   <c r="F17" s="184" t="str">
        <f>IF(RDT!F17&lt;&gt;"",RDT!F17,"")</f>
        <v>Wuilfredo  Antonio Ocanto Briceño</v>
      </c>
      <c r="G17" s="184" t="str">
        <f>IF(RDT!G17&lt;&gt;"",RDT!G17,"")</f>
        <v>FIJO</v>
      </c>
      <c r="H17" s="186" t="str">
        <f>IF(RDT!CC17&lt;&gt;"",RDT!CC17,"")</f>
        <v>SAN PEDRO</v>
      </c>
      <c r="I17" s="185" t="str">
        <f>IF(RDT!K17&lt;&gt;"",RDT!K17,"")</f>
        <v>Desflore</v>
      </c>
      <c r="J17" s="185" t="str">
        <f>IF(RDT!N17&lt;&gt;"",RDT!O17,"")</f>
        <v>S06</v>
      </c>
      <c r="K17" s="94">
        <f>IF(RDT!M17&lt;&gt;"",RDT!M17,"")</f>
        <v>115</v>
      </c>
      <c r="L17" s="16">
        <f>IF(RDT!BY17&lt;&gt;"",RDT!BY17,"")</f>
        <v>160</v>
      </c>
      <c r="M17" s="16">
        <f>IF(RDT!BZ17&lt;&gt;"",RDT!BZ17,"")</f>
        <v>18400</v>
      </c>
      <c r="N17" s="17" t="str">
        <f>IF(RDT!CA17&lt;&gt;"",RDT!CA17,"")</f>
        <v>RCM  5026</v>
      </c>
    </row>
    <row r="18" spans="2:14" ht="12.75" hidden="1" x14ac:dyDescent="0.2">
      <c r="B18" s="85">
        <f>IF(RDT!B18&lt;&gt;"",RDT!B18,"")</f>
        <v>45173</v>
      </c>
      <c r="C18" s="15">
        <f>IF(RDT!C18&lt;&gt;"",RDT!C18,"")</f>
        <v>2023</v>
      </c>
      <c r="D18" s="15">
        <f>IF(RDT!D18&lt;&gt;"",RDT!D18,"")</f>
        <v>36</v>
      </c>
      <c r="E18" s="183">
        <f>IF(RDT!E18&lt;&gt;"",RDT!E18,"")</f>
        <v>26</v>
      </c>
      <c r="F18" s="184" t="str">
        <f>IF(RDT!F18&lt;&gt;"",RDT!F18,"")</f>
        <v>Wuilfredo  Antonio Ocanto Briceño</v>
      </c>
      <c r="G18" s="184" t="str">
        <f>IF(RDT!G18&lt;&gt;"",RDT!G18,"")</f>
        <v>FIJO</v>
      </c>
      <c r="H18" s="186" t="str">
        <f>IF(RDT!CC18&lt;&gt;"",RDT!CC18,"")</f>
        <v>SAN PEDRO</v>
      </c>
      <c r="I18" s="185" t="str">
        <f>IF(RDT!K18&lt;&gt;"",RDT!K18,"")</f>
        <v>Embolse</v>
      </c>
      <c r="J18" s="185" t="str">
        <f>IF(RDT!N18&lt;&gt;"",RDT!O18,"")</f>
        <v>S06</v>
      </c>
      <c r="K18" s="94">
        <f>IF(RDT!M18&lt;&gt;"",RDT!M18,"")</f>
        <v>144</v>
      </c>
      <c r="L18" s="16">
        <f>IF(RDT!BY18&lt;&gt;"",RDT!BY18,"")</f>
        <v>160</v>
      </c>
      <c r="M18" s="16">
        <f>IF(RDT!BZ18&lt;&gt;"",RDT!BZ18,"")</f>
        <v>23040</v>
      </c>
      <c r="N18" s="17" t="str">
        <f>IF(RDT!CA18&lt;&gt;"",RDT!CA18,"")</f>
        <v>RCM  5026</v>
      </c>
    </row>
    <row r="19" spans="2:14" ht="12.75" hidden="1" x14ac:dyDescent="0.2">
      <c r="B19" s="85">
        <f>IF(RDT!B19&lt;&gt;"",RDT!B19,"")</f>
        <v>45173</v>
      </c>
      <c r="C19" s="15">
        <f>IF(RDT!C19&lt;&gt;"",RDT!C19,"")</f>
        <v>2023</v>
      </c>
      <c r="D19" s="15">
        <f>IF(RDT!D19&lt;&gt;"",RDT!D19,"")</f>
        <v>36</v>
      </c>
      <c r="E19" s="183">
        <f>IF(RDT!E19&lt;&gt;"",RDT!E19,"")</f>
        <v>227</v>
      </c>
      <c r="F19" s="184" t="str">
        <f>IF(RDT!F19&lt;&gt;"",RDT!F19,"")</f>
        <v>Wilberto Guzman Gonzalez</v>
      </c>
      <c r="G19" s="184" t="str">
        <f>IF(RDT!G19&lt;&gt;"",RDT!G19,"")</f>
        <v>FIJO</v>
      </c>
      <c r="H19" s="186">
        <f>IF(RDT!CC19&lt;&gt;"",RDT!CC19,"")</f>
        <v>0</v>
      </c>
      <c r="I19" s="185" t="str">
        <f>IF(RDT!K19&lt;&gt;"",RDT!K19,"")</f>
        <v>No Trabajó</v>
      </c>
      <c r="J19" s="185">
        <f>IF(RDT!N19&lt;&gt;"",RDT!O19,"")</f>
        <v>0</v>
      </c>
      <c r="K19" s="94">
        <f>IF(RDT!M19&lt;&gt;"",RDT!M19,"")</f>
        <v>0</v>
      </c>
      <c r="L19" s="16">
        <f>IF(RDT!BY19&lt;&gt;"",RDT!BY19,"")</f>
        <v>0</v>
      </c>
      <c r="M19" s="16">
        <f>IF(RDT!BZ19&lt;&gt;"",RDT!BZ19,"")</f>
        <v>0</v>
      </c>
      <c r="N19" s="17" t="str">
        <f>IF(RDT!CA19&lt;&gt;"",RDT!CA19,"")</f>
        <v>RCM 5264</v>
      </c>
    </row>
    <row r="20" spans="2:14" ht="12.75" hidden="1" x14ac:dyDescent="0.2">
      <c r="B20" s="85">
        <f>IF(RDT!B20&lt;&gt;"",RDT!B20,"")</f>
        <v>45173</v>
      </c>
      <c r="C20" s="15">
        <f>IF(RDT!C20&lt;&gt;"",RDT!C20,"")</f>
        <v>2023</v>
      </c>
      <c r="D20" s="15">
        <f>IF(RDT!D20&lt;&gt;"",RDT!D20,"")</f>
        <v>36</v>
      </c>
      <c r="E20" s="183">
        <f>IF(RDT!E20&lt;&gt;"",RDT!E20,"")</f>
        <v>809</v>
      </c>
      <c r="F20" s="184" t="str">
        <f>IF(RDT!F20&lt;&gt;"",RDT!F20,"")</f>
        <v>Miguel Enrique Malariaga</v>
      </c>
      <c r="G20" s="184" t="str">
        <f>IF(RDT!G20&lt;&gt;"",RDT!G20,"")</f>
        <v>FIJO</v>
      </c>
      <c r="H20" s="186">
        <f>IF(RDT!CC20&lt;&gt;"",RDT!CC20,"")</f>
        <v>0</v>
      </c>
      <c r="I20" s="185" t="str">
        <f>IF(RDT!K20&lt;&gt;"",RDT!K20,"")</f>
        <v>No Trabajó</v>
      </c>
      <c r="J20" s="185">
        <f>IF(RDT!N20&lt;&gt;"",RDT!O20,"")</f>
        <v>0</v>
      </c>
      <c r="K20" s="94">
        <f>IF(RDT!M20&lt;&gt;"",RDT!M20,"")</f>
        <v>0</v>
      </c>
      <c r="L20" s="16">
        <f>IF(RDT!BY20&lt;&gt;"",RDT!BY20,"")</f>
        <v>0</v>
      </c>
      <c r="M20" s="16">
        <f>IF(RDT!BZ20&lt;&gt;"",RDT!BZ20,"")</f>
        <v>0</v>
      </c>
      <c r="N20" s="17" t="str">
        <f>IF(RDT!CA20&lt;&gt;"",RDT!CA20,"")</f>
        <v>RCM 5006</v>
      </c>
    </row>
    <row r="21" spans="2:14" ht="12.75" hidden="1" x14ac:dyDescent="0.2">
      <c r="B21" s="85">
        <f>IF(RDT!B21&lt;&gt;"",RDT!B21,"")</f>
        <v>45173</v>
      </c>
      <c r="C21" s="15">
        <f>IF(RDT!C21&lt;&gt;"",RDT!C21,"")</f>
        <v>2023</v>
      </c>
      <c r="D21" s="15">
        <f>IF(RDT!D21&lt;&gt;"",RDT!D21,"")</f>
        <v>36</v>
      </c>
      <c r="E21" s="183">
        <f>IF(RDT!E21&lt;&gt;"",RDT!E21,"")</f>
        <v>815</v>
      </c>
      <c r="F21" s="184" t="str">
        <f>IF(RDT!F21&lt;&gt;"",RDT!F21,"")</f>
        <v>Manuel Segundo Martínez Rivera</v>
      </c>
      <c r="G21" s="184" t="str">
        <f>IF(RDT!G21&lt;&gt;"",RDT!G21,"")</f>
        <v>FIJO</v>
      </c>
      <c r="H21" s="186" t="str">
        <f>IF(RDT!CC21&lt;&gt;"",RDT!CC21,"")</f>
        <v>LA MONTAÑITA</v>
      </c>
      <c r="I21" s="185" t="str">
        <f>IF(RDT!K21&lt;&gt;"",RDT!K21,"")</f>
        <v>Recaba De Canales</v>
      </c>
      <c r="J21" s="185" t="str">
        <f>IF(RDT!N21&lt;&gt;"",RDT!O21,"")</f>
        <v>PN21</v>
      </c>
      <c r="K21" s="94">
        <f>IF(RDT!M21&lt;&gt;"",RDT!M21,"")</f>
        <v>40.714285714285715</v>
      </c>
      <c r="L21" s="16">
        <f>IF(RDT!BY21&lt;&gt;"",RDT!BY21,"")</f>
        <v>1000</v>
      </c>
      <c r="M21" s="16">
        <f>IF(RDT!BZ21&lt;&gt;"",RDT!BZ21,"")</f>
        <v>40714.285714285717</v>
      </c>
      <c r="N21" s="17" t="str">
        <f>IF(RDT!CA21&lt;&gt;"",RDT!CA21,"")</f>
        <v>RCM 5002</v>
      </c>
    </row>
    <row r="22" spans="2:14" ht="12.75" hidden="1" x14ac:dyDescent="0.2">
      <c r="B22" s="85">
        <f>IF(RDT!B22&lt;&gt;"",RDT!B22,"")</f>
        <v>45173</v>
      </c>
      <c r="C22" s="15">
        <f>IF(RDT!C22&lt;&gt;"",RDT!C22,"")</f>
        <v>2023</v>
      </c>
      <c r="D22" s="15">
        <f>IF(RDT!D22&lt;&gt;"",RDT!D22,"")</f>
        <v>36</v>
      </c>
      <c r="E22" s="183">
        <f>IF(RDT!E22&lt;&gt;"",RDT!E22,"")</f>
        <v>812</v>
      </c>
      <c r="F22" s="184" t="str">
        <f>IF(RDT!F22&lt;&gt;"",RDT!F22,"")</f>
        <v>Macario Arroyo</v>
      </c>
      <c r="G22" s="184" t="str">
        <f>IF(RDT!G22&lt;&gt;"",RDT!G22,"")</f>
        <v>FIJO</v>
      </c>
      <c r="H22" s="186" t="str">
        <f>IF(RDT!CC22&lt;&gt;"",RDT!CC22,"")</f>
        <v>PEDRITO</v>
      </c>
      <c r="I22" s="185" t="str">
        <f>IF(RDT!K22&lt;&gt;"",RDT!K22,"")</f>
        <v>Arranque Bejuco</v>
      </c>
      <c r="J22" s="185" t="str">
        <f>IF(RDT!N22&lt;&gt;"",RDT!O22,"")</f>
        <v>PD08</v>
      </c>
      <c r="K22" s="94">
        <f>IF(RDT!M22&lt;&gt;"",RDT!M22,"")</f>
        <v>1.3636363636363635</v>
      </c>
      <c r="L22" s="16">
        <f>IF(RDT!BY22&lt;&gt;"",RDT!BY22,"")</f>
        <v>22000</v>
      </c>
      <c r="M22" s="16">
        <f>IF(RDT!BZ22&lt;&gt;"",RDT!BZ22,"")</f>
        <v>29999.999999999996</v>
      </c>
      <c r="N22" s="17" t="str">
        <f>IF(RDT!CA22&lt;&gt;"",RDT!CA22,"")</f>
        <v>rcm 5289</v>
      </c>
    </row>
    <row r="23" spans="2:14" ht="12.75" hidden="1" x14ac:dyDescent="0.2">
      <c r="B23" s="85">
        <f>IF(RDT!B23&lt;&gt;"",RDT!B23,"")</f>
        <v>45173</v>
      </c>
      <c r="C23" s="15">
        <f>IF(RDT!C23&lt;&gt;"",RDT!C23,"")</f>
        <v>2023</v>
      </c>
      <c r="D23" s="15">
        <f>IF(RDT!D23&lt;&gt;"",RDT!D23,"")</f>
        <v>36</v>
      </c>
      <c r="E23" s="183">
        <f>IF(RDT!E23&lt;&gt;"",RDT!E23,"")</f>
        <v>812</v>
      </c>
      <c r="F23" s="184" t="str">
        <f>IF(RDT!F23&lt;&gt;"",RDT!F23,"")</f>
        <v>Macario Arroyo</v>
      </c>
      <c r="G23" s="184" t="str">
        <f>IF(RDT!G23&lt;&gt;"",RDT!G23,"")</f>
        <v>FIJO</v>
      </c>
      <c r="H23" s="186" t="str">
        <f>IF(RDT!CC23&lt;&gt;"",RDT!CC23,"")</f>
        <v>PEDRITO</v>
      </c>
      <c r="I23" s="185" t="str">
        <f>IF(RDT!K23&lt;&gt;"",RDT!K23,"")</f>
        <v>Arranque De Semillas</v>
      </c>
      <c r="J23" s="185" t="str">
        <f>IF(RDT!N23&lt;&gt;"",RDT!O23,"")</f>
        <v>PD08</v>
      </c>
      <c r="K23" s="94">
        <f>IF(RDT!M23&lt;&gt;"",RDT!M23,"")</f>
        <v>380</v>
      </c>
      <c r="L23" s="16">
        <f>IF(RDT!BY23&lt;&gt;"",RDT!BY23,"")</f>
        <v>50</v>
      </c>
      <c r="M23" s="16">
        <f>IF(RDT!BZ23&lt;&gt;"",RDT!BZ23,"")</f>
        <v>19000</v>
      </c>
      <c r="N23" s="17" t="str">
        <f>IF(RDT!CA23&lt;&gt;"",RDT!CA23,"")</f>
        <v>rcm 5289</v>
      </c>
    </row>
    <row r="24" spans="2:14" ht="12.75" hidden="1" x14ac:dyDescent="0.2">
      <c r="B24" s="85">
        <f>IF(RDT!B24&lt;&gt;"",RDT!B24,"")</f>
        <v>45173</v>
      </c>
      <c r="C24" s="15">
        <f>IF(RDT!C24&lt;&gt;"",RDT!C24,"")</f>
        <v>2023</v>
      </c>
      <c r="D24" s="15">
        <f>IF(RDT!D24&lt;&gt;"",RDT!D24,"")</f>
        <v>36</v>
      </c>
      <c r="E24" s="183">
        <f>IF(RDT!E24&lt;&gt;"",RDT!E24,"")</f>
        <v>789</v>
      </c>
      <c r="F24" s="184" t="str">
        <f>IF(RDT!F24&lt;&gt;"",RDT!F24,"")</f>
        <v>Lujan Antonio Cavadia Hernandez</v>
      </c>
      <c r="G24" s="184" t="str">
        <f>IF(RDT!G24&lt;&gt;"",RDT!G24,"")</f>
        <v>FIJO</v>
      </c>
      <c r="H24" s="186" t="str">
        <f>IF(RDT!CC24&lt;&gt;"",RDT!CC24,"")</f>
        <v>PEDRITO</v>
      </c>
      <c r="I24" s="185" t="str">
        <f>IF(RDT!K24&lt;&gt;"",RDT!K24,"")</f>
        <v xml:space="preserve">Contrato De Fumigación </v>
      </c>
      <c r="J24" s="185" t="str">
        <f>IF(RDT!N24&lt;&gt;"",RDT!O24,"")</f>
        <v>PD05</v>
      </c>
      <c r="K24" s="94">
        <f>IF(RDT!M24&lt;&gt;"",RDT!M24,"")</f>
        <v>0.4</v>
      </c>
      <c r="L24" s="16">
        <f>IF(RDT!BY24&lt;&gt;"",RDT!BY24,"")</f>
        <v>25000</v>
      </c>
      <c r="M24" s="16">
        <f>IF(RDT!BZ24&lt;&gt;"",RDT!BZ24,"")</f>
        <v>10000</v>
      </c>
      <c r="N24" s="17" t="str">
        <f>IF(RDT!CA24&lt;&gt;"",RDT!CA24,"")</f>
        <v>RCM 5290</v>
      </c>
    </row>
    <row r="25" spans="2:14" ht="12.75" hidden="1" x14ac:dyDescent="0.2">
      <c r="B25" s="85">
        <f>IF(RDT!B25&lt;&gt;"",RDT!B25,"")</f>
        <v>45173</v>
      </c>
      <c r="C25" s="15">
        <f>IF(RDT!C25&lt;&gt;"",RDT!C25,"")</f>
        <v>2023</v>
      </c>
      <c r="D25" s="15">
        <f>IF(RDT!D25&lt;&gt;"",RDT!D25,"")</f>
        <v>36</v>
      </c>
      <c r="E25" s="183">
        <f>IF(RDT!E25&lt;&gt;"",RDT!E25,"")</f>
        <v>811</v>
      </c>
      <c r="F25" s="184" t="str">
        <f>IF(RDT!F25&lt;&gt;"",RDT!F25,"")</f>
        <v>Luis Santiago Orozco Chantaca</v>
      </c>
      <c r="G25" s="184" t="str">
        <f>IF(RDT!G25&lt;&gt;"",RDT!G25,"")</f>
        <v>FIJO</v>
      </c>
      <c r="H25" s="186">
        <f>IF(RDT!CC25&lt;&gt;"",RDT!CC25,"")</f>
        <v>0</v>
      </c>
      <c r="I25" s="185" t="str">
        <f>IF(RDT!K25&lt;&gt;"",RDT!K25,"")</f>
        <v>No Trabajó</v>
      </c>
      <c r="J25" s="185">
        <f>IF(RDT!N25&lt;&gt;"",RDT!O25,"")</f>
        <v>0</v>
      </c>
      <c r="K25" s="94">
        <f>IF(RDT!M25&lt;&gt;"",RDT!M25,"")</f>
        <v>0</v>
      </c>
      <c r="L25" s="16">
        <f>IF(RDT!BY25&lt;&gt;"",RDT!BY25,"")</f>
        <v>0</v>
      </c>
      <c r="M25" s="16">
        <f>IF(RDT!BZ25&lt;&gt;"",RDT!BZ25,"")</f>
        <v>0</v>
      </c>
      <c r="N25" s="17" t="str">
        <f>IF(RDT!CA25&lt;&gt;"",RDT!CA25,"")</f>
        <v>RCM 5261</v>
      </c>
    </row>
    <row r="26" spans="2:14" ht="12.75" hidden="1" x14ac:dyDescent="0.2">
      <c r="B26" s="85">
        <f>IF(RDT!B26&lt;&gt;"",RDT!B26,"")</f>
        <v>45173</v>
      </c>
      <c r="C26" s="15">
        <f>IF(RDT!C26&lt;&gt;"",RDT!C26,"")</f>
        <v>2023</v>
      </c>
      <c r="D26" s="15">
        <f>IF(RDT!D26&lt;&gt;"",RDT!D26,"")</f>
        <v>36</v>
      </c>
      <c r="E26" s="183">
        <f>IF(RDT!E26&lt;&gt;"",RDT!E26,"")</f>
        <v>168</v>
      </c>
      <c r="F26" s="184" t="str">
        <f>IF(RDT!F26&lt;&gt;"",RDT!F26,"")</f>
        <v>Julian Baron Reyes</v>
      </c>
      <c r="G26" s="184" t="str">
        <f>IF(RDT!G26&lt;&gt;"",RDT!G26,"")</f>
        <v>FIJO</v>
      </c>
      <c r="H26" s="186" t="str">
        <f>IF(RDT!CC26&lt;&gt;"",RDT!CC26,"")</f>
        <v>PEDRITO</v>
      </c>
      <c r="I26" s="185" t="str">
        <f>IF(RDT!K26&lt;&gt;"",RDT!K26,"")</f>
        <v>Contrato Deshoje</v>
      </c>
      <c r="J26" s="185" t="str">
        <f>IF(RDT!N26&lt;&gt;"",RDT!O26,"")</f>
        <v>PD08</v>
      </c>
      <c r="K26" s="94">
        <f>IF(RDT!M26&lt;&gt;"",RDT!M26,"")</f>
        <v>8.86</v>
      </c>
      <c r="L26" s="16">
        <f>IF(RDT!BY26&lt;&gt;"",RDT!BY26,"")</f>
        <v>6000</v>
      </c>
      <c r="M26" s="16">
        <f>IF(RDT!BZ26&lt;&gt;"",RDT!BZ26,"")</f>
        <v>53160</v>
      </c>
      <c r="N26" s="17" t="str">
        <f>IF(RDT!CA26&lt;&gt;"",RDT!CA26,"")</f>
        <v>RCM 5260</v>
      </c>
    </row>
    <row r="27" spans="2:14" ht="12.75" hidden="1" x14ac:dyDescent="0.2">
      <c r="B27" s="85">
        <f>IF(RDT!B27&lt;&gt;"",RDT!B27,"")</f>
        <v>45173</v>
      </c>
      <c r="C27" s="15">
        <f>IF(RDT!C27&lt;&gt;"",RDT!C27,"")</f>
        <v>2023</v>
      </c>
      <c r="D27" s="15">
        <f>IF(RDT!D27&lt;&gt;"",RDT!D27,"")</f>
        <v>36</v>
      </c>
      <c r="E27" s="183">
        <f>IF(RDT!E27&lt;&gt;"",RDT!E27,"")</f>
        <v>832</v>
      </c>
      <c r="F27" s="184" t="str">
        <f>IF(RDT!F27&lt;&gt;"",RDT!F27,"")</f>
        <v>Juan Andrés Morelos Torres</v>
      </c>
      <c r="G27" s="184" t="str">
        <f>IF(RDT!G27&lt;&gt;"",RDT!G27,"")</f>
        <v>OCASIONAL</v>
      </c>
      <c r="H27" s="186">
        <f>IF(RDT!CC27&lt;&gt;"",RDT!CC27,"")</f>
        <v>0</v>
      </c>
      <c r="I27" s="185" t="str">
        <f>IF(RDT!K27&lt;&gt;"",RDT!K27,"")</f>
        <v>No Trabajó</v>
      </c>
      <c r="J27" s="185">
        <f>IF(RDT!N27&lt;&gt;"",RDT!O27,"")</f>
        <v>0</v>
      </c>
      <c r="K27" s="94">
        <f>IF(RDT!M27&lt;&gt;"",RDT!M27,"")</f>
        <v>0</v>
      </c>
      <c r="L27" s="16">
        <f>IF(RDT!BY27&lt;&gt;"",RDT!BY27,"")</f>
        <v>0</v>
      </c>
      <c r="M27" s="16">
        <f>IF(RDT!BZ27&lt;&gt;"",RDT!BZ27,"")</f>
        <v>0</v>
      </c>
      <c r="N27" s="17" t="str">
        <f>IF(RDT!CA27&lt;&gt;"",RDT!CA27,"")</f>
        <v>RCM 5001</v>
      </c>
    </row>
    <row r="28" spans="2:14" ht="12.75" hidden="1" x14ac:dyDescent="0.2">
      <c r="B28" s="85">
        <f>IF(RDT!B28&lt;&gt;"",RDT!B28,"")</f>
        <v>45173</v>
      </c>
      <c r="C28" s="15">
        <f>IF(RDT!C28&lt;&gt;"",RDT!C28,"")</f>
        <v>2023</v>
      </c>
      <c r="D28" s="15">
        <f>IF(RDT!D28&lt;&gt;"",RDT!D28,"")</f>
        <v>36</v>
      </c>
      <c r="E28" s="183">
        <f>IF(RDT!E28&lt;&gt;"",RDT!E28,"")</f>
        <v>14</v>
      </c>
      <c r="F28" s="184" t="str">
        <f>IF(RDT!F28&lt;&gt;"",RDT!F28,"")</f>
        <v>José Luis Ocanto Briceño</v>
      </c>
      <c r="G28" s="184" t="str">
        <f>IF(RDT!G28&lt;&gt;"",RDT!G28,"")</f>
        <v>FIJO</v>
      </c>
      <c r="H28" s="186" t="str">
        <f>IF(RDT!CC28&lt;&gt;"",RDT!CC28,"")</f>
        <v>SAN PEDRO</v>
      </c>
      <c r="I28" s="185" t="str">
        <f>IF(RDT!K28&lt;&gt;"",RDT!K28,"")</f>
        <v>Desflore</v>
      </c>
      <c r="J28" s="185" t="str">
        <f>IF(RDT!N28&lt;&gt;"",RDT!O28,"")</f>
        <v>S01</v>
      </c>
      <c r="K28" s="94">
        <f>IF(RDT!M28&lt;&gt;"",RDT!M28,"")</f>
        <v>189</v>
      </c>
      <c r="L28" s="16">
        <f>IF(RDT!BY28&lt;&gt;"",RDT!BY28,"")</f>
        <v>160</v>
      </c>
      <c r="M28" s="16">
        <f>IF(RDT!BZ28&lt;&gt;"",RDT!BZ28,"")</f>
        <v>30240</v>
      </c>
      <c r="N28" s="17" t="str">
        <f>IF(RDT!CA28&lt;&gt;"",RDT!CA28,"")</f>
        <v>RCM 5025</v>
      </c>
    </row>
    <row r="29" spans="2:14" ht="12.75" hidden="1" x14ac:dyDescent="0.2">
      <c r="B29" s="85">
        <f>IF(RDT!B29&lt;&gt;"",RDT!B29,"")</f>
        <v>45173</v>
      </c>
      <c r="C29" s="15">
        <f>IF(RDT!C29&lt;&gt;"",RDT!C29,"")</f>
        <v>2023</v>
      </c>
      <c r="D29" s="15">
        <f>IF(RDT!D29&lt;&gt;"",RDT!D29,"")</f>
        <v>36</v>
      </c>
      <c r="E29" s="183">
        <f>IF(RDT!E29&lt;&gt;"",RDT!E29,"")</f>
        <v>14</v>
      </c>
      <c r="F29" s="184" t="str">
        <f>IF(RDT!F29&lt;&gt;"",RDT!F29,"")</f>
        <v>José Luis Ocanto Briceño</v>
      </c>
      <c r="G29" s="184" t="str">
        <f>IF(RDT!G29&lt;&gt;"",RDT!G29,"")</f>
        <v>FIJO</v>
      </c>
      <c r="H29" s="186" t="str">
        <f>IF(RDT!CC29&lt;&gt;"",RDT!CC29,"")</f>
        <v>SAN PEDRO</v>
      </c>
      <c r="I29" s="185" t="str">
        <f>IF(RDT!K29&lt;&gt;"",RDT!K29,"")</f>
        <v>Embolse</v>
      </c>
      <c r="J29" s="185" t="str">
        <f>IF(RDT!N29&lt;&gt;"",RDT!O29,"")</f>
        <v>S06</v>
      </c>
      <c r="K29" s="94">
        <f>IF(RDT!M29&lt;&gt;"",RDT!M29,"")</f>
        <v>239</v>
      </c>
      <c r="L29" s="16">
        <f>IF(RDT!BY29&lt;&gt;"",RDT!BY29,"")</f>
        <v>160</v>
      </c>
      <c r="M29" s="16">
        <f>IF(RDT!BZ29&lt;&gt;"",RDT!BZ29,"")</f>
        <v>38240</v>
      </c>
      <c r="N29" s="17" t="str">
        <f>IF(RDT!CA29&lt;&gt;"",RDT!CA29,"")</f>
        <v>RCM 5025</v>
      </c>
    </row>
    <row r="30" spans="2:14" ht="12.75" hidden="1" x14ac:dyDescent="0.2">
      <c r="B30" s="85">
        <f>IF(RDT!B30&lt;&gt;"",RDT!B30,"")</f>
        <v>45173</v>
      </c>
      <c r="C30" s="15">
        <f>IF(RDT!C30&lt;&gt;"",RDT!C30,"")</f>
        <v>2023</v>
      </c>
      <c r="D30" s="15">
        <f>IF(RDT!D30&lt;&gt;"",RDT!D30,"")</f>
        <v>36</v>
      </c>
      <c r="E30" s="183">
        <f>IF(RDT!E30&lt;&gt;"",RDT!E30,"")</f>
        <v>713</v>
      </c>
      <c r="F30" s="184" t="str">
        <f>IF(RDT!F30&lt;&gt;"",RDT!F30,"")</f>
        <v>Jorge  Elis Medina Valoyes</v>
      </c>
      <c r="G30" s="184" t="str">
        <f>IF(RDT!G30&lt;&gt;"",RDT!G30,"")</f>
        <v>FIJO</v>
      </c>
      <c r="H30" s="186" t="str">
        <f>IF(RDT!CC30&lt;&gt;"",RDT!CC30,"")</f>
        <v>PEDRITO</v>
      </c>
      <c r="I30" s="185" t="str">
        <f>IF(RDT!K30&lt;&gt;"",RDT!K30,"")</f>
        <v>Arranque De Semillas</v>
      </c>
      <c r="J30" s="185" t="str">
        <f>IF(RDT!N30&lt;&gt;"",RDT!O30,"")</f>
        <v>PD07</v>
      </c>
      <c r="K30" s="94">
        <f>IF(RDT!M30&lt;&gt;"",RDT!M30,"")</f>
        <v>500</v>
      </c>
      <c r="L30" s="16">
        <f>IF(RDT!BY30&lt;&gt;"",RDT!BY30,"")</f>
        <v>50</v>
      </c>
      <c r="M30" s="16">
        <f>IF(RDT!BZ30&lt;&gt;"",RDT!BZ30,"")</f>
        <v>25000</v>
      </c>
      <c r="N30" s="17" t="str">
        <f>IF(RDT!CA30&lt;&gt;"",RDT!CA30,"")</f>
        <v>RCM 5281</v>
      </c>
    </row>
    <row r="31" spans="2:14" ht="12.75" hidden="1" x14ac:dyDescent="0.2">
      <c r="B31" s="85">
        <f>IF(RDT!B31&lt;&gt;"",RDT!B31,"")</f>
        <v>45173</v>
      </c>
      <c r="C31" s="15">
        <f>IF(RDT!C31&lt;&gt;"",RDT!C31,"")</f>
        <v>2023</v>
      </c>
      <c r="D31" s="15">
        <f>IF(RDT!D31&lt;&gt;"",RDT!D31,"")</f>
        <v>36</v>
      </c>
      <c r="E31" s="183">
        <f>IF(RDT!E31&lt;&gt;"",RDT!E31,"")</f>
        <v>713</v>
      </c>
      <c r="F31" s="184" t="str">
        <f>IF(RDT!F31&lt;&gt;"",RDT!F31,"")</f>
        <v>Jorge  Elis Medina Valoyes</v>
      </c>
      <c r="G31" s="184" t="str">
        <f>IF(RDT!G31&lt;&gt;"",RDT!G31,"")</f>
        <v>FIJO</v>
      </c>
      <c r="H31" s="186" t="str">
        <f>IF(RDT!CC31&lt;&gt;"",RDT!CC31,"")</f>
        <v>PEDRITO</v>
      </c>
      <c r="I31" s="185" t="str">
        <f>IF(RDT!K31&lt;&gt;"",RDT!K31,"")</f>
        <v>Desmache 13 Semanas Libre</v>
      </c>
      <c r="J31" s="185" t="str">
        <f>IF(RDT!N31&lt;&gt;"",RDT!O31,"")</f>
        <v>PD07</v>
      </c>
      <c r="K31" s="94">
        <f>IF(RDT!M31&lt;&gt;"",RDT!M31,"")</f>
        <v>0.94</v>
      </c>
      <c r="L31" s="16">
        <f>IF(RDT!BY31&lt;&gt;"",RDT!BY31,"")</f>
        <v>65000</v>
      </c>
      <c r="M31" s="16">
        <f>IF(RDT!BZ31&lt;&gt;"",RDT!BZ31,"")</f>
        <v>61100</v>
      </c>
      <c r="N31" s="17" t="str">
        <f>IF(RDT!CA31&lt;&gt;"",RDT!CA31,"")</f>
        <v>RCM 5281</v>
      </c>
    </row>
    <row r="32" spans="2:14" ht="12.75" hidden="1" x14ac:dyDescent="0.2">
      <c r="B32" s="85">
        <f>IF(RDT!B32&lt;&gt;"",RDT!B32,"")</f>
        <v>45173</v>
      </c>
      <c r="C32" s="15">
        <f>IF(RDT!C32&lt;&gt;"",RDT!C32,"")</f>
        <v>2023</v>
      </c>
      <c r="D32" s="15">
        <f>IF(RDT!D32&lt;&gt;"",RDT!D32,"")</f>
        <v>36</v>
      </c>
      <c r="E32" s="183">
        <f>IF(RDT!E32&lt;&gt;"",RDT!E32,"")</f>
        <v>713</v>
      </c>
      <c r="F32" s="184" t="str">
        <f>IF(RDT!F32&lt;&gt;"",RDT!F32,"")</f>
        <v>Jorge  Elis Medina Valoyes</v>
      </c>
      <c r="G32" s="184" t="str">
        <f>IF(RDT!G32&lt;&gt;"",RDT!G32,"")</f>
        <v>FIJO</v>
      </c>
      <c r="H32" s="186" t="str">
        <f>IF(RDT!CC32&lt;&gt;"",RDT!CC32,"")</f>
        <v>PEDRITO</v>
      </c>
      <c r="I32" s="185" t="str">
        <f>IF(RDT!K32&lt;&gt;"",RDT!K32,"")</f>
        <v>Desmache 4 Semanas Libre</v>
      </c>
      <c r="J32" s="185" t="str">
        <f>IF(RDT!N32&lt;&gt;"",RDT!O32,"")</f>
        <v>PD07</v>
      </c>
      <c r="K32" s="94">
        <f>IF(RDT!M32&lt;&gt;"",RDT!M32,"")</f>
        <v>0.56000000000000005</v>
      </c>
      <c r="L32" s="16">
        <f>IF(RDT!BY32&lt;&gt;"",RDT!BY32,"")</f>
        <v>20000</v>
      </c>
      <c r="M32" s="16">
        <f>IF(RDT!BZ32&lt;&gt;"",RDT!BZ32,"")</f>
        <v>11200.000000000002</v>
      </c>
      <c r="N32" s="17" t="str">
        <f>IF(RDT!CA32&lt;&gt;"",RDT!CA32,"")</f>
        <v>RCM 5281</v>
      </c>
    </row>
    <row r="33" spans="2:14" ht="12.75" hidden="1" x14ac:dyDescent="0.2">
      <c r="B33" s="85">
        <f>IF(RDT!B33&lt;&gt;"",RDT!B33,"")</f>
        <v>45173</v>
      </c>
      <c r="C33" s="15">
        <f>IF(RDT!C33&lt;&gt;"",RDT!C33,"")</f>
        <v>2023</v>
      </c>
      <c r="D33" s="15">
        <f>IF(RDT!D33&lt;&gt;"",RDT!D33,"")</f>
        <v>36</v>
      </c>
      <c r="E33" s="183">
        <f>IF(RDT!E33&lt;&gt;"",RDT!E33,"")</f>
        <v>816</v>
      </c>
      <c r="F33" s="184" t="str">
        <f>IF(RDT!F33&lt;&gt;"",RDT!F33,"")</f>
        <v>Jeider Guerra Estrada</v>
      </c>
      <c r="G33" s="184" t="str">
        <f>IF(RDT!G33&lt;&gt;"",RDT!G33,"")</f>
        <v>FIJO</v>
      </c>
      <c r="H33" s="186">
        <f>IF(RDT!CC33&lt;&gt;"",RDT!CC33,"")</f>
        <v>0</v>
      </c>
      <c r="I33" s="185" t="str">
        <f>IF(RDT!K33&lt;&gt;"",RDT!K33,"")</f>
        <v>No Trabajó</v>
      </c>
      <c r="J33" s="185">
        <f>IF(RDT!N33&lt;&gt;"",RDT!O33,"")</f>
        <v>0</v>
      </c>
      <c r="K33" s="94">
        <f>IF(RDT!M33&lt;&gt;"",RDT!M33,"")</f>
        <v>0</v>
      </c>
      <c r="L33" s="16">
        <f>IF(RDT!BY33&lt;&gt;"",RDT!BY33,"")</f>
        <v>0</v>
      </c>
      <c r="M33" s="16">
        <f>IF(RDT!BZ33&lt;&gt;"",RDT!BZ33,"")</f>
        <v>0</v>
      </c>
      <c r="N33" s="17" t="str">
        <f>IF(RDT!CA33&lt;&gt;"",RDT!CA33,"")</f>
        <v>RCM 5258</v>
      </c>
    </row>
    <row r="34" spans="2:14" ht="12.75" hidden="1" x14ac:dyDescent="0.2">
      <c r="B34" s="85">
        <f>IF(RDT!B34&lt;&gt;"",RDT!B34,"")</f>
        <v>45173</v>
      </c>
      <c r="C34" s="15">
        <f>IF(RDT!C34&lt;&gt;"",RDT!C34,"")</f>
        <v>2023</v>
      </c>
      <c r="D34" s="15">
        <f>IF(RDT!D34&lt;&gt;"",RDT!D34,"")</f>
        <v>36</v>
      </c>
      <c r="E34" s="183">
        <f>IF(RDT!E34&lt;&gt;"",RDT!E34,"")</f>
        <v>124</v>
      </c>
      <c r="F34" s="184" t="str">
        <f>IF(RDT!F34&lt;&gt;"",RDT!F34,"")</f>
        <v>Jaider Andres Luna Salcedo</v>
      </c>
      <c r="G34" s="184" t="str">
        <f>IF(RDT!G34&lt;&gt;"",RDT!G34,"")</f>
        <v>OCASIONAL</v>
      </c>
      <c r="H34" s="186" t="str">
        <f>IF(RDT!CC34&lt;&gt;"",RDT!CC34,"")</f>
        <v>LA MONTAÑITA</v>
      </c>
      <c r="I34" s="185" t="str">
        <f>IF(RDT!K34&lt;&gt;"",RDT!K34,"")</f>
        <v>Operario Motosierra Pedrito</v>
      </c>
      <c r="J34" s="185" t="str">
        <f>IF(RDT!N34&lt;&gt;"",RDT!O34,"")</f>
        <v>PN21</v>
      </c>
      <c r="K34" s="94">
        <f>IF(RDT!M34&lt;&gt;"",RDT!M34,"")</f>
        <v>1</v>
      </c>
      <c r="L34" s="16">
        <f>IF(RDT!BY34&lt;&gt;"",RDT!BY34,"")</f>
        <v>35000</v>
      </c>
      <c r="M34" s="16">
        <f>IF(RDT!BZ34&lt;&gt;"",RDT!BZ34,"")</f>
        <v>35000</v>
      </c>
      <c r="N34" s="17" t="str">
        <f>IF(RDT!CA34&lt;&gt;"",RDT!CA34,"")</f>
        <v>rcm 5004</v>
      </c>
    </row>
    <row r="35" spans="2:14" ht="12.75" hidden="1" x14ac:dyDescent="0.2">
      <c r="B35" s="85">
        <f>IF(RDT!B35&lt;&gt;"",RDT!B35,"")</f>
        <v>45173</v>
      </c>
      <c r="C35" s="15">
        <f>IF(RDT!C35&lt;&gt;"",RDT!C35,"")</f>
        <v>2023</v>
      </c>
      <c r="D35" s="15">
        <f>IF(RDT!D35&lt;&gt;"",RDT!D35,"")</f>
        <v>36</v>
      </c>
      <c r="E35" s="183">
        <f>IF(RDT!E35&lt;&gt;"",RDT!E35,"")</f>
        <v>808</v>
      </c>
      <c r="F35" s="184" t="str">
        <f>IF(RDT!F35&lt;&gt;"",RDT!F35,"")</f>
        <v>Herlin David Ramírez Jiménez</v>
      </c>
      <c r="G35" s="184" t="str">
        <f>IF(RDT!G35&lt;&gt;"",RDT!G35,"")</f>
        <v>FIJO</v>
      </c>
      <c r="H35" s="186">
        <f>IF(RDT!CC35&lt;&gt;"",RDT!CC35,"")</f>
        <v>0</v>
      </c>
      <c r="I35" s="185" t="str">
        <f>IF(RDT!K35&lt;&gt;"",RDT!K35,"")</f>
        <v>No Trabajó</v>
      </c>
      <c r="J35" s="185">
        <f>IF(RDT!N35&lt;&gt;"",RDT!O35,"")</f>
        <v>0</v>
      </c>
      <c r="K35" s="94">
        <f>IF(RDT!M35&lt;&gt;"",RDT!M35,"")</f>
        <v>0</v>
      </c>
      <c r="L35" s="16">
        <f>IF(RDT!BY35&lt;&gt;"",RDT!BY35,"")</f>
        <v>0</v>
      </c>
      <c r="M35" s="16">
        <f>IF(RDT!BZ35&lt;&gt;"",RDT!BZ35,"")</f>
        <v>0</v>
      </c>
      <c r="N35" s="17" t="str">
        <f>IF(RDT!CA35&lt;&gt;"",RDT!CA35,"")</f>
        <v>RCM 5005</v>
      </c>
    </row>
    <row r="36" spans="2:14" ht="12.75" hidden="1" x14ac:dyDescent="0.2">
      <c r="B36" s="85">
        <f>IF(RDT!B36&lt;&gt;"",RDT!B36,"")</f>
        <v>45173</v>
      </c>
      <c r="C36" s="15">
        <f>IF(RDT!C36&lt;&gt;"",RDT!C36,"")</f>
        <v>2023</v>
      </c>
      <c r="D36" s="15">
        <f>IF(RDT!D36&lt;&gt;"",RDT!D36,"")</f>
        <v>36</v>
      </c>
      <c r="E36" s="183">
        <f>IF(RDT!E36&lt;&gt;"",RDT!E36,"")</f>
        <v>776</v>
      </c>
      <c r="F36" s="184" t="str">
        <f>IF(RDT!F36&lt;&gt;"",RDT!F36,"")</f>
        <v>Hector Diaz Rodriguez</v>
      </c>
      <c r="G36" s="184" t="str">
        <f>IF(RDT!G36&lt;&gt;"",RDT!G36,"")</f>
        <v>FIJO</v>
      </c>
      <c r="H36" s="186">
        <f>IF(RDT!CC36&lt;&gt;"",RDT!CC36,"")</f>
        <v>0</v>
      </c>
      <c r="I36" s="185" t="str">
        <f>IF(RDT!K36&lt;&gt;"",RDT!K36,"")</f>
        <v>No Trabajó</v>
      </c>
      <c r="J36" s="185">
        <f>IF(RDT!N36&lt;&gt;"",RDT!O36,"")</f>
        <v>0</v>
      </c>
      <c r="K36" s="94">
        <f>IF(RDT!M36&lt;&gt;"",RDT!M36,"")</f>
        <v>0</v>
      </c>
      <c r="L36" s="16">
        <f>IF(RDT!BY36&lt;&gt;"",RDT!BY36,"")</f>
        <v>0</v>
      </c>
      <c r="M36" s="16">
        <f>IF(RDT!BZ36&lt;&gt;"",RDT!BZ36,"")</f>
        <v>0</v>
      </c>
      <c r="N36" s="17" t="str">
        <f>IF(RDT!CA36&lt;&gt;"",RDT!CA36,"")</f>
        <v>RCM 5214</v>
      </c>
    </row>
    <row r="37" spans="2:14" ht="12.75" hidden="1" x14ac:dyDescent="0.2">
      <c r="B37" s="85">
        <f>IF(RDT!B37&lt;&gt;"",RDT!B37,"")</f>
        <v>45173</v>
      </c>
      <c r="C37" s="15">
        <f>IF(RDT!C37&lt;&gt;"",RDT!C37,"")</f>
        <v>2023</v>
      </c>
      <c r="D37" s="15">
        <f>IF(RDT!D37&lt;&gt;"",RDT!D37,"")</f>
        <v>36</v>
      </c>
      <c r="E37" s="183">
        <f>IF(RDT!E37&lt;&gt;"",RDT!E37,"")</f>
        <v>526</v>
      </c>
      <c r="F37" s="184" t="str">
        <f>IF(RDT!F37&lt;&gt;"",RDT!F37,"")</f>
        <v>Ever De Jesus Jaramillo Agudelo</v>
      </c>
      <c r="G37" s="184" t="str">
        <f>IF(RDT!G37&lt;&gt;"",RDT!G37,"")</f>
        <v>FIJO</v>
      </c>
      <c r="H37" s="186" t="str">
        <f>IF(RDT!CC37&lt;&gt;"",RDT!CC37,"")</f>
        <v>SAN PEDRO</v>
      </c>
      <c r="I37" s="185" t="str">
        <f>IF(RDT!K37&lt;&gt;"",RDT!K37,"")</f>
        <v>Desmache 10 Semanas Libre</v>
      </c>
      <c r="J37" s="185" t="str">
        <f>IF(RDT!N37&lt;&gt;"",RDT!O37,"")</f>
        <v>S02</v>
      </c>
      <c r="K37" s="94">
        <f>IF(RDT!M37&lt;&gt;"",RDT!M37,"")</f>
        <v>0.68285714285714294</v>
      </c>
      <c r="L37" s="16">
        <f>IF(RDT!BY37&lt;&gt;"",RDT!BY37,"")</f>
        <v>50000</v>
      </c>
      <c r="M37" s="16">
        <f>IF(RDT!BZ37&lt;&gt;"",RDT!BZ37,"")</f>
        <v>34142.857142857145</v>
      </c>
      <c r="N37" s="17" t="str">
        <f>IF(RDT!CA37&lt;&gt;"",RDT!CA37,"")</f>
        <v>RCM 5213</v>
      </c>
    </row>
    <row r="38" spans="2:14" ht="12.75" hidden="1" x14ac:dyDescent="0.2">
      <c r="B38" s="85">
        <f>IF(RDT!B38&lt;&gt;"",RDT!B38,"")</f>
        <v>45173</v>
      </c>
      <c r="C38" s="15">
        <f>IF(RDT!C38&lt;&gt;"",RDT!C38,"")</f>
        <v>2023</v>
      </c>
      <c r="D38" s="15">
        <f>IF(RDT!D38&lt;&gt;"",RDT!D38,"")</f>
        <v>36</v>
      </c>
      <c r="E38" s="183">
        <f>IF(RDT!E38&lt;&gt;"",RDT!E38,"")</f>
        <v>784</v>
      </c>
      <c r="F38" s="184" t="str">
        <f>IF(RDT!F38&lt;&gt;"",RDT!F38,"")</f>
        <v>Enyelbet Suarez</v>
      </c>
      <c r="G38" s="184" t="str">
        <f>IF(RDT!G38&lt;&gt;"",RDT!G38,"")</f>
        <v>FIJO</v>
      </c>
      <c r="H38" s="186" t="str">
        <f>IF(RDT!CC38&lt;&gt;"",RDT!CC38,"")</f>
        <v>PEDRITO</v>
      </c>
      <c r="I38" s="185" t="str">
        <f>IF(RDT!K38&lt;&gt;"",RDT!K38,"")</f>
        <v>Recolección De Semilla Y Acarreo</v>
      </c>
      <c r="J38" s="185" t="str">
        <f>IF(RDT!N38&lt;&gt;"",RDT!O38,"")</f>
        <v>PD08</v>
      </c>
      <c r="K38" s="94">
        <f>IF(RDT!M38&lt;&gt;"",RDT!M38,"")</f>
        <v>190</v>
      </c>
      <c r="L38" s="16">
        <f>IF(RDT!BY38&lt;&gt;"",RDT!BY38,"")</f>
        <v>100</v>
      </c>
      <c r="M38" s="16">
        <f>IF(RDT!BZ38&lt;&gt;"",RDT!BZ38,"")</f>
        <v>19000</v>
      </c>
      <c r="N38" s="17" t="str">
        <f>IF(RDT!CA38&lt;&gt;"",RDT!CA38,"")</f>
        <v>RCM 5257</v>
      </c>
    </row>
    <row r="39" spans="2:14" ht="12.75" hidden="1" x14ac:dyDescent="0.2">
      <c r="B39" s="85">
        <f>IF(RDT!B39&lt;&gt;"",RDT!B39,"")</f>
        <v>45173</v>
      </c>
      <c r="C39" s="15">
        <f>IF(RDT!C39&lt;&gt;"",RDT!C39,"")</f>
        <v>2023</v>
      </c>
      <c r="D39" s="15">
        <f>IF(RDT!D39&lt;&gt;"",RDT!D39,"")</f>
        <v>36</v>
      </c>
      <c r="E39" s="183">
        <f>IF(RDT!E39&lt;&gt;"",RDT!E39,"")</f>
        <v>828</v>
      </c>
      <c r="F39" s="184" t="str">
        <f>IF(RDT!F39&lt;&gt;"",RDT!F39,"")</f>
        <v>Enor Antonio Arrieta Jimenez</v>
      </c>
      <c r="G39" s="184" t="str">
        <f>IF(RDT!G39&lt;&gt;"",RDT!G39,"")</f>
        <v>OCASIONAL</v>
      </c>
      <c r="H39" s="186" t="str">
        <f>IF(RDT!CC39&lt;&gt;"",RDT!CC39,"")</f>
        <v>LA MONTAÑITA</v>
      </c>
      <c r="I39" s="185" t="str">
        <f>IF(RDT!K39&lt;&gt;"",RDT!K39,"")</f>
        <v>Operario de maquinaria pesada</v>
      </c>
      <c r="J39" s="185" t="str">
        <f>IF(RDT!N39&lt;&gt;"",RDT!O39,"")</f>
        <v>PN21</v>
      </c>
      <c r="K39" s="94">
        <f>IF(RDT!M39&lt;&gt;"",RDT!M39,"")</f>
        <v>1</v>
      </c>
      <c r="L39" s="16">
        <f>IF(RDT!BY39&lt;&gt;"",RDT!BY39,"")</f>
        <v>44600</v>
      </c>
      <c r="M39" s="16">
        <f>IF(RDT!BZ39&lt;&gt;"",RDT!BZ39,"")</f>
        <v>44600</v>
      </c>
      <c r="N39" s="17" t="str">
        <f>IF(RDT!CA39&lt;&gt;"",RDT!CA39,"")</f>
        <v>rcm 5028</v>
      </c>
    </row>
    <row r="40" spans="2:14" ht="12.75" hidden="1" x14ac:dyDescent="0.2">
      <c r="B40" s="85">
        <f>IF(RDT!B40&lt;&gt;"",RDT!B40,"")</f>
        <v>45173</v>
      </c>
      <c r="C40" s="15">
        <f>IF(RDT!C40&lt;&gt;"",RDT!C40,"")</f>
        <v>2023</v>
      </c>
      <c r="D40" s="15">
        <f>IF(RDT!D40&lt;&gt;"",RDT!D40,"")</f>
        <v>36</v>
      </c>
      <c r="E40" s="183">
        <f>IF(RDT!E40&lt;&gt;"",RDT!E40,"")</f>
        <v>745</v>
      </c>
      <c r="F40" s="184" t="str">
        <f>IF(RDT!F40&lt;&gt;"",RDT!F40,"")</f>
        <v>Edilberto Reyes Mora</v>
      </c>
      <c r="G40" s="184" t="str">
        <f>IF(RDT!G40&lt;&gt;"",RDT!G40,"")</f>
        <v>FIJO</v>
      </c>
      <c r="H40" s="186" t="str">
        <f>IF(RDT!CC40&lt;&gt;"",RDT!CC40,"")</f>
        <v>SAN PEDRO</v>
      </c>
      <c r="I40" s="185" t="str">
        <f>IF(RDT!K40&lt;&gt;"",RDT!K40,"")</f>
        <v>Desflore</v>
      </c>
      <c r="J40" s="185" t="str">
        <f>IF(RDT!N40&lt;&gt;"",RDT!O40,"")</f>
        <v>S06</v>
      </c>
      <c r="K40" s="94">
        <f>IF(RDT!M40&lt;&gt;"",RDT!M40,"")</f>
        <v>109</v>
      </c>
      <c r="L40" s="16">
        <f>IF(RDT!BY40&lt;&gt;"",RDT!BY40,"")</f>
        <v>160</v>
      </c>
      <c r="M40" s="16">
        <f>IF(RDT!BZ40&lt;&gt;"",RDT!BZ40,"")</f>
        <v>17440</v>
      </c>
      <c r="N40" s="17" t="str">
        <f>IF(RDT!CA40&lt;&gt;"",RDT!CA40,"")</f>
        <v>RCM 5024</v>
      </c>
    </row>
    <row r="41" spans="2:14" ht="12.75" hidden="1" x14ac:dyDescent="0.2">
      <c r="B41" s="85">
        <f>IF(RDT!B41&lt;&gt;"",RDT!B41,"")</f>
        <v>45173</v>
      </c>
      <c r="C41" s="15">
        <f>IF(RDT!C41&lt;&gt;"",RDT!C41,"")</f>
        <v>2023</v>
      </c>
      <c r="D41" s="15">
        <f>IF(RDT!D41&lt;&gt;"",RDT!D41,"")</f>
        <v>36</v>
      </c>
      <c r="E41" s="183">
        <f>IF(RDT!E41&lt;&gt;"",RDT!E41,"")</f>
        <v>745</v>
      </c>
      <c r="F41" s="184" t="str">
        <f>IF(RDT!F41&lt;&gt;"",RDT!F41,"")</f>
        <v>Edilberto Reyes Mora</v>
      </c>
      <c r="G41" s="184" t="str">
        <f>IF(RDT!G41&lt;&gt;"",RDT!G41,"")</f>
        <v>FIJO</v>
      </c>
      <c r="H41" s="186" t="str">
        <f>IF(RDT!CC41&lt;&gt;"",RDT!CC41,"")</f>
        <v>SAN PEDRO</v>
      </c>
      <c r="I41" s="185" t="str">
        <f>IF(RDT!K41&lt;&gt;"",RDT!K41,"")</f>
        <v>Embolse</v>
      </c>
      <c r="J41" s="185" t="str">
        <f>IF(RDT!N41&lt;&gt;"",RDT!O41,"")</f>
        <v>S06</v>
      </c>
      <c r="K41" s="94">
        <f>IF(RDT!M41&lt;&gt;"",RDT!M41,"")</f>
        <v>134</v>
      </c>
      <c r="L41" s="16">
        <f>IF(RDT!BY41&lt;&gt;"",RDT!BY41,"")</f>
        <v>160</v>
      </c>
      <c r="M41" s="16">
        <f>IF(RDT!BZ41&lt;&gt;"",RDT!BZ41,"")</f>
        <v>21440</v>
      </c>
      <c r="N41" s="17" t="str">
        <f>IF(RDT!CA41&lt;&gt;"",RDT!CA41,"")</f>
        <v>RCM 5024</v>
      </c>
    </row>
    <row r="42" spans="2:14" ht="12.75" hidden="1" x14ac:dyDescent="0.2">
      <c r="B42" s="85">
        <f>IF(RDT!B42&lt;&gt;"",RDT!B42,"")</f>
        <v>45173</v>
      </c>
      <c r="C42" s="15">
        <f>IF(RDT!C42&lt;&gt;"",RDT!C42,"")</f>
        <v>2023</v>
      </c>
      <c r="D42" s="15">
        <f>IF(RDT!D42&lt;&gt;"",RDT!D42,"")</f>
        <v>36</v>
      </c>
      <c r="E42" s="183">
        <f>IF(RDT!E42&lt;&gt;"",RDT!E42,"")</f>
        <v>745</v>
      </c>
      <c r="F42" s="184" t="str">
        <f>IF(RDT!F42&lt;&gt;"",RDT!F42,"")</f>
        <v>Edilberto Reyes Mora</v>
      </c>
      <c r="G42" s="184" t="str">
        <f>IF(RDT!G42&lt;&gt;"",RDT!G42,"")</f>
        <v>FIJO</v>
      </c>
      <c r="H42" s="186" t="str">
        <f>IF(RDT!CC42&lt;&gt;"",RDT!CC42,"")</f>
        <v>SAN PEDRO</v>
      </c>
      <c r="I42" s="185" t="str">
        <f>IF(RDT!K42&lt;&gt;"",RDT!K42,"")</f>
        <v>Embolse</v>
      </c>
      <c r="J42" s="185" t="str">
        <f>IF(RDT!N42&lt;&gt;"",RDT!O42,"")</f>
        <v>S06</v>
      </c>
      <c r="K42" s="94">
        <f>IF(RDT!M42&lt;&gt;"",RDT!M42,"")</f>
        <v>134</v>
      </c>
      <c r="L42" s="16">
        <f>IF(RDT!BY42&lt;&gt;"",RDT!BY42,"")</f>
        <v>160</v>
      </c>
      <c r="M42" s="16">
        <f>IF(RDT!BZ42&lt;&gt;"",RDT!BZ42,"")</f>
        <v>21440</v>
      </c>
      <c r="N42" s="17" t="str">
        <f>IF(RDT!CA42&lt;&gt;"",RDT!CA42,"")</f>
        <v>RCM 5024</v>
      </c>
    </row>
    <row r="43" spans="2:14" ht="12.75" hidden="1" x14ac:dyDescent="0.2">
      <c r="B43" s="85">
        <f>IF(RDT!B43&lt;&gt;"",RDT!B43,"")</f>
        <v>45173</v>
      </c>
      <c r="C43" s="15">
        <f>IF(RDT!C43&lt;&gt;"",RDT!C43,"")</f>
        <v>2023</v>
      </c>
      <c r="D43" s="15">
        <f>IF(RDT!D43&lt;&gt;"",RDT!D43,"")</f>
        <v>36</v>
      </c>
      <c r="E43" s="183">
        <f>IF(RDT!E43&lt;&gt;"",RDT!E43,"")</f>
        <v>802</v>
      </c>
      <c r="F43" s="184" t="str">
        <f>IF(RDT!F43&lt;&gt;"",RDT!F43,"")</f>
        <v>Eder Paternina Lopez</v>
      </c>
      <c r="G43" s="184" t="str">
        <f>IF(RDT!G43&lt;&gt;"",RDT!G43,"")</f>
        <v>FIJO</v>
      </c>
      <c r="H43" s="186" t="str">
        <f>IF(RDT!CC43&lt;&gt;"",RDT!CC43,"")</f>
        <v>PEDRITO</v>
      </c>
      <c r="I43" s="185" t="str">
        <f>IF(RDT!K43&lt;&gt;"",RDT!K43,"")</f>
        <v xml:space="preserve">Pase De Guadaña </v>
      </c>
      <c r="J43" s="185" t="str">
        <f>IF(RDT!N43&lt;&gt;"",RDT!O43,"")</f>
        <v>PD12</v>
      </c>
      <c r="K43" s="94">
        <f>IF(RDT!M43&lt;&gt;"",RDT!M43,"")</f>
        <v>0.26666666666666666</v>
      </c>
      <c r="L43" s="16">
        <f>IF(RDT!BY43&lt;&gt;"",RDT!BY43,"")</f>
        <v>150000</v>
      </c>
      <c r="M43" s="16">
        <f>IF(RDT!BZ43&lt;&gt;"",RDT!BZ43,"")</f>
        <v>40000</v>
      </c>
      <c r="N43" s="17" t="str">
        <f>IF(RDT!CA43&lt;&gt;"",RDT!CA43,"")</f>
        <v>RCM 5256</v>
      </c>
    </row>
    <row r="44" spans="2:14" ht="12.75" hidden="1" x14ac:dyDescent="0.2">
      <c r="B44" s="85">
        <f>IF(RDT!B44&lt;&gt;"",RDT!B44,"")</f>
        <v>45173</v>
      </c>
      <c r="C44" s="15">
        <f>IF(RDT!C44&lt;&gt;"",RDT!C44,"")</f>
        <v>2023</v>
      </c>
      <c r="D44" s="15">
        <f>IF(RDT!D44&lt;&gt;"",RDT!D44,"")</f>
        <v>36</v>
      </c>
      <c r="E44" s="183">
        <f>IF(RDT!E44&lt;&gt;"",RDT!E44,"")</f>
        <v>791</v>
      </c>
      <c r="F44" s="184" t="str">
        <f>IF(RDT!F44&lt;&gt;"",RDT!F44,"")</f>
        <v>Dulce Maria Artiga</v>
      </c>
      <c r="G44" s="184" t="str">
        <f>IF(RDT!G44&lt;&gt;"",RDT!G44,"")</f>
        <v>FIJO</v>
      </c>
      <c r="H44" s="186" t="str">
        <f>IF(RDT!CC44&lt;&gt;"",RDT!CC44,"")</f>
        <v>PEDRITO</v>
      </c>
      <c r="I44" s="185" t="str">
        <f>IF(RDT!K44&lt;&gt;"",RDT!K44,"")</f>
        <v>Recolección De Semilla Y Acarreo</v>
      </c>
      <c r="J44" s="185" t="str">
        <f>IF(RDT!N44&lt;&gt;"",RDT!O44,"")</f>
        <v>PD08</v>
      </c>
      <c r="K44" s="94">
        <f>IF(RDT!M44&lt;&gt;"",RDT!M44,"")</f>
        <v>190</v>
      </c>
      <c r="L44" s="16">
        <f>IF(RDT!BY44&lt;&gt;"",RDT!BY44,"")</f>
        <v>100</v>
      </c>
      <c r="M44" s="16">
        <f>IF(RDT!BZ44&lt;&gt;"",RDT!BZ44,"")</f>
        <v>19000</v>
      </c>
      <c r="N44" s="17" t="str">
        <f>IF(RDT!CA44&lt;&gt;"",RDT!CA44,"")</f>
        <v>RCM 5255</v>
      </c>
    </row>
    <row r="45" spans="2:14" ht="12.75" hidden="1" x14ac:dyDescent="0.2">
      <c r="B45" s="85">
        <f>IF(RDT!B45&lt;&gt;"",RDT!B45,"")</f>
        <v>45173</v>
      </c>
      <c r="C45" s="15">
        <f>IF(RDT!C45&lt;&gt;"",RDT!C45,"")</f>
        <v>2023</v>
      </c>
      <c r="D45" s="15">
        <f>IF(RDT!D45&lt;&gt;"",RDT!D45,"")</f>
        <v>36</v>
      </c>
      <c r="E45" s="183">
        <f>IF(RDT!E45&lt;&gt;"",RDT!E45,"")</f>
        <v>681</v>
      </c>
      <c r="F45" s="184" t="str">
        <f>IF(RDT!F45&lt;&gt;"",RDT!F45,"")</f>
        <v>Delsi Del Carmen De  La Rosa Castellanos</v>
      </c>
      <c r="G45" s="184" t="str">
        <f>IF(RDT!G45&lt;&gt;"",RDT!G45,"")</f>
        <v>FIJO</v>
      </c>
      <c r="H45" s="186" t="str">
        <f>IF(RDT!CC45&lt;&gt;"",RDT!CC45,"")</f>
        <v>PEDRITO</v>
      </c>
      <c r="I45" s="185" t="str">
        <f>IF(RDT!K45&lt;&gt;"",RDT!K45,"")</f>
        <v>Arreglo De Cinta</v>
      </c>
      <c r="J45" s="185" t="str">
        <f>IF(RDT!N45&lt;&gt;"",RDT!O45,"")</f>
        <v>E23</v>
      </c>
      <c r="K45" s="94">
        <f>IF(RDT!M45&lt;&gt;"",RDT!M45,"")</f>
        <v>538</v>
      </c>
      <c r="L45" s="16">
        <f>IF(RDT!BY45&lt;&gt;"",RDT!BY45,"")</f>
        <v>7</v>
      </c>
      <c r="M45" s="16">
        <f>IF(RDT!BZ45&lt;&gt;"",RDT!BZ45,"")</f>
        <v>3766</v>
      </c>
      <c r="N45" s="17" t="str">
        <f>IF(RDT!CA45&lt;&gt;"",RDT!CA45,"")</f>
        <v>RCM 5291</v>
      </c>
    </row>
    <row r="46" spans="2:14" ht="12.75" hidden="1" x14ac:dyDescent="0.2">
      <c r="B46" s="85">
        <f>IF(RDT!B46&lt;&gt;"",RDT!B46,"")</f>
        <v>45173</v>
      </c>
      <c r="C46" s="15">
        <f>IF(RDT!C46&lt;&gt;"",RDT!C46,"")</f>
        <v>2023</v>
      </c>
      <c r="D46" s="15">
        <f>IF(RDT!D46&lt;&gt;"",RDT!D46,"")</f>
        <v>36</v>
      </c>
      <c r="E46" s="183">
        <f>IF(RDT!E46&lt;&gt;"",RDT!E46,"")</f>
        <v>768</v>
      </c>
      <c r="F46" s="184" t="str">
        <f>IF(RDT!F46&lt;&gt;"",RDT!F46,"")</f>
        <v>Deimer Andres Barrios Gomez</v>
      </c>
      <c r="G46" s="184" t="str">
        <f>IF(RDT!G46&lt;&gt;"",RDT!G46,"")</f>
        <v>FIJO</v>
      </c>
      <c r="H46" s="186">
        <f>IF(RDT!CC46&lt;&gt;"",RDT!CC46,"")</f>
        <v>0</v>
      </c>
      <c r="I46" s="185" t="str">
        <f>IF(RDT!K46&lt;&gt;"",RDT!K46,"")</f>
        <v>No Trabajó</v>
      </c>
      <c r="J46" s="185">
        <f>IF(RDT!N46&lt;&gt;"",RDT!O46,"")</f>
        <v>0</v>
      </c>
      <c r="K46" s="94">
        <f>IF(RDT!M46&lt;&gt;"",RDT!M46,"")</f>
        <v>0</v>
      </c>
      <c r="L46" s="16">
        <f>IF(RDT!BY46&lt;&gt;"",RDT!BY46,"")</f>
        <v>0</v>
      </c>
      <c r="M46" s="16">
        <f>IF(RDT!BZ46&lt;&gt;"",RDT!BZ46,"")</f>
        <v>0</v>
      </c>
      <c r="N46" s="17" t="str">
        <f>IF(RDT!CA46&lt;&gt;"",RDT!CA46,"")</f>
        <v>RCM 5007</v>
      </c>
    </row>
    <row r="47" spans="2:14" ht="12.75" hidden="1" x14ac:dyDescent="0.2">
      <c r="B47" s="85">
        <f>IF(RDT!B47&lt;&gt;"",RDT!B47,"")</f>
        <v>45173</v>
      </c>
      <c r="C47" s="15">
        <f>IF(RDT!C47&lt;&gt;"",RDT!C47,"")</f>
        <v>2023</v>
      </c>
      <c r="D47" s="15">
        <f>IF(RDT!D47&lt;&gt;"",RDT!D47,"")</f>
        <v>36</v>
      </c>
      <c r="E47" s="183">
        <f>IF(RDT!E47&lt;&gt;"",RDT!E47,"")</f>
        <v>768</v>
      </c>
      <c r="F47" s="184" t="str">
        <f>IF(RDT!F47&lt;&gt;"",RDT!F47,"")</f>
        <v>Deimer Andres Barrios Gomez</v>
      </c>
      <c r="G47" s="184" t="str">
        <f>IF(RDT!G47&lt;&gt;"",RDT!G47,"")</f>
        <v>FIJO</v>
      </c>
      <c r="H47" s="186">
        <f>IF(RDT!CC47&lt;&gt;"",RDT!CC47,"")</f>
        <v>0</v>
      </c>
      <c r="I47" s="185" t="str">
        <f>IF(RDT!K47&lt;&gt;"",RDT!K47,"")</f>
        <v>No Trabajó</v>
      </c>
      <c r="J47" s="185">
        <f>IF(RDT!N47&lt;&gt;"",RDT!O47,"")</f>
        <v>0</v>
      </c>
      <c r="K47" s="94">
        <f>IF(RDT!M47&lt;&gt;"",RDT!M47,"")</f>
        <v>0</v>
      </c>
      <c r="L47" s="16">
        <f>IF(RDT!BY47&lt;&gt;"",RDT!BY47,"")</f>
        <v>0</v>
      </c>
      <c r="M47" s="16">
        <f>IF(RDT!BZ47&lt;&gt;"",RDT!BZ47,"")</f>
        <v>0</v>
      </c>
      <c r="N47" s="17" t="str">
        <f>IF(RDT!CA47&lt;&gt;"",RDT!CA47,"")</f>
        <v>RCM 5007</v>
      </c>
    </row>
    <row r="48" spans="2:14" ht="12.75" hidden="1" x14ac:dyDescent="0.2">
      <c r="B48" s="85">
        <f>IF(RDT!B48&lt;&gt;"",RDT!B48,"")</f>
        <v>45173</v>
      </c>
      <c r="C48" s="15">
        <f>IF(RDT!C48&lt;&gt;"",RDT!C48,"")</f>
        <v>2023</v>
      </c>
      <c r="D48" s="15">
        <f>IF(RDT!D48&lt;&gt;"",RDT!D48,"")</f>
        <v>36</v>
      </c>
      <c r="E48" s="183">
        <f>IF(RDT!E48&lt;&gt;"",RDT!E48,"")</f>
        <v>814</v>
      </c>
      <c r="F48" s="184" t="str">
        <f>IF(RDT!F48&lt;&gt;"",RDT!F48,"")</f>
        <v>Dairo Manuel Moguea Flores</v>
      </c>
      <c r="G48" s="184" t="str">
        <f>IF(RDT!G48&lt;&gt;"",RDT!G48,"")</f>
        <v>FIJO</v>
      </c>
      <c r="H48" s="186">
        <f>IF(RDT!CC48&lt;&gt;"",RDT!CC48,"")</f>
        <v>0</v>
      </c>
      <c r="I48" s="185" t="str">
        <f>IF(RDT!K48&lt;&gt;"",RDT!K48,"")</f>
        <v>No Trabajó</v>
      </c>
      <c r="J48" s="185">
        <f>IF(RDT!N48&lt;&gt;"",RDT!O48,"")</f>
        <v>0</v>
      </c>
      <c r="K48" s="94">
        <f>IF(RDT!M48&lt;&gt;"",RDT!M48,"")</f>
        <v>0</v>
      </c>
      <c r="L48" s="16">
        <f>IF(RDT!BY48&lt;&gt;"",RDT!BY48,"")</f>
        <v>0</v>
      </c>
      <c r="M48" s="16">
        <f>IF(RDT!BZ48&lt;&gt;"",RDT!BZ48,"")</f>
        <v>0</v>
      </c>
      <c r="N48" s="17" t="str">
        <f>IF(RDT!CA48&lt;&gt;"",RDT!CA48,"")</f>
        <v>RCM 5217</v>
      </c>
    </row>
    <row r="49" spans="2:14" ht="12.75" hidden="1" x14ac:dyDescent="0.2">
      <c r="B49" s="85">
        <f>IF(RDT!B49&lt;&gt;"",RDT!B49,"")</f>
        <v>45173</v>
      </c>
      <c r="C49" s="15">
        <f>IF(RDT!C49&lt;&gt;"",RDT!C49,"")</f>
        <v>2023</v>
      </c>
      <c r="D49" s="15">
        <f>IF(RDT!D49&lt;&gt;"",RDT!D49,"")</f>
        <v>36</v>
      </c>
      <c r="E49" s="183">
        <f>IF(RDT!E49&lt;&gt;"",RDT!E49,"")</f>
        <v>522</v>
      </c>
      <c r="F49" s="184" t="str">
        <f>IF(RDT!F49&lt;&gt;"",RDT!F49,"")</f>
        <v>Claudia Eunice Uribe Garcia</v>
      </c>
      <c r="G49" s="184" t="str">
        <f>IF(RDT!G49&lt;&gt;"",RDT!G49,"")</f>
        <v>FIJO</v>
      </c>
      <c r="H49" s="186">
        <f>IF(RDT!CC49&lt;&gt;"",RDT!CC49,"")</f>
        <v>0</v>
      </c>
      <c r="I49" s="185" t="str">
        <f>IF(RDT!K49&lt;&gt;"",RDT!K49,"")</f>
        <v>No Trabajó</v>
      </c>
      <c r="J49" s="185">
        <f>IF(RDT!N49&lt;&gt;"",RDT!O49,"")</f>
        <v>0</v>
      </c>
      <c r="K49" s="94">
        <f>IF(RDT!M49&lt;&gt;"",RDT!M49,"")</f>
        <v>0</v>
      </c>
      <c r="L49" s="16">
        <f>IF(RDT!BY49&lt;&gt;"",RDT!BY49,"")</f>
        <v>0</v>
      </c>
      <c r="M49" s="16">
        <f>IF(RDT!BZ49&lt;&gt;"",RDT!BZ49,"")</f>
        <v>0</v>
      </c>
      <c r="N49" s="17" t="str">
        <f>IF(RDT!CA49&lt;&gt;"",RDT!CA49,"")</f>
        <v>RCM 5253</v>
      </c>
    </row>
    <row r="50" spans="2:14" ht="12.75" hidden="1" x14ac:dyDescent="0.2">
      <c r="B50" s="85">
        <f>IF(RDT!B50&lt;&gt;"",RDT!B50,"")</f>
        <v>45173</v>
      </c>
      <c r="C50" s="15">
        <f>IF(RDT!C50&lt;&gt;"",RDT!C50,"")</f>
        <v>2023</v>
      </c>
      <c r="D50" s="15">
        <f>IF(RDT!D50&lt;&gt;"",RDT!D50,"")</f>
        <v>36</v>
      </c>
      <c r="E50" s="183">
        <f>IF(RDT!E50&lt;&gt;"",RDT!E50,"")</f>
        <v>733</v>
      </c>
      <c r="F50" s="184" t="str">
        <f>IF(RDT!F50&lt;&gt;"",RDT!F50,"")</f>
        <v>Arcelia Julio Pertuz</v>
      </c>
      <c r="G50" s="184" t="str">
        <f>IF(RDT!G50&lt;&gt;"",RDT!G50,"")</f>
        <v>OCASIONAL</v>
      </c>
      <c r="H50" s="186" t="str">
        <f>IF(RDT!CC50&lt;&gt;"",RDT!CC50,"")</f>
        <v>PEDRITO</v>
      </c>
      <c r="I50" s="185" t="str">
        <f>IF(RDT!K50&lt;&gt;"",RDT!K50,"")</f>
        <v>Recolección De Semilla Y Acarreo</v>
      </c>
      <c r="J50" s="185" t="str">
        <f>IF(RDT!N50&lt;&gt;"",RDT!O50,"")</f>
        <v>PD07</v>
      </c>
      <c r="K50" s="94">
        <f>IF(RDT!M50&lt;&gt;"",RDT!M50,"")</f>
        <v>500</v>
      </c>
      <c r="L50" s="16">
        <f>IF(RDT!BY50&lt;&gt;"",RDT!BY50,"")</f>
        <v>100</v>
      </c>
      <c r="M50" s="16">
        <f>IF(RDT!BZ50&lt;&gt;"",RDT!BZ50,"")</f>
        <v>50000</v>
      </c>
      <c r="N50" s="17" t="str">
        <f>IF(RDT!CA50&lt;&gt;"",RDT!CA50,"")</f>
        <v>RCM 5252</v>
      </c>
    </row>
    <row r="51" spans="2:14" ht="12.75" hidden="1" x14ac:dyDescent="0.2">
      <c r="B51" s="85">
        <f>IF(RDT!B51&lt;&gt;"",RDT!B51,"")</f>
        <v>45173</v>
      </c>
      <c r="C51" s="15">
        <f>IF(RDT!C51&lt;&gt;"",RDT!C51,"")</f>
        <v>2023</v>
      </c>
      <c r="D51" s="15">
        <f>IF(RDT!D51&lt;&gt;"",RDT!D51,"")</f>
        <v>36</v>
      </c>
      <c r="E51" s="183">
        <f>IF(RDT!E51&lt;&gt;"",RDT!E51,"")</f>
        <v>167</v>
      </c>
      <c r="F51" s="184" t="str">
        <f>IF(RDT!F51&lt;&gt;"",RDT!F51,"")</f>
        <v>Andrés Felipe González Solipa</v>
      </c>
      <c r="G51" s="184" t="str">
        <f>IF(RDT!G51&lt;&gt;"",RDT!G51,"")</f>
        <v>FIJO</v>
      </c>
      <c r="H51" s="186">
        <f>IF(RDT!CC51&lt;&gt;"",RDT!CC51,"")</f>
        <v>0</v>
      </c>
      <c r="I51" s="185" t="str">
        <f>IF(RDT!K51&lt;&gt;"",RDT!K51,"")</f>
        <v>No Trabajó</v>
      </c>
      <c r="J51" s="185">
        <f>IF(RDT!N51&lt;&gt;"",RDT!O51,"")</f>
        <v>0</v>
      </c>
      <c r="K51" s="94">
        <f>IF(RDT!M51&lt;&gt;"",RDT!M51,"")</f>
        <v>0</v>
      </c>
      <c r="L51" s="16">
        <f>IF(RDT!BY51&lt;&gt;"",RDT!BY51,"")</f>
        <v>0</v>
      </c>
      <c r="M51" s="16">
        <f>IF(RDT!BZ51&lt;&gt;"",RDT!BZ51,"")</f>
        <v>0</v>
      </c>
      <c r="N51" s="17" t="str">
        <f>IF(RDT!CA51&lt;&gt;"",RDT!CA51,"")</f>
        <v>RCM 5251</v>
      </c>
    </row>
    <row r="52" spans="2:14" ht="12.75" hidden="1" x14ac:dyDescent="0.2">
      <c r="B52" s="85">
        <f>IF(RDT!B52&lt;&gt;"",RDT!B52,"")</f>
        <v>45174</v>
      </c>
      <c r="C52" s="15">
        <f>IF(RDT!C52&lt;&gt;"",RDT!C52,"")</f>
        <v>2023</v>
      </c>
      <c r="D52" s="15">
        <f>IF(RDT!D52&lt;&gt;"",RDT!D52,"")</f>
        <v>36</v>
      </c>
      <c r="E52" s="183">
        <f>IF(RDT!E52&lt;&gt;"",RDT!E52,"")</f>
        <v>325</v>
      </c>
      <c r="F52" s="184" t="str">
        <f>IF(RDT!F52&lt;&gt;"",RDT!F52,"")</f>
        <v>Yenifer Sanchez</v>
      </c>
      <c r="G52" s="184" t="str">
        <f>IF(RDT!G52&lt;&gt;"",RDT!G52,"")</f>
        <v>FIJO</v>
      </c>
      <c r="H52" s="186" t="str">
        <f>IF(RDT!CC52&lt;&gt;"",RDT!CC52,"")</f>
        <v>SAN PEDRO</v>
      </c>
      <c r="I52" s="185" t="str">
        <f>IF(RDT!K52&lt;&gt;"",RDT!K52,"")</f>
        <v>Corte De Plátano</v>
      </c>
      <c r="J52" s="185" t="str">
        <f>IF(RDT!N52&lt;&gt;"",RDT!O52,"")</f>
        <v>E20</v>
      </c>
      <c r="K52" s="94">
        <f>IF(RDT!M52&lt;&gt;"",RDT!M52,"")</f>
        <v>1.5216666666666667</v>
      </c>
      <c r="L52" s="16">
        <f>IF(RDT!BY52&lt;&gt;"",RDT!BY52,"")</f>
        <v>30000</v>
      </c>
      <c r="M52" s="16">
        <f>IF(RDT!BZ52&lt;&gt;"",RDT!BZ52,"")</f>
        <v>45650</v>
      </c>
      <c r="N52" s="17" t="str">
        <f>IF(RDT!CA52&lt;&gt;"",RDT!CA52,"")</f>
        <v>RCM 4995</v>
      </c>
    </row>
    <row r="53" spans="2:14" ht="12.75" hidden="1" x14ac:dyDescent="0.2">
      <c r="B53" s="85">
        <f>IF(RDT!B53&lt;&gt;"",RDT!B53,"")</f>
        <v>45174</v>
      </c>
      <c r="C53" s="15">
        <f>IF(RDT!C53&lt;&gt;"",RDT!C53,"")</f>
        <v>2023</v>
      </c>
      <c r="D53" s="15">
        <f>IF(RDT!D53&lt;&gt;"",RDT!D53,"")</f>
        <v>36</v>
      </c>
      <c r="E53" s="183">
        <f>IF(RDT!E53&lt;&gt;"",RDT!E53,"")</f>
        <v>26</v>
      </c>
      <c r="F53" s="184" t="str">
        <f>IF(RDT!F53&lt;&gt;"",RDT!F53,"")</f>
        <v>Wuilfredo  Antonio Ocanto Briceño</v>
      </c>
      <c r="G53" s="184" t="str">
        <f>IF(RDT!G53&lt;&gt;"",RDT!G53,"")</f>
        <v>FIJO</v>
      </c>
      <c r="H53" s="186" t="str">
        <f>IF(RDT!CC53&lt;&gt;"",RDT!CC53,"")</f>
        <v>SAN PEDRO</v>
      </c>
      <c r="I53" s="185" t="str">
        <f>IF(RDT!K53&lt;&gt;"",RDT!K53,"")</f>
        <v>Corte De Plátano</v>
      </c>
      <c r="J53" s="185" t="str">
        <f>IF(RDT!N53&lt;&gt;"",RDT!O53,"")</f>
        <v>E20</v>
      </c>
      <c r="K53" s="94">
        <f>IF(RDT!M53&lt;&gt;"",RDT!M53,"")</f>
        <v>1.5216666666666667</v>
      </c>
      <c r="L53" s="16">
        <f>IF(RDT!BY53&lt;&gt;"",RDT!BY53,"")</f>
        <v>30000</v>
      </c>
      <c r="M53" s="16">
        <f>IF(RDT!BZ53&lt;&gt;"",RDT!BZ53,"")</f>
        <v>45650</v>
      </c>
      <c r="N53" s="17" t="str">
        <f>IF(RDT!CA53&lt;&gt;"",RDT!CA53,"")</f>
        <v>RCM  5026</v>
      </c>
    </row>
    <row r="54" spans="2:14" ht="12.75" hidden="1" x14ac:dyDescent="0.2">
      <c r="B54" s="85">
        <f>IF(RDT!B54&lt;&gt;"",RDT!B54,"")</f>
        <v>45174</v>
      </c>
      <c r="C54" s="15">
        <f>IF(RDT!C54&lt;&gt;"",RDT!C54,"")</f>
        <v>2023</v>
      </c>
      <c r="D54" s="15">
        <f>IF(RDT!D54&lt;&gt;"",RDT!D54,"")</f>
        <v>36</v>
      </c>
      <c r="E54" s="183">
        <f>IF(RDT!E54&lt;&gt;"",RDT!E54,"")</f>
        <v>227</v>
      </c>
      <c r="F54" s="184" t="str">
        <f>IF(RDT!F54&lt;&gt;"",RDT!F54,"")</f>
        <v>Wilberto Guzman Gonzalez</v>
      </c>
      <c r="G54" s="184" t="str">
        <f>IF(RDT!G54&lt;&gt;"",RDT!G54,"")</f>
        <v>FIJO</v>
      </c>
      <c r="H54" s="186">
        <f>IF(RDT!CC54&lt;&gt;"",RDT!CC54,"")</f>
        <v>0</v>
      </c>
      <c r="I54" s="185" t="str">
        <f>IF(RDT!K54&lt;&gt;"",RDT!K54,"")</f>
        <v>No Trabajó</v>
      </c>
      <c r="J54" s="185">
        <f>IF(RDT!N54&lt;&gt;"",RDT!O54,"")</f>
        <v>0</v>
      </c>
      <c r="K54" s="94">
        <f>IF(RDT!M54&lt;&gt;"",RDT!M54,"")</f>
        <v>0</v>
      </c>
      <c r="L54" s="16">
        <f>IF(RDT!BY54&lt;&gt;"",RDT!BY54,"")</f>
        <v>0</v>
      </c>
      <c r="M54" s="16">
        <f>IF(RDT!BZ54&lt;&gt;"",RDT!BZ54,"")</f>
        <v>0</v>
      </c>
      <c r="N54" s="17" t="str">
        <f>IF(RDT!CA54&lt;&gt;"",RDT!CA54,"")</f>
        <v>RCM 5264</v>
      </c>
    </row>
    <row r="55" spans="2:14" ht="12.75" hidden="1" x14ac:dyDescent="0.2">
      <c r="B55" s="85">
        <f>IF(RDT!B55&lt;&gt;"",RDT!B55,"")</f>
        <v>45174</v>
      </c>
      <c r="C55" s="15">
        <f>IF(RDT!C55&lt;&gt;"",RDT!C55,"")</f>
        <v>2023</v>
      </c>
      <c r="D55" s="15">
        <f>IF(RDT!D55&lt;&gt;"",RDT!D55,"")</f>
        <v>36</v>
      </c>
      <c r="E55" s="183">
        <f>IF(RDT!E55&lt;&gt;"",RDT!E55,"")</f>
        <v>809</v>
      </c>
      <c r="F55" s="184" t="str">
        <f>IF(RDT!F55&lt;&gt;"",RDT!F55,"")</f>
        <v>Miguel Enrique Malariaga</v>
      </c>
      <c r="G55" s="184" t="str">
        <f>IF(RDT!G55&lt;&gt;"",RDT!G55,"")</f>
        <v>FIJO</v>
      </c>
      <c r="H55" s="186" t="str">
        <f>IF(RDT!CC55&lt;&gt;"",RDT!CC55,"")</f>
        <v>LA MONTAÑITA</v>
      </c>
      <c r="I55" s="185" t="str">
        <f>IF(RDT!K55&lt;&gt;"",RDT!K55,"")</f>
        <v>Siembra De Colinos</v>
      </c>
      <c r="J55" s="185" t="str">
        <f>IF(RDT!N55&lt;&gt;"",RDT!O55,"")</f>
        <v>PN21</v>
      </c>
      <c r="K55" s="94">
        <f>IF(RDT!M55&lt;&gt;"",RDT!M55,"")</f>
        <v>85</v>
      </c>
      <c r="L55" s="16">
        <f>IF(RDT!BY55&lt;&gt;"",RDT!BY55,"")</f>
        <v>300</v>
      </c>
      <c r="M55" s="16">
        <f>IF(RDT!BZ55&lt;&gt;"",RDT!BZ55,"")</f>
        <v>25500</v>
      </c>
      <c r="N55" s="17" t="str">
        <f>IF(RDT!CA55&lt;&gt;"",RDT!CA55,"")</f>
        <v>RCM 5006</v>
      </c>
    </row>
    <row r="56" spans="2:14" ht="12.75" hidden="1" x14ac:dyDescent="0.2">
      <c r="B56" s="85">
        <f>IF(RDT!B56&lt;&gt;"",RDT!B56,"")</f>
        <v>45174</v>
      </c>
      <c r="C56" s="15">
        <f>IF(RDT!C56&lt;&gt;"",RDT!C56,"")</f>
        <v>2023</v>
      </c>
      <c r="D56" s="15">
        <f>IF(RDT!D56&lt;&gt;"",RDT!D56,"")</f>
        <v>36</v>
      </c>
      <c r="E56" s="183">
        <f>IF(RDT!E56&lt;&gt;"",RDT!E56,"")</f>
        <v>815</v>
      </c>
      <c r="F56" s="184" t="str">
        <f>IF(RDT!F56&lt;&gt;"",RDT!F56,"")</f>
        <v>Manuel Segundo Martínez Rivera</v>
      </c>
      <c r="G56" s="184" t="str">
        <f>IF(RDT!G56&lt;&gt;"",RDT!G56,"")</f>
        <v>FIJO</v>
      </c>
      <c r="H56" s="186" t="str">
        <f>IF(RDT!CC56&lt;&gt;"",RDT!CC56,"")</f>
        <v>LA MONTAÑITA</v>
      </c>
      <c r="I56" s="185" t="str">
        <f>IF(RDT!K56&lt;&gt;"",RDT!K56,"")</f>
        <v>Recaba De Canales</v>
      </c>
      <c r="J56" s="185" t="str">
        <f>IF(RDT!N56&lt;&gt;"",RDT!O56,"")</f>
        <v>PN21</v>
      </c>
      <c r="K56" s="94">
        <f>IF(RDT!M56&lt;&gt;"",RDT!M56,"")</f>
        <v>40.714285714285715</v>
      </c>
      <c r="L56" s="16">
        <f>IF(RDT!BY56&lt;&gt;"",RDT!BY56,"")</f>
        <v>1000</v>
      </c>
      <c r="M56" s="16">
        <f>IF(RDT!BZ56&lt;&gt;"",RDT!BZ56,"")</f>
        <v>40714.285714285717</v>
      </c>
      <c r="N56" s="17" t="str">
        <f>IF(RDT!CA56&lt;&gt;"",RDT!CA56,"")</f>
        <v>RCM 5002</v>
      </c>
    </row>
    <row r="57" spans="2:14" ht="12.75" hidden="1" x14ac:dyDescent="0.2">
      <c r="B57" s="85">
        <f>IF(RDT!B57&lt;&gt;"",RDT!B57,"")</f>
        <v>45174</v>
      </c>
      <c r="C57" s="15">
        <f>IF(RDT!C57&lt;&gt;"",RDT!C57,"")</f>
        <v>2023</v>
      </c>
      <c r="D57" s="15">
        <f>IF(RDT!D57&lt;&gt;"",RDT!D57,"")</f>
        <v>36</v>
      </c>
      <c r="E57" s="183">
        <f>IF(RDT!E57&lt;&gt;"",RDT!E57,"")</f>
        <v>812</v>
      </c>
      <c r="F57" s="184" t="str">
        <f>IF(RDT!F57&lt;&gt;"",RDT!F57,"")</f>
        <v>Macario Arroyo</v>
      </c>
      <c r="G57" s="184" t="str">
        <f>IF(RDT!G57&lt;&gt;"",RDT!G57,"")</f>
        <v>FIJO</v>
      </c>
      <c r="H57" s="186" t="str">
        <f>IF(RDT!CC57&lt;&gt;"",RDT!CC57,"")</f>
        <v>PEDRITO</v>
      </c>
      <c r="I57" s="185" t="str">
        <f>IF(RDT!K57&lt;&gt;"",RDT!K57,"")</f>
        <v>Arranque Bejuco</v>
      </c>
      <c r="J57" s="185" t="str">
        <f>IF(RDT!N57&lt;&gt;"",RDT!O57,"")</f>
        <v>PD08</v>
      </c>
      <c r="K57" s="94">
        <f>IF(RDT!M57&lt;&gt;"",RDT!M57,"")</f>
        <v>1.3636363636363635</v>
      </c>
      <c r="L57" s="16">
        <f>IF(RDT!BY57&lt;&gt;"",RDT!BY57,"")</f>
        <v>22000</v>
      </c>
      <c r="M57" s="16">
        <f>IF(RDT!BZ57&lt;&gt;"",RDT!BZ57,"")</f>
        <v>29999.999999999996</v>
      </c>
      <c r="N57" s="17" t="str">
        <f>IF(RDT!CA57&lt;&gt;"",RDT!CA57,"")</f>
        <v>rcm 5289</v>
      </c>
    </row>
    <row r="58" spans="2:14" ht="12.75" hidden="1" x14ac:dyDescent="0.2">
      <c r="B58" s="85">
        <f>IF(RDT!B58&lt;&gt;"",RDT!B58,"")</f>
        <v>45174</v>
      </c>
      <c r="C58" s="15">
        <f>IF(RDT!C58&lt;&gt;"",RDT!C58,"")</f>
        <v>2023</v>
      </c>
      <c r="D58" s="15">
        <f>IF(RDT!D58&lt;&gt;"",RDT!D58,"")</f>
        <v>36</v>
      </c>
      <c r="E58" s="183">
        <f>IF(RDT!E58&lt;&gt;"",RDT!E58,"")</f>
        <v>789</v>
      </c>
      <c r="F58" s="184" t="str">
        <f>IF(RDT!F58&lt;&gt;"",RDT!F58,"")</f>
        <v>Lujan Antonio Cavadia Hernandez</v>
      </c>
      <c r="G58" s="184" t="str">
        <f>IF(RDT!G58&lt;&gt;"",RDT!G58,"")</f>
        <v>FIJO</v>
      </c>
      <c r="H58" s="186" t="str">
        <f>IF(RDT!CC58&lt;&gt;"",RDT!CC58,"")</f>
        <v>UVEROS</v>
      </c>
      <c r="I58" s="185" t="str">
        <f>IF(RDT!K58&lt;&gt;"",RDT!K58,"")</f>
        <v>Corte De Plátano</v>
      </c>
      <c r="J58" s="185" t="str">
        <f>IF(RDT!N58&lt;&gt;"",RDT!O58,"")</f>
        <v>E21</v>
      </c>
      <c r="K58" s="94">
        <f>IF(RDT!M58&lt;&gt;"",RDT!M58,"")</f>
        <v>1.1666666666666667</v>
      </c>
      <c r="L58" s="16">
        <f>IF(RDT!BY58&lt;&gt;"",RDT!BY58,"")</f>
        <v>30000</v>
      </c>
      <c r="M58" s="16">
        <f>IF(RDT!BZ58&lt;&gt;"",RDT!BZ58,"")</f>
        <v>35000</v>
      </c>
      <c r="N58" s="17" t="str">
        <f>IF(RDT!CA58&lt;&gt;"",RDT!CA58,"")</f>
        <v>RCM 5290</v>
      </c>
    </row>
    <row r="59" spans="2:14" ht="12.75" hidden="1" x14ac:dyDescent="0.2">
      <c r="B59" s="85">
        <f>IF(RDT!B59&lt;&gt;"",RDT!B59,"")</f>
        <v>45174</v>
      </c>
      <c r="C59" s="15">
        <f>IF(RDT!C59&lt;&gt;"",RDT!C59,"")</f>
        <v>2023</v>
      </c>
      <c r="D59" s="15">
        <f>IF(RDT!D59&lt;&gt;"",RDT!D59,"")</f>
        <v>36</v>
      </c>
      <c r="E59" s="183">
        <f>IF(RDT!E59&lt;&gt;"",RDT!E59,"")</f>
        <v>811</v>
      </c>
      <c r="F59" s="184" t="str">
        <f>IF(RDT!F59&lt;&gt;"",RDT!F59,"")</f>
        <v>Luis Santiago Orozco Chantaca</v>
      </c>
      <c r="G59" s="184" t="str">
        <f>IF(RDT!G59&lt;&gt;"",RDT!G59,"")</f>
        <v>FIJO</v>
      </c>
      <c r="H59" s="186" t="str">
        <f>IF(RDT!CC59&lt;&gt;"",RDT!CC59,"")</f>
        <v>SAN PEDRO</v>
      </c>
      <c r="I59" s="185" t="str">
        <f>IF(RDT!K59&lt;&gt;"",RDT!K59,"")</f>
        <v>Corte De Plátano</v>
      </c>
      <c r="J59" s="185" t="str">
        <f>IF(RDT!N59&lt;&gt;"",RDT!O59,"")</f>
        <v>E20</v>
      </c>
      <c r="K59" s="94">
        <f>IF(RDT!M59&lt;&gt;"",RDT!M59,"")</f>
        <v>1.5216666666666667</v>
      </c>
      <c r="L59" s="16">
        <f>IF(RDT!BY59&lt;&gt;"",RDT!BY59,"")</f>
        <v>30000</v>
      </c>
      <c r="M59" s="16">
        <f>IF(RDT!BZ59&lt;&gt;"",RDT!BZ59,"")</f>
        <v>45650</v>
      </c>
      <c r="N59" s="17" t="str">
        <f>IF(RDT!CA59&lt;&gt;"",RDT!CA59,"")</f>
        <v>RCM 5261</v>
      </c>
    </row>
    <row r="60" spans="2:14" ht="12.75" hidden="1" x14ac:dyDescent="0.2">
      <c r="B60" s="85">
        <f>IF(RDT!B60&lt;&gt;"",RDT!B60,"")</f>
        <v>45174</v>
      </c>
      <c r="C60" s="15">
        <f>IF(RDT!C60&lt;&gt;"",RDT!C60,"")</f>
        <v>2023</v>
      </c>
      <c r="D60" s="15">
        <f>IF(RDT!D60&lt;&gt;"",RDT!D60,"")</f>
        <v>36</v>
      </c>
      <c r="E60" s="183">
        <f>IF(RDT!E60&lt;&gt;"",RDT!E60,"")</f>
        <v>168</v>
      </c>
      <c r="F60" s="184" t="str">
        <f>IF(RDT!F60&lt;&gt;"",RDT!F60,"")</f>
        <v>Julian Baron Reyes</v>
      </c>
      <c r="G60" s="184" t="str">
        <f>IF(RDT!G60&lt;&gt;"",RDT!G60,"")</f>
        <v>FIJO</v>
      </c>
      <c r="H60" s="186" t="str">
        <f>IF(RDT!CC60&lt;&gt;"",RDT!CC60,"")</f>
        <v>SAN PEDRO</v>
      </c>
      <c r="I60" s="185" t="str">
        <f>IF(RDT!K60&lt;&gt;"",RDT!K60,"")</f>
        <v>Corte De Plátano</v>
      </c>
      <c r="J60" s="185" t="str">
        <f>IF(RDT!N60&lt;&gt;"",RDT!O60,"")</f>
        <v>E20</v>
      </c>
      <c r="K60" s="94">
        <f>IF(RDT!M60&lt;&gt;"",RDT!M60,"")</f>
        <v>1.5216666666666667</v>
      </c>
      <c r="L60" s="16">
        <f>IF(RDT!BY60&lt;&gt;"",RDT!BY60,"")</f>
        <v>30000</v>
      </c>
      <c r="M60" s="16">
        <f>IF(RDT!BZ60&lt;&gt;"",RDT!BZ60,"")</f>
        <v>45650</v>
      </c>
      <c r="N60" s="17" t="str">
        <f>IF(RDT!CA60&lt;&gt;"",RDT!CA60,"")</f>
        <v>RCM 5260</v>
      </c>
    </row>
    <row r="61" spans="2:14" ht="12.75" hidden="1" x14ac:dyDescent="0.2">
      <c r="B61" s="85">
        <f>IF(RDT!B61&lt;&gt;"",RDT!B61,"")</f>
        <v>45174</v>
      </c>
      <c r="C61" s="15">
        <f>IF(RDT!C61&lt;&gt;"",RDT!C61,"")</f>
        <v>2023</v>
      </c>
      <c r="D61" s="15">
        <f>IF(RDT!D61&lt;&gt;"",RDT!D61,"")</f>
        <v>36</v>
      </c>
      <c r="E61" s="183">
        <f>IF(RDT!E61&lt;&gt;"",RDT!E61,"")</f>
        <v>832</v>
      </c>
      <c r="F61" s="184" t="str">
        <f>IF(RDT!F61&lt;&gt;"",RDT!F61,"")</f>
        <v>Juan Andrés Morelos Torres</v>
      </c>
      <c r="G61" s="184" t="str">
        <f>IF(RDT!G61&lt;&gt;"",RDT!G61,"")</f>
        <v>OCASIONAL</v>
      </c>
      <c r="H61" s="186" t="str">
        <f>IF(RDT!CC61&lt;&gt;"",RDT!CC61,"")</f>
        <v>LA MONTAÑITA</v>
      </c>
      <c r="I61" s="185" t="str">
        <f>IF(RDT!K61&lt;&gt;"",RDT!K61,"")</f>
        <v>Siembra De Colinos</v>
      </c>
      <c r="J61" s="185" t="str">
        <f>IF(RDT!N61&lt;&gt;"",RDT!O61,"")</f>
        <v>PN21</v>
      </c>
      <c r="K61" s="94">
        <f>IF(RDT!M61&lt;&gt;"",RDT!M61,"")</f>
        <v>137</v>
      </c>
      <c r="L61" s="16">
        <f>IF(RDT!BY61&lt;&gt;"",RDT!BY61,"")</f>
        <v>300</v>
      </c>
      <c r="M61" s="16">
        <f>IF(RDT!BZ61&lt;&gt;"",RDT!BZ61,"")</f>
        <v>41100</v>
      </c>
      <c r="N61" s="17" t="str">
        <f>IF(RDT!CA61&lt;&gt;"",RDT!CA61,"")</f>
        <v>RCM 5001</v>
      </c>
    </row>
    <row r="62" spans="2:14" ht="12.75" hidden="1" x14ac:dyDescent="0.2">
      <c r="B62" s="85">
        <f>IF(RDT!B62&lt;&gt;"",RDT!B62,"")</f>
        <v>45174</v>
      </c>
      <c r="C62" s="15">
        <f>IF(RDT!C62&lt;&gt;"",RDT!C62,"")</f>
        <v>2023</v>
      </c>
      <c r="D62" s="15">
        <f>IF(RDT!D62&lt;&gt;"",RDT!D62,"")</f>
        <v>36</v>
      </c>
      <c r="E62" s="183">
        <f>IF(RDT!E62&lt;&gt;"",RDT!E62,"")</f>
        <v>14</v>
      </c>
      <c r="F62" s="184" t="str">
        <f>IF(RDT!F62&lt;&gt;"",RDT!F62,"")</f>
        <v>José Luis Ocanto Briceño</v>
      </c>
      <c r="G62" s="184" t="str">
        <f>IF(RDT!G62&lt;&gt;"",RDT!G62,"")</f>
        <v>FIJO</v>
      </c>
      <c r="H62" s="186" t="str">
        <f>IF(RDT!CC62&lt;&gt;"",RDT!CC62,"")</f>
        <v>SAN PEDRO</v>
      </c>
      <c r="I62" s="185" t="str">
        <f>IF(RDT!K62&lt;&gt;"",RDT!K62,"")</f>
        <v>Corte De Plátano</v>
      </c>
      <c r="J62" s="185" t="str">
        <f>IF(RDT!N62&lt;&gt;"",RDT!O62,"")</f>
        <v>E20</v>
      </c>
      <c r="K62" s="94">
        <f>IF(RDT!M62&lt;&gt;"",RDT!M62,"")</f>
        <v>1.5216666666666667</v>
      </c>
      <c r="L62" s="16">
        <f>IF(RDT!BY62&lt;&gt;"",RDT!BY62,"")</f>
        <v>30000</v>
      </c>
      <c r="M62" s="16">
        <f>IF(RDT!BZ62&lt;&gt;"",RDT!BZ62,"")</f>
        <v>45650</v>
      </c>
      <c r="N62" s="17" t="str">
        <f>IF(RDT!CA62&lt;&gt;"",RDT!CA62,"")</f>
        <v>RCM 5025</v>
      </c>
    </row>
    <row r="63" spans="2:14" ht="12.75" hidden="1" x14ac:dyDescent="0.2">
      <c r="B63" s="85">
        <f>IF(RDT!B63&lt;&gt;"",RDT!B63,"")</f>
        <v>45174</v>
      </c>
      <c r="C63" s="15">
        <f>IF(RDT!C63&lt;&gt;"",RDT!C63,"")</f>
        <v>2023</v>
      </c>
      <c r="D63" s="15">
        <f>IF(RDT!D63&lt;&gt;"",RDT!D63,"")</f>
        <v>36</v>
      </c>
      <c r="E63" s="183">
        <f>IF(RDT!E63&lt;&gt;"",RDT!E63,"")</f>
        <v>713</v>
      </c>
      <c r="F63" s="184" t="str">
        <f>IF(RDT!F63&lt;&gt;"",RDT!F63,"")</f>
        <v>Jorge  Elis Medina Valoyes</v>
      </c>
      <c r="G63" s="184" t="str">
        <f>IF(RDT!G63&lt;&gt;"",RDT!G63,"")</f>
        <v>FIJO</v>
      </c>
      <c r="H63" s="186" t="str">
        <f>IF(RDT!CC63&lt;&gt;"",RDT!CC63,"")</f>
        <v>SAN PEDRO</v>
      </c>
      <c r="I63" s="185" t="str">
        <f>IF(RDT!K63&lt;&gt;"",RDT!K63,"")</f>
        <v>Corte De Plátano</v>
      </c>
      <c r="J63" s="185" t="str">
        <f>IF(RDT!N63&lt;&gt;"",RDT!O63,"")</f>
        <v>E20</v>
      </c>
      <c r="K63" s="94">
        <f>IF(RDT!M63&lt;&gt;"",RDT!M63,"")</f>
        <v>1.5216666666666667</v>
      </c>
      <c r="L63" s="16">
        <f>IF(RDT!BY63&lt;&gt;"",RDT!BY63,"")</f>
        <v>30000</v>
      </c>
      <c r="M63" s="16">
        <f>IF(RDT!BZ63&lt;&gt;"",RDT!BZ63,"")</f>
        <v>45650</v>
      </c>
      <c r="N63" s="17" t="str">
        <f>IF(RDT!CA63&lt;&gt;"",RDT!CA63,"")</f>
        <v>RCM 5281</v>
      </c>
    </row>
    <row r="64" spans="2:14" ht="12.75" hidden="1" x14ac:dyDescent="0.2">
      <c r="B64" s="85">
        <f>IF(RDT!B64&lt;&gt;"",RDT!B64,"")</f>
        <v>45174</v>
      </c>
      <c r="C64" s="15">
        <f>IF(RDT!C64&lt;&gt;"",RDT!C64,"")</f>
        <v>2023</v>
      </c>
      <c r="D64" s="15">
        <f>IF(RDT!D64&lt;&gt;"",RDT!D64,"")</f>
        <v>36</v>
      </c>
      <c r="E64" s="183">
        <f>IF(RDT!E64&lt;&gt;"",RDT!E64,"")</f>
        <v>816</v>
      </c>
      <c r="F64" s="184" t="str">
        <f>IF(RDT!F64&lt;&gt;"",RDT!F64,"")</f>
        <v>Jeider Guerra Estrada</v>
      </c>
      <c r="G64" s="184" t="str">
        <f>IF(RDT!G64&lt;&gt;"",RDT!G64,"")</f>
        <v>FIJO</v>
      </c>
      <c r="H64" s="186" t="str">
        <f>IF(RDT!CC64&lt;&gt;"",RDT!CC64,"")</f>
        <v>UVEROS</v>
      </c>
      <c r="I64" s="185" t="str">
        <f>IF(RDT!K64&lt;&gt;"",RDT!K64,"")</f>
        <v>Corte De Plátano</v>
      </c>
      <c r="J64" s="185" t="str">
        <f>IF(RDT!N64&lt;&gt;"",RDT!O64,"")</f>
        <v>E21</v>
      </c>
      <c r="K64" s="94">
        <f>IF(RDT!M64&lt;&gt;"",RDT!M64,"")</f>
        <v>1</v>
      </c>
      <c r="L64" s="16">
        <f>IF(RDT!BY64&lt;&gt;"",RDT!BY64,"")</f>
        <v>30000</v>
      </c>
      <c r="M64" s="16">
        <f>IF(RDT!BZ64&lt;&gt;"",RDT!BZ64,"")</f>
        <v>30000</v>
      </c>
      <c r="N64" s="17" t="str">
        <f>IF(RDT!CA64&lt;&gt;"",RDT!CA64,"")</f>
        <v>RCM 5258</v>
      </c>
    </row>
    <row r="65" spans="2:14" ht="12.75" hidden="1" x14ac:dyDescent="0.2">
      <c r="B65" s="85">
        <f>IF(RDT!B65&lt;&gt;"",RDT!B65,"")</f>
        <v>45174</v>
      </c>
      <c r="C65" s="15">
        <f>IF(RDT!C65&lt;&gt;"",RDT!C65,"")</f>
        <v>2023</v>
      </c>
      <c r="D65" s="15">
        <f>IF(RDT!D65&lt;&gt;"",RDT!D65,"")</f>
        <v>36</v>
      </c>
      <c r="E65" s="183">
        <f>IF(RDT!E65&lt;&gt;"",RDT!E65,"")</f>
        <v>124</v>
      </c>
      <c r="F65" s="184" t="str">
        <f>IF(RDT!F65&lt;&gt;"",RDT!F65,"")</f>
        <v>Jaider Andres Luna Salcedo</v>
      </c>
      <c r="G65" s="184" t="str">
        <f>IF(RDT!G65&lt;&gt;"",RDT!G65,"")</f>
        <v>OCASIONAL</v>
      </c>
      <c r="H65" s="186" t="str">
        <f>IF(RDT!CC65&lt;&gt;"",RDT!CC65,"")</f>
        <v>LA MONTAÑITA</v>
      </c>
      <c r="I65" s="185" t="str">
        <f>IF(RDT!K65&lt;&gt;"",RDT!K65,"")</f>
        <v>Operario Motosierra Pedrito</v>
      </c>
      <c r="J65" s="185" t="str">
        <f>IF(RDT!N65&lt;&gt;"",RDT!O65,"")</f>
        <v>PN21</v>
      </c>
      <c r="K65" s="94">
        <f>IF(RDT!M65&lt;&gt;"",RDT!M65,"")</f>
        <v>1</v>
      </c>
      <c r="L65" s="16">
        <f>IF(RDT!BY65&lt;&gt;"",RDT!BY65,"")</f>
        <v>35000</v>
      </c>
      <c r="M65" s="16">
        <f>IF(RDT!BZ65&lt;&gt;"",RDT!BZ65,"")</f>
        <v>35000</v>
      </c>
      <c r="N65" s="17" t="str">
        <f>IF(RDT!CA65&lt;&gt;"",RDT!CA65,"")</f>
        <v>rcm 5004</v>
      </c>
    </row>
    <row r="66" spans="2:14" ht="12.75" hidden="1" x14ac:dyDescent="0.2">
      <c r="B66" s="85">
        <f>IF(RDT!B66&lt;&gt;"",RDT!B66,"")</f>
        <v>45174</v>
      </c>
      <c r="C66" s="15">
        <f>IF(RDT!C66&lt;&gt;"",RDT!C66,"")</f>
        <v>2023</v>
      </c>
      <c r="D66" s="15">
        <f>IF(RDT!D66&lt;&gt;"",RDT!D66,"")</f>
        <v>36</v>
      </c>
      <c r="E66" s="183">
        <f>IF(RDT!E66&lt;&gt;"",RDT!E66,"")</f>
        <v>488</v>
      </c>
      <c r="F66" s="184" t="str">
        <f>IF(RDT!F66&lt;&gt;"",RDT!F66,"")</f>
        <v>Jahider Luna Beltran</v>
      </c>
      <c r="G66" s="184" t="str">
        <f>IF(RDT!G66&lt;&gt;"",RDT!G66,"")</f>
        <v>OCASIONAL</v>
      </c>
      <c r="H66" s="186" t="str">
        <f>IF(RDT!CC66&lt;&gt;"",RDT!CC66,"")</f>
        <v>SAN PEDRO</v>
      </c>
      <c r="I66" s="185" t="str">
        <f>IF(RDT!K66&lt;&gt;"",RDT!K66,"")</f>
        <v>Corte De Plátano</v>
      </c>
      <c r="J66" s="185" t="str">
        <f>IF(RDT!N66&lt;&gt;"",RDT!O66,"")</f>
        <v>E20</v>
      </c>
      <c r="K66" s="94">
        <f>IF(RDT!M66&lt;&gt;"",RDT!M66,"")</f>
        <v>1.5216666666666667</v>
      </c>
      <c r="L66" s="16">
        <f>IF(RDT!BY66&lt;&gt;"",RDT!BY66,"")</f>
        <v>30000</v>
      </c>
      <c r="M66" s="16" t="str">
        <f>IF(RDT!BZ66&lt;&gt;"",RDT!BZ66,"")</f>
        <v/>
      </c>
      <c r="N66" s="17" t="str">
        <f>IF(RDT!CA66&lt;&gt;"",RDT!CA66,"")</f>
        <v/>
      </c>
    </row>
    <row r="67" spans="2:14" ht="12.75" hidden="1" x14ac:dyDescent="0.2">
      <c r="B67" s="85">
        <f>IF(RDT!B67&lt;&gt;"",RDT!B67,"")</f>
        <v>45174</v>
      </c>
      <c r="C67" s="15">
        <f>IF(RDT!C67&lt;&gt;"",RDT!C67,"")</f>
        <v>2023</v>
      </c>
      <c r="D67" s="15">
        <f>IF(RDT!D67&lt;&gt;"",RDT!D67,"")</f>
        <v>36</v>
      </c>
      <c r="E67" s="183">
        <f>IF(RDT!E67&lt;&gt;"",RDT!E67,"")</f>
        <v>808</v>
      </c>
      <c r="F67" s="184" t="str">
        <f>IF(RDT!F67&lt;&gt;"",RDT!F67,"")</f>
        <v>Herlin David Ramírez Jiménez</v>
      </c>
      <c r="G67" s="184" t="str">
        <f>IF(RDT!G67&lt;&gt;"",RDT!G67,"")</f>
        <v>FIJO</v>
      </c>
      <c r="H67" s="186" t="str">
        <f>IF(RDT!CC67&lt;&gt;"",RDT!CC67,"")</f>
        <v>LA MONTAÑITA</v>
      </c>
      <c r="I67" s="185" t="str">
        <f>IF(RDT!K67&lt;&gt;"",RDT!K67,"")</f>
        <v>Siembra De Colinos</v>
      </c>
      <c r="J67" s="185" t="str">
        <f>IF(RDT!N67&lt;&gt;"",RDT!O67,"")</f>
        <v>PN21</v>
      </c>
      <c r="K67" s="94">
        <f>IF(RDT!M67&lt;&gt;"",RDT!M67,"")</f>
        <v>140</v>
      </c>
      <c r="L67" s="16">
        <f>IF(RDT!BY67&lt;&gt;"",RDT!BY67,"")</f>
        <v>300</v>
      </c>
      <c r="M67" s="16">
        <f>IF(RDT!BZ67&lt;&gt;"",RDT!BZ67,"")</f>
        <v>42000</v>
      </c>
      <c r="N67" s="17" t="str">
        <f>IF(RDT!CA67&lt;&gt;"",RDT!CA67,"")</f>
        <v>RCM 5005</v>
      </c>
    </row>
    <row r="68" spans="2:14" ht="12.75" hidden="1" x14ac:dyDescent="0.2">
      <c r="B68" s="85">
        <f>IF(RDT!B68&lt;&gt;"",RDT!B68,"")</f>
        <v>45174</v>
      </c>
      <c r="C68" s="15">
        <f>IF(RDT!C68&lt;&gt;"",RDT!C68,"")</f>
        <v>2023</v>
      </c>
      <c r="D68" s="15">
        <f>IF(RDT!D68&lt;&gt;"",RDT!D68,"")</f>
        <v>36</v>
      </c>
      <c r="E68" s="183">
        <f>IF(RDT!E68&lt;&gt;"",RDT!E68,"")</f>
        <v>729</v>
      </c>
      <c r="F68" s="184" t="str">
        <f>IF(RDT!F68&lt;&gt;"",RDT!F68,"")</f>
        <v>Helbert Antonio Jaramillo Pendas</v>
      </c>
      <c r="G68" s="184" t="str">
        <f>IF(RDT!G68&lt;&gt;"",RDT!G68,"")</f>
        <v>FIJO</v>
      </c>
      <c r="H68" s="186" t="str">
        <f>IF(RDT!CC68&lt;&gt;"",RDT!CC68,"")</f>
        <v>SAN PEDRO</v>
      </c>
      <c r="I68" s="185" t="str">
        <f>IF(RDT!K68&lt;&gt;"",RDT!K68,"")</f>
        <v>Codificación De Cartón</v>
      </c>
      <c r="J68" s="185" t="str">
        <f>IF(RDT!N68&lt;&gt;"",RDT!O68,"")</f>
        <v>E20</v>
      </c>
      <c r="K68" s="94">
        <f>IF(RDT!M68&lt;&gt;"",RDT!M68,"")</f>
        <v>1</v>
      </c>
      <c r="L68" s="16">
        <f>IF(RDT!BY68&lt;&gt;"",RDT!BY68,"")</f>
        <v>25000</v>
      </c>
      <c r="M68" s="16">
        <f>IF(RDT!BZ68&lt;&gt;"",RDT!BZ68,"")</f>
        <v>25000</v>
      </c>
      <c r="N68" s="17" t="str">
        <f>IF(RDT!CA68&lt;&gt;"",RDT!CA68,"")</f>
        <v>RCM 5258</v>
      </c>
    </row>
    <row r="69" spans="2:14" ht="12.75" hidden="1" x14ac:dyDescent="0.2">
      <c r="B69" s="85">
        <f>IF(RDT!B69&lt;&gt;"",RDT!B69,"")</f>
        <v>45174</v>
      </c>
      <c r="C69" s="15">
        <f>IF(RDT!C69&lt;&gt;"",RDT!C69,"")</f>
        <v>2023</v>
      </c>
      <c r="D69" s="15">
        <f>IF(RDT!D69&lt;&gt;"",RDT!D69,"")</f>
        <v>36</v>
      </c>
      <c r="E69" s="183">
        <f>IF(RDT!E69&lt;&gt;"",RDT!E69,"")</f>
        <v>776</v>
      </c>
      <c r="F69" s="184" t="str">
        <f>IF(RDT!F69&lt;&gt;"",RDT!F69,"")</f>
        <v>Hector Diaz Rodriguez</v>
      </c>
      <c r="G69" s="184" t="str">
        <f>IF(RDT!G69&lt;&gt;"",RDT!G69,"")</f>
        <v>FIJO</v>
      </c>
      <c r="H69" s="186" t="str">
        <f>IF(RDT!CC69&lt;&gt;"",RDT!CC69,"")</f>
        <v>SAN PEDRO</v>
      </c>
      <c r="I69" s="185" t="str">
        <f>IF(RDT!K69&lt;&gt;"",RDT!K69,"")</f>
        <v>Corte De Plátano</v>
      </c>
      <c r="J69" s="185" t="str">
        <f>IF(RDT!N69&lt;&gt;"",RDT!O69,"")</f>
        <v>E20</v>
      </c>
      <c r="K69" s="94">
        <f>IF(RDT!M69&lt;&gt;"",RDT!M69,"")</f>
        <v>1.5216666666666667</v>
      </c>
      <c r="L69" s="16">
        <f>IF(RDT!BY69&lt;&gt;"",RDT!BY69,"")</f>
        <v>30000</v>
      </c>
      <c r="M69" s="16">
        <f>IF(RDT!BZ69&lt;&gt;"",RDT!BZ69,"")</f>
        <v>45650</v>
      </c>
      <c r="N69" s="17" t="str">
        <f>IF(RDT!CA69&lt;&gt;"",RDT!CA69,"")</f>
        <v>RCM 5214</v>
      </c>
    </row>
    <row r="70" spans="2:14" ht="12.75" hidden="1" x14ac:dyDescent="0.2">
      <c r="B70" s="85">
        <f>IF(RDT!B70&lt;&gt;"",RDT!B70,"")</f>
        <v>45174</v>
      </c>
      <c r="C70" s="15">
        <f>IF(RDT!C70&lt;&gt;"",RDT!C70,"")</f>
        <v>2023</v>
      </c>
      <c r="D70" s="15">
        <f>IF(RDT!D70&lt;&gt;"",RDT!D70,"")</f>
        <v>36</v>
      </c>
      <c r="E70" s="183">
        <f>IF(RDT!E70&lt;&gt;"",RDT!E70,"")</f>
        <v>526</v>
      </c>
      <c r="F70" s="184" t="str">
        <f>IF(RDT!F70&lt;&gt;"",RDT!F70,"")</f>
        <v>Ever De Jesus Jaramillo Agudelo</v>
      </c>
      <c r="G70" s="184" t="str">
        <f>IF(RDT!G70&lt;&gt;"",RDT!G70,"")</f>
        <v>FIJO</v>
      </c>
      <c r="H70" s="186" t="str">
        <f>IF(RDT!CC70&lt;&gt;"",RDT!CC70,"")</f>
        <v>SAN PEDRO</v>
      </c>
      <c r="I70" s="185" t="str">
        <f>IF(RDT!K70&lt;&gt;"",RDT!K70,"")</f>
        <v>Desmache 10 Semanas Libre</v>
      </c>
      <c r="J70" s="185" t="str">
        <f>IF(RDT!N70&lt;&gt;"",RDT!O70,"")</f>
        <v>S02</v>
      </c>
      <c r="K70" s="94">
        <f>IF(RDT!M70&lt;&gt;"",RDT!M70,"")</f>
        <v>0.68285714285714294</v>
      </c>
      <c r="L70" s="16">
        <f>IF(RDT!BY70&lt;&gt;"",RDT!BY70,"")</f>
        <v>50000</v>
      </c>
      <c r="M70" s="16">
        <f>IF(RDT!BZ70&lt;&gt;"",RDT!BZ70,"")</f>
        <v>34142.857142857145</v>
      </c>
      <c r="N70" s="17" t="str">
        <f>IF(RDT!CA70&lt;&gt;"",RDT!CA70,"")</f>
        <v>RCM 5213</v>
      </c>
    </row>
    <row r="71" spans="2:14" ht="12.75" hidden="1" x14ac:dyDescent="0.2">
      <c r="B71" s="85">
        <f>IF(RDT!B71&lt;&gt;"",RDT!B71,"")</f>
        <v>45174</v>
      </c>
      <c r="C71" s="15">
        <f>IF(RDT!C71&lt;&gt;"",RDT!C71,"")</f>
        <v>2023</v>
      </c>
      <c r="D71" s="15">
        <f>IF(RDT!D71&lt;&gt;"",RDT!D71,"")</f>
        <v>36</v>
      </c>
      <c r="E71" s="183">
        <f>IF(RDT!E71&lt;&gt;"",RDT!E71,"")</f>
        <v>784</v>
      </c>
      <c r="F71" s="184" t="str">
        <f>IF(RDT!F71&lt;&gt;"",RDT!F71,"")</f>
        <v>Enyelbet Suarez</v>
      </c>
      <c r="G71" s="184" t="str">
        <f>IF(RDT!G71&lt;&gt;"",RDT!G71,"")</f>
        <v>FIJO</v>
      </c>
      <c r="H71" s="186" t="str">
        <f>IF(RDT!CC71&lt;&gt;"",RDT!CC71,"")</f>
        <v>UVEROS</v>
      </c>
      <c r="I71" s="185" t="str">
        <f>IF(RDT!K71&lt;&gt;"",RDT!K71,"")</f>
        <v>Corte De Plátano</v>
      </c>
      <c r="J71" s="185" t="str">
        <f>IF(RDT!N71&lt;&gt;"",RDT!O71,"")</f>
        <v>E21</v>
      </c>
      <c r="K71" s="94">
        <f>IF(RDT!M71&lt;&gt;"",RDT!M71,"")</f>
        <v>1</v>
      </c>
      <c r="L71" s="16">
        <f>IF(RDT!BY71&lt;&gt;"",RDT!BY71,"")</f>
        <v>30000</v>
      </c>
      <c r="M71" s="16">
        <f>IF(RDT!BZ71&lt;&gt;"",RDT!BZ71,"")</f>
        <v>30000</v>
      </c>
      <c r="N71" s="17" t="str">
        <f>IF(RDT!CA71&lt;&gt;"",RDT!CA71,"")</f>
        <v>RCM 5257</v>
      </c>
    </row>
    <row r="72" spans="2:14" ht="12.75" hidden="1" x14ac:dyDescent="0.2">
      <c r="B72" s="85">
        <f>IF(RDT!B72&lt;&gt;"",RDT!B72,"")</f>
        <v>45174</v>
      </c>
      <c r="C72" s="15">
        <f>IF(RDT!C72&lt;&gt;"",RDT!C72,"")</f>
        <v>2023</v>
      </c>
      <c r="D72" s="15">
        <f>IF(RDT!D72&lt;&gt;"",RDT!D72,"")</f>
        <v>36</v>
      </c>
      <c r="E72" s="183">
        <f>IF(RDT!E72&lt;&gt;"",RDT!E72,"")</f>
        <v>828</v>
      </c>
      <c r="F72" s="184" t="str">
        <f>IF(RDT!F72&lt;&gt;"",RDT!F72,"")</f>
        <v>Enor Antonio Arrieta Jimenez</v>
      </c>
      <c r="G72" s="184" t="str">
        <f>IF(RDT!G72&lt;&gt;"",RDT!G72,"")</f>
        <v>OCASIONAL</v>
      </c>
      <c r="H72" s="186" t="str">
        <f>IF(RDT!CC72&lt;&gt;"",RDT!CC72,"")</f>
        <v>LA MONTAÑITA</v>
      </c>
      <c r="I72" s="185" t="str">
        <f>IF(RDT!K72&lt;&gt;"",RDT!K72,"")</f>
        <v>Operario de maquinaria pesada</v>
      </c>
      <c r="J72" s="185" t="str">
        <f>IF(RDT!N72&lt;&gt;"",RDT!O72,"")</f>
        <v>PN21</v>
      </c>
      <c r="K72" s="94">
        <f>IF(RDT!M72&lt;&gt;"",RDT!M72,"")</f>
        <v>1</v>
      </c>
      <c r="L72" s="16">
        <f>IF(RDT!BY72&lt;&gt;"",RDT!BY72,"")</f>
        <v>44600</v>
      </c>
      <c r="M72" s="16">
        <f>IF(RDT!BZ72&lt;&gt;"",RDT!BZ72,"")</f>
        <v>44600</v>
      </c>
      <c r="N72" s="17" t="str">
        <f>IF(RDT!CA72&lt;&gt;"",RDT!CA72,"")</f>
        <v>rcm 5028</v>
      </c>
    </row>
    <row r="73" spans="2:14" ht="12.75" hidden="1" x14ac:dyDescent="0.2">
      <c r="B73" s="85">
        <f>IF(RDT!B73&lt;&gt;"",RDT!B73,"")</f>
        <v>45174</v>
      </c>
      <c r="C73" s="15">
        <f>IF(RDT!C73&lt;&gt;"",RDT!C73,"")</f>
        <v>2023</v>
      </c>
      <c r="D73" s="15">
        <f>IF(RDT!D73&lt;&gt;"",RDT!D73,"")</f>
        <v>36</v>
      </c>
      <c r="E73" s="183">
        <f>IF(RDT!E73&lt;&gt;"",RDT!E73,"")</f>
        <v>42</v>
      </c>
      <c r="F73" s="184" t="str">
        <f>IF(RDT!F73&lt;&gt;"",RDT!F73,"")</f>
        <v>Edith  Maria Morelos Poo</v>
      </c>
      <c r="G73" s="184" t="str">
        <f>IF(RDT!G73&lt;&gt;"",RDT!G73,"")</f>
        <v>OCASIONAL</v>
      </c>
      <c r="H73" s="186" t="str">
        <f>IF(RDT!CC73&lt;&gt;"",RDT!CC73,"")</f>
        <v>SAN PEDRO</v>
      </c>
      <c r="I73" s="185" t="str">
        <f>IF(RDT!K73&lt;&gt;"",RDT!K73,"")</f>
        <v>Corte De Plátano</v>
      </c>
      <c r="J73" s="185" t="str">
        <f>IF(RDT!N73&lt;&gt;"",RDT!O73,"")</f>
        <v>E20</v>
      </c>
      <c r="K73" s="94">
        <f>IF(RDT!M73&lt;&gt;"",RDT!M73,"")</f>
        <v>1.5166666666666666</v>
      </c>
      <c r="L73" s="16">
        <f>IF(RDT!BY73&lt;&gt;"",RDT!BY73,"")</f>
        <v>30000</v>
      </c>
      <c r="M73" s="16">
        <f>IF(RDT!BZ73&lt;&gt;"",RDT!BZ73,"")</f>
        <v>45500</v>
      </c>
      <c r="N73" s="17" t="str">
        <f>IF(RDT!CA73&lt;&gt;"",RDT!CA73,"")</f>
        <v>RCM 4974</v>
      </c>
    </row>
    <row r="74" spans="2:14" ht="12.75" hidden="1" x14ac:dyDescent="0.2">
      <c r="B74" s="85">
        <f>IF(RDT!B74&lt;&gt;"",RDT!B74,"")</f>
        <v>45174</v>
      </c>
      <c r="C74" s="15">
        <f>IF(RDT!C74&lt;&gt;"",RDT!C74,"")</f>
        <v>2023</v>
      </c>
      <c r="D74" s="15">
        <f>IF(RDT!D74&lt;&gt;"",RDT!D74,"")</f>
        <v>36</v>
      </c>
      <c r="E74" s="183">
        <f>IF(RDT!E74&lt;&gt;"",RDT!E74,"")</f>
        <v>745</v>
      </c>
      <c r="F74" s="184" t="str">
        <f>IF(RDT!F74&lt;&gt;"",RDT!F74,"")</f>
        <v>Edilberto Reyes Mora</v>
      </c>
      <c r="G74" s="184" t="str">
        <f>IF(RDT!G74&lt;&gt;"",RDT!G74,"")</f>
        <v>FIJO</v>
      </c>
      <c r="H74" s="186" t="str">
        <f>IF(RDT!CC74&lt;&gt;"",RDT!CC74,"")</f>
        <v>SAN PEDRO</v>
      </c>
      <c r="I74" s="185" t="str">
        <f>IF(RDT!K74&lt;&gt;"",RDT!K74,"")</f>
        <v>Corte De Plátano</v>
      </c>
      <c r="J74" s="185" t="str">
        <f>IF(RDT!N74&lt;&gt;"",RDT!O74,"")</f>
        <v>E20</v>
      </c>
      <c r="K74" s="94">
        <f>IF(RDT!M74&lt;&gt;"",RDT!M74,"")</f>
        <v>1.5216666666666667</v>
      </c>
      <c r="L74" s="16">
        <f>IF(RDT!BY74&lt;&gt;"",RDT!BY74,"")</f>
        <v>30000</v>
      </c>
      <c r="M74" s="16">
        <f>IF(RDT!BZ74&lt;&gt;"",RDT!BZ74,"")</f>
        <v>45650</v>
      </c>
      <c r="N74" s="17" t="str">
        <f>IF(RDT!CA74&lt;&gt;"",RDT!CA74,"")</f>
        <v>RCM 5024</v>
      </c>
    </row>
    <row r="75" spans="2:14" ht="12.75" hidden="1" x14ac:dyDescent="0.2">
      <c r="B75" s="85">
        <f>IF(RDT!B75&lt;&gt;"",RDT!B75,"")</f>
        <v>45174</v>
      </c>
      <c r="C75" s="15">
        <f>IF(RDT!C75&lt;&gt;"",RDT!C75,"")</f>
        <v>2023</v>
      </c>
      <c r="D75" s="15">
        <f>IF(RDT!D75&lt;&gt;"",RDT!D75,"")</f>
        <v>36</v>
      </c>
      <c r="E75" s="183">
        <f>IF(RDT!E75&lt;&gt;"",RDT!E75,"")</f>
        <v>802</v>
      </c>
      <c r="F75" s="184" t="str">
        <f>IF(RDT!F75&lt;&gt;"",RDT!F75,"")</f>
        <v>Eder Paternina Lopez</v>
      </c>
      <c r="G75" s="184" t="str">
        <f>IF(RDT!G75&lt;&gt;"",RDT!G75,"")</f>
        <v>FIJO</v>
      </c>
      <c r="H75" s="186" t="str">
        <f>IF(RDT!CC75&lt;&gt;"",RDT!CC75,"")</f>
        <v>SAN PEDRO</v>
      </c>
      <c r="I75" s="185" t="str">
        <f>IF(RDT!K75&lt;&gt;"",RDT!K75,"")</f>
        <v>Corte De Plátano</v>
      </c>
      <c r="J75" s="185" t="str">
        <f>IF(RDT!N75&lt;&gt;"",RDT!O75,"")</f>
        <v>E20</v>
      </c>
      <c r="K75" s="94">
        <f>IF(RDT!M75&lt;&gt;"",RDT!M75,"")</f>
        <v>1.7576666666666667</v>
      </c>
      <c r="L75" s="16">
        <f>IF(RDT!BY75&lt;&gt;"",RDT!BY75,"")</f>
        <v>30000</v>
      </c>
      <c r="M75" s="16">
        <f>IF(RDT!BZ75&lt;&gt;"",RDT!BZ75,"")</f>
        <v>52730</v>
      </c>
      <c r="N75" s="17" t="str">
        <f>IF(RDT!CA75&lt;&gt;"",RDT!CA75,"")</f>
        <v>RCM 5256</v>
      </c>
    </row>
    <row r="76" spans="2:14" ht="12.75" hidden="1" x14ac:dyDescent="0.2">
      <c r="B76" s="85">
        <f>IF(RDT!B76&lt;&gt;"",RDT!B76,"")</f>
        <v>45174</v>
      </c>
      <c r="C76" s="15">
        <f>IF(RDT!C76&lt;&gt;"",RDT!C76,"")</f>
        <v>2023</v>
      </c>
      <c r="D76" s="15">
        <f>IF(RDT!D76&lt;&gt;"",RDT!D76,"")</f>
        <v>36</v>
      </c>
      <c r="E76" s="183">
        <f>IF(RDT!E76&lt;&gt;"",RDT!E76,"")</f>
        <v>791</v>
      </c>
      <c r="F76" s="184" t="str">
        <f>IF(RDT!F76&lt;&gt;"",RDT!F76,"")</f>
        <v>Dulce Maria Artiga</v>
      </c>
      <c r="G76" s="184" t="str">
        <f>IF(RDT!G76&lt;&gt;"",RDT!G76,"")</f>
        <v>FIJO</v>
      </c>
      <c r="H76" s="186" t="str">
        <f>IF(RDT!CC76&lt;&gt;"",RDT!CC76,"")</f>
        <v>PEDRITO</v>
      </c>
      <c r="I76" s="185" t="str">
        <f>IF(RDT!K76&lt;&gt;"",RDT!K76,"")</f>
        <v>Siembra De Colinos</v>
      </c>
      <c r="J76" s="185" t="str">
        <f>IF(RDT!N76&lt;&gt;"",RDT!O76,"")</f>
        <v>PD15</v>
      </c>
      <c r="K76" s="94">
        <f>IF(RDT!M76&lt;&gt;"",RDT!M76,"")</f>
        <v>80</v>
      </c>
      <c r="L76" s="16">
        <f>IF(RDT!BY76&lt;&gt;"",RDT!BY76,"")</f>
        <v>300</v>
      </c>
      <c r="M76" s="16">
        <f>IF(RDT!BZ76&lt;&gt;"",RDT!BZ76,"")</f>
        <v>24000</v>
      </c>
      <c r="N76" s="17" t="str">
        <f>IF(RDT!CA76&lt;&gt;"",RDT!CA76,"")</f>
        <v>RCM 5255</v>
      </c>
    </row>
    <row r="77" spans="2:14" ht="12.75" hidden="1" x14ac:dyDescent="0.2">
      <c r="B77" s="85">
        <f>IF(RDT!B77&lt;&gt;"",RDT!B77,"")</f>
        <v>45174</v>
      </c>
      <c r="C77" s="15">
        <f>IF(RDT!C77&lt;&gt;"",RDT!C77,"")</f>
        <v>2023</v>
      </c>
      <c r="D77" s="15">
        <f>IF(RDT!D77&lt;&gt;"",RDT!D77,"")</f>
        <v>36</v>
      </c>
      <c r="E77" s="183">
        <f>IF(RDT!E77&lt;&gt;"",RDT!E77,"")</f>
        <v>680</v>
      </c>
      <c r="F77" s="184" t="str">
        <f>IF(RDT!F77&lt;&gt;"",RDT!F77,"")</f>
        <v>Diana Patricia Correa</v>
      </c>
      <c r="G77" s="184" t="str">
        <f>IF(RDT!G77&lt;&gt;"",RDT!G77,"")</f>
        <v>OCASIONAL</v>
      </c>
      <c r="H77" s="186" t="str">
        <f>IF(RDT!CC77&lt;&gt;"",RDT!CC77,"")</f>
        <v>SAN PEDRO</v>
      </c>
      <c r="I77" s="185" t="str">
        <f>IF(RDT!K77&lt;&gt;"",RDT!K77,"")</f>
        <v>Corte De Plátano</v>
      </c>
      <c r="J77" s="185" t="str">
        <f>IF(RDT!N77&lt;&gt;"",RDT!O77,"")</f>
        <v>E20</v>
      </c>
      <c r="K77" s="94">
        <f>IF(RDT!M77&lt;&gt;"",RDT!M77,"")</f>
        <v>1.5216666666666667</v>
      </c>
      <c r="L77" s="16">
        <f>IF(RDT!BY77&lt;&gt;"",RDT!BY77,"")</f>
        <v>30000</v>
      </c>
      <c r="M77" s="16">
        <f>IF(RDT!BZ77&lt;&gt;"",RDT!BZ77,"")</f>
        <v>45650</v>
      </c>
      <c r="N77" s="17" t="str">
        <f>IF(RDT!CA77&lt;&gt;"",RDT!CA77,"")</f>
        <v>RCM 4945</v>
      </c>
    </row>
    <row r="78" spans="2:14" ht="12.75" hidden="1" x14ac:dyDescent="0.2">
      <c r="B78" s="85">
        <f>IF(RDT!B78&lt;&gt;"",RDT!B78,"")</f>
        <v>45174</v>
      </c>
      <c r="C78" s="15">
        <f>IF(RDT!C78&lt;&gt;"",RDT!C78,"")</f>
        <v>2023</v>
      </c>
      <c r="D78" s="15">
        <f>IF(RDT!D78&lt;&gt;"",RDT!D78,"")</f>
        <v>36</v>
      </c>
      <c r="E78" s="183">
        <f>IF(RDT!E78&lt;&gt;"",RDT!E78,"")</f>
        <v>681</v>
      </c>
      <c r="F78" s="184" t="str">
        <f>IF(RDT!F78&lt;&gt;"",RDT!F78,"")</f>
        <v>Delsi Del Carmen De  La Rosa Castellanos</v>
      </c>
      <c r="G78" s="184" t="str">
        <f>IF(RDT!G78&lt;&gt;"",RDT!G78,"")</f>
        <v>FIJO</v>
      </c>
      <c r="H78" s="186" t="str">
        <f>IF(RDT!CC78&lt;&gt;"",RDT!CC78,"")</f>
        <v>PEDRITO</v>
      </c>
      <c r="I78" s="185" t="str">
        <f>IF(RDT!K78&lt;&gt;"",RDT!K78,"")</f>
        <v>Codificación De Cartón</v>
      </c>
      <c r="J78" s="185" t="str">
        <f>IF(RDT!N78&lt;&gt;"",RDT!O78,"")</f>
        <v>E23</v>
      </c>
      <c r="K78" s="94">
        <f>IF(RDT!M78&lt;&gt;"",RDT!M78,"")</f>
        <v>1</v>
      </c>
      <c r="L78" s="16">
        <f>IF(RDT!BY78&lt;&gt;"",RDT!BY78,"")</f>
        <v>25000</v>
      </c>
      <c r="M78" s="16">
        <f>IF(RDT!BZ78&lt;&gt;"",RDT!BZ78,"")</f>
        <v>25000</v>
      </c>
      <c r="N78" s="17" t="str">
        <f>IF(RDT!CA78&lt;&gt;"",RDT!CA78,"")</f>
        <v>RCM 5291</v>
      </c>
    </row>
    <row r="79" spans="2:14" ht="12.75" hidden="1" x14ac:dyDescent="0.2">
      <c r="B79" s="85">
        <f>IF(RDT!B79&lt;&gt;"",RDT!B79,"")</f>
        <v>45174</v>
      </c>
      <c r="C79" s="15">
        <f>IF(RDT!C79&lt;&gt;"",RDT!C79,"")</f>
        <v>2023</v>
      </c>
      <c r="D79" s="15">
        <f>IF(RDT!D79&lt;&gt;"",RDT!D79,"")</f>
        <v>36</v>
      </c>
      <c r="E79" s="183">
        <f>IF(RDT!E79&lt;&gt;"",RDT!E79,"")</f>
        <v>681</v>
      </c>
      <c r="F79" s="184" t="str">
        <f>IF(RDT!F79&lt;&gt;"",RDT!F79,"")</f>
        <v>Delsi Del Carmen De  La Rosa Castellanos</v>
      </c>
      <c r="G79" s="184" t="str">
        <f>IF(RDT!G79&lt;&gt;"",RDT!G79,"")</f>
        <v>FIJO</v>
      </c>
      <c r="H79" s="186" t="str">
        <f>IF(RDT!CC79&lt;&gt;"",RDT!CC79,"")</f>
        <v>PEDRITO</v>
      </c>
      <c r="I79" s="185" t="str">
        <f>IF(RDT!K79&lt;&gt;"",RDT!K79,"")</f>
        <v>Preembarque</v>
      </c>
      <c r="J79" s="185" t="str">
        <f>IF(RDT!N79&lt;&gt;"",RDT!O79,"")</f>
        <v>E23</v>
      </c>
      <c r="K79" s="94">
        <f>IF(RDT!M79&lt;&gt;"",RDT!M79,"")</f>
        <v>1</v>
      </c>
      <c r="L79" s="16">
        <f>IF(RDT!BY79&lt;&gt;"",RDT!BY79,"")</f>
        <v>11000</v>
      </c>
      <c r="M79" s="16">
        <f>IF(RDT!BZ79&lt;&gt;"",RDT!BZ79,"")</f>
        <v>11000</v>
      </c>
      <c r="N79" s="17" t="str">
        <f>IF(RDT!CA79&lt;&gt;"",RDT!CA79,"")</f>
        <v>RCM 5291</v>
      </c>
    </row>
    <row r="80" spans="2:14" ht="12.75" hidden="1" x14ac:dyDescent="0.2">
      <c r="B80" s="85">
        <f>IF(RDT!B80&lt;&gt;"",RDT!B80,"")</f>
        <v>45174</v>
      </c>
      <c r="C80" s="15">
        <f>IF(RDT!C80&lt;&gt;"",RDT!C80,"")</f>
        <v>2023</v>
      </c>
      <c r="D80" s="15">
        <f>IF(RDT!D80&lt;&gt;"",RDT!D80,"")</f>
        <v>36</v>
      </c>
      <c r="E80" s="183">
        <f>IF(RDT!E80&lt;&gt;"",RDT!E80,"")</f>
        <v>768</v>
      </c>
      <c r="F80" s="184" t="str">
        <f>IF(RDT!F80&lt;&gt;"",RDT!F80,"")</f>
        <v>Deimer Andres Barrios Gomez</v>
      </c>
      <c r="G80" s="184" t="str">
        <f>IF(RDT!G80&lt;&gt;"",RDT!G80,"")</f>
        <v>FIJO</v>
      </c>
      <c r="H80" s="186" t="str">
        <f>IF(RDT!CC80&lt;&gt;"",RDT!CC80,"")</f>
        <v>LA MONTAÑITA</v>
      </c>
      <c r="I80" s="185" t="str">
        <f>IF(RDT!K80&lt;&gt;"",RDT!K80,"")</f>
        <v>Toconeo</v>
      </c>
      <c r="J80" s="185" t="str">
        <f>IF(RDT!N80&lt;&gt;"",RDT!O80,"")</f>
        <v>PN21</v>
      </c>
      <c r="K80" s="94">
        <f>IF(RDT!M80&lt;&gt;"",RDT!M80,"")</f>
        <v>0</v>
      </c>
      <c r="L80" s="16">
        <f>IF(RDT!BY80&lt;&gt;"",RDT!BY80,"")</f>
        <v>1500</v>
      </c>
      <c r="M80" s="16">
        <f>IF(RDT!BZ80&lt;&gt;"",RDT!BZ80,"")</f>
        <v>0</v>
      </c>
      <c r="N80" s="17" t="str">
        <f>IF(RDT!CA80&lt;&gt;"",RDT!CA80,"")</f>
        <v>RCM 5007</v>
      </c>
    </row>
    <row r="81" spans="2:14" ht="12.75" hidden="1" x14ac:dyDescent="0.2">
      <c r="B81" s="85">
        <f>IF(RDT!B81&lt;&gt;"",RDT!B81,"")</f>
        <v>45174</v>
      </c>
      <c r="C81" s="15">
        <f>IF(RDT!C81&lt;&gt;"",RDT!C81,"")</f>
        <v>2023</v>
      </c>
      <c r="D81" s="15">
        <f>IF(RDT!D81&lt;&gt;"",RDT!D81,"")</f>
        <v>36</v>
      </c>
      <c r="E81" s="183">
        <f>IF(RDT!E81&lt;&gt;"",RDT!E81,"")</f>
        <v>814</v>
      </c>
      <c r="F81" s="184" t="str">
        <f>IF(RDT!F81&lt;&gt;"",RDT!F81,"")</f>
        <v>Dairo Manuel Moguea Flores</v>
      </c>
      <c r="G81" s="184" t="str">
        <f>IF(RDT!G81&lt;&gt;"",RDT!G81,"")</f>
        <v>FIJO</v>
      </c>
      <c r="H81" s="186">
        <f>IF(RDT!CC81&lt;&gt;"",RDT!CC81,"")</f>
        <v>0</v>
      </c>
      <c r="I81" s="185" t="str">
        <f>IF(RDT!K81&lt;&gt;"",RDT!K81,"")</f>
        <v>No Trabajó</v>
      </c>
      <c r="J81" s="185">
        <f>IF(RDT!N81&lt;&gt;"",RDT!O81,"")</f>
        <v>0</v>
      </c>
      <c r="K81" s="94">
        <f>IF(RDT!M81&lt;&gt;"",RDT!M81,"")</f>
        <v>0</v>
      </c>
      <c r="L81" s="16">
        <f>IF(RDT!BY81&lt;&gt;"",RDT!BY81,"")</f>
        <v>0</v>
      </c>
      <c r="M81" s="16">
        <f>IF(RDT!BZ81&lt;&gt;"",RDT!BZ81,"")</f>
        <v>0</v>
      </c>
      <c r="N81" s="17" t="str">
        <f>IF(RDT!CA81&lt;&gt;"",RDT!CA81,"")</f>
        <v>RCM 5217</v>
      </c>
    </row>
    <row r="82" spans="2:14" ht="12.75" hidden="1" x14ac:dyDescent="0.2">
      <c r="B82" s="85">
        <f>IF(RDT!B82&lt;&gt;"",RDT!B82,"")</f>
        <v>45174</v>
      </c>
      <c r="C82" s="15">
        <f>IF(RDT!C82&lt;&gt;"",RDT!C82,"")</f>
        <v>2023</v>
      </c>
      <c r="D82" s="15">
        <f>IF(RDT!D82&lt;&gt;"",RDT!D82,"")</f>
        <v>36</v>
      </c>
      <c r="E82" s="183">
        <f>IF(RDT!E82&lt;&gt;"",RDT!E82,"")</f>
        <v>522</v>
      </c>
      <c r="F82" s="184" t="str">
        <f>IF(RDT!F82&lt;&gt;"",RDT!F82,"")</f>
        <v>Claudia Eunice Uribe Garcia</v>
      </c>
      <c r="G82" s="184" t="str">
        <f>IF(RDT!G82&lt;&gt;"",RDT!G82,"")</f>
        <v>FIJO</v>
      </c>
      <c r="H82" s="186" t="str">
        <f>IF(RDT!CC82&lt;&gt;"",RDT!CC82,"")</f>
        <v>SAN PEDRO</v>
      </c>
      <c r="I82" s="185" t="str">
        <f>IF(RDT!K82&lt;&gt;"",RDT!K82,"")</f>
        <v>Barcadillero</v>
      </c>
      <c r="J82" s="185" t="str">
        <f>IF(RDT!N82&lt;&gt;"",RDT!O82,"")</f>
        <v>E20</v>
      </c>
      <c r="K82" s="94">
        <f>IF(RDT!M82&lt;&gt;"",RDT!M82,"")</f>
        <v>1</v>
      </c>
      <c r="L82" s="16">
        <f>IF(RDT!BY82&lt;&gt;"",RDT!BY82,"")</f>
        <v>35000</v>
      </c>
      <c r="M82" s="16">
        <f>IF(RDT!BZ82&lt;&gt;"",RDT!BZ82,"")</f>
        <v>35000</v>
      </c>
      <c r="N82" s="17" t="str">
        <f>IF(RDT!CA82&lt;&gt;"",RDT!CA82,"")</f>
        <v>RCM 5253</v>
      </c>
    </row>
    <row r="83" spans="2:14" ht="12.75" hidden="1" x14ac:dyDescent="0.2">
      <c r="B83" s="85">
        <f>IF(RDT!B83&lt;&gt;"",RDT!B83,"")</f>
        <v>45174</v>
      </c>
      <c r="C83" s="15">
        <f>IF(RDT!C83&lt;&gt;"",RDT!C83,"")</f>
        <v>2023</v>
      </c>
      <c r="D83" s="15">
        <f>IF(RDT!D83&lt;&gt;"",RDT!D83,"")</f>
        <v>36</v>
      </c>
      <c r="E83" s="183">
        <f>IF(RDT!E83&lt;&gt;"",RDT!E83,"")</f>
        <v>733</v>
      </c>
      <c r="F83" s="184" t="str">
        <f>IF(RDT!F83&lt;&gt;"",RDT!F83,"")</f>
        <v>Arcelia Julio Pertuz</v>
      </c>
      <c r="G83" s="184" t="str">
        <f>IF(RDT!G83&lt;&gt;"",RDT!G83,"")</f>
        <v>OCASIONAL</v>
      </c>
      <c r="H83" s="186" t="str">
        <f>IF(RDT!CC83&lt;&gt;"",RDT!CC83,"")</f>
        <v>SAN PEDRO</v>
      </c>
      <c r="I83" s="185" t="str">
        <f>IF(RDT!K83&lt;&gt;"",RDT!K83,"")</f>
        <v>Corte De Plátano</v>
      </c>
      <c r="J83" s="185" t="str">
        <f>IF(RDT!N83&lt;&gt;"",RDT!O83,"")</f>
        <v>E20</v>
      </c>
      <c r="K83" s="94">
        <f>IF(RDT!M83&lt;&gt;"",RDT!M83,"")</f>
        <v>1.5216666666666667</v>
      </c>
      <c r="L83" s="16">
        <f>IF(RDT!BY83&lt;&gt;"",RDT!BY83,"")</f>
        <v>30000</v>
      </c>
      <c r="M83" s="16">
        <f>IF(RDT!BZ83&lt;&gt;"",RDT!BZ83,"")</f>
        <v>45650</v>
      </c>
      <c r="N83" s="17" t="str">
        <f>IF(RDT!CA83&lt;&gt;"",RDT!CA83,"")</f>
        <v>RCM 5252</v>
      </c>
    </row>
    <row r="84" spans="2:14" ht="12.75" hidden="1" x14ac:dyDescent="0.2">
      <c r="B84" s="85">
        <f>IF(RDT!B84&lt;&gt;"",RDT!B84,"")</f>
        <v>45174</v>
      </c>
      <c r="C84" s="15">
        <f>IF(RDT!C84&lt;&gt;"",RDT!C84,"")</f>
        <v>2023</v>
      </c>
      <c r="D84" s="15">
        <f>IF(RDT!D84&lt;&gt;"",RDT!D84,"")</f>
        <v>36</v>
      </c>
      <c r="E84" s="183">
        <f>IF(RDT!E84&lt;&gt;"",RDT!E84,"")</f>
        <v>167</v>
      </c>
      <c r="F84" s="184" t="str">
        <f>IF(RDT!F84&lt;&gt;"",RDT!F84,"")</f>
        <v>Andrés Felipe González Solipa</v>
      </c>
      <c r="G84" s="184" t="str">
        <f>IF(RDT!G84&lt;&gt;"",RDT!G84,"")</f>
        <v>FIJO</v>
      </c>
      <c r="H84" s="186" t="str">
        <f>IF(RDT!CC84&lt;&gt;"",RDT!CC84,"")</f>
        <v>PEDRITO</v>
      </c>
      <c r="I84" s="185" t="str">
        <f>IF(RDT!K84&lt;&gt;"",RDT!K84,"")</f>
        <v>Desflore</v>
      </c>
      <c r="J84" s="185" t="str">
        <f>IF(RDT!N84&lt;&gt;"",RDT!O84,"")</f>
        <v>PD01</v>
      </c>
      <c r="K84" s="94">
        <f>IF(RDT!M84&lt;&gt;"",RDT!M84,"")</f>
        <v>135</v>
      </c>
      <c r="L84" s="16">
        <f>IF(RDT!BY84&lt;&gt;"",RDT!BY84,"")</f>
        <v>160</v>
      </c>
      <c r="M84" s="16">
        <f>IF(RDT!BZ84&lt;&gt;"",RDT!BZ84,"")</f>
        <v>21600</v>
      </c>
      <c r="N84" s="17" t="str">
        <f>IF(RDT!CA84&lt;&gt;"",RDT!CA84,"")</f>
        <v>RCM 5251</v>
      </c>
    </row>
    <row r="85" spans="2:14" ht="12.75" hidden="1" x14ac:dyDescent="0.2">
      <c r="B85" s="85">
        <f>IF(RDT!B85&lt;&gt;"",RDT!B85,"")</f>
        <v>45174</v>
      </c>
      <c r="C85" s="15">
        <f>IF(RDT!C85&lt;&gt;"",RDT!C85,"")</f>
        <v>2023</v>
      </c>
      <c r="D85" s="15">
        <f>IF(RDT!D85&lt;&gt;"",RDT!D85,"")</f>
        <v>36</v>
      </c>
      <c r="E85" s="183">
        <f>IF(RDT!E85&lt;&gt;"",RDT!E85,"")</f>
        <v>167</v>
      </c>
      <c r="F85" s="184" t="str">
        <f>IF(RDT!F85&lt;&gt;"",RDT!F85,"")</f>
        <v>Andrés Felipe González Solipa</v>
      </c>
      <c r="G85" s="184" t="str">
        <f>IF(RDT!G85&lt;&gt;"",RDT!G85,"")</f>
        <v>FIJO</v>
      </c>
      <c r="H85" s="186" t="str">
        <f>IF(RDT!CC85&lt;&gt;"",RDT!CC85,"")</f>
        <v>PEDRITO</v>
      </c>
      <c r="I85" s="185" t="str">
        <f>IF(RDT!K85&lt;&gt;"",RDT!K85,"")</f>
        <v>Embolse</v>
      </c>
      <c r="J85" s="185" t="str">
        <f>IF(RDT!N85&lt;&gt;"",RDT!O85,"")</f>
        <v>PD01</v>
      </c>
      <c r="K85" s="94">
        <f>IF(RDT!M85&lt;&gt;"",RDT!M85,"")</f>
        <v>143</v>
      </c>
      <c r="L85" s="16">
        <f>IF(RDT!BY85&lt;&gt;"",RDT!BY85,"")</f>
        <v>160</v>
      </c>
      <c r="M85" s="16">
        <f>IF(RDT!BZ85&lt;&gt;"",RDT!BZ85,"")</f>
        <v>22880</v>
      </c>
      <c r="N85" s="17" t="str">
        <f>IF(RDT!CA85&lt;&gt;"",RDT!CA85,"")</f>
        <v>RCM 5251</v>
      </c>
    </row>
    <row r="86" spans="2:14" ht="12.75" hidden="1" x14ac:dyDescent="0.2">
      <c r="B86" s="85">
        <f>IF(RDT!B86&lt;&gt;"",RDT!B86,"")</f>
        <v>45175</v>
      </c>
      <c r="C86" s="15">
        <f>IF(RDT!C86&lt;&gt;"",RDT!C86,"")</f>
        <v>2023</v>
      </c>
      <c r="D86" s="15">
        <f>IF(RDT!D86&lt;&gt;"",RDT!D86,"")</f>
        <v>36</v>
      </c>
      <c r="E86" s="183">
        <f>IF(RDT!E86&lt;&gt;"",RDT!E86,"")</f>
        <v>325</v>
      </c>
      <c r="F86" s="184" t="str">
        <f>IF(RDT!F86&lt;&gt;"",RDT!F86,"")</f>
        <v>Yenifer Sanchez</v>
      </c>
      <c r="G86" s="184" t="str">
        <f>IF(RDT!G86&lt;&gt;"",RDT!G86,"")</f>
        <v>FIJO</v>
      </c>
      <c r="H86" s="186">
        <f>IF(RDT!CC86&lt;&gt;"",RDT!CC86,"")</f>
        <v>0</v>
      </c>
      <c r="I86" s="185" t="str">
        <f>IF(RDT!K86&lt;&gt;"",RDT!K86,"")</f>
        <v>No Trabajó</v>
      </c>
      <c r="J86" s="185">
        <f>IF(RDT!N86&lt;&gt;"",RDT!O86,"")</f>
        <v>0</v>
      </c>
      <c r="K86" s="94">
        <f>IF(RDT!M86&lt;&gt;"",RDT!M86,"")</f>
        <v>0</v>
      </c>
      <c r="L86" s="16">
        <f>IF(RDT!BY86&lt;&gt;"",RDT!BY86,"")</f>
        <v>0</v>
      </c>
      <c r="M86" s="16">
        <f>IF(RDT!BZ86&lt;&gt;"",RDT!BZ86,"")</f>
        <v>0</v>
      </c>
      <c r="N86" s="17" t="str">
        <f>IF(RDT!CA86&lt;&gt;"",RDT!CA86,"")</f>
        <v>RCM 4995</v>
      </c>
    </row>
    <row r="87" spans="2:14" ht="12.75" hidden="1" x14ac:dyDescent="0.2">
      <c r="B87" s="85">
        <f>IF(RDT!B87&lt;&gt;"",RDT!B87,"")</f>
        <v>45175</v>
      </c>
      <c r="C87" s="15">
        <f>IF(RDT!C87&lt;&gt;"",RDT!C87,"")</f>
        <v>2023</v>
      </c>
      <c r="D87" s="15">
        <f>IF(RDT!D87&lt;&gt;"",RDT!D87,"")</f>
        <v>36</v>
      </c>
      <c r="E87" s="183">
        <f>IF(RDT!E87&lt;&gt;"",RDT!E87,"")</f>
        <v>26</v>
      </c>
      <c r="F87" s="184" t="str">
        <f>IF(RDT!F87&lt;&gt;"",RDT!F87,"")</f>
        <v>Wuilfredo  Antonio Ocanto Briceño</v>
      </c>
      <c r="G87" s="184" t="str">
        <f>IF(RDT!G87&lt;&gt;"",RDT!G87,"")</f>
        <v>FIJO</v>
      </c>
      <c r="H87" s="186" t="str">
        <f>IF(RDT!CC87&lt;&gt;"",RDT!CC87,"")</f>
        <v>SAN PEDRO</v>
      </c>
      <c r="I87" s="185" t="str">
        <f>IF(RDT!K87&lt;&gt;"",RDT!K87,"")</f>
        <v>Desflore</v>
      </c>
      <c r="J87" s="185" t="str">
        <f>IF(RDT!N87&lt;&gt;"",RDT!O87,"")</f>
        <v>S07</v>
      </c>
      <c r="K87" s="94">
        <f>IF(RDT!M87&lt;&gt;"",RDT!M87,"")</f>
        <v>100</v>
      </c>
      <c r="L87" s="16">
        <f>IF(RDT!BY87&lt;&gt;"",RDT!BY87,"")</f>
        <v>160</v>
      </c>
      <c r="M87" s="16">
        <f>IF(RDT!BZ87&lt;&gt;"",RDT!BZ87,"")</f>
        <v>16000</v>
      </c>
      <c r="N87" s="17" t="str">
        <f>IF(RDT!CA87&lt;&gt;"",RDT!CA87,"")</f>
        <v>RCM  5026</v>
      </c>
    </row>
    <row r="88" spans="2:14" ht="12.75" hidden="1" x14ac:dyDescent="0.2">
      <c r="B88" s="85">
        <f>IF(RDT!B88&lt;&gt;"",RDT!B88,"")</f>
        <v>45175</v>
      </c>
      <c r="C88" s="15">
        <f>IF(RDT!C88&lt;&gt;"",RDT!C88,"")</f>
        <v>2023</v>
      </c>
      <c r="D88" s="15">
        <f>IF(RDT!D88&lt;&gt;"",RDT!D88,"")</f>
        <v>36</v>
      </c>
      <c r="E88" s="183">
        <f>IF(RDT!E88&lt;&gt;"",RDT!E88,"")</f>
        <v>26</v>
      </c>
      <c r="F88" s="184" t="str">
        <f>IF(RDT!F88&lt;&gt;"",RDT!F88,"")</f>
        <v>Wuilfredo  Antonio Ocanto Briceño</v>
      </c>
      <c r="G88" s="184" t="str">
        <f>IF(RDT!G88&lt;&gt;"",RDT!G88,"")</f>
        <v>FIJO</v>
      </c>
      <c r="H88" s="186" t="str">
        <f>IF(RDT!CC88&lt;&gt;"",RDT!CC88,"")</f>
        <v>SAN PEDRO</v>
      </c>
      <c r="I88" s="185" t="str">
        <f>IF(RDT!K88&lt;&gt;"",RDT!K88,"")</f>
        <v>Embolse</v>
      </c>
      <c r="J88" s="185" t="str">
        <f>IF(RDT!N88&lt;&gt;"",RDT!O88,"")</f>
        <v>S07</v>
      </c>
      <c r="K88" s="94">
        <f>IF(RDT!M88&lt;&gt;"",RDT!M88,"")</f>
        <v>112</v>
      </c>
      <c r="L88" s="16">
        <f>IF(RDT!BY88&lt;&gt;"",RDT!BY88,"")</f>
        <v>160</v>
      </c>
      <c r="M88" s="16">
        <f>IF(RDT!BZ88&lt;&gt;"",RDT!BZ88,"")</f>
        <v>17920</v>
      </c>
      <c r="N88" s="17" t="str">
        <f>IF(RDT!CA88&lt;&gt;"",RDT!CA88,"")</f>
        <v>RCM  5026</v>
      </c>
    </row>
    <row r="89" spans="2:14" ht="12.75" hidden="1" x14ac:dyDescent="0.2">
      <c r="B89" s="85">
        <f>IF(RDT!B89&lt;&gt;"",RDT!B89,"")</f>
        <v>45175</v>
      </c>
      <c r="C89" s="15">
        <f>IF(RDT!C89&lt;&gt;"",RDT!C89,"")</f>
        <v>2023</v>
      </c>
      <c r="D89" s="15">
        <f>IF(RDT!D89&lt;&gt;"",RDT!D89,"")</f>
        <v>36</v>
      </c>
      <c r="E89" s="183">
        <f>IF(RDT!E89&lt;&gt;"",RDT!E89,"")</f>
        <v>227</v>
      </c>
      <c r="F89" s="184" t="str">
        <f>IF(RDT!F89&lt;&gt;"",RDT!F89,"")</f>
        <v>Wilberto Guzman Gonzalez</v>
      </c>
      <c r="G89" s="184" t="str">
        <f>IF(RDT!G89&lt;&gt;"",RDT!G89,"")</f>
        <v>FIJO</v>
      </c>
      <c r="H89" s="186" t="str">
        <f>IF(RDT!CC89&lt;&gt;"",RDT!CC89,"")</f>
        <v>PEDRITO</v>
      </c>
      <c r="I89" s="185" t="str">
        <f>IF(RDT!K89&lt;&gt;"",RDT!K89,"")</f>
        <v>Corte De Plátano</v>
      </c>
      <c r="J89" s="185" t="str">
        <f>IF(RDT!N89&lt;&gt;"",RDT!O89,"")</f>
        <v>E23</v>
      </c>
      <c r="K89" s="94">
        <f>IF(RDT!M89&lt;&gt;"",RDT!M89,"")</f>
        <v>1</v>
      </c>
      <c r="L89" s="16">
        <f>IF(RDT!BY89&lt;&gt;"",RDT!BY89,"")</f>
        <v>30000</v>
      </c>
      <c r="M89" s="16">
        <f>IF(RDT!BZ89&lt;&gt;"",RDT!BZ89,"")</f>
        <v>30000</v>
      </c>
      <c r="N89" s="17" t="str">
        <f>IF(RDT!CA89&lt;&gt;"",RDT!CA89,"")</f>
        <v>RCM 5264</v>
      </c>
    </row>
    <row r="90" spans="2:14" ht="12.75" hidden="1" x14ac:dyDescent="0.2">
      <c r="B90" s="85">
        <f>IF(RDT!B90&lt;&gt;"",RDT!B90,"")</f>
        <v>45175</v>
      </c>
      <c r="C90" s="15">
        <f>IF(RDT!C90&lt;&gt;"",RDT!C90,"")</f>
        <v>2023</v>
      </c>
      <c r="D90" s="15">
        <f>IF(RDT!D90&lt;&gt;"",RDT!D90,"")</f>
        <v>36</v>
      </c>
      <c r="E90" s="183">
        <f>IF(RDT!E90&lt;&gt;"",RDT!E90,"")</f>
        <v>590</v>
      </c>
      <c r="F90" s="184" t="str">
        <f>IF(RDT!F90&lt;&gt;"",RDT!F90,"")</f>
        <v>Miladys Martinez</v>
      </c>
      <c r="G90" s="184" t="str">
        <f>IF(RDT!G90&lt;&gt;"",RDT!G90,"")</f>
        <v>OCASIONAL</v>
      </c>
      <c r="H90" s="186" t="str">
        <f>IF(RDT!CC90&lt;&gt;"",RDT!CC90,"")</f>
        <v>DAMAQUIEL</v>
      </c>
      <c r="I90" s="185" t="str">
        <f>IF(RDT!K90&lt;&gt;"",RDT!K90,"")</f>
        <v>Corte De Plátano</v>
      </c>
      <c r="J90" s="185" t="str">
        <f>IF(RDT!N90&lt;&gt;"",RDT!O90,"")</f>
        <v>E22</v>
      </c>
      <c r="K90" s="94">
        <f>IF(RDT!M90&lt;&gt;"",RDT!M90,"")</f>
        <v>1</v>
      </c>
      <c r="L90" s="16">
        <f>IF(RDT!BY90&lt;&gt;"",RDT!BY90,"")</f>
        <v>30000</v>
      </c>
      <c r="M90" s="16">
        <f>IF(RDT!BZ90&lt;&gt;"",RDT!BZ90,"")</f>
        <v>30000</v>
      </c>
      <c r="N90" s="17" t="str">
        <f>IF(RDT!CA90&lt;&gt;"",RDT!CA90,"")</f>
        <v>RCM 5274</v>
      </c>
    </row>
    <row r="91" spans="2:14" ht="12.75" hidden="1" x14ac:dyDescent="0.2">
      <c r="B91" s="85">
        <f>IF(RDT!B91&lt;&gt;"",RDT!B91,"")</f>
        <v>45175</v>
      </c>
      <c r="C91" s="15">
        <f>IF(RDT!C91&lt;&gt;"",RDT!C91,"")</f>
        <v>2023</v>
      </c>
      <c r="D91" s="15">
        <f>IF(RDT!D91&lt;&gt;"",RDT!D91,"")</f>
        <v>36</v>
      </c>
      <c r="E91" s="183">
        <f>IF(RDT!E91&lt;&gt;"",RDT!E91,"")</f>
        <v>809</v>
      </c>
      <c r="F91" s="184" t="str">
        <f>IF(RDT!F91&lt;&gt;"",RDT!F91,"")</f>
        <v>Miguel Enrique Malariaga</v>
      </c>
      <c r="G91" s="184" t="str">
        <f>IF(RDT!G91&lt;&gt;"",RDT!G91,"")</f>
        <v>FIJO</v>
      </c>
      <c r="H91" s="186" t="str">
        <f>IF(RDT!CC91&lt;&gt;"",RDT!CC91,"")</f>
        <v>LA MONTAÑITA</v>
      </c>
      <c r="I91" s="185" t="str">
        <f>IF(RDT!K91&lt;&gt;"",RDT!K91,"")</f>
        <v>Siembra De Colinos</v>
      </c>
      <c r="J91" s="185" t="str">
        <f>IF(RDT!N91&lt;&gt;"",RDT!O91,"")</f>
        <v>PN21</v>
      </c>
      <c r="K91" s="94">
        <f>IF(RDT!M91&lt;&gt;"",RDT!M91,"")</f>
        <v>85</v>
      </c>
      <c r="L91" s="16">
        <f>IF(RDT!BY91&lt;&gt;"",RDT!BY91,"")</f>
        <v>300</v>
      </c>
      <c r="M91" s="16">
        <f>IF(RDT!BZ91&lt;&gt;"",RDT!BZ91,"")</f>
        <v>25500</v>
      </c>
      <c r="N91" s="17" t="str">
        <f>IF(RDT!CA91&lt;&gt;"",RDT!CA91,"")</f>
        <v>RCM 5006</v>
      </c>
    </row>
    <row r="92" spans="2:14" ht="12.75" hidden="1" x14ac:dyDescent="0.2">
      <c r="B92" s="85">
        <f>IF(RDT!B92&lt;&gt;"",RDT!B92,"")</f>
        <v>45175</v>
      </c>
      <c r="C92" s="15">
        <f>IF(RDT!C92&lt;&gt;"",RDT!C92,"")</f>
        <v>2023</v>
      </c>
      <c r="D92" s="15">
        <f>IF(RDT!D92&lt;&gt;"",RDT!D92,"")</f>
        <v>36</v>
      </c>
      <c r="E92" s="183">
        <f>IF(RDT!E92&lt;&gt;"",RDT!E92,"")</f>
        <v>815</v>
      </c>
      <c r="F92" s="184" t="str">
        <f>IF(RDT!F92&lt;&gt;"",RDT!F92,"")</f>
        <v>Manuel Segundo Martínez Rivera</v>
      </c>
      <c r="G92" s="184" t="str">
        <f>IF(RDT!G92&lt;&gt;"",RDT!G92,"")</f>
        <v>FIJO</v>
      </c>
      <c r="H92" s="186" t="str">
        <f>IF(RDT!CC92&lt;&gt;"",RDT!CC92,"")</f>
        <v>LA MONTAÑITA</v>
      </c>
      <c r="I92" s="185" t="str">
        <f>IF(RDT!K92&lt;&gt;"",RDT!K92,"")</f>
        <v>Recaba De Canales</v>
      </c>
      <c r="J92" s="185" t="str">
        <f>IF(RDT!N92&lt;&gt;"",RDT!O92,"")</f>
        <v>PN21</v>
      </c>
      <c r="K92" s="94">
        <f>IF(RDT!M92&lt;&gt;"",RDT!M92,"")</f>
        <v>40.714285714285715</v>
      </c>
      <c r="L92" s="16">
        <f>IF(RDT!BY92&lt;&gt;"",RDT!BY92,"")</f>
        <v>1000</v>
      </c>
      <c r="M92" s="16">
        <f>IF(RDT!BZ92&lt;&gt;"",RDT!BZ92,"")</f>
        <v>40714.285714285717</v>
      </c>
      <c r="N92" s="17" t="str">
        <f>IF(RDT!CA92&lt;&gt;"",RDT!CA92,"")</f>
        <v>RCM 5002</v>
      </c>
    </row>
    <row r="93" spans="2:14" ht="12.75" hidden="1" x14ac:dyDescent="0.2">
      <c r="B93" s="85">
        <f>IF(RDT!B93&lt;&gt;"",RDT!B93,"")</f>
        <v>45175</v>
      </c>
      <c r="C93" s="15">
        <f>IF(RDT!C93&lt;&gt;"",RDT!C93,"")</f>
        <v>2023</v>
      </c>
      <c r="D93" s="15">
        <f>IF(RDT!D93&lt;&gt;"",RDT!D93,"")</f>
        <v>36</v>
      </c>
      <c r="E93" s="183">
        <f>IF(RDT!E93&lt;&gt;"",RDT!E93,"")</f>
        <v>812</v>
      </c>
      <c r="F93" s="184" t="str">
        <f>IF(RDT!F93&lt;&gt;"",RDT!F93,"")</f>
        <v>Macario Arroyo</v>
      </c>
      <c r="G93" s="184" t="str">
        <f>IF(RDT!G93&lt;&gt;"",RDT!G93,"")</f>
        <v>FIJO</v>
      </c>
      <c r="H93" s="186">
        <f>IF(RDT!CC93&lt;&gt;"",RDT!CC93,"")</f>
        <v>0</v>
      </c>
      <c r="I93" s="185" t="str">
        <f>IF(RDT!K93&lt;&gt;"",RDT!K93,"")</f>
        <v>No Trabajó</v>
      </c>
      <c r="J93" s="185">
        <f>IF(RDT!N93&lt;&gt;"",RDT!O93,"")</f>
        <v>0</v>
      </c>
      <c r="K93" s="94">
        <f>IF(RDT!M93&lt;&gt;"",RDT!M93,"")</f>
        <v>0</v>
      </c>
      <c r="L93" s="16">
        <f>IF(RDT!BY93&lt;&gt;"",RDT!BY93,"")</f>
        <v>0</v>
      </c>
      <c r="M93" s="16">
        <f>IF(RDT!BZ93&lt;&gt;"",RDT!BZ93,"")</f>
        <v>0</v>
      </c>
      <c r="N93" s="17" t="str">
        <f>IF(RDT!CA93&lt;&gt;"",RDT!CA93,"")</f>
        <v>rcm 5289</v>
      </c>
    </row>
    <row r="94" spans="2:14" ht="12.75" hidden="1" x14ac:dyDescent="0.2">
      <c r="B94" s="85">
        <f>IF(RDT!B94&lt;&gt;"",RDT!B94,"")</f>
        <v>45175</v>
      </c>
      <c r="C94" s="15">
        <f>IF(RDT!C94&lt;&gt;"",RDT!C94,"")</f>
        <v>2023</v>
      </c>
      <c r="D94" s="15">
        <f>IF(RDT!D94&lt;&gt;"",RDT!D94,"")</f>
        <v>36</v>
      </c>
      <c r="E94" s="183">
        <f>IF(RDT!E94&lt;&gt;"",RDT!E94,"")</f>
        <v>789</v>
      </c>
      <c r="F94" s="184" t="str">
        <f>IF(RDT!F94&lt;&gt;"",RDT!F94,"")</f>
        <v>Lujan Antonio Cavadia Hernandez</v>
      </c>
      <c r="G94" s="184" t="str">
        <f>IF(RDT!G94&lt;&gt;"",RDT!G94,"")</f>
        <v>FIJO</v>
      </c>
      <c r="H94" s="186" t="str">
        <f>IF(RDT!CC94&lt;&gt;"",RDT!CC94,"")</f>
        <v>PEDRITO</v>
      </c>
      <c r="I94" s="185" t="str">
        <f>IF(RDT!K94&lt;&gt;"",RDT!K94,"")</f>
        <v>Corte De Plátano</v>
      </c>
      <c r="J94" s="185" t="str">
        <f>IF(RDT!N94&lt;&gt;"",RDT!O94,"")</f>
        <v>E23</v>
      </c>
      <c r="K94" s="94">
        <f>IF(RDT!M94&lt;&gt;"",RDT!M94,"")</f>
        <v>1</v>
      </c>
      <c r="L94" s="16">
        <f>IF(RDT!BY94&lt;&gt;"",RDT!BY94,"")</f>
        <v>30000</v>
      </c>
      <c r="M94" s="16">
        <f>IF(RDT!BZ94&lt;&gt;"",RDT!BZ94,"")</f>
        <v>30000</v>
      </c>
      <c r="N94" s="17" t="str">
        <f>IF(RDT!CA94&lt;&gt;"",RDT!CA94,"")</f>
        <v>RCM 5290</v>
      </c>
    </row>
    <row r="95" spans="2:14" ht="12.75" hidden="1" x14ac:dyDescent="0.2">
      <c r="B95" s="85">
        <f>IF(RDT!B95&lt;&gt;"",RDT!B95,"")</f>
        <v>45175</v>
      </c>
      <c r="C95" s="15">
        <f>IF(RDT!C95&lt;&gt;"",RDT!C95,"")</f>
        <v>2023</v>
      </c>
      <c r="D95" s="15">
        <f>IF(RDT!D95&lt;&gt;"",RDT!D95,"")</f>
        <v>36</v>
      </c>
      <c r="E95" s="183">
        <f>IF(RDT!E95&lt;&gt;"",RDT!E95,"")</f>
        <v>811</v>
      </c>
      <c r="F95" s="184" t="str">
        <f>IF(RDT!F95&lt;&gt;"",RDT!F95,"")</f>
        <v>Luis Santiago Orozco Chantaca</v>
      </c>
      <c r="G95" s="184" t="str">
        <f>IF(RDT!G95&lt;&gt;"",RDT!G95,"")</f>
        <v>FIJO</v>
      </c>
      <c r="H95" s="186" t="str">
        <f>IF(RDT!CC95&lt;&gt;"",RDT!CC95,"")</f>
        <v>PEDRITO</v>
      </c>
      <c r="I95" s="185" t="str">
        <f>IF(RDT!K95&lt;&gt;"",RDT!K95,"")</f>
        <v>Corte De Plátano</v>
      </c>
      <c r="J95" s="185" t="str">
        <f>IF(RDT!N95&lt;&gt;"",RDT!O95,"")</f>
        <v>E23</v>
      </c>
      <c r="K95" s="94">
        <f>IF(RDT!M95&lt;&gt;"",RDT!M95,"")</f>
        <v>1</v>
      </c>
      <c r="L95" s="16">
        <f>IF(RDT!BY95&lt;&gt;"",RDT!BY95,"")</f>
        <v>30000</v>
      </c>
      <c r="M95" s="16">
        <f>IF(RDT!BZ95&lt;&gt;"",RDT!BZ95,"")</f>
        <v>30000</v>
      </c>
      <c r="N95" s="17" t="str">
        <f>IF(RDT!CA95&lt;&gt;"",RDT!CA95,"")</f>
        <v>RCM 5261</v>
      </c>
    </row>
    <row r="96" spans="2:14" ht="12.75" hidden="1" x14ac:dyDescent="0.2">
      <c r="B96" s="85">
        <f>IF(RDT!B96&lt;&gt;"",RDT!B96,"")</f>
        <v>45175</v>
      </c>
      <c r="C96" s="15">
        <f>IF(RDT!C96&lt;&gt;"",RDT!C96,"")</f>
        <v>2023</v>
      </c>
      <c r="D96" s="15">
        <f>IF(RDT!D96&lt;&gt;"",RDT!D96,"")</f>
        <v>36</v>
      </c>
      <c r="E96" s="183">
        <f>IF(RDT!E96&lt;&gt;"",RDT!E96,"")</f>
        <v>168</v>
      </c>
      <c r="F96" s="184" t="str">
        <f>IF(RDT!F96&lt;&gt;"",RDT!F96,"")</f>
        <v>Julian Baron Reyes</v>
      </c>
      <c r="G96" s="184" t="str">
        <f>IF(RDT!G96&lt;&gt;"",RDT!G96,"")</f>
        <v>FIJO</v>
      </c>
      <c r="H96" s="186" t="str">
        <f>IF(RDT!CC96&lt;&gt;"",RDT!CC96,"")</f>
        <v>PEDRITO</v>
      </c>
      <c r="I96" s="185" t="str">
        <f>IF(RDT!K96&lt;&gt;"",RDT!K96,"")</f>
        <v>Corte De Plátano</v>
      </c>
      <c r="J96" s="185" t="str">
        <f>IF(RDT!N96&lt;&gt;"",RDT!O96,"")</f>
        <v>E23</v>
      </c>
      <c r="K96" s="94">
        <f>IF(RDT!M96&lt;&gt;"",RDT!M96,"")</f>
        <v>1</v>
      </c>
      <c r="L96" s="16">
        <f>IF(RDT!BY96&lt;&gt;"",RDT!BY96,"")</f>
        <v>30000</v>
      </c>
      <c r="M96" s="16">
        <f>IF(RDT!BZ96&lt;&gt;"",RDT!BZ96,"")</f>
        <v>30000</v>
      </c>
      <c r="N96" s="17" t="str">
        <f>IF(RDT!CA96&lt;&gt;"",RDT!CA96,"")</f>
        <v>RCM 5260</v>
      </c>
    </row>
    <row r="97" spans="2:14" ht="12.75" hidden="1" x14ac:dyDescent="0.2">
      <c r="B97" s="85">
        <f>IF(RDT!B97&lt;&gt;"",RDT!B97,"")</f>
        <v>45175</v>
      </c>
      <c r="C97" s="15">
        <f>IF(RDT!C97&lt;&gt;"",RDT!C97,"")</f>
        <v>2023</v>
      </c>
      <c r="D97" s="15">
        <f>IF(RDT!D97&lt;&gt;"",RDT!D97,"")</f>
        <v>36</v>
      </c>
      <c r="E97" s="183">
        <f>IF(RDT!E97&lt;&gt;"",RDT!E97,"")</f>
        <v>832</v>
      </c>
      <c r="F97" s="184" t="str">
        <f>IF(RDT!F97&lt;&gt;"",RDT!F97,"")</f>
        <v>Juan Andrés Morelos Torres</v>
      </c>
      <c r="G97" s="184" t="str">
        <f>IF(RDT!G97&lt;&gt;"",RDT!G97,"")</f>
        <v>OCASIONAL</v>
      </c>
      <c r="H97" s="186">
        <f>IF(RDT!CC97&lt;&gt;"",RDT!CC97,"")</f>
        <v>0</v>
      </c>
      <c r="I97" s="185" t="str">
        <f>IF(RDT!K97&lt;&gt;"",RDT!K97,"")</f>
        <v>No Trabajó</v>
      </c>
      <c r="J97" s="185">
        <f>IF(RDT!N97&lt;&gt;"",RDT!O97,"")</f>
        <v>0</v>
      </c>
      <c r="K97" s="94">
        <f>IF(RDT!M97&lt;&gt;"",RDT!M97,"")</f>
        <v>0</v>
      </c>
      <c r="L97" s="16">
        <f>IF(RDT!BY97&lt;&gt;"",RDT!BY97,"")</f>
        <v>0</v>
      </c>
      <c r="M97" s="16">
        <f>IF(RDT!BZ97&lt;&gt;"",RDT!BZ97,"")</f>
        <v>0</v>
      </c>
      <c r="N97" s="17" t="str">
        <f>IF(RDT!CA97&lt;&gt;"",RDT!CA97,"")</f>
        <v>RCM 5001</v>
      </c>
    </row>
    <row r="98" spans="2:14" ht="12.75" hidden="1" x14ac:dyDescent="0.2">
      <c r="B98" s="85">
        <f>IF(RDT!B98&lt;&gt;"",RDT!B98,"")</f>
        <v>45175</v>
      </c>
      <c r="C98" s="15">
        <f>IF(RDT!C98&lt;&gt;"",RDT!C98,"")</f>
        <v>2023</v>
      </c>
      <c r="D98" s="15">
        <f>IF(RDT!D98&lt;&gt;"",RDT!D98,"")</f>
        <v>36</v>
      </c>
      <c r="E98" s="183">
        <f>IF(RDT!E98&lt;&gt;"",RDT!E98,"")</f>
        <v>14</v>
      </c>
      <c r="F98" s="184" t="str">
        <f>IF(RDT!F98&lt;&gt;"",RDT!F98,"")</f>
        <v>José Luis Ocanto Briceño</v>
      </c>
      <c r="G98" s="184" t="str">
        <f>IF(RDT!G98&lt;&gt;"",RDT!G98,"")</f>
        <v>FIJO</v>
      </c>
      <c r="H98" s="186" t="str">
        <f>IF(RDT!CC98&lt;&gt;"",RDT!CC98,"")</f>
        <v>SAN PEDRO</v>
      </c>
      <c r="I98" s="185" t="str">
        <f>IF(RDT!K98&lt;&gt;"",RDT!K98,"")</f>
        <v>Desflore</v>
      </c>
      <c r="J98" s="185" t="str">
        <f>IF(RDT!N98&lt;&gt;"",RDT!O98,"")</f>
        <v>S07</v>
      </c>
      <c r="K98" s="94">
        <f>IF(RDT!M98&lt;&gt;"",RDT!M98,"")</f>
        <v>117</v>
      </c>
      <c r="L98" s="16">
        <f>IF(RDT!BY98&lt;&gt;"",RDT!BY98,"")</f>
        <v>160</v>
      </c>
      <c r="M98" s="16">
        <f>IF(RDT!BZ98&lt;&gt;"",RDT!BZ98,"")</f>
        <v>18720</v>
      </c>
      <c r="N98" s="17" t="str">
        <f>IF(RDT!CA98&lt;&gt;"",RDT!CA98,"")</f>
        <v>RCM 5025</v>
      </c>
    </row>
    <row r="99" spans="2:14" ht="12.75" hidden="1" x14ac:dyDescent="0.2">
      <c r="B99" s="85">
        <f>IF(RDT!B99&lt;&gt;"",RDT!B99,"")</f>
        <v>45175</v>
      </c>
      <c r="C99" s="15">
        <f>IF(RDT!C99&lt;&gt;"",RDT!C99,"")</f>
        <v>2023</v>
      </c>
      <c r="D99" s="15">
        <f>IF(RDT!D99&lt;&gt;"",RDT!D99,"")</f>
        <v>36</v>
      </c>
      <c r="E99" s="183">
        <f>IF(RDT!E99&lt;&gt;"",RDT!E99,"")</f>
        <v>14</v>
      </c>
      <c r="F99" s="184" t="str">
        <f>IF(RDT!F99&lt;&gt;"",RDT!F99,"")</f>
        <v>José Luis Ocanto Briceño</v>
      </c>
      <c r="G99" s="184" t="str">
        <f>IF(RDT!G99&lt;&gt;"",RDT!G99,"")</f>
        <v>FIJO</v>
      </c>
      <c r="H99" s="186" t="str">
        <f>IF(RDT!CC99&lt;&gt;"",RDT!CC99,"")</f>
        <v>SAN PEDRO</v>
      </c>
      <c r="I99" s="185" t="str">
        <f>IF(RDT!K99&lt;&gt;"",RDT!K99,"")</f>
        <v>Embolse</v>
      </c>
      <c r="J99" s="185" t="str">
        <f>IF(RDT!N99&lt;&gt;"",RDT!O99,"")</f>
        <v>S07</v>
      </c>
      <c r="K99" s="94">
        <f>IF(RDT!M99&lt;&gt;"",RDT!M99,"")</f>
        <v>147</v>
      </c>
      <c r="L99" s="16">
        <f>IF(RDT!BY99&lt;&gt;"",RDT!BY99,"")</f>
        <v>160</v>
      </c>
      <c r="M99" s="16">
        <f>IF(RDT!BZ99&lt;&gt;"",RDT!BZ99,"")</f>
        <v>23520</v>
      </c>
      <c r="N99" s="17" t="str">
        <f>IF(RDT!CA99&lt;&gt;"",RDT!CA99,"")</f>
        <v>RCM 5025</v>
      </c>
    </row>
    <row r="100" spans="2:14" ht="12.75" hidden="1" x14ac:dyDescent="0.2">
      <c r="B100" s="85">
        <f>IF(RDT!B100&lt;&gt;"",RDT!B100,"")</f>
        <v>45175</v>
      </c>
      <c r="C100" s="15">
        <f>IF(RDT!C100&lt;&gt;"",RDT!C100,"")</f>
        <v>2023</v>
      </c>
      <c r="D100" s="15">
        <f>IF(RDT!D100&lt;&gt;"",RDT!D100,"")</f>
        <v>36</v>
      </c>
      <c r="E100" s="183">
        <f>IF(RDT!E100&lt;&gt;"",RDT!E100,"")</f>
        <v>713</v>
      </c>
      <c r="F100" s="184" t="str">
        <f>IF(RDT!F100&lt;&gt;"",RDT!F100,"")</f>
        <v>Jorge  Elis Medina Valoyes</v>
      </c>
      <c r="G100" s="184" t="str">
        <f>IF(RDT!G100&lt;&gt;"",RDT!G100,"")</f>
        <v>FIJO</v>
      </c>
      <c r="H100" s="186" t="str">
        <f>IF(RDT!CC100&lt;&gt;"",RDT!CC100,"")</f>
        <v>PEDRITO</v>
      </c>
      <c r="I100" s="185" t="str">
        <f>IF(RDT!K100&lt;&gt;"",RDT!K100,"")</f>
        <v>Corte De Plátano</v>
      </c>
      <c r="J100" s="185" t="str">
        <f>IF(RDT!N100&lt;&gt;"",RDT!O100,"")</f>
        <v>E23</v>
      </c>
      <c r="K100" s="94">
        <f>IF(RDT!M100&lt;&gt;"",RDT!M100,"")</f>
        <v>1</v>
      </c>
      <c r="L100" s="16">
        <f>IF(RDT!BY100&lt;&gt;"",RDT!BY100,"")</f>
        <v>30000</v>
      </c>
      <c r="M100" s="16">
        <f>IF(RDT!BZ100&lt;&gt;"",RDT!BZ100,"")</f>
        <v>30000</v>
      </c>
      <c r="N100" s="17" t="str">
        <f>IF(RDT!CA100&lt;&gt;"",RDT!CA100,"")</f>
        <v>RCM 5281</v>
      </c>
    </row>
    <row r="101" spans="2:14" ht="12.75" hidden="1" x14ac:dyDescent="0.2">
      <c r="B101" s="85">
        <f>IF(RDT!B101&lt;&gt;"",RDT!B101,"")</f>
        <v>45175</v>
      </c>
      <c r="C101" s="15">
        <f>IF(RDT!C101&lt;&gt;"",RDT!C101,"")</f>
        <v>2023</v>
      </c>
      <c r="D101" s="15">
        <f>IF(RDT!D101&lt;&gt;"",RDT!D101,"")</f>
        <v>36</v>
      </c>
      <c r="E101" s="183">
        <f>IF(RDT!E101&lt;&gt;"",RDT!E101,"")</f>
        <v>816</v>
      </c>
      <c r="F101" s="184" t="str">
        <f>IF(RDT!F101&lt;&gt;"",RDT!F101,"")</f>
        <v>Jeider Guerra Estrada</v>
      </c>
      <c r="G101" s="184" t="str">
        <f>IF(RDT!G101&lt;&gt;"",RDT!G101,"")</f>
        <v>FIJO</v>
      </c>
      <c r="H101" s="186" t="str">
        <f>IF(RDT!CC101&lt;&gt;"",RDT!CC101,"")</f>
        <v>PEDRITO</v>
      </c>
      <c r="I101" s="185" t="str">
        <f>IF(RDT!K101&lt;&gt;"",RDT!K101,"")</f>
        <v>Corte De Plátano</v>
      </c>
      <c r="J101" s="185" t="str">
        <f>IF(RDT!N101&lt;&gt;"",RDT!O101,"")</f>
        <v>E23</v>
      </c>
      <c r="K101" s="94">
        <f>IF(RDT!M101&lt;&gt;"",RDT!M101,"")</f>
        <v>1</v>
      </c>
      <c r="L101" s="16">
        <f>IF(RDT!BY101&lt;&gt;"",RDT!BY101,"")</f>
        <v>30000</v>
      </c>
      <c r="M101" s="16">
        <f>IF(RDT!BZ101&lt;&gt;"",RDT!BZ101,"")</f>
        <v>30000</v>
      </c>
      <c r="N101" s="17" t="str">
        <f>IF(RDT!CA101&lt;&gt;"",RDT!CA101,"")</f>
        <v>RCM 5258</v>
      </c>
    </row>
    <row r="102" spans="2:14" ht="12.75" hidden="1" x14ac:dyDescent="0.2">
      <c r="B102" s="85">
        <f>IF(RDT!B102&lt;&gt;"",RDT!B102,"")</f>
        <v>45175</v>
      </c>
      <c r="C102" s="15">
        <f>IF(RDT!C102&lt;&gt;"",RDT!C102,"")</f>
        <v>2023</v>
      </c>
      <c r="D102" s="15">
        <f>IF(RDT!D102&lt;&gt;"",RDT!D102,"")</f>
        <v>36</v>
      </c>
      <c r="E102" s="183">
        <f>IF(RDT!E102&lt;&gt;"",RDT!E102,"")</f>
        <v>124</v>
      </c>
      <c r="F102" s="184" t="str">
        <f>IF(RDT!F102&lt;&gt;"",RDT!F102,"")</f>
        <v>Jaider Andres Luna Salcedo</v>
      </c>
      <c r="G102" s="184" t="str">
        <f>IF(RDT!G102&lt;&gt;"",RDT!G102,"")</f>
        <v>OCASIONAL</v>
      </c>
      <c r="H102" s="186" t="str">
        <f>IF(RDT!CC102&lt;&gt;"",RDT!CC102,"")</f>
        <v>LA MONTAÑITA</v>
      </c>
      <c r="I102" s="185" t="str">
        <f>IF(RDT!K102&lt;&gt;"",RDT!K102,"")</f>
        <v>Operario Motosierra Pedrito</v>
      </c>
      <c r="J102" s="185" t="str">
        <f>IF(RDT!N102&lt;&gt;"",RDT!O102,"")</f>
        <v>PN21</v>
      </c>
      <c r="K102" s="94">
        <f>IF(RDT!M102&lt;&gt;"",RDT!M102,"")</f>
        <v>1</v>
      </c>
      <c r="L102" s="16">
        <f>IF(RDT!BY102&lt;&gt;"",RDT!BY102,"")</f>
        <v>35000</v>
      </c>
      <c r="M102" s="16">
        <f>IF(RDT!BZ102&lt;&gt;"",RDT!BZ102,"")</f>
        <v>35000</v>
      </c>
      <c r="N102" s="17" t="str">
        <f>IF(RDT!CA102&lt;&gt;"",RDT!CA102,"")</f>
        <v>rcm 5004</v>
      </c>
    </row>
    <row r="103" spans="2:14" ht="12.75" hidden="1" x14ac:dyDescent="0.2">
      <c r="B103" s="85">
        <f>IF(RDT!B103&lt;&gt;"",RDT!B103,"")</f>
        <v>45175</v>
      </c>
      <c r="C103" s="15">
        <f>IF(RDT!C103&lt;&gt;"",RDT!C103,"")</f>
        <v>2023</v>
      </c>
      <c r="D103" s="15">
        <f>IF(RDT!D103&lt;&gt;"",RDT!D103,"")</f>
        <v>36</v>
      </c>
      <c r="E103" s="183">
        <f>IF(RDT!E103&lt;&gt;"",RDT!E103,"")</f>
        <v>808</v>
      </c>
      <c r="F103" s="184" t="str">
        <f>IF(RDT!F103&lt;&gt;"",RDT!F103,"")</f>
        <v>Herlin David Ramírez Jiménez</v>
      </c>
      <c r="G103" s="184" t="str">
        <f>IF(RDT!G103&lt;&gt;"",RDT!G103,"")</f>
        <v>FIJO</v>
      </c>
      <c r="H103" s="186" t="str">
        <f>IF(RDT!CC103&lt;&gt;"",RDT!CC103,"")</f>
        <v>LA MONTAÑITA</v>
      </c>
      <c r="I103" s="185" t="str">
        <f>IF(RDT!K103&lt;&gt;"",RDT!K103,"")</f>
        <v>Siembra De Colinos</v>
      </c>
      <c r="J103" s="185" t="str">
        <f>IF(RDT!N103&lt;&gt;"",RDT!O103,"")</f>
        <v>PN21</v>
      </c>
      <c r="K103" s="94">
        <f>IF(RDT!M103&lt;&gt;"",RDT!M103,"")</f>
        <v>140</v>
      </c>
      <c r="L103" s="16">
        <f>IF(RDT!BY103&lt;&gt;"",RDT!BY103,"")</f>
        <v>300</v>
      </c>
      <c r="M103" s="16">
        <f>IF(RDT!BZ103&lt;&gt;"",RDT!BZ103,"")</f>
        <v>42000</v>
      </c>
      <c r="N103" s="17" t="str">
        <f>IF(RDT!CA103&lt;&gt;"",RDT!CA103,"")</f>
        <v>RCM 5005</v>
      </c>
    </row>
    <row r="104" spans="2:14" ht="12.75" hidden="1" x14ac:dyDescent="0.2">
      <c r="B104" s="85">
        <f>IF(RDT!B104&lt;&gt;"",RDT!B104,"")</f>
        <v>45175</v>
      </c>
      <c r="C104" s="15">
        <f>IF(RDT!C104&lt;&gt;"",RDT!C104,"")</f>
        <v>2023</v>
      </c>
      <c r="D104" s="15">
        <f>IF(RDT!D104&lt;&gt;"",RDT!D104,"")</f>
        <v>36</v>
      </c>
      <c r="E104" s="183">
        <f>IF(RDT!E104&lt;&gt;"",RDT!E104,"")</f>
        <v>776</v>
      </c>
      <c r="F104" s="184" t="str">
        <f>IF(RDT!F104&lt;&gt;"",RDT!F104,"")</f>
        <v>Hector Diaz Rodriguez</v>
      </c>
      <c r="G104" s="184" t="str">
        <f>IF(RDT!G104&lt;&gt;"",RDT!G104,"")</f>
        <v>FIJO</v>
      </c>
      <c r="H104" s="186" t="str">
        <f>IF(RDT!CC104&lt;&gt;"",RDT!CC104,"")</f>
        <v>SAN PEDRO</v>
      </c>
      <c r="I104" s="185" t="str">
        <f>IF(RDT!K104&lt;&gt;"",RDT!K104,"")</f>
        <v>Fumigacion A 7 Semanas Libre</v>
      </c>
      <c r="J104" s="185" t="str">
        <f>IF(RDT!N104&lt;&gt;"",RDT!O104,"")</f>
        <v>S08</v>
      </c>
      <c r="K104" s="94">
        <f>IF(RDT!M104&lt;&gt;"",RDT!M104,"")</f>
        <v>0.45500000000000002</v>
      </c>
      <c r="L104" s="16">
        <f>IF(RDT!BY104&lt;&gt;"",RDT!BY104,"")</f>
        <v>35000</v>
      </c>
      <c r="M104" s="16">
        <f>IF(RDT!BZ104&lt;&gt;"",RDT!BZ104,"")</f>
        <v>15925</v>
      </c>
      <c r="N104" s="17" t="str">
        <f>IF(RDT!CA104&lt;&gt;"",RDT!CA104,"")</f>
        <v>RCM 5214</v>
      </c>
    </row>
    <row r="105" spans="2:14" ht="12.75" hidden="1" x14ac:dyDescent="0.2">
      <c r="B105" s="85">
        <f>IF(RDT!B105&lt;&gt;"",RDT!B105,"")</f>
        <v>45175</v>
      </c>
      <c r="C105" s="15">
        <f>IF(RDT!C105&lt;&gt;"",RDT!C105,"")</f>
        <v>2023</v>
      </c>
      <c r="D105" s="15">
        <f>IF(RDT!D105&lt;&gt;"",RDT!D105,"")</f>
        <v>36</v>
      </c>
      <c r="E105" s="183">
        <f>IF(RDT!E105&lt;&gt;"",RDT!E105,"")</f>
        <v>526</v>
      </c>
      <c r="F105" s="184" t="str">
        <f>IF(RDT!F105&lt;&gt;"",RDT!F105,"")</f>
        <v>Ever De Jesus Jaramillo Agudelo</v>
      </c>
      <c r="G105" s="184" t="str">
        <f>IF(RDT!G105&lt;&gt;"",RDT!G105,"")</f>
        <v>FIJO</v>
      </c>
      <c r="H105" s="186" t="str">
        <f>IF(RDT!CC105&lt;&gt;"",RDT!CC105,"")</f>
        <v>SAN PEDRO</v>
      </c>
      <c r="I105" s="185" t="str">
        <f>IF(RDT!K105&lt;&gt;"",RDT!K105,"")</f>
        <v>Desmache 10 Semanas Libre</v>
      </c>
      <c r="J105" s="185" t="str">
        <f>IF(RDT!N105&lt;&gt;"",RDT!O105,"")</f>
        <v>S02</v>
      </c>
      <c r="K105" s="94">
        <f>IF(RDT!M105&lt;&gt;"",RDT!M105,"")</f>
        <v>0.68285714285714294</v>
      </c>
      <c r="L105" s="16">
        <f>IF(RDT!BY105&lt;&gt;"",RDT!BY105,"")</f>
        <v>50000</v>
      </c>
      <c r="M105" s="16">
        <f>IF(RDT!BZ105&lt;&gt;"",RDT!BZ105,"")</f>
        <v>34142.857142857145</v>
      </c>
      <c r="N105" s="17" t="str">
        <f>IF(RDT!CA105&lt;&gt;"",RDT!CA105,"")</f>
        <v>RCM 5213</v>
      </c>
    </row>
    <row r="106" spans="2:14" ht="12.75" hidden="1" x14ac:dyDescent="0.2">
      <c r="B106" s="85">
        <f>IF(RDT!B106&lt;&gt;"",RDT!B106,"")</f>
        <v>45175</v>
      </c>
      <c r="C106" s="15">
        <f>IF(RDT!C106&lt;&gt;"",RDT!C106,"")</f>
        <v>2023</v>
      </c>
      <c r="D106" s="15">
        <f>IF(RDT!D106&lt;&gt;"",RDT!D106,"")</f>
        <v>36</v>
      </c>
      <c r="E106" s="183">
        <f>IF(RDT!E106&lt;&gt;"",RDT!E106,"")</f>
        <v>784</v>
      </c>
      <c r="F106" s="184" t="str">
        <f>IF(RDT!F106&lt;&gt;"",RDT!F106,"")</f>
        <v>Enyelbet Suarez</v>
      </c>
      <c r="G106" s="184" t="str">
        <f>IF(RDT!G106&lt;&gt;"",RDT!G106,"")</f>
        <v>FIJO</v>
      </c>
      <c r="H106" s="186" t="str">
        <f>IF(RDT!CC106&lt;&gt;"",RDT!CC106,"")</f>
        <v>PEDRITO</v>
      </c>
      <c r="I106" s="185" t="str">
        <f>IF(RDT!K106&lt;&gt;"",RDT!K106,"")</f>
        <v>Corte De Plátano</v>
      </c>
      <c r="J106" s="185" t="str">
        <f>IF(RDT!N106&lt;&gt;"",RDT!O106,"")</f>
        <v>E23</v>
      </c>
      <c r="K106" s="94">
        <f>IF(RDT!M106&lt;&gt;"",RDT!M106,"")</f>
        <v>1</v>
      </c>
      <c r="L106" s="16">
        <f>IF(RDT!BY106&lt;&gt;"",RDT!BY106,"")</f>
        <v>30000</v>
      </c>
      <c r="M106" s="16">
        <f>IF(RDT!BZ106&lt;&gt;"",RDT!BZ106,"")</f>
        <v>30000</v>
      </c>
      <c r="N106" s="17" t="str">
        <f>IF(RDT!CA106&lt;&gt;"",RDT!CA106,"")</f>
        <v>RCM 5257</v>
      </c>
    </row>
    <row r="107" spans="2:14" ht="12.75" hidden="1" x14ac:dyDescent="0.2">
      <c r="B107" s="85">
        <f>IF(RDT!B107&lt;&gt;"",RDT!B107,"")</f>
        <v>45175</v>
      </c>
      <c r="C107" s="15">
        <f>IF(RDT!C107&lt;&gt;"",RDT!C107,"")</f>
        <v>2023</v>
      </c>
      <c r="D107" s="15">
        <f>IF(RDT!D107&lt;&gt;"",RDT!D107,"")</f>
        <v>36</v>
      </c>
      <c r="E107" s="183">
        <f>IF(RDT!E107&lt;&gt;"",RDT!E107,"")</f>
        <v>828</v>
      </c>
      <c r="F107" s="184" t="str">
        <f>IF(RDT!F107&lt;&gt;"",RDT!F107,"")</f>
        <v>Enor Antonio Arrieta Jimenez</v>
      </c>
      <c r="G107" s="184" t="str">
        <f>IF(RDT!G107&lt;&gt;"",RDT!G107,"")</f>
        <v>OCASIONAL</v>
      </c>
      <c r="H107" s="186" t="str">
        <f>IF(RDT!CC107&lt;&gt;"",RDT!CC107,"")</f>
        <v>LA MONTAÑITA</v>
      </c>
      <c r="I107" s="185" t="str">
        <f>IF(RDT!K107&lt;&gt;"",RDT!K107,"")</f>
        <v>Operario de maquinaria pesada</v>
      </c>
      <c r="J107" s="185" t="str">
        <f>IF(RDT!N107&lt;&gt;"",RDT!O107,"")</f>
        <v>PN21</v>
      </c>
      <c r="K107" s="94">
        <f>IF(RDT!M107&lt;&gt;"",RDT!M107,"")</f>
        <v>1</v>
      </c>
      <c r="L107" s="16">
        <f>IF(RDT!BY107&lt;&gt;"",RDT!BY107,"")</f>
        <v>44600</v>
      </c>
      <c r="M107" s="16">
        <f>IF(RDT!BZ107&lt;&gt;"",RDT!BZ107,"")</f>
        <v>44600</v>
      </c>
      <c r="N107" s="17" t="str">
        <f>IF(RDT!CA107&lt;&gt;"",RDT!CA107,"")</f>
        <v>rcm 5028</v>
      </c>
    </row>
    <row r="108" spans="2:14" ht="12.75" hidden="1" x14ac:dyDescent="0.2">
      <c r="B108" s="85">
        <f>IF(RDT!B108&lt;&gt;"",RDT!B108,"")</f>
        <v>45175</v>
      </c>
      <c r="C108" s="15">
        <f>IF(RDT!C108&lt;&gt;"",RDT!C108,"")</f>
        <v>2023</v>
      </c>
      <c r="D108" s="15">
        <f>IF(RDT!D108&lt;&gt;"",RDT!D108,"")</f>
        <v>36</v>
      </c>
      <c r="E108" s="183">
        <f>IF(RDT!E108&lt;&gt;"",RDT!E108,"")</f>
        <v>745</v>
      </c>
      <c r="F108" s="184" t="str">
        <f>IF(RDT!F108&lt;&gt;"",RDT!F108,"")</f>
        <v>Edilberto Reyes Mora</v>
      </c>
      <c r="G108" s="184" t="str">
        <f>IF(RDT!G108&lt;&gt;"",RDT!G108,"")</f>
        <v>FIJO</v>
      </c>
      <c r="H108" s="186" t="str">
        <f>IF(RDT!CC108&lt;&gt;"",RDT!CC108,"")</f>
        <v>SAN PEDRO</v>
      </c>
      <c r="I108" s="185" t="str">
        <f>IF(RDT!K108&lt;&gt;"",RDT!K108,"")</f>
        <v>Embolse</v>
      </c>
      <c r="J108" s="185" t="str">
        <f>IF(RDT!N108&lt;&gt;"",RDT!O108,"")</f>
        <v>S05</v>
      </c>
      <c r="K108" s="94">
        <f>IF(RDT!M108&lt;&gt;"",RDT!M108,"")</f>
        <v>96</v>
      </c>
      <c r="L108" s="16">
        <f>IF(RDT!BY108&lt;&gt;"",RDT!BY108,"")</f>
        <v>160</v>
      </c>
      <c r="M108" s="16">
        <f>IF(RDT!BZ108&lt;&gt;"",RDT!BZ108,"")</f>
        <v>15360</v>
      </c>
      <c r="N108" s="17" t="str">
        <f>IF(RDT!CA108&lt;&gt;"",RDT!CA108,"")</f>
        <v>RCM 5024</v>
      </c>
    </row>
    <row r="109" spans="2:14" ht="12.75" hidden="1" x14ac:dyDescent="0.2">
      <c r="B109" s="85">
        <f>IF(RDT!B109&lt;&gt;"",RDT!B109,"")</f>
        <v>45175</v>
      </c>
      <c r="C109" s="15">
        <f>IF(RDT!C109&lt;&gt;"",RDT!C109,"")</f>
        <v>2023</v>
      </c>
      <c r="D109" s="15">
        <f>IF(RDT!D109&lt;&gt;"",RDT!D109,"")</f>
        <v>36</v>
      </c>
      <c r="E109" s="183">
        <f>IF(RDT!E109&lt;&gt;"",RDT!E109,"")</f>
        <v>745</v>
      </c>
      <c r="F109" s="184" t="str">
        <f>IF(RDT!F109&lt;&gt;"",RDT!F109,"")</f>
        <v>Edilberto Reyes Mora</v>
      </c>
      <c r="G109" s="184" t="str">
        <f>IF(RDT!G109&lt;&gt;"",RDT!G109,"")</f>
        <v>FIJO</v>
      </c>
      <c r="H109" s="186" t="str">
        <f>IF(RDT!CC109&lt;&gt;"",RDT!CC109,"")</f>
        <v>SAN PEDRO</v>
      </c>
      <c r="I109" s="185" t="str">
        <f>IF(RDT!K109&lt;&gt;"",RDT!K109,"")</f>
        <v>Desflore</v>
      </c>
      <c r="J109" s="185" t="str">
        <f>IF(RDT!N109&lt;&gt;"",RDT!O109,"")</f>
        <v>S05</v>
      </c>
      <c r="K109" s="94">
        <f>IF(RDT!M109&lt;&gt;"",RDT!M109,"")</f>
        <v>108</v>
      </c>
      <c r="L109" s="16">
        <f>IF(RDT!BY109&lt;&gt;"",RDT!BY109,"")</f>
        <v>160</v>
      </c>
      <c r="M109" s="16">
        <f>IF(RDT!BZ109&lt;&gt;"",RDT!BZ109,"")</f>
        <v>17280</v>
      </c>
      <c r="N109" s="17" t="str">
        <f>IF(RDT!CA109&lt;&gt;"",RDT!CA109,"")</f>
        <v>RCM 5024</v>
      </c>
    </row>
    <row r="110" spans="2:14" ht="12.75" hidden="1" x14ac:dyDescent="0.2">
      <c r="B110" s="85">
        <f>IF(RDT!B110&lt;&gt;"",RDT!B110,"")</f>
        <v>45175</v>
      </c>
      <c r="C110" s="15">
        <f>IF(RDT!C110&lt;&gt;"",RDT!C110,"")</f>
        <v>2023</v>
      </c>
      <c r="D110" s="15">
        <f>IF(RDT!D110&lt;&gt;"",RDT!D110,"")</f>
        <v>36</v>
      </c>
      <c r="E110" s="183">
        <f>IF(RDT!E110&lt;&gt;"",RDT!E110,"")</f>
        <v>802</v>
      </c>
      <c r="F110" s="184" t="str">
        <f>IF(RDT!F110&lt;&gt;"",RDT!F110,"")</f>
        <v>Eder Paternina Lopez</v>
      </c>
      <c r="G110" s="184" t="str">
        <f>IF(RDT!G110&lt;&gt;"",RDT!G110,"")</f>
        <v>FIJO</v>
      </c>
      <c r="H110" s="186" t="str">
        <f>IF(RDT!CC110&lt;&gt;"",RDT!CC110,"")</f>
        <v>PEDRITO</v>
      </c>
      <c r="I110" s="185" t="str">
        <f>IF(RDT!K110&lt;&gt;"",RDT!K110,"")</f>
        <v xml:space="preserve">Pase De Guadaña </v>
      </c>
      <c r="J110" s="185" t="str">
        <f>IF(RDT!N110&lt;&gt;"",RDT!O110,"")</f>
        <v>PD12</v>
      </c>
      <c r="K110" s="94">
        <f>IF(RDT!M110&lt;&gt;"",RDT!M110,"")</f>
        <v>0.26666666666666666</v>
      </c>
      <c r="L110" s="16">
        <f>IF(RDT!BY110&lt;&gt;"",RDT!BY110,"")</f>
        <v>150000</v>
      </c>
      <c r="M110" s="16">
        <f>IF(RDT!BZ110&lt;&gt;"",RDT!BZ110,"")</f>
        <v>40000</v>
      </c>
      <c r="N110" s="17" t="str">
        <f>IF(RDT!CA110&lt;&gt;"",RDT!CA110,"")</f>
        <v>RCM 5256</v>
      </c>
    </row>
    <row r="111" spans="2:14" ht="12.75" hidden="1" x14ac:dyDescent="0.2">
      <c r="B111" s="85">
        <f>IF(RDT!B111&lt;&gt;"",RDT!B111,"")</f>
        <v>45175</v>
      </c>
      <c r="C111" s="15">
        <f>IF(RDT!C111&lt;&gt;"",RDT!C111,"")</f>
        <v>2023</v>
      </c>
      <c r="D111" s="15">
        <f>IF(RDT!D111&lt;&gt;"",RDT!D111,"")</f>
        <v>36</v>
      </c>
      <c r="E111" s="183">
        <f>IF(RDT!E111&lt;&gt;"",RDT!E111,"")</f>
        <v>791</v>
      </c>
      <c r="F111" s="184" t="str">
        <f>IF(RDT!F111&lt;&gt;"",RDT!F111,"")</f>
        <v>Dulce Maria Artiga</v>
      </c>
      <c r="G111" s="184" t="str">
        <f>IF(RDT!G111&lt;&gt;"",RDT!G111,"")</f>
        <v>FIJO</v>
      </c>
      <c r="H111" s="186" t="str">
        <f>IF(RDT!CC111&lt;&gt;"",RDT!CC111,"")</f>
        <v>PEDRITO</v>
      </c>
      <c r="I111" s="185" t="str">
        <f>IF(RDT!K111&lt;&gt;"",RDT!K111,"")</f>
        <v>Corte De Plátano</v>
      </c>
      <c r="J111" s="185" t="str">
        <f>IF(RDT!N111&lt;&gt;"",RDT!O111,"")</f>
        <v>E23</v>
      </c>
      <c r="K111" s="94">
        <f>IF(RDT!M111&lt;&gt;"",RDT!M111,"")</f>
        <v>1</v>
      </c>
      <c r="L111" s="16">
        <f>IF(RDT!BY111&lt;&gt;"",RDT!BY111,"")</f>
        <v>30000</v>
      </c>
      <c r="M111" s="16">
        <f>IF(RDT!BZ111&lt;&gt;"",RDT!BZ111,"")</f>
        <v>30000</v>
      </c>
      <c r="N111" s="17" t="str">
        <f>IF(RDT!CA111&lt;&gt;"",RDT!CA111,"")</f>
        <v>RCM 5255</v>
      </c>
    </row>
    <row r="112" spans="2:14" ht="12.75" hidden="1" x14ac:dyDescent="0.2">
      <c r="B112" s="85">
        <f>IF(RDT!B112&lt;&gt;"",RDT!B112,"")</f>
        <v>45175</v>
      </c>
      <c r="C112" s="15">
        <f>IF(RDT!C112&lt;&gt;"",RDT!C112,"")</f>
        <v>2023</v>
      </c>
      <c r="D112" s="15">
        <f>IF(RDT!D112&lt;&gt;"",RDT!D112,"")</f>
        <v>36</v>
      </c>
      <c r="E112" s="183">
        <f>IF(RDT!E112&lt;&gt;"",RDT!E112,"")</f>
        <v>681</v>
      </c>
      <c r="F112" s="184" t="str">
        <f>IF(RDT!F112&lt;&gt;"",RDT!F112,"")</f>
        <v>Delsi Del Carmen De  La Rosa Castellanos</v>
      </c>
      <c r="G112" s="184" t="str">
        <f>IF(RDT!G112&lt;&gt;"",RDT!G112,"")</f>
        <v>FIJO</v>
      </c>
      <c r="H112" s="186" t="str">
        <f>IF(RDT!CC112&lt;&gt;"",RDT!CC112,"")</f>
        <v>PEDRITO</v>
      </c>
      <c r="I112" s="185" t="str">
        <f>IF(RDT!K112&lt;&gt;"",RDT!K112,"")</f>
        <v>Corte De Plátano</v>
      </c>
      <c r="J112" s="185" t="str">
        <f>IF(RDT!N112&lt;&gt;"",RDT!O112,"")</f>
        <v>E23</v>
      </c>
      <c r="K112" s="94">
        <f>IF(RDT!M112&lt;&gt;"",RDT!M112,"")</f>
        <v>1</v>
      </c>
      <c r="L112" s="16">
        <f>IF(RDT!BY112&lt;&gt;"",RDT!BY112,"")</f>
        <v>30000</v>
      </c>
      <c r="M112" s="16">
        <f>IF(RDT!BZ112&lt;&gt;"",RDT!BZ112,"")</f>
        <v>30000</v>
      </c>
      <c r="N112" s="17" t="str">
        <f>IF(RDT!CA112&lt;&gt;"",RDT!CA112,"")</f>
        <v>RCM 5291</v>
      </c>
    </row>
    <row r="113" spans="2:14" ht="12.75" hidden="1" x14ac:dyDescent="0.2">
      <c r="B113" s="85">
        <f>IF(RDT!B113&lt;&gt;"",RDT!B113,"")</f>
        <v>45175</v>
      </c>
      <c r="C113" s="15">
        <f>IF(RDT!C113&lt;&gt;"",RDT!C113,"")</f>
        <v>2023</v>
      </c>
      <c r="D113" s="15">
        <f>IF(RDT!D113&lt;&gt;"",RDT!D113,"")</f>
        <v>36</v>
      </c>
      <c r="E113" s="183">
        <f>IF(RDT!E113&lt;&gt;"",RDT!E113,"")</f>
        <v>768</v>
      </c>
      <c r="F113" s="184" t="str">
        <f>IF(RDT!F113&lt;&gt;"",RDT!F113,"")</f>
        <v>Deimer Andres Barrios Gomez</v>
      </c>
      <c r="G113" s="184" t="str">
        <f>IF(RDT!G113&lt;&gt;"",RDT!G113,"")</f>
        <v>FIJO</v>
      </c>
      <c r="H113" s="186" t="str">
        <f>IF(RDT!CC113&lt;&gt;"",RDT!CC113,"")</f>
        <v>LA MONTAÑITA</v>
      </c>
      <c r="I113" s="185" t="str">
        <f>IF(RDT!K113&lt;&gt;"",RDT!K113,"")</f>
        <v>Toconeo</v>
      </c>
      <c r="J113" s="185" t="str">
        <f>IF(RDT!N113&lt;&gt;"",RDT!O113,"")</f>
        <v>PN21</v>
      </c>
      <c r="K113" s="94">
        <f>IF(RDT!M113&lt;&gt;"",RDT!M113,"")</f>
        <v>0</v>
      </c>
      <c r="L113" s="16">
        <f>IF(RDT!BY113&lt;&gt;"",RDT!BY113,"")</f>
        <v>1500</v>
      </c>
      <c r="M113" s="16">
        <f>IF(RDT!BZ113&lt;&gt;"",RDT!BZ113,"")</f>
        <v>0</v>
      </c>
      <c r="N113" s="17" t="str">
        <f>IF(RDT!CA113&lt;&gt;"",RDT!CA113,"")</f>
        <v>RCM 5007</v>
      </c>
    </row>
    <row r="114" spans="2:14" ht="12.75" hidden="1" x14ac:dyDescent="0.2">
      <c r="B114" s="85">
        <f>IF(RDT!B114&lt;&gt;"",RDT!B114,"")</f>
        <v>45175</v>
      </c>
      <c r="C114" s="15">
        <f>IF(RDT!C114&lt;&gt;"",RDT!C114,"")</f>
        <v>2023</v>
      </c>
      <c r="D114" s="15">
        <f>IF(RDT!D114&lt;&gt;"",RDT!D114,"")</f>
        <v>36</v>
      </c>
      <c r="E114" s="183">
        <f>IF(RDT!E114&lt;&gt;"",RDT!E114,"")</f>
        <v>814</v>
      </c>
      <c r="F114" s="184" t="str">
        <f>IF(RDT!F114&lt;&gt;"",RDT!F114,"")</f>
        <v>Dairo Manuel Moguea Flores</v>
      </c>
      <c r="G114" s="184" t="str">
        <f>IF(RDT!G114&lt;&gt;"",RDT!G114,"")</f>
        <v>FIJO</v>
      </c>
      <c r="H114" s="186">
        <f>IF(RDT!CC114&lt;&gt;"",RDT!CC114,"")</f>
        <v>0</v>
      </c>
      <c r="I114" s="185" t="str">
        <f>IF(RDT!K114&lt;&gt;"",RDT!K114,"")</f>
        <v>No Trabajó</v>
      </c>
      <c r="J114" s="185">
        <f>IF(RDT!N114&lt;&gt;"",RDT!O114,"")</f>
        <v>0</v>
      </c>
      <c r="K114" s="94">
        <f>IF(RDT!M114&lt;&gt;"",RDT!M114,"")</f>
        <v>0</v>
      </c>
      <c r="L114" s="16">
        <f>IF(RDT!BY114&lt;&gt;"",RDT!BY114,"")</f>
        <v>0</v>
      </c>
      <c r="M114" s="16">
        <f>IF(RDT!BZ114&lt;&gt;"",RDT!BZ114,"")</f>
        <v>0</v>
      </c>
      <c r="N114" s="17" t="str">
        <f>IF(RDT!CA114&lt;&gt;"",RDT!CA114,"")</f>
        <v>RCM 5217</v>
      </c>
    </row>
    <row r="115" spans="2:14" ht="12.75" hidden="1" x14ac:dyDescent="0.2">
      <c r="B115" s="85">
        <f>IF(RDT!B115&lt;&gt;"",RDT!B115,"")</f>
        <v>45175</v>
      </c>
      <c r="C115" s="15">
        <f>IF(RDT!C115&lt;&gt;"",RDT!C115,"")</f>
        <v>2023</v>
      </c>
      <c r="D115" s="15">
        <f>IF(RDT!D115&lt;&gt;"",RDT!D115,"")</f>
        <v>36</v>
      </c>
      <c r="E115" s="183">
        <f>IF(RDT!E115&lt;&gt;"",RDT!E115,"")</f>
        <v>522</v>
      </c>
      <c r="F115" s="184" t="str">
        <f>IF(RDT!F115&lt;&gt;"",RDT!F115,"")</f>
        <v>Claudia Eunice Uribe Garcia</v>
      </c>
      <c r="G115" s="184" t="str">
        <f>IF(RDT!G115&lt;&gt;"",RDT!G115,"")</f>
        <v>FIJO</v>
      </c>
      <c r="H115" s="186" t="str">
        <f>IF(RDT!CC115&lt;&gt;"",RDT!CC115,"")</f>
        <v>PEDRITO</v>
      </c>
      <c r="I115" s="185" t="str">
        <f>IF(RDT!K115&lt;&gt;"",RDT!K115,"")</f>
        <v>Barcadillero</v>
      </c>
      <c r="J115" s="185" t="str">
        <f>IF(RDT!N115&lt;&gt;"",RDT!O115,"")</f>
        <v>E23</v>
      </c>
      <c r="K115" s="94">
        <f>IF(RDT!M115&lt;&gt;"",RDT!M115,"")</f>
        <v>1</v>
      </c>
      <c r="L115" s="16">
        <f>IF(RDT!BY115&lt;&gt;"",RDT!BY115,"")</f>
        <v>35000</v>
      </c>
      <c r="M115" s="16">
        <f>IF(RDT!BZ115&lt;&gt;"",RDT!BZ115,"")</f>
        <v>35000</v>
      </c>
      <c r="N115" s="17" t="str">
        <f>IF(RDT!CA115&lt;&gt;"",RDT!CA115,"")</f>
        <v>RCM 5253</v>
      </c>
    </row>
    <row r="116" spans="2:14" ht="12.75" hidden="1" x14ac:dyDescent="0.2">
      <c r="B116" s="85">
        <f>IF(RDT!B116&lt;&gt;"",RDT!B116,"")</f>
        <v>45175</v>
      </c>
      <c r="C116" s="15">
        <f>IF(RDT!C116&lt;&gt;"",RDT!C116,"")</f>
        <v>2023</v>
      </c>
      <c r="D116" s="15">
        <f>IF(RDT!D116&lt;&gt;"",RDT!D116,"")</f>
        <v>36</v>
      </c>
      <c r="E116" s="183">
        <f>IF(RDT!E116&lt;&gt;"",RDT!E116,"")</f>
        <v>733</v>
      </c>
      <c r="F116" s="184" t="str">
        <f>IF(RDT!F116&lt;&gt;"",RDT!F116,"")</f>
        <v>Arcelia Julio Pertuz</v>
      </c>
      <c r="G116" s="184" t="str">
        <f>IF(RDT!G116&lt;&gt;"",RDT!G116,"")</f>
        <v>OCASIONAL</v>
      </c>
      <c r="H116" s="186" t="str">
        <f>IF(RDT!CC116&lt;&gt;"",RDT!CC116,"")</f>
        <v>PEDRITO</v>
      </c>
      <c r="I116" s="185" t="str">
        <f>IF(RDT!K116&lt;&gt;"",RDT!K116,"")</f>
        <v>Corte De Plátano</v>
      </c>
      <c r="J116" s="185" t="str">
        <f>IF(RDT!N116&lt;&gt;"",RDT!O116,"")</f>
        <v>E23</v>
      </c>
      <c r="K116" s="94">
        <f>IF(RDT!M116&lt;&gt;"",RDT!M116,"")</f>
        <v>1</v>
      </c>
      <c r="L116" s="16">
        <f>IF(RDT!BY116&lt;&gt;"",RDT!BY116,"")</f>
        <v>30000</v>
      </c>
      <c r="M116" s="16">
        <f>IF(RDT!BZ116&lt;&gt;"",RDT!BZ116,"")</f>
        <v>30000</v>
      </c>
      <c r="N116" s="17" t="str">
        <f>IF(RDT!CA116&lt;&gt;"",RDT!CA116,"")</f>
        <v>RCM 5252</v>
      </c>
    </row>
    <row r="117" spans="2:14" ht="12.75" hidden="1" x14ac:dyDescent="0.2">
      <c r="B117" s="85">
        <f>IF(RDT!B117&lt;&gt;"",RDT!B117,"")</f>
        <v>45175</v>
      </c>
      <c r="C117" s="15">
        <f>IF(RDT!C117&lt;&gt;"",RDT!C117,"")</f>
        <v>2023</v>
      </c>
      <c r="D117" s="15">
        <f>IF(RDT!D117&lt;&gt;"",RDT!D117,"")</f>
        <v>36</v>
      </c>
      <c r="E117" s="183">
        <f>IF(RDT!E117&lt;&gt;"",RDT!E117,"")</f>
        <v>167</v>
      </c>
      <c r="F117" s="184" t="str">
        <f>IF(RDT!F117&lt;&gt;"",RDT!F117,"")</f>
        <v>Andrés Felipe González Solipa</v>
      </c>
      <c r="G117" s="184" t="str">
        <f>IF(RDT!G117&lt;&gt;"",RDT!G117,"")</f>
        <v>FIJO</v>
      </c>
      <c r="H117" s="186" t="str">
        <f>IF(RDT!CC117&lt;&gt;"",RDT!CC117,"")</f>
        <v>PEDRITO</v>
      </c>
      <c r="I117" s="185" t="str">
        <f>IF(RDT!K117&lt;&gt;"",RDT!K117,"")</f>
        <v>Corte De Plátano</v>
      </c>
      <c r="J117" s="185" t="str">
        <f>IF(RDT!N117&lt;&gt;"",RDT!O117,"")</f>
        <v>E23</v>
      </c>
      <c r="K117" s="94">
        <f>IF(RDT!M117&lt;&gt;"",RDT!M117,"")</f>
        <v>1</v>
      </c>
      <c r="L117" s="16">
        <f>IF(RDT!BY117&lt;&gt;"",RDT!BY117,"")</f>
        <v>30000</v>
      </c>
      <c r="M117" s="16">
        <f>IF(RDT!BZ117&lt;&gt;"",RDT!BZ117,"")</f>
        <v>30000</v>
      </c>
      <c r="N117" s="17" t="str">
        <f>IF(RDT!CA117&lt;&gt;"",RDT!CA117,"")</f>
        <v>RCM 5251</v>
      </c>
    </row>
    <row r="118" spans="2:14" ht="12.75" hidden="1" x14ac:dyDescent="0.2">
      <c r="B118" s="85">
        <f>IF(RDT!B118&lt;&gt;"",RDT!B118,"")</f>
        <v>45176</v>
      </c>
      <c r="C118" s="15">
        <f>IF(RDT!C118&lt;&gt;"",RDT!C118,"")</f>
        <v>2023</v>
      </c>
      <c r="D118" s="15">
        <f>IF(RDT!D118&lt;&gt;"",RDT!D118,"")</f>
        <v>36</v>
      </c>
      <c r="E118" s="183">
        <f>IF(RDT!E118&lt;&gt;"",RDT!E118,"")</f>
        <v>325</v>
      </c>
      <c r="F118" s="184" t="str">
        <f>IF(RDT!F118&lt;&gt;"",RDT!F118,"")</f>
        <v>Yenifer Sanchez</v>
      </c>
      <c r="G118" s="184" t="str">
        <f>IF(RDT!G118&lt;&gt;"",RDT!G118,"")</f>
        <v>FIJO</v>
      </c>
      <c r="H118" s="186" t="str">
        <f>IF(RDT!CC118&lt;&gt;"",RDT!CC118,"")</f>
        <v>SAN PEDRO</v>
      </c>
      <c r="I118" s="185" t="str">
        <f>IF(RDT!K118&lt;&gt;"",RDT!K118,"")</f>
        <v>Amarre De Pita A La Cinta</v>
      </c>
      <c r="J118" s="185" t="str">
        <f>IF(RDT!N118&lt;&gt;"",RDT!O118,"")</f>
        <v>E20</v>
      </c>
      <c r="K118" s="94">
        <f>IF(RDT!M118&lt;&gt;"",RDT!M118,"")</f>
        <v>550</v>
      </c>
      <c r="L118" s="16">
        <f>IF(RDT!BY118&lt;&gt;"",RDT!BY118,"")</f>
        <v>7</v>
      </c>
      <c r="M118" s="16">
        <f>IF(RDT!BZ118&lt;&gt;"",RDT!BZ118,"")</f>
        <v>3850</v>
      </c>
      <c r="N118" s="17" t="str">
        <f>IF(RDT!CA118&lt;&gt;"",RDT!CA118,"")</f>
        <v>RCM 4995</v>
      </c>
    </row>
    <row r="119" spans="2:14" ht="12.75" hidden="1" x14ac:dyDescent="0.2">
      <c r="B119" s="85">
        <f>IF(RDT!B119&lt;&gt;"",RDT!B119,"")</f>
        <v>45176</v>
      </c>
      <c r="C119" s="15">
        <f>IF(RDT!C119&lt;&gt;"",RDT!C119,"")</f>
        <v>2023</v>
      </c>
      <c r="D119" s="15">
        <f>IF(RDT!D119&lt;&gt;"",RDT!D119,"")</f>
        <v>36</v>
      </c>
      <c r="E119" s="183">
        <f>IF(RDT!E119&lt;&gt;"",RDT!E119,"")</f>
        <v>26</v>
      </c>
      <c r="F119" s="184" t="str">
        <f>IF(RDT!F119&lt;&gt;"",RDT!F119,"")</f>
        <v>Wuilfredo  Antonio Ocanto Briceño</v>
      </c>
      <c r="G119" s="184" t="str">
        <f>IF(RDT!G119&lt;&gt;"",RDT!G119,"")</f>
        <v>FIJO</v>
      </c>
      <c r="H119" s="186" t="str">
        <f>IF(RDT!CC119&lt;&gt;"",RDT!CC119,"")</f>
        <v>SAN PEDRO</v>
      </c>
      <c r="I119" s="185" t="str">
        <f>IF(RDT!K119&lt;&gt;"",RDT!K119,"")</f>
        <v>Desflore</v>
      </c>
      <c r="J119" s="185" t="str">
        <f>IF(RDT!N119&lt;&gt;"",RDT!O119,"")</f>
        <v>S07</v>
      </c>
      <c r="K119" s="94">
        <f>IF(RDT!M119&lt;&gt;"",RDT!M119,"")</f>
        <v>73</v>
      </c>
      <c r="L119" s="16">
        <f>IF(RDT!BY119&lt;&gt;"",RDT!BY119,"")</f>
        <v>160</v>
      </c>
      <c r="M119" s="16">
        <f>IF(RDT!BZ119&lt;&gt;"",RDT!BZ119,"")</f>
        <v>11680</v>
      </c>
      <c r="N119" s="17" t="str">
        <f>IF(RDT!CA119&lt;&gt;"",RDT!CA119,"")</f>
        <v>RCM  5026</v>
      </c>
    </row>
    <row r="120" spans="2:14" ht="12.75" hidden="1" x14ac:dyDescent="0.2">
      <c r="B120" s="85">
        <f>IF(RDT!B120&lt;&gt;"",RDT!B120,"")</f>
        <v>45176</v>
      </c>
      <c r="C120" s="15">
        <f>IF(RDT!C120&lt;&gt;"",RDT!C120,"")</f>
        <v>2023</v>
      </c>
      <c r="D120" s="15">
        <f>IF(RDT!D120&lt;&gt;"",RDT!D120,"")</f>
        <v>36</v>
      </c>
      <c r="E120" s="183">
        <f>IF(RDT!E120&lt;&gt;"",RDT!E120,"")</f>
        <v>809</v>
      </c>
      <c r="F120" s="184" t="str">
        <f>IF(RDT!F120&lt;&gt;"",RDT!F120,"")</f>
        <v>Miguel Enrique Malariaga</v>
      </c>
      <c r="G120" s="184" t="str">
        <f>IF(RDT!G120&lt;&gt;"",RDT!G120,"")</f>
        <v>FIJO</v>
      </c>
      <c r="H120" s="186" t="str">
        <f>IF(RDT!CC120&lt;&gt;"",RDT!CC120,"")</f>
        <v>LA MONTAÑITA</v>
      </c>
      <c r="I120" s="185" t="str">
        <f>IF(RDT!K120&lt;&gt;"",RDT!K120,"")</f>
        <v>Siembra De Colinos</v>
      </c>
      <c r="J120" s="185" t="str">
        <f>IF(RDT!N120&lt;&gt;"",RDT!O120,"")</f>
        <v>PN21</v>
      </c>
      <c r="K120" s="94">
        <f>IF(RDT!M120&lt;&gt;"",RDT!M120,"")</f>
        <v>85</v>
      </c>
      <c r="L120" s="16">
        <f>IF(RDT!BY120&lt;&gt;"",RDT!BY120,"")</f>
        <v>300</v>
      </c>
      <c r="M120" s="16">
        <f>IF(RDT!BZ120&lt;&gt;"",RDT!BZ120,"")</f>
        <v>25500</v>
      </c>
      <c r="N120" s="17" t="str">
        <f>IF(RDT!CA120&lt;&gt;"",RDT!CA120,"")</f>
        <v>RCM 5006</v>
      </c>
    </row>
    <row r="121" spans="2:14" ht="12.75" hidden="1" x14ac:dyDescent="0.2">
      <c r="B121" s="85">
        <f>IF(RDT!B121&lt;&gt;"",RDT!B121,"")</f>
        <v>45176</v>
      </c>
      <c r="C121" s="15">
        <f>IF(RDT!C121&lt;&gt;"",RDT!C121,"")</f>
        <v>2023</v>
      </c>
      <c r="D121" s="15">
        <f>IF(RDT!D121&lt;&gt;"",RDT!D121,"")</f>
        <v>36</v>
      </c>
      <c r="E121" s="183">
        <f>IF(RDT!E121&lt;&gt;"",RDT!E121,"")</f>
        <v>815</v>
      </c>
      <c r="F121" s="184" t="str">
        <f>IF(RDT!F121&lt;&gt;"",RDT!F121,"")</f>
        <v>Manuel Segundo Martínez Rivera</v>
      </c>
      <c r="G121" s="184" t="str">
        <f>IF(RDT!G121&lt;&gt;"",RDT!G121,"")</f>
        <v>FIJO</v>
      </c>
      <c r="H121" s="186" t="str">
        <f>IF(RDT!CC121&lt;&gt;"",RDT!CC121,"")</f>
        <v>LA MONTAÑITA</v>
      </c>
      <c r="I121" s="185" t="str">
        <f>IF(RDT!K121&lt;&gt;"",RDT!K121,"")</f>
        <v>Fumigacion A 4 Semanas Libre</v>
      </c>
      <c r="J121" s="185" t="str">
        <f>IF(RDT!N121&lt;&gt;"",RDT!O121,"")</f>
        <v>PN21</v>
      </c>
      <c r="K121" s="94">
        <f>IF(RDT!M121&lt;&gt;"",RDT!M121,"")</f>
        <v>2</v>
      </c>
      <c r="L121" s="16">
        <f>IF(RDT!BY121&lt;&gt;"",RDT!BY121,"")</f>
        <v>20000</v>
      </c>
      <c r="M121" s="16">
        <f>IF(RDT!BZ121&lt;&gt;"",RDT!BZ121,"")</f>
        <v>40000</v>
      </c>
      <c r="N121" s="17" t="str">
        <f>IF(RDT!CA121&lt;&gt;"",RDT!CA121,"")</f>
        <v>RCM 5002</v>
      </c>
    </row>
    <row r="122" spans="2:14" ht="12.75" hidden="1" x14ac:dyDescent="0.2">
      <c r="B122" s="85">
        <f>IF(RDT!B122&lt;&gt;"",RDT!B122,"")</f>
        <v>45176</v>
      </c>
      <c r="C122" s="15">
        <f>IF(RDT!C122&lt;&gt;"",RDT!C122,"")</f>
        <v>2023</v>
      </c>
      <c r="D122" s="15">
        <f>IF(RDT!D122&lt;&gt;"",RDT!D122,"")</f>
        <v>36</v>
      </c>
      <c r="E122" s="183">
        <f>IF(RDT!E122&lt;&gt;"",RDT!E122,"")</f>
        <v>812</v>
      </c>
      <c r="F122" s="184" t="str">
        <f>IF(RDT!F122&lt;&gt;"",RDT!F122,"")</f>
        <v>Macario Arroyo</v>
      </c>
      <c r="G122" s="184" t="str">
        <f>IF(RDT!G122&lt;&gt;"",RDT!G122,"")</f>
        <v>FIJO</v>
      </c>
      <c r="H122" s="186" t="str">
        <f>IF(RDT!CC122&lt;&gt;"",RDT!CC122,"")</f>
        <v>PEDRITO</v>
      </c>
      <c r="I122" s="185" t="str">
        <f>IF(RDT!K122&lt;&gt;"",RDT!K122,"")</f>
        <v>Arranque Bejuco</v>
      </c>
      <c r="J122" s="185" t="str">
        <f>IF(RDT!N122&lt;&gt;"",RDT!O122,"")</f>
        <v>PD08</v>
      </c>
      <c r="K122" s="94">
        <f>IF(RDT!M122&lt;&gt;"",RDT!M122,"")</f>
        <v>1.3636363636363635</v>
      </c>
      <c r="L122" s="16">
        <f>IF(RDT!BY122&lt;&gt;"",RDT!BY122,"")</f>
        <v>22000</v>
      </c>
      <c r="M122" s="16">
        <f>IF(RDT!BZ122&lt;&gt;"",RDT!BZ122,"")</f>
        <v>29999.999999999996</v>
      </c>
      <c r="N122" s="17" t="str">
        <f>IF(RDT!CA122&lt;&gt;"",RDT!CA122,"")</f>
        <v>rcm 5289</v>
      </c>
    </row>
    <row r="123" spans="2:14" ht="12.75" hidden="1" x14ac:dyDescent="0.2">
      <c r="B123" s="85">
        <f>IF(RDT!B123&lt;&gt;"",RDT!B123,"")</f>
        <v>45176</v>
      </c>
      <c r="C123" s="15">
        <f>IF(RDT!C123&lt;&gt;"",RDT!C123,"")</f>
        <v>2023</v>
      </c>
      <c r="D123" s="15">
        <f>IF(RDT!D123&lt;&gt;"",RDT!D123,"")</f>
        <v>36</v>
      </c>
      <c r="E123" s="183">
        <f>IF(RDT!E123&lt;&gt;"",RDT!E123,"")</f>
        <v>789</v>
      </c>
      <c r="F123" s="184" t="str">
        <f>IF(RDT!F123&lt;&gt;"",RDT!F123,"")</f>
        <v>Lujan Antonio Cavadia Hernandez</v>
      </c>
      <c r="G123" s="184" t="str">
        <f>IF(RDT!G123&lt;&gt;"",RDT!G123,"")</f>
        <v>FIJO</v>
      </c>
      <c r="H123" s="186">
        <f>IF(RDT!CC123&lt;&gt;"",RDT!CC123,"")</f>
        <v>0</v>
      </c>
      <c r="I123" s="185" t="str">
        <f>IF(RDT!K123&lt;&gt;"",RDT!K123,"")</f>
        <v>No Trabajó</v>
      </c>
      <c r="J123" s="185">
        <f>IF(RDT!N123&lt;&gt;"",RDT!O123,"")</f>
        <v>0</v>
      </c>
      <c r="K123" s="94">
        <f>IF(RDT!M123&lt;&gt;"",RDT!M123,"")</f>
        <v>0</v>
      </c>
      <c r="L123" s="16">
        <f>IF(RDT!BY123&lt;&gt;"",RDT!BY123,"")</f>
        <v>0</v>
      </c>
      <c r="M123" s="16">
        <f>IF(RDT!BZ123&lt;&gt;"",RDT!BZ123,"")</f>
        <v>0</v>
      </c>
      <c r="N123" s="17" t="str">
        <f>IF(RDT!CA123&lt;&gt;"",RDT!CA123,"")</f>
        <v>RCM 5290</v>
      </c>
    </row>
    <row r="124" spans="2:14" ht="12.75" hidden="1" x14ac:dyDescent="0.2">
      <c r="B124" s="85">
        <f>IF(RDT!B124&lt;&gt;"",RDT!B124,"")</f>
        <v>45176</v>
      </c>
      <c r="C124" s="15">
        <f>IF(RDT!C124&lt;&gt;"",RDT!C124,"")</f>
        <v>2023</v>
      </c>
      <c r="D124" s="15">
        <f>IF(RDT!D124&lt;&gt;"",RDT!D124,"")</f>
        <v>36</v>
      </c>
      <c r="E124" s="183">
        <f>IF(RDT!E124&lt;&gt;"",RDT!E124,"")</f>
        <v>811</v>
      </c>
      <c r="F124" s="184" t="str">
        <f>IF(RDT!F124&lt;&gt;"",RDT!F124,"")</f>
        <v>Luis Santiago Orozco Chantaca</v>
      </c>
      <c r="G124" s="184" t="str">
        <f>IF(RDT!G124&lt;&gt;"",RDT!G124,"")</f>
        <v>FIJO</v>
      </c>
      <c r="H124" s="186" t="str">
        <f>IF(RDT!CC124&lt;&gt;"",RDT!CC124,"")</f>
        <v>PEDRITO</v>
      </c>
      <c r="I124" s="185" t="str">
        <f>IF(RDT!K124&lt;&gt;"",RDT!K124,"")</f>
        <v>Labor Al Básico</v>
      </c>
      <c r="J124" s="185" t="str">
        <f>IF(RDT!N124&lt;&gt;"",RDT!O124,"")</f>
        <v>PD09</v>
      </c>
      <c r="K124" s="94">
        <f>IF(RDT!M124&lt;&gt;"",RDT!M124,"")</f>
        <v>1.3636363636363635</v>
      </c>
      <c r="L124" s="16">
        <f>IF(RDT!BY124&lt;&gt;"",RDT!BY124,"")</f>
        <v>22000</v>
      </c>
      <c r="M124" s="16">
        <f>IF(RDT!BZ124&lt;&gt;"",RDT!BZ124,"")</f>
        <v>29999.999999999996</v>
      </c>
      <c r="N124" s="17" t="str">
        <f>IF(RDT!CA124&lt;&gt;"",RDT!CA124,"")</f>
        <v>RCM 5261</v>
      </c>
    </row>
    <row r="125" spans="2:14" ht="12.75" hidden="1" x14ac:dyDescent="0.2">
      <c r="B125" s="85">
        <f>IF(RDT!B125&lt;&gt;"",RDT!B125,"")</f>
        <v>45176</v>
      </c>
      <c r="C125" s="15">
        <f>IF(RDT!C125&lt;&gt;"",RDT!C125,"")</f>
        <v>2023</v>
      </c>
      <c r="D125" s="15">
        <f>IF(RDT!D125&lt;&gt;"",RDT!D125,"")</f>
        <v>36</v>
      </c>
      <c r="E125" s="183">
        <f>IF(RDT!E125&lt;&gt;"",RDT!E125,"")</f>
        <v>168</v>
      </c>
      <c r="F125" s="184" t="str">
        <f>IF(RDT!F125&lt;&gt;"",RDT!F125,"")</f>
        <v>Julian Baron Reyes</v>
      </c>
      <c r="G125" s="184" t="str">
        <f>IF(RDT!G125&lt;&gt;"",RDT!G125,"")</f>
        <v>FIJO</v>
      </c>
      <c r="H125" s="186" t="str">
        <f>IF(RDT!CC125&lt;&gt;"",RDT!CC125,"")</f>
        <v>PEDRITO</v>
      </c>
      <c r="I125" s="185" t="str">
        <f>IF(RDT!K125&lt;&gt;"",RDT!K125,"")</f>
        <v>Contrato Deshoje</v>
      </c>
      <c r="J125" s="185" t="str">
        <f>IF(RDT!N125&lt;&gt;"",RDT!O125,"")</f>
        <v>PD06</v>
      </c>
      <c r="K125" s="94">
        <f>IF(RDT!M125&lt;&gt;"",RDT!M125,"")</f>
        <v>6.3599999999999994</v>
      </c>
      <c r="L125" s="16">
        <f>IF(RDT!BY125&lt;&gt;"",RDT!BY125,"")</f>
        <v>6000</v>
      </c>
      <c r="M125" s="16">
        <f>IF(RDT!BZ125&lt;&gt;"",RDT!BZ125,"")</f>
        <v>38160</v>
      </c>
      <c r="N125" s="17" t="str">
        <f>IF(RDT!CA125&lt;&gt;"",RDT!CA125,"")</f>
        <v>RCM 5260</v>
      </c>
    </row>
    <row r="126" spans="2:14" ht="12.75" hidden="1" x14ac:dyDescent="0.2">
      <c r="B126" s="85">
        <f>IF(RDT!B126&lt;&gt;"",RDT!B126,"")</f>
        <v>45176</v>
      </c>
      <c r="C126" s="15">
        <f>IF(RDT!C126&lt;&gt;"",RDT!C126,"")</f>
        <v>2023</v>
      </c>
      <c r="D126" s="15">
        <f>IF(RDT!D126&lt;&gt;"",RDT!D126,"")</f>
        <v>36</v>
      </c>
      <c r="E126" s="183">
        <f>IF(RDT!E126&lt;&gt;"",RDT!E126,"")</f>
        <v>832</v>
      </c>
      <c r="F126" s="184" t="str">
        <f>IF(RDT!F126&lt;&gt;"",RDT!F126,"")</f>
        <v>Juan Andrés Morelos Torres</v>
      </c>
      <c r="G126" s="184" t="str">
        <f>IF(RDT!G126&lt;&gt;"",RDT!G126,"")</f>
        <v>OCASIONAL</v>
      </c>
      <c r="H126" s="186" t="str">
        <f>IF(RDT!CC126&lt;&gt;"",RDT!CC126,"")</f>
        <v>LA MONTAÑITA</v>
      </c>
      <c r="I126" s="185" t="str">
        <f>IF(RDT!K126&lt;&gt;"",RDT!K126,"")</f>
        <v>Siembra De Colinos</v>
      </c>
      <c r="J126" s="185" t="str">
        <f>IF(RDT!N126&lt;&gt;"",RDT!O126,"")</f>
        <v>PN21</v>
      </c>
      <c r="K126" s="94">
        <f>IF(RDT!M126&lt;&gt;"",RDT!M126,"")</f>
        <v>137</v>
      </c>
      <c r="L126" s="16">
        <f>IF(RDT!BY126&lt;&gt;"",RDT!BY126,"")</f>
        <v>300</v>
      </c>
      <c r="M126" s="16">
        <f>IF(RDT!BZ126&lt;&gt;"",RDT!BZ126,"")</f>
        <v>41100</v>
      </c>
      <c r="N126" s="17" t="str">
        <f>IF(RDT!CA126&lt;&gt;"",RDT!CA126,"")</f>
        <v>RCM 5001</v>
      </c>
    </row>
    <row r="127" spans="2:14" ht="12.75" hidden="1" x14ac:dyDescent="0.2">
      <c r="B127" s="85">
        <f>IF(RDT!B127&lt;&gt;"",RDT!B127,"")</f>
        <v>45176</v>
      </c>
      <c r="C127" s="15">
        <f>IF(RDT!C127&lt;&gt;"",RDT!C127,"")</f>
        <v>2023</v>
      </c>
      <c r="D127" s="15">
        <f>IF(RDT!D127&lt;&gt;"",RDT!D127,"")</f>
        <v>36</v>
      </c>
      <c r="E127" s="183">
        <f>IF(RDT!E127&lt;&gt;"",RDT!E127,"")</f>
        <v>14</v>
      </c>
      <c r="F127" s="184" t="str">
        <f>IF(RDT!F127&lt;&gt;"",RDT!F127,"")</f>
        <v>José Luis Ocanto Briceño</v>
      </c>
      <c r="G127" s="184" t="str">
        <f>IF(RDT!G127&lt;&gt;"",RDT!G127,"")</f>
        <v>FIJO</v>
      </c>
      <c r="H127" s="186" t="str">
        <f>IF(RDT!CC127&lt;&gt;"",RDT!CC127,"")</f>
        <v>SAN PEDRO</v>
      </c>
      <c r="I127" s="185" t="str">
        <f>IF(RDT!K127&lt;&gt;"",RDT!K127,"")</f>
        <v>Desflore</v>
      </c>
      <c r="J127" s="185" t="str">
        <f>IF(RDT!N127&lt;&gt;"",RDT!O127,"")</f>
        <v>S04</v>
      </c>
      <c r="K127" s="94">
        <f>IF(RDT!M127&lt;&gt;"",RDT!M127,"")</f>
        <v>88</v>
      </c>
      <c r="L127" s="16">
        <f>IF(RDT!BY127&lt;&gt;"",RDT!BY127,"")</f>
        <v>160</v>
      </c>
      <c r="M127" s="16">
        <f>IF(RDT!BZ127&lt;&gt;"",RDT!BZ127,"")</f>
        <v>14080</v>
      </c>
      <c r="N127" s="17" t="str">
        <f>IF(RDT!CA127&lt;&gt;"",RDT!CA127,"")</f>
        <v>RCM 5025</v>
      </c>
    </row>
    <row r="128" spans="2:14" ht="12.75" hidden="1" x14ac:dyDescent="0.2">
      <c r="B128" s="85">
        <f>IF(RDT!B128&lt;&gt;"",RDT!B128,"")</f>
        <v>45176</v>
      </c>
      <c r="C128" s="15">
        <f>IF(RDT!C128&lt;&gt;"",RDT!C128,"")</f>
        <v>2023</v>
      </c>
      <c r="D128" s="15">
        <f>IF(RDT!D128&lt;&gt;"",RDT!D128,"")</f>
        <v>36</v>
      </c>
      <c r="E128" s="183">
        <f>IF(RDT!E128&lt;&gt;"",RDT!E128,"")</f>
        <v>14</v>
      </c>
      <c r="F128" s="184" t="str">
        <f>IF(RDT!F128&lt;&gt;"",RDT!F128,"")</f>
        <v>José Luis Ocanto Briceño</v>
      </c>
      <c r="G128" s="184" t="str">
        <f>IF(RDT!G128&lt;&gt;"",RDT!G128,"")</f>
        <v>FIJO</v>
      </c>
      <c r="H128" s="186" t="str">
        <f>IF(RDT!CC128&lt;&gt;"",RDT!CC128,"")</f>
        <v>SAN PEDRO</v>
      </c>
      <c r="I128" s="185" t="str">
        <f>IF(RDT!K128&lt;&gt;"",RDT!K128,"")</f>
        <v>Embolse</v>
      </c>
      <c r="J128" s="185" t="str">
        <f>IF(RDT!N128&lt;&gt;"",RDT!O128,"")</f>
        <v>S04</v>
      </c>
      <c r="K128" s="94">
        <f>IF(RDT!M128&lt;&gt;"",RDT!M128,"")</f>
        <v>107</v>
      </c>
      <c r="L128" s="16">
        <f>IF(RDT!BY128&lt;&gt;"",RDT!BY128,"")</f>
        <v>160</v>
      </c>
      <c r="M128" s="16">
        <f>IF(RDT!BZ128&lt;&gt;"",RDT!BZ128,"")</f>
        <v>17120</v>
      </c>
      <c r="N128" s="17" t="str">
        <f>IF(RDT!CA128&lt;&gt;"",RDT!CA128,"")</f>
        <v>RCM 5025</v>
      </c>
    </row>
    <row r="129" spans="2:14" ht="12.75" hidden="1" x14ac:dyDescent="0.2">
      <c r="B129" s="85">
        <f>IF(RDT!B129&lt;&gt;"",RDT!B129,"")</f>
        <v>45176</v>
      </c>
      <c r="C129" s="15">
        <f>IF(RDT!C129&lt;&gt;"",RDT!C129,"")</f>
        <v>2023</v>
      </c>
      <c r="D129" s="15">
        <f>IF(RDT!D129&lt;&gt;"",RDT!D129,"")</f>
        <v>36</v>
      </c>
      <c r="E129" s="183">
        <f>IF(RDT!E129&lt;&gt;"",RDT!E129,"")</f>
        <v>713</v>
      </c>
      <c r="F129" s="184" t="str">
        <f>IF(RDT!F129&lt;&gt;"",RDT!F129,"")</f>
        <v>Jorge  Elis Medina Valoyes</v>
      </c>
      <c r="G129" s="184" t="str">
        <f>IF(RDT!G129&lt;&gt;"",RDT!G129,"")</f>
        <v>FIJO</v>
      </c>
      <c r="H129" s="186" t="str">
        <f>IF(RDT!CC129&lt;&gt;"",RDT!CC129,"")</f>
        <v>DAMAQUIEL</v>
      </c>
      <c r="I129" s="185" t="str">
        <f>IF(RDT!K129&lt;&gt;"",RDT!K129,"")</f>
        <v>Corte De Plátano</v>
      </c>
      <c r="J129" s="185" t="str">
        <f>IF(RDT!N129&lt;&gt;"",RDT!O129,"")</f>
        <v>E22</v>
      </c>
      <c r="K129" s="94">
        <f>IF(RDT!M129&lt;&gt;"",RDT!M129,"")</f>
        <v>1.1666666666666667</v>
      </c>
      <c r="L129" s="16">
        <f>IF(RDT!BY129&lt;&gt;"",RDT!BY129,"")</f>
        <v>30000</v>
      </c>
      <c r="M129" s="16">
        <f>IF(RDT!BZ129&lt;&gt;"",RDT!BZ129,"")</f>
        <v>35000</v>
      </c>
      <c r="N129" s="17" t="str">
        <f>IF(RDT!CA129&lt;&gt;"",RDT!CA129,"")</f>
        <v>RCM 5281</v>
      </c>
    </row>
    <row r="130" spans="2:14" ht="12.75" hidden="1" x14ac:dyDescent="0.2">
      <c r="B130" s="85">
        <f>IF(RDT!B130&lt;&gt;"",RDT!B130,"")</f>
        <v>45176</v>
      </c>
      <c r="C130" s="15">
        <f>IF(RDT!C130&lt;&gt;"",RDT!C130,"")</f>
        <v>2023</v>
      </c>
      <c r="D130" s="15">
        <f>IF(RDT!D130&lt;&gt;"",RDT!D130,"")</f>
        <v>36</v>
      </c>
      <c r="E130" s="183">
        <f>IF(RDT!E130&lt;&gt;"",RDT!E130,"")</f>
        <v>816</v>
      </c>
      <c r="F130" s="184" t="str">
        <f>IF(RDT!F130&lt;&gt;"",RDT!F130,"")</f>
        <v>Jeider Guerra Estrada</v>
      </c>
      <c r="G130" s="184" t="str">
        <f>IF(RDT!G130&lt;&gt;"",RDT!G130,"")</f>
        <v>FIJO</v>
      </c>
      <c r="H130" s="186" t="str">
        <f>IF(RDT!CC130&lt;&gt;"",RDT!CC130,"")</f>
        <v>DAMAQUIEL</v>
      </c>
      <c r="I130" s="185" t="str">
        <f>IF(RDT!K130&lt;&gt;"",RDT!K130,"")</f>
        <v>Corte De Plátano</v>
      </c>
      <c r="J130" s="185" t="str">
        <f>IF(RDT!N130&lt;&gt;"",RDT!O130,"")</f>
        <v>E22</v>
      </c>
      <c r="K130" s="94">
        <f>IF(RDT!M130&lt;&gt;"",RDT!M130,"")</f>
        <v>1.1666666666666667</v>
      </c>
      <c r="L130" s="16">
        <f>IF(RDT!BY130&lt;&gt;"",RDT!BY130,"")</f>
        <v>30000</v>
      </c>
      <c r="M130" s="16">
        <f>IF(RDT!BZ130&lt;&gt;"",RDT!BZ130,"")</f>
        <v>35000</v>
      </c>
      <c r="N130" s="17" t="str">
        <f>IF(RDT!CA130&lt;&gt;"",RDT!CA130,"")</f>
        <v>RCM 5258</v>
      </c>
    </row>
    <row r="131" spans="2:14" ht="12.75" hidden="1" x14ac:dyDescent="0.2">
      <c r="B131" s="85">
        <f>IF(RDT!B131&lt;&gt;"",RDT!B131,"")</f>
        <v>45176</v>
      </c>
      <c r="C131" s="15">
        <f>IF(RDT!C131&lt;&gt;"",RDT!C131,"")</f>
        <v>2023</v>
      </c>
      <c r="D131" s="15">
        <f>IF(RDT!D131&lt;&gt;"",RDT!D131,"")</f>
        <v>36</v>
      </c>
      <c r="E131" s="183">
        <f>IF(RDT!E131&lt;&gt;"",RDT!E131,"")</f>
        <v>124</v>
      </c>
      <c r="F131" s="184" t="str">
        <f>IF(RDT!F131&lt;&gt;"",RDT!F131,"")</f>
        <v>Jaider Andres Luna Salcedo</v>
      </c>
      <c r="G131" s="184" t="str">
        <f>IF(RDT!G131&lt;&gt;"",RDT!G131,"")</f>
        <v>OCASIONAL</v>
      </c>
      <c r="H131" s="186" t="str">
        <f>IF(RDT!CC131&lt;&gt;"",RDT!CC131,"")</f>
        <v>LA MONTAÑITA</v>
      </c>
      <c r="I131" s="185" t="str">
        <f>IF(RDT!K131&lt;&gt;"",RDT!K131,"")</f>
        <v>Operario Motosierra Pedrito</v>
      </c>
      <c r="J131" s="185" t="str">
        <f>IF(RDT!N131&lt;&gt;"",RDT!O131,"")</f>
        <v>PN21</v>
      </c>
      <c r="K131" s="94">
        <f>IF(RDT!M131&lt;&gt;"",RDT!M131,"")</f>
        <v>1</v>
      </c>
      <c r="L131" s="16">
        <f>IF(RDT!BY131&lt;&gt;"",RDT!BY131,"")</f>
        <v>35000</v>
      </c>
      <c r="M131" s="16">
        <f>IF(RDT!BZ131&lt;&gt;"",RDT!BZ131,"")</f>
        <v>35000</v>
      </c>
      <c r="N131" s="17" t="str">
        <f>IF(RDT!CA131&lt;&gt;"",RDT!CA131,"")</f>
        <v>rcm 5004</v>
      </c>
    </row>
    <row r="132" spans="2:14" ht="12.75" hidden="1" x14ac:dyDescent="0.2">
      <c r="B132" s="85">
        <f>IF(RDT!B132&lt;&gt;"",RDT!B132,"")</f>
        <v>45176</v>
      </c>
      <c r="C132" s="15">
        <f>IF(RDT!C132&lt;&gt;"",RDT!C132,"")</f>
        <v>2023</v>
      </c>
      <c r="D132" s="15">
        <f>IF(RDT!D132&lt;&gt;"",RDT!D132,"")</f>
        <v>36</v>
      </c>
      <c r="E132" s="183">
        <f>IF(RDT!E132&lt;&gt;"",RDT!E132,"")</f>
        <v>808</v>
      </c>
      <c r="F132" s="184" t="str">
        <f>IF(RDT!F132&lt;&gt;"",RDT!F132,"")</f>
        <v>Herlin David Ramírez Jiménez</v>
      </c>
      <c r="G132" s="184" t="str">
        <f>IF(RDT!G132&lt;&gt;"",RDT!G132,"")</f>
        <v>FIJO</v>
      </c>
      <c r="H132" s="186">
        <f>IF(RDT!CC132&lt;&gt;"",RDT!CC132,"")</f>
        <v>0</v>
      </c>
      <c r="I132" s="185" t="str">
        <f>IF(RDT!K132&lt;&gt;"",RDT!K132,"")</f>
        <v>No Trabajó</v>
      </c>
      <c r="J132" s="185">
        <f>IF(RDT!N132&lt;&gt;"",RDT!O132,"")</f>
        <v>0</v>
      </c>
      <c r="K132" s="94">
        <f>IF(RDT!M132&lt;&gt;"",RDT!M132,"")</f>
        <v>0</v>
      </c>
      <c r="L132" s="16">
        <f>IF(RDT!BY132&lt;&gt;"",RDT!BY132,"")</f>
        <v>0</v>
      </c>
      <c r="M132" s="16">
        <f>IF(RDT!BZ132&lt;&gt;"",RDT!BZ132,"")</f>
        <v>0</v>
      </c>
      <c r="N132" s="17" t="str">
        <f>IF(RDT!CA132&lt;&gt;"",RDT!CA132,"")</f>
        <v>RCM 5005</v>
      </c>
    </row>
    <row r="133" spans="2:14" ht="12.75" hidden="1" x14ac:dyDescent="0.2">
      <c r="B133" s="85">
        <f>IF(RDT!B133&lt;&gt;"",RDT!B133,"")</f>
        <v>45176</v>
      </c>
      <c r="C133" s="15">
        <f>IF(RDT!C133&lt;&gt;"",RDT!C133,"")</f>
        <v>2023</v>
      </c>
      <c r="D133" s="15">
        <f>IF(RDT!D133&lt;&gt;"",RDT!D133,"")</f>
        <v>36</v>
      </c>
      <c r="E133" s="183">
        <f>IF(RDT!E133&lt;&gt;"",RDT!E133,"")</f>
        <v>776</v>
      </c>
      <c r="F133" s="184" t="str">
        <f>IF(RDT!F133&lt;&gt;"",RDT!F133,"")</f>
        <v>Hector Diaz Rodriguez</v>
      </c>
      <c r="G133" s="184" t="str">
        <f>IF(RDT!G133&lt;&gt;"",RDT!G133,"")</f>
        <v>FIJO</v>
      </c>
      <c r="H133" s="186" t="str">
        <f>IF(RDT!CC133&lt;&gt;"",RDT!CC133,"")</f>
        <v>SAN PEDRO</v>
      </c>
      <c r="I133" s="185" t="str">
        <f>IF(RDT!K133&lt;&gt;"",RDT!K133,"")</f>
        <v>Abono Con Sulfato De Amonio</v>
      </c>
      <c r="J133" s="185" t="str">
        <f>IF(RDT!N133&lt;&gt;"",RDT!O133,"")</f>
        <v>S04</v>
      </c>
      <c r="K133" s="94">
        <f>IF(RDT!M133&lt;&gt;"",RDT!M133,"")</f>
        <v>6</v>
      </c>
      <c r="L133" s="16">
        <f>IF(RDT!BY133&lt;&gt;"",RDT!BY133,"")</f>
        <v>6000</v>
      </c>
      <c r="M133" s="16">
        <f>IF(RDT!BZ133&lt;&gt;"",RDT!BZ133,"")</f>
        <v>36000</v>
      </c>
      <c r="N133" s="17" t="str">
        <f>IF(RDT!CA133&lt;&gt;"",RDT!CA133,"")</f>
        <v>RCM 5214</v>
      </c>
    </row>
    <row r="134" spans="2:14" ht="12.75" hidden="1" x14ac:dyDescent="0.2">
      <c r="B134" s="85">
        <f>IF(RDT!B134&lt;&gt;"",RDT!B134,"")</f>
        <v>45176</v>
      </c>
      <c r="C134" s="15">
        <f>IF(RDT!C134&lt;&gt;"",RDT!C134,"")</f>
        <v>2023</v>
      </c>
      <c r="D134" s="15">
        <f>IF(RDT!D134&lt;&gt;"",RDT!D134,"")</f>
        <v>36</v>
      </c>
      <c r="E134" s="183">
        <f>IF(RDT!E134&lt;&gt;"",RDT!E134,"")</f>
        <v>526</v>
      </c>
      <c r="F134" s="184" t="str">
        <f>IF(RDT!F134&lt;&gt;"",RDT!F134,"")</f>
        <v>Ever De Jesus Jaramillo Agudelo</v>
      </c>
      <c r="G134" s="184" t="str">
        <f>IF(RDT!G134&lt;&gt;"",RDT!G134,"")</f>
        <v>FIJO</v>
      </c>
      <c r="H134" s="186" t="str">
        <f>IF(RDT!CC134&lt;&gt;"",RDT!CC134,"")</f>
        <v>SAN PEDRO</v>
      </c>
      <c r="I134" s="185" t="str">
        <f>IF(RDT!K134&lt;&gt;"",RDT!K134,"")</f>
        <v>Desmache 10 Semanas Libre</v>
      </c>
      <c r="J134" s="185" t="str">
        <f>IF(RDT!N134&lt;&gt;"",RDT!O134,"")</f>
        <v>S01</v>
      </c>
      <c r="K134" s="94">
        <f>IF(RDT!M134&lt;&gt;"",RDT!M134,"")</f>
        <v>0.60333333333333328</v>
      </c>
      <c r="L134" s="16">
        <f>IF(RDT!BY134&lt;&gt;"",RDT!BY134,"")</f>
        <v>50000</v>
      </c>
      <c r="M134" s="16">
        <f>IF(RDT!BZ134&lt;&gt;"",RDT!BZ134,"")</f>
        <v>30166.666666666664</v>
      </c>
      <c r="N134" s="17" t="str">
        <f>IF(RDT!CA134&lt;&gt;"",RDT!CA134,"")</f>
        <v>RCM 5213</v>
      </c>
    </row>
    <row r="135" spans="2:14" ht="12.75" hidden="1" x14ac:dyDescent="0.2">
      <c r="B135" s="85">
        <f>IF(RDT!B135&lt;&gt;"",RDT!B135,"")</f>
        <v>45176</v>
      </c>
      <c r="C135" s="15">
        <f>IF(RDT!C135&lt;&gt;"",RDT!C135,"")</f>
        <v>2023</v>
      </c>
      <c r="D135" s="15">
        <f>IF(RDT!D135&lt;&gt;"",RDT!D135,"")</f>
        <v>36</v>
      </c>
      <c r="E135" s="183">
        <f>IF(RDT!E135&lt;&gt;"",RDT!E135,"")</f>
        <v>784</v>
      </c>
      <c r="F135" s="184" t="str">
        <f>IF(RDT!F135&lt;&gt;"",RDT!F135,"")</f>
        <v>Enyelbet Suarez</v>
      </c>
      <c r="G135" s="184" t="str">
        <f>IF(RDT!G135&lt;&gt;"",RDT!G135,"")</f>
        <v>FIJO</v>
      </c>
      <c r="H135" s="186">
        <f>IF(RDT!CC135&lt;&gt;"",RDT!CC135,"")</f>
        <v>0</v>
      </c>
      <c r="I135" s="185" t="str">
        <f>IF(RDT!K135&lt;&gt;"",RDT!K135,"")</f>
        <v>No Trabajó</v>
      </c>
      <c r="J135" s="185">
        <f>IF(RDT!N135&lt;&gt;"",RDT!O135,"")</f>
        <v>0</v>
      </c>
      <c r="K135" s="94">
        <f>IF(RDT!M135&lt;&gt;"",RDT!M135,"")</f>
        <v>0</v>
      </c>
      <c r="L135" s="16">
        <f>IF(RDT!BY135&lt;&gt;"",RDT!BY135,"")</f>
        <v>0</v>
      </c>
      <c r="M135" s="16">
        <f>IF(RDT!BZ135&lt;&gt;"",RDT!BZ135,"")</f>
        <v>0</v>
      </c>
      <c r="N135" s="17" t="str">
        <f>IF(RDT!CA135&lt;&gt;"",RDT!CA135,"")</f>
        <v>RCM 5257</v>
      </c>
    </row>
    <row r="136" spans="2:14" ht="12.75" hidden="1" x14ac:dyDescent="0.2">
      <c r="B136" s="85">
        <f>IF(RDT!B136&lt;&gt;"",RDT!B136,"")</f>
        <v>45176</v>
      </c>
      <c r="C136" s="15">
        <f>IF(RDT!C136&lt;&gt;"",RDT!C136,"")</f>
        <v>2023</v>
      </c>
      <c r="D136" s="15">
        <f>IF(RDT!D136&lt;&gt;"",RDT!D136,"")</f>
        <v>36</v>
      </c>
      <c r="E136" s="183">
        <f>IF(RDT!E136&lt;&gt;"",RDT!E136,"")</f>
        <v>828</v>
      </c>
      <c r="F136" s="184" t="str">
        <f>IF(RDT!F136&lt;&gt;"",RDT!F136,"")</f>
        <v>Enor Antonio Arrieta Jimenez</v>
      </c>
      <c r="G136" s="184" t="str">
        <f>IF(RDT!G136&lt;&gt;"",RDT!G136,"")</f>
        <v>OCASIONAL</v>
      </c>
      <c r="H136" s="186" t="str">
        <f>IF(RDT!CC136&lt;&gt;"",RDT!CC136,"")</f>
        <v>LA MONTAÑITA</v>
      </c>
      <c r="I136" s="185" t="str">
        <f>IF(RDT!K136&lt;&gt;"",RDT!K136,"")</f>
        <v>Operario de maquinaria pesada</v>
      </c>
      <c r="J136" s="185" t="str">
        <f>IF(RDT!N136&lt;&gt;"",RDT!O136,"")</f>
        <v>PN21</v>
      </c>
      <c r="K136" s="94">
        <f>IF(RDT!M136&lt;&gt;"",RDT!M136,"")</f>
        <v>1</v>
      </c>
      <c r="L136" s="16">
        <f>IF(RDT!BY136&lt;&gt;"",RDT!BY136,"")</f>
        <v>44600</v>
      </c>
      <c r="M136" s="16">
        <f>IF(RDT!BZ136&lt;&gt;"",RDT!BZ136,"")</f>
        <v>44600</v>
      </c>
      <c r="N136" s="17" t="str">
        <f>IF(RDT!CA136&lt;&gt;"",RDT!CA136,"")</f>
        <v>rcm 5028</v>
      </c>
    </row>
    <row r="137" spans="2:14" ht="12.75" hidden="1" x14ac:dyDescent="0.2">
      <c r="B137" s="85">
        <f>IF(RDT!B137&lt;&gt;"",RDT!B137,"")</f>
        <v>45176</v>
      </c>
      <c r="C137" s="15">
        <f>IF(RDT!C137&lt;&gt;"",RDT!C137,"")</f>
        <v>2023</v>
      </c>
      <c r="D137" s="15">
        <f>IF(RDT!D137&lt;&gt;"",RDT!D137,"")</f>
        <v>36</v>
      </c>
      <c r="E137" s="183">
        <f>IF(RDT!E137&lt;&gt;"",RDT!E137,"")</f>
        <v>745</v>
      </c>
      <c r="F137" s="184" t="str">
        <f>IF(RDT!F137&lt;&gt;"",RDT!F137,"")</f>
        <v>Edilberto Reyes Mora</v>
      </c>
      <c r="G137" s="184" t="str">
        <f>IF(RDT!G137&lt;&gt;"",RDT!G137,"")</f>
        <v>FIJO</v>
      </c>
      <c r="H137" s="186" t="str">
        <f>IF(RDT!CC137&lt;&gt;"",RDT!CC137,"")</f>
        <v>SAN PEDRO</v>
      </c>
      <c r="I137" s="185" t="str">
        <f>IF(RDT!K137&lt;&gt;"",RDT!K137,"")</f>
        <v>Embolse</v>
      </c>
      <c r="J137" s="185" t="str">
        <f>IF(RDT!N137&lt;&gt;"",RDT!O137,"")</f>
        <v>S05</v>
      </c>
      <c r="K137" s="94">
        <f>IF(RDT!M137&lt;&gt;"",RDT!M137,"")</f>
        <v>78</v>
      </c>
      <c r="L137" s="16">
        <f>IF(RDT!BY137&lt;&gt;"",RDT!BY137,"")</f>
        <v>160</v>
      </c>
      <c r="M137" s="16">
        <f>IF(RDT!BZ137&lt;&gt;"",RDT!BZ137,"")</f>
        <v>12480</v>
      </c>
      <c r="N137" s="17" t="str">
        <f>IF(RDT!CA137&lt;&gt;"",RDT!CA137,"")</f>
        <v>RCM 5024</v>
      </c>
    </row>
    <row r="138" spans="2:14" ht="12.75" hidden="1" x14ac:dyDescent="0.2">
      <c r="B138" s="85">
        <f>IF(RDT!B138&lt;&gt;"",RDT!B138,"")</f>
        <v>45176</v>
      </c>
      <c r="C138" s="15">
        <f>IF(RDT!C138&lt;&gt;"",RDT!C138,"")</f>
        <v>2023</v>
      </c>
      <c r="D138" s="15">
        <f>IF(RDT!D138&lt;&gt;"",RDT!D138,"")</f>
        <v>36</v>
      </c>
      <c r="E138" s="183">
        <f>IF(RDT!E138&lt;&gt;"",RDT!E138,"")</f>
        <v>745</v>
      </c>
      <c r="F138" s="184" t="str">
        <f>IF(RDT!F138&lt;&gt;"",RDT!F138,"")</f>
        <v>Edilberto Reyes Mora</v>
      </c>
      <c r="G138" s="184" t="str">
        <f>IF(RDT!G138&lt;&gt;"",RDT!G138,"")</f>
        <v>FIJO</v>
      </c>
      <c r="H138" s="186" t="str">
        <f>IF(RDT!CC138&lt;&gt;"",RDT!CC138,"")</f>
        <v>SAN PEDRO</v>
      </c>
      <c r="I138" s="185" t="str">
        <f>IF(RDT!K138&lt;&gt;"",RDT!K138,"")</f>
        <v>Desflore</v>
      </c>
      <c r="J138" s="185" t="str">
        <f>IF(RDT!N138&lt;&gt;"",RDT!O138,"")</f>
        <v>S05</v>
      </c>
      <c r="K138" s="94">
        <f>IF(RDT!M138&lt;&gt;"",RDT!M138,"")</f>
        <v>85</v>
      </c>
      <c r="L138" s="16">
        <f>IF(RDT!BY138&lt;&gt;"",RDT!BY138,"")</f>
        <v>160</v>
      </c>
      <c r="M138" s="16">
        <f>IF(RDT!BZ138&lt;&gt;"",RDT!BZ138,"")</f>
        <v>13600</v>
      </c>
      <c r="N138" s="17" t="str">
        <f>IF(RDT!CA138&lt;&gt;"",RDT!CA138,"")</f>
        <v>RCM 5024</v>
      </c>
    </row>
    <row r="139" spans="2:14" ht="12.75" hidden="1" x14ac:dyDescent="0.2">
      <c r="B139" s="85">
        <f>IF(RDT!B139&lt;&gt;"",RDT!B139,"")</f>
        <v>45176</v>
      </c>
      <c r="C139" s="15">
        <f>IF(RDT!C139&lt;&gt;"",RDT!C139,"")</f>
        <v>2023</v>
      </c>
      <c r="D139" s="15">
        <f>IF(RDT!D139&lt;&gt;"",RDT!D139,"")</f>
        <v>36</v>
      </c>
      <c r="E139" s="183">
        <f>IF(RDT!E139&lt;&gt;"",RDT!E139,"")</f>
        <v>802</v>
      </c>
      <c r="F139" s="184" t="str">
        <f>IF(RDT!F139&lt;&gt;"",RDT!F139,"")</f>
        <v>Eder Paternina Lopez</v>
      </c>
      <c r="G139" s="184" t="str">
        <f>IF(RDT!G139&lt;&gt;"",RDT!G139,"")</f>
        <v>FIJO</v>
      </c>
      <c r="H139" s="186" t="str">
        <f>IF(RDT!CC139&lt;&gt;"",RDT!CC139,"")</f>
        <v>DAMAQUIEL</v>
      </c>
      <c r="I139" s="185" t="str">
        <f>IF(RDT!K139&lt;&gt;"",RDT!K139,"")</f>
        <v>Corte De Plátano</v>
      </c>
      <c r="J139" s="185" t="str">
        <f>IF(RDT!N139&lt;&gt;"",RDT!O139,"")</f>
        <v>E22</v>
      </c>
      <c r="K139" s="94">
        <f>IF(RDT!M139&lt;&gt;"",RDT!M139,"")</f>
        <v>1</v>
      </c>
      <c r="L139" s="16">
        <f>IF(RDT!BY139&lt;&gt;"",RDT!BY139,"")</f>
        <v>30000</v>
      </c>
      <c r="M139" s="16">
        <f>IF(RDT!BZ139&lt;&gt;"",RDT!BZ139,"")</f>
        <v>30000</v>
      </c>
      <c r="N139" s="17" t="str">
        <f>IF(RDT!CA139&lt;&gt;"",RDT!CA139,"")</f>
        <v>RCM 5256</v>
      </c>
    </row>
    <row r="140" spans="2:14" ht="12.75" hidden="1" x14ac:dyDescent="0.2">
      <c r="B140" s="85">
        <f>IF(RDT!B140&lt;&gt;"",RDT!B140,"")</f>
        <v>45176</v>
      </c>
      <c r="C140" s="15">
        <f>IF(RDT!C140&lt;&gt;"",RDT!C140,"")</f>
        <v>2023</v>
      </c>
      <c r="D140" s="15">
        <f>IF(RDT!D140&lt;&gt;"",RDT!D140,"")</f>
        <v>36</v>
      </c>
      <c r="E140" s="183">
        <f>IF(RDT!E140&lt;&gt;"",RDT!E140,"")</f>
        <v>791</v>
      </c>
      <c r="F140" s="184" t="str">
        <f>IF(RDT!F140&lt;&gt;"",RDT!F140,"")</f>
        <v>Dulce Maria Artiga</v>
      </c>
      <c r="G140" s="184" t="str">
        <f>IF(RDT!G140&lt;&gt;"",RDT!G140,"")</f>
        <v>FIJO</v>
      </c>
      <c r="H140" s="186" t="str">
        <f>IF(RDT!CC140&lt;&gt;"",RDT!CC140,"")</f>
        <v>PEDRITO</v>
      </c>
      <c r="I140" s="185" t="str">
        <f>IF(RDT!K140&lt;&gt;"",RDT!K140,"")</f>
        <v>Siembra De Colinos</v>
      </c>
      <c r="J140" s="185" t="str">
        <f>IF(RDT!N140&lt;&gt;"",RDT!O140,"")</f>
        <v>PD15</v>
      </c>
      <c r="K140" s="94">
        <f>IF(RDT!M140&lt;&gt;"",RDT!M140,"")</f>
        <v>188</v>
      </c>
      <c r="L140" s="16">
        <f>IF(RDT!BY140&lt;&gt;"",RDT!BY140,"")</f>
        <v>300</v>
      </c>
      <c r="M140" s="16">
        <f>IF(RDT!BZ140&lt;&gt;"",RDT!BZ140,"")</f>
        <v>56400</v>
      </c>
      <c r="N140" s="17" t="str">
        <f>IF(RDT!CA140&lt;&gt;"",RDT!CA140,"")</f>
        <v>RCM 5255</v>
      </c>
    </row>
    <row r="141" spans="2:14" ht="12.75" hidden="1" x14ac:dyDescent="0.2">
      <c r="B141" s="85">
        <f>IF(RDT!B141&lt;&gt;"",RDT!B141,"")</f>
        <v>45176</v>
      </c>
      <c r="C141" s="15">
        <f>IF(RDT!C141&lt;&gt;"",RDT!C141,"")</f>
        <v>2023</v>
      </c>
      <c r="D141" s="15">
        <f>IF(RDT!D141&lt;&gt;"",RDT!D141,"")</f>
        <v>36</v>
      </c>
      <c r="E141" s="183">
        <f>IF(RDT!E141&lt;&gt;"",RDT!E141,"")</f>
        <v>681</v>
      </c>
      <c r="F141" s="184" t="str">
        <f>IF(RDT!F141&lt;&gt;"",RDT!F141,"")</f>
        <v>Delsi Del Carmen De  La Rosa Castellanos</v>
      </c>
      <c r="G141" s="184" t="str">
        <f>IF(RDT!G141&lt;&gt;"",RDT!G141,"")</f>
        <v>FIJO</v>
      </c>
      <c r="H141" s="186" t="str">
        <f>IF(RDT!CC141&lt;&gt;"",RDT!CC141,"")</f>
        <v>DAMAQUIEL</v>
      </c>
      <c r="I141" s="185" t="str">
        <f>IF(RDT!K141&lt;&gt;"",RDT!K141,"")</f>
        <v>Corte De Plátano</v>
      </c>
      <c r="J141" s="185" t="str">
        <f>IF(RDT!N141&lt;&gt;"",RDT!O141,"")</f>
        <v>E22</v>
      </c>
      <c r="K141" s="94">
        <f>IF(RDT!M141&lt;&gt;"",RDT!M141,"")</f>
        <v>1</v>
      </c>
      <c r="L141" s="16">
        <f>IF(RDT!BY141&lt;&gt;"",RDT!BY141,"")</f>
        <v>30000</v>
      </c>
      <c r="M141" s="16">
        <f>IF(RDT!BZ141&lt;&gt;"",RDT!BZ141,"")</f>
        <v>30000</v>
      </c>
      <c r="N141" s="17" t="str">
        <f>IF(RDT!CA141&lt;&gt;"",RDT!CA141,"")</f>
        <v>RCM 5291</v>
      </c>
    </row>
    <row r="142" spans="2:14" ht="12.75" hidden="1" x14ac:dyDescent="0.2">
      <c r="B142" s="85">
        <f>IF(RDT!B142&lt;&gt;"",RDT!B142,"")</f>
        <v>45176</v>
      </c>
      <c r="C142" s="15">
        <f>IF(RDT!C142&lt;&gt;"",RDT!C142,"")</f>
        <v>2023</v>
      </c>
      <c r="D142" s="15">
        <f>IF(RDT!D142&lt;&gt;"",RDT!D142,"")</f>
        <v>36</v>
      </c>
      <c r="E142" s="183">
        <f>IF(RDT!E142&lt;&gt;"",RDT!E142,"")</f>
        <v>768</v>
      </c>
      <c r="F142" s="184" t="str">
        <f>IF(RDT!F142&lt;&gt;"",RDT!F142,"")</f>
        <v>Deimer Andres Barrios Gomez</v>
      </c>
      <c r="G142" s="184" t="str">
        <f>IF(RDT!G142&lt;&gt;"",RDT!G142,"")</f>
        <v>FIJO</v>
      </c>
      <c r="H142" s="186">
        <f>IF(RDT!CC142&lt;&gt;"",RDT!CC142,"")</f>
        <v>0</v>
      </c>
      <c r="I142" s="185" t="str">
        <f>IF(RDT!K142&lt;&gt;"",RDT!K142,"")</f>
        <v>No Trabajó</v>
      </c>
      <c r="J142" s="185">
        <f>IF(RDT!N142&lt;&gt;"",RDT!O142,"")</f>
        <v>0</v>
      </c>
      <c r="K142" s="94">
        <f>IF(RDT!M142&lt;&gt;"",RDT!M142,"")</f>
        <v>0</v>
      </c>
      <c r="L142" s="16">
        <f>IF(RDT!BY142&lt;&gt;"",RDT!BY142,"")</f>
        <v>0</v>
      </c>
      <c r="M142" s="16">
        <f>IF(RDT!BZ142&lt;&gt;"",RDT!BZ142,"")</f>
        <v>0</v>
      </c>
      <c r="N142" s="17" t="str">
        <f>IF(RDT!CA142&lt;&gt;"",RDT!CA142,"")</f>
        <v>RCM 5007</v>
      </c>
    </row>
    <row r="143" spans="2:14" ht="12.75" hidden="1" x14ac:dyDescent="0.2">
      <c r="B143" s="85">
        <f>IF(RDT!B143&lt;&gt;"",RDT!B143,"")</f>
        <v>45176</v>
      </c>
      <c r="C143" s="15">
        <f>IF(RDT!C143&lt;&gt;"",RDT!C143,"")</f>
        <v>2023</v>
      </c>
      <c r="D143" s="15">
        <f>IF(RDT!D143&lt;&gt;"",RDT!D143,"")</f>
        <v>36</v>
      </c>
      <c r="E143" s="183">
        <f>IF(RDT!E143&lt;&gt;"",RDT!E143,"")</f>
        <v>814</v>
      </c>
      <c r="F143" s="184" t="str">
        <f>IF(RDT!F143&lt;&gt;"",RDT!F143,"")</f>
        <v>Dairo Manuel Moguea Flores</v>
      </c>
      <c r="G143" s="184" t="str">
        <f>IF(RDT!G143&lt;&gt;"",RDT!G143,"")</f>
        <v>FIJO</v>
      </c>
      <c r="H143" s="186" t="str">
        <f>IF(RDT!CC143&lt;&gt;"",RDT!CC143,"")</f>
        <v>DAMAQUIEL</v>
      </c>
      <c r="I143" s="185" t="str">
        <f>IF(RDT!K143&lt;&gt;"",RDT!K143,"")</f>
        <v>Desflore</v>
      </c>
      <c r="J143" s="185" t="str">
        <f>IF(RDT!N143&lt;&gt;"",RDT!O143,"")</f>
        <v>D11</v>
      </c>
      <c r="K143" s="94">
        <f>IF(RDT!M143&lt;&gt;"",RDT!M143,"")</f>
        <v>101</v>
      </c>
      <c r="L143" s="16">
        <f>IF(RDT!BY143&lt;&gt;"",RDT!BY143,"")</f>
        <v>160</v>
      </c>
      <c r="M143" s="16">
        <f>IF(RDT!BZ143&lt;&gt;"",RDT!BZ143,"")</f>
        <v>16160</v>
      </c>
      <c r="N143" s="17" t="str">
        <f>IF(RDT!CA143&lt;&gt;"",RDT!CA143,"")</f>
        <v>RCM 5217</v>
      </c>
    </row>
    <row r="144" spans="2:14" ht="12.75" hidden="1" x14ac:dyDescent="0.2">
      <c r="B144" s="85">
        <f>IF(RDT!B144&lt;&gt;"",RDT!B144,"")</f>
        <v>45176</v>
      </c>
      <c r="C144" s="15">
        <f>IF(RDT!C144&lt;&gt;"",RDT!C144,"")</f>
        <v>2023</v>
      </c>
      <c r="D144" s="15">
        <f>IF(RDT!D144&lt;&gt;"",RDT!D144,"")</f>
        <v>36</v>
      </c>
      <c r="E144" s="183">
        <f>IF(RDT!E144&lt;&gt;"",RDT!E144,"")</f>
        <v>814</v>
      </c>
      <c r="F144" s="184" t="str">
        <f>IF(RDT!F144&lt;&gt;"",RDT!F144,"")</f>
        <v>Dairo Manuel Moguea Flores</v>
      </c>
      <c r="G144" s="184" t="str">
        <f>IF(RDT!G144&lt;&gt;"",RDT!G144,"")</f>
        <v>FIJO</v>
      </c>
      <c r="H144" s="186" t="str">
        <f>IF(RDT!CC144&lt;&gt;"",RDT!CC144,"")</f>
        <v>DAMAQUIEL</v>
      </c>
      <c r="I144" s="185" t="str">
        <f>IF(RDT!K144&lt;&gt;"",RDT!K144,"")</f>
        <v>Embolse</v>
      </c>
      <c r="J144" s="185" t="str">
        <f>IF(RDT!N144&lt;&gt;"",RDT!O144,"")</f>
        <v>D11</v>
      </c>
      <c r="K144" s="94">
        <f>IF(RDT!M144&lt;&gt;"",RDT!M144,"")</f>
        <v>164</v>
      </c>
      <c r="L144" s="16">
        <f>IF(RDT!BY144&lt;&gt;"",RDT!BY144,"")</f>
        <v>160</v>
      </c>
      <c r="M144" s="16">
        <f>IF(RDT!BZ144&lt;&gt;"",RDT!BZ144,"")</f>
        <v>26240</v>
      </c>
      <c r="N144" s="17" t="str">
        <f>IF(RDT!CA144&lt;&gt;"",RDT!CA144,"")</f>
        <v>RCM 5217</v>
      </c>
    </row>
    <row r="145" spans="2:14" ht="12.75" hidden="1" x14ac:dyDescent="0.2">
      <c r="B145" s="85">
        <f>IF(RDT!B145&lt;&gt;"",RDT!B145,"")</f>
        <v>45176</v>
      </c>
      <c r="C145" s="15">
        <f>IF(RDT!C145&lt;&gt;"",RDT!C145,"")</f>
        <v>2023</v>
      </c>
      <c r="D145" s="15">
        <f>IF(RDT!D145&lt;&gt;"",RDT!D145,"")</f>
        <v>36</v>
      </c>
      <c r="E145" s="183">
        <f>IF(RDT!E145&lt;&gt;"",RDT!E145,"")</f>
        <v>522</v>
      </c>
      <c r="F145" s="184" t="str">
        <f>IF(RDT!F145&lt;&gt;"",RDT!F145,"")</f>
        <v>Claudia Eunice Uribe Garcia</v>
      </c>
      <c r="G145" s="184" t="str">
        <f>IF(RDT!G145&lt;&gt;"",RDT!G145,"")</f>
        <v>FIJO</v>
      </c>
      <c r="H145" s="186">
        <f>IF(RDT!CC145&lt;&gt;"",RDT!CC145,"")</f>
        <v>0</v>
      </c>
      <c r="I145" s="185" t="str">
        <f>IF(RDT!K145&lt;&gt;"",RDT!K145,"")</f>
        <v>No Trabajó</v>
      </c>
      <c r="J145" s="185">
        <f>IF(RDT!N145&lt;&gt;"",RDT!O145,"")</f>
        <v>0</v>
      </c>
      <c r="K145" s="94">
        <f>IF(RDT!M145&lt;&gt;"",RDT!M145,"")</f>
        <v>0</v>
      </c>
      <c r="L145" s="16">
        <f>IF(RDT!BY145&lt;&gt;"",RDT!BY145,"")</f>
        <v>0</v>
      </c>
      <c r="M145" s="16">
        <f>IF(RDT!BZ145&lt;&gt;"",RDT!BZ145,"")</f>
        <v>0</v>
      </c>
      <c r="N145" s="17" t="str">
        <f>IF(RDT!CA145&lt;&gt;"",RDT!CA145,"")</f>
        <v>RCM 5253</v>
      </c>
    </row>
    <row r="146" spans="2:14" ht="12.75" hidden="1" x14ac:dyDescent="0.2">
      <c r="B146" s="85">
        <f>IF(RDT!B146&lt;&gt;"",RDT!B146,"")</f>
        <v>45176</v>
      </c>
      <c r="C146" s="15">
        <f>IF(RDT!C146&lt;&gt;"",RDT!C146,"")</f>
        <v>2023</v>
      </c>
      <c r="D146" s="15">
        <f>IF(RDT!D146&lt;&gt;"",RDT!D146,"")</f>
        <v>36</v>
      </c>
      <c r="E146" s="183">
        <f>IF(RDT!E146&lt;&gt;"",RDT!E146,"")</f>
        <v>733</v>
      </c>
      <c r="F146" s="184" t="str">
        <f>IF(RDT!F146&lt;&gt;"",RDT!F146,"")</f>
        <v>Arcelia Julio Pertuz</v>
      </c>
      <c r="G146" s="184" t="str">
        <f>IF(RDT!G146&lt;&gt;"",RDT!G146,"")</f>
        <v>OCASIONAL</v>
      </c>
      <c r="H146" s="186">
        <f>IF(RDT!CC146&lt;&gt;"",RDT!CC146,"")</f>
        <v>0</v>
      </c>
      <c r="I146" s="185" t="str">
        <f>IF(RDT!K146&lt;&gt;"",RDT!K146,"")</f>
        <v>No Trabajó</v>
      </c>
      <c r="J146" s="185">
        <f>IF(RDT!N146&lt;&gt;"",RDT!O146,"")</f>
        <v>0</v>
      </c>
      <c r="K146" s="94">
        <f>IF(RDT!M146&lt;&gt;"",RDT!M146,"")</f>
        <v>0</v>
      </c>
      <c r="L146" s="16">
        <f>IF(RDT!BY146&lt;&gt;"",RDT!BY146,"")</f>
        <v>0</v>
      </c>
      <c r="M146" s="16">
        <f>IF(RDT!BZ146&lt;&gt;"",RDT!BZ146,"")</f>
        <v>0</v>
      </c>
      <c r="N146" s="17" t="str">
        <f>IF(RDT!CA146&lt;&gt;"",RDT!CA146,"")</f>
        <v>RCM 5252</v>
      </c>
    </row>
    <row r="147" spans="2:14" ht="12.75" hidden="1" x14ac:dyDescent="0.2">
      <c r="B147" s="85">
        <f>IF(RDT!B147&lt;&gt;"",RDT!B147,"")</f>
        <v>45176</v>
      </c>
      <c r="C147" s="15">
        <f>IF(RDT!C147&lt;&gt;"",RDT!C147,"")</f>
        <v>2023</v>
      </c>
      <c r="D147" s="15">
        <f>IF(RDT!D147&lt;&gt;"",RDT!D147,"")</f>
        <v>36</v>
      </c>
      <c r="E147" s="183">
        <f>IF(RDT!E147&lt;&gt;"",RDT!E147,"")</f>
        <v>167</v>
      </c>
      <c r="F147" s="184" t="str">
        <f>IF(RDT!F147&lt;&gt;"",RDT!F147,"")</f>
        <v>Andrés Felipe González Solipa</v>
      </c>
      <c r="G147" s="184" t="str">
        <f>IF(RDT!G147&lt;&gt;"",RDT!G147,"")</f>
        <v>FIJO</v>
      </c>
      <c r="H147" s="186">
        <f>IF(RDT!CC147&lt;&gt;"",RDT!CC147,"")</f>
        <v>0</v>
      </c>
      <c r="I147" s="185" t="str">
        <f>IF(RDT!K147&lt;&gt;"",RDT!K147,"")</f>
        <v>No Trabajó</v>
      </c>
      <c r="J147" s="185">
        <f>IF(RDT!N147&lt;&gt;"",RDT!O147,"")</f>
        <v>0</v>
      </c>
      <c r="K147" s="94">
        <f>IF(RDT!M147&lt;&gt;"",RDT!M147,"")</f>
        <v>0</v>
      </c>
      <c r="L147" s="16">
        <f>IF(RDT!BY147&lt;&gt;"",RDT!BY147,"")</f>
        <v>0</v>
      </c>
      <c r="M147" s="16">
        <f>IF(RDT!BZ147&lt;&gt;"",RDT!BZ147,"")</f>
        <v>0</v>
      </c>
      <c r="N147" s="17" t="str">
        <f>IF(RDT!CA147&lt;&gt;"",RDT!CA147,"")</f>
        <v>RCM 5251</v>
      </c>
    </row>
    <row r="148" spans="2:14" ht="12.75" hidden="1" x14ac:dyDescent="0.2">
      <c r="B148" s="85">
        <f>IF(RDT!B148&lt;&gt;"",RDT!B148,"")</f>
        <v>45177</v>
      </c>
      <c r="C148" s="15">
        <f>IF(RDT!C148&lt;&gt;"",RDT!C148,"")</f>
        <v>2023</v>
      </c>
      <c r="D148" s="15">
        <f>IF(RDT!D148&lt;&gt;"",RDT!D148,"")</f>
        <v>36</v>
      </c>
      <c r="E148" s="183">
        <f>IF(RDT!E148&lt;&gt;"",RDT!E148,"")</f>
        <v>325</v>
      </c>
      <c r="F148" s="184" t="str">
        <f>IF(RDT!F148&lt;&gt;"",RDT!F148,"")</f>
        <v>Yenifer Sanchez</v>
      </c>
      <c r="G148" s="184" t="str">
        <f>IF(RDT!G148&lt;&gt;"",RDT!G148,"")</f>
        <v>FIJO</v>
      </c>
      <c r="H148" s="186" t="str">
        <f>IF(RDT!CC148&lt;&gt;"",RDT!CC148,"")</f>
        <v>SAN PEDRO</v>
      </c>
      <c r="I148" s="185" t="str">
        <f>IF(RDT!K148&lt;&gt;"",RDT!K148,"")</f>
        <v>Aseo Botada De Vástagos De Plátano</v>
      </c>
      <c r="J148" s="185" t="str">
        <f>IF(RDT!N148&lt;&gt;"",RDT!O148,"")</f>
        <v>E20</v>
      </c>
      <c r="K148" s="94">
        <f>IF(RDT!M148&lt;&gt;"",RDT!M148,"")</f>
        <v>1107</v>
      </c>
      <c r="L148" s="16">
        <f>IF(RDT!BY148&lt;&gt;"",RDT!BY148,"")</f>
        <v>12</v>
      </c>
      <c r="M148" s="16">
        <f>IF(RDT!BZ148&lt;&gt;"",RDT!BZ148,"")</f>
        <v>13284</v>
      </c>
      <c r="N148" s="17" t="str">
        <f>IF(RDT!CA148&lt;&gt;"",RDT!CA148,"")</f>
        <v>RCM 4995</v>
      </c>
    </row>
    <row r="149" spans="2:14" ht="12.75" hidden="1" x14ac:dyDescent="0.2">
      <c r="B149" s="85">
        <f>IF(RDT!B149&lt;&gt;"",RDT!B149,"")</f>
        <v>45177</v>
      </c>
      <c r="C149" s="15">
        <f>IF(RDT!C149&lt;&gt;"",RDT!C149,"")</f>
        <v>2023</v>
      </c>
      <c r="D149" s="15">
        <f>IF(RDT!D149&lt;&gt;"",RDT!D149,"")</f>
        <v>36</v>
      </c>
      <c r="E149" s="183">
        <f>IF(RDT!E149&lt;&gt;"",RDT!E149,"")</f>
        <v>325</v>
      </c>
      <c r="F149" s="184" t="str">
        <f>IF(RDT!F149&lt;&gt;"",RDT!F149,"")</f>
        <v>Yenifer Sanchez</v>
      </c>
      <c r="G149" s="184" t="str">
        <f>IF(RDT!G149&lt;&gt;"",RDT!G149,"")</f>
        <v>FIJO</v>
      </c>
      <c r="H149" s="186" t="str">
        <f>IF(RDT!CC149&lt;&gt;"",RDT!CC149,"")</f>
        <v>SAN PEDRO</v>
      </c>
      <c r="I149" s="185" t="str">
        <f>IF(RDT!K149&lt;&gt;"",RDT!K149,"")</f>
        <v xml:space="preserve">Aseo Embarque </v>
      </c>
      <c r="J149" s="185" t="str">
        <f>IF(RDT!N149&lt;&gt;"",RDT!O149,"")</f>
        <v>E20</v>
      </c>
      <c r="K149" s="94">
        <f>IF(RDT!M149&lt;&gt;"",RDT!M149,"")</f>
        <v>1</v>
      </c>
      <c r="L149" s="16">
        <f>IF(RDT!BY149&lt;&gt;"",RDT!BY149,"")</f>
        <v>25000</v>
      </c>
      <c r="M149" s="16">
        <f>IF(RDT!BZ149&lt;&gt;"",RDT!BZ149,"")</f>
        <v>25000</v>
      </c>
      <c r="N149" s="17" t="str">
        <f>IF(RDT!CA149&lt;&gt;"",RDT!CA149,"")</f>
        <v>RCM 4995</v>
      </c>
    </row>
    <row r="150" spans="2:14" ht="12.75" hidden="1" x14ac:dyDescent="0.2">
      <c r="B150" s="85">
        <f>IF(RDT!B150&lt;&gt;"",RDT!B150,"")</f>
        <v>45177</v>
      </c>
      <c r="C150" s="15">
        <f>IF(RDT!C150&lt;&gt;"",RDT!C150,"")</f>
        <v>2023</v>
      </c>
      <c r="D150" s="15">
        <f>IF(RDT!D150&lt;&gt;"",RDT!D150,"")</f>
        <v>36</v>
      </c>
      <c r="E150" s="183">
        <f>IF(RDT!E150&lt;&gt;"",RDT!E150,"")</f>
        <v>26</v>
      </c>
      <c r="F150" s="184" t="str">
        <f>IF(RDT!F150&lt;&gt;"",RDT!F150,"")</f>
        <v>Wuilfredo  Antonio Ocanto Briceño</v>
      </c>
      <c r="G150" s="184" t="str">
        <f>IF(RDT!G150&lt;&gt;"",RDT!G150,"")</f>
        <v>FIJO</v>
      </c>
      <c r="H150" s="186" t="str">
        <f>IF(RDT!CC150&lt;&gt;"",RDT!CC150,"")</f>
        <v>SAN PEDRO</v>
      </c>
      <c r="I150" s="185" t="str">
        <f>IF(RDT!K150&lt;&gt;"",RDT!K150,"")</f>
        <v>Embolse</v>
      </c>
      <c r="J150" s="185" t="str">
        <f>IF(RDT!N150&lt;&gt;"",RDT!O150,"")</f>
        <v>S04</v>
      </c>
      <c r="K150" s="94">
        <f>IF(RDT!M150&lt;&gt;"",RDT!M150,"")</f>
        <v>131</v>
      </c>
      <c r="L150" s="16">
        <f>IF(RDT!BY150&lt;&gt;"",RDT!BY150,"")</f>
        <v>160</v>
      </c>
      <c r="M150" s="16">
        <f>IF(RDT!BZ150&lt;&gt;"",RDT!BZ150,"")</f>
        <v>20960</v>
      </c>
      <c r="N150" s="17" t="str">
        <f>IF(RDT!CA150&lt;&gt;"",RDT!CA150,"")</f>
        <v>RCM  5026</v>
      </c>
    </row>
    <row r="151" spans="2:14" ht="12.75" hidden="1" x14ac:dyDescent="0.2">
      <c r="B151" s="85">
        <f>IF(RDT!B151&lt;&gt;"",RDT!B151,"")</f>
        <v>45177</v>
      </c>
      <c r="C151" s="15">
        <f>IF(RDT!C151&lt;&gt;"",RDT!C151,"")</f>
        <v>2023</v>
      </c>
      <c r="D151" s="15">
        <f>IF(RDT!D151&lt;&gt;"",RDT!D151,"")</f>
        <v>36</v>
      </c>
      <c r="E151" s="183">
        <f>IF(RDT!E151&lt;&gt;"",RDT!E151,"")</f>
        <v>26</v>
      </c>
      <c r="F151" s="184" t="str">
        <f>IF(RDT!F151&lt;&gt;"",RDT!F151,"")</f>
        <v>Wuilfredo  Antonio Ocanto Briceño</v>
      </c>
      <c r="G151" s="184" t="str">
        <f>IF(RDT!G151&lt;&gt;"",RDT!G151,"")</f>
        <v>FIJO</v>
      </c>
      <c r="H151" s="186" t="str">
        <f>IF(RDT!CC151&lt;&gt;"",RDT!CC151,"")</f>
        <v>SAN PEDRO</v>
      </c>
      <c r="I151" s="185" t="str">
        <f>IF(RDT!K151&lt;&gt;"",RDT!K151,"")</f>
        <v>Desflore</v>
      </c>
      <c r="J151" s="185" t="str">
        <f>IF(RDT!N151&lt;&gt;"",RDT!O151,"")</f>
        <v>S04</v>
      </c>
      <c r="K151" s="94">
        <f>IF(RDT!M151&lt;&gt;"",RDT!M151,"")</f>
        <v>173</v>
      </c>
      <c r="L151" s="16">
        <f>IF(RDT!BY151&lt;&gt;"",RDT!BY151,"")</f>
        <v>160</v>
      </c>
      <c r="M151" s="16">
        <f>IF(RDT!BZ151&lt;&gt;"",RDT!BZ151,"")</f>
        <v>27680</v>
      </c>
      <c r="N151" s="17" t="str">
        <f>IF(RDT!CA151&lt;&gt;"",RDT!CA151,"")</f>
        <v>RCM  5026</v>
      </c>
    </row>
    <row r="152" spans="2:14" ht="12.75" hidden="1" x14ac:dyDescent="0.2">
      <c r="B152" s="85">
        <f>IF(RDT!B152&lt;&gt;"",RDT!B152,"")</f>
        <v>45177</v>
      </c>
      <c r="C152" s="15">
        <f>IF(RDT!C152&lt;&gt;"",RDT!C152,"")</f>
        <v>2023</v>
      </c>
      <c r="D152" s="15">
        <f>IF(RDT!D152&lt;&gt;"",RDT!D152,"")</f>
        <v>36</v>
      </c>
      <c r="E152" s="183">
        <f>IF(RDT!E152&lt;&gt;"",RDT!E152,"")</f>
        <v>227</v>
      </c>
      <c r="F152" s="184" t="str">
        <f>IF(RDT!F152&lt;&gt;"",RDT!F152,"")</f>
        <v>Wilberto Guzman Gonzalez</v>
      </c>
      <c r="G152" s="184" t="str">
        <f>IF(RDT!G152&lt;&gt;"",RDT!G152,"")</f>
        <v>FIJO</v>
      </c>
      <c r="H152" s="186" t="str">
        <f>IF(RDT!CC152&lt;&gt;"",RDT!CC152,"")</f>
        <v>PEDRITO</v>
      </c>
      <c r="I152" s="185" t="str">
        <f>IF(RDT!K152&lt;&gt;"",RDT!K152,"")</f>
        <v>Desflore</v>
      </c>
      <c r="J152" s="185" t="str">
        <f>IF(RDT!N152&lt;&gt;"",RDT!O152,"")</f>
        <v>PD08</v>
      </c>
      <c r="K152" s="94">
        <f>IF(RDT!M152&lt;&gt;"",RDT!M152,"")</f>
        <v>25</v>
      </c>
      <c r="L152" s="16">
        <f>IF(RDT!BY152&lt;&gt;"",RDT!BY152,"")</f>
        <v>160</v>
      </c>
      <c r="M152" s="16">
        <f>IF(RDT!BZ152&lt;&gt;"",RDT!BZ152,"")</f>
        <v>4000</v>
      </c>
      <c r="N152" s="17" t="str">
        <f>IF(RDT!CA152&lt;&gt;"",RDT!CA152,"")</f>
        <v>RCM 5264</v>
      </c>
    </row>
    <row r="153" spans="2:14" ht="12.75" hidden="1" x14ac:dyDescent="0.2">
      <c r="B153" s="85">
        <f>IF(RDT!B153&lt;&gt;"",RDT!B153,"")</f>
        <v>45177</v>
      </c>
      <c r="C153" s="15">
        <f>IF(RDT!C153&lt;&gt;"",RDT!C153,"")</f>
        <v>2023</v>
      </c>
      <c r="D153" s="15">
        <f>IF(RDT!D153&lt;&gt;"",RDT!D153,"")</f>
        <v>36</v>
      </c>
      <c r="E153" s="183">
        <f>IF(RDT!E153&lt;&gt;"",RDT!E153,"")</f>
        <v>227</v>
      </c>
      <c r="F153" s="184" t="str">
        <f>IF(RDT!F153&lt;&gt;"",RDT!F153,"")</f>
        <v>Wilberto Guzman Gonzalez</v>
      </c>
      <c r="G153" s="184" t="str">
        <f>IF(RDT!G153&lt;&gt;"",RDT!G153,"")</f>
        <v>FIJO</v>
      </c>
      <c r="H153" s="186" t="str">
        <f>IF(RDT!CC153&lt;&gt;"",RDT!CC153,"")</f>
        <v>PEDRITO</v>
      </c>
      <c r="I153" s="185" t="str">
        <f>IF(RDT!K153&lt;&gt;"",RDT!K153,"")</f>
        <v>Embolse</v>
      </c>
      <c r="J153" s="185" t="str">
        <f>IF(RDT!N153&lt;&gt;"",RDT!O153,"")</f>
        <v>PD08</v>
      </c>
      <c r="K153" s="94">
        <f>IF(RDT!M153&lt;&gt;"",RDT!M153,"")</f>
        <v>81</v>
      </c>
      <c r="L153" s="16">
        <f>IF(RDT!BY153&lt;&gt;"",RDT!BY153,"")</f>
        <v>160</v>
      </c>
      <c r="M153" s="16">
        <f>IF(RDT!BZ153&lt;&gt;"",RDT!BZ153,"")</f>
        <v>12960</v>
      </c>
      <c r="N153" s="17" t="str">
        <f>IF(RDT!CA153&lt;&gt;"",RDT!CA153,"")</f>
        <v>RCM 5264</v>
      </c>
    </row>
    <row r="154" spans="2:14" ht="12.75" hidden="1" x14ac:dyDescent="0.2">
      <c r="B154" s="85">
        <f>IF(RDT!B154&lt;&gt;"",RDT!B154,"")</f>
        <v>45177</v>
      </c>
      <c r="C154" s="15">
        <f>IF(RDT!C154&lt;&gt;"",RDT!C154,"")</f>
        <v>2023</v>
      </c>
      <c r="D154" s="15">
        <f>IF(RDT!D154&lt;&gt;"",RDT!D154,"")</f>
        <v>36</v>
      </c>
      <c r="E154" s="183">
        <f>IF(RDT!E154&lt;&gt;"",RDT!E154,"")</f>
        <v>809</v>
      </c>
      <c r="F154" s="184" t="str">
        <f>IF(RDT!F154&lt;&gt;"",RDT!F154,"")</f>
        <v>Miguel Enrique Malariaga</v>
      </c>
      <c r="G154" s="184" t="str">
        <f>IF(RDT!G154&lt;&gt;"",RDT!G154,"")</f>
        <v>FIJO</v>
      </c>
      <c r="H154" s="186" t="str">
        <f>IF(RDT!CC154&lt;&gt;"",RDT!CC154,"")</f>
        <v>LA MONTAÑITA</v>
      </c>
      <c r="I154" s="185" t="str">
        <f>IF(RDT!K154&lt;&gt;"",RDT!K154,"")</f>
        <v>Siembra De Colinos</v>
      </c>
      <c r="J154" s="185" t="str">
        <f>IF(RDT!N154&lt;&gt;"",RDT!O154,"")</f>
        <v>PN21</v>
      </c>
      <c r="K154" s="94">
        <f>IF(RDT!M154&lt;&gt;"",RDT!M154,"")</f>
        <v>180</v>
      </c>
      <c r="L154" s="16">
        <f>IF(RDT!BY154&lt;&gt;"",RDT!BY154,"")</f>
        <v>300</v>
      </c>
      <c r="M154" s="16">
        <f>IF(RDT!BZ154&lt;&gt;"",RDT!BZ154,"")</f>
        <v>54000</v>
      </c>
      <c r="N154" s="17" t="str">
        <f>IF(RDT!CA154&lt;&gt;"",RDT!CA154,"")</f>
        <v>RCM 5006</v>
      </c>
    </row>
    <row r="155" spans="2:14" ht="12.75" hidden="1" x14ac:dyDescent="0.2">
      <c r="B155" s="85">
        <f>IF(RDT!B155&lt;&gt;"",RDT!B155,"")</f>
        <v>45177</v>
      </c>
      <c r="C155" s="15">
        <f>IF(RDT!C155&lt;&gt;"",RDT!C155,"")</f>
        <v>2023</v>
      </c>
      <c r="D155" s="15">
        <f>IF(RDT!D155&lt;&gt;"",RDT!D155,"")</f>
        <v>36</v>
      </c>
      <c r="E155" s="183">
        <f>IF(RDT!E155&lt;&gt;"",RDT!E155,"")</f>
        <v>815</v>
      </c>
      <c r="F155" s="184" t="str">
        <f>IF(RDT!F155&lt;&gt;"",RDT!F155,"")</f>
        <v>Manuel Segundo Martínez Rivera</v>
      </c>
      <c r="G155" s="184" t="str">
        <f>IF(RDT!G155&lt;&gt;"",RDT!G155,"")</f>
        <v>FIJO</v>
      </c>
      <c r="H155" s="186" t="str">
        <f>IF(RDT!CC155&lt;&gt;"",RDT!CC155,"")</f>
        <v>LA MONTAÑITA</v>
      </c>
      <c r="I155" s="185" t="str">
        <f>IF(RDT!K155&lt;&gt;"",RDT!K155,"")</f>
        <v>Recaba De Canales</v>
      </c>
      <c r="J155" s="185" t="str">
        <f>IF(RDT!N155&lt;&gt;"",RDT!O155,"")</f>
        <v>PN21</v>
      </c>
      <c r="K155" s="94">
        <f>IF(RDT!M155&lt;&gt;"",RDT!M155,"")</f>
        <v>40.714285714285715</v>
      </c>
      <c r="L155" s="16">
        <f>IF(RDT!BY155&lt;&gt;"",RDT!BY155,"")</f>
        <v>1000</v>
      </c>
      <c r="M155" s="16">
        <f>IF(RDT!BZ155&lt;&gt;"",RDT!BZ155,"")</f>
        <v>40714.285714285717</v>
      </c>
      <c r="N155" s="17" t="str">
        <f>IF(RDT!CA155&lt;&gt;"",RDT!CA155,"")</f>
        <v>RCM 5002</v>
      </c>
    </row>
    <row r="156" spans="2:14" ht="12.75" hidden="1" x14ac:dyDescent="0.2">
      <c r="B156" s="85">
        <f>IF(RDT!B156&lt;&gt;"",RDT!B156,"")</f>
        <v>45177</v>
      </c>
      <c r="C156" s="15">
        <f>IF(RDT!C156&lt;&gt;"",RDT!C156,"")</f>
        <v>2023</v>
      </c>
      <c r="D156" s="15">
        <f>IF(RDT!D156&lt;&gt;"",RDT!D156,"")</f>
        <v>36</v>
      </c>
      <c r="E156" s="183">
        <f>IF(RDT!E156&lt;&gt;"",RDT!E156,"")</f>
        <v>812</v>
      </c>
      <c r="F156" s="184" t="str">
        <f>IF(RDT!F156&lt;&gt;"",RDT!F156,"")</f>
        <v>Macario Arroyo</v>
      </c>
      <c r="G156" s="184" t="str">
        <f>IF(RDT!G156&lt;&gt;"",RDT!G156,"")</f>
        <v>FIJO</v>
      </c>
      <c r="H156" s="186">
        <f>IF(RDT!CC156&lt;&gt;"",RDT!CC156,"")</f>
        <v>0</v>
      </c>
      <c r="I156" s="185" t="str">
        <f>IF(RDT!K156&lt;&gt;"",RDT!K156,"")</f>
        <v>No Trabajó</v>
      </c>
      <c r="J156" s="185">
        <f>IF(RDT!N156&lt;&gt;"",RDT!O156,"")</f>
        <v>0</v>
      </c>
      <c r="K156" s="94">
        <f>IF(RDT!M156&lt;&gt;"",RDT!M156,"")</f>
        <v>0</v>
      </c>
      <c r="L156" s="16">
        <f>IF(RDT!BY156&lt;&gt;"",RDT!BY156,"")</f>
        <v>0</v>
      </c>
      <c r="M156" s="16">
        <f>IF(RDT!BZ156&lt;&gt;"",RDT!BZ156,"")</f>
        <v>0</v>
      </c>
      <c r="N156" s="17" t="str">
        <f>IF(RDT!CA156&lt;&gt;"",RDT!CA156,"")</f>
        <v>rcm 5289</v>
      </c>
    </row>
    <row r="157" spans="2:14" ht="12.75" hidden="1" x14ac:dyDescent="0.2">
      <c r="B157" s="85">
        <f>IF(RDT!B157&lt;&gt;"",RDT!B157,"")</f>
        <v>45177</v>
      </c>
      <c r="C157" s="15">
        <f>IF(RDT!C157&lt;&gt;"",RDT!C157,"")</f>
        <v>2023</v>
      </c>
      <c r="D157" s="15">
        <f>IF(RDT!D157&lt;&gt;"",RDT!D157,"")</f>
        <v>36</v>
      </c>
      <c r="E157" s="183">
        <f>IF(RDT!E157&lt;&gt;"",RDT!E157,"")</f>
        <v>789</v>
      </c>
      <c r="F157" s="184" t="str">
        <f>IF(RDT!F157&lt;&gt;"",RDT!F157,"")</f>
        <v>Lujan Antonio Cavadia Hernandez</v>
      </c>
      <c r="G157" s="184" t="str">
        <f>IF(RDT!G157&lt;&gt;"",RDT!G157,"")</f>
        <v>FIJO</v>
      </c>
      <c r="H157" s="186" t="str">
        <f>IF(RDT!CC157&lt;&gt;"",RDT!CC157,"")</f>
        <v>PEDRITO</v>
      </c>
      <c r="I157" s="185" t="str">
        <f>IF(RDT!K157&lt;&gt;"",RDT!K157,"")</f>
        <v xml:space="preserve">Contrato De Fumigación </v>
      </c>
      <c r="J157" s="185" t="str">
        <f>IF(RDT!N157&lt;&gt;"",RDT!O157,"")</f>
        <v>PD05</v>
      </c>
      <c r="K157" s="94">
        <f>IF(RDT!M157&lt;&gt;"",RDT!M157,"")</f>
        <v>0.5</v>
      </c>
      <c r="L157" s="16">
        <f>IF(RDT!BY157&lt;&gt;"",RDT!BY157,"")</f>
        <v>25000</v>
      </c>
      <c r="M157" s="16">
        <f>IF(RDT!BZ157&lt;&gt;"",RDT!BZ157,"")</f>
        <v>12500</v>
      </c>
      <c r="N157" s="17" t="str">
        <f>IF(RDT!CA157&lt;&gt;"",RDT!CA157,"")</f>
        <v>RCM 5290</v>
      </c>
    </row>
    <row r="158" spans="2:14" ht="12.75" hidden="1" x14ac:dyDescent="0.2">
      <c r="B158" s="85">
        <f>IF(RDT!B158&lt;&gt;"",RDT!B158,"")</f>
        <v>45177</v>
      </c>
      <c r="C158" s="15">
        <f>IF(RDT!C158&lt;&gt;"",RDT!C158,"")</f>
        <v>2023</v>
      </c>
      <c r="D158" s="15">
        <f>IF(RDT!D158&lt;&gt;"",RDT!D158,"")</f>
        <v>36</v>
      </c>
      <c r="E158" s="183">
        <f>IF(RDT!E158&lt;&gt;"",RDT!E158,"")</f>
        <v>811</v>
      </c>
      <c r="F158" s="184" t="str">
        <f>IF(RDT!F158&lt;&gt;"",RDT!F158,"")</f>
        <v>Luis Santiago Orozco Chantaca</v>
      </c>
      <c r="G158" s="184" t="str">
        <f>IF(RDT!G158&lt;&gt;"",RDT!G158,"")</f>
        <v>FIJO</v>
      </c>
      <c r="H158" s="186">
        <f>IF(RDT!CC158&lt;&gt;"",RDT!CC158,"")</f>
        <v>0</v>
      </c>
      <c r="I158" s="185" t="str">
        <f>IF(RDT!K158&lt;&gt;"",RDT!K158,"")</f>
        <v>No Trabajó</v>
      </c>
      <c r="J158" s="185">
        <f>IF(RDT!N158&lt;&gt;"",RDT!O158,"")</f>
        <v>0</v>
      </c>
      <c r="K158" s="94">
        <f>IF(RDT!M158&lt;&gt;"",RDT!M158,"")</f>
        <v>0</v>
      </c>
      <c r="L158" s="16">
        <f>IF(RDT!BY158&lt;&gt;"",RDT!BY158,"")</f>
        <v>0</v>
      </c>
      <c r="M158" s="16">
        <f>IF(RDT!BZ158&lt;&gt;"",RDT!BZ158,"")</f>
        <v>0</v>
      </c>
      <c r="N158" s="17" t="str">
        <f>IF(RDT!CA158&lt;&gt;"",RDT!CA158,"")</f>
        <v>RCM 5261</v>
      </c>
    </row>
    <row r="159" spans="2:14" ht="12.75" hidden="1" x14ac:dyDescent="0.2">
      <c r="B159" s="85">
        <f>IF(RDT!B159&lt;&gt;"",RDT!B159,"")</f>
        <v>45177</v>
      </c>
      <c r="C159" s="15">
        <f>IF(RDT!C159&lt;&gt;"",RDT!C159,"")</f>
        <v>2023</v>
      </c>
      <c r="D159" s="15">
        <f>IF(RDT!D159&lt;&gt;"",RDT!D159,"")</f>
        <v>36</v>
      </c>
      <c r="E159" s="183">
        <f>IF(RDT!E159&lt;&gt;"",RDT!E159,"")</f>
        <v>168</v>
      </c>
      <c r="F159" s="184" t="str">
        <f>IF(RDT!F159&lt;&gt;"",RDT!F159,"")</f>
        <v>Julian Baron Reyes</v>
      </c>
      <c r="G159" s="184" t="str">
        <f>IF(RDT!G159&lt;&gt;"",RDT!G159,"")</f>
        <v>FIJO</v>
      </c>
      <c r="H159" s="186" t="str">
        <f>IF(RDT!CC159&lt;&gt;"",RDT!CC159,"")</f>
        <v>PEDRITO</v>
      </c>
      <c r="I159" s="185" t="str">
        <f>IF(RDT!K159&lt;&gt;"",RDT!K159,"")</f>
        <v>Contrato Deshoje</v>
      </c>
      <c r="J159" s="185" t="str">
        <f>IF(RDT!N159&lt;&gt;"",RDT!O159,"")</f>
        <v>PD01</v>
      </c>
      <c r="K159" s="94">
        <f>IF(RDT!M159&lt;&gt;"",RDT!M159,"")</f>
        <v>4.63</v>
      </c>
      <c r="L159" s="16">
        <f>IF(RDT!BY159&lt;&gt;"",RDT!BY159,"")</f>
        <v>6000</v>
      </c>
      <c r="M159" s="16">
        <f>IF(RDT!BZ159&lt;&gt;"",RDT!BZ159,"")</f>
        <v>27780</v>
      </c>
      <c r="N159" s="17" t="str">
        <f>IF(RDT!CA159&lt;&gt;"",RDT!CA159,"")</f>
        <v>RCM 5260</v>
      </c>
    </row>
    <row r="160" spans="2:14" ht="12.75" hidden="1" x14ac:dyDescent="0.2">
      <c r="B160" s="85">
        <f>IF(RDT!B160&lt;&gt;"",RDT!B160,"")</f>
        <v>45177</v>
      </c>
      <c r="C160" s="15">
        <f>IF(RDT!C160&lt;&gt;"",RDT!C160,"")</f>
        <v>2023</v>
      </c>
      <c r="D160" s="15">
        <f>IF(RDT!D160&lt;&gt;"",RDT!D160,"")</f>
        <v>36</v>
      </c>
      <c r="E160" s="183">
        <f>IF(RDT!E160&lt;&gt;"",RDT!E160,"")</f>
        <v>168</v>
      </c>
      <c r="F160" s="184" t="str">
        <f>IF(RDT!F160&lt;&gt;"",RDT!F160,"")</f>
        <v>Julian Baron Reyes</v>
      </c>
      <c r="G160" s="184" t="str">
        <f>IF(RDT!G160&lt;&gt;"",RDT!G160,"")</f>
        <v>FIJO</v>
      </c>
      <c r="H160" s="186" t="str">
        <f>IF(RDT!CC160&lt;&gt;"",RDT!CC160,"")</f>
        <v>SAN PEDRO</v>
      </c>
      <c r="I160" s="185" t="str">
        <f>IF(RDT!K160&lt;&gt;"",RDT!K160,"")</f>
        <v>Labor Al Básico</v>
      </c>
      <c r="J160" s="185" t="str">
        <f>IF(RDT!N160&lt;&gt;"",RDT!O160,"")</f>
        <v>E20</v>
      </c>
      <c r="K160" s="94">
        <f>IF(RDT!M160&lt;&gt;"",RDT!M160,"")</f>
        <v>0.90909090909090906</v>
      </c>
      <c r="L160" s="16">
        <f>IF(RDT!BY160&lt;&gt;"",RDT!BY160,"")</f>
        <v>22000</v>
      </c>
      <c r="M160" s="16">
        <f>IF(RDT!BZ160&lt;&gt;"",RDT!BZ160,"")</f>
        <v>20000</v>
      </c>
      <c r="N160" s="17" t="str">
        <f>IF(RDT!CA160&lt;&gt;"",RDT!CA160,"")</f>
        <v>RCM 5260</v>
      </c>
    </row>
    <row r="161" spans="2:14" ht="12.75" hidden="1" x14ac:dyDescent="0.2">
      <c r="B161" s="85">
        <f>IF(RDT!B161&lt;&gt;"",RDT!B161,"")</f>
        <v>45177</v>
      </c>
      <c r="C161" s="15">
        <f>IF(RDT!C161&lt;&gt;"",RDT!C161,"")</f>
        <v>2023</v>
      </c>
      <c r="D161" s="15">
        <f>IF(RDT!D161&lt;&gt;"",RDT!D161,"")</f>
        <v>36</v>
      </c>
      <c r="E161" s="183">
        <f>IF(RDT!E161&lt;&gt;"",RDT!E161,"")</f>
        <v>832</v>
      </c>
      <c r="F161" s="184" t="str">
        <f>IF(RDT!F161&lt;&gt;"",RDT!F161,"")</f>
        <v>Juan Andrés Morelos Torres</v>
      </c>
      <c r="G161" s="184" t="str">
        <f>IF(RDT!G161&lt;&gt;"",RDT!G161,"")</f>
        <v>OCASIONAL</v>
      </c>
      <c r="H161" s="186" t="str">
        <f>IF(RDT!CC161&lt;&gt;"",RDT!CC161,"")</f>
        <v>LA MONTAÑITA</v>
      </c>
      <c r="I161" s="185" t="str">
        <f>IF(RDT!K161&lt;&gt;"",RDT!K161,"")</f>
        <v>Siembra De Colinos</v>
      </c>
      <c r="J161" s="185" t="str">
        <f>IF(RDT!N161&lt;&gt;"",RDT!O161,"")</f>
        <v>PN21</v>
      </c>
      <c r="K161" s="94">
        <f>IF(RDT!M161&lt;&gt;"",RDT!M161,"")</f>
        <v>137</v>
      </c>
      <c r="L161" s="16">
        <f>IF(RDT!BY161&lt;&gt;"",RDT!BY161,"")</f>
        <v>300</v>
      </c>
      <c r="M161" s="16">
        <f>IF(RDT!BZ161&lt;&gt;"",RDT!BZ161,"")</f>
        <v>41100</v>
      </c>
      <c r="N161" s="17" t="str">
        <f>IF(RDT!CA161&lt;&gt;"",RDT!CA161,"")</f>
        <v>RCM 5001</v>
      </c>
    </row>
    <row r="162" spans="2:14" ht="12.75" hidden="1" x14ac:dyDescent="0.2">
      <c r="B162" s="85">
        <f>IF(RDT!B162&lt;&gt;"",RDT!B162,"")</f>
        <v>45177</v>
      </c>
      <c r="C162" s="15">
        <f>IF(RDT!C162&lt;&gt;"",RDT!C162,"")</f>
        <v>2023</v>
      </c>
      <c r="D162" s="15">
        <f>IF(RDT!D162&lt;&gt;"",RDT!D162,"")</f>
        <v>36</v>
      </c>
      <c r="E162" s="183">
        <f>IF(RDT!E162&lt;&gt;"",RDT!E162,"")</f>
        <v>14</v>
      </c>
      <c r="F162" s="184" t="str">
        <f>IF(RDT!F162&lt;&gt;"",RDT!F162,"")</f>
        <v>José Luis Ocanto Briceño</v>
      </c>
      <c r="G162" s="184" t="str">
        <f>IF(RDT!G162&lt;&gt;"",RDT!G162,"")</f>
        <v>FIJO</v>
      </c>
      <c r="H162" s="186" t="str">
        <f>IF(RDT!CC162&lt;&gt;"",RDT!CC162,"")</f>
        <v>SAN PEDRO</v>
      </c>
      <c r="I162" s="185" t="str">
        <f>IF(RDT!K162&lt;&gt;"",RDT!K162,"")</f>
        <v>Desflore</v>
      </c>
      <c r="J162" s="185" t="str">
        <f>IF(RDT!N162&lt;&gt;"",RDT!O162,"")</f>
        <v>S04</v>
      </c>
      <c r="K162" s="94">
        <f>IF(RDT!M162&lt;&gt;"",RDT!M162,"")</f>
        <v>117</v>
      </c>
      <c r="L162" s="16">
        <f>IF(RDT!BY162&lt;&gt;"",RDT!BY162,"")</f>
        <v>160</v>
      </c>
      <c r="M162" s="16">
        <f>IF(RDT!BZ162&lt;&gt;"",RDT!BZ162,"")</f>
        <v>18720</v>
      </c>
      <c r="N162" s="17" t="str">
        <f>IF(RDT!CA162&lt;&gt;"",RDT!CA162,"")</f>
        <v>RCM 5025</v>
      </c>
    </row>
    <row r="163" spans="2:14" ht="12.75" hidden="1" x14ac:dyDescent="0.2">
      <c r="B163" s="85">
        <f>IF(RDT!B163&lt;&gt;"",RDT!B163,"")</f>
        <v>45177</v>
      </c>
      <c r="C163" s="15">
        <f>IF(RDT!C163&lt;&gt;"",RDT!C163,"")</f>
        <v>2023</v>
      </c>
      <c r="D163" s="15">
        <f>IF(RDT!D163&lt;&gt;"",RDT!D163,"")</f>
        <v>36</v>
      </c>
      <c r="E163" s="183">
        <f>IF(RDT!E163&lt;&gt;"",RDT!E163,"")</f>
        <v>14</v>
      </c>
      <c r="F163" s="184" t="str">
        <f>IF(RDT!F163&lt;&gt;"",RDT!F163,"")</f>
        <v>José Luis Ocanto Briceño</v>
      </c>
      <c r="G163" s="184" t="str">
        <f>IF(RDT!G163&lt;&gt;"",RDT!G163,"")</f>
        <v>FIJO</v>
      </c>
      <c r="H163" s="186" t="str">
        <f>IF(RDT!CC163&lt;&gt;"",RDT!CC163,"")</f>
        <v>SAN PEDRO</v>
      </c>
      <c r="I163" s="185" t="str">
        <f>IF(RDT!K163&lt;&gt;"",RDT!K163,"")</f>
        <v>Embolse</v>
      </c>
      <c r="J163" s="185" t="str">
        <f>IF(RDT!N163&lt;&gt;"",RDT!O163,"")</f>
        <v>S04</v>
      </c>
      <c r="K163" s="94">
        <f>IF(RDT!M163&lt;&gt;"",RDT!M163,"")</f>
        <v>254</v>
      </c>
      <c r="L163" s="16">
        <f>IF(RDT!BY163&lt;&gt;"",RDT!BY163,"")</f>
        <v>160</v>
      </c>
      <c r="M163" s="16">
        <f>IF(RDT!BZ163&lt;&gt;"",RDT!BZ163,"")</f>
        <v>40640</v>
      </c>
      <c r="N163" s="17" t="str">
        <f>IF(RDT!CA163&lt;&gt;"",RDT!CA163,"")</f>
        <v>RCM 5025</v>
      </c>
    </row>
    <row r="164" spans="2:14" ht="12.75" hidden="1" x14ac:dyDescent="0.2">
      <c r="B164" s="85">
        <f>IF(RDT!B164&lt;&gt;"",RDT!B164,"")</f>
        <v>45177</v>
      </c>
      <c r="C164" s="15">
        <f>IF(RDT!C164&lt;&gt;"",RDT!C164,"")</f>
        <v>2023</v>
      </c>
      <c r="D164" s="15">
        <f>IF(RDT!D164&lt;&gt;"",RDT!D164,"")</f>
        <v>36</v>
      </c>
      <c r="E164" s="183">
        <f>IF(RDT!E164&lt;&gt;"",RDT!E164,"")</f>
        <v>713</v>
      </c>
      <c r="F164" s="184" t="str">
        <f>IF(RDT!F164&lt;&gt;"",RDT!F164,"")</f>
        <v>Jorge  Elis Medina Valoyes</v>
      </c>
      <c r="G164" s="184" t="str">
        <f>IF(RDT!G164&lt;&gt;"",RDT!G164,"")</f>
        <v>FIJO</v>
      </c>
      <c r="H164" s="186" t="str">
        <f>IF(RDT!CC164&lt;&gt;"",RDT!CC164,"")</f>
        <v>PEDRITO</v>
      </c>
      <c r="I164" s="185" t="str">
        <f>IF(RDT!K164&lt;&gt;"",RDT!K164,"")</f>
        <v>Arranque De Semillas</v>
      </c>
      <c r="J164" s="185" t="str">
        <f>IF(RDT!N164&lt;&gt;"",RDT!O164,"")</f>
        <v>PD07</v>
      </c>
      <c r="K164" s="94">
        <f>IF(RDT!M164&lt;&gt;"",RDT!M164,"")</f>
        <v>400</v>
      </c>
      <c r="L164" s="16">
        <f>IF(RDT!BY164&lt;&gt;"",RDT!BY164,"")</f>
        <v>50</v>
      </c>
      <c r="M164" s="16">
        <f>IF(RDT!BZ164&lt;&gt;"",RDT!BZ164,"")</f>
        <v>20000</v>
      </c>
      <c r="N164" s="17" t="str">
        <f>IF(RDT!CA164&lt;&gt;"",RDT!CA164,"")</f>
        <v>RCM 5281</v>
      </c>
    </row>
    <row r="165" spans="2:14" ht="12.75" hidden="1" x14ac:dyDescent="0.2">
      <c r="B165" s="85">
        <f>IF(RDT!B165&lt;&gt;"",RDT!B165,"")</f>
        <v>45177</v>
      </c>
      <c r="C165" s="15">
        <f>IF(RDT!C165&lt;&gt;"",RDT!C165,"")</f>
        <v>2023</v>
      </c>
      <c r="D165" s="15">
        <f>IF(RDT!D165&lt;&gt;"",RDT!D165,"")</f>
        <v>36</v>
      </c>
      <c r="E165" s="183">
        <f>IF(RDT!E165&lt;&gt;"",RDT!E165,"")</f>
        <v>713</v>
      </c>
      <c r="F165" s="184" t="str">
        <f>IF(RDT!F165&lt;&gt;"",RDT!F165,"")</f>
        <v>Jorge  Elis Medina Valoyes</v>
      </c>
      <c r="G165" s="184" t="str">
        <f>IF(RDT!G165&lt;&gt;"",RDT!G165,"")</f>
        <v>FIJO</v>
      </c>
      <c r="H165" s="186" t="str">
        <f>IF(RDT!CC165&lt;&gt;"",RDT!CC165,"")</f>
        <v>PEDRITO</v>
      </c>
      <c r="I165" s="185" t="str">
        <f>IF(RDT!K165&lt;&gt;"",RDT!K165,"")</f>
        <v>Desmache 13 Semanas Libre</v>
      </c>
      <c r="J165" s="185" t="str">
        <f>IF(RDT!N165&lt;&gt;"",RDT!O165,"")</f>
        <v>PD07</v>
      </c>
      <c r="K165" s="94">
        <f>IF(RDT!M165&lt;&gt;"",RDT!M165,"")</f>
        <v>1.5</v>
      </c>
      <c r="L165" s="16">
        <f>IF(RDT!BY165&lt;&gt;"",RDT!BY165,"")</f>
        <v>65000</v>
      </c>
      <c r="M165" s="16">
        <f>IF(RDT!BZ165&lt;&gt;"",RDT!BZ165,"")</f>
        <v>97500</v>
      </c>
      <c r="N165" s="17" t="str">
        <f>IF(RDT!CA165&lt;&gt;"",RDT!CA165,"")</f>
        <v>RCM 5281</v>
      </c>
    </row>
    <row r="166" spans="2:14" ht="12.75" hidden="1" x14ac:dyDescent="0.2">
      <c r="B166" s="85">
        <f>IF(RDT!B166&lt;&gt;"",RDT!B166,"")</f>
        <v>45177</v>
      </c>
      <c r="C166" s="15">
        <f>IF(RDT!C166&lt;&gt;"",RDT!C166,"")</f>
        <v>2023</v>
      </c>
      <c r="D166" s="15">
        <f>IF(RDT!D166&lt;&gt;"",RDT!D166,"")</f>
        <v>36</v>
      </c>
      <c r="E166" s="183">
        <f>IF(RDT!E166&lt;&gt;"",RDT!E166,"")</f>
        <v>816</v>
      </c>
      <c r="F166" s="184" t="str">
        <f>IF(RDT!F166&lt;&gt;"",RDT!F166,"")</f>
        <v>Jeider Guerra Estrada</v>
      </c>
      <c r="G166" s="184" t="str">
        <f>IF(RDT!G166&lt;&gt;"",RDT!G166,"")</f>
        <v>FIJO</v>
      </c>
      <c r="H166" s="186" t="str">
        <f>IF(RDT!CC166&lt;&gt;"",RDT!CC166,"")</f>
        <v>PEDRITO</v>
      </c>
      <c r="I166" s="185" t="str">
        <f>IF(RDT!K166&lt;&gt;"",RDT!K166,"")</f>
        <v>Mantenimiento Y Reparacion Equipos</v>
      </c>
      <c r="J166" s="185" t="str">
        <f>IF(RDT!N166&lt;&gt;"",RDT!O166,"")</f>
        <v>E23</v>
      </c>
      <c r="K166" s="94">
        <f>IF(RDT!M166&lt;&gt;"",RDT!M166,"")</f>
        <v>0.83333333333333337</v>
      </c>
      <c r="L166" s="16">
        <f>IF(RDT!BY166&lt;&gt;"",RDT!BY166,"")</f>
        <v>25000</v>
      </c>
      <c r="M166" s="16">
        <f>IF(RDT!BZ166&lt;&gt;"",RDT!BZ166,"")</f>
        <v>20833.333333333336</v>
      </c>
      <c r="N166" s="17" t="str">
        <f>IF(RDT!CA166&lt;&gt;"",RDT!CA166,"")</f>
        <v>RCM 5258</v>
      </c>
    </row>
    <row r="167" spans="2:14" ht="12.75" hidden="1" x14ac:dyDescent="0.2">
      <c r="B167" s="85">
        <f>IF(RDT!B167&lt;&gt;"",RDT!B167,"")</f>
        <v>45177</v>
      </c>
      <c r="C167" s="15">
        <f>IF(RDT!C167&lt;&gt;"",RDT!C167,"")</f>
        <v>2023</v>
      </c>
      <c r="D167" s="15">
        <f>IF(RDT!D167&lt;&gt;"",RDT!D167,"")</f>
        <v>36</v>
      </c>
      <c r="E167" s="183">
        <f>IF(RDT!E167&lt;&gt;"",RDT!E167,"")</f>
        <v>816</v>
      </c>
      <c r="F167" s="184" t="str">
        <f>IF(RDT!F167&lt;&gt;"",RDT!F167,"")</f>
        <v>Jeider Guerra Estrada</v>
      </c>
      <c r="G167" s="184" t="str">
        <f>IF(RDT!G167&lt;&gt;"",RDT!G167,"")</f>
        <v>FIJO</v>
      </c>
      <c r="H167" s="186" t="str">
        <f>IF(RDT!CC167&lt;&gt;"",RDT!CC167,"")</f>
        <v>PEDRITO</v>
      </c>
      <c r="I167" s="185" t="str">
        <f>IF(RDT!K167&lt;&gt;"",RDT!K167,"")</f>
        <v>Pase De Guadaña</v>
      </c>
      <c r="J167" s="185" t="str">
        <f>IF(RDT!N167&lt;&gt;"",RDT!O167,"")</f>
        <v>PD07</v>
      </c>
      <c r="K167" s="94">
        <f>IF(RDT!M167&lt;&gt;"",RDT!M167,"")</f>
        <v>1.2857142857142858</v>
      </c>
      <c r="L167" s="16">
        <f>IF(RDT!BY167&lt;&gt;"",RDT!BY167,"")</f>
        <v>35000</v>
      </c>
      <c r="M167" s="16">
        <f>IF(RDT!BZ167&lt;&gt;"",RDT!BZ167,"")</f>
        <v>45000</v>
      </c>
      <c r="N167" s="17" t="str">
        <f>IF(RDT!CA167&lt;&gt;"",RDT!CA167,"")</f>
        <v>RCM 5258</v>
      </c>
    </row>
    <row r="168" spans="2:14" ht="12.75" hidden="1" x14ac:dyDescent="0.2">
      <c r="B168" s="85">
        <f>IF(RDT!B168&lt;&gt;"",RDT!B168,"")</f>
        <v>45177</v>
      </c>
      <c r="C168" s="15">
        <f>IF(RDT!C168&lt;&gt;"",RDT!C168,"")</f>
        <v>2023</v>
      </c>
      <c r="D168" s="15">
        <f>IF(RDT!D168&lt;&gt;"",RDT!D168,"")</f>
        <v>36</v>
      </c>
      <c r="E168" s="183">
        <f>IF(RDT!E168&lt;&gt;"",RDT!E168,"")</f>
        <v>124</v>
      </c>
      <c r="F168" s="184" t="str">
        <f>IF(RDT!F168&lt;&gt;"",RDT!F168,"")</f>
        <v>Jaider Andres Luna Salcedo</v>
      </c>
      <c r="G168" s="184" t="str">
        <f>IF(RDT!G168&lt;&gt;"",RDT!G168,"")</f>
        <v>OCASIONAL</v>
      </c>
      <c r="H168" s="186" t="str">
        <f>IF(RDT!CC168&lt;&gt;"",RDT!CC168,"")</f>
        <v>LA MONTAÑITA</v>
      </c>
      <c r="I168" s="185" t="str">
        <f>IF(RDT!K168&lt;&gt;"",RDT!K168,"")</f>
        <v>Operario Motosierra Pedrito</v>
      </c>
      <c r="J168" s="185" t="str">
        <f>IF(RDT!N168&lt;&gt;"",RDT!O168,"")</f>
        <v>PN21</v>
      </c>
      <c r="K168" s="94">
        <f>IF(RDT!M168&lt;&gt;"",RDT!M168,"")</f>
        <v>1</v>
      </c>
      <c r="L168" s="16">
        <f>IF(RDT!BY168&lt;&gt;"",RDT!BY168,"")</f>
        <v>35000</v>
      </c>
      <c r="M168" s="16">
        <f>IF(RDT!BZ168&lt;&gt;"",RDT!BZ168,"")</f>
        <v>35000</v>
      </c>
      <c r="N168" s="17" t="str">
        <f>IF(RDT!CA168&lt;&gt;"",RDT!CA168,"")</f>
        <v>rcm 5004</v>
      </c>
    </row>
    <row r="169" spans="2:14" ht="12.75" hidden="1" x14ac:dyDescent="0.2">
      <c r="B169" s="85">
        <f>IF(RDT!B169&lt;&gt;"",RDT!B169,"")</f>
        <v>45177</v>
      </c>
      <c r="C169" s="15">
        <f>IF(RDT!C169&lt;&gt;"",RDT!C169,"")</f>
        <v>2023</v>
      </c>
      <c r="D169" s="15">
        <f>IF(RDT!D169&lt;&gt;"",RDT!D169,"")</f>
        <v>36</v>
      </c>
      <c r="E169" s="183">
        <f>IF(RDT!E169&lt;&gt;"",RDT!E169,"")</f>
        <v>808</v>
      </c>
      <c r="F169" s="184" t="str">
        <f>IF(RDT!F169&lt;&gt;"",RDT!F169,"")</f>
        <v>Herlin David Ramírez Jiménez</v>
      </c>
      <c r="G169" s="184" t="str">
        <f>IF(RDT!G169&lt;&gt;"",RDT!G169,"")</f>
        <v>FIJO</v>
      </c>
      <c r="H169" s="186" t="str">
        <f>IF(RDT!CC169&lt;&gt;"",RDT!CC169,"")</f>
        <v>LA MONTAÑITA</v>
      </c>
      <c r="I169" s="185" t="str">
        <f>IF(RDT!K169&lt;&gt;"",RDT!K169,"")</f>
        <v>Siembra De Colinos</v>
      </c>
      <c r="J169" s="185" t="str">
        <f>IF(RDT!N169&lt;&gt;"",RDT!O169,"")</f>
        <v>PN21</v>
      </c>
      <c r="K169" s="94">
        <f>IF(RDT!M169&lt;&gt;"",RDT!M169,"")</f>
        <v>100</v>
      </c>
      <c r="L169" s="16">
        <f>IF(RDT!BY169&lt;&gt;"",RDT!BY169,"")</f>
        <v>300</v>
      </c>
      <c r="M169" s="16">
        <f>IF(RDT!BZ169&lt;&gt;"",RDT!BZ169,"")</f>
        <v>30000</v>
      </c>
      <c r="N169" s="17" t="str">
        <f>IF(RDT!CA169&lt;&gt;"",RDT!CA169,"")</f>
        <v>RCM 5005</v>
      </c>
    </row>
    <row r="170" spans="2:14" ht="12.75" hidden="1" x14ac:dyDescent="0.2">
      <c r="B170" s="85">
        <f>IF(RDT!B170&lt;&gt;"",RDT!B170,"")</f>
        <v>45177</v>
      </c>
      <c r="C170" s="15">
        <f>IF(RDT!C170&lt;&gt;"",RDT!C170,"")</f>
        <v>2023</v>
      </c>
      <c r="D170" s="15">
        <f>IF(RDT!D170&lt;&gt;"",RDT!D170,"")</f>
        <v>36</v>
      </c>
      <c r="E170" s="183">
        <f>IF(RDT!E170&lt;&gt;"",RDT!E170,"")</f>
        <v>776</v>
      </c>
      <c r="F170" s="184" t="str">
        <f>IF(RDT!F170&lt;&gt;"",RDT!F170,"")</f>
        <v>Hector Diaz Rodriguez</v>
      </c>
      <c r="G170" s="184" t="str">
        <f>IF(RDT!G170&lt;&gt;"",RDT!G170,"")</f>
        <v>FIJO</v>
      </c>
      <c r="H170" s="186" t="str">
        <f>IF(RDT!CC170&lt;&gt;"",RDT!CC170,"")</f>
        <v>SAN PEDRO</v>
      </c>
      <c r="I170" s="185" t="str">
        <f>IF(RDT!K170&lt;&gt;"",RDT!K170,"")</f>
        <v>Fumigacion A 7 Semanas Libre</v>
      </c>
      <c r="J170" s="185" t="str">
        <f>IF(RDT!N170&lt;&gt;"",RDT!O170,"")</f>
        <v>S08</v>
      </c>
      <c r="K170" s="94">
        <f>IF(RDT!M170&lt;&gt;"",RDT!M170,"")</f>
        <v>0.45500000000000002</v>
      </c>
      <c r="L170" s="16">
        <f>IF(RDT!BY170&lt;&gt;"",RDT!BY170,"")</f>
        <v>35000</v>
      </c>
      <c r="M170" s="16">
        <f>IF(RDT!BZ170&lt;&gt;"",RDT!BZ170,"")</f>
        <v>15925</v>
      </c>
      <c r="N170" s="17" t="str">
        <f>IF(RDT!CA170&lt;&gt;"",RDT!CA170,"")</f>
        <v>RCM 5214</v>
      </c>
    </row>
    <row r="171" spans="2:14" ht="12.75" hidden="1" x14ac:dyDescent="0.2">
      <c r="B171" s="85">
        <f>IF(RDT!B171&lt;&gt;"",RDT!B171,"")</f>
        <v>45177</v>
      </c>
      <c r="C171" s="15">
        <f>IF(RDT!C171&lt;&gt;"",RDT!C171,"")</f>
        <v>2023</v>
      </c>
      <c r="D171" s="15">
        <f>IF(RDT!D171&lt;&gt;"",RDT!D171,"")</f>
        <v>36</v>
      </c>
      <c r="E171" s="183">
        <f>IF(RDT!E171&lt;&gt;"",RDT!E171,"")</f>
        <v>776</v>
      </c>
      <c r="F171" s="184" t="str">
        <f>IF(RDT!F171&lt;&gt;"",RDT!F171,"")</f>
        <v>Hector Diaz Rodriguez</v>
      </c>
      <c r="G171" s="184" t="str">
        <f>IF(RDT!G171&lt;&gt;"",RDT!G171,"")</f>
        <v>FIJO</v>
      </c>
      <c r="H171" s="186" t="str">
        <f>IF(RDT!CC171&lt;&gt;"",RDT!CC171,"")</f>
        <v>SAN PEDRO</v>
      </c>
      <c r="I171" s="185" t="str">
        <f>IF(RDT!K171&lt;&gt;"",RDT!K171,"")</f>
        <v>Labor Al Básico</v>
      </c>
      <c r="J171" s="185" t="str">
        <f>IF(RDT!N171&lt;&gt;"",RDT!O171,"")</f>
        <v>S01</v>
      </c>
      <c r="K171" s="94">
        <f>IF(RDT!M171&lt;&gt;"",RDT!M171,"")</f>
        <v>0.90909090909090906</v>
      </c>
      <c r="L171" s="16">
        <f>IF(RDT!BY171&lt;&gt;"",RDT!BY171,"")</f>
        <v>22000</v>
      </c>
      <c r="M171" s="16">
        <f>IF(RDT!BZ171&lt;&gt;"",RDT!BZ171,"")</f>
        <v>20000</v>
      </c>
      <c r="N171" s="17" t="str">
        <f>IF(RDT!CA171&lt;&gt;"",RDT!CA171,"")</f>
        <v>RCM 5214</v>
      </c>
    </row>
    <row r="172" spans="2:14" ht="12.75" hidden="1" x14ac:dyDescent="0.2">
      <c r="B172" s="85">
        <f>IF(RDT!B172&lt;&gt;"",RDT!B172,"")</f>
        <v>45177</v>
      </c>
      <c r="C172" s="15">
        <f>IF(RDT!C172&lt;&gt;"",RDT!C172,"")</f>
        <v>2023</v>
      </c>
      <c r="D172" s="15">
        <f>IF(RDT!D172&lt;&gt;"",RDT!D172,"")</f>
        <v>36</v>
      </c>
      <c r="E172" s="183">
        <f>IF(RDT!E172&lt;&gt;"",RDT!E172,"")</f>
        <v>526</v>
      </c>
      <c r="F172" s="184" t="str">
        <f>IF(RDT!F172&lt;&gt;"",RDT!F172,"")</f>
        <v>Ever De Jesus Jaramillo Agudelo</v>
      </c>
      <c r="G172" s="184" t="str">
        <f>IF(RDT!G172&lt;&gt;"",RDT!G172,"")</f>
        <v>FIJO</v>
      </c>
      <c r="H172" s="186" t="str">
        <f>IF(RDT!CC172&lt;&gt;"",RDT!CC172,"")</f>
        <v>SAN PEDRO</v>
      </c>
      <c r="I172" s="185" t="str">
        <f>IF(RDT!K172&lt;&gt;"",RDT!K172,"")</f>
        <v>Desmache 10 Semanas Libre</v>
      </c>
      <c r="J172" s="185" t="str">
        <f>IF(RDT!N172&lt;&gt;"",RDT!O172,"")</f>
        <v>S01</v>
      </c>
      <c r="K172" s="94">
        <f>IF(RDT!M172&lt;&gt;"",RDT!M172,"")</f>
        <v>0.60333333333333328</v>
      </c>
      <c r="L172" s="16">
        <f>IF(RDT!BY172&lt;&gt;"",RDT!BY172,"")</f>
        <v>50000</v>
      </c>
      <c r="M172" s="16">
        <f>IF(RDT!BZ172&lt;&gt;"",RDT!BZ172,"")</f>
        <v>30166.666666666664</v>
      </c>
      <c r="N172" s="17" t="str">
        <f>IF(RDT!CA172&lt;&gt;"",RDT!CA172,"")</f>
        <v>RCM 5213</v>
      </c>
    </row>
    <row r="173" spans="2:14" ht="12.75" hidden="1" x14ac:dyDescent="0.2">
      <c r="B173" s="85">
        <f>IF(RDT!B173&lt;&gt;"",RDT!B173,"")</f>
        <v>45177</v>
      </c>
      <c r="C173" s="15">
        <f>IF(RDT!C173&lt;&gt;"",RDT!C173,"")</f>
        <v>2023</v>
      </c>
      <c r="D173" s="15">
        <f>IF(RDT!D173&lt;&gt;"",RDT!D173,"")</f>
        <v>36</v>
      </c>
      <c r="E173" s="183">
        <f>IF(RDT!E173&lt;&gt;"",RDT!E173,"")</f>
        <v>784</v>
      </c>
      <c r="F173" s="184" t="str">
        <f>IF(RDT!F173&lt;&gt;"",RDT!F173,"")</f>
        <v>Enyelbet Suarez</v>
      </c>
      <c r="G173" s="184" t="str">
        <f>IF(RDT!G173&lt;&gt;"",RDT!G173,"")</f>
        <v>FIJO</v>
      </c>
      <c r="H173" s="186">
        <f>IF(RDT!CC173&lt;&gt;"",RDT!CC173,"")</f>
        <v>0</v>
      </c>
      <c r="I173" s="185" t="str">
        <f>IF(RDT!K173&lt;&gt;"",RDT!K173,"")</f>
        <v>No Trabajó</v>
      </c>
      <c r="J173" s="185">
        <f>IF(RDT!N173&lt;&gt;"",RDT!O173,"")</f>
        <v>0</v>
      </c>
      <c r="K173" s="94">
        <f>IF(RDT!M173&lt;&gt;"",RDT!M173,"")</f>
        <v>0</v>
      </c>
      <c r="L173" s="16">
        <f>IF(RDT!BY173&lt;&gt;"",RDT!BY173,"")</f>
        <v>0</v>
      </c>
      <c r="M173" s="16">
        <f>IF(RDT!BZ173&lt;&gt;"",RDT!BZ173,"")</f>
        <v>0</v>
      </c>
      <c r="N173" s="17" t="str">
        <f>IF(RDT!CA173&lt;&gt;"",RDT!CA173,"")</f>
        <v>RCM 5257</v>
      </c>
    </row>
    <row r="174" spans="2:14" ht="12.75" hidden="1" x14ac:dyDescent="0.2">
      <c r="B174" s="85">
        <f>IF(RDT!B174&lt;&gt;"",RDT!B174,"")</f>
        <v>45177</v>
      </c>
      <c r="C174" s="15">
        <f>IF(RDT!C174&lt;&gt;"",RDT!C174,"")</f>
        <v>2023</v>
      </c>
      <c r="D174" s="15">
        <f>IF(RDT!D174&lt;&gt;"",RDT!D174,"")</f>
        <v>36</v>
      </c>
      <c r="E174" s="183">
        <f>IF(RDT!E174&lt;&gt;"",RDT!E174,"")</f>
        <v>828</v>
      </c>
      <c r="F174" s="184" t="str">
        <f>IF(RDT!F174&lt;&gt;"",RDT!F174,"")</f>
        <v>Enor Antonio Arrieta Jimenez</v>
      </c>
      <c r="G174" s="184" t="str">
        <f>IF(RDT!G174&lt;&gt;"",RDT!G174,"")</f>
        <v>OCASIONAL</v>
      </c>
      <c r="H174" s="186" t="str">
        <f>IF(RDT!CC174&lt;&gt;"",RDT!CC174,"")</f>
        <v>LA MONTAÑITA</v>
      </c>
      <c r="I174" s="185" t="str">
        <f>IF(RDT!K174&lt;&gt;"",RDT!K174,"")</f>
        <v>Operario de maquinaria pesada</v>
      </c>
      <c r="J174" s="185" t="str">
        <f>IF(RDT!N174&lt;&gt;"",RDT!O174,"")</f>
        <v>PN21</v>
      </c>
      <c r="K174" s="94">
        <f>IF(RDT!M174&lt;&gt;"",RDT!M174,"")</f>
        <v>1</v>
      </c>
      <c r="L174" s="16">
        <f>IF(RDT!BY174&lt;&gt;"",RDT!BY174,"")</f>
        <v>44600</v>
      </c>
      <c r="M174" s="16">
        <f>IF(RDT!BZ174&lt;&gt;"",RDT!BZ174,"")</f>
        <v>44600</v>
      </c>
      <c r="N174" s="17" t="str">
        <f>IF(RDT!CA174&lt;&gt;"",RDT!CA174,"")</f>
        <v>rcm 5028</v>
      </c>
    </row>
    <row r="175" spans="2:14" ht="12.75" hidden="1" x14ac:dyDescent="0.2">
      <c r="B175" s="85">
        <f>IF(RDT!B175&lt;&gt;"",RDT!B175,"")</f>
        <v>45177</v>
      </c>
      <c r="C175" s="15">
        <f>IF(RDT!C175&lt;&gt;"",RDT!C175,"")</f>
        <v>2023</v>
      </c>
      <c r="D175" s="15">
        <f>IF(RDT!D175&lt;&gt;"",RDT!D175,"")</f>
        <v>36</v>
      </c>
      <c r="E175" s="183">
        <f>IF(RDT!E175&lt;&gt;"",RDT!E175,"")</f>
        <v>745</v>
      </c>
      <c r="F175" s="184" t="str">
        <f>IF(RDT!F175&lt;&gt;"",RDT!F175,"")</f>
        <v>Edilberto Reyes Mora</v>
      </c>
      <c r="G175" s="184" t="str">
        <f>IF(RDT!G175&lt;&gt;"",RDT!G175,"")</f>
        <v>FIJO</v>
      </c>
      <c r="H175" s="186" t="str">
        <f>IF(RDT!CC175&lt;&gt;"",RDT!CC175,"")</f>
        <v>SAN PEDRO</v>
      </c>
      <c r="I175" s="185" t="str">
        <f>IF(RDT!K175&lt;&gt;"",RDT!K175,"")</f>
        <v>Embolse</v>
      </c>
      <c r="J175" s="185" t="str">
        <f>IF(RDT!N175&lt;&gt;"",RDT!O175,"")</f>
        <v>S05</v>
      </c>
      <c r="K175" s="94">
        <f>IF(RDT!M175&lt;&gt;"",RDT!M175,"")</f>
        <v>81</v>
      </c>
      <c r="L175" s="16">
        <f>IF(RDT!BY175&lt;&gt;"",RDT!BY175,"")</f>
        <v>160</v>
      </c>
      <c r="M175" s="16">
        <f>IF(RDT!BZ175&lt;&gt;"",RDT!BZ175,"")</f>
        <v>12960</v>
      </c>
      <c r="N175" s="17" t="str">
        <f>IF(RDT!CA175&lt;&gt;"",RDT!CA175,"")</f>
        <v>RCM 5024</v>
      </c>
    </row>
    <row r="176" spans="2:14" ht="12.75" hidden="1" x14ac:dyDescent="0.2">
      <c r="B176" s="85">
        <f>IF(RDT!B176&lt;&gt;"",RDT!B176,"")</f>
        <v>45177</v>
      </c>
      <c r="C176" s="15">
        <f>IF(RDT!C176&lt;&gt;"",RDT!C176,"")</f>
        <v>2023</v>
      </c>
      <c r="D176" s="15">
        <f>IF(RDT!D176&lt;&gt;"",RDT!D176,"")</f>
        <v>36</v>
      </c>
      <c r="E176" s="183">
        <f>IF(RDT!E176&lt;&gt;"",RDT!E176,"")</f>
        <v>745</v>
      </c>
      <c r="F176" s="184" t="str">
        <f>IF(RDT!F176&lt;&gt;"",RDT!F176,"")</f>
        <v>Edilberto Reyes Mora</v>
      </c>
      <c r="G176" s="184" t="str">
        <f>IF(RDT!G176&lt;&gt;"",RDT!G176,"")</f>
        <v>FIJO</v>
      </c>
      <c r="H176" s="186" t="str">
        <f>IF(RDT!CC176&lt;&gt;"",RDT!CC176,"")</f>
        <v>SAN PEDRO</v>
      </c>
      <c r="I176" s="185" t="str">
        <f>IF(RDT!K176&lt;&gt;"",RDT!K176,"")</f>
        <v>Desflore</v>
      </c>
      <c r="J176" s="185" t="str">
        <f>IF(RDT!N176&lt;&gt;"",RDT!O176,"")</f>
        <v>S05</v>
      </c>
      <c r="K176" s="94">
        <f>IF(RDT!M176&lt;&gt;"",RDT!M176,"")</f>
        <v>85</v>
      </c>
      <c r="L176" s="16">
        <f>IF(RDT!BY176&lt;&gt;"",RDT!BY176,"")</f>
        <v>160</v>
      </c>
      <c r="M176" s="16">
        <f>IF(RDT!BZ176&lt;&gt;"",RDT!BZ176,"")</f>
        <v>13600</v>
      </c>
      <c r="N176" s="17" t="str">
        <f>IF(RDT!CA176&lt;&gt;"",RDT!CA176,"")</f>
        <v>RCM 5024</v>
      </c>
    </row>
    <row r="177" spans="2:14" ht="12.75" hidden="1" x14ac:dyDescent="0.2">
      <c r="B177" s="85">
        <f>IF(RDT!B177&lt;&gt;"",RDT!B177,"")</f>
        <v>45177</v>
      </c>
      <c r="C177" s="15">
        <f>IF(RDT!C177&lt;&gt;"",RDT!C177,"")</f>
        <v>2023</v>
      </c>
      <c r="D177" s="15">
        <f>IF(RDT!D177&lt;&gt;"",RDT!D177,"")</f>
        <v>36</v>
      </c>
      <c r="E177" s="183">
        <f>IF(RDT!E177&lt;&gt;"",RDT!E177,"")</f>
        <v>802</v>
      </c>
      <c r="F177" s="184" t="str">
        <f>IF(RDT!F177&lt;&gt;"",RDT!F177,"")</f>
        <v>Eder Paternina Lopez</v>
      </c>
      <c r="G177" s="184" t="str">
        <f>IF(RDT!G177&lt;&gt;"",RDT!G177,"")</f>
        <v>FIJO</v>
      </c>
      <c r="H177" s="186" t="str">
        <f>IF(RDT!CC177&lt;&gt;"",RDT!CC177,"")</f>
        <v>PEDRITO</v>
      </c>
      <c r="I177" s="185" t="str">
        <f>IF(RDT!K177&lt;&gt;"",RDT!K177,"")</f>
        <v xml:space="preserve">Pase De Guadaña </v>
      </c>
      <c r="J177" s="185" t="str">
        <f>IF(RDT!N177&lt;&gt;"",RDT!O177,"")</f>
        <v>PD12</v>
      </c>
      <c r="K177" s="94">
        <f>IF(RDT!M177&lt;&gt;"",RDT!M177,"")</f>
        <v>0.26666666666666666</v>
      </c>
      <c r="L177" s="16">
        <f>IF(RDT!BY177&lt;&gt;"",RDT!BY177,"")</f>
        <v>150000</v>
      </c>
      <c r="M177" s="16">
        <f>IF(RDT!BZ177&lt;&gt;"",RDT!BZ177,"")</f>
        <v>40000</v>
      </c>
      <c r="N177" s="17" t="str">
        <f>IF(RDT!CA177&lt;&gt;"",RDT!CA177,"")</f>
        <v>RCM 5256</v>
      </c>
    </row>
    <row r="178" spans="2:14" ht="12.75" hidden="1" x14ac:dyDescent="0.2">
      <c r="B178" s="85">
        <f>IF(RDT!B178&lt;&gt;"",RDT!B178,"")</f>
        <v>45177</v>
      </c>
      <c r="C178" s="15">
        <f>IF(RDT!C178&lt;&gt;"",RDT!C178,"")</f>
        <v>2023</v>
      </c>
      <c r="D178" s="15">
        <f>IF(RDT!D178&lt;&gt;"",RDT!D178,"")</f>
        <v>36</v>
      </c>
      <c r="E178" s="183">
        <f>IF(RDT!E178&lt;&gt;"",RDT!E178,"")</f>
        <v>791</v>
      </c>
      <c r="F178" s="184" t="str">
        <f>IF(RDT!F178&lt;&gt;"",RDT!F178,"")</f>
        <v>Dulce Maria Artiga</v>
      </c>
      <c r="G178" s="184" t="str">
        <f>IF(RDT!G178&lt;&gt;"",RDT!G178,"")</f>
        <v>FIJO</v>
      </c>
      <c r="H178" s="186" t="str">
        <f>IF(RDT!CC178&lt;&gt;"",RDT!CC178,"")</f>
        <v>PEDRITO</v>
      </c>
      <c r="I178" s="185" t="str">
        <f>IF(RDT!K178&lt;&gt;"",RDT!K178,"")</f>
        <v>Siembra De Colinos</v>
      </c>
      <c r="J178" s="185" t="str">
        <f>IF(RDT!N178&lt;&gt;"",RDT!O178,"")</f>
        <v>PD15</v>
      </c>
      <c r="K178" s="94">
        <f>IF(RDT!M178&lt;&gt;"",RDT!M178,"")</f>
        <v>162</v>
      </c>
      <c r="L178" s="16">
        <f>IF(RDT!BY178&lt;&gt;"",RDT!BY178,"")</f>
        <v>300</v>
      </c>
      <c r="M178" s="16">
        <f>IF(RDT!BZ178&lt;&gt;"",RDT!BZ178,"")</f>
        <v>48600</v>
      </c>
      <c r="N178" s="17" t="str">
        <f>IF(RDT!CA178&lt;&gt;"",RDT!CA178,"")</f>
        <v>RCM 5255</v>
      </c>
    </row>
    <row r="179" spans="2:14" ht="12.75" hidden="1" x14ac:dyDescent="0.2">
      <c r="B179" s="85">
        <f>IF(RDT!B179&lt;&gt;"",RDT!B179,"")</f>
        <v>45177</v>
      </c>
      <c r="C179" s="15">
        <f>IF(RDT!C179&lt;&gt;"",RDT!C179,"")</f>
        <v>2023</v>
      </c>
      <c r="D179" s="15">
        <f>IF(RDT!D179&lt;&gt;"",RDT!D179,"")</f>
        <v>36</v>
      </c>
      <c r="E179" s="183">
        <f>IF(RDT!E179&lt;&gt;"",RDT!E179,"")</f>
        <v>681</v>
      </c>
      <c r="F179" s="184" t="str">
        <f>IF(RDT!F179&lt;&gt;"",RDT!F179,"")</f>
        <v>Delsi Del Carmen De  La Rosa Castellanos</v>
      </c>
      <c r="G179" s="184" t="str">
        <f>IF(RDT!G179&lt;&gt;"",RDT!G179,"")</f>
        <v>FIJO</v>
      </c>
      <c r="H179" s="186">
        <f>IF(RDT!CC179&lt;&gt;"",RDT!CC179,"")</f>
        <v>0</v>
      </c>
      <c r="I179" s="185" t="str">
        <f>IF(RDT!K179&lt;&gt;"",RDT!K179,"")</f>
        <v>No Trabajó</v>
      </c>
      <c r="J179" s="185">
        <f>IF(RDT!N179&lt;&gt;"",RDT!O179,"")</f>
        <v>0</v>
      </c>
      <c r="K179" s="94">
        <f>IF(RDT!M179&lt;&gt;"",RDT!M179,"")</f>
        <v>0</v>
      </c>
      <c r="L179" s="16">
        <f>IF(RDT!BY179&lt;&gt;"",RDT!BY179,"")</f>
        <v>0</v>
      </c>
      <c r="M179" s="16">
        <f>IF(RDT!BZ179&lt;&gt;"",RDT!BZ179,"")</f>
        <v>0</v>
      </c>
      <c r="N179" s="17" t="str">
        <f>IF(RDT!CA179&lt;&gt;"",RDT!CA179,"")</f>
        <v>RCM 5291</v>
      </c>
    </row>
    <row r="180" spans="2:14" ht="12.75" hidden="1" x14ac:dyDescent="0.2">
      <c r="B180" s="85">
        <f>IF(RDT!B180&lt;&gt;"",RDT!B180,"")</f>
        <v>45177</v>
      </c>
      <c r="C180" s="15">
        <f>IF(RDT!C180&lt;&gt;"",RDT!C180,"")</f>
        <v>2023</v>
      </c>
      <c r="D180" s="15">
        <f>IF(RDT!D180&lt;&gt;"",RDT!D180,"")</f>
        <v>36</v>
      </c>
      <c r="E180" s="183">
        <f>IF(RDT!E180&lt;&gt;"",RDT!E180,"")</f>
        <v>768</v>
      </c>
      <c r="F180" s="184" t="str">
        <f>IF(RDT!F180&lt;&gt;"",RDT!F180,"")</f>
        <v>Deimer Andres Barrios Gomez</v>
      </c>
      <c r="G180" s="184" t="str">
        <f>IF(RDT!G180&lt;&gt;"",RDT!G180,"")</f>
        <v>FIJO</v>
      </c>
      <c r="H180" s="186" t="str">
        <f>IF(RDT!CC180&lt;&gt;"",RDT!CC180,"")</f>
        <v>LA MONTAÑITA</v>
      </c>
      <c r="I180" s="185" t="str">
        <f>IF(RDT!K180&lt;&gt;"",RDT!K180,"")</f>
        <v>Toconeo</v>
      </c>
      <c r="J180" s="185" t="str">
        <f>IF(RDT!N180&lt;&gt;"",RDT!O180,"")</f>
        <v>PN21</v>
      </c>
      <c r="K180" s="94">
        <f>IF(RDT!M180&lt;&gt;"",RDT!M180,"")</f>
        <v>0</v>
      </c>
      <c r="L180" s="16">
        <f>IF(RDT!BY180&lt;&gt;"",RDT!BY180,"")</f>
        <v>1500</v>
      </c>
      <c r="M180" s="16">
        <f>IF(RDT!BZ180&lt;&gt;"",RDT!BZ180,"")</f>
        <v>0</v>
      </c>
      <c r="N180" s="17" t="str">
        <f>IF(RDT!CA180&lt;&gt;"",RDT!CA180,"")</f>
        <v>RCM 5007</v>
      </c>
    </row>
    <row r="181" spans="2:14" ht="12.75" hidden="1" x14ac:dyDescent="0.2">
      <c r="B181" s="85">
        <f>IF(RDT!B181&lt;&gt;"",RDT!B181,"")</f>
        <v>45177</v>
      </c>
      <c r="C181" s="15">
        <f>IF(RDT!C181&lt;&gt;"",RDT!C181,"")</f>
        <v>2023</v>
      </c>
      <c r="D181" s="15">
        <f>IF(RDT!D181&lt;&gt;"",RDT!D181,"")</f>
        <v>36</v>
      </c>
      <c r="E181" s="183">
        <f>IF(RDT!E181&lt;&gt;"",RDT!E181,"")</f>
        <v>814</v>
      </c>
      <c r="F181" s="184" t="str">
        <f>IF(RDT!F181&lt;&gt;"",RDT!F181,"")</f>
        <v>Dairo Manuel Moguea Flores</v>
      </c>
      <c r="G181" s="184" t="str">
        <f>IF(RDT!G181&lt;&gt;"",RDT!G181,"")</f>
        <v>FIJO</v>
      </c>
      <c r="H181" s="186" t="str">
        <f>IF(RDT!CC181&lt;&gt;"",RDT!CC181,"")</f>
        <v>DAMAQUIEL</v>
      </c>
      <c r="I181" s="185" t="str">
        <f>IF(RDT!K181&lt;&gt;"",RDT!K181,"")</f>
        <v>Embolse</v>
      </c>
      <c r="J181" s="185" t="str">
        <f>IF(RDT!N181&lt;&gt;"",RDT!O181,"")</f>
        <v>D09</v>
      </c>
      <c r="K181" s="94">
        <f>IF(RDT!M181&lt;&gt;"",RDT!M181,"")</f>
        <v>191</v>
      </c>
      <c r="L181" s="16">
        <f>IF(RDT!BY181&lt;&gt;"",RDT!BY181,"")</f>
        <v>160</v>
      </c>
      <c r="M181" s="16">
        <f>IF(RDT!BZ181&lt;&gt;"",RDT!BZ181,"")</f>
        <v>30560</v>
      </c>
      <c r="N181" s="17" t="str">
        <f>IF(RDT!CA181&lt;&gt;"",RDT!CA181,"")</f>
        <v>RCM 5217</v>
      </c>
    </row>
    <row r="182" spans="2:14" ht="12.75" hidden="1" x14ac:dyDescent="0.2">
      <c r="B182" s="85">
        <f>IF(RDT!B182&lt;&gt;"",RDT!B182,"")</f>
        <v>45177</v>
      </c>
      <c r="C182" s="15">
        <f>IF(RDT!C182&lt;&gt;"",RDT!C182,"")</f>
        <v>2023</v>
      </c>
      <c r="D182" s="15">
        <f>IF(RDT!D182&lt;&gt;"",RDT!D182,"")</f>
        <v>36</v>
      </c>
      <c r="E182" s="183">
        <f>IF(RDT!E182&lt;&gt;"",RDT!E182,"")</f>
        <v>522</v>
      </c>
      <c r="F182" s="184" t="str">
        <f>IF(RDT!F182&lt;&gt;"",RDT!F182,"")</f>
        <v>Claudia Eunice Uribe Garcia</v>
      </c>
      <c r="G182" s="184" t="str">
        <f>IF(RDT!G182&lt;&gt;"",RDT!G182,"")</f>
        <v>FIJO</v>
      </c>
      <c r="H182" s="186" t="str">
        <f>IF(RDT!CC182&lt;&gt;"",RDT!CC182,"")</f>
        <v>PEDRITO</v>
      </c>
      <c r="I182" s="185" t="str">
        <f>IF(RDT!K182&lt;&gt;"",RDT!K182,"")</f>
        <v>Aseo Botada De Vástagos De Plátano</v>
      </c>
      <c r="J182" s="185" t="str">
        <f>IF(RDT!N182&lt;&gt;"",RDT!O182,"")</f>
        <v>E23</v>
      </c>
      <c r="K182" s="94">
        <f>IF(RDT!M182&lt;&gt;"",RDT!M182,"")</f>
        <v>934</v>
      </c>
      <c r="L182" s="16">
        <f>IF(RDT!BY182&lt;&gt;"",RDT!BY182,"")</f>
        <v>12</v>
      </c>
      <c r="M182" s="16">
        <f>IF(RDT!BZ182&lt;&gt;"",RDT!BZ182,"")</f>
        <v>11208</v>
      </c>
      <c r="N182" s="17" t="str">
        <f>IF(RDT!CA182&lt;&gt;"",RDT!CA182,"")</f>
        <v>RCM 5253</v>
      </c>
    </row>
    <row r="183" spans="2:14" ht="12.75" hidden="1" x14ac:dyDescent="0.2">
      <c r="B183" s="85">
        <f>IF(RDT!B183&lt;&gt;"",RDT!B183,"")</f>
        <v>45177</v>
      </c>
      <c r="C183" s="15">
        <f>IF(RDT!C183&lt;&gt;"",RDT!C183,"")</f>
        <v>2023</v>
      </c>
      <c r="D183" s="15">
        <f>IF(RDT!D183&lt;&gt;"",RDT!D183,"")</f>
        <v>36</v>
      </c>
      <c r="E183" s="183">
        <f>IF(RDT!E183&lt;&gt;"",RDT!E183,"")</f>
        <v>522</v>
      </c>
      <c r="F183" s="184" t="str">
        <f>IF(RDT!F183&lt;&gt;"",RDT!F183,"")</f>
        <v>Claudia Eunice Uribe Garcia</v>
      </c>
      <c r="G183" s="184" t="str">
        <f>IF(RDT!G183&lt;&gt;"",RDT!G183,"")</f>
        <v>FIJO</v>
      </c>
      <c r="H183" s="186" t="str">
        <f>IF(RDT!CC183&lt;&gt;"",RDT!CC183,"")</f>
        <v>PEDRITO</v>
      </c>
      <c r="I183" s="185" t="str">
        <f>IF(RDT!K183&lt;&gt;"",RDT!K183,"")</f>
        <v xml:space="preserve">Aseo Embarque </v>
      </c>
      <c r="J183" s="185" t="str">
        <f>IF(RDT!N183&lt;&gt;"",RDT!O183,"")</f>
        <v>E23</v>
      </c>
      <c r="K183" s="94">
        <f>IF(RDT!M183&lt;&gt;"",RDT!M183,"")</f>
        <v>1</v>
      </c>
      <c r="L183" s="16">
        <f>IF(RDT!BY183&lt;&gt;"",RDT!BY183,"")</f>
        <v>25000</v>
      </c>
      <c r="M183" s="16">
        <f>IF(RDT!BZ183&lt;&gt;"",RDT!BZ183,"")</f>
        <v>25000</v>
      </c>
      <c r="N183" s="17" t="str">
        <f>IF(RDT!CA183&lt;&gt;"",RDT!CA183,"")</f>
        <v>RCM 5253</v>
      </c>
    </row>
    <row r="184" spans="2:14" ht="12.75" hidden="1" x14ac:dyDescent="0.2">
      <c r="B184" s="85">
        <f>IF(RDT!B184&lt;&gt;"",RDT!B184,"")</f>
        <v>45177</v>
      </c>
      <c r="C184" s="15">
        <f>IF(RDT!C184&lt;&gt;"",RDT!C184,"")</f>
        <v>2023</v>
      </c>
      <c r="D184" s="15">
        <f>IF(RDT!D184&lt;&gt;"",RDT!D184,"")</f>
        <v>36</v>
      </c>
      <c r="E184" s="183">
        <f>IF(RDT!E184&lt;&gt;"",RDT!E184,"")</f>
        <v>733</v>
      </c>
      <c r="F184" s="184" t="str">
        <f>IF(RDT!F184&lt;&gt;"",RDT!F184,"")</f>
        <v>Arcelia Julio Pertuz</v>
      </c>
      <c r="G184" s="184" t="str">
        <f>IF(RDT!G184&lt;&gt;"",RDT!G184,"")</f>
        <v>OCASIONAL</v>
      </c>
      <c r="H184" s="186" t="str">
        <f>IF(RDT!CC184&lt;&gt;"",RDT!CC184,"")</f>
        <v>PEDRITO</v>
      </c>
      <c r="I184" s="185" t="str">
        <f>IF(RDT!K184&lt;&gt;"",RDT!K184,"")</f>
        <v>Recolección De Semilla Y Acarreo</v>
      </c>
      <c r="J184" s="185" t="str">
        <f>IF(RDT!N184&lt;&gt;"",RDT!O184,"")</f>
        <v>PD07</v>
      </c>
      <c r="K184" s="94">
        <f>IF(RDT!M184&lt;&gt;"",RDT!M184,"")</f>
        <v>400</v>
      </c>
      <c r="L184" s="16">
        <f>IF(RDT!BY184&lt;&gt;"",RDT!BY184,"")</f>
        <v>100</v>
      </c>
      <c r="M184" s="16">
        <f>IF(RDT!BZ184&lt;&gt;"",RDT!BZ184,"")</f>
        <v>40000</v>
      </c>
      <c r="N184" s="17" t="str">
        <f>IF(RDT!CA184&lt;&gt;"",RDT!CA184,"")</f>
        <v>RCM 5252</v>
      </c>
    </row>
    <row r="185" spans="2:14" ht="12.75" hidden="1" x14ac:dyDescent="0.2">
      <c r="B185" s="85">
        <f>IF(RDT!B185&lt;&gt;"",RDT!B185,"")</f>
        <v>45177</v>
      </c>
      <c r="C185" s="15">
        <f>IF(RDT!C185&lt;&gt;"",RDT!C185,"")</f>
        <v>2023</v>
      </c>
      <c r="D185" s="15">
        <f>IF(RDT!D185&lt;&gt;"",RDT!D185,"")</f>
        <v>36</v>
      </c>
      <c r="E185" s="183">
        <f>IF(RDT!E185&lt;&gt;"",RDT!E185,"")</f>
        <v>167</v>
      </c>
      <c r="F185" s="184" t="str">
        <f>IF(RDT!F185&lt;&gt;"",RDT!F185,"")</f>
        <v>Andrés Felipe González Solipa</v>
      </c>
      <c r="G185" s="184" t="str">
        <f>IF(RDT!G185&lt;&gt;"",RDT!G185,"")</f>
        <v>FIJO</v>
      </c>
      <c r="H185" s="186" t="str">
        <f>IF(RDT!CC185&lt;&gt;"",RDT!CC185,"")</f>
        <v>PEDRITO</v>
      </c>
      <c r="I185" s="185" t="str">
        <f>IF(RDT!K185&lt;&gt;"",RDT!K185,"")</f>
        <v>Desflore</v>
      </c>
      <c r="J185" s="185" t="str">
        <f>IF(RDT!N185&lt;&gt;"",RDT!O185,"")</f>
        <v>PD02</v>
      </c>
      <c r="K185" s="94">
        <f>IF(RDT!M185&lt;&gt;"",RDT!M185,"")</f>
        <v>77</v>
      </c>
      <c r="L185" s="16">
        <f>IF(RDT!BY185&lt;&gt;"",RDT!BY185,"")</f>
        <v>160</v>
      </c>
      <c r="M185" s="16">
        <f>IF(RDT!BZ185&lt;&gt;"",RDT!BZ185,"")</f>
        <v>12320</v>
      </c>
      <c r="N185" s="17" t="str">
        <f>IF(RDT!CA185&lt;&gt;"",RDT!CA185,"")</f>
        <v>RCM 5251</v>
      </c>
    </row>
    <row r="186" spans="2:14" ht="12.75" hidden="1" x14ac:dyDescent="0.2">
      <c r="B186" s="85">
        <f>IF(RDT!B186&lt;&gt;"",RDT!B186,"")</f>
        <v>45177</v>
      </c>
      <c r="C186" s="15">
        <f>IF(RDT!C186&lt;&gt;"",RDT!C186,"")</f>
        <v>2023</v>
      </c>
      <c r="D186" s="15">
        <f>IF(RDT!D186&lt;&gt;"",RDT!D186,"")</f>
        <v>36</v>
      </c>
      <c r="E186" s="183">
        <f>IF(RDT!E186&lt;&gt;"",RDT!E186,"")</f>
        <v>167</v>
      </c>
      <c r="F186" s="184" t="str">
        <f>IF(RDT!F186&lt;&gt;"",RDT!F186,"")</f>
        <v>Andrés Felipe González Solipa</v>
      </c>
      <c r="G186" s="184" t="str">
        <f>IF(RDT!G186&lt;&gt;"",RDT!G186,"")</f>
        <v>FIJO</v>
      </c>
      <c r="H186" s="186" t="str">
        <f>IF(RDT!CC186&lt;&gt;"",RDT!CC186,"")</f>
        <v>PEDRITO</v>
      </c>
      <c r="I186" s="185" t="str">
        <f>IF(RDT!K186&lt;&gt;"",RDT!K186,"")</f>
        <v>Embolse</v>
      </c>
      <c r="J186" s="185" t="str">
        <f>IF(RDT!N186&lt;&gt;"",RDT!O186,"")</f>
        <v>PD02</v>
      </c>
      <c r="K186" s="94">
        <f>IF(RDT!M186&lt;&gt;"",RDT!M186,"")</f>
        <v>69</v>
      </c>
      <c r="L186" s="16">
        <f>IF(RDT!BY186&lt;&gt;"",RDT!BY186,"")</f>
        <v>160</v>
      </c>
      <c r="M186" s="16">
        <f>IF(RDT!BZ186&lt;&gt;"",RDT!BZ186,"")</f>
        <v>11040</v>
      </c>
      <c r="N186" s="17" t="str">
        <f>IF(RDT!CA186&lt;&gt;"",RDT!CA186,"")</f>
        <v>RCM 5251</v>
      </c>
    </row>
    <row r="187" spans="2:14" ht="12.75" hidden="1" x14ac:dyDescent="0.2">
      <c r="B187" s="85">
        <f>IF(RDT!B187&lt;&gt;"",RDT!B187,"")</f>
        <v>45178</v>
      </c>
      <c r="C187" s="15">
        <f>IF(RDT!C187&lt;&gt;"",RDT!C187,"")</f>
        <v>2023</v>
      </c>
      <c r="D187" s="15">
        <f>IF(RDT!D187&lt;&gt;"",RDT!D187,"")</f>
        <v>36</v>
      </c>
      <c r="E187" s="183">
        <f>IF(RDT!E187&lt;&gt;"",RDT!E187,"")</f>
        <v>325</v>
      </c>
      <c r="F187" s="184" t="str">
        <f>IF(RDT!F187&lt;&gt;"",RDT!F187,"")</f>
        <v>Yenifer Sanchez</v>
      </c>
      <c r="G187" s="184" t="str">
        <f>IF(RDT!G187&lt;&gt;"",RDT!G187,"")</f>
        <v>FIJO</v>
      </c>
      <c r="H187" s="186">
        <f>IF(RDT!CC187&lt;&gt;"",RDT!CC187,"")</f>
        <v>0</v>
      </c>
      <c r="I187" s="185" t="str">
        <f>IF(RDT!K187&lt;&gt;"",RDT!K187,"")</f>
        <v>No Trabajó</v>
      </c>
      <c r="J187" s="185">
        <f>IF(RDT!N187&lt;&gt;"",RDT!O187,"")</f>
        <v>0</v>
      </c>
      <c r="K187" s="94">
        <f>IF(RDT!M187&lt;&gt;"",RDT!M187,"")</f>
        <v>0</v>
      </c>
      <c r="L187" s="16">
        <f>IF(RDT!BY187&lt;&gt;"",RDT!BY187,"")</f>
        <v>0</v>
      </c>
      <c r="M187" s="16" t="str">
        <f>IF(RDT!BZ187&lt;&gt;"",RDT!BZ187,"")</f>
        <v/>
      </c>
      <c r="N187" s="17" t="str">
        <f>IF(RDT!CA187&lt;&gt;"",RDT!CA187,"")</f>
        <v/>
      </c>
    </row>
    <row r="188" spans="2:14" ht="12.75" hidden="1" x14ac:dyDescent="0.2">
      <c r="B188" s="85">
        <f>IF(RDT!B188&lt;&gt;"",RDT!B188,"")</f>
        <v>45178</v>
      </c>
      <c r="C188" s="15">
        <f>IF(RDT!C188&lt;&gt;"",RDT!C188,"")</f>
        <v>2023</v>
      </c>
      <c r="D188" s="15">
        <f>IF(RDT!D188&lt;&gt;"",RDT!D188,"")</f>
        <v>36</v>
      </c>
      <c r="E188" s="183">
        <f>IF(RDT!E188&lt;&gt;"",RDT!E188,"")</f>
        <v>26</v>
      </c>
      <c r="F188" s="184" t="str">
        <f>IF(RDT!F188&lt;&gt;"",RDT!F188,"")</f>
        <v>Wuilfredo  Antonio Ocanto Briceño</v>
      </c>
      <c r="G188" s="184" t="str">
        <f>IF(RDT!G188&lt;&gt;"",RDT!G188,"")</f>
        <v>FIJO</v>
      </c>
      <c r="H188" s="186" t="str">
        <f>IF(RDT!CC188&lt;&gt;"",RDT!CC188,"")</f>
        <v>SAN PEDRO</v>
      </c>
      <c r="I188" s="185" t="str">
        <f>IF(RDT!K188&lt;&gt;"",RDT!K188,"")</f>
        <v>Embolse</v>
      </c>
      <c r="J188" s="185" t="str">
        <f>IF(RDT!N188&lt;&gt;"",RDT!O188,"")</f>
        <v>S02</v>
      </c>
      <c r="K188" s="94">
        <f>IF(RDT!M188&lt;&gt;"",RDT!M188,"")</f>
        <v>57</v>
      </c>
      <c r="L188" s="16">
        <f>IF(RDT!BY188&lt;&gt;"",RDT!BY188,"")</f>
        <v>160</v>
      </c>
      <c r="M188" s="16">
        <f>IF(RDT!BZ188&lt;&gt;"",RDT!BZ188,"")</f>
        <v>9120</v>
      </c>
      <c r="N188" s="17" t="str">
        <f>IF(RDT!CA188&lt;&gt;"",RDT!CA188,"")</f>
        <v>RCM  5026</v>
      </c>
    </row>
    <row r="189" spans="2:14" ht="12.75" hidden="1" x14ac:dyDescent="0.2">
      <c r="B189" s="85">
        <f>IF(RDT!B189&lt;&gt;"",RDT!B189,"")</f>
        <v>45178</v>
      </c>
      <c r="C189" s="15">
        <f>IF(RDT!C189&lt;&gt;"",RDT!C189,"")</f>
        <v>2023</v>
      </c>
      <c r="D189" s="15">
        <f>IF(RDT!D189&lt;&gt;"",RDT!D189,"")</f>
        <v>36</v>
      </c>
      <c r="E189" s="183">
        <f>IF(RDT!E189&lt;&gt;"",RDT!E189,"")</f>
        <v>26</v>
      </c>
      <c r="F189" s="184" t="str">
        <f>IF(RDT!F189&lt;&gt;"",RDT!F189,"")</f>
        <v>Wuilfredo  Antonio Ocanto Briceño</v>
      </c>
      <c r="G189" s="184" t="str">
        <f>IF(RDT!G189&lt;&gt;"",RDT!G189,"")</f>
        <v>FIJO</v>
      </c>
      <c r="H189" s="186" t="str">
        <f>IF(RDT!CC189&lt;&gt;"",RDT!CC189,"")</f>
        <v>SAN PEDRO</v>
      </c>
      <c r="I189" s="185" t="str">
        <f>IF(RDT!K189&lt;&gt;"",RDT!K189,"")</f>
        <v>Desflore</v>
      </c>
      <c r="J189" s="185" t="str">
        <f>IF(RDT!N189&lt;&gt;"",RDT!O189,"")</f>
        <v>S02</v>
      </c>
      <c r="K189" s="94">
        <f>IF(RDT!M189&lt;&gt;"",RDT!M189,"")</f>
        <v>29</v>
      </c>
      <c r="L189" s="16">
        <f>IF(RDT!BY189&lt;&gt;"",RDT!BY189,"")</f>
        <v>160</v>
      </c>
      <c r="M189" s="16">
        <f>IF(RDT!BZ189&lt;&gt;"",RDT!BZ189,"")</f>
        <v>4640</v>
      </c>
      <c r="N189" s="17" t="str">
        <f>IF(RDT!CA189&lt;&gt;"",RDT!CA189,"")</f>
        <v>RCM  5026</v>
      </c>
    </row>
    <row r="190" spans="2:14" ht="12.75" hidden="1" x14ac:dyDescent="0.2">
      <c r="B190" s="85">
        <f>IF(RDT!B190&lt;&gt;"",RDT!B190,"")</f>
        <v>45178</v>
      </c>
      <c r="C190" s="15">
        <f>IF(RDT!C190&lt;&gt;"",RDT!C190,"")</f>
        <v>2023</v>
      </c>
      <c r="D190" s="15">
        <f>IF(RDT!D190&lt;&gt;"",RDT!D190,"")</f>
        <v>36</v>
      </c>
      <c r="E190" s="183">
        <f>IF(RDT!E190&lt;&gt;"",RDT!E190,"")</f>
        <v>26</v>
      </c>
      <c r="F190" s="184" t="str">
        <f>IF(RDT!F190&lt;&gt;"",RDT!F190,"")</f>
        <v>Wuilfredo  Antonio Ocanto Briceño</v>
      </c>
      <c r="G190" s="184" t="str">
        <f>IF(RDT!G190&lt;&gt;"",RDT!G190,"")</f>
        <v>FIJO</v>
      </c>
      <c r="H190" s="186" t="str">
        <f>IF(RDT!CC190&lt;&gt;"",RDT!CC190,"")</f>
        <v>SAN PEDRO</v>
      </c>
      <c r="I190" s="185" t="str">
        <f>IF(RDT!K190&lt;&gt;"",RDT!K190,"")</f>
        <v>Embolse</v>
      </c>
      <c r="J190" s="185" t="str">
        <f>IF(RDT!N190&lt;&gt;"",RDT!O190,"")</f>
        <v>S07</v>
      </c>
      <c r="K190" s="94">
        <f>IF(RDT!M190&lt;&gt;"",RDT!M190,"")</f>
        <v>103</v>
      </c>
      <c r="L190" s="16">
        <f>IF(RDT!BY190&lt;&gt;"",RDT!BY190,"")</f>
        <v>160</v>
      </c>
      <c r="M190" s="16">
        <f>IF(RDT!BZ190&lt;&gt;"",RDT!BZ190,"")</f>
        <v>16480</v>
      </c>
      <c r="N190" s="17" t="str">
        <f>IF(RDT!CA190&lt;&gt;"",RDT!CA190,"")</f>
        <v>RCM  5026</v>
      </c>
    </row>
    <row r="191" spans="2:14" ht="12.75" hidden="1" x14ac:dyDescent="0.2">
      <c r="B191" s="85">
        <f>IF(RDT!B191&lt;&gt;"",RDT!B191,"")</f>
        <v>45178</v>
      </c>
      <c r="C191" s="15">
        <f>IF(RDT!C191&lt;&gt;"",RDT!C191,"")</f>
        <v>2023</v>
      </c>
      <c r="D191" s="15">
        <f>IF(RDT!D191&lt;&gt;"",RDT!D191,"")</f>
        <v>36</v>
      </c>
      <c r="E191" s="183">
        <f>IF(RDT!E191&lt;&gt;"",RDT!E191,"")</f>
        <v>227</v>
      </c>
      <c r="F191" s="184" t="str">
        <f>IF(RDT!F191&lt;&gt;"",RDT!F191,"")</f>
        <v>Wilberto Guzman Gonzalez</v>
      </c>
      <c r="G191" s="184" t="str">
        <f>IF(RDT!G191&lt;&gt;"",RDT!G191,"")</f>
        <v>FIJO</v>
      </c>
      <c r="H191" s="186">
        <f>IF(RDT!CC191&lt;&gt;"",RDT!CC191,"")</f>
        <v>0</v>
      </c>
      <c r="I191" s="185" t="str">
        <f>IF(RDT!K191&lt;&gt;"",RDT!K191,"")</f>
        <v>No Trabajó</v>
      </c>
      <c r="J191" s="185">
        <f>IF(RDT!N191&lt;&gt;"",RDT!O191,"")</f>
        <v>0</v>
      </c>
      <c r="K191" s="94">
        <f>IF(RDT!M191&lt;&gt;"",RDT!M191,"")</f>
        <v>0</v>
      </c>
      <c r="L191" s="16">
        <f>IF(RDT!BY191&lt;&gt;"",RDT!BY191,"")</f>
        <v>0</v>
      </c>
      <c r="M191" s="16">
        <f>IF(RDT!BZ191&lt;&gt;"",RDT!BZ191,"")</f>
        <v>0</v>
      </c>
      <c r="N191" s="17" t="str">
        <f>IF(RDT!CA191&lt;&gt;"",RDT!CA191,"")</f>
        <v>RCM 5264</v>
      </c>
    </row>
    <row r="192" spans="2:14" ht="12.75" hidden="1" x14ac:dyDescent="0.2">
      <c r="B192" s="85">
        <f>IF(RDT!B192&lt;&gt;"",RDT!B192,"")</f>
        <v>45178</v>
      </c>
      <c r="C192" s="15">
        <f>IF(RDT!C192&lt;&gt;"",RDT!C192,"")</f>
        <v>2023</v>
      </c>
      <c r="D192" s="15">
        <f>IF(RDT!D192&lt;&gt;"",RDT!D192,"")</f>
        <v>36</v>
      </c>
      <c r="E192" s="183">
        <f>IF(RDT!E192&lt;&gt;"",RDT!E192,"")</f>
        <v>809</v>
      </c>
      <c r="F192" s="184" t="str">
        <f>IF(RDT!F192&lt;&gt;"",RDT!F192,"")</f>
        <v>Miguel Enrique Malariaga</v>
      </c>
      <c r="G192" s="184" t="str">
        <f>IF(RDT!G192&lt;&gt;"",RDT!G192,"")</f>
        <v>FIJO</v>
      </c>
      <c r="H192" s="186" t="str">
        <f>IF(RDT!CC192&lt;&gt;"",RDT!CC192,"")</f>
        <v>LA MONTAÑITA</v>
      </c>
      <c r="I192" s="185" t="str">
        <f>IF(RDT!K192&lt;&gt;"",RDT!K192,"")</f>
        <v>Siembra De Colinos</v>
      </c>
      <c r="J192" s="185" t="str">
        <f>IF(RDT!N192&lt;&gt;"",RDT!O192,"")</f>
        <v>PN21</v>
      </c>
      <c r="K192" s="94">
        <f>IF(RDT!M192&lt;&gt;"",RDT!M192,"")</f>
        <v>180</v>
      </c>
      <c r="L192" s="16">
        <f>IF(RDT!BY192&lt;&gt;"",RDT!BY192,"")</f>
        <v>300</v>
      </c>
      <c r="M192" s="16">
        <f>IF(RDT!BZ192&lt;&gt;"",RDT!BZ192,"")</f>
        <v>54000</v>
      </c>
      <c r="N192" s="17" t="str">
        <f>IF(RDT!CA192&lt;&gt;"",RDT!CA192,"")</f>
        <v>RCM 5006</v>
      </c>
    </row>
    <row r="193" spans="2:14" ht="12.75" hidden="1" x14ac:dyDescent="0.2">
      <c r="B193" s="85">
        <f>IF(RDT!B193&lt;&gt;"",RDT!B193,"")</f>
        <v>45178</v>
      </c>
      <c r="C193" s="15">
        <f>IF(RDT!C193&lt;&gt;"",RDT!C193,"")</f>
        <v>2023</v>
      </c>
      <c r="D193" s="15">
        <f>IF(RDT!D193&lt;&gt;"",RDT!D193,"")</f>
        <v>36</v>
      </c>
      <c r="E193" s="183">
        <f>IF(RDT!E193&lt;&gt;"",RDT!E193,"")</f>
        <v>809</v>
      </c>
      <c r="F193" s="184" t="str">
        <f>IF(RDT!F193&lt;&gt;"",RDT!F193,"")</f>
        <v>Miguel Enrique Malariaga</v>
      </c>
      <c r="G193" s="184" t="str">
        <f>IF(RDT!G193&lt;&gt;"",RDT!G193,"")</f>
        <v>FIJO</v>
      </c>
      <c r="H193" s="186" t="str">
        <f>IF(RDT!CC193&lt;&gt;"",RDT!CC193,"")</f>
        <v>LA MONTAÑITA</v>
      </c>
      <c r="I193" s="185" t="str">
        <f>IF(RDT!K193&lt;&gt;"",RDT!K193,"")</f>
        <v>Abono con materia organica</v>
      </c>
      <c r="J193" s="185" t="str">
        <f>IF(RDT!N193&lt;&gt;"",RDT!O193,"")</f>
        <v>PN21</v>
      </c>
      <c r="K193" s="94">
        <f>IF(RDT!M193&lt;&gt;"",RDT!M193,"")</f>
        <v>1</v>
      </c>
      <c r="L193" s="16">
        <f>IF(RDT!BY193&lt;&gt;"",RDT!BY193,"")</f>
        <v>200000</v>
      </c>
      <c r="M193" s="16">
        <f>IF(RDT!BZ193&lt;&gt;"",RDT!BZ193,"")</f>
        <v>200000</v>
      </c>
      <c r="N193" s="17" t="str">
        <f>IF(RDT!CA193&lt;&gt;"",RDT!CA193,"")</f>
        <v>RCM 5006</v>
      </c>
    </row>
    <row r="194" spans="2:14" ht="12.75" hidden="1" x14ac:dyDescent="0.2">
      <c r="B194" s="85">
        <f>IF(RDT!B194&lt;&gt;"",RDT!B194,"")</f>
        <v>45178</v>
      </c>
      <c r="C194" s="15">
        <f>IF(RDT!C194&lt;&gt;"",RDT!C194,"")</f>
        <v>2023</v>
      </c>
      <c r="D194" s="15">
        <f>IF(RDT!D194&lt;&gt;"",RDT!D194,"")</f>
        <v>36</v>
      </c>
      <c r="E194" s="183">
        <f>IF(RDT!E194&lt;&gt;"",RDT!E194,"")</f>
        <v>815</v>
      </c>
      <c r="F194" s="184" t="str">
        <f>IF(RDT!F194&lt;&gt;"",RDT!F194,"")</f>
        <v>Manuel Segundo Martínez Rivera</v>
      </c>
      <c r="G194" s="184" t="str">
        <f>IF(RDT!G194&lt;&gt;"",RDT!G194,"")</f>
        <v>FIJO</v>
      </c>
      <c r="H194" s="186" t="str">
        <f>IF(RDT!CC194&lt;&gt;"",RDT!CC194,"")</f>
        <v>LA MONTAÑITA</v>
      </c>
      <c r="I194" s="185" t="str">
        <f>IF(RDT!K194&lt;&gt;"",RDT!K194,"")</f>
        <v>Fumigacion A 4 Semanas Libre</v>
      </c>
      <c r="J194" s="185" t="str">
        <f>IF(RDT!N194&lt;&gt;"",RDT!O194,"")</f>
        <v>PN21</v>
      </c>
      <c r="K194" s="94">
        <f>IF(RDT!M194&lt;&gt;"",RDT!M194,"")</f>
        <v>2</v>
      </c>
      <c r="L194" s="16">
        <f>IF(RDT!BY194&lt;&gt;"",RDT!BY194,"")</f>
        <v>20000</v>
      </c>
      <c r="M194" s="16">
        <f>IF(RDT!BZ194&lt;&gt;"",RDT!BZ194,"")</f>
        <v>40000</v>
      </c>
      <c r="N194" s="17" t="str">
        <f>IF(RDT!CA194&lt;&gt;"",RDT!CA194,"")</f>
        <v>RCM 5002</v>
      </c>
    </row>
    <row r="195" spans="2:14" ht="12.75" hidden="1" x14ac:dyDescent="0.2">
      <c r="B195" s="85">
        <f>IF(RDT!B195&lt;&gt;"",RDT!B195,"")</f>
        <v>45178</v>
      </c>
      <c r="C195" s="15">
        <f>IF(RDT!C195&lt;&gt;"",RDT!C195,"")</f>
        <v>2023</v>
      </c>
      <c r="D195" s="15">
        <f>IF(RDT!D195&lt;&gt;"",RDT!D195,"")</f>
        <v>36</v>
      </c>
      <c r="E195" s="183">
        <f>IF(RDT!E195&lt;&gt;"",RDT!E195,"")</f>
        <v>812</v>
      </c>
      <c r="F195" s="184" t="str">
        <f>IF(RDT!F195&lt;&gt;"",RDT!F195,"")</f>
        <v>Macario Arroyo</v>
      </c>
      <c r="G195" s="184" t="str">
        <f>IF(RDT!G195&lt;&gt;"",RDT!G195,"")</f>
        <v>FIJO</v>
      </c>
      <c r="H195" s="186">
        <f>IF(RDT!CC195&lt;&gt;"",RDT!CC195,"")</f>
        <v>0</v>
      </c>
      <c r="I195" s="185" t="str">
        <f>IF(RDT!K195&lt;&gt;"",RDT!K195,"")</f>
        <v>No Trabajó</v>
      </c>
      <c r="J195" s="185">
        <f>IF(RDT!N195&lt;&gt;"",RDT!O195,"")</f>
        <v>0</v>
      </c>
      <c r="K195" s="94">
        <f>IF(RDT!M195&lt;&gt;"",RDT!M195,"")</f>
        <v>0</v>
      </c>
      <c r="L195" s="16">
        <f>IF(RDT!BY195&lt;&gt;"",RDT!BY195,"")</f>
        <v>0</v>
      </c>
      <c r="M195" s="16">
        <f>IF(RDT!BZ195&lt;&gt;"",RDT!BZ195,"")</f>
        <v>0</v>
      </c>
      <c r="N195" s="17" t="str">
        <f>IF(RDT!CA195&lt;&gt;"",RDT!CA195,"")</f>
        <v>rcm 5289</v>
      </c>
    </row>
    <row r="196" spans="2:14" ht="12.75" hidden="1" x14ac:dyDescent="0.2">
      <c r="B196" s="85">
        <f>IF(RDT!B196&lt;&gt;"",RDT!B196,"")</f>
        <v>45178</v>
      </c>
      <c r="C196" s="15">
        <f>IF(RDT!C196&lt;&gt;"",RDT!C196,"")</f>
        <v>2023</v>
      </c>
      <c r="D196" s="15">
        <f>IF(RDT!D196&lt;&gt;"",RDT!D196,"")</f>
        <v>36</v>
      </c>
      <c r="E196" s="183">
        <f>IF(RDT!E196&lt;&gt;"",RDT!E196,"")</f>
        <v>789</v>
      </c>
      <c r="F196" s="184" t="str">
        <f>IF(RDT!F196&lt;&gt;"",RDT!F196,"")</f>
        <v>Lujan Antonio Cavadia Hernandez</v>
      </c>
      <c r="G196" s="184" t="str">
        <f>IF(RDT!G196&lt;&gt;"",RDT!G196,"")</f>
        <v>FIJO</v>
      </c>
      <c r="H196" s="186">
        <f>IF(RDT!CC196&lt;&gt;"",RDT!CC196,"")</f>
        <v>0</v>
      </c>
      <c r="I196" s="185" t="str">
        <f>IF(RDT!K196&lt;&gt;"",RDT!K196,"")</f>
        <v>No Trabajó</v>
      </c>
      <c r="J196" s="185">
        <f>IF(RDT!N196&lt;&gt;"",RDT!O196,"")</f>
        <v>0</v>
      </c>
      <c r="K196" s="94">
        <f>IF(RDT!M196&lt;&gt;"",RDT!M196,"")</f>
        <v>0</v>
      </c>
      <c r="L196" s="16">
        <f>IF(RDT!BY196&lt;&gt;"",RDT!BY196,"")</f>
        <v>0</v>
      </c>
      <c r="M196" s="16">
        <f>IF(RDT!BZ196&lt;&gt;"",RDT!BZ196,"")</f>
        <v>0</v>
      </c>
      <c r="N196" s="17" t="str">
        <f>IF(RDT!CA196&lt;&gt;"",RDT!CA196,"")</f>
        <v>RCM 5290</v>
      </c>
    </row>
    <row r="197" spans="2:14" ht="12.75" hidden="1" x14ac:dyDescent="0.2">
      <c r="B197" s="85">
        <f>IF(RDT!B197&lt;&gt;"",RDT!B197,"")</f>
        <v>45178</v>
      </c>
      <c r="C197" s="15">
        <f>IF(RDT!C197&lt;&gt;"",RDT!C197,"")</f>
        <v>2023</v>
      </c>
      <c r="D197" s="15">
        <f>IF(RDT!D197&lt;&gt;"",RDT!D197,"")</f>
        <v>36</v>
      </c>
      <c r="E197" s="183">
        <f>IF(RDT!E197&lt;&gt;"",RDT!E197,"")</f>
        <v>811</v>
      </c>
      <c r="F197" s="184" t="str">
        <f>IF(RDT!F197&lt;&gt;"",RDT!F197,"")</f>
        <v>Luis Santiago Orozco Chantaca</v>
      </c>
      <c r="G197" s="184" t="str">
        <f>IF(RDT!G197&lt;&gt;"",RDT!G197,"")</f>
        <v>FIJO</v>
      </c>
      <c r="H197" s="186">
        <f>IF(RDT!CC197&lt;&gt;"",RDT!CC197,"")</f>
        <v>0</v>
      </c>
      <c r="I197" s="185" t="str">
        <f>IF(RDT!K197&lt;&gt;"",RDT!K197,"")</f>
        <v>No Trabajó</v>
      </c>
      <c r="J197" s="185">
        <f>IF(RDT!N197&lt;&gt;"",RDT!O197,"")</f>
        <v>0</v>
      </c>
      <c r="K197" s="94">
        <f>IF(RDT!M197&lt;&gt;"",RDT!M197,"")</f>
        <v>0</v>
      </c>
      <c r="L197" s="16">
        <f>IF(RDT!BY197&lt;&gt;"",RDT!BY197,"")</f>
        <v>0</v>
      </c>
      <c r="M197" s="16">
        <f>IF(RDT!BZ197&lt;&gt;"",RDT!BZ197,"")</f>
        <v>0</v>
      </c>
      <c r="N197" s="17" t="str">
        <f>IF(RDT!CA197&lt;&gt;"",RDT!CA197,"")</f>
        <v>RCM 5261</v>
      </c>
    </row>
    <row r="198" spans="2:14" ht="12.75" hidden="1" x14ac:dyDescent="0.2">
      <c r="B198" s="85">
        <f>IF(RDT!B198&lt;&gt;"",RDT!B198,"")</f>
        <v>45178</v>
      </c>
      <c r="C198" s="15">
        <f>IF(RDT!C198&lt;&gt;"",RDT!C198,"")</f>
        <v>2023</v>
      </c>
      <c r="D198" s="15">
        <f>IF(RDT!D198&lt;&gt;"",RDT!D198,"")</f>
        <v>36</v>
      </c>
      <c r="E198" s="183">
        <f>IF(RDT!E198&lt;&gt;"",RDT!E198,"")</f>
        <v>168</v>
      </c>
      <c r="F198" s="184" t="str">
        <f>IF(RDT!F198&lt;&gt;"",RDT!F198,"")</f>
        <v>Julian Baron Reyes</v>
      </c>
      <c r="G198" s="184" t="str">
        <f>IF(RDT!G198&lt;&gt;"",RDT!G198,"")</f>
        <v>FIJO</v>
      </c>
      <c r="H198" s="186" t="str">
        <f>IF(RDT!CC198&lt;&gt;"",RDT!CC198,"")</f>
        <v>PEDRITO</v>
      </c>
      <c r="I198" s="185" t="str">
        <f>IF(RDT!K198&lt;&gt;"",RDT!K198,"")</f>
        <v>Contrato Deshoje</v>
      </c>
      <c r="J198" s="185" t="str">
        <f>IF(RDT!N198&lt;&gt;"",RDT!O198,"")</f>
        <v>PD03</v>
      </c>
      <c r="K198" s="94">
        <f>IF(RDT!M198&lt;&gt;"",RDT!M198,"")</f>
        <v>2.67</v>
      </c>
      <c r="L198" s="16">
        <f>IF(RDT!BY198&lt;&gt;"",RDT!BY198,"")</f>
        <v>6000</v>
      </c>
      <c r="M198" s="16">
        <f>IF(RDT!BZ198&lt;&gt;"",RDT!BZ198,"")</f>
        <v>16020</v>
      </c>
      <c r="N198" s="17" t="str">
        <f>IF(RDT!CA198&lt;&gt;"",RDT!CA198,"")</f>
        <v>RCM 5260</v>
      </c>
    </row>
    <row r="199" spans="2:14" ht="12.75" hidden="1" x14ac:dyDescent="0.2">
      <c r="B199" s="85">
        <f>IF(RDT!B199&lt;&gt;"",RDT!B199,"")</f>
        <v>45178</v>
      </c>
      <c r="C199" s="15">
        <f>IF(RDT!C199&lt;&gt;"",RDT!C199,"")</f>
        <v>2023</v>
      </c>
      <c r="D199" s="15">
        <f>IF(RDT!D199&lt;&gt;"",RDT!D199,"")</f>
        <v>36</v>
      </c>
      <c r="E199" s="183">
        <f>IF(RDT!E199&lt;&gt;"",RDT!E199,"")</f>
        <v>832</v>
      </c>
      <c r="F199" s="184" t="str">
        <f>IF(RDT!F199&lt;&gt;"",RDT!F199,"")</f>
        <v>Juan Andrés Morelos Torres</v>
      </c>
      <c r="G199" s="184" t="str">
        <f>IF(RDT!G199&lt;&gt;"",RDT!G199,"")</f>
        <v>OCASIONAL</v>
      </c>
      <c r="H199" s="186">
        <f>IF(RDT!CC199&lt;&gt;"",RDT!CC199,"")</f>
        <v>0</v>
      </c>
      <c r="I199" s="185" t="str">
        <f>IF(RDT!K199&lt;&gt;"",RDT!K199,"")</f>
        <v>No Trabajó</v>
      </c>
      <c r="J199" s="185">
        <f>IF(RDT!N199&lt;&gt;"",RDT!O199,"")</f>
        <v>0</v>
      </c>
      <c r="K199" s="94">
        <f>IF(RDT!M199&lt;&gt;"",RDT!M199,"")</f>
        <v>0</v>
      </c>
      <c r="L199" s="16">
        <f>IF(RDT!BY199&lt;&gt;"",RDT!BY199,"")</f>
        <v>0</v>
      </c>
      <c r="M199" s="16">
        <f>IF(RDT!BZ199&lt;&gt;"",RDT!BZ199,"")</f>
        <v>0</v>
      </c>
      <c r="N199" s="17" t="str">
        <f>IF(RDT!CA199&lt;&gt;"",RDT!CA199,"")</f>
        <v>RCM 5001</v>
      </c>
    </row>
    <row r="200" spans="2:14" ht="12.75" hidden="1" x14ac:dyDescent="0.2">
      <c r="B200" s="85">
        <f>IF(RDT!B200&lt;&gt;"",RDT!B200,"")</f>
        <v>45178</v>
      </c>
      <c r="C200" s="15">
        <f>IF(RDT!C200&lt;&gt;"",RDT!C200,"")</f>
        <v>2023</v>
      </c>
      <c r="D200" s="15">
        <f>IF(RDT!D200&lt;&gt;"",RDT!D200,"")</f>
        <v>36</v>
      </c>
      <c r="E200" s="183">
        <f>IF(RDT!E200&lt;&gt;"",RDT!E200,"")</f>
        <v>14</v>
      </c>
      <c r="F200" s="184" t="str">
        <f>IF(RDT!F200&lt;&gt;"",RDT!F200,"")</f>
        <v>José Luis Ocanto Briceño</v>
      </c>
      <c r="G200" s="184" t="str">
        <f>IF(RDT!G200&lt;&gt;"",RDT!G200,"")</f>
        <v>FIJO</v>
      </c>
      <c r="H200" s="186" t="str">
        <f>IF(RDT!CC200&lt;&gt;"",RDT!CC200,"")</f>
        <v>SAN PEDRO</v>
      </c>
      <c r="I200" s="185" t="str">
        <f>IF(RDT!K200&lt;&gt;"",RDT!K200,"")</f>
        <v>Embolse</v>
      </c>
      <c r="J200" s="185" t="str">
        <f>IF(RDT!N200&lt;&gt;"",RDT!O200,"")</f>
        <v>S02</v>
      </c>
      <c r="K200" s="94">
        <f>IF(RDT!M200&lt;&gt;"",RDT!M200,"")</f>
        <v>53</v>
      </c>
      <c r="L200" s="16">
        <f>IF(RDT!BY200&lt;&gt;"",RDT!BY200,"")</f>
        <v>160</v>
      </c>
      <c r="M200" s="16">
        <f>IF(RDT!BZ200&lt;&gt;"",RDT!BZ200,"")</f>
        <v>8480</v>
      </c>
      <c r="N200" s="17" t="str">
        <f>IF(RDT!CA200&lt;&gt;"",RDT!CA200,"")</f>
        <v>RCM 5025</v>
      </c>
    </row>
    <row r="201" spans="2:14" ht="12.75" hidden="1" x14ac:dyDescent="0.2">
      <c r="B201" s="85">
        <f>IF(RDT!B201&lt;&gt;"",RDT!B201,"")</f>
        <v>45178</v>
      </c>
      <c r="C201" s="15">
        <f>IF(RDT!C201&lt;&gt;"",RDT!C201,"")</f>
        <v>2023</v>
      </c>
      <c r="D201" s="15">
        <f>IF(RDT!D201&lt;&gt;"",RDT!D201,"")</f>
        <v>36</v>
      </c>
      <c r="E201" s="183">
        <f>IF(RDT!E201&lt;&gt;"",RDT!E201,"")</f>
        <v>14</v>
      </c>
      <c r="F201" s="184" t="str">
        <f>IF(RDT!F201&lt;&gt;"",RDT!F201,"")</f>
        <v>José Luis Ocanto Briceño</v>
      </c>
      <c r="G201" s="184" t="str">
        <f>IF(RDT!G201&lt;&gt;"",RDT!G201,"")</f>
        <v>FIJO</v>
      </c>
      <c r="H201" s="186" t="str">
        <f>IF(RDT!CC201&lt;&gt;"",RDT!CC201,"")</f>
        <v>SAN PEDRO</v>
      </c>
      <c r="I201" s="185" t="str">
        <f>IF(RDT!K201&lt;&gt;"",RDT!K201,"")</f>
        <v>Desflore</v>
      </c>
      <c r="J201" s="185" t="str">
        <f>IF(RDT!N201&lt;&gt;"",RDT!O201,"")</f>
        <v>S02</v>
      </c>
      <c r="K201" s="94">
        <f>IF(RDT!M201&lt;&gt;"",RDT!M201,"")</f>
        <v>44</v>
      </c>
      <c r="L201" s="16">
        <f>IF(RDT!BY201&lt;&gt;"",RDT!BY201,"")</f>
        <v>160</v>
      </c>
      <c r="M201" s="16">
        <f>IF(RDT!BZ201&lt;&gt;"",RDT!BZ201,"")</f>
        <v>7040</v>
      </c>
      <c r="N201" s="17" t="str">
        <f>IF(RDT!CA201&lt;&gt;"",RDT!CA201,"")</f>
        <v>RCM 5025</v>
      </c>
    </row>
    <row r="202" spans="2:14" ht="12.75" hidden="1" x14ac:dyDescent="0.2">
      <c r="B202" s="85">
        <f>IF(RDT!B202&lt;&gt;"",RDT!B202,"")</f>
        <v>45178</v>
      </c>
      <c r="C202" s="15">
        <f>IF(RDT!C202&lt;&gt;"",RDT!C202,"")</f>
        <v>2023</v>
      </c>
      <c r="D202" s="15">
        <f>IF(RDT!D202&lt;&gt;"",RDT!D202,"")</f>
        <v>36</v>
      </c>
      <c r="E202" s="183">
        <f>IF(RDT!E202&lt;&gt;"",RDT!E202,"")</f>
        <v>713</v>
      </c>
      <c r="F202" s="184" t="str">
        <f>IF(RDT!F202&lt;&gt;"",RDT!F202,"")</f>
        <v>Jorge  Elis Medina Valoyes</v>
      </c>
      <c r="G202" s="184" t="str">
        <f>IF(RDT!G202&lt;&gt;"",RDT!G202,"")</f>
        <v>FIJO</v>
      </c>
      <c r="H202" s="186" t="str">
        <f>IF(RDT!CC202&lt;&gt;"",RDT!CC202,"")</f>
        <v>PEDRITO</v>
      </c>
      <c r="I202" s="185" t="str">
        <f>IF(RDT!K202&lt;&gt;"",RDT!K202,"")</f>
        <v>Arranque De Semillas</v>
      </c>
      <c r="J202" s="185" t="str">
        <f>IF(RDT!N202&lt;&gt;"",RDT!O202,"")</f>
        <v>PD07</v>
      </c>
      <c r="K202" s="94">
        <f>IF(RDT!M202&lt;&gt;"",RDT!M202,"")</f>
        <v>55</v>
      </c>
      <c r="L202" s="16">
        <f>IF(RDT!BY202&lt;&gt;"",RDT!BY202,"")</f>
        <v>50</v>
      </c>
      <c r="M202" s="16">
        <f>IF(RDT!BZ202&lt;&gt;"",RDT!BZ202,"")</f>
        <v>2750</v>
      </c>
      <c r="N202" s="17" t="str">
        <f>IF(RDT!CA202&lt;&gt;"",RDT!CA202,"")</f>
        <v>RCM 5281</v>
      </c>
    </row>
    <row r="203" spans="2:14" ht="12.75" hidden="1" x14ac:dyDescent="0.2">
      <c r="B203" s="85">
        <f>IF(RDT!B203&lt;&gt;"",RDT!B203,"")</f>
        <v>45178</v>
      </c>
      <c r="C203" s="15">
        <f>IF(RDT!C203&lt;&gt;"",RDT!C203,"")</f>
        <v>2023</v>
      </c>
      <c r="D203" s="15">
        <f>IF(RDT!D203&lt;&gt;"",RDT!D203,"")</f>
        <v>36</v>
      </c>
      <c r="E203" s="183">
        <f>IF(RDT!E203&lt;&gt;"",RDT!E203,"")</f>
        <v>713</v>
      </c>
      <c r="F203" s="184" t="str">
        <f>IF(RDT!F203&lt;&gt;"",RDT!F203,"")</f>
        <v>Jorge  Elis Medina Valoyes</v>
      </c>
      <c r="G203" s="184" t="str">
        <f>IF(RDT!G203&lt;&gt;"",RDT!G203,"")</f>
        <v>FIJO</v>
      </c>
      <c r="H203" s="186" t="str">
        <f>IF(RDT!CC203&lt;&gt;"",RDT!CC203,"")</f>
        <v>PEDRITO</v>
      </c>
      <c r="I203" s="185" t="str">
        <f>IF(RDT!K203&lt;&gt;"",RDT!K203,"")</f>
        <v>Desmache 13 Semanas Libre</v>
      </c>
      <c r="J203" s="185" t="str">
        <f>IF(RDT!N203&lt;&gt;"",RDT!O203,"")</f>
        <v>PD07</v>
      </c>
      <c r="K203" s="94">
        <f>IF(RDT!M203&lt;&gt;"",RDT!M203,"")</f>
        <v>1.06</v>
      </c>
      <c r="L203" s="16">
        <f>IF(RDT!BY203&lt;&gt;"",RDT!BY203,"")</f>
        <v>65000</v>
      </c>
      <c r="M203" s="16">
        <f>IF(RDT!BZ203&lt;&gt;"",RDT!BZ203,"")</f>
        <v>68900</v>
      </c>
      <c r="N203" s="17" t="str">
        <f>IF(RDT!CA203&lt;&gt;"",RDT!CA203,"")</f>
        <v>RCM 5281</v>
      </c>
    </row>
    <row r="204" spans="2:14" ht="12.75" hidden="1" x14ac:dyDescent="0.2">
      <c r="B204" s="85">
        <f>IF(RDT!B204&lt;&gt;"",RDT!B204,"")</f>
        <v>45178</v>
      </c>
      <c r="C204" s="15">
        <f>IF(RDT!C204&lt;&gt;"",RDT!C204,"")</f>
        <v>2023</v>
      </c>
      <c r="D204" s="15">
        <f>IF(RDT!D204&lt;&gt;"",RDT!D204,"")</f>
        <v>36</v>
      </c>
      <c r="E204" s="183">
        <f>IF(RDT!E204&lt;&gt;"",RDT!E204,"")</f>
        <v>816</v>
      </c>
      <c r="F204" s="184" t="str">
        <f>IF(RDT!F204&lt;&gt;"",RDT!F204,"")</f>
        <v>Jeider Guerra Estrada</v>
      </c>
      <c r="G204" s="184" t="str">
        <f>IF(RDT!G204&lt;&gt;"",RDT!G204,"")</f>
        <v>FIJO</v>
      </c>
      <c r="H204" s="186" t="str">
        <f>IF(RDT!CC204&lt;&gt;"",RDT!CC204,"")</f>
        <v>PEDRITO</v>
      </c>
      <c r="I204" s="185" t="str">
        <f>IF(RDT!K204&lt;&gt;"",RDT!K204,"")</f>
        <v>Pase De Guadaña</v>
      </c>
      <c r="J204" s="185" t="str">
        <f>IF(RDT!N204&lt;&gt;"",RDT!O204,"")</f>
        <v>PD07</v>
      </c>
      <c r="K204" s="94">
        <f>IF(RDT!M204&lt;&gt;"",RDT!M204,"")</f>
        <v>1.2857142857142858</v>
      </c>
      <c r="L204" s="16">
        <f>IF(RDT!BY204&lt;&gt;"",RDT!BY204,"")</f>
        <v>35000</v>
      </c>
      <c r="M204" s="16">
        <f>IF(RDT!BZ204&lt;&gt;"",RDT!BZ204,"")</f>
        <v>45000</v>
      </c>
      <c r="N204" s="17" t="str">
        <f>IF(RDT!CA204&lt;&gt;"",RDT!CA204,"")</f>
        <v>RCM 5258</v>
      </c>
    </row>
    <row r="205" spans="2:14" ht="12.75" hidden="1" x14ac:dyDescent="0.2">
      <c r="B205" s="85">
        <f>IF(RDT!B205&lt;&gt;"",RDT!B205,"")</f>
        <v>45178</v>
      </c>
      <c r="C205" s="15">
        <f>IF(RDT!C205&lt;&gt;"",RDT!C205,"")</f>
        <v>2023</v>
      </c>
      <c r="D205" s="15">
        <f>IF(RDT!D205&lt;&gt;"",RDT!D205,"")</f>
        <v>36</v>
      </c>
      <c r="E205" s="183">
        <f>IF(RDT!E205&lt;&gt;"",RDT!E205,"")</f>
        <v>124</v>
      </c>
      <c r="F205" s="184" t="str">
        <f>IF(RDT!F205&lt;&gt;"",RDT!F205,"")</f>
        <v>Jaider Andres Luna Salcedo</v>
      </c>
      <c r="G205" s="184" t="str">
        <f>IF(RDT!G205&lt;&gt;"",RDT!G205,"")</f>
        <v>OCASIONAL</v>
      </c>
      <c r="H205" s="186" t="str">
        <f>IF(RDT!CC205&lt;&gt;"",RDT!CC205,"")</f>
        <v>LA MONTAÑITA</v>
      </c>
      <c r="I205" s="185" t="str">
        <f>IF(RDT!K205&lt;&gt;"",RDT!K205,"")</f>
        <v>Operario Motosierra Pedrito</v>
      </c>
      <c r="J205" s="185" t="str">
        <f>IF(RDT!N205&lt;&gt;"",RDT!O205,"")</f>
        <v>PN21</v>
      </c>
      <c r="K205" s="94">
        <f>IF(RDT!M205&lt;&gt;"",RDT!M205,"")</f>
        <v>1</v>
      </c>
      <c r="L205" s="16">
        <f>IF(RDT!BY205&lt;&gt;"",RDT!BY205,"")</f>
        <v>35000</v>
      </c>
      <c r="M205" s="16">
        <f>IF(RDT!BZ205&lt;&gt;"",RDT!BZ205,"")</f>
        <v>35000</v>
      </c>
      <c r="N205" s="17" t="str">
        <f>IF(RDT!CA205&lt;&gt;"",RDT!CA205,"")</f>
        <v>rcm 5004</v>
      </c>
    </row>
    <row r="206" spans="2:14" ht="12.75" hidden="1" x14ac:dyDescent="0.2">
      <c r="B206" s="85">
        <f>IF(RDT!B206&lt;&gt;"",RDT!B206,"")</f>
        <v>45178</v>
      </c>
      <c r="C206" s="15">
        <f>IF(RDT!C206&lt;&gt;"",RDT!C206,"")</f>
        <v>2023</v>
      </c>
      <c r="D206" s="15">
        <f>IF(RDT!D206&lt;&gt;"",RDT!D206,"")</f>
        <v>36</v>
      </c>
      <c r="E206" s="183">
        <f>IF(RDT!E206&lt;&gt;"",RDT!E206,"")</f>
        <v>808</v>
      </c>
      <c r="F206" s="184" t="str">
        <f>IF(RDT!F206&lt;&gt;"",RDT!F206,"")</f>
        <v>Herlin David Ramírez Jiménez</v>
      </c>
      <c r="G206" s="184" t="str">
        <f>IF(RDT!G206&lt;&gt;"",RDT!G206,"")</f>
        <v>FIJO</v>
      </c>
      <c r="H206" s="186" t="str">
        <f>IF(RDT!CC206&lt;&gt;"",RDT!CC206,"")</f>
        <v>LA MONTAÑITA</v>
      </c>
      <c r="I206" s="185" t="str">
        <f>IF(RDT!K206&lt;&gt;"",RDT!K206,"")</f>
        <v>Siembra De Colinos</v>
      </c>
      <c r="J206" s="185" t="str">
        <f>IF(RDT!N206&lt;&gt;"",RDT!O206,"")</f>
        <v>PN21</v>
      </c>
      <c r="K206" s="94">
        <f>IF(RDT!M206&lt;&gt;"",RDT!M206,"")</f>
        <v>100</v>
      </c>
      <c r="L206" s="16">
        <f>IF(RDT!BY206&lt;&gt;"",RDT!BY206,"")</f>
        <v>300</v>
      </c>
      <c r="M206" s="16">
        <f>IF(RDT!BZ206&lt;&gt;"",RDT!BZ206,"")</f>
        <v>30000</v>
      </c>
      <c r="N206" s="17" t="str">
        <f>IF(RDT!CA206&lt;&gt;"",RDT!CA206,"")</f>
        <v>RCM 5005</v>
      </c>
    </row>
    <row r="207" spans="2:14" ht="12.75" hidden="1" x14ac:dyDescent="0.2">
      <c r="B207" s="85">
        <f>IF(RDT!B207&lt;&gt;"",RDT!B207,"")</f>
        <v>45178</v>
      </c>
      <c r="C207" s="15">
        <f>IF(RDT!C207&lt;&gt;"",RDT!C207,"")</f>
        <v>2023</v>
      </c>
      <c r="D207" s="15">
        <f>IF(RDT!D207&lt;&gt;"",RDT!D207,"")</f>
        <v>36</v>
      </c>
      <c r="E207" s="183">
        <f>IF(RDT!E207&lt;&gt;"",RDT!E207,"")</f>
        <v>776</v>
      </c>
      <c r="F207" s="184" t="str">
        <f>IF(RDT!F207&lt;&gt;"",RDT!F207,"")</f>
        <v>Hector Diaz Rodriguez</v>
      </c>
      <c r="G207" s="184" t="str">
        <f>IF(RDT!G207&lt;&gt;"",RDT!G207,"")</f>
        <v>FIJO</v>
      </c>
      <c r="H207" s="186" t="str">
        <f>IF(RDT!CC207&lt;&gt;"",RDT!CC207,"")</f>
        <v>SAN PEDRO</v>
      </c>
      <c r="I207" s="185" t="str">
        <f>IF(RDT!K207&lt;&gt;"",RDT!K207,"")</f>
        <v>Abono Con Sulfato De Amonio</v>
      </c>
      <c r="J207" s="185" t="str">
        <f>IF(RDT!N207&lt;&gt;"",RDT!O207,"")</f>
        <v>S04</v>
      </c>
      <c r="K207" s="94">
        <f>IF(RDT!M207&lt;&gt;"",RDT!M207,"")</f>
        <v>7</v>
      </c>
      <c r="L207" s="16">
        <f>IF(RDT!BY207&lt;&gt;"",RDT!BY207,"")</f>
        <v>6000</v>
      </c>
      <c r="M207" s="16">
        <f>IF(RDT!BZ207&lt;&gt;"",RDT!BZ207,"")</f>
        <v>42000</v>
      </c>
      <c r="N207" s="17" t="str">
        <f>IF(RDT!CA207&lt;&gt;"",RDT!CA207,"")</f>
        <v>RCM 5214</v>
      </c>
    </row>
    <row r="208" spans="2:14" ht="12.75" hidden="1" x14ac:dyDescent="0.2">
      <c r="B208" s="85">
        <f>IF(RDT!B208&lt;&gt;"",RDT!B208,"")</f>
        <v>45178</v>
      </c>
      <c r="C208" s="15">
        <f>IF(RDT!C208&lt;&gt;"",RDT!C208,"")</f>
        <v>2023</v>
      </c>
      <c r="D208" s="15">
        <f>IF(RDT!D208&lt;&gt;"",RDT!D208,"")</f>
        <v>36</v>
      </c>
      <c r="E208" s="183">
        <f>IF(RDT!E208&lt;&gt;"",RDT!E208,"")</f>
        <v>526</v>
      </c>
      <c r="F208" s="184" t="str">
        <f>IF(RDT!F208&lt;&gt;"",RDT!F208,"")</f>
        <v>Ever De Jesus Jaramillo Agudelo</v>
      </c>
      <c r="G208" s="184" t="str">
        <f>IF(RDT!G208&lt;&gt;"",RDT!G208,"")</f>
        <v>FIJO</v>
      </c>
      <c r="H208" s="186" t="str">
        <f>IF(RDT!CC208&lt;&gt;"",RDT!CC208,"")</f>
        <v>SAN PEDRO</v>
      </c>
      <c r="I208" s="185" t="str">
        <f>IF(RDT!K208&lt;&gt;"",RDT!K208,"")</f>
        <v>Desmache 10 Semanas Libre</v>
      </c>
      <c r="J208" s="185" t="str">
        <f>IF(RDT!N208&lt;&gt;"",RDT!O208,"")</f>
        <v>S01</v>
      </c>
      <c r="K208" s="94">
        <f>IF(RDT!M208&lt;&gt;"",RDT!M208,"")</f>
        <v>0.60333333333333328</v>
      </c>
      <c r="L208" s="16">
        <f>IF(RDT!BY208&lt;&gt;"",RDT!BY208,"")</f>
        <v>50000</v>
      </c>
      <c r="M208" s="16">
        <f>IF(RDT!BZ208&lt;&gt;"",RDT!BZ208,"")</f>
        <v>30166.666666666664</v>
      </c>
      <c r="N208" s="17" t="str">
        <f>IF(RDT!CA208&lt;&gt;"",RDT!CA208,"")</f>
        <v>RCM 5213</v>
      </c>
    </row>
    <row r="209" spans="2:14" ht="12.75" hidden="1" x14ac:dyDescent="0.2">
      <c r="B209" s="85">
        <f>IF(RDT!B209&lt;&gt;"",RDT!B209,"")</f>
        <v>45178</v>
      </c>
      <c r="C209" s="15">
        <f>IF(RDT!C209&lt;&gt;"",RDT!C209,"")</f>
        <v>2023</v>
      </c>
      <c r="D209" s="15">
        <f>IF(RDT!D209&lt;&gt;"",RDT!D209,"")</f>
        <v>36</v>
      </c>
      <c r="E209" s="183">
        <f>IF(RDT!E209&lt;&gt;"",RDT!E209,"")</f>
        <v>784</v>
      </c>
      <c r="F209" s="184" t="str">
        <f>IF(RDT!F209&lt;&gt;"",RDT!F209,"")</f>
        <v>Enyelbet Suarez</v>
      </c>
      <c r="G209" s="184" t="str">
        <f>IF(RDT!G209&lt;&gt;"",RDT!G209,"")</f>
        <v>FIJO</v>
      </c>
      <c r="H209" s="186" t="str">
        <f>IF(RDT!CC209&lt;&gt;"",RDT!CC209,"")</f>
        <v>PEDRITO</v>
      </c>
      <c r="I209" s="185" t="str">
        <f>IF(RDT!K209&lt;&gt;"",RDT!K209,"")</f>
        <v>Recolección De Semilla Y Acarreo</v>
      </c>
      <c r="J209" s="185" t="str">
        <f>IF(RDT!N209&lt;&gt;"",RDT!O209,"")</f>
        <v>PD15</v>
      </c>
      <c r="K209" s="94">
        <f>IF(RDT!M209&lt;&gt;"",RDT!M209,"")</f>
        <v>300</v>
      </c>
      <c r="L209" s="16">
        <f>IF(RDT!BY209&lt;&gt;"",RDT!BY209,"")</f>
        <v>100</v>
      </c>
      <c r="M209" s="16">
        <f>IF(RDT!BZ209&lt;&gt;"",RDT!BZ209,"")</f>
        <v>30000</v>
      </c>
      <c r="N209" s="17" t="str">
        <f>IF(RDT!CA209&lt;&gt;"",RDT!CA209,"")</f>
        <v>RCM 5257</v>
      </c>
    </row>
    <row r="210" spans="2:14" ht="12.75" hidden="1" x14ac:dyDescent="0.2">
      <c r="B210" s="85">
        <f>IF(RDT!B210&lt;&gt;"",RDT!B210,"")</f>
        <v>45178</v>
      </c>
      <c r="C210" s="15">
        <f>IF(RDT!C210&lt;&gt;"",RDT!C210,"")</f>
        <v>2023</v>
      </c>
      <c r="D210" s="15">
        <f>IF(RDT!D210&lt;&gt;"",RDT!D210,"")</f>
        <v>36</v>
      </c>
      <c r="E210" s="183">
        <f>IF(RDT!E210&lt;&gt;"",RDT!E210,"")</f>
        <v>828</v>
      </c>
      <c r="F210" s="184" t="str">
        <f>IF(RDT!F210&lt;&gt;"",RDT!F210,"")</f>
        <v>Enor Antonio Arrieta Jimenez</v>
      </c>
      <c r="G210" s="184" t="str">
        <f>IF(RDT!G210&lt;&gt;"",RDT!G210,"")</f>
        <v>OCASIONAL</v>
      </c>
      <c r="H210" s="186" t="str">
        <f>IF(RDT!CC210&lt;&gt;"",RDT!CC210,"")</f>
        <v>LA MONTAÑITA</v>
      </c>
      <c r="I210" s="185" t="str">
        <f>IF(RDT!K210&lt;&gt;"",RDT!K210,"")</f>
        <v>Operario de maquinaria pesada</v>
      </c>
      <c r="J210" s="185" t="str">
        <f>IF(RDT!N210&lt;&gt;"",RDT!O210,"")</f>
        <v>PN21</v>
      </c>
      <c r="K210" s="94">
        <f>IF(RDT!M210&lt;&gt;"",RDT!M210,"")</f>
        <v>1</v>
      </c>
      <c r="L210" s="16">
        <f>IF(RDT!BY210&lt;&gt;"",RDT!BY210,"")</f>
        <v>44600</v>
      </c>
      <c r="M210" s="16">
        <f>IF(RDT!BZ210&lt;&gt;"",RDT!BZ210,"")</f>
        <v>44600</v>
      </c>
      <c r="N210" s="17" t="str">
        <f>IF(RDT!CA210&lt;&gt;"",RDT!CA210,"")</f>
        <v>rcm 5028</v>
      </c>
    </row>
    <row r="211" spans="2:14" ht="12.75" hidden="1" x14ac:dyDescent="0.2">
      <c r="B211" s="85">
        <f>IF(RDT!B211&lt;&gt;"",RDT!B211,"")</f>
        <v>45178</v>
      </c>
      <c r="C211" s="15">
        <f>IF(RDT!C211&lt;&gt;"",RDT!C211,"")</f>
        <v>2023</v>
      </c>
      <c r="D211" s="15">
        <f>IF(RDT!D211&lt;&gt;"",RDT!D211,"")</f>
        <v>36</v>
      </c>
      <c r="E211" s="183">
        <f>IF(RDT!E211&lt;&gt;"",RDT!E211,"")</f>
        <v>745</v>
      </c>
      <c r="F211" s="184" t="str">
        <f>IF(RDT!F211&lt;&gt;"",RDT!F211,"")</f>
        <v>Edilberto Reyes Mora</v>
      </c>
      <c r="G211" s="184" t="str">
        <f>IF(RDT!G211&lt;&gt;"",RDT!G211,"")</f>
        <v>FIJO</v>
      </c>
      <c r="H211" s="186">
        <f>IF(RDT!CC211&lt;&gt;"",RDT!CC211,"")</f>
        <v>0</v>
      </c>
      <c r="I211" s="185" t="str">
        <f>IF(RDT!K211&lt;&gt;"",RDT!K211,"")</f>
        <v>No Trabajó</v>
      </c>
      <c r="J211" s="185">
        <f>IF(RDT!N211&lt;&gt;"",RDT!O211,"")</f>
        <v>0</v>
      </c>
      <c r="K211" s="94">
        <f>IF(RDT!M211&lt;&gt;"",RDT!M211,"")</f>
        <v>0</v>
      </c>
      <c r="L211" s="16">
        <f>IF(RDT!BY211&lt;&gt;"",RDT!BY211,"")</f>
        <v>0</v>
      </c>
      <c r="M211" s="16">
        <f>IF(RDT!BZ211&lt;&gt;"",RDT!BZ211,"")</f>
        <v>0</v>
      </c>
      <c r="N211" s="17" t="str">
        <f>IF(RDT!CA211&lt;&gt;"",RDT!CA211,"")</f>
        <v>RCM 5024</v>
      </c>
    </row>
    <row r="212" spans="2:14" ht="12.75" hidden="1" x14ac:dyDescent="0.2">
      <c r="B212" s="85">
        <f>IF(RDT!B212&lt;&gt;"",RDT!B212,"")</f>
        <v>45178</v>
      </c>
      <c r="C212" s="15">
        <f>IF(RDT!C212&lt;&gt;"",RDT!C212,"")</f>
        <v>2023</v>
      </c>
      <c r="D212" s="15">
        <f>IF(RDT!D212&lt;&gt;"",RDT!D212,"")</f>
        <v>36</v>
      </c>
      <c r="E212" s="183">
        <f>IF(RDT!E212&lt;&gt;"",RDT!E212,"")</f>
        <v>802</v>
      </c>
      <c r="F212" s="184" t="str">
        <f>IF(RDT!F212&lt;&gt;"",RDT!F212,"")</f>
        <v>Eder Paternina Lopez</v>
      </c>
      <c r="G212" s="184" t="str">
        <f>IF(RDT!G212&lt;&gt;"",RDT!G212,"")</f>
        <v>FIJO</v>
      </c>
      <c r="H212" s="186">
        <f>IF(RDT!CC212&lt;&gt;"",RDT!CC212,"")</f>
        <v>0</v>
      </c>
      <c r="I212" s="185" t="str">
        <f>IF(RDT!K212&lt;&gt;"",RDT!K212,"")</f>
        <v>No Trabajó</v>
      </c>
      <c r="J212" s="185">
        <f>IF(RDT!N212&lt;&gt;"",RDT!O212,"")</f>
        <v>0</v>
      </c>
      <c r="K212" s="94">
        <f>IF(RDT!M212&lt;&gt;"",RDT!M212,"")</f>
        <v>0</v>
      </c>
      <c r="L212" s="16">
        <f>IF(RDT!BY212&lt;&gt;"",RDT!BY212,"")</f>
        <v>0</v>
      </c>
      <c r="M212" s="16">
        <f>IF(RDT!BZ212&lt;&gt;"",RDT!BZ212,"")</f>
        <v>0</v>
      </c>
      <c r="N212" s="17" t="str">
        <f>IF(RDT!CA212&lt;&gt;"",RDT!CA212,"")</f>
        <v>RCM 5256</v>
      </c>
    </row>
    <row r="213" spans="2:14" ht="12.75" hidden="1" x14ac:dyDescent="0.2">
      <c r="B213" s="85">
        <f>IF(RDT!B213&lt;&gt;"",RDT!B213,"")</f>
        <v>45178</v>
      </c>
      <c r="C213" s="15">
        <f>IF(RDT!C213&lt;&gt;"",RDT!C213,"")</f>
        <v>2023</v>
      </c>
      <c r="D213" s="15">
        <f>IF(RDT!D213&lt;&gt;"",RDT!D213,"")</f>
        <v>36</v>
      </c>
      <c r="E213" s="183">
        <f>IF(RDT!E213&lt;&gt;"",RDT!E213,"")</f>
        <v>791</v>
      </c>
      <c r="F213" s="184" t="str">
        <f>IF(RDT!F213&lt;&gt;"",RDT!F213,"")</f>
        <v>Dulce Maria Artiga</v>
      </c>
      <c r="G213" s="184" t="str">
        <f>IF(RDT!G213&lt;&gt;"",RDT!G213,"")</f>
        <v>FIJO</v>
      </c>
      <c r="H213" s="186" t="str">
        <f>IF(RDT!CC213&lt;&gt;"",RDT!CC213,"")</f>
        <v>PEDRITO</v>
      </c>
      <c r="I213" s="185" t="str">
        <f>IF(RDT!K213&lt;&gt;"",RDT!K213,"")</f>
        <v>Recolección De Semilla Y Acarreo</v>
      </c>
      <c r="J213" s="185" t="str">
        <f>IF(RDT!N213&lt;&gt;"",RDT!O213,"")</f>
        <v>PD15</v>
      </c>
      <c r="K213" s="94">
        <f>IF(RDT!M213&lt;&gt;"",RDT!M213,"")</f>
        <v>300</v>
      </c>
      <c r="L213" s="16">
        <f>IF(RDT!BY213&lt;&gt;"",RDT!BY213,"")</f>
        <v>100</v>
      </c>
      <c r="M213" s="16">
        <f>IF(RDT!BZ213&lt;&gt;"",RDT!BZ213,"")</f>
        <v>30000</v>
      </c>
      <c r="N213" s="17" t="str">
        <f>IF(RDT!CA213&lt;&gt;"",RDT!CA213,"")</f>
        <v>RCM 5255</v>
      </c>
    </row>
    <row r="214" spans="2:14" ht="12.75" hidden="1" x14ac:dyDescent="0.2">
      <c r="B214" s="85">
        <f>IF(RDT!B214&lt;&gt;"",RDT!B214,"")</f>
        <v>45178</v>
      </c>
      <c r="C214" s="15">
        <f>IF(RDT!C214&lt;&gt;"",RDT!C214,"")</f>
        <v>2023</v>
      </c>
      <c r="D214" s="15">
        <f>IF(RDT!D214&lt;&gt;"",RDT!D214,"")</f>
        <v>36</v>
      </c>
      <c r="E214" s="183">
        <f>IF(RDT!E214&lt;&gt;"",RDT!E214,"")</f>
        <v>681</v>
      </c>
      <c r="F214" s="184" t="str">
        <f>IF(RDT!F214&lt;&gt;"",RDT!F214,"")</f>
        <v>Delsi Del Carmen De  La Rosa Castellanos</v>
      </c>
      <c r="G214" s="184" t="str">
        <f>IF(RDT!G214&lt;&gt;"",RDT!G214,"")</f>
        <v>FIJO</v>
      </c>
      <c r="H214" s="186" t="str">
        <f>IF(RDT!CC214&lt;&gt;"",RDT!CC214,"")</f>
        <v>PEDRITO</v>
      </c>
      <c r="I214" s="185" t="str">
        <f>IF(RDT!K214&lt;&gt;"",RDT!K214,"")</f>
        <v>Arreglo De Cinta</v>
      </c>
      <c r="J214" s="185" t="str">
        <f>IF(RDT!N214&lt;&gt;"",RDT!O214,"")</f>
        <v>E23</v>
      </c>
      <c r="K214" s="94">
        <f>IF(RDT!M214&lt;&gt;"",RDT!M214,"")</f>
        <v>604</v>
      </c>
      <c r="L214" s="16">
        <f>IF(RDT!BY214&lt;&gt;"",RDT!BY214,"")</f>
        <v>7</v>
      </c>
      <c r="M214" s="16">
        <f>IF(RDT!BZ214&lt;&gt;"",RDT!BZ214,"")</f>
        <v>4228</v>
      </c>
      <c r="N214" s="17" t="str">
        <f>IF(RDT!CA214&lt;&gt;"",RDT!CA214,"")</f>
        <v>RCM 5291</v>
      </c>
    </row>
    <row r="215" spans="2:14" ht="12.75" hidden="1" x14ac:dyDescent="0.2">
      <c r="B215" s="85">
        <f>IF(RDT!B215&lt;&gt;"",RDT!B215,"")</f>
        <v>45178</v>
      </c>
      <c r="C215" s="15">
        <f>IF(RDT!C215&lt;&gt;"",RDT!C215,"")</f>
        <v>2023</v>
      </c>
      <c r="D215" s="15">
        <f>IF(RDT!D215&lt;&gt;"",RDT!D215,"")</f>
        <v>36</v>
      </c>
      <c r="E215" s="183">
        <f>IF(RDT!E215&lt;&gt;"",RDT!E215,"")</f>
        <v>681</v>
      </c>
      <c r="F215" s="184" t="str">
        <f>IF(RDT!F215&lt;&gt;"",RDT!F215,"")</f>
        <v>Delsi Del Carmen De  La Rosa Castellanos</v>
      </c>
      <c r="G215" s="184" t="str">
        <f>IF(RDT!G215&lt;&gt;"",RDT!G215,"")</f>
        <v>FIJO</v>
      </c>
      <c r="H215" s="186" t="str">
        <f>IF(RDT!CC215&lt;&gt;"",RDT!CC215,"")</f>
        <v>PEDRITO</v>
      </c>
      <c r="I215" s="185" t="str">
        <f>IF(RDT!K215&lt;&gt;"",RDT!K215,"")</f>
        <v>Recolección De Semilla Y Acarreo</v>
      </c>
      <c r="J215" s="185" t="str">
        <f>IF(RDT!N215&lt;&gt;"",RDT!O215,"")</f>
        <v>PD01</v>
      </c>
      <c r="K215" s="94">
        <f>IF(RDT!M215&lt;&gt;"",RDT!M215,"")</f>
        <v>146</v>
      </c>
      <c r="L215" s="16">
        <f>IF(RDT!BY215&lt;&gt;"",RDT!BY215,"")</f>
        <v>100</v>
      </c>
      <c r="M215" s="16">
        <f>IF(RDT!BZ215&lt;&gt;"",RDT!BZ215,"")</f>
        <v>14600</v>
      </c>
      <c r="N215" s="17" t="str">
        <f>IF(RDT!CA215&lt;&gt;"",RDT!CA215,"")</f>
        <v>RCM 5291</v>
      </c>
    </row>
    <row r="216" spans="2:14" ht="12.75" hidden="1" x14ac:dyDescent="0.2">
      <c r="B216" s="85">
        <f>IF(RDT!B216&lt;&gt;"",RDT!B216,"")</f>
        <v>45178</v>
      </c>
      <c r="C216" s="15">
        <f>IF(RDT!C216&lt;&gt;"",RDT!C216,"")</f>
        <v>2023</v>
      </c>
      <c r="D216" s="15">
        <f>IF(RDT!D216&lt;&gt;"",RDT!D216,"")</f>
        <v>36</v>
      </c>
      <c r="E216" s="183">
        <f>IF(RDT!E216&lt;&gt;"",RDT!E216,"")</f>
        <v>768</v>
      </c>
      <c r="F216" s="184" t="str">
        <f>IF(RDT!F216&lt;&gt;"",RDT!F216,"")</f>
        <v>Deimer Andres Barrios Gomez</v>
      </c>
      <c r="G216" s="184" t="str">
        <f>IF(RDT!G216&lt;&gt;"",RDT!G216,"")</f>
        <v>FIJO</v>
      </c>
      <c r="H216" s="186" t="str">
        <f>IF(RDT!CC216&lt;&gt;"",RDT!CC216,"")</f>
        <v>LA MONTAÑITA</v>
      </c>
      <c r="I216" s="185" t="str">
        <f>IF(RDT!K216&lt;&gt;"",RDT!K216,"")</f>
        <v>Siembra De Colinos</v>
      </c>
      <c r="J216" s="185" t="str">
        <f>IF(RDT!N216&lt;&gt;"",RDT!O216,"")</f>
        <v>PN21</v>
      </c>
      <c r="K216" s="94">
        <f>IF(RDT!M216&lt;&gt;"",RDT!M216,"")</f>
        <v>137</v>
      </c>
      <c r="L216" s="16">
        <f>IF(RDT!BY216&lt;&gt;"",RDT!BY216,"")</f>
        <v>300</v>
      </c>
      <c r="M216" s="16">
        <f>IF(RDT!BZ216&lt;&gt;"",RDT!BZ216,"")</f>
        <v>41100</v>
      </c>
      <c r="N216" s="17" t="str">
        <f>IF(RDT!CA216&lt;&gt;"",RDT!CA216,"")</f>
        <v>RCM 5007</v>
      </c>
    </row>
    <row r="217" spans="2:14" ht="12.75" hidden="1" x14ac:dyDescent="0.2">
      <c r="B217" s="85">
        <f>IF(RDT!B217&lt;&gt;"",RDT!B217,"")</f>
        <v>45178</v>
      </c>
      <c r="C217" s="15">
        <f>IF(RDT!C217&lt;&gt;"",RDT!C217,"")</f>
        <v>2023</v>
      </c>
      <c r="D217" s="15">
        <f>IF(RDT!D217&lt;&gt;"",RDT!D217,"")</f>
        <v>36</v>
      </c>
      <c r="E217" s="183">
        <f>IF(RDT!E217&lt;&gt;"",RDT!E217,"")</f>
        <v>814</v>
      </c>
      <c r="F217" s="184" t="str">
        <f>IF(RDT!F217&lt;&gt;"",RDT!F217,"")</f>
        <v>Dairo Manuel Moguea Flores</v>
      </c>
      <c r="G217" s="184" t="str">
        <f>IF(RDT!G217&lt;&gt;"",RDT!G217,"")</f>
        <v>FIJO</v>
      </c>
      <c r="H217" s="186" t="str">
        <f>IF(RDT!CC217&lt;&gt;"",RDT!CC217,"")</f>
        <v>UVEROS</v>
      </c>
      <c r="I217" s="185" t="str">
        <f>IF(RDT!K217&lt;&gt;"",RDT!K217,"")</f>
        <v>Embolse</v>
      </c>
      <c r="J217" s="185" t="str">
        <f>IF(RDT!N217&lt;&gt;"",RDT!O217,"")</f>
        <v>U06</v>
      </c>
      <c r="K217" s="94">
        <f>IF(RDT!M217&lt;&gt;"",RDT!M217,"")</f>
        <v>100</v>
      </c>
      <c r="L217" s="16">
        <f>IF(RDT!BY217&lt;&gt;"",RDT!BY217,"")</f>
        <v>160</v>
      </c>
      <c r="M217" s="16">
        <f>IF(RDT!BZ217&lt;&gt;"",RDT!BZ217,"")</f>
        <v>16000</v>
      </c>
      <c r="N217" s="17" t="str">
        <f>IF(RDT!CA217&lt;&gt;"",RDT!CA217,"")</f>
        <v>RCM 5217</v>
      </c>
    </row>
    <row r="218" spans="2:14" ht="12.75" hidden="1" x14ac:dyDescent="0.2">
      <c r="B218" s="85">
        <f>IF(RDT!B218&lt;&gt;"",RDT!B218,"")</f>
        <v>45178</v>
      </c>
      <c r="C218" s="15">
        <f>IF(RDT!C218&lt;&gt;"",RDT!C218,"")</f>
        <v>2023</v>
      </c>
      <c r="D218" s="15">
        <f>IF(RDT!D218&lt;&gt;"",RDT!D218,"")</f>
        <v>36</v>
      </c>
      <c r="E218" s="183">
        <f>IF(RDT!E218&lt;&gt;"",RDT!E218,"")</f>
        <v>522</v>
      </c>
      <c r="F218" s="184" t="str">
        <f>IF(RDT!F218&lt;&gt;"",RDT!F218,"")</f>
        <v>Claudia Eunice Uribe Garcia</v>
      </c>
      <c r="G218" s="184" t="str">
        <f>IF(RDT!G218&lt;&gt;"",RDT!G218,"")</f>
        <v>FIJO</v>
      </c>
      <c r="H218" s="186">
        <f>IF(RDT!CC218&lt;&gt;"",RDT!CC218,"")</f>
        <v>0</v>
      </c>
      <c r="I218" s="185" t="str">
        <f>IF(RDT!K218&lt;&gt;"",RDT!K218,"")</f>
        <v>No Trabajó</v>
      </c>
      <c r="J218" s="185">
        <f>IF(RDT!N218&lt;&gt;"",RDT!O218,"")</f>
        <v>0</v>
      </c>
      <c r="K218" s="94">
        <f>IF(RDT!M218&lt;&gt;"",RDT!M218,"")</f>
        <v>0</v>
      </c>
      <c r="L218" s="16">
        <f>IF(RDT!BY218&lt;&gt;"",RDT!BY218,"")</f>
        <v>0</v>
      </c>
      <c r="M218" s="16">
        <f>IF(RDT!BZ218&lt;&gt;"",RDT!BZ218,"")</f>
        <v>0</v>
      </c>
      <c r="N218" s="17" t="str">
        <f>IF(RDT!CA218&lt;&gt;"",RDT!CA218,"")</f>
        <v>RCM 5253</v>
      </c>
    </row>
    <row r="219" spans="2:14" ht="12.75" hidden="1" x14ac:dyDescent="0.2">
      <c r="B219" s="85">
        <f>IF(RDT!B219&lt;&gt;"",RDT!B219,"")</f>
        <v>45178</v>
      </c>
      <c r="C219" s="15">
        <f>IF(RDT!C219&lt;&gt;"",RDT!C219,"")</f>
        <v>2023</v>
      </c>
      <c r="D219" s="15">
        <f>IF(RDT!D219&lt;&gt;"",RDT!D219,"")</f>
        <v>36</v>
      </c>
      <c r="E219" s="183">
        <f>IF(RDT!E219&lt;&gt;"",RDT!E219,"")</f>
        <v>733</v>
      </c>
      <c r="F219" s="184" t="str">
        <f>IF(RDT!F219&lt;&gt;"",RDT!F219,"")</f>
        <v>Arcelia Julio Pertuz</v>
      </c>
      <c r="G219" s="184" t="str">
        <f>IF(RDT!G219&lt;&gt;"",RDT!G219,"")</f>
        <v>OCASIONAL</v>
      </c>
      <c r="H219" s="186" t="str">
        <f>IF(RDT!CC219&lt;&gt;"",RDT!CC219,"")</f>
        <v>PEDRITO</v>
      </c>
      <c r="I219" s="185" t="str">
        <f>IF(RDT!K219&lt;&gt;"",RDT!K219,"")</f>
        <v>Recolección De Semilla Y Acarreo</v>
      </c>
      <c r="J219" s="185" t="str">
        <f>IF(RDT!N219&lt;&gt;"",RDT!O219,"")</f>
        <v>PD07</v>
      </c>
      <c r="K219" s="94">
        <f>IF(RDT!M219&lt;&gt;"",RDT!M219,"")</f>
        <v>55</v>
      </c>
      <c r="L219" s="16">
        <f>IF(RDT!BY219&lt;&gt;"",RDT!BY219,"")</f>
        <v>100</v>
      </c>
      <c r="M219" s="16">
        <f>IF(RDT!BZ219&lt;&gt;"",RDT!BZ219,"")</f>
        <v>5500</v>
      </c>
      <c r="N219" s="17" t="str">
        <f>IF(RDT!CA219&lt;&gt;"",RDT!CA219,"")</f>
        <v>RCM 5252</v>
      </c>
    </row>
    <row r="220" spans="2:14" ht="12.75" hidden="1" x14ac:dyDescent="0.2">
      <c r="B220" s="85">
        <f>IF(RDT!B220&lt;&gt;"",RDT!B220,"")</f>
        <v>45178</v>
      </c>
      <c r="C220" s="15">
        <f>IF(RDT!C220&lt;&gt;"",RDT!C220,"")</f>
        <v>2023</v>
      </c>
      <c r="D220" s="15">
        <f>IF(RDT!D220&lt;&gt;"",RDT!D220,"")</f>
        <v>36</v>
      </c>
      <c r="E220" s="183">
        <f>IF(RDT!E220&lt;&gt;"",RDT!E220,"")</f>
        <v>167</v>
      </c>
      <c r="F220" s="184" t="str">
        <f>IF(RDT!F220&lt;&gt;"",RDT!F220,"")</f>
        <v>Andrés Felipe González Solipa</v>
      </c>
      <c r="G220" s="184" t="str">
        <f>IF(RDT!G220&lt;&gt;"",RDT!G220,"")</f>
        <v>FIJO</v>
      </c>
      <c r="H220" s="186">
        <f>IF(RDT!CC220&lt;&gt;"",RDT!CC220,"")</f>
        <v>0</v>
      </c>
      <c r="I220" s="185" t="str">
        <f>IF(RDT!K220&lt;&gt;"",RDT!K220,"")</f>
        <v>No Trabajó</v>
      </c>
      <c r="J220" s="185">
        <f>IF(RDT!N220&lt;&gt;"",RDT!O220,"")</f>
        <v>0</v>
      </c>
      <c r="K220" s="94">
        <f>IF(RDT!M220&lt;&gt;"",RDT!M220,"")</f>
        <v>0</v>
      </c>
      <c r="L220" s="16">
        <f>IF(RDT!BY220&lt;&gt;"",RDT!BY220,"")</f>
        <v>0</v>
      </c>
      <c r="M220" s="16">
        <f>IF(RDT!BZ220&lt;&gt;"",RDT!BZ220,"")</f>
        <v>0</v>
      </c>
      <c r="N220" s="17" t="str">
        <f>IF(RDT!CA220&lt;&gt;"",RDT!CA220,"")</f>
        <v>RCM 5251</v>
      </c>
    </row>
    <row r="221" spans="2:14" ht="12.75" hidden="1" x14ac:dyDescent="0.2">
      <c r="B221" s="85">
        <f>IF(RDT!B221&lt;&gt;"",RDT!B221,"")</f>
        <v>45180</v>
      </c>
      <c r="C221" s="15">
        <f>IF(RDT!C221&lt;&gt;"",RDT!C221,"")</f>
        <v>2023</v>
      </c>
      <c r="D221" s="15">
        <f>IF(RDT!D221&lt;&gt;"",RDT!D221,"")</f>
        <v>37</v>
      </c>
      <c r="E221" s="183">
        <f>IF(RDT!E221&lt;&gt;"",RDT!E221,"")</f>
        <v>325</v>
      </c>
      <c r="F221" s="184" t="str">
        <f>IF(RDT!F221&lt;&gt;"",RDT!F221,"")</f>
        <v>Yenifer Sanchez</v>
      </c>
      <c r="G221" s="184" t="str">
        <f>IF(RDT!G221&lt;&gt;"",RDT!G221,"")</f>
        <v>FIJO</v>
      </c>
      <c r="H221" s="186" t="str">
        <f>IF(RDT!CC221&lt;&gt;"",RDT!CC221,"")</f>
        <v>SAN PEDRO</v>
      </c>
      <c r="I221" s="185" t="str">
        <f>IF(RDT!K221&lt;&gt;"",RDT!K221,"")</f>
        <v>Amarre De Pita A La Cinta</v>
      </c>
      <c r="J221" s="185" t="str">
        <f>IF(RDT!N221&lt;&gt;"",RDT!O221,"")</f>
        <v>E20</v>
      </c>
      <c r="K221" s="94">
        <f>IF(RDT!M221&lt;&gt;"",RDT!M221,"")</f>
        <v>300</v>
      </c>
      <c r="L221" s="16">
        <f>IF(RDT!BY221&lt;&gt;"",RDT!BY221,"")</f>
        <v>7</v>
      </c>
      <c r="M221" s="16">
        <f>IF(RDT!BZ221&lt;&gt;"",RDT!BZ221,"")</f>
        <v>2100</v>
      </c>
      <c r="N221" s="17" t="str">
        <f>IF(RDT!CA221&lt;&gt;"",RDT!CA221,"")</f>
        <v>RCM 5027</v>
      </c>
    </row>
    <row r="222" spans="2:14" ht="12.75" hidden="1" x14ac:dyDescent="0.2">
      <c r="B222" s="85">
        <f>IF(RDT!B222&lt;&gt;"",RDT!B222,"")</f>
        <v>45180</v>
      </c>
      <c r="C222" s="15">
        <f>IF(RDT!C222&lt;&gt;"",RDT!C222,"")</f>
        <v>2023</v>
      </c>
      <c r="D222" s="15">
        <f>IF(RDT!D222&lt;&gt;"",RDT!D222,"")</f>
        <v>37</v>
      </c>
      <c r="E222" s="183">
        <f>IF(RDT!E222&lt;&gt;"",RDT!E222,"")</f>
        <v>325</v>
      </c>
      <c r="F222" s="184" t="str">
        <f>IF(RDT!F222&lt;&gt;"",RDT!F222,"")</f>
        <v>Yenifer Sanchez</v>
      </c>
      <c r="G222" s="184" t="str">
        <f>IF(RDT!G222&lt;&gt;"",RDT!G222,"")</f>
        <v>FIJO</v>
      </c>
      <c r="H222" s="186" t="str">
        <f>IF(RDT!CC222&lt;&gt;"",RDT!CC222,"")</f>
        <v>SAN PEDRO</v>
      </c>
      <c r="I222" s="185" t="str">
        <f>IF(RDT!K222&lt;&gt;"",RDT!K222,"")</f>
        <v>Arreglo De Cinta</v>
      </c>
      <c r="J222" s="185" t="str">
        <f>IF(RDT!N222&lt;&gt;"",RDT!O222,"")</f>
        <v>E20</v>
      </c>
      <c r="K222" s="94">
        <f>IF(RDT!M222&lt;&gt;"",RDT!M222,"")</f>
        <v>968</v>
      </c>
      <c r="L222" s="16">
        <f>IF(RDT!BY222&lt;&gt;"",RDT!BY222,"")</f>
        <v>7</v>
      </c>
      <c r="M222" s="16">
        <f>IF(RDT!BZ222&lt;&gt;"",RDT!BZ222,"")</f>
        <v>6776</v>
      </c>
      <c r="N222" s="17" t="str">
        <f>IF(RDT!CA222&lt;&gt;"",RDT!CA222,"")</f>
        <v>RCM 5027</v>
      </c>
    </row>
    <row r="223" spans="2:14" ht="12.75" hidden="1" x14ac:dyDescent="0.2">
      <c r="B223" s="85">
        <f>IF(RDT!B223&lt;&gt;"",RDT!B223,"")</f>
        <v>45180</v>
      </c>
      <c r="C223" s="15">
        <f>IF(RDT!C223&lt;&gt;"",RDT!C223,"")</f>
        <v>2023</v>
      </c>
      <c r="D223" s="15">
        <f>IF(RDT!D223&lt;&gt;"",RDT!D223,"")</f>
        <v>37</v>
      </c>
      <c r="E223" s="183">
        <f>IF(RDT!E223&lt;&gt;"",RDT!E223,"")</f>
        <v>325</v>
      </c>
      <c r="F223" s="184" t="str">
        <f>IF(RDT!F223&lt;&gt;"",RDT!F223,"")</f>
        <v>Yenifer Sanchez</v>
      </c>
      <c r="G223" s="184" t="str">
        <f>IF(RDT!G223&lt;&gt;"",RDT!G223,"")</f>
        <v>FIJO</v>
      </c>
      <c r="H223" s="186" t="str">
        <f>IF(RDT!CC223&lt;&gt;"",RDT!CC223,"")</f>
        <v>SAN PEDRO</v>
      </c>
      <c r="I223" s="185" t="str">
        <f>IF(RDT!K223&lt;&gt;"",RDT!K223,"")</f>
        <v>Preembarque</v>
      </c>
      <c r="J223" s="185" t="str">
        <f>IF(RDT!N223&lt;&gt;"",RDT!O223,"")</f>
        <v>E20</v>
      </c>
      <c r="K223" s="94">
        <f>IF(RDT!M223&lt;&gt;"",RDT!M223,"")</f>
        <v>1</v>
      </c>
      <c r="L223" s="16">
        <f>IF(RDT!BY223&lt;&gt;"",RDT!BY223,"")</f>
        <v>12800</v>
      </c>
      <c r="M223" s="16">
        <f>IF(RDT!BZ223&lt;&gt;"",RDT!BZ223,"")</f>
        <v>12800</v>
      </c>
      <c r="N223" s="17" t="str">
        <f>IF(RDT!CA223&lt;&gt;"",RDT!CA223,"")</f>
        <v>RCM 5027</v>
      </c>
    </row>
    <row r="224" spans="2:14" ht="12.75" hidden="1" x14ac:dyDescent="0.2">
      <c r="B224" s="85">
        <f>IF(RDT!B224&lt;&gt;"",RDT!B224,"")</f>
        <v>45180</v>
      </c>
      <c r="C224" s="15">
        <f>IF(RDT!C224&lt;&gt;"",RDT!C224,"")</f>
        <v>2023</v>
      </c>
      <c r="D224" s="15">
        <f>IF(RDT!D224&lt;&gt;"",RDT!D224,"")</f>
        <v>37</v>
      </c>
      <c r="E224" s="183">
        <f>IF(RDT!E224&lt;&gt;"",RDT!E224,"")</f>
        <v>26</v>
      </c>
      <c r="F224" s="184" t="str">
        <f>IF(RDT!F224&lt;&gt;"",RDT!F224,"")</f>
        <v>Wuilfredo  Antonio Ocanto Briceño</v>
      </c>
      <c r="G224" s="184" t="str">
        <f>IF(RDT!G224&lt;&gt;"",RDT!G224,"")</f>
        <v>FIJO</v>
      </c>
      <c r="H224" s="186" t="str">
        <f>IF(RDT!CC224&lt;&gt;"",RDT!CC224,"")</f>
        <v>SAN PEDRO</v>
      </c>
      <c r="I224" s="185" t="str">
        <f>IF(RDT!K224&lt;&gt;"",RDT!K224,"")</f>
        <v>Desflore</v>
      </c>
      <c r="J224" s="185" t="str">
        <f>IF(RDT!N224&lt;&gt;"",RDT!O224,"")</f>
        <v>S02</v>
      </c>
      <c r="K224" s="94">
        <f>IF(RDT!M224&lt;&gt;"",RDT!M224,"")</f>
        <v>194</v>
      </c>
      <c r="L224" s="16">
        <f>IF(RDT!BY224&lt;&gt;"",RDT!BY224,"")</f>
        <v>160</v>
      </c>
      <c r="M224" s="16">
        <f>IF(RDT!BZ224&lt;&gt;"",RDT!BZ224,"")</f>
        <v>31040</v>
      </c>
      <c r="N224" s="17" t="str">
        <f>IF(RDT!CA224&lt;&gt;"",RDT!CA224,"")</f>
        <v>RCM  5026</v>
      </c>
    </row>
    <row r="225" spans="2:14" ht="12.75" hidden="1" x14ac:dyDescent="0.2">
      <c r="B225" s="85">
        <f>IF(RDT!B225&lt;&gt;"",RDT!B225,"")</f>
        <v>45180</v>
      </c>
      <c r="C225" s="15">
        <f>IF(RDT!C225&lt;&gt;"",RDT!C225,"")</f>
        <v>2023</v>
      </c>
      <c r="D225" s="15">
        <f>IF(RDT!D225&lt;&gt;"",RDT!D225,"")</f>
        <v>37</v>
      </c>
      <c r="E225" s="183">
        <f>IF(RDT!E225&lt;&gt;"",RDT!E225,"")</f>
        <v>26</v>
      </c>
      <c r="F225" s="184" t="str">
        <f>IF(RDT!F225&lt;&gt;"",RDT!F225,"")</f>
        <v>Wuilfredo  Antonio Ocanto Briceño</v>
      </c>
      <c r="G225" s="184" t="str">
        <f>IF(RDT!G225&lt;&gt;"",RDT!G225,"")</f>
        <v>FIJO</v>
      </c>
      <c r="H225" s="186" t="str">
        <f>IF(RDT!CC225&lt;&gt;"",RDT!CC225,"")</f>
        <v>SAN PEDRO</v>
      </c>
      <c r="I225" s="185" t="str">
        <f>IF(RDT!K225&lt;&gt;"",RDT!K225,"")</f>
        <v>Embolse</v>
      </c>
      <c r="J225" s="185" t="str">
        <f>IF(RDT!N225&lt;&gt;"",RDT!O225,"")</f>
        <v>S02</v>
      </c>
      <c r="K225" s="94">
        <f>IF(RDT!M225&lt;&gt;"",RDT!M225,"")</f>
        <v>172</v>
      </c>
      <c r="L225" s="16">
        <f>IF(RDT!BY225&lt;&gt;"",RDT!BY225,"")</f>
        <v>160</v>
      </c>
      <c r="M225" s="16">
        <f>IF(RDT!BZ225&lt;&gt;"",RDT!BZ225,"")</f>
        <v>27520</v>
      </c>
      <c r="N225" s="17" t="str">
        <f>IF(RDT!CA225&lt;&gt;"",RDT!CA225,"")</f>
        <v>RCM  5026</v>
      </c>
    </row>
    <row r="226" spans="2:14" ht="12.75" hidden="1" x14ac:dyDescent="0.2">
      <c r="B226" s="85">
        <f>IF(RDT!B226&lt;&gt;"",RDT!B226,"")</f>
        <v>45180</v>
      </c>
      <c r="C226" s="15">
        <f>IF(RDT!C226&lt;&gt;"",RDT!C226,"")</f>
        <v>2023</v>
      </c>
      <c r="D226" s="15">
        <f>IF(RDT!D226&lt;&gt;"",RDT!D226,"")</f>
        <v>37</v>
      </c>
      <c r="E226" s="183">
        <f>IF(RDT!E226&lt;&gt;"",RDT!E226,"")</f>
        <v>227</v>
      </c>
      <c r="F226" s="184" t="str">
        <f>IF(RDT!F226&lt;&gt;"",RDT!F226,"")</f>
        <v>Wilberto Guzman Gonzalez</v>
      </c>
      <c r="G226" s="184" t="str">
        <f>IF(RDT!G226&lt;&gt;"",RDT!G226,"")</f>
        <v>FIJO</v>
      </c>
      <c r="H226" s="186">
        <f>IF(RDT!CC226&lt;&gt;"",RDT!CC226,"")</f>
        <v>0</v>
      </c>
      <c r="I226" s="185" t="str">
        <f>IF(RDT!K226&lt;&gt;"",RDT!K226,"")</f>
        <v>No Trabajó</v>
      </c>
      <c r="J226" s="185">
        <f>IF(RDT!N226&lt;&gt;"",RDT!O226,"")</f>
        <v>0</v>
      </c>
      <c r="K226" s="94">
        <f>IF(RDT!M226&lt;&gt;"",RDT!M226,"")</f>
        <v>0</v>
      </c>
      <c r="L226" s="16">
        <f>IF(RDT!BY226&lt;&gt;"",RDT!BY226,"")</f>
        <v>0</v>
      </c>
      <c r="M226" s="16">
        <f>IF(RDT!BZ226&lt;&gt;"",RDT!BZ226,"")</f>
        <v>0</v>
      </c>
      <c r="N226" s="17" t="str">
        <f>IF(RDT!CA226&lt;&gt;"",RDT!CA226,"")</f>
        <v>RCM 5336</v>
      </c>
    </row>
    <row r="227" spans="2:14" ht="12.75" hidden="1" x14ac:dyDescent="0.2">
      <c r="B227" s="85">
        <f>IF(RDT!B227&lt;&gt;"",RDT!B227,"")</f>
        <v>45180</v>
      </c>
      <c r="C227" s="15">
        <f>IF(RDT!C227&lt;&gt;"",RDT!C227,"")</f>
        <v>2023</v>
      </c>
      <c r="D227" s="15">
        <f>IF(RDT!D227&lt;&gt;"",RDT!D227,"")</f>
        <v>37</v>
      </c>
      <c r="E227" s="183">
        <f>IF(RDT!E227&lt;&gt;"",RDT!E227,"")</f>
        <v>826</v>
      </c>
      <c r="F227" s="184" t="str">
        <f>IF(RDT!F227&lt;&gt;"",RDT!F227,"")</f>
        <v>Oni Rodriguez Diaz</v>
      </c>
      <c r="G227" s="184" t="str">
        <f>IF(RDT!G227&lt;&gt;"",RDT!G227,"")</f>
        <v>OCASIONAL</v>
      </c>
      <c r="H227" s="186" t="str">
        <f>IF(RDT!CC227&lt;&gt;"",RDT!CC227,"")</f>
        <v>LA MONTAÑITA</v>
      </c>
      <c r="I227" s="185" t="str">
        <f>IF(RDT!K227&lt;&gt;"",RDT!K227,"")</f>
        <v>Siembra De Colinos</v>
      </c>
      <c r="J227" s="185" t="str">
        <f>IF(RDT!N227&lt;&gt;"",RDT!O227,"")</f>
        <v>PN21</v>
      </c>
      <c r="K227" s="94">
        <f>IF(RDT!M227&lt;&gt;"",RDT!M227,"")</f>
        <v>840</v>
      </c>
      <c r="L227" s="16">
        <f>IF(RDT!BY227&lt;&gt;"",RDT!BY227,"")</f>
        <v>300</v>
      </c>
      <c r="M227" s="16">
        <f>IF(RDT!BZ227&lt;&gt;"",RDT!BZ227,"")</f>
        <v>252000</v>
      </c>
      <c r="N227" s="17" t="str">
        <f>IF(RDT!CA227&lt;&gt;"",RDT!CA227,"")</f>
        <v>RCM 5042</v>
      </c>
    </row>
    <row r="228" spans="2:14" ht="12.75" hidden="1" x14ac:dyDescent="0.2">
      <c r="B228" s="85">
        <f>IF(RDT!B228&lt;&gt;"",RDT!B228,"")</f>
        <v>45180</v>
      </c>
      <c r="C228" s="15">
        <f>IF(RDT!C228&lt;&gt;"",RDT!C228,"")</f>
        <v>2023</v>
      </c>
      <c r="D228" s="15">
        <f>IF(RDT!D228&lt;&gt;"",RDT!D228,"")</f>
        <v>37</v>
      </c>
      <c r="E228" s="183">
        <f>IF(RDT!E228&lt;&gt;"",RDT!E228,"")</f>
        <v>840</v>
      </c>
      <c r="F228" s="184" t="str">
        <f>IF(RDT!F228&lt;&gt;"",RDT!F228,"")</f>
        <v>Monica Gonzalez</v>
      </c>
      <c r="G228" s="184" t="str">
        <f>IF(RDT!G228&lt;&gt;"",RDT!G228,"")</f>
        <v>OCASIONAL</v>
      </c>
      <c r="H228" s="186">
        <f>IF(RDT!CC228&lt;&gt;"",RDT!CC228,"")</f>
        <v>0</v>
      </c>
      <c r="I228" s="185" t="str">
        <f>IF(RDT!K228&lt;&gt;"",RDT!K228,"")</f>
        <v>No Trabajó</v>
      </c>
      <c r="J228" s="185">
        <f>IF(RDT!N228&lt;&gt;"",RDT!O228,"")</f>
        <v>0</v>
      </c>
      <c r="K228" s="94">
        <f>IF(RDT!M228&lt;&gt;"",RDT!M228,"")</f>
        <v>0</v>
      </c>
      <c r="L228" s="16">
        <f>IF(RDT!BY228&lt;&gt;"",RDT!BY228,"")</f>
        <v>0</v>
      </c>
      <c r="M228" s="16">
        <f>IF(RDT!BZ228&lt;&gt;"",RDT!BZ228,"")</f>
        <v>0</v>
      </c>
      <c r="N228" s="17" t="str">
        <f>IF(RDT!CA228&lt;&gt;"",RDT!CA228,"")</f>
        <v>RCM  5334</v>
      </c>
    </row>
    <row r="229" spans="2:14" ht="12.75" hidden="1" x14ac:dyDescent="0.2">
      <c r="B229" s="85">
        <f>IF(RDT!B229&lt;&gt;"",RDT!B229,"")</f>
        <v>45180</v>
      </c>
      <c r="C229" s="15">
        <f>IF(RDT!C229&lt;&gt;"",RDT!C229,"")</f>
        <v>2023</v>
      </c>
      <c r="D229" s="15">
        <f>IF(RDT!D229&lt;&gt;"",RDT!D229,"")</f>
        <v>37</v>
      </c>
      <c r="E229" s="183">
        <f>IF(RDT!E229&lt;&gt;"",RDT!E229,"")</f>
        <v>809</v>
      </c>
      <c r="F229" s="184" t="str">
        <f>IF(RDT!F229&lt;&gt;"",RDT!F229,"")</f>
        <v>Miguel Enrique Malariaga</v>
      </c>
      <c r="G229" s="184" t="str">
        <f>IF(RDT!G229&lt;&gt;"",RDT!G229,"")</f>
        <v>FIJO</v>
      </c>
      <c r="H229" s="186" t="str">
        <f>IF(RDT!CC229&lt;&gt;"",RDT!CC229,"")</f>
        <v>LA MONTAÑITA</v>
      </c>
      <c r="I229" s="185" t="str">
        <f>IF(RDT!K229&lt;&gt;"",RDT!K229,"")</f>
        <v>Siembra De Colinos</v>
      </c>
      <c r="J229" s="185" t="str">
        <f>IF(RDT!N229&lt;&gt;"",RDT!O229,"")</f>
        <v>PN21</v>
      </c>
      <c r="K229" s="94">
        <f>IF(RDT!M229&lt;&gt;"",RDT!M229,"")</f>
        <v>165</v>
      </c>
      <c r="L229" s="16">
        <f>IF(RDT!BY229&lt;&gt;"",RDT!BY229,"")</f>
        <v>300</v>
      </c>
      <c r="M229" s="16">
        <f>IF(RDT!BZ229&lt;&gt;"",RDT!BZ229,"")</f>
        <v>49500</v>
      </c>
      <c r="N229" s="17" t="str">
        <f>IF(RDT!CA229&lt;&gt;"",RDT!CA229,"")</f>
        <v>RCM 5306</v>
      </c>
    </row>
    <row r="230" spans="2:14" ht="12.75" hidden="1" x14ac:dyDescent="0.2">
      <c r="B230" s="85">
        <f>IF(RDT!B230&lt;&gt;"",RDT!B230,"")</f>
        <v>45180</v>
      </c>
      <c r="C230" s="15">
        <f>IF(RDT!C230&lt;&gt;"",RDT!C230,"")</f>
        <v>2023</v>
      </c>
      <c r="D230" s="15">
        <f>IF(RDT!D230&lt;&gt;"",RDT!D230,"")</f>
        <v>37</v>
      </c>
      <c r="E230" s="183">
        <f>IF(RDT!E230&lt;&gt;"",RDT!E230,"")</f>
        <v>777</v>
      </c>
      <c r="F230" s="184" t="str">
        <f>IF(RDT!F230&lt;&gt;"",RDT!F230,"")</f>
        <v>Marta Elena Orozco Licona</v>
      </c>
      <c r="G230" s="184" t="str">
        <f>IF(RDT!G230&lt;&gt;"",RDT!G230,"")</f>
        <v>FIJO</v>
      </c>
      <c r="H230" s="186" t="str">
        <f>IF(RDT!CC230&lt;&gt;"",RDT!CC230,"")</f>
        <v>PEDRITO</v>
      </c>
      <c r="I230" s="185" t="str">
        <f>IF(RDT!K230&lt;&gt;"",RDT!K230,"")</f>
        <v>Recolección De Semilla Y Acarreo</v>
      </c>
      <c r="J230" s="185" t="str">
        <f>IF(RDT!N230&lt;&gt;"",RDT!O230,"")</f>
        <v>PD15</v>
      </c>
      <c r="K230" s="94">
        <f>IF(RDT!M230&lt;&gt;"",RDT!M230,"")</f>
        <v>285</v>
      </c>
      <c r="L230" s="16">
        <f>IF(RDT!BY230&lt;&gt;"",RDT!BY230,"")</f>
        <v>100</v>
      </c>
      <c r="M230" s="16">
        <f>IF(RDT!BZ230&lt;&gt;"",RDT!BZ230,"")</f>
        <v>28500</v>
      </c>
      <c r="N230" s="17" t="str">
        <f>IF(RDT!CA230&lt;&gt;"",RDT!CA230,"")</f>
        <v>RCM 5333</v>
      </c>
    </row>
    <row r="231" spans="2:14" ht="12.75" hidden="1" x14ac:dyDescent="0.2">
      <c r="B231" s="85">
        <f>IF(RDT!B231&lt;&gt;"",RDT!B231,"")</f>
        <v>45180</v>
      </c>
      <c r="C231" s="15">
        <f>IF(RDT!C231&lt;&gt;"",RDT!C231,"")</f>
        <v>2023</v>
      </c>
      <c r="D231" s="15">
        <f>IF(RDT!D231&lt;&gt;"",RDT!D231,"")</f>
        <v>37</v>
      </c>
      <c r="E231" s="183">
        <f>IF(RDT!E231&lt;&gt;"",RDT!E231,"")</f>
        <v>696</v>
      </c>
      <c r="F231" s="184" t="str">
        <f>IF(RDT!F231&lt;&gt;"",RDT!F231,"")</f>
        <v>Marquis Lopez Casilla</v>
      </c>
      <c r="G231" s="184" t="str">
        <f>IF(RDT!G231&lt;&gt;"",RDT!G231,"")</f>
        <v>FIJO</v>
      </c>
      <c r="H231" s="186" t="str">
        <f>IF(RDT!CC231&lt;&gt;"",RDT!CC231,"")</f>
        <v>LA MONTAÑITA</v>
      </c>
      <c r="I231" s="185" t="str">
        <f>IF(RDT!K231&lt;&gt;"",RDT!K231,"")</f>
        <v>Corte de madera en astillas</v>
      </c>
      <c r="J231" s="185" t="str">
        <f>IF(RDT!N231&lt;&gt;"",RDT!O231,"")</f>
        <v>PN21</v>
      </c>
      <c r="K231" s="94">
        <f>IF(RDT!M231&lt;&gt;"",RDT!M231,"")</f>
        <v>120</v>
      </c>
      <c r="L231" s="16">
        <f>IF(RDT!BY231&lt;&gt;"",RDT!BY231,"")</f>
        <v>3000</v>
      </c>
      <c r="M231" s="16">
        <f>IF(RDT!BZ231&lt;&gt;"",RDT!BZ231,"")</f>
        <v>360000</v>
      </c>
      <c r="N231" s="17" t="str">
        <f>IF(RDT!CA231&lt;&gt;"",RDT!CA231,"")</f>
        <v>RCM 5041</v>
      </c>
    </row>
    <row r="232" spans="2:14" ht="12.75" hidden="1" x14ac:dyDescent="0.2">
      <c r="B232" s="85">
        <f>IF(RDT!B232&lt;&gt;"",RDT!B232,"")</f>
        <v>45180</v>
      </c>
      <c r="C232" s="15">
        <f>IF(RDT!C232&lt;&gt;"",RDT!C232,"")</f>
        <v>2023</v>
      </c>
      <c r="D232" s="15">
        <f>IF(RDT!D232&lt;&gt;"",RDT!D232,"")</f>
        <v>37</v>
      </c>
      <c r="E232" s="183">
        <f>IF(RDT!E232&lt;&gt;"",RDT!E232,"")</f>
        <v>815</v>
      </c>
      <c r="F232" s="184" t="str">
        <f>IF(RDT!F232&lt;&gt;"",RDT!F232,"")</f>
        <v>Manuel Segundo Martínez Rivera</v>
      </c>
      <c r="G232" s="184" t="str">
        <f>IF(RDT!G232&lt;&gt;"",RDT!G232,"")</f>
        <v>FIJO</v>
      </c>
      <c r="H232" s="186" t="str">
        <f>IF(RDT!CC232&lt;&gt;"",RDT!CC232,"")</f>
        <v>LA MONTAÑITA</v>
      </c>
      <c r="I232" s="185" t="str">
        <f>IF(RDT!K232&lt;&gt;"",RDT!K232,"")</f>
        <v>Recaba De Canales</v>
      </c>
      <c r="J232" s="185" t="str">
        <f>IF(RDT!N232&lt;&gt;"",RDT!O232,"")</f>
        <v>PN21</v>
      </c>
      <c r="K232" s="94">
        <f>IF(RDT!M232&lt;&gt;"",RDT!M232,"")</f>
        <v>40.714285714285715</v>
      </c>
      <c r="L232" s="16">
        <f>IF(RDT!BY232&lt;&gt;"",RDT!BY232,"")</f>
        <v>1000</v>
      </c>
      <c r="M232" s="16">
        <f>IF(RDT!BZ232&lt;&gt;"",RDT!BZ232,"")</f>
        <v>40714.285714285717</v>
      </c>
      <c r="N232" s="17" t="str">
        <f>IF(RDT!CA232&lt;&gt;"",RDT!CA232,"")</f>
        <v>RCM 5304</v>
      </c>
    </row>
    <row r="233" spans="2:14" ht="12.75" hidden="1" x14ac:dyDescent="0.2">
      <c r="B233" s="85">
        <f>IF(RDT!B233&lt;&gt;"",RDT!B233,"")</f>
        <v>45180</v>
      </c>
      <c r="C233" s="15">
        <f>IF(RDT!C233&lt;&gt;"",RDT!C233,"")</f>
        <v>2023</v>
      </c>
      <c r="D233" s="15">
        <f>IF(RDT!D233&lt;&gt;"",RDT!D233,"")</f>
        <v>37</v>
      </c>
      <c r="E233" s="183">
        <f>IF(RDT!E233&lt;&gt;"",RDT!E233,"")</f>
        <v>812</v>
      </c>
      <c r="F233" s="184" t="str">
        <f>IF(RDT!F233&lt;&gt;"",RDT!F233,"")</f>
        <v>Macario Arroyo</v>
      </c>
      <c r="G233" s="184" t="str">
        <f>IF(RDT!G233&lt;&gt;"",RDT!G233,"")</f>
        <v>FIJO</v>
      </c>
      <c r="H233" s="186">
        <f>IF(RDT!CC233&lt;&gt;"",RDT!CC233,"")</f>
        <v>0</v>
      </c>
      <c r="I233" s="185" t="str">
        <f>IF(RDT!K233&lt;&gt;"",RDT!K233,"")</f>
        <v>No Trabajó</v>
      </c>
      <c r="J233" s="185">
        <f>IF(RDT!N233&lt;&gt;"",RDT!O233,"")</f>
        <v>0</v>
      </c>
      <c r="K233" s="94">
        <f>IF(RDT!M233&lt;&gt;"",RDT!M233,"")</f>
        <v>0</v>
      </c>
      <c r="L233" s="16">
        <f>IF(RDT!BY233&lt;&gt;"",RDT!BY233,"")</f>
        <v>0</v>
      </c>
      <c r="M233" s="16">
        <f>IF(RDT!BZ233&lt;&gt;"",RDT!BZ233,"")</f>
        <v>0</v>
      </c>
      <c r="N233" s="17" t="str">
        <f>IF(RDT!CA233&lt;&gt;"",RDT!CA233,"")</f>
        <v>RCM 5332</v>
      </c>
    </row>
    <row r="234" spans="2:14" ht="12.75" hidden="1" x14ac:dyDescent="0.2">
      <c r="B234" s="85">
        <f>IF(RDT!B234&lt;&gt;"",RDT!B234,"")</f>
        <v>45180</v>
      </c>
      <c r="C234" s="15">
        <f>IF(RDT!C234&lt;&gt;"",RDT!C234,"")</f>
        <v>2023</v>
      </c>
      <c r="D234" s="15">
        <f>IF(RDT!D234&lt;&gt;"",RDT!D234,"")</f>
        <v>37</v>
      </c>
      <c r="E234" s="183">
        <f>IF(RDT!E234&lt;&gt;"",RDT!E234,"")</f>
        <v>821</v>
      </c>
      <c r="F234" s="184" t="str">
        <f>IF(RDT!F234&lt;&gt;"",RDT!F234,"")</f>
        <v>Luz Eneida Hernandez Garces</v>
      </c>
      <c r="G234" s="184" t="str">
        <f>IF(RDT!G234&lt;&gt;"",RDT!G234,"")</f>
        <v>OCASIONAL</v>
      </c>
      <c r="H234" s="186" t="str">
        <f>IF(RDT!CC234&lt;&gt;"",RDT!CC234,"")</f>
        <v>SAN PEDRO</v>
      </c>
      <c r="I234" s="185" t="str">
        <f>IF(RDT!K234&lt;&gt;"",RDT!K234,"")</f>
        <v>Arranque Bejuco</v>
      </c>
      <c r="J234" s="185" t="str">
        <f>IF(RDT!N234&lt;&gt;"",RDT!O234,"")</f>
        <v>S01</v>
      </c>
      <c r="K234" s="94">
        <f>IF(RDT!M234&lt;&gt;"",RDT!M234,"")</f>
        <v>0.33333333333333331</v>
      </c>
      <c r="L234" s="16">
        <f>IF(RDT!BY234&lt;&gt;"",RDT!BY234,"")</f>
        <v>60000</v>
      </c>
      <c r="M234" s="16">
        <f>IF(RDT!BZ234&lt;&gt;"",RDT!BZ234,"")</f>
        <v>20000</v>
      </c>
      <c r="N234" s="17" t="str">
        <f>IF(RDT!CA234&lt;&gt;"",RDT!CA234,"")</f>
        <v>RCM 5216</v>
      </c>
    </row>
    <row r="235" spans="2:14" ht="12.75" hidden="1" x14ac:dyDescent="0.2">
      <c r="B235" s="85">
        <f>IF(RDT!B235&lt;&gt;"",RDT!B235,"")</f>
        <v>45180</v>
      </c>
      <c r="C235" s="15">
        <f>IF(RDT!C235&lt;&gt;"",RDT!C235,"")</f>
        <v>2023</v>
      </c>
      <c r="D235" s="15">
        <f>IF(RDT!D235&lt;&gt;"",RDT!D235,"")</f>
        <v>37</v>
      </c>
      <c r="E235" s="183">
        <f>IF(RDT!E235&lt;&gt;"",RDT!E235,"")</f>
        <v>789</v>
      </c>
      <c r="F235" s="184" t="str">
        <f>IF(RDT!F235&lt;&gt;"",RDT!F235,"")</f>
        <v>Lujan Antonio Cavadia Hernandez</v>
      </c>
      <c r="G235" s="184" t="str">
        <f>IF(RDT!G235&lt;&gt;"",RDT!G235,"")</f>
        <v>FIJO</v>
      </c>
      <c r="H235" s="186">
        <f>IF(RDT!CC235&lt;&gt;"",RDT!CC235,"")</f>
        <v>0</v>
      </c>
      <c r="I235" s="185" t="str">
        <f>IF(RDT!K235&lt;&gt;"",RDT!K235,"")</f>
        <v>No Trabajó</v>
      </c>
      <c r="J235" s="185">
        <f>IF(RDT!N235&lt;&gt;"",RDT!O235,"")</f>
        <v>0</v>
      </c>
      <c r="K235" s="94">
        <f>IF(RDT!M235&lt;&gt;"",RDT!M235,"")</f>
        <v>0</v>
      </c>
      <c r="L235" s="16">
        <f>IF(RDT!BY235&lt;&gt;"",RDT!BY235,"")</f>
        <v>0</v>
      </c>
      <c r="M235" s="16">
        <f>IF(RDT!BZ235&lt;&gt;"",RDT!BZ235,"")</f>
        <v>0</v>
      </c>
      <c r="N235" s="17" t="str">
        <f>IF(RDT!CA235&lt;&gt;"",RDT!CA235,"")</f>
        <v>RCM 5331</v>
      </c>
    </row>
    <row r="236" spans="2:14" ht="12.75" hidden="1" x14ac:dyDescent="0.2">
      <c r="B236" s="85">
        <f>IF(RDT!B236&lt;&gt;"",RDT!B236,"")</f>
        <v>45180</v>
      </c>
      <c r="C236" s="15">
        <f>IF(RDT!C236&lt;&gt;"",RDT!C236,"")</f>
        <v>2023</v>
      </c>
      <c r="D236" s="15">
        <f>IF(RDT!D236&lt;&gt;"",RDT!D236,"")</f>
        <v>37</v>
      </c>
      <c r="E236" s="183">
        <f>IF(RDT!E236&lt;&gt;"",RDT!E236,"")</f>
        <v>811</v>
      </c>
      <c r="F236" s="184" t="str">
        <f>IF(RDT!F236&lt;&gt;"",RDT!F236,"")</f>
        <v>Luis Santiago Orozco Chantaca</v>
      </c>
      <c r="G236" s="184" t="str">
        <f>IF(RDT!G236&lt;&gt;"",RDT!G236,"")</f>
        <v>FIJO</v>
      </c>
      <c r="H236" s="186">
        <f>IF(RDT!CC236&lt;&gt;"",RDT!CC236,"")</f>
        <v>0</v>
      </c>
      <c r="I236" s="185" t="str">
        <f>IF(RDT!K236&lt;&gt;"",RDT!K236,"")</f>
        <v>No Trabajó</v>
      </c>
      <c r="J236" s="185">
        <f>IF(RDT!N236&lt;&gt;"",RDT!O236,"")</f>
        <v>0</v>
      </c>
      <c r="K236" s="94">
        <f>IF(RDT!M236&lt;&gt;"",RDT!M236,"")</f>
        <v>0</v>
      </c>
      <c r="L236" s="16">
        <f>IF(RDT!BY236&lt;&gt;"",RDT!BY236,"")</f>
        <v>0</v>
      </c>
      <c r="M236" s="16" t="str">
        <f>IF(RDT!BZ236&lt;&gt;"",RDT!BZ236,"")</f>
        <v/>
      </c>
      <c r="N236" s="17" t="str">
        <f>IF(RDT!CA236&lt;&gt;"",RDT!CA236,"")</f>
        <v/>
      </c>
    </row>
    <row r="237" spans="2:14" ht="12.75" hidden="1" x14ac:dyDescent="0.2">
      <c r="B237" s="85">
        <f>IF(RDT!B237&lt;&gt;"",RDT!B237,"")</f>
        <v>45180</v>
      </c>
      <c r="C237" s="15">
        <f>IF(RDT!C237&lt;&gt;"",RDT!C237,"")</f>
        <v>2023</v>
      </c>
      <c r="D237" s="15">
        <f>IF(RDT!D237&lt;&gt;"",RDT!D237,"")</f>
        <v>37</v>
      </c>
      <c r="E237" s="183">
        <f>IF(RDT!E237&lt;&gt;"",RDT!E237,"")</f>
        <v>168</v>
      </c>
      <c r="F237" s="184" t="str">
        <f>IF(RDT!F237&lt;&gt;"",RDT!F237,"")</f>
        <v>Julian Baron Reyes</v>
      </c>
      <c r="G237" s="184" t="str">
        <f>IF(RDT!G237&lt;&gt;"",RDT!G237,"")</f>
        <v>FIJO</v>
      </c>
      <c r="H237" s="186" t="str">
        <f>IF(RDT!CC237&lt;&gt;"",RDT!CC237,"")</f>
        <v>PEDRITO</v>
      </c>
      <c r="I237" s="185" t="str">
        <f>IF(RDT!K237&lt;&gt;"",RDT!K237,"")</f>
        <v>Contrato Deshoje</v>
      </c>
      <c r="J237" s="185" t="str">
        <f>IF(RDT!N237&lt;&gt;"",RDT!O237,"")</f>
        <v>PD02</v>
      </c>
      <c r="K237" s="94">
        <f>IF(RDT!M237&lt;&gt;"",RDT!M237,"")</f>
        <v>8.86</v>
      </c>
      <c r="L237" s="16">
        <f>IF(RDT!BY237&lt;&gt;"",RDT!BY237,"")</f>
        <v>6000</v>
      </c>
      <c r="M237" s="16">
        <f>IF(RDT!BZ237&lt;&gt;"",RDT!BZ237,"")</f>
        <v>53160</v>
      </c>
      <c r="N237" s="17" t="str">
        <f>IF(RDT!CA237&lt;&gt;"",RDT!CA237,"")</f>
        <v>RCM 5330</v>
      </c>
    </row>
    <row r="238" spans="2:14" ht="12.75" hidden="1" x14ac:dyDescent="0.2">
      <c r="B238" s="85">
        <f>IF(RDT!B238&lt;&gt;"",RDT!B238,"")</f>
        <v>45180</v>
      </c>
      <c r="C238" s="15">
        <f>IF(RDT!C238&lt;&gt;"",RDT!C238,"")</f>
        <v>2023</v>
      </c>
      <c r="D238" s="15">
        <f>IF(RDT!D238&lt;&gt;"",RDT!D238,"")</f>
        <v>37</v>
      </c>
      <c r="E238" s="183">
        <f>IF(RDT!E238&lt;&gt;"",RDT!E238,"")</f>
        <v>14</v>
      </c>
      <c r="F238" s="184" t="str">
        <f>IF(RDT!F238&lt;&gt;"",RDT!F238,"")</f>
        <v>José Luis Ocanto Briceño</v>
      </c>
      <c r="G238" s="184" t="str">
        <f>IF(RDT!G238&lt;&gt;"",RDT!G238,"")</f>
        <v>FIJO</v>
      </c>
      <c r="H238" s="186" t="str">
        <f>IF(RDT!CC238&lt;&gt;"",RDT!CC238,"")</f>
        <v>SAN PEDRO</v>
      </c>
      <c r="I238" s="185" t="str">
        <f>IF(RDT!K238&lt;&gt;"",RDT!K238,"")</f>
        <v>Desflore</v>
      </c>
      <c r="J238" s="185" t="str">
        <f>IF(RDT!N238&lt;&gt;"",RDT!O238,"")</f>
        <v>S02</v>
      </c>
      <c r="K238" s="94">
        <f>IF(RDT!M238&lt;&gt;"",RDT!M238,"")</f>
        <v>220</v>
      </c>
      <c r="L238" s="16">
        <f>IF(RDT!BY238&lt;&gt;"",RDT!BY238,"")</f>
        <v>160</v>
      </c>
      <c r="M238" s="16">
        <f>IF(RDT!BZ238&lt;&gt;"",RDT!BZ238,"")</f>
        <v>35200</v>
      </c>
      <c r="N238" s="17" t="str">
        <f>IF(RDT!CA238&lt;&gt;"",RDT!CA238,"")</f>
        <v>RCM 5025</v>
      </c>
    </row>
    <row r="239" spans="2:14" ht="12.75" hidden="1" x14ac:dyDescent="0.2">
      <c r="B239" s="85">
        <f>IF(RDT!B239&lt;&gt;"",RDT!B239,"")</f>
        <v>45180</v>
      </c>
      <c r="C239" s="15">
        <f>IF(RDT!C239&lt;&gt;"",RDT!C239,"")</f>
        <v>2023</v>
      </c>
      <c r="D239" s="15">
        <f>IF(RDT!D239&lt;&gt;"",RDT!D239,"")</f>
        <v>37</v>
      </c>
      <c r="E239" s="183">
        <f>IF(RDT!E239&lt;&gt;"",RDT!E239,"")</f>
        <v>14</v>
      </c>
      <c r="F239" s="184" t="str">
        <f>IF(RDT!F239&lt;&gt;"",RDT!F239,"")</f>
        <v>José Luis Ocanto Briceño</v>
      </c>
      <c r="G239" s="184" t="str">
        <f>IF(RDT!G239&lt;&gt;"",RDT!G239,"")</f>
        <v>FIJO</v>
      </c>
      <c r="H239" s="186" t="str">
        <f>IF(RDT!CC239&lt;&gt;"",RDT!CC239,"")</f>
        <v>SAN PEDRO</v>
      </c>
      <c r="I239" s="185" t="str">
        <f>IF(RDT!K239&lt;&gt;"",RDT!K239,"")</f>
        <v>Embolse</v>
      </c>
      <c r="J239" s="185" t="str">
        <f>IF(RDT!N239&lt;&gt;"",RDT!O239,"")</f>
        <v>S02</v>
      </c>
      <c r="K239" s="94">
        <f>IF(RDT!M239&lt;&gt;"",RDT!M239,"")</f>
        <v>215</v>
      </c>
      <c r="L239" s="16">
        <f>IF(RDT!BY239&lt;&gt;"",RDT!BY239,"")</f>
        <v>160</v>
      </c>
      <c r="M239" s="16">
        <f>IF(RDT!BZ239&lt;&gt;"",RDT!BZ239,"")</f>
        <v>34400</v>
      </c>
      <c r="N239" s="17" t="str">
        <f>IF(RDT!CA239&lt;&gt;"",RDT!CA239,"")</f>
        <v>RCM 5025</v>
      </c>
    </row>
    <row r="240" spans="2:14" ht="12.75" hidden="1" x14ac:dyDescent="0.2">
      <c r="B240" s="85">
        <f>IF(RDT!B240&lt;&gt;"",RDT!B240,"")</f>
        <v>45180</v>
      </c>
      <c r="C240" s="15">
        <f>IF(RDT!C240&lt;&gt;"",RDT!C240,"")</f>
        <v>2023</v>
      </c>
      <c r="D240" s="15">
        <f>IF(RDT!D240&lt;&gt;"",RDT!D240,"")</f>
        <v>37</v>
      </c>
      <c r="E240" s="183">
        <f>IF(RDT!E240&lt;&gt;"",RDT!E240,"")</f>
        <v>713</v>
      </c>
      <c r="F240" s="184" t="str">
        <f>IF(RDT!F240&lt;&gt;"",RDT!F240,"")</f>
        <v>Jorge  Elis Medina Valoyes</v>
      </c>
      <c r="G240" s="184" t="str">
        <f>IF(RDT!G240&lt;&gt;"",RDT!G240,"")</f>
        <v>FIJO</v>
      </c>
      <c r="H240" s="186" t="str">
        <f>IF(RDT!CC240&lt;&gt;"",RDT!CC240,"")</f>
        <v>PEDRITO</v>
      </c>
      <c r="I240" s="185" t="str">
        <f>IF(RDT!K240&lt;&gt;"",RDT!K240,"")</f>
        <v>Fumigacion A 7 Semanas Libre</v>
      </c>
      <c r="J240" s="185" t="str">
        <f>IF(RDT!N240&lt;&gt;"",RDT!O240,"")</f>
        <v>PD02</v>
      </c>
      <c r="K240" s="94">
        <f>IF(RDT!M240&lt;&gt;"",RDT!M240,"")</f>
        <v>1</v>
      </c>
      <c r="L240" s="16">
        <f>IF(RDT!BY240&lt;&gt;"",RDT!BY240,"")</f>
        <v>35000</v>
      </c>
      <c r="M240" s="16">
        <f>IF(RDT!BZ240&lt;&gt;"",RDT!BZ240,"")</f>
        <v>35000</v>
      </c>
      <c r="N240" s="17" t="str">
        <f>IF(RDT!CA240&lt;&gt;"",RDT!CA240,"")</f>
        <v>RCM 5328</v>
      </c>
    </row>
    <row r="241" spans="2:14" ht="12.75" hidden="1" x14ac:dyDescent="0.2">
      <c r="B241" s="85">
        <f>IF(RDT!B241&lt;&gt;"",RDT!B241,"")</f>
        <v>45180</v>
      </c>
      <c r="C241" s="15">
        <f>IF(RDT!C241&lt;&gt;"",RDT!C241,"")</f>
        <v>2023</v>
      </c>
      <c r="D241" s="15">
        <f>IF(RDT!D241&lt;&gt;"",RDT!D241,"")</f>
        <v>37</v>
      </c>
      <c r="E241" s="183">
        <f>IF(RDT!E241&lt;&gt;"",RDT!E241,"")</f>
        <v>816</v>
      </c>
      <c r="F241" s="184" t="str">
        <f>IF(RDT!F241&lt;&gt;"",RDT!F241,"")</f>
        <v>Jeider Guerra Estrada</v>
      </c>
      <c r="G241" s="184" t="str">
        <f>IF(RDT!G241&lt;&gt;"",RDT!G241,"")</f>
        <v>FIJO</v>
      </c>
      <c r="H241" s="186">
        <f>IF(RDT!CC241&lt;&gt;"",RDT!CC241,"")</f>
        <v>0</v>
      </c>
      <c r="I241" s="185" t="str">
        <f>IF(RDT!K241&lt;&gt;"",RDT!K241,"")</f>
        <v>No Trabajó</v>
      </c>
      <c r="J241" s="185">
        <f>IF(RDT!N241&lt;&gt;"",RDT!O241,"")</f>
        <v>0</v>
      </c>
      <c r="K241" s="94">
        <f>IF(RDT!M241&lt;&gt;"",RDT!M241,"")</f>
        <v>0</v>
      </c>
      <c r="L241" s="16">
        <f>IF(RDT!BY241&lt;&gt;"",RDT!BY241,"")</f>
        <v>0</v>
      </c>
      <c r="M241" s="16">
        <f>IF(RDT!BZ241&lt;&gt;"",RDT!BZ241,"")</f>
        <v>0</v>
      </c>
      <c r="N241" s="17" t="str">
        <f>IF(RDT!CA241&lt;&gt;"",RDT!CA241,"")</f>
        <v>RCM 5352</v>
      </c>
    </row>
    <row r="242" spans="2:14" ht="12.75" hidden="1" x14ac:dyDescent="0.2">
      <c r="B242" s="85">
        <f>IF(RDT!B242&lt;&gt;"",RDT!B242,"")</f>
        <v>45180</v>
      </c>
      <c r="C242" s="15">
        <f>IF(RDT!C242&lt;&gt;"",RDT!C242,"")</f>
        <v>2023</v>
      </c>
      <c r="D242" s="15">
        <f>IF(RDT!D242&lt;&gt;"",RDT!D242,"")</f>
        <v>37</v>
      </c>
      <c r="E242" s="183">
        <f>IF(RDT!E242&lt;&gt;"",RDT!E242,"")</f>
        <v>124</v>
      </c>
      <c r="F242" s="184" t="str">
        <f>IF(RDT!F242&lt;&gt;"",RDT!F242,"")</f>
        <v>Jaider Andres Luna Salcedo</v>
      </c>
      <c r="G242" s="184" t="str">
        <f>IF(RDT!G242&lt;&gt;"",RDT!G242,"")</f>
        <v>OCASIONAL</v>
      </c>
      <c r="H242" s="186" t="str">
        <f>IF(RDT!CC242&lt;&gt;"",RDT!CC242,"")</f>
        <v>LA MONTAÑITA</v>
      </c>
      <c r="I242" s="185" t="str">
        <f>IF(RDT!K242&lt;&gt;"",RDT!K242,"")</f>
        <v>Operario Motosierra Pedrito</v>
      </c>
      <c r="J242" s="185" t="str">
        <f>IF(RDT!N242&lt;&gt;"",RDT!O242,"")</f>
        <v>PN21</v>
      </c>
      <c r="K242" s="94">
        <f>IF(RDT!M242&lt;&gt;"",RDT!M242,"")</f>
        <v>1</v>
      </c>
      <c r="L242" s="16">
        <f>IF(RDT!BY242&lt;&gt;"",RDT!BY242,"")</f>
        <v>35000</v>
      </c>
      <c r="M242" s="16">
        <f>IF(RDT!BZ242&lt;&gt;"",RDT!BZ242,"")</f>
        <v>35000</v>
      </c>
      <c r="N242" s="17" t="str">
        <f>IF(RDT!CA242&lt;&gt;"",RDT!CA242,"")</f>
        <v>RCM 5307</v>
      </c>
    </row>
    <row r="243" spans="2:14" ht="12.75" hidden="1" x14ac:dyDescent="0.2">
      <c r="B243" s="85">
        <f>IF(RDT!B243&lt;&gt;"",RDT!B243,"")</f>
        <v>45180</v>
      </c>
      <c r="C243" s="15">
        <f>IF(RDT!C243&lt;&gt;"",RDT!C243,"")</f>
        <v>2023</v>
      </c>
      <c r="D243" s="15">
        <f>IF(RDT!D243&lt;&gt;"",RDT!D243,"")</f>
        <v>37</v>
      </c>
      <c r="E243" s="183">
        <f>IF(RDT!E243&lt;&gt;"",RDT!E243,"")</f>
        <v>808</v>
      </c>
      <c r="F243" s="184" t="str">
        <f>IF(RDT!F243&lt;&gt;"",RDT!F243,"")</f>
        <v>Herlin David Ramírez Jiménez</v>
      </c>
      <c r="G243" s="184" t="str">
        <f>IF(RDT!G243&lt;&gt;"",RDT!G243,"")</f>
        <v>FIJO</v>
      </c>
      <c r="H243" s="186" t="str">
        <f>IF(RDT!CC243&lt;&gt;"",RDT!CC243,"")</f>
        <v>LA MONTAÑITA</v>
      </c>
      <c r="I243" s="185" t="str">
        <f>IF(RDT!K243&lt;&gt;"",RDT!K243,"")</f>
        <v>Siembra De Colinos</v>
      </c>
      <c r="J243" s="185" t="str">
        <f>IF(RDT!N243&lt;&gt;"",RDT!O243,"")</f>
        <v>PN21</v>
      </c>
      <c r="K243" s="94">
        <f>IF(RDT!M243&lt;&gt;"",RDT!M243,"")</f>
        <v>87.5</v>
      </c>
      <c r="L243" s="16">
        <f>IF(RDT!BY243&lt;&gt;"",RDT!BY243,"")</f>
        <v>300</v>
      </c>
      <c r="M243" s="16">
        <f>IF(RDT!BZ243&lt;&gt;"",RDT!BZ243,"")</f>
        <v>26250</v>
      </c>
      <c r="N243" s="17" t="str">
        <f>IF(RDT!CA243&lt;&gt;"",RDT!CA243,"")</f>
        <v>RCM 5303</v>
      </c>
    </row>
    <row r="244" spans="2:14" ht="12.75" hidden="1" x14ac:dyDescent="0.2">
      <c r="B244" s="85">
        <f>IF(RDT!B244&lt;&gt;"",RDT!B244,"")</f>
        <v>45180</v>
      </c>
      <c r="C244" s="15">
        <f>IF(RDT!C244&lt;&gt;"",RDT!C244,"")</f>
        <v>2023</v>
      </c>
      <c r="D244" s="15">
        <f>IF(RDT!D244&lt;&gt;"",RDT!D244,"")</f>
        <v>37</v>
      </c>
      <c r="E244" s="183">
        <f>IF(RDT!E244&lt;&gt;"",RDT!E244,"")</f>
        <v>776</v>
      </c>
      <c r="F244" s="184" t="str">
        <f>IF(RDT!F244&lt;&gt;"",RDT!F244,"")</f>
        <v>Hector Diaz Rodriguez</v>
      </c>
      <c r="G244" s="184" t="str">
        <f>IF(RDT!G244&lt;&gt;"",RDT!G244,"")</f>
        <v>FIJO</v>
      </c>
      <c r="H244" s="186" t="str">
        <f>IF(RDT!CC244&lt;&gt;"",RDT!CC244,"")</f>
        <v>SAN PEDRO</v>
      </c>
      <c r="I244" s="185" t="str">
        <f>IF(RDT!K244&lt;&gt;"",RDT!K244,"")</f>
        <v>Fumigacion A 7 Semanas Libre</v>
      </c>
      <c r="J244" s="185" t="str">
        <f>IF(RDT!N244&lt;&gt;"",RDT!O244,"")</f>
        <v>S08</v>
      </c>
      <c r="K244" s="94">
        <f>IF(RDT!M244&lt;&gt;"",RDT!M244,"")</f>
        <v>0.45500000000000002</v>
      </c>
      <c r="L244" s="16">
        <f>IF(RDT!BY244&lt;&gt;"",RDT!BY244,"")</f>
        <v>35000</v>
      </c>
      <c r="M244" s="16">
        <f>IF(RDT!BZ244&lt;&gt;"",RDT!BZ244,"")</f>
        <v>15925</v>
      </c>
      <c r="N244" s="17" t="str">
        <f>IF(RDT!CA244&lt;&gt;"",RDT!CA244,"")</f>
        <v>RCM 5214</v>
      </c>
    </row>
    <row r="245" spans="2:14" ht="12.75" hidden="1" x14ac:dyDescent="0.2">
      <c r="B245" s="85">
        <f>IF(RDT!B245&lt;&gt;"",RDT!B245,"")</f>
        <v>45180</v>
      </c>
      <c r="C245" s="15">
        <f>IF(RDT!C245&lt;&gt;"",RDT!C245,"")</f>
        <v>2023</v>
      </c>
      <c r="D245" s="15">
        <f>IF(RDT!D245&lt;&gt;"",RDT!D245,"")</f>
        <v>37</v>
      </c>
      <c r="E245" s="183">
        <f>IF(RDT!E245&lt;&gt;"",RDT!E245,"")</f>
        <v>839</v>
      </c>
      <c r="F245" s="184" t="str">
        <f>IF(RDT!F245&lt;&gt;"",RDT!F245,"")</f>
        <v>Gledis Chantaca</v>
      </c>
      <c r="G245" s="184" t="str">
        <f>IF(RDT!G245&lt;&gt;"",RDT!G245,"")</f>
        <v>OCASIONAL</v>
      </c>
      <c r="H245" s="186" t="str">
        <f>IF(RDT!CC245&lt;&gt;"",RDT!CC245,"")</f>
        <v>PEDRITO</v>
      </c>
      <c r="I245" s="185" t="str">
        <f>IF(RDT!K245&lt;&gt;"",RDT!K245,"")</f>
        <v>Siembra De Colinos</v>
      </c>
      <c r="J245" s="185" t="str">
        <f>IF(RDT!N245&lt;&gt;"",RDT!O245,"")</f>
        <v>PD15</v>
      </c>
      <c r="K245" s="94">
        <f>IF(RDT!M245&lt;&gt;"",RDT!M245,"")</f>
        <v>100</v>
      </c>
      <c r="L245" s="16">
        <f>IF(RDT!BY245&lt;&gt;"",RDT!BY245,"")</f>
        <v>300</v>
      </c>
      <c r="M245" s="16">
        <f>IF(RDT!BZ245&lt;&gt;"",RDT!BZ245,"")</f>
        <v>30000</v>
      </c>
      <c r="N245" s="17" t="str">
        <f>IF(RDT!CA245&lt;&gt;"",RDT!CA245,"")</f>
        <v>RCM 5326</v>
      </c>
    </row>
    <row r="246" spans="2:14" ht="12.75" hidden="1" x14ac:dyDescent="0.2">
      <c r="B246" s="85">
        <f>IF(RDT!B246&lt;&gt;"",RDT!B246,"")</f>
        <v>45180</v>
      </c>
      <c r="C246" s="15">
        <f>IF(RDT!C246&lt;&gt;"",RDT!C246,"")</f>
        <v>2023</v>
      </c>
      <c r="D246" s="15">
        <f>IF(RDT!D246&lt;&gt;"",RDT!D246,"")</f>
        <v>37</v>
      </c>
      <c r="E246" s="183">
        <f>IF(RDT!E246&lt;&gt;"",RDT!E246,"")</f>
        <v>526</v>
      </c>
      <c r="F246" s="184" t="str">
        <f>IF(RDT!F246&lt;&gt;"",RDT!F246,"")</f>
        <v>Ever De Jesus Jaramillo Agudelo</v>
      </c>
      <c r="G246" s="184" t="str">
        <f>IF(RDT!G246&lt;&gt;"",RDT!G246,"")</f>
        <v>FIJO</v>
      </c>
      <c r="H246" s="186" t="str">
        <f>IF(RDT!CC246&lt;&gt;"",RDT!CC246,"")</f>
        <v>SAN PEDRO</v>
      </c>
      <c r="I246" s="185" t="str">
        <f>IF(RDT!K246&lt;&gt;"",RDT!K246,"")</f>
        <v>Desmache 11 Semanas Libre</v>
      </c>
      <c r="J246" s="185" t="str">
        <f>IF(RDT!N246&lt;&gt;"",RDT!O246,"")</f>
        <v>S01</v>
      </c>
      <c r="K246" s="94">
        <f>IF(RDT!M246&lt;&gt;"",RDT!M246,"")</f>
        <v>0.60333333333333328</v>
      </c>
      <c r="L246" s="16">
        <f>IF(RDT!BY246&lt;&gt;"",RDT!BY246,"")</f>
        <v>55000</v>
      </c>
      <c r="M246" s="16">
        <f>IF(RDT!BZ246&lt;&gt;"",RDT!BZ246,"")</f>
        <v>33183.333333333328</v>
      </c>
      <c r="N246" s="17" t="str">
        <f>IF(RDT!CA246&lt;&gt;"",RDT!CA246,"")</f>
        <v>RCM 5213</v>
      </c>
    </row>
    <row r="247" spans="2:14" ht="12.75" hidden="1" x14ac:dyDescent="0.2">
      <c r="B247" s="85">
        <f>IF(RDT!B247&lt;&gt;"",RDT!B247,"")</f>
        <v>45180</v>
      </c>
      <c r="C247" s="15">
        <f>IF(RDT!C247&lt;&gt;"",RDT!C247,"")</f>
        <v>2023</v>
      </c>
      <c r="D247" s="15">
        <f>IF(RDT!D247&lt;&gt;"",RDT!D247,"")</f>
        <v>37</v>
      </c>
      <c r="E247" s="183">
        <f>IF(RDT!E247&lt;&gt;"",RDT!E247,"")</f>
        <v>787</v>
      </c>
      <c r="F247" s="184" t="str">
        <f>IF(RDT!F247&lt;&gt;"",RDT!F247,"")</f>
        <v>Evedis  Cavadia Hernandez</v>
      </c>
      <c r="G247" s="184" t="str">
        <f>IF(RDT!G247&lt;&gt;"",RDT!G247,"")</f>
        <v>FIJO</v>
      </c>
      <c r="H247" s="186">
        <f>IF(RDT!CC247&lt;&gt;"",RDT!CC247,"")</f>
        <v>0</v>
      </c>
      <c r="I247" s="185" t="str">
        <f>IF(RDT!K247&lt;&gt;"",RDT!K247,"")</f>
        <v>No Trabajó</v>
      </c>
      <c r="J247" s="185">
        <f>IF(RDT!N247&lt;&gt;"",RDT!O247,"")</f>
        <v>0</v>
      </c>
      <c r="K247" s="94">
        <f>IF(RDT!M247&lt;&gt;"",RDT!M247,"")</f>
        <v>0</v>
      </c>
      <c r="L247" s="16">
        <f>IF(RDT!BY247&lt;&gt;"",RDT!BY247,"")</f>
        <v>0</v>
      </c>
      <c r="M247" s="16">
        <f>IF(RDT!BZ247&lt;&gt;"",RDT!BZ247,"")</f>
        <v>0</v>
      </c>
      <c r="N247" s="17" t="str">
        <f>IF(RDT!CA247&lt;&gt;"",RDT!CA247,"")</f>
        <v>RCM 5325</v>
      </c>
    </row>
    <row r="248" spans="2:14" ht="12.75" hidden="1" x14ac:dyDescent="0.2">
      <c r="B248" s="85">
        <f>IF(RDT!B248&lt;&gt;"",RDT!B248,"")</f>
        <v>45180</v>
      </c>
      <c r="C248" s="15">
        <f>IF(RDT!C248&lt;&gt;"",RDT!C248,"")</f>
        <v>2023</v>
      </c>
      <c r="D248" s="15">
        <f>IF(RDT!D248&lt;&gt;"",RDT!D248,"")</f>
        <v>37</v>
      </c>
      <c r="E248" s="183">
        <f>IF(RDT!E248&lt;&gt;"",RDT!E248,"")</f>
        <v>784</v>
      </c>
      <c r="F248" s="184" t="str">
        <f>IF(RDT!F248&lt;&gt;"",RDT!F248,"")</f>
        <v>Enyelbet Suarez</v>
      </c>
      <c r="G248" s="184" t="str">
        <f>IF(RDT!G248&lt;&gt;"",RDT!G248,"")</f>
        <v>FIJO</v>
      </c>
      <c r="H248" s="186" t="str">
        <f>IF(RDT!CC248&lt;&gt;"",RDT!CC248,"")</f>
        <v>PEDRITO</v>
      </c>
      <c r="I248" s="185" t="str">
        <f>IF(RDT!K248&lt;&gt;"",RDT!K248,"")</f>
        <v>Siembra De Colinos</v>
      </c>
      <c r="J248" s="185" t="str">
        <f>IF(RDT!N248&lt;&gt;"",RDT!O248,"")</f>
        <v>PD15</v>
      </c>
      <c r="K248" s="94">
        <f>IF(RDT!M248&lt;&gt;"",RDT!M248,"")</f>
        <v>100</v>
      </c>
      <c r="L248" s="16">
        <f>IF(RDT!BY248&lt;&gt;"",RDT!BY248,"")</f>
        <v>300</v>
      </c>
      <c r="M248" s="16">
        <f>IF(RDT!BZ248&lt;&gt;"",RDT!BZ248,"")</f>
        <v>30000</v>
      </c>
      <c r="N248" s="17" t="str">
        <f>IF(RDT!CA248&lt;&gt;"",RDT!CA248,"")</f>
        <v>RCM 5212</v>
      </c>
    </row>
    <row r="249" spans="2:14" ht="12.75" hidden="1" x14ac:dyDescent="0.2">
      <c r="B249" s="85">
        <f>IF(RDT!B249&lt;&gt;"",RDT!B249,"")</f>
        <v>45180</v>
      </c>
      <c r="C249" s="15">
        <f>IF(RDT!C249&lt;&gt;"",RDT!C249,"")</f>
        <v>2023</v>
      </c>
      <c r="D249" s="15">
        <f>IF(RDT!D249&lt;&gt;"",RDT!D249,"")</f>
        <v>37</v>
      </c>
      <c r="E249" s="183">
        <f>IF(RDT!E249&lt;&gt;"",RDT!E249,"")</f>
        <v>828</v>
      </c>
      <c r="F249" s="184" t="str">
        <f>IF(RDT!F249&lt;&gt;"",RDT!F249,"")</f>
        <v>Enor Antonio Arrieta Jimenez</v>
      </c>
      <c r="G249" s="184" t="str">
        <f>IF(RDT!G249&lt;&gt;"",RDT!G249,"")</f>
        <v>OCASIONAL</v>
      </c>
      <c r="H249" s="186" t="str">
        <f>IF(RDT!CC249&lt;&gt;"",RDT!CC249,"")</f>
        <v>LA MONTAÑITA</v>
      </c>
      <c r="I249" s="185" t="str">
        <f>IF(RDT!K249&lt;&gt;"",RDT!K249,"")</f>
        <v>Operario de maquinaria pesada</v>
      </c>
      <c r="J249" s="185" t="str">
        <f>IF(RDT!N249&lt;&gt;"",RDT!O249,"")</f>
        <v>PN21</v>
      </c>
      <c r="K249" s="94">
        <f>IF(RDT!M249&lt;&gt;"",RDT!M249,"")</f>
        <v>1</v>
      </c>
      <c r="L249" s="16">
        <f>IF(RDT!BY249&lt;&gt;"",RDT!BY249,"")</f>
        <v>44600</v>
      </c>
      <c r="M249" s="16">
        <f>IF(RDT!BZ249&lt;&gt;"",RDT!BZ249,"")</f>
        <v>44600</v>
      </c>
      <c r="N249" s="17" t="str">
        <f>IF(RDT!CA249&lt;&gt;"",RDT!CA249,"")</f>
        <v>rcm 5029</v>
      </c>
    </row>
    <row r="250" spans="2:14" ht="12.75" hidden="1" x14ac:dyDescent="0.2">
      <c r="B250" s="85">
        <f>IF(RDT!B250&lt;&gt;"",RDT!B250,"")</f>
        <v>45180</v>
      </c>
      <c r="C250" s="15">
        <f>IF(RDT!C250&lt;&gt;"",RDT!C250,"")</f>
        <v>2023</v>
      </c>
      <c r="D250" s="15">
        <f>IF(RDT!D250&lt;&gt;"",RDT!D250,"")</f>
        <v>37</v>
      </c>
      <c r="E250" s="183">
        <f>IF(RDT!E250&lt;&gt;"",RDT!E250,"")</f>
        <v>802</v>
      </c>
      <c r="F250" s="184" t="str">
        <f>IF(RDT!F250&lt;&gt;"",RDT!F250,"")</f>
        <v>Eder Paternina Lopez</v>
      </c>
      <c r="G250" s="184" t="str">
        <f>IF(RDT!G250&lt;&gt;"",RDT!G250,"")</f>
        <v>FIJO</v>
      </c>
      <c r="H250" s="186" t="str">
        <f>IF(RDT!CC250&lt;&gt;"",RDT!CC250,"")</f>
        <v>PEDRITO</v>
      </c>
      <c r="I250" s="185" t="str">
        <f>IF(RDT!K250&lt;&gt;"",RDT!K250,"")</f>
        <v xml:space="preserve">Pase De Guadaña </v>
      </c>
      <c r="J250" s="185" t="str">
        <f>IF(RDT!N250&lt;&gt;"",RDT!O250,"")</f>
        <v>PD12</v>
      </c>
      <c r="K250" s="94">
        <f>IF(RDT!M250&lt;&gt;"",RDT!M250,"")</f>
        <v>0.04</v>
      </c>
      <c r="L250" s="16">
        <f>IF(RDT!BY250&lt;&gt;"",RDT!BY250,"")</f>
        <v>150000</v>
      </c>
      <c r="M250" s="16">
        <f>IF(RDT!BZ250&lt;&gt;"",RDT!BZ250,"")</f>
        <v>6000</v>
      </c>
      <c r="N250" s="17" t="str">
        <f>IF(RDT!CA250&lt;&gt;"",RDT!CA250,"")</f>
        <v>RCM 5324</v>
      </c>
    </row>
    <row r="251" spans="2:14" ht="12.75" hidden="1" x14ac:dyDescent="0.2">
      <c r="B251" s="85">
        <f>IF(RDT!B251&lt;&gt;"",RDT!B251,"")</f>
        <v>45180</v>
      </c>
      <c r="C251" s="15">
        <f>IF(RDT!C251&lt;&gt;"",RDT!C251,"")</f>
        <v>2023</v>
      </c>
      <c r="D251" s="15">
        <f>IF(RDT!D251&lt;&gt;"",RDT!D251,"")</f>
        <v>37</v>
      </c>
      <c r="E251" s="183">
        <f>IF(RDT!E251&lt;&gt;"",RDT!E251,"")</f>
        <v>791</v>
      </c>
      <c r="F251" s="184" t="str">
        <f>IF(RDT!F251&lt;&gt;"",RDT!F251,"")</f>
        <v>Dulce Maria Artiga</v>
      </c>
      <c r="G251" s="184" t="str">
        <f>IF(RDT!G251&lt;&gt;"",RDT!G251,"")</f>
        <v>FIJO</v>
      </c>
      <c r="H251" s="186" t="str">
        <f>IF(RDT!CC251&lt;&gt;"",RDT!CC251,"")</f>
        <v>PEDRITO</v>
      </c>
      <c r="I251" s="185" t="str">
        <f>IF(RDT!K251&lt;&gt;"",RDT!K251,"")</f>
        <v>Siembra De Colinos</v>
      </c>
      <c r="J251" s="185" t="str">
        <f>IF(RDT!N251&lt;&gt;"",RDT!O251,"")</f>
        <v>PD15</v>
      </c>
      <c r="K251" s="94">
        <f>IF(RDT!M251&lt;&gt;"",RDT!M251,"")</f>
        <v>208</v>
      </c>
      <c r="L251" s="16">
        <f>IF(RDT!BY251&lt;&gt;"",RDT!BY251,"")</f>
        <v>300</v>
      </c>
      <c r="M251" s="16">
        <f>IF(RDT!BZ251&lt;&gt;"",RDT!BZ251,"")</f>
        <v>62400</v>
      </c>
      <c r="N251" s="17" t="str">
        <f>IF(RDT!CA251&lt;&gt;"",RDT!CA251,"")</f>
        <v>RCM 5305</v>
      </c>
    </row>
    <row r="252" spans="2:14" ht="12.75" hidden="1" x14ac:dyDescent="0.2">
      <c r="B252" s="85">
        <f>IF(RDT!B252&lt;&gt;"",RDT!B252,"")</f>
        <v>45180</v>
      </c>
      <c r="C252" s="15">
        <f>IF(RDT!C252&lt;&gt;"",RDT!C252,"")</f>
        <v>2023</v>
      </c>
      <c r="D252" s="15">
        <f>IF(RDT!D252&lt;&gt;"",RDT!D252,"")</f>
        <v>37</v>
      </c>
      <c r="E252" s="183">
        <f>IF(RDT!E252&lt;&gt;"",RDT!E252,"")</f>
        <v>681</v>
      </c>
      <c r="F252" s="184" t="str">
        <f>IF(RDT!F252&lt;&gt;"",RDT!F252,"")</f>
        <v>Delsi Del Carmen De  La Rosa Castellanos</v>
      </c>
      <c r="G252" s="184" t="str">
        <f>IF(RDT!G252&lt;&gt;"",RDT!G252,"")</f>
        <v>FIJO</v>
      </c>
      <c r="H252" s="186">
        <f>IF(RDT!CC252&lt;&gt;"",RDT!CC252,"")</f>
        <v>0</v>
      </c>
      <c r="I252" s="185" t="str">
        <f>IF(RDT!K252&lt;&gt;"",RDT!K252,"")</f>
        <v>No Trabajó</v>
      </c>
      <c r="J252" s="185">
        <f>IF(RDT!N252&lt;&gt;"",RDT!O252,"")</f>
        <v>0</v>
      </c>
      <c r="K252" s="94">
        <f>IF(RDT!M252&lt;&gt;"",RDT!M252,"")</f>
        <v>0</v>
      </c>
      <c r="L252" s="16">
        <f>IF(RDT!BY252&lt;&gt;"",RDT!BY252,"")</f>
        <v>0</v>
      </c>
      <c r="M252" s="16">
        <f>IF(RDT!BZ252&lt;&gt;"",RDT!BZ252,"")</f>
        <v>0</v>
      </c>
      <c r="N252" s="17" t="str">
        <f>IF(RDT!CA252&lt;&gt;"",RDT!CA252,"")</f>
        <v>RCM 5222</v>
      </c>
    </row>
    <row r="253" spans="2:14" ht="12.75" hidden="1" x14ac:dyDescent="0.2">
      <c r="B253" s="85">
        <f>IF(RDT!B253&lt;&gt;"",RDT!B253,"")</f>
        <v>45180</v>
      </c>
      <c r="C253" s="15">
        <f>IF(RDT!C253&lt;&gt;"",RDT!C253,"")</f>
        <v>2023</v>
      </c>
      <c r="D253" s="15">
        <f>IF(RDT!D253&lt;&gt;"",RDT!D253,"")</f>
        <v>37</v>
      </c>
      <c r="E253" s="183">
        <f>IF(RDT!E253&lt;&gt;"",RDT!E253,"")</f>
        <v>768</v>
      </c>
      <c r="F253" s="184" t="str">
        <f>IF(RDT!F253&lt;&gt;"",RDT!F253,"")</f>
        <v>Deimer Andres Barrios Gomez</v>
      </c>
      <c r="G253" s="184" t="str">
        <f>IF(RDT!G253&lt;&gt;"",RDT!G253,"")</f>
        <v>FIJO</v>
      </c>
      <c r="H253" s="186" t="str">
        <f>IF(RDT!CC253&lt;&gt;"",RDT!CC253,"")</f>
        <v>LA MONTAÑITA</v>
      </c>
      <c r="I253" s="185" t="str">
        <f>IF(RDT!K253&lt;&gt;"",RDT!K253,"")</f>
        <v>Siembra De Colinos</v>
      </c>
      <c r="J253" s="185" t="str">
        <f>IF(RDT!N253&lt;&gt;"",RDT!O253,"")</f>
        <v>PN21</v>
      </c>
      <c r="K253" s="94">
        <f>IF(RDT!M253&lt;&gt;"",RDT!M253,"")</f>
        <v>120</v>
      </c>
      <c r="L253" s="16">
        <f>IF(RDT!BY253&lt;&gt;"",RDT!BY253,"")</f>
        <v>300</v>
      </c>
      <c r="M253" s="16" t="str">
        <f>IF(RDT!BZ253&lt;&gt;"",RDT!BZ253,"")</f>
        <v/>
      </c>
      <c r="N253" s="17" t="str">
        <f>IF(RDT!CA253&lt;&gt;"",RDT!CA253,"")</f>
        <v/>
      </c>
    </row>
    <row r="254" spans="2:14" ht="12.75" hidden="1" x14ac:dyDescent="0.2">
      <c r="B254" s="85">
        <f>IF(RDT!B254&lt;&gt;"",RDT!B254,"")</f>
        <v>45180</v>
      </c>
      <c r="C254" s="15">
        <f>IF(RDT!C254&lt;&gt;"",RDT!C254,"")</f>
        <v>2023</v>
      </c>
      <c r="D254" s="15">
        <f>IF(RDT!D254&lt;&gt;"",RDT!D254,"")</f>
        <v>37</v>
      </c>
      <c r="E254" s="183">
        <f>IF(RDT!E254&lt;&gt;"",RDT!E254,"")</f>
        <v>814</v>
      </c>
      <c r="F254" s="184" t="str">
        <f>IF(RDT!F254&lt;&gt;"",RDT!F254,"")</f>
        <v>Dairo Manuel Moguea Flores</v>
      </c>
      <c r="G254" s="184" t="str">
        <f>IF(RDT!G254&lt;&gt;"",RDT!G254,"")</f>
        <v>FIJO</v>
      </c>
      <c r="H254" s="186" t="str">
        <f>IF(RDT!CC254&lt;&gt;"",RDT!CC254,"")</f>
        <v>UVEROS</v>
      </c>
      <c r="I254" s="185" t="str">
        <f>IF(RDT!K254&lt;&gt;"",RDT!K254,"")</f>
        <v>Embolse</v>
      </c>
      <c r="J254" s="185" t="str">
        <f>IF(RDT!N254&lt;&gt;"",RDT!O254,"")</f>
        <v>U06</v>
      </c>
      <c r="K254" s="94">
        <f>IF(RDT!M254&lt;&gt;"",RDT!M254,"")</f>
        <v>142</v>
      </c>
      <c r="L254" s="16">
        <f>IF(RDT!BY254&lt;&gt;"",RDT!BY254,"")</f>
        <v>160</v>
      </c>
      <c r="M254" s="16">
        <f>IF(RDT!BZ254&lt;&gt;"",RDT!BZ254,"")</f>
        <v>22720</v>
      </c>
      <c r="N254" s="17" t="str">
        <f>IF(RDT!CA254&lt;&gt;"",RDT!CA254,"")</f>
        <v>RCM 5217</v>
      </c>
    </row>
    <row r="255" spans="2:14" ht="12.75" hidden="1" x14ac:dyDescent="0.2">
      <c r="B255" s="85">
        <f>IF(RDT!B255&lt;&gt;"",RDT!B255,"")</f>
        <v>45180</v>
      </c>
      <c r="C255" s="15">
        <f>IF(RDT!C255&lt;&gt;"",RDT!C255,"")</f>
        <v>2023</v>
      </c>
      <c r="D255" s="15">
        <f>IF(RDT!D255&lt;&gt;"",RDT!D255,"")</f>
        <v>37</v>
      </c>
      <c r="E255" s="183">
        <f>IF(RDT!E255&lt;&gt;"",RDT!E255,"")</f>
        <v>733</v>
      </c>
      <c r="F255" s="184" t="str">
        <f>IF(RDT!F255&lt;&gt;"",RDT!F255,"")</f>
        <v>Arcelia Julio Pertuz</v>
      </c>
      <c r="G255" s="184" t="str">
        <f>IF(RDT!G255&lt;&gt;"",RDT!G255,"")</f>
        <v>OCASIONAL</v>
      </c>
      <c r="H255" s="186" t="str">
        <f>IF(RDT!CC255&lt;&gt;"",RDT!CC255,"")</f>
        <v>PEDRITO</v>
      </c>
      <c r="I255" s="185" t="str">
        <f>IF(RDT!K255&lt;&gt;"",RDT!K255,"")</f>
        <v>Arreo De Semillas</v>
      </c>
      <c r="J255" s="185" t="str">
        <f>IF(RDT!N255&lt;&gt;"",RDT!O255,"")</f>
        <v>PD15</v>
      </c>
      <c r="K255" s="94">
        <f>IF(RDT!M255&lt;&gt;"",RDT!M255,"")</f>
        <v>1</v>
      </c>
      <c r="L255" s="16">
        <f>IF(RDT!BY255&lt;&gt;"",RDT!BY255,"")</f>
        <v>30000</v>
      </c>
      <c r="M255" s="16">
        <f>IF(RDT!BZ255&lt;&gt;"",RDT!BZ255,"")</f>
        <v>30000</v>
      </c>
      <c r="N255" s="17" t="str">
        <f>IF(RDT!CA255&lt;&gt;"",RDT!CA255,"")</f>
        <v>RCM 5322</v>
      </c>
    </row>
    <row r="256" spans="2:14" ht="12.75" hidden="1" x14ac:dyDescent="0.2">
      <c r="B256" s="85">
        <f>IF(RDT!B256&lt;&gt;"",RDT!B256,"")</f>
        <v>45180</v>
      </c>
      <c r="C256" s="15">
        <f>IF(RDT!C256&lt;&gt;"",RDT!C256,"")</f>
        <v>2023</v>
      </c>
      <c r="D256" s="15">
        <f>IF(RDT!D256&lt;&gt;"",RDT!D256,"")</f>
        <v>37</v>
      </c>
      <c r="E256" s="183">
        <f>IF(RDT!E256&lt;&gt;"",RDT!E256,"")</f>
        <v>167</v>
      </c>
      <c r="F256" s="184" t="str">
        <f>IF(RDT!F256&lt;&gt;"",RDT!F256,"")</f>
        <v>Andrés Felipe González Solipa</v>
      </c>
      <c r="G256" s="184" t="str">
        <f>IF(RDT!G256&lt;&gt;"",RDT!G256,"")</f>
        <v>FIJO</v>
      </c>
      <c r="H256" s="186">
        <f>IF(RDT!CC256&lt;&gt;"",RDT!CC256,"")</f>
        <v>0</v>
      </c>
      <c r="I256" s="185" t="str">
        <f>IF(RDT!K256&lt;&gt;"",RDT!K256,"")</f>
        <v>No Trabajó</v>
      </c>
      <c r="J256" s="185">
        <f>IF(RDT!N256&lt;&gt;"",RDT!O256,"")</f>
        <v>0</v>
      </c>
      <c r="K256" s="94">
        <f>IF(RDT!M256&lt;&gt;"",RDT!M256,"")</f>
        <v>0</v>
      </c>
      <c r="L256" s="16">
        <f>IF(RDT!BY256&lt;&gt;"",RDT!BY256,"")</f>
        <v>0</v>
      </c>
      <c r="M256" s="16">
        <f>IF(RDT!BZ256&lt;&gt;"",RDT!BZ256,"")</f>
        <v>0</v>
      </c>
      <c r="N256" s="17" t="str">
        <f>IF(RDT!CA256&lt;&gt;"",RDT!CA256,"")</f>
        <v>RCM 5322</v>
      </c>
    </row>
    <row r="257" spans="2:14" ht="12.75" hidden="1" x14ac:dyDescent="0.2">
      <c r="B257" s="85">
        <f>IF(RDT!B257&lt;&gt;"",RDT!B257,"")</f>
        <v>45181</v>
      </c>
      <c r="C257" s="15">
        <f>IF(RDT!C257&lt;&gt;"",RDT!C257,"")</f>
        <v>2023</v>
      </c>
      <c r="D257" s="15">
        <f>IF(RDT!D257&lt;&gt;"",RDT!D257,"")</f>
        <v>37</v>
      </c>
      <c r="E257" s="183">
        <f>IF(RDT!E257&lt;&gt;"",RDT!E257,"")</f>
        <v>834</v>
      </c>
      <c r="F257" s="184" t="str">
        <f>IF(RDT!F257&lt;&gt;"",RDT!F257,"")</f>
        <v>Yurledis Borolis de Hoyos</v>
      </c>
      <c r="G257" s="184" t="str">
        <f>IF(RDT!G257&lt;&gt;"",RDT!G257,"")</f>
        <v>OCASIONAL</v>
      </c>
      <c r="H257" s="186" t="str">
        <f>IF(RDT!CC257&lt;&gt;"",RDT!CC257,"")</f>
        <v>LA MONTAÑITA</v>
      </c>
      <c r="I257" s="185" t="str">
        <f>IF(RDT!K257&lt;&gt;"",RDT!K257,"")</f>
        <v>Siembra De Colinos</v>
      </c>
      <c r="J257" s="185" t="str">
        <f>IF(RDT!N257&lt;&gt;"",RDT!O257,"")</f>
        <v>PN21</v>
      </c>
      <c r="K257" s="94">
        <f>IF(RDT!M257&lt;&gt;"",RDT!M257,"")</f>
        <v>420</v>
      </c>
      <c r="L257" s="16">
        <f>IF(RDT!BY257&lt;&gt;"",RDT!BY257,"")</f>
        <v>300</v>
      </c>
      <c r="M257" s="16">
        <f>IF(RDT!BZ257&lt;&gt;"",RDT!BZ257,"")</f>
        <v>126000</v>
      </c>
      <c r="N257" s="17" t="str">
        <f>IF(RDT!CA257&lt;&gt;"",RDT!CA257,"")</f>
        <v>RCM 5037</v>
      </c>
    </row>
    <row r="258" spans="2:14" ht="12.75" hidden="1" x14ac:dyDescent="0.2">
      <c r="B258" s="85">
        <f>IF(RDT!B258&lt;&gt;"",RDT!B258,"")</f>
        <v>45181</v>
      </c>
      <c r="C258" s="15">
        <f>IF(RDT!C258&lt;&gt;"",RDT!C258,"")</f>
        <v>2023</v>
      </c>
      <c r="D258" s="15">
        <f>IF(RDT!D258&lt;&gt;"",RDT!D258,"")</f>
        <v>37</v>
      </c>
      <c r="E258" s="183">
        <f>IF(RDT!E258&lt;&gt;"",RDT!E258,"")</f>
        <v>325</v>
      </c>
      <c r="F258" s="184" t="str">
        <f>IF(RDT!F258&lt;&gt;"",RDT!F258,"")</f>
        <v>Yenifer Sanchez</v>
      </c>
      <c r="G258" s="184" t="str">
        <f>IF(RDT!G258&lt;&gt;"",RDT!G258,"")</f>
        <v>FIJO</v>
      </c>
      <c r="H258" s="186" t="str">
        <f>IF(RDT!CC258&lt;&gt;"",RDT!CC258,"")</f>
        <v>SAN PEDRO</v>
      </c>
      <c r="I258" s="185" t="str">
        <f>IF(RDT!K258&lt;&gt;"",RDT!K258,"")</f>
        <v>Corte De Plátano</v>
      </c>
      <c r="J258" s="185" t="str">
        <f>IF(RDT!N258&lt;&gt;"",RDT!O258,"")</f>
        <v>E20</v>
      </c>
      <c r="K258" s="94">
        <f>IF(RDT!M258&lt;&gt;"",RDT!M258,"")</f>
        <v>1.7576666666666667</v>
      </c>
      <c r="L258" s="16">
        <f>IF(RDT!BY258&lt;&gt;"",RDT!BY258,"")</f>
        <v>30000</v>
      </c>
      <c r="M258" s="16">
        <f>IF(RDT!BZ258&lt;&gt;"",RDT!BZ258,"")</f>
        <v>52730</v>
      </c>
      <c r="N258" s="17" t="str">
        <f>IF(RDT!CA258&lt;&gt;"",RDT!CA258,"")</f>
        <v>RCM 5027</v>
      </c>
    </row>
    <row r="259" spans="2:14" ht="12.75" hidden="1" x14ac:dyDescent="0.2">
      <c r="B259" s="85">
        <f>IF(RDT!B259&lt;&gt;"",RDT!B259,"")</f>
        <v>45181</v>
      </c>
      <c r="C259" s="15">
        <f>IF(RDT!C259&lt;&gt;"",RDT!C259,"")</f>
        <v>2023</v>
      </c>
      <c r="D259" s="15">
        <f>IF(RDT!D259&lt;&gt;"",RDT!D259,"")</f>
        <v>37</v>
      </c>
      <c r="E259" s="183">
        <f>IF(RDT!E259&lt;&gt;"",RDT!E259,"")</f>
        <v>26</v>
      </c>
      <c r="F259" s="184" t="str">
        <f>IF(RDT!F259&lt;&gt;"",RDT!F259,"")</f>
        <v>Wuilfredo  Antonio Ocanto Briceño</v>
      </c>
      <c r="G259" s="184" t="str">
        <f>IF(RDT!G259&lt;&gt;"",RDT!G259,"")</f>
        <v>FIJO</v>
      </c>
      <c r="H259" s="186" t="str">
        <f>IF(RDT!CC259&lt;&gt;"",RDT!CC259,"")</f>
        <v>SAN PEDRO</v>
      </c>
      <c r="I259" s="185" t="str">
        <f>IF(RDT!K259&lt;&gt;"",RDT!K259,"")</f>
        <v>Corte De Plátano</v>
      </c>
      <c r="J259" s="185" t="str">
        <f>IF(RDT!N259&lt;&gt;"",RDT!O259,"")</f>
        <v>E20</v>
      </c>
      <c r="K259" s="94">
        <f>IF(RDT!M259&lt;&gt;"",RDT!M259,"")</f>
        <v>1.7576666666666667</v>
      </c>
      <c r="L259" s="16">
        <f>IF(RDT!BY259&lt;&gt;"",RDT!BY259,"")</f>
        <v>30000</v>
      </c>
      <c r="M259" s="16">
        <f>IF(RDT!BZ259&lt;&gt;"",RDT!BZ259,"")</f>
        <v>52730</v>
      </c>
      <c r="N259" s="17" t="str">
        <f>IF(RDT!CA259&lt;&gt;"",RDT!CA259,"")</f>
        <v>RCM  5026</v>
      </c>
    </row>
    <row r="260" spans="2:14" ht="12.75" hidden="1" x14ac:dyDescent="0.2">
      <c r="B260" s="85">
        <f>IF(RDT!B260&lt;&gt;"",RDT!B260,"")</f>
        <v>45181</v>
      </c>
      <c r="C260" s="15">
        <f>IF(RDT!C260&lt;&gt;"",RDT!C260,"")</f>
        <v>2023</v>
      </c>
      <c r="D260" s="15">
        <f>IF(RDT!D260&lt;&gt;"",RDT!D260,"")</f>
        <v>37</v>
      </c>
      <c r="E260" s="183">
        <f>IF(RDT!E260&lt;&gt;"",RDT!E260,"")</f>
        <v>227</v>
      </c>
      <c r="F260" s="184" t="str">
        <f>IF(RDT!F260&lt;&gt;"",RDT!F260,"")</f>
        <v>Wilberto Guzman Gonzalez</v>
      </c>
      <c r="G260" s="184" t="str">
        <f>IF(RDT!G260&lt;&gt;"",RDT!G260,"")</f>
        <v>FIJO</v>
      </c>
      <c r="H260" s="186" t="str">
        <f>IF(RDT!CC260&lt;&gt;"",RDT!CC260,"")</f>
        <v>SAN PEDRO</v>
      </c>
      <c r="I260" s="185" t="str">
        <f>IF(RDT!K260&lt;&gt;"",RDT!K260,"")</f>
        <v>Corte De Plátano</v>
      </c>
      <c r="J260" s="185" t="str">
        <f>IF(RDT!N260&lt;&gt;"",RDT!O260,"")</f>
        <v>E20</v>
      </c>
      <c r="K260" s="94">
        <f>IF(RDT!M260&lt;&gt;"",RDT!M260,"")</f>
        <v>1.7576666666666667</v>
      </c>
      <c r="L260" s="16">
        <f>IF(RDT!BY260&lt;&gt;"",RDT!BY260,"")</f>
        <v>30000</v>
      </c>
      <c r="M260" s="16">
        <f>IF(RDT!BZ260&lt;&gt;"",RDT!BZ260,"")</f>
        <v>52730</v>
      </c>
      <c r="N260" s="17" t="str">
        <f>IF(RDT!CA260&lt;&gt;"",RDT!CA260,"")</f>
        <v>RCM 5336</v>
      </c>
    </row>
    <row r="261" spans="2:14" ht="12.75" hidden="1" x14ac:dyDescent="0.2">
      <c r="B261" s="85">
        <f>IF(RDT!B261&lt;&gt;"",RDT!B261,"")</f>
        <v>45181</v>
      </c>
      <c r="C261" s="15">
        <f>IF(RDT!C261&lt;&gt;"",RDT!C261,"")</f>
        <v>2023</v>
      </c>
      <c r="D261" s="15">
        <f>IF(RDT!D261&lt;&gt;"",RDT!D261,"")</f>
        <v>37</v>
      </c>
      <c r="E261" s="183">
        <f>IF(RDT!E261&lt;&gt;"",RDT!E261,"")</f>
        <v>826</v>
      </c>
      <c r="F261" s="184" t="str">
        <f>IF(RDT!F261&lt;&gt;"",RDT!F261,"")</f>
        <v>Oni Rodriguez Diaz</v>
      </c>
      <c r="G261" s="184" t="str">
        <f>IF(RDT!G261&lt;&gt;"",RDT!G261,"")</f>
        <v>OCASIONAL</v>
      </c>
      <c r="H261" s="186" t="str">
        <f>IF(RDT!CC261&lt;&gt;"",RDT!CC261,"")</f>
        <v>LA MONTAÑITA</v>
      </c>
      <c r="I261" s="185" t="str">
        <f>IF(RDT!K261&lt;&gt;"",RDT!K261,"")</f>
        <v>Siembra De Colinos</v>
      </c>
      <c r="J261" s="185" t="str">
        <f>IF(RDT!N261&lt;&gt;"",RDT!O261,"")</f>
        <v>PN21</v>
      </c>
      <c r="K261" s="94">
        <f>IF(RDT!M261&lt;&gt;"",RDT!M261,"")</f>
        <v>700</v>
      </c>
      <c r="L261" s="16">
        <f>IF(RDT!BY261&lt;&gt;"",RDT!BY261,"")</f>
        <v>300</v>
      </c>
      <c r="M261" s="16">
        <f>IF(RDT!BZ261&lt;&gt;"",RDT!BZ261,"")</f>
        <v>210000</v>
      </c>
      <c r="N261" s="17" t="str">
        <f>IF(RDT!CA261&lt;&gt;"",RDT!CA261,"")</f>
        <v>RCM 5042</v>
      </c>
    </row>
    <row r="262" spans="2:14" ht="12.75" hidden="1" x14ac:dyDescent="0.2">
      <c r="B262" s="85">
        <f>IF(RDT!B262&lt;&gt;"",RDT!B262,"")</f>
        <v>45181</v>
      </c>
      <c r="C262" s="15">
        <f>IF(RDT!C262&lt;&gt;"",RDT!C262,"")</f>
        <v>2023</v>
      </c>
      <c r="D262" s="15">
        <f>IF(RDT!D262&lt;&gt;"",RDT!D262,"")</f>
        <v>37</v>
      </c>
      <c r="E262" s="183">
        <f>IF(RDT!E262&lt;&gt;"",RDT!E262,"")</f>
        <v>840</v>
      </c>
      <c r="F262" s="184" t="str">
        <f>IF(RDT!F262&lt;&gt;"",RDT!F262,"")</f>
        <v>Monica Gonzalez</v>
      </c>
      <c r="G262" s="184" t="str">
        <f>IF(RDT!G262&lt;&gt;"",RDT!G262,"")</f>
        <v>OCASIONAL</v>
      </c>
      <c r="H262" s="186">
        <f>IF(RDT!CC262&lt;&gt;"",RDT!CC262,"")</f>
        <v>0</v>
      </c>
      <c r="I262" s="185" t="str">
        <f>IF(RDT!K262&lt;&gt;"",RDT!K262,"")</f>
        <v>No Trabajó</v>
      </c>
      <c r="J262" s="185">
        <f>IF(RDT!N262&lt;&gt;"",RDT!O262,"")</f>
        <v>0</v>
      </c>
      <c r="K262" s="94">
        <f>IF(RDT!M262&lt;&gt;"",RDT!M262,"")</f>
        <v>0</v>
      </c>
      <c r="L262" s="16">
        <f>IF(RDT!BY262&lt;&gt;"",RDT!BY262,"")</f>
        <v>0</v>
      </c>
      <c r="M262" s="16">
        <f>IF(RDT!BZ262&lt;&gt;"",RDT!BZ262,"")</f>
        <v>0</v>
      </c>
      <c r="N262" s="17" t="str">
        <f>IF(RDT!CA262&lt;&gt;"",RDT!CA262,"")</f>
        <v>RCM  5334</v>
      </c>
    </row>
    <row r="263" spans="2:14" ht="12.75" hidden="1" x14ac:dyDescent="0.2">
      <c r="B263" s="85">
        <f>IF(RDT!B263&lt;&gt;"",RDT!B263,"")</f>
        <v>45181</v>
      </c>
      <c r="C263" s="15">
        <f>IF(RDT!C263&lt;&gt;"",RDT!C263,"")</f>
        <v>2023</v>
      </c>
      <c r="D263" s="15">
        <f>IF(RDT!D263&lt;&gt;"",RDT!D263,"")</f>
        <v>37</v>
      </c>
      <c r="E263" s="183">
        <f>IF(RDT!E263&lt;&gt;"",RDT!E263,"")</f>
        <v>833</v>
      </c>
      <c r="F263" s="184" t="str">
        <f>IF(RDT!F263&lt;&gt;"",RDT!F263,"")</f>
        <v>Mirla Luz Leon</v>
      </c>
      <c r="G263" s="184" t="str">
        <f>IF(RDT!G263&lt;&gt;"",RDT!G263,"")</f>
        <v>OCASIONAL</v>
      </c>
      <c r="H263" s="186" t="str">
        <f>IF(RDT!CC263&lt;&gt;"",RDT!CC263,"")</f>
        <v>SAN PEDRO</v>
      </c>
      <c r="I263" s="185" t="str">
        <f>IF(RDT!K263&lt;&gt;"",RDT!K263,"")</f>
        <v>Corte De Plátano</v>
      </c>
      <c r="J263" s="185" t="str">
        <f>IF(RDT!N263&lt;&gt;"",RDT!O263,"")</f>
        <v>E20</v>
      </c>
      <c r="K263" s="94">
        <f>IF(RDT!M263&lt;&gt;"",RDT!M263,"")</f>
        <v>1.7576666666666667</v>
      </c>
      <c r="L263" s="16">
        <f>IF(RDT!BY263&lt;&gt;"",RDT!BY263,"")</f>
        <v>30000</v>
      </c>
      <c r="M263" s="16">
        <f>IF(RDT!BZ263&lt;&gt;"",RDT!BZ263,"")</f>
        <v>52730</v>
      </c>
      <c r="N263" s="17" t="str">
        <f>IF(RDT!CA263&lt;&gt;"",RDT!CA263,"")</f>
        <v>RCM 5012</v>
      </c>
    </row>
    <row r="264" spans="2:14" ht="12.75" hidden="1" x14ac:dyDescent="0.2">
      <c r="B264" s="85">
        <f>IF(RDT!B264&lt;&gt;"",RDT!B264,"")</f>
        <v>45181</v>
      </c>
      <c r="C264" s="15">
        <f>IF(RDT!C264&lt;&gt;"",RDT!C264,"")</f>
        <v>2023</v>
      </c>
      <c r="D264" s="15">
        <f>IF(RDT!D264&lt;&gt;"",RDT!D264,"")</f>
        <v>37</v>
      </c>
      <c r="E264" s="183">
        <f>IF(RDT!E264&lt;&gt;"",RDT!E264,"")</f>
        <v>590</v>
      </c>
      <c r="F264" s="184" t="str">
        <f>IF(RDT!F264&lt;&gt;"",RDT!F264,"")</f>
        <v>Miladys Martinez</v>
      </c>
      <c r="G264" s="184" t="str">
        <f>IF(RDT!G264&lt;&gt;"",RDT!G264,"")</f>
        <v>OCASIONAL</v>
      </c>
      <c r="H264" s="186" t="str">
        <f>IF(RDT!CC264&lt;&gt;"",RDT!CC264,"")</f>
        <v>SAN PEDRO</v>
      </c>
      <c r="I264" s="185" t="str">
        <f>IF(RDT!K264&lt;&gt;"",RDT!K264,"")</f>
        <v>Corte De Plátano</v>
      </c>
      <c r="J264" s="185" t="str">
        <f>IF(RDT!N264&lt;&gt;"",RDT!O264,"")</f>
        <v>E20</v>
      </c>
      <c r="K264" s="94">
        <f>IF(RDT!M264&lt;&gt;"",RDT!M264,"")</f>
        <v>1.7576666666666667</v>
      </c>
      <c r="L264" s="16">
        <f>IF(RDT!BY264&lt;&gt;"",RDT!BY264,"")</f>
        <v>30000</v>
      </c>
      <c r="M264" s="16">
        <f>IF(RDT!BZ264&lt;&gt;"",RDT!BZ264,"")</f>
        <v>52730</v>
      </c>
      <c r="N264" s="17" t="str">
        <f>IF(RDT!CA264&lt;&gt;"",RDT!CA264,"")</f>
        <v>RCM 5013</v>
      </c>
    </row>
    <row r="265" spans="2:14" ht="12.75" hidden="1" x14ac:dyDescent="0.2">
      <c r="B265" s="85">
        <f>IF(RDT!B265&lt;&gt;"",RDT!B265,"")</f>
        <v>45181</v>
      </c>
      <c r="C265" s="15">
        <f>IF(RDT!C265&lt;&gt;"",RDT!C265,"")</f>
        <v>2023</v>
      </c>
      <c r="D265" s="15">
        <f>IF(RDT!D265&lt;&gt;"",RDT!D265,"")</f>
        <v>37</v>
      </c>
      <c r="E265" s="183">
        <f>IF(RDT!E265&lt;&gt;"",RDT!E265,"")</f>
        <v>590</v>
      </c>
      <c r="F265" s="184" t="str">
        <f>IF(RDT!F265&lt;&gt;"",RDT!F265,"")</f>
        <v>Miladys Martinez</v>
      </c>
      <c r="G265" s="184" t="str">
        <f>IF(RDT!G265&lt;&gt;"",RDT!G265,"")</f>
        <v>OCASIONAL</v>
      </c>
      <c r="H265" s="186" t="str">
        <f>IF(RDT!CC265&lt;&gt;"",RDT!CC265,"")</f>
        <v>SAN PEDRO</v>
      </c>
      <c r="I265" s="185" t="str">
        <f>IF(RDT!K265&lt;&gt;"",RDT!K265,"")</f>
        <v>Corte De Plátano</v>
      </c>
      <c r="J265" s="185" t="str">
        <f>IF(RDT!N265&lt;&gt;"",RDT!O265,"")</f>
        <v>E20</v>
      </c>
      <c r="K265" s="94">
        <f>IF(RDT!M265&lt;&gt;"",RDT!M265,"")</f>
        <v>0.66666666666666663</v>
      </c>
      <c r="L265" s="16">
        <f>IF(RDT!BY265&lt;&gt;"",RDT!BY265,"")</f>
        <v>30000</v>
      </c>
      <c r="M265" s="16">
        <f>IF(RDT!BZ265&lt;&gt;"",RDT!BZ265,"")</f>
        <v>20000</v>
      </c>
      <c r="N265" s="17" t="str">
        <f>IF(RDT!CA265&lt;&gt;"",RDT!CA265,"")</f>
        <v>RCM 5009</v>
      </c>
    </row>
    <row r="266" spans="2:14" ht="12.75" hidden="1" x14ac:dyDescent="0.2">
      <c r="B266" s="85">
        <f>IF(RDT!B266&lt;&gt;"",RDT!B266,"")</f>
        <v>45181</v>
      </c>
      <c r="C266" s="15">
        <f>IF(RDT!C266&lt;&gt;"",RDT!C266,"")</f>
        <v>2023</v>
      </c>
      <c r="D266" s="15">
        <f>IF(RDT!D266&lt;&gt;"",RDT!D266,"")</f>
        <v>37</v>
      </c>
      <c r="E266" s="183">
        <f>IF(RDT!E266&lt;&gt;"",RDT!E266,"")</f>
        <v>809</v>
      </c>
      <c r="F266" s="184" t="str">
        <f>IF(RDT!F266&lt;&gt;"",RDT!F266,"")</f>
        <v>Miguel Enrique Malariaga</v>
      </c>
      <c r="G266" s="184" t="str">
        <f>IF(RDT!G266&lt;&gt;"",RDT!G266,"")</f>
        <v>FIJO</v>
      </c>
      <c r="H266" s="186" t="str">
        <f>IF(RDT!CC266&lt;&gt;"",RDT!CC266,"")</f>
        <v>LA MONTAÑITA</v>
      </c>
      <c r="I266" s="185" t="str">
        <f>IF(RDT!K266&lt;&gt;"",RDT!K266,"")</f>
        <v>Siembra De Colinos</v>
      </c>
      <c r="J266" s="185" t="str">
        <f>IF(RDT!N266&lt;&gt;"",RDT!O266,"")</f>
        <v>PN21</v>
      </c>
      <c r="K266" s="94">
        <f>IF(RDT!M266&lt;&gt;"",RDT!M266,"")</f>
        <v>165</v>
      </c>
      <c r="L266" s="16">
        <f>IF(RDT!BY266&lt;&gt;"",RDT!BY266,"")</f>
        <v>300</v>
      </c>
      <c r="M266" s="16">
        <f>IF(RDT!BZ266&lt;&gt;"",RDT!BZ266,"")</f>
        <v>49500</v>
      </c>
      <c r="N266" s="17" t="str">
        <f>IF(RDT!CA266&lt;&gt;"",RDT!CA266,"")</f>
        <v>RCM 5306</v>
      </c>
    </row>
    <row r="267" spans="2:14" ht="12.75" hidden="1" x14ac:dyDescent="0.2">
      <c r="B267" s="85">
        <f>IF(RDT!B267&lt;&gt;"",RDT!B267,"")</f>
        <v>45181</v>
      </c>
      <c r="C267" s="15">
        <f>IF(RDT!C267&lt;&gt;"",RDT!C267,"")</f>
        <v>2023</v>
      </c>
      <c r="D267" s="15">
        <f>IF(RDT!D267&lt;&gt;"",RDT!D267,"")</f>
        <v>37</v>
      </c>
      <c r="E267" s="183">
        <f>IF(RDT!E267&lt;&gt;"",RDT!E267,"")</f>
        <v>777</v>
      </c>
      <c r="F267" s="184" t="str">
        <f>IF(RDT!F267&lt;&gt;"",RDT!F267,"")</f>
        <v>Marta Elena Orozco Licona</v>
      </c>
      <c r="G267" s="184" t="str">
        <f>IF(RDT!G267&lt;&gt;"",RDT!G267,"")</f>
        <v>FIJO</v>
      </c>
      <c r="H267" s="186" t="str">
        <f>IF(RDT!CC267&lt;&gt;"",RDT!CC267,"")</f>
        <v>PEDRITO</v>
      </c>
      <c r="I267" s="185" t="str">
        <f>IF(RDT!K267&lt;&gt;"",RDT!K267,"")</f>
        <v>Siembra De Colinos</v>
      </c>
      <c r="J267" s="185" t="str">
        <f>IF(RDT!N267&lt;&gt;"",RDT!O267,"")</f>
        <v>PD15</v>
      </c>
      <c r="K267" s="94">
        <f>IF(RDT!M267&lt;&gt;"",RDT!M267,"")</f>
        <v>95</v>
      </c>
      <c r="L267" s="16">
        <f>IF(RDT!BY267&lt;&gt;"",RDT!BY267,"")</f>
        <v>300</v>
      </c>
      <c r="M267" s="16">
        <f>IF(RDT!BZ267&lt;&gt;"",RDT!BZ267,"")</f>
        <v>28500</v>
      </c>
      <c r="N267" s="17" t="str">
        <f>IF(RDT!CA267&lt;&gt;"",RDT!CA267,"")</f>
        <v>RCM 5333</v>
      </c>
    </row>
    <row r="268" spans="2:14" ht="12.75" hidden="1" x14ac:dyDescent="0.2">
      <c r="B268" s="85">
        <f>IF(RDT!B268&lt;&gt;"",RDT!B268,"")</f>
        <v>45181</v>
      </c>
      <c r="C268" s="15">
        <f>IF(RDT!C268&lt;&gt;"",RDT!C268,"")</f>
        <v>2023</v>
      </c>
      <c r="D268" s="15">
        <f>IF(RDT!D268&lt;&gt;"",RDT!D268,"")</f>
        <v>37</v>
      </c>
      <c r="E268" s="183">
        <f>IF(RDT!E268&lt;&gt;"",RDT!E268,"")</f>
        <v>696</v>
      </c>
      <c r="F268" s="184" t="str">
        <f>IF(RDT!F268&lt;&gt;"",RDT!F268,"")</f>
        <v>Marquis Lopez Casilla</v>
      </c>
      <c r="G268" s="184" t="str">
        <f>IF(RDT!G268&lt;&gt;"",RDT!G268,"")</f>
        <v>FIJO</v>
      </c>
      <c r="H268" s="186">
        <f>IF(RDT!CC268&lt;&gt;"",RDT!CC268,"")</f>
        <v>0</v>
      </c>
      <c r="I268" s="185" t="str">
        <f>IF(RDT!K268&lt;&gt;"",RDT!K268,"")</f>
        <v>No Trabajó</v>
      </c>
      <c r="J268" s="185">
        <f>IF(RDT!N268&lt;&gt;"",RDT!O268,"")</f>
        <v>0</v>
      </c>
      <c r="K268" s="94">
        <f>IF(RDT!M268&lt;&gt;"",RDT!M268,"")</f>
        <v>0</v>
      </c>
      <c r="L268" s="16">
        <f>IF(RDT!BY268&lt;&gt;"",RDT!BY268,"")</f>
        <v>0</v>
      </c>
      <c r="M268" s="16" t="str">
        <f>IF(RDT!BZ268&lt;&gt;"",RDT!BZ268,"")</f>
        <v/>
      </c>
      <c r="N268" s="17" t="str">
        <f>IF(RDT!CA268&lt;&gt;"",RDT!CA268,"")</f>
        <v/>
      </c>
    </row>
    <row r="269" spans="2:14" ht="12.75" hidden="1" x14ac:dyDescent="0.2">
      <c r="B269" s="85">
        <f>IF(RDT!B269&lt;&gt;"",RDT!B269,"")</f>
        <v>45181</v>
      </c>
      <c r="C269" s="15">
        <f>IF(RDT!C269&lt;&gt;"",RDT!C269,"")</f>
        <v>2023</v>
      </c>
      <c r="D269" s="15">
        <f>IF(RDT!D269&lt;&gt;"",RDT!D269,"")</f>
        <v>37</v>
      </c>
      <c r="E269" s="183">
        <f>IF(RDT!E269&lt;&gt;"",RDT!E269,"")</f>
        <v>815</v>
      </c>
      <c r="F269" s="184" t="str">
        <f>IF(RDT!F269&lt;&gt;"",RDT!F269,"")</f>
        <v>Manuel Segundo Martínez Rivera</v>
      </c>
      <c r="G269" s="184" t="str">
        <f>IF(RDT!G269&lt;&gt;"",RDT!G269,"")</f>
        <v>FIJO</v>
      </c>
      <c r="H269" s="186" t="str">
        <f>IF(RDT!CC269&lt;&gt;"",RDT!CC269,"")</f>
        <v>LA MONTAÑITA</v>
      </c>
      <c r="I269" s="185" t="str">
        <f>IF(RDT!K269&lt;&gt;"",RDT!K269,"")</f>
        <v>Fumigacion A 4 Semanas Libre</v>
      </c>
      <c r="J269" s="185" t="str">
        <f>IF(RDT!N269&lt;&gt;"",RDT!O269,"")</f>
        <v>PN21</v>
      </c>
      <c r="K269" s="94">
        <f>IF(RDT!M269&lt;&gt;"",RDT!M269,"")</f>
        <v>2</v>
      </c>
      <c r="L269" s="16">
        <f>IF(RDT!BY269&lt;&gt;"",RDT!BY269,"")</f>
        <v>20000</v>
      </c>
      <c r="M269" s="16">
        <f>IF(RDT!BZ269&lt;&gt;"",RDT!BZ269,"")</f>
        <v>40000</v>
      </c>
      <c r="N269" s="17" t="str">
        <f>IF(RDT!CA269&lt;&gt;"",RDT!CA269,"")</f>
        <v>RCM 5304</v>
      </c>
    </row>
    <row r="270" spans="2:14" ht="12.75" hidden="1" x14ac:dyDescent="0.2">
      <c r="B270" s="85">
        <f>IF(RDT!B270&lt;&gt;"",RDT!B270,"")</f>
        <v>45181</v>
      </c>
      <c r="C270" s="15">
        <f>IF(RDT!C270&lt;&gt;"",RDT!C270,"")</f>
        <v>2023</v>
      </c>
      <c r="D270" s="15">
        <f>IF(RDT!D270&lt;&gt;"",RDT!D270,"")</f>
        <v>37</v>
      </c>
      <c r="E270" s="183">
        <f>IF(RDT!E270&lt;&gt;"",RDT!E270,"")</f>
        <v>812</v>
      </c>
      <c r="F270" s="184" t="str">
        <f>IF(RDT!F270&lt;&gt;"",RDT!F270,"")</f>
        <v>Macario Arroyo</v>
      </c>
      <c r="G270" s="184" t="str">
        <f>IF(RDT!G270&lt;&gt;"",RDT!G270,"")</f>
        <v>FIJO</v>
      </c>
      <c r="H270" s="186">
        <f>IF(RDT!CC270&lt;&gt;"",RDT!CC270,"")</f>
        <v>0</v>
      </c>
      <c r="I270" s="185" t="str">
        <f>IF(RDT!K270&lt;&gt;"",RDT!K270,"")</f>
        <v>No Trabajó</v>
      </c>
      <c r="J270" s="185">
        <f>IF(RDT!N270&lt;&gt;"",RDT!O270,"")</f>
        <v>0</v>
      </c>
      <c r="K270" s="94">
        <f>IF(RDT!M270&lt;&gt;"",RDT!M270,"")</f>
        <v>0</v>
      </c>
      <c r="L270" s="16">
        <f>IF(RDT!BY270&lt;&gt;"",RDT!BY270,"")</f>
        <v>0</v>
      </c>
      <c r="M270" s="16">
        <f>IF(RDT!BZ270&lt;&gt;"",RDT!BZ270,"")</f>
        <v>0</v>
      </c>
      <c r="N270" s="17" t="str">
        <f>IF(RDT!CA270&lt;&gt;"",RDT!CA270,"")</f>
        <v>RCM 5332</v>
      </c>
    </row>
    <row r="271" spans="2:14" ht="12.75" hidden="1" x14ac:dyDescent="0.2">
      <c r="B271" s="85">
        <f>IF(RDT!B271&lt;&gt;"",RDT!B271,"")</f>
        <v>45181</v>
      </c>
      <c r="C271" s="15">
        <f>IF(RDT!C271&lt;&gt;"",RDT!C271,"")</f>
        <v>2023</v>
      </c>
      <c r="D271" s="15">
        <f>IF(RDT!D271&lt;&gt;"",RDT!D271,"")</f>
        <v>37</v>
      </c>
      <c r="E271" s="183">
        <f>IF(RDT!E271&lt;&gt;"",RDT!E271,"")</f>
        <v>821</v>
      </c>
      <c r="F271" s="184" t="str">
        <f>IF(RDT!F271&lt;&gt;"",RDT!F271,"")</f>
        <v>Luz Eneida Hernandez Garces</v>
      </c>
      <c r="G271" s="184" t="str">
        <f>IF(RDT!G271&lt;&gt;"",RDT!G271,"")</f>
        <v>OCASIONAL</v>
      </c>
      <c r="H271" s="186" t="str">
        <f>IF(RDT!CC271&lt;&gt;"",RDT!CC271,"")</f>
        <v>SAN PEDRO</v>
      </c>
      <c r="I271" s="185" t="str">
        <f>IF(RDT!K271&lt;&gt;"",RDT!K271,"")</f>
        <v>Arranque Bejuco</v>
      </c>
      <c r="J271" s="185" t="str">
        <f>IF(RDT!N271&lt;&gt;"",RDT!O271,"")</f>
        <v>S01</v>
      </c>
      <c r="K271" s="94">
        <f>IF(RDT!M271&lt;&gt;"",RDT!M271,"")</f>
        <v>0.33333333333333331</v>
      </c>
      <c r="L271" s="16">
        <f>IF(RDT!BY271&lt;&gt;"",RDT!BY271,"")</f>
        <v>60000</v>
      </c>
      <c r="M271" s="16">
        <f>IF(RDT!BZ271&lt;&gt;"",RDT!BZ271,"")</f>
        <v>20000</v>
      </c>
      <c r="N271" s="17" t="str">
        <f>IF(RDT!CA271&lt;&gt;"",RDT!CA271,"")</f>
        <v>RCM 5216</v>
      </c>
    </row>
    <row r="272" spans="2:14" ht="12.75" hidden="1" x14ac:dyDescent="0.2">
      <c r="B272" s="85">
        <f>IF(RDT!B272&lt;&gt;"",RDT!B272,"")</f>
        <v>45181</v>
      </c>
      <c r="C272" s="15">
        <f>IF(RDT!C272&lt;&gt;"",RDT!C272,"")</f>
        <v>2023</v>
      </c>
      <c r="D272" s="15">
        <f>IF(RDT!D272&lt;&gt;"",RDT!D272,"")</f>
        <v>37</v>
      </c>
      <c r="E272" s="183">
        <f>IF(RDT!E272&lt;&gt;"",RDT!E272,"")</f>
        <v>789</v>
      </c>
      <c r="F272" s="184" t="str">
        <f>IF(RDT!F272&lt;&gt;"",RDT!F272,"")</f>
        <v>Lujan Antonio Cavadia Hernandez</v>
      </c>
      <c r="G272" s="184" t="str">
        <f>IF(RDT!G272&lt;&gt;"",RDT!G272,"")</f>
        <v>FIJO</v>
      </c>
      <c r="H272" s="186">
        <f>IF(RDT!CC272&lt;&gt;"",RDT!CC272,"")</f>
        <v>0</v>
      </c>
      <c r="I272" s="185" t="str">
        <f>IF(RDT!K272&lt;&gt;"",RDT!K272,"")</f>
        <v>No Trabajó</v>
      </c>
      <c r="J272" s="185">
        <f>IF(RDT!N272&lt;&gt;"",RDT!O272,"")</f>
        <v>0</v>
      </c>
      <c r="K272" s="94">
        <f>IF(RDT!M272&lt;&gt;"",RDT!M272,"")</f>
        <v>0</v>
      </c>
      <c r="L272" s="16">
        <f>IF(RDT!BY272&lt;&gt;"",RDT!BY272,"")</f>
        <v>0</v>
      </c>
      <c r="M272" s="16">
        <f>IF(RDT!BZ272&lt;&gt;"",RDT!BZ272,"")</f>
        <v>0</v>
      </c>
      <c r="N272" s="17" t="str">
        <f>IF(RDT!CA272&lt;&gt;"",RDT!CA272,"")</f>
        <v>RCM 5331</v>
      </c>
    </row>
    <row r="273" spans="2:14" ht="12.75" hidden="1" x14ac:dyDescent="0.2">
      <c r="B273" s="85">
        <f>IF(RDT!B273&lt;&gt;"",RDT!B273,"")</f>
        <v>45181</v>
      </c>
      <c r="C273" s="15">
        <f>IF(RDT!C273&lt;&gt;"",RDT!C273,"")</f>
        <v>2023</v>
      </c>
      <c r="D273" s="15">
        <f>IF(RDT!D273&lt;&gt;"",RDT!D273,"")</f>
        <v>37</v>
      </c>
      <c r="E273" s="183">
        <f>IF(RDT!E273&lt;&gt;"",RDT!E273,"")</f>
        <v>168</v>
      </c>
      <c r="F273" s="184" t="str">
        <f>IF(RDT!F273&lt;&gt;"",RDT!F273,"")</f>
        <v>Julian Baron Reyes</v>
      </c>
      <c r="G273" s="184" t="str">
        <f>IF(RDT!G273&lt;&gt;"",RDT!G273,"")</f>
        <v>FIJO</v>
      </c>
      <c r="H273" s="186" t="str">
        <f>IF(RDT!CC273&lt;&gt;"",RDT!CC273,"")</f>
        <v>PEDRITO</v>
      </c>
      <c r="I273" s="185" t="str">
        <f>IF(RDT!K273&lt;&gt;"",RDT!K273,"")</f>
        <v>Contrato Deshoje</v>
      </c>
      <c r="J273" s="185" t="str">
        <f>IF(RDT!N273&lt;&gt;"",RDT!O273,"")</f>
        <v>PD01</v>
      </c>
      <c r="K273" s="94">
        <f>IF(RDT!M273&lt;&gt;"",RDT!M273,"")</f>
        <v>6.15</v>
      </c>
      <c r="L273" s="16">
        <f>IF(RDT!BY273&lt;&gt;"",RDT!BY273,"")</f>
        <v>6000</v>
      </c>
      <c r="M273" s="16">
        <f>IF(RDT!BZ273&lt;&gt;"",RDT!BZ273,"")</f>
        <v>36900</v>
      </c>
      <c r="N273" s="17" t="str">
        <f>IF(RDT!CA273&lt;&gt;"",RDT!CA273,"")</f>
        <v>RCM 5330</v>
      </c>
    </row>
    <row r="274" spans="2:14" ht="12.75" hidden="1" x14ac:dyDescent="0.2">
      <c r="B274" s="85">
        <f>IF(RDT!B274&lt;&gt;"",RDT!B274,"")</f>
        <v>45181</v>
      </c>
      <c r="C274" s="15">
        <f>IF(RDT!C274&lt;&gt;"",RDT!C274,"")</f>
        <v>2023</v>
      </c>
      <c r="D274" s="15">
        <f>IF(RDT!D274&lt;&gt;"",RDT!D274,"")</f>
        <v>37</v>
      </c>
      <c r="E274" s="183">
        <f>IF(RDT!E274&lt;&gt;"",RDT!E274,"")</f>
        <v>14</v>
      </c>
      <c r="F274" s="184" t="str">
        <f>IF(RDT!F274&lt;&gt;"",RDT!F274,"")</f>
        <v>José Luis Ocanto Briceño</v>
      </c>
      <c r="G274" s="184" t="str">
        <f>IF(RDT!G274&lt;&gt;"",RDT!G274,"")</f>
        <v>FIJO</v>
      </c>
      <c r="H274" s="186" t="str">
        <f>IF(RDT!CC274&lt;&gt;"",RDT!CC274,"")</f>
        <v>SAN PEDRO</v>
      </c>
      <c r="I274" s="185" t="str">
        <f>IF(RDT!K274&lt;&gt;"",RDT!K274,"")</f>
        <v>Corte De Plátano</v>
      </c>
      <c r="J274" s="185" t="str">
        <f>IF(RDT!N274&lt;&gt;"",RDT!O274,"")</f>
        <v>E20</v>
      </c>
      <c r="K274" s="94">
        <f>IF(RDT!M274&lt;&gt;"",RDT!M274,"")</f>
        <v>1.7576666666666667</v>
      </c>
      <c r="L274" s="16">
        <f>IF(RDT!BY274&lt;&gt;"",RDT!BY274,"")</f>
        <v>30000</v>
      </c>
      <c r="M274" s="16">
        <f>IF(RDT!BZ274&lt;&gt;"",RDT!BZ274,"")</f>
        <v>52730</v>
      </c>
      <c r="N274" s="17" t="str">
        <f>IF(RDT!CA274&lt;&gt;"",RDT!CA274,"")</f>
        <v>RCM 5025</v>
      </c>
    </row>
    <row r="275" spans="2:14" ht="12.75" hidden="1" x14ac:dyDescent="0.2">
      <c r="B275" s="85">
        <f>IF(RDT!B275&lt;&gt;"",RDT!B275,"")</f>
        <v>45181</v>
      </c>
      <c r="C275" s="15">
        <f>IF(RDT!C275&lt;&gt;"",RDT!C275,"")</f>
        <v>2023</v>
      </c>
      <c r="D275" s="15">
        <f>IF(RDT!D275&lt;&gt;"",RDT!D275,"")</f>
        <v>37</v>
      </c>
      <c r="E275" s="183">
        <f>IF(RDT!E275&lt;&gt;"",RDT!E275,"")</f>
        <v>713</v>
      </c>
      <c r="F275" s="184" t="str">
        <f>IF(RDT!F275&lt;&gt;"",RDT!F275,"")</f>
        <v>Jorge  Elis Medina Valoyes</v>
      </c>
      <c r="G275" s="184" t="str">
        <f>IF(RDT!G275&lt;&gt;"",RDT!G275,"")</f>
        <v>FIJO</v>
      </c>
      <c r="H275" s="186" t="str">
        <f>IF(RDT!CC275&lt;&gt;"",RDT!CC275,"")</f>
        <v>SAN PEDRO</v>
      </c>
      <c r="I275" s="185" t="str">
        <f>IF(RDT!K275&lt;&gt;"",RDT!K275,"")</f>
        <v>Corte De Plátano</v>
      </c>
      <c r="J275" s="185" t="str">
        <f>IF(RDT!N275&lt;&gt;"",RDT!O275,"")</f>
        <v>E20</v>
      </c>
      <c r="K275" s="94">
        <f>IF(RDT!M275&lt;&gt;"",RDT!M275,"")</f>
        <v>1.7576666666666667</v>
      </c>
      <c r="L275" s="16">
        <f>IF(RDT!BY275&lt;&gt;"",RDT!BY275,"")</f>
        <v>30000</v>
      </c>
      <c r="M275" s="16">
        <f>IF(RDT!BZ275&lt;&gt;"",RDT!BZ275,"")</f>
        <v>52730</v>
      </c>
      <c r="N275" s="17" t="str">
        <f>IF(RDT!CA275&lt;&gt;"",RDT!CA275,"")</f>
        <v>RCM 5328</v>
      </c>
    </row>
    <row r="276" spans="2:14" ht="12.75" hidden="1" x14ac:dyDescent="0.2">
      <c r="B276" s="85">
        <f>IF(RDT!B276&lt;&gt;"",RDT!B276,"")</f>
        <v>45181</v>
      </c>
      <c r="C276" s="15">
        <f>IF(RDT!C276&lt;&gt;"",RDT!C276,"")</f>
        <v>2023</v>
      </c>
      <c r="D276" s="15">
        <f>IF(RDT!D276&lt;&gt;"",RDT!D276,"")</f>
        <v>37</v>
      </c>
      <c r="E276" s="183">
        <f>IF(RDT!E276&lt;&gt;"",RDT!E276,"")</f>
        <v>816</v>
      </c>
      <c r="F276" s="184" t="str">
        <f>IF(RDT!F276&lt;&gt;"",RDT!F276,"")</f>
        <v>Jeider Guerra Estrada</v>
      </c>
      <c r="G276" s="184" t="str">
        <f>IF(RDT!G276&lt;&gt;"",RDT!G276,"")</f>
        <v>FIJO</v>
      </c>
      <c r="H276" s="186" t="str">
        <f>IF(RDT!CC276&lt;&gt;"",RDT!CC276,"")</f>
        <v>SAN PEDRO</v>
      </c>
      <c r="I276" s="185" t="str">
        <f>IF(RDT!K276&lt;&gt;"",RDT!K276,"")</f>
        <v>Corte De Plátano</v>
      </c>
      <c r="J276" s="185" t="str">
        <f>IF(RDT!N276&lt;&gt;"",RDT!O276,"")</f>
        <v>E20</v>
      </c>
      <c r="K276" s="94">
        <f>IF(RDT!M276&lt;&gt;"",RDT!M276,"")</f>
        <v>1.7576666666666667</v>
      </c>
      <c r="L276" s="16">
        <f>IF(RDT!BY276&lt;&gt;"",RDT!BY276,"")</f>
        <v>30000</v>
      </c>
      <c r="M276" s="16">
        <f>IF(RDT!BZ276&lt;&gt;"",RDT!BZ276,"")</f>
        <v>52730</v>
      </c>
      <c r="N276" s="17" t="str">
        <f>IF(RDT!CA276&lt;&gt;"",RDT!CA276,"")</f>
        <v>RCM 5352</v>
      </c>
    </row>
    <row r="277" spans="2:14" ht="12.75" hidden="1" x14ac:dyDescent="0.2">
      <c r="B277" s="85">
        <f>IF(RDT!B277&lt;&gt;"",RDT!B277,"")</f>
        <v>45181</v>
      </c>
      <c r="C277" s="15">
        <f>IF(RDT!C277&lt;&gt;"",RDT!C277,"")</f>
        <v>2023</v>
      </c>
      <c r="D277" s="15">
        <f>IF(RDT!D277&lt;&gt;"",RDT!D277,"")</f>
        <v>37</v>
      </c>
      <c r="E277" s="183">
        <f>IF(RDT!E277&lt;&gt;"",RDT!E277,"")</f>
        <v>124</v>
      </c>
      <c r="F277" s="184" t="str">
        <f>IF(RDT!F277&lt;&gt;"",RDT!F277,"")</f>
        <v>Jaider Andres Luna Salcedo</v>
      </c>
      <c r="G277" s="184" t="str">
        <f>IF(RDT!G277&lt;&gt;"",RDT!G277,"")</f>
        <v>OCASIONAL</v>
      </c>
      <c r="H277" s="186" t="str">
        <f>IF(RDT!CC277&lt;&gt;"",RDT!CC277,"")</f>
        <v>LA MONTAÑITA</v>
      </c>
      <c r="I277" s="185" t="str">
        <f>IF(RDT!K277&lt;&gt;"",RDT!K277,"")</f>
        <v>Operario Motosierra Pedrito</v>
      </c>
      <c r="J277" s="185" t="str">
        <f>IF(RDT!N277&lt;&gt;"",RDT!O277,"")</f>
        <v>PN21</v>
      </c>
      <c r="K277" s="94">
        <f>IF(RDT!M277&lt;&gt;"",RDT!M277,"")</f>
        <v>1</v>
      </c>
      <c r="L277" s="16">
        <f>IF(RDT!BY277&lt;&gt;"",RDT!BY277,"")</f>
        <v>35000</v>
      </c>
      <c r="M277" s="16">
        <f>IF(RDT!BZ277&lt;&gt;"",RDT!BZ277,"")</f>
        <v>35000</v>
      </c>
      <c r="N277" s="17" t="str">
        <f>IF(RDT!CA277&lt;&gt;"",RDT!CA277,"")</f>
        <v>RCM 5307</v>
      </c>
    </row>
    <row r="278" spans="2:14" ht="12.75" hidden="1" x14ac:dyDescent="0.2">
      <c r="B278" s="85">
        <f>IF(RDT!B278&lt;&gt;"",RDT!B278,"")</f>
        <v>45181</v>
      </c>
      <c r="C278" s="15">
        <f>IF(RDT!C278&lt;&gt;"",RDT!C278,"")</f>
        <v>2023</v>
      </c>
      <c r="D278" s="15">
        <f>IF(RDT!D278&lt;&gt;"",RDT!D278,"")</f>
        <v>37</v>
      </c>
      <c r="E278" s="183">
        <f>IF(RDT!E278&lt;&gt;"",RDT!E278,"")</f>
        <v>808</v>
      </c>
      <c r="F278" s="184" t="str">
        <f>IF(RDT!F278&lt;&gt;"",RDT!F278,"")</f>
        <v>Herlin David Ramírez Jiménez</v>
      </c>
      <c r="G278" s="184" t="str">
        <f>IF(RDT!G278&lt;&gt;"",RDT!G278,"")</f>
        <v>FIJO</v>
      </c>
      <c r="H278" s="186" t="str">
        <f>IF(RDT!CC278&lt;&gt;"",RDT!CC278,"")</f>
        <v>LA MONTAÑITA</v>
      </c>
      <c r="I278" s="185" t="str">
        <f>IF(RDT!K278&lt;&gt;"",RDT!K278,"")</f>
        <v>Siembra De Colinos</v>
      </c>
      <c r="J278" s="185" t="str">
        <f>IF(RDT!N278&lt;&gt;"",RDT!O278,"")</f>
        <v>PN21</v>
      </c>
      <c r="K278" s="94">
        <f>IF(RDT!M278&lt;&gt;"",RDT!M278,"")</f>
        <v>87.5</v>
      </c>
      <c r="L278" s="16">
        <f>IF(RDT!BY278&lt;&gt;"",RDT!BY278,"")</f>
        <v>300</v>
      </c>
      <c r="M278" s="16">
        <f>IF(RDT!BZ278&lt;&gt;"",RDT!BZ278,"")</f>
        <v>26250</v>
      </c>
      <c r="N278" s="17" t="str">
        <f>IF(RDT!CA278&lt;&gt;"",RDT!CA278,"")</f>
        <v>RCM 5303</v>
      </c>
    </row>
    <row r="279" spans="2:14" ht="12.75" hidden="1" x14ac:dyDescent="0.2">
      <c r="B279" s="85">
        <f>IF(RDT!B279&lt;&gt;"",RDT!B279,"")</f>
        <v>45181</v>
      </c>
      <c r="C279" s="15">
        <f>IF(RDT!C279&lt;&gt;"",RDT!C279,"")</f>
        <v>2023</v>
      </c>
      <c r="D279" s="15">
        <f>IF(RDT!D279&lt;&gt;"",RDT!D279,"")</f>
        <v>37</v>
      </c>
      <c r="E279" s="183">
        <f>IF(RDT!E279&lt;&gt;"",RDT!E279,"")</f>
        <v>729</v>
      </c>
      <c r="F279" s="184" t="str">
        <f>IF(RDT!F279&lt;&gt;"",RDT!F279,"")</f>
        <v>Helbert Antonio Jaramillo Pendas</v>
      </c>
      <c r="G279" s="184" t="str">
        <f>IF(RDT!G279&lt;&gt;"",RDT!G279,"")</f>
        <v>FIJO</v>
      </c>
      <c r="H279" s="186" t="str">
        <f>IF(RDT!CC279&lt;&gt;"",RDT!CC279,"")</f>
        <v>SAN PEDRO</v>
      </c>
      <c r="I279" s="185" t="str">
        <f>IF(RDT!K279&lt;&gt;"",RDT!K279,"")</f>
        <v>Codificación De Cartón</v>
      </c>
      <c r="J279" s="185" t="str">
        <f>IF(RDT!N279&lt;&gt;"",RDT!O279,"")</f>
        <v>E20</v>
      </c>
      <c r="K279" s="94">
        <f>IF(RDT!M279&lt;&gt;"",RDT!M279,"")</f>
        <v>1</v>
      </c>
      <c r="L279" s="16">
        <f>IF(RDT!BY279&lt;&gt;"",RDT!BY279,"")</f>
        <v>25000</v>
      </c>
      <c r="M279" s="16">
        <f>IF(RDT!BZ279&lt;&gt;"",RDT!BZ279,"")</f>
        <v>25000</v>
      </c>
      <c r="N279" s="17" t="str">
        <f>IF(RDT!CA279&lt;&gt;"",RDT!CA279,"")</f>
        <v>RCM 5215</v>
      </c>
    </row>
    <row r="280" spans="2:14" ht="12.75" hidden="1" x14ac:dyDescent="0.2">
      <c r="B280" s="85">
        <f>IF(RDT!B280&lt;&gt;"",RDT!B280,"")</f>
        <v>45181</v>
      </c>
      <c r="C280" s="15">
        <f>IF(RDT!C280&lt;&gt;"",RDT!C280,"")</f>
        <v>2023</v>
      </c>
      <c r="D280" s="15">
        <f>IF(RDT!D280&lt;&gt;"",RDT!D280,"")</f>
        <v>37</v>
      </c>
      <c r="E280" s="183">
        <f>IF(RDT!E280&lt;&gt;"",RDT!E280,"")</f>
        <v>776</v>
      </c>
      <c r="F280" s="184" t="str">
        <f>IF(RDT!F280&lt;&gt;"",RDT!F280,"")</f>
        <v>Hector Diaz Rodriguez</v>
      </c>
      <c r="G280" s="184" t="str">
        <f>IF(RDT!G280&lt;&gt;"",RDT!G280,"")</f>
        <v>FIJO</v>
      </c>
      <c r="H280" s="186" t="str">
        <f>IF(RDT!CC280&lt;&gt;"",RDT!CC280,"")</f>
        <v>SAN PEDRO</v>
      </c>
      <c r="I280" s="185" t="str">
        <f>IF(RDT!K280&lt;&gt;"",RDT!K280,"")</f>
        <v>Corte De Plátano</v>
      </c>
      <c r="J280" s="185" t="str">
        <f>IF(RDT!N280&lt;&gt;"",RDT!O280,"")</f>
        <v>E20</v>
      </c>
      <c r="K280" s="94">
        <f>IF(RDT!M280&lt;&gt;"",RDT!M280,"")</f>
        <v>1.7576666666666667</v>
      </c>
      <c r="L280" s="16">
        <f>IF(RDT!BY280&lt;&gt;"",RDT!BY280,"")</f>
        <v>30000</v>
      </c>
      <c r="M280" s="16">
        <f>IF(RDT!BZ280&lt;&gt;"",RDT!BZ280,"")</f>
        <v>52730</v>
      </c>
      <c r="N280" s="17" t="str">
        <f>IF(RDT!CA280&lt;&gt;"",RDT!CA280,"")</f>
        <v>RCM 5214</v>
      </c>
    </row>
    <row r="281" spans="2:14" ht="12.75" hidden="1" x14ac:dyDescent="0.2">
      <c r="B281" s="85">
        <f>IF(RDT!B281&lt;&gt;"",RDT!B281,"")</f>
        <v>45181</v>
      </c>
      <c r="C281" s="15">
        <f>IF(RDT!C281&lt;&gt;"",RDT!C281,"")</f>
        <v>2023</v>
      </c>
      <c r="D281" s="15">
        <f>IF(RDT!D281&lt;&gt;"",RDT!D281,"")</f>
        <v>37</v>
      </c>
      <c r="E281" s="183">
        <f>IF(RDT!E281&lt;&gt;"",RDT!E281,"")</f>
        <v>839</v>
      </c>
      <c r="F281" s="184" t="str">
        <f>IF(RDT!F281&lt;&gt;"",RDT!F281,"")</f>
        <v>Gledis Chantaca</v>
      </c>
      <c r="G281" s="184" t="str">
        <f>IF(RDT!G281&lt;&gt;"",RDT!G281,"")</f>
        <v>OCASIONAL</v>
      </c>
      <c r="H281" s="186" t="str">
        <f>IF(RDT!CC281&lt;&gt;"",RDT!CC281,"")</f>
        <v>PEDRITO</v>
      </c>
      <c r="I281" s="185" t="str">
        <f>IF(RDT!K281&lt;&gt;"",RDT!K281,"")</f>
        <v>Siembra De Colinos</v>
      </c>
      <c r="J281" s="185" t="str">
        <f>IF(RDT!N281&lt;&gt;"",RDT!O281,"")</f>
        <v>PD15</v>
      </c>
      <c r="K281" s="94">
        <f>IF(RDT!M281&lt;&gt;"",RDT!M281,"")</f>
        <v>95</v>
      </c>
      <c r="L281" s="16">
        <f>IF(RDT!BY281&lt;&gt;"",RDT!BY281,"")</f>
        <v>300</v>
      </c>
      <c r="M281" s="16">
        <f>IF(RDT!BZ281&lt;&gt;"",RDT!BZ281,"")</f>
        <v>28500</v>
      </c>
      <c r="N281" s="17" t="str">
        <f>IF(RDT!CA281&lt;&gt;"",RDT!CA281,"")</f>
        <v>RCM 5326</v>
      </c>
    </row>
    <row r="282" spans="2:14" ht="12.75" hidden="1" x14ac:dyDescent="0.2">
      <c r="B282" s="85">
        <f>IF(RDT!B282&lt;&gt;"",RDT!B282,"")</f>
        <v>45181</v>
      </c>
      <c r="C282" s="15">
        <f>IF(RDT!C282&lt;&gt;"",RDT!C282,"")</f>
        <v>2023</v>
      </c>
      <c r="D282" s="15">
        <f>IF(RDT!D282&lt;&gt;"",RDT!D282,"")</f>
        <v>37</v>
      </c>
      <c r="E282" s="183">
        <f>IF(RDT!E282&lt;&gt;"",RDT!E282,"")</f>
        <v>526</v>
      </c>
      <c r="F282" s="184" t="str">
        <f>IF(RDT!F282&lt;&gt;"",RDT!F282,"")</f>
        <v>Ever De Jesus Jaramillo Agudelo</v>
      </c>
      <c r="G282" s="184" t="str">
        <f>IF(RDT!G282&lt;&gt;"",RDT!G282,"")</f>
        <v>FIJO</v>
      </c>
      <c r="H282" s="186" t="str">
        <f>IF(RDT!CC282&lt;&gt;"",RDT!CC282,"")</f>
        <v>SAN PEDRO</v>
      </c>
      <c r="I282" s="185" t="str">
        <f>IF(RDT!K282&lt;&gt;"",RDT!K282,"")</f>
        <v>Desmache 11 Semanas Libre</v>
      </c>
      <c r="J282" s="185" t="str">
        <f>IF(RDT!N282&lt;&gt;"",RDT!O282,"")</f>
        <v>S01</v>
      </c>
      <c r="K282" s="94">
        <f>IF(RDT!M282&lt;&gt;"",RDT!M282,"")</f>
        <v>0.60333333333333328</v>
      </c>
      <c r="L282" s="16">
        <f>IF(RDT!BY282&lt;&gt;"",RDT!BY282,"")</f>
        <v>55000</v>
      </c>
      <c r="M282" s="16">
        <f>IF(RDT!BZ282&lt;&gt;"",RDT!BZ282,"")</f>
        <v>33183.333333333328</v>
      </c>
      <c r="N282" s="17" t="str">
        <f>IF(RDT!CA282&lt;&gt;"",RDT!CA282,"")</f>
        <v>RCM 5213</v>
      </c>
    </row>
    <row r="283" spans="2:14" ht="12.75" hidden="1" x14ac:dyDescent="0.2">
      <c r="B283" s="85">
        <f>IF(RDT!B283&lt;&gt;"",RDT!B283,"")</f>
        <v>45181</v>
      </c>
      <c r="C283" s="15">
        <f>IF(RDT!C283&lt;&gt;"",RDT!C283,"")</f>
        <v>2023</v>
      </c>
      <c r="D283" s="15">
        <f>IF(RDT!D283&lt;&gt;"",RDT!D283,"")</f>
        <v>37</v>
      </c>
      <c r="E283" s="183">
        <f>IF(RDT!E283&lt;&gt;"",RDT!E283,"")</f>
        <v>787</v>
      </c>
      <c r="F283" s="184" t="str">
        <f>IF(RDT!F283&lt;&gt;"",RDT!F283,"")</f>
        <v>Evedis  Cavadia Hernandez</v>
      </c>
      <c r="G283" s="184" t="str">
        <f>IF(RDT!G283&lt;&gt;"",RDT!G283,"")</f>
        <v>FIJO</v>
      </c>
      <c r="H283" s="186" t="str">
        <f>IF(RDT!CC283&lt;&gt;"",RDT!CC283,"")</f>
        <v>PEDRITO</v>
      </c>
      <c r="I283" s="185" t="str">
        <f>IF(RDT!K283&lt;&gt;"",RDT!K283,"")</f>
        <v>Siembra De Colinos</v>
      </c>
      <c r="J283" s="185" t="str">
        <f>IF(RDT!N283&lt;&gt;"",RDT!O283,"")</f>
        <v>PD15</v>
      </c>
      <c r="K283" s="94">
        <f>IF(RDT!M283&lt;&gt;"",RDT!M283,"")</f>
        <v>95</v>
      </c>
      <c r="L283" s="16">
        <f>IF(RDT!BY283&lt;&gt;"",RDT!BY283,"")</f>
        <v>300</v>
      </c>
      <c r="M283" s="16">
        <f>IF(RDT!BZ283&lt;&gt;"",RDT!BZ283,"")</f>
        <v>28500</v>
      </c>
      <c r="N283" s="17" t="str">
        <f>IF(RDT!CA283&lt;&gt;"",RDT!CA283,"")</f>
        <v>RCM 5325</v>
      </c>
    </row>
    <row r="284" spans="2:14" ht="12.75" hidden="1" x14ac:dyDescent="0.2">
      <c r="B284" s="85">
        <f>IF(RDT!B284&lt;&gt;"",RDT!B284,"")</f>
        <v>45181</v>
      </c>
      <c r="C284" s="15">
        <f>IF(RDT!C284&lt;&gt;"",RDT!C284,"")</f>
        <v>2023</v>
      </c>
      <c r="D284" s="15">
        <f>IF(RDT!D284&lt;&gt;"",RDT!D284,"")</f>
        <v>37</v>
      </c>
      <c r="E284" s="183">
        <f>IF(RDT!E284&lt;&gt;"",RDT!E284,"")</f>
        <v>784</v>
      </c>
      <c r="F284" s="184" t="str">
        <f>IF(RDT!F284&lt;&gt;"",RDT!F284,"")</f>
        <v>Enyelbet Suarez</v>
      </c>
      <c r="G284" s="184" t="str">
        <f>IF(RDT!G284&lt;&gt;"",RDT!G284,"")</f>
        <v>FIJO</v>
      </c>
      <c r="H284" s="186" t="str">
        <f>IF(RDT!CC284&lt;&gt;"",RDT!CC284,"")</f>
        <v>SAN PEDRO</v>
      </c>
      <c r="I284" s="185" t="str">
        <f>IF(RDT!K284&lt;&gt;"",RDT!K284,"")</f>
        <v>Corte De Plátano</v>
      </c>
      <c r="J284" s="185" t="str">
        <f>IF(RDT!N284&lt;&gt;"",RDT!O284,"")</f>
        <v>E20</v>
      </c>
      <c r="K284" s="94">
        <f>IF(RDT!M284&lt;&gt;"",RDT!M284,"")</f>
        <v>1.7576666666666667</v>
      </c>
      <c r="L284" s="16">
        <f>IF(RDT!BY284&lt;&gt;"",RDT!BY284,"")</f>
        <v>30000</v>
      </c>
      <c r="M284" s="16">
        <f>IF(RDT!BZ284&lt;&gt;"",RDT!BZ284,"")</f>
        <v>52730</v>
      </c>
      <c r="N284" s="17" t="str">
        <f>IF(RDT!CA284&lt;&gt;"",RDT!CA284,"")</f>
        <v>RCM 5212</v>
      </c>
    </row>
    <row r="285" spans="2:14" ht="12.75" hidden="1" x14ac:dyDescent="0.2">
      <c r="B285" s="85">
        <f>IF(RDT!B285&lt;&gt;"",RDT!B285,"")</f>
        <v>45181</v>
      </c>
      <c r="C285" s="15">
        <f>IF(RDT!C285&lt;&gt;"",RDT!C285,"")</f>
        <v>2023</v>
      </c>
      <c r="D285" s="15">
        <f>IF(RDT!D285&lt;&gt;"",RDT!D285,"")</f>
        <v>37</v>
      </c>
      <c r="E285" s="183">
        <f>IF(RDT!E285&lt;&gt;"",RDT!E285,"")</f>
        <v>828</v>
      </c>
      <c r="F285" s="184" t="str">
        <f>IF(RDT!F285&lt;&gt;"",RDT!F285,"")</f>
        <v>Enor Antonio Arrieta Jimenez</v>
      </c>
      <c r="G285" s="184" t="str">
        <f>IF(RDT!G285&lt;&gt;"",RDT!G285,"")</f>
        <v>OCASIONAL</v>
      </c>
      <c r="H285" s="186" t="str">
        <f>IF(RDT!CC285&lt;&gt;"",RDT!CC285,"")</f>
        <v>LA MONTAÑITA</v>
      </c>
      <c r="I285" s="185" t="str">
        <f>IF(RDT!K285&lt;&gt;"",RDT!K285,"")</f>
        <v>Operario de maquinaria pesada</v>
      </c>
      <c r="J285" s="185" t="str">
        <f>IF(RDT!N285&lt;&gt;"",RDT!O285,"")</f>
        <v>PN21</v>
      </c>
      <c r="K285" s="94">
        <f>IF(RDT!M285&lt;&gt;"",RDT!M285,"")</f>
        <v>1</v>
      </c>
      <c r="L285" s="16">
        <f>IF(RDT!BY285&lt;&gt;"",RDT!BY285,"")</f>
        <v>44600</v>
      </c>
      <c r="M285" s="16">
        <f>IF(RDT!BZ285&lt;&gt;"",RDT!BZ285,"")</f>
        <v>44600</v>
      </c>
      <c r="N285" s="17" t="str">
        <f>IF(RDT!CA285&lt;&gt;"",RDT!CA285,"")</f>
        <v>rcm 5029</v>
      </c>
    </row>
    <row r="286" spans="2:14" ht="12.75" hidden="1" x14ac:dyDescent="0.2">
      <c r="B286" s="85">
        <f>IF(RDT!B286&lt;&gt;"",RDT!B286,"")</f>
        <v>45181</v>
      </c>
      <c r="C286" s="15">
        <f>IF(RDT!C286&lt;&gt;"",RDT!C286,"")</f>
        <v>2023</v>
      </c>
      <c r="D286" s="15">
        <f>IF(RDT!D286&lt;&gt;"",RDT!D286,"")</f>
        <v>37</v>
      </c>
      <c r="E286" s="183">
        <f>IF(RDT!E286&lt;&gt;"",RDT!E286,"")</f>
        <v>42</v>
      </c>
      <c r="F286" s="184" t="str">
        <f>IF(RDT!F286&lt;&gt;"",RDT!F286,"")</f>
        <v>Edith  Maria Morelos Poo</v>
      </c>
      <c r="G286" s="184" t="str">
        <f>IF(RDT!G286&lt;&gt;"",RDT!G286,"")</f>
        <v>OCASIONAL</v>
      </c>
      <c r="H286" s="186" t="str">
        <f>IF(RDT!CC286&lt;&gt;"",RDT!CC286,"")</f>
        <v>SAN PEDRO</v>
      </c>
      <c r="I286" s="185" t="str">
        <f>IF(RDT!K286&lt;&gt;"",RDT!K286,"")</f>
        <v>Corte De Plátano</v>
      </c>
      <c r="J286" s="185" t="str">
        <f>IF(RDT!N286&lt;&gt;"",RDT!O286,"")</f>
        <v>E20</v>
      </c>
      <c r="K286" s="94">
        <f>IF(RDT!M286&lt;&gt;"",RDT!M286,"")</f>
        <v>1.7576666666666667</v>
      </c>
      <c r="L286" s="16">
        <f>IF(RDT!BY286&lt;&gt;"",RDT!BY286,"")</f>
        <v>30000</v>
      </c>
      <c r="M286" s="16">
        <f>IF(RDT!BZ286&lt;&gt;"",RDT!BZ286,"")</f>
        <v>52730</v>
      </c>
      <c r="N286" s="17" t="str">
        <f>IF(RDT!CA286&lt;&gt;"",RDT!CA286,"")</f>
        <v>RCM 5010</v>
      </c>
    </row>
    <row r="287" spans="2:14" ht="12.75" hidden="1" x14ac:dyDescent="0.2">
      <c r="B287" s="85">
        <f>IF(RDT!B287&lt;&gt;"",RDT!B287,"")</f>
        <v>45181</v>
      </c>
      <c r="C287" s="15">
        <f>IF(RDT!C287&lt;&gt;"",RDT!C287,"")</f>
        <v>2023</v>
      </c>
      <c r="D287" s="15">
        <f>IF(RDT!D287&lt;&gt;"",RDT!D287,"")</f>
        <v>37</v>
      </c>
      <c r="E287" s="183">
        <f>IF(RDT!E287&lt;&gt;"",RDT!E287,"")</f>
        <v>802</v>
      </c>
      <c r="F287" s="184" t="str">
        <f>IF(RDT!F287&lt;&gt;"",RDT!F287,"")</f>
        <v>Eder Paternina Lopez</v>
      </c>
      <c r="G287" s="184" t="str">
        <f>IF(RDT!G287&lt;&gt;"",RDT!G287,"")</f>
        <v>FIJO</v>
      </c>
      <c r="H287" s="186" t="str">
        <f>IF(RDT!CC287&lt;&gt;"",RDT!CC287,"")</f>
        <v>SAN PEDRO</v>
      </c>
      <c r="I287" s="185" t="str">
        <f>IF(RDT!K287&lt;&gt;"",RDT!K287,"")</f>
        <v>Corte De Plátano</v>
      </c>
      <c r="J287" s="185" t="str">
        <f>IF(RDT!N287&lt;&gt;"",RDT!O287,"")</f>
        <v>E20</v>
      </c>
      <c r="K287" s="94">
        <f>IF(RDT!M287&lt;&gt;"",RDT!M287,"")</f>
        <v>1.7576666666666667</v>
      </c>
      <c r="L287" s="16">
        <f>IF(RDT!BY287&lt;&gt;"",RDT!BY287,"")</f>
        <v>30000</v>
      </c>
      <c r="M287" s="16">
        <f>IF(RDT!BZ287&lt;&gt;"",RDT!BZ287,"")</f>
        <v>52730</v>
      </c>
      <c r="N287" s="17" t="str">
        <f>IF(RDT!CA287&lt;&gt;"",RDT!CA287,"")</f>
        <v>RCM 5324</v>
      </c>
    </row>
    <row r="288" spans="2:14" ht="12.75" hidden="1" x14ac:dyDescent="0.2">
      <c r="B288" s="85">
        <f>IF(RDT!B288&lt;&gt;"",RDT!B288,"")</f>
        <v>45181</v>
      </c>
      <c r="C288" s="15">
        <f>IF(RDT!C288&lt;&gt;"",RDT!C288,"")</f>
        <v>2023</v>
      </c>
      <c r="D288" s="15">
        <f>IF(RDT!D288&lt;&gt;"",RDT!D288,"")</f>
        <v>37</v>
      </c>
      <c r="E288" s="183">
        <f>IF(RDT!E288&lt;&gt;"",RDT!E288,"")</f>
        <v>791</v>
      </c>
      <c r="F288" s="184" t="str">
        <f>IF(RDT!F288&lt;&gt;"",RDT!F288,"")</f>
        <v>Dulce Maria Artiga</v>
      </c>
      <c r="G288" s="184" t="str">
        <f>IF(RDT!G288&lt;&gt;"",RDT!G288,"")</f>
        <v>FIJO</v>
      </c>
      <c r="H288" s="186" t="str">
        <f>IF(RDT!CC288&lt;&gt;"",RDT!CC288,"")</f>
        <v>PEDRITO</v>
      </c>
      <c r="I288" s="185" t="str">
        <f>IF(RDT!K288&lt;&gt;"",RDT!K288,"")</f>
        <v>Siembra De Colinos</v>
      </c>
      <c r="J288" s="185" t="str">
        <f>IF(RDT!N288&lt;&gt;"",RDT!O288,"")</f>
        <v>PD15</v>
      </c>
      <c r="K288" s="94">
        <f>IF(RDT!M288&lt;&gt;"",RDT!M288,"")</f>
        <v>95</v>
      </c>
      <c r="L288" s="16">
        <f>IF(RDT!BY288&lt;&gt;"",RDT!BY288,"")</f>
        <v>300</v>
      </c>
      <c r="M288" s="16">
        <f>IF(RDT!BZ288&lt;&gt;"",RDT!BZ288,"")</f>
        <v>28500</v>
      </c>
      <c r="N288" s="17" t="str">
        <f>IF(RDT!CA288&lt;&gt;"",RDT!CA288,"")</f>
        <v>RCM 5305</v>
      </c>
    </row>
    <row r="289" spans="2:14" ht="12.75" hidden="1" x14ac:dyDescent="0.2">
      <c r="B289" s="85">
        <f>IF(RDT!B289&lt;&gt;"",RDT!B289,"")</f>
        <v>45181</v>
      </c>
      <c r="C289" s="15">
        <f>IF(RDT!C289&lt;&gt;"",RDT!C289,"")</f>
        <v>2023</v>
      </c>
      <c r="D289" s="15">
        <f>IF(RDT!D289&lt;&gt;"",RDT!D289,"")</f>
        <v>37</v>
      </c>
      <c r="E289" s="183">
        <f>IF(RDT!E289&lt;&gt;"",RDT!E289,"")</f>
        <v>680</v>
      </c>
      <c r="F289" s="184" t="str">
        <f>IF(RDT!F289&lt;&gt;"",RDT!F289,"")</f>
        <v>Diana Patricia Correa</v>
      </c>
      <c r="G289" s="184" t="str">
        <f>IF(RDT!G289&lt;&gt;"",RDT!G289,"")</f>
        <v>OCASIONAL</v>
      </c>
      <c r="H289" s="186" t="str">
        <f>IF(RDT!CC289&lt;&gt;"",RDT!CC289,"")</f>
        <v>SAN PEDRO</v>
      </c>
      <c r="I289" s="185" t="str">
        <f>IF(RDT!K289&lt;&gt;"",RDT!K289,"")</f>
        <v>Corte De Plátano</v>
      </c>
      <c r="J289" s="185" t="str">
        <f>IF(RDT!N289&lt;&gt;"",RDT!O289,"")</f>
        <v>E20</v>
      </c>
      <c r="K289" s="94">
        <f>IF(RDT!M289&lt;&gt;"",RDT!M289,"")</f>
        <v>1.7576666666666667</v>
      </c>
      <c r="L289" s="16">
        <f>IF(RDT!BY289&lt;&gt;"",RDT!BY289,"")</f>
        <v>30000</v>
      </c>
      <c r="M289" s="16">
        <f>IF(RDT!BZ289&lt;&gt;"",RDT!BZ289,"")</f>
        <v>52730</v>
      </c>
      <c r="N289" s="17" t="str">
        <f>IF(RDT!CA289&lt;&gt;"",RDT!CA289,"")</f>
        <v>RCM 5011</v>
      </c>
    </row>
    <row r="290" spans="2:14" ht="12.75" hidden="1" x14ac:dyDescent="0.2">
      <c r="B290" s="85">
        <f>IF(RDT!B290&lt;&gt;"",RDT!B290,"")</f>
        <v>45181</v>
      </c>
      <c r="C290" s="15">
        <f>IF(RDT!C290&lt;&gt;"",RDT!C290,"")</f>
        <v>2023</v>
      </c>
      <c r="D290" s="15">
        <f>IF(RDT!D290&lt;&gt;"",RDT!D290,"")</f>
        <v>37</v>
      </c>
      <c r="E290" s="183">
        <f>IF(RDT!E290&lt;&gt;"",RDT!E290,"")</f>
        <v>681</v>
      </c>
      <c r="F290" s="184" t="str">
        <f>IF(RDT!F290&lt;&gt;"",RDT!F290,"")</f>
        <v>Delsi Del Carmen De  La Rosa Castellanos</v>
      </c>
      <c r="G290" s="184" t="str">
        <f>IF(RDT!G290&lt;&gt;"",RDT!G290,"")</f>
        <v>FIJO</v>
      </c>
      <c r="H290" s="186">
        <f>IF(RDT!CC290&lt;&gt;"",RDT!CC290,"")</f>
        <v>0</v>
      </c>
      <c r="I290" s="185" t="str">
        <f>IF(RDT!K290&lt;&gt;"",RDT!K290,"")</f>
        <v>No Trabajó</v>
      </c>
      <c r="J290" s="185">
        <f>IF(RDT!N290&lt;&gt;"",RDT!O290,"")</f>
        <v>0</v>
      </c>
      <c r="K290" s="94">
        <f>IF(RDT!M290&lt;&gt;"",RDT!M290,"")</f>
        <v>0</v>
      </c>
      <c r="L290" s="16">
        <f>IF(RDT!BY290&lt;&gt;"",RDT!BY290,"")</f>
        <v>0</v>
      </c>
      <c r="M290" s="16">
        <f>IF(RDT!BZ290&lt;&gt;"",RDT!BZ290,"")</f>
        <v>0</v>
      </c>
      <c r="N290" s="17" t="str">
        <f>IF(RDT!CA290&lt;&gt;"",RDT!CA290,"")</f>
        <v>RCM 5222</v>
      </c>
    </row>
    <row r="291" spans="2:14" ht="12.75" hidden="1" x14ac:dyDescent="0.2">
      <c r="B291" s="85">
        <f>IF(RDT!B291&lt;&gt;"",RDT!B291,"")</f>
        <v>45181</v>
      </c>
      <c r="C291" s="15">
        <f>IF(RDT!C291&lt;&gt;"",RDT!C291,"")</f>
        <v>2023</v>
      </c>
      <c r="D291" s="15">
        <f>IF(RDT!D291&lt;&gt;"",RDT!D291,"")</f>
        <v>37</v>
      </c>
      <c r="E291" s="183">
        <f>IF(RDT!E291&lt;&gt;"",RDT!E291,"")</f>
        <v>768</v>
      </c>
      <c r="F291" s="184" t="str">
        <f>IF(RDT!F291&lt;&gt;"",RDT!F291,"")</f>
        <v>Deimer Andres Barrios Gomez</v>
      </c>
      <c r="G291" s="184" t="str">
        <f>IF(RDT!G291&lt;&gt;"",RDT!G291,"")</f>
        <v>FIJO</v>
      </c>
      <c r="H291" s="186" t="str">
        <f>IF(RDT!CC291&lt;&gt;"",RDT!CC291,"")</f>
        <v>LA MONTAÑITA</v>
      </c>
      <c r="I291" s="185" t="str">
        <f>IF(RDT!K291&lt;&gt;"",RDT!K291,"")</f>
        <v>Siembra De Colinos</v>
      </c>
      <c r="J291" s="185" t="str">
        <f>IF(RDT!N291&lt;&gt;"",RDT!O291,"")</f>
        <v>PN21</v>
      </c>
      <c r="K291" s="94">
        <f>IF(RDT!M291&lt;&gt;"",RDT!M291,"")</f>
        <v>131</v>
      </c>
      <c r="L291" s="16">
        <f>IF(RDT!BY291&lt;&gt;"",RDT!BY291,"")</f>
        <v>300</v>
      </c>
      <c r="M291" s="16" t="str">
        <f>IF(RDT!BZ291&lt;&gt;"",RDT!BZ291,"")</f>
        <v/>
      </c>
      <c r="N291" s="17" t="str">
        <f>IF(RDT!CA291&lt;&gt;"",RDT!CA291,"")</f>
        <v/>
      </c>
    </row>
    <row r="292" spans="2:14" ht="12.75" hidden="1" x14ac:dyDescent="0.2">
      <c r="B292" s="85">
        <f>IF(RDT!B292&lt;&gt;"",RDT!B292,"")</f>
        <v>45181</v>
      </c>
      <c r="C292" s="15">
        <f>IF(RDT!C292&lt;&gt;"",RDT!C292,"")</f>
        <v>2023</v>
      </c>
      <c r="D292" s="15">
        <f>IF(RDT!D292&lt;&gt;"",RDT!D292,"")</f>
        <v>37</v>
      </c>
      <c r="E292" s="183">
        <f>IF(RDT!E292&lt;&gt;"",RDT!E292,"")</f>
        <v>814</v>
      </c>
      <c r="F292" s="184" t="str">
        <f>IF(RDT!F292&lt;&gt;"",RDT!F292,"")</f>
        <v>Dairo Manuel Moguea Flores</v>
      </c>
      <c r="G292" s="184" t="str">
        <f>IF(RDT!G292&lt;&gt;"",RDT!G292,"")</f>
        <v>FIJO</v>
      </c>
      <c r="H292" s="186" t="str">
        <f>IF(RDT!CC292&lt;&gt;"",RDT!CC292,"")</f>
        <v>DAMAQUIEL</v>
      </c>
      <c r="I292" s="185" t="str">
        <f>IF(RDT!K292&lt;&gt;"",RDT!K292,"")</f>
        <v>Desflore</v>
      </c>
      <c r="J292" s="185" t="str">
        <f>IF(RDT!N292&lt;&gt;"",RDT!O292,"")</f>
        <v>D10</v>
      </c>
      <c r="K292" s="94">
        <f>IF(RDT!M292&lt;&gt;"",RDT!M292,"")</f>
        <v>40</v>
      </c>
      <c r="L292" s="16">
        <f>IF(RDT!BY292&lt;&gt;"",RDT!BY292,"")</f>
        <v>160</v>
      </c>
      <c r="M292" s="16">
        <f>IF(RDT!BZ292&lt;&gt;"",RDT!BZ292,"")</f>
        <v>6400</v>
      </c>
      <c r="N292" s="17" t="str">
        <f>IF(RDT!CA292&lt;&gt;"",RDT!CA292,"")</f>
        <v>RCM 5217</v>
      </c>
    </row>
    <row r="293" spans="2:14" ht="12.75" hidden="1" x14ac:dyDescent="0.2">
      <c r="B293" s="85">
        <f>IF(RDT!B293&lt;&gt;"",RDT!B293,"")</f>
        <v>45181</v>
      </c>
      <c r="C293" s="15">
        <f>IF(RDT!C293&lt;&gt;"",RDT!C293,"")</f>
        <v>2023</v>
      </c>
      <c r="D293" s="15">
        <f>IF(RDT!D293&lt;&gt;"",RDT!D293,"")</f>
        <v>37</v>
      </c>
      <c r="E293" s="183">
        <f>IF(RDT!E293&lt;&gt;"",RDT!E293,"")</f>
        <v>814</v>
      </c>
      <c r="F293" s="184" t="str">
        <f>IF(RDT!F293&lt;&gt;"",RDT!F293,"")</f>
        <v>Dairo Manuel Moguea Flores</v>
      </c>
      <c r="G293" s="184" t="str">
        <f>IF(RDT!G293&lt;&gt;"",RDT!G293,"")</f>
        <v>FIJO</v>
      </c>
      <c r="H293" s="186" t="str">
        <f>IF(RDT!CC293&lt;&gt;"",RDT!CC293,"")</f>
        <v>DAMAQUIEL</v>
      </c>
      <c r="I293" s="185" t="str">
        <f>IF(RDT!K293&lt;&gt;"",RDT!K293,"")</f>
        <v>Embolse</v>
      </c>
      <c r="J293" s="185" t="str">
        <f>IF(RDT!N293&lt;&gt;"",RDT!O293,"")</f>
        <v>D10</v>
      </c>
      <c r="K293" s="94">
        <f>IF(RDT!M293&lt;&gt;"",RDT!M293,"")</f>
        <v>22</v>
      </c>
      <c r="L293" s="16">
        <f>IF(RDT!BY293&lt;&gt;"",RDT!BY293,"")</f>
        <v>160</v>
      </c>
      <c r="M293" s="16">
        <f>IF(RDT!BZ293&lt;&gt;"",RDT!BZ293,"")</f>
        <v>3520</v>
      </c>
      <c r="N293" s="17" t="str">
        <f>IF(RDT!CA293&lt;&gt;"",RDT!CA293,"")</f>
        <v>RCM 5217</v>
      </c>
    </row>
    <row r="294" spans="2:14" ht="12.75" hidden="1" x14ac:dyDescent="0.2">
      <c r="B294" s="85">
        <f>IF(RDT!B294&lt;&gt;"",RDT!B294,"")</f>
        <v>45181</v>
      </c>
      <c r="C294" s="15">
        <f>IF(RDT!C294&lt;&gt;"",RDT!C294,"")</f>
        <v>2023</v>
      </c>
      <c r="D294" s="15">
        <f>IF(RDT!D294&lt;&gt;"",RDT!D294,"")</f>
        <v>37</v>
      </c>
      <c r="E294" s="183">
        <f>IF(RDT!E294&lt;&gt;"",RDT!E294,"")</f>
        <v>522</v>
      </c>
      <c r="F294" s="184" t="str">
        <f>IF(RDT!F294&lt;&gt;"",RDT!F294,"")</f>
        <v>Claudia Eunice Uribe Garcia</v>
      </c>
      <c r="G294" s="184" t="str">
        <f>IF(RDT!G294&lt;&gt;"",RDT!G294,"")</f>
        <v>FIJO</v>
      </c>
      <c r="H294" s="186" t="str">
        <f>IF(RDT!CC294&lt;&gt;"",RDT!CC294,"")</f>
        <v>SAN PEDRO</v>
      </c>
      <c r="I294" s="185" t="str">
        <f>IF(RDT!K294&lt;&gt;"",RDT!K294,"")</f>
        <v>Barcadillero</v>
      </c>
      <c r="J294" s="185" t="str">
        <f>IF(RDT!N294&lt;&gt;"",RDT!O294,"")</f>
        <v>E20</v>
      </c>
      <c r="K294" s="94">
        <f>IF(RDT!M294&lt;&gt;"",RDT!M294,"")</f>
        <v>1</v>
      </c>
      <c r="L294" s="16">
        <f>IF(RDT!BY294&lt;&gt;"",RDT!BY294,"")</f>
        <v>35000</v>
      </c>
      <c r="M294" s="16">
        <f>IF(RDT!BZ294&lt;&gt;"",RDT!BZ294,"")</f>
        <v>35000</v>
      </c>
      <c r="N294" s="17" t="str">
        <f>IF(RDT!CA294&lt;&gt;"",RDT!CA294,"")</f>
        <v>RCM 5345</v>
      </c>
    </row>
    <row r="295" spans="2:14" ht="12.75" hidden="1" x14ac:dyDescent="0.2">
      <c r="B295" s="85">
        <f>IF(RDT!B295&lt;&gt;"",RDT!B295,"")</f>
        <v>45181</v>
      </c>
      <c r="C295" s="15">
        <f>IF(RDT!C295&lt;&gt;"",RDT!C295,"")</f>
        <v>2023</v>
      </c>
      <c r="D295" s="15">
        <f>IF(RDT!D295&lt;&gt;"",RDT!D295,"")</f>
        <v>37</v>
      </c>
      <c r="E295" s="183">
        <f>IF(RDT!E295&lt;&gt;"",RDT!E295,"")</f>
        <v>733</v>
      </c>
      <c r="F295" s="184" t="str">
        <f>IF(RDT!F295&lt;&gt;"",RDT!F295,"")</f>
        <v>Arcelia Julio Pertuz</v>
      </c>
      <c r="G295" s="184" t="str">
        <f>IF(RDT!G295&lt;&gt;"",RDT!G295,"")</f>
        <v>OCASIONAL</v>
      </c>
      <c r="H295" s="186" t="str">
        <f>IF(RDT!CC295&lt;&gt;"",RDT!CC295,"")</f>
        <v>SAN PEDRO</v>
      </c>
      <c r="I295" s="185" t="str">
        <f>IF(RDT!K295&lt;&gt;"",RDT!K295,"")</f>
        <v>Corte De Plátano</v>
      </c>
      <c r="J295" s="185" t="str">
        <f>IF(RDT!N295&lt;&gt;"",RDT!O295,"")</f>
        <v>E20</v>
      </c>
      <c r="K295" s="94">
        <f>IF(RDT!M295&lt;&gt;"",RDT!M295,"")</f>
        <v>1.7576666666666667</v>
      </c>
      <c r="L295" s="16">
        <f>IF(RDT!BY295&lt;&gt;"",RDT!BY295,"")</f>
        <v>30000</v>
      </c>
      <c r="M295" s="16">
        <f>IF(RDT!BZ295&lt;&gt;"",RDT!BZ295,"")</f>
        <v>52730</v>
      </c>
      <c r="N295" s="17" t="str">
        <f>IF(RDT!CA295&lt;&gt;"",RDT!CA295,"")</f>
        <v>RCM 5322</v>
      </c>
    </row>
    <row r="296" spans="2:14" ht="12.75" hidden="1" x14ac:dyDescent="0.2">
      <c r="B296" s="85">
        <f>IF(RDT!B296&lt;&gt;"",RDT!B296,"")</f>
        <v>45181</v>
      </c>
      <c r="C296" s="15">
        <f>IF(RDT!C296&lt;&gt;"",RDT!C296,"")</f>
        <v>2023</v>
      </c>
      <c r="D296" s="15">
        <f>IF(RDT!D296&lt;&gt;"",RDT!D296,"")</f>
        <v>37</v>
      </c>
      <c r="E296" s="183">
        <f>IF(RDT!E296&lt;&gt;"",RDT!E296,"")</f>
        <v>167</v>
      </c>
      <c r="F296" s="184" t="str">
        <f>IF(RDT!F296&lt;&gt;"",RDT!F296,"")</f>
        <v>Andrés Felipe González Solipa</v>
      </c>
      <c r="G296" s="184" t="str">
        <f>IF(RDT!G296&lt;&gt;"",RDT!G296,"")</f>
        <v>FIJO</v>
      </c>
      <c r="H296" s="186">
        <f>IF(RDT!CC296&lt;&gt;"",RDT!CC296,"")</f>
        <v>0</v>
      </c>
      <c r="I296" s="185" t="str">
        <f>IF(RDT!K296&lt;&gt;"",RDT!K296,"")</f>
        <v>No Trabajó</v>
      </c>
      <c r="J296" s="185">
        <f>IF(RDT!N296&lt;&gt;"",RDT!O296,"")</f>
        <v>0</v>
      </c>
      <c r="K296" s="94">
        <f>IF(RDT!M296&lt;&gt;"",RDT!M296,"")</f>
        <v>0</v>
      </c>
      <c r="L296" s="16">
        <f>IF(RDT!BY296&lt;&gt;"",RDT!BY296,"")</f>
        <v>0</v>
      </c>
      <c r="M296" s="16">
        <f>IF(RDT!BZ296&lt;&gt;"",RDT!BZ296,"")</f>
        <v>0</v>
      </c>
      <c r="N296" s="17" t="str">
        <f>IF(RDT!CA296&lt;&gt;"",RDT!CA296,"")</f>
        <v>RCM 5322</v>
      </c>
    </row>
    <row r="297" spans="2:14" ht="12.75" hidden="1" x14ac:dyDescent="0.2">
      <c r="B297" s="85">
        <f>IF(RDT!B297&lt;&gt;"",RDT!B297,"")</f>
        <v>45182</v>
      </c>
      <c r="C297" s="15">
        <f>IF(RDT!C297&lt;&gt;"",RDT!C297,"")</f>
        <v>2023</v>
      </c>
      <c r="D297" s="15">
        <f>IF(RDT!D297&lt;&gt;"",RDT!D297,"")</f>
        <v>37</v>
      </c>
      <c r="E297" s="183">
        <f>IF(RDT!E297&lt;&gt;"",RDT!E297,"")</f>
        <v>325</v>
      </c>
      <c r="F297" s="184" t="str">
        <f>IF(RDT!F297&lt;&gt;"",RDT!F297,"")</f>
        <v>Yenifer Sanchez</v>
      </c>
      <c r="G297" s="184" t="str">
        <f>IF(RDT!G297&lt;&gt;"",RDT!G297,"")</f>
        <v>FIJO</v>
      </c>
      <c r="H297" s="186" t="str">
        <f>IF(RDT!CC297&lt;&gt;"",RDT!CC297,"")</f>
        <v>SAN PEDRO</v>
      </c>
      <c r="I297" s="185" t="str">
        <f>IF(RDT!K297&lt;&gt;"",RDT!K297,"")</f>
        <v>Aseo Botada De Vástagos De Plátano</v>
      </c>
      <c r="J297" s="185" t="str">
        <f>IF(RDT!N297&lt;&gt;"",RDT!O297,"")</f>
        <v>E20</v>
      </c>
      <c r="K297" s="94">
        <f>IF(RDT!M297&lt;&gt;"",RDT!M297,"")</f>
        <v>1316</v>
      </c>
      <c r="L297" s="16">
        <f>IF(RDT!BY297&lt;&gt;"",RDT!BY297,"")</f>
        <v>12</v>
      </c>
      <c r="M297" s="16">
        <f>IF(RDT!BZ297&lt;&gt;"",RDT!BZ297,"")</f>
        <v>15792</v>
      </c>
      <c r="N297" s="17" t="str">
        <f>IF(RDT!CA297&lt;&gt;"",RDT!CA297,"")</f>
        <v>RCM 5027</v>
      </c>
    </row>
    <row r="298" spans="2:14" ht="12.75" hidden="1" x14ac:dyDescent="0.2">
      <c r="B298" s="85">
        <f>IF(RDT!B298&lt;&gt;"",RDT!B298,"")</f>
        <v>45182</v>
      </c>
      <c r="C298" s="15">
        <f>IF(RDT!C298&lt;&gt;"",RDT!C298,"")</f>
        <v>2023</v>
      </c>
      <c r="D298" s="15">
        <f>IF(RDT!D298&lt;&gt;"",RDT!D298,"")</f>
        <v>37</v>
      </c>
      <c r="E298" s="183">
        <f>IF(RDT!E298&lt;&gt;"",RDT!E298,"")</f>
        <v>325</v>
      </c>
      <c r="F298" s="184" t="str">
        <f>IF(RDT!F298&lt;&gt;"",RDT!F298,"")</f>
        <v>Yenifer Sanchez</v>
      </c>
      <c r="G298" s="184" t="str">
        <f>IF(RDT!G298&lt;&gt;"",RDT!G298,"")</f>
        <v>FIJO</v>
      </c>
      <c r="H298" s="186" t="str">
        <f>IF(RDT!CC298&lt;&gt;"",RDT!CC298,"")</f>
        <v>SAN PEDRO</v>
      </c>
      <c r="I298" s="185" t="str">
        <f>IF(RDT!K298&lt;&gt;"",RDT!K298,"")</f>
        <v xml:space="preserve">Aseo Embarque </v>
      </c>
      <c r="J298" s="185" t="str">
        <f>IF(RDT!N298&lt;&gt;"",RDT!O298,"")</f>
        <v>E20</v>
      </c>
      <c r="K298" s="94">
        <f>IF(RDT!M298&lt;&gt;"",RDT!M298,"")</f>
        <v>1</v>
      </c>
      <c r="L298" s="16">
        <f>IF(RDT!BY298&lt;&gt;"",RDT!BY298,"")</f>
        <v>25000</v>
      </c>
      <c r="M298" s="16">
        <f>IF(RDT!BZ298&lt;&gt;"",RDT!BZ298,"")</f>
        <v>25000</v>
      </c>
      <c r="N298" s="17" t="str">
        <f>IF(RDT!CA298&lt;&gt;"",RDT!CA298,"")</f>
        <v>RCM 5027</v>
      </c>
    </row>
    <row r="299" spans="2:14" ht="12.75" hidden="1" x14ac:dyDescent="0.2">
      <c r="B299" s="85">
        <f>IF(RDT!B299&lt;&gt;"",RDT!B299,"")</f>
        <v>45182</v>
      </c>
      <c r="C299" s="15">
        <f>IF(RDT!C299&lt;&gt;"",RDT!C299,"")</f>
        <v>2023</v>
      </c>
      <c r="D299" s="15">
        <f>IF(RDT!D299&lt;&gt;"",RDT!D299,"")</f>
        <v>37</v>
      </c>
      <c r="E299" s="183">
        <f>IF(RDT!E299&lt;&gt;"",RDT!E299,"")</f>
        <v>26</v>
      </c>
      <c r="F299" s="184" t="str">
        <f>IF(RDT!F299&lt;&gt;"",RDT!F299,"")</f>
        <v>Wuilfredo  Antonio Ocanto Briceño</v>
      </c>
      <c r="G299" s="184" t="str">
        <f>IF(RDT!G299&lt;&gt;"",RDT!G299,"")</f>
        <v>FIJO</v>
      </c>
      <c r="H299" s="186" t="str">
        <f>IF(RDT!CC299&lt;&gt;"",RDT!CC299,"")</f>
        <v>SAN PEDRO</v>
      </c>
      <c r="I299" s="185" t="str">
        <f>IF(RDT!K299&lt;&gt;"",RDT!K299,"")</f>
        <v>Desflore</v>
      </c>
      <c r="J299" s="185" t="str">
        <f>IF(RDT!N299&lt;&gt;"",RDT!O299,"")</f>
        <v>S02</v>
      </c>
      <c r="K299" s="94">
        <f>IF(RDT!M299&lt;&gt;"",RDT!M299,"")</f>
        <v>111</v>
      </c>
      <c r="L299" s="16">
        <f>IF(RDT!BY299&lt;&gt;"",RDT!BY299,"")</f>
        <v>160</v>
      </c>
      <c r="M299" s="16">
        <f>IF(RDT!BZ299&lt;&gt;"",RDT!BZ299,"")</f>
        <v>17760</v>
      </c>
      <c r="N299" s="17" t="str">
        <f>IF(RDT!CA299&lt;&gt;"",RDT!CA299,"")</f>
        <v>RCM  5026</v>
      </c>
    </row>
    <row r="300" spans="2:14" ht="12.75" hidden="1" x14ac:dyDescent="0.2">
      <c r="B300" s="85">
        <f>IF(RDT!B300&lt;&gt;"",RDT!B300,"")</f>
        <v>45182</v>
      </c>
      <c r="C300" s="15">
        <f>IF(RDT!C300&lt;&gt;"",RDT!C300,"")</f>
        <v>2023</v>
      </c>
      <c r="D300" s="15">
        <f>IF(RDT!D300&lt;&gt;"",RDT!D300,"")</f>
        <v>37</v>
      </c>
      <c r="E300" s="183">
        <f>IF(RDT!E300&lt;&gt;"",RDT!E300,"")</f>
        <v>26</v>
      </c>
      <c r="F300" s="184" t="str">
        <f>IF(RDT!F300&lt;&gt;"",RDT!F300,"")</f>
        <v>Wuilfredo  Antonio Ocanto Briceño</v>
      </c>
      <c r="G300" s="184" t="str">
        <f>IF(RDT!G300&lt;&gt;"",RDT!G300,"")</f>
        <v>FIJO</v>
      </c>
      <c r="H300" s="186" t="str">
        <f>IF(RDT!CC300&lt;&gt;"",RDT!CC300,"")</f>
        <v>SAN PEDRO</v>
      </c>
      <c r="I300" s="185" t="str">
        <f>IF(RDT!K300&lt;&gt;"",RDT!K300,"")</f>
        <v>Embolse</v>
      </c>
      <c r="J300" s="185" t="str">
        <f>IF(RDT!N300&lt;&gt;"",RDT!O300,"")</f>
        <v>S02</v>
      </c>
      <c r="K300" s="94">
        <f>IF(RDT!M300&lt;&gt;"",RDT!M300,"")</f>
        <v>103</v>
      </c>
      <c r="L300" s="16">
        <f>IF(RDT!BY300&lt;&gt;"",RDT!BY300,"")</f>
        <v>160</v>
      </c>
      <c r="M300" s="16">
        <f>IF(RDT!BZ300&lt;&gt;"",RDT!BZ300,"")</f>
        <v>16480</v>
      </c>
      <c r="N300" s="17" t="str">
        <f>IF(RDT!CA300&lt;&gt;"",RDT!CA300,"")</f>
        <v>RCM  5026</v>
      </c>
    </row>
    <row r="301" spans="2:14" ht="12.75" hidden="1" x14ac:dyDescent="0.2">
      <c r="B301" s="85">
        <f>IF(RDT!B301&lt;&gt;"",RDT!B301,"")</f>
        <v>45182</v>
      </c>
      <c r="C301" s="15">
        <f>IF(RDT!C301&lt;&gt;"",RDT!C301,"")</f>
        <v>2023</v>
      </c>
      <c r="D301" s="15">
        <f>IF(RDT!D301&lt;&gt;"",RDT!D301,"")</f>
        <v>37</v>
      </c>
      <c r="E301" s="183">
        <f>IF(RDT!E301&lt;&gt;"",RDT!E301,"")</f>
        <v>227</v>
      </c>
      <c r="F301" s="184" t="str">
        <f>IF(RDT!F301&lt;&gt;"",RDT!F301,"")</f>
        <v>Wilberto Guzman Gonzalez</v>
      </c>
      <c r="G301" s="184" t="str">
        <f>IF(RDT!G301&lt;&gt;"",RDT!G301,"")</f>
        <v>FIJO</v>
      </c>
      <c r="H301" s="186" t="str">
        <f>IF(RDT!CC301&lt;&gt;"",RDT!CC301,"")</f>
        <v>PEDRITO</v>
      </c>
      <c r="I301" s="185" t="str">
        <f>IF(RDT!K301&lt;&gt;"",RDT!K301,"")</f>
        <v>Desflore</v>
      </c>
      <c r="J301" s="185" t="str">
        <f>IF(RDT!N301&lt;&gt;"",RDT!O301,"")</f>
        <v>PD06</v>
      </c>
      <c r="K301" s="94">
        <f>IF(RDT!M301&lt;&gt;"",RDT!M301,"")</f>
        <v>85</v>
      </c>
      <c r="L301" s="16">
        <f>IF(RDT!BY301&lt;&gt;"",RDT!BY301,"")</f>
        <v>160</v>
      </c>
      <c r="M301" s="16">
        <f>IF(RDT!BZ301&lt;&gt;"",RDT!BZ301,"")</f>
        <v>13600</v>
      </c>
      <c r="N301" s="17" t="str">
        <f>IF(RDT!CA301&lt;&gt;"",RDT!CA301,"")</f>
        <v>RCM 5336</v>
      </c>
    </row>
    <row r="302" spans="2:14" ht="12.75" hidden="1" x14ac:dyDescent="0.2">
      <c r="B302" s="85">
        <f>IF(RDT!B302&lt;&gt;"",RDT!B302,"")</f>
        <v>45182</v>
      </c>
      <c r="C302" s="15">
        <f>IF(RDT!C302&lt;&gt;"",RDT!C302,"")</f>
        <v>2023</v>
      </c>
      <c r="D302" s="15">
        <f>IF(RDT!D302&lt;&gt;"",RDT!D302,"")</f>
        <v>37</v>
      </c>
      <c r="E302" s="183">
        <f>IF(RDT!E302&lt;&gt;"",RDT!E302,"")</f>
        <v>227</v>
      </c>
      <c r="F302" s="184" t="str">
        <f>IF(RDT!F302&lt;&gt;"",RDT!F302,"")</f>
        <v>Wilberto Guzman Gonzalez</v>
      </c>
      <c r="G302" s="184" t="str">
        <f>IF(RDT!G302&lt;&gt;"",RDT!G302,"")</f>
        <v>FIJO</v>
      </c>
      <c r="H302" s="186" t="str">
        <f>IF(RDT!CC302&lt;&gt;"",RDT!CC302,"")</f>
        <v>PEDRITO</v>
      </c>
      <c r="I302" s="185" t="str">
        <f>IF(RDT!K302&lt;&gt;"",RDT!K302,"")</f>
        <v>Embolse</v>
      </c>
      <c r="J302" s="185" t="str">
        <f>IF(RDT!N302&lt;&gt;"",RDT!O302,"")</f>
        <v>PD06</v>
      </c>
      <c r="K302" s="94">
        <f>IF(RDT!M302&lt;&gt;"",RDT!M302,"")</f>
        <v>119</v>
      </c>
      <c r="L302" s="16">
        <f>IF(RDT!BY302&lt;&gt;"",RDT!BY302,"")</f>
        <v>160</v>
      </c>
      <c r="M302" s="16">
        <f>IF(RDT!BZ302&lt;&gt;"",RDT!BZ302,"")</f>
        <v>19040</v>
      </c>
      <c r="N302" s="17" t="str">
        <f>IF(RDT!CA302&lt;&gt;"",RDT!CA302,"")</f>
        <v>RCM 5336</v>
      </c>
    </row>
    <row r="303" spans="2:14" ht="12.75" hidden="1" x14ac:dyDescent="0.2">
      <c r="B303" s="85">
        <f>IF(RDT!B303&lt;&gt;"",RDT!B303,"")</f>
        <v>45182</v>
      </c>
      <c r="C303" s="15">
        <f>IF(RDT!C303&lt;&gt;"",RDT!C303,"")</f>
        <v>2023</v>
      </c>
      <c r="D303" s="15">
        <f>IF(RDT!D303&lt;&gt;"",RDT!D303,"")</f>
        <v>37</v>
      </c>
      <c r="E303" s="183">
        <f>IF(RDT!E303&lt;&gt;"",RDT!E303,"")</f>
        <v>826</v>
      </c>
      <c r="F303" s="184" t="str">
        <f>IF(RDT!F303&lt;&gt;"",RDT!F303,"")</f>
        <v>Oni Rodriguez Diaz</v>
      </c>
      <c r="G303" s="184" t="str">
        <f>IF(RDT!G303&lt;&gt;"",RDT!G303,"")</f>
        <v>OCASIONAL</v>
      </c>
      <c r="H303" s="186" t="str">
        <f>IF(RDT!CC303&lt;&gt;"",RDT!CC303,"")</f>
        <v>PEDRITO</v>
      </c>
      <c r="I303" s="185" t="str">
        <f>IF(RDT!K303&lt;&gt;"",RDT!K303,"")</f>
        <v>Siembra De Colinos</v>
      </c>
      <c r="J303" s="185" t="str">
        <f>IF(RDT!N303&lt;&gt;"",RDT!O303,"")</f>
        <v>PD15</v>
      </c>
      <c r="K303" s="94">
        <f>IF(RDT!M303&lt;&gt;"",RDT!M303,"")</f>
        <v>250</v>
      </c>
      <c r="L303" s="16">
        <f>IF(RDT!BY303&lt;&gt;"",RDT!BY303,"")</f>
        <v>300</v>
      </c>
      <c r="M303" s="16">
        <f>IF(RDT!BZ303&lt;&gt;"",RDT!BZ303,"")</f>
        <v>75000</v>
      </c>
      <c r="N303" s="17" t="str">
        <f>IF(RDT!CA303&lt;&gt;"",RDT!CA303,"")</f>
        <v>RCM 5042</v>
      </c>
    </row>
    <row r="304" spans="2:14" ht="12.75" hidden="1" x14ac:dyDescent="0.2">
      <c r="B304" s="85">
        <f>IF(RDT!B304&lt;&gt;"",RDT!B304,"")</f>
        <v>45182</v>
      </c>
      <c r="C304" s="15">
        <f>IF(RDT!C304&lt;&gt;"",RDT!C304,"")</f>
        <v>2023</v>
      </c>
      <c r="D304" s="15">
        <f>IF(RDT!D304&lt;&gt;"",RDT!D304,"")</f>
        <v>37</v>
      </c>
      <c r="E304" s="183">
        <f>IF(RDT!E304&lt;&gt;"",RDT!E304,"")</f>
        <v>840</v>
      </c>
      <c r="F304" s="184" t="str">
        <f>IF(RDT!F304&lt;&gt;"",RDT!F304,"")</f>
        <v>Monica Gonzalez</v>
      </c>
      <c r="G304" s="184" t="str">
        <f>IF(RDT!G304&lt;&gt;"",RDT!G304,"")</f>
        <v>OCASIONAL</v>
      </c>
      <c r="H304" s="186" t="str">
        <f>IF(RDT!CC304&lt;&gt;"",RDT!CC304,"")</f>
        <v>PEDRITO</v>
      </c>
      <c r="I304" s="185" t="str">
        <f>IF(RDT!K304&lt;&gt;"",RDT!K304,"")</f>
        <v>Siembra De Colinos</v>
      </c>
      <c r="J304" s="185" t="str">
        <f>IF(RDT!N304&lt;&gt;"",RDT!O304,"")</f>
        <v>PD15</v>
      </c>
      <c r="K304" s="94">
        <f>IF(RDT!M304&lt;&gt;"",RDT!M304,"")</f>
        <v>124</v>
      </c>
      <c r="L304" s="16">
        <f>IF(RDT!BY304&lt;&gt;"",RDT!BY304,"")</f>
        <v>300</v>
      </c>
      <c r="M304" s="16">
        <f>IF(RDT!BZ304&lt;&gt;"",RDT!BZ304,"")</f>
        <v>37200</v>
      </c>
      <c r="N304" s="17" t="str">
        <f>IF(RDT!CA304&lt;&gt;"",RDT!CA304,"")</f>
        <v>RCM  5334</v>
      </c>
    </row>
    <row r="305" spans="2:14" ht="12.75" hidden="1" x14ac:dyDescent="0.2">
      <c r="B305" s="85">
        <f>IF(RDT!B305&lt;&gt;"",RDT!B305,"")</f>
        <v>45182</v>
      </c>
      <c r="C305" s="15">
        <f>IF(RDT!C305&lt;&gt;"",RDT!C305,"")</f>
        <v>2023</v>
      </c>
      <c r="D305" s="15">
        <f>IF(RDT!D305&lt;&gt;"",RDT!D305,"")</f>
        <v>37</v>
      </c>
      <c r="E305" s="183">
        <f>IF(RDT!E305&lt;&gt;"",RDT!E305,"")</f>
        <v>590</v>
      </c>
      <c r="F305" s="184" t="str">
        <f>IF(RDT!F305&lt;&gt;"",RDT!F305,"")</f>
        <v>Miladys Martinez</v>
      </c>
      <c r="G305" s="184" t="str">
        <f>IF(RDT!G305&lt;&gt;"",RDT!G305,"")</f>
        <v>OCASIONAL</v>
      </c>
      <c r="H305" s="186" t="str">
        <f>IF(RDT!CC305&lt;&gt;"",RDT!CC305,"")</f>
        <v>PEDRITO</v>
      </c>
      <c r="I305" s="185" t="str">
        <f>IF(RDT!K305&lt;&gt;"",RDT!K305,"")</f>
        <v>Corte De Plátano</v>
      </c>
      <c r="J305" s="185" t="str">
        <f>IF(RDT!N305&lt;&gt;"",RDT!O305,"")</f>
        <v>E23</v>
      </c>
      <c r="K305" s="94">
        <f>IF(RDT!M305&lt;&gt;"",RDT!M305,"")</f>
        <v>1</v>
      </c>
      <c r="L305" s="16">
        <f>IF(RDT!BY305&lt;&gt;"",RDT!BY305,"")</f>
        <v>30000</v>
      </c>
      <c r="M305" s="16">
        <f>IF(RDT!BZ305&lt;&gt;"",RDT!BZ305,"")</f>
        <v>30000</v>
      </c>
      <c r="N305" s="17" t="str">
        <f>IF(RDT!CA305&lt;&gt;"",RDT!CA305,"")</f>
        <v>RCM 5274</v>
      </c>
    </row>
    <row r="306" spans="2:14" ht="12.75" hidden="1" x14ac:dyDescent="0.2">
      <c r="B306" s="85">
        <f>IF(RDT!B306&lt;&gt;"",RDT!B306,"")</f>
        <v>45182</v>
      </c>
      <c r="C306" s="15">
        <f>IF(RDT!C306&lt;&gt;"",RDT!C306,"")</f>
        <v>2023</v>
      </c>
      <c r="D306" s="15">
        <f>IF(RDT!D306&lt;&gt;"",RDT!D306,"")</f>
        <v>37</v>
      </c>
      <c r="E306" s="183">
        <f>IF(RDT!E306&lt;&gt;"",RDT!E306,"")</f>
        <v>809</v>
      </c>
      <c r="F306" s="184" t="str">
        <f>IF(RDT!F306&lt;&gt;"",RDT!F306,"")</f>
        <v>Miguel Enrique Malariaga</v>
      </c>
      <c r="G306" s="184" t="str">
        <f>IF(RDT!G306&lt;&gt;"",RDT!G306,"")</f>
        <v>FIJO</v>
      </c>
      <c r="H306" s="186" t="str">
        <f>IF(RDT!CC306&lt;&gt;"",RDT!CC306,"")</f>
        <v>LA MONTAÑITA</v>
      </c>
      <c r="I306" s="185" t="str">
        <f>IF(RDT!K306&lt;&gt;"",RDT!K306,"")</f>
        <v>Siembra De Colinos</v>
      </c>
      <c r="J306" s="185" t="str">
        <f>IF(RDT!N306&lt;&gt;"",RDT!O306,"")</f>
        <v>PN21</v>
      </c>
      <c r="K306" s="94">
        <f>IF(RDT!M306&lt;&gt;"",RDT!M306,"")</f>
        <v>165</v>
      </c>
      <c r="L306" s="16">
        <f>IF(RDT!BY306&lt;&gt;"",RDT!BY306,"")</f>
        <v>300</v>
      </c>
      <c r="M306" s="16">
        <f>IF(RDT!BZ306&lt;&gt;"",RDT!BZ306,"")</f>
        <v>49500</v>
      </c>
      <c r="N306" s="17" t="str">
        <f>IF(RDT!CA306&lt;&gt;"",RDT!CA306,"")</f>
        <v>RCM 5306</v>
      </c>
    </row>
    <row r="307" spans="2:14" ht="12.75" hidden="1" x14ac:dyDescent="0.2">
      <c r="B307" s="85">
        <f>IF(RDT!B307&lt;&gt;"",RDT!B307,"")</f>
        <v>45182</v>
      </c>
      <c r="C307" s="15">
        <f>IF(RDT!C307&lt;&gt;"",RDT!C307,"")</f>
        <v>2023</v>
      </c>
      <c r="D307" s="15">
        <f>IF(RDT!D307&lt;&gt;"",RDT!D307,"")</f>
        <v>37</v>
      </c>
      <c r="E307" s="183">
        <f>IF(RDT!E307&lt;&gt;"",RDT!E307,"")</f>
        <v>853</v>
      </c>
      <c r="F307" s="184" t="str">
        <f>IF(RDT!F307&lt;&gt;"",RDT!F307,"")</f>
        <v>Mercedes Martinez</v>
      </c>
      <c r="G307" s="184" t="str">
        <f>IF(RDT!G307&lt;&gt;"",RDT!G307,"")</f>
        <v>OCASIONAL</v>
      </c>
      <c r="H307" s="186" t="str">
        <f>IF(RDT!CC307&lt;&gt;"",RDT!CC307,"")</f>
        <v>UVEROS</v>
      </c>
      <c r="I307" s="185" t="str">
        <f>IF(RDT!K307&lt;&gt;"",RDT!K307,"")</f>
        <v>Corte De Plátano</v>
      </c>
      <c r="J307" s="185" t="str">
        <f>IF(RDT!N307&lt;&gt;"",RDT!O307,"")</f>
        <v>E21</v>
      </c>
      <c r="K307" s="94">
        <f>IF(RDT!M307&lt;&gt;"",RDT!M307,"")</f>
        <v>1</v>
      </c>
      <c r="L307" s="16">
        <f>IF(RDT!BY307&lt;&gt;"",RDT!BY307,"")</f>
        <v>30000</v>
      </c>
      <c r="M307" s="16" t="str">
        <f>IF(RDT!BZ307&lt;&gt;"",RDT!BZ307,"")</f>
        <v/>
      </c>
      <c r="N307" s="17" t="str">
        <f>IF(RDT!CA307&lt;&gt;"",RDT!CA307,"")</f>
        <v/>
      </c>
    </row>
    <row r="308" spans="2:14" ht="12.75" hidden="1" x14ac:dyDescent="0.2">
      <c r="B308" s="85">
        <f>IF(RDT!B308&lt;&gt;"",RDT!B308,"")</f>
        <v>45182</v>
      </c>
      <c r="C308" s="15">
        <f>IF(RDT!C308&lt;&gt;"",RDT!C308,"")</f>
        <v>2023</v>
      </c>
      <c r="D308" s="15">
        <f>IF(RDT!D308&lt;&gt;"",RDT!D308,"")</f>
        <v>37</v>
      </c>
      <c r="E308" s="183">
        <f>IF(RDT!E308&lt;&gt;"",RDT!E308,"")</f>
        <v>777</v>
      </c>
      <c r="F308" s="184" t="str">
        <f>IF(RDT!F308&lt;&gt;"",RDT!F308,"")</f>
        <v>Marta Elena Orozco Licona</v>
      </c>
      <c r="G308" s="184" t="str">
        <f>IF(RDT!G308&lt;&gt;"",RDT!G308,"")</f>
        <v>FIJO</v>
      </c>
      <c r="H308" s="186">
        <f>IF(RDT!CC308&lt;&gt;"",RDT!CC308,"")</f>
        <v>0</v>
      </c>
      <c r="I308" s="185" t="str">
        <f>IF(RDT!K308&lt;&gt;"",RDT!K308,"")</f>
        <v>No Trabajó</v>
      </c>
      <c r="J308" s="185">
        <f>IF(RDT!N308&lt;&gt;"",RDT!O308,"")</f>
        <v>0</v>
      </c>
      <c r="K308" s="94">
        <f>IF(RDT!M308&lt;&gt;"",RDT!M308,"")</f>
        <v>0</v>
      </c>
      <c r="L308" s="16">
        <f>IF(RDT!BY308&lt;&gt;"",RDT!BY308,"")</f>
        <v>0</v>
      </c>
      <c r="M308" s="16">
        <f>IF(RDT!BZ308&lt;&gt;"",RDT!BZ308,"")</f>
        <v>0</v>
      </c>
      <c r="N308" s="17" t="str">
        <f>IF(RDT!CA308&lt;&gt;"",RDT!CA308,"")</f>
        <v>RCM 5333</v>
      </c>
    </row>
    <row r="309" spans="2:14" ht="12.75" hidden="1" x14ac:dyDescent="0.2">
      <c r="B309" s="85">
        <f>IF(RDT!B309&lt;&gt;"",RDT!B309,"")</f>
        <v>45182</v>
      </c>
      <c r="C309" s="15">
        <f>IF(RDT!C309&lt;&gt;"",RDT!C309,"")</f>
        <v>2023</v>
      </c>
      <c r="D309" s="15">
        <f>IF(RDT!D309&lt;&gt;"",RDT!D309,"")</f>
        <v>37</v>
      </c>
      <c r="E309" s="183">
        <f>IF(RDT!E309&lt;&gt;"",RDT!E309,"")</f>
        <v>696</v>
      </c>
      <c r="F309" s="184" t="str">
        <f>IF(RDT!F309&lt;&gt;"",RDT!F309,"")</f>
        <v>Marquis Lopez Casilla</v>
      </c>
      <c r="G309" s="184" t="str">
        <f>IF(RDT!G309&lt;&gt;"",RDT!G309,"")</f>
        <v>FIJO</v>
      </c>
      <c r="H309" s="186">
        <f>IF(RDT!CC309&lt;&gt;"",RDT!CC309,"")</f>
        <v>0</v>
      </c>
      <c r="I309" s="185" t="str">
        <f>IF(RDT!K309&lt;&gt;"",RDT!K309,"")</f>
        <v>No Trabajó</v>
      </c>
      <c r="J309" s="185">
        <f>IF(RDT!N309&lt;&gt;"",RDT!O309,"")</f>
        <v>0</v>
      </c>
      <c r="K309" s="94">
        <f>IF(RDT!M309&lt;&gt;"",RDT!M309,"")</f>
        <v>0</v>
      </c>
      <c r="L309" s="16">
        <f>IF(RDT!BY309&lt;&gt;"",RDT!BY309,"")</f>
        <v>0</v>
      </c>
      <c r="M309" s="16" t="str">
        <f>IF(RDT!BZ309&lt;&gt;"",RDT!BZ309,"")</f>
        <v/>
      </c>
      <c r="N309" s="17" t="str">
        <f>IF(RDT!CA309&lt;&gt;"",RDT!CA309,"")</f>
        <v/>
      </c>
    </row>
    <row r="310" spans="2:14" ht="12.75" hidden="1" x14ac:dyDescent="0.2">
      <c r="B310" s="85">
        <f>IF(RDT!B310&lt;&gt;"",RDT!B310,"")</f>
        <v>45182</v>
      </c>
      <c r="C310" s="15">
        <f>IF(RDT!C310&lt;&gt;"",RDT!C310,"")</f>
        <v>2023</v>
      </c>
      <c r="D310" s="15">
        <f>IF(RDT!D310&lt;&gt;"",RDT!D310,"")</f>
        <v>37</v>
      </c>
      <c r="E310" s="183">
        <f>IF(RDT!E310&lt;&gt;"",RDT!E310,"")</f>
        <v>815</v>
      </c>
      <c r="F310" s="184" t="str">
        <f>IF(RDT!F310&lt;&gt;"",RDT!F310,"")</f>
        <v>Manuel Segundo Martínez Rivera</v>
      </c>
      <c r="G310" s="184" t="str">
        <f>IF(RDT!G310&lt;&gt;"",RDT!G310,"")</f>
        <v>FIJO</v>
      </c>
      <c r="H310" s="186" t="str">
        <f>IF(RDT!CC310&lt;&gt;"",RDT!CC310,"")</f>
        <v>LA MONTAÑITA</v>
      </c>
      <c r="I310" s="185" t="str">
        <f>IF(RDT!K310&lt;&gt;"",RDT!K310,"")</f>
        <v>Recaba De Canales</v>
      </c>
      <c r="J310" s="185" t="str">
        <f>IF(RDT!N310&lt;&gt;"",RDT!O310,"")</f>
        <v>PN21</v>
      </c>
      <c r="K310" s="94">
        <f>IF(RDT!M310&lt;&gt;"",RDT!M310,"")</f>
        <v>40.714285714285715</v>
      </c>
      <c r="L310" s="16">
        <f>IF(RDT!BY310&lt;&gt;"",RDT!BY310,"")</f>
        <v>1000</v>
      </c>
      <c r="M310" s="16">
        <f>IF(RDT!BZ310&lt;&gt;"",RDT!BZ310,"")</f>
        <v>40714.285714285717</v>
      </c>
      <c r="N310" s="17" t="str">
        <f>IF(RDT!CA310&lt;&gt;"",RDT!CA310,"")</f>
        <v>RCM 5304</v>
      </c>
    </row>
    <row r="311" spans="2:14" ht="12.75" hidden="1" x14ac:dyDescent="0.2">
      <c r="B311" s="85">
        <f>IF(RDT!B311&lt;&gt;"",RDT!B311,"")</f>
        <v>45182</v>
      </c>
      <c r="C311" s="15">
        <f>IF(RDT!C311&lt;&gt;"",RDT!C311,"")</f>
        <v>2023</v>
      </c>
      <c r="D311" s="15">
        <f>IF(RDT!D311&lt;&gt;"",RDT!D311,"")</f>
        <v>37</v>
      </c>
      <c r="E311" s="183">
        <f>IF(RDT!E311&lt;&gt;"",RDT!E311,"")</f>
        <v>812</v>
      </c>
      <c r="F311" s="184" t="str">
        <f>IF(RDT!F311&lt;&gt;"",RDT!F311,"")</f>
        <v>Macario Arroyo</v>
      </c>
      <c r="G311" s="184" t="str">
        <f>IF(RDT!G311&lt;&gt;"",RDT!G311,"")</f>
        <v>FIJO</v>
      </c>
      <c r="H311" s="186">
        <f>IF(RDT!CC311&lt;&gt;"",RDT!CC311,"")</f>
        <v>0</v>
      </c>
      <c r="I311" s="185" t="str">
        <f>IF(RDT!K311&lt;&gt;"",RDT!K311,"")</f>
        <v>No Trabajó</v>
      </c>
      <c r="J311" s="185">
        <f>IF(RDT!N311&lt;&gt;"",RDT!O311,"")</f>
        <v>0</v>
      </c>
      <c r="K311" s="94">
        <f>IF(RDT!M311&lt;&gt;"",RDT!M311,"")</f>
        <v>0</v>
      </c>
      <c r="L311" s="16">
        <f>IF(RDT!BY311&lt;&gt;"",RDT!BY311,"")</f>
        <v>0</v>
      </c>
      <c r="M311" s="16">
        <f>IF(RDT!BZ311&lt;&gt;"",RDT!BZ311,"")</f>
        <v>0</v>
      </c>
      <c r="N311" s="17" t="str">
        <f>IF(RDT!CA311&lt;&gt;"",RDT!CA311,"")</f>
        <v>RCM 5332</v>
      </c>
    </row>
    <row r="312" spans="2:14" ht="12.75" hidden="1" x14ac:dyDescent="0.2">
      <c r="B312" s="85">
        <f>IF(RDT!B312&lt;&gt;"",RDT!B312,"")</f>
        <v>45182</v>
      </c>
      <c r="C312" s="15">
        <f>IF(RDT!C312&lt;&gt;"",RDT!C312,"")</f>
        <v>2023</v>
      </c>
      <c r="D312" s="15">
        <f>IF(RDT!D312&lt;&gt;"",RDT!D312,"")</f>
        <v>37</v>
      </c>
      <c r="E312" s="183">
        <f>IF(RDT!E312&lt;&gt;"",RDT!E312,"")</f>
        <v>821</v>
      </c>
      <c r="F312" s="184" t="str">
        <f>IF(RDT!F312&lt;&gt;"",RDT!F312,"")</f>
        <v>Luz Eneida Hernandez Garces</v>
      </c>
      <c r="G312" s="184" t="str">
        <f>IF(RDT!G312&lt;&gt;"",RDT!G312,"")</f>
        <v>OCASIONAL</v>
      </c>
      <c r="H312" s="186">
        <f>IF(RDT!CC312&lt;&gt;"",RDT!CC312,"")</f>
        <v>0</v>
      </c>
      <c r="I312" s="185" t="str">
        <f>IF(RDT!K312&lt;&gt;"",RDT!K312,"")</f>
        <v>No Trabajó</v>
      </c>
      <c r="J312" s="185">
        <f>IF(RDT!N312&lt;&gt;"",RDT!O312,"")</f>
        <v>0</v>
      </c>
      <c r="K312" s="94">
        <f>IF(RDT!M312&lt;&gt;"",RDT!M312,"")</f>
        <v>0</v>
      </c>
      <c r="L312" s="16">
        <f>IF(RDT!BY312&lt;&gt;"",RDT!BY312,"")</f>
        <v>0</v>
      </c>
      <c r="M312" s="16">
        <f>IF(RDT!BZ312&lt;&gt;"",RDT!BZ312,"")</f>
        <v>0</v>
      </c>
      <c r="N312" s="17" t="str">
        <f>IF(RDT!CA312&lt;&gt;"",RDT!CA312,"")</f>
        <v>RCM 5216</v>
      </c>
    </row>
    <row r="313" spans="2:14" ht="12.75" hidden="1" x14ac:dyDescent="0.2">
      <c r="B313" s="85">
        <f>IF(RDT!B313&lt;&gt;"",RDT!B313,"")</f>
        <v>45182</v>
      </c>
      <c r="C313" s="15">
        <f>IF(RDT!C313&lt;&gt;"",RDT!C313,"")</f>
        <v>2023</v>
      </c>
      <c r="D313" s="15">
        <f>IF(RDT!D313&lt;&gt;"",RDT!D313,"")</f>
        <v>37</v>
      </c>
      <c r="E313" s="183">
        <f>IF(RDT!E313&lt;&gt;"",RDT!E313,"")</f>
        <v>789</v>
      </c>
      <c r="F313" s="184" t="str">
        <f>IF(RDT!F313&lt;&gt;"",RDT!F313,"")</f>
        <v>Lujan Antonio Cavadia Hernandez</v>
      </c>
      <c r="G313" s="184" t="str">
        <f>IF(RDT!G313&lt;&gt;"",RDT!G313,"")</f>
        <v>FIJO</v>
      </c>
      <c r="H313" s="186" t="str">
        <f>IF(RDT!CC313&lt;&gt;"",RDT!CC313,"")</f>
        <v>UVEROS</v>
      </c>
      <c r="I313" s="185" t="str">
        <f>IF(RDT!K313&lt;&gt;"",RDT!K313,"")</f>
        <v>Corte De Plátano</v>
      </c>
      <c r="J313" s="185" t="str">
        <f>IF(RDT!N313&lt;&gt;"",RDT!O313,"")</f>
        <v>E21</v>
      </c>
      <c r="K313" s="94">
        <f>IF(RDT!M313&lt;&gt;"",RDT!M313,"")</f>
        <v>1.5</v>
      </c>
      <c r="L313" s="16">
        <f>IF(RDT!BY313&lt;&gt;"",RDT!BY313,"")</f>
        <v>30000</v>
      </c>
      <c r="M313" s="16">
        <f>IF(RDT!BZ313&lt;&gt;"",RDT!BZ313,"")</f>
        <v>45000</v>
      </c>
      <c r="N313" s="17" t="str">
        <f>IF(RDT!CA313&lt;&gt;"",RDT!CA313,"")</f>
        <v>RCM 5331</v>
      </c>
    </row>
    <row r="314" spans="2:14" ht="12.75" hidden="1" x14ac:dyDescent="0.2">
      <c r="B314" s="85">
        <f>IF(RDT!B314&lt;&gt;"",RDT!B314,"")</f>
        <v>45182</v>
      </c>
      <c r="C314" s="15">
        <f>IF(RDT!C314&lt;&gt;"",RDT!C314,"")</f>
        <v>2023</v>
      </c>
      <c r="D314" s="15">
        <f>IF(RDT!D314&lt;&gt;"",RDT!D314,"")</f>
        <v>37</v>
      </c>
      <c r="E314" s="183">
        <f>IF(RDT!E314&lt;&gt;"",RDT!E314,"")</f>
        <v>168</v>
      </c>
      <c r="F314" s="184" t="str">
        <f>IF(RDT!F314&lt;&gt;"",RDT!F314,"")</f>
        <v>Julian Baron Reyes</v>
      </c>
      <c r="G314" s="184" t="str">
        <f>IF(RDT!G314&lt;&gt;"",RDT!G314,"")</f>
        <v>FIJO</v>
      </c>
      <c r="H314" s="186" t="str">
        <f>IF(RDT!CC314&lt;&gt;"",RDT!CC314,"")</f>
        <v>PEDRITO</v>
      </c>
      <c r="I314" s="185" t="str">
        <f>IF(RDT!K314&lt;&gt;"",RDT!K314,"")</f>
        <v>Contrato Deshoje</v>
      </c>
      <c r="J314" s="185" t="str">
        <f>IF(RDT!N314&lt;&gt;"",RDT!O314,"")</f>
        <v>PD03</v>
      </c>
      <c r="K314" s="94">
        <f>IF(RDT!M314&lt;&gt;"",RDT!M314,"")</f>
        <v>2.67</v>
      </c>
      <c r="L314" s="16">
        <f>IF(RDT!BY314&lt;&gt;"",RDT!BY314,"")</f>
        <v>6000</v>
      </c>
      <c r="M314" s="16">
        <f>IF(RDT!BZ314&lt;&gt;"",RDT!BZ314,"")</f>
        <v>16020</v>
      </c>
      <c r="N314" s="17" t="str">
        <f>IF(RDT!CA314&lt;&gt;"",RDT!CA314,"")</f>
        <v>RCM 5330</v>
      </c>
    </row>
    <row r="315" spans="2:14" ht="12.75" hidden="1" x14ac:dyDescent="0.2">
      <c r="B315" s="85">
        <f>IF(RDT!B315&lt;&gt;"",RDT!B315,"")</f>
        <v>45182</v>
      </c>
      <c r="C315" s="15">
        <f>IF(RDT!C315&lt;&gt;"",RDT!C315,"")</f>
        <v>2023</v>
      </c>
      <c r="D315" s="15">
        <f>IF(RDT!D315&lt;&gt;"",RDT!D315,"")</f>
        <v>37</v>
      </c>
      <c r="E315" s="183">
        <f>IF(RDT!E315&lt;&gt;"",RDT!E315,"")</f>
        <v>168</v>
      </c>
      <c r="F315" s="184" t="str">
        <f>IF(RDT!F315&lt;&gt;"",RDT!F315,"")</f>
        <v>Julian Baron Reyes</v>
      </c>
      <c r="G315" s="184" t="str">
        <f>IF(RDT!G315&lt;&gt;"",RDT!G315,"")</f>
        <v>FIJO</v>
      </c>
      <c r="H315" s="186" t="str">
        <f>IF(RDT!CC315&lt;&gt;"",RDT!CC315,"")</f>
        <v>PEDRITO</v>
      </c>
      <c r="I315" s="185" t="str">
        <f>IF(RDT!K315&lt;&gt;"",RDT!K315,"")</f>
        <v>Deshoje Especial (2)</v>
      </c>
      <c r="J315" s="185" t="str">
        <f>IF(RDT!N315&lt;&gt;"",RDT!O315,"")</f>
        <v>PD05</v>
      </c>
      <c r="K315" s="94">
        <f>IF(RDT!M315&lt;&gt;"",RDT!M315,"")</f>
        <v>2.36</v>
      </c>
      <c r="L315" s="16">
        <f>IF(RDT!BY315&lt;&gt;"",RDT!BY315,"")</f>
        <v>12000</v>
      </c>
      <c r="M315" s="16">
        <f>IF(RDT!BZ315&lt;&gt;"",RDT!BZ315,"")</f>
        <v>28320</v>
      </c>
      <c r="N315" s="17" t="str">
        <f>IF(RDT!CA315&lt;&gt;"",RDT!CA315,"")</f>
        <v>RCM 5330</v>
      </c>
    </row>
    <row r="316" spans="2:14" ht="12.75" hidden="1" x14ac:dyDescent="0.2">
      <c r="B316" s="85">
        <f>IF(RDT!B316&lt;&gt;"",RDT!B316,"")</f>
        <v>45182</v>
      </c>
      <c r="C316" s="15">
        <f>IF(RDT!C316&lt;&gt;"",RDT!C316,"")</f>
        <v>2023</v>
      </c>
      <c r="D316" s="15">
        <f>IF(RDT!D316&lt;&gt;"",RDT!D316,"")</f>
        <v>37</v>
      </c>
      <c r="E316" s="183">
        <f>IF(RDT!E316&lt;&gt;"",RDT!E316,"")</f>
        <v>14</v>
      </c>
      <c r="F316" s="184" t="str">
        <f>IF(RDT!F316&lt;&gt;"",RDT!F316,"")</f>
        <v>José Luis Ocanto Briceño</v>
      </c>
      <c r="G316" s="184" t="str">
        <f>IF(RDT!G316&lt;&gt;"",RDT!G316,"")</f>
        <v>FIJO</v>
      </c>
      <c r="H316" s="186" t="str">
        <f>IF(RDT!CC316&lt;&gt;"",RDT!CC316,"")</f>
        <v>SAN PEDRO</v>
      </c>
      <c r="I316" s="185" t="str">
        <f>IF(RDT!K316&lt;&gt;"",RDT!K316,"")</f>
        <v>Desflore</v>
      </c>
      <c r="J316" s="185" t="str">
        <f>IF(RDT!N316&lt;&gt;"",RDT!O316,"")</f>
        <v>S02</v>
      </c>
      <c r="K316" s="94">
        <f>IF(RDT!M316&lt;&gt;"",RDT!M316,"")</f>
        <v>99</v>
      </c>
      <c r="L316" s="16">
        <f>IF(RDT!BY316&lt;&gt;"",RDT!BY316,"")</f>
        <v>160</v>
      </c>
      <c r="M316" s="16">
        <f>IF(RDT!BZ316&lt;&gt;"",RDT!BZ316,"")</f>
        <v>15840</v>
      </c>
      <c r="N316" s="17" t="str">
        <f>IF(RDT!CA316&lt;&gt;"",RDT!CA316,"")</f>
        <v>RCM 5025</v>
      </c>
    </row>
    <row r="317" spans="2:14" ht="12.75" hidden="1" x14ac:dyDescent="0.2">
      <c r="B317" s="85">
        <f>IF(RDT!B317&lt;&gt;"",RDT!B317,"")</f>
        <v>45182</v>
      </c>
      <c r="C317" s="15">
        <f>IF(RDT!C317&lt;&gt;"",RDT!C317,"")</f>
        <v>2023</v>
      </c>
      <c r="D317" s="15">
        <f>IF(RDT!D317&lt;&gt;"",RDT!D317,"")</f>
        <v>37</v>
      </c>
      <c r="E317" s="183">
        <f>IF(RDT!E317&lt;&gt;"",RDT!E317,"")</f>
        <v>14</v>
      </c>
      <c r="F317" s="184" t="str">
        <f>IF(RDT!F317&lt;&gt;"",RDT!F317,"")</f>
        <v>José Luis Ocanto Briceño</v>
      </c>
      <c r="G317" s="184" t="str">
        <f>IF(RDT!G317&lt;&gt;"",RDT!G317,"")</f>
        <v>FIJO</v>
      </c>
      <c r="H317" s="186" t="str">
        <f>IF(RDT!CC317&lt;&gt;"",RDT!CC317,"")</f>
        <v>SAN PEDRO</v>
      </c>
      <c r="I317" s="185" t="str">
        <f>IF(RDT!K317&lt;&gt;"",RDT!K317,"")</f>
        <v>Embolse</v>
      </c>
      <c r="J317" s="185" t="str">
        <f>IF(RDT!N317&lt;&gt;"",RDT!O317,"")</f>
        <v>S02</v>
      </c>
      <c r="K317" s="94">
        <f>IF(RDT!M317&lt;&gt;"",RDT!M317,"")</f>
        <v>121</v>
      </c>
      <c r="L317" s="16">
        <f>IF(RDT!BY317&lt;&gt;"",RDT!BY317,"")</f>
        <v>160</v>
      </c>
      <c r="M317" s="16">
        <f>IF(RDT!BZ317&lt;&gt;"",RDT!BZ317,"")</f>
        <v>19360</v>
      </c>
      <c r="N317" s="17" t="str">
        <f>IF(RDT!CA317&lt;&gt;"",RDT!CA317,"")</f>
        <v>RCM 5025</v>
      </c>
    </row>
    <row r="318" spans="2:14" ht="12.75" hidden="1" x14ac:dyDescent="0.2">
      <c r="B318" s="85">
        <f>IF(RDT!B318&lt;&gt;"",RDT!B318,"")</f>
        <v>45182</v>
      </c>
      <c r="C318" s="15">
        <f>IF(RDT!C318&lt;&gt;"",RDT!C318,"")</f>
        <v>2023</v>
      </c>
      <c r="D318" s="15">
        <f>IF(RDT!D318&lt;&gt;"",RDT!D318,"")</f>
        <v>37</v>
      </c>
      <c r="E318" s="183">
        <f>IF(RDT!E318&lt;&gt;"",RDT!E318,"")</f>
        <v>713</v>
      </c>
      <c r="F318" s="184" t="str">
        <f>IF(RDT!F318&lt;&gt;"",RDT!F318,"")</f>
        <v>Jorge  Elis Medina Valoyes</v>
      </c>
      <c r="G318" s="184" t="str">
        <f>IF(RDT!G318&lt;&gt;"",RDT!G318,"")</f>
        <v>FIJO</v>
      </c>
      <c r="H318" s="186" t="str">
        <f>IF(RDT!CC318&lt;&gt;"",RDT!CC318,"")</f>
        <v>UVEROS</v>
      </c>
      <c r="I318" s="185" t="str">
        <f>IF(RDT!K318&lt;&gt;"",RDT!K318,"")</f>
        <v>Corte De Plátano</v>
      </c>
      <c r="J318" s="185" t="str">
        <f>IF(RDT!N318&lt;&gt;"",RDT!O318,"")</f>
        <v>E21</v>
      </c>
      <c r="K318" s="94">
        <f>IF(RDT!M318&lt;&gt;"",RDT!M318,"")</f>
        <v>1.5</v>
      </c>
      <c r="L318" s="16">
        <f>IF(RDT!BY318&lt;&gt;"",RDT!BY318,"")</f>
        <v>30000</v>
      </c>
      <c r="M318" s="16">
        <f>IF(RDT!BZ318&lt;&gt;"",RDT!BZ318,"")</f>
        <v>45000</v>
      </c>
      <c r="N318" s="17" t="str">
        <f>IF(RDT!CA318&lt;&gt;"",RDT!CA318,"")</f>
        <v>RCM 5328</v>
      </c>
    </row>
    <row r="319" spans="2:14" ht="12.75" hidden="1" x14ac:dyDescent="0.2">
      <c r="B319" s="85">
        <f>IF(RDT!B319&lt;&gt;"",RDT!B319,"")</f>
        <v>45182</v>
      </c>
      <c r="C319" s="15">
        <f>IF(RDT!C319&lt;&gt;"",RDT!C319,"")</f>
        <v>2023</v>
      </c>
      <c r="D319" s="15">
        <f>IF(RDT!D319&lt;&gt;"",RDT!D319,"")</f>
        <v>37</v>
      </c>
      <c r="E319" s="183">
        <f>IF(RDT!E319&lt;&gt;"",RDT!E319,"")</f>
        <v>816</v>
      </c>
      <c r="F319" s="184" t="str">
        <f>IF(RDT!F319&lt;&gt;"",RDT!F319,"")</f>
        <v>Jeider Guerra Estrada</v>
      </c>
      <c r="G319" s="184" t="str">
        <f>IF(RDT!G319&lt;&gt;"",RDT!G319,"")</f>
        <v>FIJO</v>
      </c>
      <c r="H319" s="186" t="str">
        <f>IF(RDT!CC319&lt;&gt;"",RDT!CC319,"")</f>
        <v>UVEROS</v>
      </c>
      <c r="I319" s="185" t="str">
        <f>IF(RDT!K319&lt;&gt;"",RDT!K319,"")</f>
        <v>Corte De Plátano</v>
      </c>
      <c r="J319" s="185" t="str">
        <f>IF(RDT!N319&lt;&gt;"",RDT!O319,"")</f>
        <v>E21</v>
      </c>
      <c r="K319" s="94">
        <f>IF(RDT!M319&lt;&gt;"",RDT!M319,"")</f>
        <v>1.5</v>
      </c>
      <c r="L319" s="16">
        <f>IF(RDT!BY319&lt;&gt;"",RDT!BY319,"")</f>
        <v>30000</v>
      </c>
      <c r="M319" s="16">
        <f>IF(RDT!BZ319&lt;&gt;"",RDT!BZ319,"")</f>
        <v>45000</v>
      </c>
      <c r="N319" s="17" t="str">
        <f>IF(RDT!CA319&lt;&gt;"",RDT!CA319,"")</f>
        <v>RCM 5352</v>
      </c>
    </row>
    <row r="320" spans="2:14" ht="12.75" hidden="1" x14ac:dyDescent="0.2">
      <c r="B320" s="85">
        <f>IF(RDT!B320&lt;&gt;"",RDT!B320,"")</f>
        <v>45182</v>
      </c>
      <c r="C320" s="15">
        <f>IF(RDT!C320&lt;&gt;"",RDT!C320,"")</f>
        <v>2023</v>
      </c>
      <c r="D320" s="15">
        <f>IF(RDT!D320&lt;&gt;"",RDT!D320,"")</f>
        <v>37</v>
      </c>
      <c r="E320" s="183">
        <f>IF(RDT!E320&lt;&gt;"",RDT!E320,"")</f>
        <v>124</v>
      </c>
      <c r="F320" s="184" t="str">
        <f>IF(RDT!F320&lt;&gt;"",RDT!F320,"")</f>
        <v>Jaider Andres Luna Salcedo</v>
      </c>
      <c r="G320" s="184" t="str">
        <f>IF(RDT!G320&lt;&gt;"",RDT!G320,"")</f>
        <v>OCASIONAL</v>
      </c>
      <c r="H320" s="186" t="str">
        <f>IF(RDT!CC320&lt;&gt;"",RDT!CC320,"")</f>
        <v>LA MONTAÑITA</v>
      </c>
      <c r="I320" s="185" t="str">
        <f>IF(RDT!K320&lt;&gt;"",RDT!K320,"")</f>
        <v>Operario Motosierra Pedrito</v>
      </c>
      <c r="J320" s="185" t="str">
        <f>IF(RDT!N320&lt;&gt;"",RDT!O320,"")</f>
        <v>PN21</v>
      </c>
      <c r="K320" s="94">
        <f>IF(RDT!M320&lt;&gt;"",RDT!M320,"")</f>
        <v>1</v>
      </c>
      <c r="L320" s="16">
        <f>IF(RDT!BY320&lt;&gt;"",RDT!BY320,"")</f>
        <v>35000</v>
      </c>
      <c r="M320" s="16">
        <f>IF(RDT!BZ320&lt;&gt;"",RDT!BZ320,"")</f>
        <v>35000</v>
      </c>
      <c r="N320" s="17" t="str">
        <f>IF(RDT!CA320&lt;&gt;"",RDT!CA320,"")</f>
        <v>RCM 5307</v>
      </c>
    </row>
    <row r="321" spans="2:14" ht="12.75" hidden="1" x14ac:dyDescent="0.2">
      <c r="B321" s="85">
        <f>IF(RDT!B321&lt;&gt;"",RDT!B321,"")</f>
        <v>45182</v>
      </c>
      <c r="C321" s="15">
        <f>IF(RDT!C321&lt;&gt;"",RDT!C321,"")</f>
        <v>2023</v>
      </c>
      <c r="D321" s="15">
        <f>IF(RDT!D321&lt;&gt;"",RDT!D321,"")</f>
        <v>37</v>
      </c>
      <c r="E321" s="183">
        <f>IF(RDT!E321&lt;&gt;"",RDT!E321,"")</f>
        <v>808</v>
      </c>
      <c r="F321" s="184" t="str">
        <f>IF(RDT!F321&lt;&gt;"",RDT!F321,"")</f>
        <v>Herlin David Ramírez Jiménez</v>
      </c>
      <c r="G321" s="184" t="str">
        <f>IF(RDT!G321&lt;&gt;"",RDT!G321,"")</f>
        <v>FIJO</v>
      </c>
      <c r="H321" s="186" t="str">
        <f>IF(RDT!CC321&lt;&gt;"",RDT!CC321,"")</f>
        <v>LA MONTAÑITA</v>
      </c>
      <c r="I321" s="185" t="str">
        <f>IF(RDT!K321&lt;&gt;"",RDT!K321,"")</f>
        <v>Siembra De Colinos</v>
      </c>
      <c r="J321" s="185" t="str">
        <f>IF(RDT!N321&lt;&gt;"",RDT!O321,"")</f>
        <v>PN21</v>
      </c>
      <c r="K321" s="94">
        <f>IF(RDT!M321&lt;&gt;"",RDT!M321,"")</f>
        <v>87.5</v>
      </c>
      <c r="L321" s="16">
        <f>IF(RDT!BY321&lt;&gt;"",RDT!BY321,"")</f>
        <v>300</v>
      </c>
      <c r="M321" s="16">
        <f>IF(RDT!BZ321&lt;&gt;"",RDT!BZ321,"")</f>
        <v>26250</v>
      </c>
      <c r="N321" s="17" t="str">
        <f>IF(RDT!CA321&lt;&gt;"",RDT!CA321,"")</f>
        <v>RCM 5303</v>
      </c>
    </row>
    <row r="322" spans="2:14" ht="12.75" hidden="1" x14ac:dyDescent="0.2">
      <c r="B322" s="85">
        <f>IF(RDT!B322&lt;&gt;"",RDT!B322,"")</f>
        <v>45182</v>
      </c>
      <c r="C322" s="15">
        <f>IF(RDT!C322&lt;&gt;"",RDT!C322,"")</f>
        <v>2023</v>
      </c>
      <c r="D322" s="15">
        <f>IF(RDT!D322&lt;&gt;"",RDT!D322,"")</f>
        <v>37</v>
      </c>
      <c r="E322" s="183">
        <f>IF(RDT!E322&lt;&gt;"",RDT!E322,"")</f>
        <v>776</v>
      </c>
      <c r="F322" s="184" t="str">
        <f>IF(RDT!F322&lt;&gt;"",RDT!F322,"")</f>
        <v>Hector Diaz Rodriguez</v>
      </c>
      <c r="G322" s="184" t="str">
        <f>IF(RDT!G322&lt;&gt;"",RDT!G322,"")</f>
        <v>FIJO</v>
      </c>
      <c r="H322" s="186" t="str">
        <f>IF(RDT!CC322&lt;&gt;"",RDT!CC322,"")</f>
        <v>SAN PEDRO</v>
      </c>
      <c r="I322" s="185" t="str">
        <f>IF(RDT!K322&lt;&gt;"",RDT!K322,"")</f>
        <v>Abono Con Sulfato De Amonio</v>
      </c>
      <c r="J322" s="185" t="str">
        <f>IF(RDT!N322&lt;&gt;"",RDT!O322,"")</f>
        <v>S04</v>
      </c>
      <c r="K322" s="94">
        <f>IF(RDT!M322&lt;&gt;"",RDT!M322,"")</f>
        <v>7</v>
      </c>
      <c r="L322" s="16">
        <f>IF(RDT!BY322&lt;&gt;"",RDT!BY322,"")</f>
        <v>6000</v>
      </c>
      <c r="M322" s="16">
        <f>IF(RDT!BZ322&lt;&gt;"",RDT!BZ322,"")</f>
        <v>42000</v>
      </c>
      <c r="N322" s="17" t="str">
        <f>IF(RDT!CA322&lt;&gt;"",RDT!CA322,"")</f>
        <v>RCM 5214</v>
      </c>
    </row>
    <row r="323" spans="2:14" ht="12.75" hidden="1" x14ac:dyDescent="0.2">
      <c r="B323" s="85">
        <f>IF(RDT!B323&lt;&gt;"",RDT!B323,"")</f>
        <v>45182</v>
      </c>
      <c r="C323" s="15">
        <f>IF(RDT!C323&lt;&gt;"",RDT!C323,"")</f>
        <v>2023</v>
      </c>
      <c r="D323" s="15">
        <f>IF(RDT!D323&lt;&gt;"",RDT!D323,"")</f>
        <v>37</v>
      </c>
      <c r="E323" s="183">
        <f>IF(RDT!E323&lt;&gt;"",RDT!E323,"")</f>
        <v>839</v>
      </c>
      <c r="F323" s="184" t="str">
        <f>IF(RDT!F323&lt;&gt;"",RDT!F323,"")</f>
        <v>Gledis Chantaca</v>
      </c>
      <c r="G323" s="184" t="str">
        <f>IF(RDT!G323&lt;&gt;"",RDT!G323,"")</f>
        <v>OCASIONAL</v>
      </c>
      <c r="H323" s="186" t="str">
        <f>IF(RDT!CC323&lt;&gt;"",RDT!CC323,"")</f>
        <v>PEDRITO</v>
      </c>
      <c r="I323" s="185" t="str">
        <f>IF(RDT!K323&lt;&gt;"",RDT!K323,"")</f>
        <v>Siembra De Colinos</v>
      </c>
      <c r="J323" s="185" t="str">
        <f>IF(RDT!N323&lt;&gt;"",RDT!O323,"")</f>
        <v>PD15</v>
      </c>
      <c r="K323" s="94">
        <f>IF(RDT!M323&lt;&gt;"",RDT!M323,"")</f>
        <v>124</v>
      </c>
      <c r="L323" s="16">
        <f>IF(RDT!BY323&lt;&gt;"",RDT!BY323,"")</f>
        <v>300</v>
      </c>
      <c r="M323" s="16">
        <f>IF(RDT!BZ323&lt;&gt;"",RDT!BZ323,"")</f>
        <v>37200</v>
      </c>
      <c r="N323" s="17" t="str">
        <f>IF(RDT!CA323&lt;&gt;"",RDT!CA323,"")</f>
        <v>RCM 5326</v>
      </c>
    </row>
    <row r="324" spans="2:14" ht="12.75" hidden="1" x14ac:dyDescent="0.2">
      <c r="B324" s="85">
        <f>IF(RDT!B324&lt;&gt;"",RDT!B324,"")</f>
        <v>45182</v>
      </c>
      <c r="C324" s="15">
        <f>IF(RDT!C324&lt;&gt;"",RDT!C324,"")</f>
        <v>2023</v>
      </c>
      <c r="D324" s="15">
        <f>IF(RDT!D324&lt;&gt;"",RDT!D324,"")</f>
        <v>37</v>
      </c>
      <c r="E324" s="183">
        <f>IF(RDT!E324&lt;&gt;"",RDT!E324,"")</f>
        <v>526</v>
      </c>
      <c r="F324" s="184" t="str">
        <f>IF(RDT!F324&lt;&gt;"",RDT!F324,"")</f>
        <v>Ever De Jesus Jaramillo Agudelo</v>
      </c>
      <c r="G324" s="184" t="str">
        <f>IF(RDT!G324&lt;&gt;"",RDT!G324,"")</f>
        <v>FIJO</v>
      </c>
      <c r="H324" s="186" t="str">
        <f>IF(RDT!CC324&lt;&gt;"",RDT!CC324,"")</f>
        <v>SAN PEDRO</v>
      </c>
      <c r="I324" s="185" t="str">
        <f>IF(RDT!K324&lt;&gt;"",RDT!K324,"")</f>
        <v>Desmache 11 Semanas Libre</v>
      </c>
      <c r="J324" s="185" t="str">
        <f>IF(RDT!N324&lt;&gt;"",RDT!O324,"")</f>
        <v>S01</v>
      </c>
      <c r="K324" s="94">
        <f>IF(RDT!M324&lt;&gt;"",RDT!M324,"")</f>
        <v>0.60333333333333328</v>
      </c>
      <c r="L324" s="16">
        <f>IF(RDT!BY324&lt;&gt;"",RDT!BY324,"")</f>
        <v>55000</v>
      </c>
      <c r="M324" s="16">
        <f>IF(RDT!BZ324&lt;&gt;"",RDT!BZ324,"")</f>
        <v>33183.333333333328</v>
      </c>
      <c r="N324" s="17" t="str">
        <f>IF(RDT!CA324&lt;&gt;"",RDT!CA324,"")</f>
        <v>RCM 5213</v>
      </c>
    </row>
    <row r="325" spans="2:14" ht="12.75" hidden="1" x14ac:dyDescent="0.2">
      <c r="B325" s="85">
        <f>IF(RDT!B325&lt;&gt;"",RDT!B325,"")</f>
        <v>45182</v>
      </c>
      <c r="C325" s="15">
        <f>IF(RDT!C325&lt;&gt;"",RDT!C325,"")</f>
        <v>2023</v>
      </c>
      <c r="D325" s="15">
        <f>IF(RDT!D325&lt;&gt;"",RDT!D325,"")</f>
        <v>37</v>
      </c>
      <c r="E325" s="183">
        <f>IF(RDT!E325&lt;&gt;"",RDT!E325,"")</f>
        <v>787</v>
      </c>
      <c r="F325" s="184" t="str">
        <f>IF(RDT!F325&lt;&gt;"",RDT!F325,"")</f>
        <v>Evedis  Cavadia Hernandez</v>
      </c>
      <c r="G325" s="184" t="str">
        <f>IF(RDT!G325&lt;&gt;"",RDT!G325,"")</f>
        <v>FIJO</v>
      </c>
      <c r="H325" s="186" t="str">
        <f>IF(RDT!CC325&lt;&gt;"",RDT!CC325,"")</f>
        <v>PEDRITO</v>
      </c>
      <c r="I325" s="185" t="str">
        <f>IF(RDT!K325&lt;&gt;"",RDT!K325,"")</f>
        <v>Siembra De Colinos</v>
      </c>
      <c r="J325" s="185" t="str">
        <f>IF(RDT!N325&lt;&gt;"",RDT!O325,"")</f>
        <v>PD15</v>
      </c>
      <c r="K325" s="94">
        <f>IF(RDT!M325&lt;&gt;"",RDT!M325,"")</f>
        <v>124</v>
      </c>
      <c r="L325" s="16">
        <f>IF(RDT!BY325&lt;&gt;"",RDT!BY325,"")</f>
        <v>300</v>
      </c>
      <c r="M325" s="16">
        <f>IF(RDT!BZ325&lt;&gt;"",RDT!BZ325,"")</f>
        <v>37200</v>
      </c>
      <c r="N325" s="17" t="str">
        <f>IF(RDT!CA325&lt;&gt;"",RDT!CA325,"")</f>
        <v>RCM 5325</v>
      </c>
    </row>
    <row r="326" spans="2:14" ht="12.75" hidden="1" x14ac:dyDescent="0.2">
      <c r="B326" s="85">
        <f>IF(RDT!B326&lt;&gt;"",RDT!B326,"")</f>
        <v>45182</v>
      </c>
      <c r="C326" s="15">
        <f>IF(RDT!C326&lt;&gt;"",RDT!C326,"")</f>
        <v>2023</v>
      </c>
      <c r="D326" s="15">
        <f>IF(RDT!D326&lt;&gt;"",RDT!D326,"")</f>
        <v>37</v>
      </c>
      <c r="E326" s="183">
        <f>IF(RDT!E326&lt;&gt;"",RDT!E326,"")</f>
        <v>784</v>
      </c>
      <c r="F326" s="184" t="str">
        <f>IF(RDT!F326&lt;&gt;"",RDT!F326,"")</f>
        <v>Enyelbet Suarez</v>
      </c>
      <c r="G326" s="184" t="str">
        <f>IF(RDT!G326&lt;&gt;"",RDT!G326,"")</f>
        <v>FIJO</v>
      </c>
      <c r="H326" s="186" t="str">
        <f>IF(RDT!CC326&lt;&gt;"",RDT!CC326,"")</f>
        <v>PEDRITO</v>
      </c>
      <c r="I326" s="185" t="str">
        <f>IF(RDT!K326&lt;&gt;"",RDT!K326,"")</f>
        <v>Desflore</v>
      </c>
      <c r="J326" s="185" t="str">
        <f>IF(RDT!N326&lt;&gt;"",RDT!O326,"")</f>
        <v>PD06</v>
      </c>
      <c r="K326" s="94">
        <f>IF(RDT!M326&lt;&gt;"",RDT!M326,"")</f>
        <v>36</v>
      </c>
      <c r="L326" s="16">
        <f>IF(RDT!BY326&lt;&gt;"",RDT!BY326,"")</f>
        <v>160</v>
      </c>
      <c r="M326" s="16">
        <f>IF(RDT!BZ326&lt;&gt;"",RDT!BZ326,"")</f>
        <v>5760</v>
      </c>
      <c r="N326" s="17" t="str">
        <f>IF(RDT!CA326&lt;&gt;"",RDT!CA326,"")</f>
        <v>RCM 5212</v>
      </c>
    </row>
    <row r="327" spans="2:14" ht="12.75" hidden="1" x14ac:dyDescent="0.2">
      <c r="B327" s="85">
        <f>IF(RDT!B327&lt;&gt;"",RDT!B327,"")</f>
        <v>45182</v>
      </c>
      <c r="C327" s="15">
        <f>IF(RDT!C327&lt;&gt;"",RDT!C327,"")</f>
        <v>2023</v>
      </c>
      <c r="D327" s="15">
        <f>IF(RDT!D327&lt;&gt;"",RDT!D327,"")</f>
        <v>37</v>
      </c>
      <c r="E327" s="183">
        <f>IF(RDT!E327&lt;&gt;"",RDT!E327,"")</f>
        <v>784</v>
      </c>
      <c r="F327" s="184" t="str">
        <f>IF(RDT!F327&lt;&gt;"",RDT!F327,"")</f>
        <v>Enyelbet Suarez</v>
      </c>
      <c r="G327" s="184" t="str">
        <f>IF(RDT!G327&lt;&gt;"",RDT!G327,"")</f>
        <v>FIJO</v>
      </c>
      <c r="H327" s="186" t="str">
        <f>IF(RDT!CC327&lt;&gt;"",RDT!CC327,"")</f>
        <v>PEDRITO</v>
      </c>
      <c r="I327" s="185" t="str">
        <f>IF(RDT!K327&lt;&gt;"",RDT!K327,"")</f>
        <v>Embolse</v>
      </c>
      <c r="J327" s="185" t="str">
        <f>IF(RDT!N327&lt;&gt;"",RDT!O327,"")</f>
        <v>PD06</v>
      </c>
      <c r="K327" s="94">
        <f>IF(RDT!M327&lt;&gt;"",RDT!M327,"")</f>
        <v>51</v>
      </c>
      <c r="L327" s="16">
        <f>IF(RDT!BY327&lt;&gt;"",RDT!BY327,"")</f>
        <v>160</v>
      </c>
      <c r="M327" s="16">
        <f>IF(RDT!BZ327&lt;&gt;"",RDT!BZ327,"")</f>
        <v>8160</v>
      </c>
      <c r="N327" s="17" t="str">
        <f>IF(RDT!CA327&lt;&gt;"",RDT!CA327,"")</f>
        <v>RCM 5212</v>
      </c>
    </row>
    <row r="328" spans="2:14" ht="12.75" hidden="1" x14ac:dyDescent="0.2">
      <c r="B328" s="85">
        <f>IF(RDT!B328&lt;&gt;"",RDT!B328,"")</f>
        <v>45182</v>
      </c>
      <c r="C328" s="15">
        <f>IF(RDT!C328&lt;&gt;"",RDT!C328,"")</f>
        <v>2023</v>
      </c>
      <c r="D328" s="15">
        <f>IF(RDT!D328&lt;&gt;"",RDT!D328,"")</f>
        <v>37</v>
      </c>
      <c r="E328" s="183">
        <f>IF(RDT!E328&lt;&gt;"",RDT!E328,"")</f>
        <v>828</v>
      </c>
      <c r="F328" s="184" t="str">
        <f>IF(RDT!F328&lt;&gt;"",RDT!F328,"")</f>
        <v>Enor Antonio Arrieta Jimenez</v>
      </c>
      <c r="G328" s="184" t="str">
        <f>IF(RDT!G328&lt;&gt;"",RDT!G328,"")</f>
        <v>OCASIONAL</v>
      </c>
      <c r="H328" s="186">
        <f>IF(RDT!CC328&lt;&gt;"",RDT!CC328,"")</f>
        <v>0</v>
      </c>
      <c r="I328" s="185" t="str">
        <f>IF(RDT!K328&lt;&gt;"",RDT!K328,"")</f>
        <v>No Trabajó</v>
      </c>
      <c r="J328" s="185">
        <f>IF(RDT!N328&lt;&gt;"",RDT!O328,"")</f>
        <v>0</v>
      </c>
      <c r="K328" s="94">
        <f>IF(RDT!M328&lt;&gt;"",RDT!M328,"")</f>
        <v>0</v>
      </c>
      <c r="L328" s="16">
        <f>IF(RDT!BY328&lt;&gt;"",RDT!BY328,"")</f>
        <v>0</v>
      </c>
      <c r="M328" s="16">
        <f>IF(RDT!BZ328&lt;&gt;"",RDT!BZ328,"")</f>
        <v>0</v>
      </c>
      <c r="N328" s="17" t="str">
        <f>IF(RDT!CA328&lt;&gt;"",RDT!CA328,"")</f>
        <v>rcm 5029</v>
      </c>
    </row>
    <row r="329" spans="2:14" ht="12.75" hidden="1" x14ac:dyDescent="0.2">
      <c r="B329" s="85">
        <f>IF(RDT!B329&lt;&gt;"",RDT!B329,"")</f>
        <v>45182</v>
      </c>
      <c r="C329" s="15">
        <f>IF(RDT!C329&lt;&gt;"",RDT!C329,"")</f>
        <v>2023</v>
      </c>
      <c r="D329" s="15">
        <f>IF(RDT!D329&lt;&gt;"",RDT!D329,"")</f>
        <v>37</v>
      </c>
      <c r="E329" s="183">
        <f>IF(RDT!E329&lt;&gt;"",RDT!E329,"")</f>
        <v>802</v>
      </c>
      <c r="F329" s="184" t="str">
        <f>IF(RDT!F329&lt;&gt;"",RDT!F329,"")</f>
        <v>Eder Paternina Lopez</v>
      </c>
      <c r="G329" s="184" t="str">
        <f>IF(RDT!G329&lt;&gt;"",RDT!G329,"")</f>
        <v>FIJO</v>
      </c>
      <c r="H329" s="186" t="str">
        <f>IF(RDT!CC329&lt;&gt;"",RDT!CC329,"")</f>
        <v>UVEROS</v>
      </c>
      <c r="I329" s="185" t="str">
        <f>IF(RDT!K329&lt;&gt;"",RDT!K329,"")</f>
        <v>Corte De Plátano</v>
      </c>
      <c r="J329" s="185" t="str">
        <f>IF(RDT!N329&lt;&gt;"",RDT!O329,"")</f>
        <v>E21</v>
      </c>
      <c r="K329" s="94">
        <f>IF(RDT!M329&lt;&gt;"",RDT!M329,"")</f>
        <v>1.5</v>
      </c>
      <c r="L329" s="16">
        <f>IF(RDT!BY329&lt;&gt;"",RDT!BY329,"")</f>
        <v>30000</v>
      </c>
      <c r="M329" s="16">
        <f>IF(RDT!BZ329&lt;&gt;"",RDT!BZ329,"")</f>
        <v>45000</v>
      </c>
      <c r="N329" s="17" t="str">
        <f>IF(RDT!CA329&lt;&gt;"",RDT!CA329,"")</f>
        <v>RCM 5324</v>
      </c>
    </row>
    <row r="330" spans="2:14" ht="12.75" hidden="1" x14ac:dyDescent="0.2">
      <c r="B330" s="85">
        <f>IF(RDT!B330&lt;&gt;"",RDT!B330,"")</f>
        <v>45182</v>
      </c>
      <c r="C330" s="15">
        <f>IF(RDT!C330&lt;&gt;"",RDT!C330,"")</f>
        <v>2023</v>
      </c>
      <c r="D330" s="15">
        <f>IF(RDT!D330&lt;&gt;"",RDT!D330,"")</f>
        <v>37</v>
      </c>
      <c r="E330" s="183">
        <f>IF(RDT!E330&lt;&gt;"",RDT!E330,"")</f>
        <v>791</v>
      </c>
      <c r="F330" s="184" t="str">
        <f>IF(RDT!F330&lt;&gt;"",RDT!F330,"")</f>
        <v>Dulce Maria Artiga</v>
      </c>
      <c r="G330" s="184" t="str">
        <f>IF(RDT!G330&lt;&gt;"",RDT!G330,"")</f>
        <v>FIJO</v>
      </c>
      <c r="H330" s="186" t="str">
        <f>IF(RDT!CC330&lt;&gt;"",RDT!CC330,"")</f>
        <v>PEDRITO</v>
      </c>
      <c r="I330" s="185" t="str">
        <f>IF(RDT!K330&lt;&gt;"",RDT!K330,"")</f>
        <v>Siembra De Colinos</v>
      </c>
      <c r="J330" s="185" t="str">
        <f>IF(RDT!N330&lt;&gt;"",RDT!O330,"")</f>
        <v>PD15</v>
      </c>
      <c r="K330" s="94">
        <f>IF(RDT!M330&lt;&gt;"",RDT!M330,"")</f>
        <v>212</v>
      </c>
      <c r="L330" s="16">
        <f>IF(RDT!BY330&lt;&gt;"",RDT!BY330,"")</f>
        <v>300</v>
      </c>
      <c r="M330" s="16">
        <f>IF(RDT!BZ330&lt;&gt;"",RDT!BZ330,"")</f>
        <v>63600</v>
      </c>
      <c r="N330" s="17" t="str">
        <f>IF(RDT!CA330&lt;&gt;"",RDT!CA330,"")</f>
        <v>RCM 5305</v>
      </c>
    </row>
    <row r="331" spans="2:14" ht="12.75" hidden="1" x14ac:dyDescent="0.2">
      <c r="B331" s="85">
        <f>IF(RDT!B331&lt;&gt;"",RDT!B331,"")</f>
        <v>45182</v>
      </c>
      <c r="C331" s="15">
        <f>IF(RDT!C331&lt;&gt;"",RDT!C331,"")</f>
        <v>2023</v>
      </c>
      <c r="D331" s="15">
        <f>IF(RDT!D331&lt;&gt;"",RDT!D331,"")</f>
        <v>37</v>
      </c>
      <c r="E331" s="183">
        <f>IF(RDT!E331&lt;&gt;"",RDT!E331,"")</f>
        <v>681</v>
      </c>
      <c r="F331" s="184" t="str">
        <f>IF(RDT!F331&lt;&gt;"",RDT!F331,"")</f>
        <v>Delsi Del Carmen De  La Rosa Castellanos</v>
      </c>
      <c r="G331" s="184" t="str">
        <f>IF(RDT!G331&lt;&gt;"",RDT!G331,"")</f>
        <v>FIJO</v>
      </c>
      <c r="H331" s="186" t="str">
        <f>IF(RDT!CC331&lt;&gt;"",RDT!CC331,"")</f>
        <v>DAMAQUIEL</v>
      </c>
      <c r="I331" s="185" t="str">
        <f>IF(RDT!K331&lt;&gt;"",RDT!K331,"")</f>
        <v>Corte De Plátano</v>
      </c>
      <c r="J331" s="185" t="str">
        <f>IF(RDT!N331&lt;&gt;"",RDT!O331,"")</f>
        <v>E22</v>
      </c>
      <c r="K331" s="94">
        <f>IF(RDT!M331&lt;&gt;"",RDT!M331,"")</f>
        <v>1</v>
      </c>
      <c r="L331" s="16">
        <f>IF(RDT!BY331&lt;&gt;"",RDT!BY331,"")</f>
        <v>30000</v>
      </c>
      <c r="M331" s="16">
        <f>IF(RDT!BZ331&lt;&gt;"",RDT!BZ331,"")</f>
        <v>30000</v>
      </c>
      <c r="N331" s="17" t="str">
        <f>IF(RDT!CA331&lt;&gt;"",RDT!CA331,"")</f>
        <v>RCM 5222</v>
      </c>
    </row>
    <row r="332" spans="2:14" ht="12.75" hidden="1" x14ac:dyDescent="0.2">
      <c r="B332" s="85">
        <f>IF(RDT!B332&lt;&gt;"",RDT!B332,"")</f>
        <v>45182</v>
      </c>
      <c r="C332" s="15">
        <f>IF(RDT!C332&lt;&gt;"",RDT!C332,"")</f>
        <v>2023</v>
      </c>
      <c r="D332" s="15">
        <f>IF(RDT!D332&lt;&gt;"",RDT!D332,"")</f>
        <v>37</v>
      </c>
      <c r="E332" s="183">
        <f>IF(RDT!E332&lt;&gt;"",RDT!E332,"")</f>
        <v>768</v>
      </c>
      <c r="F332" s="184" t="str">
        <f>IF(RDT!F332&lt;&gt;"",RDT!F332,"")</f>
        <v>Deimer Andres Barrios Gomez</v>
      </c>
      <c r="G332" s="184" t="str">
        <f>IF(RDT!G332&lt;&gt;"",RDT!G332,"")</f>
        <v>FIJO</v>
      </c>
      <c r="H332" s="186" t="str">
        <f>IF(RDT!CC332&lt;&gt;"",RDT!CC332,"")</f>
        <v>LA MONTAÑITA</v>
      </c>
      <c r="I332" s="185" t="str">
        <f>IF(RDT!K332&lt;&gt;"",RDT!K332,"")</f>
        <v>Siembra De Colinos</v>
      </c>
      <c r="J332" s="185" t="str">
        <f>IF(RDT!N332&lt;&gt;"",RDT!O332,"")</f>
        <v>PN21</v>
      </c>
      <c r="K332" s="94">
        <f>IF(RDT!M332&lt;&gt;"",RDT!M332,"")</f>
        <v>130</v>
      </c>
      <c r="L332" s="16">
        <f>IF(RDT!BY332&lt;&gt;"",RDT!BY332,"")</f>
        <v>300</v>
      </c>
      <c r="M332" s="16" t="str">
        <f>IF(RDT!BZ332&lt;&gt;"",RDT!BZ332,"")</f>
        <v/>
      </c>
      <c r="N332" s="17" t="str">
        <f>IF(RDT!CA332&lt;&gt;"",RDT!CA332,"")</f>
        <v/>
      </c>
    </row>
    <row r="333" spans="2:14" ht="12.75" hidden="1" x14ac:dyDescent="0.2">
      <c r="B333" s="85">
        <f>IF(RDT!B333&lt;&gt;"",RDT!B333,"")</f>
        <v>45182</v>
      </c>
      <c r="C333" s="15">
        <f>IF(RDT!C333&lt;&gt;"",RDT!C333,"")</f>
        <v>2023</v>
      </c>
      <c r="D333" s="15">
        <f>IF(RDT!D333&lt;&gt;"",RDT!D333,"")</f>
        <v>37</v>
      </c>
      <c r="E333" s="183">
        <f>IF(RDT!E333&lt;&gt;"",RDT!E333,"")</f>
        <v>814</v>
      </c>
      <c r="F333" s="184" t="str">
        <f>IF(RDT!F333&lt;&gt;"",RDT!F333,"")</f>
        <v>Dairo Manuel Moguea Flores</v>
      </c>
      <c r="G333" s="184" t="str">
        <f>IF(RDT!G333&lt;&gt;"",RDT!G333,"")</f>
        <v>FIJO</v>
      </c>
      <c r="H333" s="186" t="str">
        <f>IF(RDT!CC333&lt;&gt;"",RDT!CC333,"")</f>
        <v>DAMAQUIEL</v>
      </c>
      <c r="I333" s="185" t="str">
        <f>IF(RDT!K333&lt;&gt;"",RDT!K333,"")</f>
        <v>Desflore</v>
      </c>
      <c r="J333" s="185" t="str">
        <f>IF(RDT!N333&lt;&gt;"",RDT!O333,"")</f>
        <v>D09</v>
      </c>
      <c r="K333" s="94">
        <f>IF(RDT!M333&lt;&gt;"",RDT!M333,"")</f>
        <v>88</v>
      </c>
      <c r="L333" s="16">
        <f>IF(RDT!BY333&lt;&gt;"",RDT!BY333,"")</f>
        <v>160</v>
      </c>
      <c r="M333" s="16">
        <f>IF(RDT!BZ333&lt;&gt;"",RDT!BZ333,"")</f>
        <v>14080</v>
      </c>
      <c r="N333" s="17" t="str">
        <f>IF(RDT!CA333&lt;&gt;"",RDT!CA333,"")</f>
        <v>RCM 5217</v>
      </c>
    </row>
    <row r="334" spans="2:14" ht="12.75" hidden="1" x14ac:dyDescent="0.2">
      <c r="B334" s="85">
        <f>IF(RDT!B334&lt;&gt;"",RDT!B334,"")</f>
        <v>45182</v>
      </c>
      <c r="C334" s="15">
        <f>IF(RDT!C334&lt;&gt;"",RDT!C334,"")</f>
        <v>2023</v>
      </c>
      <c r="D334" s="15">
        <f>IF(RDT!D334&lt;&gt;"",RDT!D334,"")</f>
        <v>37</v>
      </c>
      <c r="E334" s="183">
        <f>IF(RDT!E334&lt;&gt;"",RDT!E334,"")</f>
        <v>814</v>
      </c>
      <c r="F334" s="184" t="str">
        <f>IF(RDT!F334&lt;&gt;"",RDT!F334,"")</f>
        <v>Dairo Manuel Moguea Flores</v>
      </c>
      <c r="G334" s="184" t="str">
        <f>IF(RDT!G334&lt;&gt;"",RDT!G334,"")</f>
        <v>FIJO</v>
      </c>
      <c r="H334" s="186" t="str">
        <f>IF(RDT!CC334&lt;&gt;"",RDT!CC334,"")</f>
        <v>DAMAQUIEL</v>
      </c>
      <c r="I334" s="185" t="str">
        <f>IF(RDT!K334&lt;&gt;"",RDT!K334,"")</f>
        <v>Embolse</v>
      </c>
      <c r="J334" s="185" t="str">
        <f>IF(RDT!N334&lt;&gt;"",RDT!O334,"")</f>
        <v>D09</v>
      </c>
      <c r="K334" s="94">
        <f>IF(RDT!M334&lt;&gt;"",RDT!M334,"")</f>
        <v>106</v>
      </c>
      <c r="L334" s="16">
        <f>IF(RDT!BY334&lt;&gt;"",RDT!BY334,"")</f>
        <v>160</v>
      </c>
      <c r="M334" s="16">
        <f>IF(RDT!BZ334&lt;&gt;"",RDT!BZ334,"")</f>
        <v>16960</v>
      </c>
      <c r="N334" s="17" t="str">
        <f>IF(RDT!CA334&lt;&gt;"",RDT!CA334,"")</f>
        <v>RCM 5217</v>
      </c>
    </row>
    <row r="335" spans="2:14" ht="12.75" hidden="1" x14ac:dyDescent="0.2">
      <c r="B335" s="85">
        <f>IF(RDT!B335&lt;&gt;"",RDT!B335,"")</f>
        <v>45182</v>
      </c>
      <c r="C335" s="15">
        <f>IF(RDT!C335&lt;&gt;"",RDT!C335,"")</f>
        <v>2023</v>
      </c>
      <c r="D335" s="15">
        <f>IF(RDT!D335&lt;&gt;"",RDT!D335,"")</f>
        <v>37</v>
      </c>
      <c r="E335" s="183">
        <f>IF(RDT!E335&lt;&gt;"",RDT!E335,"")</f>
        <v>733</v>
      </c>
      <c r="F335" s="184" t="str">
        <f>IF(RDT!F335&lt;&gt;"",RDT!F335,"")</f>
        <v>Arcelia Julio Pertuz</v>
      </c>
      <c r="G335" s="184" t="str">
        <f>IF(RDT!G335&lt;&gt;"",RDT!G335,"")</f>
        <v>OCASIONAL</v>
      </c>
      <c r="H335" s="186" t="str">
        <f>IF(RDT!CC335&lt;&gt;"",RDT!CC335,"")</f>
        <v>PEDRITO</v>
      </c>
      <c r="I335" s="185" t="str">
        <f>IF(RDT!K335&lt;&gt;"",RDT!K335,"")</f>
        <v>Siembra De Colinos</v>
      </c>
      <c r="J335" s="185" t="str">
        <f>IF(RDT!N335&lt;&gt;"",RDT!O335,"")</f>
        <v>PD15</v>
      </c>
      <c r="K335" s="94">
        <f>IF(RDT!M335&lt;&gt;"",RDT!M335,"")</f>
        <v>212</v>
      </c>
      <c r="L335" s="16">
        <f>IF(RDT!BY335&lt;&gt;"",RDT!BY335,"")</f>
        <v>300</v>
      </c>
      <c r="M335" s="16">
        <f>IF(RDT!BZ335&lt;&gt;"",RDT!BZ335,"")</f>
        <v>63600</v>
      </c>
      <c r="N335" s="17" t="str">
        <f>IF(RDT!CA335&lt;&gt;"",RDT!CA335,"")</f>
        <v>RCM 5322</v>
      </c>
    </row>
    <row r="336" spans="2:14" ht="12.75" hidden="1" x14ac:dyDescent="0.2">
      <c r="B336" s="85">
        <f>IF(RDT!B336&lt;&gt;"",RDT!B336,"")</f>
        <v>45182</v>
      </c>
      <c r="C336" s="15">
        <f>IF(RDT!C336&lt;&gt;"",RDT!C336,"")</f>
        <v>2023</v>
      </c>
      <c r="D336" s="15">
        <f>IF(RDT!D336&lt;&gt;"",RDT!D336,"")</f>
        <v>37</v>
      </c>
      <c r="E336" s="183">
        <f>IF(RDT!E336&lt;&gt;"",RDT!E336,"")</f>
        <v>167</v>
      </c>
      <c r="F336" s="184" t="str">
        <f>IF(RDT!F336&lt;&gt;"",RDT!F336,"")</f>
        <v>Andrés Felipe González Solipa</v>
      </c>
      <c r="G336" s="184" t="str">
        <f>IF(RDT!G336&lt;&gt;"",RDT!G336,"")</f>
        <v>FIJO</v>
      </c>
      <c r="H336" s="186" t="str">
        <f>IF(RDT!CC336&lt;&gt;"",RDT!CC336,"")</f>
        <v>PEDRITO</v>
      </c>
      <c r="I336" s="185" t="str">
        <f>IF(RDT!K336&lt;&gt;"",RDT!K336,"")</f>
        <v>Desflore</v>
      </c>
      <c r="J336" s="185" t="str">
        <f>IF(RDT!N336&lt;&gt;"",RDT!O336,"")</f>
        <v>PD02</v>
      </c>
      <c r="K336" s="94">
        <f>IF(RDT!M336&lt;&gt;"",RDT!M336,"")</f>
        <v>37</v>
      </c>
      <c r="L336" s="16">
        <f>IF(RDT!BY336&lt;&gt;"",RDT!BY336,"")</f>
        <v>160</v>
      </c>
      <c r="M336" s="16">
        <f>IF(RDT!BZ336&lt;&gt;"",RDT!BZ336,"")</f>
        <v>5920</v>
      </c>
      <c r="N336" s="17" t="str">
        <f>IF(RDT!CA336&lt;&gt;"",RDT!CA336,"")</f>
        <v>RCM 5322</v>
      </c>
    </row>
    <row r="337" spans="2:14" ht="12.75" hidden="1" x14ac:dyDescent="0.2">
      <c r="B337" s="85">
        <f>IF(RDT!B337&lt;&gt;"",RDT!B337,"")</f>
        <v>45182</v>
      </c>
      <c r="C337" s="15">
        <f>IF(RDT!C337&lt;&gt;"",RDT!C337,"")</f>
        <v>2023</v>
      </c>
      <c r="D337" s="15">
        <f>IF(RDT!D337&lt;&gt;"",RDT!D337,"")</f>
        <v>37</v>
      </c>
      <c r="E337" s="183">
        <f>IF(RDT!E337&lt;&gt;"",RDT!E337,"")</f>
        <v>167</v>
      </c>
      <c r="F337" s="184" t="str">
        <f>IF(RDT!F337&lt;&gt;"",RDT!F337,"")</f>
        <v>Andrés Felipe González Solipa</v>
      </c>
      <c r="G337" s="184" t="str">
        <f>IF(RDT!G337&lt;&gt;"",RDT!G337,"")</f>
        <v>FIJO</v>
      </c>
      <c r="H337" s="186" t="str">
        <f>IF(RDT!CC337&lt;&gt;"",RDT!CC337,"")</f>
        <v>PEDRITO</v>
      </c>
      <c r="I337" s="185" t="str">
        <f>IF(RDT!K337&lt;&gt;"",RDT!K337,"")</f>
        <v>Embolse</v>
      </c>
      <c r="J337" s="185" t="str">
        <f>IF(RDT!N337&lt;&gt;"",RDT!O337,"")</f>
        <v>PD02</v>
      </c>
      <c r="K337" s="94">
        <f>IF(RDT!M337&lt;&gt;"",RDT!M337,"")</f>
        <v>74</v>
      </c>
      <c r="L337" s="16">
        <f>IF(RDT!BY337&lt;&gt;"",RDT!BY337,"")</f>
        <v>160</v>
      </c>
      <c r="M337" s="16">
        <f>IF(RDT!BZ337&lt;&gt;"",RDT!BZ337,"")</f>
        <v>11840</v>
      </c>
      <c r="N337" s="17" t="str">
        <f>IF(RDT!CA337&lt;&gt;"",RDT!CA337,"")</f>
        <v>RCM 5322</v>
      </c>
    </row>
    <row r="338" spans="2:14" ht="12.75" hidden="1" x14ac:dyDescent="0.2">
      <c r="B338" s="85">
        <f>IF(RDT!B338&lt;&gt;"",RDT!B338,"")</f>
        <v>45183</v>
      </c>
      <c r="C338" s="15">
        <f>IF(RDT!C338&lt;&gt;"",RDT!C338,"")</f>
        <v>2023</v>
      </c>
      <c r="D338" s="15">
        <f>IF(RDT!D338&lt;&gt;"",RDT!D338,"")</f>
        <v>37</v>
      </c>
      <c r="E338" s="183">
        <f>IF(RDT!E338&lt;&gt;"",RDT!E338,"")</f>
        <v>325</v>
      </c>
      <c r="F338" s="184" t="str">
        <f>IF(RDT!F338&lt;&gt;"",RDT!F338,"")</f>
        <v>Yenifer Sanchez</v>
      </c>
      <c r="G338" s="184" t="str">
        <f>IF(RDT!G338&lt;&gt;"",RDT!G338,"")</f>
        <v>FIJO</v>
      </c>
      <c r="H338" s="186" t="str">
        <f>IF(RDT!CC338&lt;&gt;"",RDT!CC338,"")</f>
        <v>SAN PEDRO</v>
      </c>
      <c r="I338" s="185" t="str">
        <f>IF(RDT!K338&lt;&gt;"",RDT!K338,"")</f>
        <v>Arreglo De Cinta</v>
      </c>
      <c r="J338" s="185" t="str">
        <f>IF(RDT!N338&lt;&gt;"",RDT!O338,"")</f>
        <v>E20</v>
      </c>
      <c r="K338" s="94">
        <f>IF(RDT!M338&lt;&gt;"",RDT!M338,"")</f>
        <v>1249</v>
      </c>
      <c r="L338" s="16">
        <f>IF(RDT!BY338&lt;&gt;"",RDT!BY338,"")</f>
        <v>7</v>
      </c>
      <c r="M338" s="16">
        <f>IF(RDT!BZ338&lt;&gt;"",RDT!BZ338,"")</f>
        <v>8743</v>
      </c>
      <c r="N338" s="17" t="str">
        <f>IF(RDT!CA338&lt;&gt;"",RDT!CA338,"")</f>
        <v>RCM 5027</v>
      </c>
    </row>
    <row r="339" spans="2:14" ht="12.75" hidden="1" x14ac:dyDescent="0.2">
      <c r="B339" s="85">
        <f>IF(RDT!B339&lt;&gt;"",RDT!B339,"")</f>
        <v>45183</v>
      </c>
      <c r="C339" s="15">
        <f>IF(RDT!C339&lt;&gt;"",RDT!C339,"")</f>
        <v>2023</v>
      </c>
      <c r="D339" s="15">
        <f>IF(RDT!D339&lt;&gt;"",RDT!D339,"")</f>
        <v>37</v>
      </c>
      <c r="E339" s="183">
        <f>IF(RDT!E339&lt;&gt;"",RDT!E339,"")</f>
        <v>26</v>
      </c>
      <c r="F339" s="184" t="str">
        <f>IF(RDT!F339&lt;&gt;"",RDT!F339,"")</f>
        <v>Wuilfredo  Antonio Ocanto Briceño</v>
      </c>
      <c r="G339" s="184" t="str">
        <f>IF(RDT!G339&lt;&gt;"",RDT!G339,"")</f>
        <v>FIJO</v>
      </c>
      <c r="H339" s="186" t="str">
        <f>IF(RDT!CC339&lt;&gt;"",RDT!CC339,"")</f>
        <v>SAN PEDRO</v>
      </c>
      <c r="I339" s="185" t="str">
        <f>IF(RDT!K339&lt;&gt;"",RDT!K339,"")</f>
        <v>Desflore</v>
      </c>
      <c r="J339" s="185" t="str">
        <f>IF(RDT!N339&lt;&gt;"",RDT!O339,"")</f>
        <v>S03</v>
      </c>
      <c r="K339" s="94">
        <f>IF(RDT!M339&lt;&gt;"",RDT!M339,"")</f>
        <v>100</v>
      </c>
      <c r="L339" s="16">
        <f>IF(RDT!BY339&lt;&gt;"",RDT!BY339,"")</f>
        <v>160</v>
      </c>
      <c r="M339" s="16">
        <f>IF(RDT!BZ339&lt;&gt;"",RDT!BZ339,"")</f>
        <v>16000</v>
      </c>
      <c r="N339" s="17" t="str">
        <f>IF(RDT!CA339&lt;&gt;"",RDT!CA339,"")</f>
        <v>RCM  5026</v>
      </c>
    </row>
    <row r="340" spans="2:14" ht="12.75" hidden="1" x14ac:dyDescent="0.2">
      <c r="B340" s="85">
        <f>IF(RDT!B340&lt;&gt;"",RDT!B340,"")</f>
        <v>45183</v>
      </c>
      <c r="C340" s="15">
        <f>IF(RDT!C340&lt;&gt;"",RDT!C340,"")</f>
        <v>2023</v>
      </c>
      <c r="D340" s="15">
        <f>IF(RDT!D340&lt;&gt;"",RDT!D340,"")</f>
        <v>37</v>
      </c>
      <c r="E340" s="183">
        <f>IF(RDT!E340&lt;&gt;"",RDT!E340,"")</f>
        <v>26</v>
      </c>
      <c r="F340" s="184" t="str">
        <f>IF(RDT!F340&lt;&gt;"",RDT!F340,"")</f>
        <v>Wuilfredo  Antonio Ocanto Briceño</v>
      </c>
      <c r="G340" s="184" t="str">
        <f>IF(RDT!G340&lt;&gt;"",RDT!G340,"")</f>
        <v>FIJO</v>
      </c>
      <c r="H340" s="186" t="str">
        <f>IF(RDT!CC340&lt;&gt;"",RDT!CC340,"")</f>
        <v>SAN PEDRO</v>
      </c>
      <c r="I340" s="185" t="str">
        <f>IF(RDT!K340&lt;&gt;"",RDT!K340,"")</f>
        <v>Embolse</v>
      </c>
      <c r="J340" s="185" t="str">
        <f>IF(RDT!N340&lt;&gt;"",RDT!O340,"")</f>
        <v>S03</v>
      </c>
      <c r="K340" s="94">
        <f>IF(RDT!M340&lt;&gt;"",RDT!M340,"")</f>
        <v>148</v>
      </c>
      <c r="L340" s="16">
        <f>IF(RDT!BY340&lt;&gt;"",RDT!BY340,"")</f>
        <v>160</v>
      </c>
      <c r="M340" s="16">
        <f>IF(RDT!BZ340&lt;&gt;"",RDT!BZ340,"")</f>
        <v>23680</v>
      </c>
      <c r="N340" s="17" t="str">
        <f>IF(RDT!CA340&lt;&gt;"",RDT!CA340,"")</f>
        <v>RCM  5026</v>
      </c>
    </row>
    <row r="341" spans="2:14" ht="12.75" hidden="1" x14ac:dyDescent="0.2">
      <c r="B341" s="85">
        <f>IF(RDT!B341&lt;&gt;"",RDT!B341,"")</f>
        <v>45183</v>
      </c>
      <c r="C341" s="15">
        <f>IF(RDT!C341&lt;&gt;"",RDT!C341,"")</f>
        <v>2023</v>
      </c>
      <c r="D341" s="15">
        <f>IF(RDT!D341&lt;&gt;"",RDT!D341,"")</f>
        <v>37</v>
      </c>
      <c r="E341" s="183">
        <f>IF(RDT!E341&lt;&gt;"",RDT!E341,"")</f>
        <v>227</v>
      </c>
      <c r="F341" s="184" t="str">
        <f>IF(RDT!F341&lt;&gt;"",RDT!F341,"")</f>
        <v>Wilberto Guzman Gonzalez</v>
      </c>
      <c r="G341" s="184" t="str">
        <f>IF(RDT!G341&lt;&gt;"",RDT!G341,"")</f>
        <v>FIJO</v>
      </c>
      <c r="H341" s="186" t="str">
        <f>IF(RDT!CC341&lt;&gt;"",RDT!CC341,"")</f>
        <v>PEDRITO</v>
      </c>
      <c r="I341" s="185" t="str">
        <f>IF(RDT!K341&lt;&gt;"",RDT!K341,"")</f>
        <v>Desflore</v>
      </c>
      <c r="J341" s="185" t="str">
        <f>IF(RDT!N341&lt;&gt;"",RDT!O341,"")</f>
        <v>PD06</v>
      </c>
      <c r="K341" s="94">
        <f>IF(RDT!M341&lt;&gt;"",RDT!M341,"")</f>
        <v>47</v>
      </c>
      <c r="L341" s="16">
        <f>IF(RDT!BY341&lt;&gt;"",RDT!BY341,"")</f>
        <v>160</v>
      </c>
      <c r="M341" s="16">
        <f>IF(RDT!BZ341&lt;&gt;"",RDT!BZ341,"")</f>
        <v>7520</v>
      </c>
      <c r="N341" s="17" t="str">
        <f>IF(RDT!CA341&lt;&gt;"",RDT!CA341,"")</f>
        <v>RCM 5336</v>
      </c>
    </row>
    <row r="342" spans="2:14" ht="12.75" hidden="1" x14ac:dyDescent="0.2">
      <c r="B342" s="85">
        <f>IF(RDT!B342&lt;&gt;"",RDT!B342,"")</f>
        <v>45183</v>
      </c>
      <c r="C342" s="15">
        <f>IF(RDT!C342&lt;&gt;"",RDT!C342,"")</f>
        <v>2023</v>
      </c>
      <c r="D342" s="15">
        <f>IF(RDT!D342&lt;&gt;"",RDT!D342,"")</f>
        <v>37</v>
      </c>
      <c r="E342" s="183">
        <f>IF(RDT!E342&lt;&gt;"",RDT!E342,"")</f>
        <v>227</v>
      </c>
      <c r="F342" s="184" t="str">
        <f>IF(RDT!F342&lt;&gt;"",RDT!F342,"")</f>
        <v>Wilberto Guzman Gonzalez</v>
      </c>
      <c r="G342" s="184" t="str">
        <f>IF(RDT!G342&lt;&gt;"",RDT!G342,"")</f>
        <v>FIJO</v>
      </c>
      <c r="H342" s="186" t="str">
        <f>IF(RDT!CC342&lt;&gt;"",RDT!CC342,"")</f>
        <v>PEDRITO</v>
      </c>
      <c r="I342" s="185" t="str">
        <f>IF(RDT!K342&lt;&gt;"",RDT!K342,"")</f>
        <v>Embolse</v>
      </c>
      <c r="J342" s="185" t="str">
        <f>IF(RDT!N342&lt;&gt;"",RDT!O342,"")</f>
        <v>PD06</v>
      </c>
      <c r="K342" s="94">
        <f>IF(RDT!M342&lt;&gt;"",RDT!M342,"")</f>
        <v>78</v>
      </c>
      <c r="L342" s="16">
        <f>IF(RDT!BY342&lt;&gt;"",RDT!BY342,"")</f>
        <v>160</v>
      </c>
      <c r="M342" s="16">
        <f>IF(RDT!BZ342&lt;&gt;"",RDT!BZ342,"")</f>
        <v>12480</v>
      </c>
      <c r="N342" s="17" t="str">
        <f>IF(RDT!CA342&lt;&gt;"",RDT!CA342,"")</f>
        <v>RCM 5336</v>
      </c>
    </row>
    <row r="343" spans="2:14" ht="12.75" hidden="1" x14ac:dyDescent="0.2">
      <c r="B343" s="85">
        <f>IF(RDT!B343&lt;&gt;"",RDT!B343,"")</f>
        <v>45183</v>
      </c>
      <c r="C343" s="15">
        <f>IF(RDT!C343&lt;&gt;"",RDT!C343,"")</f>
        <v>2023</v>
      </c>
      <c r="D343" s="15">
        <f>IF(RDT!D343&lt;&gt;"",RDT!D343,"")</f>
        <v>37</v>
      </c>
      <c r="E343" s="183">
        <f>IF(RDT!E343&lt;&gt;"",RDT!E343,"")</f>
        <v>837</v>
      </c>
      <c r="F343" s="184" t="str">
        <f>IF(RDT!F343&lt;&gt;"",RDT!F343,"")</f>
        <v>Robinson Parra</v>
      </c>
      <c r="G343" s="184" t="str">
        <f>IF(RDT!G343&lt;&gt;"",RDT!G343,"")</f>
        <v>FIJO</v>
      </c>
      <c r="H343" s="186" t="str">
        <f>IF(RDT!CC343&lt;&gt;"",RDT!CC343,"")</f>
        <v>PEDRITO</v>
      </c>
      <c r="I343" s="185" t="str">
        <f>IF(RDT!K343&lt;&gt;"",RDT!K343,"")</f>
        <v>Corte De Plátano</v>
      </c>
      <c r="J343" s="185" t="str">
        <f>IF(RDT!N343&lt;&gt;"",RDT!O343,"")</f>
        <v>E23</v>
      </c>
      <c r="K343" s="94">
        <f>IF(RDT!M343&lt;&gt;"",RDT!M343,"")</f>
        <v>1</v>
      </c>
      <c r="L343" s="16">
        <f>IF(RDT!BY343&lt;&gt;"",RDT!BY343,"")</f>
        <v>30000</v>
      </c>
      <c r="M343" s="16">
        <f>IF(RDT!BZ343&lt;&gt;"",RDT!BZ343,"")</f>
        <v>30000</v>
      </c>
      <c r="N343" s="17" t="str">
        <f>IF(RDT!CA343&lt;&gt;"",RDT!CA343,"")</f>
        <v>RCM 5335</v>
      </c>
    </row>
    <row r="344" spans="2:14" ht="12.75" hidden="1" x14ac:dyDescent="0.2">
      <c r="B344" s="85">
        <f>IF(RDT!B344&lt;&gt;"",RDT!B344,"")</f>
        <v>45183</v>
      </c>
      <c r="C344" s="15">
        <f>IF(RDT!C344&lt;&gt;"",RDT!C344,"")</f>
        <v>2023</v>
      </c>
      <c r="D344" s="15">
        <f>IF(RDT!D344&lt;&gt;"",RDT!D344,"")</f>
        <v>37</v>
      </c>
      <c r="E344" s="183">
        <f>IF(RDT!E344&lt;&gt;"",RDT!E344,"")</f>
        <v>826</v>
      </c>
      <c r="F344" s="184" t="str">
        <f>IF(RDT!F344&lt;&gt;"",RDT!F344,"")</f>
        <v>Oni Rodriguez Diaz</v>
      </c>
      <c r="G344" s="184" t="str">
        <f>IF(RDT!G344&lt;&gt;"",RDT!G344,"")</f>
        <v>OCASIONAL</v>
      </c>
      <c r="H344" s="186" t="str">
        <f>IF(RDT!CC344&lt;&gt;"",RDT!CC344,"")</f>
        <v>PEDRITO</v>
      </c>
      <c r="I344" s="185" t="str">
        <f>IF(RDT!K344&lt;&gt;"",RDT!K344,"")</f>
        <v>Siembra De Colinos</v>
      </c>
      <c r="J344" s="185" t="str">
        <f>IF(RDT!N344&lt;&gt;"",RDT!O344,"")</f>
        <v>PD15</v>
      </c>
      <c r="K344" s="94">
        <f>IF(RDT!M344&lt;&gt;"",RDT!M344,"")</f>
        <v>250</v>
      </c>
      <c r="L344" s="16">
        <f>IF(RDT!BY344&lt;&gt;"",RDT!BY344,"")</f>
        <v>300</v>
      </c>
      <c r="M344" s="16">
        <f>IF(RDT!BZ344&lt;&gt;"",RDT!BZ344,"")</f>
        <v>75000</v>
      </c>
      <c r="N344" s="17" t="str">
        <f>IF(RDT!CA344&lt;&gt;"",RDT!CA344,"")</f>
        <v>RCM 5042</v>
      </c>
    </row>
    <row r="345" spans="2:14" ht="12.75" hidden="1" x14ac:dyDescent="0.2">
      <c r="B345" s="85">
        <f>IF(RDT!B345&lt;&gt;"",RDT!B345,"")</f>
        <v>45183</v>
      </c>
      <c r="C345" s="15">
        <f>IF(RDT!C345&lt;&gt;"",RDT!C345,"")</f>
        <v>2023</v>
      </c>
      <c r="D345" s="15">
        <f>IF(RDT!D345&lt;&gt;"",RDT!D345,"")</f>
        <v>37</v>
      </c>
      <c r="E345" s="183">
        <f>IF(RDT!E345&lt;&gt;"",RDT!E345,"")</f>
        <v>840</v>
      </c>
      <c r="F345" s="184" t="str">
        <f>IF(RDT!F345&lt;&gt;"",RDT!F345,"")</f>
        <v>Monica Gonzalez</v>
      </c>
      <c r="G345" s="184" t="str">
        <f>IF(RDT!G345&lt;&gt;"",RDT!G345,"")</f>
        <v>OCASIONAL</v>
      </c>
      <c r="H345" s="186">
        <f>IF(RDT!CC345&lt;&gt;"",RDT!CC345,"")</f>
        <v>0</v>
      </c>
      <c r="I345" s="185" t="str">
        <f>IF(RDT!K345&lt;&gt;"",RDT!K345,"")</f>
        <v>No Trabajó</v>
      </c>
      <c r="J345" s="185">
        <f>IF(RDT!N345&lt;&gt;"",RDT!O345,"")</f>
        <v>0</v>
      </c>
      <c r="K345" s="94">
        <f>IF(RDT!M345&lt;&gt;"",RDT!M345,"")</f>
        <v>0</v>
      </c>
      <c r="L345" s="16">
        <f>IF(RDT!BY345&lt;&gt;"",RDT!BY345,"")</f>
        <v>0</v>
      </c>
      <c r="M345" s="16">
        <f>IF(RDT!BZ345&lt;&gt;"",RDT!BZ345,"")</f>
        <v>0</v>
      </c>
      <c r="N345" s="17" t="str">
        <f>IF(RDT!CA345&lt;&gt;"",RDT!CA345,"")</f>
        <v>RCM  5334</v>
      </c>
    </row>
    <row r="346" spans="2:14" ht="12.75" hidden="1" x14ac:dyDescent="0.2">
      <c r="B346" s="85">
        <f>IF(RDT!B346&lt;&gt;"",RDT!B346,"")</f>
        <v>45183</v>
      </c>
      <c r="C346" s="15">
        <f>IF(RDT!C346&lt;&gt;"",RDT!C346,"")</f>
        <v>2023</v>
      </c>
      <c r="D346" s="15">
        <f>IF(RDT!D346&lt;&gt;"",RDT!D346,"")</f>
        <v>37</v>
      </c>
      <c r="E346" s="183">
        <f>IF(RDT!E346&lt;&gt;"",RDT!E346,"")</f>
        <v>809</v>
      </c>
      <c r="F346" s="184" t="str">
        <f>IF(RDT!F346&lt;&gt;"",RDT!F346,"")</f>
        <v>Miguel Enrique Malariaga</v>
      </c>
      <c r="G346" s="184" t="str">
        <f>IF(RDT!G346&lt;&gt;"",RDT!G346,"")</f>
        <v>FIJO</v>
      </c>
      <c r="H346" s="186" t="str">
        <f>IF(RDT!CC346&lt;&gt;"",RDT!CC346,"")</f>
        <v>LA MONTAÑITA</v>
      </c>
      <c r="I346" s="185" t="str">
        <f>IF(RDT!K346&lt;&gt;"",RDT!K346,"")</f>
        <v>Siembra De Colinos</v>
      </c>
      <c r="J346" s="185" t="str">
        <f>IF(RDT!N346&lt;&gt;"",RDT!O346,"")</f>
        <v>PN21</v>
      </c>
      <c r="K346" s="94">
        <f>IF(RDT!M346&lt;&gt;"",RDT!M346,"")</f>
        <v>165</v>
      </c>
      <c r="L346" s="16">
        <f>IF(RDT!BY346&lt;&gt;"",RDT!BY346,"")</f>
        <v>300</v>
      </c>
      <c r="M346" s="16">
        <f>IF(RDT!BZ346&lt;&gt;"",RDT!BZ346,"")</f>
        <v>49500</v>
      </c>
      <c r="N346" s="17" t="str">
        <f>IF(RDT!CA346&lt;&gt;"",RDT!CA346,"")</f>
        <v>RCM 5306</v>
      </c>
    </row>
    <row r="347" spans="2:14" ht="12.75" hidden="1" x14ac:dyDescent="0.2">
      <c r="B347" s="85">
        <f>IF(RDT!B347&lt;&gt;"",RDT!B347,"")</f>
        <v>45183</v>
      </c>
      <c r="C347" s="15">
        <f>IF(RDT!C347&lt;&gt;"",RDT!C347,"")</f>
        <v>2023</v>
      </c>
      <c r="D347" s="15">
        <f>IF(RDT!D347&lt;&gt;"",RDT!D347,"")</f>
        <v>37</v>
      </c>
      <c r="E347" s="183">
        <f>IF(RDT!E347&lt;&gt;"",RDT!E347,"")</f>
        <v>777</v>
      </c>
      <c r="F347" s="184" t="str">
        <f>IF(RDT!F347&lt;&gt;"",RDT!F347,"")</f>
        <v>Marta Elena Orozco Licona</v>
      </c>
      <c r="G347" s="184" t="str">
        <f>IF(RDT!G347&lt;&gt;"",RDT!G347,"")</f>
        <v>FIJO</v>
      </c>
      <c r="H347" s="186">
        <f>IF(RDT!CC347&lt;&gt;"",RDT!CC347,"")</f>
        <v>0</v>
      </c>
      <c r="I347" s="185" t="str">
        <f>IF(RDT!K347&lt;&gt;"",RDT!K347,"")</f>
        <v>No Trabajó</v>
      </c>
      <c r="J347" s="185">
        <f>IF(RDT!N347&lt;&gt;"",RDT!O347,"")</f>
        <v>0</v>
      </c>
      <c r="K347" s="94">
        <f>IF(RDT!M347&lt;&gt;"",RDT!M347,"")</f>
        <v>0</v>
      </c>
      <c r="L347" s="16">
        <f>IF(RDT!BY347&lt;&gt;"",RDT!BY347,"")</f>
        <v>0</v>
      </c>
      <c r="M347" s="16">
        <f>IF(RDT!BZ347&lt;&gt;"",RDT!BZ347,"")</f>
        <v>0</v>
      </c>
      <c r="N347" s="17" t="str">
        <f>IF(RDT!CA347&lt;&gt;"",RDT!CA347,"")</f>
        <v>RCM 5333</v>
      </c>
    </row>
    <row r="348" spans="2:14" ht="12.75" hidden="1" x14ac:dyDescent="0.2">
      <c r="B348" s="85">
        <f>IF(RDT!B348&lt;&gt;"",RDT!B348,"")</f>
        <v>45183</v>
      </c>
      <c r="C348" s="15">
        <f>IF(RDT!C348&lt;&gt;"",RDT!C348,"")</f>
        <v>2023</v>
      </c>
      <c r="D348" s="15">
        <f>IF(RDT!D348&lt;&gt;"",RDT!D348,"")</f>
        <v>37</v>
      </c>
      <c r="E348" s="183">
        <f>IF(RDT!E348&lt;&gt;"",RDT!E348,"")</f>
        <v>696</v>
      </c>
      <c r="F348" s="184" t="str">
        <f>IF(RDT!F348&lt;&gt;"",RDT!F348,"")</f>
        <v>Marquis Lopez Casilla</v>
      </c>
      <c r="G348" s="184" t="str">
        <f>IF(RDT!G348&lt;&gt;"",RDT!G348,"")</f>
        <v>FIJO</v>
      </c>
      <c r="H348" s="186">
        <f>IF(RDT!CC348&lt;&gt;"",RDT!CC348,"")</f>
        <v>0</v>
      </c>
      <c r="I348" s="185" t="str">
        <f>IF(RDT!K348&lt;&gt;"",RDT!K348,"")</f>
        <v>No Trabajó</v>
      </c>
      <c r="J348" s="185">
        <f>IF(RDT!N348&lt;&gt;"",RDT!O348,"")</f>
        <v>0</v>
      </c>
      <c r="K348" s="94">
        <f>IF(RDT!M348&lt;&gt;"",RDT!M348,"")</f>
        <v>0</v>
      </c>
      <c r="L348" s="16">
        <f>IF(RDT!BY348&lt;&gt;"",RDT!BY348,"")</f>
        <v>0</v>
      </c>
      <c r="M348" s="16" t="str">
        <f>IF(RDT!BZ348&lt;&gt;"",RDT!BZ348,"")</f>
        <v/>
      </c>
      <c r="N348" s="17" t="str">
        <f>IF(RDT!CA348&lt;&gt;"",RDT!CA348,"")</f>
        <v/>
      </c>
    </row>
    <row r="349" spans="2:14" ht="12.75" hidden="1" x14ac:dyDescent="0.2">
      <c r="B349" s="85">
        <f>IF(RDT!B349&lt;&gt;"",RDT!B349,"")</f>
        <v>45183</v>
      </c>
      <c r="C349" s="15">
        <f>IF(RDT!C349&lt;&gt;"",RDT!C349,"")</f>
        <v>2023</v>
      </c>
      <c r="D349" s="15">
        <f>IF(RDT!D349&lt;&gt;"",RDT!D349,"")</f>
        <v>37</v>
      </c>
      <c r="E349" s="183">
        <f>IF(RDT!E349&lt;&gt;"",RDT!E349,"")</f>
        <v>841</v>
      </c>
      <c r="F349" s="184" t="str">
        <f>IF(RDT!F349&lt;&gt;"",RDT!F349,"")</f>
        <v>Maria Morales</v>
      </c>
      <c r="G349" s="184" t="str">
        <f>IF(RDT!G349&lt;&gt;"",RDT!G349,"")</f>
        <v>OCASIONAL</v>
      </c>
      <c r="H349" s="186" t="str">
        <f>IF(RDT!CC349&lt;&gt;"",RDT!CC349,"")</f>
        <v>PEDRITO</v>
      </c>
      <c r="I349" s="185" t="str">
        <f>IF(RDT!K349&lt;&gt;"",RDT!K349,"")</f>
        <v>Barcadillero</v>
      </c>
      <c r="J349" s="185" t="str">
        <f>IF(RDT!N349&lt;&gt;"",RDT!O349,"")</f>
        <v>E23</v>
      </c>
      <c r="K349" s="94">
        <f>IF(RDT!M349&lt;&gt;"",RDT!M349,"")</f>
        <v>0</v>
      </c>
      <c r="L349" s="16">
        <f>IF(RDT!BY349&lt;&gt;"",RDT!BY349,"")</f>
        <v>35000</v>
      </c>
      <c r="M349" s="16" t="str">
        <f>IF(RDT!BZ349&lt;&gt;"",RDT!BZ349,"")</f>
        <v/>
      </c>
      <c r="N349" s="17" t="str">
        <f>IF(RDT!CA349&lt;&gt;"",RDT!CA349,"")</f>
        <v/>
      </c>
    </row>
    <row r="350" spans="2:14" ht="12.75" hidden="1" x14ac:dyDescent="0.2">
      <c r="B350" s="85">
        <f>IF(RDT!B350&lt;&gt;"",RDT!B350,"")</f>
        <v>45183</v>
      </c>
      <c r="C350" s="15">
        <f>IF(RDT!C350&lt;&gt;"",RDT!C350,"")</f>
        <v>2023</v>
      </c>
      <c r="D350" s="15">
        <f>IF(RDT!D350&lt;&gt;"",RDT!D350,"")</f>
        <v>37</v>
      </c>
      <c r="E350" s="183">
        <f>IF(RDT!E350&lt;&gt;"",RDT!E350,"")</f>
        <v>815</v>
      </c>
      <c r="F350" s="184" t="str">
        <f>IF(RDT!F350&lt;&gt;"",RDT!F350,"")</f>
        <v>Manuel Segundo Martínez Rivera</v>
      </c>
      <c r="G350" s="184" t="str">
        <f>IF(RDT!G350&lt;&gt;"",RDT!G350,"")</f>
        <v>FIJO</v>
      </c>
      <c r="H350" s="186" t="str">
        <f>IF(RDT!CC350&lt;&gt;"",RDT!CC350,"")</f>
        <v>LA MONTAÑITA</v>
      </c>
      <c r="I350" s="185" t="str">
        <f>IF(RDT!K350&lt;&gt;"",RDT!K350,"")</f>
        <v>Fumigacion A 4 Semanas Libre</v>
      </c>
      <c r="J350" s="185" t="str">
        <f>IF(RDT!N350&lt;&gt;"",RDT!O350,"")</f>
        <v>PN21</v>
      </c>
      <c r="K350" s="94">
        <f>IF(RDT!M350&lt;&gt;"",RDT!M350,"")</f>
        <v>2</v>
      </c>
      <c r="L350" s="16">
        <f>IF(RDT!BY350&lt;&gt;"",RDT!BY350,"")</f>
        <v>20000</v>
      </c>
      <c r="M350" s="16">
        <f>IF(RDT!BZ350&lt;&gt;"",RDT!BZ350,"")</f>
        <v>40000</v>
      </c>
      <c r="N350" s="17" t="str">
        <f>IF(RDT!CA350&lt;&gt;"",RDT!CA350,"")</f>
        <v>RCM 5304</v>
      </c>
    </row>
    <row r="351" spans="2:14" ht="12.75" hidden="1" x14ac:dyDescent="0.2">
      <c r="B351" s="85">
        <f>IF(RDT!B351&lt;&gt;"",RDT!B351,"")</f>
        <v>45183</v>
      </c>
      <c r="C351" s="15">
        <f>IF(RDT!C351&lt;&gt;"",RDT!C351,"")</f>
        <v>2023</v>
      </c>
      <c r="D351" s="15">
        <f>IF(RDT!D351&lt;&gt;"",RDT!D351,"")</f>
        <v>37</v>
      </c>
      <c r="E351" s="183">
        <f>IF(RDT!E351&lt;&gt;"",RDT!E351,"")</f>
        <v>815</v>
      </c>
      <c r="F351" s="184" t="str">
        <f>IF(RDT!F351&lt;&gt;"",RDT!F351,"")</f>
        <v>Manuel Segundo Martínez Rivera</v>
      </c>
      <c r="G351" s="184" t="str">
        <f>IF(RDT!G351&lt;&gt;"",RDT!G351,"")</f>
        <v>FIJO</v>
      </c>
      <c r="H351" s="186" t="str">
        <f>IF(RDT!CC351&lt;&gt;"",RDT!CC351,"")</f>
        <v>LA MONTAÑITA</v>
      </c>
      <c r="I351" s="185" t="str">
        <f>IF(RDT!K351&lt;&gt;"",RDT!K351,"")</f>
        <v>Recaba De Canales</v>
      </c>
      <c r="J351" s="185" t="str">
        <f>IF(RDT!N351&lt;&gt;"",RDT!O351,"")</f>
        <v>PN21</v>
      </c>
      <c r="K351" s="94">
        <f>IF(RDT!M351&lt;&gt;"",RDT!M351,"")</f>
        <v>40.714285714285715</v>
      </c>
      <c r="L351" s="16">
        <f>IF(RDT!BY351&lt;&gt;"",RDT!BY351,"")</f>
        <v>1000</v>
      </c>
      <c r="M351" s="16">
        <f>IF(RDT!BZ351&lt;&gt;"",RDT!BZ351,"")</f>
        <v>40714.285714285717</v>
      </c>
      <c r="N351" s="17" t="str">
        <f>IF(RDT!CA351&lt;&gt;"",RDT!CA351,"")</f>
        <v>RCM 5304</v>
      </c>
    </row>
    <row r="352" spans="2:14" ht="12.75" hidden="1" x14ac:dyDescent="0.2">
      <c r="B352" s="85">
        <f>IF(RDT!B352&lt;&gt;"",RDT!B352,"")</f>
        <v>45183</v>
      </c>
      <c r="C352" s="15">
        <f>IF(RDT!C352&lt;&gt;"",RDT!C352,"")</f>
        <v>2023</v>
      </c>
      <c r="D352" s="15">
        <f>IF(RDT!D352&lt;&gt;"",RDT!D352,"")</f>
        <v>37</v>
      </c>
      <c r="E352" s="183">
        <f>IF(RDT!E352&lt;&gt;"",RDT!E352,"")</f>
        <v>812</v>
      </c>
      <c r="F352" s="184" t="str">
        <f>IF(RDT!F352&lt;&gt;"",RDT!F352,"")</f>
        <v>Macario Arroyo</v>
      </c>
      <c r="G352" s="184" t="str">
        <f>IF(RDT!G352&lt;&gt;"",RDT!G352,"")</f>
        <v>FIJO</v>
      </c>
      <c r="H352" s="186" t="str">
        <f>IF(RDT!CC352&lt;&gt;"",RDT!CC352,"")</f>
        <v>PEDRITO</v>
      </c>
      <c r="I352" s="185" t="str">
        <f>IF(RDT!K352&lt;&gt;"",RDT!K352,"")</f>
        <v>Casiqueo</v>
      </c>
      <c r="J352" s="185" t="str">
        <f>IF(RDT!N352&lt;&gt;"",RDT!O352,"")</f>
        <v>PD01</v>
      </c>
      <c r="K352" s="94">
        <f>IF(RDT!M352&lt;&gt;"",RDT!M352,"")</f>
        <v>268</v>
      </c>
      <c r="L352" s="16">
        <f>IF(RDT!BY352&lt;&gt;"",RDT!BY352,"")</f>
        <v>85</v>
      </c>
      <c r="M352" s="16">
        <f>IF(RDT!BZ352&lt;&gt;"",RDT!BZ352,"")</f>
        <v>22780</v>
      </c>
      <c r="N352" s="17" t="str">
        <f>IF(RDT!CA352&lt;&gt;"",RDT!CA352,"")</f>
        <v>RCM 5332</v>
      </c>
    </row>
    <row r="353" spans="2:14" ht="12.75" hidden="1" x14ac:dyDescent="0.2">
      <c r="B353" s="85">
        <f>IF(RDT!B353&lt;&gt;"",RDT!B353,"")</f>
        <v>45183</v>
      </c>
      <c r="C353" s="15">
        <f>IF(RDT!C353&lt;&gt;"",RDT!C353,"")</f>
        <v>2023</v>
      </c>
      <c r="D353" s="15">
        <f>IF(RDT!D353&lt;&gt;"",RDT!D353,"")</f>
        <v>37</v>
      </c>
      <c r="E353" s="183">
        <f>IF(RDT!E353&lt;&gt;"",RDT!E353,"")</f>
        <v>821</v>
      </c>
      <c r="F353" s="184" t="str">
        <f>IF(RDT!F353&lt;&gt;"",RDT!F353,"")</f>
        <v>Luz Eneida Hernandez Garces</v>
      </c>
      <c r="G353" s="184" t="str">
        <f>IF(RDT!G353&lt;&gt;"",RDT!G353,"")</f>
        <v>OCASIONAL</v>
      </c>
      <c r="H353" s="186" t="str">
        <f>IF(RDT!CC353&lt;&gt;"",RDT!CC353,"")</f>
        <v>SAN PEDRO</v>
      </c>
      <c r="I353" s="185" t="str">
        <f>IF(RDT!K353&lt;&gt;"",RDT!K353,"")</f>
        <v>Contrato Deshoje</v>
      </c>
      <c r="J353" s="185" t="str">
        <f>IF(RDT!N353&lt;&gt;"",RDT!O353,"")</f>
        <v>S08</v>
      </c>
      <c r="K353" s="94">
        <f>IF(RDT!M353&lt;&gt;"",RDT!M353,"")</f>
        <v>0.6</v>
      </c>
      <c r="L353" s="16">
        <f>IF(RDT!BY353&lt;&gt;"",RDT!BY353,"")</f>
        <v>6000</v>
      </c>
      <c r="M353" s="16">
        <f>IF(RDT!BZ353&lt;&gt;"",RDT!BZ353,"")</f>
        <v>3600</v>
      </c>
      <c r="N353" s="17" t="str">
        <f>IF(RDT!CA353&lt;&gt;"",RDT!CA353,"")</f>
        <v>RCM 5216</v>
      </c>
    </row>
    <row r="354" spans="2:14" ht="12.75" hidden="1" x14ac:dyDescent="0.2">
      <c r="B354" s="85">
        <f>IF(RDT!B354&lt;&gt;"",RDT!B354,"")</f>
        <v>45183</v>
      </c>
      <c r="C354" s="15">
        <f>IF(RDT!C354&lt;&gt;"",RDT!C354,"")</f>
        <v>2023</v>
      </c>
      <c r="D354" s="15">
        <f>IF(RDT!D354&lt;&gt;"",RDT!D354,"")</f>
        <v>37</v>
      </c>
      <c r="E354" s="183">
        <f>IF(RDT!E354&lt;&gt;"",RDT!E354,"")</f>
        <v>789</v>
      </c>
      <c r="F354" s="184" t="str">
        <f>IF(RDT!F354&lt;&gt;"",RDT!F354,"")</f>
        <v>Lujan Antonio Cavadia Hernandez</v>
      </c>
      <c r="G354" s="184" t="str">
        <f>IF(RDT!G354&lt;&gt;"",RDT!G354,"")</f>
        <v>FIJO</v>
      </c>
      <c r="H354" s="186">
        <f>IF(RDT!CC354&lt;&gt;"",RDT!CC354,"")</f>
        <v>0</v>
      </c>
      <c r="I354" s="185" t="str">
        <f>IF(RDT!K354&lt;&gt;"",RDT!K354,"")</f>
        <v>No Trabajó</v>
      </c>
      <c r="J354" s="185">
        <f>IF(RDT!N354&lt;&gt;"",RDT!O354,"")</f>
        <v>0</v>
      </c>
      <c r="K354" s="94">
        <f>IF(RDT!M354&lt;&gt;"",RDT!M354,"")</f>
        <v>0</v>
      </c>
      <c r="L354" s="16">
        <f>IF(RDT!BY354&lt;&gt;"",RDT!BY354,"")</f>
        <v>0</v>
      </c>
      <c r="M354" s="16">
        <f>IF(RDT!BZ354&lt;&gt;"",RDT!BZ354,"")</f>
        <v>0</v>
      </c>
      <c r="N354" s="17" t="str">
        <f>IF(RDT!CA354&lt;&gt;"",RDT!CA354,"")</f>
        <v>RCM 5331</v>
      </c>
    </row>
    <row r="355" spans="2:14" ht="12.75" hidden="1" x14ac:dyDescent="0.2">
      <c r="B355" s="85">
        <f>IF(RDT!B355&lt;&gt;"",RDT!B355,"")</f>
        <v>45183</v>
      </c>
      <c r="C355" s="15">
        <f>IF(RDT!C355&lt;&gt;"",RDT!C355,"")</f>
        <v>2023</v>
      </c>
      <c r="D355" s="15">
        <f>IF(RDT!D355&lt;&gt;"",RDT!D355,"")</f>
        <v>37</v>
      </c>
      <c r="E355" s="183">
        <f>IF(RDT!E355&lt;&gt;"",RDT!E355,"")</f>
        <v>168</v>
      </c>
      <c r="F355" s="184" t="str">
        <f>IF(RDT!F355&lt;&gt;"",RDT!F355,"")</f>
        <v>Julian Baron Reyes</v>
      </c>
      <c r="G355" s="184" t="str">
        <f>IF(RDT!G355&lt;&gt;"",RDT!G355,"")</f>
        <v>FIJO</v>
      </c>
      <c r="H355" s="186" t="str">
        <f>IF(RDT!CC355&lt;&gt;"",RDT!CC355,"")</f>
        <v>PEDRITO</v>
      </c>
      <c r="I355" s="185" t="str">
        <f>IF(RDT!K355&lt;&gt;"",RDT!K355,"")</f>
        <v>Contrato Deshoje</v>
      </c>
      <c r="J355" s="185" t="str">
        <f>IF(RDT!N355&lt;&gt;"",RDT!O355,"")</f>
        <v>PD06</v>
      </c>
      <c r="K355" s="94">
        <f>IF(RDT!M355&lt;&gt;"",RDT!M355,"")</f>
        <v>7.42</v>
      </c>
      <c r="L355" s="16">
        <f>IF(RDT!BY355&lt;&gt;"",RDT!BY355,"")</f>
        <v>6000</v>
      </c>
      <c r="M355" s="16">
        <f>IF(RDT!BZ355&lt;&gt;"",RDT!BZ355,"")</f>
        <v>44520</v>
      </c>
      <c r="N355" s="17" t="str">
        <f>IF(RDT!CA355&lt;&gt;"",RDT!CA355,"")</f>
        <v>RCM 5330</v>
      </c>
    </row>
    <row r="356" spans="2:14" ht="12.75" hidden="1" x14ac:dyDescent="0.2">
      <c r="B356" s="85">
        <f>IF(RDT!B356&lt;&gt;"",RDT!B356,"")</f>
        <v>45183</v>
      </c>
      <c r="C356" s="15">
        <f>IF(RDT!C356&lt;&gt;"",RDT!C356,"")</f>
        <v>2023</v>
      </c>
      <c r="D356" s="15">
        <f>IF(RDT!D356&lt;&gt;"",RDT!D356,"")</f>
        <v>37</v>
      </c>
      <c r="E356" s="183">
        <f>IF(RDT!E356&lt;&gt;"",RDT!E356,"")</f>
        <v>687</v>
      </c>
      <c r="F356" s="184" t="str">
        <f>IF(RDT!F356&lt;&gt;"",RDT!F356,"")</f>
        <v>Juan David Escobar</v>
      </c>
      <c r="G356" s="184" t="str">
        <f>IF(RDT!G356&lt;&gt;"",RDT!G356,"")</f>
        <v>FIJO</v>
      </c>
      <c r="H356" s="186" t="str">
        <f>IF(RDT!CC356&lt;&gt;"",RDT!CC356,"")</f>
        <v>PEDRITO</v>
      </c>
      <c r="I356" s="185" t="str">
        <f>IF(RDT!K356&lt;&gt;"",RDT!K356,"")</f>
        <v>Corte De Plátano</v>
      </c>
      <c r="J356" s="185" t="str">
        <f>IF(RDT!N356&lt;&gt;"",RDT!O356,"")</f>
        <v>E23</v>
      </c>
      <c r="K356" s="94">
        <f>IF(RDT!M356&lt;&gt;"",RDT!M356,"")</f>
        <v>1</v>
      </c>
      <c r="L356" s="16">
        <f>IF(RDT!BY356&lt;&gt;"",RDT!BY356,"")</f>
        <v>30000</v>
      </c>
      <c r="M356" s="16">
        <f>IF(RDT!BZ356&lt;&gt;"",RDT!BZ356,"")</f>
        <v>30000</v>
      </c>
      <c r="N356" s="17" t="str">
        <f>IF(RDT!CA356&lt;&gt;"",RDT!CA356,"")</f>
        <v>RCM 5329</v>
      </c>
    </row>
    <row r="357" spans="2:14" ht="12.75" hidden="1" x14ac:dyDescent="0.2">
      <c r="B357" s="85">
        <f>IF(RDT!B357&lt;&gt;"",RDT!B357,"")</f>
        <v>45183</v>
      </c>
      <c r="C357" s="15">
        <f>IF(RDT!C357&lt;&gt;"",RDT!C357,"")</f>
        <v>2023</v>
      </c>
      <c r="D357" s="15">
        <f>IF(RDT!D357&lt;&gt;"",RDT!D357,"")</f>
        <v>37</v>
      </c>
      <c r="E357" s="183">
        <f>IF(RDT!E357&lt;&gt;"",RDT!E357,"")</f>
        <v>14</v>
      </c>
      <c r="F357" s="184" t="str">
        <f>IF(RDT!F357&lt;&gt;"",RDT!F357,"")</f>
        <v>José Luis Ocanto Briceño</v>
      </c>
      <c r="G357" s="184" t="str">
        <f>IF(RDT!G357&lt;&gt;"",RDT!G357,"")</f>
        <v>FIJO</v>
      </c>
      <c r="H357" s="186" t="str">
        <f>IF(RDT!CC357&lt;&gt;"",RDT!CC357,"")</f>
        <v>SAN PEDRO</v>
      </c>
      <c r="I357" s="185" t="str">
        <f>IF(RDT!K357&lt;&gt;"",RDT!K357,"")</f>
        <v>Desflore</v>
      </c>
      <c r="J357" s="185" t="str">
        <f>IF(RDT!N357&lt;&gt;"",RDT!O357,"")</f>
        <v>S03</v>
      </c>
      <c r="K357" s="94">
        <f>IF(RDT!M357&lt;&gt;"",RDT!M357,"")</f>
        <v>120</v>
      </c>
      <c r="L357" s="16">
        <f>IF(RDT!BY357&lt;&gt;"",RDT!BY357,"")</f>
        <v>160</v>
      </c>
      <c r="M357" s="16">
        <f>IF(RDT!BZ357&lt;&gt;"",RDT!BZ357,"")</f>
        <v>19200</v>
      </c>
      <c r="N357" s="17" t="str">
        <f>IF(RDT!CA357&lt;&gt;"",RDT!CA357,"")</f>
        <v>RCM 5025</v>
      </c>
    </row>
    <row r="358" spans="2:14" ht="12.75" hidden="1" x14ac:dyDescent="0.2">
      <c r="B358" s="85">
        <f>IF(RDT!B358&lt;&gt;"",RDT!B358,"")</f>
        <v>45183</v>
      </c>
      <c r="C358" s="15">
        <f>IF(RDT!C358&lt;&gt;"",RDT!C358,"")</f>
        <v>2023</v>
      </c>
      <c r="D358" s="15">
        <f>IF(RDT!D358&lt;&gt;"",RDT!D358,"")</f>
        <v>37</v>
      </c>
      <c r="E358" s="183">
        <f>IF(RDT!E358&lt;&gt;"",RDT!E358,"")</f>
        <v>14</v>
      </c>
      <c r="F358" s="184" t="str">
        <f>IF(RDT!F358&lt;&gt;"",RDT!F358,"")</f>
        <v>José Luis Ocanto Briceño</v>
      </c>
      <c r="G358" s="184" t="str">
        <f>IF(RDT!G358&lt;&gt;"",RDT!G358,"")</f>
        <v>FIJO</v>
      </c>
      <c r="H358" s="186" t="str">
        <f>IF(RDT!CC358&lt;&gt;"",RDT!CC358,"")</f>
        <v>SAN PEDRO</v>
      </c>
      <c r="I358" s="185" t="str">
        <f>IF(RDT!K358&lt;&gt;"",RDT!K358,"")</f>
        <v>Embolse</v>
      </c>
      <c r="J358" s="185" t="str">
        <f>IF(RDT!N358&lt;&gt;"",RDT!O358,"")</f>
        <v>S03</v>
      </c>
      <c r="K358" s="94">
        <f>IF(RDT!M358&lt;&gt;"",RDT!M358,"")</f>
        <v>167</v>
      </c>
      <c r="L358" s="16">
        <f>IF(RDT!BY358&lt;&gt;"",RDT!BY358,"")</f>
        <v>160</v>
      </c>
      <c r="M358" s="16">
        <f>IF(RDT!BZ358&lt;&gt;"",RDT!BZ358,"")</f>
        <v>26720</v>
      </c>
      <c r="N358" s="17" t="str">
        <f>IF(RDT!CA358&lt;&gt;"",RDT!CA358,"")</f>
        <v>RCM 5025</v>
      </c>
    </row>
    <row r="359" spans="2:14" ht="12.75" hidden="1" x14ac:dyDescent="0.2">
      <c r="B359" s="85">
        <f>IF(RDT!B359&lt;&gt;"",RDT!B359,"")</f>
        <v>45183</v>
      </c>
      <c r="C359" s="15">
        <f>IF(RDT!C359&lt;&gt;"",RDT!C359,"")</f>
        <v>2023</v>
      </c>
      <c r="D359" s="15">
        <f>IF(RDT!D359&lt;&gt;"",RDT!D359,"")</f>
        <v>37</v>
      </c>
      <c r="E359" s="183">
        <f>IF(RDT!E359&lt;&gt;"",RDT!E359,"")</f>
        <v>713</v>
      </c>
      <c r="F359" s="184" t="str">
        <f>IF(RDT!F359&lt;&gt;"",RDT!F359,"")</f>
        <v>Jorge  Elis Medina Valoyes</v>
      </c>
      <c r="G359" s="184" t="str">
        <f>IF(RDT!G359&lt;&gt;"",RDT!G359,"")</f>
        <v>FIJO</v>
      </c>
      <c r="H359" s="186" t="str">
        <f>IF(RDT!CC359&lt;&gt;"",RDT!CC359,"")</f>
        <v>PEDRITO</v>
      </c>
      <c r="I359" s="185" t="str">
        <f>IF(RDT!K359&lt;&gt;"",RDT!K359,"")</f>
        <v>Corte De Plátano</v>
      </c>
      <c r="J359" s="185" t="str">
        <f>IF(RDT!N359&lt;&gt;"",RDT!O359,"")</f>
        <v>E23</v>
      </c>
      <c r="K359" s="94">
        <f>IF(RDT!M359&lt;&gt;"",RDT!M359,"")</f>
        <v>1</v>
      </c>
      <c r="L359" s="16">
        <f>IF(RDT!BY359&lt;&gt;"",RDT!BY359,"")</f>
        <v>30000</v>
      </c>
      <c r="M359" s="16">
        <f>IF(RDT!BZ359&lt;&gt;"",RDT!BZ359,"")</f>
        <v>30000</v>
      </c>
      <c r="N359" s="17" t="str">
        <f>IF(RDT!CA359&lt;&gt;"",RDT!CA359,"")</f>
        <v>RCM 5328</v>
      </c>
    </row>
    <row r="360" spans="2:14" ht="12.75" hidden="1" x14ac:dyDescent="0.2">
      <c r="B360" s="85">
        <f>IF(RDT!B360&lt;&gt;"",RDT!B360,"")</f>
        <v>45183</v>
      </c>
      <c r="C360" s="15">
        <f>IF(RDT!C360&lt;&gt;"",RDT!C360,"")</f>
        <v>2023</v>
      </c>
      <c r="D360" s="15">
        <f>IF(RDT!D360&lt;&gt;"",RDT!D360,"")</f>
        <v>37</v>
      </c>
      <c r="E360" s="183">
        <f>IF(RDT!E360&lt;&gt;"",RDT!E360,"")</f>
        <v>816</v>
      </c>
      <c r="F360" s="184" t="str">
        <f>IF(RDT!F360&lt;&gt;"",RDT!F360,"")</f>
        <v>Jeider Guerra Estrada</v>
      </c>
      <c r="G360" s="184" t="str">
        <f>IF(RDT!G360&lt;&gt;"",RDT!G360,"")</f>
        <v>FIJO</v>
      </c>
      <c r="H360" s="186" t="str">
        <f>IF(RDT!CC360&lt;&gt;"",RDT!CC360,"")</f>
        <v>PEDRITO</v>
      </c>
      <c r="I360" s="185" t="str">
        <f>IF(RDT!K360&lt;&gt;"",RDT!K360,"")</f>
        <v>Corte De Plátano</v>
      </c>
      <c r="J360" s="185" t="str">
        <f>IF(RDT!N360&lt;&gt;"",RDT!O360,"")</f>
        <v>E23</v>
      </c>
      <c r="K360" s="94">
        <f>IF(RDT!M360&lt;&gt;"",RDT!M360,"")</f>
        <v>1</v>
      </c>
      <c r="L360" s="16">
        <f>IF(RDT!BY360&lt;&gt;"",RDT!BY360,"")</f>
        <v>30000</v>
      </c>
      <c r="M360" s="16">
        <f>IF(RDT!BZ360&lt;&gt;"",RDT!BZ360,"")</f>
        <v>30000</v>
      </c>
      <c r="N360" s="17" t="str">
        <f>IF(RDT!CA360&lt;&gt;"",RDT!CA360,"")</f>
        <v>RCM 5352</v>
      </c>
    </row>
    <row r="361" spans="2:14" ht="12.75" hidden="1" x14ac:dyDescent="0.2">
      <c r="B361" s="85">
        <f>IF(RDT!B361&lt;&gt;"",RDT!B361,"")</f>
        <v>45183</v>
      </c>
      <c r="C361" s="15">
        <f>IF(RDT!C361&lt;&gt;"",RDT!C361,"")</f>
        <v>2023</v>
      </c>
      <c r="D361" s="15">
        <f>IF(RDT!D361&lt;&gt;"",RDT!D361,"")</f>
        <v>37</v>
      </c>
      <c r="E361" s="183">
        <f>IF(RDT!E361&lt;&gt;"",RDT!E361,"")</f>
        <v>124</v>
      </c>
      <c r="F361" s="184" t="str">
        <f>IF(RDT!F361&lt;&gt;"",RDT!F361,"")</f>
        <v>Jaider Andres Luna Salcedo</v>
      </c>
      <c r="G361" s="184" t="str">
        <f>IF(RDT!G361&lt;&gt;"",RDT!G361,"")</f>
        <v>OCASIONAL</v>
      </c>
      <c r="H361" s="186" t="str">
        <f>IF(RDT!CC361&lt;&gt;"",RDT!CC361,"")</f>
        <v>LA MONTAÑITA</v>
      </c>
      <c r="I361" s="185" t="str">
        <f>IF(RDT!K361&lt;&gt;"",RDT!K361,"")</f>
        <v>Operario Motosierra Pedrito</v>
      </c>
      <c r="J361" s="185" t="str">
        <f>IF(RDT!N361&lt;&gt;"",RDT!O361,"")</f>
        <v>PN21</v>
      </c>
      <c r="K361" s="94">
        <f>IF(RDT!M361&lt;&gt;"",RDT!M361,"")</f>
        <v>1</v>
      </c>
      <c r="L361" s="16">
        <f>IF(RDT!BY361&lt;&gt;"",RDT!BY361,"")</f>
        <v>35000</v>
      </c>
      <c r="M361" s="16">
        <f>IF(RDT!BZ361&lt;&gt;"",RDT!BZ361,"")</f>
        <v>35000</v>
      </c>
      <c r="N361" s="17" t="str">
        <f>IF(RDT!CA361&lt;&gt;"",RDT!CA361,"")</f>
        <v>RCM 5307</v>
      </c>
    </row>
    <row r="362" spans="2:14" ht="12.75" hidden="1" x14ac:dyDescent="0.2">
      <c r="B362" s="85">
        <f>IF(RDT!B362&lt;&gt;"",RDT!B362,"")</f>
        <v>45183</v>
      </c>
      <c r="C362" s="15">
        <f>IF(RDT!C362&lt;&gt;"",RDT!C362,"")</f>
        <v>2023</v>
      </c>
      <c r="D362" s="15">
        <f>IF(RDT!D362&lt;&gt;"",RDT!D362,"")</f>
        <v>37</v>
      </c>
      <c r="E362" s="183">
        <f>IF(RDT!E362&lt;&gt;"",RDT!E362,"")</f>
        <v>808</v>
      </c>
      <c r="F362" s="184" t="str">
        <f>IF(RDT!F362&lt;&gt;"",RDT!F362,"")</f>
        <v>Herlin David Ramírez Jiménez</v>
      </c>
      <c r="G362" s="184" t="str">
        <f>IF(RDT!G362&lt;&gt;"",RDT!G362,"")</f>
        <v>FIJO</v>
      </c>
      <c r="H362" s="186" t="str">
        <f>IF(RDT!CC362&lt;&gt;"",RDT!CC362,"")</f>
        <v>LA MONTAÑITA</v>
      </c>
      <c r="I362" s="185" t="str">
        <f>IF(RDT!K362&lt;&gt;"",RDT!K362,"")</f>
        <v>Siembra De Colinos</v>
      </c>
      <c r="J362" s="185" t="str">
        <f>IF(RDT!N362&lt;&gt;"",RDT!O362,"")</f>
        <v>PN21</v>
      </c>
      <c r="K362" s="94">
        <f>IF(RDT!M362&lt;&gt;"",RDT!M362,"")</f>
        <v>87.5</v>
      </c>
      <c r="L362" s="16">
        <f>IF(RDT!BY362&lt;&gt;"",RDT!BY362,"")</f>
        <v>300</v>
      </c>
      <c r="M362" s="16">
        <f>IF(RDT!BZ362&lt;&gt;"",RDT!BZ362,"")</f>
        <v>26250</v>
      </c>
      <c r="N362" s="17" t="str">
        <f>IF(RDT!CA362&lt;&gt;"",RDT!CA362,"")</f>
        <v>RCM 5303</v>
      </c>
    </row>
    <row r="363" spans="2:14" ht="12.75" hidden="1" x14ac:dyDescent="0.2">
      <c r="B363" s="85">
        <f>IF(RDT!B363&lt;&gt;"",RDT!B363,"")</f>
        <v>45183</v>
      </c>
      <c r="C363" s="15">
        <f>IF(RDT!C363&lt;&gt;"",RDT!C363,"")</f>
        <v>2023</v>
      </c>
      <c r="D363" s="15">
        <f>IF(RDT!D363&lt;&gt;"",RDT!D363,"")</f>
        <v>37</v>
      </c>
      <c r="E363" s="183">
        <f>IF(RDT!E363&lt;&gt;"",RDT!E363,"")</f>
        <v>776</v>
      </c>
      <c r="F363" s="184" t="str">
        <f>IF(RDT!F363&lt;&gt;"",RDT!F363,"")</f>
        <v>Hector Diaz Rodriguez</v>
      </c>
      <c r="G363" s="184" t="str">
        <f>IF(RDT!G363&lt;&gt;"",RDT!G363,"")</f>
        <v>FIJO</v>
      </c>
      <c r="H363" s="186" t="str">
        <f>IF(RDT!CC363&lt;&gt;"",RDT!CC363,"")</f>
        <v>SAN PEDRO</v>
      </c>
      <c r="I363" s="185" t="str">
        <f>IF(RDT!K363&lt;&gt;"",RDT!K363,"")</f>
        <v>Fumigacion A 7 Semanas Libre</v>
      </c>
      <c r="J363" s="185" t="str">
        <f>IF(RDT!N363&lt;&gt;"",RDT!O363,"")</f>
        <v>S08</v>
      </c>
      <c r="K363" s="94">
        <f>IF(RDT!M363&lt;&gt;"",RDT!M363,"")</f>
        <v>0.37</v>
      </c>
      <c r="L363" s="16">
        <f>IF(RDT!BY363&lt;&gt;"",RDT!BY363,"")</f>
        <v>35000</v>
      </c>
      <c r="M363" s="16">
        <f>IF(RDT!BZ363&lt;&gt;"",RDT!BZ363,"")</f>
        <v>12950</v>
      </c>
      <c r="N363" s="17" t="str">
        <f>IF(RDT!CA363&lt;&gt;"",RDT!CA363,"")</f>
        <v>RCM 5214</v>
      </c>
    </row>
    <row r="364" spans="2:14" ht="12.75" hidden="1" x14ac:dyDescent="0.2">
      <c r="B364" s="85">
        <f>IF(RDT!B364&lt;&gt;"",RDT!B364,"")</f>
        <v>45183</v>
      </c>
      <c r="C364" s="15">
        <f>IF(RDT!C364&lt;&gt;"",RDT!C364,"")</f>
        <v>2023</v>
      </c>
      <c r="D364" s="15">
        <f>IF(RDT!D364&lt;&gt;"",RDT!D364,"")</f>
        <v>37</v>
      </c>
      <c r="E364" s="183">
        <f>IF(RDT!E364&lt;&gt;"",RDT!E364,"")</f>
        <v>839</v>
      </c>
      <c r="F364" s="184" t="str">
        <f>IF(RDT!F364&lt;&gt;"",RDT!F364,"")</f>
        <v>Gledis Chantaca</v>
      </c>
      <c r="G364" s="184" t="str">
        <f>IF(RDT!G364&lt;&gt;"",RDT!G364,"")</f>
        <v>OCASIONAL</v>
      </c>
      <c r="H364" s="186">
        <f>IF(RDT!CC364&lt;&gt;"",RDT!CC364,"")</f>
        <v>0</v>
      </c>
      <c r="I364" s="185" t="str">
        <f>IF(RDT!K364&lt;&gt;"",RDT!K364,"")</f>
        <v>No Trabajó</v>
      </c>
      <c r="J364" s="185">
        <f>IF(RDT!N364&lt;&gt;"",RDT!O364,"")</f>
        <v>0</v>
      </c>
      <c r="K364" s="94">
        <f>IF(RDT!M364&lt;&gt;"",RDT!M364,"")</f>
        <v>0</v>
      </c>
      <c r="L364" s="16">
        <f>IF(RDT!BY364&lt;&gt;"",RDT!BY364,"")</f>
        <v>0</v>
      </c>
      <c r="M364" s="16">
        <f>IF(RDT!BZ364&lt;&gt;"",RDT!BZ364,"")</f>
        <v>0</v>
      </c>
      <c r="N364" s="17" t="str">
        <f>IF(RDT!CA364&lt;&gt;"",RDT!CA364,"")</f>
        <v>RCM 5326</v>
      </c>
    </row>
    <row r="365" spans="2:14" ht="12.75" hidden="1" x14ac:dyDescent="0.2">
      <c r="B365" s="85">
        <f>IF(RDT!B365&lt;&gt;"",RDT!B365,"")</f>
        <v>45183</v>
      </c>
      <c r="C365" s="15">
        <f>IF(RDT!C365&lt;&gt;"",RDT!C365,"")</f>
        <v>2023</v>
      </c>
      <c r="D365" s="15">
        <f>IF(RDT!D365&lt;&gt;"",RDT!D365,"")</f>
        <v>37</v>
      </c>
      <c r="E365" s="183">
        <f>IF(RDT!E365&lt;&gt;"",RDT!E365,"")</f>
        <v>526</v>
      </c>
      <c r="F365" s="184" t="str">
        <f>IF(RDT!F365&lt;&gt;"",RDT!F365,"")</f>
        <v>Ever De Jesus Jaramillo Agudelo</v>
      </c>
      <c r="G365" s="184" t="str">
        <f>IF(RDT!G365&lt;&gt;"",RDT!G365,"")</f>
        <v>FIJO</v>
      </c>
      <c r="H365" s="186" t="str">
        <f>IF(RDT!CC365&lt;&gt;"",RDT!CC365,"")</f>
        <v>SAN PEDRO</v>
      </c>
      <c r="I365" s="185" t="str">
        <f>IF(RDT!K365&lt;&gt;"",RDT!K365,"")</f>
        <v>Desmache 11 Semanas Libre</v>
      </c>
      <c r="J365" s="185" t="str">
        <f>IF(RDT!N365&lt;&gt;"",RDT!O365,"")</f>
        <v>S01</v>
      </c>
      <c r="K365" s="94">
        <f>IF(RDT!M365&lt;&gt;"",RDT!M365,"")</f>
        <v>0.60333333333333328</v>
      </c>
      <c r="L365" s="16">
        <f>IF(RDT!BY365&lt;&gt;"",RDT!BY365,"")</f>
        <v>55000</v>
      </c>
      <c r="M365" s="16">
        <f>IF(RDT!BZ365&lt;&gt;"",RDT!BZ365,"")</f>
        <v>33183.333333333328</v>
      </c>
      <c r="N365" s="17" t="str">
        <f>IF(RDT!CA365&lt;&gt;"",RDT!CA365,"")</f>
        <v>RCM 5213</v>
      </c>
    </row>
    <row r="366" spans="2:14" ht="12.75" hidden="1" x14ac:dyDescent="0.2">
      <c r="B366" s="85">
        <f>IF(RDT!B366&lt;&gt;"",RDT!B366,"")</f>
        <v>45183</v>
      </c>
      <c r="C366" s="15">
        <f>IF(RDT!C366&lt;&gt;"",RDT!C366,"")</f>
        <v>2023</v>
      </c>
      <c r="D366" s="15">
        <f>IF(RDT!D366&lt;&gt;"",RDT!D366,"")</f>
        <v>37</v>
      </c>
      <c r="E366" s="183">
        <f>IF(RDT!E366&lt;&gt;"",RDT!E366,"")</f>
        <v>787</v>
      </c>
      <c r="F366" s="184" t="str">
        <f>IF(RDT!F366&lt;&gt;"",RDT!F366,"")</f>
        <v>Evedis  Cavadia Hernandez</v>
      </c>
      <c r="G366" s="184" t="str">
        <f>IF(RDT!G366&lt;&gt;"",RDT!G366,"")</f>
        <v>FIJO</v>
      </c>
      <c r="H366" s="186">
        <f>IF(RDT!CC366&lt;&gt;"",RDT!CC366,"")</f>
        <v>0</v>
      </c>
      <c r="I366" s="185" t="str">
        <f>IF(RDT!K366&lt;&gt;"",RDT!K366,"")</f>
        <v>No Trabajó</v>
      </c>
      <c r="J366" s="185">
        <f>IF(RDT!N366&lt;&gt;"",RDT!O366,"")</f>
        <v>0</v>
      </c>
      <c r="K366" s="94">
        <f>IF(RDT!M366&lt;&gt;"",RDT!M366,"")</f>
        <v>0</v>
      </c>
      <c r="L366" s="16">
        <f>IF(RDT!BY366&lt;&gt;"",RDT!BY366,"")</f>
        <v>0</v>
      </c>
      <c r="M366" s="16">
        <f>IF(RDT!BZ366&lt;&gt;"",RDT!BZ366,"")</f>
        <v>0</v>
      </c>
      <c r="N366" s="17" t="str">
        <f>IF(RDT!CA366&lt;&gt;"",RDT!CA366,"")</f>
        <v>RCM 5325</v>
      </c>
    </row>
    <row r="367" spans="2:14" ht="12.75" hidden="1" x14ac:dyDescent="0.2">
      <c r="B367" s="85">
        <f>IF(RDT!B367&lt;&gt;"",RDT!B367,"")</f>
        <v>45183</v>
      </c>
      <c r="C367" s="15">
        <f>IF(RDT!C367&lt;&gt;"",RDT!C367,"")</f>
        <v>2023</v>
      </c>
      <c r="D367" s="15">
        <f>IF(RDT!D367&lt;&gt;"",RDT!D367,"")</f>
        <v>37</v>
      </c>
      <c r="E367" s="183">
        <f>IF(RDT!E367&lt;&gt;"",RDT!E367,"")</f>
        <v>784</v>
      </c>
      <c r="F367" s="184" t="str">
        <f>IF(RDT!F367&lt;&gt;"",RDT!F367,"")</f>
        <v>Enyelbet Suarez</v>
      </c>
      <c r="G367" s="184" t="str">
        <f>IF(RDT!G367&lt;&gt;"",RDT!G367,"")</f>
        <v>FIJO</v>
      </c>
      <c r="H367" s="186" t="str">
        <f>IF(RDT!CC367&lt;&gt;"",RDT!CC367,"")</f>
        <v>PEDRITO</v>
      </c>
      <c r="I367" s="185" t="str">
        <f>IF(RDT!K367&lt;&gt;"",RDT!K367,"")</f>
        <v>Corte De Plátano</v>
      </c>
      <c r="J367" s="185" t="str">
        <f>IF(RDT!N367&lt;&gt;"",RDT!O367,"")</f>
        <v>E23</v>
      </c>
      <c r="K367" s="94">
        <f>IF(RDT!M367&lt;&gt;"",RDT!M367,"")</f>
        <v>1</v>
      </c>
      <c r="L367" s="16">
        <f>IF(RDT!BY367&lt;&gt;"",RDT!BY367,"")</f>
        <v>30000</v>
      </c>
      <c r="M367" s="16">
        <f>IF(RDT!BZ367&lt;&gt;"",RDT!BZ367,"")</f>
        <v>30000</v>
      </c>
      <c r="N367" s="17" t="str">
        <f>IF(RDT!CA367&lt;&gt;"",RDT!CA367,"")</f>
        <v>RCM 5212</v>
      </c>
    </row>
    <row r="368" spans="2:14" ht="12.75" hidden="1" x14ac:dyDescent="0.2">
      <c r="B368" s="85">
        <f>IF(RDT!B368&lt;&gt;"",RDT!B368,"")</f>
        <v>45183</v>
      </c>
      <c r="C368" s="15">
        <f>IF(RDT!C368&lt;&gt;"",RDT!C368,"")</f>
        <v>2023</v>
      </c>
      <c r="D368" s="15">
        <f>IF(RDT!D368&lt;&gt;"",RDT!D368,"")</f>
        <v>37</v>
      </c>
      <c r="E368" s="183">
        <f>IF(RDT!E368&lt;&gt;"",RDT!E368,"")</f>
        <v>828</v>
      </c>
      <c r="F368" s="184" t="str">
        <f>IF(RDT!F368&lt;&gt;"",RDT!F368,"")</f>
        <v>Enor Antonio Arrieta Jimenez</v>
      </c>
      <c r="G368" s="184" t="str">
        <f>IF(RDT!G368&lt;&gt;"",RDT!G368,"")</f>
        <v>OCASIONAL</v>
      </c>
      <c r="H368" s="186">
        <f>IF(RDT!CC368&lt;&gt;"",RDT!CC368,"")</f>
        <v>0</v>
      </c>
      <c r="I368" s="185" t="str">
        <f>IF(RDT!K368&lt;&gt;"",RDT!K368,"")</f>
        <v>No Trabajó</v>
      </c>
      <c r="J368" s="185">
        <f>IF(RDT!N368&lt;&gt;"",RDT!O368,"")</f>
        <v>0</v>
      </c>
      <c r="K368" s="94">
        <f>IF(RDT!M368&lt;&gt;"",RDT!M368,"")</f>
        <v>0</v>
      </c>
      <c r="L368" s="16">
        <f>IF(RDT!BY368&lt;&gt;"",RDT!BY368,"")</f>
        <v>0</v>
      </c>
      <c r="M368" s="16">
        <f>IF(RDT!BZ368&lt;&gt;"",RDT!BZ368,"")</f>
        <v>0</v>
      </c>
      <c r="N368" s="17" t="str">
        <f>IF(RDT!CA368&lt;&gt;"",RDT!CA368,"")</f>
        <v>rcm 5029</v>
      </c>
    </row>
    <row r="369" spans="2:14" ht="12.75" hidden="1" x14ac:dyDescent="0.2">
      <c r="B369" s="85">
        <f>IF(RDT!B369&lt;&gt;"",RDT!B369,"")</f>
        <v>45183</v>
      </c>
      <c r="C369" s="15">
        <f>IF(RDT!C369&lt;&gt;"",RDT!C369,"")</f>
        <v>2023</v>
      </c>
      <c r="D369" s="15">
        <f>IF(RDT!D369&lt;&gt;"",RDT!D369,"")</f>
        <v>37</v>
      </c>
      <c r="E369" s="183">
        <f>IF(RDT!E369&lt;&gt;"",RDT!E369,"")</f>
        <v>802</v>
      </c>
      <c r="F369" s="184" t="str">
        <f>IF(RDT!F369&lt;&gt;"",RDT!F369,"")</f>
        <v>Eder Paternina Lopez</v>
      </c>
      <c r="G369" s="184" t="str">
        <f>IF(RDT!G369&lt;&gt;"",RDT!G369,"")</f>
        <v>FIJO</v>
      </c>
      <c r="H369" s="186" t="str">
        <f>IF(RDT!CC369&lt;&gt;"",RDT!CC369,"")</f>
        <v>PEDRITO</v>
      </c>
      <c r="I369" s="185" t="str">
        <f>IF(RDT!K369&lt;&gt;"",RDT!K369,"")</f>
        <v>Corte De Plátano</v>
      </c>
      <c r="J369" s="185" t="str">
        <f>IF(RDT!N369&lt;&gt;"",RDT!O369,"")</f>
        <v>E23</v>
      </c>
      <c r="K369" s="94">
        <f>IF(RDT!M369&lt;&gt;"",RDT!M369,"")</f>
        <v>1</v>
      </c>
      <c r="L369" s="16">
        <f>IF(RDT!BY369&lt;&gt;"",RDT!BY369,"")</f>
        <v>30000</v>
      </c>
      <c r="M369" s="16">
        <f>IF(RDT!BZ369&lt;&gt;"",RDT!BZ369,"")</f>
        <v>30000</v>
      </c>
      <c r="N369" s="17" t="str">
        <f>IF(RDT!CA369&lt;&gt;"",RDT!CA369,"")</f>
        <v>RCM 5324</v>
      </c>
    </row>
    <row r="370" spans="2:14" ht="12.75" hidden="1" x14ac:dyDescent="0.2">
      <c r="B370" s="85">
        <f>IF(RDT!B370&lt;&gt;"",RDT!B370,"")</f>
        <v>45183</v>
      </c>
      <c r="C370" s="15">
        <f>IF(RDT!C370&lt;&gt;"",RDT!C370,"")</f>
        <v>2023</v>
      </c>
      <c r="D370" s="15">
        <f>IF(RDT!D370&lt;&gt;"",RDT!D370,"")</f>
        <v>37</v>
      </c>
      <c r="E370" s="183">
        <f>IF(RDT!E370&lt;&gt;"",RDT!E370,"")</f>
        <v>791</v>
      </c>
      <c r="F370" s="184" t="str">
        <f>IF(RDT!F370&lt;&gt;"",RDT!F370,"")</f>
        <v>Dulce Maria Artiga</v>
      </c>
      <c r="G370" s="184" t="str">
        <f>IF(RDT!G370&lt;&gt;"",RDT!G370,"")</f>
        <v>FIJO</v>
      </c>
      <c r="H370" s="186" t="str">
        <f>IF(RDT!CC370&lt;&gt;"",RDT!CC370,"")</f>
        <v>PEDRITO</v>
      </c>
      <c r="I370" s="185" t="str">
        <f>IF(RDT!K370&lt;&gt;"",RDT!K370,"")</f>
        <v>Corte De Plátano</v>
      </c>
      <c r="J370" s="185" t="str">
        <f>IF(RDT!N370&lt;&gt;"",RDT!O370,"")</f>
        <v>E23</v>
      </c>
      <c r="K370" s="94">
        <f>IF(RDT!M370&lt;&gt;"",RDT!M370,"")</f>
        <v>1</v>
      </c>
      <c r="L370" s="16">
        <f>IF(RDT!BY370&lt;&gt;"",RDT!BY370,"")</f>
        <v>30000</v>
      </c>
      <c r="M370" s="16">
        <f>IF(RDT!BZ370&lt;&gt;"",RDT!BZ370,"")</f>
        <v>30000</v>
      </c>
      <c r="N370" s="17" t="str">
        <f>IF(RDT!CA370&lt;&gt;"",RDT!CA370,"")</f>
        <v>RCM 5305</v>
      </c>
    </row>
    <row r="371" spans="2:14" ht="12.75" hidden="1" x14ac:dyDescent="0.2">
      <c r="B371" s="85">
        <f>IF(RDT!B371&lt;&gt;"",RDT!B371,"")</f>
        <v>45183</v>
      </c>
      <c r="C371" s="15">
        <f>IF(RDT!C371&lt;&gt;"",RDT!C371,"")</f>
        <v>2023</v>
      </c>
      <c r="D371" s="15">
        <f>IF(RDT!D371&lt;&gt;"",RDT!D371,"")</f>
        <v>37</v>
      </c>
      <c r="E371" s="183">
        <f>IF(RDT!E371&lt;&gt;"",RDT!E371,"")</f>
        <v>681</v>
      </c>
      <c r="F371" s="184" t="str">
        <f>IF(RDT!F371&lt;&gt;"",RDT!F371,"")</f>
        <v>Delsi Del Carmen De  La Rosa Castellanos</v>
      </c>
      <c r="G371" s="184" t="str">
        <f>IF(RDT!G371&lt;&gt;"",RDT!G371,"")</f>
        <v>FIJO</v>
      </c>
      <c r="H371" s="186" t="str">
        <f>IF(RDT!CC371&lt;&gt;"",RDT!CC371,"")</f>
        <v>PEDRITO</v>
      </c>
      <c r="I371" s="185" t="str">
        <f>IF(RDT!K371&lt;&gt;"",RDT!K371,"")</f>
        <v>Corte De Plátano</v>
      </c>
      <c r="J371" s="185" t="str">
        <f>IF(RDT!N371&lt;&gt;"",RDT!O371,"")</f>
        <v>E23</v>
      </c>
      <c r="K371" s="94">
        <f>IF(RDT!M371&lt;&gt;"",RDT!M371,"")</f>
        <v>1</v>
      </c>
      <c r="L371" s="16">
        <f>IF(RDT!BY371&lt;&gt;"",RDT!BY371,"")</f>
        <v>30000</v>
      </c>
      <c r="M371" s="16">
        <f>IF(RDT!BZ371&lt;&gt;"",RDT!BZ371,"")</f>
        <v>30000</v>
      </c>
      <c r="N371" s="17" t="str">
        <f>IF(RDT!CA371&lt;&gt;"",RDT!CA371,"")</f>
        <v>RCM 5222</v>
      </c>
    </row>
    <row r="372" spans="2:14" ht="12.75" hidden="1" x14ac:dyDescent="0.2">
      <c r="B372" s="85">
        <f>IF(RDT!B372&lt;&gt;"",RDT!B372,"")</f>
        <v>45183</v>
      </c>
      <c r="C372" s="15">
        <f>IF(RDT!C372&lt;&gt;"",RDT!C372,"")</f>
        <v>2023</v>
      </c>
      <c r="D372" s="15">
        <f>IF(RDT!D372&lt;&gt;"",RDT!D372,"")</f>
        <v>37</v>
      </c>
      <c r="E372" s="183">
        <f>IF(RDT!E372&lt;&gt;"",RDT!E372,"")</f>
        <v>768</v>
      </c>
      <c r="F372" s="184" t="str">
        <f>IF(RDT!F372&lt;&gt;"",RDT!F372,"")</f>
        <v>Deimer Andres Barrios Gomez</v>
      </c>
      <c r="G372" s="184" t="str">
        <f>IF(RDT!G372&lt;&gt;"",RDT!G372,"")</f>
        <v>FIJO</v>
      </c>
      <c r="H372" s="186" t="str">
        <f>IF(RDT!CC372&lt;&gt;"",RDT!CC372,"")</f>
        <v>LA MONTAÑITA</v>
      </c>
      <c r="I372" s="185" t="str">
        <f>IF(RDT!K372&lt;&gt;"",RDT!K372,"")</f>
        <v>Siembra De Colinos</v>
      </c>
      <c r="J372" s="185" t="str">
        <f>IF(RDT!N372&lt;&gt;"",RDT!O372,"")</f>
        <v>PN21</v>
      </c>
      <c r="K372" s="94">
        <f>IF(RDT!M372&lt;&gt;"",RDT!M372,"")</f>
        <v>131</v>
      </c>
      <c r="L372" s="16">
        <f>IF(RDT!BY372&lt;&gt;"",RDT!BY372,"")</f>
        <v>300</v>
      </c>
      <c r="M372" s="16" t="str">
        <f>IF(RDT!BZ372&lt;&gt;"",RDT!BZ372,"")</f>
        <v/>
      </c>
      <c r="N372" s="17" t="str">
        <f>IF(RDT!CA372&lt;&gt;"",RDT!CA372,"")</f>
        <v/>
      </c>
    </row>
    <row r="373" spans="2:14" ht="12.75" hidden="1" x14ac:dyDescent="0.2">
      <c r="B373" s="85">
        <f>IF(RDT!B373&lt;&gt;"",RDT!B373,"")</f>
        <v>45183</v>
      </c>
      <c r="C373" s="15">
        <f>IF(RDT!C373&lt;&gt;"",RDT!C373,"")</f>
        <v>2023</v>
      </c>
      <c r="D373" s="15">
        <f>IF(RDT!D373&lt;&gt;"",RDT!D373,"")</f>
        <v>37</v>
      </c>
      <c r="E373" s="183">
        <f>IF(RDT!E373&lt;&gt;"",RDT!E373,"")</f>
        <v>814</v>
      </c>
      <c r="F373" s="184" t="str">
        <f>IF(RDT!F373&lt;&gt;"",RDT!F373,"")</f>
        <v>Dairo Manuel Moguea Flores</v>
      </c>
      <c r="G373" s="184" t="str">
        <f>IF(RDT!G373&lt;&gt;"",RDT!G373,"")</f>
        <v>FIJO</v>
      </c>
      <c r="H373" s="186" t="str">
        <f>IF(RDT!CC373&lt;&gt;"",RDT!CC373,"")</f>
        <v>DAMAQUIEL</v>
      </c>
      <c r="I373" s="185" t="str">
        <f>IF(RDT!K373&lt;&gt;"",RDT!K373,"")</f>
        <v>Desflore</v>
      </c>
      <c r="J373" s="185" t="str">
        <f>IF(RDT!N373&lt;&gt;"",RDT!O373,"")</f>
        <v>D11</v>
      </c>
      <c r="K373" s="94">
        <f>IF(RDT!M373&lt;&gt;"",RDT!M373,"")</f>
        <v>107</v>
      </c>
      <c r="L373" s="16">
        <f>IF(RDT!BY373&lt;&gt;"",RDT!BY373,"")</f>
        <v>160</v>
      </c>
      <c r="M373" s="16">
        <f>IF(RDT!BZ373&lt;&gt;"",RDT!BZ373,"")</f>
        <v>17120</v>
      </c>
      <c r="N373" s="17" t="str">
        <f>IF(RDT!CA373&lt;&gt;"",RDT!CA373,"")</f>
        <v>RCM 5217</v>
      </c>
    </row>
    <row r="374" spans="2:14" ht="12.75" hidden="1" x14ac:dyDescent="0.2">
      <c r="B374" s="85">
        <f>IF(RDT!B374&lt;&gt;"",RDT!B374,"")</f>
        <v>45183</v>
      </c>
      <c r="C374" s="15">
        <f>IF(RDT!C374&lt;&gt;"",RDT!C374,"")</f>
        <v>2023</v>
      </c>
      <c r="D374" s="15">
        <f>IF(RDT!D374&lt;&gt;"",RDT!D374,"")</f>
        <v>37</v>
      </c>
      <c r="E374" s="183">
        <f>IF(RDT!E374&lt;&gt;"",RDT!E374,"")</f>
        <v>814</v>
      </c>
      <c r="F374" s="184" t="str">
        <f>IF(RDT!F374&lt;&gt;"",RDT!F374,"")</f>
        <v>Dairo Manuel Moguea Flores</v>
      </c>
      <c r="G374" s="184" t="str">
        <f>IF(RDT!G374&lt;&gt;"",RDT!G374,"")</f>
        <v>FIJO</v>
      </c>
      <c r="H374" s="186" t="str">
        <f>IF(RDT!CC374&lt;&gt;"",RDT!CC374,"")</f>
        <v>DAMAQUIEL</v>
      </c>
      <c r="I374" s="185" t="str">
        <f>IF(RDT!K374&lt;&gt;"",RDT!K374,"")</f>
        <v>Embolse</v>
      </c>
      <c r="J374" s="185" t="str">
        <f>IF(RDT!N374&lt;&gt;"",RDT!O374,"")</f>
        <v>D11</v>
      </c>
      <c r="K374" s="94">
        <f>IF(RDT!M374&lt;&gt;"",RDT!M374,"")</f>
        <v>111</v>
      </c>
      <c r="L374" s="16">
        <f>IF(RDT!BY374&lt;&gt;"",RDT!BY374,"")</f>
        <v>160</v>
      </c>
      <c r="M374" s="16">
        <f>IF(RDT!BZ374&lt;&gt;"",RDT!BZ374,"")</f>
        <v>17760</v>
      </c>
      <c r="N374" s="17" t="str">
        <f>IF(RDT!CA374&lt;&gt;"",RDT!CA374,"")</f>
        <v>RCM 5217</v>
      </c>
    </row>
    <row r="375" spans="2:14" ht="12.75" hidden="1" x14ac:dyDescent="0.2">
      <c r="B375" s="85">
        <f>IF(RDT!B375&lt;&gt;"",RDT!B375,"")</f>
        <v>45183</v>
      </c>
      <c r="C375" s="15">
        <f>IF(RDT!C375&lt;&gt;"",RDT!C375,"")</f>
        <v>2023</v>
      </c>
      <c r="D375" s="15">
        <f>IF(RDT!D375&lt;&gt;"",RDT!D375,"")</f>
        <v>37</v>
      </c>
      <c r="E375" s="183">
        <f>IF(RDT!E375&lt;&gt;"",RDT!E375,"")</f>
        <v>522</v>
      </c>
      <c r="F375" s="184" t="str">
        <f>IF(RDT!F375&lt;&gt;"",RDT!F375,"")</f>
        <v>Claudia Eunice Uribe Garcia</v>
      </c>
      <c r="G375" s="184" t="str">
        <f>IF(RDT!G375&lt;&gt;"",RDT!G375,"")</f>
        <v>FIJO</v>
      </c>
      <c r="H375" s="186">
        <f>IF(RDT!CC375&lt;&gt;"",RDT!CC375,"")</f>
        <v>0</v>
      </c>
      <c r="I375" s="185" t="str">
        <f>IF(RDT!K375&lt;&gt;"",RDT!K375,"")</f>
        <v>No Trabajó</v>
      </c>
      <c r="J375" s="185">
        <f>IF(RDT!N375&lt;&gt;"",RDT!O375,"")</f>
        <v>0</v>
      </c>
      <c r="K375" s="94">
        <f>IF(RDT!M375&lt;&gt;"",RDT!M375,"")</f>
        <v>0</v>
      </c>
      <c r="L375" s="16">
        <f>IF(RDT!BY375&lt;&gt;"",RDT!BY375,"")</f>
        <v>0</v>
      </c>
      <c r="M375" s="16">
        <f>IF(RDT!BZ375&lt;&gt;"",RDT!BZ375,"")</f>
        <v>0</v>
      </c>
      <c r="N375" s="17" t="str">
        <f>IF(RDT!CA375&lt;&gt;"",RDT!CA375,"")</f>
        <v>RCM 5345</v>
      </c>
    </row>
    <row r="376" spans="2:14" ht="12.75" hidden="1" x14ac:dyDescent="0.2">
      <c r="B376" s="85">
        <f>IF(RDT!B376&lt;&gt;"",RDT!B376,"")</f>
        <v>45183</v>
      </c>
      <c r="C376" s="15">
        <f>IF(RDT!C376&lt;&gt;"",RDT!C376,"")</f>
        <v>2023</v>
      </c>
      <c r="D376" s="15">
        <f>IF(RDT!D376&lt;&gt;"",RDT!D376,"")</f>
        <v>37</v>
      </c>
      <c r="E376" s="183">
        <f>IF(RDT!E376&lt;&gt;"",RDT!E376,"")</f>
        <v>733</v>
      </c>
      <c r="F376" s="184" t="str">
        <f>IF(RDT!F376&lt;&gt;"",RDT!F376,"")</f>
        <v>Arcelia Julio Pertuz</v>
      </c>
      <c r="G376" s="184" t="str">
        <f>IF(RDT!G376&lt;&gt;"",RDT!G376,"")</f>
        <v>OCASIONAL</v>
      </c>
      <c r="H376" s="186" t="str">
        <f>IF(RDT!CC376&lt;&gt;"",RDT!CC376,"")</f>
        <v>PEDRITO</v>
      </c>
      <c r="I376" s="185" t="str">
        <f>IF(RDT!K376&lt;&gt;"",RDT!K376,"")</f>
        <v>Corte De Plátano</v>
      </c>
      <c r="J376" s="185" t="str">
        <f>IF(RDT!N376&lt;&gt;"",RDT!O376,"")</f>
        <v>E23</v>
      </c>
      <c r="K376" s="94">
        <f>IF(RDT!M376&lt;&gt;"",RDT!M376,"")</f>
        <v>1</v>
      </c>
      <c r="L376" s="16">
        <f>IF(RDT!BY376&lt;&gt;"",RDT!BY376,"")</f>
        <v>30000</v>
      </c>
      <c r="M376" s="16">
        <f>IF(RDT!BZ376&lt;&gt;"",RDT!BZ376,"")</f>
        <v>30000</v>
      </c>
      <c r="N376" s="17" t="str">
        <f>IF(RDT!CA376&lt;&gt;"",RDT!CA376,"")</f>
        <v>RCM 5322</v>
      </c>
    </row>
    <row r="377" spans="2:14" ht="12.75" hidden="1" x14ac:dyDescent="0.2">
      <c r="B377" s="85">
        <f>IF(RDT!B377&lt;&gt;"",RDT!B377,"")</f>
        <v>45183</v>
      </c>
      <c r="C377" s="15">
        <f>IF(RDT!C377&lt;&gt;"",RDT!C377,"")</f>
        <v>2023</v>
      </c>
      <c r="D377" s="15">
        <f>IF(RDT!D377&lt;&gt;"",RDT!D377,"")</f>
        <v>37</v>
      </c>
      <c r="E377" s="183">
        <f>IF(RDT!E377&lt;&gt;"",RDT!E377,"")</f>
        <v>167</v>
      </c>
      <c r="F377" s="184" t="str">
        <f>IF(RDT!F377&lt;&gt;"",RDT!F377,"")</f>
        <v>Andrés Felipe González Solipa</v>
      </c>
      <c r="G377" s="184" t="str">
        <f>IF(RDT!G377&lt;&gt;"",RDT!G377,"")</f>
        <v>FIJO</v>
      </c>
      <c r="H377" s="186" t="str">
        <f>IF(RDT!CC377&lt;&gt;"",RDT!CC377,"")</f>
        <v>PEDRITO</v>
      </c>
      <c r="I377" s="185" t="str">
        <f>IF(RDT!K377&lt;&gt;"",RDT!K377,"")</f>
        <v>Corte De Plátano</v>
      </c>
      <c r="J377" s="185" t="str">
        <f>IF(RDT!N377&lt;&gt;"",RDT!O377,"")</f>
        <v>E23</v>
      </c>
      <c r="K377" s="94">
        <f>IF(RDT!M377&lt;&gt;"",RDT!M377,"")</f>
        <v>1</v>
      </c>
      <c r="L377" s="16">
        <f>IF(RDT!BY377&lt;&gt;"",RDT!BY377,"")</f>
        <v>30000</v>
      </c>
      <c r="M377" s="16">
        <f>IF(RDT!BZ377&lt;&gt;"",RDT!BZ377,"")</f>
        <v>30000</v>
      </c>
      <c r="N377" s="17" t="str">
        <f>IF(RDT!CA377&lt;&gt;"",RDT!CA377,"")</f>
        <v>RCM 5322</v>
      </c>
    </row>
    <row r="378" spans="2:14" ht="12.75" hidden="1" x14ac:dyDescent="0.2">
      <c r="B378" s="85">
        <f>IF(RDT!B378&lt;&gt;"",RDT!B378,"")</f>
        <v>45184</v>
      </c>
      <c r="C378" s="15">
        <f>IF(RDT!C378&lt;&gt;"",RDT!C378,"")</f>
        <v>2023</v>
      </c>
      <c r="D378" s="15">
        <f>IF(RDT!D378&lt;&gt;"",RDT!D378,"")</f>
        <v>37</v>
      </c>
      <c r="E378" s="183">
        <f>IF(RDT!E378&lt;&gt;"",RDT!E378,"")</f>
        <v>325</v>
      </c>
      <c r="F378" s="184" t="str">
        <f>IF(RDT!F378&lt;&gt;"",RDT!F378,"")</f>
        <v>Yenifer Sanchez</v>
      </c>
      <c r="G378" s="184" t="str">
        <f>IF(RDT!G378&lt;&gt;"",RDT!G378,"")</f>
        <v>FIJO</v>
      </c>
      <c r="H378" s="186" t="str">
        <f>IF(RDT!CC378&lt;&gt;"",RDT!CC378,"")</f>
        <v>SAN PEDRO</v>
      </c>
      <c r="I378" s="185" t="str">
        <f>IF(RDT!K378&lt;&gt;"",RDT!K378,"")</f>
        <v>Amarre De Pita A La Cinta</v>
      </c>
      <c r="J378" s="185" t="str">
        <f>IF(RDT!N378&lt;&gt;"",RDT!O378,"")</f>
        <v>E20</v>
      </c>
      <c r="K378" s="94">
        <f>IF(RDT!M378&lt;&gt;"",RDT!M378,"")</f>
        <v>950</v>
      </c>
      <c r="L378" s="16">
        <f>IF(RDT!BY378&lt;&gt;"",RDT!BY378,"")</f>
        <v>7</v>
      </c>
      <c r="M378" s="16">
        <f>IF(RDT!BZ378&lt;&gt;"",RDT!BZ378,"")</f>
        <v>6650</v>
      </c>
      <c r="N378" s="17" t="str">
        <f>IF(RDT!CA378&lt;&gt;"",RDT!CA378,"")</f>
        <v>RCM 5027</v>
      </c>
    </row>
    <row r="379" spans="2:14" ht="12.75" hidden="1" x14ac:dyDescent="0.2">
      <c r="B379" s="85">
        <f>IF(RDT!B379&lt;&gt;"",RDT!B379,"")</f>
        <v>45184</v>
      </c>
      <c r="C379" s="15">
        <f>IF(RDT!C379&lt;&gt;"",RDT!C379,"")</f>
        <v>2023</v>
      </c>
      <c r="D379" s="15">
        <f>IF(RDT!D379&lt;&gt;"",RDT!D379,"")</f>
        <v>37</v>
      </c>
      <c r="E379" s="183">
        <f>IF(RDT!E379&lt;&gt;"",RDT!E379,"")</f>
        <v>26</v>
      </c>
      <c r="F379" s="184" t="str">
        <f>IF(RDT!F379&lt;&gt;"",RDT!F379,"")</f>
        <v>Wuilfredo  Antonio Ocanto Briceño</v>
      </c>
      <c r="G379" s="184" t="str">
        <f>IF(RDT!G379&lt;&gt;"",RDT!G379,"")</f>
        <v>FIJO</v>
      </c>
      <c r="H379" s="186">
        <f>IF(RDT!CC379&lt;&gt;"",RDT!CC379,"")</f>
        <v>0</v>
      </c>
      <c r="I379" s="185" t="str">
        <f>IF(RDT!K379&lt;&gt;"",RDT!K379,"")</f>
        <v>No Trabajó</v>
      </c>
      <c r="J379" s="185">
        <f>IF(RDT!N379&lt;&gt;"",RDT!O379,"")</f>
        <v>0</v>
      </c>
      <c r="K379" s="94">
        <f>IF(RDT!M379&lt;&gt;"",RDT!M379,"")</f>
        <v>0</v>
      </c>
      <c r="L379" s="16">
        <f>IF(RDT!BY379&lt;&gt;"",RDT!BY379,"")</f>
        <v>0</v>
      </c>
      <c r="M379" s="16">
        <f>IF(RDT!BZ379&lt;&gt;"",RDT!BZ379,"")</f>
        <v>0</v>
      </c>
      <c r="N379" s="17" t="str">
        <f>IF(RDT!CA379&lt;&gt;"",RDT!CA379,"")</f>
        <v>RCM  5026</v>
      </c>
    </row>
    <row r="380" spans="2:14" ht="12.75" hidden="1" x14ac:dyDescent="0.2">
      <c r="B380" s="85">
        <f>IF(RDT!B380&lt;&gt;"",RDT!B380,"")</f>
        <v>45184</v>
      </c>
      <c r="C380" s="15">
        <f>IF(RDT!C380&lt;&gt;"",RDT!C380,"")</f>
        <v>2023</v>
      </c>
      <c r="D380" s="15">
        <f>IF(RDT!D380&lt;&gt;"",RDT!D380,"")</f>
        <v>37</v>
      </c>
      <c r="E380" s="183">
        <f>IF(RDT!E380&lt;&gt;"",RDT!E380,"")</f>
        <v>26</v>
      </c>
      <c r="F380" s="184" t="str">
        <f>IF(RDT!F380&lt;&gt;"",RDT!F380,"")</f>
        <v>Wuilfredo  Antonio Ocanto Briceño</v>
      </c>
      <c r="G380" s="184" t="str">
        <f>IF(RDT!G380&lt;&gt;"",RDT!G380,"")</f>
        <v>FIJO</v>
      </c>
      <c r="H380" s="186">
        <f>IF(RDT!CC380&lt;&gt;"",RDT!CC380,"")</f>
        <v>0</v>
      </c>
      <c r="I380" s="185" t="str">
        <f>IF(RDT!K380&lt;&gt;"",RDT!K380,"")</f>
        <v>No Trabajó</v>
      </c>
      <c r="J380" s="185">
        <f>IF(RDT!N380&lt;&gt;"",RDT!O380,"")</f>
        <v>0</v>
      </c>
      <c r="K380" s="94">
        <f>IF(RDT!M380&lt;&gt;"",RDT!M380,"")</f>
        <v>0</v>
      </c>
      <c r="L380" s="16">
        <f>IF(RDT!BY380&lt;&gt;"",RDT!BY380,"")</f>
        <v>0</v>
      </c>
      <c r="M380" s="16">
        <f>IF(RDT!BZ380&lt;&gt;"",RDT!BZ380,"")</f>
        <v>0</v>
      </c>
      <c r="N380" s="17" t="str">
        <f>IF(RDT!CA380&lt;&gt;"",RDT!CA380,"")</f>
        <v>RCM  5026</v>
      </c>
    </row>
    <row r="381" spans="2:14" ht="12.75" hidden="1" x14ac:dyDescent="0.2">
      <c r="B381" s="85">
        <f>IF(RDT!B381&lt;&gt;"",RDT!B381,"")</f>
        <v>45184</v>
      </c>
      <c r="C381" s="15">
        <f>IF(RDT!C381&lt;&gt;"",RDT!C381,"")</f>
        <v>2023</v>
      </c>
      <c r="D381" s="15">
        <f>IF(RDT!D381&lt;&gt;"",RDT!D381,"")</f>
        <v>37</v>
      </c>
      <c r="E381" s="183">
        <f>IF(RDT!E381&lt;&gt;"",RDT!E381,"")</f>
        <v>227</v>
      </c>
      <c r="F381" s="184" t="str">
        <f>IF(RDT!F381&lt;&gt;"",RDT!F381,"")</f>
        <v>Wilberto Guzman Gonzalez</v>
      </c>
      <c r="G381" s="184" t="str">
        <f>IF(RDT!G381&lt;&gt;"",RDT!G381,"")</f>
        <v>FIJO</v>
      </c>
      <c r="H381" s="186">
        <f>IF(RDT!CC381&lt;&gt;"",RDT!CC381,"")</f>
        <v>0</v>
      </c>
      <c r="I381" s="185" t="str">
        <f>IF(RDT!K381&lt;&gt;"",RDT!K381,"")</f>
        <v>No Trabajó</v>
      </c>
      <c r="J381" s="185">
        <f>IF(RDT!N381&lt;&gt;"",RDT!O381,"")</f>
        <v>0</v>
      </c>
      <c r="K381" s="94">
        <f>IF(RDT!M381&lt;&gt;"",RDT!M381,"")</f>
        <v>0</v>
      </c>
      <c r="L381" s="16">
        <f>IF(RDT!BY381&lt;&gt;"",RDT!BY381,"")</f>
        <v>0</v>
      </c>
      <c r="M381" s="16">
        <f>IF(RDT!BZ381&lt;&gt;"",RDT!BZ381,"")</f>
        <v>0</v>
      </c>
      <c r="N381" s="17" t="str">
        <f>IF(RDT!CA381&lt;&gt;"",RDT!CA381,"")</f>
        <v>RCM 5336</v>
      </c>
    </row>
    <row r="382" spans="2:14" ht="12.75" hidden="1" x14ac:dyDescent="0.2">
      <c r="B382" s="85">
        <f>IF(RDT!B382&lt;&gt;"",RDT!B382,"")</f>
        <v>45184</v>
      </c>
      <c r="C382" s="15">
        <f>IF(RDT!C382&lt;&gt;"",RDT!C382,"")</f>
        <v>2023</v>
      </c>
      <c r="D382" s="15">
        <f>IF(RDT!D382&lt;&gt;"",RDT!D382,"")</f>
        <v>37</v>
      </c>
      <c r="E382" s="183">
        <f>IF(RDT!E382&lt;&gt;"",RDT!E382,"")</f>
        <v>837</v>
      </c>
      <c r="F382" s="184" t="str">
        <f>IF(RDT!F382&lt;&gt;"",RDT!F382,"")</f>
        <v>Robinson Parra</v>
      </c>
      <c r="G382" s="184" t="str">
        <f>IF(RDT!G382&lt;&gt;"",RDT!G382,"")</f>
        <v>FIJO</v>
      </c>
      <c r="H382" s="186" t="str">
        <f>IF(RDT!CC382&lt;&gt;"",RDT!CC382,"")</f>
        <v>PEDRITO</v>
      </c>
      <c r="I382" s="185" t="str">
        <f>IF(RDT!K382&lt;&gt;"",RDT!K382,"")</f>
        <v>Siembra De Cabeza Toro</v>
      </c>
      <c r="J382" s="185" t="str">
        <f>IF(RDT!N382&lt;&gt;"",RDT!O382,"")</f>
        <v>PD01</v>
      </c>
      <c r="K382" s="94">
        <f>IF(RDT!M382&lt;&gt;"",RDT!M382,"")</f>
        <v>86</v>
      </c>
      <c r="L382" s="16">
        <f>IF(RDT!BY382&lt;&gt;"",RDT!BY382,"")</f>
        <v>500</v>
      </c>
      <c r="M382" s="16">
        <f>IF(RDT!BZ382&lt;&gt;"",RDT!BZ382,"")</f>
        <v>43000</v>
      </c>
      <c r="N382" s="17" t="str">
        <f>IF(RDT!CA382&lt;&gt;"",RDT!CA382,"")</f>
        <v>RCM 5335</v>
      </c>
    </row>
    <row r="383" spans="2:14" ht="12.75" hidden="1" x14ac:dyDescent="0.2">
      <c r="B383" s="85">
        <f>IF(RDT!B383&lt;&gt;"",RDT!B383,"")</f>
        <v>45184</v>
      </c>
      <c r="C383" s="15">
        <f>IF(RDT!C383&lt;&gt;"",RDT!C383,"")</f>
        <v>2023</v>
      </c>
      <c r="D383" s="15">
        <f>IF(RDT!D383&lt;&gt;"",RDT!D383,"")</f>
        <v>37</v>
      </c>
      <c r="E383" s="183">
        <f>IF(RDT!E383&lt;&gt;"",RDT!E383,"")</f>
        <v>836</v>
      </c>
      <c r="F383" s="184" t="str">
        <f>IF(RDT!F383&lt;&gt;"",RDT!F383,"")</f>
        <v>Rafael Peralta</v>
      </c>
      <c r="G383" s="184" t="str">
        <f>IF(RDT!G383&lt;&gt;"",RDT!G383,"")</f>
        <v>FIJO</v>
      </c>
      <c r="H383" s="186" t="str">
        <f>IF(RDT!CC383&lt;&gt;"",RDT!CC383,"")</f>
        <v>UVEROS</v>
      </c>
      <c r="I383" s="185" t="str">
        <f>IF(RDT!K383&lt;&gt;"",RDT!K383,"")</f>
        <v>Deshoje Especial(4)</v>
      </c>
      <c r="J383" s="185" t="str">
        <f>IF(RDT!N383&lt;&gt;"",RDT!O383,"")</f>
        <v>U07</v>
      </c>
      <c r="K383" s="94">
        <f>IF(RDT!M383&lt;&gt;"",RDT!M383,"")</f>
        <v>2</v>
      </c>
      <c r="L383" s="16">
        <f>IF(RDT!BY383&lt;&gt;"",RDT!BY383,"")</f>
        <v>24000</v>
      </c>
      <c r="M383" s="16">
        <f>IF(RDT!BZ383&lt;&gt;"",RDT!BZ383,"")</f>
        <v>48000</v>
      </c>
      <c r="N383" s="17" t="str">
        <f>IF(RDT!CA383&lt;&gt;"",RDT!CA383,"")</f>
        <v>RCM 5234</v>
      </c>
    </row>
    <row r="384" spans="2:14" ht="12.75" hidden="1" x14ac:dyDescent="0.2">
      <c r="B384" s="85">
        <f>IF(RDT!B384&lt;&gt;"",RDT!B384,"")</f>
        <v>45184</v>
      </c>
      <c r="C384" s="15">
        <f>IF(RDT!C384&lt;&gt;"",RDT!C384,"")</f>
        <v>2023</v>
      </c>
      <c r="D384" s="15">
        <f>IF(RDT!D384&lt;&gt;"",RDT!D384,"")</f>
        <v>37</v>
      </c>
      <c r="E384" s="183">
        <f>IF(RDT!E384&lt;&gt;"",RDT!E384,"")</f>
        <v>826</v>
      </c>
      <c r="F384" s="184" t="str">
        <f>IF(RDT!F384&lt;&gt;"",RDT!F384,"")</f>
        <v>Oni Rodriguez Diaz</v>
      </c>
      <c r="G384" s="184" t="str">
        <f>IF(RDT!G384&lt;&gt;"",RDT!G384,"")</f>
        <v>OCASIONAL</v>
      </c>
      <c r="H384" s="186" t="str">
        <f>IF(RDT!CC384&lt;&gt;"",RDT!CC384,"")</f>
        <v>PEDRITO</v>
      </c>
      <c r="I384" s="185" t="str">
        <f>IF(RDT!K384&lt;&gt;"",RDT!K384,"")</f>
        <v>Siembra De Colinos</v>
      </c>
      <c r="J384" s="185" t="str">
        <f>IF(RDT!N384&lt;&gt;"",RDT!O384,"")</f>
        <v>PD15</v>
      </c>
      <c r="K384" s="94">
        <f>IF(RDT!M384&lt;&gt;"",RDT!M384,"")</f>
        <v>250</v>
      </c>
      <c r="L384" s="16">
        <f>IF(RDT!BY384&lt;&gt;"",RDT!BY384,"")</f>
        <v>300</v>
      </c>
      <c r="M384" s="16">
        <f>IF(RDT!BZ384&lt;&gt;"",RDT!BZ384,"")</f>
        <v>75000</v>
      </c>
      <c r="N384" s="17" t="str">
        <f>IF(RDT!CA384&lt;&gt;"",RDT!CA384,"")</f>
        <v>RCM 5042</v>
      </c>
    </row>
    <row r="385" spans="2:14" ht="12.75" hidden="1" x14ac:dyDescent="0.2">
      <c r="B385" s="85">
        <f>IF(RDT!B385&lt;&gt;"",RDT!B385,"")</f>
        <v>45184</v>
      </c>
      <c r="C385" s="15">
        <f>IF(RDT!C385&lt;&gt;"",RDT!C385,"")</f>
        <v>2023</v>
      </c>
      <c r="D385" s="15">
        <f>IF(RDT!D385&lt;&gt;"",RDT!D385,"")</f>
        <v>37</v>
      </c>
      <c r="E385" s="183">
        <f>IF(RDT!E385&lt;&gt;"",RDT!E385,"")</f>
        <v>840</v>
      </c>
      <c r="F385" s="184" t="str">
        <f>IF(RDT!F385&lt;&gt;"",RDT!F385,"")</f>
        <v>Monica Gonzalez</v>
      </c>
      <c r="G385" s="184" t="str">
        <f>IF(RDT!G385&lt;&gt;"",RDT!G385,"")</f>
        <v>OCASIONAL</v>
      </c>
      <c r="H385" s="186">
        <f>IF(RDT!CC385&lt;&gt;"",RDT!CC385,"")</f>
        <v>0</v>
      </c>
      <c r="I385" s="185" t="str">
        <f>IF(RDT!K385&lt;&gt;"",RDT!K385,"")</f>
        <v>No Trabajó</v>
      </c>
      <c r="J385" s="185">
        <f>IF(RDT!N385&lt;&gt;"",RDT!O385,"")</f>
        <v>0</v>
      </c>
      <c r="K385" s="94">
        <f>IF(RDT!M385&lt;&gt;"",RDT!M385,"")</f>
        <v>0</v>
      </c>
      <c r="L385" s="16">
        <f>IF(RDT!BY385&lt;&gt;"",RDT!BY385,"")</f>
        <v>0</v>
      </c>
      <c r="M385" s="16">
        <f>IF(RDT!BZ385&lt;&gt;"",RDT!BZ385,"")</f>
        <v>0</v>
      </c>
      <c r="N385" s="17" t="str">
        <f>IF(RDT!CA385&lt;&gt;"",RDT!CA385,"")</f>
        <v>RCM  5334</v>
      </c>
    </row>
    <row r="386" spans="2:14" ht="12.75" hidden="1" x14ac:dyDescent="0.2">
      <c r="B386" s="85">
        <f>IF(RDT!B386&lt;&gt;"",RDT!B386,"")</f>
        <v>45184</v>
      </c>
      <c r="C386" s="15">
        <f>IF(RDT!C386&lt;&gt;"",RDT!C386,"")</f>
        <v>2023</v>
      </c>
      <c r="D386" s="15">
        <f>IF(RDT!D386&lt;&gt;"",RDT!D386,"")</f>
        <v>37</v>
      </c>
      <c r="E386" s="183">
        <f>IF(RDT!E386&lt;&gt;"",RDT!E386,"")</f>
        <v>809</v>
      </c>
      <c r="F386" s="184" t="str">
        <f>IF(RDT!F386&lt;&gt;"",RDT!F386,"")</f>
        <v>Miguel Enrique Malariaga</v>
      </c>
      <c r="G386" s="184" t="str">
        <f>IF(RDT!G386&lt;&gt;"",RDT!G386,"")</f>
        <v>FIJO</v>
      </c>
      <c r="H386" s="186" t="str">
        <f>IF(RDT!CC386&lt;&gt;"",RDT!CC386,"")</f>
        <v>LA MONTAÑITA</v>
      </c>
      <c r="I386" s="185" t="str">
        <f>IF(RDT!K386&lt;&gt;"",RDT!K386,"")</f>
        <v>Siembra De Colinos</v>
      </c>
      <c r="J386" s="185" t="str">
        <f>IF(RDT!N386&lt;&gt;"",RDT!O386,"")</f>
        <v>PN21</v>
      </c>
      <c r="K386" s="94">
        <f>IF(RDT!M386&lt;&gt;"",RDT!M386,"")</f>
        <v>165</v>
      </c>
      <c r="L386" s="16">
        <f>IF(RDT!BY386&lt;&gt;"",RDT!BY386,"")</f>
        <v>300</v>
      </c>
      <c r="M386" s="16">
        <f>IF(RDT!BZ386&lt;&gt;"",RDT!BZ386,"")</f>
        <v>49500</v>
      </c>
      <c r="N386" s="17" t="str">
        <f>IF(RDT!CA386&lt;&gt;"",RDT!CA386,"")</f>
        <v>RCM 5306</v>
      </c>
    </row>
    <row r="387" spans="2:14" ht="12.75" hidden="1" x14ac:dyDescent="0.2">
      <c r="B387" s="85">
        <f>IF(RDT!B387&lt;&gt;"",RDT!B387,"")</f>
        <v>45184</v>
      </c>
      <c r="C387" s="15">
        <f>IF(RDT!C387&lt;&gt;"",RDT!C387,"")</f>
        <v>2023</v>
      </c>
      <c r="D387" s="15">
        <f>IF(RDT!D387&lt;&gt;"",RDT!D387,"")</f>
        <v>37</v>
      </c>
      <c r="E387" s="183">
        <f>IF(RDT!E387&lt;&gt;"",RDT!E387,"")</f>
        <v>777</v>
      </c>
      <c r="F387" s="184" t="str">
        <f>IF(RDT!F387&lt;&gt;"",RDT!F387,"")</f>
        <v>Marta Elena Orozco Licona</v>
      </c>
      <c r="G387" s="184" t="str">
        <f>IF(RDT!G387&lt;&gt;"",RDT!G387,"")</f>
        <v>FIJO</v>
      </c>
      <c r="H387" s="186">
        <f>IF(RDT!CC387&lt;&gt;"",RDT!CC387,"")</f>
        <v>0</v>
      </c>
      <c r="I387" s="185" t="str">
        <f>IF(RDT!K387&lt;&gt;"",RDT!K387,"")</f>
        <v>No Trabajó</v>
      </c>
      <c r="J387" s="185">
        <f>IF(RDT!N387&lt;&gt;"",RDT!O387,"")</f>
        <v>0</v>
      </c>
      <c r="K387" s="94">
        <f>IF(RDT!M387&lt;&gt;"",RDT!M387,"")</f>
        <v>0</v>
      </c>
      <c r="L387" s="16">
        <f>IF(RDT!BY387&lt;&gt;"",RDT!BY387,"")</f>
        <v>0</v>
      </c>
      <c r="M387" s="16">
        <f>IF(RDT!BZ387&lt;&gt;"",RDT!BZ387,"")</f>
        <v>0</v>
      </c>
      <c r="N387" s="17" t="str">
        <f>IF(RDT!CA387&lt;&gt;"",RDT!CA387,"")</f>
        <v>RCM 5333</v>
      </c>
    </row>
    <row r="388" spans="2:14" ht="12.75" hidden="1" x14ac:dyDescent="0.2">
      <c r="B388" s="85">
        <f>IF(RDT!B388&lt;&gt;"",RDT!B388,"")</f>
        <v>45184</v>
      </c>
      <c r="C388" s="15">
        <f>IF(RDT!C388&lt;&gt;"",RDT!C388,"")</f>
        <v>2023</v>
      </c>
      <c r="D388" s="15">
        <f>IF(RDT!D388&lt;&gt;"",RDT!D388,"")</f>
        <v>37</v>
      </c>
      <c r="E388" s="183">
        <f>IF(RDT!E388&lt;&gt;"",RDT!E388,"")</f>
        <v>696</v>
      </c>
      <c r="F388" s="184" t="str">
        <f>IF(RDT!F388&lt;&gt;"",RDT!F388,"")</f>
        <v>Marquis Lopez Casilla</v>
      </c>
      <c r="G388" s="184" t="str">
        <f>IF(RDT!G388&lt;&gt;"",RDT!G388,"")</f>
        <v>FIJO</v>
      </c>
      <c r="H388" s="186">
        <f>IF(RDT!CC388&lt;&gt;"",RDT!CC388,"")</f>
        <v>0</v>
      </c>
      <c r="I388" s="185" t="str">
        <f>IF(RDT!K388&lt;&gt;"",RDT!K388,"")</f>
        <v>No Trabajó</v>
      </c>
      <c r="J388" s="185">
        <f>IF(RDT!N388&lt;&gt;"",RDT!O388,"")</f>
        <v>0</v>
      </c>
      <c r="K388" s="94">
        <f>IF(RDT!M388&lt;&gt;"",RDT!M388,"")</f>
        <v>0</v>
      </c>
      <c r="L388" s="16">
        <f>IF(RDT!BY388&lt;&gt;"",RDT!BY388,"")</f>
        <v>0</v>
      </c>
      <c r="M388" s="16" t="str">
        <f>IF(RDT!BZ388&lt;&gt;"",RDT!BZ388,"")</f>
        <v/>
      </c>
      <c r="N388" s="17" t="str">
        <f>IF(RDT!CA388&lt;&gt;"",RDT!CA388,"")</f>
        <v/>
      </c>
    </row>
    <row r="389" spans="2:14" ht="12.75" hidden="1" x14ac:dyDescent="0.2">
      <c r="B389" s="85">
        <f>IF(RDT!B389&lt;&gt;"",RDT!B389,"")</f>
        <v>45184</v>
      </c>
      <c r="C389" s="15">
        <f>IF(RDT!C389&lt;&gt;"",RDT!C389,"")</f>
        <v>2023</v>
      </c>
      <c r="D389" s="15">
        <f>IF(RDT!D389&lt;&gt;"",RDT!D389,"")</f>
        <v>37</v>
      </c>
      <c r="E389" s="183">
        <f>IF(RDT!E389&lt;&gt;"",RDT!E389,"")</f>
        <v>815</v>
      </c>
      <c r="F389" s="184" t="str">
        <f>IF(RDT!F389&lt;&gt;"",RDT!F389,"")</f>
        <v>Manuel Segundo Martínez Rivera</v>
      </c>
      <c r="G389" s="184" t="str">
        <f>IF(RDT!G389&lt;&gt;"",RDT!G389,"")</f>
        <v>FIJO</v>
      </c>
      <c r="H389" s="186" t="str">
        <f>IF(RDT!CC389&lt;&gt;"",RDT!CC389,"")</f>
        <v>LA MONTAÑITA</v>
      </c>
      <c r="I389" s="185" t="str">
        <f>IF(RDT!K389&lt;&gt;"",RDT!K389,"")</f>
        <v>Recabas  Pedrito</v>
      </c>
      <c r="J389" s="185" t="str">
        <f>IF(RDT!N389&lt;&gt;"",RDT!O389,"")</f>
        <v>PN21</v>
      </c>
      <c r="K389" s="94">
        <f>IF(RDT!M389&lt;&gt;"",RDT!M389,"")</f>
        <v>90</v>
      </c>
      <c r="L389" s="16">
        <f>IF(RDT!BY389&lt;&gt;"",RDT!BY389,"")</f>
        <v>1200</v>
      </c>
      <c r="M389" s="16">
        <f>IF(RDT!BZ389&lt;&gt;"",RDT!BZ389,"")</f>
        <v>108000</v>
      </c>
      <c r="N389" s="17" t="str">
        <f>IF(RDT!CA389&lt;&gt;"",RDT!CA389,"")</f>
        <v>RCM 5304</v>
      </c>
    </row>
    <row r="390" spans="2:14" ht="12.75" hidden="1" x14ac:dyDescent="0.2">
      <c r="B390" s="85">
        <f>IF(RDT!B390&lt;&gt;"",RDT!B390,"")</f>
        <v>45184</v>
      </c>
      <c r="C390" s="15">
        <f>IF(RDT!C390&lt;&gt;"",RDT!C390,"")</f>
        <v>2023</v>
      </c>
      <c r="D390" s="15">
        <f>IF(RDT!D390&lt;&gt;"",RDT!D390,"")</f>
        <v>37</v>
      </c>
      <c r="E390" s="183">
        <f>IF(RDT!E390&lt;&gt;"",RDT!E390,"")</f>
        <v>812</v>
      </c>
      <c r="F390" s="184" t="str">
        <f>IF(RDT!F390&lt;&gt;"",RDT!F390,"")</f>
        <v>Macario Arroyo</v>
      </c>
      <c r="G390" s="184" t="str">
        <f>IF(RDT!G390&lt;&gt;"",RDT!G390,"")</f>
        <v>FIJO</v>
      </c>
      <c r="H390" s="186" t="str">
        <f>IF(RDT!CC390&lt;&gt;"",RDT!CC390,"")</f>
        <v>PEDRITO</v>
      </c>
      <c r="I390" s="185" t="str">
        <f>IF(RDT!K390&lt;&gt;"",RDT!K390,"")</f>
        <v>Casiqueo</v>
      </c>
      <c r="J390" s="185" t="str">
        <f>IF(RDT!N390&lt;&gt;"",RDT!O390,"")</f>
        <v>PD13</v>
      </c>
      <c r="K390" s="94">
        <f>IF(RDT!M390&lt;&gt;"",RDT!M390,"")</f>
        <v>300</v>
      </c>
      <c r="L390" s="16">
        <f>IF(RDT!BY390&lt;&gt;"",RDT!BY390,"")</f>
        <v>85</v>
      </c>
      <c r="M390" s="16">
        <f>IF(RDT!BZ390&lt;&gt;"",RDT!BZ390,"")</f>
        <v>25500</v>
      </c>
      <c r="N390" s="17" t="str">
        <f>IF(RDT!CA390&lt;&gt;"",RDT!CA390,"")</f>
        <v>RCM 5332</v>
      </c>
    </row>
    <row r="391" spans="2:14" ht="12.75" hidden="1" x14ac:dyDescent="0.2">
      <c r="B391" s="85">
        <f>IF(RDT!B391&lt;&gt;"",RDT!B391,"")</f>
        <v>45184</v>
      </c>
      <c r="C391" s="15">
        <f>IF(RDT!C391&lt;&gt;"",RDT!C391,"")</f>
        <v>2023</v>
      </c>
      <c r="D391" s="15">
        <f>IF(RDT!D391&lt;&gt;"",RDT!D391,"")</f>
        <v>37</v>
      </c>
      <c r="E391" s="183">
        <f>IF(RDT!E391&lt;&gt;"",RDT!E391,"")</f>
        <v>821</v>
      </c>
      <c r="F391" s="184" t="str">
        <f>IF(RDT!F391&lt;&gt;"",RDT!F391,"")</f>
        <v>Luz Eneida Hernandez Garces</v>
      </c>
      <c r="G391" s="184" t="str">
        <f>IF(RDT!G391&lt;&gt;"",RDT!G391,"")</f>
        <v>OCASIONAL</v>
      </c>
      <c r="H391" s="186">
        <f>IF(RDT!CC391&lt;&gt;"",RDT!CC391,"")</f>
        <v>0</v>
      </c>
      <c r="I391" s="185" t="str">
        <f>IF(RDT!K391&lt;&gt;"",RDT!K391,"")</f>
        <v>No Trabajó</v>
      </c>
      <c r="J391" s="185">
        <f>IF(RDT!N391&lt;&gt;"",RDT!O391,"")</f>
        <v>0</v>
      </c>
      <c r="K391" s="94">
        <f>IF(RDT!M391&lt;&gt;"",RDT!M391,"")</f>
        <v>0</v>
      </c>
      <c r="L391" s="16">
        <f>IF(RDT!BY391&lt;&gt;"",RDT!BY391,"")</f>
        <v>0</v>
      </c>
      <c r="M391" s="16">
        <f>IF(RDT!BZ391&lt;&gt;"",RDT!BZ391,"")</f>
        <v>0</v>
      </c>
      <c r="N391" s="17" t="str">
        <f>IF(RDT!CA391&lt;&gt;"",RDT!CA391,"")</f>
        <v>RCM 5216</v>
      </c>
    </row>
    <row r="392" spans="2:14" ht="12.75" hidden="1" x14ac:dyDescent="0.2">
      <c r="B392" s="85">
        <f>IF(RDT!B392&lt;&gt;"",RDT!B392,"")</f>
        <v>45184</v>
      </c>
      <c r="C392" s="15">
        <f>IF(RDT!C392&lt;&gt;"",RDT!C392,"")</f>
        <v>2023</v>
      </c>
      <c r="D392" s="15">
        <f>IF(RDT!D392&lt;&gt;"",RDT!D392,"")</f>
        <v>37</v>
      </c>
      <c r="E392" s="183">
        <f>IF(RDT!E392&lt;&gt;"",RDT!E392,"")</f>
        <v>789</v>
      </c>
      <c r="F392" s="184" t="str">
        <f>IF(RDT!F392&lt;&gt;"",RDT!F392,"")</f>
        <v>Lujan Antonio Cavadia Hernandez</v>
      </c>
      <c r="G392" s="184" t="str">
        <f>IF(RDT!G392&lt;&gt;"",RDT!G392,"")</f>
        <v>FIJO</v>
      </c>
      <c r="H392" s="186" t="str">
        <f>IF(RDT!CC392&lt;&gt;"",RDT!CC392,"")</f>
        <v>PEDRITO</v>
      </c>
      <c r="I392" s="185" t="str">
        <f>IF(RDT!K392&lt;&gt;"",RDT!K392,"")</f>
        <v>Desmache 13 Semanas Libre</v>
      </c>
      <c r="J392" s="185" t="str">
        <f>IF(RDT!N392&lt;&gt;"",RDT!O392,"")</f>
        <v>PD05</v>
      </c>
      <c r="K392" s="94">
        <f>IF(RDT!M392&lt;&gt;"",RDT!M392,"")</f>
        <v>0.75</v>
      </c>
      <c r="L392" s="16">
        <f>IF(RDT!BY392&lt;&gt;"",RDT!BY392,"")</f>
        <v>65000</v>
      </c>
      <c r="M392" s="16">
        <f>IF(RDT!BZ392&lt;&gt;"",RDT!BZ392,"")</f>
        <v>48750</v>
      </c>
      <c r="N392" s="17" t="str">
        <f>IF(RDT!CA392&lt;&gt;"",RDT!CA392,"")</f>
        <v>RCM 5331</v>
      </c>
    </row>
    <row r="393" spans="2:14" ht="12.75" hidden="1" x14ac:dyDescent="0.2">
      <c r="B393" s="85">
        <f>IF(RDT!B393&lt;&gt;"",RDT!B393,"")</f>
        <v>45184</v>
      </c>
      <c r="C393" s="15">
        <f>IF(RDT!C393&lt;&gt;"",RDT!C393,"")</f>
        <v>2023</v>
      </c>
      <c r="D393" s="15">
        <f>IF(RDT!D393&lt;&gt;"",RDT!D393,"")</f>
        <v>37</v>
      </c>
      <c r="E393" s="183">
        <f>IF(RDT!E393&lt;&gt;"",RDT!E393,"")</f>
        <v>829</v>
      </c>
      <c r="F393" s="184" t="str">
        <f>IF(RDT!F393&lt;&gt;"",RDT!F393,"")</f>
        <v>Luis Moguea</v>
      </c>
      <c r="G393" s="184" t="str">
        <f>IF(RDT!G393&lt;&gt;"",RDT!G393,"")</f>
        <v>OCASIONAL</v>
      </c>
      <c r="H393" s="186" t="str">
        <f>IF(RDT!CC393&lt;&gt;"",RDT!CC393,"")</f>
        <v>LA MONTAÑITA</v>
      </c>
      <c r="I393" s="185" t="str">
        <f>IF(RDT!K393&lt;&gt;"",RDT!K393,"")</f>
        <v>Recolección De Semilla Y Acarreo</v>
      </c>
      <c r="J393" s="185" t="str">
        <f>IF(RDT!N393&lt;&gt;"",RDT!O393,"")</f>
        <v>PN21</v>
      </c>
      <c r="K393" s="94">
        <f>IF(RDT!M393&lt;&gt;"",RDT!M393,"")</f>
        <v>0</v>
      </c>
      <c r="L393" s="16">
        <f>IF(RDT!BY393&lt;&gt;"",RDT!BY393,"")</f>
        <v>100</v>
      </c>
      <c r="M393" s="16" t="str">
        <f>IF(RDT!BZ393&lt;&gt;"",RDT!BZ393,"")</f>
        <v/>
      </c>
      <c r="N393" s="17" t="str">
        <f>IF(RDT!CA393&lt;&gt;"",RDT!CA393,"")</f>
        <v/>
      </c>
    </row>
    <row r="394" spans="2:14" ht="12.75" hidden="1" x14ac:dyDescent="0.2">
      <c r="B394" s="85">
        <f>IF(RDT!B394&lt;&gt;"",RDT!B394,"")</f>
        <v>45184</v>
      </c>
      <c r="C394" s="15">
        <f>IF(RDT!C394&lt;&gt;"",RDT!C394,"")</f>
        <v>2023</v>
      </c>
      <c r="D394" s="15">
        <f>IF(RDT!D394&lt;&gt;"",RDT!D394,"")</f>
        <v>37</v>
      </c>
      <c r="E394" s="183">
        <f>IF(RDT!E394&lt;&gt;"",RDT!E394,"")</f>
        <v>168</v>
      </c>
      <c r="F394" s="184" t="str">
        <f>IF(RDT!F394&lt;&gt;"",RDT!F394,"")</f>
        <v>Julian Baron Reyes</v>
      </c>
      <c r="G394" s="184" t="str">
        <f>IF(RDT!G394&lt;&gt;"",RDT!G394,"")</f>
        <v>FIJO</v>
      </c>
      <c r="H394" s="186" t="str">
        <f>IF(RDT!CC394&lt;&gt;"",RDT!CC394,"")</f>
        <v>PEDRITO</v>
      </c>
      <c r="I394" s="185" t="str">
        <f>IF(RDT!K394&lt;&gt;"",RDT!K394,"")</f>
        <v>Deshoje Especial(3)</v>
      </c>
      <c r="J394" s="185" t="str">
        <f>IF(RDT!N394&lt;&gt;"",RDT!O394,"")</f>
        <v>PD13</v>
      </c>
      <c r="K394" s="94">
        <f>IF(RDT!M394&lt;&gt;"",RDT!M394,"")</f>
        <v>2.97</v>
      </c>
      <c r="L394" s="16">
        <f>IF(RDT!BY394&lt;&gt;"",RDT!BY394,"")</f>
        <v>18000</v>
      </c>
      <c r="M394" s="16">
        <f>IF(RDT!BZ394&lt;&gt;"",RDT!BZ394,"")</f>
        <v>53460</v>
      </c>
      <c r="N394" s="17" t="str">
        <f>IF(RDT!CA394&lt;&gt;"",RDT!CA394,"")</f>
        <v>RCM 5330</v>
      </c>
    </row>
    <row r="395" spans="2:14" ht="12.75" hidden="1" x14ac:dyDescent="0.2">
      <c r="B395" s="85">
        <f>IF(RDT!B395&lt;&gt;"",RDT!B395,"")</f>
        <v>45184</v>
      </c>
      <c r="C395" s="15">
        <f>IF(RDT!C395&lt;&gt;"",RDT!C395,"")</f>
        <v>2023</v>
      </c>
      <c r="D395" s="15">
        <f>IF(RDT!D395&lt;&gt;"",RDT!D395,"")</f>
        <v>37</v>
      </c>
      <c r="E395" s="183">
        <f>IF(RDT!E395&lt;&gt;"",RDT!E395,"")</f>
        <v>687</v>
      </c>
      <c r="F395" s="184" t="str">
        <f>IF(RDT!F395&lt;&gt;"",RDT!F395,"")</f>
        <v>Juan David Escobar</v>
      </c>
      <c r="G395" s="184" t="str">
        <f>IF(RDT!G395&lt;&gt;"",RDT!G395,"")</f>
        <v>FIJO</v>
      </c>
      <c r="H395" s="186">
        <f>IF(RDT!CC395&lt;&gt;"",RDT!CC395,"")</f>
        <v>0</v>
      </c>
      <c r="I395" s="185" t="str">
        <f>IF(RDT!K395&lt;&gt;"",RDT!K395,"")</f>
        <v>No Trabajó</v>
      </c>
      <c r="J395" s="185">
        <f>IF(RDT!N395&lt;&gt;"",RDT!O395,"")</f>
        <v>0</v>
      </c>
      <c r="K395" s="94">
        <f>IF(RDT!M395&lt;&gt;"",RDT!M395,"")</f>
        <v>0</v>
      </c>
      <c r="L395" s="16">
        <f>IF(RDT!BY395&lt;&gt;"",RDT!BY395,"")</f>
        <v>0</v>
      </c>
      <c r="M395" s="16">
        <f>IF(RDT!BZ395&lt;&gt;"",RDT!BZ395,"")</f>
        <v>0</v>
      </c>
      <c r="N395" s="17" t="str">
        <f>IF(RDT!CA395&lt;&gt;"",RDT!CA395,"")</f>
        <v>RCM 5329</v>
      </c>
    </row>
    <row r="396" spans="2:14" ht="12.75" hidden="1" x14ac:dyDescent="0.2">
      <c r="B396" s="85">
        <f>IF(RDT!B396&lt;&gt;"",RDT!B396,"")</f>
        <v>45184</v>
      </c>
      <c r="C396" s="15">
        <f>IF(RDT!C396&lt;&gt;"",RDT!C396,"")</f>
        <v>2023</v>
      </c>
      <c r="D396" s="15">
        <f>IF(RDT!D396&lt;&gt;"",RDT!D396,"")</f>
        <v>37</v>
      </c>
      <c r="E396" s="183">
        <f>IF(RDT!E396&lt;&gt;"",RDT!E396,"")</f>
        <v>14</v>
      </c>
      <c r="F396" s="184" t="str">
        <f>IF(RDT!F396&lt;&gt;"",RDT!F396,"")</f>
        <v>José Luis Ocanto Briceño</v>
      </c>
      <c r="G396" s="184" t="str">
        <f>IF(RDT!G396&lt;&gt;"",RDT!G396,"")</f>
        <v>FIJO</v>
      </c>
      <c r="H396" s="186">
        <f>IF(RDT!CC396&lt;&gt;"",RDT!CC396,"")</f>
        <v>0</v>
      </c>
      <c r="I396" s="185" t="str">
        <f>IF(RDT!K396&lt;&gt;"",RDT!K396,"")</f>
        <v>No Trabajó</v>
      </c>
      <c r="J396" s="185">
        <f>IF(RDT!N396&lt;&gt;"",RDT!O396,"")</f>
        <v>0</v>
      </c>
      <c r="K396" s="94">
        <f>IF(RDT!M396&lt;&gt;"",RDT!M396,"")</f>
        <v>0</v>
      </c>
      <c r="L396" s="16">
        <f>IF(RDT!BY396&lt;&gt;"",RDT!BY396,"")</f>
        <v>0</v>
      </c>
      <c r="M396" s="16">
        <f>IF(RDT!BZ396&lt;&gt;"",RDT!BZ396,"")</f>
        <v>0</v>
      </c>
      <c r="N396" s="17" t="str">
        <f>IF(RDT!CA396&lt;&gt;"",RDT!CA396,"")</f>
        <v>RCM 5025</v>
      </c>
    </row>
    <row r="397" spans="2:14" ht="12.75" hidden="1" x14ac:dyDescent="0.2">
      <c r="B397" s="85">
        <f>IF(RDT!B397&lt;&gt;"",RDT!B397,"")</f>
        <v>45184</v>
      </c>
      <c r="C397" s="15">
        <f>IF(RDT!C397&lt;&gt;"",RDT!C397,"")</f>
        <v>2023</v>
      </c>
      <c r="D397" s="15">
        <f>IF(RDT!D397&lt;&gt;"",RDT!D397,"")</f>
        <v>37</v>
      </c>
      <c r="E397" s="183">
        <f>IF(RDT!E397&lt;&gt;"",RDT!E397,"")</f>
        <v>14</v>
      </c>
      <c r="F397" s="184" t="str">
        <f>IF(RDT!F397&lt;&gt;"",RDT!F397,"")</f>
        <v>José Luis Ocanto Briceño</v>
      </c>
      <c r="G397" s="184" t="str">
        <f>IF(RDT!G397&lt;&gt;"",RDT!G397,"")</f>
        <v>FIJO</v>
      </c>
      <c r="H397" s="186">
        <f>IF(RDT!CC397&lt;&gt;"",RDT!CC397,"")</f>
        <v>0</v>
      </c>
      <c r="I397" s="185" t="str">
        <f>IF(RDT!K397&lt;&gt;"",RDT!K397,"")</f>
        <v>No Trabajó</v>
      </c>
      <c r="J397" s="185">
        <f>IF(RDT!N397&lt;&gt;"",RDT!O397,"")</f>
        <v>0</v>
      </c>
      <c r="K397" s="94">
        <f>IF(RDT!M397&lt;&gt;"",RDT!M397,"")</f>
        <v>0</v>
      </c>
      <c r="L397" s="16">
        <f>IF(RDT!BY397&lt;&gt;"",RDT!BY397,"")</f>
        <v>0</v>
      </c>
      <c r="M397" s="16">
        <f>IF(RDT!BZ397&lt;&gt;"",RDT!BZ397,"")</f>
        <v>0</v>
      </c>
      <c r="N397" s="17" t="str">
        <f>IF(RDT!CA397&lt;&gt;"",RDT!CA397,"")</f>
        <v>RCM 5025</v>
      </c>
    </row>
    <row r="398" spans="2:14" ht="12.75" hidden="1" x14ac:dyDescent="0.2">
      <c r="B398" s="85">
        <f>IF(RDT!B398&lt;&gt;"",RDT!B398,"")</f>
        <v>45184</v>
      </c>
      <c r="C398" s="15">
        <f>IF(RDT!C398&lt;&gt;"",RDT!C398,"")</f>
        <v>2023</v>
      </c>
      <c r="D398" s="15">
        <f>IF(RDT!D398&lt;&gt;"",RDT!D398,"")</f>
        <v>37</v>
      </c>
      <c r="E398" s="183">
        <f>IF(RDT!E398&lt;&gt;"",RDT!E398,"")</f>
        <v>713</v>
      </c>
      <c r="F398" s="184" t="str">
        <f>IF(RDT!F398&lt;&gt;"",RDT!F398,"")</f>
        <v>Jorge  Elis Medina Valoyes</v>
      </c>
      <c r="G398" s="184" t="str">
        <f>IF(RDT!G398&lt;&gt;"",RDT!G398,"")</f>
        <v>FIJO</v>
      </c>
      <c r="H398" s="186" t="str">
        <f>IF(RDT!CC398&lt;&gt;"",RDT!CC398,"")</f>
        <v>PEDRITO</v>
      </c>
      <c r="I398" s="185" t="str">
        <f>IF(RDT!K398&lt;&gt;"",RDT!K398,"")</f>
        <v>Arranque De Semillas</v>
      </c>
      <c r="J398" s="185" t="str">
        <f>IF(RDT!N398&lt;&gt;"",RDT!O398,"")</f>
        <v>PD02</v>
      </c>
      <c r="K398" s="94">
        <f>IF(RDT!M398&lt;&gt;"",RDT!M398,"")</f>
        <v>100</v>
      </c>
      <c r="L398" s="16">
        <f>IF(RDT!BY398&lt;&gt;"",RDT!BY398,"")</f>
        <v>50</v>
      </c>
      <c r="M398" s="16">
        <f>IF(RDT!BZ398&lt;&gt;"",RDT!BZ398,"")</f>
        <v>5000</v>
      </c>
      <c r="N398" s="17" t="str">
        <f>IF(RDT!CA398&lt;&gt;"",RDT!CA398,"")</f>
        <v>RCM 5328</v>
      </c>
    </row>
    <row r="399" spans="2:14" ht="12.75" hidden="1" x14ac:dyDescent="0.2">
      <c r="B399" s="85">
        <f>IF(RDT!B399&lt;&gt;"",RDT!B399,"")</f>
        <v>45184</v>
      </c>
      <c r="C399" s="15">
        <f>IF(RDT!C399&lt;&gt;"",RDT!C399,"")</f>
        <v>2023</v>
      </c>
      <c r="D399" s="15">
        <f>IF(RDT!D399&lt;&gt;"",RDT!D399,"")</f>
        <v>37</v>
      </c>
      <c r="E399" s="183">
        <f>IF(RDT!E399&lt;&gt;"",RDT!E399,"")</f>
        <v>713</v>
      </c>
      <c r="F399" s="184" t="str">
        <f>IF(RDT!F399&lt;&gt;"",RDT!F399,"")</f>
        <v>Jorge  Elis Medina Valoyes</v>
      </c>
      <c r="G399" s="184" t="str">
        <f>IF(RDT!G399&lt;&gt;"",RDT!G399,"")</f>
        <v>FIJO</v>
      </c>
      <c r="H399" s="186" t="str">
        <f>IF(RDT!CC399&lt;&gt;"",RDT!CC399,"")</f>
        <v>PEDRITO</v>
      </c>
      <c r="I399" s="185" t="str">
        <f>IF(RDT!K399&lt;&gt;"",RDT!K399,"")</f>
        <v>Desmache 8 Semanas Libre</v>
      </c>
      <c r="J399" s="185" t="str">
        <f>IF(RDT!N399&lt;&gt;"",RDT!O399,"")</f>
        <v>PD02</v>
      </c>
      <c r="K399" s="94">
        <f>IF(RDT!M399&lt;&gt;"",RDT!M399,"")</f>
        <v>1.28</v>
      </c>
      <c r="L399" s="16">
        <f>IF(RDT!BY399&lt;&gt;"",RDT!BY399,"")</f>
        <v>40000</v>
      </c>
      <c r="M399" s="16">
        <f>IF(RDT!BZ399&lt;&gt;"",RDT!BZ399,"")</f>
        <v>51200</v>
      </c>
      <c r="N399" s="17" t="str">
        <f>IF(RDT!CA399&lt;&gt;"",RDT!CA399,"")</f>
        <v>RCM 5328</v>
      </c>
    </row>
    <row r="400" spans="2:14" ht="12.75" hidden="1" x14ac:dyDescent="0.2">
      <c r="B400" s="85">
        <f>IF(RDT!B400&lt;&gt;"",RDT!B400,"")</f>
        <v>45184</v>
      </c>
      <c r="C400" s="15">
        <f>IF(RDT!C400&lt;&gt;"",RDT!C400,"")</f>
        <v>2023</v>
      </c>
      <c r="D400" s="15">
        <f>IF(RDT!D400&lt;&gt;"",RDT!D400,"")</f>
        <v>37</v>
      </c>
      <c r="E400" s="183">
        <f>IF(RDT!E400&lt;&gt;"",RDT!E400,"")</f>
        <v>816</v>
      </c>
      <c r="F400" s="184" t="str">
        <f>IF(RDT!F400&lt;&gt;"",RDT!F400,"")</f>
        <v>Jeider Guerra Estrada</v>
      </c>
      <c r="G400" s="184" t="str">
        <f>IF(RDT!G400&lt;&gt;"",RDT!G400,"")</f>
        <v>FIJO</v>
      </c>
      <c r="H400" s="186">
        <f>IF(RDT!CC400&lt;&gt;"",RDT!CC400,"")</f>
        <v>0</v>
      </c>
      <c r="I400" s="185" t="str">
        <f>IF(RDT!K400&lt;&gt;"",RDT!K400,"")</f>
        <v>No Trabajó</v>
      </c>
      <c r="J400" s="185">
        <f>IF(RDT!N400&lt;&gt;"",RDT!O400,"")</f>
        <v>0</v>
      </c>
      <c r="K400" s="94">
        <f>IF(RDT!M400&lt;&gt;"",RDT!M400,"")</f>
        <v>0</v>
      </c>
      <c r="L400" s="16">
        <f>IF(RDT!BY400&lt;&gt;"",RDT!BY400,"")</f>
        <v>0</v>
      </c>
      <c r="M400" s="16">
        <f>IF(RDT!BZ400&lt;&gt;"",RDT!BZ400,"")</f>
        <v>0</v>
      </c>
      <c r="N400" s="17" t="str">
        <f>IF(RDT!CA400&lt;&gt;"",RDT!CA400,"")</f>
        <v>RCM 5352</v>
      </c>
    </row>
    <row r="401" spans="2:14" ht="12.75" hidden="1" x14ac:dyDescent="0.2">
      <c r="B401" s="85">
        <f>IF(RDT!B401&lt;&gt;"",RDT!B401,"")</f>
        <v>45184</v>
      </c>
      <c r="C401" s="15">
        <f>IF(RDT!C401&lt;&gt;"",RDT!C401,"")</f>
        <v>2023</v>
      </c>
      <c r="D401" s="15">
        <f>IF(RDT!D401&lt;&gt;"",RDT!D401,"")</f>
        <v>37</v>
      </c>
      <c r="E401" s="183">
        <f>IF(RDT!E401&lt;&gt;"",RDT!E401,"")</f>
        <v>835</v>
      </c>
      <c r="F401" s="184" t="str">
        <f>IF(RDT!F401&lt;&gt;"",RDT!F401,"")</f>
        <v>Jaime Garces</v>
      </c>
      <c r="G401" s="184" t="str">
        <f>IF(RDT!G401&lt;&gt;"",RDT!G401,"")</f>
        <v>FIJO</v>
      </c>
      <c r="H401" s="186" t="str">
        <f>IF(RDT!CC401&lt;&gt;"",RDT!CC401,"")</f>
        <v>UVEROS</v>
      </c>
      <c r="I401" s="185" t="str">
        <f>IF(RDT!K401&lt;&gt;"",RDT!K401,"")</f>
        <v>Deshoje Especial(4)</v>
      </c>
      <c r="J401" s="185" t="str">
        <f>IF(RDT!N401&lt;&gt;"",RDT!O401,"")</f>
        <v>U07</v>
      </c>
      <c r="K401" s="94">
        <f>IF(RDT!M401&lt;&gt;"",RDT!M401,"")</f>
        <v>2</v>
      </c>
      <c r="L401" s="16">
        <f>IF(RDT!BY401&lt;&gt;"",RDT!BY401,"")</f>
        <v>24000</v>
      </c>
      <c r="M401" s="16">
        <f>IF(RDT!BZ401&lt;&gt;"",RDT!BZ401,"")</f>
        <v>48000</v>
      </c>
      <c r="N401" s="17" t="str">
        <f>IF(RDT!CA401&lt;&gt;"",RDT!CA401,"")</f>
        <v>RCM 5233</v>
      </c>
    </row>
    <row r="402" spans="2:14" ht="12.75" hidden="1" x14ac:dyDescent="0.2">
      <c r="B402" s="85">
        <f>IF(RDT!B402&lt;&gt;"",RDT!B402,"")</f>
        <v>45184</v>
      </c>
      <c r="C402" s="15">
        <f>IF(RDT!C402&lt;&gt;"",RDT!C402,"")</f>
        <v>2023</v>
      </c>
      <c r="D402" s="15">
        <f>IF(RDT!D402&lt;&gt;"",RDT!D402,"")</f>
        <v>37</v>
      </c>
      <c r="E402" s="183">
        <f>IF(RDT!E402&lt;&gt;"",RDT!E402,"")</f>
        <v>124</v>
      </c>
      <c r="F402" s="184" t="str">
        <f>IF(RDT!F402&lt;&gt;"",RDT!F402,"")</f>
        <v>Jaider Andres Luna Salcedo</v>
      </c>
      <c r="G402" s="184" t="str">
        <f>IF(RDT!G402&lt;&gt;"",RDT!G402,"")</f>
        <v>OCASIONAL</v>
      </c>
      <c r="H402" s="186" t="str">
        <f>IF(RDT!CC402&lt;&gt;"",RDT!CC402,"")</f>
        <v>LA MONTAÑITA</v>
      </c>
      <c r="I402" s="185" t="str">
        <f>IF(RDT!K402&lt;&gt;"",RDT!K402,"")</f>
        <v>Operario Motosierra Pedrito</v>
      </c>
      <c r="J402" s="185" t="str">
        <f>IF(RDT!N402&lt;&gt;"",RDT!O402,"")</f>
        <v>PN21</v>
      </c>
      <c r="K402" s="94">
        <f>IF(RDT!M402&lt;&gt;"",RDT!M402,"")</f>
        <v>1</v>
      </c>
      <c r="L402" s="16">
        <f>IF(RDT!BY402&lt;&gt;"",RDT!BY402,"")</f>
        <v>35000</v>
      </c>
      <c r="M402" s="16">
        <f>IF(RDT!BZ402&lt;&gt;"",RDT!BZ402,"")</f>
        <v>35000</v>
      </c>
      <c r="N402" s="17" t="str">
        <f>IF(RDT!CA402&lt;&gt;"",RDT!CA402,"")</f>
        <v>RCM 5307</v>
      </c>
    </row>
    <row r="403" spans="2:14" ht="12.75" hidden="1" x14ac:dyDescent="0.2">
      <c r="B403" s="85">
        <f>IF(RDT!B403&lt;&gt;"",RDT!B403,"")</f>
        <v>45184</v>
      </c>
      <c r="C403" s="15">
        <f>IF(RDT!C403&lt;&gt;"",RDT!C403,"")</f>
        <v>2023</v>
      </c>
      <c r="D403" s="15">
        <f>IF(RDT!D403&lt;&gt;"",RDT!D403,"")</f>
        <v>37</v>
      </c>
      <c r="E403" s="183">
        <f>IF(RDT!E403&lt;&gt;"",RDT!E403,"")</f>
        <v>808</v>
      </c>
      <c r="F403" s="184" t="str">
        <f>IF(RDT!F403&lt;&gt;"",RDT!F403,"")</f>
        <v>Herlin David Ramírez Jiménez</v>
      </c>
      <c r="G403" s="184" t="str">
        <f>IF(RDT!G403&lt;&gt;"",RDT!G403,"")</f>
        <v>FIJO</v>
      </c>
      <c r="H403" s="186" t="str">
        <f>IF(RDT!CC403&lt;&gt;"",RDT!CC403,"")</f>
        <v>LA MONTAÑITA</v>
      </c>
      <c r="I403" s="185" t="str">
        <f>IF(RDT!K403&lt;&gt;"",RDT!K403,"")</f>
        <v>Siembra De Colinos</v>
      </c>
      <c r="J403" s="185" t="str">
        <f>IF(RDT!N403&lt;&gt;"",RDT!O403,"")</f>
        <v>PN21</v>
      </c>
      <c r="K403" s="94">
        <f>IF(RDT!M403&lt;&gt;"",RDT!M403,"")</f>
        <v>87.5</v>
      </c>
      <c r="L403" s="16">
        <f>IF(RDT!BY403&lt;&gt;"",RDT!BY403,"")</f>
        <v>300</v>
      </c>
      <c r="M403" s="16">
        <f>IF(RDT!BZ403&lt;&gt;"",RDT!BZ403,"")</f>
        <v>26250</v>
      </c>
      <c r="N403" s="17" t="str">
        <f>IF(RDT!CA403&lt;&gt;"",RDT!CA403,"")</f>
        <v>RCM 5303</v>
      </c>
    </row>
    <row r="404" spans="2:14" ht="12.75" hidden="1" x14ac:dyDescent="0.2">
      <c r="B404" s="85">
        <f>IF(RDT!B404&lt;&gt;"",RDT!B404,"")</f>
        <v>45184</v>
      </c>
      <c r="C404" s="15">
        <f>IF(RDT!C404&lt;&gt;"",RDT!C404,"")</f>
        <v>2023</v>
      </c>
      <c r="D404" s="15">
        <f>IF(RDT!D404&lt;&gt;"",RDT!D404,"")</f>
        <v>37</v>
      </c>
      <c r="E404" s="183">
        <f>IF(RDT!E404&lt;&gt;"",RDT!E404,"")</f>
        <v>776</v>
      </c>
      <c r="F404" s="184" t="str">
        <f>IF(RDT!F404&lt;&gt;"",RDT!F404,"")</f>
        <v>Hector Diaz Rodriguez</v>
      </c>
      <c r="G404" s="184" t="str">
        <f>IF(RDT!G404&lt;&gt;"",RDT!G404,"")</f>
        <v>FIJO</v>
      </c>
      <c r="H404" s="186" t="str">
        <f>IF(RDT!CC404&lt;&gt;"",RDT!CC404,"")</f>
        <v>SAN PEDRO</v>
      </c>
      <c r="I404" s="185" t="str">
        <f>IF(RDT!K404&lt;&gt;"",RDT!K404,"")</f>
        <v>Abono Con Sulfato De Amonio</v>
      </c>
      <c r="J404" s="185" t="str">
        <f>IF(RDT!N404&lt;&gt;"",RDT!O404,"")</f>
        <v>S05</v>
      </c>
      <c r="K404" s="94">
        <f>IF(RDT!M404&lt;&gt;"",RDT!M404,"")</f>
        <v>7</v>
      </c>
      <c r="L404" s="16">
        <f>IF(RDT!BY404&lt;&gt;"",RDT!BY404,"")</f>
        <v>6000</v>
      </c>
      <c r="M404" s="16">
        <f>IF(RDT!BZ404&lt;&gt;"",RDT!BZ404,"")</f>
        <v>42000</v>
      </c>
      <c r="N404" s="17" t="str">
        <f>IF(RDT!CA404&lt;&gt;"",RDT!CA404,"")</f>
        <v>RCM 5214</v>
      </c>
    </row>
    <row r="405" spans="2:14" ht="12.75" hidden="1" x14ac:dyDescent="0.2">
      <c r="B405" s="85">
        <f>IF(RDT!B405&lt;&gt;"",RDT!B405,"")</f>
        <v>45184</v>
      </c>
      <c r="C405" s="15">
        <f>IF(RDT!C405&lt;&gt;"",RDT!C405,"")</f>
        <v>2023</v>
      </c>
      <c r="D405" s="15">
        <f>IF(RDT!D405&lt;&gt;"",RDT!D405,"")</f>
        <v>37</v>
      </c>
      <c r="E405" s="183">
        <f>IF(RDT!E405&lt;&gt;"",RDT!E405,"")</f>
        <v>839</v>
      </c>
      <c r="F405" s="184" t="str">
        <f>IF(RDT!F405&lt;&gt;"",RDT!F405,"")</f>
        <v>Gledis Chantaca</v>
      </c>
      <c r="G405" s="184" t="str">
        <f>IF(RDT!G405&lt;&gt;"",RDT!G405,"")</f>
        <v>OCASIONAL</v>
      </c>
      <c r="H405" s="186">
        <f>IF(RDT!CC405&lt;&gt;"",RDT!CC405,"")</f>
        <v>0</v>
      </c>
      <c r="I405" s="185" t="str">
        <f>IF(RDT!K405&lt;&gt;"",RDT!K405,"")</f>
        <v>No Trabajó</v>
      </c>
      <c r="J405" s="185">
        <f>IF(RDT!N405&lt;&gt;"",RDT!O405,"")</f>
        <v>0</v>
      </c>
      <c r="K405" s="94">
        <f>IF(RDT!M405&lt;&gt;"",RDT!M405,"")</f>
        <v>0</v>
      </c>
      <c r="L405" s="16">
        <f>IF(RDT!BY405&lt;&gt;"",RDT!BY405,"")</f>
        <v>0</v>
      </c>
      <c r="M405" s="16">
        <f>IF(RDT!BZ405&lt;&gt;"",RDT!BZ405,"")</f>
        <v>0</v>
      </c>
      <c r="N405" s="17" t="str">
        <f>IF(RDT!CA405&lt;&gt;"",RDT!CA405,"")</f>
        <v>RCM 5326</v>
      </c>
    </row>
    <row r="406" spans="2:14" ht="12.75" hidden="1" x14ac:dyDescent="0.2">
      <c r="B406" s="85">
        <f>IF(RDT!B406&lt;&gt;"",RDT!B406,"")</f>
        <v>45184</v>
      </c>
      <c r="C406" s="15">
        <f>IF(RDT!C406&lt;&gt;"",RDT!C406,"")</f>
        <v>2023</v>
      </c>
      <c r="D406" s="15">
        <f>IF(RDT!D406&lt;&gt;"",RDT!D406,"")</f>
        <v>37</v>
      </c>
      <c r="E406" s="183">
        <f>IF(RDT!E406&lt;&gt;"",RDT!E406,"")</f>
        <v>526</v>
      </c>
      <c r="F406" s="184" t="str">
        <f>IF(RDT!F406&lt;&gt;"",RDT!F406,"")</f>
        <v>Ever De Jesus Jaramillo Agudelo</v>
      </c>
      <c r="G406" s="184" t="str">
        <f>IF(RDT!G406&lt;&gt;"",RDT!G406,"")</f>
        <v>FIJO</v>
      </c>
      <c r="H406" s="186" t="str">
        <f>IF(RDT!CC406&lt;&gt;"",RDT!CC406,"")</f>
        <v>SAN PEDRO</v>
      </c>
      <c r="I406" s="185" t="str">
        <f>IF(RDT!K406&lt;&gt;"",RDT!K406,"")</f>
        <v>Arranque Recojida Y Traida De Semilla De Plátano</v>
      </c>
      <c r="J406" s="185" t="str">
        <f>IF(RDT!N406&lt;&gt;"",RDT!O406,"")</f>
        <v>S06</v>
      </c>
      <c r="K406" s="94">
        <f>IF(RDT!M406&lt;&gt;"",RDT!M406,"")</f>
        <v>90</v>
      </c>
      <c r="L406" s="16">
        <f>IF(RDT!BY406&lt;&gt;"",RDT!BY406,"")</f>
        <v>150</v>
      </c>
      <c r="M406" s="16">
        <f>IF(RDT!BZ406&lt;&gt;"",RDT!BZ406,"")</f>
        <v>13500</v>
      </c>
      <c r="N406" s="17" t="str">
        <f>IF(RDT!CA406&lt;&gt;"",RDT!CA406,"")</f>
        <v>RCM 5213</v>
      </c>
    </row>
    <row r="407" spans="2:14" ht="12.75" hidden="1" x14ac:dyDescent="0.2">
      <c r="B407" s="85">
        <f>IF(RDT!B407&lt;&gt;"",RDT!B407,"")</f>
        <v>45184</v>
      </c>
      <c r="C407" s="15">
        <f>IF(RDT!C407&lt;&gt;"",RDT!C407,"")</f>
        <v>2023</v>
      </c>
      <c r="D407" s="15">
        <f>IF(RDT!D407&lt;&gt;"",RDT!D407,"")</f>
        <v>37</v>
      </c>
      <c r="E407" s="183">
        <f>IF(RDT!E407&lt;&gt;"",RDT!E407,"")</f>
        <v>526</v>
      </c>
      <c r="F407" s="184" t="str">
        <f>IF(RDT!F407&lt;&gt;"",RDT!F407,"")</f>
        <v>Ever De Jesus Jaramillo Agudelo</v>
      </c>
      <c r="G407" s="184" t="str">
        <f>IF(RDT!G407&lt;&gt;"",RDT!G407,"")</f>
        <v>FIJO</v>
      </c>
      <c r="H407" s="186" t="str">
        <f>IF(RDT!CC407&lt;&gt;"",RDT!CC407,"")</f>
        <v>SAN PEDRO</v>
      </c>
      <c r="I407" s="185" t="str">
        <f>IF(RDT!K407&lt;&gt;"",RDT!K407,"")</f>
        <v>Desmache 11 Semanas Libre</v>
      </c>
      <c r="J407" s="185" t="str">
        <f>IF(RDT!N407&lt;&gt;"",RDT!O407,"")</f>
        <v>S01</v>
      </c>
      <c r="K407" s="94">
        <f>IF(RDT!M407&lt;&gt;"",RDT!M407,"")</f>
        <v>0.60333333333333328</v>
      </c>
      <c r="L407" s="16">
        <f>IF(RDT!BY407&lt;&gt;"",RDT!BY407,"")</f>
        <v>55000</v>
      </c>
      <c r="M407" s="16">
        <f>IF(RDT!BZ407&lt;&gt;"",RDT!BZ407,"")</f>
        <v>33183.333333333328</v>
      </c>
      <c r="N407" s="17" t="str">
        <f>IF(RDT!CA407&lt;&gt;"",RDT!CA407,"")</f>
        <v>RCM 5213</v>
      </c>
    </row>
    <row r="408" spans="2:14" ht="12.75" hidden="1" x14ac:dyDescent="0.2">
      <c r="B408" s="85">
        <f>IF(RDT!B408&lt;&gt;"",RDT!B408,"")</f>
        <v>45184</v>
      </c>
      <c r="C408" s="15">
        <f>IF(RDT!C408&lt;&gt;"",RDT!C408,"")</f>
        <v>2023</v>
      </c>
      <c r="D408" s="15">
        <f>IF(RDT!D408&lt;&gt;"",RDT!D408,"")</f>
        <v>37</v>
      </c>
      <c r="E408" s="183">
        <f>IF(RDT!E408&lt;&gt;"",RDT!E408,"")</f>
        <v>526</v>
      </c>
      <c r="F408" s="184" t="str">
        <f>IF(RDT!F408&lt;&gt;"",RDT!F408,"")</f>
        <v>Ever De Jesus Jaramillo Agudelo</v>
      </c>
      <c r="G408" s="184" t="str">
        <f>IF(RDT!G408&lt;&gt;"",RDT!G408,"")</f>
        <v>FIJO</v>
      </c>
      <c r="H408" s="186" t="str">
        <f>IF(RDT!CC408&lt;&gt;"",RDT!CC408,"")</f>
        <v>SAN PEDRO</v>
      </c>
      <c r="I408" s="185" t="str">
        <f>IF(RDT!K408&lt;&gt;"",RDT!K408,"")</f>
        <v>Recolección De Semilla Y Acarreo</v>
      </c>
      <c r="J408" s="185" t="str">
        <f>IF(RDT!N408&lt;&gt;"",RDT!O408,"")</f>
        <v>S06</v>
      </c>
      <c r="K408" s="94">
        <f>IF(RDT!M408&lt;&gt;"",RDT!M408,"")</f>
        <v>500</v>
      </c>
      <c r="L408" s="16">
        <f>IF(RDT!BY408&lt;&gt;"",RDT!BY408,"")</f>
        <v>100</v>
      </c>
      <c r="M408" s="16">
        <f>IF(RDT!BZ408&lt;&gt;"",RDT!BZ408,"")</f>
        <v>50000</v>
      </c>
      <c r="N408" s="17" t="str">
        <f>IF(RDT!CA408&lt;&gt;"",RDT!CA408,"")</f>
        <v>RCM 5213</v>
      </c>
    </row>
    <row r="409" spans="2:14" ht="12.75" hidden="1" x14ac:dyDescent="0.2">
      <c r="B409" s="85">
        <f>IF(RDT!B409&lt;&gt;"",RDT!B409,"")</f>
        <v>45184</v>
      </c>
      <c r="C409" s="15">
        <f>IF(RDT!C409&lt;&gt;"",RDT!C409,"")</f>
        <v>2023</v>
      </c>
      <c r="D409" s="15">
        <f>IF(RDT!D409&lt;&gt;"",RDT!D409,"")</f>
        <v>37</v>
      </c>
      <c r="E409" s="183">
        <f>IF(RDT!E409&lt;&gt;"",RDT!E409,"")</f>
        <v>787</v>
      </c>
      <c r="F409" s="184" t="str">
        <f>IF(RDT!F409&lt;&gt;"",RDT!F409,"")</f>
        <v>Evedis  Cavadia Hernandez</v>
      </c>
      <c r="G409" s="184" t="str">
        <f>IF(RDT!G409&lt;&gt;"",RDT!G409,"")</f>
        <v>FIJO</v>
      </c>
      <c r="H409" s="186">
        <f>IF(RDT!CC409&lt;&gt;"",RDT!CC409,"")</f>
        <v>0</v>
      </c>
      <c r="I409" s="185" t="str">
        <f>IF(RDT!K409&lt;&gt;"",RDT!K409,"")</f>
        <v>No Trabajó</v>
      </c>
      <c r="J409" s="185">
        <f>IF(RDT!N409&lt;&gt;"",RDT!O409,"")</f>
        <v>0</v>
      </c>
      <c r="K409" s="94">
        <f>IF(RDT!M409&lt;&gt;"",RDT!M409,"")</f>
        <v>0</v>
      </c>
      <c r="L409" s="16">
        <f>IF(RDT!BY409&lt;&gt;"",RDT!BY409,"")</f>
        <v>0</v>
      </c>
      <c r="M409" s="16">
        <f>IF(RDT!BZ409&lt;&gt;"",RDT!BZ409,"")</f>
        <v>0</v>
      </c>
      <c r="N409" s="17" t="str">
        <f>IF(RDT!CA409&lt;&gt;"",RDT!CA409,"")</f>
        <v>RCM 5325</v>
      </c>
    </row>
    <row r="410" spans="2:14" ht="12.75" hidden="1" x14ac:dyDescent="0.2">
      <c r="B410" s="85">
        <f>IF(RDT!B410&lt;&gt;"",RDT!B410,"")</f>
        <v>45184</v>
      </c>
      <c r="C410" s="15">
        <f>IF(RDT!C410&lt;&gt;"",RDT!C410,"")</f>
        <v>2023</v>
      </c>
      <c r="D410" s="15">
        <f>IF(RDT!D410&lt;&gt;"",RDT!D410,"")</f>
        <v>37</v>
      </c>
      <c r="E410" s="183">
        <f>IF(RDT!E410&lt;&gt;"",RDT!E410,"")</f>
        <v>784</v>
      </c>
      <c r="F410" s="184" t="str">
        <f>IF(RDT!F410&lt;&gt;"",RDT!F410,"")</f>
        <v>Enyelbet Suarez</v>
      </c>
      <c r="G410" s="184" t="str">
        <f>IF(RDT!G410&lt;&gt;"",RDT!G410,"")</f>
        <v>FIJO</v>
      </c>
      <c r="H410" s="186" t="str">
        <f>IF(RDT!CC410&lt;&gt;"",RDT!CC410,"")</f>
        <v>PEDRITO</v>
      </c>
      <c r="I410" s="185" t="str">
        <f>IF(RDT!K410&lt;&gt;"",RDT!K410,"")</f>
        <v>Desflore</v>
      </c>
      <c r="J410" s="185" t="str">
        <f>IF(RDT!N410&lt;&gt;"",RDT!O410,"")</f>
        <v>PD08</v>
      </c>
      <c r="K410" s="94">
        <f>IF(RDT!M410&lt;&gt;"",RDT!M410,"")</f>
        <v>36</v>
      </c>
      <c r="L410" s="16">
        <f>IF(RDT!BY410&lt;&gt;"",RDT!BY410,"")</f>
        <v>160</v>
      </c>
      <c r="M410" s="16">
        <f>IF(RDT!BZ410&lt;&gt;"",RDT!BZ410,"")</f>
        <v>5760</v>
      </c>
      <c r="N410" s="17" t="str">
        <f>IF(RDT!CA410&lt;&gt;"",RDT!CA410,"")</f>
        <v>RCM 5212</v>
      </c>
    </row>
    <row r="411" spans="2:14" ht="12.75" hidden="1" x14ac:dyDescent="0.2">
      <c r="B411" s="85">
        <f>IF(RDT!B411&lt;&gt;"",RDT!B411,"")</f>
        <v>45184</v>
      </c>
      <c r="C411" s="15">
        <f>IF(RDT!C411&lt;&gt;"",RDT!C411,"")</f>
        <v>2023</v>
      </c>
      <c r="D411" s="15">
        <f>IF(RDT!D411&lt;&gt;"",RDT!D411,"")</f>
        <v>37</v>
      </c>
      <c r="E411" s="183">
        <f>IF(RDT!E411&lt;&gt;"",RDT!E411,"")</f>
        <v>784</v>
      </c>
      <c r="F411" s="184" t="str">
        <f>IF(RDT!F411&lt;&gt;"",RDT!F411,"")</f>
        <v>Enyelbet Suarez</v>
      </c>
      <c r="G411" s="184" t="str">
        <f>IF(RDT!G411&lt;&gt;"",RDT!G411,"")</f>
        <v>FIJO</v>
      </c>
      <c r="H411" s="186" t="str">
        <f>IF(RDT!CC411&lt;&gt;"",RDT!CC411,"")</f>
        <v>PEDRITO</v>
      </c>
      <c r="I411" s="185" t="str">
        <f>IF(RDT!K411&lt;&gt;"",RDT!K411,"")</f>
        <v>Embolse</v>
      </c>
      <c r="J411" s="185" t="str">
        <f>IF(RDT!N411&lt;&gt;"",RDT!O411,"")</f>
        <v>PD08</v>
      </c>
      <c r="K411" s="94">
        <f>IF(RDT!M411&lt;&gt;"",RDT!M411,"")</f>
        <v>51</v>
      </c>
      <c r="L411" s="16">
        <f>IF(RDT!BY411&lt;&gt;"",RDT!BY411,"")</f>
        <v>160</v>
      </c>
      <c r="M411" s="16">
        <f>IF(RDT!BZ411&lt;&gt;"",RDT!BZ411,"")</f>
        <v>8160</v>
      </c>
      <c r="N411" s="17" t="str">
        <f>IF(RDT!CA411&lt;&gt;"",RDT!CA411,"")</f>
        <v>RCM 5212</v>
      </c>
    </row>
    <row r="412" spans="2:14" ht="12.75" hidden="1" x14ac:dyDescent="0.2">
      <c r="B412" s="85">
        <f>IF(RDT!B412&lt;&gt;"",RDT!B412,"")</f>
        <v>45184</v>
      </c>
      <c r="C412" s="15">
        <f>IF(RDT!C412&lt;&gt;"",RDT!C412,"")</f>
        <v>2023</v>
      </c>
      <c r="D412" s="15">
        <f>IF(RDT!D412&lt;&gt;"",RDT!D412,"")</f>
        <v>37</v>
      </c>
      <c r="E412" s="183">
        <f>IF(RDT!E412&lt;&gt;"",RDT!E412,"")</f>
        <v>828</v>
      </c>
      <c r="F412" s="184" t="str">
        <f>IF(RDT!F412&lt;&gt;"",RDT!F412,"")</f>
        <v>Enor Antonio Arrieta Jimenez</v>
      </c>
      <c r="G412" s="184" t="str">
        <f>IF(RDT!G412&lt;&gt;"",RDT!G412,"")</f>
        <v>OCASIONAL</v>
      </c>
      <c r="H412" s="186">
        <f>IF(RDT!CC412&lt;&gt;"",RDT!CC412,"")</f>
        <v>0</v>
      </c>
      <c r="I412" s="185" t="str">
        <f>IF(RDT!K412&lt;&gt;"",RDT!K412,"")</f>
        <v>No Trabajó</v>
      </c>
      <c r="J412" s="185">
        <f>IF(RDT!N412&lt;&gt;"",RDT!O412,"")</f>
        <v>0</v>
      </c>
      <c r="K412" s="94">
        <f>IF(RDT!M412&lt;&gt;"",RDT!M412,"")</f>
        <v>0</v>
      </c>
      <c r="L412" s="16">
        <f>IF(RDT!BY412&lt;&gt;"",RDT!BY412,"")</f>
        <v>0</v>
      </c>
      <c r="M412" s="16">
        <f>IF(RDT!BZ412&lt;&gt;"",RDT!BZ412,"")</f>
        <v>0</v>
      </c>
      <c r="N412" s="17" t="str">
        <f>IF(RDT!CA412&lt;&gt;"",RDT!CA412,"")</f>
        <v>rcm 5029</v>
      </c>
    </row>
    <row r="413" spans="2:14" ht="12.75" hidden="1" x14ac:dyDescent="0.2">
      <c r="B413" s="85">
        <f>IF(RDT!B413&lt;&gt;"",RDT!B413,"")</f>
        <v>45184</v>
      </c>
      <c r="C413" s="15">
        <f>IF(RDT!C413&lt;&gt;"",RDT!C413,"")</f>
        <v>2023</v>
      </c>
      <c r="D413" s="15">
        <f>IF(RDT!D413&lt;&gt;"",RDT!D413,"")</f>
        <v>37</v>
      </c>
      <c r="E413" s="183">
        <f>IF(RDT!E413&lt;&gt;"",RDT!E413,"")</f>
        <v>802</v>
      </c>
      <c r="F413" s="184" t="str">
        <f>IF(RDT!F413&lt;&gt;"",RDT!F413,"")</f>
        <v>Eder Paternina Lopez</v>
      </c>
      <c r="G413" s="184" t="str">
        <f>IF(RDT!G413&lt;&gt;"",RDT!G413,"")</f>
        <v>FIJO</v>
      </c>
      <c r="H413" s="186" t="str">
        <f>IF(RDT!CC413&lt;&gt;"",RDT!CC413,"")</f>
        <v>PEDRITO</v>
      </c>
      <c r="I413" s="185" t="str">
        <f>IF(RDT!K413&lt;&gt;"",RDT!K413,"")</f>
        <v>Repique De Matas Caídas</v>
      </c>
      <c r="J413" s="185" t="str">
        <f>IF(RDT!N413&lt;&gt;"",RDT!O413,"")</f>
        <v>PD01</v>
      </c>
      <c r="K413" s="94">
        <f>IF(RDT!M413&lt;&gt;"",RDT!M413,"")</f>
        <v>1</v>
      </c>
      <c r="L413" s="16">
        <f>IF(RDT!BY413&lt;&gt;"",RDT!BY413,"")</f>
        <v>30000</v>
      </c>
      <c r="M413" s="16">
        <f>IF(RDT!BZ413&lt;&gt;"",RDT!BZ413,"")</f>
        <v>30000</v>
      </c>
      <c r="N413" s="17" t="str">
        <f>IF(RDT!CA413&lt;&gt;"",RDT!CA413,"")</f>
        <v>RCM 5324</v>
      </c>
    </row>
    <row r="414" spans="2:14" ht="12.75" hidden="1" x14ac:dyDescent="0.2">
      <c r="B414" s="85">
        <f>IF(RDT!B414&lt;&gt;"",RDT!B414,"")</f>
        <v>45184</v>
      </c>
      <c r="C414" s="15">
        <f>IF(RDT!C414&lt;&gt;"",RDT!C414,"")</f>
        <v>2023</v>
      </c>
      <c r="D414" s="15">
        <f>IF(RDT!D414&lt;&gt;"",RDT!D414,"")</f>
        <v>37</v>
      </c>
      <c r="E414" s="183">
        <f>IF(RDT!E414&lt;&gt;"",RDT!E414,"")</f>
        <v>791</v>
      </c>
      <c r="F414" s="184" t="str">
        <f>IF(RDT!F414&lt;&gt;"",RDT!F414,"")</f>
        <v>Dulce Maria Artiga</v>
      </c>
      <c r="G414" s="184" t="str">
        <f>IF(RDT!G414&lt;&gt;"",RDT!G414,"")</f>
        <v>FIJO</v>
      </c>
      <c r="H414" s="186" t="str">
        <f>IF(RDT!CC414&lt;&gt;"",RDT!CC414,"")</f>
        <v>PEDRITO</v>
      </c>
      <c r="I414" s="185" t="str">
        <f>IF(RDT!K414&lt;&gt;"",RDT!K414,"")</f>
        <v>Siembra De Colinos</v>
      </c>
      <c r="J414" s="185" t="str">
        <f>IF(RDT!N414&lt;&gt;"",RDT!O414,"")</f>
        <v>PD14</v>
      </c>
      <c r="K414" s="94">
        <f>IF(RDT!M414&lt;&gt;"",RDT!M414,"")</f>
        <v>256</v>
      </c>
      <c r="L414" s="16">
        <f>IF(RDT!BY414&lt;&gt;"",RDT!BY414,"")</f>
        <v>300</v>
      </c>
      <c r="M414" s="16">
        <f>IF(RDT!BZ414&lt;&gt;"",RDT!BZ414,"")</f>
        <v>76800</v>
      </c>
      <c r="N414" s="17" t="str">
        <f>IF(RDT!CA414&lt;&gt;"",RDT!CA414,"")</f>
        <v>RCM 5305</v>
      </c>
    </row>
    <row r="415" spans="2:14" ht="12.75" hidden="1" x14ac:dyDescent="0.2">
      <c r="B415" s="85">
        <f>IF(RDT!B415&lt;&gt;"",RDT!B415,"")</f>
        <v>45184</v>
      </c>
      <c r="C415" s="15">
        <f>IF(RDT!C415&lt;&gt;"",RDT!C415,"")</f>
        <v>2023</v>
      </c>
      <c r="D415" s="15">
        <f>IF(RDT!D415&lt;&gt;"",RDT!D415,"")</f>
        <v>37</v>
      </c>
      <c r="E415" s="183">
        <f>IF(RDT!E415&lt;&gt;"",RDT!E415,"")</f>
        <v>681</v>
      </c>
      <c r="F415" s="184" t="str">
        <f>IF(RDT!F415&lt;&gt;"",RDT!F415,"")</f>
        <v>Delsi Del Carmen De  La Rosa Castellanos</v>
      </c>
      <c r="G415" s="184" t="str">
        <f>IF(RDT!G415&lt;&gt;"",RDT!G415,"")</f>
        <v>FIJO</v>
      </c>
      <c r="H415" s="186" t="str">
        <f>IF(RDT!CC415&lt;&gt;"",RDT!CC415,"")</f>
        <v>UVEROS</v>
      </c>
      <c r="I415" s="185" t="str">
        <f>IF(RDT!K415&lt;&gt;"",RDT!K415,"")</f>
        <v>Aseo Embarque (UVERO/DAMAQUIEL)</v>
      </c>
      <c r="J415" s="185" t="str">
        <f>IF(RDT!N415&lt;&gt;"",RDT!O415,"")</f>
        <v>E21</v>
      </c>
      <c r="K415" s="94">
        <f>IF(RDT!M415&lt;&gt;"",RDT!M415,"")</f>
        <v>1</v>
      </c>
      <c r="L415" s="16">
        <f>IF(RDT!BY415&lt;&gt;"",RDT!BY415,"")</f>
        <v>30000</v>
      </c>
      <c r="M415" s="16">
        <f>IF(RDT!BZ415&lt;&gt;"",RDT!BZ415,"")</f>
        <v>30000</v>
      </c>
      <c r="N415" s="17" t="str">
        <f>IF(RDT!CA415&lt;&gt;"",RDT!CA415,"")</f>
        <v>RCM 5222</v>
      </c>
    </row>
    <row r="416" spans="2:14" ht="12.75" hidden="1" x14ac:dyDescent="0.2">
      <c r="B416" s="85">
        <f>IF(RDT!B416&lt;&gt;"",RDT!B416,"")</f>
        <v>45184</v>
      </c>
      <c r="C416" s="15">
        <f>IF(RDT!C416&lt;&gt;"",RDT!C416,"")</f>
        <v>2023</v>
      </c>
      <c r="D416" s="15">
        <f>IF(RDT!D416&lt;&gt;"",RDT!D416,"")</f>
        <v>37</v>
      </c>
      <c r="E416" s="183">
        <f>IF(RDT!E416&lt;&gt;"",RDT!E416,"")</f>
        <v>768</v>
      </c>
      <c r="F416" s="184" t="str">
        <f>IF(RDT!F416&lt;&gt;"",RDT!F416,"")</f>
        <v>Deimer Andres Barrios Gomez</v>
      </c>
      <c r="G416" s="184" t="str">
        <f>IF(RDT!G416&lt;&gt;"",RDT!G416,"")</f>
        <v>FIJO</v>
      </c>
      <c r="H416" s="186" t="str">
        <f>IF(RDT!CC416&lt;&gt;"",RDT!CC416,"")</f>
        <v>LA MONTAÑITA</v>
      </c>
      <c r="I416" s="185" t="str">
        <f>IF(RDT!K416&lt;&gt;"",RDT!K416,"")</f>
        <v>Recolección De Semilla Y Acarreo</v>
      </c>
      <c r="J416" s="185" t="str">
        <f>IF(RDT!N416&lt;&gt;"",RDT!O416,"")</f>
        <v>PN21</v>
      </c>
      <c r="K416" s="94">
        <f>IF(RDT!M416&lt;&gt;"",RDT!M416,"")</f>
        <v>0</v>
      </c>
      <c r="L416" s="16">
        <f>IF(RDT!BY416&lt;&gt;"",RDT!BY416,"")</f>
        <v>100</v>
      </c>
      <c r="M416" s="16" t="str">
        <f>IF(RDT!BZ416&lt;&gt;"",RDT!BZ416,"")</f>
        <v/>
      </c>
      <c r="N416" s="17" t="str">
        <f>IF(RDT!CA416&lt;&gt;"",RDT!CA416,"")</f>
        <v/>
      </c>
    </row>
    <row r="417" spans="2:14" ht="12.75" hidden="1" x14ac:dyDescent="0.2">
      <c r="B417" s="85">
        <f>IF(RDT!B417&lt;&gt;"",RDT!B417,"")</f>
        <v>45184</v>
      </c>
      <c r="C417" s="15">
        <f>IF(RDT!C417&lt;&gt;"",RDT!C417,"")</f>
        <v>2023</v>
      </c>
      <c r="D417" s="15">
        <f>IF(RDT!D417&lt;&gt;"",RDT!D417,"")</f>
        <v>37</v>
      </c>
      <c r="E417" s="183">
        <f>IF(RDT!E417&lt;&gt;"",RDT!E417,"")</f>
        <v>814</v>
      </c>
      <c r="F417" s="184" t="str">
        <f>IF(RDT!F417&lt;&gt;"",RDT!F417,"")</f>
        <v>Dairo Manuel Moguea Flores</v>
      </c>
      <c r="G417" s="184" t="str">
        <f>IF(RDT!G417&lt;&gt;"",RDT!G417,"")</f>
        <v>FIJO</v>
      </c>
      <c r="H417" s="186" t="str">
        <f>IF(RDT!CC417&lt;&gt;"",RDT!CC417,"")</f>
        <v>UVEROS</v>
      </c>
      <c r="I417" s="185" t="str">
        <f>IF(RDT!K417&lt;&gt;"",RDT!K417,"")</f>
        <v>Deshoje Especial(4)</v>
      </c>
      <c r="J417" s="185" t="str">
        <f>IF(RDT!N417&lt;&gt;"",RDT!O417,"")</f>
        <v>U06</v>
      </c>
      <c r="K417" s="94">
        <f>IF(RDT!M417&lt;&gt;"",RDT!M417,"")</f>
        <v>2</v>
      </c>
      <c r="L417" s="16">
        <f>IF(RDT!BY417&lt;&gt;"",RDT!BY417,"")</f>
        <v>24000</v>
      </c>
      <c r="M417" s="16">
        <f>IF(RDT!BZ417&lt;&gt;"",RDT!BZ417,"")</f>
        <v>48000</v>
      </c>
      <c r="N417" s="17" t="str">
        <f>IF(RDT!CA417&lt;&gt;"",RDT!CA417,"")</f>
        <v>RCM 5217</v>
      </c>
    </row>
    <row r="418" spans="2:14" ht="12.75" hidden="1" x14ac:dyDescent="0.2">
      <c r="B418" s="85">
        <f>IF(RDT!B418&lt;&gt;"",RDT!B418,"")</f>
        <v>45184</v>
      </c>
      <c r="C418" s="15">
        <f>IF(RDT!C418&lt;&gt;"",RDT!C418,"")</f>
        <v>2023</v>
      </c>
      <c r="D418" s="15">
        <f>IF(RDT!D418&lt;&gt;"",RDT!D418,"")</f>
        <v>37</v>
      </c>
      <c r="E418" s="183">
        <f>IF(RDT!E418&lt;&gt;"",RDT!E418,"")</f>
        <v>733</v>
      </c>
      <c r="F418" s="184" t="str">
        <f>IF(RDT!F418&lt;&gt;"",RDT!F418,"")</f>
        <v>Arcelia Julio Pertuz</v>
      </c>
      <c r="G418" s="184" t="str">
        <f>IF(RDT!G418&lt;&gt;"",RDT!G418,"")</f>
        <v>OCASIONAL</v>
      </c>
      <c r="H418" s="186" t="str">
        <f>IF(RDT!CC418&lt;&gt;"",RDT!CC418,"")</f>
        <v>PEDRITO</v>
      </c>
      <c r="I418" s="185" t="str">
        <f>IF(RDT!K418&lt;&gt;"",RDT!K418,"")</f>
        <v>Recolección De Semilla Y Acarreo</v>
      </c>
      <c r="J418" s="185" t="str">
        <f>IF(RDT!N418&lt;&gt;"",RDT!O418,"")</f>
        <v>PD05</v>
      </c>
      <c r="K418" s="94">
        <f>IF(RDT!M418&lt;&gt;"",RDT!M418,"")</f>
        <v>600</v>
      </c>
      <c r="L418" s="16">
        <f>IF(RDT!BY418&lt;&gt;"",RDT!BY418,"")</f>
        <v>100</v>
      </c>
      <c r="M418" s="16">
        <f>IF(RDT!BZ418&lt;&gt;"",RDT!BZ418,"")</f>
        <v>60000</v>
      </c>
      <c r="N418" s="17" t="str">
        <f>IF(RDT!CA418&lt;&gt;"",RDT!CA418,"")</f>
        <v>RCM 5322</v>
      </c>
    </row>
    <row r="419" spans="2:14" ht="12.75" hidden="1" x14ac:dyDescent="0.2">
      <c r="B419" s="85">
        <f>IF(RDT!B419&lt;&gt;"",RDT!B419,"")</f>
        <v>45184</v>
      </c>
      <c r="C419" s="15">
        <f>IF(RDT!C419&lt;&gt;"",RDT!C419,"")</f>
        <v>2023</v>
      </c>
      <c r="D419" s="15">
        <f>IF(RDT!D419&lt;&gt;"",RDT!D419,"")</f>
        <v>37</v>
      </c>
      <c r="E419" s="183">
        <f>IF(RDT!E419&lt;&gt;"",RDT!E419,"")</f>
        <v>167</v>
      </c>
      <c r="F419" s="184" t="str">
        <f>IF(RDT!F419&lt;&gt;"",RDT!F419,"")</f>
        <v>Andrés Felipe González Solipa</v>
      </c>
      <c r="G419" s="184" t="str">
        <f>IF(RDT!G419&lt;&gt;"",RDT!G419,"")</f>
        <v>FIJO</v>
      </c>
      <c r="H419" s="186">
        <f>IF(RDT!CC419&lt;&gt;"",RDT!CC419,"")</f>
        <v>0</v>
      </c>
      <c r="I419" s="185" t="str">
        <f>IF(RDT!K419&lt;&gt;"",RDT!K419,"")</f>
        <v>No Trabajó</v>
      </c>
      <c r="J419" s="185">
        <f>IF(RDT!N419&lt;&gt;"",RDT!O419,"")</f>
        <v>0</v>
      </c>
      <c r="K419" s="94">
        <f>IF(RDT!M419&lt;&gt;"",RDT!M419,"")</f>
        <v>0</v>
      </c>
      <c r="L419" s="16">
        <f>IF(RDT!BY419&lt;&gt;"",RDT!BY419,"")</f>
        <v>0</v>
      </c>
      <c r="M419" s="16">
        <f>IF(RDT!BZ419&lt;&gt;"",RDT!BZ419,"")</f>
        <v>0</v>
      </c>
      <c r="N419" s="17" t="str">
        <f>IF(RDT!CA419&lt;&gt;"",RDT!CA419,"")</f>
        <v>RCM 5322</v>
      </c>
    </row>
    <row r="420" spans="2:14" ht="12.75" hidden="1" x14ac:dyDescent="0.2">
      <c r="B420" s="85">
        <f>IF(RDT!B420&lt;&gt;"",RDT!B420,"")</f>
        <v>45185</v>
      </c>
      <c r="C420" s="15">
        <f>IF(RDT!C420&lt;&gt;"",RDT!C420,"")</f>
        <v>2023</v>
      </c>
      <c r="D420" s="15">
        <f>IF(RDT!D420&lt;&gt;"",RDT!D420,"")</f>
        <v>37</v>
      </c>
      <c r="E420" s="183">
        <f>IF(RDT!E420&lt;&gt;"",RDT!E420,"")</f>
        <v>325</v>
      </c>
      <c r="F420" s="184" t="str">
        <f>IF(RDT!F420&lt;&gt;"",RDT!F420,"")</f>
        <v>Yenifer Sanchez</v>
      </c>
      <c r="G420" s="184" t="str">
        <f>IF(RDT!G420&lt;&gt;"",RDT!G420,"")</f>
        <v>FIJO</v>
      </c>
      <c r="H420" s="186">
        <f>IF(RDT!CC420&lt;&gt;"",RDT!CC420,"")</f>
        <v>0</v>
      </c>
      <c r="I420" s="185" t="str">
        <f>IF(RDT!K420&lt;&gt;"",RDT!K420,"")</f>
        <v>No Trabajó</v>
      </c>
      <c r="J420" s="185">
        <f>IF(RDT!N420&lt;&gt;"",RDT!O420,"")</f>
        <v>0</v>
      </c>
      <c r="K420" s="94">
        <f>IF(RDT!M420&lt;&gt;"",RDT!M420,"")</f>
        <v>0</v>
      </c>
      <c r="L420" s="16">
        <f>IF(RDT!BY420&lt;&gt;"",RDT!BY420,"")</f>
        <v>0</v>
      </c>
      <c r="M420" s="16">
        <f>IF(RDT!BZ420&lt;&gt;"",RDT!BZ420,"")</f>
        <v>0</v>
      </c>
      <c r="N420" s="17" t="str">
        <f>IF(RDT!CA420&lt;&gt;"",RDT!CA420,"")</f>
        <v>RCM 5027</v>
      </c>
    </row>
    <row r="421" spans="2:14" ht="12.75" hidden="1" x14ac:dyDescent="0.2">
      <c r="B421" s="85">
        <f>IF(RDT!B421&lt;&gt;"",RDT!B421,"")</f>
        <v>45185</v>
      </c>
      <c r="C421" s="15">
        <f>IF(RDT!C421&lt;&gt;"",RDT!C421,"")</f>
        <v>2023</v>
      </c>
      <c r="D421" s="15">
        <f>IF(RDT!D421&lt;&gt;"",RDT!D421,"")</f>
        <v>37</v>
      </c>
      <c r="E421" s="183">
        <f>IF(RDT!E421&lt;&gt;"",RDT!E421,"")</f>
        <v>26</v>
      </c>
      <c r="F421" s="184" t="str">
        <f>IF(RDT!F421&lt;&gt;"",RDT!F421,"")</f>
        <v>Wuilfredo  Antonio Ocanto Briceño</v>
      </c>
      <c r="G421" s="184" t="str">
        <f>IF(RDT!G421&lt;&gt;"",RDT!G421,"")</f>
        <v>FIJO</v>
      </c>
      <c r="H421" s="186">
        <f>IF(RDT!CC421&lt;&gt;"",RDT!CC421,"")</f>
        <v>0</v>
      </c>
      <c r="I421" s="185" t="str">
        <f>IF(RDT!K421&lt;&gt;"",RDT!K421,"")</f>
        <v>No Trabajó</v>
      </c>
      <c r="J421" s="185">
        <f>IF(RDT!N421&lt;&gt;"",RDT!O421,"")</f>
        <v>0</v>
      </c>
      <c r="K421" s="94">
        <f>IF(RDT!M421&lt;&gt;"",RDT!M421,"")</f>
        <v>0</v>
      </c>
      <c r="L421" s="16">
        <f>IF(RDT!BY421&lt;&gt;"",RDT!BY421,"")</f>
        <v>0</v>
      </c>
      <c r="M421" s="16">
        <f>IF(RDT!BZ421&lt;&gt;"",RDT!BZ421,"")</f>
        <v>0</v>
      </c>
      <c r="N421" s="17" t="str">
        <f>IF(RDT!CA421&lt;&gt;"",RDT!CA421,"")</f>
        <v>RCM  5026</v>
      </c>
    </row>
    <row r="422" spans="2:14" ht="12.75" hidden="1" x14ac:dyDescent="0.2">
      <c r="B422" s="85">
        <f>IF(RDT!B422&lt;&gt;"",RDT!B422,"")</f>
        <v>45185</v>
      </c>
      <c r="C422" s="15">
        <f>IF(RDT!C422&lt;&gt;"",RDT!C422,"")</f>
        <v>2023</v>
      </c>
      <c r="D422" s="15">
        <f>IF(RDT!D422&lt;&gt;"",RDT!D422,"")</f>
        <v>37</v>
      </c>
      <c r="E422" s="183">
        <f>IF(RDT!E422&lt;&gt;"",RDT!E422,"")</f>
        <v>227</v>
      </c>
      <c r="F422" s="184" t="str">
        <f>IF(RDT!F422&lt;&gt;"",RDT!F422,"")</f>
        <v>Wilberto Guzman Gonzalez</v>
      </c>
      <c r="G422" s="184" t="str">
        <f>IF(RDT!G422&lt;&gt;"",RDT!G422,"")</f>
        <v>FIJO</v>
      </c>
      <c r="H422" s="186">
        <f>IF(RDT!CC422&lt;&gt;"",RDT!CC422,"")</f>
        <v>0</v>
      </c>
      <c r="I422" s="185" t="str">
        <f>IF(RDT!K422&lt;&gt;"",RDT!K422,"")</f>
        <v>No Trabajó</v>
      </c>
      <c r="J422" s="185">
        <f>IF(RDT!N422&lt;&gt;"",RDT!O422,"")</f>
        <v>0</v>
      </c>
      <c r="K422" s="94">
        <f>IF(RDT!M422&lt;&gt;"",RDT!M422,"")</f>
        <v>0</v>
      </c>
      <c r="L422" s="16">
        <f>IF(RDT!BY422&lt;&gt;"",RDT!BY422,"")</f>
        <v>0</v>
      </c>
      <c r="M422" s="16">
        <f>IF(RDT!BZ422&lt;&gt;"",RDT!BZ422,"")</f>
        <v>0</v>
      </c>
      <c r="N422" s="17" t="str">
        <f>IF(RDT!CA422&lt;&gt;"",RDT!CA422,"")</f>
        <v>RCM 5336</v>
      </c>
    </row>
    <row r="423" spans="2:14" ht="12.75" hidden="1" x14ac:dyDescent="0.2">
      <c r="B423" s="85">
        <f>IF(RDT!B423&lt;&gt;"",RDT!B423,"")</f>
        <v>45185</v>
      </c>
      <c r="C423" s="15">
        <f>IF(RDT!C423&lt;&gt;"",RDT!C423,"")</f>
        <v>2023</v>
      </c>
      <c r="D423" s="15">
        <f>IF(RDT!D423&lt;&gt;"",RDT!D423,"")</f>
        <v>37</v>
      </c>
      <c r="E423" s="183">
        <f>IF(RDT!E423&lt;&gt;"",RDT!E423,"")</f>
        <v>837</v>
      </c>
      <c r="F423" s="184" t="str">
        <f>IF(RDT!F423&lt;&gt;"",RDT!F423,"")</f>
        <v>Robinson Parra</v>
      </c>
      <c r="G423" s="184" t="str">
        <f>IF(RDT!G423&lt;&gt;"",RDT!G423,"")</f>
        <v>FIJO</v>
      </c>
      <c r="H423" s="186" t="str">
        <f>IF(RDT!CC423&lt;&gt;"",RDT!CC423,"")</f>
        <v>PEDRITO</v>
      </c>
      <c r="I423" s="185" t="str">
        <f>IF(RDT!K423&lt;&gt;"",RDT!K423,"")</f>
        <v>Siembra De Cabeza Toro</v>
      </c>
      <c r="J423" s="185" t="str">
        <f>IF(RDT!N423&lt;&gt;"",RDT!O423,"")</f>
        <v>PD01</v>
      </c>
      <c r="K423" s="94">
        <f>IF(RDT!M423&lt;&gt;"",RDT!M423,"")</f>
        <v>67</v>
      </c>
      <c r="L423" s="16">
        <f>IF(RDT!BY423&lt;&gt;"",RDT!BY423,"")</f>
        <v>500</v>
      </c>
      <c r="M423" s="16">
        <f>IF(RDT!BZ423&lt;&gt;"",RDT!BZ423,"")</f>
        <v>33500</v>
      </c>
      <c r="N423" s="17" t="str">
        <f>IF(RDT!CA423&lt;&gt;"",RDT!CA423,"")</f>
        <v>RCM 5335</v>
      </c>
    </row>
    <row r="424" spans="2:14" ht="12.75" hidden="1" x14ac:dyDescent="0.2">
      <c r="B424" s="85">
        <f>IF(RDT!B424&lt;&gt;"",RDT!B424,"")</f>
        <v>45185</v>
      </c>
      <c r="C424" s="15">
        <f>IF(RDT!C424&lt;&gt;"",RDT!C424,"")</f>
        <v>2023</v>
      </c>
      <c r="D424" s="15">
        <f>IF(RDT!D424&lt;&gt;"",RDT!D424,"")</f>
        <v>37</v>
      </c>
      <c r="E424" s="183">
        <f>IF(RDT!E424&lt;&gt;"",RDT!E424,"")</f>
        <v>826</v>
      </c>
      <c r="F424" s="184" t="str">
        <f>IF(RDT!F424&lt;&gt;"",RDT!F424,"")</f>
        <v>Oni Rodriguez Diaz</v>
      </c>
      <c r="G424" s="184" t="str">
        <f>IF(RDT!G424&lt;&gt;"",RDT!G424,"")</f>
        <v>OCASIONAL</v>
      </c>
      <c r="H424" s="186" t="str">
        <f>IF(RDT!CC424&lt;&gt;"",RDT!CC424,"")</f>
        <v>PEDRITO</v>
      </c>
      <c r="I424" s="185" t="str">
        <f>IF(RDT!K424&lt;&gt;"",RDT!K424,"")</f>
        <v>Siembra De Colinos</v>
      </c>
      <c r="J424" s="185" t="str">
        <f>IF(RDT!N424&lt;&gt;"",RDT!O424,"")</f>
        <v>PD15</v>
      </c>
      <c r="K424" s="94">
        <f>IF(RDT!M424&lt;&gt;"",RDT!M424,"")</f>
        <v>250</v>
      </c>
      <c r="L424" s="16">
        <f>IF(RDT!BY424&lt;&gt;"",RDT!BY424,"")</f>
        <v>300</v>
      </c>
      <c r="M424" s="16">
        <f>IF(RDT!BZ424&lt;&gt;"",RDT!BZ424,"")</f>
        <v>75000</v>
      </c>
      <c r="N424" s="17" t="str">
        <f>IF(RDT!CA424&lt;&gt;"",RDT!CA424,"")</f>
        <v>RCM 5042</v>
      </c>
    </row>
    <row r="425" spans="2:14" ht="12.75" hidden="1" x14ac:dyDescent="0.2">
      <c r="B425" s="85">
        <f>IF(RDT!B425&lt;&gt;"",RDT!B425,"")</f>
        <v>45185</v>
      </c>
      <c r="C425" s="15">
        <f>IF(RDT!C425&lt;&gt;"",RDT!C425,"")</f>
        <v>2023</v>
      </c>
      <c r="D425" s="15">
        <f>IF(RDT!D425&lt;&gt;"",RDT!D425,"")</f>
        <v>37</v>
      </c>
      <c r="E425" s="183">
        <f>IF(RDT!E425&lt;&gt;"",RDT!E425,"")</f>
        <v>840</v>
      </c>
      <c r="F425" s="184" t="str">
        <f>IF(RDT!F425&lt;&gt;"",RDT!F425,"")</f>
        <v>Monica Gonzalez</v>
      </c>
      <c r="G425" s="184" t="str">
        <f>IF(RDT!G425&lt;&gt;"",RDT!G425,"")</f>
        <v>OCASIONAL</v>
      </c>
      <c r="H425" s="186" t="str">
        <f>IF(RDT!CC425&lt;&gt;"",RDT!CC425,"")</f>
        <v>PEDRITO</v>
      </c>
      <c r="I425" s="185" t="str">
        <f>IF(RDT!K425&lt;&gt;"",RDT!K425,"")</f>
        <v>Siembra De Colinos</v>
      </c>
      <c r="J425" s="185" t="str">
        <f>IF(RDT!N425&lt;&gt;"",RDT!O425,"")</f>
        <v>PD15</v>
      </c>
      <c r="K425" s="94">
        <f>IF(RDT!M425&lt;&gt;"",RDT!M425,"")</f>
        <v>150</v>
      </c>
      <c r="L425" s="16">
        <f>IF(RDT!BY425&lt;&gt;"",RDT!BY425,"")</f>
        <v>300</v>
      </c>
      <c r="M425" s="16">
        <f>IF(RDT!BZ425&lt;&gt;"",RDT!BZ425,"")</f>
        <v>45000</v>
      </c>
      <c r="N425" s="17" t="str">
        <f>IF(RDT!CA425&lt;&gt;"",RDT!CA425,"")</f>
        <v>RCM  5334</v>
      </c>
    </row>
    <row r="426" spans="2:14" ht="12.75" hidden="1" x14ac:dyDescent="0.2">
      <c r="B426" s="85">
        <f>IF(RDT!B426&lt;&gt;"",RDT!B426,"")</f>
        <v>45185</v>
      </c>
      <c r="C426" s="15">
        <f>IF(RDT!C426&lt;&gt;"",RDT!C426,"")</f>
        <v>2023</v>
      </c>
      <c r="D426" s="15">
        <f>IF(RDT!D426&lt;&gt;"",RDT!D426,"")</f>
        <v>37</v>
      </c>
      <c r="E426" s="183">
        <f>IF(RDT!E426&lt;&gt;"",RDT!E426,"")</f>
        <v>809</v>
      </c>
      <c r="F426" s="184" t="str">
        <f>IF(RDT!F426&lt;&gt;"",RDT!F426,"")</f>
        <v>Miguel Enrique Malariaga</v>
      </c>
      <c r="G426" s="184" t="str">
        <f>IF(RDT!G426&lt;&gt;"",RDT!G426,"")</f>
        <v>FIJO</v>
      </c>
      <c r="H426" s="186">
        <f>IF(RDT!CC426&lt;&gt;"",RDT!CC426,"")</f>
        <v>0</v>
      </c>
      <c r="I426" s="185" t="str">
        <f>IF(RDT!K426&lt;&gt;"",RDT!K426,"")</f>
        <v>No Trabajó</v>
      </c>
      <c r="J426" s="185">
        <f>IF(RDT!N426&lt;&gt;"",RDT!O426,"")</f>
        <v>0</v>
      </c>
      <c r="K426" s="94">
        <f>IF(RDT!M426&lt;&gt;"",RDT!M426,"")</f>
        <v>0</v>
      </c>
      <c r="L426" s="16">
        <f>IF(RDT!BY426&lt;&gt;"",RDT!BY426,"")</f>
        <v>0</v>
      </c>
      <c r="M426" s="16">
        <f>IF(RDT!BZ426&lt;&gt;"",RDT!BZ426,"")</f>
        <v>0</v>
      </c>
      <c r="N426" s="17" t="str">
        <f>IF(RDT!CA426&lt;&gt;"",RDT!CA426,"")</f>
        <v>RCM 5306</v>
      </c>
    </row>
    <row r="427" spans="2:14" ht="12.75" hidden="1" x14ac:dyDescent="0.2">
      <c r="B427" s="85">
        <f>IF(RDT!B427&lt;&gt;"",RDT!B427,"")</f>
        <v>45185</v>
      </c>
      <c r="C427" s="15">
        <f>IF(RDT!C427&lt;&gt;"",RDT!C427,"")</f>
        <v>2023</v>
      </c>
      <c r="D427" s="15">
        <f>IF(RDT!D427&lt;&gt;"",RDT!D427,"")</f>
        <v>37</v>
      </c>
      <c r="E427" s="183">
        <f>IF(RDT!E427&lt;&gt;"",RDT!E427,"")</f>
        <v>777</v>
      </c>
      <c r="F427" s="184" t="str">
        <f>IF(RDT!F427&lt;&gt;"",RDT!F427,"")</f>
        <v>Marta Elena Orozco Licona</v>
      </c>
      <c r="G427" s="184" t="str">
        <f>IF(RDT!G427&lt;&gt;"",RDT!G427,"")</f>
        <v>FIJO</v>
      </c>
      <c r="H427" s="186" t="str">
        <f>IF(RDT!CC427&lt;&gt;"",RDT!CC427,"")</f>
        <v>PEDRITO</v>
      </c>
      <c r="I427" s="185" t="str">
        <f>IF(RDT!K427&lt;&gt;"",RDT!K427,"")</f>
        <v>Siembra De Colinos</v>
      </c>
      <c r="J427" s="185" t="str">
        <f>IF(RDT!N427&lt;&gt;"",RDT!O427,"")</f>
        <v>PD15</v>
      </c>
      <c r="K427" s="94">
        <f>IF(RDT!M427&lt;&gt;"",RDT!M427,"")</f>
        <v>150</v>
      </c>
      <c r="L427" s="16">
        <f>IF(RDT!BY427&lt;&gt;"",RDT!BY427,"")</f>
        <v>300</v>
      </c>
      <c r="M427" s="16">
        <f>IF(RDT!BZ427&lt;&gt;"",RDT!BZ427,"")</f>
        <v>45000</v>
      </c>
      <c r="N427" s="17" t="str">
        <f>IF(RDT!CA427&lt;&gt;"",RDT!CA427,"")</f>
        <v>RCM 5333</v>
      </c>
    </row>
    <row r="428" spans="2:14" ht="12.75" hidden="1" x14ac:dyDescent="0.2">
      <c r="B428" s="85">
        <f>IF(RDT!B428&lt;&gt;"",RDT!B428,"")</f>
        <v>45185</v>
      </c>
      <c r="C428" s="15">
        <f>IF(RDT!C428&lt;&gt;"",RDT!C428,"")</f>
        <v>2023</v>
      </c>
      <c r="D428" s="15">
        <f>IF(RDT!D428&lt;&gt;"",RDT!D428,"")</f>
        <v>37</v>
      </c>
      <c r="E428" s="183">
        <f>IF(RDT!E428&lt;&gt;"",RDT!E428,"")</f>
        <v>696</v>
      </c>
      <c r="F428" s="184" t="str">
        <f>IF(RDT!F428&lt;&gt;"",RDT!F428,"")</f>
        <v>Marquis Lopez Casilla</v>
      </c>
      <c r="G428" s="184" t="str">
        <f>IF(RDT!G428&lt;&gt;"",RDT!G428,"")</f>
        <v>FIJO</v>
      </c>
      <c r="H428" s="186">
        <f>IF(RDT!CC428&lt;&gt;"",RDT!CC428,"")</f>
        <v>0</v>
      </c>
      <c r="I428" s="185" t="str">
        <f>IF(RDT!K428&lt;&gt;"",RDT!K428,"")</f>
        <v>No Trabajó</v>
      </c>
      <c r="J428" s="185">
        <f>IF(RDT!N428&lt;&gt;"",RDT!O428,"")</f>
        <v>0</v>
      </c>
      <c r="K428" s="94">
        <f>IF(RDT!M428&lt;&gt;"",RDT!M428,"")</f>
        <v>0</v>
      </c>
      <c r="L428" s="16">
        <f>IF(RDT!BY428&lt;&gt;"",RDT!BY428,"")</f>
        <v>0</v>
      </c>
      <c r="M428" s="16" t="str">
        <f>IF(RDT!BZ428&lt;&gt;"",RDT!BZ428,"")</f>
        <v/>
      </c>
      <c r="N428" s="17" t="str">
        <f>IF(RDT!CA428&lt;&gt;"",RDT!CA428,"")</f>
        <v/>
      </c>
    </row>
    <row r="429" spans="2:14" ht="12.75" hidden="1" x14ac:dyDescent="0.2">
      <c r="B429" s="85">
        <f>IF(RDT!B429&lt;&gt;"",RDT!B429,"")</f>
        <v>45185</v>
      </c>
      <c r="C429" s="15">
        <f>IF(RDT!C429&lt;&gt;"",RDT!C429,"")</f>
        <v>2023</v>
      </c>
      <c r="D429" s="15">
        <f>IF(RDT!D429&lt;&gt;"",RDT!D429,"")</f>
        <v>37</v>
      </c>
      <c r="E429" s="183">
        <f>IF(RDT!E429&lt;&gt;"",RDT!E429,"")</f>
        <v>815</v>
      </c>
      <c r="F429" s="184" t="str">
        <f>IF(RDT!F429&lt;&gt;"",RDT!F429,"")</f>
        <v>Manuel Segundo Martínez Rivera</v>
      </c>
      <c r="G429" s="184" t="str">
        <f>IF(RDT!G429&lt;&gt;"",RDT!G429,"")</f>
        <v>FIJO</v>
      </c>
      <c r="H429" s="186">
        <f>IF(RDT!CC429&lt;&gt;"",RDT!CC429,"")</f>
        <v>0</v>
      </c>
      <c r="I429" s="185" t="str">
        <f>IF(RDT!K429&lt;&gt;"",RDT!K429,"")</f>
        <v>No Trabajó</v>
      </c>
      <c r="J429" s="185">
        <f>IF(RDT!N429&lt;&gt;"",RDT!O429,"")</f>
        <v>0</v>
      </c>
      <c r="K429" s="94">
        <f>IF(RDT!M429&lt;&gt;"",RDT!M429,"")</f>
        <v>0</v>
      </c>
      <c r="L429" s="16">
        <f>IF(RDT!BY429&lt;&gt;"",RDT!BY429,"")</f>
        <v>0</v>
      </c>
      <c r="M429" s="16">
        <f>IF(RDT!BZ429&lt;&gt;"",RDT!BZ429,"")</f>
        <v>0</v>
      </c>
      <c r="N429" s="17" t="str">
        <f>IF(RDT!CA429&lt;&gt;"",RDT!CA429,"")</f>
        <v>RCM 5304</v>
      </c>
    </row>
    <row r="430" spans="2:14" ht="12.75" hidden="1" x14ac:dyDescent="0.2">
      <c r="B430" s="85">
        <f>IF(RDT!B430&lt;&gt;"",RDT!B430,"")</f>
        <v>45185</v>
      </c>
      <c r="C430" s="15">
        <f>IF(RDT!C430&lt;&gt;"",RDT!C430,"")</f>
        <v>2023</v>
      </c>
      <c r="D430" s="15">
        <f>IF(RDT!D430&lt;&gt;"",RDT!D430,"")</f>
        <v>37</v>
      </c>
      <c r="E430" s="183">
        <f>IF(RDT!E430&lt;&gt;"",RDT!E430,"")</f>
        <v>812</v>
      </c>
      <c r="F430" s="184" t="str">
        <f>IF(RDT!F430&lt;&gt;"",RDT!F430,"")</f>
        <v>Macario Arroyo</v>
      </c>
      <c r="G430" s="184" t="str">
        <f>IF(RDT!G430&lt;&gt;"",RDT!G430,"")</f>
        <v>FIJO</v>
      </c>
      <c r="H430" s="186" t="str">
        <f>IF(RDT!CC430&lt;&gt;"",RDT!CC430,"")</f>
        <v>PEDRITO</v>
      </c>
      <c r="I430" s="185" t="str">
        <f>IF(RDT!K430&lt;&gt;"",RDT!K430,"")</f>
        <v>Casiqueo</v>
      </c>
      <c r="J430" s="185" t="str">
        <f>IF(RDT!N430&lt;&gt;"",RDT!O430,"")</f>
        <v>PD13</v>
      </c>
      <c r="K430" s="94">
        <f>IF(RDT!M430&lt;&gt;"",RDT!M430,"")</f>
        <v>350</v>
      </c>
      <c r="L430" s="16">
        <f>IF(RDT!BY430&lt;&gt;"",RDT!BY430,"")</f>
        <v>85</v>
      </c>
      <c r="M430" s="16">
        <f>IF(RDT!BZ430&lt;&gt;"",RDT!BZ430,"")</f>
        <v>29750</v>
      </c>
      <c r="N430" s="17" t="str">
        <f>IF(RDT!CA430&lt;&gt;"",RDT!CA430,"")</f>
        <v>RCM 5332</v>
      </c>
    </row>
    <row r="431" spans="2:14" ht="12.75" hidden="1" x14ac:dyDescent="0.2">
      <c r="B431" s="85">
        <f>IF(RDT!B431&lt;&gt;"",RDT!B431,"")</f>
        <v>45185</v>
      </c>
      <c r="C431" s="15">
        <f>IF(RDT!C431&lt;&gt;"",RDT!C431,"")</f>
        <v>2023</v>
      </c>
      <c r="D431" s="15">
        <f>IF(RDT!D431&lt;&gt;"",RDT!D431,"")</f>
        <v>37</v>
      </c>
      <c r="E431" s="183">
        <f>IF(RDT!E431&lt;&gt;"",RDT!E431,"")</f>
        <v>821</v>
      </c>
      <c r="F431" s="184" t="str">
        <f>IF(RDT!F431&lt;&gt;"",RDT!F431,"")</f>
        <v>Luz Eneida Hernandez Garces</v>
      </c>
      <c r="G431" s="184" t="str">
        <f>IF(RDT!G431&lt;&gt;"",RDT!G431,"")</f>
        <v>OCASIONAL</v>
      </c>
      <c r="H431" s="186" t="str">
        <f>IF(RDT!CC431&lt;&gt;"",RDT!CC431,"")</f>
        <v>SAN PEDRO</v>
      </c>
      <c r="I431" s="185" t="str">
        <f>IF(RDT!K431&lt;&gt;"",RDT!K431,"")</f>
        <v>Recolección De Coco Derramado</v>
      </c>
      <c r="J431" s="185" t="str">
        <f>IF(RDT!N431&lt;&gt;"",RDT!O431,"")</f>
        <v>S07</v>
      </c>
      <c r="K431" s="94">
        <f>IF(RDT!M431&lt;&gt;"",RDT!M431,"")</f>
        <v>279</v>
      </c>
      <c r="L431" s="16">
        <f>IF(RDT!BY431&lt;&gt;"",RDT!BY431,"")</f>
        <v>100</v>
      </c>
      <c r="M431" s="16">
        <f>IF(RDT!BZ431&lt;&gt;"",RDT!BZ431,"")</f>
        <v>27900</v>
      </c>
      <c r="N431" s="17" t="str">
        <f>IF(RDT!CA431&lt;&gt;"",RDT!CA431,"")</f>
        <v>RCM 5216</v>
      </c>
    </row>
    <row r="432" spans="2:14" ht="12.75" hidden="1" x14ac:dyDescent="0.2">
      <c r="B432" s="85">
        <f>IF(RDT!B432&lt;&gt;"",RDT!B432,"")</f>
        <v>45185</v>
      </c>
      <c r="C432" s="15">
        <f>IF(RDT!C432&lt;&gt;"",RDT!C432,"")</f>
        <v>2023</v>
      </c>
      <c r="D432" s="15">
        <f>IF(RDT!D432&lt;&gt;"",RDT!D432,"")</f>
        <v>37</v>
      </c>
      <c r="E432" s="183">
        <f>IF(RDT!E432&lt;&gt;"",RDT!E432,"")</f>
        <v>789</v>
      </c>
      <c r="F432" s="184" t="str">
        <f>IF(RDT!F432&lt;&gt;"",RDT!F432,"")</f>
        <v>Lujan Antonio Cavadia Hernandez</v>
      </c>
      <c r="G432" s="184" t="str">
        <f>IF(RDT!G432&lt;&gt;"",RDT!G432,"")</f>
        <v>FIJO</v>
      </c>
      <c r="H432" s="186" t="str">
        <f>IF(RDT!CC432&lt;&gt;"",RDT!CC432,"")</f>
        <v>PEDRITO</v>
      </c>
      <c r="I432" s="185" t="str">
        <f>IF(RDT!K432&lt;&gt;"",RDT!K432,"")</f>
        <v>Arranque De Semillas</v>
      </c>
      <c r="J432" s="185" t="str">
        <f>IF(RDT!N432&lt;&gt;"",RDT!O432,"")</f>
        <v>PD05</v>
      </c>
      <c r="K432" s="94">
        <f>IF(RDT!M432&lt;&gt;"",RDT!M432,"")</f>
        <v>303</v>
      </c>
      <c r="L432" s="16">
        <f>IF(RDT!BY432&lt;&gt;"",RDT!BY432,"")</f>
        <v>50</v>
      </c>
      <c r="M432" s="16">
        <f>IF(RDT!BZ432&lt;&gt;"",RDT!BZ432,"")</f>
        <v>15150</v>
      </c>
      <c r="N432" s="17" t="str">
        <f>IF(RDT!CA432&lt;&gt;"",RDT!CA432,"")</f>
        <v>RCM 5331</v>
      </c>
    </row>
    <row r="433" spans="2:14" ht="12.75" hidden="1" x14ac:dyDescent="0.2">
      <c r="B433" s="85">
        <f>IF(RDT!B433&lt;&gt;"",RDT!B433,"")</f>
        <v>45185</v>
      </c>
      <c r="C433" s="15">
        <f>IF(RDT!C433&lt;&gt;"",RDT!C433,"")</f>
        <v>2023</v>
      </c>
      <c r="D433" s="15">
        <f>IF(RDT!D433&lt;&gt;"",RDT!D433,"")</f>
        <v>37</v>
      </c>
      <c r="E433" s="183">
        <f>IF(RDT!E433&lt;&gt;"",RDT!E433,"")</f>
        <v>789</v>
      </c>
      <c r="F433" s="184" t="str">
        <f>IF(RDT!F433&lt;&gt;"",RDT!F433,"")</f>
        <v>Lujan Antonio Cavadia Hernandez</v>
      </c>
      <c r="G433" s="184" t="str">
        <f>IF(RDT!G433&lt;&gt;"",RDT!G433,"")</f>
        <v>FIJO</v>
      </c>
      <c r="H433" s="186" t="str">
        <f>IF(RDT!CC433&lt;&gt;"",RDT!CC433,"")</f>
        <v>PEDRITO</v>
      </c>
      <c r="I433" s="185" t="str">
        <f>IF(RDT!K433&lt;&gt;"",RDT!K433,"")</f>
        <v>Desmache 13 Semanas Libre</v>
      </c>
      <c r="J433" s="185" t="str">
        <f>IF(RDT!N433&lt;&gt;"",RDT!O433,"")</f>
        <v>PD05</v>
      </c>
      <c r="K433" s="94">
        <f>IF(RDT!M433&lt;&gt;"",RDT!M433,"")</f>
        <v>0.75</v>
      </c>
      <c r="L433" s="16">
        <f>IF(RDT!BY433&lt;&gt;"",RDT!BY433,"")</f>
        <v>65000</v>
      </c>
      <c r="M433" s="16">
        <f>IF(RDT!BZ433&lt;&gt;"",RDT!BZ433,"")</f>
        <v>48750</v>
      </c>
      <c r="N433" s="17" t="str">
        <f>IF(RDT!CA433&lt;&gt;"",RDT!CA433,"")</f>
        <v>RCM 5331</v>
      </c>
    </row>
    <row r="434" spans="2:14" ht="12.75" hidden="1" x14ac:dyDescent="0.2">
      <c r="B434" s="85">
        <f>IF(RDT!B434&lt;&gt;"",RDT!B434,"")</f>
        <v>45185</v>
      </c>
      <c r="C434" s="15">
        <f>IF(RDT!C434&lt;&gt;"",RDT!C434,"")</f>
        <v>2023</v>
      </c>
      <c r="D434" s="15">
        <f>IF(RDT!D434&lt;&gt;"",RDT!D434,"")</f>
        <v>37</v>
      </c>
      <c r="E434" s="183">
        <f>IF(RDT!E434&lt;&gt;"",RDT!E434,"")</f>
        <v>168</v>
      </c>
      <c r="F434" s="184" t="str">
        <f>IF(RDT!F434&lt;&gt;"",RDT!F434,"")</f>
        <v>Julian Baron Reyes</v>
      </c>
      <c r="G434" s="184" t="str">
        <f>IF(RDT!G434&lt;&gt;"",RDT!G434,"")</f>
        <v>FIJO</v>
      </c>
      <c r="H434" s="186" t="str">
        <f>IF(RDT!CC434&lt;&gt;"",RDT!CC434,"")</f>
        <v>PEDRITO</v>
      </c>
      <c r="I434" s="185" t="str">
        <f>IF(RDT!K434&lt;&gt;"",RDT!K434,"")</f>
        <v>Contrato Deshoje</v>
      </c>
      <c r="J434" s="185" t="str">
        <f>IF(RDT!N434&lt;&gt;"",RDT!O434,"")</f>
        <v>PD11</v>
      </c>
      <c r="K434" s="94">
        <f>IF(RDT!M434&lt;&gt;"",RDT!M434,"")</f>
        <v>8.64</v>
      </c>
      <c r="L434" s="16">
        <f>IF(RDT!BY434&lt;&gt;"",RDT!BY434,"")</f>
        <v>6000</v>
      </c>
      <c r="M434" s="16">
        <f>IF(RDT!BZ434&lt;&gt;"",RDT!BZ434,"")</f>
        <v>51840</v>
      </c>
      <c r="N434" s="17" t="str">
        <f>IF(RDT!CA434&lt;&gt;"",RDT!CA434,"")</f>
        <v>RCM 5330</v>
      </c>
    </row>
    <row r="435" spans="2:14" ht="12.75" hidden="1" x14ac:dyDescent="0.2">
      <c r="B435" s="85">
        <f>IF(RDT!B435&lt;&gt;"",RDT!B435,"")</f>
        <v>45185</v>
      </c>
      <c r="C435" s="15">
        <f>IF(RDT!C435&lt;&gt;"",RDT!C435,"")</f>
        <v>2023</v>
      </c>
      <c r="D435" s="15">
        <f>IF(RDT!D435&lt;&gt;"",RDT!D435,"")</f>
        <v>37</v>
      </c>
      <c r="E435" s="183">
        <f>IF(RDT!E435&lt;&gt;"",RDT!E435,"")</f>
        <v>687</v>
      </c>
      <c r="F435" s="184" t="str">
        <f>IF(RDT!F435&lt;&gt;"",RDT!F435,"")</f>
        <v>Juan David Escobar</v>
      </c>
      <c r="G435" s="184" t="str">
        <f>IF(RDT!G435&lt;&gt;"",RDT!G435,"")</f>
        <v>FIJO</v>
      </c>
      <c r="H435" s="186" t="str">
        <f>IF(RDT!CC435&lt;&gt;"",RDT!CC435,"")</f>
        <v>PEDRITO</v>
      </c>
      <c r="I435" s="185" t="str">
        <f>IF(RDT!K435&lt;&gt;"",RDT!K435,"")</f>
        <v>Desflore</v>
      </c>
      <c r="J435" s="185" t="str">
        <f>IF(RDT!N435&lt;&gt;"",RDT!O435,"")</f>
        <v>PD01</v>
      </c>
      <c r="K435" s="94">
        <f>IF(RDT!M435&lt;&gt;"",RDT!M435,"")</f>
        <v>23</v>
      </c>
      <c r="L435" s="16">
        <f>IF(RDT!BY435&lt;&gt;"",RDT!BY435,"")</f>
        <v>160</v>
      </c>
      <c r="M435" s="16">
        <f>IF(RDT!BZ435&lt;&gt;"",RDT!BZ435,"")</f>
        <v>3680</v>
      </c>
      <c r="N435" s="17" t="str">
        <f>IF(RDT!CA435&lt;&gt;"",RDT!CA435,"")</f>
        <v>RCM 5329</v>
      </c>
    </row>
    <row r="436" spans="2:14" ht="12.75" hidden="1" x14ac:dyDescent="0.2">
      <c r="B436" s="85">
        <f>IF(RDT!B436&lt;&gt;"",RDT!B436,"")</f>
        <v>45185</v>
      </c>
      <c r="C436" s="15">
        <f>IF(RDT!C436&lt;&gt;"",RDT!C436,"")</f>
        <v>2023</v>
      </c>
      <c r="D436" s="15">
        <f>IF(RDT!D436&lt;&gt;"",RDT!D436,"")</f>
        <v>37</v>
      </c>
      <c r="E436" s="183">
        <f>IF(RDT!E436&lt;&gt;"",RDT!E436,"")</f>
        <v>687</v>
      </c>
      <c r="F436" s="184" t="str">
        <f>IF(RDT!F436&lt;&gt;"",RDT!F436,"")</f>
        <v>Juan David Escobar</v>
      </c>
      <c r="G436" s="184" t="str">
        <f>IF(RDT!G436&lt;&gt;"",RDT!G436,"")</f>
        <v>FIJO</v>
      </c>
      <c r="H436" s="186" t="str">
        <f>IF(RDT!CC436&lt;&gt;"",RDT!CC436,"")</f>
        <v>PEDRITO</v>
      </c>
      <c r="I436" s="185" t="str">
        <f>IF(RDT!K436&lt;&gt;"",RDT!K436,"")</f>
        <v>Embolse</v>
      </c>
      <c r="J436" s="185" t="str">
        <f>IF(RDT!N436&lt;&gt;"",RDT!O436,"")</f>
        <v>PD01</v>
      </c>
      <c r="K436" s="94">
        <f>IF(RDT!M436&lt;&gt;"",RDT!M436,"")</f>
        <v>92</v>
      </c>
      <c r="L436" s="16">
        <f>IF(RDT!BY436&lt;&gt;"",RDT!BY436,"")</f>
        <v>160</v>
      </c>
      <c r="M436" s="16">
        <f>IF(RDT!BZ436&lt;&gt;"",RDT!BZ436,"")</f>
        <v>14720</v>
      </c>
      <c r="N436" s="17" t="str">
        <f>IF(RDT!CA436&lt;&gt;"",RDT!CA436,"")</f>
        <v>RCM 5329</v>
      </c>
    </row>
    <row r="437" spans="2:14" ht="12.75" hidden="1" x14ac:dyDescent="0.2">
      <c r="B437" s="85">
        <f>IF(RDT!B437&lt;&gt;"",RDT!B437,"")</f>
        <v>45185</v>
      </c>
      <c r="C437" s="15">
        <f>IF(RDT!C437&lt;&gt;"",RDT!C437,"")</f>
        <v>2023</v>
      </c>
      <c r="D437" s="15">
        <f>IF(RDT!D437&lt;&gt;"",RDT!D437,"")</f>
        <v>37</v>
      </c>
      <c r="E437" s="183">
        <f>IF(RDT!E437&lt;&gt;"",RDT!E437,"")</f>
        <v>14</v>
      </c>
      <c r="F437" s="184" t="str">
        <f>IF(RDT!F437&lt;&gt;"",RDT!F437,"")</f>
        <v>José Luis Ocanto Briceño</v>
      </c>
      <c r="G437" s="184" t="str">
        <f>IF(RDT!G437&lt;&gt;"",RDT!G437,"")</f>
        <v>FIJO</v>
      </c>
      <c r="H437" s="186">
        <f>IF(RDT!CC437&lt;&gt;"",RDT!CC437,"")</f>
        <v>0</v>
      </c>
      <c r="I437" s="185" t="str">
        <f>IF(RDT!K437&lt;&gt;"",RDT!K437,"")</f>
        <v>No Trabajó</v>
      </c>
      <c r="J437" s="185">
        <f>IF(RDT!N437&lt;&gt;"",RDT!O437,"")</f>
        <v>0</v>
      </c>
      <c r="K437" s="94">
        <f>IF(RDT!M437&lt;&gt;"",RDT!M437,"")</f>
        <v>0</v>
      </c>
      <c r="L437" s="16">
        <f>IF(RDT!BY437&lt;&gt;"",RDT!BY437,"")</f>
        <v>0</v>
      </c>
      <c r="M437" s="16">
        <f>IF(RDT!BZ437&lt;&gt;"",RDT!BZ437,"")</f>
        <v>0</v>
      </c>
      <c r="N437" s="17" t="str">
        <f>IF(RDT!CA437&lt;&gt;"",RDT!CA437,"")</f>
        <v>RCM 5025</v>
      </c>
    </row>
    <row r="438" spans="2:14" ht="12.75" hidden="1" x14ac:dyDescent="0.2">
      <c r="B438" s="85">
        <f>IF(RDT!B438&lt;&gt;"",RDT!B438,"")</f>
        <v>45185</v>
      </c>
      <c r="C438" s="15">
        <f>IF(RDT!C438&lt;&gt;"",RDT!C438,"")</f>
        <v>2023</v>
      </c>
      <c r="D438" s="15">
        <f>IF(RDT!D438&lt;&gt;"",RDT!D438,"")</f>
        <v>37</v>
      </c>
      <c r="E438" s="183">
        <f>IF(RDT!E438&lt;&gt;"",RDT!E438,"")</f>
        <v>713</v>
      </c>
      <c r="F438" s="184" t="str">
        <f>IF(RDT!F438&lt;&gt;"",RDT!F438,"")</f>
        <v>Jorge  Elis Medina Valoyes</v>
      </c>
      <c r="G438" s="184" t="str">
        <f>IF(RDT!G438&lt;&gt;"",RDT!G438,"")</f>
        <v>FIJO</v>
      </c>
      <c r="H438" s="186" t="str">
        <f>IF(RDT!CC438&lt;&gt;"",RDT!CC438,"")</f>
        <v>PEDRITO</v>
      </c>
      <c r="I438" s="185" t="str">
        <f>IF(RDT!K438&lt;&gt;"",RDT!K438,"")</f>
        <v>Arranque De Semillas</v>
      </c>
      <c r="J438" s="185" t="str">
        <f>IF(RDT!N438&lt;&gt;"",RDT!O438,"")</f>
        <v>PD02</v>
      </c>
      <c r="K438" s="94">
        <f>IF(RDT!M438&lt;&gt;"",RDT!M438,"")</f>
        <v>50</v>
      </c>
      <c r="L438" s="16">
        <f>IF(RDT!BY438&lt;&gt;"",RDT!BY438,"")</f>
        <v>50</v>
      </c>
      <c r="M438" s="16">
        <f>IF(RDT!BZ438&lt;&gt;"",RDT!BZ438,"")</f>
        <v>2500</v>
      </c>
      <c r="N438" s="17" t="str">
        <f>IF(RDT!CA438&lt;&gt;"",RDT!CA438,"")</f>
        <v>RCM 5328</v>
      </c>
    </row>
    <row r="439" spans="2:14" ht="12.75" hidden="1" x14ac:dyDescent="0.2">
      <c r="B439" s="85">
        <f>IF(RDT!B439&lt;&gt;"",RDT!B439,"")</f>
        <v>45185</v>
      </c>
      <c r="C439" s="15">
        <f>IF(RDT!C439&lt;&gt;"",RDT!C439,"")</f>
        <v>2023</v>
      </c>
      <c r="D439" s="15">
        <f>IF(RDT!D439&lt;&gt;"",RDT!D439,"")</f>
        <v>37</v>
      </c>
      <c r="E439" s="183">
        <f>IF(RDT!E439&lt;&gt;"",RDT!E439,"")</f>
        <v>713</v>
      </c>
      <c r="F439" s="184" t="str">
        <f>IF(RDT!F439&lt;&gt;"",RDT!F439,"")</f>
        <v>Jorge  Elis Medina Valoyes</v>
      </c>
      <c r="G439" s="184" t="str">
        <f>IF(RDT!G439&lt;&gt;"",RDT!G439,"")</f>
        <v>FIJO</v>
      </c>
      <c r="H439" s="186" t="str">
        <f>IF(RDT!CC439&lt;&gt;"",RDT!CC439,"")</f>
        <v>PEDRITO</v>
      </c>
      <c r="I439" s="185" t="str">
        <f>IF(RDT!K439&lt;&gt;"",RDT!K439,"")</f>
        <v>Fumigacion A 7 Semanas Libre</v>
      </c>
      <c r="J439" s="185" t="str">
        <f>IF(RDT!N439&lt;&gt;"",RDT!O439,"")</f>
        <v>PD02</v>
      </c>
      <c r="K439" s="94">
        <f>IF(RDT!M439&lt;&gt;"",RDT!M439,"")</f>
        <v>1.28</v>
      </c>
      <c r="L439" s="16">
        <f>IF(RDT!BY439&lt;&gt;"",RDT!BY439,"")</f>
        <v>35000</v>
      </c>
      <c r="M439" s="16">
        <f>IF(RDT!BZ439&lt;&gt;"",RDT!BZ439,"")</f>
        <v>44800</v>
      </c>
      <c r="N439" s="17" t="str">
        <f>IF(RDT!CA439&lt;&gt;"",RDT!CA439,"")</f>
        <v>RCM 5328</v>
      </c>
    </row>
    <row r="440" spans="2:14" ht="12.75" hidden="1" x14ac:dyDescent="0.2">
      <c r="B440" s="85">
        <f>IF(RDT!B440&lt;&gt;"",RDT!B440,"")</f>
        <v>45185</v>
      </c>
      <c r="C440" s="15">
        <f>IF(RDT!C440&lt;&gt;"",RDT!C440,"")</f>
        <v>2023</v>
      </c>
      <c r="D440" s="15">
        <f>IF(RDT!D440&lt;&gt;"",RDT!D440,"")</f>
        <v>37</v>
      </c>
      <c r="E440" s="183">
        <f>IF(RDT!E440&lt;&gt;"",RDT!E440,"")</f>
        <v>816</v>
      </c>
      <c r="F440" s="184" t="str">
        <f>IF(RDT!F440&lt;&gt;"",RDT!F440,"")</f>
        <v>Jeider Guerra Estrada</v>
      </c>
      <c r="G440" s="184" t="str">
        <f>IF(RDT!G440&lt;&gt;"",RDT!G440,"")</f>
        <v>FIJO</v>
      </c>
      <c r="H440" s="186" t="str">
        <f>IF(RDT!CC440&lt;&gt;"",RDT!CC440,"")</f>
        <v>PEDRITO</v>
      </c>
      <c r="I440" s="185" t="str">
        <f>IF(RDT!K440&lt;&gt;"",RDT!K440,"")</f>
        <v>Control Foliar Pedrito</v>
      </c>
      <c r="J440" s="185" t="str">
        <f>IF(RDT!N440&lt;&gt;"",RDT!O440,"")</f>
        <v>PD01</v>
      </c>
      <c r="K440" s="94">
        <f>IF(RDT!M440&lt;&gt;"",RDT!M440,"")</f>
        <v>8</v>
      </c>
      <c r="L440" s="16">
        <f>IF(RDT!BY440&lt;&gt;"",RDT!BY440,"")</f>
        <v>1800</v>
      </c>
      <c r="M440" s="16">
        <f>IF(RDT!BZ440&lt;&gt;"",RDT!BZ440,"")</f>
        <v>14400</v>
      </c>
      <c r="N440" s="17" t="str">
        <f>IF(RDT!CA440&lt;&gt;"",RDT!CA440,"")</f>
        <v>RCM 5352</v>
      </c>
    </row>
    <row r="441" spans="2:14" ht="12.75" hidden="1" x14ac:dyDescent="0.2">
      <c r="B441" s="85">
        <f>IF(RDT!B441&lt;&gt;"",RDT!B441,"")</f>
        <v>45185</v>
      </c>
      <c r="C441" s="15">
        <f>IF(RDT!C441&lt;&gt;"",RDT!C441,"")</f>
        <v>2023</v>
      </c>
      <c r="D441" s="15">
        <f>IF(RDT!D441&lt;&gt;"",RDT!D441,"")</f>
        <v>37</v>
      </c>
      <c r="E441" s="183">
        <f>IF(RDT!E441&lt;&gt;"",RDT!E441,"")</f>
        <v>835</v>
      </c>
      <c r="F441" s="184" t="str">
        <f>IF(RDT!F441&lt;&gt;"",RDT!F441,"")</f>
        <v>Jaime Garces</v>
      </c>
      <c r="G441" s="184" t="str">
        <f>IF(RDT!G441&lt;&gt;"",RDT!G441,"")</f>
        <v>FIJO</v>
      </c>
      <c r="H441" s="186" t="str">
        <f>IF(RDT!CC441&lt;&gt;"",RDT!CC441,"")</f>
        <v>DAMAQUIEL</v>
      </c>
      <c r="I441" s="185" t="str">
        <f>IF(RDT!K441&lt;&gt;"",RDT!K441,"")</f>
        <v>Fumigacion A 15 Semanas Libre</v>
      </c>
      <c r="J441" s="185" t="str">
        <f>IF(RDT!N441&lt;&gt;"",RDT!O441,"")</f>
        <v>D08</v>
      </c>
      <c r="K441" s="94">
        <f>IF(RDT!M441&lt;&gt;"",RDT!M441,"")</f>
        <v>0.5</v>
      </c>
      <c r="L441" s="16">
        <f>IF(RDT!BY441&lt;&gt;"",RDT!BY441,"")</f>
        <v>75000</v>
      </c>
      <c r="M441" s="16">
        <f>IF(RDT!BZ441&lt;&gt;"",RDT!BZ441,"")</f>
        <v>37500</v>
      </c>
      <c r="N441" s="17" t="str">
        <f>IF(RDT!CA441&lt;&gt;"",RDT!CA441,"")</f>
        <v>RCM 5233</v>
      </c>
    </row>
    <row r="442" spans="2:14" ht="12.75" hidden="1" x14ac:dyDescent="0.2">
      <c r="B442" s="85">
        <f>IF(RDT!B442&lt;&gt;"",RDT!B442,"")</f>
        <v>45185</v>
      </c>
      <c r="C442" s="15">
        <f>IF(RDT!C442&lt;&gt;"",RDT!C442,"")</f>
        <v>2023</v>
      </c>
      <c r="D442" s="15">
        <f>IF(RDT!D442&lt;&gt;"",RDT!D442,"")</f>
        <v>37</v>
      </c>
      <c r="E442" s="183">
        <f>IF(RDT!E442&lt;&gt;"",RDT!E442,"")</f>
        <v>124</v>
      </c>
      <c r="F442" s="184" t="str">
        <f>IF(RDT!F442&lt;&gt;"",RDT!F442,"")</f>
        <v>Jaider Andres Luna Salcedo</v>
      </c>
      <c r="G442" s="184" t="str">
        <f>IF(RDT!G442&lt;&gt;"",RDT!G442,"")</f>
        <v>OCASIONAL</v>
      </c>
      <c r="H442" s="186">
        <f>IF(RDT!CC442&lt;&gt;"",RDT!CC442,"")</f>
        <v>0</v>
      </c>
      <c r="I442" s="185" t="str">
        <f>IF(RDT!K442&lt;&gt;"",RDT!K442,"")</f>
        <v>No Trabajó</v>
      </c>
      <c r="J442" s="185">
        <f>IF(RDT!N442&lt;&gt;"",RDT!O442,"")</f>
        <v>0</v>
      </c>
      <c r="K442" s="94">
        <f>IF(RDT!M442&lt;&gt;"",RDT!M442,"")</f>
        <v>0</v>
      </c>
      <c r="L442" s="16">
        <f>IF(RDT!BY442&lt;&gt;"",RDT!BY442,"")</f>
        <v>0</v>
      </c>
      <c r="M442" s="16">
        <f>IF(RDT!BZ442&lt;&gt;"",RDT!BZ442,"")</f>
        <v>0</v>
      </c>
      <c r="N442" s="17" t="str">
        <f>IF(RDT!CA442&lt;&gt;"",RDT!CA442,"")</f>
        <v>RCM 5307</v>
      </c>
    </row>
    <row r="443" spans="2:14" ht="12.75" hidden="1" x14ac:dyDescent="0.2">
      <c r="B443" s="85">
        <f>IF(RDT!B443&lt;&gt;"",RDT!B443,"")</f>
        <v>45185</v>
      </c>
      <c r="C443" s="15">
        <f>IF(RDT!C443&lt;&gt;"",RDT!C443,"")</f>
        <v>2023</v>
      </c>
      <c r="D443" s="15">
        <f>IF(RDT!D443&lt;&gt;"",RDT!D443,"")</f>
        <v>37</v>
      </c>
      <c r="E443" s="183">
        <f>IF(RDT!E443&lt;&gt;"",RDT!E443,"")</f>
        <v>808</v>
      </c>
      <c r="F443" s="184" t="str">
        <f>IF(RDT!F443&lt;&gt;"",RDT!F443,"")</f>
        <v>Herlin David Ramírez Jiménez</v>
      </c>
      <c r="G443" s="184" t="str">
        <f>IF(RDT!G443&lt;&gt;"",RDT!G443,"")</f>
        <v>FIJO</v>
      </c>
      <c r="H443" s="186">
        <f>IF(RDT!CC443&lt;&gt;"",RDT!CC443,"")</f>
        <v>0</v>
      </c>
      <c r="I443" s="185" t="str">
        <f>IF(RDT!K443&lt;&gt;"",RDT!K443,"")</f>
        <v>No Trabajó</v>
      </c>
      <c r="J443" s="185">
        <f>IF(RDT!N443&lt;&gt;"",RDT!O443,"")</f>
        <v>0</v>
      </c>
      <c r="K443" s="94">
        <f>IF(RDT!M443&lt;&gt;"",RDT!M443,"")</f>
        <v>0</v>
      </c>
      <c r="L443" s="16">
        <f>IF(RDT!BY443&lt;&gt;"",RDT!BY443,"")</f>
        <v>0</v>
      </c>
      <c r="M443" s="16">
        <f>IF(RDT!BZ443&lt;&gt;"",RDT!BZ443,"")</f>
        <v>0</v>
      </c>
      <c r="N443" s="17" t="str">
        <f>IF(RDT!CA443&lt;&gt;"",RDT!CA443,"")</f>
        <v>RCM 5303</v>
      </c>
    </row>
    <row r="444" spans="2:14" ht="12.75" hidden="1" x14ac:dyDescent="0.2">
      <c r="B444" s="85">
        <f>IF(RDT!B444&lt;&gt;"",RDT!B444,"")</f>
        <v>45185</v>
      </c>
      <c r="C444" s="15">
        <f>IF(RDT!C444&lt;&gt;"",RDT!C444,"")</f>
        <v>2023</v>
      </c>
      <c r="D444" s="15">
        <f>IF(RDT!D444&lt;&gt;"",RDT!D444,"")</f>
        <v>37</v>
      </c>
      <c r="E444" s="183">
        <f>IF(RDT!E444&lt;&gt;"",RDT!E444,"")</f>
        <v>776</v>
      </c>
      <c r="F444" s="184" t="str">
        <f>IF(RDT!F444&lt;&gt;"",RDT!F444,"")</f>
        <v>Hector Diaz Rodriguez</v>
      </c>
      <c r="G444" s="184" t="str">
        <f>IF(RDT!G444&lt;&gt;"",RDT!G444,"")</f>
        <v>FIJO</v>
      </c>
      <c r="H444" s="186" t="str">
        <f>IF(RDT!CC444&lt;&gt;"",RDT!CC444,"")</f>
        <v>SAN PEDRO</v>
      </c>
      <c r="I444" s="185" t="str">
        <f>IF(RDT!K444&lt;&gt;"",RDT!K444,"")</f>
        <v>Abono Con Sulfato De Amonio</v>
      </c>
      <c r="J444" s="185" t="str">
        <f>IF(RDT!N444&lt;&gt;"",RDT!O444,"")</f>
        <v>S05</v>
      </c>
      <c r="K444" s="94">
        <f>IF(RDT!M444&lt;&gt;"",RDT!M444,"")</f>
        <v>5</v>
      </c>
      <c r="L444" s="16">
        <f>IF(RDT!BY444&lt;&gt;"",RDT!BY444,"")</f>
        <v>6000</v>
      </c>
      <c r="M444" s="16">
        <f>IF(RDT!BZ444&lt;&gt;"",RDT!BZ444,"")</f>
        <v>30000</v>
      </c>
      <c r="N444" s="17" t="str">
        <f>IF(RDT!CA444&lt;&gt;"",RDT!CA444,"")</f>
        <v>RCM 5214</v>
      </c>
    </row>
    <row r="445" spans="2:14" ht="12.75" hidden="1" x14ac:dyDescent="0.2">
      <c r="B445" s="85">
        <f>IF(RDT!B445&lt;&gt;"",RDT!B445,"")</f>
        <v>45185</v>
      </c>
      <c r="C445" s="15">
        <f>IF(RDT!C445&lt;&gt;"",RDT!C445,"")</f>
        <v>2023</v>
      </c>
      <c r="D445" s="15">
        <f>IF(RDT!D445&lt;&gt;"",RDT!D445,"")</f>
        <v>37</v>
      </c>
      <c r="E445" s="183">
        <f>IF(RDT!E445&lt;&gt;"",RDT!E445,"")</f>
        <v>839</v>
      </c>
      <c r="F445" s="184" t="str">
        <f>IF(RDT!F445&lt;&gt;"",RDT!F445,"")</f>
        <v>Gledis Chantaca</v>
      </c>
      <c r="G445" s="184" t="str">
        <f>IF(RDT!G445&lt;&gt;"",RDT!G445,"")</f>
        <v>OCASIONAL</v>
      </c>
      <c r="H445" s="186" t="str">
        <f>IF(RDT!CC445&lt;&gt;"",RDT!CC445,"")</f>
        <v>PEDRITO</v>
      </c>
      <c r="I445" s="185" t="str">
        <f>IF(RDT!K445&lt;&gt;"",RDT!K445,"")</f>
        <v>Siembra De Colinos</v>
      </c>
      <c r="J445" s="185" t="str">
        <f>IF(RDT!N445&lt;&gt;"",RDT!O445,"")</f>
        <v>PD15</v>
      </c>
      <c r="K445" s="94">
        <f>IF(RDT!M445&lt;&gt;"",RDT!M445,"")</f>
        <v>150</v>
      </c>
      <c r="L445" s="16">
        <f>IF(RDT!BY445&lt;&gt;"",RDT!BY445,"")</f>
        <v>300</v>
      </c>
      <c r="M445" s="16">
        <f>IF(RDT!BZ445&lt;&gt;"",RDT!BZ445,"")</f>
        <v>45000</v>
      </c>
      <c r="N445" s="17" t="str">
        <f>IF(RDT!CA445&lt;&gt;"",RDT!CA445,"")</f>
        <v>RCM 5326</v>
      </c>
    </row>
    <row r="446" spans="2:14" ht="12.75" hidden="1" x14ac:dyDescent="0.2">
      <c r="B446" s="85">
        <f>IF(RDT!B446&lt;&gt;"",RDT!B446,"")</f>
        <v>45185</v>
      </c>
      <c r="C446" s="15">
        <f>IF(RDT!C446&lt;&gt;"",RDT!C446,"")</f>
        <v>2023</v>
      </c>
      <c r="D446" s="15">
        <f>IF(RDT!D446&lt;&gt;"",RDT!D446,"")</f>
        <v>37</v>
      </c>
      <c r="E446" s="183">
        <f>IF(RDT!E446&lt;&gt;"",RDT!E446,"")</f>
        <v>526</v>
      </c>
      <c r="F446" s="184" t="str">
        <f>IF(RDT!F446&lt;&gt;"",RDT!F446,"")</f>
        <v>Ever De Jesus Jaramillo Agudelo</v>
      </c>
      <c r="G446" s="184" t="str">
        <f>IF(RDT!G446&lt;&gt;"",RDT!G446,"")</f>
        <v>FIJO</v>
      </c>
      <c r="H446" s="186" t="str">
        <f>IF(RDT!CC446&lt;&gt;"",RDT!CC446,"")</f>
        <v>SAN PEDRO</v>
      </c>
      <c r="I446" s="185" t="str">
        <f>IF(RDT!K446&lt;&gt;"",RDT!K446,"")</f>
        <v>Desmache 11 Semanas Libre</v>
      </c>
      <c r="J446" s="185" t="str">
        <f>IF(RDT!N446&lt;&gt;"",RDT!O446,"")</f>
        <v>S01</v>
      </c>
      <c r="K446" s="94">
        <f>IF(RDT!M446&lt;&gt;"",RDT!M446,"")</f>
        <v>0.60333333333333328</v>
      </c>
      <c r="L446" s="16">
        <f>IF(RDT!BY446&lt;&gt;"",RDT!BY446,"")</f>
        <v>55000</v>
      </c>
      <c r="M446" s="16">
        <f>IF(RDT!BZ446&lt;&gt;"",RDT!BZ446,"")</f>
        <v>33183.333333333328</v>
      </c>
      <c r="N446" s="17" t="str">
        <f>IF(RDT!CA446&lt;&gt;"",RDT!CA446,"")</f>
        <v>RCM 5213</v>
      </c>
    </row>
    <row r="447" spans="2:14" ht="12.75" hidden="1" x14ac:dyDescent="0.2">
      <c r="B447" s="85">
        <f>IF(RDT!B447&lt;&gt;"",RDT!B447,"")</f>
        <v>45185</v>
      </c>
      <c r="C447" s="15">
        <f>IF(RDT!C447&lt;&gt;"",RDT!C447,"")</f>
        <v>2023</v>
      </c>
      <c r="D447" s="15">
        <f>IF(RDT!D447&lt;&gt;"",RDT!D447,"")</f>
        <v>37</v>
      </c>
      <c r="E447" s="183">
        <f>IF(RDT!E447&lt;&gt;"",RDT!E447,"")</f>
        <v>787</v>
      </c>
      <c r="F447" s="184" t="str">
        <f>IF(RDT!F447&lt;&gt;"",RDT!F447,"")</f>
        <v>Evedis  Cavadia Hernandez</v>
      </c>
      <c r="G447" s="184" t="str">
        <f>IF(RDT!G447&lt;&gt;"",RDT!G447,"")</f>
        <v>FIJO</v>
      </c>
      <c r="H447" s="186" t="str">
        <f>IF(RDT!CC447&lt;&gt;"",RDT!CC447,"")</f>
        <v>PEDRITO</v>
      </c>
      <c r="I447" s="185" t="str">
        <f>IF(RDT!K447&lt;&gt;"",RDT!K447,"")</f>
        <v>Siembra De Colinos</v>
      </c>
      <c r="J447" s="185" t="str">
        <f>IF(RDT!N447&lt;&gt;"",RDT!O447,"")</f>
        <v>PD15</v>
      </c>
      <c r="K447" s="94">
        <f>IF(RDT!M447&lt;&gt;"",RDT!M447,"")</f>
        <v>150</v>
      </c>
      <c r="L447" s="16">
        <f>IF(RDT!BY447&lt;&gt;"",RDT!BY447,"")</f>
        <v>300</v>
      </c>
      <c r="M447" s="16">
        <f>IF(RDT!BZ447&lt;&gt;"",RDT!BZ447,"")</f>
        <v>45000</v>
      </c>
      <c r="N447" s="17" t="str">
        <f>IF(RDT!CA447&lt;&gt;"",RDT!CA447,"")</f>
        <v>RCM 5325</v>
      </c>
    </row>
    <row r="448" spans="2:14" ht="12.75" hidden="1" x14ac:dyDescent="0.2">
      <c r="B448" s="85">
        <f>IF(RDT!B448&lt;&gt;"",RDT!B448,"")</f>
        <v>45185</v>
      </c>
      <c r="C448" s="15">
        <f>IF(RDT!C448&lt;&gt;"",RDT!C448,"")</f>
        <v>2023</v>
      </c>
      <c r="D448" s="15">
        <f>IF(RDT!D448&lt;&gt;"",RDT!D448,"")</f>
        <v>37</v>
      </c>
      <c r="E448" s="183">
        <f>IF(RDT!E448&lt;&gt;"",RDT!E448,"")</f>
        <v>784</v>
      </c>
      <c r="F448" s="184" t="str">
        <f>IF(RDT!F448&lt;&gt;"",RDT!F448,"")</f>
        <v>Enyelbet Suarez</v>
      </c>
      <c r="G448" s="184" t="str">
        <f>IF(RDT!G448&lt;&gt;"",RDT!G448,"")</f>
        <v>FIJO</v>
      </c>
      <c r="H448" s="186" t="str">
        <f>IF(RDT!CC448&lt;&gt;"",RDT!CC448,"")</f>
        <v>PEDRITO</v>
      </c>
      <c r="I448" s="185" t="str">
        <f>IF(RDT!K448&lt;&gt;"",RDT!K448,"")</f>
        <v>Desflore</v>
      </c>
      <c r="J448" s="185" t="str">
        <f>IF(RDT!N448&lt;&gt;"",RDT!O448,"")</f>
        <v>PD09</v>
      </c>
      <c r="K448" s="94">
        <f>IF(RDT!M448&lt;&gt;"",RDT!M448,"")</f>
        <v>36</v>
      </c>
      <c r="L448" s="16">
        <f>IF(RDT!BY448&lt;&gt;"",RDT!BY448,"")</f>
        <v>160</v>
      </c>
      <c r="M448" s="16">
        <f>IF(RDT!BZ448&lt;&gt;"",RDT!BZ448,"")</f>
        <v>5760</v>
      </c>
      <c r="N448" s="17" t="str">
        <f>IF(RDT!CA448&lt;&gt;"",RDT!CA448,"")</f>
        <v>RCM 5212</v>
      </c>
    </row>
    <row r="449" spans="2:14" ht="12.75" hidden="1" x14ac:dyDescent="0.2">
      <c r="B449" s="85">
        <f>IF(RDT!B449&lt;&gt;"",RDT!B449,"")</f>
        <v>45185</v>
      </c>
      <c r="C449" s="15">
        <f>IF(RDT!C449&lt;&gt;"",RDT!C449,"")</f>
        <v>2023</v>
      </c>
      <c r="D449" s="15">
        <f>IF(RDT!D449&lt;&gt;"",RDT!D449,"")</f>
        <v>37</v>
      </c>
      <c r="E449" s="183">
        <f>IF(RDT!E449&lt;&gt;"",RDT!E449,"")</f>
        <v>784</v>
      </c>
      <c r="F449" s="184" t="str">
        <f>IF(RDT!F449&lt;&gt;"",RDT!F449,"")</f>
        <v>Enyelbet Suarez</v>
      </c>
      <c r="G449" s="184" t="str">
        <f>IF(RDT!G449&lt;&gt;"",RDT!G449,"")</f>
        <v>FIJO</v>
      </c>
      <c r="H449" s="186" t="str">
        <f>IF(RDT!CC449&lt;&gt;"",RDT!CC449,"")</f>
        <v>PEDRITO</v>
      </c>
      <c r="I449" s="185" t="str">
        <f>IF(RDT!K449&lt;&gt;"",RDT!K449,"")</f>
        <v>Embolse</v>
      </c>
      <c r="J449" s="185" t="str">
        <f>IF(RDT!N449&lt;&gt;"",RDT!O449,"")</f>
        <v>PD09</v>
      </c>
      <c r="K449" s="94">
        <f>IF(RDT!M449&lt;&gt;"",RDT!M449,"")</f>
        <v>51</v>
      </c>
      <c r="L449" s="16">
        <f>IF(RDT!BY449&lt;&gt;"",RDT!BY449,"")</f>
        <v>160</v>
      </c>
      <c r="M449" s="16">
        <f>IF(RDT!BZ449&lt;&gt;"",RDT!BZ449,"")</f>
        <v>8160</v>
      </c>
      <c r="N449" s="17" t="str">
        <f>IF(RDT!CA449&lt;&gt;"",RDT!CA449,"")</f>
        <v>RCM 5212</v>
      </c>
    </row>
    <row r="450" spans="2:14" ht="12.75" hidden="1" x14ac:dyDescent="0.2">
      <c r="B450" s="85">
        <f>IF(RDT!B450&lt;&gt;"",RDT!B450,"")</f>
        <v>45185</v>
      </c>
      <c r="C450" s="15">
        <f>IF(RDT!C450&lt;&gt;"",RDT!C450,"")</f>
        <v>2023</v>
      </c>
      <c r="D450" s="15">
        <f>IF(RDT!D450&lt;&gt;"",RDT!D450,"")</f>
        <v>37</v>
      </c>
      <c r="E450" s="183">
        <f>IF(RDT!E450&lt;&gt;"",RDT!E450,"")</f>
        <v>828</v>
      </c>
      <c r="F450" s="184" t="str">
        <f>IF(RDT!F450&lt;&gt;"",RDT!F450,"")</f>
        <v>Enor Antonio Arrieta Jimenez</v>
      </c>
      <c r="G450" s="184" t="str">
        <f>IF(RDT!G450&lt;&gt;"",RDT!G450,"")</f>
        <v>OCASIONAL</v>
      </c>
      <c r="H450" s="186">
        <f>IF(RDT!CC450&lt;&gt;"",RDT!CC450,"")</f>
        <v>0</v>
      </c>
      <c r="I450" s="185" t="str">
        <f>IF(RDT!K450&lt;&gt;"",RDT!K450,"")</f>
        <v>No Trabajó</v>
      </c>
      <c r="J450" s="185">
        <f>IF(RDT!N450&lt;&gt;"",RDT!O450,"")</f>
        <v>0</v>
      </c>
      <c r="K450" s="94">
        <f>IF(RDT!M450&lt;&gt;"",RDT!M450,"")</f>
        <v>0</v>
      </c>
      <c r="L450" s="16">
        <f>IF(RDT!BY450&lt;&gt;"",RDT!BY450,"")</f>
        <v>0</v>
      </c>
      <c r="M450" s="16">
        <f>IF(RDT!BZ450&lt;&gt;"",RDT!BZ450,"")</f>
        <v>0</v>
      </c>
      <c r="N450" s="17" t="str">
        <f>IF(RDT!CA450&lt;&gt;"",RDT!CA450,"")</f>
        <v>rcm 5029</v>
      </c>
    </row>
    <row r="451" spans="2:14" ht="12.75" hidden="1" x14ac:dyDescent="0.2">
      <c r="B451" s="85">
        <f>IF(RDT!B451&lt;&gt;"",RDT!B451,"")</f>
        <v>45185</v>
      </c>
      <c r="C451" s="15">
        <f>IF(RDT!C451&lt;&gt;"",RDT!C451,"")</f>
        <v>2023</v>
      </c>
      <c r="D451" s="15">
        <f>IF(RDT!D451&lt;&gt;"",RDT!D451,"")</f>
        <v>37</v>
      </c>
      <c r="E451" s="183">
        <f>IF(RDT!E451&lt;&gt;"",RDT!E451,"")</f>
        <v>802</v>
      </c>
      <c r="F451" s="184" t="str">
        <f>IF(RDT!F451&lt;&gt;"",RDT!F451,"")</f>
        <v>Eder Paternina Lopez</v>
      </c>
      <c r="G451" s="184" t="str">
        <f>IF(RDT!G451&lt;&gt;"",RDT!G451,"")</f>
        <v>FIJO</v>
      </c>
      <c r="H451" s="186" t="str">
        <f>IF(RDT!CC451&lt;&gt;"",RDT!CC451,"")</f>
        <v>PEDRITO</v>
      </c>
      <c r="I451" s="185" t="str">
        <f>IF(RDT!K451&lt;&gt;"",RDT!K451,"")</f>
        <v>Repique De Matas Caídas</v>
      </c>
      <c r="J451" s="185" t="str">
        <f>IF(RDT!N451&lt;&gt;"",RDT!O451,"")</f>
        <v>PD01</v>
      </c>
      <c r="K451" s="94">
        <f>IF(RDT!M451&lt;&gt;"",RDT!M451,"")</f>
        <v>1</v>
      </c>
      <c r="L451" s="16">
        <f>IF(RDT!BY451&lt;&gt;"",RDT!BY451,"")</f>
        <v>30000</v>
      </c>
      <c r="M451" s="16">
        <f>IF(RDT!BZ451&lt;&gt;"",RDT!BZ451,"")</f>
        <v>30000</v>
      </c>
      <c r="N451" s="17" t="str">
        <f>IF(RDT!CA451&lt;&gt;"",RDT!CA451,"")</f>
        <v>RCM 5324</v>
      </c>
    </row>
    <row r="452" spans="2:14" ht="12.75" hidden="1" x14ac:dyDescent="0.2">
      <c r="B452" s="85">
        <f>IF(RDT!B452&lt;&gt;"",RDT!B452,"")</f>
        <v>45185</v>
      </c>
      <c r="C452" s="15">
        <f>IF(RDT!C452&lt;&gt;"",RDT!C452,"")</f>
        <v>2023</v>
      </c>
      <c r="D452" s="15">
        <f>IF(RDT!D452&lt;&gt;"",RDT!D452,"")</f>
        <v>37</v>
      </c>
      <c r="E452" s="183">
        <f>IF(RDT!E452&lt;&gt;"",RDT!E452,"")</f>
        <v>802</v>
      </c>
      <c r="F452" s="184" t="str">
        <f>IF(RDT!F452&lt;&gt;"",RDT!F452,"")</f>
        <v>Eder Paternina Lopez</v>
      </c>
      <c r="G452" s="184" t="str">
        <f>IF(RDT!G452&lt;&gt;"",RDT!G452,"")</f>
        <v>FIJO</v>
      </c>
      <c r="H452" s="186" t="str">
        <f>IF(RDT!CC452&lt;&gt;"",RDT!CC452,"")</f>
        <v>PEDRITO</v>
      </c>
      <c r="I452" s="185" t="str">
        <f>IF(RDT!K452&lt;&gt;"",RDT!K452,"")</f>
        <v>Siembra De Cabeza Toro</v>
      </c>
      <c r="J452" s="185" t="str">
        <f>IF(RDT!N452&lt;&gt;"",RDT!O452,"")</f>
        <v>PD01</v>
      </c>
      <c r="K452" s="94">
        <f>IF(RDT!M452&lt;&gt;"",RDT!M452,"")</f>
        <v>34</v>
      </c>
      <c r="L452" s="16">
        <f>IF(RDT!BY452&lt;&gt;"",RDT!BY452,"")</f>
        <v>500</v>
      </c>
      <c r="M452" s="16">
        <f>IF(RDT!BZ452&lt;&gt;"",RDT!BZ452,"")</f>
        <v>17000</v>
      </c>
      <c r="N452" s="17" t="str">
        <f>IF(RDT!CA452&lt;&gt;"",RDT!CA452,"")</f>
        <v>RCM 5324</v>
      </c>
    </row>
    <row r="453" spans="2:14" ht="12.75" hidden="1" x14ac:dyDescent="0.2">
      <c r="B453" s="85">
        <f>IF(RDT!B453&lt;&gt;"",RDT!B453,"")</f>
        <v>45185</v>
      </c>
      <c r="C453" s="15">
        <f>IF(RDT!C453&lt;&gt;"",RDT!C453,"")</f>
        <v>2023</v>
      </c>
      <c r="D453" s="15">
        <f>IF(RDT!D453&lt;&gt;"",RDT!D453,"")</f>
        <v>37</v>
      </c>
      <c r="E453" s="183">
        <f>IF(RDT!E453&lt;&gt;"",RDT!E453,"")</f>
        <v>791</v>
      </c>
      <c r="F453" s="184" t="str">
        <f>IF(RDT!F453&lt;&gt;"",RDT!F453,"")</f>
        <v>Dulce Maria Artiga</v>
      </c>
      <c r="G453" s="184" t="str">
        <f>IF(RDT!G453&lt;&gt;"",RDT!G453,"")</f>
        <v>FIJO</v>
      </c>
      <c r="H453" s="186">
        <f>IF(RDT!CC453&lt;&gt;"",RDT!CC453,"")</f>
        <v>0</v>
      </c>
      <c r="I453" s="185" t="str">
        <f>IF(RDT!K453&lt;&gt;"",RDT!K453,"")</f>
        <v>No Trabajó</v>
      </c>
      <c r="J453" s="185">
        <f>IF(RDT!N453&lt;&gt;"",RDT!O453,"")</f>
        <v>0</v>
      </c>
      <c r="K453" s="94">
        <f>IF(RDT!M453&lt;&gt;"",RDT!M453,"")</f>
        <v>0</v>
      </c>
      <c r="L453" s="16">
        <f>IF(RDT!BY453&lt;&gt;"",RDT!BY453,"")</f>
        <v>0</v>
      </c>
      <c r="M453" s="16">
        <f>IF(RDT!BZ453&lt;&gt;"",RDT!BZ453,"")</f>
        <v>0</v>
      </c>
      <c r="N453" s="17" t="str">
        <f>IF(RDT!CA453&lt;&gt;"",RDT!CA453,"")</f>
        <v>RCM 5305</v>
      </c>
    </row>
    <row r="454" spans="2:14" ht="12.75" hidden="1" x14ac:dyDescent="0.2">
      <c r="B454" s="85">
        <f>IF(RDT!B454&lt;&gt;"",RDT!B454,"")</f>
        <v>45185</v>
      </c>
      <c r="C454" s="15">
        <f>IF(RDT!C454&lt;&gt;"",RDT!C454,"")</f>
        <v>2023</v>
      </c>
      <c r="D454" s="15">
        <f>IF(RDT!D454&lt;&gt;"",RDT!D454,"")</f>
        <v>37</v>
      </c>
      <c r="E454" s="183">
        <f>IF(RDT!E454&lt;&gt;"",RDT!E454,"")</f>
        <v>681</v>
      </c>
      <c r="F454" s="184" t="str">
        <f>IF(RDT!F454&lt;&gt;"",RDT!F454,"")</f>
        <v>Delsi Del Carmen De  La Rosa Castellanos</v>
      </c>
      <c r="G454" s="184" t="str">
        <f>IF(RDT!G454&lt;&gt;"",RDT!G454,"")</f>
        <v>FIJO</v>
      </c>
      <c r="H454" s="186">
        <f>IF(RDT!CC454&lt;&gt;"",RDT!CC454,"")</f>
        <v>0</v>
      </c>
      <c r="I454" s="185" t="str">
        <f>IF(RDT!K454&lt;&gt;"",RDT!K454,"")</f>
        <v>No Trabajó</v>
      </c>
      <c r="J454" s="185">
        <f>IF(RDT!N454&lt;&gt;"",RDT!O454,"")</f>
        <v>0</v>
      </c>
      <c r="K454" s="94">
        <f>IF(RDT!M454&lt;&gt;"",RDT!M454,"")</f>
        <v>0</v>
      </c>
      <c r="L454" s="16">
        <f>IF(RDT!BY454&lt;&gt;"",RDT!BY454,"")</f>
        <v>0</v>
      </c>
      <c r="M454" s="16">
        <f>IF(RDT!BZ454&lt;&gt;"",RDT!BZ454,"")</f>
        <v>0</v>
      </c>
      <c r="N454" s="17" t="str">
        <f>IF(RDT!CA454&lt;&gt;"",RDT!CA454,"")</f>
        <v>RCM 5222</v>
      </c>
    </row>
    <row r="455" spans="2:14" ht="12.75" hidden="1" x14ac:dyDescent="0.2">
      <c r="B455" s="85">
        <f>IF(RDT!B455&lt;&gt;"",RDT!B455,"")</f>
        <v>45185</v>
      </c>
      <c r="C455" s="15">
        <f>IF(RDT!C455&lt;&gt;"",RDT!C455,"")</f>
        <v>2023</v>
      </c>
      <c r="D455" s="15">
        <f>IF(RDT!D455&lt;&gt;"",RDT!D455,"")</f>
        <v>37</v>
      </c>
      <c r="E455" s="183">
        <f>IF(RDT!E455&lt;&gt;"",RDT!E455,"")</f>
        <v>768</v>
      </c>
      <c r="F455" s="184" t="str">
        <f>IF(RDT!F455&lt;&gt;"",RDT!F455,"")</f>
        <v>Deimer Andres Barrios Gomez</v>
      </c>
      <c r="G455" s="184" t="str">
        <f>IF(RDT!G455&lt;&gt;"",RDT!G455,"")</f>
        <v>FIJO</v>
      </c>
      <c r="H455" s="186">
        <f>IF(RDT!CC455&lt;&gt;"",RDT!CC455,"")</f>
        <v>0</v>
      </c>
      <c r="I455" s="185" t="str">
        <f>IF(RDT!K455&lt;&gt;"",RDT!K455,"")</f>
        <v>No Trabajó</v>
      </c>
      <c r="J455" s="185">
        <f>IF(RDT!N455&lt;&gt;"",RDT!O455,"")</f>
        <v>0</v>
      </c>
      <c r="K455" s="94">
        <f>IF(RDT!M455&lt;&gt;"",RDT!M455,"")</f>
        <v>0</v>
      </c>
      <c r="L455" s="16">
        <f>IF(RDT!BY455&lt;&gt;"",RDT!BY455,"")</f>
        <v>0</v>
      </c>
      <c r="M455" s="16" t="str">
        <f>IF(RDT!BZ455&lt;&gt;"",RDT!BZ455,"")</f>
        <v/>
      </c>
      <c r="N455" s="17" t="str">
        <f>IF(RDT!CA455&lt;&gt;"",RDT!CA455,"")</f>
        <v/>
      </c>
    </row>
    <row r="456" spans="2:14" ht="12.75" hidden="1" x14ac:dyDescent="0.2">
      <c r="B456" s="85">
        <f>IF(RDT!B456&lt;&gt;"",RDT!B456,"")</f>
        <v>45185</v>
      </c>
      <c r="C456" s="15">
        <f>IF(RDT!C456&lt;&gt;"",RDT!C456,"")</f>
        <v>2023</v>
      </c>
      <c r="D456" s="15">
        <f>IF(RDT!D456&lt;&gt;"",RDT!D456,"")</f>
        <v>37</v>
      </c>
      <c r="E456" s="183">
        <f>IF(RDT!E456&lt;&gt;"",RDT!E456,"")</f>
        <v>814</v>
      </c>
      <c r="F456" s="184" t="str">
        <f>IF(RDT!F456&lt;&gt;"",RDT!F456,"")</f>
        <v>Dairo Manuel Moguea Flores</v>
      </c>
      <c r="G456" s="184" t="str">
        <f>IF(RDT!G456&lt;&gt;"",RDT!G456,"")</f>
        <v>FIJO</v>
      </c>
      <c r="H456" s="186" t="str">
        <f>IF(RDT!CC456&lt;&gt;"",RDT!CC456,"")</f>
        <v>DAMAQUIEL</v>
      </c>
      <c r="I456" s="185" t="str">
        <f>IF(RDT!K456&lt;&gt;"",RDT!K456,"")</f>
        <v>Fumigacion A 14 Semanas Libre</v>
      </c>
      <c r="J456" s="185" t="str">
        <f>IF(RDT!N456&lt;&gt;"",RDT!O456,"")</f>
        <v>D08</v>
      </c>
      <c r="K456" s="94">
        <f>IF(RDT!M456&lt;&gt;"",RDT!M456,"")</f>
        <v>0.5</v>
      </c>
      <c r="L456" s="16">
        <f>IF(RDT!BY456&lt;&gt;"",RDT!BY456,"")</f>
        <v>70000</v>
      </c>
      <c r="M456" s="16">
        <f>IF(RDT!BZ456&lt;&gt;"",RDT!BZ456,"")</f>
        <v>35000</v>
      </c>
      <c r="N456" s="17" t="str">
        <f>IF(RDT!CA456&lt;&gt;"",RDT!CA456,"")</f>
        <v>RCM 5217</v>
      </c>
    </row>
    <row r="457" spans="2:14" ht="12.75" hidden="1" x14ac:dyDescent="0.2">
      <c r="B457" s="85">
        <f>IF(RDT!B457&lt;&gt;"",RDT!B457,"")</f>
        <v>45185</v>
      </c>
      <c r="C457" s="15">
        <f>IF(RDT!C457&lt;&gt;"",RDT!C457,"")</f>
        <v>2023</v>
      </c>
      <c r="D457" s="15">
        <f>IF(RDT!D457&lt;&gt;"",RDT!D457,"")</f>
        <v>37</v>
      </c>
      <c r="E457" s="183">
        <f>IF(RDT!E457&lt;&gt;"",RDT!E457,"")</f>
        <v>733</v>
      </c>
      <c r="F457" s="184" t="str">
        <f>IF(RDT!F457&lt;&gt;"",RDT!F457,"")</f>
        <v>Arcelia Julio Pertuz</v>
      </c>
      <c r="G457" s="184" t="str">
        <f>IF(RDT!G457&lt;&gt;"",RDT!G457,"")</f>
        <v>OCASIONAL</v>
      </c>
      <c r="H457" s="186" t="str">
        <f>IF(RDT!CC457&lt;&gt;"",RDT!CC457,"")</f>
        <v>PEDRITO</v>
      </c>
      <c r="I457" s="185" t="str">
        <f>IF(RDT!K457&lt;&gt;"",RDT!K457,"")</f>
        <v>Recolección De Semilla Y Acarreo</v>
      </c>
      <c r="J457" s="185" t="str">
        <f>IF(RDT!N457&lt;&gt;"",RDT!O457,"")</f>
        <v>PD05</v>
      </c>
      <c r="K457" s="94">
        <f>IF(RDT!M457&lt;&gt;"",RDT!M457,"")</f>
        <v>400</v>
      </c>
      <c r="L457" s="16">
        <f>IF(RDT!BY457&lt;&gt;"",RDT!BY457,"")</f>
        <v>100</v>
      </c>
      <c r="M457" s="16">
        <f>IF(RDT!BZ457&lt;&gt;"",RDT!BZ457,"")</f>
        <v>40000</v>
      </c>
      <c r="N457" s="17" t="str">
        <f>IF(RDT!CA457&lt;&gt;"",RDT!CA457,"")</f>
        <v>RCM 5322</v>
      </c>
    </row>
    <row r="458" spans="2:14" ht="12.75" hidden="1" x14ac:dyDescent="0.2">
      <c r="B458" s="85">
        <f>IF(RDT!B458&lt;&gt;"",RDT!B458,"")</f>
        <v>45185</v>
      </c>
      <c r="C458" s="15">
        <f>IF(RDT!C458&lt;&gt;"",RDT!C458,"")</f>
        <v>2023</v>
      </c>
      <c r="D458" s="15">
        <f>IF(RDT!D458&lt;&gt;"",RDT!D458,"")</f>
        <v>37</v>
      </c>
      <c r="E458" s="183">
        <f>IF(RDT!E458&lt;&gt;"",RDT!E458,"")</f>
        <v>167</v>
      </c>
      <c r="F458" s="184" t="str">
        <f>IF(RDT!F458&lt;&gt;"",RDT!F458,"")</f>
        <v>Andrés Felipe González Solipa</v>
      </c>
      <c r="G458" s="184" t="str">
        <f>IF(RDT!G458&lt;&gt;"",RDT!G458,"")</f>
        <v>FIJO</v>
      </c>
      <c r="H458" s="186">
        <f>IF(RDT!CC458&lt;&gt;"",RDT!CC458,"")</f>
        <v>0</v>
      </c>
      <c r="I458" s="185" t="str">
        <f>IF(RDT!K458&lt;&gt;"",RDT!K458,"")</f>
        <v>No Trabajó</v>
      </c>
      <c r="J458" s="185">
        <f>IF(RDT!N458&lt;&gt;"",RDT!O458,"")</f>
        <v>0</v>
      </c>
      <c r="K458" s="94">
        <f>IF(RDT!M458&lt;&gt;"",RDT!M458,"")</f>
        <v>0</v>
      </c>
      <c r="L458" s="16">
        <f>IF(RDT!BY458&lt;&gt;"",RDT!BY458,"")</f>
        <v>0</v>
      </c>
      <c r="M458" s="16">
        <f>IF(RDT!BZ458&lt;&gt;"",RDT!BZ458,"")</f>
        <v>0</v>
      </c>
      <c r="N458" s="17" t="str">
        <f>IF(RDT!CA458&lt;&gt;"",RDT!CA458,"")</f>
        <v>RCM 5322</v>
      </c>
    </row>
    <row r="459" spans="2:14" ht="12.75" hidden="1" x14ac:dyDescent="0.2">
      <c r="B459" s="85">
        <f>IF(RDT!B459&lt;&gt;"",RDT!B459,"")</f>
        <v>45187</v>
      </c>
      <c r="C459" s="15">
        <f>IF(RDT!C459&lt;&gt;"",RDT!C459,"")</f>
        <v>2023</v>
      </c>
      <c r="D459" s="15">
        <f>IF(RDT!D459&lt;&gt;"",RDT!D459,"")</f>
        <v>38</v>
      </c>
      <c r="E459" s="183">
        <f>IF(RDT!E459&lt;&gt;"",RDT!E459,"")</f>
        <v>227</v>
      </c>
      <c r="F459" s="184" t="str">
        <f>IF(RDT!F459&lt;&gt;"",RDT!F459,"")</f>
        <v>Wilberto Guzman Gonzalez</v>
      </c>
      <c r="G459" s="184" t="str">
        <f>IF(RDT!G459&lt;&gt;"",RDT!G459,"")</f>
        <v>FIJO</v>
      </c>
      <c r="H459" s="186" t="str">
        <f>IF(RDT!CC459&lt;&gt;"",RDT!CC459,"")</f>
        <v>PEDRITO</v>
      </c>
      <c r="I459" s="185" t="str">
        <f>IF(RDT!K459&lt;&gt;"",RDT!K459,"")</f>
        <v>Desflore</v>
      </c>
      <c r="J459" s="185" t="str">
        <f>IF(RDT!N459&lt;&gt;"",RDT!O459,"")</f>
        <v>PD06</v>
      </c>
      <c r="K459" s="94">
        <f>IF(RDT!M459&lt;&gt;"",RDT!M459,"")</f>
        <v>84</v>
      </c>
      <c r="L459" s="16">
        <f>IF(RDT!BY459&lt;&gt;"",RDT!BY459,"")</f>
        <v>160</v>
      </c>
      <c r="M459" s="16">
        <f>IF(RDT!BZ459&lt;&gt;"",RDT!BZ459,"")</f>
        <v>13440</v>
      </c>
      <c r="N459" s="17" t="str">
        <f>IF(RDT!CA459&lt;&gt;"",RDT!CA459,"")</f>
        <v>RCM 5336</v>
      </c>
    </row>
    <row r="460" spans="2:14" ht="12.75" hidden="1" x14ac:dyDescent="0.2">
      <c r="B460" s="85">
        <f>IF(RDT!B460&lt;&gt;"",RDT!B460,"")</f>
        <v>45187</v>
      </c>
      <c r="C460" s="15">
        <f>IF(RDT!C460&lt;&gt;"",RDT!C460,"")</f>
        <v>2023</v>
      </c>
      <c r="D460" s="15">
        <f>IF(RDT!D460&lt;&gt;"",RDT!D460,"")</f>
        <v>38</v>
      </c>
      <c r="E460" s="183">
        <f>IF(RDT!E460&lt;&gt;"",RDT!E460,"")</f>
        <v>227</v>
      </c>
      <c r="F460" s="184" t="str">
        <f>IF(RDT!F460&lt;&gt;"",RDT!F460,"")</f>
        <v>Wilberto Guzman Gonzalez</v>
      </c>
      <c r="G460" s="184" t="str">
        <f>IF(RDT!G460&lt;&gt;"",RDT!G460,"")</f>
        <v>FIJO</v>
      </c>
      <c r="H460" s="186" t="str">
        <f>IF(RDT!CC460&lt;&gt;"",RDT!CC460,"")</f>
        <v>PEDRITO</v>
      </c>
      <c r="I460" s="185" t="str">
        <f>IF(RDT!K460&lt;&gt;"",RDT!K460,"")</f>
        <v>Embolse</v>
      </c>
      <c r="J460" s="185" t="str">
        <f>IF(RDT!N460&lt;&gt;"",RDT!O460,"")</f>
        <v>PD06</v>
      </c>
      <c r="K460" s="94">
        <f>IF(RDT!M460&lt;&gt;"",RDT!M460,"")</f>
        <v>132</v>
      </c>
      <c r="L460" s="16">
        <f>IF(RDT!BY460&lt;&gt;"",RDT!BY460,"")</f>
        <v>160</v>
      </c>
      <c r="M460" s="16">
        <f>IF(RDT!BZ460&lt;&gt;"",RDT!BZ460,"")</f>
        <v>21120</v>
      </c>
      <c r="N460" s="17" t="str">
        <f>IF(RDT!CA460&lt;&gt;"",RDT!CA460,"")</f>
        <v>RCM 5336</v>
      </c>
    </row>
    <row r="461" spans="2:14" ht="12.75" hidden="1" x14ac:dyDescent="0.2">
      <c r="B461" s="85">
        <f>IF(RDT!B461&lt;&gt;"",RDT!B461,"")</f>
        <v>45187</v>
      </c>
      <c r="C461" s="15">
        <f>IF(RDT!C461&lt;&gt;"",RDT!C461,"")</f>
        <v>2023</v>
      </c>
      <c r="D461" s="15">
        <f>IF(RDT!D461&lt;&gt;"",RDT!D461,"")</f>
        <v>38</v>
      </c>
      <c r="E461" s="183">
        <f>IF(RDT!E461&lt;&gt;"",RDT!E461,"")</f>
        <v>837</v>
      </c>
      <c r="F461" s="184" t="str">
        <f>IF(RDT!F461&lt;&gt;"",RDT!F461,"")</f>
        <v>Robinson Parra</v>
      </c>
      <c r="G461" s="184" t="str">
        <f>IF(RDT!G461&lt;&gt;"",RDT!G461,"")</f>
        <v>FIJO</v>
      </c>
      <c r="H461" s="186">
        <f>IF(RDT!CC461&lt;&gt;"",RDT!CC461,"")</f>
        <v>0</v>
      </c>
      <c r="I461" s="185" t="str">
        <f>IF(RDT!K461&lt;&gt;"",RDT!K461,"")</f>
        <v>No Trabajó</v>
      </c>
      <c r="J461" s="185">
        <f>IF(RDT!N461&lt;&gt;"",RDT!O461,"")</f>
        <v>0</v>
      </c>
      <c r="K461" s="94">
        <f>IF(RDT!M461&lt;&gt;"",RDT!M461,"")</f>
        <v>0</v>
      </c>
      <c r="L461" s="16">
        <f>IF(RDT!BY461&lt;&gt;"",RDT!BY461,"")</f>
        <v>0</v>
      </c>
      <c r="M461" s="16">
        <f>IF(RDT!BZ461&lt;&gt;"",RDT!BZ461,"")</f>
        <v>0</v>
      </c>
      <c r="N461" s="17" t="str">
        <f>IF(RDT!CA461&lt;&gt;"",RDT!CA461,"")</f>
        <v>RCM 5335</v>
      </c>
    </row>
    <row r="462" spans="2:14" ht="12.75" hidden="1" x14ac:dyDescent="0.2">
      <c r="B462" s="85">
        <f>IF(RDT!B462&lt;&gt;"",RDT!B462,"")</f>
        <v>45187</v>
      </c>
      <c r="C462" s="15">
        <f>IF(RDT!C462&lt;&gt;"",RDT!C462,"")</f>
        <v>2023</v>
      </c>
      <c r="D462" s="15">
        <f>IF(RDT!D462&lt;&gt;"",RDT!D462,"")</f>
        <v>38</v>
      </c>
      <c r="E462" s="183">
        <f>IF(RDT!E462&lt;&gt;"",RDT!E462,"")</f>
        <v>848</v>
      </c>
      <c r="F462" s="184" t="str">
        <f>IF(RDT!F462&lt;&gt;"",RDT!F462,"")</f>
        <v>Mirelis Pardo</v>
      </c>
      <c r="G462" s="184" t="str">
        <f>IF(RDT!G462&lt;&gt;"",RDT!G462,"")</f>
        <v>OCASIONAL</v>
      </c>
      <c r="H462" s="186">
        <f>IF(RDT!CC462&lt;&gt;"",RDT!CC462,"")</f>
        <v>0</v>
      </c>
      <c r="I462" s="185" t="str">
        <f>IF(RDT!K462&lt;&gt;"",RDT!K462,"")</f>
        <v>No Trabajó</v>
      </c>
      <c r="J462" s="185">
        <f>IF(RDT!N462&lt;&gt;"",RDT!O462,"")</f>
        <v>0</v>
      </c>
      <c r="K462" s="94">
        <f>IF(RDT!M462&lt;&gt;"",RDT!M462,"")</f>
        <v>0</v>
      </c>
      <c r="L462" s="16">
        <f>IF(RDT!BY462&lt;&gt;"",RDT!BY462,"")</f>
        <v>0</v>
      </c>
      <c r="M462" s="16">
        <f>IF(RDT!BZ462&lt;&gt;"",RDT!BZ462,"")</f>
        <v>0</v>
      </c>
      <c r="N462" s="17" t="str">
        <f>IF(RDT!CA462&lt;&gt;"",RDT!CA462,"")</f>
        <v>RCM 5301</v>
      </c>
    </row>
    <row r="463" spans="2:14" ht="12.75" hidden="1" x14ac:dyDescent="0.2">
      <c r="B463" s="85">
        <f>IF(RDT!B463&lt;&gt;"",RDT!B463,"")</f>
        <v>45187</v>
      </c>
      <c r="C463" s="15">
        <f>IF(RDT!C463&lt;&gt;"",RDT!C463,"")</f>
        <v>2023</v>
      </c>
      <c r="D463" s="15">
        <f>IF(RDT!D463&lt;&gt;"",RDT!D463,"")</f>
        <v>38</v>
      </c>
      <c r="E463" s="183">
        <f>IF(RDT!E463&lt;&gt;"",RDT!E463,"")</f>
        <v>809</v>
      </c>
      <c r="F463" s="184" t="str">
        <f>IF(RDT!F463&lt;&gt;"",RDT!F463,"")</f>
        <v>Miguel Enrique Malariaga</v>
      </c>
      <c r="G463" s="184" t="str">
        <f>IF(RDT!G463&lt;&gt;"",RDT!G463,"")</f>
        <v>FIJO</v>
      </c>
      <c r="H463" s="186" t="str">
        <f>IF(RDT!CC463&lt;&gt;"",RDT!CC463,"")</f>
        <v>LA MONTAÑITA</v>
      </c>
      <c r="I463" s="185" t="str">
        <f>IF(RDT!K463&lt;&gt;"",RDT!K463,"")</f>
        <v>Siembra De Colinos</v>
      </c>
      <c r="J463" s="185" t="str">
        <f>IF(RDT!N463&lt;&gt;"",RDT!O463,"")</f>
        <v>PN21</v>
      </c>
      <c r="K463" s="94">
        <f>IF(RDT!M463&lt;&gt;"",RDT!M463,"")</f>
        <v>104</v>
      </c>
      <c r="L463" s="16">
        <f>IF(RDT!BY463&lt;&gt;"",RDT!BY463,"")</f>
        <v>300</v>
      </c>
      <c r="M463" s="16">
        <f>IF(RDT!BZ463&lt;&gt;"",RDT!BZ463,"")</f>
        <v>31200</v>
      </c>
      <c r="N463" s="17" t="str">
        <f>IF(RDT!CA463&lt;&gt;"",RDT!CA463,"")</f>
        <v>RCM 5306</v>
      </c>
    </row>
    <row r="464" spans="2:14" ht="12.75" hidden="1" x14ac:dyDescent="0.2">
      <c r="B464" s="85">
        <f>IF(RDT!B464&lt;&gt;"",RDT!B464,"")</f>
        <v>45187</v>
      </c>
      <c r="C464" s="15">
        <f>IF(RDT!C464&lt;&gt;"",RDT!C464,"")</f>
        <v>2023</v>
      </c>
      <c r="D464" s="15">
        <f>IF(RDT!D464&lt;&gt;"",RDT!D464,"")</f>
        <v>38</v>
      </c>
      <c r="E464" s="183">
        <f>IF(RDT!E464&lt;&gt;"",RDT!E464,"")</f>
        <v>777</v>
      </c>
      <c r="F464" s="184" t="str">
        <f>IF(RDT!F464&lt;&gt;"",RDT!F464,"")</f>
        <v>Marta Elena Orozco Licona</v>
      </c>
      <c r="G464" s="184" t="str">
        <f>IF(RDT!G464&lt;&gt;"",RDT!G464,"")</f>
        <v>FIJO</v>
      </c>
      <c r="H464" s="186">
        <f>IF(RDT!CC464&lt;&gt;"",RDT!CC464,"")</f>
        <v>0</v>
      </c>
      <c r="I464" s="185" t="str">
        <f>IF(RDT!K464&lt;&gt;"",RDT!K464,"")</f>
        <v>No Trabajó</v>
      </c>
      <c r="J464" s="185">
        <f>IF(RDT!N464&lt;&gt;"",RDT!O464,"")</f>
        <v>0</v>
      </c>
      <c r="K464" s="94">
        <f>IF(RDT!M464&lt;&gt;"",RDT!M464,"")</f>
        <v>0</v>
      </c>
      <c r="L464" s="16">
        <f>IF(RDT!BY464&lt;&gt;"",RDT!BY464,"")</f>
        <v>0</v>
      </c>
      <c r="M464" s="16">
        <f>IF(RDT!BZ464&lt;&gt;"",RDT!BZ464,"")</f>
        <v>0</v>
      </c>
      <c r="N464" s="17" t="str">
        <f>IF(RDT!CA464&lt;&gt;"",RDT!CA464,"")</f>
        <v>RCM 5333</v>
      </c>
    </row>
    <row r="465" spans="2:14" ht="12.75" hidden="1" x14ac:dyDescent="0.2">
      <c r="B465" s="85">
        <f>IF(RDT!B465&lt;&gt;"",RDT!B465,"")</f>
        <v>45187</v>
      </c>
      <c r="C465" s="15">
        <f>IF(RDT!C465&lt;&gt;"",RDT!C465,"")</f>
        <v>2023</v>
      </c>
      <c r="D465" s="15">
        <f>IF(RDT!D465&lt;&gt;"",RDT!D465,"")</f>
        <v>38</v>
      </c>
      <c r="E465" s="183">
        <f>IF(RDT!E465&lt;&gt;"",RDT!E465,"")</f>
        <v>815</v>
      </c>
      <c r="F465" s="184" t="str">
        <f>IF(RDT!F465&lt;&gt;"",RDT!F465,"")</f>
        <v>Manuel Segundo Martínez Rivera</v>
      </c>
      <c r="G465" s="184" t="str">
        <f>IF(RDT!G465&lt;&gt;"",RDT!G465,"")</f>
        <v>FIJO</v>
      </c>
      <c r="H465" s="186" t="str">
        <f>IF(RDT!CC465&lt;&gt;"",RDT!CC465,"")</f>
        <v>LA MONTAÑITA</v>
      </c>
      <c r="I465" s="185" t="str">
        <f>IF(RDT!K465&lt;&gt;"",RDT!K465,"")</f>
        <v>Recabas  F La Montaña (PN21)</v>
      </c>
      <c r="J465" s="185" t="str">
        <f>IF(RDT!N465&lt;&gt;"",RDT!O465,"")</f>
        <v>PN21</v>
      </c>
      <c r="K465" s="94">
        <f>IF(RDT!M465&lt;&gt;"",RDT!M465,"")</f>
        <v>7.5</v>
      </c>
      <c r="L465" s="16">
        <f>IF(RDT!BY465&lt;&gt;"",RDT!BY465,"")</f>
        <v>1300</v>
      </c>
      <c r="M465" s="16">
        <f>IF(RDT!BZ465&lt;&gt;"",RDT!BZ465,"")</f>
        <v>9750</v>
      </c>
      <c r="N465" s="17" t="str">
        <f>IF(RDT!CA465&lt;&gt;"",RDT!CA465,"")</f>
        <v>RCM 5304</v>
      </c>
    </row>
    <row r="466" spans="2:14" ht="12.75" hidden="1" x14ac:dyDescent="0.2">
      <c r="B466" s="85">
        <f>IF(RDT!B466&lt;&gt;"",RDT!B466,"")</f>
        <v>45187</v>
      </c>
      <c r="C466" s="15">
        <f>IF(RDT!C466&lt;&gt;"",RDT!C466,"")</f>
        <v>2023</v>
      </c>
      <c r="D466" s="15">
        <f>IF(RDT!D466&lt;&gt;"",RDT!D466,"")</f>
        <v>38</v>
      </c>
      <c r="E466" s="183">
        <f>IF(RDT!E466&lt;&gt;"",RDT!E466,"")</f>
        <v>812</v>
      </c>
      <c r="F466" s="184" t="str">
        <f>IF(RDT!F466&lt;&gt;"",RDT!F466,"")</f>
        <v>Macario Arroyo</v>
      </c>
      <c r="G466" s="184" t="str">
        <f>IF(RDT!G466&lt;&gt;"",RDT!G466,"")</f>
        <v>FIJO</v>
      </c>
      <c r="H466" s="186">
        <f>IF(RDT!CC466&lt;&gt;"",RDT!CC466,"")</f>
        <v>0</v>
      </c>
      <c r="I466" s="185" t="str">
        <f>IF(RDT!K466&lt;&gt;"",RDT!K466,"")</f>
        <v>No Trabajó</v>
      </c>
      <c r="J466" s="185">
        <f>IF(RDT!N466&lt;&gt;"",RDT!O466,"")</f>
        <v>0</v>
      </c>
      <c r="K466" s="94">
        <f>IF(RDT!M466&lt;&gt;"",RDT!M466,"")</f>
        <v>0</v>
      </c>
      <c r="L466" s="16">
        <f>IF(RDT!BY466&lt;&gt;"",RDT!BY466,"")</f>
        <v>0</v>
      </c>
      <c r="M466" s="16">
        <f>IF(RDT!BZ466&lt;&gt;"",RDT!BZ466,"")</f>
        <v>0</v>
      </c>
      <c r="N466" s="17" t="str">
        <f>IF(RDT!CA466&lt;&gt;"",RDT!CA466,"")</f>
        <v>RCM 5332</v>
      </c>
    </row>
    <row r="467" spans="2:14" ht="12.75" hidden="1" x14ac:dyDescent="0.2">
      <c r="B467" s="85">
        <f>IF(RDT!B467&lt;&gt;"",RDT!B467,"")</f>
        <v>45187</v>
      </c>
      <c r="C467" s="15">
        <f>IF(RDT!C467&lt;&gt;"",RDT!C467,"")</f>
        <v>2023</v>
      </c>
      <c r="D467" s="15">
        <f>IF(RDT!D467&lt;&gt;"",RDT!D467,"")</f>
        <v>38</v>
      </c>
      <c r="E467" s="183">
        <f>IF(RDT!E467&lt;&gt;"",RDT!E467,"")</f>
        <v>821</v>
      </c>
      <c r="F467" s="184" t="str">
        <f>IF(RDT!F467&lt;&gt;"",RDT!F467,"")</f>
        <v>Luz Eneida Hernandez Garces</v>
      </c>
      <c r="G467" s="184" t="str">
        <f>IF(RDT!G467&lt;&gt;"",RDT!G467,"")</f>
        <v>OCASIONAL</v>
      </c>
      <c r="H467" s="186">
        <f>IF(RDT!CC467&lt;&gt;"",RDT!CC467,"")</f>
        <v>0</v>
      </c>
      <c r="I467" s="185" t="str">
        <f>IF(RDT!K467&lt;&gt;"",RDT!K467,"")</f>
        <v>No Trabajó</v>
      </c>
      <c r="J467" s="185">
        <f>IF(RDT!N467&lt;&gt;"",RDT!O467,"")</f>
        <v>0</v>
      </c>
      <c r="K467" s="94">
        <f>IF(RDT!M467&lt;&gt;"",RDT!M467,"")</f>
        <v>0</v>
      </c>
      <c r="L467" s="16">
        <f>IF(RDT!BY467&lt;&gt;"",RDT!BY467,"")</f>
        <v>0</v>
      </c>
      <c r="M467" s="16" t="str">
        <f>IF(RDT!BZ467&lt;&gt;"",RDT!BZ467,"")</f>
        <v/>
      </c>
      <c r="N467" s="17" t="str">
        <f>IF(RDT!CA467&lt;&gt;"",RDT!CA467,"")</f>
        <v/>
      </c>
    </row>
    <row r="468" spans="2:14" ht="12.75" hidden="1" x14ac:dyDescent="0.2">
      <c r="B468" s="85">
        <f>IF(RDT!B468&lt;&gt;"",RDT!B468,"")</f>
        <v>45187</v>
      </c>
      <c r="C468" s="15">
        <f>IF(RDT!C468&lt;&gt;"",RDT!C468,"")</f>
        <v>2023</v>
      </c>
      <c r="D468" s="15">
        <f>IF(RDT!D468&lt;&gt;"",RDT!D468,"")</f>
        <v>38</v>
      </c>
      <c r="E468" s="183">
        <f>IF(RDT!E468&lt;&gt;"",RDT!E468,"")</f>
        <v>789</v>
      </c>
      <c r="F468" s="184" t="str">
        <f>IF(RDT!F468&lt;&gt;"",RDT!F468,"")</f>
        <v>Lujan Antonio Cavadia Hernandez</v>
      </c>
      <c r="G468" s="184" t="str">
        <f>IF(RDT!G468&lt;&gt;"",RDT!G468,"")</f>
        <v>FIJO</v>
      </c>
      <c r="H468" s="186">
        <f>IF(RDT!CC468&lt;&gt;"",RDT!CC468,"")</f>
        <v>0</v>
      </c>
      <c r="I468" s="185" t="str">
        <f>IF(RDT!K468&lt;&gt;"",RDT!K468,"")</f>
        <v>No Trabajó</v>
      </c>
      <c r="J468" s="185">
        <f>IF(RDT!N468&lt;&gt;"",RDT!O468,"")</f>
        <v>0</v>
      </c>
      <c r="K468" s="94">
        <f>IF(RDT!M468&lt;&gt;"",RDT!M468,"")</f>
        <v>0</v>
      </c>
      <c r="L468" s="16">
        <f>IF(RDT!BY468&lt;&gt;"",RDT!BY468,"")</f>
        <v>0</v>
      </c>
      <c r="M468" s="16">
        <f>IF(RDT!BZ468&lt;&gt;"",RDT!BZ468,"")</f>
        <v>0</v>
      </c>
      <c r="N468" s="17" t="str">
        <f>IF(RDT!CA468&lt;&gt;"",RDT!CA468,"")</f>
        <v>RCM 5331</v>
      </c>
    </row>
    <row r="469" spans="2:14" ht="12.75" hidden="1" x14ac:dyDescent="0.2">
      <c r="B469" s="85">
        <f>IF(RDT!B469&lt;&gt;"",RDT!B469,"")</f>
        <v>45187</v>
      </c>
      <c r="C469" s="15">
        <f>IF(RDT!C469&lt;&gt;"",RDT!C469,"")</f>
        <v>2023</v>
      </c>
      <c r="D469" s="15">
        <f>IF(RDT!D469&lt;&gt;"",RDT!D469,"")</f>
        <v>38</v>
      </c>
      <c r="E469" s="183">
        <f>IF(RDT!E469&lt;&gt;"",RDT!E469,"")</f>
        <v>811</v>
      </c>
      <c r="F469" s="184" t="str">
        <f>IF(RDT!F469&lt;&gt;"",RDT!F469,"")</f>
        <v>Luis Santiago Orozco Chantaca</v>
      </c>
      <c r="G469" s="184" t="str">
        <f>IF(RDT!G469&lt;&gt;"",RDT!G469,"")</f>
        <v>FIJO</v>
      </c>
      <c r="H469" s="186">
        <f>IF(RDT!CC469&lt;&gt;"",RDT!CC469,"")</f>
        <v>0</v>
      </c>
      <c r="I469" s="185" t="str">
        <f>IF(RDT!K469&lt;&gt;"",RDT!K469,"")</f>
        <v>No Trabajó</v>
      </c>
      <c r="J469" s="185">
        <f>IF(RDT!N469&lt;&gt;"",RDT!O469,"")</f>
        <v>0</v>
      </c>
      <c r="K469" s="94">
        <f>IF(RDT!M469&lt;&gt;"",RDT!M469,"")</f>
        <v>0</v>
      </c>
      <c r="L469" s="16">
        <f>IF(RDT!BY469&lt;&gt;"",RDT!BY469,"")</f>
        <v>0</v>
      </c>
      <c r="M469" s="16">
        <f>IF(RDT!BZ469&lt;&gt;"",RDT!BZ469,"")</f>
        <v>0</v>
      </c>
      <c r="N469" s="17" t="str">
        <f>IF(RDT!CA469&lt;&gt;"",RDT!CA469,"")</f>
        <v>RCM 5261</v>
      </c>
    </row>
    <row r="470" spans="2:14" ht="12.75" hidden="1" x14ac:dyDescent="0.2">
      <c r="B470" s="85">
        <f>IF(RDT!B470&lt;&gt;"",RDT!B470,"")</f>
        <v>45187</v>
      </c>
      <c r="C470" s="15">
        <f>IF(RDT!C470&lt;&gt;"",RDT!C470,"")</f>
        <v>2023</v>
      </c>
      <c r="D470" s="15">
        <f>IF(RDT!D470&lt;&gt;"",RDT!D470,"")</f>
        <v>38</v>
      </c>
      <c r="E470" s="183">
        <f>IF(RDT!E470&lt;&gt;"",RDT!E470,"")</f>
        <v>168</v>
      </c>
      <c r="F470" s="184" t="str">
        <f>IF(RDT!F470&lt;&gt;"",RDT!F470,"")</f>
        <v>Julian Baron Reyes</v>
      </c>
      <c r="G470" s="184" t="str">
        <f>IF(RDT!G470&lt;&gt;"",RDT!G470,"")</f>
        <v>FIJO</v>
      </c>
      <c r="H470" s="186" t="str">
        <f>IF(RDT!CC470&lt;&gt;"",RDT!CC470,"")</f>
        <v>PEDRITO</v>
      </c>
      <c r="I470" s="185" t="str">
        <f>IF(RDT!K470&lt;&gt;"",RDT!K470,"")</f>
        <v>Contrato Deshoje</v>
      </c>
      <c r="J470" s="185" t="str">
        <f>IF(RDT!N470&lt;&gt;"",RDT!O470,"")</f>
        <v>PE02</v>
      </c>
      <c r="K470" s="94">
        <f>IF(RDT!M470&lt;&gt;"",RDT!M470,"")</f>
        <v>8.0499999999999989</v>
      </c>
      <c r="L470" s="16">
        <f>IF(RDT!BY470&lt;&gt;"",RDT!BY470,"")</f>
        <v>6000</v>
      </c>
      <c r="M470" s="16">
        <f>IF(RDT!BZ470&lt;&gt;"",RDT!BZ470,"")</f>
        <v>48299.999999999993</v>
      </c>
      <c r="N470" s="17" t="str">
        <f>IF(RDT!CA470&lt;&gt;"",RDT!CA470,"")</f>
        <v>RCM 5330</v>
      </c>
    </row>
    <row r="471" spans="2:14" ht="12.75" hidden="1" x14ac:dyDescent="0.2">
      <c r="B471" s="85">
        <f>IF(RDT!B471&lt;&gt;"",RDT!B471,"")</f>
        <v>45187</v>
      </c>
      <c r="C471" s="15">
        <f>IF(RDT!C471&lt;&gt;"",RDT!C471,"")</f>
        <v>2023</v>
      </c>
      <c r="D471" s="15">
        <f>IF(RDT!D471&lt;&gt;"",RDT!D471,"")</f>
        <v>38</v>
      </c>
      <c r="E471" s="183">
        <f>IF(RDT!E471&lt;&gt;"",RDT!E471,"")</f>
        <v>687</v>
      </c>
      <c r="F471" s="184" t="str">
        <f>IF(RDT!F471&lt;&gt;"",RDT!F471,"")</f>
        <v>Juan David Escobar</v>
      </c>
      <c r="G471" s="184" t="str">
        <f>IF(RDT!G471&lt;&gt;"",RDT!G471,"")</f>
        <v>FIJO</v>
      </c>
      <c r="H471" s="186">
        <f>IF(RDT!CC471&lt;&gt;"",RDT!CC471,"")</f>
        <v>0</v>
      </c>
      <c r="I471" s="185" t="str">
        <f>IF(RDT!K471&lt;&gt;"",RDT!K471,"")</f>
        <v>No Trabajó</v>
      </c>
      <c r="J471" s="185">
        <f>IF(RDT!N471&lt;&gt;"",RDT!O471,"")</f>
        <v>0</v>
      </c>
      <c r="K471" s="94">
        <f>IF(RDT!M471&lt;&gt;"",RDT!M471,"")</f>
        <v>0</v>
      </c>
      <c r="L471" s="16">
        <f>IF(RDT!BY471&lt;&gt;"",RDT!BY471,"")</f>
        <v>0</v>
      </c>
      <c r="M471" s="16">
        <f>IF(RDT!BZ471&lt;&gt;"",RDT!BZ471,"")</f>
        <v>0</v>
      </c>
      <c r="N471" s="17" t="str">
        <f>IF(RDT!CA471&lt;&gt;"",RDT!CA471,"")</f>
        <v>RCM 5329</v>
      </c>
    </row>
    <row r="472" spans="2:14" ht="12.75" hidden="1" x14ac:dyDescent="0.2">
      <c r="B472" s="85">
        <f>IF(RDT!B472&lt;&gt;"",RDT!B472,"")</f>
        <v>45187</v>
      </c>
      <c r="C472" s="15">
        <f>IF(RDT!C472&lt;&gt;"",RDT!C472,"")</f>
        <v>2023</v>
      </c>
      <c r="D472" s="15">
        <f>IF(RDT!D472&lt;&gt;"",RDT!D472,"")</f>
        <v>38</v>
      </c>
      <c r="E472" s="183">
        <f>IF(RDT!E472&lt;&gt;"",RDT!E472,"")</f>
        <v>158</v>
      </c>
      <c r="F472" s="184" t="str">
        <f>IF(RDT!F472&lt;&gt;"",RDT!F472,"")</f>
        <v>Juan Camilo Marquez</v>
      </c>
      <c r="G472" s="184" t="str">
        <f>IF(RDT!G472&lt;&gt;"",RDT!G472,"")</f>
        <v>FIJO</v>
      </c>
      <c r="H472" s="186" t="str">
        <f>IF(RDT!CC472&lt;&gt;"",RDT!CC472,"")</f>
        <v>LA MONTAÑITA</v>
      </c>
      <c r="I472" s="185" t="str">
        <f>IF(RDT!K472&lt;&gt;"",RDT!K472,"")</f>
        <v>Siembra De Colinos</v>
      </c>
      <c r="J472" s="185" t="str">
        <f>IF(RDT!N472&lt;&gt;"",RDT!O472,"")</f>
        <v>PN21</v>
      </c>
      <c r="K472" s="94">
        <f>IF(RDT!M472&lt;&gt;"",RDT!M472,"")</f>
        <v>50</v>
      </c>
      <c r="L472" s="16">
        <f>IF(RDT!BY472&lt;&gt;"",RDT!BY472,"")</f>
        <v>300</v>
      </c>
      <c r="M472" s="16">
        <f>IF(RDT!BZ472&lt;&gt;"",RDT!BZ472,"")</f>
        <v>15000</v>
      </c>
      <c r="N472" s="17" t="str">
        <f>IF(RDT!CA472&lt;&gt;"",RDT!CA472,"")</f>
        <v>RCM 5319</v>
      </c>
    </row>
    <row r="473" spans="2:14" ht="12.75" hidden="1" x14ac:dyDescent="0.2">
      <c r="B473" s="85">
        <f>IF(RDT!B473&lt;&gt;"",RDT!B473,"")</f>
        <v>45187</v>
      </c>
      <c r="C473" s="15">
        <f>IF(RDT!C473&lt;&gt;"",RDT!C473,"")</f>
        <v>2023</v>
      </c>
      <c r="D473" s="15">
        <f>IF(RDT!D473&lt;&gt;"",RDT!D473,"")</f>
        <v>38</v>
      </c>
      <c r="E473" s="183">
        <f>IF(RDT!E473&lt;&gt;"",RDT!E473,"")</f>
        <v>713</v>
      </c>
      <c r="F473" s="184" t="str">
        <f>IF(RDT!F473&lt;&gt;"",RDT!F473,"")</f>
        <v>Jorge  Elis Medina Valoyes</v>
      </c>
      <c r="G473" s="184" t="str">
        <f>IF(RDT!G473&lt;&gt;"",RDT!G473,"")</f>
        <v>FIJO</v>
      </c>
      <c r="H473" s="186" t="str">
        <f>IF(RDT!CC473&lt;&gt;"",RDT!CC473,"")</f>
        <v>PEDRITO</v>
      </c>
      <c r="I473" s="185" t="str">
        <f>IF(RDT!K473&lt;&gt;"",RDT!K473,"")</f>
        <v>Desmache 7 Semanas Libre</v>
      </c>
      <c r="J473" s="185" t="str">
        <f>IF(RDT!N473&lt;&gt;"",RDT!O473,"")</f>
        <v>PD04</v>
      </c>
      <c r="K473" s="94">
        <f>IF(RDT!M473&lt;&gt;"",RDT!M473,"")</f>
        <v>1.52</v>
      </c>
      <c r="L473" s="16">
        <f>IF(RDT!BY473&lt;&gt;"",RDT!BY473,"")</f>
        <v>35000</v>
      </c>
      <c r="M473" s="16">
        <f>IF(RDT!BZ473&lt;&gt;"",RDT!BZ473,"")</f>
        <v>53200</v>
      </c>
      <c r="N473" s="17" t="str">
        <f>IF(RDT!CA473&lt;&gt;"",RDT!CA473,"")</f>
        <v>RCM 5328</v>
      </c>
    </row>
    <row r="474" spans="2:14" ht="12.75" hidden="1" x14ac:dyDescent="0.2">
      <c r="B474" s="85">
        <f>IF(RDT!B474&lt;&gt;"",RDT!B474,"")</f>
        <v>45187</v>
      </c>
      <c r="C474" s="15">
        <f>IF(RDT!C474&lt;&gt;"",RDT!C474,"")</f>
        <v>2023</v>
      </c>
      <c r="D474" s="15">
        <f>IF(RDT!D474&lt;&gt;"",RDT!D474,"")</f>
        <v>38</v>
      </c>
      <c r="E474" s="183">
        <f>IF(RDT!E474&lt;&gt;"",RDT!E474,"")</f>
        <v>713</v>
      </c>
      <c r="F474" s="184" t="str">
        <f>IF(RDT!F474&lt;&gt;"",RDT!F474,"")</f>
        <v>Jorge  Elis Medina Valoyes</v>
      </c>
      <c r="G474" s="184" t="str">
        <f>IF(RDT!G474&lt;&gt;"",RDT!G474,"")</f>
        <v>FIJO</v>
      </c>
      <c r="H474" s="186" t="str">
        <f>IF(RDT!CC474&lt;&gt;"",RDT!CC474,"")</f>
        <v>PEDRITO</v>
      </c>
      <c r="I474" s="185" t="str">
        <f>IF(RDT!K474&lt;&gt;"",RDT!K474,"")</f>
        <v>Fumigacion A 9 Semanas Libre</v>
      </c>
      <c r="J474" s="185" t="str">
        <f>IF(RDT!N474&lt;&gt;"",RDT!O474,"")</f>
        <v>PD06</v>
      </c>
      <c r="K474" s="94">
        <f>IF(RDT!M474&lt;&gt;"",RDT!M474,"")</f>
        <v>1.68</v>
      </c>
      <c r="L474" s="16">
        <f>IF(RDT!BY474&lt;&gt;"",RDT!BY474,"")</f>
        <v>45000</v>
      </c>
      <c r="M474" s="16">
        <f>IF(RDT!BZ474&lt;&gt;"",RDT!BZ474,"")</f>
        <v>75600</v>
      </c>
      <c r="N474" s="17" t="str">
        <f>IF(RDT!CA474&lt;&gt;"",RDT!CA474,"")</f>
        <v>RCM 5328</v>
      </c>
    </row>
    <row r="475" spans="2:14" ht="12.75" hidden="1" x14ac:dyDescent="0.2">
      <c r="B475" s="85">
        <f>IF(RDT!B475&lt;&gt;"",RDT!B475,"")</f>
        <v>45187</v>
      </c>
      <c r="C475" s="15">
        <f>IF(RDT!C475&lt;&gt;"",RDT!C475,"")</f>
        <v>2023</v>
      </c>
      <c r="D475" s="15">
        <f>IF(RDT!D475&lt;&gt;"",RDT!D475,"")</f>
        <v>38</v>
      </c>
      <c r="E475" s="183">
        <f>IF(RDT!E475&lt;&gt;"",RDT!E475,"")</f>
        <v>816</v>
      </c>
      <c r="F475" s="184" t="str">
        <f>IF(RDT!F475&lt;&gt;"",RDT!F475,"")</f>
        <v>Jeider Guerra Estrada</v>
      </c>
      <c r="G475" s="184" t="str">
        <f>IF(RDT!G475&lt;&gt;"",RDT!G475,"")</f>
        <v>FIJO</v>
      </c>
      <c r="H475" s="186">
        <f>IF(RDT!CC475&lt;&gt;"",RDT!CC475,"")</f>
        <v>0</v>
      </c>
      <c r="I475" s="185" t="str">
        <f>IF(RDT!K475&lt;&gt;"",RDT!K475,"")</f>
        <v>No Trabajó</v>
      </c>
      <c r="J475" s="185">
        <f>IF(RDT!N475&lt;&gt;"",RDT!O475,"")</f>
        <v>0</v>
      </c>
      <c r="K475" s="94">
        <f>IF(RDT!M475&lt;&gt;"",RDT!M475,"")</f>
        <v>0</v>
      </c>
      <c r="L475" s="16">
        <f>IF(RDT!BY475&lt;&gt;"",RDT!BY475,"")</f>
        <v>0</v>
      </c>
      <c r="M475" s="16">
        <f>IF(RDT!BZ475&lt;&gt;"",RDT!BZ475,"")</f>
        <v>0</v>
      </c>
      <c r="N475" s="17" t="str">
        <f>IF(RDT!CA475&lt;&gt;"",RDT!CA475,"")</f>
        <v>RCM 5352</v>
      </c>
    </row>
    <row r="476" spans="2:14" ht="12.75" hidden="1" x14ac:dyDescent="0.2">
      <c r="B476" s="85">
        <f>IF(RDT!B476&lt;&gt;"",RDT!B476,"")</f>
        <v>45187</v>
      </c>
      <c r="C476" s="15">
        <f>IF(RDT!C476&lt;&gt;"",RDT!C476,"")</f>
        <v>2023</v>
      </c>
      <c r="D476" s="15">
        <f>IF(RDT!D476&lt;&gt;"",RDT!D476,"")</f>
        <v>38</v>
      </c>
      <c r="E476" s="183">
        <f>IF(RDT!E476&lt;&gt;"",RDT!E476,"")</f>
        <v>835</v>
      </c>
      <c r="F476" s="184" t="str">
        <f>IF(RDT!F476&lt;&gt;"",RDT!F476,"")</f>
        <v>Jaime Garces</v>
      </c>
      <c r="G476" s="184" t="str">
        <f>IF(RDT!G476&lt;&gt;"",RDT!G476,"")</f>
        <v>FIJO</v>
      </c>
      <c r="H476" s="186" t="str">
        <f>IF(RDT!CC476&lt;&gt;"",RDT!CC476,"")</f>
        <v>DAMAQUIEL</v>
      </c>
      <c r="I476" s="185" t="str">
        <f>IF(RDT!K476&lt;&gt;"",RDT!K476,"")</f>
        <v>Deshoje Especial(4)</v>
      </c>
      <c r="J476" s="185" t="str">
        <f>IF(RDT!N476&lt;&gt;"",RDT!O476,"")</f>
        <v>D08</v>
      </c>
      <c r="K476" s="94">
        <f>IF(RDT!M476&lt;&gt;"",RDT!M476,"")</f>
        <v>0.2</v>
      </c>
      <c r="L476" s="16">
        <f>IF(RDT!BY476&lt;&gt;"",RDT!BY476,"")</f>
        <v>24000</v>
      </c>
      <c r="M476" s="16">
        <f>IF(RDT!BZ476&lt;&gt;"",RDT!BZ476,"")</f>
        <v>4800</v>
      </c>
      <c r="N476" s="17" t="str">
        <f>IF(RDT!CA476&lt;&gt;"",RDT!CA476,"")</f>
        <v/>
      </c>
    </row>
    <row r="477" spans="2:14" ht="12.75" hidden="1" x14ac:dyDescent="0.2">
      <c r="B477" s="85">
        <f>IF(RDT!B477&lt;&gt;"",RDT!B477,"")</f>
        <v>45187</v>
      </c>
      <c r="C477" s="15">
        <f>IF(RDT!C477&lt;&gt;"",RDT!C477,"")</f>
        <v>2023</v>
      </c>
      <c r="D477" s="15">
        <f>IF(RDT!D477&lt;&gt;"",RDT!D477,"")</f>
        <v>38</v>
      </c>
      <c r="E477" s="183">
        <f>IF(RDT!E477&lt;&gt;"",RDT!E477,"")</f>
        <v>835</v>
      </c>
      <c r="F477" s="184" t="str">
        <f>IF(RDT!F477&lt;&gt;"",RDT!F477,"")</f>
        <v>Jaime Garces</v>
      </c>
      <c r="G477" s="184" t="str">
        <f>IF(RDT!G477&lt;&gt;"",RDT!G477,"")</f>
        <v>FIJO</v>
      </c>
      <c r="H477" s="186" t="str">
        <f>IF(RDT!CC477&lt;&gt;"",RDT!CC477,"")</f>
        <v>DAMAQUIEL</v>
      </c>
      <c r="I477" s="185" t="str">
        <f>IF(RDT!K477&lt;&gt;"",RDT!K477,"")</f>
        <v>Fumigacion A 15 Semanas Libre</v>
      </c>
      <c r="J477" s="185" t="str">
        <f>IF(RDT!N477&lt;&gt;"",RDT!O477,"")</f>
        <v>D08</v>
      </c>
      <c r="K477" s="94">
        <f>IF(RDT!M477&lt;&gt;"",RDT!M477,"")</f>
        <v>0.9</v>
      </c>
      <c r="L477" s="16">
        <f>IF(RDT!BY477&lt;&gt;"",RDT!BY477,"")</f>
        <v>75000</v>
      </c>
      <c r="M477" s="16">
        <f>IF(RDT!BZ477&lt;&gt;"",RDT!BZ477,"")</f>
        <v>67500</v>
      </c>
      <c r="N477" s="17" t="str">
        <f>IF(RDT!CA477&lt;&gt;"",RDT!CA477,"")</f>
        <v/>
      </c>
    </row>
    <row r="478" spans="2:14" ht="12.75" hidden="1" x14ac:dyDescent="0.2">
      <c r="B478" s="85">
        <f>IF(RDT!B478&lt;&gt;"",RDT!B478,"")</f>
        <v>45187</v>
      </c>
      <c r="C478" s="15">
        <f>IF(RDT!C478&lt;&gt;"",RDT!C478,"")</f>
        <v>2023</v>
      </c>
      <c r="D478" s="15">
        <f>IF(RDT!D478&lt;&gt;"",RDT!D478,"")</f>
        <v>38</v>
      </c>
      <c r="E478" s="183">
        <f>IF(RDT!E478&lt;&gt;"",RDT!E478,"")</f>
        <v>808</v>
      </c>
      <c r="F478" s="184" t="str">
        <f>IF(RDT!F478&lt;&gt;"",RDT!F478,"")</f>
        <v>Herlin David Ramírez Jiménez</v>
      </c>
      <c r="G478" s="184" t="str">
        <f>IF(RDT!G478&lt;&gt;"",RDT!G478,"")</f>
        <v>FIJO</v>
      </c>
      <c r="H478" s="186">
        <f>IF(RDT!CC478&lt;&gt;"",RDT!CC478,"")</f>
        <v>0</v>
      </c>
      <c r="I478" s="185" t="str">
        <f>IF(RDT!K478&lt;&gt;"",RDT!K478,"")</f>
        <v>No Trabajó</v>
      </c>
      <c r="J478" s="185">
        <f>IF(RDT!N478&lt;&gt;"",RDT!O478,"")</f>
        <v>0</v>
      </c>
      <c r="K478" s="94">
        <f>IF(RDT!M478&lt;&gt;"",RDT!M478,"")</f>
        <v>0</v>
      </c>
      <c r="L478" s="16">
        <f>IF(RDT!BY478&lt;&gt;"",RDT!BY478,"")</f>
        <v>0</v>
      </c>
      <c r="M478" s="16">
        <f>IF(RDT!BZ478&lt;&gt;"",RDT!BZ478,"")</f>
        <v>0</v>
      </c>
      <c r="N478" s="17" t="str">
        <f>IF(RDT!CA478&lt;&gt;"",RDT!CA478,"")</f>
        <v>RCM 5303</v>
      </c>
    </row>
    <row r="479" spans="2:14" ht="12.75" hidden="1" x14ac:dyDescent="0.2">
      <c r="B479" s="85">
        <f>IF(RDT!B479&lt;&gt;"",RDT!B479,"")</f>
        <v>45187</v>
      </c>
      <c r="C479" s="15">
        <f>IF(RDT!C479&lt;&gt;"",RDT!C479,"")</f>
        <v>2023</v>
      </c>
      <c r="D479" s="15">
        <f>IF(RDT!D479&lt;&gt;"",RDT!D479,"")</f>
        <v>38</v>
      </c>
      <c r="E479" s="183">
        <f>IF(RDT!E479&lt;&gt;"",RDT!E479,"")</f>
        <v>776</v>
      </c>
      <c r="F479" s="184" t="str">
        <f>IF(RDT!F479&lt;&gt;"",RDT!F479,"")</f>
        <v>Hector Diaz Rodriguez</v>
      </c>
      <c r="G479" s="184" t="str">
        <f>IF(RDT!G479&lt;&gt;"",RDT!G479,"")</f>
        <v>FIJO</v>
      </c>
      <c r="H479" s="186">
        <f>IF(RDT!CC479&lt;&gt;"",RDT!CC479,"")</f>
        <v>0</v>
      </c>
      <c r="I479" s="185" t="str">
        <f>IF(RDT!K479&lt;&gt;"",RDT!K479,"")</f>
        <v>No Trabajó</v>
      </c>
      <c r="J479" s="185">
        <f>IF(RDT!N479&lt;&gt;"",RDT!O479,"")</f>
        <v>0</v>
      </c>
      <c r="K479" s="94">
        <f>IF(RDT!M479&lt;&gt;"",RDT!M479,"")</f>
        <v>0</v>
      </c>
      <c r="L479" s="16">
        <f>IF(RDT!BY479&lt;&gt;"",RDT!BY479,"")</f>
        <v>0</v>
      </c>
      <c r="M479" s="16">
        <f>IF(RDT!BZ479&lt;&gt;"",RDT!BZ479,"")</f>
        <v>0</v>
      </c>
      <c r="N479" s="17" t="str">
        <f>IF(RDT!CA479&lt;&gt;"",RDT!CA479,"")</f>
        <v>RCM 5373</v>
      </c>
    </row>
    <row r="480" spans="2:14" ht="12.75" hidden="1" x14ac:dyDescent="0.2">
      <c r="B480" s="85">
        <f>IF(RDT!B480&lt;&gt;"",RDT!B480,"")</f>
        <v>45187</v>
      </c>
      <c r="C480" s="15">
        <f>IF(RDT!C480&lt;&gt;"",RDT!C480,"")</f>
        <v>2023</v>
      </c>
      <c r="D480" s="15">
        <f>IF(RDT!D480&lt;&gt;"",RDT!D480,"")</f>
        <v>38</v>
      </c>
      <c r="E480" s="183">
        <f>IF(RDT!E480&lt;&gt;"",RDT!E480,"")</f>
        <v>526</v>
      </c>
      <c r="F480" s="184" t="str">
        <f>IF(RDT!F480&lt;&gt;"",RDT!F480,"")</f>
        <v>Ever De Jesus Jaramillo Agudelo</v>
      </c>
      <c r="G480" s="184" t="str">
        <f>IF(RDT!G480&lt;&gt;"",RDT!G480,"")</f>
        <v>FIJO</v>
      </c>
      <c r="H480" s="186" t="str">
        <f>IF(RDT!CC480&lt;&gt;"",RDT!CC480,"")</f>
        <v>SAN PEDRO</v>
      </c>
      <c r="I480" s="185" t="str">
        <f>IF(RDT!K480&lt;&gt;"",RDT!K480,"")</f>
        <v>Desmache 9 Semanas Libre</v>
      </c>
      <c r="J480" s="185" t="str">
        <f>IF(RDT!N480&lt;&gt;"",RDT!O480,"")</f>
        <v>S08</v>
      </c>
      <c r="K480" s="94">
        <f>IF(RDT!M480&lt;&gt;"",RDT!M480,"")</f>
        <v>0.49714285714285716</v>
      </c>
      <c r="L480" s="16">
        <f>IF(RDT!BY480&lt;&gt;"",RDT!BY480,"")</f>
        <v>45000</v>
      </c>
      <c r="M480" s="16">
        <f>IF(RDT!BZ480&lt;&gt;"",RDT!BZ480,"")</f>
        <v>22371.428571428572</v>
      </c>
      <c r="N480" s="17" t="str">
        <f>IF(RDT!CA480&lt;&gt;"",RDT!CA480,"")</f>
        <v>RCM 5372</v>
      </c>
    </row>
    <row r="481" spans="2:14" ht="12.75" hidden="1" x14ac:dyDescent="0.2">
      <c r="B481" s="85">
        <f>IF(RDT!B481&lt;&gt;"",RDT!B481,"")</f>
        <v>45187</v>
      </c>
      <c r="C481" s="15">
        <f>IF(RDT!C481&lt;&gt;"",RDT!C481,"")</f>
        <v>2023</v>
      </c>
      <c r="D481" s="15">
        <f>IF(RDT!D481&lt;&gt;"",RDT!D481,"")</f>
        <v>38</v>
      </c>
      <c r="E481" s="183">
        <f>IF(RDT!E481&lt;&gt;"",RDT!E481,"")</f>
        <v>787</v>
      </c>
      <c r="F481" s="184" t="str">
        <f>IF(RDT!F481&lt;&gt;"",RDT!F481,"")</f>
        <v>Evedis  Cavadia Hernandez</v>
      </c>
      <c r="G481" s="184" t="str">
        <f>IF(RDT!G481&lt;&gt;"",RDT!G481,"")</f>
        <v>FIJO</v>
      </c>
      <c r="H481" s="186">
        <f>IF(RDT!CC481&lt;&gt;"",RDT!CC481,"")</f>
        <v>0</v>
      </c>
      <c r="I481" s="185" t="str">
        <f>IF(RDT!K481&lt;&gt;"",RDT!K481,"")</f>
        <v>No Trabajó</v>
      </c>
      <c r="J481" s="185">
        <f>IF(RDT!N481&lt;&gt;"",RDT!O481,"")</f>
        <v>0</v>
      </c>
      <c r="K481" s="94">
        <f>IF(RDT!M481&lt;&gt;"",RDT!M481,"")</f>
        <v>0</v>
      </c>
      <c r="L481" s="16">
        <f>IF(RDT!BY481&lt;&gt;"",RDT!BY481,"")</f>
        <v>0</v>
      </c>
      <c r="M481" s="16">
        <f>IF(RDT!BZ481&lt;&gt;"",RDT!BZ481,"")</f>
        <v>0</v>
      </c>
      <c r="N481" s="17" t="str">
        <f>IF(RDT!CA481&lt;&gt;"",RDT!CA481,"")</f>
        <v>RCM 5325</v>
      </c>
    </row>
    <row r="482" spans="2:14" ht="12.75" hidden="1" x14ac:dyDescent="0.2">
      <c r="B482" s="85">
        <f>IF(RDT!B482&lt;&gt;"",RDT!B482,"")</f>
        <v>45187</v>
      </c>
      <c r="C482" s="15">
        <f>IF(RDT!C482&lt;&gt;"",RDT!C482,"")</f>
        <v>2023</v>
      </c>
      <c r="D482" s="15">
        <f>IF(RDT!D482&lt;&gt;"",RDT!D482,"")</f>
        <v>38</v>
      </c>
      <c r="E482" s="183">
        <f>IF(RDT!E482&lt;&gt;"",RDT!E482,"")</f>
        <v>849</v>
      </c>
      <c r="F482" s="184" t="str">
        <f>IF(RDT!F482&lt;&gt;"",RDT!F482,"")</f>
        <v>Ermelis Leal Julio</v>
      </c>
      <c r="G482" s="184" t="str">
        <f>IF(RDT!G482&lt;&gt;"",RDT!G482,"")</f>
        <v>OCASIONAL</v>
      </c>
      <c r="H482" s="186">
        <f>IF(RDT!CC482&lt;&gt;"",RDT!CC482,"")</f>
        <v>0</v>
      </c>
      <c r="I482" s="185" t="str">
        <f>IF(RDT!K482&lt;&gt;"",RDT!K482,"")</f>
        <v>No Trabajó</v>
      </c>
      <c r="J482" s="185">
        <f>IF(RDT!N482&lt;&gt;"",RDT!O482,"")</f>
        <v>0</v>
      </c>
      <c r="K482" s="94">
        <f>IF(RDT!M482&lt;&gt;"",RDT!M482,"")</f>
        <v>0</v>
      </c>
      <c r="L482" s="16">
        <f>IF(RDT!BY482&lt;&gt;"",RDT!BY482,"")</f>
        <v>0</v>
      </c>
      <c r="M482" s="16">
        <f>IF(RDT!BZ482&lt;&gt;"",RDT!BZ482,"")</f>
        <v>0</v>
      </c>
      <c r="N482" s="17" t="str">
        <f>IF(RDT!CA482&lt;&gt;"",RDT!CA482,"")</f>
        <v>RCM 5250</v>
      </c>
    </row>
    <row r="483" spans="2:14" ht="12.75" hidden="1" x14ac:dyDescent="0.2">
      <c r="B483" s="85">
        <f>IF(RDT!B483&lt;&gt;"",RDT!B483,"")</f>
        <v>45187</v>
      </c>
      <c r="C483" s="15">
        <f>IF(RDT!C483&lt;&gt;"",RDT!C483,"")</f>
        <v>2023</v>
      </c>
      <c r="D483" s="15">
        <f>IF(RDT!D483&lt;&gt;"",RDT!D483,"")</f>
        <v>38</v>
      </c>
      <c r="E483" s="183">
        <f>IF(RDT!E483&lt;&gt;"",RDT!E483,"")</f>
        <v>784</v>
      </c>
      <c r="F483" s="184" t="str">
        <f>IF(RDT!F483&lt;&gt;"",RDT!F483,"")</f>
        <v>Enyelbet Suarez</v>
      </c>
      <c r="G483" s="184" t="str">
        <f>IF(RDT!G483&lt;&gt;"",RDT!G483,"")</f>
        <v>FIJO</v>
      </c>
      <c r="H483" s="186" t="str">
        <f>IF(RDT!CC483&lt;&gt;"",RDT!CC483,"")</f>
        <v>PEDRITO</v>
      </c>
      <c r="I483" s="185" t="str">
        <f>IF(RDT!K483&lt;&gt;"",RDT!K483,"")</f>
        <v>Desflore</v>
      </c>
      <c r="J483" s="185" t="str">
        <f>IF(RDT!N483&lt;&gt;"",RDT!O483,"")</f>
        <v>PD09</v>
      </c>
      <c r="K483" s="94">
        <f>IF(RDT!M483&lt;&gt;"",RDT!M483,"")</f>
        <v>8</v>
      </c>
      <c r="L483" s="16">
        <f>IF(RDT!BY483&lt;&gt;"",RDT!BY483,"")</f>
        <v>160</v>
      </c>
      <c r="M483" s="16">
        <f>IF(RDT!BZ483&lt;&gt;"",RDT!BZ483,"")</f>
        <v>1280</v>
      </c>
      <c r="N483" s="17" t="str">
        <f>IF(RDT!CA483&lt;&gt;"",RDT!CA483,"")</f>
        <v>RCM 5371</v>
      </c>
    </row>
    <row r="484" spans="2:14" ht="12.75" hidden="1" x14ac:dyDescent="0.2">
      <c r="B484" s="85">
        <f>IF(RDT!B484&lt;&gt;"",RDT!B484,"")</f>
        <v>45187</v>
      </c>
      <c r="C484" s="15">
        <f>IF(RDT!C484&lt;&gt;"",RDT!C484,"")</f>
        <v>2023</v>
      </c>
      <c r="D484" s="15">
        <f>IF(RDT!D484&lt;&gt;"",RDT!D484,"")</f>
        <v>38</v>
      </c>
      <c r="E484" s="183">
        <f>IF(RDT!E484&lt;&gt;"",RDT!E484,"")</f>
        <v>784</v>
      </c>
      <c r="F484" s="184" t="str">
        <f>IF(RDT!F484&lt;&gt;"",RDT!F484,"")</f>
        <v>Enyelbet Suarez</v>
      </c>
      <c r="G484" s="184" t="str">
        <f>IF(RDT!G484&lt;&gt;"",RDT!G484,"")</f>
        <v>FIJO</v>
      </c>
      <c r="H484" s="186" t="str">
        <f>IF(RDT!CC484&lt;&gt;"",RDT!CC484,"")</f>
        <v>PEDRITO</v>
      </c>
      <c r="I484" s="185" t="str">
        <f>IF(RDT!K484&lt;&gt;"",RDT!K484,"")</f>
        <v>Embolse</v>
      </c>
      <c r="J484" s="185" t="str">
        <f>IF(RDT!N484&lt;&gt;"",RDT!O484,"")</f>
        <v>PD09</v>
      </c>
      <c r="K484" s="94">
        <f>IF(RDT!M484&lt;&gt;"",RDT!M484,"")</f>
        <v>131</v>
      </c>
      <c r="L484" s="16">
        <f>IF(RDT!BY484&lt;&gt;"",RDT!BY484,"")</f>
        <v>160</v>
      </c>
      <c r="M484" s="16">
        <f>IF(RDT!BZ484&lt;&gt;"",RDT!BZ484,"")</f>
        <v>20960</v>
      </c>
      <c r="N484" s="17" t="str">
        <f>IF(RDT!CA484&lt;&gt;"",RDT!CA484,"")</f>
        <v>RCM 5371</v>
      </c>
    </row>
    <row r="485" spans="2:14" ht="12.75" hidden="1" x14ac:dyDescent="0.2">
      <c r="B485" s="85">
        <f>IF(RDT!B485&lt;&gt;"",RDT!B485,"")</f>
        <v>45187</v>
      </c>
      <c r="C485" s="15">
        <f>IF(RDT!C485&lt;&gt;"",RDT!C485,"")</f>
        <v>2023</v>
      </c>
      <c r="D485" s="15">
        <f>IF(RDT!D485&lt;&gt;"",RDT!D485,"")</f>
        <v>38</v>
      </c>
      <c r="E485" s="183">
        <f>IF(RDT!E485&lt;&gt;"",RDT!E485,"")</f>
        <v>802</v>
      </c>
      <c r="F485" s="184" t="str">
        <f>IF(RDT!F485&lt;&gt;"",RDT!F485,"")</f>
        <v>Eder Paternina Lopez</v>
      </c>
      <c r="G485" s="184" t="str">
        <f>IF(RDT!G485&lt;&gt;"",RDT!G485,"")</f>
        <v>FIJO</v>
      </c>
      <c r="H485" s="186" t="str">
        <f>IF(RDT!CC485&lt;&gt;"",RDT!CC485,"")</f>
        <v>PEDRITO</v>
      </c>
      <c r="I485" s="185" t="str">
        <f>IF(RDT!K485&lt;&gt;"",RDT!K485,"")</f>
        <v>Fumigacion A 9 Semanas Libre</v>
      </c>
      <c r="J485" s="185" t="str">
        <f>IF(RDT!N485&lt;&gt;"",RDT!O485,"")</f>
        <v>PD06</v>
      </c>
      <c r="K485" s="94">
        <f>IF(RDT!M485&lt;&gt;"",RDT!M485,"")</f>
        <v>1.68</v>
      </c>
      <c r="L485" s="16">
        <f>IF(RDT!BY485&lt;&gt;"",RDT!BY485,"")</f>
        <v>45000</v>
      </c>
      <c r="M485" s="16">
        <f>IF(RDT!BZ485&lt;&gt;"",RDT!BZ485,"")</f>
        <v>75600</v>
      </c>
      <c r="N485" s="17" t="str">
        <f>IF(RDT!CA485&lt;&gt;"",RDT!CA485,"")</f>
        <v>RCM 5324</v>
      </c>
    </row>
    <row r="486" spans="2:14" ht="12.75" hidden="1" x14ac:dyDescent="0.2">
      <c r="B486" s="85">
        <f>IF(RDT!B486&lt;&gt;"",RDT!B486,"")</f>
        <v>45187</v>
      </c>
      <c r="C486" s="15">
        <f>IF(RDT!C486&lt;&gt;"",RDT!C486,"")</f>
        <v>2023</v>
      </c>
      <c r="D486" s="15">
        <f>IF(RDT!D486&lt;&gt;"",RDT!D486,"")</f>
        <v>38</v>
      </c>
      <c r="E486" s="183">
        <f>IF(RDT!E486&lt;&gt;"",RDT!E486,"")</f>
        <v>791</v>
      </c>
      <c r="F486" s="184" t="str">
        <f>IF(RDT!F486&lt;&gt;"",RDT!F486,"")</f>
        <v>Dulce Maria Artiga</v>
      </c>
      <c r="G486" s="184" t="str">
        <f>IF(RDT!G486&lt;&gt;"",RDT!G486,"")</f>
        <v>FIJO</v>
      </c>
      <c r="H486" s="186" t="str">
        <f>IF(RDT!CC486&lt;&gt;"",RDT!CC486,"")</f>
        <v>PEDRITO</v>
      </c>
      <c r="I486" s="185" t="str">
        <f>IF(RDT!K486&lt;&gt;"",RDT!K486,"")</f>
        <v>Recolección De Semilla Y Acarreo</v>
      </c>
      <c r="J486" s="185" t="str">
        <f>IF(RDT!N486&lt;&gt;"",RDT!O486,"")</f>
        <v>PD15</v>
      </c>
      <c r="K486" s="94">
        <f>IF(RDT!M486&lt;&gt;"",RDT!M486,"")</f>
        <v>0</v>
      </c>
      <c r="L486" s="16">
        <f>IF(RDT!BY486&lt;&gt;"",RDT!BY486,"")</f>
        <v>100</v>
      </c>
      <c r="M486" s="16">
        <f>IF(RDT!BZ486&lt;&gt;"",RDT!BZ486,"")</f>
        <v>0</v>
      </c>
      <c r="N486" s="17" t="str">
        <f>IF(RDT!CA486&lt;&gt;"",RDT!CA486,"")</f>
        <v>RCM 5370</v>
      </c>
    </row>
    <row r="487" spans="2:14" ht="12.75" hidden="1" x14ac:dyDescent="0.2">
      <c r="B487" s="85">
        <f>IF(RDT!B487&lt;&gt;"",RDT!B487,"")</f>
        <v>45187</v>
      </c>
      <c r="C487" s="15">
        <f>IF(RDT!C487&lt;&gt;"",RDT!C487,"")</f>
        <v>2023</v>
      </c>
      <c r="D487" s="15">
        <f>IF(RDT!D487&lt;&gt;"",RDT!D487,"")</f>
        <v>38</v>
      </c>
      <c r="E487" s="183">
        <f>IF(RDT!E487&lt;&gt;"",RDT!E487,"")</f>
        <v>791</v>
      </c>
      <c r="F487" s="184" t="str">
        <f>IF(RDT!F487&lt;&gt;"",RDT!F487,"")</f>
        <v>Dulce Maria Artiga</v>
      </c>
      <c r="G487" s="184" t="str">
        <f>IF(RDT!G487&lt;&gt;"",RDT!G487,"")</f>
        <v>FIJO</v>
      </c>
      <c r="H487" s="186" t="str">
        <f>IF(RDT!CC487&lt;&gt;"",RDT!CC487,"")</f>
        <v>PEDRITO</v>
      </c>
      <c r="I487" s="185" t="str">
        <f>IF(RDT!K487&lt;&gt;"",RDT!K487,"")</f>
        <v>Siembra De Colinos</v>
      </c>
      <c r="J487" s="185" t="str">
        <f>IF(RDT!N487&lt;&gt;"",RDT!O487,"")</f>
        <v>PD14</v>
      </c>
      <c r="K487" s="94">
        <f>IF(RDT!M487&lt;&gt;"",RDT!M487,"")</f>
        <v>224</v>
      </c>
      <c r="L487" s="16">
        <f>IF(RDT!BY487&lt;&gt;"",RDT!BY487,"")</f>
        <v>300</v>
      </c>
      <c r="M487" s="16">
        <f>IF(RDT!BZ487&lt;&gt;"",RDT!BZ487,"")</f>
        <v>67200</v>
      </c>
      <c r="N487" s="17" t="str">
        <f>IF(RDT!CA487&lt;&gt;"",RDT!CA487,"")</f>
        <v>RCM 5370</v>
      </c>
    </row>
    <row r="488" spans="2:14" ht="12.75" hidden="1" x14ac:dyDescent="0.2">
      <c r="B488" s="85">
        <f>IF(RDT!B488&lt;&gt;"",RDT!B488,"")</f>
        <v>45187</v>
      </c>
      <c r="C488" s="15">
        <f>IF(RDT!C488&lt;&gt;"",RDT!C488,"")</f>
        <v>2023</v>
      </c>
      <c r="D488" s="15">
        <f>IF(RDT!D488&lt;&gt;"",RDT!D488,"")</f>
        <v>38</v>
      </c>
      <c r="E488" s="183">
        <f>IF(RDT!E488&lt;&gt;"",RDT!E488,"")</f>
        <v>681</v>
      </c>
      <c r="F488" s="184" t="str">
        <f>IF(RDT!F488&lt;&gt;"",RDT!F488,"")</f>
        <v>Delsi Del Carmen De  La Rosa Castellanos</v>
      </c>
      <c r="G488" s="184" t="str">
        <f>IF(RDT!G488&lt;&gt;"",RDT!G488,"")</f>
        <v>FIJO</v>
      </c>
      <c r="H488" s="186">
        <f>IF(RDT!CC488&lt;&gt;"",RDT!CC488,"")</f>
        <v>0</v>
      </c>
      <c r="I488" s="185" t="str">
        <f>IF(RDT!K488&lt;&gt;"",RDT!K488,"")</f>
        <v>No Trabajó</v>
      </c>
      <c r="J488" s="185">
        <f>IF(RDT!N488&lt;&gt;"",RDT!O488,"")</f>
        <v>0</v>
      </c>
      <c r="K488" s="94">
        <f>IF(RDT!M488&lt;&gt;"",RDT!M488,"")</f>
        <v>0</v>
      </c>
      <c r="L488" s="16">
        <f>IF(RDT!BY488&lt;&gt;"",RDT!BY488,"")</f>
        <v>0</v>
      </c>
      <c r="M488" s="16">
        <f>IF(RDT!BZ488&lt;&gt;"",RDT!BZ488,"")</f>
        <v>0</v>
      </c>
      <c r="N488" s="17" t="str">
        <f>IF(RDT!CA488&lt;&gt;"",RDT!CA488,"")</f>
        <v>RCM 5369</v>
      </c>
    </row>
    <row r="489" spans="2:14" ht="12.75" hidden="1" x14ac:dyDescent="0.2">
      <c r="B489" s="85">
        <f>IF(RDT!B489&lt;&gt;"",RDT!B489,"")</f>
        <v>45187</v>
      </c>
      <c r="C489" s="15">
        <f>IF(RDT!C489&lt;&gt;"",RDT!C489,"")</f>
        <v>2023</v>
      </c>
      <c r="D489" s="15">
        <f>IF(RDT!D489&lt;&gt;"",RDT!D489,"")</f>
        <v>38</v>
      </c>
      <c r="E489" s="183">
        <f>IF(RDT!E489&lt;&gt;"",RDT!E489,"")</f>
        <v>768</v>
      </c>
      <c r="F489" s="184" t="str">
        <f>IF(RDT!F489&lt;&gt;"",RDT!F489,"")</f>
        <v>Deimer Andres Barrios Gomez</v>
      </c>
      <c r="G489" s="184" t="str">
        <f>IF(RDT!G489&lt;&gt;"",RDT!G489,"")</f>
        <v>FIJO</v>
      </c>
      <c r="H489" s="186">
        <f>IF(RDT!CC489&lt;&gt;"",RDT!CC489,"")</f>
        <v>0</v>
      </c>
      <c r="I489" s="185" t="str">
        <f>IF(RDT!K489&lt;&gt;"",RDT!K489,"")</f>
        <v>No Trabajó</v>
      </c>
      <c r="J489" s="185">
        <f>IF(RDT!N489&lt;&gt;"",RDT!O489,"")</f>
        <v>0</v>
      </c>
      <c r="K489" s="94">
        <f>IF(RDT!M489&lt;&gt;"",RDT!M489,"")</f>
        <v>0</v>
      </c>
      <c r="L489" s="16">
        <f>IF(RDT!BY489&lt;&gt;"",RDT!BY489,"")</f>
        <v>0</v>
      </c>
      <c r="M489" s="16" t="str">
        <f>IF(RDT!BZ489&lt;&gt;"",RDT!BZ489,"")</f>
        <v/>
      </c>
      <c r="N489" s="17" t="str">
        <f>IF(RDT!CA489&lt;&gt;"",RDT!CA489,"")</f>
        <v/>
      </c>
    </row>
    <row r="490" spans="2:14" ht="12.75" hidden="1" x14ac:dyDescent="0.2">
      <c r="B490" s="85">
        <f>IF(RDT!B490&lt;&gt;"",RDT!B490,"")</f>
        <v>45187</v>
      </c>
      <c r="C490" s="15">
        <f>IF(RDT!C490&lt;&gt;"",RDT!C490,"")</f>
        <v>2023</v>
      </c>
      <c r="D490" s="15">
        <f>IF(RDT!D490&lt;&gt;"",RDT!D490,"")</f>
        <v>38</v>
      </c>
      <c r="E490" s="183">
        <f>IF(RDT!E490&lt;&gt;"",RDT!E490,"")</f>
        <v>814</v>
      </c>
      <c r="F490" s="184" t="str">
        <f>IF(RDT!F490&lt;&gt;"",RDT!F490,"")</f>
        <v>Dairo Manuel Moguea Flores</v>
      </c>
      <c r="G490" s="184" t="str">
        <f>IF(RDT!G490&lt;&gt;"",RDT!G490,"")</f>
        <v>FIJO</v>
      </c>
      <c r="H490" s="186" t="str">
        <f>IF(RDT!CC490&lt;&gt;"",RDT!CC490,"")</f>
        <v>UVEROS</v>
      </c>
      <c r="I490" s="185" t="str">
        <f>IF(RDT!K490&lt;&gt;"",RDT!K490,"")</f>
        <v>Desflore</v>
      </c>
      <c r="J490" s="185" t="str">
        <f>IF(RDT!N490&lt;&gt;"",RDT!O490,"")</f>
        <v>U06</v>
      </c>
      <c r="K490" s="94">
        <f>IF(RDT!M490&lt;&gt;"",RDT!M490,"")</f>
        <v>112</v>
      </c>
      <c r="L490" s="16">
        <f>IF(RDT!BY490&lt;&gt;"",RDT!BY490,"")</f>
        <v>160</v>
      </c>
      <c r="M490" s="16">
        <f>IF(RDT!BZ490&lt;&gt;"",RDT!BZ490,"")</f>
        <v>17920</v>
      </c>
      <c r="N490" s="17" t="str">
        <f>IF(RDT!CA490&lt;&gt;"",RDT!CA490,"")</f>
        <v>RCM 5402</v>
      </c>
    </row>
    <row r="491" spans="2:14" ht="12.75" hidden="1" x14ac:dyDescent="0.2">
      <c r="B491" s="85">
        <f>IF(RDT!B491&lt;&gt;"",RDT!B491,"")</f>
        <v>45187</v>
      </c>
      <c r="C491" s="15">
        <f>IF(RDT!C491&lt;&gt;"",RDT!C491,"")</f>
        <v>2023</v>
      </c>
      <c r="D491" s="15">
        <f>IF(RDT!D491&lt;&gt;"",RDT!D491,"")</f>
        <v>38</v>
      </c>
      <c r="E491" s="183">
        <f>IF(RDT!E491&lt;&gt;"",RDT!E491,"")</f>
        <v>814</v>
      </c>
      <c r="F491" s="184" t="str">
        <f>IF(RDT!F491&lt;&gt;"",RDT!F491,"")</f>
        <v>Dairo Manuel Moguea Flores</v>
      </c>
      <c r="G491" s="184" t="str">
        <f>IF(RDT!G491&lt;&gt;"",RDT!G491,"")</f>
        <v>FIJO</v>
      </c>
      <c r="H491" s="186" t="str">
        <f>IF(RDT!CC491&lt;&gt;"",RDT!CC491,"")</f>
        <v>DAMAQUIEL</v>
      </c>
      <c r="I491" s="185" t="str">
        <f>IF(RDT!K491&lt;&gt;"",RDT!K491,"")</f>
        <v>Embolse</v>
      </c>
      <c r="J491" s="185" t="str">
        <f>IF(RDT!N491&lt;&gt;"",RDT!O491,"")</f>
        <v>D10</v>
      </c>
      <c r="K491" s="94">
        <f>IF(RDT!M491&lt;&gt;"",RDT!M491,"")</f>
        <v>153</v>
      </c>
      <c r="L491" s="16">
        <f>IF(RDT!BY491&lt;&gt;"",RDT!BY491,"")</f>
        <v>160</v>
      </c>
      <c r="M491" s="16" t="str">
        <f>IF(RDT!BZ491&lt;&gt;"",RDT!BZ491,"")</f>
        <v/>
      </c>
      <c r="N491" s="17" t="str">
        <f>IF(RDT!CA491&lt;&gt;"",RDT!CA491,"")</f>
        <v>RCM 5276</v>
      </c>
    </row>
    <row r="492" spans="2:14" ht="12.75" hidden="1" x14ac:dyDescent="0.2">
      <c r="B492" s="85">
        <f>IF(RDT!B492&lt;&gt;"",RDT!B492,"")</f>
        <v>45187</v>
      </c>
      <c r="C492" s="15">
        <f>IF(RDT!C492&lt;&gt;"",RDT!C492,"")</f>
        <v>2023</v>
      </c>
      <c r="D492" s="15">
        <f>IF(RDT!D492&lt;&gt;"",RDT!D492,"")</f>
        <v>38</v>
      </c>
      <c r="E492" s="183">
        <f>IF(RDT!E492&lt;&gt;"",RDT!E492,"")</f>
        <v>814</v>
      </c>
      <c r="F492" s="184" t="str">
        <f>IF(RDT!F492&lt;&gt;"",RDT!F492,"")</f>
        <v>Dairo Manuel Moguea Flores</v>
      </c>
      <c r="G492" s="184" t="str">
        <f>IF(RDT!G492&lt;&gt;"",RDT!G492,"")</f>
        <v>FIJO</v>
      </c>
      <c r="H492" s="186" t="str">
        <f>IF(RDT!CC492&lt;&gt;"",RDT!CC492,"")</f>
        <v>UVEROS</v>
      </c>
      <c r="I492" s="185" t="str">
        <f>IF(RDT!K492&lt;&gt;"",RDT!K492,"")</f>
        <v>Embolse</v>
      </c>
      <c r="J492" s="185" t="str">
        <f>IF(RDT!N492&lt;&gt;"",RDT!O492,"")</f>
        <v>U06</v>
      </c>
      <c r="K492" s="94">
        <f>IF(RDT!M492&lt;&gt;"",RDT!M492,"")</f>
        <v>175</v>
      </c>
      <c r="L492" s="16">
        <f>IF(RDT!BY492&lt;&gt;"",RDT!BY492,"")</f>
        <v>160</v>
      </c>
      <c r="M492" s="16">
        <f>IF(RDT!BZ492&lt;&gt;"",RDT!BZ492,"")</f>
        <v>28000</v>
      </c>
      <c r="N492" s="17" t="str">
        <f>IF(RDT!CA492&lt;&gt;"",RDT!CA492,"")</f>
        <v>RCM 5402</v>
      </c>
    </row>
    <row r="493" spans="2:14" ht="12.75" hidden="1" x14ac:dyDescent="0.2">
      <c r="B493" s="85">
        <f>IF(RDT!B493&lt;&gt;"",RDT!B493,"")</f>
        <v>45187</v>
      </c>
      <c r="C493" s="15">
        <f>IF(RDT!C493&lt;&gt;"",RDT!C493,"")</f>
        <v>2023</v>
      </c>
      <c r="D493" s="15">
        <f>IF(RDT!D493&lt;&gt;"",RDT!D493,"")</f>
        <v>38</v>
      </c>
      <c r="E493" s="183">
        <f>IF(RDT!E493&lt;&gt;"",RDT!E493,"")</f>
        <v>814</v>
      </c>
      <c r="F493" s="184" t="str">
        <f>IF(RDT!F493&lt;&gt;"",RDT!F493,"")</f>
        <v>Dairo Manuel Moguea Flores</v>
      </c>
      <c r="G493" s="184" t="str">
        <f>IF(RDT!G493&lt;&gt;"",RDT!G493,"")</f>
        <v>FIJO</v>
      </c>
      <c r="H493" s="186" t="str">
        <f>IF(RDT!CC493&lt;&gt;"",RDT!CC493,"")</f>
        <v>LA MONTAÑITA</v>
      </c>
      <c r="I493" s="185" t="str">
        <f>IF(RDT!K493&lt;&gt;"",RDT!K493,"")</f>
        <v>Toconeo</v>
      </c>
      <c r="J493" s="185" t="str">
        <f>IF(RDT!N493&lt;&gt;"",RDT!O493,"")</f>
        <v>PN21</v>
      </c>
      <c r="K493" s="94">
        <f>IF(RDT!M493&lt;&gt;"",RDT!M493,"")</f>
        <v>25</v>
      </c>
      <c r="L493" s="16">
        <f>IF(RDT!BY493&lt;&gt;"",RDT!BY493,"")</f>
        <v>1500</v>
      </c>
      <c r="M493" s="16" t="str">
        <f>IF(RDT!BZ493&lt;&gt;"",RDT!BZ493,"")</f>
        <v/>
      </c>
      <c r="N493" s="17" t="str">
        <f>IF(RDT!CA493&lt;&gt;"",RDT!CA493,"")</f>
        <v>RCM 5276</v>
      </c>
    </row>
    <row r="494" spans="2:14" ht="12.75" hidden="1" x14ac:dyDescent="0.2">
      <c r="B494" s="85">
        <f>IF(RDT!B494&lt;&gt;"",RDT!B494,"")</f>
        <v>45187</v>
      </c>
      <c r="C494" s="15">
        <f>IF(RDT!C494&lt;&gt;"",RDT!C494,"")</f>
        <v>2023</v>
      </c>
      <c r="D494" s="15">
        <f>IF(RDT!D494&lt;&gt;"",RDT!D494,"")</f>
        <v>38</v>
      </c>
      <c r="E494" s="183">
        <f>IF(RDT!E494&lt;&gt;"",RDT!E494,"")</f>
        <v>814</v>
      </c>
      <c r="F494" s="184" t="str">
        <f>IF(RDT!F494&lt;&gt;"",RDT!F494,"")</f>
        <v>Dairo Manuel Moguea Flores</v>
      </c>
      <c r="G494" s="184" t="str">
        <f>IF(RDT!G494&lt;&gt;"",RDT!G494,"")</f>
        <v>FIJO</v>
      </c>
      <c r="H494" s="186" t="str">
        <f>IF(RDT!CC494&lt;&gt;"",RDT!CC494,"")</f>
        <v>LA MONTAÑITA</v>
      </c>
      <c r="I494" s="185" t="str">
        <f>IF(RDT!K494&lt;&gt;"",RDT!K494,"")</f>
        <v>Toconeo</v>
      </c>
      <c r="J494" s="185" t="str">
        <f>IF(RDT!N494&lt;&gt;"",RDT!O494,"")</f>
        <v>PN21</v>
      </c>
      <c r="K494" s="94">
        <f>IF(RDT!M494&lt;&gt;"",RDT!M494,"")</f>
        <v>46</v>
      </c>
      <c r="L494" s="16">
        <f>IF(RDT!BY494&lt;&gt;"",RDT!BY494,"")</f>
        <v>1500</v>
      </c>
      <c r="M494" s="16" t="str">
        <f>IF(RDT!BZ494&lt;&gt;"",RDT!BZ494,"")</f>
        <v/>
      </c>
      <c r="N494" s="17" t="str">
        <f>IF(RDT!CA494&lt;&gt;"",RDT!CA494,"")</f>
        <v>RCM 5276</v>
      </c>
    </row>
    <row r="495" spans="2:14" ht="12.75" hidden="1" x14ac:dyDescent="0.2">
      <c r="B495" s="85">
        <f>IF(RDT!B495&lt;&gt;"",RDT!B495,"")</f>
        <v>45187</v>
      </c>
      <c r="C495" s="15">
        <f>IF(RDT!C495&lt;&gt;"",RDT!C495,"")</f>
        <v>2023</v>
      </c>
      <c r="D495" s="15">
        <f>IF(RDT!D495&lt;&gt;"",RDT!D495,"")</f>
        <v>38</v>
      </c>
      <c r="E495" s="183">
        <f>IF(RDT!E495&lt;&gt;"",RDT!E495,"")</f>
        <v>522</v>
      </c>
      <c r="F495" s="184" t="str">
        <f>IF(RDT!F495&lt;&gt;"",RDT!F495,"")</f>
        <v>Claudia Eunice Uribe Garcia</v>
      </c>
      <c r="G495" s="184" t="str">
        <f>IF(RDT!G495&lt;&gt;"",RDT!G495,"")</f>
        <v>FIJO</v>
      </c>
      <c r="H495" s="186" t="str">
        <f>IF(RDT!CC495&lt;&gt;"",RDT!CC495,"")</f>
        <v>PEDRITO</v>
      </c>
      <c r="I495" s="185" t="str">
        <f>IF(RDT!K495&lt;&gt;"",RDT!K495,"")</f>
        <v>Aseo Botada De Vástagos De Plátano</v>
      </c>
      <c r="J495" s="185" t="str">
        <f>IF(RDT!N495&lt;&gt;"",RDT!O495,"")</f>
        <v>E23</v>
      </c>
      <c r="K495" s="94">
        <f>IF(RDT!M495&lt;&gt;"",RDT!M495,"")</f>
        <v>562</v>
      </c>
      <c r="L495" s="16">
        <f>IF(RDT!BY495&lt;&gt;"",RDT!BY495,"")</f>
        <v>12</v>
      </c>
      <c r="M495" s="16">
        <f>IF(RDT!BZ495&lt;&gt;"",RDT!BZ495,"")</f>
        <v>6744</v>
      </c>
      <c r="N495" s="17" t="str">
        <f>IF(RDT!CA495&lt;&gt;"",RDT!CA495,"")</f>
        <v>RCM 5345</v>
      </c>
    </row>
    <row r="496" spans="2:14" ht="12.75" hidden="1" x14ac:dyDescent="0.2">
      <c r="B496" s="85">
        <f>IF(RDT!B496&lt;&gt;"",RDT!B496,"")</f>
        <v>45187</v>
      </c>
      <c r="C496" s="15">
        <f>IF(RDT!C496&lt;&gt;"",RDT!C496,"")</f>
        <v>2023</v>
      </c>
      <c r="D496" s="15">
        <f>IF(RDT!D496&lt;&gt;"",RDT!D496,"")</f>
        <v>38</v>
      </c>
      <c r="E496" s="183">
        <f>IF(RDT!E496&lt;&gt;"",RDT!E496,"")</f>
        <v>522</v>
      </c>
      <c r="F496" s="184" t="str">
        <f>IF(RDT!F496&lt;&gt;"",RDT!F496,"")</f>
        <v>Claudia Eunice Uribe Garcia</v>
      </c>
      <c r="G496" s="184" t="str">
        <f>IF(RDT!G496&lt;&gt;"",RDT!G496,"")</f>
        <v>FIJO</v>
      </c>
      <c r="H496" s="186" t="str">
        <f>IF(RDT!CC496&lt;&gt;"",RDT!CC496,"")</f>
        <v>PEDRITO</v>
      </c>
      <c r="I496" s="185" t="str">
        <f>IF(RDT!K496&lt;&gt;"",RDT!K496,"")</f>
        <v xml:space="preserve">Aseo Embarque </v>
      </c>
      <c r="J496" s="185" t="str">
        <f>IF(RDT!N496&lt;&gt;"",RDT!O496,"")</f>
        <v>E23</v>
      </c>
      <c r="K496" s="94">
        <f>IF(RDT!M496&lt;&gt;"",RDT!M496,"")</f>
        <v>1</v>
      </c>
      <c r="L496" s="16">
        <f>IF(RDT!BY496&lt;&gt;"",RDT!BY496,"")</f>
        <v>25000</v>
      </c>
      <c r="M496" s="16">
        <f>IF(RDT!BZ496&lt;&gt;"",RDT!BZ496,"")</f>
        <v>25000</v>
      </c>
      <c r="N496" s="17" t="str">
        <f>IF(RDT!CA496&lt;&gt;"",RDT!CA496,"")</f>
        <v>RCM 5345</v>
      </c>
    </row>
    <row r="497" spans="2:14" ht="12.75" hidden="1" x14ac:dyDescent="0.2">
      <c r="B497" s="85">
        <f>IF(RDT!B497&lt;&gt;"",RDT!B497,"")</f>
        <v>45187</v>
      </c>
      <c r="C497" s="15">
        <f>IF(RDT!C497&lt;&gt;"",RDT!C497,"")</f>
        <v>2023</v>
      </c>
      <c r="D497" s="15">
        <f>IF(RDT!D497&lt;&gt;"",RDT!D497,"")</f>
        <v>38</v>
      </c>
      <c r="E497" s="183">
        <f>IF(RDT!E497&lt;&gt;"",RDT!E497,"")</f>
        <v>733</v>
      </c>
      <c r="F497" s="184" t="str">
        <f>IF(RDT!F497&lt;&gt;"",RDT!F497,"")</f>
        <v>Arcelia Julio Pertuz</v>
      </c>
      <c r="G497" s="184" t="str">
        <f>IF(RDT!G497&lt;&gt;"",RDT!G497,"")</f>
        <v>OCASIONAL</v>
      </c>
      <c r="H497" s="186" t="str">
        <f>IF(RDT!CC497&lt;&gt;"",RDT!CC497,"")</f>
        <v>PEDRITO</v>
      </c>
      <c r="I497" s="185" t="str">
        <f>IF(RDT!K497&lt;&gt;"",RDT!K497,"")</f>
        <v>Recolección De Semilla Y Acarreo</v>
      </c>
      <c r="J497" s="185" t="str">
        <f>IF(RDT!N497&lt;&gt;"",RDT!O497,"")</f>
        <v>PD15</v>
      </c>
      <c r="K497" s="94">
        <f>IF(RDT!M497&lt;&gt;"",RDT!M497,"")</f>
        <v>212</v>
      </c>
      <c r="L497" s="16">
        <f>IF(RDT!BY497&lt;&gt;"",RDT!BY497,"")</f>
        <v>100</v>
      </c>
      <c r="M497" s="16">
        <f>IF(RDT!BZ497&lt;&gt;"",RDT!BZ497,"")</f>
        <v>21200</v>
      </c>
      <c r="N497" s="17" t="str">
        <f>IF(RDT!CA497&lt;&gt;"",RDT!CA497,"")</f>
        <v>RCM 5322</v>
      </c>
    </row>
    <row r="498" spans="2:14" ht="12.75" hidden="1" x14ac:dyDescent="0.2">
      <c r="B498" s="85">
        <f>IF(RDT!B498&lt;&gt;"",RDT!B498,"")</f>
        <v>45187</v>
      </c>
      <c r="C498" s="15">
        <f>IF(RDT!C498&lt;&gt;"",RDT!C498,"")</f>
        <v>2023</v>
      </c>
      <c r="D498" s="15">
        <f>IF(RDT!D498&lt;&gt;"",RDT!D498,"")</f>
        <v>38</v>
      </c>
      <c r="E498" s="183">
        <f>IF(RDT!E498&lt;&gt;"",RDT!E498,"")</f>
        <v>167</v>
      </c>
      <c r="F498" s="184" t="str">
        <f>IF(RDT!F498&lt;&gt;"",RDT!F498,"")</f>
        <v>Andrés Felipe González Solipa</v>
      </c>
      <c r="G498" s="184" t="str">
        <f>IF(RDT!G498&lt;&gt;"",RDT!G498,"")</f>
        <v>FIJO</v>
      </c>
      <c r="H498" s="186" t="str">
        <f>IF(RDT!CC498&lt;&gt;"",RDT!CC498,"")</f>
        <v>PEDRITO</v>
      </c>
      <c r="I498" s="185" t="str">
        <f>IF(RDT!K498&lt;&gt;"",RDT!K498,"")</f>
        <v>Control Foliar Pedrito</v>
      </c>
      <c r="J498" s="185" t="str">
        <f>IF(RDT!N498&lt;&gt;"",RDT!O498,"")</f>
        <v>PD01</v>
      </c>
      <c r="K498" s="94">
        <f>IF(RDT!M498&lt;&gt;"",RDT!M498,"")</f>
        <v>13</v>
      </c>
      <c r="L498" s="16">
        <f>IF(RDT!BY498&lt;&gt;"",RDT!BY498,"")</f>
        <v>1800</v>
      </c>
      <c r="M498" s="16">
        <f>IF(RDT!BZ498&lt;&gt;"",RDT!BZ498,"")</f>
        <v>23400</v>
      </c>
      <c r="N498" s="17" t="str">
        <f>IF(RDT!CA498&lt;&gt;"",RDT!CA498,"")</f>
        <v>RCM 5322</v>
      </c>
    </row>
    <row r="499" spans="2:14" ht="12.75" hidden="1" x14ac:dyDescent="0.2">
      <c r="B499" s="85">
        <f>IF(RDT!B499&lt;&gt;"",RDT!B499,"")</f>
        <v>45187</v>
      </c>
      <c r="C499" s="15">
        <f>IF(RDT!C499&lt;&gt;"",RDT!C499,"")</f>
        <v>2023</v>
      </c>
      <c r="D499" s="15">
        <f>IF(RDT!D499&lt;&gt;"",RDT!D499,"")</f>
        <v>38</v>
      </c>
      <c r="E499" s="183">
        <f>IF(RDT!E499&lt;&gt;"",RDT!E499,"")</f>
        <v>167</v>
      </c>
      <c r="F499" s="184" t="str">
        <f>IF(RDT!F499&lt;&gt;"",RDT!F499,"")</f>
        <v>Andrés Felipe González Solipa</v>
      </c>
      <c r="G499" s="184" t="str">
        <f>IF(RDT!G499&lt;&gt;"",RDT!G499,"")</f>
        <v>FIJO</v>
      </c>
      <c r="H499" s="186" t="str">
        <f>IF(RDT!CC499&lt;&gt;"",RDT!CC499,"")</f>
        <v>PEDRITO</v>
      </c>
      <c r="I499" s="185" t="str">
        <f>IF(RDT!K499&lt;&gt;"",RDT!K499,"")</f>
        <v>Desflore</v>
      </c>
      <c r="J499" s="185" t="str">
        <f>IF(RDT!N499&lt;&gt;"",RDT!O499,"")</f>
        <v>PD01</v>
      </c>
      <c r="K499" s="94">
        <f>IF(RDT!M499&lt;&gt;"",RDT!M499,"")</f>
        <v>37</v>
      </c>
      <c r="L499" s="16">
        <f>IF(RDT!BY499&lt;&gt;"",RDT!BY499,"")</f>
        <v>160</v>
      </c>
      <c r="M499" s="16">
        <f>IF(RDT!BZ499&lt;&gt;"",RDT!BZ499,"")</f>
        <v>5920</v>
      </c>
      <c r="N499" s="17" t="str">
        <f>IF(RDT!CA499&lt;&gt;"",RDT!CA499,"")</f>
        <v>RCM 5322</v>
      </c>
    </row>
    <row r="500" spans="2:14" ht="12.75" hidden="1" x14ac:dyDescent="0.2">
      <c r="B500" s="85">
        <f>IF(RDT!B500&lt;&gt;"",RDT!B500,"")</f>
        <v>45187</v>
      </c>
      <c r="C500" s="15">
        <f>IF(RDT!C500&lt;&gt;"",RDT!C500,"")</f>
        <v>2023</v>
      </c>
      <c r="D500" s="15">
        <f>IF(RDT!D500&lt;&gt;"",RDT!D500,"")</f>
        <v>38</v>
      </c>
      <c r="E500" s="183">
        <f>IF(RDT!E500&lt;&gt;"",RDT!E500,"")</f>
        <v>167</v>
      </c>
      <c r="F500" s="184" t="str">
        <f>IF(RDT!F500&lt;&gt;"",RDT!F500,"")</f>
        <v>Andrés Felipe González Solipa</v>
      </c>
      <c r="G500" s="184" t="str">
        <f>IF(RDT!G500&lt;&gt;"",RDT!G500,"")</f>
        <v>FIJO</v>
      </c>
      <c r="H500" s="186" t="str">
        <f>IF(RDT!CC500&lt;&gt;"",RDT!CC500,"")</f>
        <v>PEDRITO</v>
      </c>
      <c r="I500" s="185" t="str">
        <f>IF(RDT!K500&lt;&gt;"",RDT!K500,"")</f>
        <v>Embolse</v>
      </c>
      <c r="J500" s="185" t="str">
        <f>IF(RDT!N500&lt;&gt;"",RDT!O500,"")</f>
        <v>PD01</v>
      </c>
      <c r="K500" s="94">
        <f>IF(RDT!M500&lt;&gt;"",RDT!M500,"")</f>
        <v>67</v>
      </c>
      <c r="L500" s="16">
        <f>IF(RDT!BY500&lt;&gt;"",RDT!BY500,"")</f>
        <v>160</v>
      </c>
      <c r="M500" s="16">
        <f>IF(RDT!BZ500&lt;&gt;"",RDT!BZ500,"")</f>
        <v>10720</v>
      </c>
      <c r="N500" s="17" t="str">
        <f>IF(RDT!CA500&lt;&gt;"",RDT!CA500,"")</f>
        <v>RCM 5322</v>
      </c>
    </row>
    <row r="501" spans="2:14" ht="12.75" hidden="1" x14ac:dyDescent="0.2">
      <c r="B501" s="85">
        <f>IF(RDT!B501&lt;&gt;"",RDT!B501,"")</f>
        <v>45188</v>
      </c>
      <c r="C501" s="15">
        <f>IF(RDT!C501&lt;&gt;"",RDT!C501,"")</f>
        <v>2023</v>
      </c>
      <c r="D501" s="15">
        <f>IF(RDT!D501&lt;&gt;"",RDT!D501,"")</f>
        <v>38</v>
      </c>
      <c r="E501" s="183">
        <f>IF(RDT!E501&lt;&gt;"",RDT!E501,"")</f>
        <v>845</v>
      </c>
      <c r="F501" s="184" t="str">
        <f>IF(RDT!F501&lt;&gt;"",RDT!F501,"")</f>
        <v>Yan Carlos MausSa</v>
      </c>
      <c r="G501" s="184" t="str">
        <f>IF(RDT!G501&lt;&gt;"",RDT!G501,"")</f>
        <v>OCASIONAL</v>
      </c>
      <c r="H501" s="186" t="str">
        <f>IF(RDT!CC501&lt;&gt;"",RDT!CC501,"")</f>
        <v>SAN PEDRO</v>
      </c>
      <c r="I501" s="185" t="str">
        <f>IF(RDT!K501&lt;&gt;"",RDT!K501,"")</f>
        <v>Corte De Plátano</v>
      </c>
      <c r="J501" s="185" t="str">
        <f>IF(RDT!N501&lt;&gt;"",RDT!O501,"")</f>
        <v>E20</v>
      </c>
      <c r="K501" s="94">
        <f>IF(RDT!M501&lt;&gt;"",RDT!M501,"")</f>
        <v>1.6666666666666667</v>
      </c>
      <c r="L501" s="16">
        <f>IF(RDT!BY501&lt;&gt;"",RDT!BY501,"")</f>
        <v>30000</v>
      </c>
      <c r="M501" s="16">
        <f>IF(RDT!BZ501&lt;&gt;"",RDT!BZ501,"")</f>
        <v>50000</v>
      </c>
      <c r="N501" s="17" t="str">
        <f>IF(RDT!CA501&lt;&gt;"",RDT!CA501,"")</f>
        <v>RCM 5266</v>
      </c>
    </row>
    <row r="502" spans="2:14" ht="12.75" hidden="1" x14ac:dyDescent="0.2">
      <c r="B502" s="85">
        <f>IF(RDT!B502&lt;&gt;"",RDT!B502,"")</f>
        <v>45188</v>
      </c>
      <c r="C502" s="15">
        <f>IF(RDT!C502&lt;&gt;"",RDT!C502,"")</f>
        <v>2023</v>
      </c>
      <c r="D502" s="15">
        <f>IF(RDT!D502&lt;&gt;"",RDT!D502,"")</f>
        <v>38</v>
      </c>
      <c r="E502" s="183">
        <f>IF(RDT!E502&lt;&gt;"",RDT!E502,"")</f>
        <v>850</v>
      </c>
      <c r="F502" s="184" t="str">
        <f>IF(RDT!F502&lt;&gt;"",RDT!F502,"")</f>
        <v>Wilson Andres Sarmiento Mejia</v>
      </c>
      <c r="G502" s="184" t="str">
        <f>IF(RDT!G502&lt;&gt;"",RDT!G502,"")</f>
        <v>FIJO</v>
      </c>
      <c r="H502" s="186" t="str">
        <f>IF(RDT!CC502&lt;&gt;"",RDT!CC502,"")</f>
        <v>SAN PEDRO</v>
      </c>
      <c r="I502" s="185" t="str">
        <f>IF(RDT!K502&lt;&gt;"",RDT!K502,"")</f>
        <v>Desflore</v>
      </c>
      <c r="J502" s="185" t="str">
        <f>IF(RDT!N502&lt;&gt;"",RDT!O502,"")</f>
        <v>S01</v>
      </c>
      <c r="K502" s="94">
        <f>IF(RDT!M502&lt;&gt;"",RDT!M502,"")</f>
        <v>26</v>
      </c>
      <c r="L502" s="16">
        <f>IF(RDT!BY502&lt;&gt;"",RDT!BY502,"")</f>
        <v>160</v>
      </c>
      <c r="M502" s="16">
        <f>IF(RDT!BZ502&lt;&gt;"",RDT!BZ502,"")</f>
        <v>4160</v>
      </c>
      <c r="N502" s="17" t="str">
        <f>IF(RDT!CA502&lt;&gt;"",RDT!CA502,"")</f>
        <v>RCM 5443</v>
      </c>
    </row>
    <row r="503" spans="2:14" ht="12.75" hidden="1" x14ac:dyDescent="0.2">
      <c r="B503" s="85">
        <f>IF(RDT!B503&lt;&gt;"",RDT!B503,"")</f>
        <v>45188</v>
      </c>
      <c r="C503" s="15">
        <f>IF(RDT!C503&lt;&gt;"",RDT!C503,"")</f>
        <v>2023</v>
      </c>
      <c r="D503" s="15">
        <f>IF(RDT!D503&lt;&gt;"",RDT!D503,"")</f>
        <v>38</v>
      </c>
      <c r="E503" s="183">
        <f>IF(RDT!E503&lt;&gt;"",RDT!E503,"")</f>
        <v>850</v>
      </c>
      <c r="F503" s="184" t="str">
        <f>IF(RDT!F503&lt;&gt;"",RDT!F503,"")</f>
        <v>Wilson Andres Sarmiento Mejia</v>
      </c>
      <c r="G503" s="184" t="str">
        <f>IF(RDT!G503&lt;&gt;"",RDT!G503,"")</f>
        <v>FIJO</v>
      </c>
      <c r="H503" s="186" t="str">
        <f>IF(RDT!CC503&lt;&gt;"",RDT!CC503,"")</f>
        <v>SAN PEDRO</v>
      </c>
      <c r="I503" s="185" t="str">
        <f>IF(RDT!K503&lt;&gt;"",RDT!K503,"")</f>
        <v>Embolse</v>
      </c>
      <c r="J503" s="185" t="str">
        <f>IF(RDT!N503&lt;&gt;"",RDT!O503,"")</f>
        <v>S01</v>
      </c>
      <c r="K503" s="94">
        <f>IF(RDT!M503&lt;&gt;"",RDT!M503,"")</f>
        <v>80</v>
      </c>
      <c r="L503" s="16">
        <f>IF(RDT!BY503&lt;&gt;"",RDT!BY503,"")</f>
        <v>160</v>
      </c>
      <c r="M503" s="16">
        <f>IF(RDT!BZ503&lt;&gt;"",RDT!BZ503,"")</f>
        <v>12800</v>
      </c>
      <c r="N503" s="17" t="str">
        <f>IF(RDT!CA503&lt;&gt;"",RDT!CA503,"")</f>
        <v>RCM 5443</v>
      </c>
    </row>
    <row r="504" spans="2:14" ht="12.75" hidden="1" x14ac:dyDescent="0.2">
      <c r="B504" s="85">
        <f>IF(RDT!B504&lt;&gt;"",RDT!B504,"")</f>
        <v>45188</v>
      </c>
      <c r="C504" s="15">
        <f>IF(RDT!C504&lt;&gt;"",RDT!C504,"")</f>
        <v>2023</v>
      </c>
      <c r="D504" s="15">
        <f>IF(RDT!D504&lt;&gt;"",RDT!D504,"")</f>
        <v>38</v>
      </c>
      <c r="E504" s="183">
        <f>IF(RDT!E504&lt;&gt;"",RDT!E504,"")</f>
        <v>227</v>
      </c>
      <c r="F504" s="184" t="str">
        <f>IF(RDT!F504&lt;&gt;"",RDT!F504,"")</f>
        <v>Wilberto Guzman Gonzalez</v>
      </c>
      <c r="G504" s="184" t="str">
        <f>IF(RDT!G504&lt;&gt;"",RDT!G504,"")</f>
        <v>FIJO</v>
      </c>
      <c r="H504" s="186">
        <f>IF(RDT!CC504&lt;&gt;"",RDT!CC504,"")</f>
        <v>0</v>
      </c>
      <c r="I504" s="185" t="str">
        <f>IF(RDT!K504&lt;&gt;"",RDT!K504,"")</f>
        <v>No Trabajó</v>
      </c>
      <c r="J504" s="185">
        <f>IF(RDT!N504&lt;&gt;"",RDT!O504,"")</f>
        <v>0</v>
      </c>
      <c r="K504" s="94">
        <f>IF(RDT!M504&lt;&gt;"",RDT!M504,"")</f>
        <v>0</v>
      </c>
      <c r="L504" s="16">
        <f>IF(RDT!BY504&lt;&gt;"",RDT!BY504,"")</f>
        <v>0</v>
      </c>
      <c r="M504" s="16">
        <f>IF(RDT!BZ504&lt;&gt;"",RDT!BZ504,"")</f>
        <v>0</v>
      </c>
      <c r="N504" s="17" t="str">
        <f>IF(RDT!CA504&lt;&gt;"",RDT!CA504,"")</f>
        <v>RCM 5336</v>
      </c>
    </row>
    <row r="505" spans="2:14" ht="12.75" hidden="1" x14ac:dyDescent="0.2">
      <c r="B505" s="85">
        <f>IF(RDT!B505&lt;&gt;"",RDT!B505,"")</f>
        <v>45188</v>
      </c>
      <c r="C505" s="15">
        <f>IF(RDT!C505&lt;&gt;"",RDT!C505,"")</f>
        <v>2023</v>
      </c>
      <c r="D505" s="15">
        <f>IF(RDT!D505&lt;&gt;"",RDT!D505,"")</f>
        <v>38</v>
      </c>
      <c r="E505" s="183">
        <f>IF(RDT!E505&lt;&gt;"",RDT!E505,"")</f>
        <v>837</v>
      </c>
      <c r="F505" s="184" t="str">
        <f>IF(RDT!F505&lt;&gt;"",RDT!F505,"")</f>
        <v>Robinson Parra</v>
      </c>
      <c r="G505" s="184" t="str">
        <f>IF(RDT!G505&lt;&gt;"",RDT!G505,"")</f>
        <v>FIJO</v>
      </c>
      <c r="H505" s="186" t="str">
        <f>IF(RDT!CC505&lt;&gt;"",RDT!CC505,"")</f>
        <v>PEDRITO</v>
      </c>
      <c r="I505" s="185" t="str">
        <f>IF(RDT!K505&lt;&gt;"",RDT!K505,"")</f>
        <v>Fumigacion A 5 Semanas Libre</v>
      </c>
      <c r="J505" s="185" t="str">
        <f>IF(RDT!N505&lt;&gt;"",RDT!O505,"")</f>
        <v>PD04</v>
      </c>
      <c r="K505" s="94">
        <f>IF(RDT!M505&lt;&gt;"",RDT!M505,"")</f>
        <v>0.76</v>
      </c>
      <c r="L505" s="16">
        <f>IF(RDT!BY505&lt;&gt;"",RDT!BY505,"")</f>
        <v>25000</v>
      </c>
      <c r="M505" s="16">
        <f>IF(RDT!BZ505&lt;&gt;"",RDT!BZ505,"")</f>
        <v>19000</v>
      </c>
      <c r="N505" s="17" t="str">
        <f>IF(RDT!CA505&lt;&gt;"",RDT!CA505,"")</f>
        <v>RCM 5335</v>
      </c>
    </row>
    <row r="506" spans="2:14" ht="12.75" hidden="1" x14ac:dyDescent="0.2">
      <c r="B506" s="85">
        <f>IF(RDT!B506&lt;&gt;"",RDT!B506,"")</f>
        <v>45188</v>
      </c>
      <c r="C506" s="15">
        <f>IF(RDT!C506&lt;&gt;"",RDT!C506,"")</f>
        <v>2023</v>
      </c>
      <c r="D506" s="15">
        <f>IF(RDT!D506&lt;&gt;"",RDT!D506,"")</f>
        <v>38</v>
      </c>
      <c r="E506" s="183">
        <f>IF(RDT!E506&lt;&gt;"",RDT!E506,"")</f>
        <v>833</v>
      </c>
      <c r="F506" s="184" t="str">
        <f>IF(RDT!F506&lt;&gt;"",RDT!F506,"")</f>
        <v>Mirla Luz Leon</v>
      </c>
      <c r="G506" s="184" t="str">
        <f>IF(RDT!G506&lt;&gt;"",RDT!G506,"")</f>
        <v>OCASIONAL</v>
      </c>
      <c r="H506" s="186" t="str">
        <f>IF(RDT!CC506&lt;&gt;"",RDT!CC506,"")</f>
        <v>SAN PEDRO</v>
      </c>
      <c r="I506" s="185" t="str">
        <f>IF(RDT!K506&lt;&gt;"",RDT!K506,"")</f>
        <v>Corte De Plátano</v>
      </c>
      <c r="J506" s="185" t="str">
        <f>IF(RDT!N506&lt;&gt;"",RDT!O506,"")</f>
        <v>E20</v>
      </c>
      <c r="K506" s="94">
        <f>IF(RDT!M506&lt;&gt;"",RDT!M506,"")</f>
        <v>1.6666666666666667</v>
      </c>
      <c r="L506" s="16">
        <f>IF(RDT!BY506&lt;&gt;"",RDT!BY506,"")</f>
        <v>30000</v>
      </c>
      <c r="M506" s="16">
        <f>IF(RDT!BZ506&lt;&gt;"",RDT!BZ506,"")</f>
        <v>50000</v>
      </c>
      <c r="N506" s="17" t="str">
        <f>IF(RDT!CA506&lt;&gt;"",RDT!CA506,"")</f>
        <v>RCM 5269</v>
      </c>
    </row>
    <row r="507" spans="2:14" ht="12.75" hidden="1" x14ac:dyDescent="0.2">
      <c r="B507" s="85">
        <f>IF(RDT!B507&lt;&gt;"",RDT!B507,"")</f>
        <v>45188</v>
      </c>
      <c r="C507" s="15">
        <f>IF(RDT!C507&lt;&gt;"",RDT!C507,"")</f>
        <v>2023</v>
      </c>
      <c r="D507" s="15">
        <f>IF(RDT!D507&lt;&gt;"",RDT!D507,"")</f>
        <v>38</v>
      </c>
      <c r="E507" s="183">
        <f>IF(RDT!E507&lt;&gt;"",RDT!E507,"")</f>
        <v>848</v>
      </c>
      <c r="F507" s="184" t="str">
        <f>IF(RDT!F507&lt;&gt;"",RDT!F507,"")</f>
        <v>Mirelis Pardo</v>
      </c>
      <c r="G507" s="184" t="str">
        <f>IF(RDT!G507&lt;&gt;"",RDT!G507,"")</f>
        <v>OCASIONAL</v>
      </c>
      <c r="H507" s="186" t="str">
        <f>IF(RDT!CC507&lt;&gt;"",RDT!CC507,"")</f>
        <v>LA MONTAÑITA</v>
      </c>
      <c r="I507" s="185" t="str">
        <f>IF(RDT!K507&lt;&gt;"",RDT!K507,"")</f>
        <v>Siembra De Colinos</v>
      </c>
      <c r="J507" s="185" t="str">
        <f>IF(RDT!N507&lt;&gt;"",RDT!O507,"")</f>
        <v>PN21</v>
      </c>
      <c r="K507" s="94">
        <f>IF(RDT!M507&lt;&gt;"",RDT!M507,"")</f>
        <v>116</v>
      </c>
      <c r="L507" s="16">
        <f>IF(RDT!BY507&lt;&gt;"",RDT!BY507,"")</f>
        <v>300</v>
      </c>
      <c r="M507" s="16">
        <f>IF(RDT!BZ507&lt;&gt;"",RDT!BZ507,"")</f>
        <v>34800</v>
      </c>
      <c r="N507" s="17" t="str">
        <f>IF(RDT!CA507&lt;&gt;"",RDT!CA507,"")</f>
        <v>RCM 5301</v>
      </c>
    </row>
    <row r="508" spans="2:14" ht="12.75" hidden="1" x14ac:dyDescent="0.2">
      <c r="B508" s="85">
        <f>IF(RDT!B508&lt;&gt;"",RDT!B508,"")</f>
        <v>45188</v>
      </c>
      <c r="C508" s="15">
        <f>IF(RDT!C508&lt;&gt;"",RDT!C508,"")</f>
        <v>2023</v>
      </c>
      <c r="D508" s="15">
        <f>IF(RDT!D508&lt;&gt;"",RDT!D508,"")</f>
        <v>38</v>
      </c>
      <c r="E508" s="183">
        <f>IF(RDT!E508&lt;&gt;"",RDT!E508,"")</f>
        <v>590</v>
      </c>
      <c r="F508" s="184" t="str">
        <f>IF(RDT!F508&lt;&gt;"",RDT!F508,"")</f>
        <v>Miladys Martinez</v>
      </c>
      <c r="G508" s="184" t="str">
        <f>IF(RDT!G508&lt;&gt;"",RDT!G508,"")</f>
        <v>OCASIONAL</v>
      </c>
      <c r="H508" s="186" t="str">
        <f>IF(RDT!CC508&lt;&gt;"",RDT!CC508,"")</f>
        <v>SAN PEDRO</v>
      </c>
      <c r="I508" s="185" t="str">
        <f>IF(RDT!K508&lt;&gt;"",RDT!K508,"")</f>
        <v>Corte De Plátano</v>
      </c>
      <c r="J508" s="185" t="str">
        <f>IF(RDT!N508&lt;&gt;"",RDT!O508,"")</f>
        <v>E20</v>
      </c>
      <c r="K508" s="94">
        <f>IF(RDT!M508&lt;&gt;"",RDT!M508,"")</f>
        <v>1.6666666666666667</v>
      </c>
      <c r="L508" s="16">
        <f>IF(RDT!BY508&lt;&gt;"",RDT!BY508,"")</f>
        <v>30000</v>
      </c>
      <c r="M508" s="16">
        <f>IF(RDT!BZ508&lt;&gt;"",RDT!BZ508,"")</f>
        <v>50000</v>
      </c>
      <c r="N508" s="17" t="str">
        <f>IF(RDT!CA508&lt;&gt;"",RDT!CA508,"")</f>
        <v>RCM 5270</v>
      </c>
    </row>
    <row r="509" spans="2:14" ht="12.75" hidden="1" x14ac:dyDescent="0.2">
      <c r="B509" s="85">
        <f>IF(RDT!B509&lt;&gt;"",RDT!B509,"")</f>
        <v>45188</v>
      </c>
      <c r="C509" s="15">
        <f>IF(RDT!C509&lt;&gt;"",RDT!C509,"")</f>
        <v>2023</v>
      </c>
      <c r="D509" s="15">
        <f>IF(RDT!D509&lt;&gt;"",RDT!D509,"")</f>
        <v>38</v>
      </c>
      <c r="E509" s="183">
        <f>IF(RDT!E509&lt;&gt;"",RDT!E509,"")</f>
        <v>809</v>
      </c>
      <c r="F509" s="184" t="str">
        <f>IF(RDT!F509&lt;&gt;"",RDT!F509,"")</f>
        <v>Miguel Enrique Malariaga</v>
      </c>
      <c r="G509" s="184" t="str">
        <f>IF(RDT!G509&lt;&gt;"",RDT!G509,"")</f>
        <v>FIJO</v>
      </c>
      <c r="H509" s="186" t="str">
        <f>IF(RDT!CC509&lt;&gt;"",RDT!CC509,"")</f>
        <v>LA MONTAÑITA</v>
      </c>
      <c r="I509" s="185" t="str">
        <f>IF(RDT!K509&lt;&gt;"",RDT!K509,"")</f>
        <v>Siembra De Colinos</v>
      </c>
      <c r="J509" s="185" t="str">
        <f>IF(RDT!N509&lt;&gt;"",RDT!O509,"")</f>
        <v>PN21</v>
      </c>
      <c r="K509" s="94">
        <f>IF(RDT!M509&lt;&gt;"",RDT!M509,"")</f>
        <v>104</v>
      </c>
      <c r="L509" s="16">
        <f>IF(RDT!BY509&lt;&gt;"",RDT!BY509,"")</f>
        <v>300</v>
      </c>
      <c r="M509" s="16">
        <f>IF(RDT!BZ509&lt;&gt;"",RDT!BZ509,"")</f>
        <v>31200</v>
      </c>
      <c r="N509" s="17" t="str">
        <f>IF(RDT!CA509&lt;&gt;"",RDT!CA509,"")</f>
        <v>RCM 5306</v>
      </c>
    </row>
    <row r="510" spans="2:14" ht="12.75" hidden="1" x14ac:dyDescent="0.2">
      <c r="B510" s="85">
        <f>IF(RDT!B510&lt;&gt;"",RDT!B510,"")</f>
        <v>45188</v>
      </c>
      <c r="C510" s="15">
        <f>IF(RDT!C510&lt;&gt;"",RDT!C510,"")</f>
        <v>2023</v>
      </c>
      <c r="D510" s="15">
        <f>IF(RDT!D510&lt;&gt;"",RDT!D510,"")</f>
        <v>38</v>
      </c>
      <c r="E510" s="183">
        <f>IF(RDT!E510&lt;&gt;"",RDT!E510,"")</f>
        <v>777</v>
      </c>
      <c r="F510" s="184" t="str">
        <f>IF(RDT!F510&lt;&gt;"",RDT!F510,"")</f>
        <v>Marta Elena Orozco Licona</v>
      </c>
      <c r="G510" s="184" t="str">
        <f>IF(RDT!G510&lt;&gt;"",RDT!G510,"")</f>
        <v>FIJO</v>
      </c>
      <c r="H510" s="186">
        <f>IF(RDT!CC510&lt;&gt;"",RDT!CC510,"")</f>
        <v>0</v>
      </c>
      <c r="I510" s="185" t="str">
        <f>IF(RDT!K510&lt;&gt;"",RDT!K510,"")</f>
        <v>No Trabajó</v>
      </c>
      <c r="J510" s="185">
        <f>IF(RDT!N510&lt;&gt;"",RDT!O510,"")</f>
        <v>0</v>
      </c>
      <c r="K510" s="94">
        <f>IF(RDT!M510&lt;&gt;"",RDT!M510,"")</f>
        <v>0</v>
      </c>
      <c r="L510" s="16">
        <f>IF(RDT!BY510&lt;&gt;"",RDT!BY510,"")</f>
        <v>0</v>
      </c>
      <c r="M510" s="16">
        <f>IF(RDT!BZ510&lt;&gt;"",RDT!BZ510,"")</f>
        <v>0</v>
      </c>
      <c r="N510" s="17" t="str">
        <f>IF(RDT!CA510&lt;&gt;"",RDT!CA510,"")</f>
        <v>RCM 5333</v>
      </c>
    </row>
    <row r="511" spans="2:14" ht="12.75" hidden="1" x14ac:dyDescent="0.2">
      <c r="B511" s="85">
        <f>IF(RDT!B511&lt;&gt;"",RDT!B511,"")</f>
        <v>45188</v>
      </c>
      <c r="C511" s="15">
        <f>IF(RDT!C511&lt;&gt;"",RDT!C511,"")</f>
        <v>2023</v>
      </c>
      <c r="D511" s="15">
        <f>IF(RDT!D511&lt;&gt;"",RDT!D511,"")</f>
        <v>38</v>
      </c>
      <c r="E511" s="183">
        <f>IF(RDT!E511&lt;&gt;"",RDT!E511,"")</f>
        <v>815</v>
      </c>
      <c r="F511" s="184" t="str">
        <f>IF(RDT!F511&lt;&gt;"",RDT!F511,"")</f>
        <v>Manuel Segundo Martínez Rivera</v>
      </c>
      <c r="G511" s="184" t="str">
        <f>IF(RDT!G511&lt;&gt;"",RDT!G511,"")</f>
        <v>FIJO</v>
      </c>
      <c r="H511" s="186" t="str">
        <f>IF(RDT!CC511&lt;&gt;"",RDT!CC511,"")</f>
        <v>LA MONTAÑITA</v>
      </c>
      <c r="I511" s="185" t="str">
        <f>IF(RDT!K511&lt;&gt;"",RDT!K511,"")</f>
        <v>Recabas  F La Montaña (PN21)</v>
      </c>
      <c r="J511" s="185" t="str">
        <f>IF(RDT!N511&lt;&gt;"",RDT!O511,"")</f>
        <v>PN21</v>
      </c>
      <c r="K511" s="94">
        <f>IF(RDT!M511&lt;&gt;"",RDT!M511,"")</f>
        <v>7.5</v>
      </c>
      <c r="L511" s="16">
        <f>IF(RDT!BY511&lt;&gt;"",RDT!BY511,"")</f>
        <v>1300</v>
      </c>
      <c r="M511" s="16">
        <f>IF(RDT!BZ511&lt;&gt;"",RDT!BZ511,"")</f>
        <v>9750</v>
      </c>
      <c r="N511" s="17" t="str">
        <f>IF(RDT!CA511&lt;&gt;"",RDT!CA511,"")</f>
        <v>RCM 5304</v>
      </c>
    </row>
    <row r="512" spans="2:14" ht="12.75" hidden="1" x14ac:dyDescent="0.2">
      <c r="B512" s="85">
        <f>IF(RDT!B512&lt;&gt;"",RDT!B512,"")</f>
        <v>45188</v>
      </c>
      <c r="C512" s="15">
        <f>IF(RDT!C512&lt;&gt;"",RDT!C512,"")</f>
        <v>2023</v>
      </c>
      <c r="D512" s="15">
        <f>IF(RDT!D512&lt;&gt;"",RDT!D512,"")</f>
        <v>38</v>
      </c>
      <c r="E512" s="183">
        <f>IF(RDT!E512&lt;&gt;"",RDT!E512,"")</f>
        <v>812</v>
      </c>
      <c r="F512" s="184" t="str">
        <f>IF(RDT!F512&lt;&gt;"",RDT!F512,"")</f>
        <v>Macario Arroyo</v>
      </c>
      <c r="G512" s="184" t="str">
        <f>IF(RDT!G512&lt;&gt;"",RDT!G512,"")</f>
        <v>FIJO</v>
      </c>
      <c r="H512" s="186" t="str">
        <f>IF(RDT!CC512&lt;&gt;"",RDT!CC512,"")</f>
        <v>PEDRITO</v>
      </c>
      <c r="I512" s="185" t="str">
        <f>IF(RDT!K512&lt;&gt;"",RDT!K512,"")</f>
        <v>Casiqueo</v>
      </c>
      <c r="J512" s="185" t="str">
        <f>IF(RDT!N512&lt;&gt;"",RDT!O512,"")</f>
        <v>PD03</v>
      </c>
      <c r="K512" s="94">
        <f>IF(RDT!M512&lt;&gt;"",RDT!M512,"")</f>
        <v>425</v>
      </c>
      <c r="L512" s="16">
        <f>IF(RDT!BY512&lt;&gt;"",RDT!BY512,"")</f>
        <v>85</v>
      </c>
      <c r="M512" s="16">
        <f>IF(RDT!BZ512&lt;&gt;"",RDT!BZ512,"")</f>
        <v>36125</v>
      </c>
      <c r="N512" s="17" t="str">
        <f>IF(RDT!CA512&lt;&gt;"",RDT!CA512,"")</f>
        <v>RCM 5332</v>
      </c>
    </row>
    <row r="513" spans="2:14" ht="12.75" hidden="1" x14ac:dyDescent="0.2">
      <c r="B513" s="85">
        <f>IF(RDT!B513&lt;&gt;"",RDT!B513,"")</f>
        <v>45188</v>
      </c>
      <c r="C513" s="15">
        <f>IF(RDT!C513&lt;&gt;"",RDT!C513,"")</f>
        <v>2023</v>
      </c>
      <c r="D513" s="15">
        <f>IF(RDT!D513&lt;&gt;"",RDT!D513,"")</f>
        <v>38</v>
      </c>
      <c r="E513" s="183">
        <f>IF(RDT!E513&lt;&gt;"",RDT!E513,"")</f>
        <v>821</v>
      </c>
      <c r="F513" s="184" t="str">
        <f>IF(RDT!F513&lt;&gt;"",RDT!F513,"")</f>
        <v>Luz Eneida Hernandez Garces</v>
      </c>
      <c r="G513" s="184" t="str">
        <f>IF(RDT!G513&lt;&gt;"",RDT!G513,"")</f>
        <v>OCASIONAL</v>
      </c>
      <c r="H513" s="186" t="str">
        <f>IF(RDT!CC513&lt;&gt;"",RDT!CC513,"")</f>
        <v>SAN PEDRO</v>
      </c>
      <c r="I513" s="185" t="str">
        <f>IF(RDT!K513&lt;&gt;"",RDT!K513,"")</f>
        <v>Recolección De Coco Derramado</v>
      </c>
      <c r="J513" s="185" t="str">
        <f>IF(RDT!N513&lt;&gt;"",RDT!O513,"")</f>
        <v>S07</v>
      </c>
      <c r="K513" s="94">
        <f>IF(RDT!M513&lt;&gt;"",RDT!M513,"")</f>
        <v>0</v>
      </c>
      <c r="L513" s="16">
        <f>IF(RDT!BY513&lt;&gt;"",RDT!BY513,"")</f>
        <v>100</v>
      </c>
      <c r="M513" s="16" t="str">
        <f>IF(RDT!BZ513&lt;&gt;"",RDT!BZ513,"")</f>
        <v/>
      </c>
      <c r="N513" s="17" t="str">
        <f>IF(RDT!CA513&lt;&gt;"",RDT!CA513,"")</f>
        <v/>
      </c>
    </row>
    <row r="514" spans="2:14" ht="12.75" hidden="1" x14ac:dyDescent="0.2">
      <c r="B514" s="85">
        <f>IF(RDT!B514&lt;&gt;"",RDT!B514,"")</f>
        <v>45188</v>
      </c>
      <c r="C514" s="15">
        <f>IF(RDT!C514&lt;&gt;"",RDT!C514,"")</f>
        <v>2023</v>
      </c>
      <c r="D514" s="15">
        <f>IF(RDT!D514&lt;&gt;"",RDT!D514,"")</f>
        <v>38</v>
      </c>
      <c r="E514" s="183">
        <f>IF(RDT!E514&lt;&gt;"",RDT!E514,"")</f>
        <v>789</v>
      </c>
      <c r="F514" s="184" t="str">
        <f>IF(RDT!F514&lt;&gt;"",RDT!F514,"")</f>
        <v>Lujan Antonio Cavadia Hernandez</v>
      </c>
      <c r="G514" s="184" t="str">
        <f>IF(RDT!G514&lt;&gt;"",RDT!G514,"")</f>
        <v>FIJO</v>
      </c>
      <c r="H514" s="186" t="str">
        <f>IF(RDT!CC514&lt;&gt;"",RDT!CC514,"")</f>
        <v>UVEROS</v>
      </c>
      <c r="I514" s="185" t="str">
        <f>IF(RDT!K514&lt;&gt;"",RDT!K514,"")</f>
        <v>Corte De Plátano</v>
      </c>
      <c r="J514" s="185" t="str">
        <f>IF(RDT!N514&lt;&gt;"",RDT!O514,"")</f>
        <v>E21</v>
      </c>
      <c r="K514" s="94">
        <f>IF(RDT!M514&lt;&gt;"",RDT!M514,"")</f>
        <v>1</v>
      </c>
      <c r="L514" s="16">
        <f>IF(RDT!BY514&lt;&gt;"",RDT!BY514,"")</f>
        <v>30000</v>
      </c>
      <c r="M514" s="16">
        <f>IF(RDT!BZ514&lt;&gt;"",RDT!BZ514,"")</f>
        <v>30000</v>
      </c>
      <c r="N514" s="17" t="str">
        <f>IF(RDT!CA514&lt;&gt;"",RDT!CA514,"")</f>
        <v>RCM 5331</v>
      </c>
    </row>
    <row r="515" spans="2:14" ht="12.75" hidden="1" x14ac:dyDescent="0.2">
      <c r="B515" s="85">
        <f>IF(RDT!B515&lt;&gt;"",RDT!B515,"")</f>
        <v>45188</v>
      </c>
      <c r="C515" s="15">
        <f>IF(RDT!C515&lt;&gt;"",RDT!C515,"")</f>
        <v>2023</v>
      </c>
      <c r="D515" s="15">
        <f>IF(RDT!D515&lt;&gt;"",RDT!D515,"")</f>
        <v>38</v>
      </c>
      <c r="E515" s="183">
        <f>IF(RDT!E515&lt;&gt;"",RDT!E515,"")</f>
        <v>168</v>
      </c>
      <c r="F515" s="184" t="str">
        <f>IF(RDT!F515&lt;&gt;"",RDT!F515,"")</f>
        <v>Julian Baron Reyes</v>
      </c>
      <c r="G515" s="184" t="str">
        <f>IF(RDT!G515&lt;&gt;"",RDT!G515,"")</f>
        <v>FIJO</v>
      </c>
      <c r="H515" s="186" t="str">
        <f>IF(RDT!CC515&lt;&gt;"",RDT!CC515,"")</f>
        <v>PEDRITO</v>
      </c>
      <c r="I515" s="185" t="str">
        <f>IF(RDT!K515&lt;&gt;"",RDT!K515,"")</f>
        <v>Contrato Deshoje</v>
      </c>
      <c r="J515" s="185" t="str">
        <f>IF(RDT!N515&lt;&gt;"",RDT!O515,"")</f>
        <v>PD05</v>
      </c>
      <c r="K515" s="94">
        <f>IF(RDT!M515&lt;&gt;"",RDT!M515,"")</f>
        <v>8.7199999999999989</v>
      </c>
      <c r="L515" s="16">
        <f>IF(RDT!BY515&lt;&gt;"",RDT!BY515,"")</f>
        <v>6000</v>
      </c>
      <c r="M515" s="16">
        <f>IF(RDT!BZ515&lt;&gt;"",RDT!BZ515,"")</f>
        <v>52319.999999999993</v>
      </c>
      <c r="N515" s="17" t="str">
        <f>IF(RDT!CA515&lt;&gt;"",RDT!CA515,"")</f>
        <v>RCM 5330</v>
      </c>
    </row>
    <row r="516" spans="2:14" ht="12.75" hidden="1" x14ac:dyDescent="0.2">
      <c r="B516" s="85">
        <f>IF(RDT!B516&lt;&gt;"",RDT!B516,"")</f>
        <v>45188</v>
      </c>
      <c r="C516" s="15">
        <f>IF(RDT!C516&lt;&gt;"",RDT!C516,"")</f>
        <v>2023</v>
      </c>
      <c r="D516" s="15">
        <f>IF(RDT!D516&lt;&gt;"",RDT!D516,"")</f>
        <v>38</v>
      </c>
      <c r="E516" s="183">
        <f>IF(RDT!E516&lt;&gt;"",RDT!E516,"")</f>
        <v>687</v>
      </c>
      <c r="F516" s="184" t="str">
        <f>IF(RDT!F516&lt;&gt;"",RDT!F516,"")</f>
        <v>Juan David Escobar</v>
      </c>
      <c r="G516" s="184" t="str">
        <f>IF(RDT!G516&lt;&gt;"",RDT!G516,"")</f>
        <v>FIJO</v>
      </c>
      <c r="H516" s="186">
        <f>IF(RDT!CC516&lt;&gt;"",RDT!CC516,"")</f>
        <v>0</v>
      </c>
      <c r="I516" s="185" t="str">
        <f>IF(RDT!K516&lt;&gt;"",RDT!K516,"")</f>
        <v>No Trabajó</v>
      </c>
      <c r="J516" s="185">
        <f>IF(RDT!N516&lt;&gt;"",RDT!O516,"")</f>
        <v>0</v>
      </c>
      <c r="K516" s="94">
        <f>IF(RDT!M516&lt;&gt;"",RDT!M516,"")</f>
        <v>0</v>
      </c>
      <c r="L516" s="16">
        <f>IF(RDT!BY516&lt;&gt;"",RDT!BY516,"")</f>
        <v>0</v>
      </c>
      <c r="M516" s="16">
        <f>IF(RDT!BZ516&lt;&gt;"",RDT!BZ516,"")</f>
        <v>0</v>
      </c>
      <c r="N516" s="17" t="str">
        <f>IF(RDT!CA516&lt;&gt;"",RDT!CA516,"")</f>
        <v>RCM 5329</v>
      </c>
    </row>
    <row r="517" spans="2:14" ht="12.75" hidden="1" x14ac:dyDescent="0.2">
      <c r="B517" s="85">
        <f>IF(RDT!B517&lt;&gt;"",RDT!B517,"")</f>
        <v>45188</v>
      </c>
      <c r="C517" s="15">
        <f>IF(RDT!C517&lt;&gt;"",RDT!C517,"")</f>
        <v>2023</v>
      </c>
      <c r="D517" s="15">
        <f>IF(RDT!D517&lt;&gt;"",RDT!D517,"")</f>
        <v>38</v>
      </c>
      <c r="E517" s="183">
        <f>IF(RDT!E517&lt;&gt;"",RDT!E517,"")</f>
        <v>158</v>
      </c>
      <c r="F517" s="184" t="str">
        <f>IF(RDT!F517&lt;&gt;"",RDT!F517,"")</f>
        <v>Juan Camilo Marquez</v>
      </c>
      <c r="G517" s="184" t="str">
        <f>IF(RDT!G517&lt;&gt;"",RDT!G517,"")</f>
        <v>FIJO</v>
      </c>
      <c r="H517" s="186" t="str">
        <f>IF(RDT!CC517&lt;&gt;"",RDT!CC517,"")</f>
        <v>LA MONTAÑITA</v>
      </c>
      <c r="I517" s="185" t="str">
        <f>IF(RDT!K517&lt;&gt;"",RDT!K517,"")</f>
        <v>Siembra De Colinos</v>
      </c>
      <c r="J517" s="185" t="str">
        <f>IF(RDT!N517&lt;&gt;"",RDT!O517,"")</f>
        <v>PN21</v>
      </c>
      <c r="K517" s="94">
        <f>IF(RDT!M517&lt;&gt;"",RDT!M517,"")</f>
        <v>50</v>
      </c>
      <c r="L517" s="16">
        <f>IF(RDT!BY517&lt;&gt;"",RDT!BY517,"")</f>
        <v>300</v>
      </c>
      <c r="M517" s="16">
        <f>IF(RDT!BZ517&lt;&gt;"",RDT!BZ517,"")</f>
        <v>15000</v>
      </c>
      <c r="N517" s="17" t="str">
        <f>IF(RDT!CA517&lt;&gt;"",RDT!CA517,"")</f>
        <v>RCM 5319</v>
      </c>
    </row>
    <row r="518" spans="2:14" ht="12.75" hidden="1" x14ac:dyDescent="0.2">
      <c r="B518" s="85">
        <f>IF(RDT!B518&lt;&gt;"",RDT!B518,"")</f>
        <v>45188</v>
      </c>
      <c r="C518" s="15">
        <f>IF(RDT!C518&lt;&gt;"",RDT!C518,"")</f>
        <v>2023</v>
      </c>
      <c r="D518" s="15">
        <f>IF(RDT!D518&lt;&gt;"",RDT!D518,"")</f>
        <v>38</v>
      </c>
      <c r="E518" s="183">
        <f>IF(RDT!E518&lt;&gt;"",RDT!E518,"")</f>
        <v>713</v>
      </c>
      <c r="F518" s="184" t="str">
        <f>IF(RDT!F518&lt;&gt;"",RDT!F518,"")</f>
        <v>Jorge  Elis Medina Valoyes</v>
      </c>
      <c r="G518" s="184" t="str">
        <f>IF(RDT!G518&lt;&gt;"",RDT!G518,"")</f>
        <v>FIJO</v>
      </c>
      <c r="H518" s="186" t="str">
        <f>IF(RDT!CC518&lt;&gt;"",RDT!CC518,"")</f>
        <v>SAN PEDRO</v>
      </c>
      <c r="I518" s="185" t="str">
        <f>IF(RDT!K518&lt;&gt;"",RDT!K518,"")</f>
        <v>Corte De Plátano</v>
      </c>
      <c r="J518" s="185" t="str">
        <f>IF(RDT!N518&lt;&gt;"",RDT!O518,"")</f>
        <v>E20</v>
      </c>
      <c r="K518" s="94">
        <f>IF(RDT!M518&lt;&gt;"",RDT!M518,"")</f>
        <v>1.6036666666666666</v>
      </c>
      <c r="L518" s="16">
        <f>IF(RDT!BY518&lt;&gt;"",RDT!BY518,"")</f>
        <v>30000</v>
      </c>
      <c r="M518" s="16">
        <f>IF(RDT!BZ518&lt;&gt;"",RDT!BZ518,"")</f>
        <v>48110</v>
      </c>
      <c r="N518" s="17" t="str">
        <f>IF(RDT!CA518&lt;&gt;"",RDT!CA518,"")</f>
        <v>RCM 5328</v>
      </c>
    </row>
    <row r="519" spans="2:14" ht="12.75" hidden="1" x14ac:dyDescent="0.2">
      <c r="B519" s="85">
        <f>IF(RDT!B519&lt;&gt;"",RDT!B519,"")</f>
        <v>45188</v>
      </c>
      <c r="C519" s="15">
        <f>IF(RDT!C519&lt;&gt;"",RDT!C519,"")</f>
        <v>2023</v>
      </c>
      <c r="D519" s="15">
        <f>IF(RDT!D519&lt;&gt;"",RDT!D519,"")</f>
        <v>38</v>
      </c>
      <c r="E519" s="183">
        <f>IF(RDT!E519&lt;&gt;"",RDT!E519,"")</f>
        <v>816</v>
      </c>
      <c r="F519" s="184" t="str">
        <f>IF(RDT!F519&lt;&gt;"",RDT!F519,"")</f>
        <v>Jeider Guerra Estrada</v>
      </c>
      <c r="G519" s="184" t="str">
        <f>IF(RDT!G519&lt;&gt;"",RDT!G519,"")</f>
        <v>FIJO</v>
      </c>
      <c r="H519" s="186">
        <f>IF(RDT!CC519&lt;&gt;"",RDT!CC519,"")</f>
        <v>0</v>
      </c>
      <c r="I519" s="185" t="str">
        <f>IF(RDT!K519&lt;&gt;"",RDT!K519,"")</f>
        <v>No Trabajó</v>
      </c>
      <c r="J519" s="185">
        <f>IF(RDT!N519&lt;&gt;"",RDT!O519,"")</f>
        <v>0</v>
      </c>
      <c r="K519" s="94">
        <f>IF(RDT!M519&lt;&gt;"",RDT!M519,"")</f>
        <v>0</v>
      </c>
      <c r="L519" s="16">
        <f>IF(RDT!BY519&lt;&gt;"",RDT!BY519,"")</f>
        <v>0</v>
      </c>
      <c r="M519" s="16">
        <f>IF(RDT!BZ519&lt;&gt;"",RDT!BZ519,"")</f>
        <v>0</v>
      </c>
      <c r="N519" s="17" t="str">
        <f>IF(RDT!CA519&lt;&gt;"",RDT!CA519,"")</f>
        <v>RCM 5352</v>
      </c>
    </row>
    <row r="520" spans="2:14" ht="12.75" hidden="1" x14ac:dyDescent="0.2">
      <c r="B520" s="85">
        <f>IF(RDT!B520&lt;&gt;"",RDT!B520,"")</f>
        <v>45188</v>
      </c>
      <c r="C520" s="15">
        <f>IF(RDT!C520&lt;&gt;"",RDT!C520,"")</f>
        <v>2023</v>
      </c>
      <c r="D520" s="15">
        <f>IF(RDT!D520&lt;&gt;"",RDT!D520,"")</f>
        <v>38</v>
      </c>
      <c r="E520" s="183">
        <f>IF(RDT!E520&lt;&gt;"",RDT!E520,"")</f>
        <v>835</v>
      </c>
      <c r="F520" s="184" t="str">
        <f>IF(RDT!F520&lt;&gt;"",RDT!F520,"")</f>
        <v>Jaime Garces</v>
      </c>
      <c r="G520" s="184" t="str">
        <f>IF(RDT!G520&lt;&gt;"",RDT!G520,"")</f>
        <v>FIJO</v>
      </c>
      <c r="H520" s="186" t="str">
        <f>IF(RDT!CC520&lt;&gt;"",RDT!CC520,"")</f>
        <v>UVEROS</v>
      </c>
      <c r="I520" s="185" t="str">
        <f>IF(RDT!K520&lt;&gt;"",RDT!K520,"")</f>
        <v>Corte De Plátano</v>
      </c>
      <c r="J520" s="185" t="str">
        <f>IF(RDT!N520&lt;&gt;"",RDT!O520,"")</f>
        <v>E21</v>
      </c>
      <c r="K520" s="94">
        <f>IF(RDT!M520&lt;&gt;"",RDT!M520,"")</f>
        <v>1</v>
      </c>
      <c r="L520" s="16">
        <f>IF(RDT!BY520&lt;&gt;"",RDT!BY520,"")</f>
        <v>30000</v>
      </c>
      <c r="M520" s="16">
        <f>IF(RDT!BZ520&lt;&gt;"",RDT!BZ520,"")</f>
        <v>30000</v>
      </c>
      <c r="N520" s="17" t="str">
        <f>IF(RDT!CA520&lt;&gt;"",RDT!CA520,"")</f>
        <v/>
      </c>
    </row>
    <row r="521" spans="2:14" ht="12.75" hidden="1" x14ac:dyDescent="0.2">
      <c r="B521" s="85">
        <f>IF(RDT!B521&lt;&gt;"",RDT!B521,"")</f>
        <v>45188</v>
      </c>
      <c r="C521" s="15">
        <f>IF(RDT!C521&lt;&gt;"",RDT!C521,"")</f>
        <v>2023</v>
      </c>
      <c r="D521" s="15">
        <f>IF(RDT!D521&lt;&gt;"",RDT!D521,"")</f>
        <v>38</v>
      </c>
      <c r="E521" s="183">
        <f>IF(RDT!E521&lt;&gt;"",RDT!E521,"")</f>
        <v>808</v>
      </c>
      <c r="F521" s="184" t="str">
        <f>IF(RDT!F521&lt;&gt;"",RDT!F521,"")</f>
        <v>Herlin David Ramírez Jiménez</v>
      </c>
      <c r="G521" s="184" t="str">
        <f>IF(RDT!G521&lt;&gt;"",RDT!G521,"")</f>
        <v>FIJO</v>
      </c>
      <c r="H521" s="186" t="str">
        <f>IF(RDT!CC521&lt;&gt;"",RDT!CC521,"")</f>
        <v>LA MONTAÑITA</v>
      </c>
      <c r="I521" s="185" t="str">
        <f>IF(RDT!K521&lt;&gt;"",RDT!K521,"")</f>
        <v>Siembra De Colinos</v>
      </c>
      <c r="J521" s="185" t="str">
        <f>IF(RDT!N521&lt;&gt;"",RDT!O521,"")</f>
        <v>PN21</v>
      </c>
      <c r="K521" s="94">
        <f>IF(RDT!M521&lt;&gt;"",RDT!M521,"")</f>
        <v>68</v>
      </c>
      <c r="L521" s="16">
        <f>IF(RDT!BY521&lt;&gt;"",RDT!BY521,"")</f>
        <v>300</v>
      </c>
      <c r="M521" s="16">
        <f>IF(RDT!BZ521&lt;&gt;"",RDT!BZ521,"")</f>
        <v>20400</v>
      </c>
      <c r="N521" s="17" t="str">
        <f>IF(RDT!CA521&lt;&gt;"",RDT!CA521,"")</f>
        <v>RCM 5303</v>
      </c>
    </row>
    <row r="522" spans="2:14" ht="12.75" hidden="1" x14ac:dyDescent="0.2">
      <c r="B522" s="85">
        <f>IF(RDT!B522&lt;&gt;"",RDT!B522,"")</f>
        <v>45188</v>
      </c>
      <c r="C522" s="15">
        <f>IF(RDT!C522&lt;&gt;"",RDT!C522,"")</f>
        <v>2023</v>
      </c>
      <c r="D522" s="15">
        <f>IF(RDT!D522&lt;&gt;"",RDT!D522,"")</f>
        <v>38</v>
      </c>
      <c r="E522" s="183">
        <f>IF(RDT!E522&lt;&gt;"",RDT!E522,"")</f>
        <v>729</v>
      </c>
      <c r="F522" s="184" t="str">
        <f>IF(RDT!F522&lt;&gt;"",RDT!F522,"")</f>
        <v>Helbert Antonio Jaramillo Pendas</v>
      </c>
      <c r="G522" s="184" t="str">
        <f>IF(RDT!G522&lt;&gt;"",RDT!G522,"")</f>
        <v>FIJO</v>
      </c>
      <c r="H522" s="186" t="str">
        <f>IF(RDT!CC522&lt;&gt;"",RDT!CC522,"")</f>
        <v>SAN PEDRO</v>
      </c>
      <c r="I522" s="185" t="str">
        <f>IF(RDT!K522&lt;&gt;"",RDT!K522,"")</f>
        <v>Codificación De Cartón</v>
      </c>
      <c r="J522" s="185" t="str">
        <f>IF(RDT!N522&lt;&gt;"",RDT!O522,"")</f>
        <v>E20</v>
      </c>
      <c r="K522" s="94">
        <f>IF(RDT!M522&lt;&gt;"",RDT!M522,"")</f>
        <v>1</v>
      </c>
      <c r="L522" s="16">
        <f>IF(RDT!BY522&lt;&gt;"",RDT!BY522,"")</f>
        <v>25000</v>
      </c>
      <c r="M522" s="16">
        <f>IF(RDT!BZ522&lt;&gt;"",RDT!BZ522,"")</f>
        <v>25000</v>
      </c>
      <c r="N522" s="17" t="str">
        <f>IF(RDT!CA522&lt;&gt;"",RDT!CA522,"")</f>
        <v>RCM 5374</v>
      </c>
    </row>
    <row r="523" spans="2:14" ht="12.75" hidden="1" x14ac:dyDescent="0.2">
      <c r="B523" s="85">
        <f>IF(RDT!B523&lt;&gt;"",RDT!B523,"")</f>
        <v>45188</v>
      </c>
      <c r="C523" s="15">
        <f>IF(RDT!C523&lt;&gt;"",RDT!C523,"")</f>
        <v>2023</v>
      </c>
      <c r="D523" s="15">
        <f>IF(RDT!D523&lt;&gt;"",RDT!D523,"")</f>
        <v>38</v>
      </c>
      <c r="E523" s="183">
        <f>IF(RDT!E523&lt;&gt;"",RDT!E523,"")</f>
        <v>776</v>
      </c>
      <c r="F523" s="184" t="str">
        <f>IF(RDT!F523&lt;&gt;"",RDT!F523,"")</f>
        <v>Hector Diaz Rodriguez</v>
      </c>
      <c r="G523" s="184" t="str">
        <f>IF(RDT!G523&lt;&gt;"",RDT!G523,"")</f>
        <v>FIJO</v>
      </c>
      <c r="H523" s="186" t="str">
        <f>IF(RDT!CC523&lt;&gt;"",RDT!CC523,"")</f>
        <v>SAN PEDRO</v>
      </c>
      <c r="I523" s="185" t="str">
        <f>IF(RDT!K523&lt;&gt;"",RDT!K523,"")</f>
        <v>Deshoje Especial(7)</v>
      </c>
      <c r="J523" s="185" t="str">
        <f>IF(RDT!N523&lt;&gt;"",RDT!O523,"")</f>
        <v>S08</v>
      </c>
      <c r="K523" s="94">
        <f>IF(RDT!M523&lt;&gt;"",RDT!M523,"")</f>
        <v>1.74</v>
      </c>
      <c r="L523" s="16">
        <f>IF(RDT!BY523&lt;&gt;"",RDT!BY523,"")</f>
        <v>35000</v>
      </c>
      <c r="M523" s="16">
        <f>IF(RDT!BZ523&lt;&gt;"",RDT!BZ523,"")</f>
        <v>60900</v>
      </c>
      <c r="N523" s="17" t="str">
        <f>IF(RDT!CA523&lt;&gt;"",RDT!CA523,"")</f>
        <v>RCM 5373</v>
      </c>
    </row>
    <row r="524" spans="2:14" ht="12.75" hidden="1" x14ac:dyDescent="0.2">
      <c r="B524" s="85">
        <f>IF(RDT!B524&lt;&gt;"",RDT!B524,"")</f>
        <v>45188</v>
      </c>
      <c r="C524" s="15">
        <f>IF(RDT!C524&lt;&gt;"",RDT!C524,"")</f>
        <v>2023</v>
      </c>
      <c r="D524" s="15">
        <f>IF(RDT!D524&lt;&gt;"",RDT!D524,"")</f>
        <v>38</v>
      </c>
      <c r="E524" s="183">
        <f>IF(RDT!E524&lt;&gt;"",RDT!E524,"")</f>
        <v>526</v>
      </c>
      <c r="F524" s="184" t="str">
        <f>IF(RDT!F524&lt;&gt;"",RDT!F524,"")</f>
        <v>Ever De Jesus Jaramillo Agudelo</v>
      </c>
      <c r="G524" s="184" t="str">
        <f>IF(RDT!G524&lt;&gt;"",RDT!G524,"")</f>
        <v>FIJO</v>
      </c>
      <c r="H524" s="186" t="str">
        <f>IF(RDT!CC524&lt;&gt;"",RDT!CC524,"")</f>
        <v>SAN PEDRO</v>
      </c>
      <c r="I524" s="185" t="str">
        <f>IF(RDT!K524&lt;&gt;"",RDT!K524,"")</f>
        <v>Desmache 9 Semanas Libre</v>
      </c>
      <c r="J524" s="185" t="str">
        <f>IF(RDT!N524&lt;&gt;"",RDT!O524,"")</f>
        <v>S08</v>
      </c>
      <c r="K524" s="94">
        <f>IF(RDT!M524&lt;&gt;"",RDT!M524,"")</f>
        <v>0.49714285714285716</v>
      </c>
      <c r="L524" s="16">
        <f>IF(RDT!BY524&lt;&gt;"",RDT!BY524,"")</f>
        <v>45000</v>
      </c>
      <c r="M524" s="16">
        <f>IF(RDT!BZ524&lt;&gt;"",RDT!BZ524,"")</f>
        <v>22371.428571428572</v>
      </c>
      <c r="N524" s="17" t="str">
        <f>IF(RDT!CA524&lt;&gt;"",RDT!CA524,"")</f>
        <v>RCM 5372</v>
      </c>
    </row>
    <row r="525" spans="2:14" ht="12.75" hidden="1" x14ac:dyDescent="0.2">
      <c r="B525" s="85">
        <f>IF(RDT!B525&lt;&gt;"",RDT!B525,"")</f>
        <v>45188</v>
      </c>
      <c r="C525" s="15">
        <f>IF(RDT!C525&lt;&gt;"",RDT!C525,"")</f>
        <v>2023</v>
      </c>
      <c r="D525" s="15">
        <f>IF(RDT!D525&lt;&gt;"",RDT!D525,"")</f>
        <v>38</v>
      </c>
      <c r="E525" s="183">
        <f>IF(RDT!E525&lt;&gt;"",RDT!E525,"")</f>
        <v>787</v>
      </c>
      <c r="F525" s="184" t="str">
        <f>IF(RDT!F525&lt;&gt;"",RDT!F525,"")</f>
        <v>Evedis  Cavadia Hernandez</v>
      </c>
      <c r="G525" s="184" t="str">
        <f>IF(RDT!G525&lt;&gt;"",RDT!G525,"")</f>
        <v>FIJO</v>
      </c>
      <c r="H525" s="186">
        <f>IF(RDT!CC525&lt;&gt;"",RDT!CC525,"")</f>
        <v>0</v>
      </c>
      <c r="I525" s="185" t="str">
        <f>IF(RDT!K525&lt;&gt;"",RDT!K525,"")</f>
        <v>No Trabajó</v>
      </c>
      <c r="J525" s="185">
        <f>IF(RDT!N525&lt;&gt;"",RDT!O525,"")</f>
        <v>0</v>
      </c>
      <c r="K525" s="94">
        <f>IF(RDT!M525&lt;&gt;"",RDT!M525,"")</f>
        <v>0</v>
      </c>
      <c r="L525" s="16">
        <f>IF(RDT!BY525&lt;&gt;"",RDT!BY525,"")</f>
        <v>0</v>
      </c>
      <c r="M525" s="16">
        <f>IF(RDT!BZ525&lt;&gt;"",RDT!BZ525,"")</f>
        <v>0</v>
      </c>
      <c r="N525" s="17" t="str">
        <f>IF(RDT!CA525&lt;&gt;"",RDT!CA525,"")</f>
        <v>RCM 5325</v>
      </c>
    </row>
    <row r="526" spans="2:14" ht="12.75" hidden="1" x14ac:dyDescent="0.2">
      <c r="B526" s="85">
        <f>IF(RDT!B526&lt;&gt;"",RDT!B526,"")</f>
        <v>45188</v>
      </c>
      <c r="C526" s="15">
        <f>IF(RDT!C526&lt;&gt;"",RDT!C526,"")</f>
        <v>2023</v>
      </c>
      <c r="D526" s="15">
        <f>IF(RDT!D526&lt;&gt;"",RDT!D526,"")</f>
        <v>38</v>
      </c>
      <c r="E526" s="183">
        <f>IF(RDT!E526&lt;&gt;"",RDT!E526,"")</f>
        <v>849</v>
      </c>
      <c r="F526" s="184" t="str">
        <f>IF(RDT!F526&lt;&gt;"",RDT!F526,"")</f>
        <v>Ermelis Leal Julio</v>
      </c>
      <c r="G526" s="184" t="str">
        <f>IF(RDT!G526&lt;&gt;"",RDT!G526,"")</f>
        <v>OCASIONAL</v>
      </c>
      <c r="H526" s="186" t="str">
        <f>IF(RDT!CC526&lt;&gt;"",RDT!CC526,"")</f>
        <v>LA MONTAÑITA</v>
      </c>
      <c r="I526" s="185" t="str">
        <f>IF(RDT!K526&lt;&gt;"",RDT!K526,"")</f>
        <v>Siembra De Colinos</v>
      </c>
      <c r="J526" s="185" t="str">
        <f>IF(RDT!N526&lt;&gt;"",RDT!O526,"")</f>
        <v>PN21</v>
      </c>
      <c r="K526" s="94">
        <f>IF(RDT!M526&lt;&gt;"",RDT!M526,"")</f>
        <v>116</v>
      </c>
      <c r="L526" s="16">
        <f>IF(RDT!BY526&lt;&gt;"",RDT!BY526,"")</f>
        <v>300</v>
      </c>
      <c r="M526" s="16">
        <f>IF(RDT!BZ526&lt;&gt;"",RDT!BZ526,"")</f>
        <v>34800</v>
      </c>
      <c r="N526" s="17" t="str">
        <f>IF(RDT!CA526&lt;&gt;"",RDT!CA526,"")</f>
        <v>RCM 5250</v>
      </c>
    </row>
    <row r="527" spans="2:14" ht="12.75" hidden="1" x14ac:dyDescent="0.2">
      <c r="B527" s="85">
        <f>IF(RDT!B527&lt;&gt;"",RDT!B527,"")</f>
        <v>45188</v>
      </c>
      <c r="C527" s="15">
        <f>IF(RDT!C527&lt;&gt;"",RDT!C527,"")</f>
        <v>2023</v>
      </c>
      <c r="D527" s="15">
        <f>IF(RDT!D527&lt;&gt;"",RDT!D527,"")</f>
        <v>38</v>
      </c>
      <c r="E527" s="183">
        <f>IF(RDT!E527&lt;&gt;"",RDT!E527,"")</f>
        <v>846</v>
      </c>
      <c r="F527" s="184" t="str">
        <f>IF(RDT!F527&lt;&gt;"",RDT!F527,"")</f>
        <v>Epifanio  Zuñiga</v>
      </c>
      <c r="G527" s="184" t="str">
        <f>IF(RDT!G527&lt;&gt;"",RDT!G527,"")</f>
        <v>OCASIONAL</v>
      </c>
      <c r="H527" s="186" t="str">
        <f>IF(RDT!CC527&lt;&gt;"",RDT!CC527,"")</f>
        <v>SAN PEDRO</v>
      </c>
      <c r="I527" s="185" t="str">
        <f>IF(RDT!K527&lt;&gt;"",RDT!K527,"")</f>
        <v>Corte De Plátano</v>
      </c>
      <c r="J527" s="185" t="str">
        <f>IF(RDT!N527&lt;&gt;"",RDT!O527,"")</f>
        <v>E20</v>
      </c>
      <c r="K527" s="94">
        <f>IF(RDT!M527&lt;&gt;"",RDT!M527,"")</f>
        <v>1.6666666666666667</v>
      </c>
      <c r="L527" s="16">
        <f>IF(RDT!BY527&lt;&gt;"",RDT!BY527,"")</f>
        <v>30000</v>
      </c>
      <c r="M527" s="16">
        <f>IF(RDT!BZ527&lt;&gt;"",RDT!BZ527,"")</f>
        <v>50000</v>
      </c>
      <c r="N527" s="17" t="str">
        <f>IF(RDT!CA527&lt;&gt;"",RDT!CA527,"")</f>
        <v>RCM 5267</v>
      </c>
    </row>
    <row r="528" spans="2:14" ht="12.75" hidden="1" x14ac:dyDescent="0.2">
      <c r="B528" s="85">
        <f>IF(RDT!B528&lt;&gt;"",RDT!B528,"")</f>
        <v>45188</v>
      </c>
      <c r="C528" s="15">
        <f>IF(RDT!C528&lt;&gt;"",RDT!C528,"")</f>
        <v>2023</v>
      </c>
      <c r="D528" s="15">
        <f>IF(RDT!D528&lt;&gt;"",RDT!D528,"")</f>
        <v>38</v>
      </c>
      <c r="E528" s="183">
        <f>IF(RDT!E528&lt;&gt;"",RDT!E528,"")</f>
        <v>784</v>
      </c>
      <c r="F528" s="184" t="str">
        <f>IF(RDT!F528&lt;&gt;"",RDT!F528,"")</f>
        <v>Enyelbet Suarez</v>
      </c>
      <c r="G528" s="184" t="str">
        <f>IF(RDT!G528&lt;&gt;"",RDT!G528,"")</f>
        <v>FIJO</v>
      </c>
      <c r="H528" s="186" t="str">
        <f>IF(RDT!CC528&lt;&gt;"",RDT!CC528,"")</f>
        <v>SAN PEDRO</v>
      </c>
      <c r="I528" s="185" t="str">
        <f>IF(RDT!K528&lt;&gt;"",RDT!K528,"")</f>
        <v>Corte De Plátano</v>
      </c>
      <c r="J528" s="185" t="str">
        <f>IF(RDT!N528&lt;&gt;"",RDT!O528,"")</f>
        <v>E20</v>
      </c>
      <c r="K528" s="94">
        <f>IF(RDT!M528&lt;&gt;"",RDT!M528,"")</f>
        <v>1.6036666666666666</v>
      </c>
      <c r="L528" s="16">
        <f>IF(RDT!BY528&lt;&gt;"",RDT!BY528,"")</f>
        <v>30000</v>
      </c>
      <c r="M528" s="16">
        <f>IF(RDT!BZ528&lt;&gt;"",RDT!BZ528,"")</f>
        <v>48110</v>
      </c>
      <c r="N528" s="17" t="str">
        <f>IF(RDT!CA528&lt;&gt;"",RDT!CA528,"")</f>
        <v>RCM 5371</v>
      </c>
    </row>
    <row r="529" spans="2:14" ht="12.75" hidden="1" x14ac:dyDescent="0.2">
      <c r="B529" s="85">
        <f>IF(RDT!B529&lt;&gt;"",RDT!B529,"")</f>
        <v>45188</v>
      </c>
      <c r="C529" s="15">
        <f>IF(RDT!C529&lt;&gt;"",RDT!C529,"")</f>
        <v>2023</v>
      </c>
      <c r="D529" s="15">
        <f>IF(RDT!D529&lt;&gt;"",RDT!D529,"")</f>
        <v>38</v>
      </c>
      <c r="E529" s="183">
        <f>IF(RDT!E529&lt;&gt;"",RDT!E529,"")</f>
        <v>847</v>
      </c>
      <c r="F529" s="184" t="str">
        <f>IF(RDT!F529&lt;&gt;"",RDT!F529,"")</f>
        <v>Elkin Mausa</v>
      </c>
      <c r="G529" s="184" t="str">
        <f>IF(RDT!G529&lt;&gt;"",RDT!G529,"")</f>
        <v>OCASIONAL</v>
      </c>
      <c r="H529" s="186" t="str">
        <f>IF(RDT!CC529&lt;&gt;"",RDT!CC529,"")</f>
        <v>SAN PEDRO</v>
      </c>
      <c r="I529" s="185" t="str">
        <f>IF(RDT!K529&lt;&gt;"",RDT!K529,"")</f>
        <v>Corte De Plátano</v>
      </c>
      <c r="J529" s="185" t="str">
        <f>IF(RDT!N529&lt;&gt;"",RDT!O529,"")</f>
        <v>E20</v>
      </c>
      <c r="K529" s="94">
        <f>IF(RDT!M529&lt;&gt;"",RDT!M529,"")</f>
        <v>1.6666666666666667</v>
      </c>
      <c r="L529" s="16">
        <f>IF(RDT!BY529&lt;&gt;"",RDT!BY529,"")</f>
        <v>30000</v>
      </c>
      <c r="M529" s="16">
        <f>IF(RDT!BZ529&lt;&gt;"",RDT!BZ529,"")</f>
        <v>50000</v>
      </c>
      <c r="N529" s="17" t="str">
        <f>IF(RDT!CA529&lt;&gt;"",RDT!CA529,"")</f>
        <v>RCM 5050</v>
      </c>
    </row>
    <row r="530" spans="2:14" ht="12.75" hidden="1" x14ac:dyDescent="0.2">
      <c r="B530" s="85">
        <f>IF(RDT!B530&lt;&gt;"",RDT!B530,"")</f>
        <v>45188</v>
      </c>
      <c r="C530" s="15">
        <f>IF(RDT!C530&lt;&gt;"",RDT!C530,"")</f>
        <v>2023</v>
      </c>
      <c r="D530" s="15">
        <f>IF(RDT!D530&lt;&gt;"",RDT!D530,"")</f>
        <v>38</v>
      </c>
      <c r="E530" s="183">
        <f>IF(RDT!E530&lt;&gt;"",RDT!E530,"")</f>
        <v>802</v>
      </c>
      <c r="F530" s="184" t="str">
        <f>IF(RDT!F530&lt;&gt;"",RDT!F530,"")</f>
        <v>Eder Paternina Lopez</v>
      </c>
      <c r="G530" s="184" t="str">
        <f>IF(RDT!G530&lt;&gt;"",RDT!G530,"")</f>
        <v>FIJO</v>
      </c>
      <c r="H530" s="186" t="str">
        <f>IF(RDT!CC530&lt;&gt;"",RDT!CC530,"")</f>
        <v>SAN PEDRO</v>
      </c>
      <c r="I530" s="185" t="str">
        <f>IF(RDT!K530&lt;&gt;"",RDT!K530,"")</f>
        <v>Corte De Plátano</v>
      </c>
      <c r="J530" s="185" t="str">
        <f>IF(RDT!N530&lt;&gt;"",RDT!O530,"")</f>
        <v>E20</v>
      </c>
      <c r="K530" s="94">
        <f>IF(RDT!M530&lt;&gt;"",RDT!M530,"")</f>
        <v>1.6036666666666666</v>
      </c>
      <c r="L530" s="16">
        <f>IF(RDT!BY530&lt;&gt;"",RDT!BY530,"")</f>
        <v>30000</v>
      </c>
      <c r="M530" s="16">
        <f>IF(RDT!BZ530&lt;&gt;"",RDT!BZ530,"")</f>
        <v>48110</v>
      </c>
      <c r="N530" s="17" t="str">
        <f>IF(RDT!CA530&lt;&gt;"",RDT!CA530,"")</f>
        <v>RCM 5324</v>
      </c>
    </row>
    <row r="531" spans="2:14" ht="12.75" hidden="1" x14ac:dyDescent="0.2">
      <c r="B531" s="85">
        <f>IF(RDT!B531&lt;&gt;"",RDT!B531,"")</f>
        <v>45188</v>
      </c>
      <c r="C531" s="15">
        <f>IF(RDT!C531&lt;&gt;"",RDT!C531,"")</f>
        <v>2023</v>
      </c>
      <c r="D531" s="15">
        <f>IF(RDT!D531&lt;&gt;"",RDT!D531,"")</f>
        <v>38</v>
      </c>
      <c r="E531" s="183">
        <f>IF(RDT!E531&lt;&gt;"",RDT!E531,"")</f>
        <v>791</v>
      </c>
      <c r="F531" s="184" t="str">
        <f>IF(RDT!F531&lt;&gt;"",RDT!F531,"")</f>
        <v>Dulce Maria Artiga</v>
      </c>
      <c r="G531" s="184" t="str">
        <f>IF(RDT!G531&lt;&gt;"",RDT!G531,"")</f>
        <v>FIJO</v>
      </c>
      <c r="H531" s="186" t="str">
        <f>IF(RDT!CC531&lt;&gt;"",RDT!CC531,"")</f>
        <v>SAN PEDRO</v>
      </c>
      <c r="I531" s="185" t="str">
        <f>IF(RDT!K531&lt;&gt;"",RDT!K531,"")</f>
        <v>Corte De Plátano</v>
      </c>
      <c r="J531" s="185" t="str">
        <f>IF(RDT!N531&lt;&gt;"",RDT!O531,"")</f>
        <v>E20</v>
      </c>
      <c r="K531" s="94">
        <f>IF(RDT!M531&lt;&gt;"",RDT!M531,"")</f>
        <v>1.6036666666666666</v>
      </c>
      <c r="L531" s="16">
        <f>IF(RDT!BY531&lt;&gt;"",RDT!BY531,"")</f>
        <v>30000</v>
      </c>
      <c r="M531" s="16">
        <f>IF(RDT!BZ531&lt;&gt;"",RDT!BZ531,"")</f>
        <v>48110</v>
      </c>
      <c r="N531" s="17" t="str">
        <f>IF(RDT!CA531&lt;&gt;"",RDT!CA531,"")</f>
        <v>RCM 5370</v>
      </c>
    </row>
    <row r="532" spans="2:14" ht="12.75" hidden="1" x14ac:dyDescent="0.2">
      <c r="B532" s="85">
        <f>IF(RDT!B532&lt;&gt;"",RDT!B532,"")</f>
        <v>45188</v>
      </c>
      <c r="C532" s="15">
        <f>IF(RDT!C532&lt;&gt;"",RDT!C532,"")</f>
        <v>2023</v>
      </c>
      <c r="D532" s="15">
        <f>IF(RDT!D532&lt;&gt;"",RDT!D532,"")</f>
        <v>38</v>
      </c>
      <c r="E532" s="183">
        <f>IF(RDT!E532&lt;&gt;"",RDT!E532,"")</f>
        <v>680</v>
      </c>
      <c r="F532" s="184" t="str">
        <f>IF(RDT!F532&lt;&gt;"",RDT!F532,"")</f>
        <v>Diana Patricia Correa</v>
      </c>
      <c r="G532" s="184" t="str">
        <f>IF(RDT!G532&lt;&gt;"",RDT!G532,"")</f>
        <v>OCASIONAL</v>
      </c>
      <c r="H532" s="186" t="str">
        <f>IF(RDT!CC532&lt;&gt;"",RDT!CC532,"")</f>
        <v>SAN PEDRO</v>
      </c>
      <c r="I532" s="185" t="str">
        <f>IF(RDT!K532&lt;&gt;"",RDT!K532,"")</f>
        <v>Corte De Plátano</v>
      </c>
      <c r="J532" s="185" t="str">
        <f>IF(RDT!N532&lt;&gt;"",RDT!O532,"")</f>
        <v>E20</v>
      </c>
      <c r="K532" s="94">
        <f>IF(RDT!M532&lt;&gt;"",RDT!M532,"")</f>
        <v>1.6666666666666667</v>
      </c>
      <c r="L532" s="16">
        <f>IF(RDT!BY532&lt;&gt;"",RDT!BY532,"")</f>
        <v>30000</v>
      </c>
      <c r="M532" s="16">
        <f>IF(RDT!BZ532&lt;&gt;"",RDT!BZ532,"")</f>
        <v>50000</v>
      </c>
      <c r="N532" s="17" t="str">
        <f>IF(RDT!CA532&lt;&gt;"",RDT!CA532,"")</f>
        <v>RCM 5271</v>
      </c>
    </row>
    <row r="533" spans="2:14" ht="12.75" hidden="1" x14ac:dyDescent="0.2">
      <c r="B533" s="85">
        <f>IF(RDT!B533&lt;&gt;"",RDT!B533,"")</f>
        <v>45188</v>
      </c>
      <c r="C533" s="15">
        <f>IF(RDT!C533&lt;&gt;"",RDT!C533,"")</f>
        <v>2023</v>
      </c>
      <c r="D533" s="15">
        <f>IF(RDT!D533&lt;&gt;"",RDT!D533,"")</f>
        <v>38</v>
      </c>
      <c r="E533" s="183">
        <f>IF(RDT!E533&lt;&gt;"",RDT!E533,"")</f>
        <v>681</v>
      </c>
      <c r="F533" s="184" t="str">
        <f>IF(RDT!F533&lt;&gt;"",RDT!F533,"")</f>
        <v>Delsi Del Carmen De  La Rosa Castellanos</v>
      </c>
      <c r="G533" s="184" t="str">
        <f>IF(RDT!G533&lt;&gt;"",RDT!G533,"")</f>
        <v>FIJO</v>
      </c>
      <c r="H533" s="186">
        <f>IF(RDT!CC533&lt;&gt;"",RDT!CC533,"")</f>
        <v>0</v>
      </c>
      <c r="I533" s="185" t="str">
        <f>IF(RDT!K533&lt;&gt;"",RDT!K533,"")</f>
        <v>No Trabajó</v>
      </c>
      <c r="J533" s="185">
        <f>IF(RDT!N533&lt;&gt;"",RDT!O533,"")</f>
        <v>0</v>
      </c>
      <c r="K533" s="94">
        <f>IF(RDT!M533&lt;&gt;"",RDT!M533,"")</f>
        <v>0</v>
      </c>
      <c r="L533" s="16">
        <f>IF(RDT!BY533&lt;&gt;"",RDT!BY533,"")</f>
        <v>0</v>
      </c>
      <c r="M533" s="16">
        <f>IF(RDT!BZ533&lt;&gt;"",RDT!BZ533,"")</f>
        <v>0</v>
      </c>
      <c r="N533" s="17" t="str">
        <f>IF(RDT!CA533&lt;&gt;"",RDT!CA533,"")</f>
        <v>RCM 5369</v>
      </c>
    </row>
    <row r="534" spans="2:14" ht="12.75" hidden="1" x14ac:dyDescent="0.2">
      <c r="B534" s="85">
        <f>IF(RDT!B534&lt;&gt;"",RDT!B534,"")</f>
        <v>45188</v>
      </c>
      <c r="C534" s="15">
        <f>IF(RDT!C534&lt;&gt;"",RDT!C534,"")</f>
        <v>2023</v>
      </c>
      <c r="D534" s="15">
        <f>IF(RDT!D534&lt;&gt;"",RDT!D534,"")</f>
        <v>38</v>
      </c>
      <c r="E534" s="183">
        <f>IF(RDT!E534&lt;&gt;"",RDT!E534,"")</f>
        <v>768</v>
      </c>
      <c r="F534" s="184" t="str">
        <f>IF(RDT!F534&lt;&gt;"",RDT!F534,"")</f>
        <v>Deimer Andres Barrios Gomez</v>
      </c>
      <c r="G534" s="184" t="str">
        <f>IF(RDT!G534&lt;&gt;"",RDT!G534,"")</f>
        <v>FIJO</v>
      </c>
      <c r="H534" s="186">
        <f>IF(RDT!CC534&lt;&gt;"",RDT!CC534,"")</f>
        <v>0</v>
      </c>
      <c r="I534" s="185" t="str">
        <f>IF(RDT!K534&lt;&gt;"",RDT!K534,"")</f>
        <v>No Trabajó</v>
      </c>
      <c r="J534" s="185">
        <f>IF(RDT!N534&lt;&gt;"",RDT!O534,"")</f>
        <v>0</v>
      </c>
      <c r="K534" s="94">
        <f>IF(RDT!M534&lt;&gt;"",RDT!M534,"")</f>
        <v>0</v>
      </c>
      <c r="L534" s="16">
        <f>IF(RDT!BY534&lt;&gt;"",RDT!BY534,"")</f>
        <v>0</v>
      </c>
      <c r="M534" s="16" t="str">
        <f>IF(RDT!BZ534&lt;&gt;"",RDT!BZ534,"")</f>
        <v/>
      </c>
      <c r="N534" s="17" t="str">
        <f>IF(RDT!CA534&lt;&gt;"",RDT!CA534,"")</f>
        <v/>
      </c>
    </row>
    <row r="535" spans="2:14" ht="12.75" hidden="1" x14ac:dyDescent="0.2">
      <c r="B535" s="85">
        <f>IF(RDT!B535&lt;&gt;"",RDT!B535,"")</f>
        <v>45188</v>
      </c>
      <c r="C535" s="15">
        <f>IF(RDT!C535&lt;&gt;"",RDT!C535,"")</f>
        <v>2023</v>
      </c>
      <c r="D535" s="15">
        <f>IF(RDT!D535&lt;&gt;"",RDT!D535,"")</f>
        <v>38</v>
      </c>
      <c r="E535" s="183">
        <f>IF(RDT!E535&lt;&gt;"",RDT!E535,"")</f>
        <v>814</v>
      </c>
      <c r="F535" s="184" t="str">
        <f>IF(RDT!F535&lt;&gt;"",RDT!F535,"")</f>
        <v>Dairo Manuel Moguea Flores</v>
      </c>
      <c r="G535" s="184" t="str">
        <f>IF(RDT!G535&lt;&gt;"",RDT!G535,"")</f>
        <v>FIJO</v>
      </c>
      <c r="H535" s="186" t="str">
        <f>IF(RDT!CC535&lt;&gt;"",RDT!CC535,"")</f>
        <v>UVEROS</v>
      </c>
      <c r="I535" s="185" t="str">
        <f>IF(RDT!K535&lt;&gt;"",RDT!K535,"")</f>
        <v>Desflore</v>
      </c>
      <c r="J535" s="185" t="str">
        <f>IF(RDT!N535&lt;&gt;"",RDT!O535,"")</f>
        <v>u06</v>
      </c>
      <c r="K535" s="94">
        <f>IF(RDT!M535&lt;&gt;"",RDT!M535,"")</f>
        <v>41</v>
      </c>
      <c r="L535" s="16">
        <f>IF(RDT!BY535&lt;&gt;"",RDT!BY535,"")</f>
        <v>160</v>
      </c>
      <c r="M535" s="16">
        <f>IF(RDT!BZ535&lt;&gt;"",RDT!BZ535,"")</f>
        <v>6560</v>
      </c>
      <c r="N535" s="17" t="str">
        <f>IF(RDT!CA535&lt;&gt;"",RDT!CA535,"")</f>
        <v>RCM 5402</v>
      </c>
    </row>
    <row r="536" spans="2:14" ht="12.75" hidden="1" x14ac:dyDescent="0.2">
      <c r="B536" s="85">
        <f>IF(RDT!B536&lt;&gt;"",RDT!B536,"")</f>
        <v>45188</v>
      </c>
      <c r="C536" s="15">
        <f>IF(RDT!C536&lt;&gt;"",RDT!C536,"")</f>
        <v>2023</v>
      </c>
      <c r="D536" s="15">
        <f>IF(RDT!D536&lt;&gt;"",RDT!D536,"")</f>
        <v>38</v>
      </c>
      <c r="E536" s="183">
        <f>IF(RDT!E536&lt;&gt;"",RDT!E536,"")</f>
        <v>814</v>
      </c>
      <c r="F536" s="184" t="str">
        <f>IF(RDT!F536&lt;&gt;"",RDT!F536,"")</f>
        <v>Dairo Manuel Moguea Flores</v>
      </c>
      <c r="G536" s="184" t="str">
        <f>IF(RDT!G536&lt;&gt;"",RDT!G536,"")</f>
        <v>FIJO</v>
      </c>
      <c r="H536" s="186" t="str">
        <f>IF(RDT!CC536&lt;&gt;"",RDT!CC536,"")</f>
        <v>UVEROS</v>
      </c>
      <c r="I536" s="185" t="str">
        <f>IF(RDT!K536&lt;&gt;"",RDT!K536,"")</f>
        <v>Embolse</v>
      </c>
      <c r="J536" s="185" t="str">
        <f>IF(RDT!N536&lt;&gt;"",RDT!O536,"")</f>
        <v>u06</v>
      </c>
      <c r="K536" s="94">
        <f>IF(RDT!M536&lt;&gt;"",RDT!M536,"")</f>
        <v>149</v>
      </c>
      <c r="L536" s="16">
        <f>IF(RDT!BY536&lt;&gt;"",RDT!BY536,"")</f>
        <v>160</v>
      </c>
      <c r="M536" s="16">
        <f>IF(RDT!BZ536&lt;&gt;"",RDT!BZ536,"")</f>
        <v>23840</v>
      </c>
      <c r="N536" s="17" t="str">
        <f>IF(RDT!CA536&lt;&gt;"",RDT!CA536,"")</f>
        <v>RCM 5402</v>
      </c>
    </row>
    <row r="537" spans="2:14" ht="12.75" hidden="1" x14ac:dyDescent="0.2">
      <c r="B537" s="85">
        <f>IF(RDT!B537&lt;&gt;"",RDT!B537,"")</f>
        <v>45188</v>
      </c>
      <c r="C537" s="15">
        <f>IF(RDT!C537&lt;&gt;"",RDT!C537,"")</f>
        <v>2023</v>
      </c>
      <c r="D537" s="15">
        <f>IF(RDT!D537&lt;&gt;"",RDT!D537,"")</f>
        <v>38</v>
      </c>
      <c r="E537" s="183">
        <f>IF(RDT!E537&lt;&gt;"",RDT!E537,"")</f>
        <v>522</v>
      </c>
      <c r="F537" s="184" t="str">
        <f>IF(RDT!F537&lt;&gt;"",RDT!F537,"")</f>
        <v>Claudia Eunice Uribe Garcia</v>
      </c>
      <c r="G537" s="184" t="str">
        <f>IF(RDT!G537&lt;&gt;"",RDT!G537,"")</f>
        <v>FIJO</v>
      </c>
      <c r="H537" s="186" t="str">
        <f>IF(RDT!CC537&lt;&gt;"",RDT!CC537,"")</f>
        <v>SAN PEDRO</v>
      </c>
      <c r="I537" s="185" t="str">
        <f>IF(RDT!K537&lt;&gt;"",RDT!K537,"")</f>
        <v>Barcadillero</v>
      </c>
      <c r="J537" s="185" t="str">
        <f>IF(RDT!N537&lt;&gt;"",RDT!O537,"")</f>
        <v>E20</v>
      </c>
      <c r="K537" s="94">
        <f>IF(RDT!M537&lt;&gt;"",RDT!M537,"")</f>
        <v>1</v>
      </c>
      <c r="L537" s="16">
        <f>IF(RDT!BY537&lt;&gt;"",RDT!BY537,"")</f>
        <v>35000</v>
      </c>
      <c r="M537" s="16">
        <f>IF(RDT!BZ537&lt;&gt;"",RDT!BZ537,"")</f>
        <v>35000</v>
      </c>
      <c r="N537" s="17" t="str">
        <f>IF(RDT!CA537&lt;&gt;"",RDT!CA537,"")</f>
        <v>RCM 5345</v>
      </c>
    </row>
    <row r="538" spans="2:14" ht="12.75" hidden="1" x14ac:dyDescent="0.2">
      <c r="B538" s="85">
        <f>IF(RDT!B538&lt;&gt;"",RDT!B538,"")</f>
        <v>45188</v>
      </c>
      <c r="C538" s="15">
        <f>IF(RDT!C538&lt;&gt;"",RDT!C538,"")</f>
        <v>2023</v>
      </c>
      <c r="D538" s="15">
        <f>IF(RDT!D538&lt;&gt;"",RDT!D538,"")</f>
        <v>38</v>
      </c>
      <c r="E538" s="183">
        <f>IF(RDT!E538&lt;&gt;"",RDT!E538,"")</f>
        <v>173</v>
      </c>
      <c r="F538" s="184" t="str">
        <f>IF(RDT!F538&lt;&gt;"",RDT!F538,"")</f>
        <v>Camilo Murillo</v>
      </c>
      <c r="G538" s="184" t="str">
        <f>IF(RDT!G538&lt;&gt;"",RDT!G538,"")</f>
        <v>OCASIONAL</v>
      </c>
      <c r="H538" s="186" t="str">
        <f>IF(RDT!CC538&lt;&gt;"",RDT!CC538,"")</f>
        <v>SAN PEDRO</v>
      </c>
      <c r="I538" s="185" t="str">
        <f>IF(RDT!K538&lt;&gt;"",RDT!K538,"")</f>
        <v>Corte De Plátano</v>
      </c>
      <c r="J538" s="185" t="str">
        <f>IF(RDT!N538&lt;&gt;"",RDT!O538,"")</f>
        <v>E20</v>
      </c>
      <c r="K538" s="94">
        <f>IF(RDT!M538&lt;&gt;"",RDT!M538,"")</f>
        <v>1.6666666666666667</v>
      </c>
      <c r="L538" s="16">
        <f>IF(RDT!BY538&lt;&gt;"",RDT!BY538,"")</f>
        <v>30000</v>
      </c>
      <c r="M538" s="16">
        <f>IF(RDT!BZ538&lt;&gt;"",RDT!BZ538,"")</f>
        <v>50000</v>
      </c>
      <c r="N538" s="17" t="str">
        <f>IF(RDT!CA538&lt;&gt;"",RDT!CA538,"")</f>
        <v>RCM 5272</v>
      </c>
    </row>
    <row r="539" spans="2:14" ht="12.75" hidden="1" x14ac:dyDescent="0.2">
      <c r="B539" s="85">
        <f>IF(RDT!B539&lt;&gt;"",RDT!B539,"")</f>
        <v>45188</v>
      </c>
      <c r="C539" s="15">
        <f>IF(RDT!C539&lt;&gt;"",RDT!C539,"")</f>
        <v>2023</v>
      </c>
      <c r="D539" s="15">
        <f>IF(RDT!D539&lt;&gt;"",RDT!D539,"")</f>
        <v>38</v>
      </c>
      <c r="E539" s="183">
        <f>IF(RDT!E539&lt;&gt;"",RDT!E539,"")</f>
        <v>844</v>
      </c>
      <c r="F539" s="184" t="str">
        <f>IF(RDT!F539&lt;&gt;"",RDT!F539,"")</f>
        <v>Brayan Barrio</v>
      </c>
      <c r="G539" s="184" t="str">
        <f>IF(RDT!G539&lt;&gt;"",RDT!G539,"")</f>
        <v>FIJO</v>
      </c>
      <c r="H539" s="186" t="str">
        <f>IF(RDT!CC539&lt;&gt;"",RDT!CC539,"")</f>
        <v>SAN PEDRO</v>
      </c>
      <c r="I539" s="185" t="str">
        <f>IF(RDT!K539&lt;&gt;"",RDT!K539,"")</f>
        <v>Corte De Plátano</v>
      </c>
      <c r="J539" s="185" t="str">
        <f>IF(RDT!N539&lt;&gt;"",RDT!O539,"")</f>
        <v>E20</v>
      </c>
      <c r="K539" s="94">
        <f>IF(RDT!M539&lt;&gt;"",RDT!M539,"")</f>
        <v>1.6666666666666667</v>
      </c>
      <c r="L539" s="16">
        <f>IF(RDT!BY539&lt;&gt;"",RDT!BY539,"")</f>
        <v>30000</v>
      </c>
      <c r="M539" s="16">
        <f>IF(RDT!BZ539&lt;&gt;"",RDT!BZ539,"")</f>
        <v>50000</v>
      </c>
      <c r="N539" s="17" t="str">
        <f>IF(RDT!CA539&lt;&gt;"",RDT!CA539,"")</f>
        <v>RCM 5268</v>
      </c>
    </row>
    <row r="540" spans="2:14" ht="12.75" hidden="1" x14ac:dyDescent="0.2">
      <c r="B540" s="85">
        <f>IF(RDT!B540&lt;&gt;"",RDT!B540,"")</f>
        <v>45188</v>
      </c>
      <c r="C540" s="15">
        <f>IF(RDT!C540&lt;&gt;"",RDT!C540,"")</f>
        <v>2023</v>
      </c>
      <c r="D540" s="15">
        <f>IF(RDT!D540&lt;&gt;"",RDT!D540,"")</f>
        <v>38</v>
      </c>
      <c r="E540" s="183">
        <f>IF(RDT!E540&lt;&gt;"",RDT!E540,"")</f>
        <v>733</v>
      </c>
      <c r="F540" s="184" t="str">
        <f>IF(RDT!F540&lt;&gt;"",RDT!F540,"")</f>
        <v>Arcelia Julio Pertuz</v>
      </c>
      <c r="G540" s="184" t="str">
        <f>IF(RDT!G540&lt;&gt;"",RDT!G540,"")</f>
        <v>OCASIONAL</v>
      </c>
      <c r="H540" s="186" t="str">
        <f>IF(RDT!CC540&lt;&gt;"",RDT!CC540,"")</f>
        <v>SAN PEDRO</v>
      </c>
      <c r="I540" s="185" t="str">
        <f>IF(RDT!K540&lt;&gt;"",RDT!K540,"")</f>
        <v>Corte De Plátano</v>
      </c>
      <c r="J540" s="185" t="str">
        <f>IF(RDT!N540&lt;&gt;"",RDT!O540,"")</f>
        <v>E20</v>
      </c>
      <c r="K540" s="94">
        <f>IF(RDT!M540&lt;&gt;"",RDT!M540,"")</f>
        <v>1.6036666666666666</v>
      </c>
      <c r="L540" s="16">
        <f>IF(RDT!BY540&lt;&gt;"",RDT!BY540,"")</f>
        <v>30000</v>
      </c>
      <c r="M540" s="16">
        <f>IF(RDT!BZ540&lt;&gt;"",RDT!BZ540,"")</f>
        <v>48110</v>
      </c>
      <c r="N540" s="17" t="str">
        <f>IF(RDT!CA540&lt;&gt;"",RDT!CA540,"")</f>
        <v>RCM 5322</v>
      </c>
    </row>
    <row r="541" spans="2:14" ht="12.75" hidden="1" x14ac:dyDescent="0.2">
      <c r="B541" s="85">
        <f>IF(RDT!B541&lt;&gt;"",RDT!B541,"")</f>
        <v>45188</v>
      </c>
      <c r="C541" s="15">
        <f>IF(RDT!C541&lt;&gt;"",RDT!C541,"")</f>
        <v>2023</v>
      </c>
      <c r="D541" s="15">
        <f>IF(RDT!D541&lt;&gt;"",RDT!D541,"")</f>
        <v>38</v>
      </c>
      <c r="E541" s="183">
        <f>IF(RDT!E541&lt;&gt;"",RDT!E541,"")</f>
        <v>167</v>
      </c>
      <c r="F541" s="184" t="str">
        <f>IF(RDT!F541&lt;&gt;"",RDT!F541,"")</f>
        <v>Andrés Felipe González Solipa</v>
      </c>
      <c r="G541" s="184" t="str">
        <f>IF(RDT!G541&lt;&gt;"",RDT!G541,"")</f>
        <v>FIJO</v>
      </c>
      <c r="H541" s="186" t="str">
        <f>IF(RDT!CC541&lt;&gt;"",RDT!CC541,"")</f>
        <v>SAN PEDRO</v>
      </c>
      <c r="I541" s="185" t="str">
        <f>IF(RDT!K541&lt;&gt;"",RDT!K541,"")</f>
        <v>Corte De Plátano</v>
      </c>
      <c r="J541" s="185" t="str">
        <f>IF(RDT!N541&lt;&gt;"",RDT!O541,"")</f>
        <v>E20</v>
      </c>
      <c r="K541" s="94">
        <f>IF(RDT!M541&lt;&gt;"",RDT!M541,"")</f>
        <v>1.6036666666666666</v>
      </c>
      <c r="L541" s="16">
        <f>IF(RDT!BY541&lt;&gt;"",RDT!BY541,"")</f>
        <v>30000</v>
      </c>
      <c r="M541" s="16">
        <f>IF(RDT!BZ541&lt;&gt;"",RDT!BZ541,"")</f>
        <v>48110</v>
      </c>
      <c r="N541" s="17" t="str">
        <f>IF(RDT!CA541&lt;&gt;"",RDT!CA541,"")</f>
        <v>RCM 5322</v>
      </c>
    </row>
    <row r="542" spans="2:14" ht="12.75" hidden="1" x14ac:dyDescent="0.2">
      <c r="B542" s="85">
        <f>IF(RDT!B542&lt;&gt;"",RDT!B542,"")</f>
        <v>45189</v>
      </c>
      <c r="C542" s="15">
        <f>IF(RDT!C542&lt;&gt;"",RDT!C542,"")</f>
        <v>2023</v>
      </c>
      <c r="D542" s="15">
        <f>IF(RDT!D542&lt;&gt;"",RDT!D542,"")</f>
        <v>38</v>
      </c>
      <c r="E542" s="183">
        <f>IF(RDT!E542&lt;&gt;"",RDT!E542,"")</f>
        <v>850</v>
      </c>
      <c r="F542" s="184" t="str">
        <f>IF(RDT!F542&lt;&gt;"",RDT!F542,"")</f>
        <v>Wilson Andres Sarmiento Mejia</v>
      </c>
      <c r="G542" s="184" t="str">
        <f>IF(RDT!G542&lt;&gt;"",RDT!G542,"")</f>
        <v>FIJO</v>
      </c>
      <c r="H542" s="186">
        <f>IF(RDT!CC542&lt;&gt;"",RDT!CC542,"")</f>
        <v>0</v>
      </c>
      <c r="I542" s="185" t="str">
        <f>IF(RDT!K542&lt;&gt;"",RDT!K542,"")</f>
        <v>No Trabajó</v>
      </c>
      <c r="J542" s="185">
        <f>IF(RDT!N542&lt;&gt;"",RDT!O542,"")</f>
        <v>0</v>
      </c>
      <c r="K542" s="94">
        <f>IF(RDT!M542&lt;&gt;"",RDT!M542,"")</f>
        <v>0</v>
      </c>
      <c r="L542" s="16">
        <f>IF(RDT!BY542&lt;&gt;"",RDT!BY542,"")</f>
        <v>0</v>
      </c>
      <c r="M542" s="16">
        <f>IF(RDT!BZ542&lt;&gt;"",RDT!BZ542,"")</f>
        <v>0</v>
      </c>
      <c r="N542" s="17" t="str">
        <f>IF(RDT!CA542&lt;&gt;"",RDT!CA542,"")</f>
        <v>RCM 5443</v>
      </c>
    </row>
    <row r="543" spans="2:14" ht="12.75" hidden="1" x14ac:dyDescent="0.2">
      <c r="B543" s="85">
        <f>IF(RDT!B543&lt;&gt;"",RDT!B543,"")</f>
        <v>45189</v>
      </c>
      <c r="C543" s="15">
        <f>IF(RDT!C543&lt;&gt;"",RDT!C543,"")</f>
        <v>2023</v>
      </c>
      <c r="D543" s="15">
        <f>IF(RDT!D543&lt;&gt;"",RDT!D543,"")</f>
        <v>38</v>
      </c>
      <c r="E543" s="183">
        <f>IF(RDT!E543&lt;&gt;"",RDT!E543,"")</f>
        <v>227</v>
      </c>
      <c r="F543" s="184" t="str">
        <f>IF(RDT!F543&lt;&gt;"",RDT!F543,"")</f>
        <v>Wilberto Guzman Gonzalez</v>
      </c>
      <c r="G543" s="184" t="str">
        <f>IF(RDT!G543&lt;&gt;"",RDT!G543,"")</f>
        <v>FIJO</v>
      </c>
      <c r="H543" s="186" t="str">
        <f>IF(RDT!CC543&lt;&gt;"",RDT!CC543,"")</f>
        <v>PEDRITO</v>
      </c>
      <c r="I543" s="185" t="str">
        <f>IF(RDT!K543&lt;&gt;"",RDT!K543,"")</f>
        <v>Corte De Plátano</v>
      </c>
      <c r="J543" s="185" t="str">
        <f>IF(RDT!N543&lt;&gt;"",RDT!O543,"")</f>
        <v>E23</v>
      </c>
      <c r="K543" s="94">
        <f>IF(RDT!M543&lt;&gt;"",RDT!M543,"")</f>
        <v>1</v>
      </c>
      <c r="L543" s="16">
        <f>IF(RDT!BY543&lt;&gt;"",RDT!BY543,"")</f>
        <v>30000</v>
      </c>
      <c r="M543" s="16">
        <f>IF(RDT!BZ543&lt;&gt;"",RDT!BZ543,"")</f>
        <v>30000</v>
      </c>
      <c r="N543" s="17" t="str">
        <f>IF(RDT!CA543&lt;&gt;"",RDT!CA543,"")</f>
        <v>RCM 5336</v>
      </c>
    </row>
    <row r="544" spans="2:14" ht="12.75" hidden="1" x14ac:dyDescent="0.2">
      <c r="B544" s="85">
        <f>IF(RDT!B544&lt;&gt;"",RDT!B544,"")</f>
        <v>45189</v>
      </c>
      <c r="C544" s="15">
        <f>IF(RDT!C544&lt;&gt;"",RDT!C544,"")</f>
        <v>2023</v>
      </c>
      <c r="D544" s="15">
        <f>IF(RDT!D544&lt;&gt;"",RDT!D544,"")</f>
        <v>38</v>
      </c>
      <c r="E544" s="183">
        <f>IF(RDT!E544&lt;&gt;"",RDT!E544,"")</f>
        <v>837</v>
      </c>
      <c r="F544" s="184" t="str">
        <f>IF(RDT!F544&lt;&gt;"",RDT!F544,"")</f>
        <v>Robinson Parra</v>
      </c>
      <c r="G544" s="184" t="str">
        <f>IF(RDT!G544&lt;&gt;"",RDT!G544,"")</f>
        <v>FIJO</v>
      </c>
      <c r="H544" s="186" t="str">
        <f>IF(RDT!CC544&lt;&gt;"",RDT!CC544,"")</f>
        <v>PEDRITO</v>
      </c>
      <c r="I544" s="185" t="str">
        <f>IF(RDT!K544&lt;&gt;"",RDT!K544,"")</f>
        <v>Corte De Plátano</v>
      </c>
      <c r="J544" s="185" t="str">
        <f>IF(RDT!N544&lt;&gt;"",RDT!O544,"")</f>
        <v>E23</v>
      </c>
      <c r="K544" s="94">
        <f>IF(RDT!M544&lt;&gt;"",RDT!M544,"")</f>
        <v>1</v>
      </c>
      <c r="L544" s="16">
        <f>IF(RDT!BY544&lt;&gt;"",RDT!BY544,"")</f>
        <v>30000</v>
      </c>
      <c r="M544" s="16">
        <f>IF(RDT!BZ544&lt;&gt;"",RDT!BZ544,"")</f>
        <v>30000</v>
      </c>
      <c r="N544" s="17" t="str">
        <f>IF(RDT!CA544&lt;&gt;"",RDT!CA544,"")</f>
        <v>RCM 5335</v>
      </c>
    </row>
    <row r="545" spans="2:14" ht="12.75" hidden="1" x14ac:dyDescent="0.2">
      <c r="B545" s="85">
        <f>IF(RDT!B545&lt;&gt;"",RDT!B545,"")</f>
        <v>45189</v>
      </c>
      <c r="C545" s="15">
        <f>IF(RDT!C545&lt;&gt;"",RDT!C545,"")</f>
        <v>2023</v>
      </c>
      <c r="D545" s="15">
        <f>IF(RDT!D545&lt;&gt;"",RDT!D545,"")</f>
        <v>38</v>
      </c>
      <c r="E545" s="183">
        <f>IF(RDT!E545&lt;&gt;"",RDT!E545,"")</f>
        <v>848</v>
      </c>
      <c r="F545" s="184" t="str">
        <f>IF(RDT!F545&lt;&gt;"",RDT!F545,"")</f>
        <v>Mirelis Pardo</v>
      </c>
      <c r="G545" s="184" t="str">
        <f>IF(RDT!G545&lt;&gt;"",RDT!G545,"")</f>
        <v>OCASIONAL</v>
      </c>
      <c r="H545" s="186" t="str">
        <f>IF(RDT!CC545&lt;&gt;"",RDT!CC545,"")</f>
        <v>LA MONTAÑITA</v>
      </c>
      <c r="I545" s="185" t="str">
        <f>IF(RDT!K545&lt;&gt;"",RDT!K545,"")</f>
        <v>Siembra De Colinos</v>
      </c>
      <c r="J545" s="185" t="str">
        <f>IF(RDT!N545&lt;&gt;"",RDT!O545,"")</f>
        <v>PN21</v>
      </c>
      <c r="K545" s="94">
        <f>IF(RDT!M545&lt;&gt;"",RDT!M545,"")</f>
        <v>116</v>
      </c>
      <c r="L545" s="16">
        <f>IF(RDT!BY545&lt;&gt;"",RDT!BY545,"")</f>
        <v>300</v>
      </c>
      <c r="M545" s="16">
        <f>IF(RDT!BZ545&lt;&gt;"",RDT!BZ545,"")</f>
        <v>34800</v>
      </c>
      <c r="N545" s="17" t="str">
        <f>IF(RDT!CA545&lt;&gt;"",RDT!CA545,"")</f>
        <v>RCM 5301</v>
      </c>
    </row>
    <row r="546" spans="2:14" ht="12.75" hidden="1" x14ac:dyDescent="0.2">
      <c r="B546" s="85">
        <f>IF(RDT!B546&lt;&gt;"",RDT!B546,"")</f>
        <v>45189</v>
      </c>
      <c r="C546" s="15">
        <f>IF(RDT!C546&lt;&gt;"",RDT!C546,"")</f>
        <v>2023</v>
      </c>
      <c r="D546" s="15">
        <f>IF(RDT!D546&lt;&gt;"",RDT!D546,"")</f>
        <v>38</v>
      </c>
      <c r="E546" s="183">
        <f>IF(RDT!E546&lt;&gt;"",RDT!E546,"")</f>
        <v>590</v>
      </c>
      <c r="F546" s="184" t="str">
        <f>IF(RDT!F546&lt;&gt;"",RDT!F546,"")</f>
        <v>Miladys Martinez</v>
      </c>
      <c r="G546" s="184" t="str">
        <f>IF(RDT!G546&lt;&gt;"",RDT!G546,"")</f>
        <v>OCASIONAL</v>
      </c>
      <c r="H546" s="186" t="str">
        <f>IF(RDT!CC546&lt;&gt;"",RDT!CC546,"")</f>
        <v>PEDRITO</v>
      </c>
      <c r="I546" s="185" t="str">
        <f>IF(RDT!K546&lt;&gt;"",RDT!K546,"")</f>
        <v>Corte De Plátano</v>
      </c>
      <c r="J546" s="185" t="str">
        <f>IF(RDT!N546&lt;&gt;"",RDT!O546,"")</f>
        <v>E23</v>
      </c>
      <c r="K546" s="94">
        <f>IF(RDT!M546&lt;&gt;"",RDT!M546,"")</f>
        <v>1</v>
      </c>
      <c r="L546" s="16">
        <f>IF(RDT!BY546&lt;&gt;"",RDT!BY546,"")</f>
        <v>30000</v>
      </c>
      <c r="M546" s="16">
        <f>IF(RDT!BZ546&lt;&gt;"",RDT!BZ546,"")</f>
        <v>30000</v>
      </c>
      <c r="N546" s="17" t="str">
        <f>IF(RDT!CA546&lt;&gt;"",RDT!CA546,"")</f>
        <v>RCM 5274</v>
      </c>
    </row>
    <row r="547" spans="2:14" ht="12.75" hidden="1" x14ac:dyDescent="0.2">
      <c r="B547" s="85">
        <f>IF(RDT!B547&lt;&gt;"",RDT!B547,"")</f>
        <v>45189</v>
      </c>
      <c r="C547" s="15">
        <f>IF(RDT!C547&lt;&gt;"",RDT!C547,"")</f>
        <v>2023</v>
      </c>
      <c r="D547" s="15">
        <f>IF(RDT!D547&lt;&gt;"",RDT!D547,"")</f>
        <v>38</v>
      </c>
      <c r="E547" s="183">
        <f>IF(RDT!E547&lt;&gt;"",RDT!E547,"")</f>
        <v>809</v>
      </c>
      <c r="F547" s="184" t="str">
        <f>IF(RDT!F547&lt;&gt;"",RDT!F547,"")</f>
        <v>Miguel Enrique Malariaga</v>
      </c>
      <c r="G547" s="184" t="str">
        <f>IF(RDT!G547&lt;&gt;"",RDT!G547,"")</f>
        <v>FIJO</v>
      </c>
      <c r="H547" s="186" t="str">
        <f>IF(RDT!CC547&lt;&gt;"",RDT!CC547,"")</f>
        <v>LA MONTAÑITA</v>
      </c>
      <c r="I547" s="185" t="str">
        <f>IF(RDT!K547&lt;&gt;"",RDT!K547,"")</f>
        <v>Siembra De Colinos</v>
      </c>
      <c r="J547" s="185" t="str">
        <f>IF(RDT!N547&lt;&gt;"",RDT!O547,"")</f>
        <v>PN21</v>
      </c>
      <c r="K547" s="94">
        <f>IF(RDT!M547&lt;&gt;"",RDT!M547,"")</f>
        <v>104</v>
      </c>
      <c r="L547" s="16">
        <f>IF(RDT!BY547&lt;&gt;"",RDT!BY547,"")</f>
        <v>300</v>
      </c>
      <c r="M547" s="16">
        <f>IF(RDT!BZ547&lt;&gt;"",RDT!BZ547,"")</f>
        <v>31200</v>
      </c>
      <c r="N547" s="17" t="str">
        <f>IF(RDT!CA547&lt;&gt;"",RDT!CA547,"")</f>
        <v>RCM 5306</v>
      </c>
    </row>
    <row r="548" spans="2:14" ht="12.75" hidden="1" x14ac:dyDescent="0.2">
      <c r="B548" s="85">
        <f>IF(RDT!B548&lt;&gt;"",RDT!B548,"")</f>
        <v>45189</v>
      </c>
      <c r="C548" s="15">
        <f>IF(RDT!C548&lt;&gt;"",RDT!C548,"")</f>
        <v>2023</v>
      </c>
      <c r="D548" s="15">
        <f>IF(RDT!D548&lt;&gt;"",RDT!D548,"")</f>
        <v>38</v>
      </c>
      <c r="E548" s="183">
        <f>IF(RDT!E548&lt;&gt;"",RDT!E548,"")</f>
        <v>777</v>
      </c>
      <c r="F548" s="184" t="str">
        <f>IF(RDT!F548&lt;&gt;"",RDT!F548,"")</f>
        <v>Marta Elena Orozco Licona</v>
      </c>
      <c r="G548" s="184" t="str">
        <f>IF(RDT!G548&lt;&gt;"",RDT!G548,"")</f>
        <v>FIJO</v>
      </c>
      <c r="H548" s="186">
        <f>IF(RDT!CC548&lt;&gt;"",RDT!CC548,"")</f>
        <v>0</v>
      </c>
      <c r="I548" s="185" t="str">
        <f>IF(RDT!K548&lt;&gt;"",RDT!K548,"")</f>
        <v>No Trabajó</v>
      </c>
      <c r="J548" s="185">
        <f>IF(RDT!N548&lt;&gt;"",RDT!O548,"")</f>
        <v>0</v>
      </c>
      <c r="K548" s="94">
        <f>IF(RDT!M548&lt;&gt;"",RDT!M548,"")</f>
        <v>0</v>
      </c>
      <c r="L548" s="16">
        <f>IF(RDT!BY548&lt;&gt;"",RDT!BY548,"")</f>
        <v>0</v>
      </c>
      <c r="M548" s="16">
        <f>IF(RDT!BZ548&lt;&gt;"",RDT!BZ548,"")</f>
        <v>0</v>
      </c>
      <c r="N548" s="17" t="str">
        <f>IF(RDT!CA548&lt;&gt;"",RDT!CA548,"")</f>
        <v>RCM 5333</v>
      </c>
    </row>
    <row r="549" spans="2:14" ht="12.75" hidden="1" x14ac:dyDescent="0.2">
      <c r="B549" s="85">
        <f>IF(RDT!B549&lt;&gt;"",RDT!B549,"")</f>
        <v>45189</v>
      </c>
      <c r="C549" s="15">
        <f>IF(RDT!C549&lt;&gt;"",RDT!C549,"")</f>
        <v>2023</v>
      </c>
      <c r="D549" s="15">
        <f>IF(RDT!D549&lt;&gt;"",RDT!D549,"")</f>
        <v>38</v>
      </c>
      <c r="E549" s="183">
        <f>IF(RDT!E549&lt;&gt;"",RDT!E549,"")</f>
        <v>815</v>
      </c>
      <c r="F549" s="184" t="str">
        <f>IF(RDT!F549&lt;&gt;"",RDT!F549,"")</f>
        <v>Manuel Segundo Martínez Rivera</v>
      </c>
      <c r="G549" s="184" t="str">
        <f>IF(RDT!G549&lt;&gt;"",RDT!G549,"")</f>
        <v>FIJO</v>
      </c>
      <c r="H549" s="186" t="str">
        <f>IF(RDT!CC549&lt;&gt;"",RDT!CC549,"")</f>
        <v>LA MONTAÑITA</v>
      </c>
      <c r="I549" s="185" t="str">
        <f>IF(RDT!K549&lt;&gt;"",RDT!K549,"")</f>
        <v>Acarreo De Madera</v>
      </c>
      <c r="J549" s="185" t="str">
        <f>IF(RDT!N549&lt;&gt;"",RDT!O549,"")</f>
        <v>PN21</v>
      </c>
      <c r="K549" s="94">
        <f>IF(RDT!M549&lt;&gt;"",RDT!M549,"")</f>
        <v>2.2727272727272729</v>
      </c>
      <c r="L549" s="16">
        <f>IF(RDT!BY549&lt;&gt;"",RDT!BY549,"")</f>
        <v>22000</v>
      </c>
      <c r="M549" s="16">
        <f>IF(RDT!BZ549&lt;&gt;"",RDT!BZ549,"")</f>
        <v>50000.000000000007</v>
      </c>
      <c r="N549" s="17" t="str">
        <f>IF(RDT!CA549&lt;&gt;"",RDT!CA549,"")</f>
        <v>RCM 5304</v>
      </c>
    </row>
    <row r="550" spans="2:14" ht="12.75" hidden="1" x14ac:dyDescent="0.2">
      <c r="B550" s="85">
        <f>IF(RDT!B550&lt;&gt;"",RDT!B550,"")</f>
        <v>45189</v>
      </c>
      <c r="C550" s="15">
        <f>IF(RDT!C550&lt;&gt;"",RDT!C550,"")</f>
        <v>2023</v>
      </c>
      <c r="D550" s="15">
        <f>IF(RDT!D550&lt;&gt;"",RDT!D550,"")</f>
        <v>38</v>
      </c>
      <c r="E550" s="183">
        <f>IF(RDT!E550&lt;&gt;"",RDT!E550,"")</f>
        <v>812</v>
      </c>
      <c r="F550" s="184" t="str">
        <f>IF(RDT!F550&lt;&gt;"",RDT!F550,"")</f>
        <v>Macario Arroyo</v>
      </c>
      <c r="G550" s="184" t="str">
        <f>IF(RDT!G550&lt;&gt;"",RDT!G550,"")</f>
        <v>FIJO</v>
      </c>
      <c r="H550" s="186" t="str">
        <f>IF(RDT!CC550&lt;&gt;"",RDT!CC550,"")</f>
        <v>PEDRITO</v>
      </c>
      <c r="I550" s="185" t="str">
        <f>IF(RDT!K550&lt;&gt;"",RDT!K550,"")</f>
        <v>Casiqueo</v>
      </c>
      <c r="J550" s="185" t="str">
        <f>IF(RDT!N550&lt;&gt;"",RDT!O550,"")</f>
        <v>PD04</v>
      </c>
      <c r="K550" s="94">
        <f>IF(RDT!M550&lt;&gt;"",RDT!M550,"")</f>
        <v>181</v>
      </c>
      <c r="L550" s="16">
        <f>IF(RDT!BY550&lt;&gt;"",RDT!BY550,"")</f>
        <v>85</v>
      </c>
      <c r="M550" s="16">
        <f>IF(RDT!BZ550&lt;&gt;"",RDT!BZ550,"")</f>
        <v>15385</v>
      </c>
      <c r="N550" s="17" t="str">
        <f>IF(RDT!CA550&lt;&gt;"",RDT!CA550,"")</f>
        <v>RCM 5332</v>
      </c>
    </row>
    <row r="551" spans="2:14" ht="12.75" hidden="1" x14ac:dyDescent="0.2">
      <c r="B551" s="85">
        <f>IF(RDT!B551&lt;&gt;"",RDT!B551,"")</f>
        <v>45189</v>
      </c>
      <c r="C551" s="15">
        <f>IF(RDT!C551&lt;&gt;"",RDT!C551,"")</f>
        <v>2023</v>
      </c>
      <c r="D551" s="15">
        <f>IF(RDT!D551&lt;&gt;"",RDT!D551,"")</f>
        <v>38</v>
      </c>
      <c r="E551" s="183">
        <f>IF(RDT!E551&lt;&gt;"",RDT!E551,"")</f>
        <v>821</v>
      </c>
      <c r="F551" s="184" t="str">
        <f>IF(RDT!F551&lt;&gt;"",RDT!F551,"")</f>
        <v>Luz Eneida Hernandez Garces</v>
      </c>
      <c r="G551" s="184" t="str">
        <f>IF(RDT!G551&lt;&gt;"",RDT!G551,"")</f>
        <v>OCASIONAL</v>
      </c>
      <c r="H551" s="186">
        <f>IF(RDT!CC551&lt;&gt;"",RDT!CC551,"")</f>
        <v>0</v>
      </c>
      <c r="I551" s="185" t="str">
        <f>IF(RDT!K551&lt;&gt;"",RDT!K551,"")</f>
        <v>No Trabajó</v>
      </c>
      <c r="J551" s="185">
        <f>IF(RDT!N551&lt;&gt;"",RDT!O551,"")</f>
        <v>0</v>
      </c>
      <c r="K551" s="94">
        <f>IF(RDT!M551&lt;&gt;"",RDT!M551,"")</f>
        <v>0</v>
      </c>
      <c r="L551" s="16">
        <f>IF(RDT!BY551&lt;&gt;"",RDT!BY551,"")</f>
        <v>0</v>
      </c>
      <c r="M551" s="16" t="str">
        <f>IF(RDT!BZ551&lt;&gt;"",RDT!BZ551,"")</f>
        <v/>
      </c>
      <c r="N551" s="17" t="str">
        <f>IF(RDT!CA551&lt;&gt;"",RDT!CA551,"")</f>
        <v/>
      </c>
    </row>
    <row r="552" spans="2:14" ht="12.75" hidden="1" x14ac:dyDescent="0.2">
      <c r="B552" s="85">
        <f>IF(RDT!B552&lt;&gt;"",RDT!B552,"")</f>
        <v>45189</v>
      </c>
      <c r="C552" s="15">
        <f>IF(RDT!C552&lt;&gt;"",RDT!C552,"")</f>
        <v>2023</v>
      </c>
      <c r="D552" s="15">
        <f>IF(RDT!D552&lt;&gt;"",RDT!D552,"")</f>
        <v>38</v>
      </c>
      <c r="E552" s="183">
        <f>IF(RDT!E552&lt;&gt;"",RDT!E552,"")</f>
        <v>789</v>
      </c>
      <c r="F552" s="184" t="str">
        <f>IF(RDT!F552&lt;&gt;"",RDT!F552,"")</f>
        <v>Lujan Antonio Cavadia Hernandez</v>
      </c>
      <c r="G552" s="184" t="str">
        <f>IF(RDT!G552&lt;&gt;"",RDT!G552,"")</f>
        <v>FIJO</v>
      </c>
      <c r="H552" s="186" t="str">
        <f>IF(RDT!CC552&lt;&gt;"",RDT!CC552,"")</f>
        <v>PEDRITO</v>
      </c>
      <c r="I552" s="185" t="str">
        <f>IF(RDT!K552&lt;&gt;"",RDT!K552,"")</f>
        <v>Corte De Plátano</v>
      </c>
      <c r="J552" s="185" t="str">
        <f>IF(RDT!N552&lt;&gt;"",RDT!O552,"")</f>
        <v>E23</v>
      </c>
      <c r="K552" s="94">
        <f>IF(RDT!M552&lt;&gt;"",RDT!M552,"")</f>
        <v>1.1666666666666667</v>
      </c>
      <c r="L552" s="16">
        <f>IF(RDT!BY552&lt;&gt;"",RDT!BY552,"")</f>
        <v>30000</v>
      </c>
      <c r="M552" s="16">
        <f>IF(RDT!BZ552&lt;&gt;"",RDT!BZ552,"")</f>
        <v>35000</v>
      </c>
      <c r="N552" s="17" t="str">
        <f>IF(RDT!CA552&lt;&gt;"",RDT!CA552,"")</f>
        <v>RCM 5331</v>
      </c>
    </row>
    <row r="553" spans="2:14" ht="12.75" hidden="1" x14ac:dyDescent="0.2">
      <c r="B553" s="85">
        <f>IF(RDT!B553&lt;&gt;"",RDT!B553,"")</f>
        <v>45189</v>
      </c>
      <c r="C553" s="15">
        <f>IF(RDT!C553&lt;&gt;"",RDT!C553,"")</f>
        <v>2023</v>
      </c>
      <c r="D553" s="15">
        <f>IF(RDT!D553&lt;&gt;"",RDT!D553,"")</f>
        <v>38</v>
      </c>
      <c r="E553" s="183">
        <f>IF(RDT!E553&lt;&gt;"",RDT!E553,"")</f>
        <v>168</v>
      </c>
      <c r="F553" s="184" t="str">
        <f>IF(RDT!F553&lt;&gt;"",RDT!F553,"")</f>
        <v>Julian Baron Reyes</v>
      </c>
      <c r="G553" s="184" t="str">
        <f>IF(RDT!G553&lt;&gt;"",RDT!G553,"")</f>
        <v>FIJO</v>
      </c>
      <c r="H553" s="186" t="str">
        <f>IF(RDT!CC553&lt;&gt;"",RDT!CC553,"")</f>
        <v>PEDRITO</v>
      </c>
      <c r="I553" s="185" t="str">
        <f>IF(RDT!K553&lt;&gt;"",RDT!K553,"")</f>
        <v>Contrato Deshoje</v>
      </c>
      <c r="J553" s="185" t="str">
        <f>IF(RDT!N553&lt;&gt;"",RDT!O553,"")</f>
        <v>PD01</v>
      </c>
      <c r="K553" s="94">
        <f>IF(RDT!M553&lt;&gt;"",RDT!M553,"")</f>
        <v>4.63</v>
      </c>
      <c r="L553" s="16">
        <f>IF(RDT!BY553&lt;&gt;"",RDT!BY553,"")</f>
        <v>6000</v>
      </c>
      <c r="M553" s="16">
        <f>IF(RDT!BZ553&lt;&gt;"",RDT!BZ553,"")</f>
        <v>27780</v>
      </c>
      <c r="N553" s="17" t="str">
        <f>IF(RDT!CA553&lt;&gt;"",RDT!CA553,"")</f>
        <v>RCM 5330</v>
      </c>
    </row>
    <row r="554" spans="2:14" ht="12.75" hidden="1" x14ac:dyDescent="0.2">
      <c r="B554" s="85">
        <f>IF(RDT!B554&lt;&gt;"",RDT!B554,"")</f>
        <v>45189</v>
      </c>
      <c r="C554" s="15">
        <f>IF(RDT!C554&lt;&gt;"",RDT!C554,"")</f>
        <v>2023</v>
      </c>
      <c r="D554" s="15">
        <f>IF(RDT!D554&lt;&gt;"",RDT!D554,"")</f>
        <v>38</v>
      </c>
      <c r="E554" s="183">
        <f>IF(RDT!E554&lt;&gt;"",RDT!E554,"")</f>
        <v>687</v>
      </c>
      <c r="F554" s="184" t="str">
        <f>IF(RDT!F554&lt;&gt;"",RDT!F554,"")</f>
        <v>Juan David Escobar</v>
      </c>
      <c r="G554" s="184" t="str">
        <f>IF(RDT!G554&lt;&gt;"",RDT!G554,"")</f>
        <v>FIJO</v>
      </c>
      <c r="H554" s="186" t="str">
        <f>IF(RDT!CC554&lt;&gt;"",RDT!CC554,"")</f>
        <v>PEDRITO</v>
      </c>
      <c r="I554" s="185" t="str">
        <f>IF(RDT!K554&lt;&gt;"",RDT!K554,"")</f>
        <v>Corte De Plátano</v>
      </c>
      <c r="J554" s="185" t="str">
        <f>IF(RDT!N554&lt;&gt;"",RDT!O554,"")</f>
        <v>E23</v>
      </c>
      <c r="K554" s="94">
        <f>IF(RDT!M554&lt;&gt;"",RDT!M554,"")</f>
        <v>1</v>
      </c>
      <c r="L554" s="16">
        <f>IF(RDT!BY554&lt;&gt;"",RDT!BY554,"")</f>
        <v>30000</v>
      </c>
      <c r="M554" s="16">
        <f>IF(RDT!BZ554&lt;&gt;"",RDT!BZ554,"")</f>
        <v>30000</v>
      </c>
      <c r="N554" s="17" t="str">
        <f>IF(RDT!CA554&lt;&gt;"",RDT!CA554,"")</f>
        <v>RCM 5329</v>
      </c>
    </row>
    <row r="555" spans="2:14" ht="12.75" hidden="1" x14ac:dyDescent="0.2">
      <c r="B555" s="85">
        <f>IF(RDT!B555&lt;&gt;"",RDT!B555,"")</f>
        <v>45189</v>
      </c>
      <c r="C555" s="15">
        <f>IF(RDT!C555&lt;&gt;"",RDT!C555,"")</f>
        <v>2023</v>
      </c>
      <c r="D555" s="15">
        <f>IF(RDT!D555&lt;&gt;"",RDT!D555,"")</f>
        <v>38</v>
      </c>
      <c r="E555" s="183">
        <f>IF(RDT!E555&lt;&gt;"",RDT!E555,"")</f>
        <v>158</v>
      </c>
      <c r="F555" s="184" t="str">
        <f>IF(RDT!F555&lt;&gt;"",RDT!F555,"")</f>
        <v>Juan Camilo Marquez</v>
      </c>
      <c r="G555" s="184" t="str">
        <f>IF(RDT!G555&lt;&gt;"",RDT!G555,"")</f>
        <v>FIJO</v>
      </c>
      <c r="H555" s="186" t="str">
        <f>IF(RDT!CC555&lt;&gt;"",RDT!CC555,"")</f>
        <v>LA MONTAÑITA</v>
      </c>
      <c r="I555" s="185" t="str">
        <f>IF(RDT!K555&lt;&gt;"",RDT!K555,"")</f>
        <v>Siembra De Colinos</v>
      </c>
      <c r="J555" s="185" t="str">
        <f>IF(RDT!N555&lt;&gt;"",RDT!O555,"")</f>
        <v>PN21</v>
      </c>
      <c r="K555" s="94">
        <f>IF(RDT!M555&lt;&gt;"",RDT!M555,"")</f>
        <v>50</v>
      </c>
      <c r="L555" s="16">
        <f>IF(RDT!BY555&lt;&gt;"",RDT!BY555,"")</f>
        <v>300</v>
      </c>
      <c r="M555" s="16">
        <f>IF(RDT!BZ555&lt;&gt;"",RDT!BZ555,"")</f>
        <v>15000</v>
      </c>
      <c r="N555" s="17" t="str">
        <f>IF(RDT!CA555&lt;&gt;"",RDT!CA555,"")</f>
        <v>RCM 5319</v>
      </c>
    </row>
    <row r="556" spans="2:14" ht="12.75" hidden="1" x14ac:dyDescent="0.2">
      <c r="B556" s="85">
        <f>IF(RDT!B556&lt;&gt;"",RDT!B556,"")</f>
        <v>45189</v>
      </c>
      <c r="C556" s="15">
        <f>IF(RDT!C556&lt;&gt;"",RDT!C556,"")</f>
        <v>2023</v>
      </c>
      <c r="D556" s="15">
        <f>IF(RDT!D556&lt;&gt;"",RDT!D556,"")</f>
        <v>38</v>
      </c>
      <c r="E556" s="183">
        <f>IF(RDT!E556&lt;&gt;"",RDT!E556,"")</f>
        <v>713</v>
      </c>
      <c r="F556" s="184" t="str">
        <f>IF(RDT!F556&lt;&gt;"",RDT!F556,"")</f>
        <v>Jorge  Elis Medina Valoyes</v>
      </c>
      <c r="G556" s="184" t="str">
        <f>IF(RDT!G556&lt;&gt;"",RDT!G556,"")</f>
        <v>FIJO</v>
      </c>
      <c r="H556" s="186" t="str">
        <f>IF(RDT!CC556&lt;&gt;"",RDT!CC556,"")</f>
        <v>PEDRITO</v>
      </c>
      <c r="I556" s="185" t="str">
        <f>IF(RDT!K556&lt;&gt;"",RDT!K556,"")</f>
        <v>Corte De Plátano</v>
      </c>
      <c r="J556" s="185" t="str">
        <f>IF(RDT!N556&lt;&gt;"",RDT!O556,"")</f>
        <v>E23</v>
      </c>
      <c r="K556" s="94">
        <f>IF(RDT!M556&lt;&gt;"",RDT!M556,"")</f>
        <v>1</v>
      </c>
      <c r="L556" s="16">
        <f>IF(RDT!BY556&lt;&gt;"",RDT!BY556,"")</f>
        <v>30000</v>
      </c>
      <c r="M556" s="16">
        <f>IF(RDT!BZ556&lt;&gt;"",RDT!BZ556,"")</f>
        <v>30000</v>
      </c>
      <c r="N556" s="17" t="str">
        <f>IF(RDT!CA556&lt;&gt;"",RDT!CA556,"")</f>
        <v>RCM 5328</v>
      </c>
    </row>
    <row r="557" spans="2:14" ht="12.75" hidden="1" x14ac:dyDescent="0.2">
      <c r="B557" s="85">
        <f>IF(RDT!B557&lt;&gt;"",RDT!B557,"")</f>
        <v>45189</v>
      </c>
      <c r="C557" s="15">
        <f>IF(RDT!C557&lt;&gt;"",RDT!C557,"")</f>
        <v>2023</v>
      </c>
      <c r="D557" s="15">
        <f>IF(RDT!D557&lt;&gt;"",RDT!D557,"")</f>
        <v>38</v>
      </c>
      <c r="E557" s="183">
        <f>IF(RDT!E557&lt;&gt;"",RDT!E557,"")</f>
        <v>816</v>
      </c>
      <c r="F557" s="184" t="str">
        <f>IF(RDT!F557&lt;&gt;"",RDT!F557,"")</f>
        <v>Jeider Guerra Estrada</v>
      </c>
      <c r="G557" s="184" t="str">
        <f>IF(RDT!G557&lt;&gt;"",RDT!G557,"")</f>
        <v>FIJO</v>
      </c>
      <c r="H557" s="186">
        <f>IF(RDT!CC557&lt;&gt;"",RDT!CC557,"")</f>
        <v>0</v>
      </c>
      <c r="I557" s="185" t="str">
        <f>IF(RDT!K557&lt;&gt;"",RDT!K557,"")</f>
        <v>No Trabajó</v>
      </c>
      <c r="J557" s="185">
        <f>IF(RDT!N557&lt;&gt;"",RDT!O557,"")</f>
        <v>0</v>
      </c>
      <c r="K557" s="94">
        <f>IF(RDT!M557&lt;&gt;"",RDT!M557,"")</f>
        <v>0</v>
      </c>
      <c r="L557" s="16">
        <f>IF(RDT!BY557&lt;&gt;"",RDT!BY557,"")</f>
        <v>0</v>
      </c>
      <c r="M557" s="16">
        <f>IF(RDT!BZ557&lt;&gt;"",RDT!BZ557,"")</f>
        <v>0</v>
      </c>
      <c r="N557" s="17" t="str">
        <f>IF(RDT!CA557&lt;&gt;"",RDT!CA557,"")</f>
        <v>RCM 5352</v>
      </c>
    </row>
    <row r="558" spans="2:14" ht="12.75" hidden="1" x14ac:dyDescent="0.2">
      <c r="B558" s="85">
        <f>IF(RDT!B558&lt;&gt;"",RDT!B558,"")</f>
        <v>45189</v>
      </c>
      <c r="C558" s="15">
        <f>IF(RDT!C558&lt;&gt;"",RDT!C558,"")</f>
        <v>2023</v>
      </c>
      <c r="D558" s="15">
        <f>IF(RDT!D558&lt;&gt;"",RDT!D558,"")</f>
        <v>38</v>
      </c>
      <c r="E558" s="183">
        <f>IF(RDT!E558&lt;&gt;"",RDT!E558,"")</f>
        <v>835</v>
      </c>
      <c r="F558" s="184" t="str">
        <f>IF(RDT!F558&lt;&gt;"",RDT!F558,"")</f>
        <v>Jaime Garces</v>
      </c>
      <c r="G558" s="184" t="str">
        <f>IF(RDT!G558&lt;&gt;"",RDT!G558,"")</f>
        <v>FIJO</v>
      </c>
      <c r="H558" s="186" t="str">
        <f>IF(RDT!CC558&lt;&gt;"",RDT!CC558,"")</f>
        <v>DAMAQUIEL</v>
      </c>
      <c r="I558" s="185" t="str">
        <f>IF(RDT!K558&lt;&gt;"",RDT!K558,"")</f>
        <v>Corte De Plátano</v>
      </c>
      <c r="J558" s="185" t="str">
        <f>IF(RDT!N558&lt;&gt;"",RDT!O558,"")</f>
        <v>E22</v>
      </c>
      <c r="K558" s="94">
        <f>IF(RDT!M558&lt;&gt;"",RDT!M558,"")</f>
        <v>1</v>
      </c>
      <c r="L558" s="16">
        <f>IF(RDT!BY558&lt;&gt;"",RDT!BY558,"")</f>
        <v>30000</v>
      </c>
      <c r="M558" s="16">
        <f>IF(RDT!BZ558&lt;&gt;"",RDT!BZ558,"")</f>
        <v>30000</v>
      </c>
      <c r="N558" s="17" t="str">
        <f>IF(RDT!CA558&lt;&gt;"",RDT!CA558,"")</f>
        <v/>
      </c>
    </row>
    <row r="559" spans="2:14" ht="12.75" hidden="1" x14ac:dyDescent="0.2">
      <c r="B559" s="85">
        <f>IF(RDT!B559&lt;&gt;"",RDT!B559,"")</f>
        <v>45189</v>
      </c>
      <c r="C559" s="15">
        <f>IF(RDT!C559&lt;&gt;"",RDT!C559,"")</f>
        <v>2023</v>
      </c>
      <c r="D559" s="15">
        <f>IF(RDT!D559&lt;&gt;"",RDT!D559,"")</f>
        <v>38</v>
      </c>
      <c r="E559" s="183">
        <f>IF(RDT!E559&lt;&gt;"",RDT!E559,"")</f>
        <v>808</v>
      </c>
      <c r="F559" s="184" t="str">
        <f>IF(RDT!F559&lt;&gt;"",RDT!F559,"")</f>
        <v>Herlin David Ramírez Jiménez</v>
      </c>
      <c r="G559" s="184" t="str">
        <f>IF(RDT!G559&lt;&gt;"",RDT!G559,"")</f>
        <v>FIJO</v>
      </c>
      <c r="H559" s="186" t="str">
        <f>IF(RDT!CC559&lt;&gt;"",RDT!CC559,"")</f>
        <v>LA MONTAÑITA</v>
      </c>
      <c r="I559" s="185" t="str">
        <f>IF(RDT!K559&lt;&gt;"",RDT!K559,"")</f>
        <v>Siembra De Colinos</v>
      </c>
      <c r="J559" s="185" t="str">
        <f>IF(RDT!N559&lt;&gt;"",RDT!O559,"")</f>
        <v>PN21</v>
      </c>
      <c r="K559" s="94">
        <f>IF(RDT!M559&lt;&gt;"",RDT!M559,"")</f>
        <v>68</v>
      </c>
      <c r="L559" s="16">
        <f>IF(RDT!BY559&lt;&gt;"",RDT!BY559,"")</f>
        <v>300</v>
      </c>
      <c r="M559" s="16">
        <f>IF(RDT!BZ559&lt;&gt;"",RDT!BZ559,"")</f>
        <v>20400</v>
      </c>
      <c r="N559" s="17" t="str">
        <f>IF(RDT!CA559&lt;&gt;"",RDT!CA559,"")</f>
        <v>RCM 5303</v>
      </c>
    </row>
    <row r="560" spans="2:14" ht="12.75" hidden="1" x14ac:dyDescent="0.2">
      <c r="B560" s="85">
        <f>IF(RDT!B560&lt;&gt;"",RDT!B560,"")</f>
        <v>45189</v>
      </c>
      <c r="C560" s="15">
        <f>IF(RDT!C560&lt;&gt;"",RDT!C560,"")</f>
        <v>2023</v>
      </c>
      <c r="D560" s="15">
        <f>IF(RDT!D560&lt;&gt;"",RDT!D560,"")</f>
        <v>38</v>
      </c>
      <c r="E560" s="183">
        <f>IF(RDT!E560&lt;&gt;"",RDT!E560,"")</f>
        <v>776</v>
      </c>
      <c r="F560" s="184" t="str">
        <f>IF(RDT!F560&lt;&gt;"",RDT!F560,"")</f>
        <v>Hector Diaz Rodriguez</v>
      </c>
      <c r="G560" s="184" t="str">
        <f>IF(RDT!G560&lt;&gt;"",RDT!G560,"")</f>
        <v>FIJO</v>
      </c>
      <c r="H560" s="186" t="str">
        <f>IF(RDT!CC560&lt;&gt;"",RDT!CC560,"")</f>
        <v>DAMAQUIEL</v>
      </c>
      <c r="I560" s="185" t="str">
        <f>IF(RDT!K560&lt;&gt;"",RDT!K560,"")</f>
        <v>Corte De Plátano</v>
      </c>
      <c r="J560" s="185" t="str">
        <f>IF(RDT!N560&lt;&gt;"",RDT!O560,"")</f>
        <v>E22</v>
      </c>
      <c r="K560" s="94">
        <f>IF(RDT!M560&lt;&gt;"",RDT!M560,"")</f>
        <v>1</v>
      </c>
      <c r="L560" s="16">
        <f>IF(RDT!BY560&lt;&gt;"",RDT!BY560,"")</f>
        <v>30000</v>
      </c>
      <c r="M560" s="16">
        <f>IF(RDT!BZ560&lt;&gt;"",RDT!BZ560,"")</f>
        <v>30000</v>
      </c>
      <c r="N560" s="17" t="str">
        <f>IF(RDT!CA560&lt;&gt;"",RDT!CA560,"")</f>
        <v>RCM 5373</v>
      </c>
    </row>
    <row r="561" spans="2:14" ht="12.75" hidden="1" x14ac:dyDescent="0.2">
      <c r="B561" s="85">
        <f>IF(RDT!B561&lt;&gt;"",RDT!B561,"")</f>
        <v>45189</v>
      </c>
      <c r="C561" s="15">
        <f>IF(RDT!C561&lt;&gt;"",RDT!C561,"")</f>
        <v>2023</v>
      </c>
      <c r="D561" s="15">
        <f>IF(RDT!D561&lt;&gt;"",RDT!D561,"")</f>
        <v>38</v>
      </c>
      <c r="E561" s="183">
        <f>IF(RDT!E561&lt;&gt;"",RDT!E561,"")</f>
        <v>526</v>
      </c>
      <c r="F561" s="184" t="str">
        <f>IF(RDT!F561&lt;&gt;"",RDT!F561,"")</f>
        <v>Ever De Jesus Jaramillo Agudelo</v>
      </c>
      <c r="G561" s="184" t="str">
        <f>IF(RDT!G561&lt;&gt;"",RDT!G561,"")</f>
        <v>FIJO</v>
      </c>
      <c r="H561" s="186" t="str">
        <f>IF(RDT!CC561&lt;&gt;"",RDT!CC561,"")</f>
        <v>SAN PEDRO</v>
      </c>
      <c r="I561" s="185" t="str">
        <f>IF(RDT!K561&lt;&gt;"",RDT!K561,"")</f>
        <v>Desmache 9 Semanas Libre</v>
      </c>
      <c r="J561" s="185" t="str">
        <f>IF(RDT!N561&lt;&gt;"",RDT!O561,"")</f>
        <v>S08</v>
      </c>
      <c r="K561" s="94">
        <f>IF(RDT!M561&lt;&gt;"",RDT!M561,"")</f>
        <v>0.49714285714285716</v>
      </c>
      <c r="L561" s="16">
        <f>IF(RDT!BY561&lt;&gt;"",RDT!BY561,"")</f>
        <v>45000</v>
      </c>
      <c r="M561" s="16">
        <f>IF(RDT!BZ561&lt;&gt;"",RDT!BZ561,"")</f>
        <v>22371.428571428572</v>
      </c>
      <c r="N561" s="17" t="str">
        <f>IF(RDT!CA561&lt;&gt;"",RDT!CA561,"")</f>
        <v>RCM 5372</v>
      </c>
    </row>
    <row r="562" spans="2:14" ht="12.75" hidden="1" x14ac:dyDescent="0.2">
      <c r="B562" s="85">
        <f>IF(RDT!B562&lt;&gt;"",RDT!B562,"")</f>
        <v>45189</v>
      </c>
      <c r="C562" s="15">
        <f>IF(RDT!C562&lt;&gt;"",RDT!C562,"")</f>
        <v>2023</v>
      </c>
      <c r="D562" s="15">
        <f>IF(RDT!D562&lt;&gt;"",RDT!D562,"")</f>
        <v>38</v>
      </c>
      <c r="E562" s="183">
        <f>IF(RDT!E562&lt;&gt;"",RDT!E562,"")</f>
        <v>787</v>
      </c>
      <c r="F562" s="184" t="str">
        <f>IF(RDT!F562&lt;&gt;"",RDT!F562,"")</f>
        <v>Evedis  Cavadia Hernandez</v>
      </c>
      <c r="G562" s="184" t="str">
        <f>IF(RDT!G562&lt;&gt;"",RDT!G562,"")</f>
        <v>FIJO</v>
      </c>
      <c r="H562" s="186">
        <f>IF(RDT!CC562&lt;&gt;"",RDT!CC562,"")</f>
        <v>0</v>
      </c>
      <c r="I562" s="185" t="str">
        <f>IF(RDT!K562&lt;&gt;"",RDT!K562,"")</f>
        <v>No Trabajó</v>
      </c>
      <c r="J562" s="185">
        <f>IF(RDT!N562&lt;&gt;"",RDT!O562,"")</f>
        <v>0</v>
      </c>
      <c r="K562" s="94">
        <f>IF(RDT!M562&lt;&gt;"",RDT!M562,"")</f>
        <v>0</v>
      </c>
      <c r="L562" s="16">
        <f>IF(RDT!BY562&lt;&gt;"",RDT!BY562,"")</f>
        <v>0</v>
      </c>
      <c r="M562" s="16">
        <f>IF(RDT!BZ562&lt;&gt;"",RDT!BZ562,"")</f>
        <v>0</v>
      </c>
      <c r="N562" s="17" t="str">
        <f>IF(RDT!CA562&lt;&gt;"",RDT!CA562,"")</f>
        <v>RCM 5325</v>
      </c>
    </row>
    <row r="563" spans="2:14" ht="12.75" hidden="1" x14ac:dyDescent="0.2">
      <c r="B563" s="85">
        <f>IF(RDT!B563&lt;&gt;"",RDT!B563,"")</f>
        <v>45189</v>
      </c>
      <c r="C563" s="15">
        <f>IF(RDT!C563&lt;&gt;"",RDT!C563,"")</f>
        <v>2023</v>
      </c>
      <c r="D563" s="15">
        <f>IF(RDT!D563&lt;&gt;"",RDT!D563,"")</f>
        <v>38</v>
      </c>
      <c r="E563" s="183">
        <f>IF(RDT!E563&lt;&gt;"",RDT!E563,"")</f>
        <v>849</v>
      </c>
      <c r="F563" s="184" t="str">
        <f>IF(RDT!F563&lt;&gt;"",RDT!F563,"")</f>
        <v>Ermelis Leal Julio</v>
      </c>
      <c r="G563" s="184" t="str">
        <f>IF(RDT!G563&lt;&gt;"",RDT!G563,"")</f>
        <v>OCASIONAL</v>
      </c>
      <c r="H563" s="186" t="str">
        <f>IF(RDT!CC563&lt;&gt;"",RDT!CC563,"")</f>
        <v>LA MONTAÑITA</v>
      </c>
      <c r="I563" s="185" t="str">
        <f>IF(RDT!K563&lt;&gt;"",RDT!K563,"")</f>
        <v>Siembra De Colinos</v>
      </c>
      <c r="J563" s="185" t="str">
        <f>IF(RDT!N563&lt;&gt;"",RDT!O563,"")</f>
        <v>PN21</v>
      </c>
      <c r="K563" s="94">
        <f>IF(RDT!M563&lt;&gt;"",RDT!M563,"")</f>
        <v>116</v>
      </c>
      <c r="L563" s="16">
        <f>IF(RDT!BY563&lt;&gt;"",RDT!BY563,"")</f>
        <v>300</v>
      </c>
      <c r="M563" s="16">
        <f>IF(RDT!BZ563&lt;&gt;"",RDT!BZ563,"")</f>
        <v>34800</v>
      </c>
      <c r="N563" s="17" t="str">
        <f>IF(RDT!CA563&lt;&gt;"",RDT!CA563,"")</f>
        <v>RCM 5250</v>
      </c>
    </row>
    <row r="564" spans="2:14" ht="12.75" hidden="1" x14ac:dyDescent="0.2">
      <c r="B564" s="85">
        <f>IF(RDT!B564&lt;&gt;"",RDT!B564,"")</f>
        <v>45189</v>
      </c>
      <c r="C564" s="15">
        <f>IF(RDT!C564&lt;&gt;"",RDT!C564,"")</f>
        <v>2023</v>
      </c>
      <c r="D564" s="15">
        <f>IF(RDT!D564&lt;&gt;"",RDT!D564,"")</f>
        <v>38</v>
      </c>
      <c r="E564" s="183">
        <f>IF(RDT!E564&lt;&gt;"",RDT!E564,"")</f>
        <v>784</v>
      </c>
      <c r="F564" s="184" t="str">
        <f>IF(RDT!F564&lt;&gt;"",RDT!F564,"")</f>
        <v>Enyelbet Suarez</v>
      </c>
      <c r="G564" s="184" t="str">
        <f>IF(RDT!G564&lt;&gt;"",RDT!G564,"")</f>
        <v>FIJO</v>
      </c>
      <c r="H564" s="186" t="str">
        <f>IF(RDT!CC564&lt;&gt;"",RDT!CC564,"")</f>
        <v>PEDRITO</v>
      </c>
      <c r="I564" s="185" t="str">
        <f>IF(RDT!K564&lt;&gt;"",RDT!K564,"")</f>
        <v>Corte De Plátano</v>
      </c>
      <c r="J564" s="185" t="str">
        <f>IF(RDT!N564&lt;&gt;"",RDT!O564,"")</f>
        <v>E23</v>
      </c>
      <c r="K564" s="94">
        <f>IF(RDT!M564&lt;&gt;"",RDT!M564,"")</f>
        <v>1</v>
      </c>
      <c r="L564" s="16">
        <f>IF(RDT!BY564&lt;&gt;"",RDT!BY564,"")</f>
        <v>30000</v>
      </c>
      <c r="M564" s="16">
        <f>IF(RDT!BZ564&lt;&gt;"",RDT!BZ564,"")</f>
        <v>30000</v>
      </c>
      <c r="N564" s="17" t="str">
        <f>IF(RDT!CA564&lt;&gt;"",RDT!CA564,"")</f>
        <v>RCM 5371</v>
      </c>
    </row>
    <row r="565" spans="2:14" ht="12.75" hidden="1" x14ac:dyDescent="0.2">
      <c r="B565" s="85">
        <f>IF(RDT!B565&lt;&gt;"",RDT!B565,"")</f>
        <v>45189</v>
      </c>
      <c r="C565" s="15">
        <f>IF(RDT!C565&lt;&gt;"",RDT!C565,"")</f>
        <v>2023</v>
      </c>
      <c r="D565" s="15">
        <f>IF(RDT!D565&lt;&gt;"",RDT!D565,"")</f>
        <v>38</v>
      </c>
      <c r="E565" s="183">
        <f>IF(RDT!E565&lt;&gt;"",RDT!E565,"")</f>
        <v>802</v>
      </c>
      <c r="F565" s="184" t="str">
        <f>IF(RDT!F565&lt;&gt;"",RDT!F565,"")</f>
        <v>Eder Paternina Lopez</v>
      </c>
      <c r="G565" s="184" t="str">
        <f>IF(RDT!G565&lt;&gt;"",RDT!G565,"")</f>
        <v>FIJO</v>
      </c>
      <c r="H565" s="186" t="str">
        <f>IF(RDT!CC565&lt;&gt;"",RDT!CC565,"")</f>
        <v>PEDRITO</v>
      </c>
      <c r="I565" s="185" t="str">
        <f>IF(RDT!K565&lt;&gt;"",RDT!K565,"")</f>
        <v>Corte De Plátano</v>
      </c>
      <c r="J565" s="185" t="str">
        <f>IF(RDT!N565&lt;&gt;"",RDT!O565,"")</f>
        <v>E23</v>
      </c>
      <c r="K565" s="94">
        <f>IF(RDT!M565&lt;&gt;"",RDT!M565,"")</f>
        <v>1</v>
      </c>
      <c r="L565" s="16">
        <f>IF(RDT!BY565&lt;&gt;"",RDT!BY565,"")</f>
        <v>30000</v>
      </c>
      <c r="M565" s="16">
        <f>IF(RDT!BZ565&lt;&gt;"",RDT!BZ565,"")</f>
        <v>30000</v>
      </c>
      <c r="N565" s="17" t="str">
        <f>IF(RDT!CA565&lt;&gt;"",RDT!CA565,"")</f>
        <v>RCM 5324</v>
      </c>
    </row>
    <row r="566" spans="2:14" ht="12.75" hidden="1" x14ac:dyDescent="0.2">
      <c r="B566" s="85">
        <f>IF(RDT!B566&lt;&gt;"",RDT!B566,"")</f>
        <v>45189</v>
      </c>
      <c r="C566" s="15">
        <f>IF(RDT!C566&lt;&gt;"",RDT!C566,"")</f>
        <v>2023</v>
      </c>
      <c r="D566" s="15">
        <f>IF(RDT!D566&lt;&gt;"",RDT!D566,"")</f>
        <v>38</v>
      </c>
      <c r="E566" s="183">
        <f>IF(RDT!E566&lt;&gt;"",RDT!E566,"")</f>
        <v>791</v>
      </c>
      <c r="F566" s="184" t="str">
        <f>IF(RDT!F566&lt;&gt;"",RDT!F566,"")</f>
        <v>Dulce Maria Artiga</v>
      </c>
      <c r="G566" s="184" t="str">
        <f>IF(RDT!G566&lt;&gt;"",RDT!G566,"")</f>
        <v>FIJO</v>
      </c>
      <c r="H566" s="186" t="str">
        <f>IF(RDT!CC566&lt;&gt;"",RDT!CC566,"")</f>
        <v>PEDRITO</v>
      </c>
      <c r="I566" s="185" t="str">
        <f>IF(RDT!K566&lt;&gt;"",RDT!K566,"")</f>
        <v>Corte De Plátano</v>
      </c>
      <c r="J566" s="185" t="str">
        <f>IF(RDT!N566&lt;&gt;"",RDT!O566,"")</f>
        <v>E23</v>
      </c>
      <c r="K566" s="94">
        <f>IF(RDT!M566&lt;&gt;"",RDT!M566,"")</f>
        <v>1</v>
      </c>
      <c r="L566" s="16">
        <f>IF(RDT!BY566&lt;&gt;"",RDT!BY566,"")</f>
        <v>30000</v>
      </c>
      <c r="M566" s="16">
        <f>IF(RDT!BZ566&lt;&gt;"",RDT!BZ566,"")</f>
        <v>30000</v>
      </c>
      <c r="N566" s="17" t="str">
        <f>IF(RDT!CA566&lt;&gt;"",RDT!CA566,"")</f>
        <v>RCM 5370</v>
      </c>
    </row>
    <row r="567" spans="2:14" ht="12.75" hidden="1" x14ac:dyDescent="0.2">
      <c r="B567" s="85">
        <f>IF(RDT!B567&lt;&gt;"",RDT!B567,"")</f>
        <v>45189</v>
      </c>
      <c r="C567" s="15">
        <f>IF(RDT!C567&lt;&gt;"",RDT!C567,"")</f>
        <v>2023</v>
      </c>
      <c r="D567" s="15">
        <f>IF(RDT!D567&lt;&gt;"",RDT!D567,"")</f>
        <v>38</v>
      </c>
      <c r="E567" s="183">
        <f>IF(RDT!E567&lt;&gt;"",RDT!E567,"")</f>
        <v>681</v>
      </c>
      <c r="F567" s="184" t="str">
        <f>IF(RDT!F567&lt;&gt;"",RDT!F567,"")</f>
        <v>Delsi Del Carmen De  La Rosa Castellanos</v>
      </c>
      <c r="G567" s="184" t="str">
        <f>IF(RDT!G567&lt;&gt;"",RDT!G567,"")</f>
        <v>FIJO</v>
      </c>
      <c r="H567" s="186" t="str">
        <f>IF(RDT!CC567&lt;&gt;"",RDT!CC567,"")</f>
        <v>UVEROS</v>
      </c>
      <c r="I567" s="185" t="str">
        <f>IF(RDT!K567&lt;&gt;"",RDT!K567,"")</f>
        <v>Barcadillero</v>
      </c>
      <c r="J567" s="185" t="str">
        <f>IF(RDT!N567&lt;&gt;"",RDT!O567,"")</f>
        <v>E21</v>
      </c>
      <c r="K567" s="94">
        <f>IF(RDT!M567&lt;&gt;"",RDT!M567,"")</f>
        <v>1</v>
      </c>
      <c r="L567" s="16">
        <f>IF(RDT!BY567&lt;&gt;"",RDT!BY567,"")</f>
        <v>35000</v>
      </c>
      <c r="M567" s="16">
        <f>IF(RDT!BZ567&lt;&gt;"",RDT!BZ567,"")</f>
        <v>35000</v>
      </c>
      <c r="N567" s="17" t="str">
        <f>IF(RDT!CA567&lt;&gt;"",RDT!CA567,"")</f>
        <v>RCM 5369</v>
      </c>
    </row>
    <row r="568" spans="2:14" ht="12.75" hidden="1" x14ac:dyDescent="0.2">
      <c r="B568" s="85">
        <f>IF(RDT!B568&lt;&gt;"",RDT!B568,"")</f>
        <v>45189</v>
      </c>
      <c r="C568" s="15">
        <f>IF(RDT!C568&lt;&gt;"",RDT!C568,"")</f>
        <v>2023</v>
      </c>
      <c r="D568" s="15">
        <f>IF(RDT!D568&lt;&gt;"",RDT!D568,"")</f>
        <v>38</v>
      </c>
      <c r="E568" s="183">
        <f>IF(RDT!E568&lt;&gt;"",RDT!E568,"")</f>
        <v>681</v>
      </c>
      <c r="F568" s="184" t="str">
        <f>IF(RDT!F568&lt;&gt;"",RDT!F568,"")</f>
        <v>Delsi Del Carmen De  La Rosa Castellanos</v>
      </c>
      <c r="G568" s="184" t="str">
        <f>IF(RDT!G568&lt;&gt;"",RDT!G568,"")</f>
        <v>FIJO</v>
      </c>
      <c r="H568" s="186">
        <f>IF(RDT!CC568&lt;&gt;"",RDT!CC568,"")</f>
        <v>0</v>
      </c>
      <c r="I568" s="185" t="str">
        <f>IF(RDT!K568&lt;&gt;"",RDT!K568,"")</f>
        <v>No Trabajó</v>
      </c>
      <c r="J568" s="185">
        <f>IF(RDT!N568&lt;&gt;"",RDT!O568,"")</f>
        <v>0</v>
      </c>
      <c r="K568" s="94">
        <f>IF(RDT!M568&lt;&gt;"",RDT!M568,"")</f>
        <v>0</v>
      </c>
      <c r="L568" s="16">
        <f>IF(RDT!BY568&lt;&gt;"",RDT!BY568,"")</f>
        <v>0</v>
      </c>
      <c r="M568" s="16">
        <f>IF(RDT!BZ568&lt;&gt;"",RDT!BZ568,"")</f>
        <v>0</v>
      </c>
      <c r="N568" s="17" t="str">
        <f>IF(RDT!CA568&lt;&gt;"",RDT!CA568,"")</f>
        <v>RCM 5369</v>
      </c>
    </row>
    <row r="569" spans="2:14" ht="12.75" hidden="1" x14ac:dyDescent="0.2">
      <c r="B569" s="85">
        <f>IF(RDT!B569&lt;&gt;"",RDT!B569,"")</f>
        <v>45189</v>
      </c>
      <c r="C569" s="15">
        <f>IF(RDT!C569&lt;&gt;"",RDT!C569,"")</f>
        <v>2023</v>
      </c>
      <c r="D569" s="15">
        <f>IF(RDT!D569&lt;&gt;"",RDT!D569,"")</f>
        <v>38</v>
      </c>
      <c r="E569" s="183">
        <f>IF(RDT!E569&lt;&gt;"",RDT!E569,"")</f>
        <v>768</v>
      </c>
      <c r="F569" s="184" t="str">
        <f>IF(RDT!F569&lt;&gt;"",RDT!F569,"")</f>
        <v>Deimer Andres Barrios Gomez</v>
      </c>
      <c r="G569" s="184" t="str">
        <f>IF(RDT!G569&lt;&gt;"",RDT!G569,"")</f>
        <v>FIJO</v>
      </c>
      <c r="H569" s="186">
        <f>IF(RDT!CC569&lt;&gt;"",RDT!CC569,"")</f>
        <v>0</v>
      </c>
      <c r="I569" s="185" t="str">
        <f>IF(RDT!K569&lt;&gt;"",RDT!K569,"")</f>
        <v>No Trabajó</v>
      </c>
      <c r="J569" s="185">
        <f>IF(RDT!N569&lt;&gt;"",RDT!O569,"")</f>
        <v>0</v>
      </c>
      <c r="K569" s="94">
        <f>IF(RDT!M569&lt;&gt;"",RDT!M569,"")</f>
        <v>0</v>
      </c>
      <c r="L569" s="16">
        <f>IF(RDT!BY569&lt;&gt;"",RDT!BY569,"")</f>
        <v>0</v>
      </c>
      <c r="M569" s="16" t="str">
        <f>IF(RDT!BZ569&lt;&gt;"",RDT!BZ569,"")</f>
        <v/>
      </c>
      <c r="N569" s="17" t="str">
        <f>IF(RDT!CA569&lt;&gt;"",RDT!CA569,"")</f>
        <v/>
      </c>
    </row>
    <row r="570" spans="2:14" ht="12.75" hidden="1" x14ac:dyDescent="0.2">
      <c r="B570" s="85">
        <f>IF(RDT!B570&lt;&gt;"",RDT!B570,"")</f>
        <v>45189</v>
      </c>
      <c r="C570" s="15">
        <f>IF(RDT!C570&lt;&gt;"",RDT!C570,"")</f>
        <v>2023</v>
      </c>
      <c r="D570" s="15">
        <f>IF(RDT!D570&lt;&gt;"",RDT!D570,"")</f>
        <v>38</v>
      </c>
      <c r="E570" s="183">
        <f>IF(RDT!E570&lt;&gt;"",RDT!E570,"")</f>
        <v>814</v>
      </c>
      <c r="F570" s="184" t="str">
        <f>IF(RDT!F570&lt;&gt;"",RDT!F570,"")</f>
        <v>Dairo Manuel Moguea Flores</v>
      </c>
      <c r="G570" s="184" t="str">
        <f>IF(RDT!G570&lt;&gt;"",RDT!G570,"")</f>
        <v>FIJO</v>
      </c>
      <c r="H570" s="186" t="str">
        <f>IF(RDT!CC570&lt;&gt;"",RDT!CC570,"")</f>
        <v>UVEROS</v>
      </c>
      <c r="I570" s="185" t="str">
        <f>IF(RDT!K570&lt;&gt;"",RDT!K570,"")</f>
        <v>Corte De Plátano</v>
      </c>
      <c r="J570" s="185" t="str">
        <f>IF(RDT!N570&lt;&gt;"",RDT!O570,"")</f>
        <v>E21</v>
      </c>
      <c r="K570" s="94">
        <f>IF(RDT!M570&lt;&gt;"",RDT!M570,"")</f>
        <v>1</v>
      </c>
      <c r="L570" s="16">
        <f>IF(RDT!BY570&lt;&gt;"",RDT!BY570,"")</f>
        <v>30000</v>
      </c>
      <c r="M570" s="16">
        <f>IF(RDT!BZ570&lt;&gt;"",RDT!BZ570,"")</f>
        <v>30000</v>
      </c>
      <c r="N570" s="17" t="str">
        <f>IF(RDT!CA570&lt;&gt;"",RDT!CA570,"")</f>
        <v>RCM 5402</v>
      </c>
    </row>
    <row r="571" spans="2:14" ht="12.75" hidden="1" x14ac:dyDescent="0.2">
      <c r="B571" s="85">
        <f>IF(RDT!B571&lt;&gt;"",RDT!B571,"")</f>
        <v>45189</v>
      </c>
      <c r="C571" s="15">
        <f>IF(RDT!C571&lt;&gt;"",RDT!C571,"")</f>
        <v>2023</v>
      </c>
      <c r="D571" s="15">
        <f>IF(RDT!D571&lt;&gt;"",RDT!D571,"")</f>
        <v>38</v>
      </c>
      <c r="E571" s="183">
        <f>IF(RDT!E571&lt;&gt;"",RDT!E571,"")</f>
        <v>522</v>
      </c>
      <c r="F571" s="184" t="str">
        <f>IF(RDT!F571&lt;&gt;"",RDT!F571,"")</f>
        <v>Claudia Eunice Uribe Garcia</v>
      </c>
      <c r="G571" s="184" t="str">
        <f>IF(RDT!G571&lt;&gt;"",RDT!G571,"")</f>
        <v>FIJO</v>
      </c>
      <c r="H571" s="186" t="str">
        <f>IF(RDT!CC571&lt;&gt;"",RDT!CC571,"")</f>
        <v>PEDRITO</v>
      </c>
      <c r="I571" s="185" t="str">
        <f>IF(RDT!K571&lt;&gt;"",RDT!K571,"")</f>
        <v>Barcadillero</v>
      </c>
      <c r="J571" s="185" t="str">
        <f>IF(RDT!N571&lt;&gt;"",RDT!O571,"")</f>
        <v>E23</v>
      </c>
      <c r="K571" s="94">
        <f>IF(RDT!M571&lt;&gt;"",RDT!M571,"")</f>
        <v>1</v>
      </c>
      <c r="L571" s="16">
        <f>IF(RDT!BY571&lt;&gt;"",RDT!BY571,"")</f>
        <v>35000</v>
      </c>
      <c r="M571" s="16">
        <f>IF(RDT!BZ571&lt;&gt;"",RDT!BZ571,"")</f>
        <v>35000</v>
      </c>
      <c r="N571" s="17" t="str">
        <f>IF(RDT!CA571&lt;&gt;"",RDT!CA571,"")</f>
        <v>RCM 5345</v>
      </c>
    </row>
    <row r="572" spans="2:14" ht="12.75" hidden="1" x14ac:dyDescent="0.2">
      <c r="B572" s="85">
        <f>IF(RDT!B572&lt;&gt;"",RDT!B572,"")</f>
        <v>45189</v>
      </c>
      <c r="C572" s="15">
        <f>IF(RDT!C572&lt;&gt;"",RDT!C572,"")</f>
        <v>2023</v>
      </c>
      <c r="D572" s="15">
        <f>IF(RDT!D572&lt;&gt;"",RDT!D572,"")</f>
        <v>38</v>
      </c>
      <c r="E572" s="183">
        <f>IF(RDT!E572&lt;&gt;"",RDT!E572,"")</f>
        <v>733</v>
      </c>
      <c r="F572" s="184" t="str">
        <f>IF(RDT!F572&lt;&gt;"",RDT!F572,"")</f>
        <v>Arcelia Julio Pertuz</v>
      </c>
      <c r="G572" s="184" t="str">
        <f>IF(RDT!G572&lt;&gt;"",RDT!G572,"")</f>
        <v>OCASIONAL</v>
      </c>
      <c r="H572" s="186" t="str">
        <f>IF(RDT!CC572&lt;&gt;"",RDT!CC572,"")</f>
        <v>PEDRITO</v>
      </c>
      <c r="I572" s="185" t="str">
        <f>IF(RDT!K572&lt;&gt;"",RDT!K572,"")</f>
        <v>Corte De Plátano</v>
      </c>
      <c r="J572" s="185" t="str">
        <f>IF(RDT!N572&lt;&gt;"",RDT!O572,"")</f>
        <v>E23</v>
      </c>
      <c r="K572" s="94">
        <f>IF(RDT!M572&lt;&gt;"",RDT!M572,"")</f>
        <v>1</v>
      </c>
      <c r="L572" s="16">
        <f>IF(RDT!BY572&lt;&gt;"",RDT!BY572,"")</f>
        <v>30000</v>
      </c>
      <c r="M572" s="16">
        <f>IF(RDT!BZ572&lt;&gt;"",RDT!BZ572,"")</f>
        <v>30000</v>
      </c>
      <c r="N572" s="17" t="str">
        <f>IF(RDT!CA572&lt;&gt;"",RDT!CA572,"")</f>
        <v>RCM 5322</v>
      </c>
    </row>
    <row r="573" spans="2:14" ht="12.75" hidden="1" x14ac:dyDescent="0.2">
      <c r="B573" s="85">
        <f>IF(RDT!B573&lt;&gt;"",RDT!B573,"")</f>
        <v>45189</v>
      </c>
      <c r="C573" s="15">
        <f>IF(RDT!C573&lt;&gt;"",RDT!C573,"")</f>
        <v>2023</v>
      </c>
      <c r="D573" s="15">
        <f>IF(RDT!D573&lt;&gt;"",RDT!D573,"")</f>
        <v>38</v>
      </c>
      <c r="E573" s="183">
        <f>IF(RDT!E573&lt;&gt;"",RDT!E573,"")</f>
        <v>167</v>
      </c>
      <c r="F573" s="184" t="str">
        <f>IF(RDT!F573&lt;&gt;"",RDT!F573,"")</f>
        <v>Andrés Felipe González Solipa</v>
      </c>
      <c r="G573" s="184" t="str">
        <f>IF(RDT!G573&lt;&gt;"",RDT!G573,"")</f>
        <v>FIJO</v>
      </c>
      <c r="H573" s="186" t="str">
        <f>IF(RDT!CC573&lt;&gt;"",RDT!CC573,"")</f>
        <v>PEDRITO</v>
      </c>
      <c r="I573" s="185" t="str">
        <f>IF(RDT!K573&lt;&gt;"",RDT!K573,"")</f>
        <v>Corte De Plátano</v>
      </c>
      <c r="J573" s="185" t="str">
        <f>IF(RDT!N573&lt;&gt;"",RDT!O573,"")</f>
        <v>E23</v>
      </c>
      <c r="K573" s="94">
        <f>IF(RDT!M573&lt;&gt;"",RDT!M573,"")</f>
        <v>1</v>
      </c>
      <c r="L573" s="16">
        <f>IF(RDT!BY573&lt;&gt;"",RDT!BY573,"")</f>
        <v>30000</v>
      </c>
      <c r="M573" s="16">
        <f>IF(RDT!BZ573&lt;&gt;"",RDT!BZ573,"")</f>
        <v>30000</v>
      </c>
      <c r="N573" s="17" t="str">
        <f>IF(RDT!CA573&lt;&gt;"",RDT!CA573,"")</f>
        <v>RCM 5322</v>
      </c>
    </row>
    <row r="574" spans="2:14" ht="12.75" hidden="1" x14ac:dyDescent="0.2">
      <c r="B574" s="85">
        <f>IF(RDT!B574&lt;&gt;"",RDT!B574,"")</f>
        <v>45190</v>
      </c>
      <c r="C574" s="15">
        <f>IF(RDT!C574&lt;&gt;"",RDT!C574,"")</f>
        <v>2023</v>
      </c>
      <c r="D574" s="15">
        <f>IF(RDT!D574&lt;&gt;"",RDT!D574,"")</f>
        <v>38</v>
      </c>
      <c r="E574" s="183">
        <f>IF(RDT!E574&lt;&gt;"",RDT!E574,"")</f>
        <v>850</v>
      </c>
      <c r="F574" s="184" t="str">
        <f>IF(RDT!F574&lt;&gt;"",RDT!F574,"")</f>
        <v>Wilson Andres Sarmiento Mejia</v>
      </c>
      <c r="G574" s="184" t="str">
        <f>IF(RDT!G574&lt;&gt;"",RDT!G574,"")</f>
        <v>FIJO</v>
      </c>
      <c r="H574" s="186" t="str">
        <f>IF(RDT!CC574&lt;&gt;"",RDT!CC574,"")</f>
        <v>SAN PEDRO</v>
      </c>
      <c r="I574" s="185" t="str">
        <f>IF(RDT!K574&lt;&gt;"",RDT!K574,"")</f>
        <v>Embolse</v>
      </c>
      <c r="J574" s="185" t="str">
        <f>IF(RDT!N574&lt;&gt;"",RDT!O574,"")</f>
        <v>S01</v>
      </c>
      <c r="K574" s="94">
        <f>IF(RDT!M574&lt;&gt;"",RDT!M574,"")</f>
        <v>106</v>
      </c>
      <c r="L574" s="16">
        <f>IF(RDT!BY574&lt;&gt;"",RDT!BY574,"")</f>
        <v>160</v>
      </c>
      <c r="M574" s="16">
        <f>IF(RDT!BZ574&lt;&gt;"",RDT!BZ574,"")</f>
        <v>16960</v>
      </c>
      <c r="N574" s="17" t="str">
        <f>IF(RDT!CA574&lt;&gt;"",RDT!CA574,"")</f>
        <v>RCM 5443</v>
      </c>
    </row>
    <row r="575" spans="2:14" ht="12.75" hidden="1" x14ac:dyDescent="0.2">
      <c r="B575" s="85">
        <f>IF(RDT!B575&lt;&gt;"",RDT!B575,"")</f>
        <v>45190</v>
      </c>
      <c r="C575" s="15">
        <f>IF(RDT!C575&lt;&gt;"",RDT!C575,"")</f>
        <v>2023</v>
      </c>
      <c r="D575" s="15">
        <f>IF(RDT!D575&lt;&gt;"",RDT!D575,"")</f>
        <v>38</v>
      </c>
      <c r="E575" s="183">
        <f>IF(RDT!E575&lt;&gt;"",RDT!E575,"")</f>
        <v>227</v>
      </c>
      <c r="F575" s="184" t="str">
        <f>IF(RDT!F575&lt;&gt;"",RDT!F575,"")</f>
        <v>Wilberto Guzman Gonzalez</v>
      </c>
      <c r="G575" s="184" t="str">
        <f>IF(RDT!G575&lt;&gt;"",RDT!G575,"")</f>
        <v>FIJO</v>
      </c>
      <c r="H575" s="186" t="str">
        <f>IF(RDT!CC575&lt;&gt;"",RDT!CC575,"")</f>
        <v>PEDRITO</v>
      </c>
      <c r="I575" s="185" t="str">
        <f>IF(RDT!K575&lt;&gt;"",RDT!K575,"")</f>
        <v>Corte De Plátano</v>
      </c>
      <c r="J575" s="185" t="str">
        <f>IF(RDT!N575&lt;&gt;"",RDT!O575,"")</f>
        <v>PN20</v>
      </c>
      <c r="K575" s="94">
        <f>IF(RDT!M575&lt;&gt;"",RDT!M575,"")</f>
        <v>0.83333333333333337</v>
      </c>
      <c r="L575" s="16">
        <f>IF(RDT!BY575&lt;&gt;"",RDT!BY575,"")</f>
        <v>30000</v>
      </c>
      <c r="M575" s="16">
        <f>IF(RDT!BZ575&lt;&gt;"",RDT!BZ575,"")</f>
        <v>25000</v>
      </c>
      <c r="N575" s="17" t="str">
        <f>IF(RDT!CA575&lt;&gt;"",RDT!CA575,"")</f>
        <v>RCM 5336</v>
      </c>
    </row>
    <row r="576" spans="2:14" ht="12.75" hidden="1" x14ac:dyDescent="0.2">
      <c r="B576" s="85">
        <f>IF(RDT!B576&lt;&gt;"",RDT!B576,"")</f>
        <v>45190</v>
      </c>
      <c r="C576" s="15">
        <f>IF(RDT!C576&lt;&gt;"",RDT!C576,"")</f>
        <v>2023</v>
      </c>
      <c r="D576" s="15">
        <f>IF(RDT!D576&lt;&gt;"",RDT!D576,"")</f>
        <v>38</v>
      </c>
      <c r="E576" s="183">
        <f>IF(RDT!E576&lt;&gt;"",RDT!E576,"")</f>
        <v>837</v>
      </c>
      <c r="F576" s="184" t="str">
        <f>IF(RDT!F576&lt;&gt;"",RDT!F576,"")</f>
        <v>Robinson Parra</v>
      </c>
      <c r="G576" s="184" t="str">
        <f>IF(RDT!G576&lt;&gt;"",RDT!G576,"")</f>
        <v>FIJO</v>
      </c>
      <c r="H576" s="186" t="str">
        <f>IF(RDT!CC576&lt;&gt;"",RDT!CC576,"")</f>
        <v>PEDRITO</v>
      </c>
      <c r="I576" s="185" t="str">
        <f>IF(RDT!K576&lt;&gt;"",RDT!K576,"")</f>
        <v>Corte De Plátano</v>
      </c>
      <c r="J576" s="185" t="str">
        <f>IF(RDT!N576&lt;&gt;"",RDT!O576,"")</f>
        <v>PN20</v>
      </c>
      <c r="K576" s="94">
        <f>IF(RDT!M576&lt;&gt;"",RDT!M576,"")</f>
        <v>1.5</v>
      </c>
      <c r="L576" s="16">
        <f>IF(RDT!BY576&lt;&gt;"",RDT!BY576,"")</f>
        <v>30000</v>
      </c>
      <c r="M576" s="16">
        <f>IF(RDT!BZ576&lt;&gt;"",RDT!BZ576,"")</f>
        <v>45000</v>
      </c>
      <c r="N576" s="17" t="str">
        <f>IF(RDT!CA576&lt;&gt;"",RDT!CA576,"")</f>
        <v>RCM 5335</v>
      </c>
    </row>
    <row r="577" spans="2:14" ht="12.75" hidden="1" x14ac:dyDescent="0.2">
      <c r="B577" s="85">
        <f>IF(RDT!B577&lt;&gt;"",RDT!B577,"")</f>
        <v>45190</v>
      </c>
      <c r="C577" s="15">
        <f>IF(RDT!C577&lt;&gt;"",RDT!C577,"")</f>
        <v>2023</v>
      </c>
      <c r="D577" s="15">
        <f>IF(RDT!D577&lt;&gt;"",RDT!D577,"")</f>
        <v>38</v>
      </c>
      <c r="E577" s="183">
        <f>IF(RDT!E577&lt;&gt;"",RDT!E577,"")</f>
        <v>848</v>
      </c>
      <c r="F577" s="184" t="str">
        <f>IF(RDT!F577&lt;&gt;"",RDT!F577,"")</f>
        <v>Mirelis Pardo</v>
      </c>
      <c r="G577" s="184" t="str">
        <f>IF(RDT!G577&lt;&gt;"",RDT!G577,"")</f>
        <v>OCASIONAL</v>
      </c>
      <c r="H577" s="186" t="str">
        <f>IF(RDT!CC577&lt;&gt;"",RDT!CC577,"")</f>
        <v>LA MONTAÑITA</v>
      </c>
      <c r="I577" s="185" t="str">
        <f>IF(RDT!K577&lt;&gt;"",RDT!K577,"")</f>
        <v>Labor Al Básico</v>
      </c>
      <c r="J577" s="185" t="str">
        <f>IF(RDT!N577&lt;&gt;"",RDT!O577,"")</f>
        <v>PN21</v>
      </c>
      <c r="K577" s="94">
        <f>IF(RDT!M577&lt;&gt;"",RDT!M577,"")</f>
        <v>0.45454545454545453</v>
      </c>
      <c r="L577" s="16">
        <f>IF(RDT!BY577&lt;&gt;"",RDT!BY577,"")</f>
        <v>22000</v>
      </c>
      <c r="M577" s="16">
        <f>IF(RDT!BZ577&lt;&gt;"",RDT!BZ577,"")</f>
        <v>10000</v>
      </c>
      <c r="N577" s="17" t="str">
        <f>IF(RDT!CA577&lt;&gt;"",RDT!CA577,"")</f>
        <v>RCM 5301</v>
      </c>
    </row>
    <row r="578" spans="2:14" ht="12.75" hidden="1" x14ac:dyDescent="0.2">
      <c r="B578" s="85">
        <f>IF(RDT!B578&lt;&gt;"",RDT!B578,"")</f>
        <v>45190</v>
      </c>
      <c r="C578" s="15">
        <f>IF(RDT!C578&lt;&gt;"",RDT!C578,"")</f>
        <v>2023</v>
      </c>
      <c r="D578" s="15">
        <f>IF(RDT!D578&lt;&gt;"",RDT!D578,"")</f>
        <v>38</v>
      </c>
      <c r="E578" s="183">
        <f>IF(RDT!E578&lt;&gt;"",RDT!E578,"")</f>
        <v>848</v>
      </c>
      <c r="F578" s="184" t="str">
        <f>IF(RDT!F578&lt;&gt;"",RDT!F578,"")</f>
        <v>Mirelis Pardo</v>
      </c>
      <c r="G578" s="184" t="str">
        <f>IF(RDT!G578&lt;&gt;"",RDT!G578,"")</f>
        <v>OCASIONAL</v>
      </c>
      <c r="H578" s="186" t="str">
        <f>IF(RDT!CC578&lt;&gt;"",RDT!CC578,"")</f>
        <v>SAN PEDRO</v>
      </c>
      <c r="I578" s="185" t="str">
        <f>IF(RDT!K578&lt;&gt;"",RDT!K578,"")</f>
        <v>Recolección De Semilla Y Acarreo</v>
      </c>
      <c r="J578" s="185" t="str">
        <f>IF(RDT!N578&lt;&gt;"",RDT!O578,"")</f>
        <v>S03</v>
      </c>
      <c r="K578" s="94">
        <f>IF(RDT!M578&lt;&gt;"",RDT!M578,"")</f>
        <v>270</v>
      </c>
      <c r="L578" s="16">
        <f>IF(RDT!BY578&lt;&gt;"",RDT!BY578,"")</f>
        <v>100</v>
      </c>
      <c r="M578" s="16">
        <f>IF(RDT!BZ578&lt;&gt;"",RDT!BZ578,"")</f>
        <v>27000</v>
      </c>
      <c r="N578" s="17" t="str">
        <f>IF(RDT!CA578&lt;&gt;"",RDT!CA578,"")</f>
        <v>RCM 5301</v>
      </c>
    </row>
    <row r="579" spans="2:14" ht="12.75" hidden="1" x14ac:dyDescent="0.2">
      <c r="B579" s="85">
        <f>IF(RDT!B579&lt;&gt;"",RDT!B579,"")</f>
        <v>45190</v>
      </c>
      <c r="C579" s="15">
        <f>IF(RDT!C579&lt;&gt;"",RDT!C579,"")</f>
        <v>2023</v>
      </c>
      <c r="D579" s="15">
        <f>IF(RDT!D579&lt;&gt;"",RDT!D579,"")</f>
        <v>38</v>
      </c>
      <c r="E579" s="183">
        <f>IF(RDT!E579&lt;&gt;"",RDT!E579,"")</f>
        <v>809</v>
      </c>
      <c r="F579" s="184" t="str">
        <f>IF(RDT!F579&lt;&gt;"",RDT!F579,"")</f>
        <v>Miguel Enrique Malariaga</v>
      </c>
      <c r="G579" s="184" t="str">
        <f>IF(RDT!G579&lt;&gt;"",RDT!G579,"")</f>
        <v>FIJO</v>
      </c>
      <c r="H579" s="186" t="str">
        <f>IF(RDT!CC579&lt;&gt;"",RDT!CC579,"")</f>
        <v>LA MONTAÑITA</v>
      </c>
      <c r="I579" s="185" t="str">
        <f>IF(RDT!K579&lt;&gt;"",RDT!K579,"")</f>
        <v>Labor Al Básico</v>
      </c>
      <c r="J579" s="185" t="str">
        <f>IF(RDT!N579&lt;&gt;"",RDT!O579,"")</f>
        <v>PN21</v>
      </c>
      <c r="K579" s="94">
        <f>IF(RDT!M579&lt;&gt;"",RDT!M579,"")</f>
        <v>0.90909090909090906</v>
      </c>
      <c r="L579" s="16">
        <f>IF(RDT!BY579&lt;&gt;"",RDT!BY579,"")</f>
        <v>22000</v>
      </c>
      <c r="M579" s="16">
        <f>IF(RDT!BZ579&lt;&gt;"",RDT!BZ579,"")</f>
        <v>20000</v>
      </c>
      <c r="N579" s="17" t="str">
        <f>IF(RDT!CA579&lt;&gt;"",RDT!CA579,"")</f>
        <v>RCM 5306</v>
      </c>
    </row>
    <row r="580" spans="2:14" ht="12.75" hidden="1" x14ac:dyDescent="0.2">
      <c r="B580" s="85">
        <f>IF(RDT!B580&lt;&gt;"",RDT!B580,"")</f>
        <v>45190</v>
      </c>
      <c r="C580" s="15">
        <f>IF(RDT!C580&lt;&gt;"",RDT!C580,"")</f>
        <v>2023</v>
      </c>
      <c r="D580" s="15">
        <f>IF(RDT!D580&lt;&gt;"",RDT!D580,"")</f>
        <v>38</v>
      </c>
      <c r="E580" s="183">
        <f>IF(RDT!E580&lt;&gt;"",RDT!E580,"")</f>
        <v>809</v>
      </c>
      <c r="F580" s="184" t="str">
        <f>IF(RDT!F580&lt;&gt;"",RDT!F580,"")</f>
        <v>Miguel Enrique Malariaga</v>
      </c>
      <c r="G580" s="184" t="str">
        <f>IF(RDT!G580&lt;&gt;"",RDT!G580,"")</f>
        <v>FIJO</v>
      </c>
      <c r="H580" s="186" t="str">
        <f>IF(RDT!CC580&lt;&gt;"",RDT!CC580,"")</f>
        <v>SAN PEDRO</v>
      </c>
      <c r="I580" s="185" t="str">
        <f>IF(RDT!K580&lt;&gt;"",RDT!K580,"")</f>
        <v>Recolección De Semilla Y Acarreo</v>
      </c>
      <c r="J580" s="185" t="str">
        <f>IF(RDT!N580&lt;&gt;"",RDT!O580,"")</f>
        <v>S03</v>
      </c>
      <c r="K580" s="94">
        <f>IF(RDT!M580&lt;&gt;"",RDT!M580,"")</f>
        <v>270</v>
      </c>
      <c r="L580" s="16">
        <f>IF(RDT!BY580&lt;&gt;"",RDT!BY580,"")</f>
        <v>100</v>
      </c>
      <c r="M580" s="16">
        <f>IF(RDT!BZ580&lt;&gt;"",RDT!BZ580,"")</f>
        <v>27000</v>
      </c>
      <c r="N580" s="17" t="str">
        <f>IF(RDT!CA580&lt;&gt;"",RDT!CA580,"")</f>
        <v>RCM 5306</v>
      </c>
    </row>
    <row r="581" spans="2:14" ht="12.75" hidden="1" x14ac:dyDescent="0.2">
      <c r="B581" s="85">
        <f>IF(RDT!B581&lt;&gt;"",RDT!B581,"")</f>
        <v>45190</v>
      </c>
      <c r="C581" s="15">
        <f>IF(RDT!C581&lt;&gt;"",RDT!C581,"")</f>
        <v>2023</v>
      </c>
      <c r="D581" s="15">
        <f>IF(RDT!D581&lt;&gt;"",RDT!D581,"")</f>
        <v>38</v>
      </c>
      <c r="E581" s="183">
        <f>IF(RDT!E581&lt;&gt;"",RDT!E581,"")</f>
        <v>777</v>
      </c>
      <c r="F581" s="184" t="str">
        <f>IF(RDT!F581&lt;&gt;"",RDT!F581,"")</f>
        <v>Marta Elena Orozco Licona</v>
      </c>
      <c r="G581" s="184" t="str">
        <f>IF(RDT!G581&lt;&gt;"",RDT!G581,"")</f>
        <v>FIJO</v>
      </c>
      <c r="H581" s="186">
        <f>IF(RDT!CC581&lt;&gt;"",RDT!CC581,"")</f>
        <v>0</v>
      </c>
      <c r="I581" s="185" t="str">
        <f>IF(RDT!K581&lt;&gt;"",RDT!K581,"")</f>
        <v>No Trabajó</v>
      </c>
      <c r="J581" s="185">
        <f>IF(RDT!N581&lt;&gt;"",RDT!O581,"")</f>
        <v>0</v>
      </c>
      <c r="K581" s="94">
        <f>IF(RDT!M581&lt;&gt;"",RDT!M581,"")</f>
        <v>0</v>
      </c>
      <c r="L581" s="16">
        <f>IF(RDT!BY581&lt;&gt;"",RDT!BY581,"")</f>
        <v>0</v>
      </c>
      <c r="M581" s="16">
        <f>IF(RDT!BZ581&lt;&gt;"",RDT!BZ581,"")</f>
        <v>0</v>
      </c>
      <c r="N581" s="17" t="str">
        <f>IF(RDT!CA581&lt;&gt;"",RDT!CA581,"")</f>
        <v>RCM 5333</v>
      </c>
    </row>
    <row r="582" spans="2:14" ht="12.75" hidden="1" x14ac:dyDescent="0.2">
      <c r="B582" s="85">
        <f>IF(RDT!B582&lt;&gt;"",RDT!B582,"")</f>
        <v>45190</v>
      </c>
      <c r="C582" s="15">
        <f>IF(RDT!C582&lt;&gt;"",RDT!C582,"")</f>
        <v>2023</v>
      </c>
      <c r="D582" s="15">
        <f>IF(RDT!D582&lt;&gt;"",RDT!D582,"")</f>
        <v>38</v>
      </c>
      <c r="E582" s="183">
        <f>IF(RDT!E582&lt;&gt;"",RDT!E582,"")</f>
        <v>815</v>
      </c>
      <c r="F582" s="184" t="str">
        <f>IF(RDT!F582&lt;&gt;"",RDT!F582,"")</f>
        <v>Manuel Segundo Martínez Rivera</v>
      </c>
      <c r="G582" s="184" t="str">
        <f>IF(RDT!G582&lt;&gt;"",RDT!G582,"")</f>
        <v>FIJO</v>
      </c>
      <c r="H582" s="186" t="str">
        <f>IF(RDT!CC582&lt;&gt;"",RDT!CC582,"")</f>
        <v>LA MONTAÑITA</v>
      </c>
      <c r="I582" s="185" t="str">
        <f>IF(RDT!K582&lt;&gt;"",RDT!K582,"")</f>
        <v>Recabas  F La Montaña (PN21)</v>
      </c>
      <c r="J582" s="185" t="str">
        <f>IF(RDT!N582&lt;&gt;"",RDT!O582,"")</f>
        <v>PN21</v>
      </c>
      <c r="K582" s="94">
        <f>IF(RDT!M582&lt;&gt;"",RDT!M582,"")</f>
        <v>7.5</v>
      </c>
      <c r="L582" s="16">
        <f>IF(RDT!BY582&lt;&gt;"",RDT!BY582,"")</f>
        <v>1300</v>
      </c>
      <c r="M582" s="16">
        <f>IF(RDT!BZ582&lt;&gt;"",RDT!BZ582,"")</f>
        <v>9750</v>
      </c>
      <c r="N582" s="17" t="str">
        <f>IF(RDT!CA582&lt;&gt;"",RDT!CA582,"")</f>
        <v>RCM 5304</v>
      </c>
    </row>
    <row r="583" spans="2:14" ht="12.75" hidden="1" x14ac:dyDescent="0.2">
      <c r="B583" s="85">
        <f>IF(RDT!B583&lt;&gt;"",RDT!B583,"")</f>
        <v>45190</v>
      </c>
      <c r="C583" s="15">
        <f>IF(RDT!C583&lt;&gt;"",RDT!C583,"")</f>
        <v>2023</v>
      </c>
      <c r="D583" s="15">
        <f>IF(RDT!D583&lt;&gt;"",RDT!D583,"")</f>
        <v>38</v>
      </c>
      <c r="E583" s="183">
        <f>IF(RDT!E583&lt;&gt;"",RDT!E583,"")</f>
        <v>812</v>
      </c>
      <c r="F583" s="184" t="str">
        <f>IF(RDT!F583&lt;&gt;"",RDT!F583,"")</f>
        <v>Macario Arroyo</v>
      </c>
      <c r="G583" s="184" t="str">
        <f>IF(RDT!G583&lt;&gt;"",RDT!G583,"")</f>
        <v>FIJO</v>
      </c>
      <c r="H583" s="186" t="str">
        <f>IF(RDT!CC583&lt;&gt;"",RDT!CC583,"")</f>
        <v>PEDRITO</v>
      </c>
      <c r="I583" s="185" t="str">
        <f>IF(RDT!K583&lt;&gt;"",RDT!K583,"")</f>
        <v>Casiqueo</v>
      </c>
      <c r="J583" s="185" t="str">
        <f>IF(RDT!N583&lt;&gt;"",RDT!O583,"")</f>
        <v>PD12</v>
      </c>
      <c r="K583" s="94">
        <f>IF(RDT!M583&lt;&gt;"",RDT!M583,"")</f>
        <v>250</v>
      </c>
      <c r="L583" s="16">
        <f>IF(RDT!BY583&lt;&gt;"",RDT!BY583,"")</f>
        <v>85</v>
      </c>
      <c r="M583" s="16">
        <f>IF(RDT!BZ583&lt;&gt;"",RDT!BZ583,"")</f>
        <v>21250</v>
      </c>
      <c r="N583" s="17" t="str">
        <f>IF(RDT!CA583&lt;&gt;"",RDT!CA583,"")</f>
        <v>RCM 5332</v>
      </c>
    </row>
    <row r="584" spans="2:14" ht="12.75" hidden="1" x14ac:dyDescent="0.2">
      <c r="B584" s="85">
        <f>IF(RDT!B584&lt;&gt;"",RDT!B584,"")</f>
        <v>45190</v>
      </c>
      <c r="C584" s="15">
        <f>IF(RDT!C584&lt;&gt;"",RDT!C584,"")</f>
        <v>2023</v>
      </c>
      <c r="D584" s="15">
        <f>IF(RDT!D584&lt;&gt;"",RDT!D584,"")</f>
        <v>38</v>
      </c>
      <c r="E584" s="183">
        <f>IF(RDT!E584&lt;&gt;"",RDT!E584,"")</f>
        <v>821</v>
      </c>
      <c r="F584" s="184" t="str">
        <f>IF(RDT!F584&lt;&gt;"",RDT!F584,"")</f>
        <v>Luz Eneida Hernandez Garces</v>
      </c>
      <c r="G584" s="184" t="str">
        <f>IF(RDT!G584&lt;&gt;"",RDT!G584,"")</f>
        <v>OCASIONAL</v>
      </c>
      <c r="H584" s="186">
        <f>IF(RDT!CC584&lt;&gt;"",RDT!CC584,"")</f>
        <v>0</v>
      </c>
      <c r="I584" s="185" t="str">
        <f>IF(RDT!K584&lt;&gt;"",RDT!K584,"")</f>
        <v>No Trabajó</v>
      </c>
      <c r="J584" s="185">
        <f>IF(RDT!N584&lt;&gt;"",RDT!O584,"")</f>
        <v>0</v>
      </c>
      <c r="K584" s="94">
        <f>IF(RDT!M584&lt;&gt;"",RDT!M584,"")</f>
        <v>0</v>
      </c>
      <c r="L584" s="16">
        <f>IF(RDT!BY584&lt;&gt;"",RDT!BY584,"")</f>
        <v>0</v>
      </c>
      <c r="M584" s="16" t="str">
        <f>IF(RDT!BZ584&lt;&gt;"",RDT!BZ584,"")</f>
        <v/>
      </c>
      <c r="N584" s="17" t="str">
        <f>IF(RDT!CA584&lt;&gt;"",RDT!CA584,"")</f>
        <v/>
      </c>
    </row>
    <row r="585" spans="2:14" ht="12.75" hidden="1" x14ac:dyDescent="0.2">
      <c r="B585" s="85">
        <f>IF(RDT!B585&lt;&gt;"",RDT!B585,"")</f>
        <v>45190</v>
      </c>
      <c r="C585" s="15">
        <f>IF(RDT!C585&lt;&gt;"",RDT!C585,"")</f>
        <v>2023</v>
      </c>
      <c r="D585" s="15">
        <f>IF(RDT!D585&lt;&gt;"",RDT!D585,"")</f>
        <v>38</v>
      </c>
      <c r="E585" s="183">
        <f>IF(RDT!E585&lt;&gt;"",RDT!E585,"")</f>
        <v>789</v>
      </c>
      <c r="F585" s="184" t="str">
        <f>IF(RDT!F585&lt;&gt;"",RDT!F585,"")</f>
        <v>Lujan Antonio Cavadia Hernandez</v>
      </c>
      <c r="G585" s="184" t="str">
        <f>IF(RDT!G585&lt;&gt;"",RDT!G585,"")</f>
        <v>FIJO</v>
      </c>
      <c r="H585" s="186">
        <f>IF(RDT!CC585&lt;&gt;"",RDT!CC585,"")</f>
        <v>0</v>
      </c>
      <c r="I585" s="185" t="str">
        <f>IF(RDT!K585&lt;&gt;"",RDT!K585,"")</f>
        <v>No Trabajó</v>
      </c>
      <c r="J585" s="185">
        <f>IF(RDT!N585&lt;&gt;"",RDT!O585,"")</f>
        <v>0</v>
      </c>
      <c r="K585" s="94">
        <f>IF(RDT!M585&lt;&gt;"",RDT!M585,"")</f>
        <v>0</v>
      </c>
      <c r="L585" s="16">
        <f>IF(RDT!BY585&lt;&gt;"",RDT!BY585,"")</f>
        <v>0</v>
      </c>
      <c r="M585" s="16">
        <f>IF(RDT!BZ585&lt;&gt;"",RDT!BZ585,"")</f>
        <v>0</v>
      </c>
      <c r="N585" s="17" t="str">
        <f>IF(RDT!CA585&lt;&gt;"",RDT!CA585,"")</f>
        <v>RCM 5331</v>
      </c>
    </row>
    <row r="586" spans="2:14" ht="12.75" hidden="1" x14ac:dyDescent="0.2">
      <c r="B586" s="85">
        <f>IF(RDT!B586&lt;&gt;"",RDT!B586,"")</f>
        <v>45190</v>
      </c>
      <c r="C586" s="15">
        <f>IF(RDT!C586&lt;&gt;"",RDT!C586,"")</f>
        <v>2023</v>
      </c>
      <c r="D586" s="15">
        <f>IF(RDT!D586&lt;&gt;"",RDT!D586,"")</f>
        <v>38</v>
      </c>
      <c r="E586" s="183">
        <f>IF(RDT!E586&lt;&gt;"",RDT!E586,"")</f>
        <v>168</v>
      </c>
      <c r="F586" s="184" t="str">
        <f>IF(RDT!F586&lt;&gt;"",RDT!F586,"")</f>
        <v>Julian Baron Reyes</v>
      </c>
      <c r="G586" s="184" t="str">
        <f>IF(RDT!G586&lt;&gt;"",RDT!G586,"")</f>
        <v>FIJO</v>
      </c>
      <c r="H586" s="186" t="str">
        <f>IF(RDT!CC586&lt;&gt;"",RDT!CC586,"")</f>
        <v>PEDRITO</v>
      </c>
      <c r="I586" s="185" t="str">
        <f>IF(RDT!K586&lt;&gt;"",RDT!K586,"")</f>
        <v>Contrato Deshoje</v>
      </c>
      <c r="J586" s="185" t="str">
        <f>IF(RDT!N586&lt;&gt;"",RDT!O586,"")</f>
        <v>PD03</v>
      </c>
      <c r="K586" s="94">
        <f>IF(RDT!M586&lt;&gt;"",RDT!M586,"")</f>
        <v>4.1899999999999995</v>
      </c>
      <c r="L586" s="16">
        <f>IF(RDT!BY586&lt;&gt;"",RDT!BY586,"")</f>
        <v>6000</v>
      </c>
      <c r="M586" s="16">
        <f>IF(RDT!BZ586&lt;&gt;"",RDT!BZ586,"")</f>
        <v>25139.999999999996</v>
      </c>
      <c r="N586" s="17" t="str">
        <f>IF(RDT!CA586&lt;&gt;"",RDT!CA586,"")</f>
        <v>RCM 5330</v>
      </c>
    </row>
    <row r="587" spans="2:14" ht="12.75" hidden="1" x14ac:dyDescent="0.2">
      <c r="B587" s="85">
        <f>IF(RDT!B587&lt;&gt;"",RDT!B587,"")</f>
        <v>45190</v>
      </c>
      <c r="C587" s="15">
        <f>IF(RDT!C587&lt;&gt;"",RDT!C587,"")</f>
        <v>2023</v>
      </c>
      <c r="D587" s="15">
        <f>IF(RDT!D587&lt;&gt;"",RDT!D587,"")</f>
        <v>38</v>
      </c>
      <c r="E587" s="183">
        <f>IF(RDT!E587&lt;&gt;"",RDT!E587,"")</f>
        <v>687</v>
      </c>
      <c r="F587" s="184" t="str">
        <f>IF(RDT!F587&lt;&gt;"",RDT!F587,"")</f>
        <v>Juan David Escobar</v>
      </c>
      <c r="G587" s="184" t="str">
        <f>IF(RDT!G587&lt;&gt;"",RDT!G587,"")</f>
        <v>FIJO</v>
      </c>
      <c r="H587" s="186">
        <f>IF(RDT!CC587&lt;&gt;"",RDT!CC587,"")</f>
        <v>0</v>
      </c>
      <c r="I587" s="185" t="str">
        <f>IF(RDT!K587&lt;&gt;"",RDT!K587,"")</f>
        <v>No Trabajó</v>
      </c>
      <c r="J587" s="185">
        <f>IF(RDT!N587&lt;&gt;"",RDT!O587,"")</f>
        <v>0</v>
      </c>
      <c r="K587" s="94">
        <f>IF(RDT!M587&lt;&gt;"",RDT!M587,"")</f>
        <v>0</v>
      </c>
      <c r="L587" s="16">
        <f>IF(RDT!BY587&lt;&gt;"",RDT!BY587,"")</f>
        <v>0</v>
      </c>
      <c r="M587" s="16">
        <f>IF(RDT!BZ587&lt;&gt;"",RDT!BZ587,"")</f>
        <v>0</v>
      </c>
      <c r="N587" s="17" t="str">
        <f>IF(RDT!CA587&lt;&gt;"",RDT!CA587,"")</f>
        <v>RCM 5329</v>
      </c>
    </row>
    <row r="588" spans="2:14" ht="12.75" hidden="1" x14ac:dyDescent="0.2">
      <c r="B588" s="85">
        <f>IF(RDT!B588&lt;&gt;"",RDT!B588,"")</f>
        <v>45190</v>
      </c>
      <c r="C588" s="15">
        <f>IF(RDT!C588&lt;&gt;"",RDT!C588,"")</f>
        <v>2023</v>
      </c>
      <c r="D588" s="15">
        <f>IF(RDT!D588&lt;&gt;"",RDT!D588,"")</f>
        <v>38</v>
      </c>
      <c r="E588" s="183">
        <f>IF(RDT!E588&lt;&gt;"",RDT!E588,"")</f>
        <v>158</v>
      </c>
      <c r="F588" s="184" t="str">
        <f>IF(RDT!F588&lt;&gt;"",RDT!F588,"")</f>
        <v>Juan Camilo Marquez</v>
      </c>
      <c r="G588" s="184" t="str">
        <f>IF(RDT!G588&lt;&gt;"",RDT!G588,"")</f>
        <v>FIJO</v>
      </c>
      <c r="H588" s="186" t="str">
        <f>IF(RDT!CC588&lt;&gt;"",RDT!CC588,"")</f>
        <v>SAN PEDRO</v>
      </c>
      <c r="I588" s="185" t="str">
        <f>IF(RDT!K588&lt;&gt;"",RDT!K588,"")</f>
        <v>Recolección De Semilla Y Acarreo</v>
      </c>
      <c r="J588" s="185" t="str">
        <f>IF(RDT!N588&lt;&gt;"",RDT!O588,"")</f>
        <v>S03</v>
      </c>
      <c r="K588" s="94">
        <f>IF(RDT!M588&lt;&gt;"",RDT!M588,"")</f>
        <v>270</v>
      </c>
      <c r="L588" s="16">
        <f>IF(RDT!BY588&lt;&gt;"",RDT!BY588,"")</f>
        <v>100</v>
      </c>
      <c r="M588" s="16">
        <f>IF(RDT!BZ588&lt;&gt;"",RDT!BZ588,"")</f>
        <v>27000</v>
      </c>
      <c r="N588" s="17" t="str">
        <f>IF(RDT!CA588&lt;&gt;"",RDT!CA588,"")</f>
        <v>RCM 5319</v>
      </c>
    </row>
    <row r="589" spans="2:14" ht="12.75" hidden="1" x14ac:dyDescent="0.2">
      <c r="B589" s="85">
        <f>IF(RDT!B589&lt;&gt;"",RDT!B589,"")</f>
        <v>45190</v>
      </c>
      <c r="C589" s="15">
        <f>IF(RDT!C589&lt;&gt;"",RDT!C589,"")</f>
        <v>2023</v>
      </c>
      <c r="D589" s="15">
        <f>IF(RDT!D589&lt;&gt;"",RDT!D589,"")</f>
        <v>38</v>
      </c>
      <c r="E589" s="183">
        <f>IF(RDT!E589&lt;&gt;"",RDT!E589,"")</f>
        <v>713</v>
      </c>
      <c r="F589" s="184" t="str">
        <f>IF(RDT!F589&lt;&gt;"",RDT!F589,"")</f>
        <v>Jorge  Elis Medina Valoyes</v>
      </c>
      <c r="G589" s="184" t="str">
        <f>IF(RDT!G589&lt;&gt;"",RDT!G589,"")</f>
        <v>FIJO</v>
      </c>
      <c r="H589" s="186" t="str">
        <f>IF(RDT!CC589&lt;&gt;"",RDT!CC589,"")</f>
        <v>PEDRITO</v>
      </c>
      <c r="I589" s="185" t="str">
        <f>IF(RDT!K589&lt;&gt;"",RDT!K589,"")</f>
        <v>Fumigacion A 5 Semanas Libre</v>
      </c>
      <c r="J589" s="185" t="str">
        <f>IF(RDT!N589&lt;&gt;"",RDT!O589,"")</f>
        <v>PD07</v>
      </c>
      <c r="K589" s="94">
        <f>IF(RDT!M589&lt;&gt;"",RDT!M589,"")</f>
        <v>1.0149999999999999</v>
      </c>
      <c r="L589" s="16">
        <f>IF(RDT!BY589&lt;&gt;"",RDT!BY589,"")</f>
        <v>25000</v>
      </c>
      <c r="M589" s="16">
        <f>IF(RDT!BZ589&lt;&gt;"",RDT!BZ589,"")</f>
        <v>25374.999999999996</v>
      </c>
      <c r="N589" s="17" t="str">
        <f>IF(RDT!CA589&lt;&gt;"",RDT!CA589,"")</f>
        <v>RCM 5328</v>
      </c>
    </row>
    <row r="590" spans="2:14" ht="12.75" hidden="1" x14ac:dyDescent="0.2">
      <c r="B590" s="85">
        <f>IF(RDT!B590&lt;&gt;"",RDT!B590,"")</f>
        <v>45190</v>
      </c>
      <c r="C590" s="15">
        <f>IF(RDT!C590&lt;&gt;"",RDT!C590,"")</f>
        <v>2023</v>
      </c>
      <c r="D590" s="15">
        <f>IF(RDT!D590&lt;&gt;"",RDT!D590,"")</f>
        <v>38</v>
      </c>
      <c r="E590" s="183">
        <f>IF(RDT!E590&lt;&gt;"",RDT!E590,"")</f>
        <v>676</v>
      </c>
      <c r="F590" s="184" t="str">
        <f>IF(RDT!F590&lt;&gt;"",RDT!F590,"")</f>
        <v>Jeison Morales</v>
      </c>
      <c r="G590" s="184" t="str">
        <f>IF(RDT!G590&lt;&gt;"",RDT!G590,"")</f>
        <v>FIJO</v>
      </c>
      <c r="H590" s="186" t="str">
        <f>IF(RDT!CC590&lt;&gt;"",RDT!CC590,"")</f>
        <v>DAMAQUIEL</v>
      </c>
      <c r="I590" s="185" t="str">
        <f>IF(RDT!K590&lt;&gt;"",RDT!K590,"")</f>
        <v>Fumigacion A 10 Semanas Libre</v>
      </c>
      <c r="J590" s="185" t="str">
        <f>IF(RDT!N590&lt;&gt;"",RDT!O590,"")</f>
        <v>D11</v>
      </c>
      <c r="K590" s="94">
        <f>IF(RDT!M590&lt;&gt;"",RDT!M590,"")</f>
        <v>0.6</v>
      </c>
      <c r="L590" s="16">
        <f>IF(RDT!BY590&lt;&gt;"",RDT!BY590,"")</f>
        <v>50000</v>
      </c>
      <c r="M590" s="16">
        <f>IF(RDT!BZ590&lt;&gt;"",RDT!BZ590,"")</f>
        <v>30000</v>
      </c>
      <c r="N590" s="17" t="str">
        <f>IF(RDT!CA590&lt;&gt;"",RDT!CA590,"")</f>
        <v>RCM 5378</v>
      </c>
    </row>
    <row r="591" spans="2:14" ht="12.75" hidden="1" x14ac:dyDescent="0.2">
      <c r="B591" s="85">
        <f>IF(RDT!B591&lt;&gt;"",RDT!B591,"")</f>
        <v>45190</v>
      </c>
      <c r="C591" s="15">
        <f>IF(RDT!C591&lt;&gt;"",RDT!C591,"")</f>
        <v>2023</v>
      </c>
      <c r="D591" s="15">
        <f>IF(RDT!D591&lt;&gt;"",RDT!D591,"")</f>
        <v>38</v>
      </c>
      <c r="E591" s="183">
        <f>IF(RDT!E591&lt;&gt;"",RDT!E591,"")</f>
        <v>816</v>
      </c>
      <c r="F591" s="184" t="str">
        <f>IF(RDT!F591&lt;&gt;"",RDT!F591,"")</f>
        <v>Jeider Guerra Estrada</v>
      </c>
      <c r="G591" s="184" t="str">
        <f>IF(RDT!G591&lt;&gt;"",RDT!G591,"")</f>
        <v>FIJO</v>
      </c>
      <c r="H591" s="186">
        <f>IF(RDT!CC591&lt;&gt;"",RDT!CC591,"")</f>
        <v>0</v>
      </c>
      <c r="I591" s="185" t="str">
        <f>IF(RDT!K591&lt;&gt;"",RDT!K591,"")</f>
        <v>No Trabajó</v>
      </c>
      <c r="J591" s="185">
        <f>IF(RDT!N591&lt;&gt;"",RDT!O591,"")</f>
        <v>0</v>
      </c>
      <c r="K591" s="94">
        <f>IF(RDT!M591&lt;&gt;"",RDT!M591,"")</f>
        <v>0</v>
      </c>
      <c r="L591" s="16">
        <f>IF(RDT!BY591&lt;&gt;"",RDT!BY591,"")</f>
        <v>0</v>
      </c>
      <c r="M591" s="16">
        <f>IF(RDT!BZ591&lt;&gt;"",RDT!BZ591,"")</f>
        <v>0</v>
      </c>
      <c r="N591" s="17" t="str">
        <f>IF(RDT!CA591&lt;&gt;"",RDT!CA591,"")</f>
        <v>RCM 5352</v>
      </c>
    </row>
    <row r="592" spans="2:14" ht="12.75" hidden="1" x14ac:dyDescent="0.2">
      <c r="B592" s="85">
        <f>IF(RDT!B592&lt;&gt;"",RDT!B592,"")</f>
        <v>45190</v>
      </c>
      <c r="C592" s="15">
        <f>IF(RDT!C592&lt;&gt;"",RDT!C592,"")</f>
        <v>2023</v>
      </c>
      <c r="D592" s="15">
        <f>IF(RDT!D592&lt;&gt;"",RDT!D592,"")</f>
        <v>38</v>
      </c>
      <c r="E592" s="183">
        <f>IF(RDT!E592&lt;&gt;"",RDT!E592,"")</f>
        <v>835</v>
      </c>
      <c r="F592" s="184" t="str">
        <f>IF(RDT!F592&lt;&gt;"",RDT!F592,"")</f>
        <v>Jaime Garces</v>
      </c>
      <c r="G592" s="184" t="str">
        <f>IF(RDT!G592&lt;&gt;"",RDT!G592,"")</f>
        <v>FIJO</v>
      </c>
      <c r="H592" s="186">
        <f>IF(RDT!CC592&lt;&gt;"",RDT!CC592,"")</f>
        <v>0</v>
      </c>
      <c r="I592" s="185" t="str">
        <f>IF(RDT!K592&lt;&gt;"",RDT!K592,"")</f>
        <v>No Trabajó</v>
      </c>
      <c r="J592" s="185">
        <f>IF(RDT!N592&lt;&gt;"",RDT!O592,"")</f>
        <v>0</v>
      </c>
      <c r="K592" s="94">
        <f>IF(RDT!M592&lt;&gt;"",RDT!M592,"")</f>
        <v>0</v>
      </c>
      <c r="L592" s="16">
        <f>IF(RDT!BY592&lt;&gt;"",RDT!BY592,"")</f>
        <v>0</v>
      </c>
      <c r="M592" s="16">
        <f>IF(RDT!BZ592&lt;&gt;"",RDT!BZ592,"")</f>
        <v>0</v>
      </c>
      <c r="N592" s="17" t="str">
        <f>IF(RDT!CA592&lt;&gt;"",RDT!CA592,"")</f>
        <v/>
      </c>
    </row>
    <row r="593" spans="2:14" ht="12.75" hidden="1" x14ac:dyDescent="0.2">
      <c r="B593" s="85">
        <f>IF(RDT!B593&lt;&gt;"",RDT!B593,"")</f>
        <v>45190</v>
      </c>
      <c r="C593" s="15">
        <f>IF(RDT!C593&lt;&gt;"",RDT!C593,"")</f>
        <v>2023</v>
      </c>
      <c r="D593" s="15">
        <f>IF(RDT!D593&lt;&gt;"",RDT!D593,"")</f>
        <v>38</v>
      </c>
      <c r="E593" s="183">
        <f>IF(RDT!E593&lt;&gt;"",RDT!E593,"")</f>
        <v>808</v>
      </c>
      <c r="F593" s="184" t="str">
        <f>IF(RDT!F593&lt;&gt;"",RDT!F593,"")</f>
        <v>Herlin David Ramírez Jiménez</v>
      </c>
      <c r="G593" s="184" t="str">
        <f>IF(RDT!G593&lt;&gt;"",RDT!G593,"")</f>
        <v>FIJO</v>
      </c>
      <c r="H593" s="186" t="str">
        <f>IF(RDT!CC593&lt;&gt;"",RDT!CC593,"")</f>
        <v>LA MONTAÑITA</v>
      </c>
      <c r="I593" s="185" t="str">
        <f>IF(RDT!K593&lt;&gt;"",RDT!K593,"")</f>
        <v>Labor Al Básico</v>
      </c>
      <c r="J593" s="185" t="str">
        <f>IF(RDT!N593&lt;&gt;"",RDT!O593,"")</f>
        <v>PN21</v>
      </c>
      <c r="K593" s="94">
        <f>IF(RDT!M593&lt;&gt;"",RDT!M593,"")</f>
        <v>0.45454545454545453</v>
      </c>
      <c r="L593" s="16">
        <f>IF(RDT!BY593&lt;&gt;"",RDT!BY593,"")</f>
        <v>22000</v>
      </c>
      <c r="M593" s="16">
        <f>IF(RDT!BZ593&lt;&gt;"",RDT!BZ593,"")</f>
        <v>10000</v>
      </c>
      <c r="N593" s="17" t="str">
        <f>IF(RDT!CA593&lt;&gt;"",RDT!CA593,"")</f>
        <v>RCM 5303</v>
      </c>
    </row>
    <row r="594" spans="2:14" ht="12.75" hidden="1" x14ac:dyDescent="0.2">
      <c r="B594" s="85">
        <f>IF(RDT!B594&lt;&gt;"",RDT!B594,"")</f>
        <v>45190</v>
      </c>
      <c r="C594" s="15">
        <f>IF(RDT!C594&lt;&gt;"",RDT!C594,"")</f>
        <v>2023</v>
      </c>
      <c r="D594" s="15">
        <f>IF(RDT!D594&lt;&gt;"",RDT!D594,"")</f>
        <v>38</v>
      </c>
      <c r="E594" s="183">
        <f>IF(RDT!E594&lt;&gt;"",RDT!E594,"")</f>
        <v>808</v>
      </c>
      <c r="F594" s="184" t="str">
        <f>IF(RDT!F594&lt;&gt;"",RDT!F594,"")</f>
        <v>Herlin David Ramírez Jiménez</v>
      </c>
      <c r="G594" s="184" t="str">
        <f>IF(RDT!G594&lt;&gt;"",RDT!G594,"")</f>
        <v>FIJO</v>
      </c>
      <c r="H594" s="186" t="str">
        <f>IF(RDT!CC594&lt;&gt;"",RDT!CC594,"")</f>
        <v>SAN PEDRO</v>
      </c>
      <c r="I594" s="185" t="str">
        <f>IF(RDT!K594&lt;&gt;"",RDT!K594,"")</f>
        <v>Recolección De Semilla Y Acarreo</v>
      </c>
      <c r="J594" s="185" t="str">
        <f>IF(RDT!N594&lt;&gt;"",RDT!O594,"")</f>
        <v>S03</v>
      </c>
      <c r="K594" s="94">
        <f>IF(RDT!M594&lt;&gt;"",RDT!M594,"")</f>
        <v>270</v>
      </c>
      <c r="L594" s="16">
        <f>IF(RDT!BY594&lt;&gt;"",RDT!BY594,"")</f>
        <v>100</v>
      </c>
      <c r="M594" s="16">
        <f>IF(RDT!BZ594&lt;&gt;"",RDT!BZ594,"")</f>
        <v>27000</v>
      </c>
      <c r="N594" s="17" t="str">
        <f>IF(RDT!CA594&lt;&gt;"",RDT!CA594,"")</f>
        <v>RCM 5303</v>
      </c>
    </row>
    <row r="595" spans="2:14" ht="12.75" hidden="1" x14ac:dyDescent="0.2">
      <c r="B595" s="85">
        <f>IF(RDT!B595&lt;&gt;"",RDT!B595,"")</f>
        <v>45190</v>
      </c>
      <c r="C595" s="15">
        <f>IF(RDT!C595&lt;&gt;"",RDT!C595,"")</f>
        <v>2023</v>
      </c>
      <c r="D595" s="15">
        <f>IF(RDT!D595&lt;&gt;"",RDT!D595,"")</f>
        <v>38</v>
      </c>
      <c r="E595" s="183">
        <f>IF(RDT!E595&lt;&gt;"",RDT!E595,"")</f>
        <v>776</v>
      </c>
      <c r="F595" s="184" t="str">
        <f>IF(RDT!F595&lt;&gt;"",RDT!F595,"")</f>
        <v>Hector Diaz Rodriguez</v>
      </c>
      <c r="G595" s="184" t="str">
        <f>IF(RDT!G595&lt;&gt;"",RDT!G595,"")</f>
        <v>FIJO</v>
      </c>
      <c r="H595" s="186" t="str">
        <f>IF(RDT!CC595&lt;&gt;"",RDT!CC595,"")</f>
        <v>SAN PEDRO</v>
      </c>
      <c r="I595" s="185" t="str">
        <f>IF(RDT!K595&lt;&gt;"",RDT!K595,"")</f>
        <v>Deshoje Especial(7)</v>
      </c>
      <c r="J595" s="185" t="str">
        <f>IF(RDT!N595&lt;&gt;"",RDT!O595,"")</f>
        <v>S08</v>
      </c>
      <c r="K595" s="94">
        <f>IF(RDT!M595&lt;&gt;"",RDT!M595,"")</f>
        <v>1.74</v>
      </c>
      <c r="L595" s="16">
        <f>IF(RDT!BY595&lt;&gt;"",RDT!BY595,"")</f>
        <v>35000</v>
      </c>
      <c r="M595" s="16">
        <f>IF(RDT!BZ595&lt;&gt;"",RDT!BZ595,"")</f>
        <v>60900</v>
      </c>
      <c r="N595" s="17" t="str">
        <f>IF(RDT!CA595&lt;&gt;"",RDT!CA595,"")</f>
        <v>RCM 5373</v>
      </c>
    </row>
    <row r="596" spans="2:14" ht="12.75" hidden="1" x14ac:dyDescent="0.2">
      <c r="B596" s="85">
        <f>IF(RDT!B596&lt;&gt;"",RDT!B596,"")</f>
        <v>45190</v>
      </c>
      <c r="C596" s="15">
        <f>IF(RDT!C596&lt;&gt;"",RDT!C596,"")</f>
        <v>2023</v>
      </c>
      <c r="D596" s="15">
        <f>IF(RDT!D596&lt;&gt;"",RDT!D596,"")</f>
        <v>38</v>
      </c>
      <c r="E596" s="183">
        <f>IF(RDT!E596&lt;&gt;"",RDT!E596,"")</f>
        <v>526</v>
      </c>
      <c r="F596" s="184" t="str">
        <f>IF(RDT!F596&lt;&gt;"",RDT!F596,"")</f>
        <v>Ever De Jesus Jaramillo Agudelo</v>
      </c>
      <c r="G596" s="184" t="str">
        <f>IF(RDT!G596&lt;&gt;"",RDT!G596,"")</f>
        <v>FIJO</v>
      </c>
      <c r="H596" s="186" t="str">
        <f>IF(RDT!CC596&lt;&gt;"",RDT!CC596,"")</f>
        <v>SAN PEDRO</v>
      </c>
      <c r="I596" s="185" t="str">
        <f>IF(RDT!K596&lt;&gt;"",RDT!K596,"")</f>
        <v>Desmache 9 Semanas Libre</v>
      </c>
      <c r="J596" s="185" t="str">
        <f>IF(RDT!N596&lt;&gt;"",RDT!O596,"")</f>
        <v>S08</v>
      </c>
      <c r="K596" s="94">
        <f>IF(RDT!M596&lt;&gt;"",RDT!M596,"")</f>
        <v>0.49714285714285716</v>
      </c>
      <c r="L596" s="16">
        <f>IF(RDT!BY596&lt;&gt;"",RDT!BY596,"")</f>
        <v>45000</v>
      </c>
      <c r="M596" s="16">
        <f>IF(RDT!BZ596&lt;&gt;"",RDT!BZ596,"")</f>
        <v>22371.428571428572</v>
      </c>
      <c r="N596" s="17" t="str">
        <f>IF(RDT!CA596&lt;&gt;"",RDT!CA596,"")</f>
        <v>RCM 5372</v>
      </c>
    </row>
    <row r="597" spans="2:14" ht="12.75" hidden="1" x14ac:dyDescent="0.2">
      <c r="B597" s="85">
        <f>IF(RDT!B597&lt;&gt;"",RDT!B597,"")</f>
        <v>45190</v>
      </c>
      <c r="C597" s="15">
        <f>IF(RDT!C597&lt;&gt;"",RDT!C597,"")</f>
        <v>2023</v>
      </c>
      <c r="D597" s="15">
        <f>IF(RDT!D597&lt;&gt;"",RDT!D597,"")</f>
        <v>38</v>
      </c>
      <c r="E597" s="183">
        <f>IF(RDT!E597&lt;&gt;"",RDT!E597,"")</f>
        <v>526</v>
      </c>
      <c r="F597" s="184" t="str">
        <f>IF(RDT!F597&lt;&gt;"",RDT!F597,"")</f>
        <v>Ever De Jesus Jaramillo Agudelo</v>
      </c>
      <c r="G597" s="184" t="str">
        <f>IF(RDT!G597&lt;&gt;"",RDT!G597,"")</f>
        <v>FIJO</v>
      </c>
      <c r="H597" s="186" t="str">
        <f>IF(RDT!CC597&lt;&gt;"",RDT!CC597,"")</f>
        <v>SAN PEDRO</v>
      </c>
      <c r="I597" s="185" t="str">
        <f>IF(RDT!K597&lt;&gt;"",RDT!K597,"")</f>
        <v>Recolección De Semilla Y Acarreo</v>
      </c>
      <c r="J597" s="185" t="str">
        <f>IF(RDT!N597&lt;&gt;"",RDT!O597,"")</f>
        <v>S03</v>
      </c>
      <c r="K597" s="94">
        <f>IF(RDT!M597&lt;&gt;"",RDT!M597,"")</f>
        <v>1350</v>
      </c>
      <c r="L597" s="16">
        <f>IF(RDT!BY597&lt;&gt;"",RDT!BY597,"")</f>
        <v>100</v>
      </c>
      <c r="M597" s="16">
        <f>IF(RDT!BZ597&lt;&gt;"",RDT!BZ597,"")</f>
        <v>135000</v>
      </c>
      <c r="N597" s="17" t="str">
        <f>IF(RDT!CA597&lt;&gt;"",RDT!CA597,"")</f>
        <v>RCM 5372</v>
      </c>
    </row>
    <row r="598" spans="2:14" ht="12.75" hidden="1" x14ac:dyDescent="0.2">
      <c r="B598" s="85">
        <f>IF(RDT!B598&lt;&gt;"",RDT!B598,"")</f>
        <v>45190</v>
      </c>
      <c r="C598" s="15">
        <f>IF(RDT!C598&lt;&gt;"",RDT!C598,"")</f>
        <v>2023</v>
      </c>
      <c r="D598" s="15">
        <f>IF(RDT!D598&lt;&gt;"",RDT!D598,"")</f>
        <v>38</v>
      </c>
      <c r="E598" s="183">
        <f>IF(RDT!E598&lt;&gt;"",RDT!E598,"")</f>
        <v>787</v>
      </c>
      <c r="F598" s="184" t="str">
        <f>IF(RDT!F598&lt;&gt;"",RDT!F598,"")</f>
        <v>Evedis  Cavadia Hernandez</v>
      </c>
      <c r="G598" s="184" t="str">
        <f>IF(RDT!G598&lt;&gt;"",RDT!G598,"")</f>
        <v>FIJO</v>
      </c>
      <c r="H598" s="186" t="str">
        <f>IF(RDT!CC598&lt;&gt;"",RDT!CC598,"")</f>
        <v>PEDRITO</v>
      </c>
      <c r="I598" s="185" t="str">
        <f>IF(RDT!K598&lt;&gt;"",RDT!K598,"")</f>
        <v>Siembra De Cabeza Toro</v>
      </c>
      <c r="J598" s="185" t="str">
        <f>IF(RDT!N598&lt;&gt;"",RDT!O598,"")</f>
        <v>PD01</v>
      </c>
      <c r="K598" s="94">
        <f>IF(RDT!M598&lt;&gt;"",RDT!M598,"")</f>
        <v>18</v>
      </c>
      <c r="L598" s="16">
        <f>IF(RDT!BY598&lt;&gt;"",RDT!BY598,"")</f>
        <v>500</v>
      </c>
      <c r="M598" s="16">
        <f>IF(RDT!BZ598&lt;&gt;"",RDT!BZ598,"")</f>
        <v>9000</v>
      </c>
      <c r="N598" s="17" t="str">
        <f>IF(RDT!CA598&lt;&gt;"",RDT!CA598,"")</f>
        <v>RCM 5325</v>
      </c>
    </row>
    <row r="599" spans="2:14" ht="12.75" hidden="1" x14ac:dyDescent="0.2">
      <c r="B599" s="85">
        <f>IF(RDT!B599&lt;&gt;"",RDT!B599,"")</f>
        <v>45190</v>
      </c>
      <c r="C599" s="15">
        <f>IF(RDT!C599&lt;&gt;"",RDT!C599,"")</f>
        <v>2023</v>
      </c>
      <c r="D599" s="15">
        <f>IF(RDT!D599&lt;&gt;"",RDT!D599,"")</f>
        <v>38</v>
      </c>
      <c r="E599" s="183">
        <f>IF(RDT!E599&lt;&gt;"",RDT!E599,"")</f>
        <v>849</v>
      </c>
      <c r="F599" s="184" t="str">
        <f>IF(RDT!F599&lt;&gt;"",RDT!F599,"")</f>
        <v>Ermelis Leal Julio</v>
      </c>
      <c r="G599" s="184" t="str">
        <f>IF(RDT!G599&lt;&gt;"",RDT!G599,"")</f>
        <v>OCASIONAL</v>
      </c>
      <c r="H599" s="186" t="str">
        <f>IF(RDT!CC599&lt;&gt;"",RDT!CC599,"")</f>
        <v>LA MONTAÑITA</v>
      </c>
      <c r="I599" s="185" t="str">
        <f>IF(RDT!K599&lt;&gt;"",RDT!K599,"")</f>
        <v>Labor Al Básico</v>
      </c>
      <c r="J599" s="185" t="str">
        <f>IF(RDT!N599&lt;&gt;"",RDT!O599,"")</f>
        <v>PN21</v>
      </c>
      <c r="K599" s="94">
        <f>IF(RDT!M599&lt;&gt;"",RDT!M599,"")</f>
        <v>0.45454545454545453</v>
      </c>
      <c r="L599" s="16">
        <f>IF(RDT!BY599&lt;&gt;"",RDT!BY599,"")</f>
        <v>22000</v>
      </c>
      <c r="M599" s="16">
        <f>IF(RDT!BZ599&lt;&gt;"",RDT!BZ599,"")</f>
        <v>10000</v>
      </c>
      <c r="N599" s="17" t="str">
        <f>IF(RDT!CA599&lt;&gt;"",RDT!CA599,"")</f>
        <v>RCM 5250</v>
      </c>
    </row>
    <row r="600" spans="2:14" ht="12.75" hidden="1" x14ac:dyDescent="0.2">
      <c r="B600" s="85">
        <f>IF(RDT!B600&lt;&gt;"",RDT!B600,"")</f>
        <v>45190</v>
      </c>
      <c r="C600" s="15">
        <f>IF(RDT!C600&lt;&gt;"",RDT!C600,"")</f>
        <v>2023</v>
      </c>
      <c r="D600" s="15">
        <f>IF(RDT!D600&lt;&gt;"",RDT!D600,"")</f>
        <v>38</v>
      </c>
      <c r="E600" s="183">
        <f>IF(RDT!E600&lt;&gt;"",RDT!E600,"")</f>
        <v>849</v>
      </c>
      <c r="F600" s="184" t="str">
        <f>IF(RDT!F600&lt;&gt;"",RDT!F600,"")</f>
        <v>Ermelis Leal Julio</v>
      </c>
      <c r="G600" s="184" t="str">
        <f>IF(RDT!G600&lt;&gt;"",RDT!G600,"")</f>
        <v>OCASIONAL</v>
      </c>
      <c r="H600" s="186" t="str">
        <f>IF(RDT!CC600&lt;&gt;"",RDT!CC600,"")</f>
        <v>SAN PEDRO</v>
      </c>
      <c r="I600" s="185" t="str">
        <f>IF(RDT!K600&lt;&gt;"",RDT!K600,"")</f>
        <v>Recolección De Semilla Y Acarreo</v>
      </c>
      <c r="J600" s="185" t="str">
        <f>IF(RDT!N600&lt;&gt;"",RDT!O600,"")</f>
        <v>S03</v>
      </c>
      <c r="K600" s="94">
        <f>IF(RDT!M600&lt;&gt;"",RDT!M600,"")</f>
        <v>270</v>
      </c>
      <c r="L600" s="16">
        <f>IF(RDT!BY600&lt;&gt;"",RDT!BY600,"")</f>
        <v>100</v>
      </c>
      <c r="M600" s="16">
        <f>IF(RDT!BZ600&lt;&gt;"",RDT!BZ600,"")</f>
        <v>27000</v>
      </c>
      <c r="N600" s="17" t="str">
        <f>IF(RDT!CA600&lt;&gt;"",RDT!CA600,"")</f>
        <v>RCM 5250</v>
      </c>
    </row>
    <row r="601" spans="2:14" ht="12.75" hidden="1" x14ac:dyDescent="0.2">
      <c r="B601" s="85">
        <f>IF(RDT!B601&lt;&gt;"",RDT!B601,"")</f>
        <v>45190</v>
      </c>
      <c r="C601" s="15">
        <f>IF(RDT!C601&lt;&gt;"",RDT!C601,"")</f>
        <v>2023</v>
      </c>
      <c r="D601" s="15">
        <f>IF(RDT!D601&lt;&gt;"",RDT!D601,"")</f>
        <v>38</v>
      </c>
      <c r="E601" s="183">
        <f>IF(RDT!E601&lt;&gt;"",RDT!E601,"")</f>
        <v>784</v>
      </c>
      <c r="F601" s="184" t="str">
        <f>IF(RDT!F601&lt;&gt;"",RDT!F601,"")</f>
        <v>Enyelbet Suarez</v>
      </c>
      <c r="G601" s="184" t="str">
        <f>IF(RDT!G601&lt;&gt;"",RDT!G601,"")</f>
        <v>FIJO</v>
      </c>
      <c r="H601" s="186" t="str">
        <f>IF(RDT!CC601&lt;&gt;"",RDT!CC601,"")</f>
        <v>PEDRITO</v>
      </c>
      <c r="I601" s="185" t="str">
        <f>IF(RDT!K601&lt;&gt;"",RDT!K601,"")</f>
        <v>Corte De Plátano</v>
      </c>
      <c r="J601" s="185" t="str">
        <f>IF(RDT!N601&lt;&gt;"",RDT!O601,"")</f>
        <v>PN20</v>
      </c>
      <c r="K601" s="94">
        <f>IF(RDT!M601&lt;&gt;"",RDT!M601,"")</f>
        <v>1.5</v>
      </c>
      <c r="L601" s="16">
        <f>IF(RDT!BY601&lt;&gt;"",RDT!BY601,"")</f>
        <v>30000</v>
      </c>
      <c r="M601" s="16">
        <f>IF(RDT!BZ601&lt;&gt;"",RDT!BZ601,"")</f>
        <v>45000</v>
      </c>
      <c r="N601" s="17" t="str">
        <f>IF(RDT!CA601&lt;&gt;"",RDT!CA601,"")</f>
        <v>RCM 5371</v>
      </c>
    </row>
    <row r="602" spans="2:14" ht="12.75" hidden="1" x14ac:dyDescent="0.2">
      <c r="B602" s="85">
        <f>IF(RDT!B602&lt;&gt;"",RDT!B602,"")</f>
        <v>45190</v>
      </c>
      <c r="C602" s="15">
        <f>IF(RDT!C602&lt;&gt;"",RDT!C602,"")</f>
        <v>2023</v>
      </c>
      <c r="D602" s="15">
        <f>IF(RDT!D602&lt;&gt;"",RDT!D602,"")</f>
        <v>38</v>
      </c>
      <c r="E602" s="183">
        <f>IF(RDT!E602&lt;&gt;"",RDT!E602,"")</f>
        <v>802</v>
      </c>
      <c r="F602" s="184" t="str">
        <f>IF(RDT!F602&lt;&gt;"",RDT!F602,"")</f>
        <v>Eder Paternina Lopez</v>
      </c>
      <c r="G602" s="184" t="str">
        <f>IF(RDT!G602&lt;&gt;"",RDT!G602,"")</f>
        <v>FIJO</v>
      </c>
      <c r="H602" s="186" t="str">
        <f>IF(RDT!CC602&lt;&gt;"",RDT!CC602,"")</f>
        <v>PEDRITO</v>
      </c>
      <c r="I602" s="185" t="str">
        <f>IF(RDT!K602&lt;&gt;"",RDT!K602,"")</f>
        <v>Fumigacion A 5 Semanas Libre</v>
      </c>
      <c r="J602" s="185" t="str">
        <f>IF(RDT!N602&lt;&gt;"",RDT!O602,"")</f>
        <v>PD07</v>
      </c>
      <c r="K602" s="94">
        <f>IF(RDT!M602&lt;&gt;"",RDT!M602,"")</f>
        <v>1.0149999999999999</v>
      </c>
      <c r="L602" s="16">
        <f>IF(RDT!BY602&lt;&gt;"",RDT!BY602,"")</f>
        <v>25000</v>
      </c>
      <c r="M602" s="16">
        <f>IF(RDT!BZ602&lt;&gt;"",RDT!BZ602,"")</f>
        <v>25374.999999999996</v>
      </c>
      <c r="N602" s="17" t="str">
        <f>IF(RDT!CA602&lt;&gt;"",RDT!CA602,"")</f>
        <v>RCM 5324</v>
      </c>
    </row>
    <row r="603" spans="2:14" ht="12.75" hidden="1" x14ac:dyDescent="0.2">
      <c r="B603" s="85">
        <f>IF(RDT!B603&lt;&gt;"",RDT!B603,"")</f>
        <v>45190</v>
      </c>
      <c r="C603" s="15">
        <f>IF(RDT!C603&lt;&gt;"",RDT!C603,"")</f>
        <v>2023</v>
      </c>
      <c r="D603" s="15">
        <f>IF(RDT!D603&lt;&gt;"",RDT!D603,"")</f>
        <v>38</v>
      </c>
      <c r="E603" s="183">
        <f>IF(RDT!E603&lt;&gt;"",RDT!E603,"")</f>
        <v>791</v>
      </c>
      <c r="F603" s="184" t="str">
        <f>IF(RDT!F603&lt;&gt;"",RDT!F603,"")</f>
        <v>Dulce Maria Artiga</v>
      </c>
      <c r="G603" s="184" t="str">
        <f>IF(RDT!G603&lt;&gt;"",RDT!G603,"")</f>
        <v>FIJO</v>
      </c>
      <c r="H603" s="186" t="str">
        <f>IF(RDT!CC603&lt;&gt;"",RDT!CC603,"")</f>
        <v>PEDRITO</v>
      </c>
      <c r="I603" s="185" t="str">
        <f>IF(RDT!K603&lt;&gt;"",RDT!K603,"")</f>
        <v>Siembra De Cabeza Toro</v>
      </c>
      <c r="J603" s="185" t="str">
        <f>IF(RDT!N603&lt;&gt;"",RDT!O603,"")</f>
        <v>PD01</v>
      </c>
      <c r="K603" s="94">
        <f>IF(RDT!M603&lt;&gt;"",RDT!M603,"")</f>
        <v>18</v>
      </c>
      <c r="L603" s="16">
        <f>IF(RDT!BY603&lt;&gt;"",RDT!BY603,"")</f>
        <v>500</v>
      </c>
      <c r="M603" s="16">
        <f>IF(RDT!BZ603&lt;&gt;"",RDT!BZ603,"")</f>
        <v>9000</v>
      </c>
      <c r="N603" s="17" t="str">
        <f>IF(RDT!CA603&lt;&gt;"",RDT!CA603,"")</f>
        <v>RCM 5370</v>
      </c>
    </row>
    <row r="604" spans="2:14" ht="12.75" hidden="1" x14ac:dyDescent="0.2">
      <c r="B604" s="85">
        <f>IF(RDT!B604&lt;&gt;"",RDT!B604,"")</f>
        <v>45190</v>
      </c>
      <c r="C604" s="15">
        <f>IF(RDT!C604&lt;&gt;"",RDT!C604,"")</f>
        <v>2023</v>
      </c>
      <c r="D604" s="15">
        <f>IF(RDT!D604&lt;&gt;"",RDT!D604,"")</f>
        <v>38</v>
      </c>
      <c r="E604" s="183">
        <f>IF(RDT!E604&lt;&gt;"",RDT!E604,"")</f>
        <v>791</v>
      </c>
      <c r="F604" s="184" t="str">
        <f>IF(RDT!F604&lt;&gt;"",RDT!F604,"")</f>
        <v>Dulce Maria Artiga</v>
      </c>
      <c r="G604" s="184" t="str">
        <f>IF(RDT!G604&lt;&gt;"",RDT!G604,"")</f>
        <v>FIJO</v>
      </c>
      <c r="H604" s="186" t="str">
        <f>IF(RDT!CC604&lt;&gt;"",RDT!CC604,"")</f>
        <v>PEDRITO</v>
      </c>
      <c r="I604" s="185" t="str">
        <f>IF(RDT!K604&lt;&gt;"",RDT!K604,"")</f>
        <v>Siembra De Colinos</v>
      </c>
      <c r="J604" s="185" t="str">
        <f>IF(RDT!N604&lt;&gt;"",RDT!O604,"")</f>
        <v>PD01</v>
      </c>
      <c r="K604" s="94">
        <f>IF(RDT!M604&lt;&gt;"",RDT!M604,"")</f>
        <v>1</v>
      </c>
      <c r="L604" s="16">
        <f>IF(RDT!BY604&lt;&gt;"",RDT!BY604,"")</f>
        <v>300</v>
      </c>
      <c r="M604" s="16">
        <f>IF(RDT!BZ604&lt;&gt;"",RDT!BZ604,"")</f>
        <v>300</v>
      </c>
      <c r="N604" s="17" t="str">
        <f>IF(RDT!CA604&lt;&gt;"",RDT!CA604,"")</f>
        <v>RCM 5370</v>
      </c>
    </row>
    <row r="605" spans="2:14" ht="12.75" hidden="1" x14ac:dyDescent="0.2">
      <c r="B605" s="85">
        <f>IF(RDT!B605&lt;&gt;"",RDT!B605,"")</f>
        <v>45190</v>
      </c>
      <c r="C605" s="15">
        <f>IF(RDT!C605&lt;&gt;"",RDT!C605,"")</f>
        <v>2023</v>
      </c>
      <c r="D605" s="15">
        <f>IF(RDT!D605&lt;&gt;"",RDT!D605,"")</f>
        <v>38</v>
      </c>
      <c r="E605" s="183">
        <f>IF(RDT!E605&lt;&gt;"",RDT!E605,"")</f>
        <v>681</v>
      </c>
      <c r="F605" s="184" t="str">
        <f>IF(RDT!F605&lt;&gt;"",RDT!F605,"")</f>
        <v>Delsi Del Carmen De  La Rosa Castellanos</v>
      </c>
      <c r="G605" s="184" t="str">
        <f>IF(RDT!G605&lt;&gt;"",RDT!G605,"")</f>
        <v>FIJO</v>
      </c>
      <c r="H605" s="186" t="str">
        <f>IF(RDT!CC605&lt;&gt;"",RDT!CC605,"")</f>
        <v>UVEROS</v>
      </c>
      <c r="I605" s="185" t="str">
        <f>IF(RDT!K605&lt;&gt;"",RDT!K605,"")</f>
        <v>Amarre De Pita A La Cinta</v>
      </c>
      <c r="J605" s="185" t="str">
        <f>IF(RDT!N605&lt;&gt;"",RDT!O605,"")</f>
        <v>E21</v>
      </c>
      <c r="K605" s="94">
        <f>IF(RDT!M605&lt;&gt;"",RDT!M605,"")</f>
        <v>150</v>
      </c>
      <c r="L605" s="16">
        <f>IF(RDT!BY605&lt;&gt;"",RDT!BY605,"")</f>
        <v>7</v>
      </c>
      <c r="M605" s="16">
        <f>IF(RDT!BZ605&lt;&gt;"",RDT!BZ605,"")</f>
        <v>1050</v>
      </c>
      <c r="N605" s="17" t="str">
        <f>IF(RDT!CA605&lt;&gt;"",RDT!CA605,"")</f>
        <v>RCM 5369</v>
      </c>
    </row>
    <row r="606" spans="2:14" ht="12.75" hidden="1" x14ac:dyDescent="0.2">
      <c r="B606" s="85">
        <f>IF(RDT!B606&lt;&gt;"",RDT!B606,"")</f>
        <v>45190</v>
      </c>
      <c r="C606" s="15">
        <f>IF(RDT!C606&lt;&gt;"",RDT!C606,"")</f>
        <v>2023</v>
      </c>
      <c r="D606" s="15">
        <f>IF(RDT!D606&lt;&gt;"",RDT!D606,"")</f>
        <v>38</v>
      </c>
      <c r="E606" s="183">
        <f>IF(RDT!E606&lt;&gt;"",RDT!E606,"")</f>
        <v>681</v>
      </c>
      <c r="F606" s="184" t="str">
        <f>IF(RDT!F606&lt;&gt;"",RDT!F606,"")</f>
        <v>Delsi Del Carmen De  La Rosa Castellanos</v>
      </c>
      <c r="G606" s="184" t="str">
        <f>IF(RDT!G606&lt;&gt;"",RDT!G606,"")</f>
        <v>FIJO</v>
      </c>
      <c r="H606" s="186" t="str">
        <f>IF(RDT!CC606&lt;&gt;"",RDT!CC606,"")</f>
        <v>UVEROS</v>
      </c>
      <c r="I606" s="185" t="str">
        <f>IF(RDT!K606&lt;&gt;"",RDT!K606,"")</f>
        <v>Aseo Embarque (UVERO/DAMAQUIEL)</v>
      </c>
      <c r="J606" s="185" t="str">
        <f>IF(RDT!N606&lt;&gt;"",RDT!O606,"")</f>
        <v>E21</v>
      </c>
      <c r="K606" s="94">
        <f>IF(RDT!M606&lt;&gt;"",RDT!M606,"")</f>
        <v>1</v>
      </c>
      <c r="L606" s="16">
        <f>IF(RDT!BY606&lt;&gt;"",RDT!BY606,"")</f>
        <v>30000</v>
      </c>
      <c r="M606" s="16">
        <f>IF(RDT!BZ606&lt;&gt;"",RDT!BZ606,"")</f>
        <v>30000</v>
      </c>
      <c r="N606" s="17" t="str">
        <f>IF(RDT!CA606&lt;&gt;"",RDT!CA606,"")</f>
        <v>RCM 5369</v>
      </c>
    </row>
    <row r="607" spans="2:14" ht="12.75" hidden="1" x14ac:dyDescent="0.2">
      <c r="B607" s="85">
        <f>IF(RDT!B607&lt;&gt;"",RDT!B607,"")</f>
        <v>45190</v>
      </c>
      <c r="C607" s="15">
        <f>IF(RDT!C607&lt;&gt;"",RDT!C607,"")</f>
        <v>2023</v>
      </c>
      <c r="D607" s="15">
        <f>IF(RDT!D607&lt;&gt;"",RDT!D607,"")</f>
        <v>38</v>
      </c>
      <c r="E607" s="183">
        <f>IF(RDT!E607&lt;&gt;"",RDT!E607,"")</f>
        <v>768</v>
      </c>
      <c r="F607" s="184" t="str">
        <f>IF(RDT!F607&lt;&gt;"",RDT!F607,"")</f>
        <v>Deimer Andres Barrios Gomez</v>
      </c>
      <c r="G607" s="184" t="str">
        <f>IF(RDT!G607&lt;&gt;"",RDT!G607,"")</f>
        <v>FIJO</v>
      </c>
      <c r="H607" s="186">
        <f>IF(RDT!CC607&lt;&gt;"",RDT!CC607,"")</f>
        <v>0</v>
      </c>
      <c r="I607" s="185" t="str">
        <f>IF(RDT!K607&lt;&gt;"",RDT!K607,"")</f>
        <v>No Trabajó</v>
      </c>
      <c r="J607" s="185">
        <f>IF(RDT!N607&lt;&gt;"",RDT!O607,"")</f>
        <v>0</v>
      </c>
      <c r="K607" s="94">
        <f>IF(RDT!M607&lt;&gt;"",RDT!M607,"")</f>
        <v>0</v>
      </c>
      <c r="L607" s="16">
        <f>IF(RDT!BY607&lt;&gt;"",RDT!BY607,"")</f>
        <v>0</v>
      </c>
      <c r="M607" s="16" t="str">
        <f>IF(RDT!BZ607&lt;&gt;"",RDT!BZ607,"")</f>
        <v/>
      </c>
      <c r="N607" s="17" t="str">
        <f>IF(RDT!CA607&lt;&gt;"",RDT!CA607,"")</f>
        <v/>
      </c>
    </row>
    <row r="608" spans="2:14" ht="12.75" hidden="1" x14ac:dyDescent="0.2">
      <c r="B608" s="85">
        <f>IF(RDT!B608&lt;&gt;"",RDT!B608,"")</f>
        <v>45190</v>
      </c>
      <c r="C608" s="15">
        <f>IF(RDT!C608&lt;&gt;"",RDT!C608,"")</f>
        <v>2023</v>
      </c>
      <c r="D608" s="15">
        <f>IF(RDT!D608&lt;&gt;"",RDT!D608,"")</f>
        <v>38</v>
      </c>
      <c r="E608" s="183">
        <f>IF(RDT!E608&lt;&gt;"",RDT!E608,"")</f>
        <v>814</v>
      </c>
      <c r="F608" s="184" t="str">
        <f>IF(RDT!F608&lt;&gt;"",RDT!F608,"")</f>
        <v>Dairo Manuel Moguea Flores</v>
      </c>
      <c r="G608" s="184" t="str">
        <f>IF(RDT!G608&lt;&gt;"",RDT!G608,"")</f>
        <v>FIJO</v>
      </c>
      <c r="H608" s="186">
        <f>IF(RDT!CC608&lt;&gt;"",RDT!CC608,"")</f>
        <v>0</v>
      </c>
      <c r="I608" s="185" t="str">
        <f>IF(RDT!K608&lt;&gt;"",RDT!K608,"")</f>
        <v>No Trabajó</v>
      </c>
      <c r="J608" s="185">
        <f>IF(RDT!N608&lt;&gt;"",RDT!O608,"")</f>
        <v>0</v>
      </c>
      <c r="K608" s="94">
        <f>IF(RDT!M608&lt;&gt;"",RDT!M608,"")</f>
        <v>0</v>
      </c>
      <c r="L608" s="16">
        <f>IF(RDT!BY608&lt;&gt;"",RDT!BY608,"")</f>
        <v>0</v>
      </c>
      <c r="M608" s="16">
        <f>IF(RDT!BZ608&lt;&gt;"",RDT!BZ608,"")</f>
        <v>0</v>
      </c>
      <c r="N608" s="17" t="str">
        <f>IF(RDT!CA608&lt;&gt;"",RDT!CA608,"")</f>
        <v>RCM 5402</v>
      </c>
    </row>
    <row r="609" spans="2:14" ht="12.75" hidden="1" x14ac:dyDescent="0.2">
      <c r="B609" s="85">
        <f>IF(RDT!B609&lt;&gt;"",RDT!B609,"")</f>
        <v>45190</v>
      </c>
      <c r="C609" s="15">
        <f>IF(RDT!C609&lt;&gt;"",RDT!C609,"")</f>
        <v>2023</v>
      </c>
      <c r="D609" s="15">
        <f>IF(RDT!D609&lt;&gt;"",RDT!D609,"")</f>
        <v>38</v>
      </c>
      <c r="E609" s="183">
        <f>IF(RDT!E609&lt;&gt;"",RDT!E609,"")</f>
        <v>733</v>
      </c>
      <c r="F609" s="184" t="str">
        <f>IF(RDT!F609&lt;&gt;"",RDT!F609,"")</f>
        <v>Arcelia Julio Pertuz</v>
      </c>
      <c r="G609" s="184" t="str">
        <f>IF(RDT!G609&lt;&gt;"",RDT!G609,"")</f>
        <v>OCASIONAL</v>
      </c>
      <c r="H609" s="186" t="str">
        <f>IF(RDT!CC609&lt;&gt;"",RDT!CC609,"")</f>
        <v>PEDRITO</v>
      </c>
      <c r="I609" s="185" t="str">
        <f>IF(RDT!K609&lt;&gt;"",RDT!K609,"")</f>
        <v>Recolección De Semilla Y Acarreo</v>
      </c>
      <c r="J609" s="185" t="str">
        <f>IF(RDT!N609&lt;&gt;"",RDT!O609,"")</f>
        <v>PD05</v>
      </c>
      <c r="K609" s="94">
        <f>IF(RDT!M609&lt;&gt;"",RDT!M609,"")</f>
        <v>416</v>
      </c>
      <c r="L609" s="16">
        <f>IF(RDT!BY609&lt;&gt;"",RDT!BY609,"")</f>
        <v>100</v>
      </c>
      <c r="M609" s="16">
        <f>IF(RDT!BZ609&lt;&gt;"",RDT!BZ609,"")</f>
        <v>41600</v>
      </c>
      <c r="N609" s="17" t="str">
        <f>IF(RDT!CA609&lt;&gt;"",RDT!CA609,"")</f>
        <v>RCM 5322</v>
      </c>
    </row>
    <row r="610" spans="2:14" ht="12.75" hidden="1" x14ac:dyDescent="0.2">
      <c r="B610" s="85">
        <f>IF(RDT!B610&lt;&gt;"",RDT!B610,"")</f>
        <v>45190</v>
      </c>
      <c r="C610" s="15">
        <f>IF(RDT!C610&lt;&gt;"",RDT!C610,"")</f>
        <v>2023</v>
      </c>
      <c r="D610" s="15">
        <f>IF(RDT!D610&lt;&gt;"",RDT!D610,"")</f>
        <v>38</v>
      </c>
      <c r="E610" s="183">
        <f>IF(RDT!E610&lt;&gt;"",RDT!E610,"")</f>
        <v>167</v>
      </c>
      <c r="F610" s="184" t="str">
        <f>IF(RDT!F610&lt;&gt;"",RDT!F610,"")</f>
        <v>Andrés Felipe González Solipa</v>
      </c>
      <c r="G610" s="184" t="str">
        <f>IF(RDT!G610&lt;&gt;"",RDT!G610,"")</f>
        <v>FIJO</v>
      </c>
      <c r="H610" s="186" t="str">
        <f>IF(RDT!CC610&lt;&gt;"",RDT!CC610,"")</f>
        <v>PEDRITO</v>
      </c>
      <c r="I610" s="185" t="str">
        <f>IF(RDT!K610&lt;&gt;"",RDT!K610,"")</f>
        <v>Desflore</v>
      </c>
      <c r="J610" s="185" t="str">
        <f>IF(RDT!N610&lt;&gt;"",RDT!O610,"")</f>
        <v>PD02</v>
      </c>
      <c r="K610" s="94">
        <f>IF(RDT!M610&lt;&gt;"",RDT!M610,"")</f>
        <v>21</v>
      </c>
      <c r="L610" s="16">
        <f>IF(RDT!BY610&lt;&gt;"",RDT!BY610,"")</f>
        <v>160</v>
      </c>
      <c r="M610" s="16">
        <f>IF(RDT!BZ610&lt;&gt;"",RDT!BZ610,"")</f>
        <v>3360</v>
      </c>
      <c r="N610" s="17" t="str">
        <f>IF(RDT!CA610&lt;&gt;"",RDT!CA610,"")</f>
        <v>RCM 5322</v>
      </c>
    </row>
    <row r="611" spans="2:14" ht="12.75" hidden="1" x14ac:dyDescent="0.2">
      <c r="B611" s="85">
        <f>IF(RDT!B611&lt;&gt;"",RDT!B611,"")</f>
        <v>45190</v>
      </c>
      <c r="C611" s="15">
        <f>IF(RDT!C611&lt;&gt;"",RDT!C611,"")</f>
        <v>2023</v>
      </c>
      <c r="D611" s="15">
        <f>IF(RDT!D611&lt;&gt;"",RDT!D611,"")</f>
        <v>38</v>
      </c>
      <c r="E611" s="183">
        <f>IF(RDT!E611&lt;&gt;"",RDT!E611,"")</f>
        <v>167</v>
      </c>
      <c r="F611" s="184" t="str">
        <f>IF(RDT!F611&lt;&gt;"",RDT!F611,"")</f>
        <v>Andrés Felipe González Solipa</v>
      </c>
      <c r="G611" s="184" t="str">
        <f>IF(RDT!G611&lt;&gt;"",RDT!G611,"")</f>
        <v>FIJO</v>
      </c>
      <c r="H611" s="186" t="str">
        <f>IF(RDT!CC611&lt;&gt;"",RDT!CC611,"")</f>
        <v>PEDRITO</v>
      </c>
      <c r="I611" s="185" t="str">
        <f>IF(RDT!K611&lt;&gt;"",RDT!K611,"")</f>
        <v>Embolse</v>
      </c>
      <c r="J611" s="185" t="str">
        <f>IF(RDT!N611&lt;&gt;"",RDT!O611,"")</f>
        <v>PD02</v>
      </c>
      <c r="K611" s="94">
        <f>IF(RDT!M611&lt;&gt;"",RDT!M611,"")</f>
        <v>61</v>
      </c>
      <c r="L611" s="16">
        <f>IF(RDT!BY611&lt;&gt;"",RDT!BY611,"")</f>
        <v>160</v>
      </c>
      <c r="M611" s="16">
        <f>IF(RDT!BZ611&lt;&gt;"",RDT!BZ611,"")</f>
        <v>9760</v>
      </c>
      <c r="N611" s="17" t="str">
        <f>IF(RDT!CA611&lt;&gt;"",RDT!CA611,"")</f>
        <v>RCM 5322</v>
      </c>
    </row>
    <row r="612" spans="2:14" ht="12.75" hidden="1" x14ac:dyDescent="0.2">
      <c r="B612" s="85">
        <f>IF(RDT!B612&lt;&gt;"",RDT!B612,"")</f>
        <v>45191</v>
      </c>
      <c r="C612" s="15">
        <f>IF(RDT!C612&lt;&gt;"",RDT!C612,"")</f>
        <v>2023</v>
      </c>
      <c r="D612" s="15">
        <f>IF(RDT!D612&lt;&gt;"",RDT!D612,"")</f>
        <v>38</v>
      </c>
      <c r="E612" s="183">
        <f>IF(RDT!E612&lt;&gt;"",RDT!E612,"")</f>
        <v>850</v>
      </c>
      <c r="F612" s="184" t="str">
        <f>IF(RDT!F612&lt;&gt;"",RDT!F612,"")</f>
        <v>Wilson Andres Sarmiento Mejia</v>
      </c>
      <c r="G612" s="184" t="str">
        <f>IF(RDT!G612&lt;&gt;"",RDT!G612,"")</f>
        <v>FIJO</v>
      </c>
      <c r="H612" s="186">
        <f>IF(RDT!CC612&lt;&gt;"",RDT!CC612,"")</f>
        <v>0</v>
      </c>
      <c r="I612" s="185" t="str">
        <f>IF(RDT!K612&lt;&gt;"",RDT!K612,"")</f>
        <v>No Trabajó</v>
      </c>
      <c r="J612" s="185">
        <f>IF(RDT!N612&lt;&gt;"",RDT!O612,"")</f>
        <v>0</v>
      </c>
      <c r="K612" s="94">
        <f>IF(RDT!M612&lt;&gt;"",RDT!M612,"")</f>
        <v>0</v>
      </c>
      <c r="L612" s="16">
        <f>IF(RDT!BY612&lt;&gt;"",RDT!BY612,"")</f>
        <v>0</v>
      </c>
      <c r="M612" s="16">
        <f>IF(RDT!BZ612&lt;&gt;"",RDT!BZ612,"")</f>
        <v>0</v>
      </c>
      <c r="N612" s="17" t="str">
        <f>IF(RDT!CA612&lt;&gt;"",RDT!CA612,"")</f>
        <v>RCM 5443</v>
      </c>
    </row>
    <row r="613" spans="2:14" ht="12.75" hidden="1" x14ac:dyDescent="0.2">
      <c r="B613" s="85">
        <f>IF(RDT!B613&lt;&gt;"",RDT!B613,"")</f>
        <v>45191</v>
      </c>
      <c r="C613" s="15">
        <f>IF(RDT!C613&lt;&gt;"",RDT!C613,"")</f>
        <v>2023</v>
      </c>
      <c r="D613" s="15">
        <f>IF(RDT!D613&lt;&gt;"",RDT!D613,"")</f>
        <v>38</v>
      </c>
      <c r="E613" s="183">
        <f>IF(RDT!E613&lt;&gt;"",RDT!E613,"")</f>
        <v>227</v>
      </c>
      <c r="F613" s="184" t="str">
        <f>IF(RDT!F613&lt;&gt;"",RDT!F613,"")</f>
        <v>Wilberto Guzman Gonzalez</v>
      </c>
      <c r="G613" s="184" t="str">
        <f>IF(RDT!G613&lt;&gt;"",RDT!G613,"")</f>
        <v>FIJO</v>
      </c>
      <c r="H613" s="186">
        <f>IF(RDT!CC613&lt;&gt;"",RDT!CC613,"")</f>
        <v>0</v>
      </c>
      <c r="I613" s="185" t="str">
        <f>IF(RDT!K613&lt;&gt;"",RDT!K613,"")</f>
        <v>No Trabajó</v>
      </c>
      <c r="J613" s="185">
        <f>IF(RDT!N613&lt;&gt;"",RDT!O613,"")</f>
        <v>0</v>
      </c>
      <c r="K613" s="94">
        <f>IF(RDT!M613&lt;&gt;"",RDT!M613,"")</f>
        <v>0</v>
      </c>
      <c r="L613" s="16">
        <f>IF(RDT!BY613&lt;&gt;"",RDT!BY613,"")</f>
        <v>0</v>
      </c>
      <c r="M613" s="16">
        <f>IF(RDT!BZ613&lt;&gt;"",RDT!BZ613,"")</f>
        <v>0</v>
      </c>
      <c r="N613" s="17" t="str">
        <f>IF(RDT!CA613&lt;&gt;"",RDT!CA613,"")</f>
        <v>RCM 5336</v>
      </c>
    </row>
    <row r="614" spans="2:14" ht="12.75" hidden="1" x14ac:dyDescent="0.2">
      <c r="B614" s="85">
        <f>IF(RDT!B614&lt;&gt;"",RDT!B614,"")</f>
        <v>45191</v>
      </c>
      <c r="C614" s="15">
        <f>IF(RDT!C614&lt;&gt;"",RDT!C614,"")</f>
        <v>2023</v>
      </c>
      <c r="D614" s="15">
        <f>IF(RDT!D614&lt;&gt;"",RDT!D614,"")</f>
        <v>38</v>
      </c>
      <c r="E614" s="183">
        <f>IF(RDT!E614&lt;&gt;"",RDT!E614,"")</f>
        <v>837</v>
      </c>
      <c r="F614" s="184" t="str">
        <f>IF(RDT!F614&lt;&gt;"",RDT!F614,"")</f>
        <v>Robinson Parra</v>
      </c>
      <c r="G614" s="184" t="str">
        <f>IF(RDT!G614&lt;&gt;"",RDT!G614,"")</f>
        <v>FIJO</v>
      </c>
      <c r="H614" s="186" t="str">
        <f>IF(RDT!CC614&lt;&gt;"",RDT!CC614,"")</f>
        <v>PEDRITO</v>
      </c>
      <c r="I614" s="185" t="str">
        <f>IF(RDT!K614&lt;&gt;"",RDT!K614,"")</f>
        <v>Fumigacion A 5 Semanas Libre</v>
      </c>
      <c r="J614" s="185" t="str">
        <f>IF(RDT!N614&lt;&gt;"",RDT!O614,"")</f>
        <v>PD04</v>
      </c>
      <c r="K614" s="94">
        <f>IF(RDT!M614&lt;&gt;"",RDT!M614,"")</f>
        <v>0.76</v>
      </c>
      <c r="L614" s="16">
        <f>IF(RDT!BY614&lt;&gt;"",RDT!BY614,"")</f>
        <v>25000</v>
      </c>
      <c r="M614" s="16">
        <f>IF(RDT!BZ614&lt;&gt;"",RDT!BZ614,"")</f>
        <v>19000</v>
      </c>
      <c r="N614" s="17" t="str">
        <f>IF(RDT!CA614&lt;&gt;"",RDT!CA614,"")</f>
        <v>RCM 5335</v>
      </c>
    </row>
    <row r="615" spans="2:14" ht="12.75" hidden="1" x14ac:dyDescent="0.2">
      <c r="B615" s="85">
        <f>IF(RDT!B615&lt;&gt;"",RDT!B615,"")</f>
        <v>45191</v>
      </c>
      <c r="C615" s="15">
        <f>IF(RDT!C615&lt;&gt;"",RDT!C615,"")</f>
        <v>2023</v>
      </c>
      <c r="D615" s="15">
        <f>IF(RDT!D615&lt;&gt;"",RDT!D615,"")</f>
        <v>38</v>
      </c>
      <c r="E615" s="183">
        <f>IF(RDT!E615&lt;&gt;"",RDT!E615,"")</f>
        <v>837</v>
      </c>
      <c r="F615" s="184" t="str">
        <f>IF(RDT!F615&lt;&gt;"",RDT!F615,"")</f>
        <v>Robinson Parra</v>
      </c>
      <c r="G615" s="184" t="str">
        <f>IF(RDT!G615&lt;&gt;"",RDT!G615,"")</f>
        <v>FIJO</v>
      </c>
      <c r="H615" s="186" t="str">
        <f>IF(RDT!CC615&lt;&gt;"",RDT!CC615,"")</f>
        <v>PEDRITO</v>
      </c>
      <c r="I615" s="185" t="str">
        <f>IF(RDT!K615&lt;&gt;"",RDT!K615,"")</f>
        <v>Siembra De Cabeza Toro</v>
      </c>
      <c r="J615" s="185" t="str">
        <f>IF(RDT!N615&lt;&gt;"",RDT!O615,"")</f>
        <v>PD01</v>
      </c>
      <c r="K615" s="94">
        <f>IF(RDT!M615&lt;&gt;"",RDT!M615,"")</f>
        <v>28</v>
      </c>
      <c r="L615" s="16">
        <f>IF(RDT!BY615&lt;&gt;"",RDT!BY615,"")</f>
        <v>500</v>
      </c>
      <c r="M615" s="16">
        <f>IF(RDT!BZ615&lt;&gt;"",RDT!BZ615,"")</f>
        <v>14000</v>
      </c>
      <c r="N615" s="17" t="str">
        <f>IF(RDT!CA615&lt;&gt;"",RDT!CA615,"")</f>
        <v>RCM 5335</v>
      </c>
    </row>
    <row r="616" spans="2:14" ht="12.75" hidden="1" x14ac:dyDescent="0.2">
      <c r="B616" s="85">
        <f>IF(RDT!B616&lt;&gt;"",RDT!B616,"")</f>
        <v>45191</v>
      </c>
      <c r="C616" s="15">
        <f>IF(RDT!C616&lt;&gt;"",RDT!C616,"")</f>
        <v>2023</v>
      </c>
      <c r="D616" s="15">
        <f>IF(RDT!D616&lt;&gt;"",RDT!D616,"")</f>
        <v>38</v>
      </c>
      <c r="E616" s="183">
        <f>IF(RDT!E616&lt;&gt;"",RDT!E616,"")</f>
        <v>848</v>
      </c>
      <c r="F616" s="184" t="str">
        <f>IF(RDT!F616&lt;&gt;"",RDT!F616,"")</f>
        <v>Mirelis Pardo</v>
      </c>
      <c r="G616" s="184" t="str">
        <f>IF(RDT!G616&lt;&gt;"",RDT!G616,"")</f>
        <v>OCASIONAL</v>
      </c>
      <c r="H616" s="186" t="str">
        <f>IF(RDT!CC616&lt;&gt;"",RDT!CC616,"")</f>
        <v>LA MONTAÑITA</v>
      </c>
      <c r="I616" s="185" t="str">
        <f>IF(RDT!K616&lt;&gt;"",RDT!K616,"")</f>
        <v>Siembra De Colinos</v>
      </c>
      <c r="J616" s="185" t="str">
        <f>IF(RDT!N616&lt;&gt;"",RDT!O616,"")</f>
        <v>PN21</v>
      </c>
      <c r="K616" s="94">
        <f>IF(RDT!M616&lt;&gt;"",RDT!M616,"")</f>
        <v>116</v>
      </c>
      <c r="L616" s="16">
        <f>IF(RDT!BY616&lt;&gt;"",RDT!BY616,"")</f>
        <v>300</v>
      </c>
      <c r="M616" s="16">
        <f>IF(RDT!BZ616&lt;&gt;"",RDT!BZ616,"")</f>
        <v>34800</v>
      </c>
      <c r="N616" s="17" t="str">
        <f>IF(RDT!CA616&lt;&gt;"",RDT!CA616,"")</f>
        <v>RCM 5301</v>
      </c>
    </row>
    <row r="617" spans="2:14" ht="12.75" hidden="1" x14ac:dyDescent="0.2">
      <c r="B617" s="85">
        <f>IF(RDT!B617&lt;&gt;"",RDT!B617,"")</f>
        <v>45191</v>
      </c>
      <c r="C617" s="15">
        <f>IF(RDT!C617&lt;&gt;"",RDT!C617,"")</f>
        <v>2023</v>
      </c>
      <c r="D617" s="15">
        <f>IF(RDT!D617&lt;&gt;"",RDT!D617,"")</f>
        <v>38</v>
      </c>
      <c r="E617" s="183">
        <f>IF(RDT!E617&lt;&gt;"",RDT!E617,"")</f>
        <v>809</v>
      </c>
      <c r="F617" s="184" t="str">
        <f>IF(RDT!F617&lt;&gt;"",RDT!F617,"")</f>
        <v>Miguel Enrique Malariaga</v>
      </c>
      <c r="G617" s="184" t="str">
        <f>IF(RDT!G617&lt;&gt;"",RDT!G617,"")</f>
        <v>FIJO</v>
      </c>
      <c r="H617" s="186" t="str">
        <f>IF(RDT!CC617&lt;&gt;"",RDT!CC617,"")</f>
        <v>LA MONTAÑITA</v>
      </c>
      <c r="I617" s="185" t="str">
        <f>IF(RDT!K617&lt;&gt;"",RDT!K617,"")</f>
        <v>Siembra De Colinos</v>
      </c>
      <c r="J617" s="185" t="str">
        <f>IF(RDT!N617&lt;&gt;"",RDT!O617,"")</f>
        <v>PN21</v>
      </c>
      <c r="K617" s="94">
        <f>IF(RDT!M617&lt;&gt;"",RDT!M617,"")</f>
        <v>104</v>
      </c>
      <c r="L617" s="16">
        <f>IF(RDT!BY617&lt;&gt;"",RDT!BY617,"")</f>
        <v>300</v>
      </c>
      <c r="M617" s="16">
        <f>IF(RDT!BZ617&lt;&gt;"",RDT!BZ617,"")</f>
        <v>31200</v>
      </c>
      <c r="N617" s="17" t="str">
        <f>IF(RDT!CA617&lt;&gt;"",RDT!CA617,"")</f>
        <v>RCM 5306</v>
      </c>
    </row>
    <row r="618" spans="2:14" ht="12.75" hidden="1" x14ac:dyDescent="0.2">
      <c r="B618" s="85">
        <f>IF(RDT!B618&lt;&gt;"",RDT!B618,"")</f>
        <v>45191</v>
      </c>
      <c r="C618" s="15">
        <f>IF(RDT!C618&lt;&gt;"",RDT!C618,"")</f>
        <v>2023</v>
      </c>
      <c r="D618" s="15">
        <f>IF(RDT!D618&lt;&gt;"",RDT!D618,"")</f>
        <v>38</v>
      </c>
      <c r="E618" s="183">
        <f>IF(RDT!E618&lt;&gt;"",RDT!E618,"")</f>
        <v>851</v>
      </c>
      <c r="F618" s="184" t="str">
        <f>IF(RDT!F618&lt;&gt;"",RDT!F618,"")</f>
        <v>Miguel Angel Gomez Arrieta</v>
      </c>
      <c r="G618" s="184" t="str">
        <f>IF(RDT!G618&lt;&gt;"",RDT!G618,"")</f>
        <v>FIJO</v>
      </c>
      <c r="H618" s="186" t="str">
        <f>IF(RDT!CC618&lt;&gt;"",RDT!CC618,"")</f>
        <v>SAN PEDRO</v>
      </c>
      <c r="I618" s="185" t="str">
        <f>IF(RDT!K618&lt;&gt;"",RDT!K618,"")</f>
        <v>Embolse</v>
      </c>
      <c r="J618" s="185" t="str">
        <f>IF(RDT!N618&lt;&gt;"",RDT!O618,"")</f>
        <v>S02</v>
      </c>
      <c r="K618" s="94">
        <f>IF(RDT!M618&lt;&gt;"",RDT!M618,"")</f>
        <v>84</v>
      </c>
      <c r="L618" s="16">
        <f>IF(RDT!BY618&lt;&gt;"",RDT!BY618,"")</f>
        <v>160</v>
      </c>
      <c r="M618" s="16">
        <f>IF(RDT!BZ618&lt;&gt;"",RDT!BZ618,"")</f>
        <v>13440</v>
      </c>
      <c r="N618" s="17" t="str">
        <f>IF(RDT!CA618&lt;&gt;"",RDT!CA618,"")</f>
        <v>RCM 5380</v>
      </c>
    </row>
    <row r="619" spans="2:14" ht="12.75" hidden="1" x14ac:dyDescent="0.2">
      <c r="B619" s="85">
        <f>IF(RDT!B619&lt;&gt;"",RDT!B619,"")</f>
        <v>45191</v>
      </c>
      <c r="C619" s="15">
        <f>IF(RDT!C619&lt;&gt;"",RDT!C619,"")</f>
        <v>2023</v>
      </c>
      <c r="D619" s="15">
        <f>IF(RDT!D619&lt;&gt;"",RDT!D619,"")</f>
        <v>38</v>
      </c>
      <c r="E619" s="183">
        <f>IF(RDT!E619&lt;&gt;"",RDT!E619,"")</f>
        <v>777</v>
      </c>
      <c r="F619" s="184" t="str">
        <f>IF(RDT!F619&lt;&gt;"",RDT!F619,"")</f>
        <v>Marta Elena Orozco Licona</v>
      </c>
      <c r="G619" s="184" t="str">
        <f>IF(RDT!G619&lt;&gt;"",RDT!G619,"")</f>
        <v>FIJO</v>
      </c>
      <c r="H619" s="186">
        <f>IF(RDT!CC619&lt;&gt;"",RDT!CC619,"")</f>
        <v>0</v>
      </c>
      <c r="I619" s="185" t="str">
        <f>IF(RDT!K619&lt;&gt;"",RDT!K619,"")</f>
        <v>No Trabajó</v>
      </c>
      <c r="J619" s="185">
        <f>IF(RDT!N619&lt;&gt;"",RDT!O619,"")</f>
        <v>0</v>
      </c>
      <c r="K619" s="94">
        <f>IF(RDT!M619&lt;&gt;"",RDT!M619,"")</f>
        <v>0</v>
      </c>
      <c r="L619" s="16">
        <f>IF(RDT!BY619&lt;&gt;"",RDT!BY619,"")</f>
        <v>0</v>
      </c>
      <c r="M619" s="16">
        <f>IF(RDT!BZ619&lt;&gt;"",RDT!BZ619,"")</f>
        <v>0</v>
      </c>
      <c r="N619" s="17" t="str">
        <f>IF(RDT!CA619&lt;&gt;"",RDT!CA619,"")</f>
        <v>RCM 5333</v>
      </c>
    </row>
    <row r="620" spans="2:14" ht="18" hidden="1" customHeight="1" x14ac:dyDescent="0.2">
      <c r="B620" s="85">
        <f>IF(RDT!B620&lt;&gt;"",RDT!B620,"")</f>
        <v>45191</v>
      </c>
      <c r="C620" s="15">
        <f>IF(RDT!C620&lt;&gt;"",RDT!C620,"")</f>
        <v>2023</v>
      </c>
      <c r="D620" s="15">
        <f>IF(RDT!D620&lt;&gt;"",RDT!D620,"")</f>
        <v>38</v>
      </c>
      <c r="E620" s="183">
        <f>IF(RDT!E620&lt;&gt;"",RDT!E620,"")</f>
        <v>815</v>
      </c>
      <c r="F620" s="184" t="str">
        <f>IF(RDT!F620&lt;&gt;"",RDT!F620,"")</f>
        <v>Manuel Segundo Martínez Rivera</v>
      </c>
      <c r="G620" s="184" t="str">
        <f>IF(RDT!G620&lt;&gt;"",RDT!G620,"")</f>
        <v>FIJO</v>
      </c>
      <c r="H620" s="186" t="str">
        <f>IF(RDT!CC620&lt;&gt;"",RDT!CC620,"")</f>
        <v>LA MONTAÑITA</v>
      </c>
      <c r="I620" s="185" t="str">
        <f>IF(RDT!K620&lt;&gt;"",RDT!K620,"")</f>
        <v>Recabas  F La Montaña (PN21)</v>
      </c>
      <c r="J620" s="185" t="str">
        <f>IF(RDT!N620&lt;&gt;"",RDT!O620,"")</f>
        <v>PN21</v>
      </c>
      <c r="K620" s="94">
        <f>IF(RDT!M620&lt;&gt;"",RDT!M620,"")</f>
        <v>7.5</v>
      </c>
      <c r="L620" s="16">
        <f>IF(RDT!BY620&lt;&gt;"",RDT!BY620,"")</f>
        <v>1300</v>
      </c>
      <c r="M620" s="16">
        <f>IF(RDT!BZ620&lt;&gt;"",RDT!BZ620,"")</f>
        <v>9750</v>
      </c>
      <c r="N620" s="17" t="str">
        <f>IF(RDT!CA620&lt;&gt;"",RDT!CA620,"")</f>
        <v>RCM 5304</v>
      </c>
    </row>
    <row r="621" spans="2:14" ht="12.75" hidden="1" x14ac:dyDescent="0.2">
      <c r="B621" s="85">
        <f>IF(RDT!B621&lt;&gt;"",RDT!B621,"")</f>
        <v>45191</v>
      </c>
      <c r="C621" s="15">
        <f>IF(RDT!C621&lt;&gt;"",RDT!C621,"")</f>
        <v>2023</v>
      </c>
      <c r="D621" s="15">
        <f>IF(RDT!D621&lt;&gt;"",RDT!D621,"")</f>
        <v>38</v>
      </c>
      <c r="E621" s="183">
        <f>IF(RDT!E621&lt;&gt;"",RDT!E621,"")</f>
        <v>812</v>
      </c>
      <c r="F621" s="184" t="str">
        <f>IF(RDT!F621&lt;&gt;"",RDT!F621,"")</f>
        <v>Macario Arroyo</v>
      </c>
      <c r="G621" s="184" t="str">
        <f>IF(RDT!G621&lt;&gt;"",RDT!G621,"")</f>
        <v>FIJO</v>
      </c>
      <c r="H621" s="186" t="str">
        <f>IF(RDT!CC621&lt;&gt;"",RDT!CC621,"")</f>
        <v>PEDRITO</v>
      </c>
      <c r="I621" s="185" t="str">
        <f>IF(RDT!K621&lt;&gt;"",RDT!K621,"")</f>
        <v>Casiqueo</v>
      </c>
      <c r="J621" s="185" t="str">
        <f>IF(RDT!N621&lt;&gt;"",RDT!O621,"")</f>
        <v>PD12</v>
      </c>
      <c r="K621" s="94">
        <f>IF(RDT!M621&lt;&gt;"",RDT!M621,"")</f>
        <v>300</v>
      </c>
      <c r="L621" s="16">
        <f>IF(RDT!BY621&lt;&gt;"",RDT!BY621,"")</f>
        <v>85</v>
      </c>
      <c r="M621" s="16">
        <f>IF(RDT!BZ621&lt;&gt;"",RDT!BZ621,"")</f>
        <v>25500</v>
      </c>
      <c r="N621" s="17" t="str">
        <f>IF(RDT!CA621&lt;&gt;"",RDT!CA621,"")</f>
        <v>RCM 5332</v>
      </c>
    </row>
    <row r="622" spans="2:14" ht="12.75" hidden="1" x14ac:dyDescent="0.2">
      <c r="B622" s="85">
        <f>IF(RDT!B622&lt;&gt;"",RDT!B622,"")</f>
        <v>45191</v>
      </c>
      <c r="C622" s="15">
        <f>IF(RDT!C622&lt;&gt;"",RDT!C622,"")</f>
        <v>2023</v>
      </c>
      <c r="D622" s="15">
        <f>IF(RDT!D622&lt;&gt;"",RDT!D622,"")</f>
        <v>38</v>
      </c>
      <c r="E622" s="183">
        <f>IF(RDT!E622&lt;&gt;"",RDT!E622,"")</f>
        <v>821</v>
      </c>
      <c r="F622" s="184" t="str">
        <f>IF(RDT!F622&lt;&gt;"",RDT!F622,"")</f>
        <v>Luz Eneida Hernandez Garces</v>
      </c>
      <c r="G622" s="184" t="str">
        <f>IF(RDT!G622&lt;&gt;"",RDT!G622,"")</f>
        <v>OCASIONAL</v>
      </c>
      <c r="H622" s="186">
        <f>IF(RDT!CC622&lt;&gt;"",RDT!CC622,"")</f>
        <v>0</v>
      </c>
      <c r="I622" s="185" t="str">
        <f>IF(RDT!K622&lt;&gt;"",RDT!K622,"")</f>
        <v>No Trabajó</v>
      </c>
      <c r="J622" s="185">
        <f>IF(RDT!N622&lt;&gt;"",RDT!O622,"")</f>
        <v>0</v>
      </c>
      <c r="K622" s="94">
        <f>IF(RDT!M622&lt;&gt;"",RDT!M622,"")</f>
        <v>0</v>
      </c>
      <c r="L622" s="16">
        <f>IF(RDT!BY622&lt;&gt;"",RDT!BY622,"")</f>
        <v>0</v>
      </c>
      <c r="M622" s="16" t="str">
        <f>IF(RDT!BZ622&lt;&gt;"",RDT!BZ622,"")</f>
        <v/>
      </c>
      <c r="N622" s="17" t="str">
        <f>IF(RDT!CA622&lt;&gt;"",RDT!CA622,"")</f>
        <v/>
      </c>
    </row>
    <row r="623" spans="2:14" ht="12.75" hidden="1" x14ac:dyDescent="0.2">
      <c r="B623" s="85">
        <f>IF(RDT!B623&lt;&gt;"",RDT!B623,"")</f>
        <v>45191</v>
      </c>
      <c r="C623" s="15">
        <f>IF(RDT!C623&lt;&gt;"",RDT!C623,"")</f>
        <v>2023</v>
      </c>
      <c r="D623" s="15">
        <f>IF(RDT!D623&lt;&gt;"",RDT!D623,"")</f>
        <v>38</v>
      </c>
      <c r="E623" s="183">
        <f>IF(RDT!E623&lt;&gt;"",RDT!E623,"")</f>
        <v>789</v>
      </c>
      <c r="F623" s="184" t="str">
        <f>IF(RDT!F623&lt;&gt;"",RDT!F623,"")</f>
        <v>Lujan Antonio Cavadia Hernandez</v>
      </c>
      <c r="G623" s="184" t="str">
        <f>IF(RDT!G623&lt;&gt;"",RDT!G623,"")</f>
        <v>FIJO</v>
      </c>
      <c r="H623" s="186">
        <f>IF(RDT!CC623&lt;&gt;"",RDT!CC623,"")</f>
        <v>0</v>
      </c>
      <c r="I623" s="185" t="str">
        <f>IF(RDT!K623&lt;&gt;"",RDT!K623,"")</f>
        <v>No Trabajó</v>
      </c>
      <c r="J623" s="185">
        <f>IF(RDT!N623&lt;&gt;"",RDT!O623,"")</f>
        <v>0</v>
      </c>
      <c r="K623" s="94">
        <f>IF(RDT!M623&lt;&gt;"",RDT!M623,"")</f>
        <v>0</v>
      </c>
      <c r="L623" s="16">
        <f>IF(RDT!BY623&lt;&gt;"",RDT!BY623,"")</f>
        <v>0</v>
      </c>
      <c r="M623" s="16">
        <f>IF(RDT!BZ623&lt;&gt;"",RDT!BZ623,"")</f>
        <v>0</v>
      </c>
      <c r="N623" s="17" t="str">
        <f>IF(RDT!CA623&lt;&gt;"",RDT!CA623,"")</f>
        <v>RCM 5331</v>
      </c>
    </row>
    <row r="624" spans="2:14" ht="12.75" hidden="1" x14ac:dyDescent="0.2">
      <c r="B624" s="85">
        <f>IF(RDT!B624&lt;&gt;"",RDT!B624,"")</f>
        <v>45191</v>
      </c>
      <c r="C624" s="15">
        <f>IF(RDT!C624&lt;&gt;"",RDT!C624,"")</f>
        <v>2023</v>
      </c>
      <c r="D624" s="15">
        <f>IF(RDT!D624&lt;&gt;"",RDT!D624,"")</f>
        <v>38</v>
      </c>
      <c r="E624" s="183">
        <f>IF(RDT!E624&lt;&gt;"",RDT!E624,"")</f>
        <v>168</v>
      </c>
      <c r="F624" s="184" t="str">
        <f>IF(RDT!F624&lt;&gt;"",RDT!F624,"")</f>
        <v>Julian Baron Reyes</v>
      </c>
      <c r="G624" s="184" t="str">
        <f>IF(RDT!G624&lt;&gt;"",RDT!G624,"")</f>
        <v>FIJO</v>
      </c>
      <c r="H624" s="186" t="str">
        <f>IF(RDT!CC624&lt;&gt;"",RDT!CC624,"")</f>
        <v>PEDRITO</v>
      </c>
      <c r="I624" s="185" t="str">
        <f>IF(RDT!K624&lt;&gt;"",RDT!K624,"")</f>
        <v>Contrato Deshoje</v>
      </c>
      <c r="J624" s="185" t="str">
        <f>IF(RDT!N624&lt;&gt;"",RDT!O624,"")</f>
        <v>PD11</v>
      </c>
      <c r="K624" s="94">
        <f>IF(RDT!M624&lt;&gt;"",RDT!M624,"")</f>
        <v>6.98</v>
      </c>
      <c r="L624" s="16">
        <f>IF(RDT!BY624&lt;&gt;"",RDT!BY624,"")</f>
        <v>6000</v>
      </c>
      <c r="M624" s="16">
        <f>IF(RDT!BZ624&lt;&gt;"",RDT!BZ624,"")</f>
        <v>41880</v>
      </c>
      <c r="N624" s="17" t="str">
        <f>IF(RDT!CA624&lt;&gt;"",RDT!CA624,"")</f>
        <v>RCM 5330</v>
      </c>
    </row>
    <row r="625" spans="2:14" ht="12.75" hidden="1" x14ac:dyDescent="0.2">
      <c r="B625" s="85">
        <f>IF(RDT!B625&lt;&gt;"",RDT!B625,"")</f>
        <v>45191</v>
      </c>
      <c r="C625" s="15">
        <f>IF(RDT!C625&lt;&gt;"",RDT!C625,"")</f>
        <v>2023</v>
      </c>
      <c r="D625" s="15">
        <f>IF(RDT!D625&lt;&gt;"",RDT!D625,"")</f>
        <v>38</v>
      </c>
      <c r="E625" s="183">
        <f>IF(RDT!E625&lt;&gt;"",RDT!E625,"")</f>
        <v>687</v>
      </c>
      <c r="F625" s="184" t="str">
        <f>IF(RDT!F625&lt;&gt;"",RDT!F625,"")</f>
        <v>Juan David Escobar</v>
      </c>
      <c r="G625" s="184" t="str">
        <f>IF(RDT!G625&lt;&gt;"",RDT!G625,"")</f>
        <v>FIJO</v>
      </c>
      <c r="H625" s="186">
        <f>IF(RDT!CC625&lt;&gt;"",RDT!CC625,"")</f>
        <v>0</v>
      </c>
      <c r="I625" s="185" t="str">
        <f>IF(RDT!K625&lt;&gt;"",RDT!K625,"")</f>
        <v>No Trabajó</v>
      </c>
      <c r="J625" s="185">
        <f>IF(RDT!N625&lt;&gt;"",RDT!O625,"")</f>
        <v>0</v>
      </c>
      <c r="K625" s="94">
        <f>IF(RDT!M625&lt;&gt;"",RDT!M625,"")</f>
        <v>0</v>
      </c>
      <c r="L625" s="16">
        <f>IF(RDT!BY625&lt;&gt;"",RDT!BY625,"")</f>
        <v>0</v>
      </c>
      <c r="M625" s="16">
        <f>IF(RDT!BZ625&lt;&gt;"",RDT!BZ625,"")</f>
        <v>0</v>
      </c>
      <c r="N625" s="17" t="str">
        <f>IF(RDT!CA625&lt;&gt;"",RDT!CA625,"")</f>
        <v>RCM 5329</v>
      </c>
    </row>
    <row r="626" spans="2:14" ht="12.75" hidden="1" x14ac:dyDescent="0.2">
      <c r="B626" s="85">
        <f>IF(RDT!B626&lt;&gt;"",RDT!B626,"")</f>
        <v>45191</v>
      </c>
      <c r="C626" s="15">
        <f>IF(RDT!C626&lt;&gt;"",RDT!C626,"")</f>
        <v>2023</v>
      </c>
      <c r="D626" s="15">
        <f>IF(RDT!D626&lt;&gt;"",RDT!D626,"")</f>
        <v>38</v>
      </c>
      <c r="E626" s="183">
        <f>IF(RDT!E626&lt;&gt;"",RDT!E626,"")</f>
        <v>158</v>
      </c>
      <c r="F626" s="184" t="str">
        <f>IF(RDT!F626&lt;&gt;"",RDT!F626,"")</f>
        <v>Juan Camilo Marquez</v>
      </c>
      <c r="G626" s="184" t="str">
        <f>IF(RDT!G626&lt;&gt;"",RDT!G626,"")</f>
        <v>FIJO</v>
      </c>
      <c r="H626" s="186" t="str">
        <f>IF(RDT!CC626&lt;&gt;"",RDT!CC626,"")</f>
        <v>LA MONTAÑITA</v>
      </c>
      <c r="I626" s="185" t="str">
        <f>IF(RDT!K626&lt;&gt;"",RDT!K626,"")</f>
        <v>Siembra De Colinos</v>
      </c>
      <c r="J626" s="185" t="str">
        <f>IF(RDT!N626&lt;&gt;"",RDT!O626,"")</f>
        <v>PN21</v>
      </c>
      <c r="K626" s="94">
        <f>IF(RDT!M626&lt;&gt;"",RDT!M626,"")</f>
        <v>50</v>
      </c>
      <c r="L626" s="16">
        <f>IF(RDT!BY626&lt;&gt;"",RDT!BY626,"")</f>
        <v>300</v>
      </c>
      <c r="M626" s="16">
        <f>IF(RDT!BZ626&lt;&gt;"",RDT!BZ626,"")</f>
        <v>15000</v>
      </c>
      <c r="N626" s="17" t="str">
        <f>IF(RDT!CA626&lt;&gt;"",RDT!CA626,"")</f>
        <v>RCM 5319</v>
      </c>
    </row>
    <row r="627" spans="2:14" ht="12.75" hidden="1" x14ac:dyDescent="0.2">
      <c r="B627" s="85">
        <f>IF(RDT!B627&lt;&gt;"",RDT!B627,"")</f>
        <v>45191</v>
      </c>
      <c r="C627" s="15">
        <f>IF(RDT!C627&lt;&gt;"",RDT!C627,"")</f>
        <v>2023</v>
      </c>
      <c r="D627" s="15">
        <f>IF(RDT!D627&lt;&gt;"",RDT!D627,"")</f>
        <v>38</v>
      </c>
      <c r="E627" s="183">
        <f>IF(RDT!E627&lt;&gt;"",RDT!E627,"")</f>
        <v>713</v>
      </c>
      <c r="F627" s="184" t="str">
        <f>IF(RDT!F627&lt;&gt;"",RDT!F627,"")</f>
        <v>Jorge  Elis Medina Valoyes</v>
      </c>
      <c r="G627" s="184" t="str">
        <f>IF(RDT!G627&lt;&gt;"",RDT!G627,"")</f>
        <v>FIJO</v>
      </c>
      <c r="H627" s="186" t="str">
        <f>IF(RDT!CC627&lt;&gt;"",RDT!CC627,"")</f>
        <v>PEDRITO</v>
      </c>
      <c r="I627" s="185" t="str">
        <f>IF(RDT!K627&lt;&gt;"",RDT!K627,"")</f>
        <v>Fumigacion A 5 Semanas Libre</v>
      </c>
      <c r="J627" s="185" t="str">
        <f>IF(RDT!N627&lt;&gt;"",RDT!O627,"")</f>
        <v>PD07</v>
      </c>
      <c r="K627" s="94">
        <f>IF(RDT!M627&lt;&gt;"",RDT!M627,"")</f>
        <v>1.0149999999999999</v>
      </c>
      <c r="L627" s="16">
        <f>IF(RDT!BY627&lt;&gt;"",RDT!BY627,"")</f>
        <v>25000</v>
      </c>
      <c r="M627" s="16">
        <f>IF(RDT!BZ627&lt;&gt;"",RDT!BZ627,"")</f>
        <v>25374.999999999996</v>
      </c>
      <c r="N627" s="17" t="str">
        <f>IF(RDT!CA627&lt;&gt;"",RDT!CA627,"")</f>
        <v>RCM 5328</v>
      </c>
    </row>
    <row r="628" spans="2:14" ht="12.75" hidden="1" x14ac:dyDescent="0.2">
      <c r="B628" s="85">
        <f>IF(RDT!B628&lt;&gt;"",RDT!B628,"")</f>
        <v>45191</v>
      </c>
      <c r="C628" s="15">
        <f>IF(RDT!C628&lt;&gt;"",RDT!C628,"")</f>
        <v>2023</v>
      </c>
      <c r="D628" s="15">
        <f>IF(RDT!D628&lt;&gt;"",RDT!D628,"")</f>
        <v>38</v>
      </c>
      <c r="E628" s="183">
        <f>IF(RDT!E628&lt;&gt;"",RDT!E628,"")</f>
        <v>713</v>
      </c>
      <c r="F628" s="184" t="str">
        <f>IF(RDT!F628&lt;&gt;"",RDT!F628,"")</f>
        <v>Jorge  Elis Medina Valoyes</v>
      </c>
      <c r="G628" s="184" t="str">
        <f>IF(RDT!G628&lt;&gt;"",RDT!G628,"")</f>
        <v>FIJO</v>
      </c>
      <c r="H628" s="186" t="str">
        <f>IF(RDT!CC628&lt;&gt;"",RDT!CC628,"")</f>
        <v>PEDRITO</v>
      </c>
      <c r="I628" s="185" t="str">
        <f>IF(RDT!K628&lt;&gt;"",RDT!K628,"")</f>
        <v>Fumigacion A 6 Semanas Libre</v>
      </c>
      <c r="J628" s="185" t="str">
        <f>IF(RDT!N628&lt;&gt;"",RDT!O628,"")</f>
        <v>PD08</v>
      </c>
      <c r="K628" s="94">
        <f>IF(RDT!M628&lt;&gt;"",RDT!M628,"")</f>
        <v>0.96666666666666667</v>
      </c>
      <c r="L628" s="16">
        <f>IF(RDT!BY628&lt;&gt;"",RDT!BY628,"")</f>
        <v>30000</v>
      </c>
      <c r="M628" s="16">
        <f>IF(RDT!BZ628&lt;&gt;"",RDT!BZ628,"")</f>
        <v>29000</v>
      </c>
      <c r="N628" s="17" t="str">
        <f>IF(RDT!CA628&lt;&gt;"",RDT!CA628,"")</f>
        <v>RCM 5328</v>
      </c>
    </row>
    <row r="629" spans="2:14" ht="12.75" hidden="1" x14ac:dyDescent="0.2">
      <c r="B629" s="85">
        <f>IF(RDT!B629&lt;&gt;"",RDT!B629,"")</f>
        <v>45191</v>
      </c>
      <c r="C629" s="15">
        <f>IF(RDT!C629&lt;&gt;"",RDT!C629,"")</f>
        <v>2023</v>
      </c>
      <c r="D629" s="15">
        <f>IF(RDT!D629&lt;&gt;"",RDT!D629,"")</f>
        <v>38</v>
      </c>
      <c r="E629" s="183">
        <f>IF(RDT!E629&lt;&gt;"",RDT!E629,"")</f>
        <v>676</v>
      </c>
      <c r="F629" s="184" t="str">
        <f>IF(RDT!F629&lt;&gt;"",RDT!F629,"")</f>
        <v>Jeison Morales</v>
      </c>
      <c r="G629" s="184" t="str">
        <f>IF(RDT!G629&lt;&gt;"",RDT!G629,"")</f>
        <v>FIJO</v>
      </c>
      <c r="H629" s="186" t="str">
        <f>IF(RDT!CC629&lt;&gt;"",RDT!CC629,"")</f>
        <v>DAMAQUIEL</v>
      </c>
      <c r="I629" s="185" t="str">
        <f>IF(RDT!K629&lt;&gt;"",RDT!K629,"")</f>
        <v>Fumigacion A 10 Semanas Libre</v>
      </c>
      <c r="J629" s="185" t="str">
        <f>IF(RDT!N629&lt;&gt;"",RDT!O629,"")</f>
        <v>D11</v>
      </c>
      <c r="K629" s="94">
        <f>IF(RDT!M629&lt;&gt;"",RDT!M629,"")</f>
        <v>0.5</v>
      </c>
      <c r="L629" s="16">
        <f>IF(RDT!BY629&lt;&gt;"",RDT!BY629,"")</f>
        <v>50000</v>
      </c>
      <c r="M629" s="16">
        <f>IF(RDT!BZ629&lt;&gt;"",RDT!BZ629,"")</f>
        <v>25000</v>
      </c>
      <c r="N629" s="17" t="str">
        <f>IF(RDT!CA629&lt;&gt;"",RDT!CA629,"")</f>
        <v>RCM 5378</v>
      </c>
    </row>
    <row r="630" spans="2:14" ht="12.75" hidden="1" x14ac:dyDescent="0.2">
      <c r="B630" s="85">
        <f>IF(RDT!B630&lt;&gt;"",RDT!B630,"")</f>
        <v>45191</v>
      </c>
      <c r="C630" s="15">
        <f>IF(RDT!C630&lt;&gt;"",RDT!C630,"")</f>
        <v>2023</v>
      </c>
      <c r="D630" s="15">
        <f>IF(RDT!D630&lt;&gt;"",RDT!D630,"")</f>
        <v>38</v>
      </c>
      <c r="E630" s="183">
        <f>IF(RDT!E630&lt;&gt;"",RDT!E630,"")</f>
        <v>816</v>
      </c>
      <c r="F630" s="184" t="str">
        <f>IF(RDT!F630&lt;&gt;"",RDT!F630,"")</f>
        <v>Jeider Guerra Estrada</v>
      </c>
      <c r="G630" s="184" t="str">
        <f>IF(RDT!G630&lt;&gt;"",RDT!G630,"")</f>
        <v>FIJO</v>
      </c>
      <c r="H630" s="186">
        <f>IF(RDT!CC630&lt;&gt;"",RDT!CC630,"")</f>
        <v>0</v>
      </c>
      <c r="I630" s="185" t="str">
        <f>IF(RDT!K630&lt;&gt;"",RDT!K630,"")</f>
        <v>No Trabajó</v>
      </c>
      <c r="J630" s="185">
        <f>IF(RDT!N630&lt;&gt;"",RDT!O630,"")</f>
        <v>0</v>
      </c>
      <c r="K630" s="94">
        <f>IF(RDT!M630&lt;&gt;"",RDT!M630,"")</f>
        <v>0</v>
      </c>
      <c r="L630" s="16">
        <f>IF(RDT!BY630&lt;&gt;"",RDT!BY630,"")</f>
        <v>0</v>
      </c>
      <c r="M630" s="16">
        <f>IF(RDT!BZ630&lt;&gt;"",RDT!BZ630,"")</f>
        <v>0</v>
      </c>
      <c r="N630" s="17" t="str">
        <f>IF(RDT!CA630&lt;&gt;"",RDT!CA630,"")</f>
        <v>RCM 5352</v>
      </c>
    </row>
    <row r="631" spans="2:14" ht="12.75" hidden="1" x14ac:dyDescent="0.2">
      <c r="B631" s="85">
        <f>IF(RDT!B631&lt;&gt;"",RDT!B631,"")</f>
        <v>45191</v>
      </c>
      <c r="C631" s="15">
        <f>IF(RDT!C631&lt;&gt;"",RDT!C631,"")</f>
        <v>2023</v>
      </c>
      <c r="D631" s="15">
        <f>IF(RDT!D631&lt;&gt;"",RDT!D631,"")</f>
        <v>38</v>
      </c>
      <c r="E631" s="183">
        <f>IF(RDT!E631&lt;&gt;"",RDT!E631,"")</f>
        <v>835</v>
      </c>
      <c r="F631" s="184" t="str">
        <f>IF(RDT!F631&lt;&gt;"",RDT!F631,"")</f>
        <v>Jaime Garces</v>
      </c>
      <c r="G631" s="184" t="str">
        <f>IF(RDT!G631&lt;&gt;"",RDT!G631,"")</f>
        <v>FIJO</v>
      </c>
      <c r="H631" s="186" t="str">
        <f>IF(RDT!CC631&lt;&gt;"",RDT!CC631,"")</f>
        <v>DAMAQUIEL</v>
      </c>
      <c r="I631" s="185" t="str">
        <f>IF(RDT!K631&lt;&gt;"",RDT!K631,"")</f>
        <v>Fumigacion A 10 Semanas Libre</v>
      </c>
      <c r="J631" s="185" t="str">
        <f>IF(RDT!N631&lt;&gt;"",RDT!O631,"")</f>
        <v>D09</v>
      </c>
      <c r="K631" s="94">
        <f>IF(RDT!M631&lt;&gt;"",RDT!M631,"")</f>
        <v>0.5</v>
      </c>
      <c r="L631" s="16">
        <f>IF(RDT!BY631&lt;&gt;"",RDT!BY631,"")</f>
        <v>50000</v>
      </c>
      <c r="M631" s="16">
        <f>IF(RDT!BZ631&lt;&gt;"",RDT!BZ631,"")</f>
        <v>25000</v>
      </c>
      <c r="N631" s="17" t="str">
        <f>IF(RDT!CA631&lt;&gt;"",RDT!CA631,"")</f>
        <v/>
      </c>
    </row>
    <row r="632" spans="2:14" ht="12.75" hidden="1" x14ac:dyDescent="0.2">
      <c r="B632" s="85">
        <f>IF(RDT!B632&lt;&gt;"",RDT!B632,"")</f>
        <v>45191</v>
      </c>
      <c r="C632" s="15">
        <f>IF(RDT!C632&lt;&gt;"",RDT!C632,"")</f>
        <v>2023</v>
      </c>
      <c r="D632" s="15">
        <f>IF(RDT!D632&lt;&gt;"",RDT!D632,"")</f>
        <v>38</v>
      </c>
      <c r="E632" s="183">
        <f>IF(RDT!E632&lt;&gt;"",RDT!E632,"")</f>
        <v>835</v>
      </c>
      <c r="F632" s="184" t="str">
        <f>IF(RDT!F632&lt;&gt;"",RDT!F632,"")</f>
        <v>Jaime Garces</v>
      </c>
      <c r="G632" s="184" t="str">
        <f>IF(RDT!G632&lt;&gt;"",RDT!G632,"")</f>
        <v>FIJO</v>
      </c>
      <c r="H632" s="186" t="str">
        <f>IF(RDT!CC632&lt;&gt;"",RDT!CC632,"")</f>
        <v>DAMAQUIEL</v>
      </c>
      <c r="I632" s="185" t="str">
        <f>IF(RDT!K632&lt;&gt;"",RDT!K632,"")</f>
        <v>Fumigacion A 15 Semanas Libre</v>
      </c>
      <c r="J632" s="185" t="str">
        <f>IF(RDT!N632&lt;&gt;"",RDT!O632,"")</f>
        <v>D08</v>
      </c>
      <c r="K632" s="94">
        <f>IF(RDT!M632&lt;&gt;"",RDT!M632,"")</f>
        <v>0.1</v>
      </c>
      <c r="L632" s="16">
        <f>IF(RDT!BY632&lt;&gt;"",RDT!BY632,"")</f>
        <v>75000</v>
      </c>
      <c r="M632" s="16">
        <f>IF(RDT!BZ632&lt;&gt;"",RDT!BZ632,"")</f>
        <v>7500</v>
      </c>
      <c r="N632" s="17" t="str">
        <f>IF(RDT!CA632&lt;&gt;"",RDT!CA632,"")</f>
        <v/>
      </c>
    </row>
    <row r="633" spans="2:14" ht="12.75" hidden="1" x14ac:dyDescent="0.2">
      <c r="B633" s="85">
        <f>IF(RDT!B633&lt;&gt;"",RDT!B633,"")</f>
        <v>45191</v>
      </c>
      <c r="C633" s="15">
        <f>IF(RDT!C633&lt;&gt;"",RDT!C633,"")</f>
        <v>2023</v>
      </c>
      <c r="D633" s="15">
        <f>IF(RDT!D633&lt;&gt;"",RDT!D633,"")</f>
        <v>38</v>
      </c>
      <c r="E633" s="183">
        <f>IF(RDT!E633&lt;&gt;"",RDT!E633,"")</f>
        <v>808</v>
      </c>
      <c r="F633" s="184" t="str">
        <f>IF(RDT!F633&lt;&gt;"",RDT!F633,"")</f>
        <v>Herlin David Ramírez Jiménez</v>
      </c>
      <c r="G633" s="184" t="str">
        <f>IF(RDT!G633&lt;&gt;"",RDT!G633,"")</f>
        <v>FIJO</v>
      </c>
      <c r="H633" s="186" t="str">
        <f>IF(RDT!CC633&lt;&gt;"",RDT!CC633,"")</f>
        <v>LA MONTAÑITA</v>
      </c>
      <c r="I633" s="185" t="str">
        <f>IF(RDT!K633&lt;&gt;"",RDT!K633,"")</f>
        <v>Siembra De Colinos</v>
      </c>
      <c r="J633" s="185" t="str">
        <f>IF(RDT!N633&lt;&gt;"",RDT!O633,"")</f>
        <v>PN21</v>
      </c>
      <c r="K633" s="94">
        <f>IF(RDT!M633&lt;&gt;"",RDT!M633,"")</f>
        <v>67</v>
      </c>
      <c r="L633" s="16">
        <f>IF(RDT!BY633&lt;&gt;"",RDT!BY633,"")</f>
        <v>300</v>
      </c>
      <c r="M633" s="16">
        <f>IF(RDT!BZ633&lt;&gt;"",RDT!BZ633,"")</f>
        <v>20100</v>
      </c>
      <c r="N633" s="17" t="str">
        <f>IF(RDT!CA633&lt;&gt;"",RDT!CA633,"")</f>
        <v>RCM 5303</v>
      </c>
    </row>
    <row r="634" spans="2:14" ht="12.75" hidden="1" x14ac:dyDescent="0.2">
      <c r="B634" s="85">
        <f>IF(RDT!B634&lt;&gt;"",RDT!B634,"")</f>
        <v>45191</v>
      </c>
      <c r="C634" s="15">
        <f>IF(RDT!C634&lt;&gt;"",RDT!C634,"")</f>
        <v>2023</v>
      </c>
      <c r="D634" s="15">
        <f>IF(RDT!D634&lt;&gt;"",RDT!D634,"")</f>
        <v>38</v>
      </c>
      <c r="E634" s="183">
        <f>IF(RDT!E634&lt;&gt;"",RDT!E634,"")</f>
        <v>776</v>
      </c>
      <c r="F634" s="184" t="str">
        <f>IF(RDT!F634&lt;&gt;"",RDT!F634,"")</f>
        <v>Hector Diaz Rodriguez</v>
      </c>
      <c r="G634" s="184" t="str">
        <f>IF(RDT!G634&lt;&gt;"",RDT!G634,"")</f>
        <v>FIJO</v>
      </c>
      <c r="H634" s="186" t="str">
        <f>IF(RDT!CC634&lt;&gt;"",RDT!CC634,"")</f>
        <v>SAN PEDRO</v>
      </c>
      <c r="I634" s="185" t="str">
        <f>IF(RDT!K634&lt;&gt;"",RDT!K634,"")</f>
        <v>Fumigacion A 8 Semanas Libre</v>
      </c>
      <c r="J634" s="185" t="str">
        <f>IF(RDT!N634&lt;&gt;"",RDT!O634,"")</f>
        <v>S07</v>
      </c>
      <c r="K634" s="94">
        <f>IF(RDT!M634&lt;&gt;"",RDT!M634,"")</f>
        <v>1.3875</v>
      </c>
      <c r="L634" s="16">
        <f>IF(RDT!BY634&lt;&gt;"",RDT!BY634,"")</f>
        <v>40000</v>
      </c>
      <c r="M634" s="16">
        <f>IF(RDT!BZ634&lt;&gt;"",RDT!BZ634,"")</f>
        <v>55500</v>
      </c>
      <c r="N634" s="17" t="str">
        <f>IF(RDT!CA634&lt;&gt;"",RDT!CA634,"")</f>
        <v>RCM 5373</v>
      </c>
    </row>
    <row r="635" spans="2:14" ht="12.75" hidden="1" x14ac:dyDescent="0.2">
      <c r="B635" s="85">
        <f>IF(RDT!B635&lt;&gt;"",RDT!B635,"")</f>
        <v>45191</v>
      </c>
      <c r="C635" s="15">
        <f>IF(RDT!C635&lt;&gt;"",RDT!C635,"")</f>
        <v>2023</v>
      </c>
      <c r="D635" s="15">
        <f>IF(RDT!D635&lt;&gt;"",RDT!D635,"")</f>
        <v>38</v>
      </c>
      <c r="E635" s="183">
        <f>IF(RDT!E635&lt;&gt;"",RDT!E635,"")</f>
        <v>526</v>
      </c>
      <c r="F635" s="184" t="str">
        <f>IF(RDT!F635&lt;&gt;"",RDT!F635,"")</f>
        <v>Ever De Jesus Jaramillo Agudelo</v>
      </c>
      <c r="G635" s="184" t="str">
        <f>IF(RDT!G635&lt;&gt;"",RDT!G635,"")</f>
        <v>FIJO</v>
      </c>
      <c r="H635" s="186" t="str">
        <f>IF(RDT!CC635&lt;&gt;"",RDT!CC635,"")</f>
        <v>SAN PEDRO</v>
      </c>
      <c r="I635" s="185" t="str">
        <f>IF(RDT!K635&lt;&gt;"",RDT!K635,"")</f>
        <v>Desmache 9 Semanas Libre</v>
      </c>
      <c r="J635" s="185" t="str">
        <f>IF(RDT!N635&lt;&gt;"",RDT!O635,"")</f>
        <v>S08</v>
      </c>
      <c r="K635" s="94">
        <f>IF(RDT!M635&lt;&gt;"",RDT!M635,"")</f>
        <v>0.49714285714285716</v>
      </c>
      <c r="L635" s="16">
        <f>IF(RDT!BY635&lt;&gt;"",RDT!BY635,"")</f>
        <v>45000</v>
      </c>
      <c r="M635" s="16">
        <f>IF(RDT!BZ635&lt;&gt;"",RDT!BZ635,"")</f>
        <v>22371.428571428572</v>
      </c>
      <c r="N635" s="17" t="str">
        <f>IF(RDT!CA635&lt;&gt;"",RDT!CA635,"")</f>
        <v>RCM 5372</v>
      </c>
    </row>
    <row r="636" spans="2:14" ht="12.75" hidden="1" x14ac:dyDescent="0.2">
      <c r="B636" s="85">
        <f>IF(RDT!B636&lt;&gt;"",RDT!B636,"")</f>
        <v>45191</v>
      </c>
      <c r="C636" s="15">
        <f>IF(RDT!C636&lt;&gt;"",RDT!C636,"")</f>
        <v>2023</v>
      </c>
      <c r="D636" s="15">
        <f>IF(RDT!D636&lt;&gt;"",RDT!D636,"")</f>
        <v>38</v>
      </c>
      <c r="E636" s="183">
        <f>IF(RDT!E636&lt;&gt;"",RDT!E636,"")</f>
        <v>787</v>
      </c>
      <c r="F636" s="184" t="str">
        <f>IF(RDT!F636&lt;&gt;"",RDT!F636,"")</f>
        <v>Evedis  Cavadia Hernandez</v>
      </c>
      <c r="G636" s="184" t="str">
        <f>IF(RDT!G636&lt;&gt;"",RDT!G636,"")</f>
        <v>FIJO</v>
      </c>
      <c r="H636" s="186">
        <f>IF(RDT!CC636&lt;&gt;"",RDT!CC636,"")</f>
        <v>0</v>
      </c>
      <c r="I636" s="185" t="str">
        <f>IF(RDT!K636&lt;&gt;"",RDT!K636,"")</f>
        <v>No Trabajó</v>
      </c>
      <c r="J636" s="185">
        <f>IF(RDT!N636&lt;&gt;"",RDT!O636,"")</f>
        <v>0</v>
      </c>
      <c r="K636" s="94">
        <f>IF(RDT!M636&lt;&gt;"",RDT!M636,"")</f>
        <v>0</v>
      </c>
      <c r="L636" s="16">
        <f>IF(RDT!BY636&lt;&gt;"",RDT!BY636,"")</f>
        <v>0</v>
      </c>
      <c r="M636" s="16">
        <f>IF(RDT!BZ636&lt;&gt;"",RDT!BZ636,"")</f>
        <v>0</v>
      </c>
      <c r="N636" s="17" t="str">
        <f>IF(RDT!CA636&lt;&gt;"",RDT!CA636,"")</f>
        <v>RCM 5325</v>
      </c>
    </row>
    <row r="637" spans="2:14" ht="12.75" hidden="1" x14ac:dyDescent="0.2">
      <c r="B637" s="85">
        <f>IF(RDT!B637&lt;&gt;"",RDT!B637,"")</f>
        <v>45191</v>
      </c>
      <c r="C637" s="15">
        <f>IF(RDT!C637&lt;&gt;"",RDT!C637,"")</f>
        <v>2023</v>
      </c>
      <c r="D637" s="15">
        <f>IF(RDT!D637&lt;&gt;"",RDT!D637,"")</f>
        <v>38</v>
      </c>
      <c r="E637" s="183">
        <f>IF(RDT!E637&lt;&gt;"",RDT!E637,"")</f>
        <v>849</v>
      </c>
      <c r="F637" s="184" t="str">
        <f>IF(RDT!F637&lt;&gt;"",RDT!F637,"")</f>
        <v>Ermelis Leal Julio</v>
      </c>
      <c r="G637" s="184" t="str">
        <f>IF(RDT!G637&lt;&gt;"",RDT!G637,"")</f>
        <v>OCASIONAL</v>
      </c>
      <c r="H637" s="186" t="str">
        <f>IF(RDT!CC637&lt;&gt;"",RDT!CC637,"")</f>
        <v>LA MONTAÑITA</v>
      </c>
      <c r="I637" s="185" t="str">
        <f>IF(RDT!K637&lt;&gt;"",RDT!K637,"")</f>
        <v>Siembra De Colinos</v>
      </c>
      <c r="J637" s="185" t="str">
        <f>IF(RDT!N637&lt;&gt;"",RDT!O637,"")</f>
        <v>PN21</v>
      </c>
      <c r="K637" s="94">
        <f>IF(RDT!M637&lt;&gt;"",RDT!M637,"")</f>
        <v>116</v>
      </c>
      <c r="L637" s="16">
        <f>IF(RDT!BY637&lt;&gt;"",RDT!BY637,"")</f>
        <v>300</v>
      </c>
      <c r="M637" s="16">
        <f>IF(RDT!BZ637&lt;&gt;"",RDT!BZ637,"")</f>
        <v>34800</v>
      </c>
      <c r="N637" s="17" t="str">
        <f>IF(RDT!CA637&lt;&gt;"",RDT!CA637,"")</f>
        <v>RCM 5250</v>
      </c>
    </row>
    <row r="638" spans="2:14" ht="12.75" hidden="1" x14ac:dyDescent="0.2">
      <c r="B638" s="85">
        <f>IF(RDT!B638&lt;&gt;"",RDT!B638,"")</f>
        <v>45191</v>
      </c>
      <c r="C638" s="15">
        <f>IF(RDT!C638&lt;&gt;"",RDT!C638,"")</f>
        <v>2023</v>
      </c>
      <c r="D638" s="15">
        <f>IF(RDT!D638&lt;&gt;"",RDT!D638,"")</f>
        <v>38</v>
      </c>
      <c r="E638" s="183">
        <f>IF(RDT!E638&lt;&gt;"",RDT!E638,"")</f>
        <v>784</v>
      </c>
      <c r="F638" s="184" t="str">
        <f>IF(RDT!F638&lt;&gt;"",RDT!F638,"")</f>
        <v>Enyelbet Suarez</v>
      </c>
      <c r="G638" s="184" t="str">
        <f>IF(RDT!G638&lt;&gt;"",RDT!G638,"")</f>
        <v>FIJO</v>
      </c>
      <c r="H638" s="186">
        <f>IF(RDT!CC638&lt;&gt;"",RDT!CC638,"")</f>
        <v>0</v>
      </c>
      <c r="I638" s="185" t="str">
        <f>IF(RDT!K638&lt;&gt;"",RDT!K638,"")</f>
        <v>No Trabajó</v>
      </c>
      <c r="J638" s="185">
        <f>IF(RDT!N638&lt;&gt;"",RDT!O638,"")</f>
        <v>0</v>
      </c>
      <c r="K638" s="94">
        <f>IF(RDT!M638&lt;&gt;"",RDT!M638,"")</f>
        <v>0</v>
      </c>
      <c r="L638" s="16">
        <f>IF(RDT!BY638&lt;&gt;"",RDT!BY638,"")</f>
        <v>0</v>
      </c>
      <c r="M638" s="16">
        <f>IF(RDT!BZ638&lt;&gt;"",RDT!BZ638,"")</f>
        <v>0</v>
      </c>
      <c r="N638" s="17" t="str">
        <f>IF(RDT!CA638&lt;&gt;"",RDT!CA638,"")</f>
        <v>RCM 5371</v>
      </c>
    </row>
    <row r="639" spans="2:14" ht="12.75" hidden="1" x14ac:dyDescent="0.2">
      <c r="B639" s="85">
        <f>IF(RDT!B639&lt;&gt;"",RDT!B639,"")</f>
        <v>45191</v>
      </c>
      <c r="C639" s="15">
        <f>IF(RDT!C639&lt;&gt;"",RDT!C639,"")</f>
        <v>2023</v>
      </c>
      <c r="D639" s="15">
        <f>IF(RDT!D639&lt;&gt;"",RDT!D639,"")</f>
        <v>38</v>
      </c>
      <c r="E639" s="183">
        <f>IF(RDT!E639&lt;&gt;"",RDT!E639,"")</f>
        <v>802</v>
      </c>
      <c r="F639" s="184" t="str">
        <f>IF(RDT!F639&lt;&gt;"",RDT!F639,"")</f>
        <v>Eder Paternina Lopez</v>
      </c>
      <c r="G639" s="184" t="str">
        <f>IF(RDT!G639&lt;&gt;"",RDT!G639,"")</f>
        <v>FIJO</v>
      </c>
      <c r="H639" s="186" t="str">
        <f>IF(RDT!CC639&lt;&gt;"",RDT!CC639,"")</f>
        <v>PEDRITO</v>
      </c>
      <c r="I639" s="185" t="str">
        <f>IF(RDT!K639&lt;&gt;"",RDT!K639,"")</f>
        <v>Fumigacion A 5 Semanas Libre</v>
      </c>
      <c r="J639" s="185" t="str">
        <f>IF(RDT!N639&lt;&gt;"",RDT!O639,"")</f>
        <v>PD07</v>
      </c>
      <c r="K639" s="94">
        <f>IF(RDT!M639&lt;&gt;"",RDT!M639,"")</f>
        <v>1.0149999999999999</v>
      </c>
      <c r="L639" s="16">
        <f>IF(RDT!BY639&lt;&gt;"",RDT!BY639,"")</f>
        <v>25000</v>
      </c>
      <c r="M639" s="16">
        <f>IF(RDT!BZ639&lt;&gt;"",RDT!BZ639,"")</f>
        <v>25374.999999999996</v>
      </c>
      <c r="N639" s="17" t="str">
        <f>IF(RDT!CA639&lt;&gt;"",RDT!CA639,"")</f>
        <v>RCM 5324</v>
      </c>
    </row>
    <row r="640" spans="2:14" ht="12.75" hidden="1" x14ac:dyDescent="0.2">
      <c r="B640" s="85">
        <f>IF(RDT!B640&lt;&gt;"",RDT!B640,"")</f>
        <v>45191</v>
      </c>
      <c r="C640" s="15">
        <f>IF(RDT!C640&lt;&gt;"",RDT!C640,"")</f>
        <v>2023</v>
      </c>
      <c r="D640" s="15">
        <f>IF(RDT!D640&lt;&gt;"",RDT!D640,"")</f>
        <v>38</v>
      </c>
      <c r="E640" s="183">
        <f>IF(RDT!E640&lt;&gt;"",RDT!E640,"")</f>
        <v>791</v>
      </c>
      <c r="F640" s="184" t="str">
        <f>IF(RDT!F640&lt;&gt;"",RDT!F640,"")</f>
        <v>Dulce Maria Artiga</v>
      </c>
      <c r="G640" s="184" t="str">
        <f>IF(RDT!G640&lt;&gt;"",RDT!G640,"")</f>
        <v>FIJO</v>
      </c>
      <c r="H640" s="186">
        <f>IF(RDT!CC640&lt;&gt;"",RDT!CC640,"")</f>
        <v>0</v>
      </c>
      <c r="I640" s="185" t="str">
        <f>IF(RDT!K640&lt;&gt;"",RDT!K640,"")</f>
        <v>No Trabajó</v>
      </c>
      <c r="J640" s="185">
        <f>IF(RDT!N640&lt;&gt;"",RDT!O640,"")</f>
        <v>0</v>
      </c>
      <c r="K640" s="94">
        <f>IF(RDT!M640&lt;&gt;"",RDT!M640,"")</f>
        <v>0</v>
      </c>
      <c r="L640" s="16">
        <f>IF(RDT!BY640&lt;&gt;"",RDT!BY640,"")</f>
        <v>0</v>
      </c>
      <c r="M640" s="16">
        <f>IF(RDT!BZ640&lt;&gt;"",RDT!BZ640,"")</f>
        <v>0</v>
      </c>
      <c r="N640" s="17" t="str">
        <f>IF(RDT!CA640&lt;&gt;"",RDT!CA640,"")</f>
        <v>RCM 5370</v>
      </c>
    </row>
    <row r="641" spans="2:14" ht="12.75" hidden="1" x14ac:dyDescent="0.2">
      <c r="B641" s="85">
        <f>IF(RDT!B641&lt;&gt;"",RDT!B641,"")</f>
        <v>45191</v>
      </c>
      <c r="C641" s="15">
        <f>IF(RDT!C641&lt;&gt;"",RDT!C641,"")</f>
        <v>2023</v>
      </c>
      <c r="D641" s="15">
        <f>IF(RDT!D641&lt;&gt;"",RDT!D641,"")</f>
        <v>38</v>
      </c>
      <c r="E641" s="183">
        <f>IF(RDT!E641&lt;&gt;"",RDT!E641,"")</f>
        <v>681</v>
      </c>
      <c r="F641" s="184" t="str">
        <f>IF(RDT!F641&lt;&gt;"",RDT!F641,"")</f>
        <v>Delsi Del Carmen De  La Rosa Castellanos</v>
      </c>
      <c r="G641" s="184" t="str">
        <f>IF(RDT!G641&lt;&gt;"",RDT!G641,"")</f>
        <v>FIJO</v>
      </c>
      <c r="H641" s="186" t="str">
        <f>IF(RDT!CC641&lt;&gt;"",RDT!CC641,"")</f>
        <v>DAMAQUIEL</v>
      </c>
      <c r="I641" s="185" t="str">
        <f>IF(RDT!K641&lt;&gt;"",RDT!K641,"")</f>
        <v>Amarre De Pita A La Cinta</v>
      </c>
      <c r="J641" s="185" t="str">
        <f>IF(RDT!N641&lt;&gt;"",RDT!O641,"")</f>
        <v>E22</v>
      </c>
      <c r="K641" s="94">
        <f>IF(RDT!M641&lt;&gt;"",RDT!M641,"")</f>
        <v>150</v>
      </c>
      <c r="L641" s="16">
        <f>IF(RDT!BY641&lt;&gt;"",RDT!BY641,"")</f>
        <v>7</v>
      </c>
      <c r="M641" s="16">
        <f>IF(RDT!BZ641&lt;&gt;"",RDT!BZ641,"")</f>
        <v>1050</v>
      </c>
      <c r="N641" s="17" t="str">
        <f>IF(RDT!CA641&lt;&gt;"",RDT!CA641,"")</f>
        <v>RCM 5369</v>
      </c>
    </row>
    <row r="642" spans="2:14" ht="12.75" hidden="1" x14ac:dyDescent="0.2">
      <c r="B642" s="85">
        <f>IF(RDT!B642&lt;&gt;"",RDT!B642,"")</f>
        <v>45191</v>
      </c>
      <c r="C642" s="15">
        <f>IF(RDT!C642&lt;&gt;"",RDT!C642,"")</f>
        <v>2023</v>
      </c>
      <c r="D642" s="15">
        <f>IF(RDT!D642&lt;&gt;"",RDT!D642,"")</f>
        <v>38</v>
      </c>
      <c r="E642" s="183">
        <f>IF(RDT!E642&lt;&gt;"",RDT!E642,"")</f>
        <v>681</v>
      </c>
      <c r="F642" s="184" t="str">
        <f>IF(RDT!F642&lt;&gt;"",RDT!F642,"")</f>
        <v>Delsi Del Carmen De  La Rosa Castellanos</v>
      </c>
      <c r="G642" s="184" t="str">
        <f>IF(RDT!G642&lt;&gt;"",RDT!G642,"")</f>
        <v>FIJO</v>
      </c>
      <c r="H642" s="186" t="str">
        <f>IF(RDT!CC642&lt;&gt;"",RDT!CC642,"")</f>
        <v>DAMAQUIEL</v>
      </c>
      <c r="I642" s="185" t="str">
        <f>IF(RDT!K642&lt;&gt;"",RDT!K642,"")</f>
        <v>Aseo Embarque (UVERO/DAMAQUIEL)</v>
      </c>
      <c r="J642" s="185" t="str">
        <f>IF(RDT!N642&lt;&gt;"",RDT!O642,"")</f>
        <v>E22</v>
      </c>
      <c r="K642" s="94">
        <f>IF(RDT!M642&lt;&gt;"",RDT!M642,"")</f>
        <v>1</v>
      </c>
      <c r="L642" s="16">
        <f>IF(RDT!BY642&lt;&gt;"",RDT!BY642,"")</f>
        <v>30000</v>
      </c>
      <c r="M642" s="16">
        <f>IF(RDT!BZ642&lt;&gt;"",RDT!BZ642,"")</f>
        <v>30000</v>
      </c>
      <c r="N642" s="17" t="str">
        <f>IF(RDT!CA642&lt;&gt;"",RDT!CA642,"")</f>
        <v>RCM 5369</v>
      </c>
    </row>
    <row r="643" spans="2:14" ht="12.75" hidden="1" x14ac:dyDescent="0.2">
      <c r="B643" s="85">
        <f>IF(RDT!B643&lt;&gt;"",RDT!B643,"")</f>
        <v>45191</v>
      </c>
      <c r="C643" s="15">
        <f>IF(RDT!C643&lt;&gt;"",RDT!C643,"")</f>
        <v>2023</v>
      </c>
      <c r="D643" s="15">
        <f>IF(RDT!D643&lt;&gt;"",RDT!D643,"")</f>
        <v>38</v>
      </c>
      <c r="E643" s="183">
        <f>IF(RDT!E643&lt;&gt;"",RDT!E643,"")</f>
        <v>768</v>
      </c>
      <c r="F643" s="184" t="str">
        <f>IF(RDT!F643&lt;&gt;"",RDT!F643,"")</f>
        <v>Deimer Andres Barrios Gomez</v>
      </c>
      <c r="G643" s="184" t="str">
        <f>IF(RDT!G643&lt;&gt;"",RDT!G643,"")</f>
        <v>FIJO</v>
      </c>
      <c r="H643" s="186">
        <f>IF(RDT!CC643&lt;&gt;"",RDT!CC643,"")</f>
        <v>0</v>
      </c>
      <c r="I643" s="185" t="str">
        <f>IF(RDT!K643&lt;&gt;"",RDT!K643,"")</f>
        <v>No Trabajó</v>
      </c>
      <c r="J643" s="185">
        <f>IF(RDT!N643&lt;&gt;"",RDT!O643,"")</f>
        <v>0</v>
      </c>
      <c r="K643" s="94">
        <f>IF(RDT!M643&lt;&gt;"",RDT!M643,"")</f>
        <v>0</v>
      </c>
      <c r="L643" s="16">
        <f>IF(RDT!BY643&lt;&gt;"",RDT!BY643,"")</f>
        <v>0</v>
      </c>
      <c r="M643" s="16" t="str">
        <f>IF(RDT!BZ643&lt;&gt;"",RDT!BZ643,"")</f>
        <v/>
      </c>
      <c r="N643" s="17" t="str">
        <f>IF(RDT!CA643&lt;&gt;"",RDT!CA643,"")</f>
        <v/>
      </c>
    </row>
    <row r="644" spans="2:14" ht="12.75" hidden="1" x14ac:dyDescent="0.2">
      <c r="B644" s="85">
        <f>IF(RDT!B644&lt;&gt;"",RDT!B644,"")</f>
        <v>45191</v>
      </c>
      <c r="C644" s="15">
        <f>IF(RDT!C644&lt;&gt;"",RDT!C644,"")</f>
        <v>2023</v>
      </c>
      <c r="D644" s="15">
        <f>IF(RDT!D644&lt;&gt;"",RDT!D644,"")</f>
        <v>38</v>
      </c>
      <c r="E644" s="183">
        <f>IF(RDT!E644&lt;&gt;"",RDT!E644,"")</f>
        <v>814</v>
      </c>
      <c r="F644" s="184" t="str">
        <f>IF(RDT!F644&lt;&gt;"",RDT!F644,"")</f>
        <v>Dairo Manuel Moguea Flores</v>
      </c>
      <c r="G644" s="184" t="str">
        <f>IF(RDT!G644&lt;&gt;"",RDT!G644,"")</f>
        <v>FIJO</v>
      </c>
      <c r="H644" s="186" t="str">
        <f>IF(RDT!CC644&lt;&gt;"",RDT!CC644,"")</f>
        <v>DAMAQUIEL</v>
      </c>
      <c r="I644" s="185" t="str">
        <f>IF(RDT!K644&lt;&gt;"",RDT!K644,"")</f>
        <v>Desflore</v>
      </c>
      <c r="J644" s="185" t="str">
        <f>IF(RDT!N644&lt;&gt;"",RDT!O644,"")</f>
        <v>D09</v>
      </c>
      <c r="K644" s="94">
        <f>IF(RDT!M644&lt;&gt;"",RDT!M644,"")</f>
        <v>82</v>
      </c>
      <c r="L644" s="16">
        <f>IF(RDT!BY644&lt;&gt;"",RDT!BY644,"")</f>
        <v>160</v>
      </c>
      <c r="M644" s="16">
        <f>IF(RDT!BZ644&lt;&gt;"",RDT!BZ644,"")</f>
        <v>13120</v>
      </c>
      <c r="N644" s="17" t="str">
        <f>IF(RDT!CA644&lt;&gt;"",RDT!CA644,"")</f>
        <v>RCM 5402</v>
      </c>
    </row>
    <row r="645" spans="2:14" ht="12.75" hidden="1" x14ac:dyDescent="0.2">
      <c r="B645" s="85">
        <f>IF(RDT!B645&lt;&gt;"",RDT!B645,"")</f>
        <v>45191</v>
      </c>
      <c r="C645" s="15">
        <f>IF(RDT!C645&lt;&gt;"",RDT!C645,"")</f>
        <v>2023</v>
      </c>
      <c r="D645" s="15">
        <f>IF(RDT!D645&lt;&gt;"",RDT!D645,"")</f>
        <v>38</v>
      </c>
      <c r="E645" s="183">
        <f>IF(RDT!E645&lt;&gt;"",RDT!E645,"")</f>
        <v>814</v>
      </c>
      <c r="F645" s="184" t="str">
        <f>IF(RDT!F645&lt;&gt;"",RDT!F645,"")</f>
        <v>Dairo Manuel Moguea Flores</v>
      </c>
      <c r="G645" s="184" t="str">
        <f>IF(RDT!G645&lt;&gt;"",RDT!G645,"")</f>
        <v>FIJO</v>
      </c>
      <c r="H645" s="186" t="str">
        <f>IF(RDT!CC645&lt;&gt;"",RDT!CC645,"")</f>
        <v>DAMAQUIEL</v>
      </c>
      <c r="I645" s="185" t="str">
        <f>IF(RDT!K645&lt;&gt;"",RDT!K645,"")</f>
        <v>Embolse</v>
      </c>
      <c r="J645" s="185" t="str">
        <f>IF(RDT!N645&lt;&gt;"",RDT!O645,"")</f>
        <v>D09</v>
      </c>
      <c r="K645" s="94">
        <f>IF(RDT!M645&lt;&gt;"",RDT!M645,"")</f>
        <v>154</v>
      </c>
      <c r="L645" s="16">
        <f>IF(RDT!BY645&lt;&gt;"",RDT!BY645,"")</f>
        <v>160</v>
      </c>
      <c r="M645" s="16">
        <f>IF(RDT!BZ645&lt;&gt;"",RDT!BZ645,"")</f>
        <v>24640</v>
      </c>
      <c r="N645" s="17" t="str">
        <f>IF(RDT!CA645&lt;&gt;"",RDT!CA645,"")</f>
        <v>RCM 5402</v>
      </c>
    </row>
    <row r="646" spans="2:14" ht="12.75" hidden="1" x14ac:dyDescent="0.2">
      <c r="B646" s="85">
        <f>IF(RDT!B646&lt;&gt;"",RDT!B646,"")</f>
        <v>45191</v>
      </c>
      <c r="C646" s="15">
        <f>IF(RDT!C646&lt;&gt;"",RDT!C646,"")</f>
        <v>2023</v>
      </c>
      <c r="D646" s="15">
        <f>IF(RDT!D646&lt;&gt;"",RDT!D646,"")</f>
        <v>38</v>
      </c>
      <c r="E646" s="183">
        <f>IF(RDT!E646&lt;&gt;"",RDT!E646,"")</f>
        <v>733</v>
      </c>
      <c r="F646" s="184" t="str">
        <f>IF(RDT!F646&lt;&gt;"",RDT!F646,"")</f>
        <v>Arcelia Julio Pertuz</v>
      </c>
      <c r="G646" s="184" t="str">
        <f>IF(RDT!G646&lt;&gt;"",RDT!G646,"")</f>
        <v>OCASIONAL</v>
      </c>
      <c r="H646" s="186" t="str">
        <f>IF(RDT!CC646&lt;&gt;"",RDT!CC646,"")</f>
        <v>PEDRITO</v>
      </c>
      <c r="I646" s="185" t="str">
        <f>IF(RDT!K646&lt;&gt;"",RDT!K646,"")</f>
        <v>Siembra De Colinos</v>
      </c>
      <c r="J646" s="185" t="str">
        <f>IF(RDT!N646&lt;&gt;"",RDT!O646,"")</f>
        <v>PD05</v>
      </c>
      <c r="K646" s="94">
        <f>IF(RDT!M646&lt;&gt;"",RDT!M646,"")</f>
        <v>158</v>
      </c>
      <c r="L646" s="16">
        <f>IF(RDT!BY646&lt;&gt;"",RDT!BY646,"")</f>
        <v>300</v>
      </c>
      <c r="M646" s="16">
        <f>IF(RDT!BZ646&lt;&gt;"",RDT!BZ646,"")</f>
        <v>47400</v>
      </c>
      <c r="N646" s="17" t="str">
        <f>IF(RDT!CA646&lt;&gt;"",RDT!CA646,"")</f>
        <v>RCM 5322</v>
      </c>
    </row>
    <row r="647" spans="2:14" ht="12.75" hidden="1" x14ac:dyDescent="0.2">
      <c r="B647" s="85">
        <f>IF(RDT!B647&lt;&gt;"",RDT!B647,"")</f>
        <v>45191</v>
      </c>
      <c r="C647" s="15">
        <f>IF(RDT!C647&lt;&gt;"",RDT!C647,"")</f>
        <v>2023</v>
      </c>
      <c r="D647" s="15">
        <f>IF(RDT!D647&lt;&gt;"",RDT!D647,"")</f>
        <v>38</v>
      </c>
      <c r="E647" s="183">
        <f>IF(RDT!E647&lt;&gt;"",RDT!E647,"")</f>
        <v>167</v>
      </c>
      <c r="F647" s="184" t="str">
        <f>IF(RDT!F647&lt;&gt;"",RDT!F647,"")</f>
        <v>Andrés Felipe González Solipa</v>
      </c>
      <c r="G647" s="184" t="str">
        <f>IF(RDT!G647&lt;&gt;"",RDT!G647,"")</f>
        <v>FIJO</v>
      </c>
      <c r="H647" s="186" t="str">
        <f>IF(RDT!CC647&lt;&gt;"",RDT!CC647,"")</f>
        <v>PEDRITO</v>
      </c>
      <c r="I647" s="185" t="str">
        <f>IF(RDT!K647&lt;&gt;"",RDT!K647,"")</f>
        <v>Control Foliar Pedrito</v>
      </c>
      <c r="J647" s="185" t="str">
        <f>IF(RDT!N647&lt;&gt;"",RDT!O647,"")</f>
        <v>PD02</v>
      </c>
      <c r="K647" s="94">
        <f>IF(RDT!M647&lt;&gt;"",RDT!M647,"")</f>
        <v>7</v>
      </c>
      <c r="L647" s="16">
        <f>IF(RDT!BY647&lt;&gt;"",RDT!BY647,"")</f>
        <v>1800</v>
      </c>
      <c r="M647" s="16">
        <f>IF(RDT!BZ647&lt;&gt;"",RDT!BZ647,"")</f>
        <v>12600</v>
      </c>
      <c r="N647" s="17" t="str">
        <f>IF(RDT!CA647&lt;&gt;"",RDT!CA647,"")</f>
        <v>RCM 5322</v>
      </c>
    </row>
    <row r="648" spans="2:14" ht="12.75" hidden="1" x14ac:dyDescent="0.2">
      <c r="B648" s="85">
        <f>IF(RDT!B648&lt;&gt;"",RDT!B648,"")</f>
        <v>45192</v>
      </c>
      <c r="C648" s="15">
        <f>IF(RDT!C648&lt;&gt;"",RDT!C648,"")</f>
        <v>2023</v>
      </c>
      <c r="D648" s="15">
        <f>IF(RDT!D648&lt;&gt;"",RDT!D648,"")</f>
        <v>38</v>
      </c>
      <c r="E648" s="183">
        <f>IF(RDT!E648&lt;&gt;"",RDT!E648,"")</f>
        <v>850</v>
      </c>
      <c r="F648" s="184" t="str">
        <f>IF(RDT!F648&lt;&gt;"",RDT!F648,"")</f>
        <v>Wilson Andres Sarmiento Mejia</v>
      </c>
      <c r="G648" s="184" t="str">
        <f>IF(RDT!G648&lt;&gt;"",RDT!G648,"")</f>
        <v>FIJO</v>
      </c>
      <c r="H648" s="186">
        <f>IF(RDT!CC648&lt;&gt;"",RDT!CC648,"")</f>
        <v>0</v>
      </c>
      <c r="I648" s="185" t="str">
        <f>IF(RDT!K648&lt;&gt;"",RDT!K648,"")</f>
        <v>No Trabajó</v>
      </c>
      <c r="J648" s="185">
        <f>IF(RDT!N648&lt;&gt;"",RDT!O648,"")</f>
        <v>0</v>
      </c>
      <c r="K648" s="94">
        <f>IF(RDT!M648&lt;&gt;"",RDT!M648,"")</f>
        <v>0</v>
      </c>
      <c r="L648" s="16">
        <f>IF(RDT!BY648&lt;&gt;"",RDT!BY648,"")</f>
        <v>0</v>
      </c>
      <c r="M648" s="16">
        <f>IF(RDT!BZ648&lt;&gt;"",RDT!BZ648,"")</f>
        <v>0</v>
      </c>
      <c r="N648" s="17" t="str">
        <f>IF(RDT!CA648&lt;&gt;"",RDT!CA648,"")</f>
        <v>RCM 5443</v>
      </c>
    </row>
    <row r="649" spans="2:14" ht="12.75" hidden="1" x14ac:dyDescent="0.2">
      <c r="B649" s="85">
        <f>IF(RDT!B649&lt;&gt;"",RDT!B649,"")</f>
        <v>45192</v>
      </c>
      <c r="C649" s="15">
        <f>IF(RDT!C649&lt;&gt;"",RDT!C649,"")</f>
        <v>2023</v>
      </c>
      <c r="D649" s="15">
        <f>IF(RDT!D649&lt;&gt;"",RDT!D649,"")</f>
        <v>38</v>
      </c>
      <c r="E649" s="183">
        <f>IF(RDT!E649&lt;&gt;"",RDT!E649,"")</f>
        <v>227</v>
      </c>
      <c r="F649" s="184" t="str">
        <f>IF(RDT!F649&lt;&gt;"",RDT!F649,"")</f>
        <v>Wilberto Guzman Gonzalez</v>
      </c>
      <c r="G649" s="184" t="str">
        <f>IF(RDT!G649&lt;&gt;"",RDT!G649,"")</f>
        <v>FIJO</v>
      </c>
      <c r="H649" s="186">
        <f>IF(RDT!CC649&lt;&gt;"",RDT!CC649,"")</f>
        <v>0</v>
      </c>
      <c r="I649" s="185" t="str">
        <f>IF(RDT!K649&lt;&gt;"",RDT!K649,"")</f>
        <v>No Trabajó</v>
      </c>
      <c r="J649" s="185">
        <f>IF(RDT!N649&lt;&gt;"",RDT!O649,"")</f>
        <v>0</v>
      </c>
      <c r="K649" s="94">
        <f>IF(RDT!M649&lt;&gt;"",RDT!M649,"")</f>
        <v>0</v>
      </c>
      <c r="L649" s="16">
        <f>IF(RDT!BY649&lt;&gt;"",RDT!BY649,"")</f>
        <v>0</v>
      </c>
      <c r="M649" s="16">
        <f>IF(RDT!BZ649&lt;&gt;"",RDT!BZ649,"")</f>
        <v>0</v>
      </c>
      <c r="N649" s="17" t="str">
        <f>IF(RDT!CA649&lt;&gt;"",RDT!CA649,"")</f>
        <v>RCM 5336</v>
      </c>
    </row>
    <row r="650" spans="2:14" ht="12.75" hidden="1" x14ac:dyDescent="0.2">
      <c r="B650" s="85">
        <f>IF(RDT!B650&lt;&gt;"",RDT!B650,"")</f>
        <v>45192</v>
      </c>
      <c r="C650" s="15">
        <f>IF(RDT!C650&lt;&gt;"",RDT!C650,"")</f>
        <v>2023</v>
      </c>
      <c r="D650" s="15">
        <f>IF(RDT!D650&lt;&gt;"",RDT!D650,"")</f>
        <v>38</v>
      </c>
      <c r="E650" s="183">
        <f>IF(RDT!E650&lt;&gt;"",RDT!E650,"")</f>
        <v>837</v>
      </c>
      <c r="F650" s="184" t="str">
        <f>IF(RDT!F650&lt;&gt;"",RDT!F650,"")</f>
        <v>Robinson Parra</v>
      </c>
      <c r="G650" s="184" t="str">
        <f>IF(RDT!G650&lt;&gt;"",RDT!G650,"")</f>
        <v>FIJO</v>
      </c>
      <c r="H650" s="186" t="str">
        <f>IF(RDT!CC650&lt;&gt;"",RDT!CC650,"")</f>
        <v>PEDRITO</v>
      </c>
      <c r="I650" s="185" t="str">
        <f>IF(RDT!K650&lt;&gt;"",RDT!K650,"")</f>
        <v>Repique De Matas Caídas</v>
      </c>
      <c r="J650" s="185" t="str">
        <f>IF(RDT!N650&lt;&gt;"",RDT!O650,"")</f>
        <v>PD01</v>
      </c>
      <c r="K650" s="94">
        <f>IF(RDT!M650&lt;&gt;"",RDT!M650,"")</f>
        <v>1</v>
      </c>
      <c r="L650" s="16">
        <f>IF(RDT!BY650&lt;&gt;"",RDT!BY650,"")</f>
        <v>30000</v>
      </c>
      <c r="M650" s="16">
        <f>IF(RDT!BZ650&lt;&gt;"",RDT!BZ650,"")</f>
        <v>30000</v>
      </c>
      <c r="N650" s="17" t="str">
        <f>IF(RDT!CA650&lt;&gt;"",RDT!CA650,"")</f>
        <v>RCM 5335</v>
      </c>
    </row>
    <row r="651" spans="2:14" ht="12.75" hidden="1" x14ac:dyDescent="0.2">
      <c r="B651" s="85">
        <f>IF(RDT!B651&lt;&gt;"",RDT!B651,"")</f>
        <v>45192</v>
      </c>
      <c r="C651" s="15">
        <f>IF(RDT!C651&lt;&gt;"",RDT!C651,"")</f>
        <v>2023</v>
      </c>
      <c r="D651" s="15">
        <f>IF(RDT!D651&lt;&gt;"",RDT!D651,"")</f>
        <v>38</v>
      </c>
      <c r="E651" s="183">
        <f>IF(RDT!E651&lt;&gt;"",RDT!E651,"")</f>
        <v>848</v>
      </c>
      <c r="F651" s="184" t="str">
        <f>IF(RDT!F651&lt;&gt;"",RDT!F651,"")</f>
        <v>Mirelis Pardo</v>
      </c>
      <c r="G651" s="184" t="str">
        <f>IF(RDT!G651&lt;&gt;"",RDT!G651,"")</f>
        <v>OCASIONAL</v>
      </c>
      <c r="H651" s="186">
        <f>IF(RDT!CC651&lt;&gt;"",RDT!CC651,"")</f>
        <v>0</v>
      </c>
      <c r="I651" s="185" t="str">
        <f>IF(RDT!K651&lt;&gt;"",RDT!K651,"")</f>
        <v>No Trabajó</v>
      </c>
      <c r="J651" s="185">
        <f>IF(RDT!N651&lt;&gt;"",RDT!O651,"")</f>
        <v>0</v>
      </c>
      <c r="K651" s="94">
        <f>IF(RDT!M651&lt;&gt;"",RDT!M651,"")</f>
        <v>0</v>
      </c>
      <c r="L651" s="16">
        <f>IF(RDT!BY651&lt;&gt;"",RDT!BY651,"")</f>
        <v>0</v>
      </c>
      <c r="M651" s="16">
        <f>IF(RDT!BZ651&lt;&gt;"",RDT!BZ651,"")</f>
        <v>0</v>
      </c>
      <c r="N651" s="17" t="str">
        <f>IF(RDT!CA651&lt;&gt;"",RDT!CA651,"")</f>
        <v>RCM 5301</v>
      </c>
    </row>
    <row r="652" spans="2:14" ht="12.75" hidden="1" x14ac:dyDescent="0.2">
      <c r="B652" s="85">
        <f>IF(RDT!B652&lt;&gt;"",RDT!B652,"")</f>
        <v>45192</v>
      </c>
      <c r="C652" s="15">
        <f>IF(RDT!C652&lt;&gt;"",RDT!C652,"")</f>
        <v>2023</v>
      </c>
      <c r="D652" s="15">
        <f>IF(RDT!D652&lt;&gt;"",RDT!D652,"")</f>
        <v>38</v>
      </c>
      <c r="E652" s="183">
        <f>IF(RDT!E652&lt;&gt;"",RDT!E652,"")</f>
        <v>809</v>
      </c>
      <c r="F652" s="184" t="str">
        <f>IF(RDT!F652&lt;&gt;"",RDT!F652,"")</f>
        <v>Miguel Enrique Malariaga</v>
      </c>
      <c r="G652" s="184" t="str">
        <f>IF(RDT!G652&lt;&gt;"",RDT!G652,"")</f>
        <v>FIJO</v>
      </c>
      <c r="H652" s="186" t="str">
        <f>IF(RDT!CC652&lt;&gt;"",RDT!CC652,"")</f>
        <v>SAN PEDRO</v>
      </c>
      <c r="I652" s="185" t="str">
        <f>IF(RDT!K652&lt;&gt;"",RDT!K652,"")</f>
        <v>Deshoje Especial(7)</v>
      </c>
      <c r="J652" s="185" t="str">
        <f>IF(RDT!N652&lt;&gt;"",RDT!O652,"")</f>
        <v>S04</v>
      </c>
      <c r="K652" s="94">
        <f>IF(RDT!M652&lt;&gt;"",RDT!M652,"")</f>
        <v>1.3933333333333333</v>
      </c>
      <c r="L652" s="16">
        <f>IF(RDT!BY652&lt;&gt;"",RDT!BY652,"")</f>
        <v>42000</v>
      </c>
      <c r="M652" s="16">
        <f>IF(RDT!BZ652&lt;&gt;"",RDT!BZ652,"")</f>
        <v>58520</v>
      </c>
      <c r="N652" s="17" t="str">
        <f>IF(RDT!CA652&lt;&gt;"",RDT!CA652,"")</f>
        <v>RCM 5306</v>
      </c>
    </row>
    <row r="653" spans="2:14" ht="12.75" hidden="1" x14ac:dyDescent="0.2">
      <c r="B653" s="85">
        <f>IF(RDT!B653&lt;&gt;"",RDT!B653,"")</f>
        <v>45192</v>
      </c>
      <c r="C653" s="15">
        <f>IF(RDT!C653&lt;&gt;"",RDT!C653,"")</f>
        <v>2023</v>
      </c>
      <c r="D653" s="15">
        <f>IF(RDT!D653&lt;&gt;"",RDT!D653,"")</f>
        <v>38</v>
      </c>
      <c r="E653" s="183">
        <f>IF(RDT!E653&lt;&gt;"",RDT!E653,"")</f>
        <v>809</v>
      </c>
      <c r="F653" s="184" t="str">
        <f>IF(RDT!F653&lt;&gt;"",RDT!F653,"")</f>
        <v>Miguel Enrique Malariaga</v>
      </c>
      <c r="G653" s="184" t="str">
        <f>IF(RDT!G653&lt;&gt;"",RDT!G653,"")</f>
        <v>FIJO</v>
      </c>
      <c r="H653" s="186" t="str">
        <f>IF(RDT!CC653&lt;&gt;"",RDT!CC653,"")</f>
        <v>LA MONTAÑITA</v>
      </c>
      <c r="I653" s="185" t="str">
        <f>IF(RDT!K653&lt;&gt;"",RDT!K653,"")</f>
        <v>Abono con materia organica</v>
      </c>
      <c r="J653" s="185" t="str">
        <f>IF(RDT!N653&lt;&gt;"",RDT!O653,"")</f>
        <v>PN21</v>
      </c>
      <c r="K653" s="94">
        <f>IF(RDT!M653&lt;&gt;"",RDT!M653,"")</f>
        <v>4</v>
      </c>
      <c r="L653" s="16">
        <f>IF(RDT!BY653&lt;&gt;"",RDT!BY653,"")</f>
        <v>200000</v>
      </c>
      <c r="M653" s="16">
        <f>IF(RDT!BZ653&lt;&gt;"",RDT!BZ653,"")</f>
        <v>800000</v>
      </c>
      <c r="N653" s="17" t="str">
        <f>IF(RDT!CA653&lt;&gt;"",RDT!CA653,"")</f>
        <v>RCM 5306</v>
      </c>
    </row>
    <row r="654" spans="2:14" ht="12.75" hidden="1" x14ac:dyDescent="0.2">
      <c r="B654" s="85">
        <f>IF(RDT!B654&lt;&gt;"",RDT!B654,"")</f>
        <v>45192</v>
      </c>
      <c r="C654" s="15">
        <f>IF(RDT!C654&lt;&gt;"",RDT!C654,"")</f>
        <v>2023</v>
      </c>
      <c r="D654" s="15">
        <f>IF(RDT!D654&lt;&gt;"",RDT!D654,"")</f>
        <v>38</v>
      </c>
      <c r="E654" s="183">
        <f>IF(RDT!E654&lt;&gt;"",RDT!E654,"")</f>
        <v>809</v>
      </c>
      <c r="F654" s="184" t="str">
        <f>IF(RDT!F654&lt;&gt;"",RDT!F654,"")</f>
        <v>Miguel Enrique Malariaga</v>
      </c>
      <c r="G654" s="184" t="str">
        <f>IF(RDT!G654&lt;&gt;"",RDT!G654,"")</f>
        <v>FIJO</v>
      </c>
      <c r="H654" s="186" t="str">
        <f>IF(RDT!CC654&lt;&gt;"",RDT!CC654,"")</f>
        <v>LA MONTAÑITA</v>
      </c>
      <c r="I654" s="185" t="str">
        <f>IF(RDT!K654&lt;&gt;"",RDT!K654,"")</f>
        <v>Abono Con Urea</v>
      </c>
      <c r="J654" s="185" t="str">
        <f>IF(RDT!N654&lt;&gt;"",RDT!O654,"")</f>
        <v>PN21</v>
      </c>
      <c r="K654" s="94">
        <f>IF(RDT!M654&lt;&gt;"",RDT!M654,"")</f>
        <v>1</v>
      </c>
      <c r="L654" s="16">
        <f>IF(RDT!BY654&lt;&gt;"",RDT!BY654,"")</f>
        <v>6000</v>
      </c>
      <c r="M654" s="16">
        <f>IF(RDT!BZ654&lt;&gt;"",RDT!BZ654,"")</f>
        <v>6000</v>
      </c>
      <c r="N654" s="17" t="str">
        <f>IF(RDT!CA654&lt;&gt;"",RDT!CA654,"")</f>
        <v>RCM 5306</v>
      </c>
    </row>
    <row r="655" spans="2:14" ht="12.75" hidden="1" x14ac:dyDescent="0.2">
      <c r="B655" s="85">
        <f>IF(RDT!B655&lt;&gt;"",RDT!B655,"")</f>
        <v>45192</v>
      </c>
      <c r="C655" s="15">
        <f>IF(RDT!C655&lt;&gt;"",RDT!C655,"")</f>
        <v>2023</v>
      </c>
      <c r="D655" s="15">
        <f>IF(RDT!D655&lt;&gt;"",RDT!D655,"")</f>
        <v>38</v>
      </c>
      <c r="E655" s="183">
        <f>IF(RDT!E655&lt;&gt;"",RDT!E655,"")</f>
        <v>851</v>
      </c>
      <c r="F655" s="184" t="str">
        <f>IF(RDT!F655&lt;&gt;"",RDT!F655,"")</f>
        <v>Miguel Angel Gomez Arrieta</v>
      </c>
      <c r="G655" s="184" t="str">
        <f>IF(RDT!G655&lt;&gt;"",RDT!G655,"")</f>
        <v>FIJO</v>
      </c>
      <c r="H655" s="186">
        <f>IF(RDT!CC655&lt;&gt;"",RDT!CC655,"")</f>
        <v>0</v>
      </c>
      <c r="I655" s="185" t="str">
        <f>IF(RDT!K655&lt;&gt;"",RDT!K655,"")</f>
        <v>No Trabajó</v>
      </c>
      <c r="J655" s="185">
        <f>IF(RDT!N655&lt;&gt;"",RDT!O655,"")</f>
        <v>0</v>
      </c>
      <c r="K655" s="94">
        <f>IF(RDT!M655&lt;&gt;"",RDT!M655,"")</f>
        <v>0</v>
      </c>
      <c r="L655" s="16">
        <f>IF(RDT!BY655&lt;&gt;"",RDT!BY655,"")</f>
        <v>0</v>
      </c>
      <c r="M655" s="16">
        <f>IF(RDT!BZ655&lt;&gt;"",RDT!BZ655,"")</f>
        <v>0</v>
      </c>
      <c r="N655" s="17" t="str">
        <f>IF(RDT!CA655&lt;&gt;"",RDT!CA655,"")</f>
        <v>RCM 5380</v>
      </c>
    </row>
    <row r="656" spans="2:14" ht="12.75" hidden="1" x14ac:dyDescent="0.2">
      <c r="B656" s="85">
        <f>IF(RDT!B656&lt;&gt;"",RDT!B656,"")</f>
        <v>45192</v>
      </c>
      <c r="C656" s="15">
        <f>IF(RDT!C656&lt;&gt;"",RDT!C656,"")</f>
        <v>2023</v>
      </c>
      <c r="D656" s="15">
        <f>IF(RDT!D656&lt;&gt;"",RDT!D656,"")</f>
        <v>38</v>
      </c>
      <c r="E656" s="183">
        <f>IF(RDT!E656&lt;&gt;"",RDT!E656,"")</f>
        <v>777</v>
      </c>
      <c r="F656" s="184" t="str">
        <f>IF(RDT!F656&lt;&gt;"",RDT!F656,"")</f>
        <v>Marta Elena Orozco Licona</v>
      </c>
      <c r="G656" s="184" t="str">
        <f>IF(RDT!G656&lt;&gt;"",RDT!G656,"")</f>
        <v>FIJO</v>
      </c>
      <c r="H656" s="186">
        <f>IF(RDT!CC656&lt;&gt;"",RDT!CC656,"")</f>
        <v>0</v>
      </c>
      <c r="I656" s="185" t="str">
        <f>IF(RDT!K656&lt;&gt;"",RDT!K656,"")</f>
        <v>No Trabajó</v>
      </c>
      <c r="J656" s="185">
        <f>IF(RDT!N656&lt;&gt;"",RDT!O656,"")</f>
        <v>0</v>
      </c>
      <c r="K656" s="94">
        <f>IF(RDT!M656&lt;&gt;"",RDT!M656,"")</f>
        <v>0</v>
      </c>
      <c r="L656" s="16">
        <f>IF(RDT!BY656&lt;&gt;"",RDT!BY656,"")</f>
        <v>0</v>
      </c>
      <c r="M656" s="16">
        <f>IF(RDT!BZ656&lt;&gt;"",RDT!BZ656,"")</f>
        <v>0</v>
      </c>
      <c r="N656" s="17" t="str">
        <f>IF(RDT!CA656&lt;&gt;"",RDT!CA656,"")</f>
        <v>RCM 5333</v>
      </c>
    </row>
    <row r="657" spans="2:14" ht="12.75" hidden="1" x14ac:dyDescent="0.2">
      <c r="B657" s="85">
        <f>IF(RDT!B657&lt;&gt;"",RDT!B657,"")</f>
        <v>45192</v>
      </c>
      <c r="C657" s="15">
        <f>IF(RDT!C657&lt;&gt;"",RDT!C657,"")</f>
        <v>2023</v>
      </c>
      <c r="D657" s="15">
        <f>IF(RDT!D657&lt;&gt;"",RDT!D657,"")</f>
        <v>38</v>
      </c>
      <c r="E657" s="183">
        <f>IF(RDT!E657&lt;&gt;"",RDT!E657,"")</f>
        <v>815</v>
      </c>
      <c r="F657" s="184" t="str">
        <f>IF(RDT!F657&lt;&gt;"",RDT!F657,"")</f>
        <v>Manuel Segundo Martínez Rivera</v>
      </c>
      <c r="G657" s="184" t="str">
        <f>IF(RDT!G657&lt;&gt;"",RDT!G657,"")</f>
        <v>FIJO</v>
      </c>
      <c r="H657" s="186" t="str">
        <f>IF(RDT!CC657&lt;&gt;"",RDT!CC657,"")</f>
        <v>LA MONTAÑITA</v>
      </c>
      <c r="I657" s="185" t="str">
        <f>IF(RDT!K657&lt;&gt;"",RDT!K657,"")</f>
        <v>No Trabajó</v>
      </c>
      <c r="J657" s="185" t="str">
        <f>IF(RDT!N657&lt;&gt;"",RDT!O657,"")</f>
        <v>PN21</v>
      </c>
      <c r="K657" s="94">
        <f>IF(RDT!M657&lt;&gt;"",RDT!M657,"")</f>
        <v>0</v>
      </c>
      <c r="L657" s="16">
        <f>IF(RDT!BY657&lt;&gt;"",RDT!BY657,"")</f>
        <v>0</v>
      </c>
      <c r="M657" s="16">
        <f>IF(RDT!BZ657&lt;&gt;"",RDT!BZ657,"")</f>
        <v>0</v>
      </c>
      <c r="N657" s="17" t="str">
        <f>IF(RDT!CA657&lt;&gt;"",RDT!CA657,"")</f>
        <v>RCM 5304</v>
      </c>
    </row>
    <row r="658" spans="2:14" ht="12.75" hidden="1" x14ac:dyDescent="0.2">
      <c r="B658" s="85">
        <f>IF(RDT!B658&lt;&gt;"",RDT!B658,"")</f>
        <v>45192</v>
      </c>
      <c r="C658" s="15">
        <f>IF(RDT!C658&lt;&gt;"",RDT!C658,"")</f>
        <v>2023</v>
      </c>
      <c r="D658" s="15">
        <f>IF(RDT!D658&lt;&gt;"",RDT!D658,"")</f>
        <v>38</v>
      </c>
      <c r="E658" s="183">
        <f>IF(RDT!E658&lt;&gt;"",RDT!E658,"")</f>
        <v>812</v>
      </c>
      <c r="F658" s="184" t="str">
        <f>IF(RDT!F658&lt;&gt;"",RDT!F658,"")</f>
        <v>Macario Arroyo</v>
      </c>
      <c r="G658" s="184" t="str">
        <f>IF(RDT!G658&lt;&gt;"",RDT!G658,"")</f>
        <v>FIJO</v>
      </c>
      <c r="H658" s="186" t="str">
        <f>IF(RDT!CC658&lt;&gt;"",RDT!CC658,"")</f>
        <v>PEDRITO</v>
      </c>
      <c r="I658" s="185" t="str">
        <f>IF(RDT!K658&lt;&gt;"",RDT!K658,"")</f>
        <v>Arranque De Semillas</v>
      </c>
      <c r="J658" s="185" t="str">
        <f>IF(RDT!N658&lt;&gt;"",RDT!O658,"")</f>
        <v>PD08</v>
      </c>
      <c r="K658" s="94">
        <f>IF(RDT!M658&lt;&gt;"",RDT!M658,"")</f>
        <v>923</v>
      </c>
      <c r="L658" s="16">
        <f>IF(RDT!BY658&lt;&gt;"",RDT!BY658,"")</f>
        <v>50</v>
      </c>
      <c r="M658" s="16">
        <f>IF(RDT!BZ658&lt;&gt;"",RDT!BZ658,"")</f>
        <v>46150</v>
      </c>
      <c r="N658" s="17" t="str">
        <f>IF(RDT!CA658&lt;&gt;"",RDT!CA658,"")</f>
        <v>RCM 5332</v>
      </c>
    </row>
    <row r="659" spans="2:14" ht="12.75" hidden="1" x14ac:dyDescent="0.2">
      <c r="B659" s="85">
        <f>IF(RDT!B659&lt;&gt;"",RDT!B659,"")</f>
        <v>45192</v>
      </c>
      <c r="C659" s="15">
        <f>IF(RDT!C659&lt;&gt;"",RDT!C659,"")</f>
        <v>2023</v>
      </c>
      <c r="D659" s="15">
        <f>IF(RDT!D659&lt;&gt;"",RDT!D659,"")</f>
        <v>38</v>
      </c>
      <c r="E659" s="183">
        <f>IF(RDT!E659&lt;&gt;"",RDT!E659,"")</f>
        <v>821</v>
      </c>
      <c r="F659" s="184" t="str">
        <f>IF(RDT!F659&lt;&gt;"",RDT!F659,"")</f>
        <v>Luz Eneida Hernandez Garces</v>
      </c>
      <c r="G659" s="184" t="str">
        <f>IF(RDT!G659&lt;&gt;"",RDT!G659,"")</f>
        <v>OCASIONAL</v>
      </c>
      <c r="H659" s="186">
        <f>IF(RDT!CC659&lt;&gt;"",RDT!CC659,"")</f>
        <v>0</v>
      </c>
      <c r="I659" s="185" t="str">
        <f>IF(RDT!K659&lt;&gt;"",RDT!K659,"")</f>
        <v>No Trabajó</v>
      </c>
      <c r="J659" s="185">
        <f>IF(RDT!N659&lt;&gt;"",RDT!O659,"")</f>
        <v>0</v>
      </c>
      <c r="K659" s="94">
        <f>IF(RDT!M659&lt;&gt;"",RDT!M659,"")</f>
        <v>0</v>
      </c>
      <c r="L659" s="16">
        <f>IF(RDT!BY659&lt;&gt;"",RDT!BY659,"")</f>
        <v>0</v>
      </c>
      <c r="M659" s="16" t="str">
        <f>IF(RDT!BZ659&lt;&gt;"",RDT!BZ659,"")</f>
        <v/>
      </c>
      <c r="N659" s="17" t="str">
        <f>IF(RDT!CA659&lt;&gt;"",RDT!CA659,"")</f>
        <v/>
      </c>
    </row>
    <row r="660" spans="2:14" ht="12.75" hidden="1" x14ac:dyDescent="0.2">
      <c r="B660" s="85">
        <f>IF(RDT!B660&lt;&gt;"",RDT!B660,"")</f>
        <v>45192</v>
      </c>
      <c r="C660" s="15">
        <f>IF(RDT!C660&lt;&gt;"",RDT!C660,"")</f>
        <v>2023</v>
      </c>
      <c r="D660" s="15">
        <f>IF(RDT!D660&lt;&gt;"",RDT!D660,"")</f>
        <v>38</v>
      </c>
      <c r="E660" s="183">
        <f>IF(RDT!E660&lt;&gt;"",RDT!E660,"")</f>
        <v>789</v>
      </c>
      <c r="F660" s="184" t="str">
        <f>IF(RDT!F660&lt;&gt;"",RDT!F660,"")</f>
        <v>Lujan Antonio Cavadia Hernandez</v>
      </c>
      <c r="G660" s="184" t="str">
        <f>IF(RDT!G660&lt;&gt;"",RDT!G660,"")</f>
        <v>FIJO</v>
      </c>
      <c r="H660" s="186">
        <f>IF(RDT!CC660&lt;&gt;"",RDT!CC660,"")</f>
        <v>0</v>
      </c>
      <c r="I660" s="185" t="str">
        <f>IF(RDT!K660&lt;&gt;"",RDT!K660,"")</f>
        <v>No Trabajó</v>
      </c>
      <c r="J660" s="185">
        <f>IF(RDT!N660&lt;&gt;"",RDT!O660,"")</f>
        <v>0</v>
      </c>
      <c r="K660" s="94">
        <f>IF(RDT!M660&lt;&gt;"",RDT!M660,"")</f>
        <v>0</v>
      </c>
      <c r="L660" s="16">
        <f>IF(RDT!BY660&lt;&gt;"",RDT!BY660,"")</f>
        <v>0</v>
      </c>
      <c r="M660" s="16">
        <f>IF(RDT!BZ660&lt;&gt;"",RDT!BZ660,"")</f>
        <v>0</v>
      </c>
      <c r="N660" s="17" t="str">
        <f>IF(RDT!CA660&lt;&gt;"",RDT!CA660,"")</f>
        <v>RCM 5331</v>
      </c>
    </row>
    <row r="661" spans="2:14" ht="12.75" hidden="1" x14ac:dyDescent="0.2">
      <c r="B661" s="85">
        <f>IF(RDT!B661&lt;&gt;"",RDT!B661,"")</f>
        <v>45192</v>
      </c>
      <c r="C661" s="15">
        <f>IF(RDT!C661&lt;&gt;"",RDT!C661,"")</f>
        <v>2023</v>
      </c>
      <c r="D661" s="15">
        <f>IF(RDT!D661&lt;&gt;"",RDT!D661,"")</f>
        <v>38</v>
      </c>
      <c r="E661" s="183">
        <f>IF(RDT!E661&lt;&gt;"",RDT!E661,"")</f>
        <v>168</v>
      </c>
      <c r="F661" s="184" t="str">
        <f>IF(RDT!F661&lt;&gt;"",RDT!F661,"")</f>
        <v>Julian Baron Reyes</v>
      </c>
      <c r="G661" s="184" t="str">
        <f>IF(RDT!G661&lt;&gt;"",RDT!G661,"")</f>
        <v>FIJO</v>
      </c>
      <c r="H661" s="186" t="str">
        <f>IF(RDT!CC661&lt;&gt;"",RDT!CC661,"")</f>
        <v>PEDRITO</v>
      </c>
      <c r="I661" s="185" t="str">
        <f>IF(RDT!K661&lt;&gt;"",RDT!K661,"")</f>
        <v>Repique De Matas Caídas</v>
      </c>
      <c r="J661" s="185" t="str">
        <f>IF(RDT!N661&lt;&gt;"",RDT!O661,"")</f>
        <v>PD15</v>
      </c>
      <c r="K661" s="94">
        <f>IF(RDT!M661&lt;&gt;"",RDT!M661,"")</f>
        <v>1</v>
      </c>
      <c r="L661" s="16">
        <f>IF(RDT!BY661&lt;&gt;"",RDT!BY661,"")</f>
        <v>30000</v>
      </c>
      <c r="M661" s="16">
        <f>IF(RDT!BZ661&lt;&gt;"",RDT!BZ661,"")</f>
        <v>30000</v>
      </c>
      <c r="N661" s="17" t="str">
        <f>IF(RDT!CA661&lt;&gt;"",RDT!CA661,"")</f>
        <v>RCM 5330</v>
      </c>
    </row>
    <row r="662" spans="2:14" ht="12.75" hidden="1" x14ac:dyDescent="0.2">
      <c r="B662" s="85">
        <f>IF(RDT!B662&lt;&gt;"",RDT!B662,"")</f>
        <v>45192</v>
      </c>
      <c r="C662" s="15">
        <f>IF(RDT!C662&lt;&gt;"",RDT!C662,"")</f>
        <v>2023</v>
      </c>
      <c r="D662" s="15">
        <f>IF(RDT!D662&lt;&gt;"",RDT!D662,"")</f>
        <v>38</v>
      </c>
      <c r="E662" s="183">
        <f>IF(RDT!E662&lt;&gt;"",RDT!E662,"")</f>
        <v>168</v>
      </c>
      <c r="F662" s="184" t="str">
        <f>IF(RDT!F662&lt;&gt;"",RDT!F662,"")</f>
        <v>Julian Baron Reyes</v>
      </c>
      <c r="G662" s="184" t="str">
        <f>IF(RDT!G662&lt;&gt;"",RDT!G662,"")</f>
        <v>FIJO</v>
      </c>
      <c r="H662" s="186" t="str">
        <f>IF(RDT!CC662&lt;&gt;"",RDT!CC662,"")</f>
        <v>PEDRITO</v>
      </c>
      <c r="I662" s="185" t="str">
        <f>IF(RDT!K662&lt;&gt;"",RDT!K662,"")</f>
        <v>Siembra De Cabeza Toro</v>
      </c>
      <c r="J662" s="185" t="str">
        <f>IF(RDT!N662&lt;&gt;"",RDT!O662,"")</f>
        <v>PD01</v>
      </c>
      <c r="K662" s="94">
        <f>IF(RDT!M662&lt;&gt;"",RDT!M662,"")</f>
        <v>15</v>
      </c>
      <c r="L662" s="16">
        <f>IF(RDT!BY662&lt;&gt;"",RDT!BY662,"")</f>
        <v>500</v>
      </c>
      <c r="M662" s="16">
        <f>IF(RDT!BZ662&lt;&gt;"",RDT!BZ662,"")</f>
        <v>7500</v>
      </c>
      <c r="N662" s="17" t="str">
        <f>IF(RDT!CA662&lt;&gt;"",RDT!CA662,"")</f>
        <v>RCM 5330</v>
      </c>
    </row>
    <row r="663" spans="2:14" ht="12.75" hidden="1" x14ac:dyDescent="0.2">
      <c r="B663" s="85">
        <f>IF(RDT!B663&lt;&gt;"",RDT!B663,"")</f>
        <v>45192</v>
      </c>
      <c r="C663" s="15">
        <f>IF(RDT!C663&lt;&gt;"",RDT!C663,"")</f>
        <v>2023</v>
      </c>
      <c r="D663" s="15">
        <f>IF(RDT!D663&lt;&gt;"",RDT!D663,"")</f>
        <v>38</v>
      </c>
      <c r="E663" s="183">
        <f>IF(RDT!E663&lt;&gt;"",RDT!E663,"")</f>
        <v>687</v>
      </c>
      <c r="F663" s="184" t="str">
        <f>IF(RDT!F663&lt;&gt;"",RDT!F663,"")</f>
        <v>Juan David Escobar</v>
      </c>
      <c r="G663" s="184" t="str">
        <f>IF(RDT!G663&lt;&gt;"",RDT!G663,"")</f>
        <v>FIJO</v>
      </c>
      <c r="H663" s="186">
        <f>IF(RDT!CC663&lt;&gt;"",RDT!CC663,"")</f>
        <v>0</v>
      </c>
      <c r="I663" s="185" t="str">
        <f>IF(RDT!K663&lt;&gt;"",RDT!K663,"")</f>
        <v>No Trabajó</v>
      </c>
      <c r="J663" s="185">
        <f>IF(RDT!N663&lt;&gt;"",RDT!O663,"")</f>
        <v>0</v>
      </c>
      <c r="K663" s="94">
        <f>IF(RDT!M663&lt;&gt;"",RDT!M663,"")</f>
        <v>0</v>
      </c>
      <c r="L663" s="16">
        <f>IF(RDT!BY663&lt;&gt;"",RDT!BY663,"")</f>
        <v>0</v>
      </c>
      <c r="M663" s="16">
        <f>IF(RDT!BZ663&lt;&gt;"",RDT!BZ663,"")</f>
        <v>0</v>
      </c>
      <c r="N663" s="17" t="str">
        <f>IF(RDT!CA663&lt;&gt;"",RDT!CA663,"")</f>
        <v>RCM 5329</v>
      </c>
    </row>
    <row r="664" spans="2:14" ht="12.75" hidden="1" x14ac:dyDescent="0.2">
      <c r="B664" s="85">
        <f>IF(RDT!B664&lt;&gt;"",RDT!B664,"")</f>
        <v>45192</v>
      </c>
      <c r="C664" s="15">
        <f>IF(RDT!C664&lt;&gt;"",RDT!C664,"")</f>
        <v>2023</v>
      </c>
      <c r="D664" s="15">
        <f>IF(RDT!D664&lt;&gt;"",RDT!D664,"")</f>
        <v>38</v>
      </c>
      <c r="E664" s="183">
        <f>IF(RDT!E664&lt;&gt;"",RDT!E664,"")</f>
        <v>158</v>
      </c>
      <c r="F664" s="184" t="str">
        <f>IF(RDT!F664&lt;&gt;"",RDT!F664,"")</f>
        <v>Juan Camilo Marquez</v>
      </c>
      <c r="G664" s="184" t="str">
        <f>IF(RDT!G664&lt;&gt;"",RDT!G664,"")</f>
        <v>FIJO</v>
      </c>
      <c r="H664" s="186" t="str">
        <f>IF(RDT!CC664&lt;&gt;"",RDT!CC664,"")</f>
        <v>SAN PEDRO</v>
      </c>
      <c r="I664" s="185" t="str">
        <f>IF(RDT!K664&lt;&gt;"",RDT!K664,"")</f>
        <v>Deshoje Especial(7)</v>
      </c>
      <c r="J664" s="185" t="str">
        <f>IF(RDT!N664&lt;&gt;"",RDT!O664,"")</f>
        <v>S04</v>
      </c>
      <c r="K664" s="94">
        <f>IF(RDT!M664&lt;&gt;"",RDT!M664,"")</f>
        <v>1.3933333333333333</v>
      </c>
      <c r="L664" s="16">
        <f>IF(RDT!BY664&lt;&gt;"",RDT!BY664,"")</f>
        <v>42000</v>
      </c>
      <c r="M664" s="16">
        <f>IF(RDT!BZ664&lt;&gt;"",RDT!BZ664,"")</f>
        <v>58520</v>
      </c>
      <c r="N664" s="17" t="str">
        <f>IF(RDT!CA664&lt;&gt;"",RDT!CA664,"")</f>
        <v>RCM 5319</v>
      </c>
    </row>
    <row r="665" spans="2:14" ht="12.75" hidden="1" x14ac:dyDescent="0.2">
      <c r="B665" s="85">
        <f>IF(RDT!B665&lt;&gt;"",RDT!B665,"")</f>
        <v>45192</v>
      </c>
      <c r="C665" s="15">
        <f>IF(RDT!C665&lt;&gt;"",RDT!C665,"")</f>
        <v>2023</v>
      </c>
      <c r="D665" s="15">
        <f>IF(RDT!D665&lt;&gt;"",RDT!D665,"")</f>
        <v>38</v>
      </c>
      <c r="E665" s="183">
        <f>IF(RDT!E665&lt;&gt;"",RDT!E665,"")</f>
        <v>713</v>
      </c>
      <c r="F665" s="184" t="str">
        <f>IF(RDT!F665&lt;&gt;"",RDT!F665,"")</f>
        <v>Jorge  Elis Medina Valoyes</v>
      </c>
      <c r="G665" s="184" t="str">
        <f>IF(RDT!G665&lt;&gt;"",RDT!G665,"")</f>
        <v>FIJO</v>
      </c>
      <c r="H665" s="186" t="str">
        <f>IF(RDT!CC665&lt;&gt;"",RDT!CC665,"")</f>
        <v>PEDRITO</v>
      </c>
      <c r="I665" s="185" t="str">
        <f>IF(RDT!K665&lt;&gt;"",RDT!K665,"")</f>
        <v>Desmache 7 Semanas Libre</v>
      </c>
      <c r="J665" s="185" t="str">
        <f>IF(RDT!N665&lt;&gt;"",RDT!O665,"")</f>
        <v>PD03</v>
      </c>
      <c r="K665" s="94">
        <f>IF(RDT!M665&lt;&gt;"",RDT!M665,"")</f>
        <v>1</v>
      </c>
      <c r="L665" s="16">
        <f>IF(RDT!BY665&lt;&gt;"",RDT!BY665,"")</f>
        <v>35000</v>
      </c>
      <c r="M665" s="16">
        <f>IF(RDT!BZ665&lt;&gt;"",RDT!BZ665,"")</f>
        <v>35000</v>
      </c>
      <c r="N665" s="17" t="str">
        <f>IF(RDT!CA665&lt;&gt;"",RDT!CA665,"")</f>
        <v>RCM 5328</v>
      </c>
    </row>
    <row r="666" spans="2:14" ht="12.75" hidden="1" x14ac:dyDescent="0.2">
      <c r="B666" s="85">
        <f>IF(RDT!B666&lt;&gt;"",RDT!B666,"")</f>
        <v>45192</v>
      </c>
      <c r="C666" s="15">
        <f>IF(RDT!C666&lt;&gt;"",RDT!C666,"")</f>
        <v>2023</v>
      </c>
      <c r="D666" s="15">
        <f>IF(RDT!D666&lt;&gt;"",RDT!D666,"")</f>
        <v>38</v>
      </c>
      <c r="E666" s="183">
        <f>IF(RDT!E666&lt;&gt;"",RDT!E666,"")</f>
        <v>676</v>
      </c>
      <c r="F666" s="184" t="str">
        <f>IF(RDT!F666&lt;&gt;"",RDT!F666,"")</f>
        <v>Jeison Morales</v>
      </c>
      <c r="G666" s="184" t="str">
        <f>IF(RDT!G666&lt;&gt;"",RDT!G666,"")</f>
        <v>FIJO</v>
      </c>
      <c r="H666" s="186" t="str">
        <f>IF(RDT!CC666&lt;&gt;"",RDT!CC666,"")</f>
        <v>UVEROS</v>
      </c>
      <c r="I666" s="185" t="str">
        <f>IF(RDT!K666&lt;&gt;"",RDT!K666,"")</f>
        <v>Contrato Deshoje</v>
      </c>
      <c r="J666" s="185" t="str">
        <f>IF(RDT!N666&lt;&gt;"",RDT!O666,"")</f>
        <v>U06</v>
      </c>
      <c r="K666" s="94">
        <f>IF(RDT!M666&lt;&gt;"",RDT!M666,"")</f>
        <v>1.5</v>
      </c>
      <c r="L666" s="16">
        <f>IF(RDT!BY666&lt;&gt;"",RDT!BY666,"")</f>
        <v>6000</v>
      </c>
      <c r="M666" s="16">
        <f>IF(RDT!BZ666&lt;&gt;"",RDT!BZ666,"")</f>
        <v>9000</v>
      </c>
      <c r="N666" s="17" t="str">
        <f>IF(RDT!CA666&lt;&gt;"",RDT!CA666,"")</f>
        <v>RCM 5378</v>
      </c>
    </row>
    <row r="667" spans="2:14" ht="12.75" hidden="1" x14ac:dyDescent="0.2">
      <c r="B667" s="85">
        <f>IF(RDT!B667&lt;&gt;"",RDT!B667,"")</f>
        <v>45192</v>
      </c>
      <c r="C667" s="15">
        <f>IF(RDT!C667&lt;&gt;"",RDT!C667,"")</f>
        <v>2023</v>
      </c>
      <c r="D667" s="15">
        <f>IF(RDT!D667&lt;&gt;"",RDT!D667,"")</f>
        <v>38</v>
      </c>
      <c r="E667" s="183">
        <f>IF(RDT!E667&lt;&gt;"",RDT!E667,"")</f>
        <v>816</v>
      </c>
      <c r="F667" s="184" t="str">
        <f>IF(RDT!F667&lt;&gt;"",RDT!F667,"")</f>
        <v>Jeider Guerra Estrada</v>
      </c>
      <c r="G667" s="184" t="str">
        <f>IF(RDT!G667&lt;&gt;"",RDT!G667,"")</f>
        <v>FIJO</v>
      </c>
      <c r="H667" s="186">
        <f>IF(RDT!CC667&lt;&gt;"",RDT!CC667,"")</f>
        <v>0</v>
      </c>
      <c r="I667" s="185" t="str">
        <f>IF(RDT!K667&lt;&gt;"",RDT!K667,"")</f>
        <v>No Trabajó</v>
      </c>
      <c r="J667" s="185">
        <f>IF(RDT!N667&lt;&gt;"",RDT!O667,"")</f>
        <v>0</v>
      </c>
      <c r="K667" s="94">
        <f>IF(RDT!M667&lt;&gt;"",RDT!M667,"")</f>
        <v>0</v>
      </c>
      <c r="L667" s="16">
        <f>IF(RDT!BY667&lt;&gt;"",RDT!BY667,"")</f>
        <v>0</v>
      </c>
      <c r="M667" s="16">
        <f>IF(RDT!BZ667&lt;&gt;"",RDT!BZ667,"")</f>
        <v>0</v>
      </c>
      <c r="N667" s="17" t="str">
        <f>IF(RDT!CA667&lt;&gt;"",RDT!CA667,"")</f>
        <v>RCM 5352</v>
      </c>
    </row>
    <row r="668" spans="2:14" ht="12.75" hidden="1" x14ac:dyDescent="0.2">
      <c r="B668" s="85">
        <f>IF(RDT!B668&lt;&gt;"",RDT!B668,"")</f>
        <v>45192</v>
      </c>
      <c r="C668" s="15">
        <f>IF(RDT!C668&lt;&gt;"",RDT!C668,"")</f>
        <v>2023</v>
      </c>
      <c r="D668" s="15">
        <f>IF(RDT!D668&lt;&gt;"",RDT!D668,"")</f>
        <v>38</v>
      </c>
      <c r="E668" s="183">
        <f>IF(RDT!E668&lt;&gt;"",RDT!E668,"")</f>
        <v>835</v>
      </c>
      <c r="F668" s="184" t="str">
        <f>IF(RDT!F668&lt;&gt;"",RDT!F668,"")</f>
        <v>Jaime Garces</v>
      </c>
      <c r="G668" s="184" t="str">
        <f>IF(RDT!G668&lt;&gt;"",RDT!G668,"")</f>
        <v>FIJO</v>
      </c>
      <c r="H668" s="186" t="str">
        <f>IF(RDT!CC668&lt;&gt;"",RDT!CC668,"")</f>
        <v>DAMAQUIEL</v>
      </c>
      <c r="I668" s="185" t="str">
        <f>IF(RDT!K668&lt;&gt;"",RDT!K668,"")</f>
        <v>Fumigacion A 10 Semanas Libre</v>
      </c>
      <c r="J668" s="185" t="str">
        <f>IF(RDT!N668&lt;&gt;"",RDT!O668,"")</f>
        <v>D09</v>
      </c>
      <c r="K668" s="94">
        <f>IF(RDT!M668&lt;&gt;"",RDT!M668,"")</f>
        <v>0.25</v>
      </c>
      <c r="L668" s="16">
        <f>IF(RDT!BY668&lt;&gt;"",RDT!BY668,"")</f>
        <v>50000</v>
      </c>
      <c r="M668" s="16">
        <f>IF(RDT!BZ668&lt;&gt;"",RDT!BZ668,"")</f>
        <v>12500</v>
      </c>
      <c r="N668" s="17" t="str">
        <f>IF(RDT!CA668&lt;&gt;"",RDT!CA668,"")</f>
        <v/>
      </c>
    </row>
    <row r="669" spans="2:14" ht="12.75" hidden="1" x14ac:dyDescent="0.2">
      <c r="B669" s="85">
        <f>IF(RDT!B669&lt;&gt;"",RDT!B669,"")</f>
        <v>45192</v>
      </c>
      <c r="C669" s="15">
        <f>IF(RDT!C669&lt;&gt;"",RDT!C669,"")</f>
        <v>2023</v>
      </c>
      <c r="D669" s="15">
        <f>IF(RDT!D669&lt;&gt;"",RDT!D669,"")</f>
        <v>38</v>
      </c>
      <c r="E669" s="183">
        <f>IF(RDT!E669&lt;&gt;"",RDT!E669,"")</f>
        <v>835</v>
      </c>
      <c r="F669" s="184" t="str">
        <f>IF(RDT!F669&lt;&gt;"",RDT!F669,"")</f>
        <v>Jaime Garces</v>
      </c>
      <c r="G669" s="184" t="str">
        <f>IF(RDT!G669&lt;&gt;"",RDT!G669,"")</f>
        <v>FIJO</v>
      </c>
      <c r="H669" s="186" t="str">
        <f>IF(RDT!CC669&lt;&gt;"",RDT!CC669,"")</f>
        <v>DAMAQUIEL</v>
      </c>
      <c r="I669" s="185" t="str">
        <f>IF(RDT!K669&lt;&gt;"",RDT!K669,"")</f>
        <v>Fumigacion A 10 Semanas Libre</v>
      </c>
      <c r="J669" s="185" t="str">
        <f>IF(RDT!N669&lt;&gt;"",RDT!O669,"")</f>
        <v>D09</v>
      </c>
      <c r="K669" s="94">
        <f>IF(RDT!M669&lt;&gt;"",RDT!M669,"")</f>
        <v>0.25</v>
      </c>
      <c r="L669" s="16">
        <f>IF(RDT!BY669&lt;&gt;"",RDT!BY669,"")</f>
        <v>50000</v>
      </c>
      <c r="M669" s="16">
        <f>IF(RDT!BZ669&lt;&gt;"",RDT!BZ669,"")</f>
        <v>12500</v>
      </c>
      <c r="N669" s="17" t="str">
        <f>IF(RDT!CA669&lt;&gt;"",RDT!CA669,"")</f>
        <v/>
      </c>
    </row>
    <row r="670" spans="2:14" ht="12.75" hidden="1" x14ac:dyDescent="0.2">
      <c r="B670" s="85">
        <f>IF(RDT!B670&lt;&gt;"",RDT!B670,"")</f>
        <v>45192</v>
      </c>
      <c r="C670" s="15">
        <f>IF(RDT!C670&lt;&gt;"",RDT!C670,"")</f>
        <v>2023</v>
      </c>
      <c r="D670" s="15">
        <f>IF(RDT!D670&lt;&gt;"",RDT!D670,"")</f>
        <v>38</v>
      </c>
      <c r="E670" s="183">
        <f>IF(RDT!E670&lt;&gt;"",RDT!E670,"")</f>
        <v>808</v>
      </c>
      <c r="F670" s="184" t="str">
        <f>IF(RDT!F670&lt;&gt;"",RDT!F670,"")</f>
        <v>Herlin David Ramírez Jiménez</v>
      </c>
      <c r="G670" s="184" t="str">
        <f>IF(RDT!G670&lt;&gt;"",RDT!G670,"")</f>
        <v>FIJO</v>
      </c>
      <c r="H670" s="186" t="str">
        <f>IF(RDT!CC670&lt;&gt;"",RDT!CC670,"")</f>
        <v>SAN PEDRO</v>
      </c>
      <c r="I670" s="185" t="str">
        <f>IF(RDT!K670&lt;&gt;"",RDT!K670,"")</f>
        <v>Deshoje Especial(7)</v>
      </c>
      <c r="J670" s="185" t="str">
        <f>IF(RDT!N670&lt;&gt;"",RDT!O670,"")</f>
        <v>S04</v>
      </c>
      <c r="K670" s="94">
        <f>IF(RDT!M670&lt;&gt;"",RDT!M670,"")</f>
        <v>1.3933333333333333</v>
      </c>
      <c r="L670" s="16">
        <f>IF(RDT!BY670&lt;&gt;"",RDT!BY670,"")</f>
        <v>42000</v>
      </c>
      <c r="M670" s="16">
        <f>IF(RDT!BZ670&lt;&gt;"",RDT!BZ670,"")</f>
        <v>58520</v>
      </c>
      <c r="N670" s="17" t="str">
        <f>IF(RDT!CA670&lt;&gt;"",RDT!CA670,"")</f>
        <v>RCM 5303</v>
      </c>
    </row>
    <row r="671" spans="2:14" ht="12.75" hidden="1" x14ac:dyDescent="0.2">
      <c r="B671" s="85">
        <f>IF(RDT!B671&lt;&gt;"",RDT!B671,"")</f>
        <v>45192</v>
      </c>
      <c r="C671" s="15">
        <f>IF(RDT!C671&lt;&gt;"",RDT!C671,"")</f>
        <v>2023</v>
      </c>
      <c r="D671" s="15">
        <f>IF(RDT!D671&lt;&gt;"",RDT!D671,"")</f>
        <v>38</v>
      </c>
      <c r="E671" s="183">
        <f>IF(RDT!E671&lt;&gt;"",RDT!E671,"")</f>
        <v>776</v>
      </c>
      <c r="F671" s="184" t="str">
        <f>IF(RDT!F671&lt;&gt;"",RDT!F671,"")</f>
        <v>Hector Diaz Rodriguez</v>
      </c>
      <c r="G671" s="184" t="str">
        <f>IF(RDT!G671&lt;&gt;"",RDT!G671,"")</f>
        <v>FIJO</v>
      </c>
      <c r="H671" s="186" t="str">
        <f>IF(RDT!CC671&lt;&gt;"",RDT!CC671,"")</f>
        <v>SAN PEDRO</v>
      </c>
      <c r="I671" s="185" t="str">
        <f>IF(RDT!K671&lt;&gt;"",RDT!K671,"")</f>
        <v>Abono Con Sulfato De Amonio</v>
      </c>
      <c r="J671" s="185" t="str">
        <f>IF(RDT!N671&lt;&gt;"",RDT!O671,"")</f>
        <v>S05</v>
      </c>
      <c r="K671" s="94">
        <f>IF(RDT!M671&lt;&gt;"",RDT!M671,"")</f>
        <v>6</v>
      </c>
      <c r="L671" s="16">
        <f>IF(RDT!BY671&lt;&gt;"",RDT!BY671,"")</f>
        <v>6000</v>
      </c>
      <c r="M671" s="16">
        <f>IF(RDT!BZ671&lt;&gt;"",RDT!BZ671,"")</f>
        <v>36000</v>
      </c>
      <c r="N671" s="17" t="str">
        <f>IF(RDT!CA671&lt;&gt;"",RDT!CA671,"")</f>
        <v>RCM 5373</v>
      </c>
    </row>
    <row r="672" spans="2:14" ht="12.75" hidden="1" x14ac:dyDescent="0.2">
      <c r="B672" s="85">
        <f>IF(RDT!B672&lt;&gt;"",RDT!B672,"")</f>
        <v>45192</v>
      </c>
      <c r="C672" s="15">
        <f>IF(RDT!C672&lt;&gt;"",RDT!C672,"")</f>
        <v>2023</v>
      </c>
      <c r="D672" s="15">
        <f>IF(RDT!D672&lt;&gt;"",RDT!D672,"")</f>
        <v>38</v>
      </c>
      <c r="E672" s="183">
        <f>IF(RDT!E672&lt;&gt;"",RDT!E672,"")</f>
        <v>526</v>
      </c>
      <c r="F672" s="184" t="str">
        <f>IF(RDT!F672&lt;&gt;"",RDT!F672,"")</f>
        <v>Ever De Jesus Jaramillo Agudelo</v>
      </c>
      <c r="G672" s="184" t="str">
        <f>IF(RDT!G672&lt;&gt;"",RDT!G672,"")</f>
        <v>FIJO</v>
      </c>
      <c r="H672" s="186" t="str">
        <f>IF(RDT!CC672&lt;&gt;"",RDT!CC672,"")</f>
        <v>SAN PEDRO</v>
      </c>
      <c r="I672" s="185" t="str">
        <f>IF(RDT!K672&lt;&gt;"",RDT!K672,"")</f>
        <v>Desmache 9 Semanas Libre</v>
      </c>
      <c r="J672" s="185" t="str">
        <f>IF(RDT!N672&lt;&gt;"",RDT!O672,"")</f>
        <v>S08</v>
      </c>
      <c r="K672" s="94">
        <f>IF(RDT!M672&lt;&gt;"",RDT!M672,"")</f>
        <v>0.49714285714285716</v>
      </c>
      <c r="L672" s="16">
        <f>IF(RDT!BY672&lt;&gt;"",RDT!BY672,"")</f>
        <v>45000</v>
      </c>
      <c r="M672" s="16">
        <f>IF(RDT!BZ672&lt;&gt;"",RDT!BZ672,"")</f>
        <v>22371.428571428572</v>
      </c>
      <c r="N672" s="17" t="str">
        <f>IF(RDT!CA672&lt;&gt;"",RDT!CA672,"")</f>
        <v>RCM 5372</v>
      </c>
    </row>
    <row r="673" spans="2:14" ht="12.75" hidden="1" x14ac:dyDescent="0.2">
      <c r="B673" s="85">
        <f>IF(RDT!B673&lt;&gt;"",RDT!B673,"")</f>
        <v>45192</v>
      </c>
      <c r="C673" s="15">
        <f>IF(RDT!C673&lt;&gt;"",RDT!C673,"")</f>
        <v>2023</v>
      </c>
      <c r="D673" s="15">
        <f>IF(RDT!D673&lt;&gt;"",RDT!D673,"")</f>
        <v>38</v>
      </c>
      <c r="E673" s="183">
        <f>IF(RDT!E673&lt;&gt;"",RDT!E673,"")</f>
        <v>787</v>
      </c>
      <c r="F673" s="184" t="str">
        <f>IF(RDT!F673&lt;&gt;"",RDT!F673,"")</f>
        <v>Evedis  Cavadia Hernandez</v>
      </c>
      <c r="G673" s="184" t="str">
        <f>IF(RDT!G673&lt;&gt;"",RDT!G673,"")</f>
        <v>FIJO</v>
      </c>
      <c r="H673" s="186">
        <f>IF(RDT!CC673&lt;&gt;"",RDT!CC673,"")</f>
        <v>0</v>
      </c>
      <c r="I673" s="185" t="str">
        <f>IF(RDT!K673&lt;&gt;"",RDT!K673,"")</f>
        <v>No Trabajó</v>
      </c>
      <c r="J673" s="185">
        <f>IF(RDT!N673&lt;&gt;"",RDT!O673,"")</f>
        <v>0</v>
      </c>
      <c r="K673" s="94">
        <f>IF(RDT!M673&lt;&gt;"",RDT!M673,"")</f>
        <v>0</v>
      </c>
      <c r="L673" s="16">
        <f>IF(RDT!BY673&lt;&gt;"",RDT!BY673,"")</f>
        <v>0</v>
      </c>
      <c r="M673" s="16">
        <f>IF(RDT!BZ673&lt;&gt;"",RDT!BZ673,"")</f>
        <v>0</v>
      </c>
      <c r="N673" s="17" t="str">
        <f>IF(RDT!CA673&lt;&gt;"",RDT!CA673,"")</f>
        <v>RCM 5325</v>
      </c>
    </row>
    <row r="674" spans="2:14" ht="12.75" hidden="1" x14ac:dyDescent="0.2">
      <c r="B674" s="85">
        <f>IF(RDT!B674&lt;&gt;"",RDT!B674,"")</f>
        <v>45192</v>
      </c>
      <c r="C674" s="15">
        <f>IF(RDT!C674&lt;&gt;"",RDT!C674,"")</f>
        <v>2023</v>
      </c>
      <c r="D674" s="15">
        <f>IF(RDT!D674&lt;&gt;"",RDT!D674,"")</f>
        <v>38</v>
      </c>
      <c r="E674" s="183">
        <f>IF(RDT!E674&lt;&gt;"",RDT!E674,"")</f>
        <v>849</v>
      </c>
      <c r="F674" s="184" t="str">
        <f>IF(RDT!F674&lt;&gt;"",RDT!F674,"")</f>
        <v>Ermelis Leal Julio</v>
      </c>
      <c r="G674" s="184" t="str">
        <f>IF(RDT!G674&lt;&gt;"",RDT!G674,"")</f>
        <v>OCASIONAL</v>
      </c>
      <c r="H674" s="186">
        <f>IF(RDT!CC674&lt;&gt;"",RDT!CC674,"")</f>
        <v>0</v>
      </c>
      <c r="I674" s="185" t="str">
        <f>IF(RDT!K674&lt;&gt;"",RDT!K674,"")</f>
        <v>No Trabajó</v>
      </c>
      <c r="J674" s="185">
        <f>IF(RDT!N674&lt;&gt;"",RDT!O674,"")</f>
        <v>0</v>
      </c>
      <c r="K674" s="94">
        <f>IF(RDT!M674&lt;&gt;"",RDT!M674,"")</f>
        <v>0</v>
      </c>
      <c r="L674" s="16">
        <f>IF(RDT!BY674&lt;&gt;"",RDT!BY674,"")</f>
        <v>0</v>
      </c>
      <c r="M674" s="16">
        <f>IF(RDT!BZ674&lt;&gt;"",RDT!BZ674,"")</f>
        <v>0</v>
      </c>
      <c r="N674" s="17" t="str">
        <f>IF(RDT!CA674&lt;&gt;"",RDT!CA674,"")</f>
        <v>RCM 5250</v>
      </c>
    </row>
    <row r="675" spans="2:14" ht="12.75" hidden="1" x14ac:dyDescent="0.2">
      <c r="B675" s="85">
        <f>IF(RDT!B675&lt;&gt;"",RDT!B675,"")</f>
        <v>45192</v>
      </c>
      <c r="C675" s="15">
        <f>IF(RDT!C675&lt;&gt;"",RDT!C675,"")</f>
        <v>2023</v>
      </c>
      <c r="D675" s="15">
        <f>IF(RDT!D675&lt;&gt;"",RDT!D675,"")</f>
        <v>38</v>
      </c>
      <c r="E675" s="183">
        <f>IF(RDT!E675&lt;&gt;"",RDT!E675,"")</f>
        <v>784</v>
      </c>
      <c r="F675" s="184" t="str">
        <f>IF(RDT!F675&lt;&gt;"",RDT!F675,"")</f>
        <v>Enyelbet Suarez</v>
      </c>
      <c r="G675" s="184" t="str">
        <f>IF(RDT!G675&lt;&gt;"",RDT!G675,"")</f>
        <v>FIJO</v>
      </c>
      <c r="H675" s="186" t="str">
        <f>IF(RDT!CC675&lt;&gt;"",RDT!CC675,"")</f>
        <v>SAN PEDRO</v>
      </c>
      <c r="I675" s="185" t="str">
        <f>IF(RDT!K675&lt;&gt;"",RDT!K675,"")</f>
        <v>Aseo Botada De Vástagos De Plátano</v>
      </c>
      <c r="J675" s="185" t="str">
        <f>IF(RDT!N675&lt;&gt;"",RDT!O675,"")</f>
        <v>E20</v>
      </c>
      <c r="K675" s="94">
        <f>IF(RDT!M675&lt;&gt;"",RDT!M675,"")</f>
        <v>573</v>
      </c>
      <c r="L675" s="16">
        <f>IF(RDT!BY675&lt;&gt;"",RDT!BY675,"")</f>
        <v>12</v>
      </c>
      <c r="M675" s="16">
        <f>IF(RDT!BZ675&lt;&gt;"",RDT!BZ675,"")</f>
        <v>6876</v>
      </c>
      <c r="N675" s="17" t="str">
        <f>IF(RDT!CA675&lt;&gt;"",RDT!CA675,"")</f>
        <v>RCM 5371</v>
      </c>
    </row>
    <row r="676" spans="2:14" ht="12.75" hidden="1" x14ac:dyDescent="0.2">
      <c r="B676" s="85">
        <f>IF(RDT!B676&lt;&gt;"",RDT!B676,"")</f>
        <v>45192</v>
      </c>
      <c r="C676" s="15">
        <f>IF(RDT!C676&lt;&gt;"",RDT!C676,"")</f>
        <v>2023</v>
      </c>
      <c r="D676" s="15">
        <f>IF(RDT!D676&lt;&gt;"",RDT!D676,"")</f>
        <v>38</v>
      </c>
      <c r="E676" s="183">
        <f>IF(RDT!E676&lt;&gt;"",RDT!E676,"")</f>
        <v>784</v>
      </c>
      <c r="F676" s="184" t="str">
        <f>IF(RDT!F676&lt;&gt;"",RDT!F676,"")</f>
        <v>Enyelbet Suarez</v>
      </c>
      <c r="G676" s="184" t="str">
        <f>IF(RDT!G676&lt;&gt;"",RDT!G676,"")</f>
        <v>FIJO</v>
      </c>
      <c r="H676" s="186" t="str">
        <f>IF(RDT!CC676&lt;&gt;"",RDT!CC676,"")</f>
        <v>SAN PEDRO</v>
      </c>
      <c r="I676" s="185" t="str">
        <f>IF(RDT!K676&lt;&gt;"",RDT!K676,"")</f>
        <v xml:space="preserve">Aseo Embarque </v>
      </c>
      <c r="J676" s="185" t="str">
        <f>IF(RDT!N676&lt;&gt;"",RDT!O676,"")</f>
        <v>E20</v>
      </c>
      <c r="K676" s="94">
        <f>IF(RDT!M676&lt;&gt;"",RDT!M676,"")</f>
        <v>0.5</v>
      </c>
      <c r="L676" s="16">
        <f>IF(RDT!BY676&lt;&gt;"",RDT!BY676,"")</f>
        <v>25000</v>
      </c>
      <c r="M676" s="16">
        <f>IF(RDT!BZ676&lt;&gt;"",RDT!BZ676,"")</f>
        <v>12500</v>
      </c>
      <c r="N676" s="17" t="str">
        <f>IF(RDT!CA676&lt;&gt;"",RDT!CA676,"")</f>
        <v>RCM 5371</v>
      </c>
    </row>
    <row r="677" spans="2:14" ht="12.75" hidden="1" x14ac:dyDescent="0.2">
      <c r="B677" s="85">
        <f>IF(RDT!B677&lt;&gt;"",RDT!B677,"")</f>
        <v>45192</v>
      </c>
      <c r="C677" s="15">
        <f>IF(RDT!C677&lt;&gt;"",RDT!C677,"")</f>
        <v>2023</v>
      </c>
      <c r="D677" s="15">
        <f>IF(RDT!D677&lt;&gt;"",RDT!D677,"")</f>
        <v>38</v>
      </c>
      <c r="E677" s="183">
        <f>IF(RDT!E677&lt;&gt;"",RDT!E677,"")</f>
        <v>802</v>
      </c>
      <c r="F677" s="184" t="str">
        <f>IF(RDT!F677&lt;&gt;"",RDT!F677,"")</f>
        <v>Eder Paternina Lopez</v>
      </c>
      <c r="G677" s="184" t="str">
        <f>IF(RDT!G677&lt;&gt;"",RDT!G677,"")</f>
        <v>FIJO</v>
      </c>
      <c r="H677" s="186">
        <f>IF(RDT!CC677&lt;&gt;"",RDT!CC677,"")</f>
        <v>0</v>
      </c>
      <c r="I677" s="185" t="str">
        <f>IF(RDT!K677&lt;&gt;"",RDT!K677,"")</f>
        <v>No Trabajó</v>
      </c>
      <c r="J677" s="185">
        <f>IF(RDT!N677&lt;&gt;"",RDT!O677,"")</f>
        <v>0</v>
      </c>
      <c r="K677" s="94">
        <f>IF(RDT!M677&lt;&gt;"",RDT!M677,"")</f>
        <v>0</v>
      </c>
      <c r="L677" s="16">
        <f>IF(RDT!BY677&lt;&gt;"",RDT!BY677,"")</f>
        <v>0</v>
      </c>
      <c r="M677" s="16">
        <f>IF(RDT!BZ677&lt;&gt;"",RDT!BZ677,"")</f>
        <v>0</v>
      </c>
      <c r="N677" s="17" t="str">
        <f>IF(RDT!CA677&lt;&gt;"",RDT!CA677,"")</f>
        <v>RCM 5324</v>
      </c>
    </row>
    <row r="678" spans="2:14" ht="12.75" hidden="1" x14ac:dyDescent="0.2">
      <c r="B678" s="85">
        <f>IF(RDT!B678&lt;&gt;"",RDT!B678,"")</f>
        <v>45192</v>
      </c>
      <c r="C678" s="15">
        <f>IF(RDT!C678&lt;&gt;"",RDT!C678,"")</f>
        <v>2023</v>
      </c>
      <c r="D678" s="15">
        <f>IF(RDT!D678&lt;&gt;"",RDT!D678,"")</f>
        <v>38</v>
      </c>
      <c r="E678" s="183">
        <f>IF(RDT!E678&lt;&gt;"",RDT!E678,"")</f>
        <v>791</v>
      </c>
      <c r="F678" s="184" t="str">
        <f>IF(RDT!F678&lt;&gt;"",RDT!F678,"")</f>
        <v>Dulce Maria Artiga</v>
      </c>
      <c r="G678" s="184" t="str">
        <f>IF(RDT!G678&lt;&gt;"",RDT!G678,"")</f>
        <v>FIJO</v>
      </c>
      <c r="H678" s="186" t="str">
        <f>IF(RDT!CC678&lt;&gt;"",RDT!CC678,"")</f>
        <v>SAN PEDRO</v>
      </c>
      <c r="I678" s="185" t="str">
        <f>IF(RDT!K678&lt;&gt;"",RDT!K678,"")</f>
        <v>Aseo Botada De Vástagos De Plátano</v>
      </c>
      <c r="J678" s="185" t="str">
        <f>IF(RDT!N678&lt;&gt;"",RDT!O678,"")</f>
        <v>E20</v>
      </c>
      <c r="K678" s="94">
        <f>IF(RDT!M678&lt;&gt;"",RDT!M678,"")</f>
        <v>573</v>
      </c>
      <c r="L678" s="16">
        <f>IF(RDT!BY678&lt;&gt;"",RDT!BY678,"")</f>
        <v>12</v>
      </c>
      <c r="M678" s="16">
        <f>IF(RDT!BZ678&lt;&gt;"",RDT!BZ678,"")</f>
        <v>6876</v>
      </c>
      <c r="N678" s="17" t="str">
        <f>IF(RDT!CA678&lt;&gt;"",RDT!CA678,"")</f>
        <v>RCM 5370</v>
      </c>
    </row>
    <row r="679" spans="2:14" ht="12.75" hidden="1" x14ac:dyDescent="0.2">
      <c r="B679" s="85">
        <f>IF(RDT!B679&lt;&gt;"",RDT!B679,"")</f>
        <v>45192</v>
      </c>
      <c r="C679" s="15">
        <f>IF(RDT!C679&lt;&gt;"",RDT!C679,"")</f>
        <v>2023</v>
      </c>
      <c r="D679" s="15">
        <f>IF(RDT!D679&lt;&gt;"",RDT!D679,"")</f>
        <v>38</v>
      </c>
      <c r="E679" s="183">
        <f>IF(RDT!E679&lt;&gt;"",RDT!E679,"")</f>
        <v>791</v>
      </c>
      <c r="F679" s="184" t="str">
        <f>IF(RDT!F679&lt;&gt;"",RDT!F679,"")</f>
        <v>Dulce Maria Artiga</v>
      </c>
      <c r="G679" s="184" t="str">
        <f>IF(RDT!G679&lt;&gt;"",RDT!G679,"")</f>
        <v>FIJO</v>
      </c>
      <c r="H679" s="186" t="str">
        <f>IF(RDT!CC679&lt;&gt;"",RDT!CC679,"")</f>
        <v>SAN PEDRO</v>
      </c>
      <c r="I679" s="185" t="str">
        <f>IF(RDT!K679&lt;&gt;"",RDT!K679,"")</f>
        <v xml:space="preserve">Aseo Embarque </v>
      </c>
      <c r="J679" s="185" t="str">
        <f>IF(RDT!N679&lt;&gt;"",RDT!O679,"")</f>
        <v>E20</v>
      </c>
      <c r="K679" s="94">
        <f>IF(RDT!M679&lt;&gt;"",RDT!M679,"")</f>
        <v>0.5</v>
      </c>
      <c r="L679" s="16">
        <f>IF(RDT!BY679&lt;&gt;"",RDT!BY679,"")</f>
        <v>25000</v>
      </c>
      <c r="M679" s="16">
        <f>IF(RDT!BZ679&lt;&gt;"",RDT!BZ679,"")</f>
        <v>12500</v>
      </c>
      <c r="N679" s="17" t="str">
        <f>IF(RDT!CA679&lt;&gt;"",RDT!CA679,"")</f>
        <v>RCM 5370</v>
      </c>
    </row>
    <row r="680" spans="2:14" ht="12.75" hidden="1" x14ac:dyDescent="0.2">
      <c r="B680" s="85">
        <f>IF(RDT!B680&lt;&gt;"",RDT!B680,"")</f>
        <v>45192</v>
      </c>
      <c r="C680" s="15">
        <f>IF(RDT!C680&lt;&gt;"",RDT!C680,"")</f>
        <v>2023</v>
      </c>
      <c r="D680" s="15">
        <f>IF(RDT!D680&lt;&gt;"",RDT!D680,"")</f>
        <v>38</v>
      </c>
      <c r="E680" s="183">
        <f>IF(RDT!E680&lt;&gt;"",RDT!E680,"")</f>
        <v>681</v>
      </c>
      <c r="F680" s="184" t="str">
        <f>IF(RDT!F680&lt;&gt;"",RDT!F680,"")</f>
        <v>Delsi Del Carmen De  La Rosa Castellanos</v>
      </c>
      <c r="G680" s="184" t="str">
        <f>IF(RDT!G680&lt;&gt;"",RDT!G680,"")</f>
        <v>FIJO</v>
      </c>
      <c r="H680" s="186" t="str">
        <f>IF(RDT!CC680&lt;&gt;"",RDT!CC680,"")</f>
        <v>UVEROS</v>
      </c>
      <c r="I680" s="185" t="str">
        <f>IF(RDT!K680&lt;&gt;"",RDT!K680,"")</f>
        <v>Amarre De Pita A La Cinta</v>
      </c>
      <c r="J680" s="185" t="str">
        <f>IF(RDT!N680&lt;&gt;"",RDT!O680,"")</f>
        <v>E21</v>
      </c>
      <c r="K680" s="94">
        <f>IF(RDT!M680&lt;&gt;"",RDT!M680,"")</f>
        <v>500</v>
      </c>
      <c r="L680" s="16">
        <f>IF(RDT!BY680&lt;&gt;"",RDT!BY680,"")</f>
        <v>7</v>
      </c>
      <c r="M680" s="16">
        <f>IF(RDT!BZ680&lt;&gt;"",RDT!BZ680,"")</f>
        <v>3500</v>
      </c>
      <c r="N680" s="17" t="str">
        <f>IF(RDT!CA680&lt;&gt;"",RDT!CA680,"")</f>
        <v>RCM 5369</v>
      </c>
    </row>
    <row r="681" spans="2:14" ht="12.75" hidden="1" x14ac:dyDescent="0.2">
      <c r="B681" s="85">
        <f>IF(RDT!B681&lt;&gt;"",RDT!B681,"")</f>
        <v>45192</v>
      </c>
      <c r="C681" s="15">
        <f>IF(RDT!C681&lt;&gt;"",RDT!C681,"")</f>
        <v>2023</v>
      </c>
      <c r="D681" s="15">
        <f>IF(RDT!D681&lt;&gt;"",RDT!D681,"")</f>
        <v>38</v>
      </c>
      <c r="E681" s="183">
        <f>IF(RDT!E681&lt;&gt;"",RDT!E681,"")</f>
        <v>768</v>
      </c>
      <c r="F681" s="184" t="str">
        <f>IF(RDT!F681&lt;&gt;"",RDT!F681,"")</f>
        <v>Deimer Andres Barrios Gomez</v>
      </c>
      <c r="G681" s="184" t="str">
        <f>IF(RDT!G681&lt;&gt;"",RDT!G681,"")</f>
        <v>FIJO</v>
      </c>
      <c r="H681" s="186">
        <f>IF(RDT!CC681&lt;&gt;"",RDT!CC681,"")</f>
        <v>0</v>
      </c>
      <c r="I681" s="185" t="str">
        <f>IF(RDT!K681&lt;&gt;"",RDT!K681,"")</f>
        <v>No Trabajó</v>
      </c>
      <c r="J681" s="185">
        <f>IF(RDT!N681&lt;&gt;"",RDT!O681,"")</f>
        <v>0</v>
      </c>
      <c r="K681" s="94">
        <f>IF(RDT!M681&lt;&gt;"",RDT!M681,"")</f>
        <v>0</v>
      </c>
      <c r="L681" s="16">
        <f>IF(RDT!BY681&lt;&gt;"",RDT!BY681,"")</f>
        <v>0</v>
      </c>
      <c r="M681" s="16" t="str">
        <f>IF(RDT!BZ681&lt;&gt;"",RDT!BZ681,"")</f>
        <v/>
      </c>
      <c r="N681" s="17" t="str">
        <f>IF(RDT!CA681&lt;&gt;"",RDT!CA681,"")</f>
        <v/>
      </c>
    </row>
    <row r="682" spans="2:14" ht="12.75" hidden="1" x14ac:dyDescent="0.2">
      <c r="B682" s="85">
        <f>IF(RDT!B682&lt;&gt;"",RDT!B682,"")</f>
        <v>45192</v>
      </c>
      <c r="C682" s="15">
        <f>IF(RDT!C682&lt;&gt;"",RDT!C682,"")</f>
        <v>2023</v>
      </c>
      <c r="D682" s="15">
        <f>IF(RDT!D682&lt;&gt;"",RDT!D682,"")</f>
        <v>38</v>
      </c>
      <c r="E682" s="183">
        <f>IF(RDT!E682&lt;&gt;"",RDT!E682,"")</f>
        <v>814</v>
      </c>
      <c r="F682" s="184" t="str">
        <f>IF(RDT!F682&lt;&gt;"",RDT!F682,"")</f>
        <v>Dairo Manuel Moguea Flores</v>
      </c>
      <c r="G682" s="184" t="str">
        <f>IF(RDT!G682&lt;&gt;"",RDT!G682,"")</f>
        <v>FIJO</v>
      </c>
      <c r="H682" s="186" t="str">
        <f>IF(RDT!CC682&lt;&gt;"",RDT!CC682,"")</f>
        <v>DAMAQUIEL</v>
      </c>
      <c r="I682" s="185" t="str">
        <f>IF(RDT!K682&lt;&gt;"",RDT!K682,"")</f>
        <v>Contrato Deshoje</v>
      </c>
      <c r="J682" s="185" t="str">
        <f>IF(RDT!N682&lt;&gt;"",RDT!O682,"")</f>
        <v>D11</v>
      </c>
      <c r="K682" s="94">
        <f>IF(RDT!M682&lt;&gt;"",RDT!M682,"")</f>
        <v>0.4</v>
      </c>
      <c r="L682" s="16">
        <f>IF(RDT!BY682&lt;&gt;"",RDT!BY682,"")</f>
        <v>6000</v>
      </c>
      <c r="M682" s="16">
        <f>IF(RDT!BZ682&lt;&gt;"",RDT!BZ682,"")</f>
        <v>2400</v>
      </c>
      <c r="N682" s="17" t="str">
        <f>IF(RDT!CA682&lt;&gt;"",RDT!CA682,"")</f>
        <v>RCM 5402</v>
      </c>
    </row>
    <row r="683" spans="2:14" ht="12.75" hidden="1" x14ac:dyDescent="0.2">
      <c r="B683" s="85">
        <f>IF(RDT!B683&lt;&gt;"",RDT!B683,"")</f>
        <v>45192</v>
      </c>
      <c r="C683" s="15">
        <f>IF(RDT!C683&lt;&gt;"",RDT!C683,"")</f>
        <v>2023</v>
      </c>
      <c r="D683" s="15">
        <f>IF(RDT!D683&lt;&gt;"",RDT!D683,"")</f>
        <v>38</v>
      </c>
      <c r="E683" s="183">
        <f>IF(RDT!E683&lt;&gt;"",RDT!E683,"")</f>
        <v>522</v>
      </c>
      <c r="F683" s="184" t="str">
        <f>IF(RDT!F683&lt;&gt;"",RDT!F683,"")</f>
        <v>Claudia Eunice Uribe Garcia</v>
      </c>
      <c r="G683" s="184" t="str">
        <f>IF(RDT!G683&lt;&gt;"",RDT!G683,"")</f>
        <v>FIJO</v>
      </c>
      <c r="H683" s="186" t="str">
        <f>IF(RDT!CC683&lt;&gt;"",RDT!CC683,"")</f>
        <v>PEDRITO</v>
      </c>
      <c r="I683" s="185" t="str">
        <f>IF(RDT!K683&lt;&gt;"",RDT!K683,"")</f>
        <v>Aseo Botada De Vástagos De Plátano</v>
      </c>
      <c r="J683" s="185" t="str">
        <f>IF(RDT!N683&lt;&gt;"",RDT!O683,"")</f>
        <v>E23</v>
      </c>
      <c r="K683" s="94">
        <f>IF(RDT!M683&lt;&gt;"",RDT!M683,"")</f>
        <v>945</v>
      </c>
      <c r="L683" s="16">
        <f>IF(RDT!BY683&lt;&gt;"",RDT!BY683,"")</f>
        <v>12</v>
      </c>
      <c r="M683" s="16">
        <f>IF(RDT!BZ683&lt;&gt;"",RDT!BZ683,"")</f>
        <v>11340</v>
      </c>
      <c r="N683" s="17" t="str">
        <f>IF(RDT!CA683&lt;&gt;"",RDT!CA683,"")</f>
        <v>RCM 5345</v>
      </c>
    </row>
    <row r="684" spans="2:14" ht="12.75" hidden="1" x14ac:dyDescent="0.2">
      <c r="B684" s="85">
        <f>IF(RDT!B684&lt;&gt;"",RDT!B684,"")</f>
        <v>45192</v>
      </c>
      <c r="C684" s="15">
        <f>IF(RDT!C684&lt;&gt;"",RDT!C684,"")</f>
        <v>2023</v>
      </c>
      <c r="D684" s="15">
        <f>IF(RDT!D684&lt;&gt;"",RDT!D684,"")</f>
        <v>38</v>
      </c>
      <c r="E684" s="183">
        <f>IF(RDT!E684&lt;&gt;"",RDT!E684,"")</f>
        <v>522</v>
      </c>
      <c r="F684" s="184" t="str">
        <f>IF(RDT!F684&lt;&gt;"",RDT!F684,"")</f>
        <v>Claudia Eunice Uribe Garcia</v>
      </c>
      <c r="G684" s="184" t="str">
        <f>IF(RDT!G684&lt;&gt;"",RDT!G684,"")</f>
        <v>FIJO</v>
      </c>
      <c r="H684" s="186" t="str">
        <f>IF(RDT!CC684&lt;&gt;"",RDT!CC684,"")</f>
        <v>PEDRITO</v>
      </c>
      <c r="I684" s="185" t="str">
        <f>IF(RDT!K684&lt;&gt;"",RDT!K684,"")</f>
        <v xml:space="preserve">Aseo Embarque </v>
      </c>
      <c r="J684" s="185" t="str">
        <f>IF(RDT!N684&lt;&gt;"",RDT!O684,"")</f>
        <v>E23</v>
      </c>
      <c r="K684" s="94">
        <f>IF(RDT!M684&lt;&gt;"",RDT!M684,"")</f>
        <v>1</v>
      </c>
      <c r="L684" s="16">
        <f>IF(RDT!BY684&lt;&gt;"",RDT!BY684,"")</f>
        <v>25000</v>
      </c>
      <c r="M684" s="16">
        <f>IF(RDT!BZ684&lt;&gt;"",RDT!BZ684,"")</f>
        <v>25000</v>
      </c>
      <c r="N684" s="17" t="str">
        <f>IF(RDT!CA684&lt;&gt;"",RDT!CA684,"")</f>
        <v>RCM 5345</v>
      </c>
    </row>
    <row r="685" spans="2:14" ht="12.75" hidden="1" x14ac:dyDescent="0.2">
      <c r="B685" s="85">
        <f>IF(RDT!B685&lt;&gt;"",RDT!B685,"")</f>
        <v>45192</v>
      </c>
      <c r="C685" s="15">
        <f>IF(RDT!C685&lt;&gt;"",RDT!C685,"")</f>
        <v>2023</v>
      </c>
      <c r="D685" s="15">
        <f>IF(RDT!D685&lt;&gt;"",RDT!D685,"")</f>
        <v>38</v>
      </c>
      <c r="E685" s="183">
        <f>IF(RDT!E685&lt;&gt;"",RDT!E685,"")</f>
        <v>733</v>
      </c>
      <c r="F685" s="184" t="str">
        <f>IF(RDT!F685&lt;&gt;"",RDT!F685,"")</f>
        <v>Arcelia Julio Pertuz</v>
      </c>
      <c r="G685" s="184" t="str">
        <f>IF(RDT!G685&lt;&gt;"",RDT!G685,"")</f>
        <v>OCASIONAL</v>
      </c>
      <c r="H685" s="186">
        <f>IF(RDT!CC685&lt;&gt;"",RDT!CC685,"")</f>
        <v>0</v>
      </c>
      <c r="I685" s="185" t="str">
        <f>IF(RDT!K685&lt;&gt;"",RDT!K685,"")</f>
        <v>No Trabajó</v>
      </c>
      <c r="J685" s="185">
        <f>IF(RDT!N685&lt;&gt;"",RDT!O685,"")</f>
        <v>0</v>
      </c>
      <c r="K685" s="94">
        <f>IF(RDT!M685&lt;&gt;"",RDT!M685,"")</f>
        <v>0</v>
      </c>
      <c r="L685" s="16">
        <f>IF(RDT!BY685&lt;&gt;"",RDT!BY685,"")</f>
        <v>0</v>
      </c>
      <c r="M685" s="16">
        <f>IF(RDT!BZ685&lt;&gt;"",RDT!BZ685,"")</f>
        <v>0</v>
      </c>
      <c r="N685" s="17" t="str">
        <f>IF(RDT!CA685&lt;&gt;"",RDT!CA685,"")</f>
        <v>RCM 5322</v>
      </c>
    </row>
    <row r="686" spans="2:14" ht="12.75" hidden="1" x14ac:dyDescent="0.2">
      <c r="B686" s="85">
        <f>IF(RDT!B686&lt;&gt;"",RDT!B686,"")</f>
        <v>45192</v>
      </c>
      <c r="C686" s="15">
        <f>IF(RDT!C686&lt;&gt;"",RDT!C686,"")</f>
        <v>2023</v>
      </c>
      <c r="D686" s="15">
        <f>IF(RDT!D686&lt;&gt;"",RDT!D686,"")</f>
        <v>38</v>
      </c>
      <c r="E686" s="183">
        <f>IF(RDT!E686&lt;&gt;"",RDT!E686,"")</f>
        <v>167</v>
      </c>
      <c r="F686" s="184" t="str">
        <f>IF(RDT!F686&lt;&gt;"",RDT!F686,"")</f>
        <v>Andrés Felipe González Solipa</v>
      </c>
      <c r="G686" s="184" t="str">
        <f>IF(RDT!G686&lt;&gt;"",RDT!G686,"")</f>
        <v>FIJO</v>
      </c>
      <c r="H686" s="186">
        <f>IF(RDT!CC686&lt;&gt;"",RDT!CC686,"")</f>
        <v>0</v>
      </c>
      <c r="I686" s="185" t="str">
        <f>IF(RDT!K686&lt;&gt;"",RDT!K686,"")</f>
        <v>No Trabajó</v>
      </c>
      <c r="J686" s="185">
        <f>IF(RDT!N686&lt;&gt;"",RDT!O686,"")</f>
        <v>0</v>
      </c>
      <c r="K686" s="94">
        <f>IF(RDT!M686&lt;&gt;"",RDT!M686,"")</f>
        <v>0</v>
      </c>
      <c r="L686" s="16">
        <f>IF(RDT!BY686&lt;&gt;"",RDT!BY686,"")</f>
        <v>0</v>
      </c>
      <c r="M686" s="16">
        <f>IF(RDT!BZ686&lt;&gt;"",RDT!BZ686,"")</f>
        <v>0</v>
      </c>
      <c r="N686" s="17" t="str">
        <f>IF(RDT!CA686&lt;&gt;"",RDT!CA686,"")</f>
        <v>RCM 5322</v>
      </c>
    </row>
    <row r="687" spans="2:14" ht="12.75" hidden="1" x14ac:dyDescent="0.2">
      <c r="B687" s="85">
        <f>IF(RDT!B687&lt;&gt;"",RDT!B687,"")</f>
        <v>45194</v>
      </c>
      <c r="C687" s="15">
        <f>IF(RDT!C687&lt;&gt;"",RDT!C687,"")</f>
        <v>2023</v>
      </c>
      <c r="D687" s="15">
        <f>IF(RDT!D687&lt;&gt;"",RDT!D687,"")</f>
        <v>39</v>
      </c>
      <c r="E687" s="183">
        <f>IF(RDT!E687&lt;&gt;"",RDT!E687,"")</f>
        <v>856</v>
      </c>
      <c r="F687" s="184" t="str">
        <f>IF(RDT!F687&lt;&gt;"",RDT!F687,"")</f>
        <v>Yulis Esther  Fuentes Guzman</v>
      </c>
      <c r="G687" s="184" t="str">
        <f>IF(RDT!G687&lt;&gt;"",RDT!G687,"")</f>
        <v>OCASIONAL</v>
      </c>
      <c r="H687" s="186" t="str">
        <f>IF(RDT!CC687&lt;&gt;"",RDT!CC687,"")</f>
        <v>PEDRITO</v>
      </c>
      <c r="I687" s="185" t="str">
        <f>IF(RDT!K687&lt;&gt;"",RDT!K687,"")</f>
        <v>Amarre De Pita A La Cinta</v>
      </c>
      <c r="J687" s="185" t="str">
        <f>IF(RDT!N687&lt;&gt;"",RDT!O687,"")</f>
        <v>E23</v>
      </c>
      <c r="K687" s="94">
        <f>IF(RDT!M687&lt;&gt;"",RDT!M687,"")</f>
        <v>1050</v>
      </c>
      <c r="L687" s="16">
        <f>IF(RDT!BY687&lt;&gt;"",RDT!BY687,"")</f>
        <v>7</v>
      </c>
      <c r="M687" s="16">
        <f>IF(RDT!BZ687&lt;&gt;"",RDT!BZ687,"")</f>
        <v>7350</v>
      </c>
      <c r="N687" s="17" t="str">
        <f>IF(RDT!CA687&lt;&gt;"",RDT!CA687,"")</f>
        <v>RCM 5457</v>
      </c>
    </row>
    <row r="688" spans="2:14" ht="12.75" hidden="1" x14ac:dyDescent="0.2">
      <c r="B688" s="85">
        <f>IF(RDT!B688&lt;&gt;"",RDT!B688,"")</f>
        <v>45194</v>
      </c>
      <c r="C688" s="15">
        <f>IF(RDT!C688&lt;&gt;"",RDT!C688,"")</f>
        <v>2023</v>
      </c>
      <c r="D688" s="15">
        <f>IF(RDT!D688&lt;&gt;"",RDT!D688,"")</f>
        <v>39</v>
      </c>
      <c r="E688" s="183">
        <f>IF(RDT!E688&lt;&gt;"",RDT!E688,"")</f>
        <v>850</v>
      </c>
      <c r="F688" s="184" t="str">
        <f>IF(RDT!F688&lt;&gt;"",RDT!F688,"")</f>
        <v>Wilson Andres Sarmiento Mejia</v>
      </c>
      <c r="G688" s="184" t="str">
        <f>IF(RDT!G688&lt;&gt;"",RDT!G688,"")</f>
        <v>FIJO</v>
      </c>
      <c r="H688" s="186">
        <f>IF(RDT!CC688&lt;&gt;"",RDT!CC688,"")</f>
        <v>0</v>
      </c>
      <c r="I688" s="185" t="str">
        <f>IF(RDT!K688&lt;&gt;"",RDT!K688,"")</f>
        <v>No Trabajó</v>
      </c>
      <c r="J688" s="185">
        <f>IF(RDT!N688&lt;&gt;"",RDT!O688,"")</f>
        <v>0</v>
      </c>
      <c r="K688" s="94">
        <f>IF(RDT!M688&lt;&gt;"",RDT!M688,"")</f>
        <v>0</v>
      </c>
      <c r="L688" s="16">
        <f>IF(RDT!BY688&lt;&gt;"",RDT!BY688,"")</f>
        <v>0</v>
      </c>
      <c r="M688" s="16">
        <f>IF(RDT!BZ688&lt;&gt;"",RDT!BZ688,"")</f>
        <v>0</v>
      </c>
      <c r="N688" s="17" t="str">
        <f>IF(RDT!CA688&lt;&gt;"",RDT!CA688,"")</f>
        <v>RCM 5443</v>
      </c>
    </row>
    <row r="689" spans="2:14" ht="12.75" hidden="1" x14ac:dyDescent="0.2">
      <c r="B689" s="85">
        <f>IF(RDT!B689&lt;&gt;"",RDT!B689,"")</f>
        <v>45194</v>
      </c>
      <c r="C689" s="15">
        <f>IF(RDT!C689&lt;&gt;"",RDT!C689,"")</f>
        <v>2023</v>
      </c>
      <c r="D689" s="15">
        <f>IF(RDT!D689&lt;&gt;"",RDT!D689,"")</f>
        <v>39</v>
      </c>
      <c r="E689" s="183">
        <f>IF(RDT!E689&lt;&gt;"",RDT!E689,"")</f>
        <v>227</v>
      </c>
      <c r="F689" s="184" t="str">
        <f>IF(RDT!F689&lt;&gt;"",RDT!F689,"")</f>
        <v>Wilberto Guzman Gonzalez</v>
      </c>
      <c r="G689" s="184" t="str">
        <f>IF(RDT!G689&lt;&gt;"",RDT!G689,"")</f>
        <v>FIJO</v>
      </c>
      <c r="H689" s="186">
        <f>IF(RDT!CC689&lt;&gt;"",RDT!CC689,"")</f>
        <v>0</v>
      </c>
      <c r="I689" s="185" t="str">
        <f>IF(RDT!K689&lt;&gt;"",RDT!K689,"")</f>
        <v>No Trabajó</v>
      </c>
      <c r="J689" s="185">
        <f>IF(RDT!N689&lt;&gt;"",RDT!O689,"")</f>
        <v>0</v>
      </c>
      <c r="K689" s="94">
        <f>IF(RDT!M689&lt;&gt;"",RDT!M689,"")</f>
        <v>0</v>
      </c>
      <c r="L689" s="16">
        <f>IF(RDT!BY689&lt;&gt;"",RDT!BY689,"")</f>
        <v>0</v>
      </c>
      <c r="M689" s="16" t="str">
        <f>IF(RDT!BZ689&lt;&gt;"",RDT!BZ689,"")</f>
        <v/>
      </c>
      <c r="N689" s="17" t="str">
        <f>IF(RDT!CA689&lt;&gt;"",RDT!CA689,"")</f>
        <v/>
      </c>
    </row>
    <row r="690" spans="2:14" ht="12.75" hidden="1" x14ac:dyDescent="0.2">
      <c r="B690" s="85">
        <f>IF(RDT!B690&lt;&gt;"",RDT!B690,"")</f>
        <v>45194</v>
      </c>
      <c r="C690" s="15">
        <f>IF(RDT!C690&lt;&gt;"",RDT!C690,"")</f>
        <v>2023</v>
      </c>
      <c r="D690" s="15">
        <f>IF(RDT!D690&lt;&gt;"",RDT!D690,"")</f>
        <v>39</v>
      </c>
      <c r="E690" s="183">
        <f>IF(RDT!E690&lt;&gt;"",RDT!E690,"")</f>
        <v>837</v>
      </c>
      <c r="F690" s="184" t="str">
        <f>IF(RDT!F690&lt;&gt;"",RDT!F690,"")</f>
        <v>Robinson Parra</v>
      </c>
      <c r="G690" s="184" t="str">
        <f>IF(RDT!G690&lt;&gt;"",RDT!G690,"")</f>
        <v>FIJO</v>
      </c>
      <c r="H690" s="186" t="str">
        <f>IF(RDT!CC690&lt;&gt;"",RDT!CC690,"")</f>
        <v>PEDRITO</v>
      </c>
      <c r="I690" s="185" t="str">
        <f>IF(RDT!K690&lt;&gt;"",RDT!K690,"")</f>
        <v>Fumigacion A 9 Semanas Libre</v>
      </c>
      <c r="J690" s="185" t="str">
        <f>IF(RDT!N690&lt;&gt;"",RDT!O690,"")</f>
        <v>PD09</v>
      </c>
      <c r="K690" s="94">
        <f>IF(RDT!M690&lt;&gt;"",RDT!M690,"")</f>
        <v>0.68</v>
      </c>
      <c r="L690" s="16">
        <f>IF(RDT!BY690&lt;&gt;"",RDT!BY690,"")</f>
        <v>45000</v>
      </c>
      <c r="M690" s="16">
        <f>IF(RDT!BZ690&lt;&gt;"",RDT!BZ690,"")</f>
        <v>30600.000000000004</v>
      </c>
      <c r="N690" s="17" t="str">
        <f>IF(RDT!CA690&lt;&gt;"",RDT!CA690,"")</f>
        <v>RCM 5455</v>
      </c>
    </row>
    <row r="691" spans="2:14" ht="12.75" hidden="1" x14ac:dyDescent="0.2">
      <c r="B691" s="85">
        <f>IF(RDT!B691&lt;&gt;"",RDT!B691,"")</f>
        <v>45194</v>
      </c>
      <c r="C691" s="15">
        <f>IF(RDT!C691&lt;&gt;"",RDT!C691,"")</f>
        <v>2023</v>
      </c>
      <c r="D691" s="15">
        <f>IF(RDT!D691&lt;&gt;"",RDT!D691,"")</f>
        <v>39</v>
      </c>
      <c r="E691" s="183">
        <f>IF(RDT!E691&lt;&gt;"",RDT!E691,"")</f>
        <v>857</v>
      </c>
      <c r="F691" s="184" t="str">
        <f>IF(RDT!F691&lt;&gt;"",RDT!F691,"")</f>
        <v>Oscar David Marzan Guerrero</v>
      </c>
      <c r="G691" s="184" t="str">
        <f>IF(RDT!G691&lt;&gt;"",RDT!G691,"")</f>
        <v>FIJO</v>
      </c>
      <c r="H691" s="186">
        <f>IF(RDT!CC691&lt;&gt;"",RDT!CC691,"")</f>
        <v>0</v>
      </c>
      <c r="I691" s="185" t="str">
        <f>IF(RDT!K691&lt;&gt;"",RDT!K691,"")</f>
        <v>No Trabajó</v>
      </c>
      <c r="J691" s="185">
        <f>IF(RDT!N691&lt;&gt;"",RDT!O691,"")</f>
        <v>0</v>
      </c>
      <c r="K691" s="94">
        <f>IF(RDT!M691&lt;&gt;"",RDT!M691,"")</f>
        <v>0</v>
      </c>
      <c r="L691" s="16">
        <f>IF(RDT!BY691&lt;&gt;"",RDT!BY691,"")</f>
        <v>0</v>
      </c>
      <c r="M691" s="16">
        <f>IF(RDT!BZ691&lt;&gt;"",RDT!BZ691,"")</f>
        <v>0</v>
      </c>
      <c r="N691" s="17" t="str">
        <f>IF(RDT!CA691&lt;&gt;"",RDT!CA691,"")</f>
        <v>RCM 5454</v>
      </c>
    </row>
    <row r="692" spans="2:14" ht="12.75" hidden="1" x14ac:dyDescent="0.2">
      <c r="B692" s="85">
        <f>IF(RDT!B692&lt;&gt;"",RDT!B692,"")</f>
        <v>45194</v>
      </c>
      <c r="C692" s="15">
        <f>IF(RDT!C692&lt;&gt;"",RDT!C692,"")</f>
        <v>2023</v>
      </c>
      <c r="D692" s="15">
        <f>IF(RDT!D692&lt;&gt;"",RDT!D692,"")</f>
        <v>39</v>
      </c>
      <c r="E692" s="183">
        <f>IF(RDT!E692&lt;&gt;"",RDT!E692,"")</f>
        <v>826</v>
      </c>
      <c r="F692" s="184" t="str">
        <f>IF(RDT!F692&lt;&gt;"",RDT!F692,"")</f>
        <v>Oni Rodriguez Diaz</v>
      </c>
      <c r="G692" s="184" t="str">
        <f>IF(RDT!G692&lt;&gt;"",RDT!G692,"")</f>
        <v>OCASIONAL</v>
      </c>
      <c r="H692" s="186" t="str">
        <f>IF(RDT!CC692&lt;&gt;"",RDT!CC692,"")</f>
        <v>PEDRITO</v>
      </c>
      <c r="I692" s="185" t="str">
        <f>IF(RDT!K692&lt;&gt;"",RDT!K692,"")</f>
        <v>Siembra De Colinos</v>
      </c>
      <c r="J692" s="185" t="str">
        <f>IF(RDT!N692&lt;&gt;"",RDT!O692,"")</f>
        <v>PD15</v>
      </c>
      <c r="K692" s="94">
        <f>IF(RDT!M692&lt;&gt;"",RDT!M692,"")</f>
        <v>2000</v>
      </c>
      <c r="L692" s="16">
        <f>IF(RDT!BY692&lt;&gt;"",RDT!BY692,"")</f>
        <v>300</v>
      </c>
      <c r="M692" s="16">
        <f>IF(RDT!BZ692&lt;&gt;"",RDT!BZ692,"")</f>
        <v>600000</v>
      </c>
      <c r="N692" s="17" t="str">
        <f>IF(RDT!CA692&lt;&gt;"",RDT!CA692,"")</f>
        <v>RCM 5246</v>
      </c>
    </row>
    <row r="693" spans="2:14" ht="12.75" hidden="1" x14ac:dyDescent="0.2">
      <c r="B693" s="85">
        <f>IF(RDT!B693&lt;&gt;"",RDT!B693,"")</f>
        <v>45194</v>
      </c>
      <c r="C693" s="15">
        <f>IF(RDT!C693&lt;&gt;"",RDT!C693,"")</f>
        <v>2023</v>
      </c>
      <c r="D693" s="15">
        <f>IF(RDT!D693&lt;&gt;"",RDT!D693,"")</f>
        <v>39</v>
      </c>
      <c r="E693" s="183">
        <f>IF(RDT!E693&lt;&gt;"",RDT!E693,"")</f>
        <v>858</v>
      </c>
      <c r="F693" s="184" t="str">
        <f>IF(RDT!F693&lt;&gt;"",RDT!F693,"")</f>
        <v>Nivis Luz Julio Buelvas</v>
      </c>
      <c r="G693" s="184" t="str">
        <f>IF(RDT!G693&lt;&gt;"",RDT!G693,"")</f>
        <v>OCASIONAL</v>
      </c>
      <c r="H693" s="186" t="str">
        <f>IF(RDT!CC693&lt;&gt;"",RDT!CC693,"")</f>
        <v>PEDRITO</v>
      </c>
      <c r="I693" s="185" t="str">
        <f>IF(RDT!K693&lt;&gt;"",RDT!K693,"")</f>
        <v>Recolección De Semilla Y Acarreo</v>
      </c>
      <c r="J693" s="185" t="str">
        <f>IF(RDT!N693&lt;&gt;"",RDT!O693,"")</f>
        <v>E23</v>
      </c>
      <c r="K693" s="94">
        <f>IF(RDT!M693&lt;&gt;"",RDT!M693,"")</f>
        <v>1240</v>
      </c>
      <c r="L693" s="16">
        <f>IF(RDT!BY693&lt;&gt;"",RDT!BY693,"")</f>
        <v>100</v>
      </c>
      <c r="M693" s="16">
        <f>IF(RDT!BZ693&lt;&gt;"",RDT!BZ693,"")</f>
        <v>124000</v>
      </c>
      <c r="N693" s="17" t="str">
        <f>IF(RDT!CA693&lt;&gt;"",RDT!CA693,"")</f>
        <v>RCM 5232</v>
      </c>
    </row>
    <row r="694" spans="2:14" ht="12.75" hidden="1" x14ac:dyDescent="0.2">
      <c r="B694" s="85">
        <f>IF(RDT!B694&lt;&gt;"",RDT!B694,"")</f>
        <v>45194</v>
      </c>
      <c r="C694" s="15">
        <f>IF(RDT!C694&lt;&gt;"",RDT!C694,"")</f>
        <v>2023</v>
      </c>
      <c r="D694" s="15">
        <f>IF(RDT!D694&lt;&gt;"",RDT!D694,"")</f>
        <v>39</v>
      </c>
      <c r="E694" s="183">
        <f>IF(RDT!E694&lt;&gt;"",RDT!E694,"")</f>
        <v>848</v>
      </c>
      <c r="F694" s="184" t="str">
        <f>IF(RDT!F694&lt;&gt;"",RDT!F694,"")</f>
        <v>Mirelis Pardo</v>
      </c>
      <c r="G694" s="184" t="str">
        <f>IF(RDT!G694&lt;&gt;"",RDT!G694,"")</f>
        <v>OCASIONAL</v>
      </c>
      <c r="H694" s="186" t="str">
        <f>IF(RDT!CC694&lt;&gt;"",RDT!CC694,"")</f>
        <v>LA MONTAÑITA</v>
      </c>
      <c r="I694" s="185" t="str">
        <f>IF(RDT!K694&lt;&gt;"",RDT!K694,"")</f>
        <v>Siembra De Colinos</v>
      </c>
      <c r="J694" s="185" t="str">
        <f>IF(RDT!N694&lt;&gt;"",RDT!O694,"")</f>
        <v>PN21</v>
      </c>
      <c r="K694" s="94">
        <f>IF(RDT!M694&lt;&gt;"",RDT!M694,"")</f>
        <v>118</v>
      </c>
      <c r="L694" s="16">
        <f>IF(RDT!BY694&lt;&gt;"",RDT!BY694,"")</f>
        <v>300</v>
      </c>
      <c r="M694" s="16">
        <f>IF(RDT!BZ694&lt;&gt;"",RDT!BZ694,"")</f>
        <v>35400</v>
      </c>
      <c r="N694" s="17" t="str">
        <f>IF(RDT!CA694&lt;&gt;"",RDT!CA694,"")</f>
        <v>RCM 5301</v>
      </c>
    </row>
    <row r="695" spans="2:14" ht="12.75" hidden="1" x14ac:dyDescent="0.2">
      <c r="B695" s="85">
        <f>IF(RDT!B695&lt;&gt;"",RDT!B695,"")</f>
        <v>45194</v>
      </c>
      <c r="C695" s="15">
        <f>IF(RDT!C695&lt;&gt;"",RDT!C695,"")</f>
        <v>2023</v>
      </c>
      <c r="D695" s="15">
        <f>IF(RDT!D695&lt;&gt;"",RDT!D695,"")</f>
        <v>39</v>
      </c>
      <c r="E695" s="183">
        <f>IF(RDT!E695&lt;&gt;"",RDT!E695,"")</f>
        <v>809</v>
      </c>
      <c r="F695" s="184" t="str">
        <f>IF(RDT!F695&lt;&gt;"",RDT!F695,"")</f>
        <v>Miguel Enrique Malariaga</v>
      </c>
      <c r="G695" s="184" t="str">
        <f>IF(RDT!G695&lt;&gt;"",RDT!G695,"")</f>
        <v>FIJO</v>
      </c>
      <c r="H695" s="186" t="str">
        <f>IF(RDT!CC695&lt;&gt;"",RDT!CC695,"")</f>
        <v>LA MONTAÑITA</v>
      </c>
      <c r="I695" s="185" t="str">
        <f>IF(RDT!K695&lt;&gt;"",RDT!K695,"")</f>
        <v>Siembra De Colinos</v>
      </c>
      <c r="J695" s="185" t="str">
        <f>IF(RDT!N695&lt;&gt;"",RDT!O695,"")</f>
        <v>PN21</v>
      </c>
      <c r="K695" s="94">
        <f>IF(RDT!M695&lt;&gt;"",RDT!M695,"")</f>
        <v>104</v>
      </c>
      <c r="L695" s="16">
        <f>IF(RDT!BY695&lt;&gt;"",RDT!BY695,"")</f>
        <v>300</v>
      </c>
      <c r="M695" s="16">
        <f>IF(RDT!BZ695&lt;&gt;"",RDT!BZ695,"")</f>
        <v>31200</v>
      </c>
      <c r="N695" s="17" t="str">
        <f>IF(RDT!CA695&lt;&gt;"",RDT!CA695,"")</f>
        <v>RCM 5406</v>
      </c>
    </row>
    <row r="696" spans="2:14" ht="12.75" hidden="1" x14ac:dyDescent="0.2">
      <c r="B696" s="85">
        <f>IF(RDT!B696&lt;&gt;"",RDT!B696,"")</f>
        <v>45194</v>
      </c>
      <c r="C696" s="15">
        <f>IF(RDT!C696&lt;&gt;"",RDT!C696,"")</f>
        <v>2023</v>
      </c>
      <c r="D696" s="15">
        <f>IF(RDT!D696&lt;&gt;"",RDT!D696,"")</f>
        <v>39</v>
      </c>
      <c r="E696" s="183">
        <f>IF(RDT!E696&lt;&gt;"",RDT!E696,"")</f>
        <v>143</v>
      </c>
      <c r="F696" s="184" t="str">
        <f>IF(RDT!F696&lt;&gt;"",RDT!F696,"")</f>
        <v>Miguel Cuadrado Baron</v>
      </c>
      <c r="G696" s="184" t="str">
        <f>IF(RDT!G696&lt;&gt;"",RDT!G696,"")</f>
        <v>FIJO</v>
      </c>
      <c r="H696" s="186" t="str">
        <f>IF(RDT!CC696&lt;&gt;"",RDT!CC696,"")</f>
        <v>PEDRITO</v>
      </c>
      <c r="I696" s="185" t="str">
        <f>IF(RDT!K696&lt;&gt;"",RDT!K696,"")</f>
        <v xml:space="preserve">Pase De Guadaña </v>
      </c>
      <c r="J696" s="185" t="str">
        <f>IF(RDT!N696&lt;&gt;"",RDT!O696,"")</f>
        <v>PD10</v>
      </c>
      <c r="K696" s="94">
        <f>IF(RDT!M696&lt;&gt;"",RDT!M696,"")</f>
        <v>0.25</v>
      </c>
      <c r="L696" s="16">
        <f>IF(RDT!BY696&lt;&gt;"",RDT!BY696,"")</f>
        <v>200000</v>
      </c>
      <c r="M696" s="16">
        <f>IF(RDT!BZ696&lt;&gt;"",RDT!BZ696,"")</f>
        <v>50000</v>
      </c>
      <c r="N696" s="17" t="str">
        <f>IF(RDT!CA696&lt;&gt;"",RDT!CA696,"")</f>
        <v>RCM 5453</v>
      </c>
    </row>
    <row r="697" spans="2:14" ht="12.75" hidden="1" x14ac:dyDescent="0.2">
      <c r="B697" s="85">
        <f>IF(RDT!B697&lt;&gt;"",RDT!B697,"")</f>
        <v>45194</v>
      </c>
      <c r="C697" s="15">
        <f>IF(RDT!C697&lt;&gt;"",RDT!C697,"")</f>
        <v>2023</v>
      </c>
      <c r="D697" s="15">
        <f>IF(RDT!D697&lt;&gt;"",RDT!D697,"")</f>
        <v>39</v>
      </c>
      <c r="E697" s="183">
        <f>IF(RDT!E697&lt;&gt;"",RDT!E697,"")</f>
        <v>851</v>
      </c>
      <c r="F697" s="184" t="str">
        <f>IF(RDT!F697&lt;&gt;"",RDT!F697,"")</f>
        <v>Miguel Angel Gomez Arrieta</v>
      </c>
      <c r="G697" s="184" t="str">
        <f>IF(RDT!G697&lt;&gt;"",RDT!G697,"")</f>
        <v>FIJO</v>
      </c>
      <c r="H697" s="186">
        <f>IF(RDT!CC697&lt;&gt;"",RDT!CC697,"")</f>
        <v>0</v>
      </c>
      <c r="I697" s="185" t="str">
        <f>IF(RDT!K697&lt;&gt;"",RDT!K697,"")</f>
        <v>No Trabajó</v>
      </c>
      <c r="J697" s="185">
        <f>IF(RDT!N697&lt;&gt;"",RDT!O697,"")</f>
        <v>0</v>
      </c>
      <c r="K697" s="94">
        <f>IF(RDT!M697&lt;&gt;"",RDT!M697,"")</f>
        <v>396</v>
      </c>
      <c r="L697" s="16">
        <f>IF(RDT!BY697&lt;&gt;"",RDT!BY697,"")</f>
        <v>0</v>
      </c>
      <c r="M697" s="16">
        <f>IF(RDT!BZ697&lt;&gt;"",RDT!BZ697,"")</f>
        <v>0</v>
      </c>
      <c r="N697" s="17" t="str">
        <f>IF(RDT!CA697&lt;&gt;"",RDT!CA697,"")</f>
        <v>RCM 5380</v>
      </c>
    </row>
    <row r="698" spans="2:14" ht="12.75" hidden="1" x14ac:dyDescent="0.2">
      <c r="B698" s="85">
        <f>IF(RDT!B698&lt;&gt;"",RDT!B698,"")</f>
        <v>45194</v>
      </c>
      <c r="C698" s="15">
        <f>IF(RDT!C698&lt;&gt;"",RDT!C698,"")</f>
        <v>2023</v>
      </c>
      <c r="D698" s="15">
        <f>IF(RDT!D698&lt;&gt;"",RDT!D698,"")</f>
        <v>39</v>
      </c>
      <c r="E698" s="183">
        <f>IF(RDT!E698&lt;&gt;"",RDT!E698,"")</f>
        <v>855</v>
      </c>
      <c r="F698" s="184" t="str">
        <f>IF(RDT!F698&lt;&gt;"",RDT!F698,"")</f>
        <v>Marinella</v>
      </c>
      <c r="G698" s="184" t="str">
        <f>IF(RDT!G698&lt;&gt;"",RDT!G698,"")</f>
        <v>OCASIONAL</v>
      </c>
      <c r="H698" s="186">
        <f>IF(RDT!CC698&lt;&gt;"",RDT!CC698,"")</f>
        <v>0</v>
      </c>
      <c r="I698" s="185" t="str">
        <f>IF(RDT!K698&lt;&gt;"",RDT!K698,"")</f>
        <v>Siembra De Colinos</v>
      </c>
      <c r="J698" s="185">
        <f>IF(RDT!N698&lt;&gt;"",RDT!O698,"")</f>
        <v>0</v>
      </c>
      <c r="K698" s="94">
        <f>IF(RDT!M698&lt;&gt;"",RDT!M698,"")</f>
        <v>0</v>
      </c>
      <c r="L698" s="16">
        <f>IF(RDT!BY698&lt;&gt;"",RDT!BY698,"")</f>
        <v>300</v>
      </c>
      <c r="M698" s="16" t="str">
        <f>IF(RDT!BZ698&lt;&gt;"",RDT!BZ698,"")</f>
        <v/>
      </c>
      <c r="N698" s="17" t="str">
        <f>IF(RDT!CA698&lt;&gt;"",RDT!CA698,"")</f>
        <v/>
      </c>
    </row>
    <row r="699" spans="2:14" ht="12.75" hidden="1" x14ac:dyDescent="0.2">
      <c r="B699" s="85">
        <f>IF(RDT!B699&lt;&gt;"",RDT!B699,"")</f>
        <v>45194</v>
      </c>
      <c r="C699" s="15">
        <f>IF(RDT!C699&lt;&gt;"",RDT!C699,"")</f>
        <v>2023</v>
      </c>
      <c r="D699" s="15">
        <f>IF(RDT!D699&lt;&gt;"",RDT!D699,"")</f>
        <v>39</v>
      </c>
      <c r="E699" s="183">
        <f>IF(RDT!E699&lt;&gt;"",RDT!E699,"")</f>
        <v>815</v>
      </c>
      <c r="F699" s="184" t="str">
        <f>IF(RDT!F699&lt;&gt;"",RDT!F699,"")</f>
        <v>Manuel Segundo Martínez Rivera</v>
      </c>
      <c r="G699" s="184" t="str">
        <f>IF(RDT!G699&lt;&gt;"",RDT!G699,"")</f>
        <v>FIJO</v>
      </c>
      <c r="H699" s="186" t="str">
        <f>IF(RDT!CC699&lt;&gt;"",RDT!CC699,"")</f>
        <v>LA MONTAÑITA</v>
      </c>
      <c r="I699" s="185" t="str">
        <f>IF(RDT!K699&lt;&gt;"",RDT!K699,"")</f>
        <v>Recabas  F La Montaña (PN21)</v>
      </c>
      <c r="J699" s="185" t="str">
        <f>IF(RDT!N699&lt;&gt;"",RDT!O699,"")</f>
        <v>PN21</v>
      </c>
      <c r="K699" s="94">
        <f>IF(RDT!M699&lt;&gt;"",RDT!M699,"")</f>
        <v>11.90625</v>
      </c>
      <c r="L699" s="16">
        <f>IF(RDT!BY699&lt;&gt;"",RDT!BY699,"")</f>
        <v>1300</v>
      </c>
      <c r="M699" s="16">
        <f>IF(RDT!BZ699&lt;&gt;"",RDT!BZ699,"")</f>
        <v>15478.125</v>
      </c>
      <c r="N699" s="17" t="str">
        <f>IF(RDT!CA699&lt;&gt;"",RDT!CA699,"")</f>
        <v>RCM 5403</v>
      </c>
    </row>
    <row r="700" spans="2:14" ht="12.75" hidden="1" x14ac:dyDescent="0.2">
      <c r="B700" s="85">
        <f>IF(RDT!B700&lt;&gt;"",RDT!B700,"")</f>
        <v>45194</v>
      </c>
      <c r="C700" s="15">
        <f>IF(RDT!C700&lt;&gt;"",RDT!C700,"")</f>
        <v>2023</v>
      </c>
      <c r="D700" s="15">
        <f>IF(RDT!D700&lt;&gt;"",RDT!D700,"")</f>
        <v>39</v>
      </c>
      <c r="E700" s="183">
        <f>IF(RDT!E700&lt;&gt;"",RDT!E700,"")</f>
        <v>812</v>
      </c>
      <c r="F700" s="184" t="str">
        <f>IF(RDT!F700&lt;&gt;"",RDT!F700,"")</f>
        <v>Macario Arroyo</v>
      </c>
      <c r="G700" s="184" t="str">
        <f>IF(RDT!G700&lt;&gt;"",RDT!G700,"")</f>
        <v>FIJO</v>
      </c>
      <c r="H700" s="186" t="str">
        <f>IF(RDT!CC700&lt;&gt;"",RDT!CC700,"")</f>
        <v>PEDRITO</v>
      </c>
      <c r="I700" s="185" t="str">
        <f>IF(RDT!K700&lt;&gt;"",RDT!K700,"")</f>
        <v>Labor Al Básico</v>
      </c>
      <c r="J700" s="185" t="str">
        <f>IF(RDT!N700&lt;&gt;"",RDT!O700,"")</f>
        <v>PD08</v>
      </c>
      <c r="K700" s="94">
        <f>IF(RDT!M700&lt;&gt;"",RDT!M700,"")</f>
        <v>1.3636363636363635</v>
      </c>
      <c r="L700" s="16">
        <f>IF(RDT!BY700&lt;&gt;"",RDT!BY700,"")</f>
        <v>22000</v>
      </c>
      <c r="M700" s="16">
        <f>IF(RDT!BZ700&lt;&gt;"",RDT!BZ700,"")</f>
        <v>29999.999999999996</v>
      </c>
      <c r="N700" s="17" t="str">
        <f>IF(RDT!CA700&lt;&gt;"",RDT!CA700,"")</f>
        <v>RCM 5461</v>
      </c>
    </row>
    <row r="701" spans="2:14" ht="12.75" hidden="1" x14ac:dyDescent="0.2">
      <c r="B701" s="85">
        <f>IF(RDT!B701&lt;&gt;"",RDT!B701,"")</f>
        <v>45194</v>
      </c>
      <c r="C701" s="15">
        <f>IF(RDT!C701&lt;&gt;"",RDT!C701,"")</f>
        <v>2023</v>
      </c>
      <c r="D701" s="15">
        <f>IF(RDT!D701&lt;&gt;"",RDT!D701,"")</f>
        <v>39</v>
      </c>
      <c r="E701" s="183">
        <f>IF(RDT!E701&lt;&gt;"",RDT!E701,"")</f>
        <v>789</v>
      </c>
      <c r="F701" s="184" t="str">
        <f>IF(RDT!F701&lt;&gt;"",RDT!F701,"")</f>
        <v>Lujan Antonio Cavadia Hernandez</v>
      </c>
      <c r="G701" s="184" t="str">
        <f>IF(RDT!G701&lt;&gt;"",RDT!G701,"")</f>
        <v>FIJO</v>
      </c>
      <c r="H701" s="186">
        <f>IF(RDT!CC701&lt;&gt;"",RDT!CC701,"")</f>
        <v>0</v>
      </c>
      <c r="I701" s="185" t="str">
        <f>IF(RDT!K701&lt;&gt;"",RDT!K701,"")</f>
        <v>No Trabajó</v>
      </c>
      <c r="J701" s="185">
        <f>IF(RDT!N701&lt;&gt;"",RDT!O701,"")</f>
        <v>0</v>
      </c>
      <c r="K701" s="94">
        <f>IF(RDT!M701&lt;&gt;"",RDT!M701,"")</f>
        <v>0</v>
      </c>
      <c r="L701" s="16">
        <f>IF(RDT!BY701&lt;&gt;"",RDT!BY701,"")</f>
        <v>0</v>
      </c>
      <c r="M701" s="16">
        <f>IF(RDT!BZ701&lt;&gt;"",RDT!BZ701,"")</f>
        <v>0</v>
      </c>
      <c r="N701" s="17" t="str">
        <f>IF(RDT!CA701&lt;&gt;"",RDT!CA701,"")</f>
        <v>RCM 5452</v>
      </c>
    </row>
    <row r="702" spans="2:14" ht="12.75" hidden="1" x14ac:dyDescent="0.2">
      <c r="B702" s="85">
        <f>IF(RDT!B702&lt;&gt;"",RDT!B702,"")</f>
        <v>45194</v>
      </c>
      <c r="C702" s="15">
        <f>IF(RDT!C702&lt;&gt;"",RDT!C702,"")</f>
        <v>2023</v>
      </c>
      <c r="D702" s="15">
        <f>IF(RDT!D702&lt;&gt;"",RDT!D702,"")</f>
        <v>39</v>
      </c>
      <c r="E702" s="183">
        <f>IF(RDT!E702&lt;&gt;"",RDT!E702,"")</f>
        <v>801</v>
      </c>
      <c r="F702" s="184" t="str">
        <f>IF(RDT!F702&lt;&gt;"",RDT!F702,"")</f>
        <v>Liliana Urango</v>
      </c>
      <c r="G702" s="184" t="str">
        <f>IF(RDT!G702&lt;&gt;"",RDT!G702,"")</f>
        <v>OCASIONAL</v>
      </c>
      <c r="H702" s="186" t="str">
        <f>IF(RDT!CC702&lt;&gt;"",RDT!CC702,"")</f>
        <v>PEDRITO</v>
      </c>
      <c r="I702" s="185" t="str">
        <f>IF(RDT!K702&lt;&gt;"",RDT!K702,"")</f>
        <v>Siembra De Colinos</v>
      </c>
      <c r="J702" s="185" t="str">
        <f>IF(RDT!N702&lt;&gt;"",RDT!O702,"")</f>
        <v>pd15</v>
      </c>
      <c r="K702" s="94">
        <f>IF(RDT!M702&lt;&gt;"",RDT!M702,"")</f>
        <v>400</v>
      </c>
      <c r="L702" s="16">
        <f>IF(RDT!BY702&lt;&gt;"",RDT!BY702,"")</f>
        <v>300</v>
      </c>
      <c r="M702" s="16">
        <f>IF(RDT!BZ702&lt;&gt;"",RDT!BZ702,"")</f>
        <v>120000</v>
      </c>
      <c r="N702" s="17" t="str">
        <f>IF(RDT!CA702&lt;&gt;"",RDT!CA702,"")</f>
        <v>rcm 5247</v>
      </c>
    </row>
    <row r="703" spans="2:14" ht="12.75" hidden="1" x14ac:dyDescent="0.2">
      <c r="B703" s="85">
        <f>IF(RDT!B703&lt;&gt;"",RDT!B703,"")</f>
        <v>45194</v>
      </c>
      <c r="C703" s="15">
        <f>IF(RDT!C703&lt;&gt;"",RDT!C703,"")</f>
        <v>2023</v>
      </c>
      <c r="D703" s="15">
        <f>IF(RDT!D703&lt;&gt;"",RDT!D703,"")</f>
        <v>39</v>
      </c>
      <c r="E703" s="183">
        <f>IF(RDT!E703&lt;&gt;"",RDT!E703,"")</f>
        <v>168</v>
      </c>
      <c r="F703" s="184" t="str">
        <f>IF(RDT!F703&lt;&gt;"",RDT!F703,"")</f>
        <v>Julian Baron Reyes</v>
      </c>
      <c r="G703" s="184" t="str">
        <f>IF(RDT!G703&lt;&gt;"",RDT!G703,"")</f>
        <v>FIJO</v>
      </c>
      <c r="H703" s="186" t="str">
        <f>IF(RDT!CC703&lt;&gt;"",RDT!CC703,"")</f>
        <v>PEDRITO</v>
      </c>
      <c r="I703" s="185" t="str">
        <f>IF(RDT!K703&lt;&gt;"",RDT!K703,"")</f>
        <v>Contrato Deshoje</v>
      </c>
      <c r="J703" s="185" t="str">
        <f>IF(RDT!N703&lt;&gt;"",RDT!O703,"")</f>
        <v>PD08</v>
      </c>
      <c r="K703" s="94">
        <f>IF(RDT!M703&lt;&gt;"",RDT!M703,"")</f>
        <v>8.86</v>
      </c>
      <c r="L703" s="16">
        <f>IF(RDT!BY703&lt;&gt;"",RDT!BY703,"")</f>
        <v>6000</v>
      </c>
      <c r="M703" s="16">
        <f>IF(RDT!BZ703&lt;&gt;"",RDT!BZ703,"")</f>
        <v>53160</v>
      </c>
      <c r="N703" s="17" t="str">
        <f>IF(RDT!CA703&lt;&gt;"",RDT!CA703,"")</f>
        <v>RCM 5450</v>
      </c>
    </row>
    <row r="704" spans="2:14" ht="12.75" hidden="1" x14ac:dyDescent="0.2">
      <c r="B704" s="85">
        <f>IF(RDT!B704&lt;&gt;"",RDT!B704,"")</f>
        <v>45194</v>
      </c>
      <c r="C704" s="15">
        <f>IF(RDT!C704&lt;&gt;"",RDT!C704,"")</f>
        <v>2023</v>
      </c>
      <c r="D704" s="15">
        <f>IF(RDT!D704&lt;&gt;"",RDT!D704,"")</f>
        <v>39</v>
      </c>
      <c r="E704" s="183">
        <f>IF(RDT!E704&lt;&gt;"",RDT!E704,"")</f>
        <v>687</v>
      </c>
      <c r="F704" s="184" t="str">
        <f>IF(RDT!F704&lt;&gt;"",RDT!F704,"")</f>
        <v>Juan David Escobar</v>
      </c>
      <c r="G704" s="184" t="str">
        <f>IF(RDT!G704&lt;&gt;"",RDT!G704,"")</f>
        <v>FIJO</v>
      </c>
      <c r="H704" s="186">
        <f>IF(RDT!CC704&lt;&gt;"",RDT!CC704,"")</f>
        <v>0</v>
      </c>
      <c r="I704" s="185" t="str">
        <f>IF(RDT!K704&lt;&gt;"",RDT!K704,"")</f>
        <v>No Trabajó</v>
      </c>
      <c r="J704" s="185">
        <f>IF(RDT!N704&lt;&gt;"",RDT!O704,"")</f>
        <v>0</v>
      </c>
      <c r="K704" s="94">
        <f>IF(RDT!M704&lt;&gt;"",RDT!M704,"")</f>
        <v>0</v>
      </c>
      <c r="L704" s="16">
        <f>IF(RDT!BY704&lt;&gt;"",RDT!BY704,"")</f>
        <v>0</v>
      </c>
      <c r="M704" s="16">
        <f>IF(RDT!BZ704&lt;&gt;"",RDT!BZ704,"")</f>
        <v>0</v>
      </c>
      <c r="N704" s="17" t="str">
        <f>IF(RDT!CA704&lt;&gt;"",RDT!CA704,"")</f>
        <v>RCM 5449</v>
      </c>
    </row>
    <row r="705" spans="2:14" ht="12.75" hidden="1" x14ac:dyDescent="0.2">
      <c r="B705" s="85">
        <f>IF(RDT!B705&lt;&gt;"",RDT!B705,"")</f>
        <v>45194</v>
      </c>
      <c r="C705" s="15">
        <f>IF(RDT!C705&lt;&gt;"",RDT!C705,"")</f>
        <v>2023</v>
      </c>
      <c r="D705" s="15">
        <f>IF(RDT!D705&lt;&gt;"",RDT!D705,"")</f>
        <v>39</v>
      </c>
      <c r="E705" s="183">
        <f>IF(RDT!E705&lt;&gt;"",RDT!E705,"")</f>
        <v>158</v>
      </c>
      <c r="F705" s="184" t="str">
        <f>IF(RDT!F705&lt;&gt;"",RDT!F705,"")</f>
        <v>Juan Camilo Marquez</v>
      </c>
      <c r="G705" s="184" t="str">
        <f>IF(RDT!G705&lt;&gt;"",RDT!G705,"")</f>
        <v>FIJO</v>
      </c>
      <c r="H705" s="186" t="str">
        <f>IF(RDT!CC705&lt;&gt;"",RDT!CC705,"")</f>
        <v>SAN PEDRO</v>
      </c>
      <c r="I705" s="185" t="str">
        <f>IF(RDT!K705&lt;&gt;"",RDT!K705,"")</f>
        <v>Embolse</v>
      </c>
      <c r="J705" s="185" t="str">
        <f>IF(RDT!N705&lt;&gt;"",RDT!O705,"")</f>
        <v>S02</v>
      </c>
      <c r="K705" s="94">
        <f>IF(RDT!M705&lt;&gt;"",RDT!M705,"")</f>
        <v>186</v>
      </c>
      <c r="L705" s="16">
        <f>IF(RDT!BY705&lt;&gt;"",RDT!BY705,"")</f>
        <v>160</v>
      </c>
      <c r="M705" s="16">
        <f>IF(RDT!BZ705&lt;&gt;"",RDT!BZ705,"")</f>
        <v>29760</v>
      </c>
      <c r="N705" s="17" t="str">
        <f>IF(RDT!CA705&lt;&gt;"",RDT!CA705,"")</f>
        <v>RCM 5319</v>
      </c>
    </row>
    <row r="706" spans="2:14" ht="12.75" hidden="1" x14ac:dyDescent="0.2">
      <c r="B706" s="85">
        <f>IF(RDT!B706&lt;&gt;"",RDT!B706,"")</f>
        <v>45194</v>
      </c>
      <c r="C706" s="15">
        <f>IF(RDT!C706&lt;&gt;"",RDT!C706,"")</f>
        <v>2023</v>
      </c>
      <c r="D706" s="15">
        <f>IF(RDT!D706&lt;&gt;"",RDT!D706,"")</f>
        <v>39</v>
      </c>
      <c r="E706" s="183">
        <f>IF(RDT!E706&lt;&gt;"",RDT!E706,"")</f>
        <v>713</v>
      </c>
      <c r="F706" s="184" t="str">
        <f>IF(RDT!F706&lt;&gt;"",RDT!F706,"")</f>
        <v>Jorge  Elis Medina Valoyes</v>
      </c>
      <c r="G706" s="184" t="str">
        <f>IF(RDT!G706&lt;&gt;"",RDT!G706,"")</f>
        <v>FIJO</v>
      </c>
      <c r="H706" s="186" t="str">
        <f>IF(RDT!CC706&lt;&gt;"",RDT!CC706,"")</f>
        <v>PEDRITO</v>
      </c>
      <c r="I706" s="185" t="str">
        <f>IF(RDT!K706&lt;&gt;"",RDT!K706,"")</f>
        <v>Desmache 7 Semanas Libre</v>
      </c>
      <c r="J706" s="185" t="str">
        <f>IF(RDT!N706&lt;&gt;"",RDT!O706,"")</f>
        <v>PD03</v>
      </c>
      <c r="K706" s="94">
        <f>IF(RDT!M706&lt;&gt;"",RDT!M706,"")</f>
        <v>1.67</v>
      </c>
      <c r="L706" s="16">
        <f>IF(RDT!BY706&lt;&gt;"",RDT!BY706,"")</f>
        <v>35000</v>
      </c>
      <c r="M706" s="16">
        <f>IF(RDT!BZ706&lt;&gt;"",RDT!BZ706,"")</f>
        <v>58450</v>
      </c>
      <c r="N706" s="17" t="str">
        <f>IF(RDT!CA706&lt;&gt;"",RDT!CA706,"")</f>
        <v>RCM 5448</v>
      </c>
    </row>
    <row r="707" spans="2:14" ht="12.75" hidden="1" x14ac:dyDescent="0.2">
      <c r="B707" s="85">
        <f>IF(RDT!B707&lt;&gt;"",RDT!B707,"")</f>
        <v>45194</v>
      </c>
      <c r="C707" s="15">
        <f>IF(RDT!C707&lt;&gt;"",RDT!C707,"")</f>
        <v>2023</v>
      </c>
      <c r="D707" s="15">
        <f>IF(RDT!D707&lt;&gt;"",RDT!D707,"")</f>
        <v>39</v>
      </c>
      <c r="E707" s="183">
        <f>IF(RDT!E707&lt;&gt;"",RDT!E707,"")</f>
        <v>713</v>
      </c>
      <c r="F707" s="184" t="str">
        <f>IF(RDT!F707&lt;&gt;"",RDT!F707,"")</f>
        <v>Jorge  Elis Medina Valoyes</v>
      </c>
      <c r="G707" s="184" t="str">
        <f>IF(RDT!G707&lt;&gt;"",RDT!G707,"")</f>
        <v>FIJO</v>
      </c>
      <c r="H707" s="186" t="str">
        <f>IF(RDT!CC707&lt;&gt;"",RDT!CC707,"")</f>
        <v>PEDRITO</v>
      </c>
      <c r="I707" s="185" t="str">
        <f>IF(RDT!K707&lt;&gt;"",RDT!K707,"")</f>
        <v>Fumigacion A 7 Semanas Libre</v>
      </c>
      <c r="J707" s="185" t="str">
        <f>IF(RDT!N707&lt;&gt;"",RDT!O707,"")</f>
        <v>PD08</v>
      </c>
      <c r="K707" s="94">
        <f>IF(RDT!M707&lt;&gt;"",RDT!M707,"")</f>
        <v>0.72499999999999998</v>
      </c>
      <c r="L707" s="16">
        <f>IF(RDT!BY707&lt;&gt;"",RDT!BY707,"")</f>
        <v>35000</v>
      </c>
      <c r="M707" s="16">
        <f>IF(RDT!BZ707&lt;&gt;"",RDT!BZ707,"")</f>
        <v>25375</v>
      </c>
      <c r="N707" s="17" t="str">
        <f>IF(RDT!CA707&lt;&gt;"",RDT!CA707,"")</f>
        <v>RCM 5448</v>
      </c>
    </row>
    <row r="708" spans="2:14" ht="12.75" hidden="1" x14ac:dyDescent="0.2">
      <c r="B708" s="85">
        <f>IF(RDT!B708&lt;&gt;"",RDT!B708,"")</f>
        <v>45194</v>
      </c>
      <c r="C708" s="15">
        <f>IF(RDT!C708&lt;&gt;"",RDT!C708,"")</f>
        <v>2023</v>
      </c>
      <c r="D708" s="15">
        <f>IF(RDT!D708&lt;&gt;"",RDT!D708,"")</f>
        <v>39</v>
      </c>
      <c r="E708" s="183">
        <f>IF(RDT!E708&lt;&gt;"",RDT!E708,"")</f>
        <v>676</v>
      </c>
      <c r="F708" s="184" t="str">
        <f>IF(RDT!F708&lt;&gt;"",RDT!F708,"")</f>
        <v>Jeison Morales</v>
      </c>
      <c r="G708" s="184" t="str">
        <f>IF(RDT!G708&lt;&gt;"",RDT!G708,"")</f>
        <v>FIJO</v>
      </c>
      <c r="H708" s="186" t="str">
        <f>IF(RDT!CC708&lt;&gt;"",RDT!CC708,"")</f>
        <v>UVEROS</v>
      </c>
      <c r="I708" s="185" t="str">
        <f>IF(RDT!K708&lt;&gt;"",RDT!K708,"")</f>
        <v>Contrato Deshoje</v>
      </c>
      <c r="J708" s="185" t="str">
        <f>IF(RDT!N708&lt;&gt;"",RDT!O708,"")</f>
        <v>U06</v>
      </c>
      <c r="K708" s="94">
        <f>IF(RDT!M708&lt;&gt;"",RDT!M708,"")</f>
        <v>0.5</v>
      </c>
      <c r="L708" s="16">
        <f>IF(RDT!BY708&lt;&gt;"",RDT!BY708,"")</f>
        <v>6000</v>
      </c>
      <c r="M708" s="16">
        <f>IF(RDT!BZ708&lt;&gt;"",RDT!BZ708,"")</f>
        <v>3000</v>
      </c>
      <c r="N708" s="17" t="str">
        <f>IF(RDT!CA708&lt;&gt;"",RDT!CA708,"")</f>
        <v>RCM 5378</v>
      </c>
    </row>
    <row r="709" spans="2:14" ht="12.75" hidden="1" x14ac:dyDescent="0.2">
      <c r="B709" s="85">
        <f>IF(RDT!B709&lt;&gt;"",RDT!B709,"")</f>
        <v>45194</v>
      </c>
      <c r="C709" s="15">
        <f>IF(RDT!C709&lt;&gt;"",RDT!C709,"")</f>
        <v>2023</v>
      </c>
      <c r="D709" s="15">
        <f>IF(RDT!D709&lt;&gt;"",RDT!D709,"")</f>
        <v>39</v>
      </c>
      <c r="E709" s="183">
        <f>IF(RDT!E709&lt;&gt;"",RDT!E709,"")</f>
        <v>676</v>
      </c>
      <c r="F709" s="184" t="str">
        <f>IF(RDT!F709&lt;&gt;"",RDT!F709,"")</f>
        <v>Jeison Morales</v>
      </c>
      <c r="G709" s="184" t="str">
        <f>IF(RDT!G709&lt;&gt;"",RDT!G709,"")</f>
        <v>FIJO</v>
      </c>
      <c r="H709" s="186" t="str">
        <f>IF(RDT!CC709&lt;&gt;"",RDT!CC709,"")</f>
        <v>UVEROS</v>
      </c>
      <c r="I709" s="185" t="str">
        <f>IF(RDT!K709&lt;&gt;"",RDT!K709,"")</f>
        <v>Deshoje Especial (2)</v>
      </c>
      <c r="J709" s="185" t="str">
        <f>IF(RDT!N709&lt;&gt;"",RDT!O709,"")</f>
        <v>U06</v>
      </c>
      <c r="K709" s="94">
        <f>IF(RDT!M709&lt;&gt;"",RDT!M709,"")</f>
        <v>1</v>
      </c>
      <c r="L709" s="16">
        <f>IF(RDT!BY709&lt;&gt;"",RDT!BY709,"")</f>
        <v>12000</v>
      </c>
      <c r="M709" s="16">
        <f>IF(RDT!BZ709&lt;&gt;"",RDT!BZ709,"")</f>
        <v>12000</v>
      </c>
      <c r="N709" s="17" t="str">
        <f>IF(RDT!CA709&lt;&gt;"",RDT!CA709,"")</f>
        <v>RCM 5378</v>
      </c>
    </row>
    <row r="710" spans="2:14" ht="12.75" hidden="1" x14ac:dyDescent="0.2">
      <c r="B710" s="85">
        <f>IF(RDT!B710&lt;&gt;"",RDT!B710,"")</f>
        <v>45194</v>
      </c>
      <c r="C710" s="15">
        <f>IF(RDT!C710&lt;&gt;"",RDT!C710,"")</f>
        <v>2023</v>
      </c>
      <c r="D710" s="15">
        <f>IF(RDT!D710&lt;&gt;"",RDT!D710,"")</f>
        <v>39</v>
      </c>
      <c r="E710" s="183">
        <f>IF(RDT!E710&lt;&gt;"",RDT!E710,"")</f>
        <v>835</v>
      </c>
      <c r="F710" s="184" t="str">
        <f>IF(RDT!F710&lt;&gt;"",RDT!F710,"")</f>
        <v>Jaime Garces</v>
      </c>
      <c r="G710" s="184" t="str">
        <f>IF(RDT!G710&lt;&gt;"",RDT!G710,"")</f>
        <v>FIJO</v>
      </c>
      <c r="H710" s="186" t="str">
        <f>IF(RDT!CC710&lt;&gt;"",RDT!CC710,"")</f>
        <v>DAMAQUIEL</v>
      </c>
      <c r="I710" s="185" t="str">
        <f>IF(RDT!K710&lt;&gt;"",RDT!K710,"")</f>
        <v>Fumigacion A 10 Semanas Libre</v>
      </c>
      <c r="J710" s="185" t="str">
        <f>IF(RDT!N710&lt;&gt;"",RDT!O710,"")</f>
        <v>D09</v>
      </c>
      <c r="K710" s="94">
        <f>IF(RDT!M710&lt;&gt;"",RDT!M710,"")</f>
        <v>0.5</v>
      </c>
      <c r="L710" s="16">
        <f>IF(RDT!BY710&lt;&gt;"",RDT!BY710,"")</f>
        <v>50000</v>
      </c>
      <c r="M710" s="16">
        <f>IF(RDT!BZ710&lt;&gt;"",RDT!BZ710,"")</f>
        <v>25000</v>
      </c>
      <c r="N710" s="17" t="str">
        <f>IF(RDT!CA710&lt;&gt;"",RDT!CA710,"")</f>
        <v/>
      </c>
    </row>
    <row r="711" spans="2:14" ht="12.75" hidden="1" x14ac:dyDescent="0.2">
      <c r="B711" s="85">
        <f>IF(RDT!B711&lt;&gt;"",RDT!B711,"")</f>
        <v>45194</v>
      </c>
      <c r="C711" s="15">
        <f>IF(RDT!C711&lt;&gt;"",RDT!C711,"")</f>
        <v>2023</v>
      </c>
      <c r="D711" s="15">
        <f>IF(RDT!D711&lt;&gt;"",RDT!D711,"")</f>
        <v>39</v>
      </c>
      <c r="E711" s="183">
        <f>IF(RDT!E711&lt;&gt;"",RDT!E711,"")</f>
        <v>808</v>
      </c>
      <c r="F711" s="184" t="str">
        <f>IF(RDT!F711&lt;&gt;"",RDT!F711,"")</f>
        <v>Herlin David Ramírez Jiménez</v>
      </c>
      <c r="G711" s="184" t="str">
        <f>IF(RDT!G711&lt;&gt;"",RDT!G711,"")</f>
        <v>FIJO</v>
      </c>
      <c r="H711" s="186" t="str">
        <f>IF(RDT!CC711&lt;&gt;"",RDT!CC711,"")</f>
        <v>LA MONTAÑITA</v>
      </c>
      <c r="I711" s="185" t="str">
        <f>IF(RDT!K711&lt;&gt;"",RDT!K711,"")</f>
        <v>Siembra De Colinos</v>
      </c>
      <c r="J711" s="185" t="str">
        <f>IF(RDT!N711&lt;&gt;"",RDT!O711,"")</f>
        <v>PN21</v>
      </c>
      <c r="K711" s="94">
        <f>IF(RDT!M711&lt;&gt;"",RDT!M711,"")</f>
        <v>67</v>
      </c>
      <c r="L711" s="16">
        <f>IF(RDT!BY711&lt;&gt;"",RDT!BY711,"")</f>
        <v>300</v>
      </c>
      <c r="M711" s="16">
        <f>IF(RDT!BZ711&lt;&gt;"",RDT!BZ711,"")</f>
        <v>20100</v>
      </c>
      <c r="N711" s="17" t="str">
        <f>IF(RDT!CA711&lt;&gt;"",RDT!CA711,"")</f>
        <v>RCM 5405</v>
      </c>
    </row>
    <row r="712" spans="2:14" ht="12.75" hidden="1" x14ac:dyDescent="0.2">
      <c r="B712" s="85">
        <f>IF(RDT!B712&lt;&gt;"",RDT!B712,"")</f>
        <v>45194</v>
      </c>
      <c r="C712" s="15">
        <f>IF(RDT!C712&lt;&gt;"",RDT!C712,"")</f>
        <v>2023</v>
      </c>
      <c r="D712" s="15">
        <f>IF(RDT!D712&lt;&gt;"",RDT!D712,"")</f>
        <v>39</v>
      </c>
      <c r="E712" s="183">
        <f>IF(RDT!E712&lt;&gt;"",RDT!E712,"")</f>
        <v>776</v>
      </c>
      <c r="F712" s="184" t="str">
        <f>IF(RDT!F712&lt;&gt;"",RDT!F712,"")</f>
        <v>Hector Diaz Rodriguez</v>
      </c>
      <c r="G712" s="184" t="str">
        <f>IF(RDT!G712&lt;&gt;"",RDT!G712,"")</f>
        <v>FIJO</v>
      </c>
      <c r="H712" s="186" t="str">
        <f>IF(RDT!CC712&lt;&gt;"",RDT!CC712,"")</f>
        <v>SAN PEDRO</v>
      </c>
      <c r="I712" s="185" t="str">
        <f>IF(RDT!K712&lt;&gt;"",RDT!K712,"")</f>
        <v>Abono Con Sulfato De Amonio</v>
      </c>
      <c r="J712" s="185" t="str">
        <f>IF(RDT!N712&lt;&gt;"",RDT!O712,"")</f>
        <v>S02</v>
      </c>
      <c r="K712" s="94">
        <f>IF(RDT!M712&lt;&gt;"",RDT!M712,"")</f>
        <v>8</v>
      </c>
      <c r="L712" s="16">
        <f>IF(RDT!BY712&lt;&gt;"",RDT!BY712,"")</f>
        <v>6000</v>
      </c>
      <c r="M712" s="16">
        <f>IF(RDT!BZ712&lt;&gt;"",RDT!BZ712,"")</f>
        <v>48000</v>
      </c>
      <c r="N712" s="17" t="str">
        <f>IF(RDT!CA712&lt;&gt;"",RDT!CA712,"")</f>
        <v>RCM 5373</v>
      </c>
    </row>
    <row r="713" spans="2:14" ht="12.75" hidden="1" x14ac:dyDescent="0.2">
      <c r="B713" s="85">
        <f>IF(RDT!B713&lt;&gt;"",RDT!B713,"")</f>
        <v>45194</v>
      </c>
      <c r="C713" s="15">
        <f>IF(RDT!C713&lt;&gt;"",RDT!C713,"")</f>
        <v>2023</v>
      </c>
      <c r="D713" s="15">
        <f>IF(RDT!D713&lt;&gt;"",RDT!D713,"")</f>
        <v>39</v>
      </c>
      <c r="E713" s="183">
        <f>IF(RDT!E713&lt;&gt;"",RDT!E713,"")</f>
        <v>526</v>
      </c>
      <c r="F713" s="184" t="str">
        <f>IF(RDT!F713&lt;&gt;"",RDT!F713,"")</f>
        <v>Ever De Jesus Jaramillo Agudelo</v>
      </c>
      <c r="G713" s="184" t="str">
        <f>IF(RDT!G713&lt;&gt;"",RDT!G713,"")</f>
        <v>FIJO</v>
      </c>
      <c r="H713" s="186" t="str">
        <f>IF(RDT!CC713&lt;&gt;"",RDT!CC713,"")</f>
        <v>SAN PEDRO</v>
      </c>
      <c r="I713" s="185" t="str">
        <f>IF(RDT!K713&lt;&gt;"",RDT!K713,"")</f>
        <v>Desmache 9 Semanas Libre</v>
      </c>
      <c r="J713" s="185" t="str">
        <f>IF(RDT!N713&lt;&gt;"",RDT!O713,"")</f>
        <v>S08</v>
      </c>
      <c r="K713" s="94">
        <f>IF(RDT!M713&lt;&gt;"",RDT!M713,"")</f>
        <v>0.49714285714285716</v>
      </c>
      <c r="L713" s="16">
        <f>IF(RDT!BY713&lt;&gt;"",RDT!BY713,"")</f>
        <v>45000</v>
      </c>
      <c r="M713" s="16">
        <f>IF(RDT!BZ713&lt;&gt;"",RDT!BZ713,"")</f>
        <v>22371.428571428572</v>
      </c>
      <c r="N713" s="17" t="str">
        <f>IF(RDT!CA713&lt;&gt;"",RDT!CA713,"")</f>
        <v>RCM 5372</v>
      </c>
    </row>
    <row r="714" spans="2:14" ht="12.75" hidden="1" x14ac:dyDescent="0.2">
      <c r="B714" s="85">
        <f>IF(RDT!B714&lt;&gt;"",RDT!B714,"")</f>
        <v>45194</v>
      </c>
      <c r="C714" s="15">
        <f>IF(RDT!C714&lt;&gt;"",RDT!C714,"")</f>
        <v>2023</v>
      </c>
      <c r="D714" s="15">
        <f>IF(RDT!D714&lt;&gt;"",RDT!D714,"")</f>
        <v>39</v>
      </c>
      <c r="E714" s="183">
        <f>IF(RDT!E714&lt;&gt;"",RDT!E714,"")</f>
        <v>849</v>
      </c>
      <c r="F714" s="184" t="str">
        <f>IF(RDT!F714&lt;&gt;"",RDT!F714,"")</f>
        <v>Ermelis Leal Julio</v>
      </c>
      <c r="G714" s="184" t="str">
        <f>IF(RDT!G714&lt;&gt;"",RDT!G714,"")</f>
        <v>OCASIONAL</v>
      </c>
      <c r="H714" s="186" t="str">
        <f>IF(RDT!CC714&lt;&gt;"",RDT!CC714,"")</f>
        <v>LA MONTAÑITA</v>
      </c>
      <c r="I714" s="185" t="str">
        <f>IF(RDT!K714&lt;&gt;"",RDT!K714,"")</f>
        <v>Siembra De Colinos</v>
      </c>
      <c r="J714" s="185" t="str">
        <f>IF(RDT!N714&lt;&gt;"",RDT!O714,"")</f>
        <v>PN21</v>
      </c>
      <c r="K714" s="94">
        <f>IF(RDT!M714&lt;&gt;"",RDT!M714,"")</f>
        <v>118</v>
      </c>
      <c r="L714" s="16">
        <f>IF(RDT!BY714&lt;&gt;"",RDT!BY714,"")</f>
        <v>300</v>
      </c>
      <c r="M714" s="16">
        <f>IF(RDT!BZ714&lt;&gt;"",RDT!BZ714,"")</f>
        <v>35400</v>
      </c>
      <c r="N714" s="17" t="str">
        <f>IF(RDT!CA714&lt;&gt;"",RDT!CA714,"")</f>
        <v>RCM 5250</v>
      </c>
    </row>
    <row r="715" spans="2:14" ht="12.75" hidden="1" x14ac:dyDescent="0.2">
      <c r="B715" s="85">
        <f>IF(RDT!B715&lt;&gt;"",RDT!B715,"")</f>
        <v>45194</v>
      </c>
      <c r="C715" s="15">
        <f>IF(RDT!C715&lt;&gt;"",RDT!C715,"")</f>
        <v>2023</v>
      </c>
      <c r="D715" s="15">
        <f>IF(RDT!D715&lt;&gt;"",RDT!D715,"")</f>
        <v>39</v>
      </c>
      <c r="E715" s="183">
        <f>IF(RDT!E715&lt;&gt;"",RDT!E715,"")</f>
        <v>784</v>
      </c>
      <c r="F715" s="184" t="str">
        <f>IF(RDT!F715&lt;&gt;"",RDT!F715,"")</f>
        <v>Enyelbet Suarez</v>
      </c>
      <c r="G715" s="184" t="str">
        <f>IF(RDT!G715&lt;&gt;"",RDT!G715,"")</f>
        <v>FIJO</v>
      </c>
      <c r="H715" s="186" t="str">
        <f>IF(RDT!CC715&lt;&gt;"",RDT!CC715,"")</f>
        <v>SAN PEDRO</v>
      </c>
      <c r="I715" s="185" t="str">
        <f>IF(RDT!K715&lt;&gt;"",RDT!K715,"")</f>
        <v>Desflore</v>
      </c>
      <c r="J715" s="185" t="str">
        <f>IF(RDT!N715&lt;&gt;"",RDT!O715,"")</f>
        <v>S01</v>
      </c>
      <c r="K715" s="94">
        <f>IF(RDT!M715&lt;&gt;"",RDT!M715,"")</f>
        <v>30</v>
      </c>
      <c r="L715" s="16">
        <f>IF(RDT!BY715&lt;&gt;"",RDT!BY715,"")</f>
        <v>160</v>
      </c>
      <c r="M715" s="16">
        <f>IF(RDT!BZ715&lt;&gt;"",RDT!BZ715,"")</f>
        <v>4800</v>
      </c>
      <c r="N715" s="17" t="str">
        <f>IF(RDT!CA715&lt;&gt;"",RDT!CA715,"")</f>
        <v>RCM 5371</v>
      </c>
    </row>
    <row r="716" spans="2:14" ht="12.75" hidden="1" x14ac:dyDescent="0.2">
      <c r="B716" s="85">
        <f>IF(RDT!B716&lt;&gt;"",RDT!B716,"")</f>
        <v>45194</v>
      </c>
      <c r="C716" s="15">
        <f>IF(RDT!C716&lt;&gt;"",RDT!C716,"")</f>
        <v>2023</v>
      </c>
      <c r="D716" s="15">
        <f>IF(RDT!D716&lt;&gt;"",RDT!D716,"")</f>
        <v>39</v>
      </c>
      <c r="E716" s="183">
        <f>IF(RDT!E716&lt;&gt;"",RDT!E716,"")</f>
        <v>784</v>
      </c>
      <c r="F716" s="184" t="str">
        <f>IF(RDT!F716&lt;&gt;"",RDT!F716,"")</f>
        <v>Enyelbet Suarez</v>
      </c>
      <c r="G716" s="184" t="str">
        <f>IF(RDT!G716&lt;&gt;"",RDT!G716,"")</f>
        <v>FIJO</v>
      </c>
      <c r="H716" s="186" t="str">
        <f>IF(RDT!CC716&lt;&gt;"",RDT!CC716,"")</f>
        <v>SAN PEDRO</v>
      </c>
      <c r="I716" s="185" t="str">
        <f>IF(RDT!K716&lt;&gt;"",RDT!K716,"")</f>
        <v>Embolse</v>
      </c>
      <c r="J716" s="185" t="str">
        <f>IF(RDT!N716&lt;&gt;"",RDT!O716,"")</f>
        <v>S01</v>
      </c>
      <c r="K716" s="94">
        <f>IF(RDT!M716&lt;&gt;"",RDT!M716,"")</f>
        <v>71</v>
      </c>
      <c r="L716" s="16">
        <f>IF(RDT!BY716&lt;&gt;"",RDT!BY716,"")</f>
        <v>160</v>
      </c>
      <c r="M716" s="16">
        <f>IF(RDT!BZ716&lt;&gt;"",RDT!BZ716,"")</f>
        <v>11360</v>
      </c>
      <c r="N716" s="17" t="str">
        <f>IF(RDT!CA716&lt;&gt;"",RDT!CA716,"")</f>
        <v>RCM 5371</v>
      </c>
    </row>
    <row r="717" spans="2:14" ht="12.75" hidden="1" x14ac:dyDescent="0.2">
      <c r="B717" s="85">
        <f>IF(RDT!B717&lt;&gt;"",RDT!B717,"")</f>
        <v>45194</v>
      </c>
      <c r="C717" s="15">
        <f>IF(RDT!C717&lt;&gt;"",RDT!C717,"")</f>
        <v>2023</v>
      </c>
      <c r="D717" s="15">
        <f>IF(RDT!D717&lt;&gt;"",RDT!D717,"")</f>
        <v>39</v>
      </c>
      <c r="E717" s="183">
        <f>IF(RDT!E717&lt;&gt;"",RDT!E717,"")</f>
        <v>802</v>
      </c>
      <c r="F717" s="184" t="str">
        <f>IF(RDT!F717&lt;&gt;"",RDT!F717,"")</f>
        <v>Eder Paternina Lopez</v>
      </c>
      <c r="G717" s="184" t="str">
        <f>IF(RDT!G717&lt;&gt;"",RDT!G717,"")</f>
        <v>FIJO</v>
      </c>
      <c r="H717" s="186" t="str">
        <f>IF(RDT!CC717&lt;&gt;"",RDT!CC717,"")</f>
        <v>PEDRITO</v>
      </c>
      <c r="I717" s="185" t="str">
        <f>IF(RDT!K717&lt;&gt;"",RDT!K717,"")</f>
        <v>Fumigacion A 7 Semanas Libre</v>
      </c>
      <c r="J717" s="185" t="str">
        <f>IF(RDT!N717&lt;&gt;"",RDT!O717,"")</f>
        <v>PD08</v>
      </c>
      <c r="K717" s="94">
        <f>IF(RDT!M717&lt;&gt;"",RDT!M717,"")</f>
        <v>0.72499999999999998</v>
      </c>
      <c r="L717" s="16">
        <f>IF(RDT!BY717&lt;&gt;"",RDT!BY717,"")</f>
        <v>35000</v>
      </c>
      <c r="M717" s="16">
        <f>IF(RDT!BZ717&lt;&gt;"",RDT!BZ717,"")</f>
        <v>25375</v>
      </c>
      <c r="N717" s="17" t="str">
        <f>IF(RDT!CA717&lt;&gt;"",RDT!CA717,"")</f>
        <v>RCM 5447</v>
      </c>
    </row>
    <row r="718" spans="2:14" ht="12.75" hidden="1" x14ac:dyDescent="0.2">
      <c r="B718" s="85">
        <f>IF(RDT!B718&lt;&gt;"",RDT!B718,"")</f>
        <v>45194</v>
      </c>
      <c r="C718" s="15">
        <f>IF(RDT!C718&lt;&gt;"",RDT!C718,"")</f>
        <v>2023</v>
      </c>
      <c r="D718" s="15">
        <f>IF(RDT!D718&lt;&gt;"",RDT!D718,"")</f>
        <v>39</v>
      </c>
      <c r="E718" s="183">
        <f>IF(RDT!E718&lt;&gt;"",RDT!E718,"")</f>
        <v>791</v>
      </c>
      <c r="F718" s="184" t="str">
        <f>IF(RDT!F718&lt;&gt;"",RDT!F718,"")</f>
        <v>Dulce Maria Artiga</v>
      </c>
      <c r="G718" s="184" t="str">
        <f>IF(RDT!G718&lt;&gt;"",RDT!G718,"")</f>
        <v>FIJO</v>
      </c>
      <c r="H718" s="186" t="str">
        <f>IF(RDT!CC718&lt;&gt;"",RDT!CC718,"")</f>
        <v>SAN PEDRO</v>
      </c>
      <c r="I718" s="185" t="str">
        <f>IF(RDT!K718&lt;&gt;"",RDT!K718,"")</f>
        <v>Arreglo De Cinta</v>
      </c>
      <c r="J718" s="185" t="str">
        <f>IF(RDT!N718&lt;&gt;"",RDT!O718,"")</f>
        <v>E20</v>
      </c>
      <c r="K718" s="94">
        <f>IF(RDT!M718&lt;&gt;"",RDT!M718,"")</f>
        <v>1106</v>
      </c>
      <c r="L718" s="16">
        <f>IF(RDT!BY718&lt;&gt;"",RDT!BY718,"")</f>
        <v>7</v>
      </c>
      <c r="M718" s="16">
        <f>IF(RDT!BZ718&lt;&gt;"",RDT!BZ718,"")</f>
        <v>7742</v>
      </c>
      <c r="N718" s="17" t="str">
        <f>IF(RDT!CA718&lt;&gt;"",RDT!CA718,"")</f>
        <v>RCM 5370</v>
      </c>
    </row>
    <row r="719" spans="2:14" ht="12.75" hidden="1" x14ac:dyDescent="0.2">
      <c r="B719" s="85">
        <f>IF(RDT!B719&lt;&gt;"",RDT!B719,"")</f>
        <v>45194</v>
      </c>
      <c r="C719" s="15">
        <f>IF(RDT!C719&lt;&gt;"",RDT!C719,"")</f>
        <v>2023</v>
      </c>
      <c r="D719" s="15">
        <f>IF(RDT!D719&lt;&gt;"",RDT!D719,"")</f>
        <v>39</v>
      </c>
      <c r="E719" s="183">
        <f>IF(RDT!E719&lt;&gt;"",RDT!E719,"")</f>
        <v>791</v>
      </c>
      <c r="F719" s="184" t="str">
        <f>IF(RDT!F719&lt;&gt;"",RDT!F719,"")</f>
        <v>Dulce Maria Artiga</v>
      </c>
      <c r="G719" s="184" t="str">
        <f>IF(RDT!G719&lt;&gt;"",RDT!G719,"")</f>
        <v>FIJO</v>
      </c>
      <c r="H719" s="186" t="str">
        <f>IF(RDT!CC719&lt;&gt;"",RDT!CC719,"")</f>
        <v>SAN PEDRO</v>
      </c>
      <c r="I719" s="185" t="str">
        <f>IF(RDT!K719&lt;&gt;"",RDT!K719,"")</f>
        <v>Deshoje Especial(5)</v>
      </c>
      <c r="J719" s="185" t="str">
        <f>IF(RDT!N719&lt;&gt;"",RDT!O719,"")</f>
        <v>S01</v>
      </c>
      <c r="K719" s="94">
        <f>IF(RDT!M719&lt;&gt;"",RDT!M719,"")</f>
        <v>1.3574999999999999</v>
      </c>
      <c r="L719" s="16">
        <f>IF(RDT!BY719&lt;&gt;"",RDT!BY719,"")</f>
        <v>30000</v>
      </c>
      <c r="M719" s="16">
        <f>IF(RDT!BZ719&lt;&gt;"",RDT!BZ719,"")</f>
        <v>40725</v>
      </c>
      <c r="N719" s="17" t="str">
        <f>IF(RDT!CA719&lt;&gt;"",RDT!CA719,"")</f>
        <v>RCM 5370</v>
      </c>
    </row>
    <row r="720" spans="2:14" ht="12.75" hidden="1" x14ac:dyDescent="0.2">
      <c r="B720" s="85">
        <f>IF(RDT!B720&lt;&gt;"",RDT!B720,"")</f>
        <v>45194</v>
      </c>
      <c r="C720" s="15">
        <f>IF(RDT!C720&lt;&gt;"",RDT!C720,"")</f>
        <v>2023</v>
      </c>
      <c r="D720" s="15">
        <f>IF(RDT!D720&lt;&gt;"",RDT!D720,"")</f>
        <v>39</v>
      </c>
      <c r="E720" s="183">
        <f>IF(RDT!E720&lt;&gt;"",RDT!E720,"")</f>
        <v>791</v>
      </c>
      <c r="F720" s="184" t="str">
        <f>IF(RDT!F720&lt;&gt;"",RDT!F720,"")</f>
        <v>Dulce Maria Artiga</v>
      </c>
      <c r="G720" s="184" t="str">
        <f>IF(RDT!G720&lt;&gt;"",RDT!G720,"")</f>
        <v>FIJO</v>
      </c>
      <c r="H720" s="186" t="str">
        <f>IF(RDT!CC720&lt;&gt;"",RDT!CC720,"")</f>
        <v>SAN PEDRO</v>
      </c>
      <c r="I720" s="185" t="str">
        <f>IF(RDT!K720&lt;&gt;"",RDT!K720,"")</f>
        <v>Preembarque</v>
      </c>
      <c r="J720" s="185" t="str">
        <f>IF(RDT!N720&lt;&gt;"",RDT!O720,"")</f>
        <v>E20</v>
      </c>
      <c r="K720" s="94">
        <f>IF(RDT!M720&lt;&gt;"",RDT!M720,"")</f>
        <v>0.66666562499999993</v>
      </c>
      <c r="L720" s="16">
        <f>IF(RDT!BY720&lt;&gt;"",RDT!BY720,"")</f>
        <v>12800</v>
      </c>
      <c r="M720" s="16">
        <f>IF(RDT!BZ720&lt;&gt;"",RDT!BZ720,"")</f>
        <v>8533.32</v>
      </c>
      <c r="N720" s="17" t="str">
        <f>IF(RDT!CA720&lt;&gt;"",RDT!CA720,"")</f>
        <v>RCM 5370</v>
      </c>
    </row>
    <row r="721" spans="2:14" ht="12.75" hidden="1" x14ac:dyDescent="0.2">
      <c r="B721" s="85">
        <f>IF(RDT!B721&lt;&gt;"",RDT!B721,"")</f>
        <v>45194</v>
      </c>
      <c r="C721" s="15">
        <f>IF(RDT!C721&lt;&gt;"",RDT!C721,"")</f>
        <v>2023</v>
      </c>
      <c r="D721" s="15">
        <f>IF(RDT!D721&lt;&gt;"",RDT!D721,"")</f>
        <v>39</v>
      </c>
      <c r="E721" s="183">
        <f>IF(RDT!E721&lt;&gt;"",RDT!E721,"")</f>
        <v>681</v>
      </c>
      <c r="F721" s="184" t="str">
        <f>IF(RDT!F721&lt;&gt;"",RDT!F721,"")</f>
        <v>Delsi Del Carmen De  La Rosa Castellanos</v>
      </c>
      <c r="G721" s="184" t="str">
        <f>IF(RDT!G721&lt;&gt;"",RDT!G721,"")</f>
        <v>FIJO</v>
      </c>
      <c r="H721" s="186">
        <f>IF(RDT!CC721&lt;&gt;"",RDT!CC721,"")</f>
        <v>0</v>
      </c>
      <c r="I721" s="185" t="str">
        <f>IF(RDT!K721&lt;&gt;"",RDT!K721,"")</f>
        <v>No Trabajó</v>
      </c>
      <c r="J721" s="185">
        <f>IF(RDT!N721&lt;&gt;"",RDT!O721,"")</f>
        <v>0</v>
      </c>
      <c r="K721" s="94">
        <f>IF(RDT!M721&lt;&gt;"",RDT!M721,"")</f>
        <v>0</v>
      </c>
      <c r="L721" s="16">
        <f>IF(RDT!BY721&lt;&gt;"",RDT!BY721,"")</f>
        <v>0</v>
      </c>
      <c r="M721" s="16">
        <f>IF(RDT!BZ721&lt;&gt;"",RDT!BZ721,"")</f>
        <v>0</v>
      </c>
      <c r="N721" s="17" t="str">
        <f>IF(RDT!CA721&lt;&gt;"",RDT!CA721,"")</f>
        <v>RCM 5369</v>
      </c>
    </row>
    <row r="722" spans="2:14" ht="12.75" hidden="1" x14ac:dyDescent="0.2">
      <c r="B722" s="85">
        <f>IF(RDT!B722&lt;&gt;"",RDT!B722,"")</f>
        <v>45194</v>
      </c>
      <c r="C722" s="15">
        <f>IF(RDT!C722&lt;&gt;"",RDT!C722,"")</f>
        <v>2023</v>
      </c>
      <c r="D722" s="15">
        <f>IF(RDT!D722&lt;&gt;"",RDT!D722,"")</f>
        <v>39</v>
      </c>
      <c r="E722" s="183">
        <f>IF(RDT!E722&lt;&gt;"",RDT!E722,"")</f>
        <v>860</v>
      </c>
      <c r="F722" s="184" t="str">
        <f>IF(RDT!F722&lt;&gt;"",RDT!F722,"")</f>
        <v>Deibis Luna</v>
      </c>
      <c r="G722" s="184" t="str">
        <f>IF(RDT!G722&lt;&gt;"",RDT!G722,"")</f>
        <v>OCASIONAL</v>
      </c>
      <c r="H722" s="186" t="str">
        <f>IF(RDT!CC722&lt;&gt;"",RDT!CC722,"")</f>
        <v>PEDRITO</v>
      </c>
      <c r="I722" s="185" t="str">
        <f>IF(RDT!K722&lt;&gt;"",RDT!K722,"")</f>
        <v>Siembra De Colinos</v>
      </c>
      <c r="J722" s="185" t="str">
        <f>IF(RDT!N722&lt;&gt;"",RDT!O722,"")</f>
        <v>PD15</v>
      </c>
      <c r="K722" s="94">
        <f>IF(RDT!M722&lt;&gt;"",RDT!M722,"")</f>
        <v>1200</v>
      </c>
      <c r="L722" s="16">
        <f>IF(RDT!BY722&lt;&gt;"",RDT!BY722,"")</f>
        <v>300</v>
      </c>
      <c r="M722" s="16">
        <f>IF(RDT!BZ722&lt;&gt;"",RDT!BZ722,"")</f>
        <v>360000</v>
      </c>
      <c r="N722" s="17" t="str">
        <f>IF(RDT!CA722&lt;&gt;"",RDT!CA722,"")</f>
        <v>RCM 5248</v>
      </c>
    </row>
    <row r="723" spans="2:14" ht="12.75" hidden="1" x14ac:dyDescent="0.2">
      <c r="B723" s="85">
        <f>IF(RDT!B723&lt;&gt;"",RDT!B723,"")</f>
        <v>45194</v>
      </c>
      <c r="C723" s="15">
        <f>IF(RDT!C723&lt;&gt;"",RDT!C723,"")</f>
        <v>2023</v>
      </c>
      <c r="D723" s="15">
        <f>IF(RDT!D723&lt;&gt;"",RDT!D723,"")</f>
        <v>39</v>
      </c>
      <c r="E723" s="183">
        <f>IF(RDT!E723&lt;&gt;"",RDT!E723,"")</f>
        <v>854</v>
      </c>
      <c r="F723" s="184" t="str">
        <f>IF(RDT!F723&lt;&gt;"",RDT!F723,"")</f>
        <v>Deiber Delgado</v>
      </c>
      <c r="G723" s="184" t="str">
        <f>IF(RDT!G723&lt;&gt;"",RDT!G723,"")</f>
        <v>FIJO</v>
      </c>
      <c r="H723" s="186" t="str">
        <f>IF(RDT!CC723&lt;&gt;"",RDT!CC723,"")</f>
        <v>PEDRITO</v>
      </c>
      <c r="I723" s="185" t="str">
        <f>IF(RDT!K723&lt;&gt;"",RDT!K723,"")</f>
        <v xml:space="preserve">Pase De Guadaña </v>
      </c>
      <c r="J723" s="185" t="str">
        <f>IF(RDT!N723&lt;&gt;"",RDT!O723,"")</f>
        <v>PD10</v>
      </c>
      <c r="K723" s="94">
        <f>IF(RDT!M723&lt;&gt;"",RDT!M723,"")</f>
        <v>0.25</v>
      </c>
      <c r="L723" s="16">
        <f>IF(RDT!BY723&lt;&gt;"",RDT!BY723,"")</f>
        <v>200000</v>
      </c>
      <c r="M723" s="16">
        <f>IF(RDT!BZ723&lt;&gt;"",RDT!BZ723,"")</f>
        <v>50000</v>
      </c>
      <c r="N723" s="17" t="str">
        <f>IF(RDT!CA723&lt;&gt;"",RDT!CA723,"")</f>
        <v>RCM 5446</v>
      </c>
    </row>
    <row r="724" spans="2:14" ht="12.75" hidden="1" x14ac:dyDescent="0.2">
      <c r="B724" s="85">
        <f>IF(RDT!B724&lt;&gt;"",RDT!B724,"")</f>
        <v>45194</v>
      </c>
      <c r="C724" s="15">
        <f>IF(RDT!C724&lt;&gt;"",RDT!C724,"")</f>
        <v>2023</v>
      </c>
      <c r="D724" s="15">
        <f>IF(RDT!D724&lt;&gt;"",RDT!D724,"")</f>
        <v>39</v>
      </c>
      <c r="E724" s="183">
        <f>IF(RDT!E724&lt;&gt;"",RDT!E724,"")</f>
        <v>814</v>
      </c>
      <c r="F724" s="184" t="str">
        <f>IF(RDT!F724&lt;&gt;"",RDT!F724,"")</f>
        <v>Dairo Manuel Moguea Flores</v>
      </c>
      <c r="G724" s="184" t="str">
        <f>IF(RDT!G724&lt;&gt;"",RDT!G724,"")</f>
        <v>FIJO</v>
      </c>
      <c r="H724" s="186" t="str">
        <f>IF(RDT!CC724&lt;&gt;"",RDT!CC724,"")</f>
        <v>DAMAQUIEL</v>
      </c>
      <c r="I724" s="185" t="str">
        <f>IF(RDT!K724&lt;&gt;"",RDT!K724,"")</f>
        <v>Desflore</v>
      </c>
      <c r="J724" s="185" t="str">
        <f>IF(RDT!N724&lt;&gt;"",RDT!O724,"")</f>
        <v>D11</v>
      </c>
      <c r="K724" s="94">
        <f>IF(RDT!M724&lt;&gt;"",RDT!M724,"")</f>
        <v>55</v>
      </c>
      <c r="L724" s="16">
        <f>IF(RDT!BY724&lt;&gt;"",RDT!BY724,"")</f>
        <v>160</v>
      </c>
      <c r="M724" s="16">
        <f>IF(RDT!BZ724&lt;&gt;"",RDT!BZ724,"")</f>
        <v>8800</v>
      </c>
      <c r="N724" s="17" t="str">
        <f>IF(RDT!CA724&lt;&gt;"",RDT!CA724,"")</f>
        <v>RCM 5402</v>
      </c>
    </row>
    <row r="725" spans="2:14" ht="12.75" hidden="1" x14ac:dyDescent="0.2">
      <c r="B725" s="85">
        <f>IF(RDT!B725&lt;&gt;"",RDT!B725,"")</f>
        <v>45194</v>
      </c>
      <c r="C725" s="15">
        <f>IF(RDT!C725&lt;&gt;"",RDT!C725,"")</f>
        <v>2023</v>
      </c>
      <c r="D725" s="15">
        <f>IF(RDT!D725&lt;&gt;"",RDT!D725,"")</f>
        <v>39</v>
      </c>
      <c r="E725" s="183">
        <f>IF(RDT!E725&lt;&gt;"",RDT!E725,"")</f>
        <v>814</v>
      </c>
      <c r="F725" s="184" t="str">
        <f>IF(RDT!F725&lt;&gt;"",RDT!F725,"")</f>
        <v>Dairo Manuel Moguea Flores</v>
      </c>
      <c r="G725" s="184" t="str">
        <f>IF(RDT!G725&lt;&gt;"",RDT!G725,"")</f>
        <v>FIJO</v>
      </c>
      <c r="H725" s="186" t="str">
        <f>IF(RDT!CC725&lt;&gt;"",RDT!CC725,"")</f>
        <v>DAMAQUIEL</v>
      </c>
      <c r="I725" s="185" t="str">
        <f>IF(RDT!K725&lt;&gt;"",RDT!K725,"")</f>
        <v>Embolse</v>
      </c>
      <c r="J725" s="185" t="str">
        <f>IF(RDT!N725&lt;&gt;"",RDT!O725,"")</f>
        <v>D11</v>
      </c>
      <c r="K725" s="94">
        <f>IF(RDT!M725&lt;&gt;"",RDT!M725,"")</f>
        <v>63</v>
      </c>
      <c r="L725" s="16">
        <f>IF(RDT!BY725&lt;&gt;"",RDT!BY725,"")</f>
        <v>160</v>
      </c>
      <c r="M725" s="16">
        <f>IF(RDT!BZ725&lt;&gt;"",RDT!BZ725,"")</f>
        <v>10080</v>
      </c>
      <c r="N725" s="17" t="str">
        <f>IF(RDT!CA725&lt;&gt;"",RDT!CA725,"")</f>
        <v>RCM 5402</v>
      </c>
    </row>
    <row r="726" spans="2:14" ht="12.75" hidden="1" x14ac:dyDescent="0.2">
      <c r="B726" s="85">
        <f>IF(RDT!B726&lt;&gt;"",RDT!B726,"")</f>
        <v>45194</v>
      </c>
      <c r="C726" s="15">
        <f>IF(RDT!C726&lt;&gt;"",RDT!C726,"")</f>
        <v>2023</v>
      </c>
      <c r="D726" s="15">
        <f>IF(RDT!D726&lt;&gt;"",RDT!D726,"")</f>
        <v>39</v>
      </c>
      <c r="E726" s="183">
        <f>IF(RDT!E726&lt;&gt;"",RDT!E726,"")</f>
        <v>522</v>
      </c>
      <c r="F726" s="184" t="str">
        <f>IF(RDT!F726&lt;&gt;"",RDT!F726,"")</f>
        <v>Claudia Eunice Uribe Garcia</v>
      </c>
      <c r="G726" s="184" t="str">
        <f>IF(RDT!G726&lt;&gt;"",RDT!G726,"")</f>
        <v>FIJO</v>
      </c>
      <c r="H726" s="186">
        <f>IF(RDT!CC726&lt;&gt;"",RDT!CC726,"")</f>
        <v>0</v>
      </c>
      <c r="I726" s="185" t="str">
        <f>IF(RDT!K726&lt;&gt;"",RDT!K726,"")</f>
        <v>No Trabajó</v>
      </c>
      <c r="J726" s="185">
        <f>IF(RDT!N726&lt;&gt;"",RDT!O726,"")</f>
        <v>0</v>
      </c>
      <c r="K726" s="94">
        <f>IF(RDT!M726&lt;&gt;"",RDT!M726,"")</f>
        <v>0</v>
      </c>
      <c r="L726" s="16">
        <f>IF(RDT!BY726&lt;&gt;"",RDT!BY726,"")</f>
        <v>0</v>
      </c>
      <c r="M726" s="16">
        <f>IF(RDT!BZ726&lt;&gt;"",RDT!BZ726,"")</f>
        <v>0</v>
      </c>
      <c r="N726" s="17" t="str">
        <f>IF(RDT!CA726&lt;&gt;"",RDT!CA726,"")</f>
        <v>RCM 5445</v>
      </c>
    </row>
    <row r="727" spans="2:14" ht="12.75" hidden="1" x14ac:dyDescent="0.2">
      <c r="B727" s="85">
        <f>IF(RDT!B727&lt;&gt;"",RDT!B727,"")</f>
        <v>45194</v>
      </c>
      <c r="C727" s="15">
        <f>IF(RDT!C727&lt;&gt;"",RDT!C727,"")</f>
        <v>2023</v>
      </c>
      <c r="D727" s="15">
        <f>IF(RDT!D727&lt;&gt;"",RDT!D727,"")</f>
        <v>39</v>
      </c>
      <c r="E727" s="183">
        <f>IF(RDT!E727&lt;&gt;"",RDT!E727,"")</f>
        <v>859</v>
      </c>
      <c r="F727" s="184" t="str">
        <f>IF(RDT!F727&lt;&gt;"",RDT!F727,"")</f>
        <v>Carlos Vergara</v>
      </c>
      <c r="G727" s="184" t="str">
        <f>IF(RDT!G727&lt;&gt;"",RDT!G727,"")</f>
        <v>OCASIONAL</v>
      </c>
      <c r="H727" s="186">
        <f>IF(RDT!CC727&lt;&gt;"",RDT!CC727,"")</f>
        <v>0</v>
      </c>
      <c r="I727" s="185" t="str">
        <f>IF(RDT!K727&lt;&gt;"",RDT!K727,"")</f>
        <v>No Trabajó</v>
      </c>
      <c r="J727" s="185">
        <f>IF(RDT!N727&lt;&gt;"",RDT!O727,"")</f>
        <v>0</v>
      </c>
      <c r="K727" s="94">
        <f>IF(RDT!M727&lt;&gt;"",RDT!M727,"")</f>
        <v>0</v>
      </c>
      <c r="L727" s="16">
        <f>IF(RDT!BY727&lt;&gt;"",RDT!BY727,"")</f>
        <v>0</v>
      </c>
      <c r="M727" s="16">
        <f>IF(RDT!BZ727&lt;&gt;"",RDT!BZ727,"")</f>
        <v>0</v>
      </c>
      <c r="N727" s="17" t="str">
        <f>IF(RDT!CA727&lt;&gt;"",RDT!CA727,"")</f>
        <v>RCM 5367</v>
      </c>
    </row>
    <row r="728" spans="2:14" ht="12.75" hidden="1" x14ac:dyDescent="0.2">
      <c r="B728" s="85">
        <f>IF(RDT!B728&lt;&gt;"",RDT!B728,"")</f>
        <v>45194</v>
      </c>
      <c r="C728" s="15">
        <f>IF(RDT!C728&lt;&gt;"",RDT!C728,"")</f>
        <v>2023</v>
      </c>
      <c r="D728" s="15">
        <f>IF(RDT!D728&lt;&gt;"",RDT!D728,"")</f>
        <v>39</v>
      </c>
      <c r="E728" s="183">
        <f>IF(RDT!E728&lt;&gt;"",RDT!E728,"")</f>
        <v>733</v>
      </c>
      <c r="F728" s="184" t="str">
        <f>IF(RDT!F728&lt;&gt;"",RDT!F728,"")</f>
        <v>Arcelia Julio Pertuz</v>
      </c>
      <c r="G728" s="184" t="str">
        <f>IF(RDT!G728&lt;&gt;"",RDT!G728,"")</f>
        <v>OCASIONAL</v>
      </c>
      <c r="H728" s="186" t="str">
        <f>IF(RDT!CC728&lt;&gt;"",RDT!CC728,"")</f>
        <v>PEDRITO</v>
      </c>
      <c r="I728" s="185" t="str">
        <f>IF(RDT!K728&lt;&gt;"",RDT!K728,"")</f>
        <v>Siembra De Colinos</v>
      </c>
      <c r="J728" s="185" t="str">
        <f>IF(RDT!N728&lt;&gt;"",RDT!O728,"")</f>
        <v>PD15</v>
      </c>
      <c r="K728" s="94">
        <f>IF(RDT!M728&lt;&gt;"",RDT!M728,"")</f>
        <v>111.5</v>
      </c>
      <c r="L728" s="16">
        <f>IF(RDT!BY728&lt;&gt;"",RDT!BY728,"")</f>
        <v>300</v>
      </c>
      <c r="M728" s="16">
        <f>IF(RDT!BZ728&lt;&gt;"",RDT!BZ728,"")</f>
        <v>33450</v>
      </c>
      <c r="N728" s="17" t="str">
        <f>IF(RDT!CA728&lt;&gt;"",RDT!CA728,"")</f>
        <v>RCM 5444</v>
      </c>
    </row>
    <row r="729" spans="2:14" ht="12.75" hidden="1" x14ac:dyDescent="0.2">
      <c r="B729" s="85">
        <f>IF(RDT!B729&lt;&gt;"",RDT!B729,"")</f>
        <v>45194</v>
      </c>
      <c r="C729" s="15">
        <f>IF(RDT!C729&lt;&gt;"",RDT!C729,"")</f>
        <v>2023</v>
      </c>
      <c r="D729" s="15">
        <f>IF(RDT!D729&lt;&gt;"",RDT!D729,"")</f>
        <v>39</v>
      </c>
      <c r="E729" s="183">
        <f>IF(RDT!E729&lt;&gt;"",RDT!E729,"")</f>
        <v>167</v>
      </c>
      <c r="F729" s="184" t="str">
        <f>IF(RDT!F729&lt;&gt;"",RDT!F729,"")</f>
        <v>Andrés Felipe González Solipa</v>
      </c>
      <c r="G729" s="184" t="str">
        <f>IF(RDT!G729&lt;&gt;"",RDT!G729,"")</f>
        <v>FIJO</v>
      </c>
      <c r="H729" s="186" t="str">
        <f>IF(RDT!CC729&lt;&gt;"",RDT!CC729,"")</f>
        <v>PEDRITO</v>
      </c>
      <c r="I729" s="185" t="str">
        <f>IF(RDT!K729&lt;&gt;"",RDT!K729,"")</f>
        <v>Control Foliar Pedrito</v>
      </c>
      <c r="J729" s="185" t="str">
        <f>IF(RDT!N729&lt;&gt;"",RDT!O729,"")</f>
        <v>PD02</v>
      </c>
      <c r="K729" s="94">
        <f>IF(RDT!M729&lt;&gt;"",RDT!M729,"")</f>
        <v>40</v>
      </c>
      <c r="L729" s="16">
        <f>IF(RDT!BY729&lt;&gt;"",RDT!BY729,"")</f>
        <v>1800</v>
      </c>
      <c r="M729" s="16">
        <f>IF(RDT!BZ729&lt;&gt;"",RDT!BZ729,"")</f>
        <v>72000</v>
      </c>
      <c r="N729" s="17" t="str">
        <f>IF(RDT!CA729&lt;&gt;"",RDT!CA729,"")</f>
        <v>RCM 5366</v>
      </c>
    </row>
    <row r="730" spans="2:14" ht="12.75" hidden="1" x14ac:dyDescent="0.2">
      <c r="B730" s="85">
        <f>IF(RDT!B730&lt;&gt;"",RDT!B730,"")</f>
        <v>45194</v>
      </c>
      <c r="C730" s="15">
        <f>IF(RDT!C730&lt;&gt;"",RDT!C730,"")</f>
        <v>2023</v>
      </c>
      <c r="D730" s="15">
        <f>IF(RDT!D730&lt;&gt;"",RDT!D730,"")</f>
        <v>39</v>
      </c>
      <c r="E730" s="183">
        <f>IF(RDT!E730&lt;&gt;"",RDT!E730,"")</f>
        <v>167</v>
      </c>
      <c r="F730" s="184" t="str">
        <f>IF(RDT!F730&lt;&gt;"",RDT!F730,"")</f>
        <v>Andrés Felipe González Solipa</v>
      </c>
      <c r="G730" s="184" t="str">
        <f>IF(RDT!G730&lt;&gt;"",RDT!G730,"")</f>
        <v>FIJO</v>
      </c>
      <c r="H730" s="186" t="str">
        <f>IF(RDT!CC730&lt;&gt;"",RDT!CC730,"")</f>
        <v>PEDRITO</v>
      </c>
      <c r="I730" s="185" t="str">
        <f>IF(RDT!K730&lt;&gt;"",RDT!K730,"")</f>
        <v>Desflore</v>
      </c>
      <c r="J730" s="185" t="str">
        <f>IF(RDT!N730&lt;&gt;"",RDT!O730,"")</f>
        <v>PD02</v>
      </c>
      <c r="K730" s="94">
        <f>IF(RDT!M730&lt;&gt;"",RDT!M730,"")</f>
        <v>91</v>
      </c>
      <c r="L730" s="16">
        <f>IF(RDT!BY730&lt;&gt;"",RDT!BY730,"")</f>
        <v>160</v>
      </c>
      <c r="M730" s="16">
        <f>IF(RDT!BZ730&lt;&gt;"",RDT!BZ730,"")</f>
        <v>14560</v>
      </c>
      <c r="N730" s="17" t="str">
        <f>IF(RDT!CA730&lt;&gt;"",RDT!CA730,"")</f>
        <v>RCM 5366</v>
      </c>
    </row>
    <row r="731" spans="2:14" ht="12.75" hidden="1" x14ac:dyDescent="0.2">
      <c r="B731" s="85">
        <f>IF(RDT!B731&lt;&gt;"",RDT!B731,"")</f>
        <v>45194</v>
      </c>
      <c r="C731" s="15">
        <f>IF(RDT!C731&lt;&gt;"",RDT!C731,"")</f>
        <v>2023</v>
      </c>
      <c r="D731" s="15">
        <f>IF(RDT!D731&lt;&gt;"",RDT!D731,"")</f>
        <v>39</v>
      </c>
      <c r="E731" s="183">
        <f>IF(RDT!E731&lt;&gt;"",RDT!E731,"")</f>
        <v>167</v>
      </c>
      <c r="F731" s="184" t="str">
        <f>IF(RDT!F731&lt;&gt;"",RDT!F731,"")</f>
        <v>Andrés Felipe González Solipa</v>
      </c>
      <c r="G731" s="184" t="str">
        <f>IF(RDT!G731&lt;&gt;"",RDT!G731,"")</f>
        <v>FIJO</v>
      </c>
      <c r="H731" s="186" t="str">
        <f>IF(RDT!CC731&lt;&gt;"",RDT!CC731,"")</f>
        <v>PEDRITO</v>
      </c>
      <c r="I731" s="185" t="str">
        <f>IF(RDT!K731&lt;&gt;"",RDT!K731,"")</f>
        <v>Embolse</v>
      </c>
      <c r="J731" s="185" t="str">
        <f>IF(RDT!N731&lt;&gt;"",RDT!O731,"")</f>
        <v>PD02</v>
      </c>
      <c r="K731" s="94">
        <f>IF(RDT!M731&lt;&gt;"",RDT!M731,"")</f>
        <v>65</v>
      </c>
      <c r="L731" s="16">
        <f>IF(RDT!BY731&lt;&gt;"",RDT!BY731,"")</f>
        <v>160</v>
      </c>
      <c r="M731" s="16">
        <f>IF(RDT!BZ731&lt;&gt;"",RDT!BZ731,"")</f>
        <v>10400</v>
      </c>
      <c r="N731" s="17" t="str">
        <f>IF(RDT!CA731&lt;&gt;"",RDT!CA731,"")</f>
        <v>RCM 5366</v>
      </c>
    </row>
    <row r="732" spans="2:14" ht="12.75" hidden="1" x14ac:dyDescent="0.2">
      <c r="B732" s="85">
        <f>IF(RDT!B732&lt;&gt;"",RDT!B732,"")</f>
        <v>45195</v>
      </c>
      <c r="C732" s="15">
        <f>IF(RDT!C732&lt;&gt;"",RDT!C732,"")</f>
        <v>2023</v>
      </c>
      <c r="D732" s="15">
        <f>IF(RDT!D732&lt;&gt;"",RDT!D732,"")</f>
        <v>39</v>
      </c>
      <c r="E732" s="183">
        <f>IF(RDT!E732&lt;&gt;"",RDT!E732,"")</f>
        <v>26</v>
      </c>
      <c r="F732" s="184" t="str">
        <f>IF(RDT!F732&lt;&gt;"",RDT!F732,"")</f>
        <v>Wuilfredo  Antonio Ocanto Briceño</v>
      </c>
      <c r="G732" s="184" t="str">
        <f>IF(RDT!G732&lt;&gt;"",RDT!G732,"")</f>
        <v>FIJO</v>
      </c>
      <c r="H732" s="186" t="str">
        <f>IF(RDT!CC732&lt;&gt;"",RDT!CC732,"")</f>
        <v>SAN PEDRO</v>
      </c>
      <c r="I732" s="185" t="str">
        <f>IF(RDT!K732&lt;&gt;"",RDT!K732,"")</f>
        <v>Desflore</v>
      </c>
      <c r="J732" s="185" t="str">
        <f>IF(RDT!N732&lt;&gt;"",RDT!O732,"")</f>
        <v>S01</v>
      </c>
      <c r="K732" s="94">
        <f>IF(RDT!M732&lt;&gt;"",RDT!M732,"")</f>
        <v>81</v>
      </c>
      <c r="L732" s="16">
        <f>IF(RDT!BY732&lt;&gt;"",RDT!BY732,"")</f>
        <v>160</v>
      </c>
      <c r="M732" s="16">
        <f>IF(RDT!BZ732&lt;&gt;"",RDT!BZ732,"")</f>
        <v>12960</v>
      </c>
      <c r="N732" s="17" t="str">
        <f>IF(RDT!CA732&lt;&gt;"",RDT!CA732,"")</f>
        <v>RCM 4994</v>
      </c>
    </row>
    <row r="733" spans="2:14" ht="12.75" hidden="1" x14ac:dyDescent="0.2">
      <c r="B733" s="85">
        <f>IF(RDT!B733&lt;&gt;"",RDT!B733,"")</f>
        <v>45195</v>
      </c>
      <c r="C733" s="15">
        <f>IF(RDT!C733&lt;&gt;"",RDT!C733,"")</f>
        <v>2023</v>
      </c>
      <c r="D733" s="15">
        <f>IF(RDT!D733&lt;&gt;"",RDT!D733,"")</f>
        <v>39</v>
      </c>
      <c r="E733" s="183">
        <f>IF(RDT!E733&lt;&gt;"",RDT!E733,"")</f>
        <v>850</v>
      </c>
      <c r="F733" s="184" t="str">
        <f>IF(RDT!F733&lt;&gt;"",RDT!F733,"")</f>
        <v>Wilson Andres Sarmiento Mejia</v>
      </c>
      <c r="G733" s="184" t="str">
        <f>IF(RDT!G733&lt;&gt;"",RDT!G733,"")</f>
        <v>FIJO</v>
      </c>
      <c r="H733" s="186">
        <f>IF(RDT!CC733&lt;&gt;"",RDT!CC733,"")</f>
        <v>0</v>
      </c>
      <c r="I733" s="185" t="str">
        <f>IF(RDT!K733&lt;&gt;"",RDT!K733,"")</f>
        <v>No Trabajó</v>
      </c>
      <c r="J733" s="185">
        <f>IF(RDT!N733&lt;&gt;"",RDT!O733,"")</f>
        <v>0</v>
      </c>
      <c r="K733" s="94">
        <f>IF(RDT!M733&lt;&gt;"",RDT!M733,"")</f>
        <v>0</v>
      </c>
      <c r="L733" s="16">
        <f>IF(RDT!BY733&lt;&gt;"",RDT!BY733,"")</f>
        <v>0</v>
      </c>
      <c r="M733" s="16">
        <f>IF(RDT!BZ733&lt;&gt;"",RDT!BZ733,"")</f>
        <v>0</v>
      </c>
      <c r="N733" s="17" t="str">
        <f>IF(RDT!CA733&lt;&gt;"",RDT!CA733,"")</f>
        <v>RCM 5443</v>
      </c>
    </row>
    <row r="734" spans="2:14" ht="12.75" hidden="1" x14ac:dyDescent="0.2">
      <c r="B734" s="85">
        <f>IF(RDT!B734&lt;&gt;"",RDT!B734,"")</f>
        <v>45195</v>
      </c>
      <c r="C734" s="15">
        <f>IF(RDT!C734&lt;&gt;"",RDT!C734,"")</f>
        <v>2023</v>
      </c>
      <c r="D734" s="15">
        <f>IF(RDT!D734&lt;&gt;"",RDT!D734,"")</f>
        <v>39</v>
      </c>
      <c r="E734" s="183">
        <f>IF(RDT!E734&lt;&gt;"",RDT!E734,"")</f>
        <v>227</v>
      </c>
      <c r="F734" s="184" t="str">
        <f>IF(RDT!F734&lt;&gt;"",RDT!F734,"")</f>
        <v>Wilberto Guzman Gonzalez</v>
      </c>
      <c r="G734" s="184" t="str">
        <f>IF(RDT!G734&lt;&gt;"",RDT!G734,"")</f>
        <v>FIJO</v>
      </c>
      <c r="H734" s="186">
        <f>IF(RDT!CC734&lt;&gt;"",RDT!CC734,"")</f>
        <v>0</v>
      </c>
      <c r="I734" s="185" t="str">
        <f>IF(RDT!K734&lt;&gt;"",RDT!K734,"")</f>
        <v>No Trabajó</v>
      </c>
      <c r="J734" s="185">
        <f>IF(RDT!N734&lt;&gt;"",RDT!O734,"")</f>
        <v>0</v>
      </c>
      <c r="K734" s="94">
        <f>IF(RDT!M734&lt;&gt;"",RDT!M734,"")</f>
        <v>0</v>
      </c>
      <c r="L734" s="16">
        <f>IF(RDT!BY734&lt;&gt;"",RDT!BY734,"")</f>
        <v>0</v>
      </c>
      <c r="M734" s="16" t="str">
        <f>IF(RDT!BZ734&lt;&gt;"",RDT!BZ734,"")</f>
        <v/>
      </c>
      <c r="N734" s="17" t="str">
        <f>IF(RDT!CA734&lt;&gt;"",RDT!CA734,"")</f>
        <v/>
      </c>
    </row>
    <row r="735" spans="2:14" ht="12.75" hidden="1" x14ac:dyDescent="0.2">
      <c r="B735" s="85">
        <f>IF(RDT!B735&lt;&gt;"",RDT!B735,"")</f>
        <v>45195</v>
      </c>
      <c r="C735" s="15">
        <f>IF(RDT!C735&lt;&gt;"",RDT!C735,"")</f>
        <v>2023</v>
      </c>
      <c r="D735" s="15">
        <f>IF(RDT!D735&lt;&gt;"",RDT!D735,"")</f>
        <v>39</v>
      </c>
      <c r="E735" s="183">
        <f>IF(RDT!E735&lt;&gt;"",RDT!E735,"")</f>
        <v>712</v>
      </c>
      <c r="F735" s="184" t="str">
        <f>IF(RDT!F735&lt;&gt;"",RDT!F735,"")</f>
        <v>Santiago Salazar</v>
      </c>
      <c r="G735" s="184" t="str">
        <f>IF(RDT!G735&lt;&gt;"",RDT!G735,"")</f>
        <v>OCASIONAL</v>
      </c>
      <c r="H735" s="186" t="str">
        <f>IF(RDT!CC735&lt;&gt;"",RDT!CC735,"")</f>
        <v>SAN PEDRO</v>
      </c>
      <c r="I735" s="185" t="str">
        <f>IF(RDT!K735&lt;&gt;"",RDT!K735,"")</f>
        <v>Corte De Plátano</v>
      </c>
      <c r="J735" s="185" t="str">
        <f>IF(RDT!N735&lt;&gt;"",RDT!O735,"")</f>
        <v>E20</v>
      </c>
      <c r="K735" s="94">
        <f>IF(RDT!M735&lt;&gt;"",RDT!M735,"")</f>
        <v>1.7666666666666666</v>
      </c>
      <c r="L735" s="16">
        <f>IF(RDT!BY735&lt;&gt;"",RDT!BY735,"")</f>
        <v>30000</v>
      </c>
      <c r="M735" s="16">
        <f>IF(RDT!BZ735&lt;&gt;"",RDT!BZ735,"")</f>
        <v>53000</v>
      </c>
      <c r="N735" s="17" t="str">
        <f>IF(RDT!CA735&lt;&gt;"",RDT!CA735,"")</f>
        <v>RCM 5202</v>
      </c>
    </row>
    <row r="736" spans="2:14" ht="12.75" hidden="1" x14ac:dyDescent="0.2">
      <c r="B736" s="85">
        <f>IF(RDT!B736&lt;&gt;"",RDT!B736,"")</f>
        <v>45195</v>
      </c>
      <c r="C736" s="15">
        <f>IF(RDT!C736&lt;&gt;"",RDT!C736,"")</f>
        <v>2023</v>
      </c>
      <c r="D736" s="15">
        <f>IF(RDT!D736&lt;&gt;"",RDT!D736,"")</f>
        <v>39</v>
      </c>
      <c r="E736" s="183">
        <f>IF(RDT!E736&lt;&gt;"",RDT!E736,"")</f>
        <v>837</v>
      </c>
      <c r="F736" s="184" t="str">
        <f>IF(RDT!F736&lt;&gt;"",RDT!F736,"")</f>
        <v>Robinson Parra</v>
      </c>
      <c r="G736" s="184" t="str">
        <f>IF(RDT!G736&lt;&gt;"",RDT!G736,"")</f>
        <v>FIJO</v>
      </c>
      <c r="H736" s="186" t="str">
        <f>IF(RDT!CC736&lt;&gt;"",RDT!CC736,"")</f>
        <v>SAN PEDRO</v>
      </c>
      <c r="I736" s="185" t="str">
        <f>IF(RDT!K736&lt;&gt;"",RDT!K736,"")</f>
        <v>Corte De Plátano</v>
      </c>
      <c r="J736" s="185" t="str">
        <f>IF(RDT!N736&lt;&gt;"",RDT!O736,"")</f>
        <v>E20</v>
      </c>
      <c r="K736" s="94">
        <f>IF(RDT!M736&lt;&gt;"",RDT!M736,"")</f>
        <v>1.9023333333333334</v>
      </c>
      <c r="L736" s="16">
        <f>IF(RDT!BY736&lt;&gt;"",RDT!BY736,"")</f>
        <v>30000</v>
      </c>
      <c r="M736" s="16">
        <f>IF(RDT!BZ736&lt;&gt;"",RDT!BZ736,"")</f>
        <v>57070</v>
      </c>
      <c r="N736" s="17" t="str">
        <f>IF(RDT!CA736&lt;&gt;"",RDT!CA736,"")</f>
        <v>RCM 5455</v>
      </c>
    </row>
    <row r="737" spans="2:14" ht="12.75" hidden="1" x14ac:dyDescent="0.2">
      <c r="B737" s="85">
        <f>IF(RDT!B737&lt;&gt;"",RDT!B737,"")</f>
        <v>45195</v>
      </c>
      <c r="C737" s="15">
        <f>IF(RDT!C737&lt;&gt;"",RDT!C737,"")</f>
        <v>2023</v>
      </c>
      <c r="D737" s="15">
        <f>IF(RDT!D737&lt;&gt;"",RDT!D737,"")</f>
        <v>39</v>
      </c>
      <c r="E737" s="183">
        <f>IF(RDT!E737&lt;&gt;"",RDT!E737,"")</f>
        <v>857</v>
      </c>
      <c r="F737" s="184" t="str">
        <f>IF(RDT!F737&lt;&gt;"",RDT!F737,"")</f>
        <v>Oscar David Marzan Guerrero</v>
      </c>
      <c r="G737" s="184" t="str">
        <f>IF(RDT!G737&lt;&gt;"",RDT!G737,"")</f>
        <v>FIJO</v>
      </c>
      <c r="H737" s="186">
        <f>IF(RDT!CC737&lt;&gt;"",RDT!CC737,"")</f>
        <v>0</v>
      </c>
      <c r="I737" s="185" t="str">
        <f>IF(RDT!K737&lt;&gt;"",RDT!K737,"")</f>
        <v>No Trabajó</v>
      </c>
      <c r="J737" s="185">
        <f>IF(RDT!N737&lt;&gt;"",RDT!O737,"")</f>
        <v>0</v>
      </c>
      <c r="K737" s="94">
        <f>IF(RDT!M737&lt;&gt;"",RDT!M737,"")</f>
        <v>0</v>
      </c>
      <c r="L737" s="16">
        <f>IF(RDT!BY737&lt;&gt;"",RDT!BY737,"")</f>
        <v>0</v>
      </c>
      <c r="M737" s="16">
        <f>IF(RDT!BZ737&lt;&gt;"",RDT!BZ737,"")</f>
        <v>0</v>
      </c>
      <c r="N737" s="17" t="str">
        <f>IF(RDT!CA737&lt;&gt;"",RDT!CA737,"")</f>
        <v>RCM 5454</v>
      </c>
    </row>
    <row r="738" spans="2:14" ht="12.75" hidden="1" x14ac:dyDescent="0.2">
      <c r="B738" s="85">
        <f>IF(RDT!B738&lt;&gt;"",RDT!B738,"")</f>
        <v>45195</v>
      </c>
      <c r="C738" s="15">
        <f>IF(RDT!C738&lt;&gt;"",RDT!C738,"")</f>
        <v>2023</v>
      </c>
      <c r="D738" s="15">
        <f>IF(RDT!D738&lt;&gt;"",RDT!D738,"")</f>
        <v>39</v>
      </c>
      <c r="E738" s="183">
        <f>IF(RDT!E738&lt;&gt;"",RDT!E738,"")</f>
        <v>833</v>
      </c>
      <c r="F738" s="184" t="str">
        <f>IF(RDT!F738&lt;&gt;"",RDT!F738,"")</f>
        <v>Mirla Luz Leon</v>
      </c>
      <c r="G738" s="184" t="str">
        <f>IF(RDT!G738&lt;&gt;"",RDT!G738,"")</f>
        <v>OCASIONAL</v>
      </c>
      <c r="H738" s="186" t="str">
        <f>IF(RDT!CC738&lt;&gt;"",RDT!CC738,"")</f>
        <v>SAN PEDRO</v>
      </c>
      <c r="I738" s="185" t="str">
        <f>IF(RDT!K738&lt;&gt;"",RDT!K738,"")</f>
        <v>Corte De Plátano</v>
      </c>
      <c r="J738" s="185" t="str">
        <f>IF(RDT!N738&lt;&gt;"",RDT!O738,"")</f>
        <v>E20</v>
      </c>
      <c r="K738" s="94">
        <f>IF(RDT!M738&lt;&gt;"",RDT!M738,"")</f>
        <v>1.7666666666666666</v>
      </c>
      <c r="L738" s="16">
        <f>IF(RDT!BY738&lt;&gt;"",RDT!BY738,"")</f>
        <v>30000</v>
      </c>
      <c r="M738" s="16">
        <f>IF(RDT!BZ738&lt;&gt;"",RDT!BZ738,"")</f>
        <v>53000</v>
      </c>
      <c r="N738" s="17" t="str">
        <f>IF(RDT!CA738&lt;&gt;"",RDT!CA738,"")</f>
        <v>RCM 5298</v>
      </c>
    </row>
    <row r="739" spans="2:14" ht="12.75" hidden="1" x14ac:dyDescent="0.2">
      <c r="B739" s="85">
        <f>IF(RDT!B739&lt;&gt;"",RDT!B739,"")</f>
        <v>45195</v>
      </c>
      <c r="C739" s="15">
        <f>IF(RDT!C739&lt;&gt;"",RDT!C739,"")</f>
        <v>2023</v>
      </c>
      <c r="D739" s="15">
        <f>IF(RDT!D739&lt;&gt;"",RDT!D739,"")</f>
        <v>39</v>
      </c>
      <c r="E739" s="183">
        <f>IF(RDT!E739&lt;&gt;"",RDT!E739,"")</f>
        <v>848</v>
      </c>
      <c r="F739" s="184" t="str">
        <f>IF(RDT!F739&lt;&gt;"",RDT!F739,"")</f>
        <v>Mirelis Pardo</v>
      </c>
      <c r="G739" s="184" t="str">
        <f>IF(RDT!G739&lt;&gt;"",RDT!G739,"")</f>
        <v>OCASIONAL</v>
      </c>
      <c r="H739" s="186" t="str">
        <f>IF(RDT!CC739&lt;&gt;"",RDT!CC739,"")</f>
        <v>LA MONTAÑITA</v>
      </c>
      <c r="I739" s="185" t="str">
        <f>IF(RDT!K739&lt;&gt;"",RDT!K739,"")</f>
        <v>Siembra De Colinos</v>
      </c>
      <c r="J739" s="185" t="str">
        <f>IF(RDT!N739&lt;&gt;"",RDT!O739,"")</f>
        <v>PN21</v>
      </c>
      <c r="K739" s="94">
        <f>IF(RDT!M739&lt;&gt;"",RDT!M739,"")</f>
        <v>116</v>
      </c>
      <c r="L739" s="16">
        <f>IF(RDT!BY739&lt;&gt;"",RDT!BY739,"")</f>
        <v>300</v>
      </c>
      <c r="M739" s="16">
        <f>IF(RDT!BZ739&lt;&gt;"",RDT!BZ739,"")</f>
        <v>34800</v>
      </c>
      <c r="N739" s="17" t="str">
        <f>IF(RDT!CA739&lt;&gt;"",RDT!CA739,"")</f>
        <v>RCM 5301</v>
      </c>
    </row>
    <row r="740" spans="2:14" ht="12.75" hidden="1" x14ac:dyDescent="0.2">
      <c r="B740" s="85">
        <f>IF(RDT!B740&lt;&gt;"",RDT!B740,"")</f>
        <v>45195</v>
      </c>
      <c r="C740" s="15">
        <f>IF(RDT!C740&lt;&gt;"",RDT!C740,"")</f>
        <v>2023</v>
      </c>
      <c r="D740" s="15">
        <f>IF(RDT!D740&lt;&gt;"",RDT!D740,"")</f>
        <v>39</v>
      </c>
      <c r="E740" s="183">
        <f>IF(RDT!E740&lt;&gt;"",RDT!E740,"")</f>
        <v>809</v>
      </c>
      <c r="F740" s="184" t="str">
        <f>IF(RDT!F740&lt;&gt;"",RDT!F740,"")</f>
        <v>Miguel Enrique Malariaga</v>
      </c>
      <c r="G740" s="184" t="str">
        <f>IF(RDT!G740&lt;&gt;"",RDT!G740,"")</f>
        <v>FIJO</v>
      </c>
      <c r="H740" s="186" t="str">
        <f>IF(RDT!CC740&lt;&gt;"",RDT!CC740,"")</f>
        <v>LA MONTAÑITA</v>
      </c>
      <c r="I740" s="185" t="str">
        <f>IF(RDT!K740&lt;&gt;"",RDT!K740,"")</f>
        <v>Siembra De Colinos</v>
      </c>
      <c r="J740" s="185" t="str">
        <f>IF(RDT!N740&lt;&gt;"",RDT!O740,"")</f>
        <v>PN21</v>
      </c>
      <c r="K740" s="94">
        <f>IF(RDT!M740&lt;&gt;"",RDT!M740,"")</f>
        <v>104</v>
      </c>
      <c r="L740" s="16">
        <f>IF(RDT!BY740&lt;&gt;"",RDT!BY740,"")</f>
        <v>300</v>
      </c>
      <c r="M740" s="16">
        <f>IF(RDT!BZ740&lt;&gt;"",RDT!BZ740,"")</f>
        <v>31200</v>
      </c>
      <c r="N740" s="17" t="str">
        <f>IF(RDT!CA740&lt;&gt;"",RDT!CA740,"")</f>
        <v>RCM 5406</v>
      </c>
    </row>
    <row r="741" spans="2:14" ht="12.75" hidden="1" x14ac:dyDescent="0.2">
      <c r="B741" s="85">
        <f>IF(RDT!B741&lt;&gt;"",RDT!B741,"")</f>
        <v>45195</v>
      </c>
      <c r="C741" s="15">
        <f>IF(RDT!C741&lt;&gt;"",RDT!C741,"")</f>
        <v>2023</v>
      </c>
      <c r="D741" s="15">
        <f>IF(RDT!D741&lt;&gt;"",RDT!D741,"")</f>
        <v>39</v>
      </c>
      <c r="E741" s="183">
        <f>IF(RDT!E741&lt;&gt;"",RDT!E741,"")</f>
        <v>143</v>
      </c>
      <c r="F741" s="184" t="str">
        <f>IF(RDT!F741&lt;&gt;"",RDT!F741,"")</f>
        <v>Miguel Cuadrado Baron</v>
      </c>
      <c r="G741" s="184" t="str">
        <f>IF(RDT!G741&lt;&gt;"",RDT!G741,"")</f>
        <v>FIJO</v>
      </c>
      <c r="H741" s="186">
        <f>IF(RDT!CC741&lt;&gt;"",RDT!CC741,"")</f>
        <v>0</v>
      </c>
      <c r="I741" s="185" t="str">
        <f>IF(RDT!K741&lt;&gt;"",RDT!K741,"")</f>
        <v>No Trabajó</v>
      </c>
      <c r="J741" s="185">
        <f>IF(RDT!N741&lt;&gt;"",RDT!O741,"")</f>
        <v>0</v>
      </c>
      <c r="K741" s="94">
        <f>IF(RDT!M741&lt;&gt;"",RDT!M741,"")</f>
        <v>0</v>
      </c>
      <c r="L741" s="16">
        <f>IF(RDT!BY741&lt;&gt;"",RDT!BY741,"")</f>
        <v>0</v>
      </c>
      <c r="M741" s="16">
        <f>IF(RDT!BZ741&lt;&gt;"",RDT!BZ741,"")</f>
        <v>0</v>
      </c>
      <c r="N741" s="17" t="str">
        <f>IF(RDT!CA741&lt;&gt;"",RDT!CA741,"")</f>
        <v>RCM 5453</v>
      </c>
    </row>
    <row r="742" spans="2:14" ht="12.75" hidden="1" x14ac:dyDescent="0.2">
      <c r="B742" s="85">
        <f>IF(RDT!B742&lt;&gt;"",RDT!B742,"")</f>
        <v>45195</v>
      </c>
      <c r="C742" s="15">
        <f>IF(RDT!C742&lt;&gt;"",RDT!C742,"")</f>
        <v>2023</v>
      </c>
      <c r="D742" s="15">
        <f>IF(RDT!D742&lt;&gt;"",RDT!D742,"")</f>
        <v>39</v>
      </c>
      <c r="E742" s="183">
        <f>IF(RDT!E742&lt;&gt;"",RDT!E742,"")</f>
        <v>851</v>
      </c>
      <c r="F742" s="184" t="str">
        <f>IF(RDT!F742&lt;&gt;"",RDT!F742,"")</f>
        <v>Miguel Angel Gomez Arrieta</v>
      </c>
      <c r="G742" s="184" t="str">
        <f>IF(RDT!G742&lt;&gt;"",RDT!G742,"")</f>
        <v>FIJO</v>
      </c>
      <c r="H742" s="186" t="str">
        <f>IF(RDT!CC742&lt;&gt;"",RDT!CC742,"")</f>
        <v>UVEROS</v>
      </c>
      <c r="I742" s="185" t="str">
        <f>IF(RDT!K742&lt;&gt;"",RDT!K742,"")</f>
        <v>Corte De Plátano</v>
      </c>
      <c r="J742" s="185" t="str">
        <f>IF(RDT!N742&lt;&gt;"",RDT!O742,"")</f>
        <v>E21</v>
      </c>
      <c r="K742" s="94">
        <f>IF(RDT!M742&lt;&gt;"",RDT!M742,"")</f>
        <v>1.5</v>
      </c>
      <c r="L742" s="16">
        <f>IF(RDT!BY742&lt;&gt;"",RDT!BY742,"")</f>
        <v>30000</v>
      </c>
      <c r="M742" s="16">
        <f>IF(RDT!BZ742&lt;&gt;"",RDT!BZ742,"")</f>
        <v>45000</v>
      </c>
      <c r="N742" s="17" t="str">
        <f>IF(RDT!CA742&lt;&gt;"",RDT!CA742,"")</f>
        <v>RCM 5380</v>
      </c>
    </row>
    <row r="743" spans="2:14" ht="12.75" hidden="1" x14ac:dyDescent="0.2">
      <c r="B743" s="85">
        <f>IF(RDT!B743&lt;&gt;"",RDT!B743,"")</f>
        <v>45195</v>
      </c>
      <c r="C743" s="15">
        <f>IF(RDT!C743&lt;&gt;"",RDT!C743,"")</f>
        <v>2023</v>
      </c>
      <c r="D743" s="15">
        <f>IF(RDT!D743&lt;&gt;"",RDT!D743,"")</f>
        <v>39</v>
      </c>
      <c r="E743" s="183">
        <f>IF(RDT!E743&lt;&gt;"",RDT!E743,"")</f>
        <v>507</v>
      </c>
      <c r="F743" s="184" t="str">
        <f>IF(RDT!F743&lt;&gt;"",RDT!F743,"")</f>
        <v>Marvelina Socarra</v>
      </c>
      <c r="G743" s="184" t="str">
        <f>IF(RDT!G743&lt;&gt;"",RDT!G743,"")</f>
        <v>OCASIONAL</v>
      </c>
      <c r="H743" s="186" t="str">
        <f>IF(RDT!CC743&lt;&gt;"",RDT!CC743,"")</f>
        <v>SAN PEDRO</v>
      </c>
      <c r="I743" s="185" t="str">
        <f>IF(RDT!K743&lt;&gt;"",RDT!K743,"")</f>
        <v>Corte De Plátano</v>
      </c>
      <c r="J743" s="185" t="str">
        <f>IF(RDT!N743&lt;&gt;"",RDT!O743,"")</f>
        <v>E20</v>
      </c>
      <c r="K743" s="94">
        <f>IF(RDT!M743&lt;&gt;"",RDT!M743,"")</f>
        <v>1.7666666666666666</v>
      </c>
      <c r="L743" s="16">
        <f>IF(RDT!BY743&lt;&gt;"",RDT!BY743,"")</f>
        <v>30000</v>
      </c>
      <c r="M743" s="16">
        <f>IF(RDT!BZ743&lt;&gt;"",RDT!BZ743,"")</f>
        <v>53000</v>
      </c>
      <c r="N743" s="17" t="str">
        <f>IF(RDT!CA743&lt;&gt;"",RDT!CA743,"")</f>
        <v>RCM 5300</v>
      </c>
    </row>
    <row r="744" spans="2:14" ht="12.75" hidden="1" x14ac:dyDescent="0.2">
      <c r="B744" s="85">
        <f>IF(RDT!B744&lt;&gt;"",RDT!B744,"")</f>
        <v>45195</v>
      </c>
      <c r="C744" s="15">
        <f>IF(RDT!C744&lt;&gt;"",RDT!C744,"")</f>
        <v>2023</v>
      </c>
      <c r="D744" s="15">
        <f>IF(RDT!D744&lt;&gt;"",RDT!D744,"")</f>
        <v>39</v>
      </c>
      <c r="E744" s="183">
        <f>IF(RDT!E744&lt;&gt;"",RDT!E744,"")</f>
        <v>815</v>
      </c>
      <c r="F744" s="184" t="str">
        <f>IF(RDT!F744&lt;&gt;"",RDT!F744,"")</f>
        <v>Manuel Segundo Martínez Rivera</v>
      </c>
      <c r="G744" s="184" t="str">
        <f>IF(RDT!G744&lt;&gt;"",RDT!G744,"")</f>
        <v>FIJO</v>
      </c>
      <c r="H744" s="186" t="str">
        <f>IF(RDT!CC744&lt;&gt;"",RDT!CC744,"")</f>
        <v>LA MONTAÑITA</v>
      </c>
      <c r="I744" s="185" t="str">
        <f>IF(RDT!K744&lt;&gt;"",RDT!K744,"")</f>
        <v>Recabas  F La Montaña (PN21)</v>
      </c>
      <c r="J744" s="185" t="str">
        <f>IF(RDT!N744&lt;&gt;"",RDT!O744,"")</f>
        <v>PN21</v>
      </c>
      <c r="K744" s="94">
        <f>IF(RDT!M744&lt;&gt;"",RDT!M744,"")</f>
        <v>11.90625</v>
      </c>
      <c r="L744" s="16">
        <f>IF(RDT!BY744&lt;&gt;"",RDT!BY744,"")</f>
        <v>1300</v>
      </c>
      <c r="M744" s="16">
        <f>IF(RDT!BZ744&lt;&gt;"",RDT!BZ744,"")</f>
        <v>15478.125</v>
      </c>
      <c r="N744" s="17" t="str">
        <f>IF(RDT!CA744&lt;&gt;"",RDT!CA744,"")</f>
        <v>RCM 5403</v>
      </c>
    </row>
    <row r="745" spans="2:14" ht="12.75" hidden="1" x14ac:dyDescent="0.2">
      <c r="B745" s="85">
        <f>IF(RDT!B745&lt;&gt;"",RDT!B745,"")</f>
        <v>45195</v>
      </c>
      <c r="C745" s="15">
        <f>IF(RDT!C745&lt;&gt;"",RDT!C745,"")</f>
        <v>2023</v>
      </c>
      <c r="D745" s="15">
        <f>IF(RDT!D745&lt;&gt;"",RDT!D745,"")</f>
        <v>39</v>
      </c>
      <c r="E745" s="183">
        <f>IF(RDT!E745&lt;&gt;"",RDT!E745,"")</f>
        <v>812</v>
      </c>
      <c r="F745" s="184" t="str">
        <f>IF(RDT!F745&lt;&gt;"",RDT!F745,"")</f>
        <v>Macario Arroyo</v>
      </c>
      <c r="G745" s="184" t="str">
        <f>IF(RDT!G745&lt;&gt;"",RDT!G745,"")</f>
        <v>FIJO</v>
      </c>
      <c r="H745" s="186" t="str">
        <f>IF(RDT!CC745&lt;&gt;"",RDT!CC745,"")</f>
        <v>PEDRITO</v>
      </c>
      <c r="I745" s="185" t="str">
        <f>IF(RDT!K745&lt;&gt;"",RDT!K745,"")</f>
        <v>Labor Al Básico</v>
      </c>
      <c r="J745" s="185" t="str">
        <f>IF(RDT!N745&lt;&gt;"",RDT!O745,"")</f>
        <v>PD08</v>
      </c>
      <c r="K745" s="94">
        <f>IF(RDT!M745&lt;&gt;"",RDT!M745,"")</f>
        <v>1.3636363636363635</v>
      </c>
      <c r="L745" s="16">
        <f>IF(RDT!BY745&lt;&gt;"",RDT!BY745,"")</f>
        <v>22000</v>
      </c>
      <c r="M745" s="16">
        <f>IF(RDT!BZ745&lt;&gt;"",RDT!BZ745,"")</f>
        <v>29999.999999999996</v>
      </c>
      <c r="N745" s="17" t="str">
        <f>IF(RDT!CA745&lt;&gt;"",RDT!CA745,"")</f>
        <v>RCM 5461</v>
      </c>
    </row>
    <row r="746" spans="2:14" ht="12.75" hidden="1" x14ac:dyDescent="0.2">
      <c r="B746" s="85">
        <f>IF(RDT!B746&lt;&gt;"",RDT!B746,"")</f>
        <v>45195</v>
      </c>
      <c r="C746" s="15">
        <f>IF(RDT!C746&lt;&gt;"",RDT!C746,"")</f>
        <v>2023</v>
      </c>
      <c r="D746" s="15">
        <f>IF(RDT!D746&lt;&gt;"",RDT!D746,"")</f>
        <v>39</v>
      </c>
      <c r="E746" s="183">
        <f>IF(RDT!E746&lt;&gt;"",RDT!E746,"")</f>
        <v>789</v>
      </c>
      <c r="F746" s="184" t="str">
        <f>IF(RDT!F746&lt;&gt;"",RDT!F746,"")</f>
        <v>Lujan Antonio Cavadia Hernandez</v>
      </c>
      <c r="G746" s="184" t="str">
        <f>IF(RDT!G746&lt;&gt;"",RDT!G746,"")</f>
        <v>FIJO</v>
      </c>
      <c r="H746" s="186">
        <f>IF(RDT!CC746&lt;&gt;"",RDT!CC746,"")</f>
        <v>0</v>
      </c>
      <c r="I746" s="185" t="str">
        <f>IF(RDT!K746&lt;&gt;"",RDT!K746,"")</f>
        <v>No Trabajó</v>
      </c>
      <c r="J746" s="185">
        <f>IF(RDT!N746&lt;&gt;"",RDT!O746,"")</f>
        <v>0</v>
      </c>
      <c r="K746" s="94">
        <f>IF(RDT!M746&lt;&gt;"",RDT!M746,"")</f>
        <v>0</v>
      </c>
      <c r="L746" s="16">
        <f>IF(RDT!BY746&lt;&gt;"",RDT!BY746,"")</f>
        <v>0</v>
      </c>
      <c r="M746" s="16">
        <f>IF(RDT!BZ746&lt;&gt;"",RDT!BZ746,"")</f>
        <v>0</v>
      </c>
      <c r="N746" s="17" t="str">
        <f>IF(RDT!CA746&lt;&gt;"",RDT!CA746,"")</f>
        <v>RCM 5452</v>
      </c>
    </row>
    <row r="747" spans="2:14" ht="12.75" hidden="1" x14ac:dyDescent="0.2">
      <c r="B747" s="85">
        <f>IF(RDT!B747&lt;&gt;"",RDT!B747,"")</f>
        <v>45195</v>
      </c>
      <c r="C747" s="15">
        <f>IF(RDT!C747&lt;&gt;"",RDT!C747,"")</f>
        <v>2023</v>
      </c>
      <c r="D747" s="15">
        <f>IF(RDT!D747&lt;&gt;"",RDT!D747,"")</f>
        <v>39</v>
      </c>
      <c r="E747" s="183">
        <f>IF(RDT!E747&lt;&gt;"",RDT!E747,"")</f>
        <v>700</v>
      </c>
      <c r="F747" s="184" t="str">
        <f>IF(RDT!F747&lt;&gt;"",RDT!F747,"")</f>
        <v>Luis Camilo Lopez</v>
      </c>
      <c r="G747" s="184" t="str">
        <f>IF(RDT!G747&lt;&gt;"",RDT!G747,"")</f>
        <v>OCASIONAL</v>
      </c>
      <c r="H747" s="186" t="str">
        <f>IF(RDT!CC747&lt;&gt;"",RDT!CC747,"")</f>
        <v>SAN PEDRO</v>
      </c>
      <c r="I747" s="185" t="str">
        <f>IF(RDT!K747&lt;&gt;"",RDT!K747,"")</f>
        <v>Corte De Plátano</v>
      </c>
      <c r="J747" s="185" t="str">
        <f>IF(RDT!N747&lt;&gt;"",RDT!O747,"")</f>
        <v>E20</v>
      </c>
      <c r="K747" s="94">
        <f>IF(RDT!M747&lt;&gt;"",RDT!M747,"")</f>
        <v>1.7666666666666666</v>
      </c>
      <c r="L747" s="16">
        <f>IF(RDT!BY747&lt;&gt;"",RDT!BY747,"")</f>
        <v>30000</v>
      </c>
      <c r="M747" s="16">
        <f>IF(RDT!BZ747&lt;&gt;"",RDT!BZ747,"")</f>
        <v>53000</v>
      </c>
      <c r="N747" s="17" t="str">
        <f>IF(RDT!CA747&lt;&gt;"",RDT!CA747,"")</f>
        <v>RCM 5204</v>
      </c>
    </row>
    <row r="748" spans="2:14" ht="12.75" hidden="1" x14ac:dyDescent="0.2">
      <c r="B748" s="85">
        <f>IF(RDT!B748&lt;&gt;"",RDT!B748,"")</f>
        <v>45195</v>
      </c>
      <c r="C748" s="15">
        <f>IF(RDT!C748&lt;&gt;"",RDT!C748,"")</f>
        <v>2023</v>
      </c>
      <c r="D748" s="15">
        <f>IF(RDT!D748&lt;&gt;"",RDT!D748,"")</f>
        <v>39</v>
      </c>
      <c r="E748" s="183">
        <f>IF(RDT!E748&lt;&gt;"",RDT!E748,"")</f>
        <v>168</v>
      </c>
      <c r="F748" s="184" t="str">
        <f>IF(RDT!F748&lt;&gt;"",RDT!F748,"")</f>
        <v>Julian Baron Reyes</v>
      </c>
      <c r="G748" s="184" t="str">
        <f>IF(RDT!G748&lt;&gt;"",RDT!G748,"")</f>
        <v>FIJO</v>
      </c>
      <c r="H748" s="186" t="str">
        <f>IF(RDT!CC748&lt;&gt;"",RDT!CC748,"")</f>
        <v>PEDRITO</v>
      </c>
      <c r="I748" s="185" t="str">
        <f>IF(RDT!K748&lt;&gt;"",RDT!K748,"")</f>
        <v>Contrato Deshoje</v>
      </c>
      <c r="J748" s="185" t="str">
        <f>IF(RDT!N748&lt;&gt;"",RDT!O748,"")</f>
        <v>PD06</v>
      </c>
      <c r="K748" s="94">
        <f>IF(RDT!M748&lt;&gt;"",RDT!M748,"")</f>
        <v>7.42</v>
      </c>
      <c r="L748" s="16">
        <f>IF(RDT!BY748&lt;&gt;"",RDT!BY748,"")</f>
        <v>6000</v>
      </c>
      <c r="M748" s="16">
        <f>IF(RDT!BZ748&lt;&gt;"",RDT!BZ748,"")</f>
        <v>44520</v>
      </c>
      <c r="N748" s="17" t="str">
        <f>IF(RDT!CA748&lt;&gt;"",RDT!CA748,"")</f>
        <v>RCM 5450</v>
      </c>
    </row>
    <row r="749" spans="2:14" ht="12.75" hidden="1" x14ac:dyDescent="0.2">
      <c r="B749" s="85">
        <f>IF(RDT!B749&lt;&gt;"",RDT!B749,"")</f>
        <v>45195</v>
      </c>
      <c r="C749" s="15">
        <f>IF(RDT!C749&lt;&gt;"",RDT!C749,"")</f>
        <v>2023</v>
      </c>
      <c r="D749" s="15">
        <f>IF(RDT!D749&lt;&gt;"",RDT!D749,"")</f>
        <v>39</v>
      </c>
      <c r="E749" s="183">
        <f>IF(RDT!E749&lt;&gt;"",RDT!E749,"")</f>
        <v>687</v>
      </c>
      <c r="F749" s="184" t="str">
        <f>IF(RDT!F749&lt;&gt;"",RDT!F749,"")</f>
        <v>Juan David Escobar</v>
      </c>
      <c r="G749" s="184" t="str">
        <f>IF(RDT!G749&lt;&gt;"",RDT!G749,"")</f>
        <v>FIJO</v>
      </c>
      <c r="H749" s="186" t="str">
        <f>IF(RDT!CC749&lt;&gt;"",RDT!CC749,"")</f>
        <v>PEDRITO</v>
      </c>
      <c r="I749" s="185" t="str">
        <f>IF(RDT!K749&lt;&gt;"",RDT!K749,"")</f>
        <v>Desflore</v>
      </c>
      <c r="J749" s="185" t="str">
        <f>IF(RDT!N749&lt;&gt;"",RDT!O749,"")</f>
        <v>PD03</v>
      </c>
      <c r="K749" s="94">
        <f>IF(RDT!M749&lt;&gt;"",RDT!M749,"")</f>
        <v>82</v>
      </c>
      <c r="L749" s="16">
        <f>IF(RDT!BY749&lt;&gt;"",RDT!BY749,"")</f>
        <v>160</v>
      </c>
      <c r="M749" s="16">
        <f>IF(RDT!BZ749&lt;&gt;"",RDT!BZ749,"")</f>
        <v>13120</v>
      </c>
      <c r="N749" s="17" t="str">
        <f>IF(RDT!CA749&lt;&gt;"",RDT!CA749,"")</f>
        <v>RCM 5449</v>
      </c>
    </row>
    <row r="750" spans="2:14" ht="12.75" hidden="1" x14ac:dyDescent="0.2">
      <c r="B750" s="85">
        <f>IF(RDT!B750&lt;&gt;"",RDT!B750,"")</f>
        <v>45195</v>
      </c>
      <c r="C750" s="15">
        <f>IF(RDT!C750&lt;&gt;"",RDT!C750,"")</f>
        <v>2023</v>
      </c>
      <c r="D750" s="15">
        <f>IF(RDT!D750&lt;&gt;"",RDT!D750,"")</f>
        <v>39</v>
      </c>
      <c r="E750" s="183">
        <f>IF(RDT!E750&lt;&gt;"",RDT!E750,"")</f>
        <v>687</v>
      </c>
      <c r="F750" s="184" t="str">
        <f>IF(RDT!F750&lt;&gt;"",RDT!F750,"")</f>
        <v>Juan David Escobar</v>
      </c>
      <c r="G750" s="184" t="str">
        <f>IF(RDT!G750&lt;&gt;"",RDT!G750,"")</f>
        <v>FIJO</v>
      </c>
      <c r="H750" s="186" t="str">
        <f>IF(RDT!CC750&lt;&gt;"",RDT!CC750,"")</f>
        <v>PEDRITO</v>
      </c>
      <c r="I750" s="185" t="str">
        <f>IF(RDT!K750&lt;&gt;"",RDT!K750,"")</f>
        <v>Embolse</v>
      </c>
      <c r="J750" s="185" t="str">
        <f>IF(RDT!N750&lt;&gt;"",RDT!O750,"")</f>
        <v>PD03</v>
      </c>
      <c r="K750" s="94">
        <f>IF(RDT!M750&lt;&gt;"",RDT!M750,"")</f>
        <v>151</v>
      </c>
      <c r="L750" s="16">
        <f>IF(RDT!BY750&lt;&gt;"",RDT!BY750,"")</f>
        <v>160</v>
      </c>
      <c r="M750" s="16">
        <f>IF(RDT!BZ750&lt;&gt;"",RDT!BZ750,"")</f>
        <v>24160</v>
      </c>
      <c r="N750" s="17" t="str">
        <f>IF(RDT!CA750&lt;&gt;"",RDT!CA750,"")</f>
        <v>RCM 5449</v>
      </c>
    </row>
    <row r="751" spans="2:14" ht="12.75" hidden="1" x14ac:dyDescent="0.2">
      <c r="B751" s="85">
        <f>IF(RDT!B751&lt;&gt;"",RDT!B751,"")</f>
        <v>45195</v>
      </c>
      <c r="C751" s="15">
        <f>IF(RDT!C751&lt;&gt;"",RDT!C751,"")</f>
        <v>2023</v>
      </c>
      <c r="D751" s="15">
        <f>IF(RDT!D751&lt;&gt;"",RDT!D751,"")</f>
        <v>39</v>
      </c>
      <c r="E751" s="183">
        <f>IF(RDT!E751&lt;&gt;"",RDT!E751,"")</f>
        <v>158</v>
      </c>
      <c r="F751" s="184" t="str">
        <f>IF(RDT!F751&lt;&gt;"",RDT!F751,"")</f>
        <v>Juan Camilo Marquez</v>
      </c>
      <c r="G751" s="184" t="str">
        <f>IF(RDT!G751&lt;&gt;"",RDT!G751,"")</f>
        <v>FIJO</v>
      </c>
      <c r="H751" s="186" t="str">
        <f>IF(RDT!CC751&lt;&gt;"",RDT!CC751,"")</f>
        <v>SAN PEDRO</v>
      </c>
      <c r="I751" s="185" t="str">
        <f>IF(RDT!K751&lt;&gt;"",RDT!K751,"")</f>
        <v>Deshoje Especial(4)</v>
      </c>
      <c r="J751" s="185" t="str">
        <f>IF(RDT!N751&lt;&gt;"",RDT!O751,"")</f>
        <v>S03</v>
      </c>
      <c r="K751" s="94">
        <f>IF(RDT!M751&lt;&gt;"",RDT!M751,"")</f>
        <v>0.5</v>
      </c>
      <c r="L751" s="16">
        <f>IF(RDT!BY751&lt;&gt;"",RDT!BY751,"")</f>
        <v>24000</v>
      </c>
      <c r="M751" s="16">
        <f>IF(RDT!BZ751&lt;&gt;"",RDT!BZ751,"")</f>
        <v>12000</v>
      </c>
      <c r="N751" s="17" t="str">
        <f>IF(RDT!CA751&lt;&gt;"",RDT!CA751,"")</f>
        <v>RCM 5319</v>
      </c>
    </row>
    <row r="752" spans="2:14" ht="12.75" hidden="1" x14ac:dyDescent="0.2">
      <c r="B752" s="85">
        <f>IF(RDT!B752&lt;&gt;"",RDT!B752,"")</f>
        <v>45195</v>
      </c>
      <c r="C752" s="15">
        <f>IF(RDT!C752&lt;&gt;"",RDT!C752,"")</f>
        <v>2023</v>
      </c>
      <c r="D752" s="15">
        <f>IF(RDT!D752&lt;&gt;"",RDT!D752,"")</f>
        <v>39</v>
      </c>
      <c r="E752" s="183">
        <f>IF(RDT!E752&lt;&gt;"",RDT!E752,"")</f>
        <v>713</v>
      </c>
      <c r="F752" s="184" t="str">
        <f>IF(RDT!F752&lt;&gt;"",RDT!F752,"")</f>
        <v>Jorge  Elis Medina Valoyes</v>
      </c>
      <c r="G752" s="184" t="str">
        <f>IF(RDT!G752&lt;&gt;"",RDT!G752,"")</f>
        <v>FIJO</v>
      </c>
      <c r="H752" s="186" t="str">
        <f>IF(RDT!CC752&lt;&gt;"",RDT!CC752,"")</f>
        <v>SAN PEDRO</v>
      </c>
      <c r="I752" s="185" t="str">
        <f>IF(RDT!K752&lt;&gt;"",RDT!K752,"")</f>
        <v>Corte De Plátano</v>
      </c>
      <c r="J752" s="185" t="str">
        <f>IF(RDT!N752&lt;&gt;"",RDT!O752,"")</f>
        <v>E20</v>
      </c>
      <c r="K752" s="94">
        <f>IF(RDT!M752&lt;&gt;"",RDT!M752,"")</f>
        <v>1.9023333333333334</v>
      </c>
      <c r="L752" s="16">
        <f>IF(RDT!BY752&lt;&gt;"",RDT!BY752,"")</f>
        <v>30000</v>
      </c>
      <c r="M752" s="16">
        <f>IF(RDT!BZ752&lt;&gt;"",RDT!BZ752,"")</f>
        <v>57070</v>
      </c>
      <c r="N752" s="17" t="str">
        <f>IF(RDT!CA752&lt;&gt;"",RDT!CA752,"")</f>
        <v>RCM 5448</v>
      </c>
    </row>
    <row r="753" spans="2:14" ht="12.75" hidden="1" x14ac:dyDescent="0.2">
      <c r="B753" s="85">
        <f>IF(RDT!B753&lt;&gt;"",RDT!B753,"")</f>
        <v>45195</v>
      </c>
      <c r="C753" s="15">
        <f>IF(RDT!C753&lt;&gt;"",RDT!C753,"")</f>
        <v>2023</v>
      </c>
      <c r="D753" s="15">
        <f>IF(RDT!D753&lt;&gt;"",RDT!D753,"")</f>
        <v>39</v>
      </c>
      <c r="E753" s="183">
        <f>IF(RDT!E753&lt;&gt;"",RDT!E753,"")</f>
        <v>676</v>
      </c>
      <c r="F753" s="184" t="str">
        <f>IF(RDT!F753&lt;&gt;"",RDT!F753,"")</f>
        <v>Jeison Morales</v>
      </c>
      <c r="G753" s="184" t="str">
        <f>IF(RDT!G753&lt;&gt;"",RDT!G753,"")</f>
        <v>FIJO</v>
      </c>
      <c r="H753" s="186" t="str">
        <f>IF(RDT!CC753&lt;&gt;"",RDT!CC753,"")</f>
        <v>UVEROS</v>
      </c>
      <c r="I753" s="185" t="str">
        <f>IF(RDT!K753&lt;&gt;"",RDT!K753,"")</f>
        <v>Corte De Plátano</v>
      </c>
      <c r="J753" s="185" t="str">
        <f>IF(RDT!N753&lt;&gt;"",RDT!O753,"")</f>
        <v>E21</v>
      </c>
      <c r="K753" s="94">
        <f>IF(RDT!M753&lt;&gt;"",RDT!M753,"")</f>
        <v>1.5</v>
      </c>
      <c r="L753" s="16">
        <f>IF(RDT!BY753&lt;&gt;"",RDT!BY753,"")</f>
        <v>30000</v>
      </c>
      <c r="M753" s="16">
        <f>IF(RDT!BZ753&lt;&gt;"",RDT!BZ753,"")</f>
        <v>45000</v>
      </c>
      <c r="N753" s="17" t="str">
        <f>IF(RDT!CA753&lt;&gt;"",RDT!CA753,"")</f>
        <v>RCM 5378</v>
      </c>
    </row>
    <row r="754" spans="2:14" ht="12.75" hidden="1" x14ac:dyDescent="0.2">
      <c r="B754" s="85">
        <f>IF(RDT!B754&lt;&gt;"",RDT!B754,"")</f>
        <v>45195</v>
      </c>
      <c r="C754" s="15">
        <f>IF(RDT!C754&lt;&gt;"",RDT!C754,"")</f>
        <v>2023</v>
      </c>
      <c r="D754" s="15">
        <f>IF(RDT!D754&lt;&gt;"",RDT!D754,"")</f>
        <v>39</v>
      </c>
      <c r="E754" s="183">
        <f>IF(RDT!E754&lt;&gt;"",RDT!E754,"")</f>
        <v>835</v>
      </c>
      <c r="F754" s="184" t="str">
        <f>IF(RDT!F754&lt;&gt;"",RDT!F754,"")</f>
        <v>Jaime Garces</v>
      </c>
      <c r="G754" s="184" t="str">
        <f>IF(RDT!G754&lt;&gt;"",RDT!G754,"")</f>
        <v>FIJO</v>
      </c>
      <c r="H754" s="186" t="str">
        <f>IF(RDT!CC754&lt;&gt;"",RDT!CC754,"")</f>
        <v>UVEROS</v>
      </c>
      <c r="I754" s="185" t="str">
        <f>IF(RDT!K754&lt;&gt;"",RDT!K754,"")</f>
        <v>Corte De Plátano</v>
      </c>
      <c r="J754" s="185" t="str">
        <f>IF(RDT!N754&lt;&gt;"",RDT!O754,"")</f>
        <v>E21</v>
      </c>
      <c r="K754" s="94">
        <f>IF(RDT!M754&lt;&gt;"",RDT!M754,"")</f>
        <v>1.5</v>
      </c>
      <c r="L754" s="16">
        <f>IF(RDT!BY754&lt;&gt;"",RDT!BY754,"")</f>
        <v>30000</v>
      </c>
      <c r="M754" s="16">
        <f>IF(RDT!BZ754&lt;&gt;"",RDT!BZ754,"")</f>
        <v>45000</v>
      </c>
      <c r="N754" s="17" t="str">
        <f>IF(RDT!CA754&lt;&gt;"",RDT!CA754,"")</f>
        <v/>
      </c>
    </row>
    <row r="755" spans="2:14" ht="12.75" hidden="1" x14ac:dyDescent="0.2">
      <c r="B755" s="85">
        <f>IF(RDT!B755&lt;&gt;"",RDT!B755,"")</f>
        <v>45195</v>
      </c>
      <c r="C755" s="15">
        <f>IF(RDT!C755&lt;&gt;"",RDT!C755,"")</f>
        <v>2023</v>
      </c>
      <c r="D755" s="15">
        <f>IF(RDT!D755&lt;&gt;"",RDT!D755,"")</f>
        <v>39</v>
      </c>
      <c r="E755" s="183">
        <f>IF(RDT!E755&lt;&gt;"",RDT!E755,"")</f>
        <v>808</v>
      </c>
      <c r="F755" s="184" t="str">
        <f>IF(RDT!F755&lt;&gt;"",RDT!F755,"")</f>
        <v>Herlin David Ramírez Jiménez</v>
      </c>
      <c r="G755" s="184" t="str">
        <f>IF(RDT!G755&lt;&gt;"",RDT!G755,"")</f>
        <v>FIJO</v>
      </c>
      <c r="H755" s="186" t="str">
        <f>IF(RDT!CC755&lt;&gt;"",RDT!CC755,"")</f>
        <v>LA MONTAÑITA</v>
      </c>
      <c r="I755" s="185" t="str">
        <f>IF(RDT!K755&lt;&gt;"",RDT!K755,"")</f>
        <v>Siembra De Colinos</v>
      </c>
      <c r="J755" s="185" t="str">
        <f>IF(RDT!N755&lt;&gt;"",RDT!O755,"")</f>
        <v>PN21</v>
      </c>
      <c r="K755" s="94">
        <f>IF(RDT!M755&lt;&gt;"",RDT!M755,"")</f>
        <v>67</v>
      </c>
      <c r="L755" s="16">
        <f>IF(RDT!BY755&lt;&gt;"",RDT!BY755,"")</f>
        <v>300</v>
      </c>
      <c r="M755" s="16">
        <f>IF(RDT!BZ755&lt;&gt;"",RDT!BZ755,"")</f>
        <v>20100</v>
      </c>
      <c r="N755" s="17" t="str">
        <f>IF(RDT!CA755&lt;&gt;"",RDT!CA755,"")</f>
        <v>RCM 5405</v>
      </c>
    </row>
    <row r="756" spans="2:14" ht="12.75" hidden="1" x14ac:dyDescent="0.2">
      <c r="B756" s="85">
        <f>IF(RDT!B756&lt;&gt;"",RDT!B756,"")</f>
        <v>45195</v>
      </c>
      <c r="C756" s="15">
        <f>IF(RDT!C756&lt;&gt;"",RDT!C756,"")</f>
        <v>2023</v>
      </c>
      <c r="D756" s="15">
        <f>IF(RDT!D756&lt;&gt;"",RDT!D756,"")</f>
        <v>39</v>
      </c>
      <c r="E756" s="183">
        <f>IF(RDT!E756&lt;&gt;"",RDT!E756,"")</f>
        <v>729</v>
      </c>
      <c r="F756" s="184" t="str">
        <f>IF(RDT!F756&lt;&gt;"",RDT!F756,"")</f>
        <v>Helbert Antonio Jaramillo Pendas</v>
      </c>
      <c r="G756" s="184" t="str">
        <f>IF(RDT!G756&lt;&gt;"",RDT!G756,"")</f>
        <v>FIJO</v>
      </c>
      <c r="H756" s="186" t="str">
        <f>IF(RDT!CC756&lt;&gt;"",RDT!CC756,"")</f>
        <v>SAN PEDRO</v>
      </c>
      <c r="I756" s="185" t="str">
        <f>IF(RDT!K756&lt;&gt;"",RDT!K756,"")</f>
        <v>Codificación De Cartón</v>
      </c>
      <c r="J756" s="185" t="str">
        <f>IF(RDT!N756&lt;&gt;"",RDT!O756,"")</f>
        <v>E20</v>
      </c>
      <c r="K756" s="94">
        <f>IF(RDT!M756&lt;&gt;"",RDT!M756,"")</f>
        <v>1</v>
      </c>
      <c r="L756" s="16">
        <f>IF(RDT!BY756&lt;&gt;"",RDT!BY756,"")</f>
        <v>25000</v>
      </c>
      <c r="M756" s="16">
        <f>IF(RDT!BZ756&lt;&gt;"",RDT!BZ756,"")</f>
        <v>25000</v>
      </c>
      <c r="N756" s="17" t="str">
        <f>IF(RDT!CA756&lt;&gt;"",RDT!CA756,"")</f>
        <v>RCM 5374</v>
      </c>
    </row>
    <row r="757" spans="2:14" ht="12.75" hidden="1" x14ac:dyDescent="0.2">
      <c r="B757" s="85">
        <f>IF(RDT!B757&lt;&gt;"",RDT!B757,"")</f>
        <v>45195</v>
      </c>
      <c r="C757" s="15">
        <f>IF(RDT!C757&lt;&gt;"",RDT!C757,"")</f>
        <v>2023</v>
      </c>
      <c r="D757" s="15">
        <f>IF(RDT!D757&lt;&gt;"",RDT!D757,"")</f>
        <v>39</v>
      </c>
      <c r="E757" s="183">
        <f>IF(RDT!E757&lt;&gt;"",RDT!E757,"")</f>
        <v>776</v>
      </c>
      <c r="F757" s="184" t="str">
        <f>IF(RDT!F757&lt;&gt;"",RDT!F757,"")</f>
        <v>Hector Diaz Rodriguez</v>
      </c>
      <c r="G757" s="184" t="str">
        <f>IF(RDT!G757&lt;&gt;"",RDT!G757,"")</f>
        <v>FIJO</v>
      </c>
      <c r="H757" s="186" t="str">
        <f>IF(RDT!CC757&lt;&gt;"",RDT!CC757,"")</f>
        <v>SAN PEDRO</v>
      </c>
      <c r="I757" s="185" t="str">
        <f>IF(RDT!K757&lt;&gt;"",RDT!K757,"")</f>
        <v>Corte De Plátano</v>
      </c>
      <c r="J757" s="185" t="str">
        <f>IF(RDT!N757&lt;&gt;"",RDT!O757,"")</f>
        <v>E20</v>
      </c>
      <c r="K757" s="94">
        <f>IF(RDT!M757&lt;&gt;"",RDT!M757,"")</f>
        <v>1.9023333333333334</v>
      </c>
      <c r="L757" s="16">
        <f>IF(RDT!BY757&lt;&gt;"",RDT!BY757,"")</f>
        <v>30000</v>
      </c>
      <c r="M757" s="16">
        <f>IF(RDT!BZ757&lt;&gt;"",RDT!BZ757,"")</f>
        <v>57070</v>
      </c>
      <c r="N757" s="17" t="str">
        <f>IF(RDT!CA757&lt;&gt;"",RDT!CA757,"")</f>
        <v>RCM 5373</v>
      </c>
    </row>
    <row r="758" spans="2:14" ht="12.75" hidden="1" x14ac:dyDescent="0.2">
      <c r="B758" s="85">
        <f>IF(RDT!B758&lt;&gt;"",RDT!B758,"")</f>
        <v>45195</v>
      </c>
      <c r="C758" s="15">
        <f>IF(RDT!C758&lt;&gt;"",RDT!C758,"")</f>
        <v>2023</v>
      </c>
      <c r="D758" s="15">
        <f>IF(RDT!D758&lt;&gt;"",RDT!D758,"")</f>
        <v>39</v>
      </c>
      <c r="E758" s="183">
        <f>IF(RDT!E758&lt;&gt;"",RDT!E758,"")</f>
        <v>526</v>
      </c>
      <c r="F758" s="184" t="str">
        <f>IF(RDT!F758&lt;&gt;"",RDT!F758,"")</f>
        <v>Ever De Jesus Jaramillo Agudelo</v>
      </c>
      <c r="G758" s="184" t="str">
        <f>IF(RDT!G758&lt;&gt;"",RDT!G758,"")</f>
        <v>FIJO</v>
      </c>
      <c r="H758" s="186" t="str">
        <f>IF(RDT!CC758&lt;&gt;"",RDT!CC758,"")</f>
        <v>SAN PEDRO</v>
      </c>
      <c r="I758" s="185" t="str">
        <f>IF(RDT!K758&lt;&gt;"",RDT!K758,"")</f>
        <v>Arranque De Semillas</v>
      </c>
      <c r="J758" s="185" t="str">
        <f>IF(RDT!N758&lt;&gt;"",RDT!O758,"")</f>
        <v>S01</v>
      </c>
      <c r="K758" s="94">
        <f>IF(RDT!M758&lt;&gt;"",RDT!M758,"")</f>
        <v>396</v>
      </c>
      <c r="L758" s="16">
        <f>IF(RDT!BY758&lt;&gt;"",RDT!BY758,"")</f>
        <v>50</v>
      </c>
      <c r="M758" s="16">
        <f>IF(RDT!BZ758&lt;&gt;"",RDT!BZ758,"")</f>
        <v>19800</v>
      </c>
      <c r="N758" s="17" t="str">
        <f>IF(RDT!CA758&lt;&gt;"",RDT!CA758,"")</f>
        <v>RCM 5372</v>
      </c>
    </row>
    <row r="759" spans="2:14" ht="12.75" hidden="1" x14ac:dyDescent="0.2">
      <c r="B759" s="85">
        <f>IF(RDT!B759&lt;&gt;"",RDT!B759,"")</f>
        <v>45195</v>
      </c>
      <c r="C759" s="15">
        <f>IF(RDT!C759&lt;&gt;"",RDT!C759,"")</f>
        <v>2023</v>
      </c>
      <c r="D759" s="15">
        <f>IF(RDT!D759&lt;&gt;"",RDT!D759,"")</f>
        <v>39</v>
      </c>
      <c r="E759" s="183">
        <f>IF(RDT!E759&lt;&gt;"",RDT!E759,"")</f>
        <v>526</v>
      </c>
      <c r="F759" s="184" t="str">
        <f>IF(RDT!F759&lt;&gt;"",RDT!F759,"")</f>
        <v>Ever De Jesus Jaramillo Agudelo</v>
      </c>
      <c r="G759" s="184" t="str">
        <f>IF(RDT!G759&lt;&gt;"",RDT!G759,"")</f>
        <v>FIJO</v>
      </c>
      <c r="H759" s="186" t="str">
        <f>IF(RDT!CC759&lt;&gt;"",RDT!CC759,"")</f>
        <v>SAN PEDRO</v>
      </c>
      <c r="I759" s="185" t="str">
        <f>IF(RDT!K759&lt;&gt;"",RDT!K759,"")</f>
        <v>Desmache 12 Semanas Libre</v>
      </c>
      <c r="J759" s="185" t="str">
        <f>IF(RDT!N759&lt;&gt;"",RDT!O759,"")</f>
        <v>S07</v>
      </c>
      <c r="K759" s="94">
        <f>IF(RDT!M759&lt;&gt;"",RDT!M759,"")</f>
        <v>1.1099999999999999</v>
      </c>
      <c r="L759" s="16">
        <f>IF(RDT!BY759&lt;&gt;"",RDT!BY759,"")</f>
        <v>60000</v>
      </c>
      <c r="M759" s="16">
        <f>IF(RDT!BZ759&lt;&gt;"",RDT!BZ759,"")</f>
        <v>66599.999999999985</v>
      </c>
      <c r="N759" s="17" t="str">
        <f>IF(RDT!CA759&lt;&gt;"",RDT!CA759,"")</f>
        <v>RCM 5372</v>
      </c>
    </row>
    <row r="760" spans="2:14" ht="12.75" hidden="1" x14ac:dyDescent="0.2">
      <c r="B760" s="85">
        <f>IF(RDT!B760&lt;&gt;"",RDT!B760,"")</f>
        <v>45195</v>
      </c>
      <c r="C760" s="15">
        <f>IF(RDT!C760&lt;&gt;"",RDT!C760,"")</f>
        <v>2023</v>
      </c>
      <c r="D760" s="15">
        <f>IF(RDT!D760&lt;&gt;"",RDT!D760,"")</f>
        <v>39</v>
      </c>
      <c r="E760" s="183">
        <f>IF(RDT!E760&lt;&gt;"",RDT!E760,"")</f>
        <v>849</v>
      </c>
      <c r="F760" s="184" t="str">
        <f>IF(RDT!F760&lt;&gt;"",RDT!F760,"")</f>
        <v>Ermelis Leal Julio</v>
      </c>
      <c r="G760" s="184" t="str">
        <f>IF(RDT!G760&lt;&gt;"",RDT!G760,"")</f>
        <v>OCASIONAL</v>
      </c>
      <c r="H760" s="186" t="str">
        <f>IF(RDT!CC760&lt;&gt;"",RDT!CC760,"")</f>
        <v>SAN PEDRO</v>
      </c>
      <c r="I760" s="185" t="str">
        <f>IF(RDT!K760&lt;&gt;"",RDT!K760,"")</f>
        <v>Corte De Plátano</v>
      </c>
      <c r="J760" s="185" t="str">
        <f>IF(RDT!N760&lt;&gt;"",RDT!O760,"")</f>
        <v>E20</v>
      </c>
      <c r="K760" s="94">
        <f>IF(RDT!M760&lt;&gt;"",RDT!M760,"")</f>
        <v>1.6666666666666667</v>
      </c>
      <c r="L760" s="16">
        <f>IF(RDT!BY760&lt;&gt;"",RDT!BY760,"")</f>
        <v>30000</v>
      </c>
      <c r="M760" s="16">
        <f>IF(RDT!BZ760&lt;&gt;"",RDT!BZ760,"")</f>
        <v>50000</v>
      </c>
      <c r="N760" s="17" t="str">
        <f>IF(RDT!CA760&lt;&gt;"",RDT!CA760,"")</f>
        <v>RCM5299</v>
      </c>
    </row>
    <row r="761" spans="2:14" ht="12.75" hidden="1" x14ac:dyDescent="0.2">
      <c r="B761" s="85">
        <f>IF(RDT!B761&lt;&gt;"",RDT!B761,"")</f>
        <v>45195</v>
      </c>
      <c r="C761" s="15">
        <f>IF(RDT!C761&lt;&gt;"",RDT!C761,"")</f>
        <v>2023</v>
      </c>
      <c r="D761" s="15">
        <f>IF(RDT!D761&lt;&gt;"",RDT!D761,"")</f>
        <v>39</v>
      </c>
      <c r="E761" s="183">
        <f>IF(RDT!E761&lt;&gt;"",RDT!E761,"")</f>
        <v>849</v>
      </c>
      <c r="F761" s="184" t="str">
        <f>IF(RDT!F761&lt;&gt;"",RDT!F761,"")</f>
        <v>Ermelis Leal Julio</v>
      </c>
      <c r="G761" s="184" t="str">
        <f>IF(RDT!G761&lt;&gt;"",RDT!G761,"")</f>
        <v>OCASIONAL</v>
      </c>
      <c r="H761" s="186" t="str">
        <f>IF(RDT!CC761&lt;&gt;"",RDT!CC761,"")</f>
        <v>LA MONTAÑITA</v>
      </c>
      <c r="I761" s="185" t="str">
        <f>IF(RDT!K761&lt;&gt;"",RDT!K761,"")</f>
        <v>Siembra De Colinos</v>
      </c>
      <c r="J761" s="185" t="str">
        <f>IF(RDT!N761&lt;&gt;"",RDT!O761,"")</f>
        <v>PN21</v>
      </c>
      <c r="K761" s="94">
        <f>IF(RDT!M761&lt;&gt;"",RDT!M761,"")</f>
        <v>116</v>
      </c>
      <c r="L761" s="16">
        <f>IF(RDT!BY761&lt;&gt;"",RDT!BY761,"")</f>
        <v>300</v>
      </c>
      <c r="M761" s="16">
        <f>IF(RDT!BZ761&lt;&gt;"",RDT!BZ761,"")</f>
        <v>34800</v>
      </c>
      <c r="N761" s="17" t="str">
        <f>IF(RDT!CA761&lt;&gt;"",RDT!CA761,"")</f>
        <v>RCM 5250</v>
      </c>
    </row>
    <row r="762" spans="2:14" ht="12.75" hidden="1" x14ac:dyDescent="0.2">
      <c r="B762" s="85">
        <f>IF(RDT!B762&lt;&gt;"",RDT!B762,"")</f>
        <v>45195</v>
      </c>
      <c r="C762" s="15">
        <f>IF(RDT!C762&lt;&gt;"",RDT!C762,"")</f>
        <v>2023</v>
      </c>
      <c r="D762" s="15">
        <f>IF(RDT!D762&lt;&gt;"",RDT!D762,"")</f>
        <v>39</v>
      </c>
      <c r="E762" s="183">
        <f>IF(RDT!E762&lt;&gt;"",RDT!E762,"")</f>
        <v>784</v>
      </c>
      <c r="F762" s="184" t="str">
        <f>IF(RDT!F762&lt;&gt;"",RDT!F762,"")</f>
        <v>Enyelbet Suarez</v>
      </c>
      <c r="G762" s="184" t="str">
        <f>IF(RDT!G762&lt;&gt;"",RDT!G762,"")</f>
        <v>FIJO</v>
      </c>
      <c r="H762" s="186" t="str">
        <f>IF(RDT!CC762&lt;&gt;"",RDT!CC762,"")</f>
        <v>SAN PEDRO</v>
      </c>
      <c r="I762" s="185" t="str">
        <f>IF(RDT!K762&lt;&gt;"",RDT!K762,"")</f>
        <v>Desflore</v>
      </c>
      <c r="J762" s="185" t="str">
        <f>IF(RDT!N762&lt;&gt;"",RDT!O762,"")</f>
        <v>S01</v>
      </c>
      <c r="K762" s="94">
        <f>IF(RDT!M762&lt;&gt;"",RDT!M762,"")</f>
        <v>60</v>
      </c>
      <c r="L762" s="16">
        <f>IF(RDT!BY762&lt;&gt;"",RDT!BY762,"")</f>
        <v>160</v>
      </c>
      <c r="M762" s="16">
        <f>IF(RDT!BZ762&lt;&gt;"",RDT!BZ762,"")</f>
        <v>9600</v>
      </c>
      <c r="N762" s="17" t="str">
        <f>IF(RDT!CA762&lt;&gt;"",RDT!CA762,"")</f>
        <v>RCM 5371</v>
      </c>
    </row>
    <row r="763" spans="2:14" ht="12.75" hidden="1" x14ac:dyDescent="0.2">
      <c r="B763" s="85">
        <f>IF(RDT!B763&lt;&gt;"",RDT!B763,"")</f>
        <v>45195</v>
      </c>
      <c r="C763" s="15">
        <f>IF(RDT!C763&lt;&gt;"",RDT!C763,"")</f>
        <v>2023</v>
      </c>
      <c r="D763" s="15">
        <f>IF(RDT!D763&lt;&gt;"",RDT!D763,"")</f>
        <v>39</v>
      </c>
      <c r="E763" s="183">
        <f>IF(RDT!E763&lt;&gt;"",RDT!E763,"")</f>
        <v>784</v>
      </c>
      <c r="F763" s="184" t="str">
        <f>IF(RDT!F763&lt;&gt;"",RDT!F763,"")</f>
        <v>Enyelbet Suarez</v>
      </c>
      <c r="G763" s="184" t="str">
        <f>IF(RDT!G763&lt;&gt;"",RDT!G763,"")</f>
        <v>FIJO</v>
      </c>
      <c r="H763" s="186" t="str">
        <f>IF(RDT!CC763&lt;&gt;"",RDT!CC763,"")</f>
        <v>SAN PEDRO</v>
      </c>
      <c r="I763" s="185" t="str">
        <f>IF(RDT!K763&lt;&gt;"",RDT!K763,"")</f>
        <v>Embolse</v>
      </c>
      <c r="J763" s="185" t="str">
        <f>IF(RDT!N763&lt;&gt;"",RDT!O763,"")</f>
        <v>S01</v>
      </c>
      <c r="K763" s="94">
        <f>IF(RDT!M763&lt;&gt;"",RDT!M763,"")</f>
        <v>82</v>
      </c>
      <c r="L763" s="16">
        <f>IF(RDT!BY763&lt;&gt;"",RDT!BY763,"")</f>
        <v>160</v>
      </c>
      <c r="M763" s="16">
        <f>IF(RDT!BZ763&lt;&gt;"",RDT!BZ763,"")</f>
        <v>13120</v>
      </c>
      <c r="N763" s="17" t="str">
        <f>IF(RDT!CA763&lt;&gt;"",RDT!CA763,"")</f>
        <v>RCM 5371</v>
      </c>
    </row>
    <row r="764" spans="2:14" ht="12.75" hidden="1" x14ac:dyDescent="0.2">
      <c r="B764" s="85">
        <f>IF(RDT!B764&lt;&gt;"",RDT!B764,"")</f>
        <v>45195</v>
      </c>
      <c r="C764" s="15">
        <f>IF(RDT!C764&lt;&gt;"",RDT!C764,"")</f>
        <v>2023</v>
      </c>
      <c r="D764" s="15">
        <f>IF(RDT!D764&lt;&gt;"",RDT!D764,"")</f>
        <v>39</v>
      </c>
      <c r="E764" s="183">
        <f>IF(RDT!E764&lt;&gt;"",RDT!E764,"")</f>
        <v>42</v>
      </c>
      <c r="F764" s="184" t="str">
        <f>IF(RDT!F764&lt;&gt;"",RDT!F764,"")</f>
        <v>Edith  Maria Morelos Poo</v>
      </c>
      <c r="G764" s="184" t="str">
        <f>IF(RDT!G764&lt;&gt;"",RDT!G764,"")</f>
        <v>OCASIONAL</v>
      </c>
      <c r="H764" s="186" t="str">
        <f>IF(RDT!CC764&lt;&gt;"",RDT!CC764,"")</f>
        <v>SAN PEDRO</v>
      </c>
      <c r="I764" s="185" t="str">
        <f>IF(RDT!K764&lt;&gt;"",RDT!K764,"")</f>
        <v>Corte De Plátano</v>
      </c>
      <c r="J764" s="185" t="str">
        <f>IF(RDT!N764&lt;&gt;"",RDT!O764,"")</f>
        <v>E20</v>
      </c>
      <c r="K764" s="94">
        <f>IF(RDT!M764&lt;&gt;"",RDT!M764,"")</f>
        <v>1.7666666666666666</v>
      </c>
      <c r="L764" s="16">
        <f>IF(RDT!BY764&lt;&gt;"",RDT!BY764,"")</f>
        <v>30000</v>
      </c>
      <c r="M764" s="16">
        <f>IF(RDT!BZ764&lt;&gt;"",RDT!BZ764,"")</f>
        <v>53000</v>
      </c>
      <c r="N764" s="17" t="str">
        <f>IF(RDT!CA764&lt;&gt;"",RDT!CA764,"")</f>
        <v>RCM 5294</v>
      </c>
    </row>
    <row r="765" spans="2:14" ht="12.75" hidden="1" x14ac:dyDescent="0.2">
      <c r="B765" s="85">
        <f>IF(RDT!B765&lt;&gt;"",RDT!B765,"")</f>
        <v>45195</v>
      </c>
      <c r="C765" s="15">
        <f>IF(RDT!C765&lt;&gt;"",RDT!C765,"")</f>
        <v>2023</v>
      </c>
      <c r="D765" s="15">
        <f>IF(RDT!D765&lt;&gt;"",RDT!D765,"")</f>
        <v>39</v>
      </c>
      <c r="E765" s="183">
        <f>IF(RDT!E765&lt;&gt;"",RDT!E765,"")</f>
        <v>802</v>
      </c>
      <c r="F765" s="184" t="str">
        <f>IF(RDT!F765&lt;&gt;"",RDT!F765,"")</f>
        <v>Eder Paternina Lopez</v>
      </c>
      <c r="G765" s="184" t="str">
        <f>IF(RDT!G765&lt;&gt;"",RDT!G765,"")</f>
        <v>FIJO</v>
      </c>
      <c r="H765" s="186" t="str">
        <f>IF(RDT!CC765&lt;&gt;"",RDT!CC765,"")</f>
        <v>SAN PEDRO</v>
      </c>
      <c r="I765" s="185" t="str">
        <f>IF(RDT!K765&lt;&gt;"",RDT!K765,"")</f>
        <v>Corte De Plátano</v>
      </c>
      <c r="J765" s="185" t="str">
        <f>IF(RDT!N765&lt;&gt;"",RDT!O765,"")</f>
        <v>E20</v>
      </c>
      <c r="K765" s="94">
        <f>IF(RDT!M765&lt;&gt;"",RDT!M765,"")</f>
        <v>1.9023333333333334</v>
      </c>
      <c r="L765" s="16">
        <f>IF(RDT!BY765&lt;&gt;"",RDT!BY765,"")</f>
        <v>30000</v>
      </c>
      <c r="M765" s="16">
        <f>IF(RDT!BZ765&lt;&gt;"",RDT!BZ765,"")</f>
        <v>57070</v>
      </c>
      <c r="N765" s="17" t="str">
        <f>IF(RDT!CA765&lt;&gt;"",RDT!CA765,"")</f>
        <v>RCM 5447</v>
      </c>
    </row>
    <row r="766" spans="2:14" ht="12.75" hidden="1" x14ac:dyDescent="0.2">
      <c r="B766" s="85">
        <f>IF(RDT!B766&lt;&gt;"",RDT!B766,"")</f>
        <v>45195</v>
      </c>
      <c r="C766" s="15">
        <f>IF(RDT!C766&lt;&gt;"",RDT!C766,"")</f>
        <v>2023</v>
      </c>
      <c r="D766" s="15">
        <f>IF(RDT!D766&lt;&gt;"",RDT!D766,"")</f>
        <v>39</v>
      </c>
      <c r="E766" s="183">
        <f>IF(RDT!E766&lt;&gt;"",RDT!E766,"")</f>
        <v>791</v>
      </c>
      <c r="F766" s="184" t="str">
        <f>IF(RDT!F766&lt;&gt;"",RDT!F766,"")</f>
        <v>Dulce Maria Artiga</v>
      </c>
      <c r="G766" s="184" t="str">
        <f>IF(RDT!G766&lt;&gt;"",RDT!G766,"")</f>
        <v>FIJO</v>
      </c>
      <c r="H766" s="186" t="str">
        <f>IF(RDT!CC766&lt;&gt;"",RDT!CC766,"")</f>
        <v>SAN PEDRO</v>
      </c>
      <c r="I766" s="185" t="str">
        <f>IF(RDT!K766&lt;&gt;"",RDT!K766,"")</f>
        <v>Deshoje Especial(5)</v>
      </c>
      <c r="J766" s="185" t="str">
        <f>IF(RDT!N766&lt;&gt;"",RDT!O766,"")</f>
        <v>S01</v>
      </c>
      <c r="K766" s="94">
        <f>IF(RDT!M766&lt;&gt;"",RDT!M766,"")</f>
        <v>1.3574999999999999</v>
      </c>
      <c r="L766" s="16">
        <f>IF(RDT!BY766&lt;&gt;"",RDT!BY766,"")</f>
        <v>30000</v>
      </c>
      <c r="M766" s="16">
        <f>IF(RDT!BZ766&lt;&gt;"",RDT!BZ766,"")</f>
        <v>40725</v>
      </c>
      <c r="N766" s="17" t="str">
        <f>IF(RDT!CA766&lt;&gt;"",RDT!CA766,"")</f>
        <v>RCM 5370</v>
      </c>
    </row>
    <row r="767" spans="2:14" ht="12.75" hidden="1" x14ac:dyDescent="0.2">
      <c r="B767" s="85">
        <f>IF(RDT!B767&lt;&gt;"",RDT!B767,"")</f>
        <v>45195</v>
      </c>
      <c r="C767" s="15">
        <f>IF(RDT!C767&lt;&gt;"",RDT!C767,"")</f>
        <v>2023</v>
      </c>
      <c r="D767" s="15">
        <f>IF(RDT!D767&lt;&gt;"",RDT!D767,"")</f>
        <v>39</v>
      </c>
      <c r="E767" s="183">
        <f>IF(RDT!E767&lt;&gt;"",RDT!E767,"")</f>
        <v>680</v>
      </c>
      <c r="F767" s="184" t="str">
        <f>IF(RDT!F767&lt;&gt;"",RDT!F767,"")</f>
        <v>Diana Patricia Correa</v>
      </c>
      <c r="G767" s="184" t="str">
        <f>IF(RDT!G767&lt;&gt;"",RDT!G767,"")</f>
        <v>OCASIONAL</v>
      </c>
      <c r="H767" s="186" t="str">
        <f>IF(RDT!CC767&lt;&gt;"",RDT!CC767,"")</f>
        <v>SAN PEDRO</v>
      </c>
      <c r="I767" s="185" t="str">
        <f>IF(RDT!K767&lt;&gt;"",RDT!K767,"")</f>
        <v>Corte De Plátano</v>
      </c>
      <c r="J767" s="185" t="str">
        <f>IF(RDT!N767&lt;&gt;"",RDT!O767,"")</f>
        <v>E20</v>
      </c>
      <c r="K767" s="94">
        <f>IF(RDT!M767&lt;&gt;"",RDT!M767,"")</f>
        <v>1.7666666666666666</v>
      </c>
      <c r="L767" s="16">
        <f>IF(RDT!BY767&lt;&gt;"",RDT!BY767,"")</f>
        <v>30000</v>
      </c>
      <c r="M767" s="16">
        <f>IF(RDT!BZ767&lt;&gt;"",RDT!BZ767,"")</f>
        <v>53000</v>
      </c>
      <c r="N767" s="17" t="str">
        <f>IF(RDT!CA767&lt;&gt;"",RDT!CA767,"")</f>
        <v>RCM 5297</v>
      </c>
    </row>
    <row r="768" spans="2:14" ht="12.75" hidden="1" x14ac:dyDescent="0.2">
      <c r="B768" s="85">
        <f>IF(RDT!B768&lt;&gt;"",RDT!B768,"")</f>
        <v>45195</v>
      </c>
      <c r="C768" s="15">
        <f>IF(RDT!C768&lt;&gt;"",RDT!C768,"")</f>
        <v>2023</v>
      </c>
      <c r="D768" s="15">
        <f>IF(RDT!D768&lt;&gt;"",RDT!D768,"")</f>
        <v>39</v>
      </c>
      <c r="E768" s="183">
        <f>IF(RDT!E768&lt;&gt;"",RDT!E768,"")</f>
        <v>681</v>
      </c>
      <c r="F768" s="184" t="str">
        <f>IF(RDT!F768&lt;&gt;"",RDT!F768,"")</f>
        <v>Delsi Del Carmen De  La Rosa Castellanos</v>
      </c>
      <c r="G768" s="184" t="str">
        <f>IF(RDT!G768&lt;&gt;"",RDT!G768,"")</f>
        <v>FIJO</v>
      </c>
      <c r="H768" s="186" t="str">
        <f>IF(RDT!CC768&lt;&gt;"",RDT!CC768,"")</f>
        <v>UVEROS</v>
      </c>
      <c r="I768" s="185" t="str">
        <f>IF(RDT!K768&lt;&gt;"",RDT!K768,"")</f>
        <v>Corte De Plátano</v>
      </c>
      <c r="J768" s="185" t="str">
        <f>IF(RDT!N768&lt;&gt;"",RDT!O768,"")</f>
        <v>E21</v>
      </c>
      <c r="K768" s="94">
        <f>IF(RDT!M768&lt;&gt;"",RDT!M768,"")</f>
        <v>1.5</v>
      </c>
      <c r="L768" s="16">
        <f>IF(RDT!BY768&lt;&gt;"",RDT!BY768,"")</f>
        <v>30000</v>
      </c>
      <c r="M768" s="16">
        <f>IF(RDT!BZ768&lt;&gt;"",RDT!BZ768,"")</f>
        <v>45000</v>
      </c>
      <c r="N768" s="17" t="str">
        <f>IF(RDT!CA768&lt;&gt;"",RDT!CA768,"")</f>
        <v>RCM 5369</v>
      </c>
    </row>
    <row r="769" spans="2:14" ht="12.75" hidden="1" x14ac:dyDescent="0.2">
      <c r="B769" s="85">
        <f>IF(RDT!B769&lt;&gt;"",RDT!B769,"")</f>
        <v>45195</v>
      </c>
      <c r="C769" s="15">
        <f>IF(RDT!C769&lt;&gt;"",RDT!C769,"")</f>
        <v>2023</v>
      </c>
      <c r="D769" s="15">
        <f>IF(RDT!D769&lt;&gt;"",RDT!D769,"")</f>
        <v>39</v>
      </c>
      <c r="E769" s="183">
        <f>IF(RDT!E769&lt;&gt;"",RDT!E769,"")</f>
        <v>854</v>
      </c>
      <c r="F769" s="184" t="str">
        <f>IF(RDT!F769&lt;&gt;"",RDT!F769,"")</f>
        <v>Deiber Delgado</v>
      </c>
      <c r="G769" s="184" t="str">
        <f>IF(RDT!G769&lt;&gt;"",RDT!G769,"")</f>
        <v>FIJO</v>
      </c>
      <c r="H769" s="186">
        <f>IF(RDT!CC769&lt;&gt;"",RDT!CC769,"")</f>
        <v>0</v>
      </c>
      <c r="I769" s="185" t="str">
        <f>IF(RDT!K769&lt;&gt;"",RDT!K769,"")</f>
        <v>No Trabajó</v>
      </c>
      <c r="J769" s="185">
        <f>IF(RDT!N769&lt;&gt;"",RDT!O769,"")</f>
        <v>0</v>
      </c>
      <c r="K769" s="94">
        <f>IF(RDT!M769&lt;&gt;"",RDT!M769,"")</f>
        <v>0</v>
      </c>
      <c r="L769" s="16">
        <f>IF(RDT!BY769&lt;&gt;"",RDT!BY769,"")</f>
        <v>0</v>
      </c>
      <c r="M769" s="16">
        <f>IF(RDT!BZ769&lt;&gt;"",RDT!BZ769,"")</f>
        <v>0</v>
      </c>
      <c r="N769" s="17" t="str">
        <f>IF(RDT!CA769&lt;&gt;"",RDT!CA769,"")</f>
        <v>RCM 5446</v>
      </c>
    </row>
    <row r="770" spans="2:14" ht="12.75" hidden="1" x14ac:dyDescent="0.2">
      <c r="B770" s="85">
        <f>IF(RDT!B770&lt;&gt;"",RDT!B770,"")</f>
        <v>45195</v>
      </c>
      <c r="C770" s="15">
        <f>IF(RDT!C770&lt;&gt;"",RDT!C770,"")</f>
        <v>2023</v>
      </c>
      <c r="D770" s="15">
        <f>IF(RDT!D770&lt;&gt;"",RDT!D770,"")</f>
        <v>39</v>
      </c>
      <c r="E770" s="183">
        <f>IF(RDT!E770&lt;&gt;"",RDT!E770,"")</f>
        <v>814</v>
      </c>
      <c r="F770" s="184" t="str">
        <f>IF(RDT!F770&lt;&gt;"",RDT!F770,"")</f>
        <v>Dairo Manuel Moguea Flores</v>
      </c>
      <c r="G770" s="184" t="str">
        <f>IF(RDT!G770&lt;&gt;"",RDT!G770,"")</f>
        <v>FIJO</v>
      </c>
      <c r="H770" s="186" t="str">
        <f>IF(RDT!CC770&lt;&gt;"",RDT!CC770,"")</f>
        <v>UVEROS</v>
      </c>
      <c r="I770" s="185" t="str">
        <f>IF(RDT!K770&lt;&gt;"",RDT!K770,"")</f>
        <v>Corte De Plátano</v>
      </c>
      <c r="J770" s="185" t="str">
        <f>IF(RDT!N770&lt;&gt;"",RDT!O770,"")</f>
        <v>E21</v>
      </c>
      <c r="K770" s="94">
        <f>IF(RDT!M770&lt;&gt;"",RDT!M770,"")</f>
        <v>1.5</v>
      </c>
      <c r="L770" s="16">
        <f>IF(RDT!BY770&lt;&gt;"",RDT!BY770,"")</f>
        <v>30000</v>
      </c>
      <c r="M770" s="16">
        <f>IF(RDT!BZ770&lt;&gt;"",RDT!BZ770,"")</f>
        <v>45000</v>
      </c>
      <c r="N770" s="17" t="str">
        <f>IF(RDT!CA770&lt;&gt;"",RDT!CA770,"")</f>
        <v>RCM 5402</v>
      </c>
    </row>
    <row r="771" spans="2:14" ht="12.75" hidden="1" x14ac:dyDescent="0.2">
      <c r="B771" s="85">
        <f>IF(RDT!B771&lt;&gt;"",RDT!B771,"")</f>
        <v>45195</v>
      </c>
      <c r="C771" s="15">
        <f>IF(RDT!C771&lt;&gt;"",RDT!C771,"")</f>
        <v>2023</v>
      </c>
      <c r="D771" s="15">
        <f>IF(RDT!D771&lt;&gt;"",RDT!D771,"")</f>
        <v>39</v>
      </c>
      <c r="E771" s="183">
        <f>IF(RDT!E771&lt;&gt;"",RDT!E771,"")</f>
        <v>522</v>
      </c>
      <c r="F771" s="184" t="str">
        <f>IF(RDT!F771&lt;&gt;"",RDT!F771,"")</f>
        <v>Claudia Eunice Uribe Garcia</v>
      </c>
      <c r="G771" s="184" t="str">
        <f>IF(RDT!G771&lt;&gt;"",RDT!G771,"")</f>
        <v>FIJO</v>
      </c>
      <c r="H771" s="186" t="str">
        <f>IF(RDT!CC771&lt;&gt;"",RDT!CC771,"")</f>
        <v>SAN PEDRO</v>
      </c>
      <c r="I771" s="185" t="str">
        <f>IF(RDT!K771&lt;&gt;"",RDT!K771,"")</f>
        <v>Barcadillero</v>
      </c>
      <c r="J771" s="185" t="str">
        <f>IF(RDT!N771&lt;&gt;"",RDT!O771,"")</f>
        <v>E20</v>
      </c>
      <c r="K771" s="94">
        <f>IF(RDT!M771&lt;&gt;"",RDT!M771,"")</f>
        <v>1</v>
      </c>
      <c r="L771" s="16">
        <f>IF(RDT!BY771&lt;&gt;"",RDT!BY771,"")</f>
        <v>35000</v>
      </c>
      <c r="M771" s="16">
        <f>IF(RDT!BZ771&lt;&gt;"",RDT!BZ771,"")</f>
        <v>35000</v>
      </c>
      <c r="N771" s="17" t="str">
        <f>IF(RDT!CA771&lt;&gt;"",RDT!CA771,"")</f>
        <v>RCM 5445</v>
      </c>
    </row>
    <row r="772" spans="2:14" ht="12.75" hidden="1" x14ac:dyDescent="0.2">
      <c r="B772" s="85">
        <f>IF(RDT!B772&lt;&gt;"",RDT!B772,"")</f>
        <v>45195</v>
      </c>
      <c r="C772" s="15">
        <f>IF(RDT!C772&lt;&gt;"",RDT!C772,"")</f>
        <v>2023</v>
      </c>
      <c r="D772" s="15">
        <f>IF(RDT!D772&lt;&gt;"",RDT!D772,"")</f>
        <v>39</v>
      </c>
      <c r="E772" s="183">
        <f>IF(RDT!E772&lt;&gt;"",RDT!E772,"")</f>
        <v>859</v>
      </c>
      <c r="F772" s="184" t="str">
        <f>IF(RDT!F772&lt;&gt;"",RDT!F772,"")</f>
        <v>Carlos Vergara</v>
      </c>
      <c r="G772" s="184" t="str">
        <f>IF(RDT!G772&lt;&gt;"",RDT!G772,"")</f>
        <v>OCASIONAL</v>
      </c>
      <c r="H772" s="186">
        <f>IF(RDT!CC772&lt;&gt;"",RDT!CC772,"")</f>
        <v>0</v>
      </c>
      <c r="I772" s="185" t="str">
        <f>IF(RDT!K772&lt;&gt;"",RDT!K772,"")</f>
        <v>No Trabajó</v>
      </c>
      <c r="J772" s="185">
        <f>IF(RDT!N772&lt;&gt;"",RDT!O772,"")</f>
        <v>0</v>
      </c>
      <c r="K772" s="94">
        <f>IF(RDT!M772&lt;&gt;"",RDT!M772,"")</f>
        <v>0</v>
      </c>
      <c r="L772" s="16">
        <f>IF(RDT!BY772&lt;&gt;"",RDT!BY772,"")</f>
        <v>0</v>
      </c>
      <c r="M772" s="16">
        <f>IF(RDT!BZ772&lt;&gt;"",RDT!BZ772,"")</f>
        <v>0</v>
      </c>
      <c r="N772" s="17" t="str">
        <f>IF(RDT!CA772&lt;&gt;"",RDT!CA772,"")</f>
        <v>RCM 5367</v>
      </c>
    </row>
    <row r="773" spans="2:14" ht="12.75" hidden="1" x14ac:dyDescent="0.2">
      <c r="B773" s="85">
        <f>IF(RDT!B773&lt;&gt;"",RDT!B773,"")</f>
        <v>45195</v>
      </c>
      <c r="C773" s="15">
        <f>IF(RDT!C773&lt;&gt;"",RDT!C773,"")</f>
        <v>2023</v>
      </c>
      <c r="D773" s="15">
        <f>IF(RDT!D773&lt;&gt;"",RDT!D773,"")</f>
        <v>39</v>
      </c>
      <c r="E773" s="183">
        <f>IF(RDT!E773&lt;&gt;"",RDT!E773,"")</f>
        <v>335</v>
      </c>
      <c r="F773" s="184" t="str">
        <f>IF(RDT!F773&lt;&gt;"",RDT!F773,"")</f>
        <v>Camilo Leon</v>
      </c>
      <c r="G773" s="184" t="str">
        <f>IF(RDT!G773&lt;&gt;"",RDT!G773,"")</f>
        <v>OCASIONAL</v>
      </c>
      <c r="H773" s="186" t="str">
        <f>IF(RDT!CC773&lt;&gt;"",RDT!CC773,"")</f>
        <v>SAN PEDRO</v>
      </c>
      <c r="I773" s="185" t="str">
        <f>IF(RDT!K773&lt;&gt;"",RDT!K773,"")</f>
        <v>Corte De Plátano</v>
      </c>
      <c r="J773" s="185" t="str">
        <f>IF(RDT!N773&lt;&gt;"",RDT!O773,"")</f>
        <v>E20</v>
      </c>
      <c r="K773" s="94">
        <f>IF(RDT!M773&lt;&gt;"",RDT!M773,"")</f>
        <v>1.7666666666666666</v>
      </c>
      <c r="L773" s="16">
        <f>IF(RDT!BY773&lt;&gt;"",RDT!BY773,"")</f>
        <v>30000</v>
      </c>
      <c r="M773" s="16">
        <f>IF(RDT!BZ773&lt;&gt;"",RDT!BZ773,"")</f>
        <v>53000</v>
      </c>
      <c r="N773" s="17" t="str">
        <f>IF(RDT!CA773&lt;&gt;"",RDT!CA773,"")</f>
        <v>RCM  5203</v>
      </c>
    </row>
    <row r="774" spans="2:14" ht="12.75" hidden="1" x14ac:dyDescent="0.2">
      <c r="B774" s="85">
        <f>IF(RDT!B774&lt;&gt;"",RDT!B774,"")</f>
        <v>45195</v>
      </c>
      <c r="C774" s="15">
        <f>IF(RDT!C774&lt;&gt;"",RDT!C774,"")</f>
        <v>2023</v>
      </c>
      <c r="D774" s="15">
        <f>IF(RDT!D774&lt;&gt;"",RDT!D774,"")</f>
        <v>39</v>
      </c>
      <c r="E774" s="183">
        <f>IF(RDT!E774&lt;&gt;"",RDT!E774,"")</f>
        <v>733</v>
      </c>
      <c r="F774" s="184" t="str">
        <f>IF(RDT!F774&lt;&gt;"",RDT!F774,"")</f>
        <v>Arcelia Julio Pertuz</v>
      </c>
      <c r="G774" s="184" t="str">
        <f>IF(RDT!G774&lt;&gt;"",RDT!G774,"")</f>
        <v>OCASIONAL</v>
      </c>
      <c r="H774" s="186" t="str">
        <f>IF(RDT!CC774&lt;&gt;"",RDT!CC774,"")</f>
        <v>SAN PEDRO</v>
      </c>
      <c r="I774" s="185" t="str">
        <f>IF(RDT!K774&lt;&gt;"",RDT!K774,"")</f>
        <v>Corte De Plátano</v>
      </c>
      <c r="J774" s="185" t="str">
        <f>IF(RDT!N774&lt;&gt;"",RDT!O774,"")</f>
        <v>E20</v>
      </c>
      <c r="K774" s="94">
        <f>IF(RDT!M774&lt;&gt;"",RDT!M774,"")</f>
        <v>1.9023333333333334</v>
      </c>
      <c r="L774" s="16">
        <f>IF(RDT!BY774&lt;&gt;"",RDT!BY774,"")</f>
        <v>30000</v>
      </c>
      <c r="M774" s="16">
        <f>IF(RDT!BZ774&lt;&gt;"",RDT!BZ774,"")</f>
        <v>57070</v>
      </c>
      <c r="N774" s="17" t="str">
        <f>IF(RDT!CA774&lt;&gt;"",RDT!CA774,"")</f>
        <v>RCM 5444</v>
      </c>
    </row>
    <row r="775" spans="2:14" ht="12.75" hidden="1" x14ac:dyDescent="0.2">
      <c r="B775" s="85">
        <f>IF(RDT!B775&lt;&gt;"",RDT!B775,"")</f>
        <v>45195</v>
      </c>
      <c r="C775" s="15">
        <f>IF(RDT!C775&lt;&gt;"",RDT!C775,"")</f>
        <v>2023</v>
      </c>
      <c r="D775" s="15">
        <f>IF(RDT!D775&lt;&gt;"",RDT!D775,"")</f>
        <v>39</v>
      </c>
      <c r="E775" s="183">
        <f>IF(RDT!E775&lt;&gt;"",RDT!E775,"")</f>
        <v>167</v>
      </c>
      <c r="F775" s="184" t="str">
        <f>IF(RDT!F775&lt;&gt;"",RDT!F775,"")</f>
        <v>Andrés Felipe González Solipa</v>
      </c>
      <c r="G775" s="184" t="str">
        <f>IF(RDT!G775&lt;&gt;"",RDT!G775,"")</f>
        <v>FIJO</v>
      </c>
      <c r="H775" s="186" t="str">
        <f>IF(RDT!CC775&lt;&gt;"",RDT!CC775,"")</f>
        <v>SAN PEDRO</v>
      </c>
      <c r="I775" s="185" t="str">
        <f>IF(RDT!K775&lt;&gt;"",RDT!K775,"")</f>
        <v>Recolección De Semilla Y Acarreo</v>
      </c>
      <c r="J775" s="185" t="str">
        <f>IF(RDT!N775&lt;&gt;"",RDT!O775,"")</f>
        <v>S01</v>
      </c>
      <c r="K775" s="94">
        <f>IF(RDT!M775&lt;&gt;"",RDT!M775,"")</f>
        <v>396</v>
      </c>
      <c r="L775" s="16">
        <f>IF(RDT!BY775&lt;&gt;"",RDT!BY775,"")</f>
        <v>100</v>
      </c>
      <c r="M775" s="16">
        <f>IF(RDT!BZ775&lt;&gt;"",RDT!BZ775,"")</f>
        <v>39600</v>
      </c>
      <c r="N775" s="17" t="str">
        <f>IF(RDT!CA775&lt;&gt;"",RDT!CA775,"")</f>
        <v>RCM 5366</v>
      </c>
    </row>
    <row r="776" spans="2:14" ht="12.75" hidden="1" x14ac:dyDescent="0.2">
      <c r="B776" s="85">
        <f>IF(RDT!B776&lt;&gt;"",RDT!B776,"")</f>
        <v>45196</v>
      </c>
      <c r="C776" s="15">
        <f>IF(RDT!C776&lt;&gt;"",RDT!C776,"")</f>
        <v>2023</v>
      </c>
      <c r="D776" s="15">
        <f>IF(RDT!D776&lt;&gt;"",RDT!D776,"")</f>
        <v>39</v>
      </c>
      <c r="E776" s="183">
        <f>IF(RDT!E776&lt;&gt;"",RDT!E776,"")</f>
        <v>850</v>
      </c>
      <c r="F776" s="184" t="str">
        <f>IF(RDT!F776&lt;&gt;"",RDT!F776,"")</f>
        <v>Wilson Andres Sarmiento Mejia</v>
      </c>
      <c r="G776" s="184" t="str">
        <f>IF(RDT!G776&lt;&gt;"",RDT!G776,"")</f>
        <v>FIJO</v>
      </c>
      <c r="H776" s="186">
        <f>IF(RDT!CC776&lt;&gt;"",RDT!CC776,"")</f>
        <v>0</v>
      </c>
      <c r="I776" s="185" t="str">
        <f>IF(RDT!K776&lt;&gt;"",RDT!K776,"")</f>
        <v>No Trabajó</v>
      </c>
      <c r="J776" s="185">
        <f>IF(RDT!N776&lt;&gt;"",RDT!O776,"")</f>
        <v>0</v>
      </c>
      <c r="K776" s="94">
        <f>IF(RDT!M776&lt;&gt;"",RDT!M776,"")</f>
        <v>0</v>
      </c>
      <c r="L776" s="16">
        <f>IF(RDT!BY776&lt;&gt;"",RDT!BY776,"")</f>
        <v>0</v>
      </c>
      <c r="M776" s="16">
        <f>IF(RDT!BZ776&lt;&gt;"",RDT!BZ776,"")</f>
        <v>0</v>
      </c>
      <c r="N776" s="17" t="str">
        <f>IF(RDT!CA776&lt;&gt;"",RDT!CA776,"")</f>
        <v>RCM 5443</v>
      </c>
    </row>
    <row r="777" spans="2:14" ht="12.75" hidden="1" x14ac:dyDescent="0.2">
      <c r="B777" s="85">
        <f>IF(RDT!B777&lt;&gt;"",RDT!B777,"")</f>
        <v>45196</v>
      </c>
      <c r="C777" s="15">
        <f>IF(RDT!C777&lt;&gt;"",RDT!C777,"")</f>
        <v>2023</v>
      </c>
      <c r="D777" s="15">
        <f>IF(RDT!D777&lt;&gt;"",RDT!D777,"")</f>
        <v>39</v>
      </c>
      <c r="E777" s="183">
        <f>IF(RDT!E777&lt;&gt;"",RDT!E777,"")</f>
        <v>227</v>
      </c>
      <c r="F777" s="184" t="str">
        <f>IF(RDT!F777&lt;&gt;"",RDT!F777,"")</f>
        <v>Wilberto Guzman Gonzalez</v>
      </c>
      <c r="G777" s="184" t="str">
        <f>IF(RDT!G777&lt;&gt;"",RDT!G777,"")</f>
        <v>FIJO</v>
      </c>
      <c r="H777" s="186">
        <f>IF(RDT!CC777&lt;&gt;"",RDT!CC777,"")</f>
        <v>0</v>
      </c>
      <c r="I777" s="185" t="str">
        <f>IF(RDT!K777&lt;&gt;"",RDT!K777,"")</f>
        <v>No Trabajó</v>
      </c>
      <c r="J777" s="185">
        <f>IF(RDT!N777&lt;&gt;"",RDT!O777,"")</f>
        <v>0</v>
      </c>
      <c r="K777" s="94">
        <f>IF(RDT!M777&lt;&gt;"",RDT!M777,"")</f>
        <v>0</v>
      </c>
      <c r="L777" s="16">
        <f>IF(RDT!BY777&lt;&gt;"",RDT!BY777,"")</f>
        <v>0</v>
      </c>
      <c r="M777" s="16" t="str">
        <f>IF(RDT!BZ777&lt;&gt;"",RDT!BZ777,"")</f>
        <v/>
      </c>
      <c r="N777" s="17" t="str">
        <f>IF(RDT!CA777&lt;&gt;"",RDT!CA777,"")</f>
        <v/>
      </c>
    </row>
    <row r="778" spans="2:14" ht="12.75" hidden="1" x14ac:dyDescent="0.2">
      <c r="B778" s="85">
        <f>IF(RDT!B778&lt;&gt;"",RDT!B778,"")</f>
        <v>45196</v>
      </c>
      <c r="C778" s="15">
        <f>IF(RDT!C778&lt;&gt;"",RDT!C778,"")</f>
        <v>2023</v>
      </c>
      <c r="D778" s="15">
        <f>IF(RDT!D778&lt;&gt;"",RDT!D778,"")</f>
        <v>39</v>
      </c>
      <c r="E778" s="183">
        <f>IF(RDT!E778&lt;&gt;"",RDT!E778,"")</f>
        <v>837</v>
      </c>
      <c r="F778" s="184" t="str">
        <f>IF(RDT!F778&lt;&gt;"",RDT!F778,"")</f>
        <v>Robinson Parra</v>
      </c>
      <c r="G778" s="184" t="str">
        <f>IF(RDT!G778&lt;&gt;"",RDT!G778,"")</f>
        <v>FIJO</v>
      </c>
      <c r="H778" s="186" t="str">
        <f>IF(RDT!CC778&lt;&gt;"",RDT!CC778,"")</f>
        <v>PEDRITO</v>
      </c>
      <c r="I778" s="185" t="str">
        <f>IF(RDT!K778&lt;&gt;"",RDT!K778,"")</f>
        <v>Corte De Plátano</v>
      </c>
      <c r="J778" s="185" t="str">
        <f>IF(RDT!N778&lt;&gt;"",RDT!O778,"")</f>
        <v>E23</v>
      </c>
      <c r="K778" s="94">
        <f>IF(RDT!M778&lt;&gt;"",RDT!M778,"")</f>
        <v>1.3333333333333333</v>
      </c>
      <c r="L778" s="16">
        <f>IF(RDT!BY778&lt;&gt;"",RDT!BY778,"")</f>
        <v>30000</v>
      </c>
      <c r="M778" s="16">
        <f>IF(RDT!BZ778&lt;&gt;"",RDT!BZ778,"")</f>
        <v>40000</v>
      </c>
      <c r="N778" s="17" t="str">
        <f>IF(RDT!CA778&lt;&gt;"",RDT!CA778,"")</f>
        <v>RCM 5455</v>
      </c>
    </row>
    <row r="779" spans="2:14" ht="12.75" hidden="1" x14ac:dyDescent="0.2">
      <c r="B779" s="85">
        <f>IF(RDT!B779&lt;&gt;"",RDT!B779,"")</f>
        <v>45196</v>
      </c>
      <c r="C779" s="15">
        <f>IF(RDT!C779&lt;&gt;"",RDT!C779,"")</f>
        <v>2023</v>
      </c>
      <c r="D779" s="15">
        <f>IF(RDT!D779&lt;&gt;"",RDT!D779,"")</f>
        <v>39</v>
      </c>
      <c r="E779" s="183">
        <f>IF(RDT!E779&lt;&gt;"",RDT!E779,"")</f>
        <v>857</v>
      </c>
      <c r="F779" s="184" t="str">
        <f>IF(RDT!F779&lt;&gt;"",RDT!F779,"")</f>
        <v>Oscar David Marzan Guerrero</v>
      </c>
      <c r="G779" s="184" t="str">
        <f>IF(RDT!G779&lt;&gt;"",RDT!G779,"")</f>
        <v>FIJO</v>
      </c>
      <c r="H779" s="186" t="str">
        <f>IF(RDT!CC779&lt;&gt;"",RDT!CC779,"")</f>
        <v>PEDRITO</v>
      </c>
      <c r="I779" s="185" t="str">
        <f>IF(RDT!K779&lt;&gt;"",RDT!K779,"")</f>
        <v>Corte De Plátano</v>
      </c>
      <c r="J779" s="185" t="str">
        <f>IF(RDT!N779&lt;&gt;"",RDT!O779,"")</f>
        <v>E23</v>
      </c>
      <c r="K779" s="94">
        <f>IF(RDT!M779&lt;&gt;"",RDT!M779,"")</f>
        <v>1.3333333333333333</v>
      </c>
      <c r="L779" s="16">
        <f>IF(RDT!BY779&lt;&gt;"",RDT!BY779,"")</f>
        <v>30000</v>
      </c>
      <c r="M779" s="16">
        <f>IF(RDT!BZ779&lt;&gt;"",RDT!BZ779,"")</f>
        <v>40000</v>
      </c>
      <c r="N779" s="17" t="str">
        <f>IF(RDT!CA779&lt;&gt;"",RDT!CA779,"")</f>
        <v>RCM 5454</v>
      </c>
    </row>
    <row r="780" spans="2:14" ht="12.75" hidden="1" x14ac:dyDescent="0.2">
      <c r="B780" s="85">
        <f>IF(RDT!B780&lt;&gt;"",RDT!B780,"")</f>
        <v>45196</v>
      </c>
      <c r="C780" s="15">
        <f>IF(RDT!C780&lt;&gt;"",RDT!C780,"")</f>
        <v>2023</v>
      </c>
      <c r="D780" s="15">
        <f>IF(RDT!D780&lt;&gt;"",RDT!D780,"")</f>
        <v>39</v>
      </c>
      <c r="E780" s="183">
        <f>IF(RDT!E780&lt;&gt;"",RDT!E780,"")</f>
        <v>848</v>
      </c>
      <c r="F780" s="184" t="str">
        <f>IF(RDT!F780&lt;&gt;"",RDT!F780,"")</f>
        <v>Mirelis Pardo</v>
      </c>
      <c r="G780" s="184" t="str">
        <f>IF(RDT!G780&lt;&gt;"",RDT!G780,"")</f>
        <v>OCASIONAL</v>
      </c>
      <c r="H780" s="186" t="str">
        <f>IF(RDT!CC780&lt;&gt;"",RDT!CC780,"")</f>
        <v>LA MONTAÑITA</v>
      </c>
      <c r="I780" s="185" t="str">
        <f>IF(RDT!K780&lt;&gt;"",RDT!K780,"")</f>
        <v>Siembra De Colinos</v>
      </c>
      <c r="J780" s="185" t="str">
        <f>IF(RDT!N780&lt;&gt;"",RDT!O780,"")</f>
        <v>PN21</v>
      </c>
      <c r="K780" s="94">
        <f>IF(RDT!M780&lt;&gt;"",RDT!M780,"")</f>
        <v>118</v>
      </c>
      <c r="L780" s="16">
        <f>IF(RDT!BY780&lt;&gt;"",RDT!BY780,"")</f>
        <v>300</v>
      </c>
      <c r="M780" s="16">
        <f>IF(RDT!BZ780&lt;&gt;"",RDT!BZ780,"")</f>
        <v>35400</v>
      </c>
      <c r="N780" s="17" t="str">
        <f>IF(RDT!CA780&lt;&gt;"",RDT!CA780,"")</f>
        <v>RCM 5301</v>
      </c>
    </row>
    <row r="781" spans="2:14" ht="12.75" hidden="1" x14ac:dyDescent="0.2">
      <c r="B781" s="85">
        <f>IF(RDT!B781&lt;&gt;"",RDT!B781,"")</f>
        <v>45196</v>
      </c>
      <c r="C781" s="15">
        <f>IF(RDT!C781&lt;&gt;"",RDT!C781,"")</f>
        <v>2023</v>
      </c>
      <c r="D781" s="15">
        <f>IF(RDT!D781&lt;&gt;"",RDT!D781,"")</f>
        <v>39</v>
      </c>
      <c r="E781" s="183">
        <f>IF(RDT!E781&lt;&gt;"",RDT!E781,"")</f>
        <v>809</v>
      </c>
      <c r="F781" s="184" t="str">
        <f>IF(RDT!F781&lt;&gt;"",RDT!F781,"")</f>
        <v>Miguel Enrique Malariaga</v>
      </c>
      <c r="G781" s="184" t="str">
        <f>IF(RDT!G781&lt;&gt;"",RDT!G781,"")</f>
        <v>FIJO</v>
      </c>
      <c r="H781" s="186" t="str">
        <f>IF(RDT!CC781&lt;&gt;"",RDT!CC781,"")</f>
        <v>LA MONTAÑITA</v>
      </c>
      <c r="I781" s="185" t="str">
        <f>IF(RDT!K781&lt;&gt;"",RDT!K781,"")</f>
        <v>Siembra De Colinos</v>
      </c>
      <c r="J781" s="185" t="str">
        <f>IF(RDT!N781&lt;&gt;"",RDT!O781,"")</f>
        <v>PN21</v>
      </c>
      <c r="K781" s="94">
        <f>IF(RDT!M781&lt;&gt;"",RDT!M781,"")</f>
        <v>104</v>
      </c>
      <c r="L781" s="16">
        <f>IF(RDT!BY781&lt;&gt;"",RDT!BY781,"")</f>
        <v>300</v>
      </c>
      <c r="M781" s="16">
        <f>IF(RDT!BZ781&lt;&gt;"",RDT!BZ781,"")</f>
        <v>31200</v>
      </c>
      <c r="N781" s="17" t="str">
        <f>IF(RDT!CA781&lt;&gt;"",RDT!CA781,"")</f>
        <v>RCM 5406</v>
      </c>
    </row>
    <row r="782" spans="2:14" ht="12.75" hidden="1" x14ac:dyDescent="0.2">
      <c r="B782" s="85">
        <f>IF(RDT!B782&lt;&gt;"",RDT!B782,"")</f>
        <v>45196</v>
      </c>
      <c r="C782" s="15">
        <f>IF(RDT!C782&lt;&gt;"",RDT!C782,"")</f>
        <v>2023</v>
      </c>
      <c r="D782" s="15">
        <f>IF(RDT!D782&lt;&gt;"",RDT!D782,"")</f>
        <v>39</v>
      </c>
      <c r="E782" s="183">
        <f>IF(RDT!E782&lt;&gt;"",RDT!E782,"")</f>
        <v>143</v>
      </c>
      <c r="F782" s="184" t="str">
        <f>IF(RDT!F782&lt;&gt;"",RDT!F782,"")</f>
        <v>Miguel Cuadrado Baron</v>
      </c>
      <c r="G782" s="184" t="str">
        <f>IF(RDT!G782&lt;&gt;"",RDT!G782,"")</f>
        <v>FIJO</v>
      </c>
      <c r="H782" s="186" t="str">
        <f>IF(RDT!CC782&lt;&gt;"",RDT!CC782,"")</f>
        <v>PEDRITO</v>
      </c>
      <c r="I782" s="185" t="str">
        <f>IF(RDT!K782&lt;&gt;"",RDT!K782,"")</f>
        <v xml:space="preserve">Pase De Guadaña </v>
      </c>
      <c r="J782" s="185" t="str">
        <f>IF(RDT!N782&lt;&gt;"",RDT!O782,"")</f>
        <v>PD10</v>
      </c>
      <c r="K782" s="94">
        <f>IF(RDT!M782&lt;&gt;"",RDT!M782,"")</f>
        <v>0.25</v>
      </c>
      <c r="L782" s="16">
        <f>IF(RDT!BY782&lt;&gt;"",RDT!BY782,"")</f>
        <v>200000</v>
      </c>
      <c r="M782" s="16">
        <f>IF(RDT!BZ782&lt;&gt;"",RDT!BZ782,"")</f>
        <v>50000</v>
      </c>
      <c r="N782" s="17" t="str">
        <f>IF(RDT!CA782&lt;&gt;"",RDT!CA782,"")</f>
        <v>RCM 5453</v>
      </c>
    </row>
    <row r="783" spans="2:14" ht="12.75" hidden="1" x14ac:dyDescent="0.2">
      <c r="B783" s="85">
        <f>IF(RDT!B783&lt;&gt;"",RDT!B783,"")</f>
        <v>45196</v>
      </c>
      <c r="C783" s="15">
        <f>IF(RDT!C783&lt;&gt;"",RDT!C783,"")</f>
        <v>2023</v>
      </c>
      <c r="D783" s="15">
        <f>IF(RDT!D783&lt;&gt;"",RDT!D783,"")</f>
        <v>39</v>
      </c>
      <c r="E783" s="183">
        <f>IF(RDT!E783&lt;&gt;"",RDT!E783,"")</f>
        <v>851</v>
      </c>
      <c r="F783" s="184" t="str">
        <f>IF(RDT!F783&lt;&gt;"",RDT!F783,"")</f>
        <v>Miguel Angel Gomez Arrieta</v>
      </c>
      <c r="G783" s="184" t="str">
        <f>IF(RDT!G783&lt;&gt;"",RDT!G783,"")</f>
        <v>FIJO</v>
      </c>
      <c r="H783" s="186">
        <f>IF(RDT!CC783&lt;&gt;"",RDT!CC783,"")</f>
        <v>0</v>
      </c>
      <c r="I783" s="185" t="str">
        <f>IF(RDT!K783&lt;&gt;"",RDT!K783,"")</f>
        <v>No Trabajó</v>
      </c>
      <c r="J783" s="185">
        <f>IF(RDT!N783&lt;&gt;"",RDT!O783,"")</f>
        <v>0</v>
      </c>
      <c r="K783" s="94">
        <f>IF(RDT!M783&lt;&gt;"",RDT!M783,"")</f>
        <v>0</v>
      </c>
      <c r="L783" s="16">
        <f>IF(RDT!BY783&lt;&gt;"",RDT!BY783,"")</f>
        <v>0</v>
      </c>
      <c r="M783" s="16">
        <f>IF(RDT!BZ783&lt;&gt;"",RDT!BZ783,"")</f>
        <v>0</v>
      </c>
      <c r="N783" s="17" t="str">
        <f>IF(RDT!CA783&lt;&gt;"",RDT!CA783,"")</f>
        <v>RCM 5380</v>
      </c>
    </row>
    <row r="784" spans="2:14" ht="12.75" hidden="1" x14ac:dyDescent="0.2">
      <c r="B784" s="85">
        <f>IF(RDT!B784&lt;&gt;"",RDT!B784,"")</f>
        <v>45196</v>
      </c>
      <c r="C784" s="15">
        <f>IF(RDT!C784&lt;&gt;"",RDT!C784,"")</f>
        <v>2023</v>
      </c>
      <c r="D784" s="15">
        <f>IF(RDT!D784&lt;&gt;"",RDT!D784,"")</f>
        <v>39</v>
      </c>
      <c r="E784" s="183">
        <f>IF(RDT!E784&lt;&gt;"",RDT!E784,"")</f>
        <v>851</v>
      </c>
      <c r="F784" s="184" t="str">
        <f>IF(RDT!F784&lt;&gt;"",RDT!F784,"")</f>
        <v>Miguel Angel Gomez Arrieta</v>
      </c>
      <c r="G784" s="184" t="str">
        <f>IF(RDT!G784&lt;&gt;"",RDT!G784,"")</f>
        <v>FIJO</v>
      </c>
      <c r="H784" s="186">
        <f>IF(RDT!CC784&lt;&gt;"",RDT!CC784,"")</f>
        <v>0</v>
      </c>
      <c r="I784" s="185" t="str">
        <f>IF(RDT!K784&lt;&gt;"",RDT!K784,"")</f>
        <v>No Trabajó</v>
      </c>
      <c r="J784" s="185">
        <f>IF(RDT!N784&lt;&gt;"",RDT!O784,"")</f>
        <v>0</v>
      </c>
      <c r="K784" s="94">
        <f>IF(RDT!M784&lt;&gt;"",RDT!M784,"")</f>
        <v>0</v>
      </c>
      <c r="L784" s="16">
        <f>IF(RDT!BY784&lt;&gt;"",RDT!BY784,"")</f>
        <v>0</v>
      </c>
      <c r="M784" s="16">
        <f>IF(RDT!BZ784&lt;&gt;"",RDT!BZ784,"")</f>
        <v>0</v>
      </c>
      <c r="N784" s="17" t="str">
        <f>IF(RDT!CA784&lt;&gt;"",RDT!CA784,"")</f>
        <v>RCM 5380</v>
      </c>
    </row>
    <row r="785" spans="2:14" ht="12.75" hidden="1" x14ac:dyDescent="0.2">
      <c r="B785" s="85">
        <f>IF(RDT!B785&lt;&gt;"",RDT!B785,"")</f>
        <v>45196</v>
      </c>
      <c r="C785" s="15">
        <f>IF(RDT!C785&lt;&gt;"",RDT!C785,"")</f>
        <v>2023</v>
      </c>
      <c r="D785" s="15">
        <f>IF(RDT!D785&lt;&gt;"",RDT!D785,"")</f>
        <v>39</v>
      </c>
      <c r="E785" s="183">
        <f>IF(RDT!E785&lt;&gt;"",RDT!E785,"")</f>
        <v>815</v>
      </c>
      <c r="F785" s="184" t="str">
        <f>IF(RDT!F785&lt;&gt;"",RDT!F785,"")</f>
        <v>Manuel Segundo Martínez Rivera</v>
      </c>
      <c r="G785" s="184" t="str">
        <f>IF(RDT!G785&lt;&gt;"",RDT!G785,"")</f>
        <v>FIJO</v>
      </c>
      <c r="H785" s="186" t="str">
        <f>IF(RDT!CC785&lt;&gt;"",RDT!CC785,"")</f>
        <v>LA MONTAÑITA</v>
      </c>
      <c r="I785" s="185" t="str">
        <f>IF(RDT!K785&lt;&gt;"",RDT!K785,"")</f>
        <v>Recabas  F La Montaña (PN21)</v>
      </c>
      <c r="J785" s="185" t="str">
        <f>IF(RDT!N785&lt;&gt;"",RDT!O785,"")</f>
        <v>PN21</v>
      </c>
      <c r="K785" s="94">
        <f>IF(RDT!M785&lt;&gt;"",RDT!M785,"")</f>
        <v>11.90625</v>
      </c>
      <c r="L785" s="16">
        <f>IF(RDT!BY785&lt;&gt;"",RDT!BY785,"")</f>
        <v>1300</v>
      </c>
      <c r="M785" s="16">
        <f>IF(RDT!BZ785&lt;&gt;"",RDT!BZ785,"")</f>
        <v>15478.125</v>
      </c>
      <c r="N785" s="17" t="str">
        <f>IF(RDT!CA785&lt;&gt;"",RDT!CA785,"")</f>
        <v>RCM 5403</v>
      </c>
    </row>
    <row r="786" spans="2:14" ht="12.75" hidden="1" x14ac:dyDescent="0.2">
      <c r="B786" s="85">
        <f>IF(RDT!B786&lt;&gt;"",RDT!B786,"")</f>
        <v>45196</v>
      </c>
      <c r="C786" s="15">
        <f>IF(RDT!C786&lt;&gt;"",RDT!C786,"")</f>
        <v>2023</v>
      </c>
      <c r="D786" s="15">
        <f>IF(RDT!D786&lt;&gt;"",RDT!D786,"")</f>
        <v>39</v>
      </c>
      <c r="E786" s="183">
        <f>IF(RDT!E786&lt;&gt;"",RDT!E786,"")</f>
        <v>812</v>
      </c>
      <c r="F786" s="184" t="str">
        <f>IF(RDT!F786&lt;&gt;"",RDT!F786,"")</f>
        <v>Macario Arroyo</v>
      </c>
      <c r="G786" s="184" t="str">
        <f>IF(RDT!G786&lt;&gt;"",RDT!G786,"")</f>
        <v>FIJO</v>
      </c>
      <c r="H786" s="186" t="str">
        <f>IF(RDT!CC786&lt;&gt;"",RDT!CC786,"")</f>
        <v>PEDRITO</v>
      </c>
      <c r="I786" s="185" t="str">
        <f>IF(RDT!K786&lt;&gt;"",RDT!K786,"")</f>
        <v>Labor Al Básico</v>
      </c>
      <c r="J786" s="185" t="str">
        <f>IF(RDT!N786&lt;&gt;"",RDT!O786,"")</f>
        <v>PD08</v>
      </c>
      <c r="K786" s="94">
        <f>IF(RDT!M786&lt;&gt;"",RDT!M786,"")</f>
        <v>1.3636363636363635</v>
      </c>
      <c r="L786" s="16">
        <f>IF(RDT!BY786&lt;&gt;"",RDT!BY786,"")</f>
        <v>22000</v>
      </c>
      <c r="M786" s="16">
        <f>IF(RDT!BZ786&lt;&gt;"",RDT!BZ786,"")</f>
        <v>29999.999999999996</v>
      </c>
      <c r="N786" s="17" t="str">
        <f>IF(RDT!CA786&lt;&gt;"",RDT!CA786,"")</f>
        <v>RCM 5461</v>
      </c>
    </row>
    <row r="787" spans="2:14" ht="12.75" hidden="1" x14ac:dyDescent="0.2">
      <c r="B787" s="85">
        <f>IF(RDT!B787&lt;&gt;"",RDT!B787,"")</f>
        <v>45196</v>
      </c>
      <c r="C787" s="15">
        <f>IF(RDT!C787&lt;&gt;"",RDT!C787,"")</f>
        <v>2023</v>
      </c>
      <c r="D787" s="15">
        <f>IF(RDT!D787&lt;&gt;"",RDT!D787,"")</f>
        <v>39</v>
      </c>
      <c r="E787" s="183">
        <f>IF(RDT!E787&lt;&gt;"",RDT!E787,"")</f>
        <v>789</v>
      </c>
      <c r="F787" s="184" t="str">
        <f>IF(RDT!F787&lt;&gt;"",RDT!F787,"")</f>
        <v>Lujan Antonio Cavadia Hernandez</v>
      </c>
      <c r="G787" s="184" t="str">
        <f>IF(RDT!G787&lt;&gt;"",RDT!G787,"")</f>
        <v>FIJO</v>
      </c>
      <c r="H787" s="186" t="str">
        <f>IF(RDT!CC787&lt;&gt;"",RDT!CC787,"")</f>
        <v>DAMAQUIEL</v>
      </c>
      <c r="I787" s="185" t="str">
        <f>IF(RDT!K787&lt;&gt;"",RDT!K787,"")</f>
        <v>Corte De Plátano</v>
      </c>
      <c r="J787" s="185" t="str">
        <f>IF(RDT!N787&lt;&gt;"",RDT!O787,"")</f>
        <v>E22</v>
      </c>
      <c r="K787" s="94">
        <f>IF(RDT!M787&lt;&gt;"",RDT!M787,"")</f>
        <v>1</v>
      </c>
      <c r="L787" s="16">
        <f>IF(RDT!BY787&lt;&gt;"",RDT!BY787,"")</f>
        <v>30000</v>
      </c>
      <c r="M787" s="16">
        <f>IF(RDT!BZ787&lt;&gt;"",RDT!BZ787,"")</f>
        <v>30000</v>
      </c>
      <c r="N787" s="17" t="str">
        <f>IF(RDT!CA787&lt;&gt;"",RDT!CA787,"")</f>
        <v>RCM 5452</v>
      </c>
    </row>
    <row r="788" spans="2:14" ht="12.75" hidden="1" x14ac:dyDescent="0.2">
      <c r="B788" s="85">
        <f>IF(RDT!B788&lt;&gt;"",RDT!B788,"")</f>
        <v>45196</v>
      </c>
      <c r="C788" s="15">
        <f>IF(RDT!C788&lt;&gt;"",RDT!C788,"")</f>
        <v>2023</v>
      </c>
      <c r="D788" s="15">
        <f>IF(RDT!D788&lt;&gt;"",RDT!D788,"")</f>
        <v>39</v>
      </c>
      <c r="E788" s="183">
        <f>IF(RDT!E788&lt;&gt;"",RDT!E788,"")</f>
        <v>168</v>
      </c>
      <c r="F788" s="184" t="str">
        <f>IF(RDT!F788&lt;&gt;"",RDT!F788,"")</f>
        <v>Julian Baron Reyes</v>
      </c>
      <c r="G788" s="184" t="str">
        <f>IF(RDT!G788&lt;&gt;"",RDT!G788,"")</f>
        <v>FIJO</v>
      </c>
      <c r="H788" s="186" t="str">
        <f>IF(RDT!CC788&lt;&gt;"",RDT!CC788,"")</f>
        <v>PEDRITO</v>
      </c>
      <c r="I788" s="185" t="str">
        <f>IF(RDT!K788&lt;&gt;"",RDT!K788,"")</f>
        <v>Corte De Plátano</v>
      </c>
      <c r="J788" s="185" t="str">
        <f>IF(RDT!N788&lt;&gt;"",RDT!O788,"")</f>
        <v>E23</v>
      </c>
      <c r="K788" s="94">
        <f>IF(RDT!M788&lt;&gt;"",RDT!M788,"")</f>
        <v>1.3333333333333333</v>
      </c>
      <c r="L788" s="16">
        <f>IF(RDT!BY788&lt;&gt;"",RDT!BY788,"")</f>
        <v>30000</v>
      </c>
      <c r="M788" s="16">
        <f>IF(RDT!BZ788&lt;&gt;"",RDT!BZ788,"")</f>
        <v>40000</v>
      </c>
      <c r="N788" s="17" t="str">
        <f>IF(RDT!CA788&lt;&gt;"",RDT!CA788,"")</f>
        <v>RCM 5450</v>
      </c>
    </row>
    <row r="789" spans="2:14" ht="12.75" hidden="1" x14ac:dyDescent="0.2">
      <c r="B789" s="85">
        <f>IF(RDT!B789&lt;&gt;"",RDT!B789,"")</f>
        <v>45196</v>
      </c>
      <c r="C789" s="15">
        <f>IF(RDT!C789&lt;&gt;"",RDT!C789,"")</f>
        <v>2023</v>
      </c>
      <c r="D789" s="15">
        <f>IF(RDT!D789&lt;&gt;"",RDT!D789,"")</f>
        <v>39</v>
      </c>
      <c r="E789" s="183">
        <f>IF(RDT!E789&lt;&gt;"",RDT!E789,"")</f>
        <v>687</v>
      </c>
      <c r="F789" s="184" t="str">
        <f>IF(RDT!F789&lt;&gt;"",RDT!F789,"")</f>
        <v>Juan David Escobar</v>
      </c>
      <c r="G789" s="184" t="str">
        <f>IF(RDT!G789&lt;&gt;"",RDT!G789,"")</f>
        <v>FIJO</v>
      </c>
      <c r="H789" s="186" t="str">
        <f>IF(RDT!CC789&lt;&gt;"",RDT!CC789,"")</f>
        <v>PEDRITO</v>
      </c>
      <c r="I789" s="185" t="str">
        <f>IF(RDT!K789&lt;&gt;"",RDT!K789,"")</f>
        <v>Desflore</v>
      </c>
      <c r="J789" s="185" t="str">
        <f>IF(RDT!N789&lt;&gt;"",RDT!O789,"")</f>
        <v>PD06</v>
      </c>
      <c r="K789" s="94">
        <f>IF(RDT!M789&lt;&gt;"",RDT!M789,"")</f>
        <v>87</v>
      </c>
      <c r="L789" s="16">
        <f>IF(RDT!BY789&lt;&gt;"",RDT!BY789,"")</f>
        <v>160</v>
      </c>
      <c r="M789" s="16">
        <f>IF(RDT!BZ789&lt;&gt;"",RDT!BZ789,"")</f>
        <v>13920</v>
      </c>
      <c r="N789" s="17" t="str">
        <f>IF(RDT!CA789&lt;&gt;"",RDT!CA789,"")</f>
        <v>RCM 5449</v>
      </c>
    </row>
    <row r="790" spans="2:14" ht="12.75" hidden="1" x14ac:dyDescent="0.2">
      <c r="B790" s="85">
        <f>IF(RDT!B790&lt;&gt;"",RDT!B790,"")</f>
        <v>45196</v>
      </c>
      <c r="C790" s="15">
        <f>IF(RDT!C790&lt;&gt;"",RDT!C790,"")</f>
        <v>2023</v>
      </c>
      <c r="D790" s="15">
        <f>IF(RDT!D790&lt;&gt;"",RDT!D790,"")</f>
        <v>39</v>
      </c>
      <c r="E790" s="183">
        <f>IF(RDT!E790&lt;&gt;"",RDT!E790,"")</f>
        <v>687</v>
      </c>
      <c r="F790" s="184" t="str">
        <f>IF(RDT!F790&lt;&gt;"",RDT!F790,"")</f>
        <v>Juan David Escobar</v>
      </c>
      <c r="G790" s="184" t="str">
        <f>IF(RDT!G790&lt;&gt;"",RDT!G790,"")</f>
        <v>FIJO</v>
      </c>
      <c r="H790" s="186" t="str">
        <f>IF(RDT!CC790&lt;&gt;"",RDT!CC790,"")</f>
        <v>PEDRITO</v>
      </c>
      <c r="I790" s="185" t="str">
        <f>IF(RDT!K790&lt;&gt;"",RDT!K790,"")</f>
        <v>Embolse</v>
      </c>
      <c r="J790" s="185" t="str">
        <f>IF(RDT!N790&lt;&gt;"",RDT!O790,"")</f>
        <v>PD06</v>
      </c>
      <c r="K790" s="94">
        <f>IF(RDT!M790&lt;&gt;"",RDT!M790,"")</f>
        <v>120</v>
      </c>
      <c r="L790" s="16">
        <f>IF(RDT!BY790&lt;&gt;"",RDT!BY790,"")</f>
        <v>160</v>
      </c>
      <c r="M790" s="16">
        <f>IF(RDT!BZ790&lt;&gt;"",RDT!BZ790,"")</f>
        <v>19200</v>
      </c>
      <c r="N790" s="17" t="str">
        <f>IF(RDT!CA790&lt;&gt;"",RDT!CA790,"")</f>
        <v>RCM 5449</v>
      </c>
    </row>
    <row r="791" spans="2:14" ht="12.75" hidden="1" x14ac:dyDescent="0.2">
      <c r="B791" s="85">
        <f>IF(RDT!B791&lt;&gt;"",RDT!B791,"")</f>
        <v>45196</v>
      </c>
      <c r="C791" s="15">
        <f>IF(RDT!C791&lt;&gt;"",RDT!C791,"")</f>
        <v>2023</v>
      </c>
      <c r="D791" s="15">
        <f>IF(RDT!D791&lt;&gt;"",RDT!D791,"")</f>
        <v>39</v>
      </c>
      <c r="E791" s="183">
        <f>IF(RDT!E791&lt;&gt;"",RDT!E791,"")</f>
        <v>158</v>
      </c>
      <c r="F791" s="184" t="str">
        <f>IF(RDT!F791&lt;&gt;"",RDT!F791,"")</f>
        <v>Juan Camilo Marquez</v>
      </c>
      <c r="G791" s="184" t="str">
        <f>IF(RDT!G791&lt;&gt;"",RDT!G791,"")</f>
        <v>FIJO</v>
      </c>
      <c r="H791" s="186" t="str">
        <f>IF(RDT!CC791&lt;&gt;"",RDT!CC791,"")</f>
        <v>SAN PEDRO</v>
      </c>
      <c r="I791" s="185" t="str">
        <f>IF(RDT!K791&lt;&gt;"",RDT!K791,"")</f>
        <v>Embolse</v>
      </c>
      <c r="J791" s="185" t="str">
        <f>IF(RDT!N791&lt;&gt;"",RDT!O791,"")</f>
        <v>S03</v>
      </c>
      <c r="K791" s="94">
        <f>IF(RDT!M791&lt;&gt;"",RDT!M791,"")</f>
        <v>125</v>
      </c>
      <c r="L791" s="16">
        <f>IF(RDT!BY791&lt;&gt;"",RDT!BY791,"")</f>
        <v>160</v>
      </c>
      <c r="M791" s="16">
        <f>IF(RDT!BZ791&lt;&gt;"",RDT!BZ791,"")</f>
        <v>20000</v>
      </c>
      <c r="N791" s="17" t="str">
        <f>IF(RDT!CA791&lt;&gt;"",RDT!CA791,"")</f>
        <v>RCM 5319</v>
      </c>
    </row>
    <row r="792" spans="2:14" ht="12.75" hidden="1" x14ac:dyDescent="0.2">
      <c r="B792" s="85">
        <f>IF(RDT!B792&lt;&gt;"",RDT!B792,"")</f>
        <v>45196</v>
      </c>
      <c r="C792" s="15">
        <f>IF(RDT!C792&lt;&gt;"",RDT!C792,"")</f>
        <v>2023</v>
      </c>
      <c r="D792" s="15">
        <f>IF(RDT!D792&lt;&gt;"",RDT!D792,"")</f>
        <v>39</v>
      </c>
      <c r="E792" s="183">
        <f>IF(RDT!E792&lt;&gt;"",RDT!E792,"")</f>
        <v>713</v>
      </c>
      <c r="F792" s="184" t="str">
        <f>IF(RDT!F792&lt;&gt;"",RDT!F792,"")</f>
        <v>Jorge  Elis Medina Valoyes</v>
      </c>
      <c r="G792" s="184" t="str">
        <f>IF(RDT!G792&lt;&gt;"",RDT!G792,"")</f>
        <v>FIJO</v>
      </c>
      <c r="H792" s="186" t="str">
        <f>IF(RDT!CC792&lt;&gt;"",RDT!CC792,"")</f>
        <v>PEDRITO</v>
      </c>
      <c r="I792" s="185" t="str">
        <f>IF(RDT!K792&lt;&gt;"",RDT!K792,"")</f>
        <v>Corte De Plátano</v>
      </c>
      <c r="J792" s="185" t="str">
        <f>IF(RDT!N792&lt;&gt;"",RDT!O792,"")</f>
        <v>E23</v>
      </c>
      <c r="K792" s="94">
        <f>IF(RDT!M792&lt;&gt;"",RDT!M792,"")</f>
        <v>1.3333333333333333</v>
      </c>
      <c r="L792" s="16">
        <f>IF(RDT!BY792&lt;&gt;"",RDT!BY792,"")</f>
        <v>30000</v>
      </c>
      <c r="M792" s="16">
        <f>IF(RDT!BZ792&lt;&gt;"",RDT!BZ792,"")</f>
        <v>40000</v>
      </c>
      <c r="N792" s="17" t="str">
        <f>IF(RDT!CA792&lt;&gt;"",RDT!CA792,"")</f>
        <v>RCM 5448</v>
      </c>
    </row>
    <row r="793" spans="2:14" ht="12.75" hidden="1" x14ac:dyDescent="0.2">
      <c r="B793" s="85">
        <f>IF(RDT!B793&lt;&gt;"",RDT!B793,"")</f>
        <v>45196</v>
      </c>
      <c r="C793" s="15">
        <f>IF(RDT!C793&lt;&gt;"",RDT!C793,"")</f>
        <v>2023</v>
      </c>
      <c r="D793" s="15">
        <f>IF(RDT!D793&lt;&gt;"",RDT!D793,"")</f>
        <v>39</v>
      </c>
      <c r="E793" s="183">
        <f>IF(RDT!E793&lt;&gt;"",RDT!E793,"")</f>
        <v>676</v>
      </c>
      <c r="F793" s="184" t="str">
        <f>IF(RDT!F793&lt;&gt;"",RDT!F793,"")</f>
        <v>Jeison Morales</v>
      </c>
      <c r="G793" s="184" t="str">
        <f>IF(RDT!G793&lt;&gt;"",RDT!G793,"")</f>
        <v>FIJO</v>
      </c>
      <c r="H793" s="186" t="str">
        <f>IF(RDT!CC793&lt;&gt;"",RDT!CC793,"")</f>
        <v>UVEROS</v>
      </c>
      <c r="I793" s="185" t="str">
        <f>IF(RDT!K793&lt;&gt;"",RDT!K793,"")</f>
        <v>Contrato Deshoje</v>
      </c>
      <c r="J793" s="185" t="str">
        <f>IF(RDT!N793&lt;&gt;"",RDT!O793,"")</f>
        <v>U06</v>
      </c>
      <c r="K793" s="94">
        <f>IF(RDT!M793&lt;&gt;"",RDT!M793,"")</f>
        <v>1</v>
      </c>
      <c r="L793" s="16">
        <f>IF(RDT!BY793&lt;&gt;"",RDT!BY793,"")</f>
        <v>6000</v>
      </c>
      <c r="M793" s="16">
        <f>IF(RDT!BZ793&lt;&gt;"",RDT!BZ793,"")</f>
        <v>6000</v>
      </c>
      <c r="N793" s="17" t="str">
        <f>IF(RDT!CA793&lt;&gt;"",RDT!CA793,"")</f>
        <v>RCM 5378</v>
      </c>
    </row>
    <row r="794" spans="2:14" ht="12.75" hidden="1" x14ac:dyDescent="0.2">
      <c r="B794" s="85">
        <f>IF(RDT!B794&lt;&gt;"",RDT!B794,"")</f>
        <v>45196</v>
      </c>
      <c r="C794" s="15">
        <f>IF(RDT!C794&lt;&gt;"",RDT!C794,"")</f>
        <v>2023</v>
      </c>
      <c r="D794" s="15">
        <f>IF(RDT!D794&lt;&gt;"",RDT!D794,"")</f>
        <v>39</v>
      </c>
      <c r="E794" s="183">
        <f>IF(RDT!E794&lt;&gt;"",RDT!E794,"")</f>
        <v>676</v>
      </c>
      <c r="F794" s="184" t="str">
        <f>IF(RDT!F794&lt;&gt;"",RDT!F794,"")</f>
        <v>Jeison Morales</v>
      </c>
      <c r="G794" s="184" t="str">
        <f>IF(RDT!G794&lt;&gt;"",RDT!G794,"")</f>
        <v>FIJO</v>
      </c>
      <c r="H794" s="186" t="str">
        <f>IF(RDT!CC794&lt;&gt;"",RDT!CC794,"")</f>
        <v>DAMAQUIEL</v>
      </c>
      <c r="I794" s="185" t="str">
        <f>IF(RDT!K794&lt;&gt;"",RDT!K794,"")</f>
        <v>Fumigacion A 14 Semanas Libre</v>
      </c>
      <c r="J794" s="185" t="str">
        <f>IF(RDT!N794&lt;&gt;"",RDT!O794,"")</f>
        <v>D10</v>
      </c>
      <c r="K794" s="94">
        <f>IF(RDT!M794&lt;&gt;"",RDT!M794,"")</f>
        <v>0.6</v>
      </c>
      <c r="L794" s="16">
        <f>IF(RDT!BY794&lt;&gt;"",RDT!BY794,"")</f>
        <v>70000</v>
      </c>
      <c r="M794" s="16">
        <f>IF(RDT!BZ794&lt;&gt;"",RDT!BZ794,"")</f>
        <v>42000</v>
      </c>
      <c r="N794" s="17" t="str">
        <f>IF(RDT!CA794&lt;&gt;"",RDT!CA794,"")</f>
        <v>RCM 5378</v>
      </c>
    </row>
    <row r="795" spans="2:14" ht="12.75" hidden="1" x14ac:dyDescent="0.2">
      <c r="B795" s="85">
        <f>IF(RDT!B795&lt;&gt;"",RDT!B795,"")</f>
        <v>45196</v>
      </c>
      <c r="C795" s="15">
        <f>IF(RDT!C795&lt;&gt;"",RDT!C795,"")</f>
        <v>2023</v>
      </c>
      <c r="D795" s="15">
        <f>IF(RDT!D795&lt;&gt;"",RDT!D795,"")</f>
        <v>39</v>
      </c>
      <c r="E795" s="183">
        <f>IF(RDT!E795&lt;&gt;"",RDT!E795,"")</f>
        <v>835</v>
      </c>
      <c r="F795" s="184" t="str">
        <f>IF(RDT!F795&lt;&gt;"",RDT!F795,"")</f>
        <v>Jaime Garces</v>
      </c>
      <c r="G795" s="184" t="str">
        <f>IF(RDT!G795&lt;&gt;"",RDT!G795,"")</f>
        <v>FIJO</v>
      </c>
      <c r="H795" s="186">
        <f>IF(RDT!CC795&lt;&gt;"",RDT!CC795,"")</f>
        <v>0</v>
      </c>
      <c r="I795" s="185" t="str">
        <f>IF(RDT!K795&lt;&gt;"",RDT!K795,"")</f>
        <v>No Trabajó</v>
      </c>
      <c r="J795" s="185">
        <f>IF(RDT!N795&lt;&gt;"",RDT!O795,"")</f>
        <v>0</v>
      </c>
      <c r="K795" s="94">
        <f>IF(RDT!M795&lt;&gt;"",RDT!M795,"")</f>
        <v>0</v>
      </c>
      <c r="L795" s="16">
        <f>IF(RDT!BY795&lt;&gt;"",RDT!BY795,"")</f>
        <v>0</v>
      </c>
      <c r="M795" s="16">
        <f>IF(RDT!BZ795&lt;&gt;"",RDT!BZ795,"")</f>
        <v>0</v>
      </c>
      <c r="N795" s="17" t="str">
        <f>IF(RDT!CA795&lt;&gt;"",RDT!CA795,"")</f>
        <v/>
      </c>
    </row>
    <row r="796" spans="2:14" ht="12.75" hidden="1" x14ac:dyDescent="0.2">
      <c r="B796" s="85">
        <f>IF(RDT!B796&lt;&gt;"",RDT!B796,"")</f>
        <v>45196</v>
      </c>
      <c r="C796" s="15">
        <f>IF(RDT!C796&lt;&gt;"",RDT!C796,"")</f>
        <v>2023</v>
      </c>
      <c r="D796" s="15">
        <f>IF(RDT!D796&lt;&gt;"",RDT!D796,"")</f>
        <v>39</v>
      </c>
      <c r="E796" s="183">
        <f>IF(RDT!E796&lt;&gt;"",RDT!E796,"")</f>
        <v>808</v>
      </c>
      <c r="F796" s="184" t="str">
        <f>IF(RDT!F796&lt;&gt;"",RDT!F796,"")</f>
        <v>Herlin David Ramírez Jiménez</v>
      </c>
      <c r="G796" s="184" t="str">
        <f>IF(RDT!G796&lt;&gt;"",RDT!G796,"")</f>
        <v>FIJO</v>
      </c>
      <c r="H796" s="186" t="str">
        <f>IF(RDT!CC796&lt;&gt;"",RDT!CC796,"")</f>
        <v>LA MONTAÑITA</v>
      </c>
      <c r="I796" s="185" t="str">
        <f>IF(RDT!K796&lt;&gt;"",RDT!K796,"")</f>
        <v>Siembra De Colinos</v>
      </c>
      <c r="J796" s="185" t="str">
        <f>IF(RDT!N796&lt;&gt;"",RDT!O796,"")</f>
        <v>PN21</v>
      </c>
      <c r="K796" s="94">
        <f>IF(RDT!M796&lt;&gt;"",RDT!M796,"")</f>
        <v>67</v>
      </c>
      <c r="L796" s="16">
        <f>IF(RDT!BY796&lt;&gt;"",RDT!BY796,"")</f>
        <v>300</v>
      </c>
      <c r="M796" s="16">
        <f>IF(RDT!BZ796&lt;&gt;"",RDT!BZ796,"")</f>
        <v>20100</v>
      </c>
      <c r="N796" s="17" t="str">
        <f>IF(RDT!CA796&lt;&gt;"",RDT!CA796,"")</f>
        <v>RCM 5405</v>
      </c>
    </row>
    <row r="797" spans="2:14" ht="12.75" hidden="1" x14ac:dyDescent="0.2">
      <c r="B797" s="85">
        <f>IF(RDT!B797&lt;&gt;"",RDT!B797,"")</f>
        <v>45196</v>
      </c>
      <c r="C797" s="15">
        <f>IF(RDT!C797&lt;&gt;"",RDT!C797,"")</f>
        <v>2023</v>
      </c>
      <c r="D797" s="15">
        <f>IF(RDT!D797&lt;&gt;"",RDT!D797,"")</f>
        <v>39</v>
      </c>
      <c r="E797" s="183">
        <f>IF(RDT!E797&lt;&gt;"",RDT!E797,"")</f>
        <v>776</v>
      </c>
      <c r="F797" s="184" t="str">
        <f>IF(RDT!F797&lt;&gt;"",RDT!F797,"")</f>
        <v>Hector Diaz Rodriguez</v>
      </c>
      <c r="G797" s="184" t="str">
        <f>IF(RDT!G797&lt;&gt;"",RDT!G797,"")</f>
        <v>FIJO</v>
      </c>
      <c r="H797" s="186" t="str">
        <f>IF(RDT!CC797&lt;&gt;"",RDT!CC797,"")</f>
        <v>SAN PEDRO</v>
      </c>
      <c r="I797" s="185" t="str">
        <f>IF(RDT!K797&lt;&gt;"",RDT!K797,"")</f>
        <v>Corte De Plátano</v>
      </c>
      <c r="J797" s="185" t="str">
        <f>IF(RDT!N797&lt;&gt;"",RDT!O797,"")</f>
        <v>E20</v>
      </c>
      <c r="K797" s="94">
        <f>IF(RDT!M797&lt;&gt;"",RDT!M797,"")</f>
        <v>1.3933333333333333</v>
      </c>
      <c r="L797" s="16">
        <f>IF(RDT!BY797&lt;&gt;"",RDT!BY797,"")</f>
        <v>30000</v>
      </c>
      <c r="M797" s="16">
        <f>IF(RDT!BZ797&lt;&gt;"",RDT!BZ797,"")</f>
        <v>41800</v>
      </c>
      <c r="N797" s="17" t="str">
        <f>IF(RDT!CA797&lt;&gt;"",RDT!CA797,"")</f>
        <v>RCM 5373</v>
      </c>
    </row>
    <row r="798" spans="2:14" ht="12.75" hidden="1" x14ac:dyDescent="0.2">
      <c r="B798" s="85">
        <f>IF(RDT!B798&lt;&gt;"",RDT!B798,"")</f>
        <v>45196</v>
      </c>
      <c r="C798" s="15">
        <f>IF(RDT!C798&lt;&gt;"",RDT!C798,"")</f>
        <v>2023</v>
      </c>
      <c r="D798" s="15">
        <f>IF(RDT!D798&lt;&gt;"",RDT!D798,"")</f>
        <v>39</v>
      </c>
      <c r="E798" s="183">
        <f>IF(RDT!E798&lt;&gt;"",RDT!E798,"")</f>
        <v>526</v>
      </c>
      <c r="F798" s="184" t="str">
        <f>IF(RDT!F798&lt;&gt;"",RDT!F798,"")</f>
        <v>Ever De Jesus Jaramillo Agudelo</v>
      </c>
      <c r="G798" s="184" t="str">
        <f>IF(RDT!G798&lt;&gt;"",RDT!G798,"")</f>
        <v>FIJO</v>
      </c>
      <c r="H798" s="186" t="str">
        <f>IF(RDT!CC798&lt;&gt;"",RDT!CC798,"")</f>
        <v>SAN PEDRO</v>
      </c>
      <c r="I798" s="185" t="str">
        <f>IF(RDT!K798&lt;&gt;"",RDT!K798,"")</f>
        <v>Desmache 12 Semanas Libre</v>
      </c>
      <c r="J798" s="185" t="str">
        <f>IF(RDT!N798&lt;&gt;"",RDT!O798,"")</f>
        <v>S07</v>
      </c>
      <c r="K798" s="94">
        <f>IF(RDT!M798&lt;&gt;"",RDT!M798,"")</f>
        <v>1.1099999999999999</v>
      </c>
      <c r="L798" s="16">
        <f>IF(RDT!BY798&lt;&gt;"",RDT!BY798,"")</f>
        <v>60000</v>
      </c>
      <c r="M798" s="16">
        <f>IF(RDT!BZ798&lt;&gt;"",RDT!BZ798,"")</f>
        <v>66599.999999999985</v>
      </c>
      <c r="N798" s="17" t="str">
        <f>IF(RDT!CA798&lt;&gt;"",RDT!CA798,"")</f>
        <v>RCM 5372</v>
      </c>
    </row>
    <row r="799" spans="2:14" ht="12.75" hidden="1" x14ac:dyDescent="0.2">
      <c r="B799" s="85">
        <f>IF(RDT!B799&lt;&gt;"",RDT!B799,"")</f>
        <v>45196</v>
      </c>
      <c r="C799" s="15">
        <f>IF(RDT!C799&lt;&gt;"",RDT!C799,"")</f>
        <v>2023</v>
      </c>
      <c r="D799" s="15">
        <f>IF(RDT!D799&lt;&gt;"",RDT!D799,"")</f>
        <v>39</v>
      </c>
      <c r="E799" s="183">
        <f>IF(RDT!E799&lt;&gt;"",RDT!E799,"")</f>
        <v>849</v>
      </c>
      <c r="F799" s="184" t="str">
        <f>IF(RDT!F799&lt;&gt;"",RDT!F799,"")</f>
        <v>Ermelis Leal Julio</v>
      </c>
      <c r="G799" s="184" t="str">
        <f>IF(RDT!G799&lt;&gt;"",RDT!G799,"")</f>
        <v>OCASIONAL</v>
      </c>
      <c r="H799" s="186" t="str">
        <f>IF(RDT!CC799&lt;&gt;"",RDT!CC799,"")</f>
        <v>LA MONTAÑITA</v>
      </c>
      <c r="I799" s="185" t="str">
        <f>IF(RDT!K799&lt;&gt;"",RDT!K799,"")</f>
        <v>Siembra De Colinos</v>
      </c>
      <c r="J799" s="185" t="str">
        <f>IF(RDT!N799&lt;&gt;"",RDT!O799,"")</f>
        <v>PN21</v>
      </c>
      <c r="K799" s="94">
        <f>IF(RDT!M799&lt;&gt;"",RDT!M799,"")</f>
        <v>118</v>
      </c>
      <c r="L799" s="16">
        <f>IF(RDT!BY799&lt;&gt;"",RDT!BY799,"")</f>
        <v>300</v>
      </c>
      <c r="M799" s="16">
        <f>IF(RDT!BZ799&lt;&gt;"",RDT!BZ799,"")</f>
        <v>35400</v>
      </c>
      <c r="N799" s="17" t="str">
        <f>IF(RDT!CA799&lt;&gt;"",RDT!CA799,"")</f>
        <v>RCM 5250</v>
      </c>
    </row>
    <row r="800" spans="2:14" ht="12.75" hidden="1" x14ac:dyDescent="0.2">
      <c r="B800" s="85">
        <f>IF(RDT!B800&lt;&gt;"",RDT!B800,"")</f>
        <v>45196</v>
      </c>
      <c r="C800" s="15">
        <f>IF(RDT!C800&lt;&gt;"",RDT!C800,"")</f>
        <v>2023</v>
      </c>
      <c r="D800" s="15">
        <f>IF(RDT!D800&lt;&gt;"",RDT!D800,"")</f>
        <v>39</v>
      </c>
      <c r="E800" s="183">
        <f>IF(RDT!E800&lt;&gt;"",RDT!E800,"")</f>
        <v>784</v>
      </c>
      <c r="F800" s="184" t="str">
        <f>IF(RDT!F800&lt;&gt;"",RDT!F800,"")</f>
        <v>Enyelbet Suarez</v>
      </c>
      <c r="G800" s="184" t="str">
        <f>IF(RDT!G800&lt;&gt;"",RDT!G800,"")</f>
        <v>FIJO</v>
      </c>
      <c r="H800" s="186" t="str">
        <f>IF(RDT!CC800&lt;&gt;"",RDT!CC800,"")</f>
        <v>SAN PEDRO</v>
      </c>
      <c r="I800" s="185" t="str">
        <f>IF(RDT!K800&lt;&gt;"",RDT!K800,"")</f>
        <v>Corte De Plátano</v>
      </c>
      <c r="J800" s="185" t="str">
        <f>IF(RDT!N800&lt;&gt;"",RDT!O800,"")</f>
        <v>S08</v>
      </c>
      <c r="K800" s="94">
        <f>IF(RDT!M800&lt;&gt;"",RDT!M800,"")</f>
        <v>1.3933333333333333</v>
      </c>
      <c r="L800" s="16">
        <f>IF(RDT!BY800&lt;&gt;"",RDT!BY800,"")</f>
        <v>30000</v>
      </c>
      <c r="M800" s="16">
        <f>IF(RDT!BZ800&lt;&gt;"",RDT!BZ800,"")</f>
        <v>41800</v>
      </c>
      <c r="N800" s="17" t="str">
        <f>IF(RDT!CA800&lt;&gt;"",RDT!CA800,"")</f>
        <v>RCM 5371</v>
      </c>
    </row>
    <row r="801" spans="2:14" ht="12.75" hidden="1" x14ac:dyDescent="0.2">
      <c r="B801" s="85">
        <f>IF(RDT!B801&lt;&gt;"",RDT!B801,"")</f>
        <v>45196</v>
      </c>
      <c r="C801" s="15">
        <f>IF(RDT!C801&lt;&gt;"",RDT!C801,"")</f>
        <v>2023</v>
      </c>
      <c r="D801" s="15">
        <f>IF(RDT!D801&lt;&gt;"",RDT!D801,"")</f>
        <v>39</v>
      </c>
      <c r="E801" s="183">
        <f>IF(RDT!E801&lt;&gt;"",RDT!E801,"")</f>
        <v>42</v>
      </c>
      <c r="F801" s="184" t="str">
        <f>IF(RDT!F801&lt;&gt;"",RDT!F801,"")</f>
        <v>Edith  Maria Morelos Poo</v>
      </c>
      <c r="G801" s="184" t="str">
        <f>IF(RDT!G801&lt;&gt;"",RDT!G801,"")</f>
        <v>OCASIONAL</v>
      </c>
      <c r="H801" s="186" t="str">
        <f>IF(RDT!CC801&lt;&gt;"",RDT!CC801,"")</f>
        <v>PEDRITO</v>
      </c>
      <c r="I801" s="185" t="str">
        <f>IF(RDT!K801&lt;&gt;"",RDT!K801,"")</f>
        <v>Corte De Plátano</v>
      </c>
      <c r="J801" s="185" t="str">
        <f>IF(RDT!N801&lt;&gt;"",RDT!O801,"")</f>
        <v>E23</v>
      </c>
      <c r="K801" s="94">
        <f>IF(RDT!M801&lt;&gt;"",RDT!M801,"")</f>
        <v>1.1666666666666667</v>
      </c>
      <c r="L801" s="16">
        <f>IF(RDT!BY801&lt;&gt;"",RDT!BY801,"")</f>
        <v>30000</v>
      </c>
      <c r="M801" s="16">
        <f>IF(RDT!BZ801&lt;&gt;"",RDT!BZ801,"")</f>
        <v>35000</v>
      </c>
      <c r="N801" s="17" t="str">
        <f>IF(RDT!CA801&lt;&gt;"",RDT!CA801,"")</f>
        <v>RCM 5318</v>
      </c>
    </row>
    <row r="802" spans="2:14" ht="12.75" hidden="1" x14ac:dyDescent="0.2">
      <c r="B802" s="85">
        <f>IF(RDT!B802&lt;&gt;"",RDT!B802,"")</f>
        <v>45196</v>
      </c>
      <c r="C802" s="15">
        <f>IF(RDT!C802&lt;&gt;"",RDT!C802,"")</f>
        <v>2023</v>
      </c>
      <c r="D802" s="15">
        <f>IF(RDT!D802&lt;&gt;"",RDT!D802,"")</f>
        <v>39</v>
      </c>
      <c r="E802" s="183">
        <f>IF(RDT!E802&lt;&gt;"",RDT!E802,"")</f>
        <v>802</v>
      </c>
      <c r="F802" s="184" t="str">
        <f>IF(RDT!F802&lt;&gt;"",RDT!F802,"")</f>
        <v>Eder Paternina Lopez</v>
      </c>
      <c r="G802" s="184" t="str">
        <f>IF(RDT!G802&lt;&gt;"",RDT!G802,"")</f>
        <v>FIJO</v>
      </c>
      <c r="H802" s="186" t="str">
        <f>IF(RDT!CC802&lt;&gt;"",RDT!CC802,"")</f>
        <v>PEDRITO</v>
      </c>
      <c r="I802" s="185" t="str">
        <f>IF(RDT!K802&lt;&gt;"",RDT!K802,"")</f>
        <v>Corte De Plátano</v>
      </c>
      <c r="J802" s="185" t="str">
        <f>IF(RDT!N802&lt;&gt;"",RDT!O802,"")</f>
        <v>E23</v>
      </c>
      <c r="K802" s="94">
        <f>IF(RDT!M802&lt;&gt;"",RDT!M802,"")</f>
        <v>1.3333333333333333</v>
      </c>
      <c r="L802" s="16">
        <f>IF(RDT!BY802&lt;&gt;"",RDT!BY802,"")</f>
        <v>30000</v>
      </c>
      <c r="M802" s="16">
        <f>IF(RDT!BZ802&lt;&gt;"",RDT!BZ802,"")</f>
        <v>40000</v>
      </c>
      <c r="N802" s="17" t="str">
        <f>IF(RDT!CA802&lt;&gt;"",RDT!CA802,"")</f>
        <v>RCM 5447</v>
      </c>
    </row>
    <row r="803" spans="2:14" ht="12.75" hidden="1" x14ac:dyDescent="0.2">
      <c r="B803" s="85">
        <f>IF(RDT!B803&lt;&gt;"",RDT!B803,"")</f>
        <v>45196</v>
      </c>
      <c r="C803" s="15">
        <f>IF(RDT!C803&lt;&gt;"",RDT!C803,"")</f>
        <v>2023</v>
      </c>
      <c r="D803" s="15">
        <f>IF(RDT!D803&lt;&gt;"",RDT!D803,"")</f>
        <v>39</v>
      </c>
      <c r="E803" s="183">
        <f>IF(RDT!E803&lt;&gt;"",RDT!E803,"")</f>
        <v>791</v>
      </c>
      <c r="F803" s="184" t="str">
        <f>IF(RDT!F803&lt;&gt;"",RDT!F803,"")</f>
        <v>Dulce Maria Artiga</v>
      </c>
      <c r="G803" s="184" t="str">
        <f>IF(RDT!G803&lt;&gt;"",RDT!G803,"")</f>
        <v>FIJO</v>
      </c>
      <c r="H803" s="186" t="str">
        <f>IF(RDT!CC803&lt;&gt;"",RDT!CC803,"")</f>
        <v>SAN PEDRO</v>
      </c>
      <c r="I803" s="185" t="str">
        <f>IF(RDT!K803&lt;&gt;"",RDT!K803,"")</f>
        <v>Arreglo De Cinta</v>
      </c>
      <c r="J803" s="185" t="str">
        <f>IF(RDT!N803&lt;&gt;"",RDT!O803,"")</f>
        <v>E20</v>
      </c>
      <c r="K803" s="94">
        <f>IF(RDT!M803&lt;&gt;"",RDT!M803,"")</f>
        <v>1001</v>
      </c>
      <c r="L803" s="16">
        <f>IF(RDT!BY803&lt;&gt;"",RDT!BY803,"")</f>
        <v>7</v>
      </c>
      <c r="M803" s="16">
        <f>IF(RDT!BZ803&lt;&gt;"",RDT!BZ803,"")</f>
        <v>7007</v>
      </c>
      <c r="N803" s="17" t="str">
        <f>IF(RDT!CA803&lt;&gt;"",RDT!CA803,"")</f>
        <v>RCM 5370</v>
      </c>
    </row>
    <row r="804" spans="2:14" ht="12.75" hidden="1" x14ac:dyDescent="0.2">
      <c r="B804" s="85">
        <f>IF(RDT!B804&lt;&gt;"",RDT!B804,"")</f>
        <v>45196</v>
      </c>
      <c r="C804" s="15">
        <f>IF(RDT!C804&lt;&gt;"",RDT!C804,"")</f>
        <v>2023</v>
      </c>
      <c r="D804" s="15">
        <f>IF(RDT!D804&lt;&gt;"",RDT!D804,"")</f>
        <v>39</v>
      </c>
      <c r="E804" s="183">
        <f>IF(RDT!E804&lt;&gt;"",RDT!E804,"")</f>
        <v>791</v>
      </c>
      <c r="F804" s="184" t="str">
        <f>IF(RDT!F804&lt;&gt;"",RDT!F804,"")</f>
        <v>Dulce Maria Artiga</v>
      </c>
      <c r="G804" s="184" t="str">
        <f>IF(RDT!G804&lt;&gt;"",RDT!G804,"")</f>
        <v>FIJO</v>
      </c>
      <c r="H804" s="186" t="str">
        <f>IF(RDT!CC804&lt;&gt;"",RDT!CC804,"")</f>
        <v>SAN PEDRO</v>
      </c>
      <c r="I804" s="185" t="str">
        <f>IF(RDT!K804&lt;&gt;"",RDT!K804,"")</f>
        <v>Deshoje Especial(5)</v>
      </c>
      <c r="J804" s="185" t="str">
        <f>IF(RDT!N804&lt;&gt;"",RDT!O804,"")</f>
        <v>S01</v>
      </c>
      <c r="K804" s="94">
        <f>IF(RDT!M804&lt;&gt;"",RDT!M804,"")</f>
        <v>1.3574999999999999</v>
      </c>
      <c r="L804" s="16">
        <f>IF(RDT!BY804&lt;&gt;"",RDT!BY804,"")</f>
        <v>30000</v>
      </c>
      <c r="M804" s="16">
        <f>IF(RDT!BZ804&lt;&gt;"",RDT!BZ804,"")</f>
        <v>40725</v>
      </c>
      <c r="N804" s="17" t="str">
        <f>IF(RDT!CA804&lt;&gt;"",RDT!CA804,"")</f>
        <v>RCM 5370</v>
      </c>
    </row>
    <row r="805" spans="2:14" ht="12.75" hidden="1" x14ac:dyDescent="0.2">
      <c r="B805" s="85">
        <f>IF(RDT!B805&lt;&gt;"",RDT!B805,"")</f>
        <v>45196</v>
      </c>
      <c r="C805" s="15">
        <f>IF(RDT!C805&lt;&gt;"",RDT!C805,"")</f>
        <v>2023</v>
      </c>
      <c r="D805" s="15">
        <f>IF(RDT!D805&lt;&gt;"",RDT!D805,"")</f>
        <v>39</v>
      </c>
      <c r="E805" s="183">
        <f>IF(RDT!E805&lt;&gt;"",RDT!E805,"")</f>
        <v>681</v>
      </c>
      <c r="F805" s="184" t="str">
        <f>IF(RDT!F805&lt;&gt;"",RDT!F805,"")</f>
        <v>Delsi Del Carmen De  La Rosa Castellanos</v>
      </c>
      <c r="G805" s="184" t="str">
        <f>IF(RDT!G805&lt;&gt;"",RDT!G805,"")</f>
        <v>FIJO</v>
      </c>
      <c r="H805" s="186" t="str">
        <f>IF(RDT!CC805&lt;&gt;"",RDT!CC805,"")</f>
        <v>UVEROS</v>
      </c>
      <c r="I805" s="185" t="str">
        <f>IF(RDT!K805&lt;&gt;"",RDT!K805,"")</f>
        <v>Aseo Embarque (UVERO/DAMAQUIEL)</v>
      </c>
      <c r="J805" s="185" t="str">
        <f>IF(RDT!N805&lt;&gt;"",RDT!O805,"")</f>
        <v>E21</v>
      </c>
      <c r="K805" s="94">
        <f>IF(RDT!M805&lt;&gt;"",RDT!M805,"")</f>
        <v>1</v>
      </c>
      <c r="L805" s="16">
        <f>IF(RDT!BY805&lt;&gt;"",RDT!BY805,"")</f>
        <v>30000</v>
      </c>
      <c r="M805" s="16">
        <f>IF(RDT!BZ805&lt;&gt;"",RDT!BZ805,"")</f>
        <v>30000</v>
      </c>
      <c r="N805" s="17" t="str">
        <f>IF(RDT!CA805&lt;&gt;"",RDT!CA805,"")</f>
        <v>RCM 5369</v>
      </c>
    </row>
    <row r="806" spans="2:14" ht="12.75" hidden="1" x14ac:dyDescent="0.2">
      <c r="B806" s="85">
        <f>IF(RDT!B806&lt;&gt;"",RDT!B806,"")</f>
        <v>45196</v>
      </c>
      <c r="C806" s="15">
        <f>IF(RDT!C806&lt;&gt;"",RDT!C806,"")</f>
        <v>2023</v>
      </c>
      <c r="D806" s="15">
        <f>IF(RDT!D806&lt;&gt;"",RDT!D806,"")</f>
        <v>39</v>
      </c>
      <c r="E806" s="183">
        <f>IF(RDT!E806&lt;&gt;"",RDT!E806,"")</f>
        <v>854</v>
      </c>
      <c r="F806" s="184" t="str">
        <f>IF(RDT!F806&lt;&gt;"",RDT!F806,"")</f>
        <v>Deiber Delgado</v>
      </c>
      <c r="G806" s="184" t="str">
        <f>IF(RDT!G806&lt;&gt;"",RDT!G806,"")</f>
        <v>FIJO</v>
      </c>
      <c r="H806" s="186" t="str">
        <f>IF(RDT!CC806&lt;&gt;"",RDT!CC806,"")</f>
        <v>PEDRITO</v>
      </c>
      <c r="I806" s="185" t="str">
        <f>IF(RDT!K806&lt;&gt;"",RDT!K806,"")</f>
        <v xml:space="preserve">Pase De Guadaña </v>
      </c>
      <c r="J806" s="185" t="str">
        <f>IF(RDT!N806&lt;&gt;"",RDT!O806,"")</f>
        <v>PD10</v>
      </c>
      <c r="K806" s="94">
        <f>IF(RDT!M806&lt;&gt;"",RDT!M806,"")</f>
        <v>0.25</v>
      </c>
      <c r="L806" s="16">
        <f>IF(RDT!BY806&lt;&gt;"",RDT!BY806,"")</f>
        <v>200000</v>
      </c>
      <c r="M806" s="16">
        <f>IF(RDT!BZ806&lt;&gt;"",RDT!BZ806,"")</f>
        <v>50000</v>
      </c>
      <c r="N806" s="17" t="str">
        <f>IF(RDT!CA806&lt;&gt;"",RDT!CA806,"")</f>
        <v>RCM 5446</v>
      </c>
    </row>
    <row r="807" spans="2:14" ht="12.75" hidden="1" x14ac:dyDescent="0.2">
      <c r="B807" s="85">
        <f>IF(RDT!B807&lt;&gt;"",RDT!B807,"")</f>
        <v>45196</v>
      </c>
      <c r="C807" s="15">
        <f>IF(RDT!C807&lt;&gt;"",RDT!C807,"")</f>
        <v>2023</v>
      </c>
      <c r="D807" s="15">
        <f>IF(RDT!D807&lt;&gt;"",RDT!D807,"")</f>
        <v>39</v>
      </c>
      <c r="E807" s="183">
        <f>IF(RDT!E807&lt;&gt;"",RDT!E807,"")</f>
        <v>814</v>
      </c>
      <c r="F807" s="184" t="str">
        <f>IF(RDT!F807&lt;&gt;"",RDT!F807,"")</f>
        <v>Dairo Manuel Moguea Flores</v>
      </c>
      <c r="G807" s="184" t="str">
        <f>IF(RDT!G807&lt;&gt;"",RDT!G807,"")</f>
        <v>FIJO</v>
      </c>
      <c r="H807" s="186" t="str">
        <f>IF(RDT!CC807&lt;&gt;"",RDT!CC807,"")</f>
        <v>DAMAQUIEL</v>
      </c>
      <c r="I807" s="185" t="str">
        <f>IF(RDT!K807&lt;&gt;"",RDT!K807,"")</f>
        <v>Desflore</v>
      </c>
      <c r="J807" s="185" t="str">
        <f>IF(RDT!N807&lt;&gt;"",RDT!O807,"")</f>
        <v>D10</v>
      </c>
      <c r="K807" s="94">
        <f>IF(RDT!M807&lt;&gt;"",RDT!M807,"")</f>
        <v>72</v>
      </c>
      <c r="L807" s="16">
        <f>IF(RDT!BY807&lt;&gt;"",RDT!BY807,"")</f>
        <v>160</v>
      </c>
      <c r="M807" s="16">
        <f>IF(RDT!BZ807&lt;&gt;"",RDT!BZ807,"")</f>
        <v>11520</v>
      </c>
      <c r="N807" s="17" t="str">
        <f>IF(RDT!CA807&lt;&gt;"",RDT!CA807,"")</f>
        <v>RCM 5402</v>
      </c>
    </row>
    <row r="808" spans="2:14" ht="12.75" hidden="1" x14ac:dyDescent="0.2">
      <c r="B808" s="85">
        <f>IF(RDT!B808&lt;&gt;"",RDT!B808,"")</f>
        <v>45196</v>
      </c>
      <c r="C808" s="15">
        <f>IF(RDT!C808&lt;&gt;"",RDT!C808,"")</f>
        <v>2023</v>
      </c>
      <c r="D808" s="15">
        <f>IF(RDT!D808&lt;&gt;"",RDT!D808,"")</f>
        <v>39</v>
      </c>
      <c r="E808" s="183">
        <f>IF(RDT!E808&lt;&gt;"",RDT!E808,"")</f>
        <v>814</v>
      </c>
      <c r="F808" s="184" t="str">
        <f>IF(RDT!F808&lt;&gt;"",RDT!F808,"")</f>
        <v>Dairo Manuel Moguea Flores</v>
      </c>
      <c r="G808" s="184" t="str">
        <f>IF(RDT!G808&lt;&gt;"",RDT!G808,"")</f>
        <v>FIJO</v>
      </c>
      <c r="H808" s="186" t="str">
        <f>IF(RDT!CC808&lt;&gt;"",RDT!CC808,"")</f>
        <v>DAMAQUIEL</v>
      </c>
      <c r="I808" s="185" t="str">
        <f>IF(RDT!K808&lt;&gt;"",RDT!K808,"")</f>
        <v>Embolse</v>
      </c>
      <c r="J808" s="185" t="str">
        <f>IF(RDT!N808&lt;&gt;"",RDT!O808,"")</f>
        <v>D10</v>
      </c>
      <c r="K808" s="94">
        <f>IF(RDT!M808&lt;&gt;"",RDT!M808,"")</f>
        <v>64</v>
      </c>
      <c r="L808" s="16">
        <f>IF(RDT!BY808&lt;&gt;"",RDT!BY808,"")</f>
        <v>160</v>
      </c>
      <c r="M808" s="16">
        <f>IF(RDT!BZ808&lt;&gt;"",RDT!BZ808,"")</f>
        <v>10240</v>
      </c>
      <c r="N808" s="17" t="str">
        <f>IF(RDT!CA808&lt;&gt;"",RDT!CA808,"")</f>
        <v>RCM 5402</v>
      </c>
    </row>
    <row r="809" spans="2:14" ht="12.75" hidden="1" x14ac:dyDescent="0.2">
      <c r="B809" s="85">
        <f>IF(RDT!B809&lt;&gt;"",RDT!B809,"")</f>
        <v>45196</v>
      </c>
      <c r="C809" s="15">
        <f>IF(RDT!C809&lt;&gt;"",RDT!C809,"")</f>
        <v>2023</v>
      </c>
      <c r="D809" s="15">
        <f>IF(RDT!D809&lt;&gt;"",RDT!D809,"")</f>
        <v>39</v>
      </c>
      <c r="E809" s="183">
        <f>IF(RDT!E809&lt;&gt;"",RDT!E809,"")</f>
        <v>522</v>
      </c>
      <c r="F809" s="184" t="str">
        <f>IF(RDT!F809&lt;&gt;"",RDT!F809,"")</f>
        <v>Claudia Eunice Uribe Garcia</v>
      </c>
      <c r="G809" s="184" t="str">
        <f>IF(RDT!G809&lt;&gt;"",RDT!G809,"")</f>
        <v>FIJO</v>
      </c>
      <c r="H809" s="186" t="str">
        <f>IF(RDT!CC809&lt;&gt;"",RDT!CC809,"")</f>
        <v>PEDRITO</v>
      </c>
      <c r="I809" s="185" t="str">
        <f>IF(RDT!K809&lt;&gt;"",RDT!K809,"")</f>
        <v>Barcadillero</v>
      </c>
      <c r="J809" s="185" t="str">
        <f>IF(RDT!N809&lt;&gt;"",RDT!O809,"")</f>
        <v>E23</v>
      </c>
      <c r="K809" s="94">
        <f>IF(RDT!M809&lt;&gt;"",RDT!M809,"")</f>
        <v>1</v>
      </c>
      <c r="L809" s="16">
        <f>IF(RDT!BY809&lt;&gt;"",RDT!BY809,"")</f>
        <v>35000</v>
      </c>
      <c r="M809" s="16">
        <f>IF(RDT!BZ809&lt;&gt;"",RDT!BZ809,"")</f>
        <v>35000</v>
      </c>
      <c r="N809" s="17" t="str">
        <f>IF(RDT!CA809&lt;&gt;"",RDT!CA809,"")</f>
        <v>RCM 5445</v>
      </c>
    </row>
    <row r="810" spans="2:14" ht="12.75" hidden="1" x14ac:dyDescent="0.2">
      <c r="B810" s="85">
        <f>IF(RDT!B810&lt;&gt;"",RDT!B810,"")</f>
        <v>45196</v>
      </c>
      <c r="C810" s="15">
        <f>IF(RDT!C810&lt;&gt;"",RDT!C810,"")</f>
        <v>2023</v>
      </c>
      <c r="D810" s="15">
        <f>IF(RDT!D810&lt;&gt;"",RDT!D810,"")</f>
        <v>39</v>
      </c>
      <c r="E810" s="183">
        <f>IF(RDT!E810&lt;&gt;"",RDT!E810,"")</f>
        <v>859</v>
      </c>
      <c r="F810" s="184" t="str">
        <f>IF(RDT!F810&lt;&gt;"",RDT!F810,"")</f>
        <v>Carlos Vergara</v>
      </c>
      <c r="G810" s="184" t="str">
        <f>IF(RDT!G810&lt;&gt;"",RDT!G810,"")</f>
        <v>OCASIONAL</v>
      </c>
      <c r="H810" s="186">
        <f>IF(RDT!CC810&lt;&gt;"",RDT!CC810,"")</f>
        <v>0</v>
      </c>
      <c r="I810" s="185" t="str">
        <f>IF(RDT!K810&lt;&gt;"",RDT!K810,"")</f>
        <v>No Trabajó</v>
      </c>
      <c r="J810" s="185">
        <f>IF(RDT!N810&lt;&gt;"",RDT!O810,"")</f>
        <v>0</v>
      </c>
      <c r="K810" s="94">
        <f>IF(RDT!M810&lt;&gt;"",RDT!M810,"")</f>
        <v>0</v>
      </c>
      <c r="L810" s="16">
        <f>IF(RDT!BY810&lt;&gt;"",RDT!BY810,"")</f>
        <v>0</v>
      </c>
      <c r="M810" s="16">
        <f>IF(RDT!BZ810&lt;&gt;"",RDT!BZ810,"")</f>
        <v>0</v>
      </c>
      <c r="N810" s="17" t="str">
        <f>IF(RDT!CA810&lt;&gt;"",RDT!CA810,"")</f>
        <v>RCM 5367</v>
      </c>
    </row>
    <row r="811" spans="2:14" ht="12.75" hidden="1" x14ac:dyDescent="0.2">
      <c r="B811" s="85">
        <f>IF(RDT!B811&lt;&gt;"",RDT!B811,"")</f>
        <v>45196</v>
      </c>
      <c r="C811" s="15">
        <f>IF(RDT!C811&lt;&gt;"",RDT!C811,"")</f>
        <v>2023</v>
      </c>
      <c r="D811" s="15">
        <f>IF(RDT!D811&lt;&gt;"",RDT!D811,"")</f>
        <v>39</v>
      </c>
      <c r="E811" s="183">
        <f>IF(RDT!E811&lt;&gt;"",RDT!E811,"")</f>
        <v>335</v>
      </c>
      <c r="F811" s="184" t="str">
        <f>IF(RDT!F811&lt;&gt;"",RDT!F811,"")</f>
        <v>Camilo Leon</v>
      </c>
      <c r="G811" s="184" t="str">
        <f>IF(RDT!G811&lt;&gt;"",RDT!G811,"")</f>
        <v>OCASIONAL</v>
      </c>
      <c r="H811" s="186" t="str">
        <f>IF(RDT!CC811&lt;&gt;"",RDT!CC811,"")</f>
        <v>PEDRITO</v>
      </c>
      <c r="I811" s="185" t="str">
        <f>IF(RDT!K811&lt;&gt;"",RDT!K811,"")</f>
        <v>Corte De Plátano</v>
      </c>
      <c r="J811" s="185" t="str">
        <f>IF(RDT!N811&lt;&gt;"",RDT!O811,"")</f>
        <v>e23</v>
      </c>
      <c r="K811" s="94">
        <f>IF(RDT!M811&lt;&gt;"",RDT!M811,"")</f>
        <v>1</v>
      </c>
      <c r="L811" s="16">
        <f>IF(RDT!BY811&lt;&gt;"",RDT!BY811,"")</f>
        <v>30000</v>
      </c>
      <c r="M811" s="16">
        <f>IF(RDT!BZ811&lt;&gt;"",RDT!BZ811,"")</f>
        <v>30000</v>
      </c>
      <c r="N811" s="17" t="str">
        <f>IF(RDT!CA811&lt;&gt;"",RDT!CA811,"")</f>
        <v/>
      </c>
    </row>
    <row r="812" spans="2:14" ht="12.75" hidden="1" x14ac:dyDescent="0.2">
      <c r="B812" s="85">
        <f>IF(RDT!B812&lt;&gt;"",RDT!B812,"")</f>
        <v>45196</v>
      </c>
      <c r="C812" s="15">
        <f>IF(RDT!C812&lt;&gt;"",RDT!C812,"")</f>
        <v>2023</v>
      </c>
      <c r="D812" s="15">
        <f>IF(RDT!D812&lt;&gt;"",RDT!D812,"")</f>
        <v>39</v>
      </c>
      <c r="E812" s="183">
        <f>IF(RDT!E812&lt;&gt;"",RDT!E812,"")</f>
        <v>733</v>
      </c>
      <c r="F812" s="184" t="str">
        <f>IF(RDT!F812&lt;&gt;"",RDT!F812,"")</f>
        <v>Arcelia Julio Pertuz</v>
      </c>
      <c r="G812" s="184" t="str">
        <f>IF(RDT!G812&lt;&gt;"",RDT!G812,"")</f>
        <v>OCASIONAL</v>
      </c>
      <c r="H812" s="186">
        <f>IF(RDT!CC812&lt;&gt;"",RDT!CC812,"")</f>
        <v>0</v>
      </c>
      <c r="I812" s="185" t="str">
        <f>IF(RDT!K812&lt;&gt;"",RDT!K812,"")</f>
        <v>No Trabajó</v>
      </c>
      <c r="J812" s="185">
        <f>IF(RDT!N812&lt;&gt;"",RDT!O812,"")</f>
        <v>0</v>
      </c>
      <c r="K812" s="94">
        <f>IF(RDT!M812&lt;&gt;"",RDT!M812,"")</f>
        <v>0</v>
      </c>
      <c r="L812" s="16">
        <f>IF(RDT!BY812&lt;&gt;"",RDT!BY812,"")</f>
        <v>0</v>
      </c>
      <c r="M812" s="16">
        <f>IF(RDT!BZ812&lt;&gt;"",RDT!BZ812,"")</f>
        <v>0</v>
      </c>
      <c r="N812" s="17" t="str">
        <f>IF(RDT!CA812&lt;&gt;"",RDT!CA812,"")</f>
        <v>RCM 5444</v>
      </c>
    </row>
    <row r="813" spans="2:14" ht="12.75" hidden="1" x14ac:dyDescent="0.2">
      <c r="B813" s="85">
        <f>IF(RDT!B813&lt;&gt;"",RDT!B813,"")</f>
        <v>45196</v>
      </c>
      <c r="C813" s="15">
        <f>IF(RDT!C813&lt;&gt;"",RDT!C813,"")</f>
        <v>2023</v>
      </c>
      <c r="D813" s="15">
        <f>IF(RDT!D813&lt;&gt;"",RDT!D813,"")</f>
        <v>39</v>
      </c>
      <c r="E813" s="183">
        <f>IF(RDT!E813&lt;&gt;"",RDT!E813,"")</f>
        <v>167</v>
      </c>
      <c r="F813" s="184" t="str">
        <f>IF(RDT!F813&lt;&gt;"",RDT!F813,"")</f>
        <v>Andrés Felipe González Solipa</v>
      </c>
      <c r="G813" s="184" t="str">
        <f>IF(RDT!G813&lt;&gt;"",RDT!G813,"")</f>
        <v>FIJO</v>
      </c>
      <c r="H813" s="186" t="str">
        <f>IF(RDT!CC813&lt;&gt;"",RDT!CC813,"")</f>
        <v>PEDRITO</v>
      </c>
      <c r="I813" s="185" t="str">
        <f>IF(RDT!K813&lt;&gt;"",RDT!K813,"")</f>
        <v>Corte De Plátano</v>
      </c>
      <c r="J813" s="185" t="str">
        <f>IF(RDT!N813&lt;&gt;"",RDT!O813,"")</f>
        <v>E23</v>
      </c>
      <c r="K813" s="94">
        <f>IF(RDT!M813&lt;&gt;"",RDT!M813,"")</f>
        <v>1</v>
      </c>
      <c r="L813" s="16">
        <f>IF(RDT!BY813&lt;&gt;"",RDT!BY813,"")</f>
        <v>30000</v>
      </c>
      <c r="M813" s="16">
        <f>IF(RDT!BZ813&lt;&gt;"",RDT!BZ813,"")</f>
        <v>30000</v>
      </c>
      <c r="N813" s="17" t="str">
        <f>IF(RDT!CA813&lt;&gt;"",RDT!CA813,"")</f>
        <v>RCM 5366</v>
      </c>
    </row>
    <row r="814" spans="2:14" ht="12.75" hidden="1" x14ac:dyDescent="0.2">
      <c r="B814" s="85">
        <f>IF(RDT!B814&lt;&gt;"",RDT!B814,"")</f>
        <v>45197</v>
      </c>
      <c r="C814" s="15">
        <f>IF(RDT!C814&lt;&gt;"",RDT!C814,"")</f>
        <v>2023</v>
      </c>
      <c r="D814" s="15">
        <f>IF(RDT!D814&lt;&gt;"",RDT!D814,"")</f>
        <v>39</v>
      </c>
      <c r="E814" s="183">
        <f>IF(RDT!E814&lt;&gt;"",RDT!E814,"")</f>
        <v>850</v>
      </c>
      <c r="F814" s="184" t="str">
        <f>IF(RDT!F814&lt;&gt;"",RDT!F814,"")</f>
        <v>Wilson Andres Sarmiento Mejia</v>
      </c>
      <c r="G814" s="184" t="str">
        <f>IF(RDT!G814&lt;&gt;"",RDT!G814,"")</f>
        <v>FIJO</v>
      </c>
      <c r="H814" s="186">
        <f>IF(RDT!CC814&lt;&gt;"",RDT!CC814,"")</f>
        <v>0</v>
      </c>
      <c r="I814" s="185" t="str">
        <f>IF(RDT!K814&lt;&gt;"",RDT!K814,"")</f>
        <v>No Trabajó</v>
      </c>
      <c r="J814" s="185">
        <f>IF(RDT!N814&lt;&gt;"",RDT!O814,"")</f>
        <v>0</v>
      </c>
      <c r="K814" s="94">
        <f>IF(RDT!M814&lt;&gt;"",RDT!M814,"")</f>
        <v>0</v>
      </c>
      <c r="L814" s="16">
        <f>IF(RDT!BY814&lt;&gt;"",RDT!BY814,"")</f>
        <v>0</v>
      </c>
      <c r="M814" s="16">
        <f>IF(RDT!BZ814&lt;&gt;"",RDT!BZ814,"")</f>
        <v>0</v>
      </c>
      <c r="N814" s="17" t="str">
        <f>IF(RDT!CA814&lt;&gt;"",RDT!CA814,"")</f>
        <v>RCM 5443</v>
      </c>
    </row>
    <row r="815" spans="2:14" ht="12.75" hidden="1" x14ac:dyDescent="0.2">
      <c r="B815" s="85">
        <f>IF(RDT!B815&lt;&gt;"",RDT!B815,"")</f>
        <v>45197</v>
      </c>
      <c r="C815" s="15">
        <f>IF(RDT!C815&lt;&gt;"",RDT!C815,"")</f>
        <v>2023</v>
      </c>
      <c r="D815" s="15">
        <f>IF(RDT!D815&lt;&gt;"",RDT!D815,"")</f>
        <v>39</v>
      </c>
      <c r="E815" s="183">
        <f>IF(RDT!E815&lt;&gt;"",RDT!E815,"")</f>
        <v>227</v>
      </c>
      <c r="F815" s="184" t="str">
        <f>IF(RDT!F815&lt;&gt;"",RDT!F815,"")</f>
        <v>Wilberto Guzman Gonzalez</v>
      </c>
      <c r="G815" s="184" t="str">
        <f>IF(RDT!G815&lt;&gt;"",RDT!G815,"")</f>
        <v>FIJO</v>
      </c>
      <c r="H815" s="186">
        <f>IF(RDT!CC815&lt;&gt;"",RDT!CC815,"")</f>
        <v>0</v>
      </c>
      <c r="I815" s="185" t="str">
        <f>IF(RDT!K815&lt;&gt;"",RDT!K815,"")</f>
        <v>No Trabajó</v>
      </c>
      <c r="J815" s="185">
        <f>IF(RDT!N815&lt;&gt;"",RDT!O815,"")</f>
        <v>0</v>
      </c>
      <c r="K815" s="94">
        <f>IF(RDT!M815&lt;&gt;"",RDT!M815,"")</f>
        <v>0</v>
      </c>
      <c r="L815" s="16">
        <f>IF(RDT!BY815&lt;&gt;"",RDT!BY815,"")</f>
        <v>0</v>
      </c>
      <c r="M815" s="16" t="str">
        <f>IF(RDT!BZ815&lt;&gt;"",RDT!BZ815,"")</f>
        <v/>
      </c>
      <c r="N815" s="17" t="str">
        <f>IF(RDT!CA815&lt;&gt;"",RDT!CA815,"")</f>
        <v/>
      </c>
    </row>
    <row r="816" spans="2:14" ht="12.75" hidden="1" x14ac:dyDescent="0.2">
      <c r="B816" s="85">
        <f>IF(RDT!B816&lt;&gt;"",RDT!B816,"")</f>
        <v>45197</v>
      </c>
      <c r="C816" s="15">
        <f>IF(RDT!C816&lt;&gt;"",RDT!C816,"")</f>
        <v>2023</v>
      </c>
      <c r="D816" s="15">
        <f>IF(RDT!D816&lt;&gt;"",RDT!D816,"")</f>
        <v>39</v>
      </c>
      <c r="E816" s="183">
        <f>IF(RDT!E816&lt;&gt;"",RDT!E816,"")</f>
        <v>837</v>
      </c>
      <c r="F816" s="184" t="str">
        <f>IF(RDT!F816&lt;&gt;"",RDT!F816,"")</f>
        <v>Robinson Parra</v>
      </c>
      <c r="G816" s="184" t="str">
        <f>IF(RDT!G816&lt;&gt;"",RDT!G816,"")</f>
        <v>FIJO</v>
      </c>
      <c r="H816" s="186" t="str">
        <f>IF(RDT!CC816&lt;&gt;"",RDT!CC816,"")</f>
        <v>PEDRITO</v>
      </c>
      <c r="I816" s="185" t="str">
        <f>IF(RDT!K816&lt;&gt;"",RDT!K816,"")</f>
        <v>Fumigacion A 9 Semanas Libre</v>
      </c>
      <c r="J816" s="185" t="str">
        <f>IF(RDT!N816&lt;&gt;"",RDT!O816,"")</f>
        <v>PD09</v>
      </c>
      <c r="K816" s="94">
        <f>IF(RDT!M816&lt;&gt;"",RDT!M816,"")</f>
        <v>1</v>
      </c>
      <c r="L816" s="16">
        <f>IF(RDT!BY816&lt;&gt;"",RDT!BY816,"")</f>
        <v>45000</v>
      </c>
      <c r="M816" s="16">
        <f>IF(RDT!BZ816&lt;&gt;"",RDT!BZ816,"")</f>
        <v>45000</v>
      </c>
      <c r="N816" s="17" t="str">
        <f>IF(RDT!CA816&lt;&gt;"",RDT!CA816,"")</f>
        <v>RCM 5455</v>
      </c>
    </row>
    <row r="817" spans="2:14" ht="12.75" hidden="1" x14ac:dyDescent="0.2">
      <c r="B817" s="85">
        <f>IF(RDT!B817&lt;&gt;"",RDT!B817,"")</f>
        <v>45197</v>
      </c>
      <c r="C817" s="15">
        <f>IF(RDT!C817&lt;&gt;"",RDT!C817,"")</f>
        <v>2023</v>
      </c>
      <c r="D817" s="15">
        <f>IF(RDT!D817&lt;&gt;"",RDT!D817,"")</f>
        <v>39</v>
      </c>
      <c r="E817" s="183">
        <f>IF(RDT!E817&lt;&gt;"",RDT!E817,"")</f>
        <v>857</v>
      </c>
      <c r="F817" s="184" t="str">
        <f>IF(RDT!F817&lt;&gt;"",RDT!F817,"")</f>
        <v>Oscar David Marzan Guerrero</v>
      </c>
      <c r="G817" s="184" t="str">
        <f>IF(RDT!G817&lt;&gt;"",RDT!G817,"")</f>
        <v>FIJO</v>
      </c>
      <c r="H817" s="186" t="str">
        <f>IF(RDT!CC817&lt;&gt;"",RDT!CC817,"")</f>
        <v>PEDRITO</v>
      </c>
      <c r="I817" s="185" t="str">
        <f>IF(RDT!K817&lt;&gt;"",RDT!K817,"")</f>
        <v>Embolse</v>
      </c>
      <c r="J817" s="185" t="str">
        <f>IF(RDT!N817&lt;&gt;"",RDT!O817,"")</f>
        <v>PD05</v>
      </c>
      <c r="K817" s="94">
        <f>IF(RDT!M817&lt;&gt;"",RDT!M817,"")</f>
        <v>113</v>
      </c>
      <c r="L817" s="16">
        <f>IF(RDT!BY817&lt;&gt;"",RDT!BY817,"")</f>
        <v>160</v>
      </c>
      <c r="M817" s="16">
        <f>IF(RDT!BZ817&lt;&gt;"",RDT!BZ817,"")</f>
        <v>18080</v>
      </c>
      <c r="N817" s="17" t="str">
        <f>IF(RDT!CA817&lt;&gt;"",RDT!CA817,"")</f>
        <v>RCM 5454</v>
      </c>
    </row>
    <row r="818" spans="2:14" ht="12.75" hidden="1" x14ac:dyDescent="0.2">
      <c r="B818" s="85">
        <f>IF(RDT!B818&lt;&gt;"",RDT!B818,"")</f>
        <v>45197</v>
      </c>
      <c r="C818" s="15">
        <f>IF(RDT!C818&lt;&gt;"",RDT!C818,"")</f>
        <v>2023</v>
      </c>
      <c r="D818" s="15">
        <f>IF(RDT!D818&lt;&gt;"",RDT!D818,"")</f>
        <v>39</v>
      </c>
      <c r="E818" s="183">
        <f>IF(RDT!E818&lt;&gt;"",RDT!E818,"")</f>
        <v>848</v>
      </c>
      <c r="F818" s="184" t="str">
        <f>IF(RDT!F818&lt;&gt;"",RDT!F818,"")</f>
        <v>Mirelis Pardo</v>
      </c>
      <c r="G818" s="184" t="str">
        <f>IF(RDT!G818&lt;&gt;"",RDT!G818,"")</f>
        <v>OCASIONAL</v>
      </c>
      <c r="H818" s="186" t="str">
        <f>IF(RDT!CC818&lt;&gt;"",RDT!CC818,"")</f>
        <v>LA MONTAÑITA</v>
      </c>
      <c r="I818" s="185" t="str">
        <f>IF(RDT!K818&lt;&gt;"",RDT!K818,"")</f>
        <v>Siembra De Colinos</v>
      </c>
      <c r="J818" s="185" t="str">
        <f>IF(RDT!N818&lt;&gt;"",RDT!O818,"")</f>
        <v>PN21</v>
      </c>
      <c r="K818" s="94">
        <f>IF(RDT!M818&lt;&gt;"",RDT!M818,"")</f>
        <v>116</v>
      </c>
      <c r="L818" s="16">
        <f>IF(RDT!BY818&lt;&gt;"",RDT!BY818,"")</f>
        <v>300</v>
      </c>
      <c r="M818" s="16">
        <f>IF(RDT!BZ818&lt;&gt;"",RDT!BZ818,"")</f>
        <v>34800</v>
      </c>
      <c r="N818" s="17" t="str">
        <f>IF(RDT!CA818&lt;&gt;"",RDT!CA818,"")</f>
        <v>RCM 5301</v>
      </c>
    </row>
    <row r="819" spans="2:14" ht="12.75" hidden="1" x14ac:dyDescent="0.2">
      <c r="B819" s="85">
        <f>IF(RDT!B819&lt;&gt;"",RDT!B819,"")</f>
        <v>45197</v>
      </c>
      <c r="C819" s="15">
        <f>IF(RDT!C819&lt;&gt;"",RDT!C819,"")</f>
        <v>2023</v>
      </c>
      <c r="D819" s="15">
        <f>IF(RDT!D819&lt;&gt;"",RDT!D819,"")</f>
        <v>39</v>
      </c>
      <c r="E819" s="183">
        <f>IF(RDT!E819&lt;&gt;"",RDT!E819,"")</f>
        <v>809</v>
      </c>
      <c r="F819" s="184" t="str">
        <f>IF(RDT!F819&lt;&gt;"",RDT!F819,"")</f>
        <v>Miguel Enrique Malariaga</v>
      </c>
      <c r="G819" s="184" t="str">
        <f>IF(RDT!G819&lt;&gt;"",RDT!G819,"")</f>
        <v>FIJO</v>
      </c>
      <c r="H819" s="186" t="str">
        <f>IF(RDT!CC819&lt;&gt;"",RDT!CC819,"")</f>
        <v>LA MONTAÑITA</v>
      </c>
      <c r="I819" s="185" t="str">
        <f>IF(RDT!K819&lt;&gt;"",RDT!K819,"")</f>
        <v>Siembra De Colinos</v>
      </c>
      <c r="J819" s="185" t="str">
        <f>IF(RDT!N819&lt;&gt;"",RDT!O819,"")</f>
        <v>PN21</v>
      </c>
      <c r="K819" s="94">
        <f>IF(RDT!M819&lt;&gt;"",RDT!M819,"")</f>
        <v>103</v>
      </c>
      <c r="L819" s="16">
        <f>IF(RDT!BY819&lt;&gt;"",RDT!BY819,"")</f>
        <v>300</v>
      </c>
      <c r="M819" s="16">
        <f>IF(RDT!BZ819&lt;&gt;"",RDT!BZ819,"")</f>
        <v>30900</v>
      </c>
      <c r="N819" s="17" t="str">
        <f>IF(RDT!CA819&lt;&gt;"",RDT!CA819,"")</f>
        <v>RCM 5406</v>
      </c>
    </row>
    <row r="820" spans="2:14" ht="12.75" hidden="1" x14ac:dyDescent="0.2">
      <c r="B820" s="85">
        <f>IF(RDT!B820&lt;&gt;"",RDT!B820,"")</f>
        <v>45197</v>
      </c>
      <c r="C820" s="15">
        <f>IF(RDT!C820&lt;&gt;"",RDT!C820,"")</f>
        <v>2023</v>
      </c>
      <c r="D820" s="15">
        <f>IF(RDT!D820&lt;&gt;"",RDT!D820,"")</f>
        <v>39</v>
      </c>
      <c r="E820" s="183">
        <f>IF(RDT!E820&lt;&gt;"",RDT!E820,"")</f>
        <v>143</v>
      </c>
      <c r="F820" s="184" t="str">
        <f>IF(RDT!F820&lt;&gt;"",RDT!F820,"")</f>
        <v>Miguel Cuadrado Baron</v>
      </c>
      <c r="G820" s="184" t="str">
        <f>IF(RDT!G820&lt;&gt;"",RDT!G820,"")</f>
        <v>FIJO</v>
      </c>
      <c r="H820" s="186" t="str">
        <f>IF(RDT!CC820&lt;&gt;"",RDT!CC820,"")</f>
        <v>PEDRITO</v>
      </c>
      <c r="I820" s="185" t="str">
        <f>IF(RDT!K820&lt;&gt;"",RDT!K820,"")</f>
        <v xml:space="preserve">Pase De Guadaña </v>
      </c>
      <c r="J820" s="185" t="str">
        <f>IF(RDT!N820&lt;&gt;"",RDT!O820,"")</f>
        <v>PD10</v>
      </c>
      <c r="K820" s="94">
        <f>IF(RDT!M820&lt;&gt;"",RDT!M820,"")</f>
        <v>0.25</v>
      </c>
      <c r="L820" s="16">
        <f>IF(RDT!BY820&lt;&gt;"",RDT!BY820,"")</f>
        <v>200000</v>
      </c>
      <c r="M820" s="16">
        <f>IF(RDT!BZ820&lt;&gt;"",RDT!BZ820,"")</f>
        <v>50000</v>
      </c>
      <c r="N820" s="17" t="str">
        <f>IF(RDT!CA820&lt;&gt;"",RDT!CA820,"")</f>
        <v>RCM 5453</v>
      </c>
    </row>
    <row r="821" spans="2:14" ht="12.75" hidden="1" x14ac:dyDescent="0.2">
      <c r="B821" s="85">
        <f>IF(RDT!B821&lt;&gt;"",RDT!B821,"")</f>
        <v>45197</v>
      </c>
      <c r="C821" s="15">
        <f>IF(RDT!C821&lt;&gt;"",RDT!C821,"")</f>
        <v>2023</v>
      </c>
      <c r="D821" s="15">
        <f>IF(RDT!D821&lt;&gt;"",RDT!D821,"")</f>
        <v>39</v>
      </c>
      <c r="E821" s="183">
        <f>IF(RDT!E821&lt;&gt;"",RDT!E821,"")</f>
        <v>851</v>
      </c>
      <c r="F821" s="184" t="str">
        <f>IF(RDT!F821&lt;&gt;"",RDT!F821,"")</f>
        <v>Miguel Angel Gomez Arrieta</v>
      </c>
      <c r="G821" s="184" t="str">
        <f>IF(RDT!G821&lt;&gt;"",RDT!G821,"")</f>
        <v>FIJO</v>
      </c>
      <c r="H821" s="186">
        <f>IF(RDT!CC821&lt;&gt;"",RDT!CC821,"")</f>
        <v>0</v>
      </c>
      <c r="I821" s="185" t="str">
        <f>IF(RDT!K821&lt;&gt;"",RDT!K821,"")</f>
        <v>No Trabajó</v>
      </c>
      <c r="J821" s="185">
        <f>IF(RDT!N821&lt;&gt;"",RDT!O821,"")</f>
        <v>0</v>
      </c>
      <c r="K821" s="94">
        <f>IF(RDT!M821&lt;&gt;"",RDT!M821,"")</f>
        <v>0</v>
      </c>
      <c r="L821" s="16">
        <f>IF(RDT!BY821&lt;&gt;"",RDT!BY821,"")</f>
        <v>0</v>
      </c>
      <c r="M821" s="16">
        <f>IF(RDT!BZ821&lt;&gt;"",RDT!BZ821,"")</f>
        <v>0</v>
      </c>
      <c r="N821" s="17" t="str">
        <f>IF(RDT!CA821&lt;&gt;"",RDT!CA821,"")</f>
        <v>RCM 5380</v>
      </c>
    </row>
    <row r="822" spans="2:14" ht="12.75" hidden="1" x14ac:dyDescent="0.2">
      <c r="B822" s="85">
        <f>IF(RDT!B822&lt;&gt;"",RDT!B822,"")</f>
        <v>45197</v>
      </c>
      <c r="C822" s="15">
        <f>IF(RDT!C822&lt;&gt;"",RDT!C822,"")</f>
        <v>2023</v>
      </c>
      <c r="D822" s="15">
        <f>IF(RDT!D822&lt;&gt;"",RDT!D822,"")</f>
        <v>39</v>
      </c>
      <c r="E822" s="183">
        <f>IF(RDT!E822&lt;&gt;"",RDT!E822,"")</f>
        <v>815</v>
      </c>
      <c r="F822" s="184" t="str">
        <f>IF(RDT!F822&lt;&gt;"",RDT!F822,"")</f>
        <v>Manuel Segundo Martínez Rivera</v>
      </c>
      <c r="G822" s="184" t="str">
        <f>IF(RDT!G822&lt;&gt;"",RDT!G822,"")</f>
        <v>FIJO</v>
      </c>
      <c r="H822" s="186" t="str">
        <f>IF(RDT!CC822&lt;&gt;"",RDT!CC822,"")</f>
        <v>LA MONTAÑITA</v>
      </c>
      <c r="I822" s="185" t="str">
        <f>IF(RDT!K822&lt;&gt;"",RDT!K822,"")</f>
        <v>Recabas  F La Montaña (PN21)</v>
      </c>
      <c r="J822" s="185" t="str">
        <f>IF(RDT!N822&lt;&gt;"",RDT!O822,"")</f>
        <v>PN21</v>
      </c>
      <c r="K822" s="94">
        <f>IF(RDT!M822&lt;&gt;"",RDT!M822,"")</f>
        <v>11.90625</v>
      </c>
      <c r="L822" s="16">
        <f>IF(RDT!BY822&lt;&gt;"",RDT!BY822,"")</f>
        <v>1300</v>
      </c>
      <c r="M822" s="16">
        <f>IF(RDT!BZ822&lt;&gt;"",RDT!BZ822,"")</f>
        <v>15478.125</v>
      </c>
      <c r="N822" s="17" t="str">
        <f>IF(RDT!CA822&lt;&gt;"",RDT!CA822,"")</f>
        <v>RCM 5403</v>
      </c>
    </row>
    <row r="823" spans="2:14" ht="12.75" hidden="1" x14ac:dyDescent="0.2">
      <c r="B823" s="85">
        <f>IF(RDT!B823&lt;&gt;"",RDT!B823,"")</f>
        <v>45197</v>
      </c>
      <c r="C823" s="15">
        <f>IF(RDT!C823&lt;&gt;"",RDT!C823,"")</f>
        <v>2023</v>
      </c>
      <c r="D823" s="15">
        <f>IF(RDT!D823&lt;&gt;"",RDT!D823,"")</f>
        <v>39</v>
      </c>
      <c r="E823" s="183">
        <f>IF(RDT!E823&lt;&gt;"",RDT!E823,"")</f>
        <v>812</v>
      </c>
      <c r="F823" s="184" t="str">
        <f>IF(RDT!F823&lt;&gt;"",RDT!F823,"")</f>
        <v>Macario Arroyo</v>
      </c>
      <c r="G823" s="184" t="str">
        <f>IF(RDT!G823&lt;&gt;"",RDT!G823,"")</f>
        <v>FIJO</v>
      </c>
      <c r="H823" s="186">
        <f>IF(RDT!CC823&lt;&gt;"",RDT!CC823,"")</f>
        <v>0</v>
      </c>
      <c r="I823" s="185" t="str">
        <f>IF(RDT!K823&lt;&gt;"",RDT!K823,"")</f>
        <v>No Trabajó</v>
      </c>
      <c r="J823" s="185">
        <f>IF(RDT!N823&lt;&gt;"",RDT!O823,"")</f>
        <v>0</v>
      </c>
      <c r="K823" s="94">
        <f>IF(RDT!M823&lt;&gt;"",RDT!M823,"")</f>
        <v>0</v>
      </c>
      <c r="L823" s="16">
        <f>IF(RDT!BY823&lt;&gt;"",RDT!BY823,"")</f>
        <v>0</v>
      </c>
      <c r="M823" s="16">
        <f>IF(RDT!BZ823&lt;&gt;"",RDT!BZ823,"")</f>
        <v>0</v>
      </c>
      <c r="N823" s="17" t="str">
        <f>IF(RDT!CA823&lt;&gt;"",RDT!CA823,"")</f>
        <v>RCM 5461</v>
      </c>
    </row>
    <row r="824" spans="2:14" ht="12.75" hidden="1" x14ac:dyDescent="0.2">
      <c r="B824" s="85">
        <f>IF(RDT!B824&lt;&gt;"",RDT!B824,"")</f>
        <v>45197</v>
      </c>
      <c r="C824" s="15">
        <f>IF(RDT!C824&lt;&gt;"",RDT!C824,"")</f>
        <v>2023</v>
      </c>
      <c r="D824" s="15">
        <f>IF(RDT!D824&lt;&gt;"",RDT!D824,"")</f>
        <v>39</v>
      </c>
      <c r="E824" s="183">
        <f>IF(RDT!E824&lt;&gt;"",RDT!E824,"")</f>
        <v>789</v>
      </c>
      <c r="F824" s="184" t="str">
        <f>IF(RDT!F824&lt;&gt;"",RDT!F824,"")</f>
        <v>Lujan Antonio Cavadia Hernandez</v>
      </c>
      <c r="G824" s="184" t="str">
        <f>IF(RDT!G824&lt;&gt;"",RDT!G824,"")</f>
        <v>FIJO</v>
      </c>
      <c r="H824" s="186" t="str">
        <f>IF(RDT!CC824&lt;&gt;"",RDT!CC824,"")</f>
        <v>PEDRITO</v>
      </c>
      <c r="I824" s="185" t="str">
        <f>IF(RDT!K824&lt;&gt;"",RDT!K824,"")</f>
        <v>Fumigacion A 6 Semanas Libre</v>
      </c>
      <c r="J824" s="185" t="str">
        <f>IF(RDT!N824&lt;&gt;"",RDT!O824,"")</f>
        <v>PD13</v>
      </c>
      <c r="K824" s="94">
        <f>IF(RDT!M824&lt;&gt;"",RDT!M824,"")</f>
        <v>1</v>
      </c>
      <c r="L824" s="16">
        <f>IF(RDT!BY824&lt;&gt;"",RDT!BY824,"")</f>
        <v>30000</v>
      </c>
      <c r="M824" s="16">
        <f>IF(RDT!BZ824&lt;&gt;"",RDT!BZ824,"")</f>
        <v>30000</v>
      </c>
      <c r="N824" s="17" t="str">
        <f>IF(RDT!CA824&lt;&gt;"",RDT!CA824,"")</f>
        <v>RCM 5452</v>
      </c>
    </row>
    <row r="825" spans="2:14" ht="12.75" hidden="1" x14ac:dyDescent="0.2">
      <c r="B825" s="85">
        <f>IF(RDT!B825&lt;&gt;"",RDT!B825,"")</f>
        <v>45197</v>
      </c>
      <c r="C825" s="15">
        <f>IF(RDT!C825&lt;&gt;"",RDT!C825,"")</f>
        <v>2023</v>
      </c>
      <c r="D825" s="15">
        <f>IF(RDT!D825&lt;&gt;"",RDT!D825,"")</f>
        <v>39</v>
      </c>
      <c r="E825" s="183">
        <f>IF(RDT!E825&lt;&gt;"",RDT!E825,"")</f>
        <v>168</v>
      </c>
      <c r="F825" s="184" t="str">
        <f>IF(RDT!F825&lt;&gt;"",RDT!F825,"")</f>
        <v>Julian Baron Reyes</v>
      </c>
      <c r="G825" s="184" t="str">
        <f>IF(RDT!G825&lt;&gt;"",RDT!G825,"")</f>
        <v>FIJO</v>
      </c>
      <c r="H825" s="186" t="str">
        <f>IF(RDT!CC825&lt;&gt;"",RDT!CC825,"")</f>
        <v>PEDRITO</v>
      </c>
      <c r="I825" s="185" t="str">
        <f>IF(RDT!K825&lt;&gt;"",RDT!K825,"")</f>
        <v>Contrato Deshoje</v>
      </c>
      <c r="J825" s="185" t="str">
        <f>IF(RDT!N825&lt;&gt;"",RDT!O825,"")</f>
        <v>PD01</v>
      </c>
      <c r="K825" s="94">
        <f>IF(RDT!M825&lt;&gt;"",RDT!M825,"")</f>
        <v>7.3</v>
      </c>
      <c r="L825" s="16">
        <f>IF(RDT!BY825&lt;&gt;"",RDT!BY825,"")</f>
        <v>6000</v>
      </c>
      <c r="M825" s="16">
        <f>IF(RDT!BZ825&lt;&gt;"",RDT!BZ825,"")</f>
        <v>43800</v>
      </c>
      <c r="N825" s="17" t="str">
        <f>IF(RDT!CA825&lt;&gt;"",RDT!CA825,"")</f>
        <v>RCM 5450</v>
      </c>
    </row>
    <row r="826" spans="2:14" ht="12.75" hidden="1" x14ac:dyDescent="0.2">
      <c r="B826" s="85">
        <f>IF(RDT!B826&lt;&gt;"",RDT!B826,"")</f>
        <v>45197</v>
      </c>
      <c r="C826" s="15">
        <f>IF(RDT!C826&lt;&gt;"",RDT!C826,"")</f>
        <v>2023</v>
      </c>
      <c r="D826" s="15">
        <f>IF(RDT!D826&lt;&gt;"",RDT!D826,"")</f>
        <v>39</v>
      </c>
      <c r="E826" s="183">
        <f>IF(RDT!E826&lt;&gt;"",RDT!E826,"")</f>
        <v>687</v>
      </c>
      <c r="F826" s="184" t="str">
        <f>IF(RDT!F826&lt;&gt;"",RDT!F826,"")</f>
        <v>Juan David Escobar</v>
      </c>
      <c r="G826" s="184" t="str">
        <f>IF(RDT!G826&lt;&gt;"",RDT!G826,"")</f>
        <v>FIJO</v>
      </c>
      <c r="H826" s="186" t="str">
        <f>IF(RDT!CC826&lt;&gt;"",RDT!CC826,"")</f>
        <v>PEDRITO</v>
      </c>
      <c r="I826" s="185" t="str">
        <f>IF(RDT!K826&lt;&gt;"",RDT!K826,"")</f>
        <v>Embolse</v>
      </c>
      <c r="J826" s="185" t="str">
        <f>IF(RDT!N826&lt;&gt;"",RDT!O826,"")</f>
        <v>PD07</v>
      </c>
      <c r="K826" s="94">
        <f>IF(RDT!M826&lt;&gt;"",RDT!M826,"")</f>
        <v>178</v>
      </c>
      <c r="L826" s="16">
        <f>IF(RDT!BY826&lt;&gt;"",RDT!BY826,"")</f>
        <v>160</v>
      </c>
      <c r="M826" s="16">
        <f>IF(RDT!BZ826&lt;&gt;"",RDT!BZ826,"")</f>
        <v>28480</v>
      </c>
      <c r="N826" s="17" t="str">
        <f>IF(RDT!CA826&lt;&gt;"",RDT!CA826,"")</f>
        <v>RCM 5449</v>
      </c>
    </row>
    <row r="827" spans="2:14" ht="12.75" hidden="1" x14ac:dyDescent="0.2">
      <c r="B827" s="85">
        <f>IF(RDT!B827&lt;&gt;"",RDT!B827,"")</f>
        <v>45197</v>
      </c>
      <c r="C827" s="15">
        <f>IF(RDT!C827&lt;&gt;"",RDT!C827,"")</f>
        <v>2023</v>
      </c>
      <c r="D827" s="15">
        <f>IF(RDT!D827&lt;&gt;"",RDT!D827,"")</f>
        <v>39</v>
      </c>
      <c r="E827" s="183">
        <f>IF(RDT!E827&lt;&gt;"",RDT!E827,"")</f>
        <v>158</v>
      </c>
      <c r="F827" s="184" t="str">
        <f>IF(RDT!F827&lt;&gt;"",RDT!F827,"")</f>
        <v>Juan Camilo Marquez</v>
      </c>
      <c r="G827" s="184" t="str">
        <f>IF(RDT!G827&lt;&gt;"",RDT!G827,"")</f>
        <v>FIJO</v>
      </c>
      <c r="H827" s="186" t="str">
        <f>IF(RDT!CC827&lt;&gt;"",RDT!CC827,"")</f>
        <v>SAN PEDRO</v>
      </c>
      <c r="I827" s="185" t="str">
        <f>IF(RDT!K827&lt;&gt;"",RDT!K827,"")</f>
        <v>Embolse</v>
      </c>
      <c r="J827" s="185" t="str">
        <f>IF(RDT!N827&lt;&gt;"",RDT!O827,"")</f>
        <v>S03</v>
      </c>
      <c r="K827" s="94">
        <f>IF(RDT!M827&lt;&gt;"",RDT!M827,"")</f>
        <v>168</v>
      </c>
      <c r="L827" s="16">
        <f>IF(RDT!BY827&lt;&gt;"",RDT!BY827,"")</f>
        <v>160</v>
      </c>
      <c r="M827" s="16">
        <f>IF(RDT!BZ827&lt;&gt;"",RDT!BZ827,"")</f>
        <v>26880</v>
      </c>
      <c r="N827" s="17" t="str">
        <f>IF(RDT!CA827&lt;&gt;"",RDT!CA827,"")</f>
        <v>RCM 5319</v>
      </c>
    </row>
    <row r="828" spans="2:14" ht="12.75" hidden="1" x14ac:dyDescent="0.2">
      <c r="B828" s="85">
        <f>IF(RDT!B828&lt;&gt;"",RDT!B828,"")</f>
        <v>45197</v>
      </c>
      <c r="C828" s="15">
        <f>IF(RDT!C828&lt;&gt;"",RDT!C828,"")</f>
        <v>2023</v>
      </c>
      <c r="D828" s="15">
        <f>IF(RDT!D828&lt;&gt;"",RDT!D828,"")</f>
        <v>39</v>
      </c>
      <c r="E828" s="183">
        <f>IF(RDT!E828&lt;&gt;"",RDT!E828,"")</f>
        <v>713</v>
      </c>
      <c r="F828" s="184" t="str">
        <f>IF(RDT!F828&lt;&gt;"",RDT!F828,"")</f>
        <v>Jorge  Elis Medina Valoyes</v>
      </c>
      <c r="G828" s="184" t="str">
        <f>IF(RDT!G828&lt;&gt;"",RDT!G828,"")</f>
        <v>FIJO</v>
      </c>
      <c r="H828" s="186" t="str">
        <f>IF(RDT!CC828&lt;&gt;"",RDT!CC828,"")</f>
        <v>PEDRITO</v>
      </c>
      <c r="I828" s="185" t="str">
        <f>IF(RDT!K828&lt;&gt;"",RDT!K828,"")</f>
        <v>Fumigacion A 7 Semanas Libre</v>
      </c>
      <c r="J828" s="185" t="str">
        <f>IF(RDT!N828&lt;&gt;"",RDT!O828,"")</f>
        <v>PD08</v>
      </c>
      <c r="K828" s="94">
        <f>IF(RDT!M828&lt;&gt;"",RDT!M828,"")</f>
        <v>0.72499999999999998</v>
      </c>
      <c r="L828" s="16">
        <f>IF(RDT!BY828&lt;&gt;"",RDT!BY828,"")</f>
        <v>35000</v>
      </c>
      <c r="M828" s="16">
        <f>IF(RDT!BZ828&lt;&gt;"",RDT!BZ828,"")</f>
        <v>25375</v>
      </c>
      <c r="N828" s="17" t="str">
        <f>IF(RDT!CA828&lt;&gt;"",RDT!CA828,"")</f>
        <v>RCM 5448</v>
      </c>
    </row>
    <row r="829" spans="2:14" ht="12.75" hidden="1" x14ac:dyDescent="0.2">
      <c r="B829" s="85">
        <f>IF(RDT!B829&lt;&gt;"",RDT!B829,"")</f>
        <v>45197</v>
      </c>
      <c r="C829" s="15">
        <f>IF(RDT!C829&lt;&gt;"",RDT!C829,"")</f>
        <v>2023</v>
      </c>
      <c r="D829" s="15">
        <f>IF(RDT!D829&lt;&gt;"",RDT!D829,"")</f>
        <v>39</v>
      </c>
      <c r="E829" s="183">
        <f>IF(RDT!E829&lt;&gt;"",RDT!E829,"")</f>
        <v>713</v>
      </c>
      <c r="F829" s="184" t="str">
        <f>IF(RDT!F829&lt;&gt;"",RDT!F829,"")</f>
        <v>Jorge  Elis Medina Valoyes</v>
      </c>
      <c r="G829" s="184" t="str">
        <f>IF(RDT!G829&lt;&gt;"",RDT!G829,"")</f>
        <v>FIJO</v>
      </c>
      <c r="H829" s="186" t="str">
        <f>IF(RDT!CC829&lt;&gt;"",RDT!CC829,"")</f>
        <v>PEDRITO</v>
      </c>
      <c r="I829" s="185" t="str">
        <f>IF(RDT!K829&lt;&gt;"",RDT!K829,"")</f>
        <v>Fumigacion A 9 Semanas Libre</v>
      </c>
      <c r="J829" s="185" t="str">
        <f>IF(RDT!N829&lt;&gt;"",RDT!O829,"")</f>
        <v>PD09</v>
      </c>
      <c r="K829" s="94">
        <f>IF(RDT!M829&lt;&gt;"",RDT!M829,"")</f>
        <v>1</v>
      </c>
      <c r="L829" s="16">
        <f>IF(RDT!BY829&lt;&gt;"",RDT!BY829,"")</f>
        <v>45000</v>
      </c>
      <c r="M829" s="16">
        <f>IF(RDT!BZ829&lt;&gt;"",RDT!BZ829,"")</f>
        <v>45000</v>
      </c>
      <c r="N829" s="17" t="str">
        <f>IF(RDT!CA829&lt;&gt;"",RDT!CA829,"")</f>
        <v>RCM 5448</v>
      </c>
    </row>
    <row r="830" spans="2:14" ht="12.75" hidden="1" x14ac:dyDescent="0.2">
      <c r="B830" s="85">
        <f>IF(RDT!B830&lt;&gt;"",RDT!B830,"")</f>
        <v>45197</v>
      </c>
      <c r="C830" s="15">
        <f>IF(RDT!C830&lt;&gt;"",RDT!C830,"")</f>
        <v>2023</v>
      </c>
      <c r="D830" s="15">
        <f>IF(RDT!D830&lt;&gt;"",RDT!D830,"")</f>
        <v>39</v>
      </c>
      <c r="E830" s="183">
        <f>IF(RDT!E830&lt;&gt;"",RDT!E830,"")</f>
        <v>676</v>
      </c>
      <c r="F830" s="184" t="str">
        <f>IF(RDT!F830&lt;&gt;"",RDT!F830,"")</f>
        <v>Jeison Morales</v>
      </c>
      <c r="G830" s="184" t="str">
        <f>IF(RDT!G830&lt;&gt;"",RDT!G830,"")</f>
        <v>FIJO</v>
      </c>
      <c r="H830" s="186" t="str">
        <f>IF(RDT!CC830&lt;&gt;"",RDT!CC830,"")</f>
        <v>DAMAQUIEL</v>
      </c>
      <c r="I830" s="185" t="str">
        <f>IF(RDT!K830&lt;&gt;"",RDT!K830,"")</f>
        <v>Fumigacion A 14 Semanas Libre</v>
      </c>
      <c r="J830" s="185" t="str">
        <f>IF(RDT!N830&lt;&gt;"",RDT!O830,"")</f>
        <v>D10</v>
      </c>
      <c r="K830" s="94">
        <f>IF(RDT!M830&lt;&gt;"",RDT!M830,"")</f>
        <v>0.5</v>
      </c>
      <c r="L830" s="16">
        <f>IF(RDT!BY830&lt;&gt;"",RDT!BY830,"")</f>
        <v>70000</v>
      </c>
      <c r="M830" s="16">
        <f>IF(RDT!BZ830&lt;&gt;"",RDT!BZ830,"")</f>
        <v>35000</v>
      </c>
      <c r="N830" s="17" t="str">
        <f>IF(RDT!CA830&lt;&gt;"",RDT!CA830,"")</f>
        <v>RCM 5378</v>
      </c>
    </row>
    <row r="831" spans="2:14" ht="12.75" hidden="1" x14ac:dyDescent="0.2">
      <c r="B831" s="85">
        <f>IF(RDT!B831&lt;&gt;"",RDT!B831,"")</f>
        <v>45197</v>
      </c>
      <c r="C831" s="15">
        <f>IF(RDT!C831&lt;&gt;"",RDT!C831,"")</f>
        <v>2023</v>
      </c>
      <c r="D831" s="15">
        <f>IF(RDT!D831&lt;&gt;"",RDT!D831,"")</f>
        <v>39</v>
      </c>
      <c r="E831" s="183">
        <f>IF(RDT!E831&lt;&gt;"",RDT!E831,"")</f>
        <v>835</v>
      </c>
      <c r="F831" s="184" t="str">
        <f>IF(RDT!F831&lt;&gt;"",RDT!F831,"")</f>
        <v>Jaime Garces</v>
      </c>
      <c r="G831" s="184" t="str">
        <f>IF(RDT!G831&lt;&gt;"",RDT!G831,"")</f>
        <v>FIJO</v>
      </c>
      <c r="H831" s="186" t="str">
        <f>IF(RDT!CC831&lt;&gt;"",RDT!CC831,"")</f>
        <v>DAMAQUIEL</v>
      </c>
      <c r="I831" s="185" t="str">
        <f>IF(RDT!K831&lt;&gt;"",RDT!K831,"")</f>
        <v>Fumigacion A 10 Semanas Libre</v>
      </c>
      <c r="J831" s="185" t="str">
        <f>IF(RDT!N831&lt;&gt;"",RDT!O831,"")</f>
        <v>D09</v>
      </c>
      <c r="K831" s="94">
        <f>IF(RDT!M831&lt;&gt;"",RDT!M831,"")</f>
        <v>0.4</v>
      </c>
      <c r="L831" s="16">
        <f>IF(RDT!BY831&lt;&gt;"",RDT!BY831,"")</f>
        <v>50000</v>
      </c>
      <c r="M831" s="16">
        <f>IF(RDT!BZ831&lt;&gt;"",RDT!BZ831,"")</f>
        <v>20000</v>
      </c>
      <c r="N831" s="17" t="str">
        <f>IF(RDT!CA831&lt;&gt;"",RDT!CA831,"")</f>
        <v/>
      </c>
    </row>
    <row r="832" spans="2:14" ht="12.75" hidden="1" x14ac:dyDescent="0.2">
      <c r="B832" s="85">
        <f>IF(RDT!B832&lt;&gt;"",RDT!B832,"")</f>
        <v>45197</v>
      </c>
      <c r="C832" s="15">
        <f>IF(RDT!C832&lt;&gt;"",RDT!C832,"")</f>
        <v>2023</v>
      </c>
      <c r="D832" s="15">
        <f>IF(RDT!D832&lt;&gt;"",RDT!D832,"")</f>
        <v>39</v>
      </c>
      <c r="E832" s="183">
        <f>IF(RDT!E832&lt;&gt;"",RDT!E832,"")</f>
        <v>488</v>
      </c>
      <c r="F832" s="184" t="str">
        <f>IF(RDT!F832&lt;&gt;"",RDT!F832,"")</f>
        <v>Jahider Luna Beltran</v>
      </c>
      <c r="G832" s="184" t="str">
        <f>IF(RDT!G832&lt;&gt;"",RDT!G832,"")</f>
        <v>OCASIONAL</v>
      </c>
      <c r="H832" s="186" t="str">
        <f>IF(RDT!CC832&lt;&gt;"",RDT!CC832,"")</f>
        <v>SAN PEDRO</v>
      </c>
      <c r="I832" s="185" t="str">
        <f>IF(RDT!K832&lt;&gt;"",RDT!K832,"")</f>
        <v>Carrera em moto San Juan-San Pedro</v>
      </c>
      <c r="J832" s="185" t="str">
        <f>IF(RDT!N832&lt;&gt;"",RDT!O832,"")</f>
        <v>E20</v>
      </c>
      <c r="K832" s="94">
        <f>IF(RDT!M832&lt;&gt;"",RDT!M832,"")</f>
        <v>2</v>
      </c>
      <c r="L832" s="16">
        <f>IF(RDT!BY832&lt;&gt;"",RDT!BY832,"")</f>
        <v>5000</v>
      </c>
      <c r="M832" s="16">
        <f>IF(RDT!BZ832&lt;&gt;"",RDT!BZ832,"")</f>
        <v>10000</v>
      </c>
      <c r="N832" s="17" t="str">
        <f>IF(RDT!CA832&lt;&gt;"",RDT!CA832,"")</f>
        <v>RCM 5242</v>
      </c>
    </row>
    <row r="833" spans="2:14" ht="12.75" hidden="1" x14ac:dyDescent="0.2">
      <c r="B833" s="85">
        <f>IF(RDT!B833&lt;&gt;"",RDT!B833,"")</f>
        <v>45197</v>
      </c>
      <c r="C833" s="15">
        <f>IF(RDT!C833&lt;&gt;"",RDT!C833,"")</f>
        <v>2023</v>
      </c>
      <c r="D833" s="15">
        <f>IF(RDT!D833&lt;&gt;"",RDT!D833,"")</f>
        <v>39</v>
      </c>
      <c r="E833" s="183">
        <f>IF(RDT!E833&lt;&gt;"",RDT!E833,"")</f>
        <v>808</v>
      </c>
      <c r="F833" s="184" t="str">
        <f>IF(RDT!F833&lt;&gt;"",RDT!F833,"")</f>
        <v>Herlin David Ramírez Jiménez</v>
      </c>
      <c r="G833" s="184" t="str">
        <f>IF(RDT!G833&lt;&gt;"",RDT!G833,"")</f>
        <v>FIJO</v>
      </c>
      <c r="H833" s="186" t="str">
        <f>IF(RDT!CC833&lt;&gt;"",RDT!CC833,"")</f>
        <v>LA MONTAÑITA</v>
      </c>
      <c r="I833" s="185" t="str">
        <f>IF(RDT!K833&lt;&gt;"",RDT!K833,"")</f>
        <v>Siembra De Colinos</v>
      </c>
      <c r="J833" s="185" t="str">
        <f>IF(RDT!N833&lt;&gt;"",RDT!O833,"")</f>
        <v>PN21</v>
      </c>
      <c r="K833" s="94">
        <f>IF(RDT!M833&lt;&gt;"",RDT!M833,"")</f>
        <v>65</v>
      </c>
      <c r="L833" s="16">
        <f>IF(RDT!BY833&lt;&gt;"",RDT!BY833,"")</f>
        <v>300</v>
      </c>
      <c r="M833" s="16">
        <f>IF(RDT!BZ833&lt;&gt;"",RDT!BZ833,"")</f>
        <v>19500</v>
      </c>
      <c r="N833" s="17" t="str">
        <f>IF(RDT!CA833&lt;&gt;"",RDT!CA833,"")</f>
        <v>RCM 5405</v>
      </c>
    </row>
    <row r="834" spans="2:14" ht="12.75" hidden="1" x14ac:dyDescent="0.2">
      <c r="B834" s="85">
        <f>IF(RDT!B834&lt;&gt;"",RDT!B834,"")</f>
        <v>45197</v>
      </c>
      <c r="C834" s="15">
        <f>IF(RDT!C834&lt;&gt;"",RDT!C834,"")</f>
        <v>2023</v>
      </c>
      <c r="D834" s="15">
        <f>IF(RDT!D834&lt;&gt;"",RDT!D834,"")</f>
        <v>39</v>
      </c>
      <c r="E834" s="183">
        <f>IF(RDT!E834&lt;&gt;"",RDT!E834,"")</f>
        <v>776</v>
      </c>
      <c r="F834" s="184" t="str">
        <f>IF(RDT!F834&lt;&gt;"",RDT!F834,"")</f>
        <v>Hector Diaz Rodriguez</v>
      </c>
      <c r="G834" s="184" t="str">
        <f>IF(RDT!G834&lt;&gt;"",RDT!G834,"")</f>
        <v>FIJO</v>
      </c>
      <c r="H834" s="186" t="str">
        <f>IF(RDT!CC834&lt;&gt;"",RDT!CC834,"")</f>
        <v>SAN PEDRO</v>
      </c>
      <c r="I834" s="185" t="str">
        <f>IF(RDT!K834&lt;&gt;"",RDT!K834,"")</f>
        <v>Fumigacion A 9 Semanas Libre</v>
      </c>
      <c r="J834" s="185" t="str">
        <f>IF(RDT!N834&lt;&gt;"",RDT!O834,"")</f>
        <v>S07</v>
      </c>
      <c r="K834" s="94">
        <f>IF(RDT!M834&lt;&gt;"",RDT!M834,"")</f>
        <v>1.3875</v>
      </c>
      <c r="L834" s="16">
        <f>IF(RDT!BY834&lt;&gt;"",RDT!BY834,"")</f>
        <v>45000</v>
      </c>
      <c r="M834" s="16">
        <f>IF(RDT!BZ834&lt;&gt;"",RDT!BZ834,"")</f>
        <v>62437.5</v>
      </c>
      <c r="N834" s="17" t="str">
        <f>IF(RDT!CA834&lt;&gt;"",RDT!CA834,"")</f>
        <v>RCM 5373</v>
      </c>
    </row>
    <row r="835" spans="2:14" ht="12.75" hidden="1" x14ac:dyDescent="0.2">
      <c r="B835" s="85">
        <f>IF(RDT!B835&lt;&gt;"",RDT!B835,"")</f>
        <v>45197</v>
      </c>
      <c r="C835" s="15">
        <f>IF(RDT!C835&lt;&gt;"",RDT!C835,"")</f>
        <v>2023</v>
      </c>
      <c r="D835" s="15">
        <f>IF(RDT!D835&lt;&gt;"",RDT!D835,"")</f>
        <v>39</v>
      </c>
      <c r="E835" s="183">
        <f>IF(RDT!E835&lt;&gt;"",RDT!E835,"")</f>
        <v>776</v>
      </c>
      <c r="F835" s="184" t="str">
        <f>IF(RDT!F835&lt;&gt;"",RDT!F835,"")</f>
        <v>Hector Diaz Rodriguez</v>
      </c>
      <c r="G835" s="184" t="str">
        <f>IF(RDT!G835&lt;&gt;"",RDT!G835,"")</f>
        <v>FIJO</v>
      </c>
      <c r="H835" s="186" t="str">
        <f>IF(RDT!CC835&lt;&gt;"",RDT!CC835,"")</f>
        <v>SAN PEDRO</v>
      </c>
      <c r="I835" s="185" t="str">
        <f>IF(RDT!K835&lt;&gt;"",RDT!K835,"")</f>
        <v>Abono Con Sulfato De Amonio</v>
      </c>
      <c r="J835" s="185" t="str">
        <f>IF(RDT!N835&lt;&gt;"",RDT!O835,"")</f>
        <v>S02</v>
      </c>
      <c r="K835" s="94">
        <f>IF(RDT!M835&lt;&gt;"",RDT!M835,"")</f>
        <v>6</v>
      </c>
      <c r="L835" s="16">
        <f>IF(RDT!BY835&lt;&gt;"",RDT!BY835,"")</f>
        <v>6000</v>
      </c>
      <c r="M835" s="16">
        <f>IF(RDT!BZ835&lt;&gt;"",RDT!BZ835,"")</f>
        <v>36000</v>
      </c>
      <c r="N835" s="17" t="str">
        <f>IF(RDT!CA835&lt;&gt;"",RDT!CA835,"")</f>
        <v>RCM 5373</v>
      </c>
    </row>
    <row r="836" spans="2:14" ht="12.75" hidden="1" x14ac:dyDescent="0.2">
      <c r="B836" s="85">
        <f>IF(RDT!B836&lt;&gt;"",RDT!B836,"")</f>
        <v>45197</v>
      </c>
      <c r="C836" s="15">
        <f>IF(RDT!C836&lt;&gt;"",RDT!C836,"")</f>
        <v>2023</v>
      </c>
      <c r="D836" s="15">
        <f>IF(RDT!D836&lt;&gt;"",RDT!D836,"")</f>
        <v>39</v>
      </c>
      <c r="E836" s="183">
        <f>IF(RDT!E836&lt;&gt;"",RDT!E836,"")</f>
        <v>526</v>
      </c>
      <c r="F836" s="184" t="str">
        <f>IF(RDT!F836&lt;&gt;"",RDT!F836,"")</f>
        <v>Ever De Jesus Jaramillo Agudelo</v>
      </c>
      <c r="G836" s="184" t="str">
        <f>IF(RDT!G836&lt;&gt;"",RDT!G836,"")</f>
        <v>FIJO</v>
      </c>
      <c r="H836" s="186" t="str">
        <f>IF(RDT!CC836&lt;&gt;"",RDT!CC836,"")</f>
        <v>SAN PEDRO</v>
      </c>
      <c r="I836" s="185" t="str">
        <f>IF(RDT!K836&lt;&gt;"",RDT!K836,"")</f>
        <v>Arranque De Semillas</v>
      </c>
      <c r="J836" s="185" t="str">
        <f>IF(RDT!N836&lt;&gt;"",RDT!O836,"")</f>
        <v>S07</v>
      </c>
      <c r="K836" s="94">
        <f>IF(RDT!M836&lt;&gt;"",RDT!M836,"")</f>
        <v>560</v>
      </c>
      <c r="L836" s="16">
        <f>IF(RDT!BY836&lt;&gt;"",RDT!BY836,"")</f>
        <v>50</v>
      </c>
      <c r="M836" s="16">
        <f>IF(RDT!BZ836&lt;&gt;"",RDT!BZ836,"")</f>
        <v>28000</v>
      </c>
      <c r="N836" s="17" t="str">
        <f>IF(RDT!CA836&lt;&gt;"",RDT!CA836,"")</f>
        <v>RCM 5372</v>
      </c>
    </row>
    <row r="837" spans="2:14" ht="12.75" hidden="1" x14ac:dyDescent="0.2">
      <c r="B837" s="85">
        <f>IF(RDT!B837&lt;&gt;"",RDT!B837,"")</f>
        <v>45197</v>
      </c>
      <c r="C837" s="15">
        <f>IF(RDT!C837&lt;&gt;"",RDT!C837,"")</f>
        <v>2023</v>
      </c>
      <c r="D837" s="15">
        <f>IF(RDT!D837&lt;&gt;"",RDT!D837,"")</f>
        <v>39</v>
      </c>
      <c r="E837" s="183">
        <f>IF(RDT!E837&lt;&gt;"",RDT!E837,"")</f>
        <v>526</v>
      </c>
      <c r="F837" s="184" t="str">
        <f>IF(RDT!F837&lt;&gt;"",RDT!F837,"")</f>
        <v>Ever De Jesus Jaramillo Agudelo</v>
      </c>
      <c r="G837" s="184" t="str">
        <f>IF(RDT!G837&lt;&gt;"",RDT!G837,"")</f>
        <v>FIJO</v>
      </c>
      <c r="H837" s="186" t="str">
        <f>IF(RDT!CC837&lt;&gt;"",RDT!CC837,"")</f>
        <v>SAN PEDRO</v>
      </c>
      <c r="I837" s="185" t="str">
        <f>IF(RDT!K837&lt;&gt;"",RDT!K837,"")</f>
        <v>Desmache 12 Semanas Libre</v>
      </c>
      <c r="J837" s="185" t="str">
        <f>IF(RDT!N837&lt;&gt;"",RDT!O837,"")</f>
        <v>S07</v>
      </c>
      <c r="K837" s="94">
        <f>IF(RDT!M837&lt;&gt;"",RDT!M837,"")</f>
        <v>1.1099999999999999</v>
      </c>
      <c r="L837" s="16">
        <f>IF(RDT!BY837&lt;&gt;"",RDT!BY837,"")</f>
        <v>60000</v>
      </c>
      <c r="M837" s="16">
        <f>IF(RDT!BZ837&lt;&gt;"",RDT!BZ837,"")</f>
        <v>66599.999999999985</v>
      </c>
      <c r="N837" s="17" t="str">
        <f>IF(RDT!CA837&lt;&gt;"",RDT!CA837,"")</f>
        <v>RCM 5372</v>
      </c>
    </row>
    <row r="838" spans="2:14" ht="12.75" hidden="1" x14ac:dyDescent="0.2">
      <c r="B838" s="85">
        <f>IF(RDT!B838&lt;&gt;"",RDT!B838,"")</f>
        <v>45197</v>
      </c>
      <c r="C838" s="15">
        <f>IF(RDT!C838&lt;&gt;"",RDT!C838,"")</f>
        <v>2023</v>
      </c>
      <c r="D838" s="15">
        <f>IF(RDT!D838&lt;&gt;"",RDT!D838,"")</f>
        <v>39</v>
      </c>
      <c r="E838" s="183">
        <f>IF(RDT!E838&lt;&gt;"",RDT!E838,"")</f>
        <v>849</v>
      </c>
      <c r="F838" s="184" t="str">
        <f>IF(RDT!F838&lt;&gt;"",RDT!F838,"")</f>
        <v>Ermelis Leal Julio</v>
      </c>
      <c r="G838" s="184" t="str">
        <f>IF(RDT!G838&lt;&gt;"",RDT!G838,"")</f>
        <v>OCASIONAL</v>
      </c>
      <c r="H838" s="186" t="str">
        <f>IF(RDT!CC838&lt;&gt;"",RDT!CC838,"")</f>
        <v>LA MONTAÑITA</v>
      </c>
      <c r="I838" s="185" t="str">
        <f>IF(RDT!K838&lt;&gt;"",RDT!K838,"")</f>
        <v>Siembra De Colinos</v>
      </c>
      <c r="J838" s="185" t="str">
        <f>IF(RDT!N838&lt;&gt;"",RDT!O838,"")</f>
        <v>PN21</v>
      </c>
      <c r="K838" s="94">
        <f>IF(RDT!M838&lt;&gt;"",RDT!M838,"")</f>
        <v>116</v>
      </c>
      <c r="L838" s="16">
        <f>IF(RDT!BY838&lt;&gt;"",RDT!BY838,"")</f>
        <v>300</v>
      </c>
      <c r="M838" s="16">
        <f>IF(RDT!BZ838&lt;&gt;"",RDT!BZ838,"")</f>
        <v>34800</v>
      </c>
      <c r="N838" s="17" t="str">
        <f>IF(RDT!CA838&lt;&gt;"",RDT!CA838,"")</f>
        <v>RCM 5250</v>
      </c>
    </row>
    <row r="839" spans="2:14" ht="12.75" hidden="1" x14ac:dyDescent="0.2">
      <c r="B839" s="85">
        <f>IF(RDT!B839&lt;&gt;"",RDT!B839,"")</f>
        <v>45197</v>
      </c>
      <c r="C839" s="15">
        <f>IF(RDT!C839&lt;&gt;"",RDT!C839,"")</f>
        <v>2023</v>
      </c>
      <c r="D839" s="15">
        <f>IF(RDT!D839&lt;&gt;"",RDT!D839,"")</f>
        <v>39</v>
      </c>
      <c r="E839" s="183">
        <f>IF(RDT!E839&lt;&gt;"",RDT!E839,"")</f>
        <v>846</v>
      </c>
      <c r="F839" s="184" t="str">
        <f>IF(RDT!F839&lt;&gt;"",RDT!F839,"")</f>
        <v>Epifanio  Zuñiga</v>
      </c>
      <c r="G839" s="184" t="str">
        <f>IF(RDT!G839&lt;&gt;"",RDT!G839,"")</f>
        <v>OCASIONAL</v>
      </c>
      <c r="H839" s="186" t="str">
        <f>IF(RDT!CC839&lt;&gt;"",RDT!CC839,"")</f>
        <v>SAN PEDRO</v>
      </c>
      <c r="I839" s="185" t="str">
        <f>IF(RDT!K839&lt;&gt;"",RDT!K839,"")</f>
        <v>Recolección De Semilla Y Acarreo</v>
      </c>
      <c r="J839" s="185" t="str">
        <f>IF(RDT!N839&lt;&gt;"",RDT!O839,"")</f>
        <v>S07</v>
      </c>
      <c r="K839" s="94">
        <f>IF(RDT!M839&lt;&gt;"",RDT!M839,"")</f>
        <v>280</v>
      </c>
      <c r="L839" s="16">
        <f>IF(RDT!BY839&lt;&gt;"",RDT!BY839,"")</f>
        <v>100</v>
      </c>
      <c r="M839" s="16">
        <f>IF(RDT!BZ839&lt;&gt;"",RDT!BZ839,"")</f>
        <v>28000</v>
      </c>
      <c r="N839" s="17" t="str">
        <f>IF(RDT!CA839&lt;&gt;"",RDT!CA839,"")</f>
        <v>RCM 5221</v>
      </c>
    </row>
    <row r="840" spans="2:14" ht="12.75" hidden="1" x14ac:dyDescent="0.2">
      <c r="B840" s="85">
        <f>IF(RDT!B840&lt;&gt;"",RDT!B840,"")</f>
        <v>45197</v>
      </c>
      <c r="C840" s="15">
        <f>IF(RDT!C840&lt;&gt;"",RDT!C840,"")</f>
        <v>2023</v>
      </c>
      <c r="D840" s="15">
        <f>IF(RDT!D840&lt;&gt;"",RDT!D840,"")</f>
        <v>39</v>
      </c>
      <c r="E840" s="183">
        <f>IF(RDT!E840&lt;&gt;"",RDT!E840,"")</f>
        <v>784</v>
      </c>
      <c r="F840" s="184" t="str">
        <f>IF(RDT!F840&lt;&gt;"",RDT!F840,"")</f>
        <v>Enyelbet Suarez</v>
      </c>
      <c r="G840" s="184" t="str">
        <f>IF(RDT!G840&lt;&gt;"",RDT!G840,"")</f>
        <v>FIJO</v>
      </c>
      <c r="H840" s="186" t="str">
        <f>IF(RDT!CC840&lt;&gt;"",RDT!CC840,"")</f>
        <v>SAN PEDRO</v>
      </c>
      <c r="I840" s="185" t="str">
        <f>IF(RDT!K840&lt;&gt;"",RDT!K840,"")</f>
        <v>Deshoje Especial(5)</v>
      </c>
      <c r="J840" s="185" t="str">
        <f>IF(RDT!N840&lt;&gt;"",RDT!O840,"")</f>
        <v>S02</v>
      </c>
      <c r="K840" s="94">
        <f>IF(RDT!M840&lt;&gt;"",RDT!M840,"")</f>
        <v>0.66</v>
      </c>
      <c r="L840" s="16">
        <f>IF(RDT!BY840&lt;&gt;"",RDT!BY840,"")</f>
        <v>30000</v>
      </c>
      <c r="M840" s="16">
        <f>IF(RDT!BZ840&lt;&gt;"",RDT!BZ840,"")</f>
        <v>19800</v>
      </c>
      <c r="N840" s="17" t="str">
        <f>IF(RDT!CA840&lt;&gt;"",RDT!CA840,"")</f>
        <v>RCM 5371</v>
      </c>
    </row>
    <row r="841" spans="2:14" ht="12.75" hidden="1" x14ac:dyDescent="0.2">
      <c r="B841" s="85">
        <f>IF(RDT!B841&lt;&gt;"",RDT!B841,"")</f>
        <v>45197</v>
      </c>
      <c r="C841" s="15">
        <f>IF(RDT!C841&lt;&gt;"",RDT!C841,"")</f>
        <v>2023</v>
      </c>
      <c r="D841" s="15">
        <f>IF(RDT!D841&lt;&gt;"",RDT!D841,"")</f>
        <v>39</v>
      </c>
      <c r="E841" s="183">
        <f>IF(RDT!E841&lt;&gt;"",RDT!E841,"")</f>
        <v>802</v>
      </c>
      <c r="F841" s="184" t="str">
        <f>IF(RDT!F841&lt;&gt;"",RDT!F841,"")</f>
        <v>Eder Paternina Lopez</v>
      </c>
      <c r="G841" s="184" t="str">
        <f>IF(RDT!G841&lt;&gt;"",RDT!G841,"")</f>
        <v>FIJO</v>
      </c>
      <c r="H841" s="186" t="str">
        <f>IF(RDT!CC841&lt;&gt;"",RDT!CC841,"")</f>
        <v>PEDRITO</v>
      </c>
      <c r="I841" s="185" t="str">
        <f>IF(RDT!K841&lt;&gt;"",RDT!K841,"")</f>
        <v>Fumigacion A 7 Semanas Libre</v>
      </c>
      <c r="J841" s="185" t="str">
        <f>IF(RDT!N841&lt;&gt;"",RDT!O841,"")</f>
        <v>PD08</v>
      </c>
      <c r="K841" s="94">
        <f>IF(RDT!M841&lt;&gt;"",RDT!M841,"")</f>
        <v>0.72499999999999998</v>
      </c>
      <c r="L841" s="16">
        <f>IF(RDT!BY841&lt;&gt;"",RDT!BY841,"")</f>
        <v>35000</v>
      </c>
      <c r="M841" s="16">
        <f>IF(RDT!BZ841&lt;&gt;"",RDT!BZ841,"")</f>
        <v>25375</v>
      </c>
      <c r="N841" s="17" t="str">
        <f>IF(RDT!CA841&lt;&gt;"",RDT!CA841,"")</f>
        <v>RCM 5447</v>
      </c>
    </row>
    <row r="842" spans="2:14" ht="12.75" hidden="1" x14ac:dyDescent="0.2">
      <c r="B842" s="85">
        <f>IF(RDT!B842&lt;&gt;"",RDT!B842,"")</f>
        <v>45197</v>
      </c>
      <c r="C842" s="15">
        <f>IF(RDT!C842&lt;&gt;"",RDT!C842,"")</f>
        <v>2023</v>
      </c>
      <c r="D842" s="15">
        <f>IF(RDT!D842&lt;&gt;"",RDT!D842,"")</f>
        <v>39</v>
      </c>
      <c r="E842" s="183">
        <f>IF(RDT!E842&lt;&gt;"",RDT!E842,"")</f>
        <v>802</v>
      </c>
      <c r="F842" s="184" t="str">
        <f>IF(RDT!F842&lt;&gt;"",RDT!F842,"")</f>
        <v>Eder Paternina Lopez</v>
      </c>
      <c r="G842" s="184" t="str">
        <f>IF(RDT!G842&lt;&gt;"",RDT!G842,"")</f>
        <v>FIJO</v>
      </c>
      <c r="H842" s="186" t="str">
        <f>IF(RDT!CC842&lt;&gt;"",RDT!CC842,"")</f>
        <v>PEDRITO</v>
      </c>
      <c r="I842" s="185" t="str">
        <f>IF(RDT!K842&lt;&gt;"",RDT!K842,"")</f>
        <v>Fumigacion A 9 Semanas Libre</v>
      </c>
      <c r="J842" s="185" t="str">
        <f>IF(RDT!N842&lt;&gt;"",RDT!O842,"")</f>
        <v>PD09</v>
      </c>
      <c r="K842" s="94">
        <f>IF(RDT!M842&lt;&gt;"",RDT!M842,"")</f>
        <v>1</v>
      </c>
      <c r="L842" s="16">
        <f>IF(RDT!BY842&lt;&gt;"",RDT!BY842,"")</f>
        <v>45000</v>
      </c>
      <c r="M842" s="16">
        <f>IF(RDT!BZ842&lt;&gt;"",RDT!BZ842,"")</f>
        <v>45000</v>
      </c>
      <c r="N842" s="17" t="str">
        <f>IF(RDT!CA842&lt;&gt;"",RDT!CA842,"")</f>
        <v>RCM 5447</v>
      </c>
    </row>
    <row r="843" spans="2:14" ht="12.75" hidden="1" x14ac:dyDescent="0.2">
      <c r="B843" s="85">
        <f>IF(RDT!B843&lt;&gt;"",RDT!B843,"")</f>
        <v>45197</v>
      </c>
      <c r="C843" s="15">
        <f>IF(RDT!C843&lt;&gt;"",RDT!C843,"")</f>
        <v>2023</v>
      </c>
      <c r="D843" s="15">
        <f>IF(RDT!D843&lt;&gt;"",RDT!D843,"")</f>
        <v>39</v>
      </c>
      <c r="E843" s="183">
        <f>IF(RDT!E843&lt;&gt;"",RDT!E843,"")</f>
        <v>681</v>
      </c>
      <c r="F843" s="184" t="str">
        <f>IF(RDT!F843&lt;&gt;"",RDT!F843,"")</f>
        <v>Delsi Del Carmen De  La Rosa Castellanos</v>
      </c>
      <c r="G843" s="184" t="str">
        <f>IF(RDT!G843&lt;&gt;"",RDT!G843,"")</f>
        <v>FIJO</v>
      </c>
      <c r="H843" s="186">
        <f>IF(RDT!CC843&lt;&gt;"",RDT!CC843,"")</f>
        <v>0</v>
      </c>
      <c r="I843" s="185" t="str">
        <f>IF(RDT!K843&lt;&gt;"",RDT!K843,"")</f>
        <v>No Trabajó</v>
      </c>
      <c r="J843" s="185">
        <f>IF(RDT!N843&lt;&gt;"",RDT!O843,"")</f>
        <v>0</v>
      </c>
      <c r="K843" s="94">
        <f>IF(RDT!M843&lt;&gt;"",RDT!M843,"")</f>
        <v>0</v>
      </c>
      <c r="L843" s="16">
        <f>IF(RDT!BY843&lt;&gt;"",RDT!BY843,"")</f>
        <v>0</v>
      </c>
      <c r="M843" s="16">
        <f>IF(RDT!BZ843&lt;&gt;"",RDT!BZ843,"")</f>
        <v>0</v>
      </c>
      <c r="N843" s="17" t="str">
        <f>IF(RDT!CA843&lt;&gt;"",RDT!CA843,"")</f>
        <v>RCM 5369</v>
      </c>
    </row>
    <row r="844" spans="2:14" ht="12.75" hidden="1" x14ac:dyDescent="0.2">
      <c r="B844" s="85">
        <f>IF(RDT!B844&lt;&gt;"",RDT!B844,"")</f>
        <v>45197</v>
      </c>
      <c r="C844" s="15">
        <f>IF(RDT!C844&lt;&gt;"",RDT!C844,"")</f>
        <v>2023</v>
      </c>
      <c r="D844" s="15">
        <f>IF(RDT!D844&lt;&gt;"",RDT!D844,"")</f>
        <v>39</v>
      </c>
      <c r="E844" s="183">
        <f>IF(RDT!E844&lt;&gt;"",RDT!E844,"")</f>
        <v>854</v>
      </c>
      <c r="F844" s="184" t="str">
        <f>IF(RDT!F844&lt;&gt;"",RDT!F844,"")</f>
        <v>Deiber Delgado</v>
      </c>
      <c r="G844" s="184" t="str">
        <f>IF(RDT!G844&lt;&gt;"",RDT!G844,"")</f>
        <v>FIJO</v>
      </c>
      <c r="H844" s="186" t="str">
        <f>IF(RDT!CC844&lt;&gt;"",RDT!CC844,"")</f>
        <v>PEDRITO</v>
      </c>
      <c r="I844" s="185" t="str">
        <f>IF(RDT!K844&lt;&gt;"",RDT!K844,"")</f>
        <v xml:space="preserve">Pase De Guadaña </v>
      </c>
      <c r="J844" s="185" t="str">
        <f>IF(RDT!N844&lt;&gt;"",RDT!O844,"")</f>
        <v>PD10</v>
      </c>
      <c r="K844" s="94">
        <f>IF(RDT!M844&lt;&gt;"",RDT!M844,"")</f>
        <v>0.25</v>
      </c>
      <c r="L844" s="16">
        <f>IF(RDT!BY844&lt;&gt;"",RDT!BY844,"")</f>
        <v>200000</v>
      </c>
      <c r="M844" s="16">
        <f>IF(RDT!BZ844&lt;&gt;"",RDT!BZ844,"")</f>
        <v>50000</v>
      </c>
      <c r="N844" s="17" t="str">
        <f>IF(RDT!CA844&lt;&gt;"",RDT!CA844,"")</f>
        <v>RCM 5446</v>
      </c>
    </row>
    <row r="845" spans="2:14" ht="12.75" hidden="1" x14ac:dyDescent="0.2">
      <c r="B845" s="85">
        <f>IF(RDT!B845&lt;&gt;"",RDT!B845,"")</f>
        <v>45197</v>
      </c>
      <c r="C845" s="15">
        <f>IF(RDT!C845&lt;&gt;"",RDT!C845,"")</f>
        <v>2023</v>
      </c>
      <c r="D845" s="15">
        <f>IF(RDT!D845&lt;&gt;"",RDT!D845,"")</f>
        <v>39</v>
      </c>
      <c r="E845" s="183">
        <f>IF(RDT!E845&lt;&gt;"",RDT!E845,"")</f>
        <v>814</v>
      </c>
      <c r="F845" s="184" t="str">
        <f>IF(RDT!F845&lt;&gt;"",RDT!F845,"")</f>
        <v>Dairo Manuel Moguea Flores</v>
      </c>
      <c r="G845" s="184" t="str">
        <f>IF(RDT!G845&lt;&gt;"",RDT!G845,"")</f>
        <v>FIJO</v>
      </c>
      <c r="H845" s="186" t="str">
        <f>IF(RDT!CC845&lt;&gt;"",RDT!CC845,"")</f>
        <v>DAMAQUIEL</v>
      </c>
      <c r="I845" s="185" t="str">
        <f>IF(RDT!K845&lt;&gt;"",RDT!K845,"")</f>
        <v>Desflore</v>
      </c>
      <c r="J845" s="185" t="str">
        <f>IF(RDT!N845&lt;&gt;"",RDT!O845,"")</f>
        <v>D08</v>
      </c>
      <c r="K845" s="94">
        <f>IF(RDT!M845&lt;&gt;"",RDT!M845,"")</f>
        <v>98</v>
      </c>
      <c r="L845" s="16">
        <f>IF(RDT!BY845&lt;&gt;"",RDT!BY845,"")</f>
        <v>160</v>
      </c>
      <c r="M845" s="16">
        <f>IF(RDT!BZ845&lt;&gt;"",RDT!BZ845,"")</f>
        <v>15680</v>
      </c>
      <c r="N845" s="17" t="str">
        <f>IF(RDT!CA845&lt;&gt;"",RDT!CA845,"")</f>
        <v>RCM 5402</v>
      </c>
    </row>
    <row r="846" spans="2:14" ht="12.75" hidden="1" x14ac:dyDescent="0.2">
      <c r="B846" s="85">
        <f>IF(RDT!B846&lt;&gt;"",RDT!B846,"")</f>
        <v>45197</v>
      </c>
      <c r="C846" s="15">
        <f>IF(RDT!C846&lt;&gt;"",RDT!C846,"")</f>
        <v>2023</v>
      </c>
      <c r="D846" s="15">
        <f>IF(RDT!D846&lt;&gt;"",RDT!D846,"")</f>
        <v>39</v>
      </c>
      <c r="E846" s="183">
        <f>IF(RDT!E846&lt;&gt;"",RDT!E846,"")</f>
        <v>814</v>
      </c>
      <c r="F846" s="184" t="str">
        <f>IF(RDT!F846&lt;&gt;"",RDT!F846,"")</f>
        <v>Dairo Manuel Moguea Flores</v>
      </c>
      <c r="G846" s="184" t="str">
        <f>IF(RDT!G846&lt;&gt;"",RDT!G846,"")</f>
        <v>FIJO</v>
      </c>
      <c r="H846" s="186" t="str">
        <f>IF(RDT!CC846&lt;&gt;"",RDT!CC846,"")</f>
        <v>DAMAQUIEL</v>
      </c>
      <c r="I846" s="185" t="str">
        <f>IF(RDT!K846&lt;&gt;"",RDT!K846,"")</f>
        <v>Embolse</v>
      </c>
      <c r="J846" s="185" t="str">
        <f>IF(RDT!N846&lt;&gt;"",RDT!O846,"")</f>
        <v>D08</v>
      </c>
      <c r="K846" s="94">
        <f>IF(RDT!M846&lt;&gt;"",RDT!M846,"")</f>
        <v>133</v>
      </c>
      <c r="L846" s="16">
        <f>IF(RDT!BY846&lt;&gt;"",RDT!BY846,"")</f>
        <v>160</v>
      </c>
      <c r="M846" s="16">
        <f>IF(RDT!BZ846&lt;&gt;"",RDT!BZ846,"")</f>
        <v>21280</v>
      </c>
      <c r="N846" s="17" t="str">
        <f>IF(RDT!CA846&lt;&gt;"",RDT!CA846,"")</f>
        <v>RCM 5402</v>
      </c>
    </row>
    <row r="847" spans="2:14" ht="12.75" hidden="1" x14ac:dyDescent="0.2">
      <c r="B847" s="85">
        <f>IF(RDT!B847&lt;&gt;"",RDT!B847,"")</f>
        <v>45197</v>
      </c>
      <c r="C847" s="15">
        <f>IF(RDT!C847&lt;&gt;"",RDT!C847,"")</f>
        <v>2023</v>
      </c>
      <c r="D847" s="15">
        <f>IF(RDT!D847&lt;&gt;"",RDT!D847,"")</f>
        <v>39</v>
      </c>
      <c r="E847" s="183">
        <f>IF(RDT!E847&lt;&gt;"",RDT!E847,"")</f>
        <v>522</v>
      </c>
      <c r="F847" s="184" t="str">
        <f>IF(RDT!F847&lt;&gt;"",RDT!F847,"")</f>
        <v>Claudia Eunice Uribe Garcia</v>
      </c>
      <c r="G847" s="184" t="str">
        <f>IF(RDT!G847&lt;&gt;"",RDT!G847,"")</f>
        <v>FIJO</v>
      </c>
      <c r="H847" s="186">
        <f>IF(RDT!CC847&lt;&gt;"",RDT!CC847,"")</f>
        <v>0</v>
      </c>
      <c r="I847" s="185" t="str">
        <f>IF(RDT!K847&lt;&gt;"",RDT!K847,"")</f>
        <v>No Trabajó</v>
      </c>
      <c r="J847" s="185">
        <f>IF(RDT!N847&lt;&gt;"",RDT!O847,"")</f>
        <v>0</v>
      </c>
      <c r="K847" s="94">
        <f>IF(RDT!M847&lt;&gt;"",RDT!M847,"")</f>
        <v>0</v>
      </c>
      <c r="L847" s="16">
        <f>IF(RDT!BY847&lt;&gt;"",RDT!BY847,"")</f>
        <v>0</v>
      </c>
      <c r="M847" s="16">
        <f>IF(RDT!BZ847&lt;&gt;"",RDT!BZ847,"")</f>
        <v>0</v>
      </c>
      <c r="N847" s="17" t="str">
        <f>IF(RDT!CA847&lt;&gt;"",RDT!CA847,"")</f>
        <v>RCM 5445</v>
      </c>
    </row>
    <row r="848" spans="2:14" ht="12.75" hidden="1" x14ac:dyDescent="0.2">
      <c r="B848" s="85">
        <f>IF(RDT!B848&lt;&gt;"",RDT!B848,"")</f>
        <v>45197</v>
      </c>
      <c r="C848" s="15">
        <f>IF(RDT!C848&lt;&gt;"",RDT!C848,"")</f>
        <v>2023</v>
      </c>
      <c r="D848" s="15">
        <f>IF(RDT!D848&lt;&gt;"",RDT!D848,"")</f>
        <v>39</v>
      </c>
      <c r="E848" s="183">
        <f>IF(RDT!E848&lt;&gt;"",RDT!E848,"")</f>
        <v>859</v>
      </c>
      <c r="F848" s="184" t="str">
        <f>IF(RDT!F848&lt;&gt;"",RDT!F848,"")</f>
        <v>Carlos Vergara</v>
      </c>
      <c r="G848" s="184" t="str">
        <f>IF(RDT!G848&lt;&gt;"",RDT!G848,"")</f>
        <v>OCASIONAL</v>
      </c>
      <c r="H848" s="186" t="str">
        <f>IF(RDT!CC848&lt;&gt;"",RDT!CC848,"")</f>
        <v>DAMAQUIEL</v>
      </c>
      <c r="I848" s="185" t="str">
        <f>IF(RDT!K848&lt;&gt;"",RDT!K848,"")</f>
        <v>Recaba De Canales</v>
      </c>
      <c r="J848" s="185" t="str">
        <f>IF(RDT!N848&lt;&gt;"",RDT!O848,"")</f>
        <v>D08</v>
      </c>
      <c r="K848" s="94">
        <f>IF(RDT!M848&lt;&gt;"",RDT!M848,"")</f>
        <v>61.3</v>
      </c>
      <c r="L848" s="16">
        <f>IF(RDT!BY848&lt;&gt;"",RDT!BY848,"")</f>
        <v>1000</v>
      </c>
      <c r="M848" s="16">
        <f>IF(RDT!BZ848&lt;&gt;"",RDT!BZ848,"")</f>
        <v>61300</v>
      </c>
      <c r="N848" s="17" t="str">
        <f>IF(RDT!CA848&lt;&gt;"",RDT!CA848,"")</f>
        <v>RCM 5367</v>
      </c>
    </row>
    <row r="849" spans="2:14" ht="12.75" hidden="1" x14ac:dyDescent="0.2">
      <c r="B849" s="85">
        <f>IF(RDT!B849&lt;&gt;"",RDT!B849,"")</f>
        <v>45197</v>
      </c>
      <c r="C849" s="15">
        <f>IF(RDT!C849&lt;&gt;"",RDT!C849,"")</f>
        <v>2023</v>
      </c>
      <c r="D849" s="15">
        <f>IF(RDT!D849&lt;&gt;"",RDT!D849,"")</f>
        <v>39</v>
      </c>
      <c r="E849" s="183">
        <f>IF(RDT!E849&lt;&gt;"",RDT!E849,"")</f>
        <v>859</v>
      </c>
      <c r="F849" s="184" t="str">
        <f>IF(RDT!F849&lt;&gt;"",RDT!F849,"")</f>
        <v>Carlos Vergara</v>
      </c>
      <c r="G849" s="184" t="str">
        <f>IF(RDT!G849&lt;&gt;"",RDT!G849,"")</f>
        <v>OCASIONAL</v>
      </c>
      <c r="H849" s="186" t="str">
        <f>IF(RDT!CC849&lt;&gt;"",RDT!CC849,"")</f>
        <v>DAMAQUIEL</v>
      </c>
      <c r="I849" s="185" t="str">
        <f>IF(RDT!K849&lt;&gt;"",RDT!K849,"")</f>
        <v>Recaba De Canales</v>
      </c>
      <c r="J849" s="185" t="str">
        <f>IF(RDT!N849&lt;&gt;"",RDT!O849,"")</f>
        <v>D08</v>
      </c>
      <c r="K849" s="94">
        <f>IF(RDT!M849&lt;&gt;"",RDT!M849,"")</f>
        <v>61.3</v>
      </c>
      <c r="L849" s="16">
        <f>IF(RDT!BY849&lt;&gt;"",RDT!BY849,"")</f>
        <v>1000</v>
      </c>
      <c r="M849" s="16">
        <f>IF(RDT!BZ849&lt;&gt;"",RDT!BZ849,"")</f>
        <v>61300</v>
      </c>
      <c r="N849" s="17" t="str">
        <f>IF(RDT!CA849&lt;&gt;"",RDT!CA849,"")</f>
        <v>RCM 5367</v>
      </c>
    </row>
    <row r="850" spans="2:14" ht="12.75" hidden="1" x14ac:dyDescent="0.2">
      <c r="B850" s="85">
        <f>IF(RDT!B850&lt;&gt;"",RDT!B850,"")</f>
        <v>45197</v>
      </c>
      <c r="C850" s="15">
        <f>IF(RDT!C850&lt;&gt;"",RDT!C850,"")</f>
        <v>2023</v>
      </c>
      <c r="D850" s="15">
        <f>IF(RDT!D850&lt;&gt;"",RDT!D850,"")</f>
        <v>39</v>
      </c>
      <c r="E850" s="183">
        <f>IF(RDT!E850&lt;&gt;"",RDT!E850,"")</f>
        <v>335</v>
      </c>
      <c r="F850" s="184" t="str">
        <f>IF(RDT!F850&lt;&gt;"",RDT!F850,"")</f>
        <v>Camilo Leon</v>
      </c>
      <c r="G850" s="184" t="str">
        <f>IF(RDT!G850&lt;&gt;"",RDT!G850,"")</f>
        <v>OCASIONAL</v>
      </c>
      <c r="H850" s="186" t="str">
        <f>IF(RDT!CC850&lt;&gt;"",RDT!CC850,"")</f>
        <v>SAN PEDRO</v>
      </c>
      <c r="I850" s="185" t="str">
        <f>IF(RDT!K850&lt;&gt;"",RDT!K850,"")</f>
        <v>Recolección De Semilla Y Acarreo</v>
      </c>
      <c r="J850" s="185" t="str">
        <f>IF(RDT!N850&lt;&gt;"",RDT!O850,"")</f>
        <v>S07</v>
      </c>
      <c r="K850" s="94">
        <f>IF(RDT!M850&lt;&gt;"",RDT!M850,"")</f>
        <v>280</v>
      </c>
      <c r="L850" s="16">
        <f>IF(RDT!BY850&lt;&gt;"",RDT!BY850,"")</f>
        <v>100</v>
      </c>
      <c r="M850" s="16">
        <f>IF(RDT!BZ850&lt;&gt;"",RDT!BZ850,"")</f>
        <v>28000</v>
      </c>
      <c r="N850" s="17" t="str">
        <f>IF(RDT!CA850&lt;&gt;"",RDT!CA850,"")</f>
        <v>RCM  5220</v>
      </c>
    </row>
    <row r="851" spans="2:14" ht="12.75" hidden="1" x14ac:dyDescent="0.2">
      <c r="B851" s="85">
        <f>IF(RDT!B851&lt;&gt;"",RDT!B851,"")</f>
        <v>45197</v>
      </c>
      <c r="C851" s="15">
        <f>IF(RDT!C851&lt;&gt;"",RDT!C851,"")</f>
        <v>2023</v>
      </c>
      <c r="D851" s="15">
        <f>IF(RDT!D851&lt;&gt;"",RDT!D851,"")</f>
        <v>39</v>
      </c>
      <c r="E851" s="183">
        <f>IF(RDT!E851&lt;&gt;"",RDT!E851,"")</f>
        <v>733</v>
      </c>
      <c r="F851" s="184" t="str">
        <f>IF(RDT!F851&lt;&gt;"",RDT!F851,"")</f>
        <v>Arcelia Julio Pertuz</v>
      </c>
      <c r="G851" s="184" t="str">
        <f>IF(RDT!G851&lt;&gt;"",RDT!G851,"")</f>
        <v>OCASIONAL</v>
      </c>
      <c r="H851" s="186">
        <f>IF(RDT!CC851&lt;&gt;"",RDT!CC851,"")</f>
        <v>0</v>
      </c>
      <c r="I851" s="185" t="str">
        <f>IF(RDT!K851&lt;&gt;"",RDT!K851,"")</f>
        <v>No Trabajó</v>
      </c>
      <c r="J851" s="185">
        <f>IF(RDT!N851&lt;&gt;"",RDT!O851,"")</f>
        <v>0</v>
      </c>
      <c r="K851" s="94">
        <f>IF(RDT!M851&lt;&gt;"",RDT!M851,"")</f>
        <v>0</v>
      </c>
      <c r="L851" s="16">
        <f>IF(RDT!BY851&lt;&gt;"",RDT!BY851,"")</f>
        <v>0</v>
      </c>
      <c r="M851" s="16">
        <f>IF(RDT!BZ851&lt;&gt;"",RDT!BZ851,"")</f>
        <v>0</v>
      </c>
      <c r="N851" s="17" t="str">
        <f>IF(RDT!CA851&lt;&gt;"",RDT!CA851,"")</f>
        <v>RCM 5444</v>
      </c>
    </row>
    <row r="852" spans="2:14" ht="12.75" hidden="1" x14ac:dyDescent="0.2">
      <c r="B852" s="85">
        <f>IF(RDT!B852&lt;&gt;"",RDT!B852,"")</f>
        <v>45197</v>
      </c>
      <c r="C852" s="15">
        <f>IF(RDT!C852&lt;&gt;"",RDT!C852,"")</f>
        <v>2023</v>
      </c>
      <c r="D852" s="15">
        <f>IF(RDT!D852&lt;&gt;"",RDT!D852,"")</f>
        <v>39</v>
      </c>
      <c r="E852" s="183">
        <f>IF(RDT!E852&lt;&gt;"",RDT!E852,"")</f>
        <v>167</v>
      </c>
      <c r="F852" s="184" t="str">
        <f>IF(RDT!F852&lt;&gt;"",RDT!F852,"")</f>
        <v>Andrés Felipe González Solipa</v>
      </c>
      <c r="G852" s="184" t="str">
        <f>IF(RDT!G852&lt;&gt;"",RDT!G852,"")</f>
        <v>FIJO</v>
      </c>
      <c r="H852" s="186" t="str">
        <f>IF(RDT!CC852&lt;&gt;"",RDT!CC852,"")</f>
        <v>SAN PEDRO</v>
      </c>
      <c r="I852" s="185" t="str">
        <f>IF(RDT!K852&lt;&gt;"",RDT!K852,"")</f>
        <v>Labor Al Básico</v>
      </c>
      <c r="J852" s="185" t="str">
        <f>IF(RDT!N852&lt;&gt;"",RDT!O852,"")</f>
        <v>E20</v>
      </c>
      <c r="K852" s="94">
        <f>IF(RDT!M852&lt;&gt;"",RDT!M852,"")</f>
        <v>1.3636363636363635</v>
      </c>
      <c r="L852" s="16">
        <f>IF(RDT!BY852&lt;&gt;"",RDT!BY852,"")</f>
        <v>22000</v>
      </c>
      <c r="M852" s="16">
        <f>IF(RDT!BZ852&lt;&gt;"",RDT!BZ852,"")</f>
        <v>29999.999999999996</v>
      </c>
      <c r="N852" s="17" t="str">
        <f>IF(RDT!CA852&lt;&gt;"",RDT!CA852,"")</f>
        <v>RCM 5366</v>
      </c>
    </row>
    <row r="853" spans="2:14" ht="12.75" hidden="1" x14ac:dyDescent="0.2">
      <c r="B853" s="85">
        <f>IF(RDT!B853&lt;&gt;"",RDT!B853,"")</f>
        <v>45198</v>
      </c>
      <c r="C853" s="15">
        <f>IF(RDT!C853&lt;&gt;"",RDT!C853,"")</f>
        <v>2023</v>
      </c>
      <c r="D853" s="15">
        <f>IF(RDT!D853&lt;&gt;"",RDT!D853,"")</f>
        <v>39</v>
      </c>
      <c r="E853" s="183">
        <f>IF(RDT!E853&lt;&gt;"",RDT!E853,"")</f>
        <v>850</v>
      </c>
      <c r="F853" s="184" t="str">
        <f>IF(RDT!F853&lt;&gt;"",RDT!F853,"")</f>
        <v>Wilson Andres Sarmiento Mejia</v>
      </c>
      <c r="G853" s="184" t="str">
        <f>IF(RDT!G853&lt;&gt;"",RDT!G853,"")</f>
        <v>FIJO</v>
      </c>
      <c r="H853" s="186">
        <f>IF(RDT!CC853&lt;&gt;"",RDT!CC853,"")</f>
        <v>0</v>
      </c>
      <c r="I853" s="185" t="str">
        <f>IF(RDT!K853&lt;&gt;"",RDT!K853,"")</f>
        <v>No Trabajó</v>
      </c>
      <c r="J853" s="185">
        <f>IF(RDT!N853&lt;&gt;"",RDT!O853,"")</f>
        <v>0</v>
      </c>
      <c r="K853" s="94">
        <f>IF(RDT!M853&lt;&gt;"",RDT!M853,"")</f>
        <v>0</v>
      </c>
      <c r="L853" s="16">
        <f>IF(RDT!BY853&lt;&gt;"",RDT!BY853,"")</f>
        <v>0</v>
      </c>
      <c r="M853" s="16">
        <f>IF(RDT!BZ853&lt;&gt;"",RDT!BZ853,"")</f>
        <v>0</v>
      </c>
      <c r="N853" s="17" t="str">
        <f>IF(RDT!CA853&lt;&gt;"",RDT!CA853,"")</f>
        <v>RCM 5443</v>
      </c>
    </row>
    <row r="854" spans="2:14" ht="12.75" hidden="1" x14ac:dyDescent="0.2">
      <c r="B854" s="85">
        <f>IF(RDT!B854&lt;&gt;"",RDT!B854,"")</f>
        <v>45198</v>
      </c>
      <c r="C854" s="15">
        <f>IF(RDT!C854&lt;&gt;"",RDT!C854,"")</f>
        <v>2023</v>
      </c>
      <c r="D854" s="15">
        <f>IF(RDT!D854&lt;&gt;"",RDT!D854,"")</f>
        <v>39</v>
      </c>
      <c r="E854" s="183">
        <f>IF(RDT!E854&lt;&gt;"",RDT!E854,"")</f>
        <v>227</v>
      </c>
      <c r="F854" s="184" t="str">
        <f>IF(RDT!F854&lt;&gt;"",RDT!F854,"")</f>
        <v>Wilberto Guzman Gonzalez</v>
      </c>
      <c r="G854" s="184" t="str">
        <f>IF(RDT!G854&lt;&gt;"",RDT!G854,"")</f>
        <v>FIJO</v>
      </c>
      <c r="H854" s="186">
        <f>IF(RDT!CC854&lt;&gt;"",RDT!CC854,"")</f>
        <v>0</v>
      </c>
      <c r="I854" s="185" t="str">
        <f>IF(RDT!K854&lt;&gt;"",RDT!K854,"")</f>
        <v>No Trabajó</v>
      </c>
      <c r="J854" s="185">
        <f>IF(RDT!N854&lt;&gt;"",RDT!O854,"")</f>
        <v>0</v>
      </c>
      <c r="K854" s="94">
        <f>IF(RDT!M854&lt;&gt;"",RDT!M854,"")</f>
        <v>0</v>
      </c>
      <c r="L854" s="16">
        <f>IF(RDT!BY854&lt;&gt;"",RDT!BY854,"")</f>
        <v>0</v>
      </c>
      <c r="M854" s="16" t="str">
        <f>IF(RDT!BZ854&lt;&gt;"",RDT!BZ854,"")</f>
        <v/>
      </c>
      <c r="N854" s="17" t="str">
        <f>IF(RDT!CA854&lt;&gt;"",RDT!CA854,"")</f>
        <v/>
      </c>
    </row>
    <row r="855" spans="2:14" ht="12.75" hidden="1" x14ac:dyDescent="0.2">
      <c r="B855" s="85">
        <f>IF(RDT!B855&lt;&gt;"",RDT!B855,"")</f>
        <v>45198</v>
      </c>
      <c r="C855" s="15">
        <f>IF(RDT!C855&lt;&gt;"",RDT!C855,"")</f>
        <v>2023</v>
      </c>
      <c r="D855" s="15">
        <f>IF(RDT!D855&lt;&gt;"",RDT!D855,"")</f>
        <v>39</v>
      </c>
      <c r="E855" s="183">
        <f>IF(RDT!E855&lt;&gt;"",RDT!E855,"")</f>
        <v>837</v>
      </c>
      <c r="F855" s="184" t="str">
        <f>IF(RDT!F855&lt;&gt;"",RDT!F855,"")</f>
        <v>Robinson Parra</v>
      </c>
      <c r="G855" s="184" t="str">
        <f>IF(RDT!G855&lt;&gt;"",RDT!G855,"")</f>
        <v>FIJO</v>
      </c>
      <c r="H855" s="186" t="str">
        <f>IF(RDT!CC855&lt;&gt;"",RDT!CC855,"")</f>
        <v>PEDRITO</v>
      </c>
      <c r="I855" s="185" t="str">
        <f>IF(RDT!K855&lt;&gt;"",RDT!K855,"")</f>
        <v>Fumigacion A 12 Semanas Libre</v>
      </c>
      <c r="J855" s="185" t="str">
        <f>IF(RDT!N855&lt;&gt;"",RDT!O855,"")</f>
        <v>PN20</v>
      </c>
      <c r="K855" s="94">
        <f>IF(RDT!M855&lt;&gt;"",RDT!M855,"")</f>
        <v>1</v>
      </c>
      <c r="L855" s="16">
        <f>IF(RDT!BY855&lt;&gt;"",RDT!BY855,"")</f>
        <v>60000</v>
      </c>
      <c r="M855" s="16">
        <f>IF(RDT!BZ855&lt;&gt;"",RDT!BZ855,"")</f>
        <v>60000</v>
      </c>
      <c r="N855" s="17" t="str">
        <f>IF(RDT!CA855&lt;&gt;"",RDT!CA855,"")</f>
        <v>RCM 5455</v>
      </c>
    </row>
    <row r="856" spans="2:14" ht="12.75" hidden="1" x14ac:dyDescent="0.2">
      <c r="B856" s="85">
        <f>IF(RDT!B856&lt;&gt;"",RDT!B856,"")</f>
        <v>45198</v>
      </c>
      <c r="C856" s="15">
        <f>IF(RDT!C856&lt;&gt;"",RDT!C856,"")</f>
        <v>2023</v>
      </c>
      <c r="D856" s="15">
        <f>IF(RDT!D856&lt;&gt;"",RDT!D856,"")</f>
        <v>39</v>
      </c>
      <c r="E856" s="183">
        <f>IF(RDT!E856&lt;&gt;"",RDT!E856,"")</f>
        <v>857</v>
      </c>
      <c r="F856" s="184" t="str">
        <f>IF(RDT!F856&lt;&gt;"",RDT!F856,"")</f>
        <v>Oscar David Marzan Guerrero</v>
      </c>
      <c r="G856" s="184" t="str">
        <f>IF(RDT!G856&lt;&gt;"",RDT!G856,"")</f>
        <v>FIJO</v>
      </c>
      <c r="H856" s="186" t="str">
        <f>IF(RDT!CC856&lt;&gt;"",RDT!CC856,"")</f>
        <v>PEDRITO</v>
      </c>
      <c r="I856" s="185" t="str">
        <f>IF(RDT!K856&lt;&gt;"",RDT!K856,"")</f>
        <v>Embolse</v>
      </c>
      <c r="J856" s="185" t="str">
        <f>IF(RDT!N856&lt;&gt;"",RDT!O856,"")</f>
        <v>PD10</v>
      </c>
      <c r="K856" s="94">
        <f>IF(RDT!M856&lt;&gt;"",RDT!M856,"")</f>
        <v>53</v>
      </c>
      <c r="L856" s="16">
        <f>IF(RDT!BY856&lt;&gt;"",RDT!BY856,"")</f>
        <v>160</v>
      </c>
      <c r="M856" s="16">
        <f>IF(RDT!BZ856&lt;&gt;"",RDT!BZ856,"")</f>
        <v>8480</v>
      </c>
      <c r="N856" s="17" t="str">
        <f>IF(RDT!CA856&lt;&gt;"",RDT!CA856,"")</f>
        <v>RCM 5454</v>
      </c>
    </row>
    <row r="857" spans="2:14" ht="12.75" hidden="1" x14ac:dyDescent="0.2">
      <c r="B857" s="85">
        <f>IF(RDT!B857&lt;&gt;"",RDT!B857,"")</f>
        <v>45198</v>
      </c>
      <c r="C857" s="15">
        <f>IF(RDT!C857&lt;&gt;"",RDT!C857,"")</f>
        <v>2023</v>
      </c>
      <c r="D857" s="15">
        <f>IF(RDT!D857&lt;&gt;"",RDT!D857,"")</f>
        <v>39</v>
      </c>
      <c r="E857" s="183">
        <f>IF(RDT!E857&lt;&gt;"",RDT!E857,"")</f>
        <v>848</v>
      </c>
      <c r="F857" s="184" t="str">
        <f>IF(RDT!F857&lt;&gt;"",RDT!F857,"")</f>
        <v>Mirelis Pardo</v>
      </c>
      <c r="G857" s="184" t="str">
        <f>IF(RDT!G857&lt;&gt;"",RDT!G857,"")</f>
        <v>OCASIONAL</v>
      </c>
      <c r="H857" s="186" t="str">
        <f>IF(RDT!CC857&lt;&gt;"",RDT!CC857,"")</f>
        <v>LA MONTAÑITA</v>
      </c>
      <c r="I857" s="185" t="str">
        <f>IF(RDT!K857&lt;&gt;"",RDT!K857,"")</f>
        <v>Siembra De Colinos</v>
      </c>
      <c r="J857" s="185" t="str">
        <f>IF(RDT!N857&lt;&gt;"",RDT!O857,"")</f>
        <v>PN21</v>
      </c>
      <c r="K857" s="94">
        <f>IF(RDT!M857&lt;&gt;"",RDT!M857,"")</f>
        <v>117</v>
      </c>
      <c r="L857" s="16">
        <f>IF(RDT!BY857&lt;&gt;"",RDT!BY857,"")</f>
        <v>300</v>
      </c>
      <c r="M857" s="16">
        <f>IF(RDT!BZ857&lt;&gt;"",RDT!BZ857,"")</f>
        <v>35100</v>
      </c>
      <c r="N857" s="17" t="str">
        <f>IF(RDT!CA857&lt;&gt;"",RDT!CA857,"")</f>
        <v>RCM 5301</v>
      </c>
    </row>
    <row r="858" spans="2:14" ht="12.75" hidden="1" x14ac:dyDescent="0.2">
      <c r="B858" s="85">
        <f>IF(RDT!B858&lt;&gt;"",RDT!B858,"")</f>
        <v>45198</v>
      </c>
      <c r="C858" s="15">
        <f>IF(RDT!C858&lt;&gt;"",RDT!C858,"")</f>
        <v>2023</v>
      </c>
      <c r="D858" s="15">
        <f>IF(RDT!D858&lt;&gt;"",RDT!D858,"")</f>
        <v>39</v>
      </c>
      <c r="E858" s="183">
        <f>IF(RDT!E858&lt;&gt;"",RDT!E858,"")</f>
        <v>809</v>
      </c>
      <c r="F858" s="184" t="str">
        <f>IF(RDT!F858&lt;&gt;"",RDT!F858,"")</f>
        <v>Miguel Enrique Malariaga</v>
      </c>
      <c r="G858" s="184" t="str">
        <f>IF(RDT!G858&lt;&gt;"",RDT!G858,"")</f>
        <v>FIJO</v>
      </c>
      <c r="H858" s="186" t="str">
        <f>IF(RDT!CC858&lt;&gt;"",RDT!CC858,"")</f>
        <v>LA MONTAÑITA</v>
      </c>
      <c r="I858" s="185" t="str">
        <f>IF(RDT!K858&lt;&gt;"",RDT!K858,"")</f>
        <v>Siembra De Colinos</v>
      </c>
      <c r="J858" s="185" t="str">
        <f>IF(RDT!N858&lt;&gt;"",RDT!O858,"")</f>
        <v>PN21</v>
      </c>
      <c r="K858" s="94">
        <f>IF(RDT!M858&lt;&gt;"",RDT!M858,"")</f>
        <v>102</v>
      </c>
      <c r="L858" s="16">
        <f>IF(RDT!BY858&lt;&gt;"",RDT!BY858,"")</f>
        <v>300</v>
      </c>
      <c r="M858" s="16">
        <f>IF(RDT!BZ858&lt;&gt;"",RDT!BZ858,"")</f>
        <v>30600</v>
      </c>
      <c r="N858" s="17" t="str">
        <f>IF(RDT!CA858&lt;&gt;"",RDT!CA858,"")</f>
        <v>RCM 5406</v>
      </c>
    </row>
    <row r="859" spans="2:14" ht="12.75" hidden="1" x14ac:dyDescent="0.2">
      <c r="B859" s="85">
        <f>IF(RDT!B859&lt;&gt;"",RDT!B859,"")</f>
        <v>45198</v>
      </c>
      <c r="C859" s="15">
        <f>IF(RDT!C859&lt;&gt;"",RDT!C859,"")</f>
        <v>2023</v>
      </c>
      <c r="D859" s="15">
        <f>IF(RDT!D859&lt;&gt;"",RDT!D859,"")</f>
        <v>39</v>
      </c>
      <c r="E859" s="183">
        <f>IF(RDT!E859&lt;&gt;"",RDT!E859,"")</f>
        <v>143</v>
      </c>
      <c r="F859" s="184" t="str">
        <f>IF(RDT!F859&lt;&gt;"",RDT!F859,"")</f>
        <v>Miguel Cuadrado Baron</v>
      </c>
      <c r="G859" s="184" t="str">
        <f>IF(RDT!G859&lt;&gt;"",RDT!G859,"")</f>
        <v>FIJO</v>
      </c>
      <c r="H859" s="186" t="str">
        <f>IF(RDT!CC859&lt;&gt;"",RDT!CC859,"")</f>
        <v>PEDRITO</v>
      </c>
      <c r="I859" s="185" t="str">
        <f>IF(RDT!K859&lt;&gt;"",RDT!K859,"")</f>
        <v xml:space="preserve">Pase De Guadaña </v>
      </c>
      <c r="J859" s="185" t="str">
        <f>IF(RDT!N859&lt;&gt;"",RDT!O859,"")</f>
        <v>PD10</v>
      </c>
      <c r="K859" s="94">
        <f>IF(RDT!M859&lt;&gt;"",RDT!M859,"")</f>
        <v>0.25</v>
      </c>
      <c r="L859" s="16">
        <f>IF(RDT!BY859&lt;&gt;"",RDT!BY859,"")</f>
        <v>200000</v>
      </c>
      <c r="M859" s="16">
        <f>IF(RDT!BZ859&lt;&gt;"",RDT!BZ859,"")</f>
        <v>50000</v>
      </c>
      <c r="N859" s="17" t="str">
        <f>IF(RDT!CA859&lt;&gt;"",RDT!CA859,"")</f>
        <v>RCM 5453</v>
      </c>
    </row>
    <row r="860" spans="2:14" ht="12.75" hidden="1" x14ac:dyDescent="0.2">
      <c r="B860" s="85">
        <f>IF(RDT!B860&lt;&gt;"",RDT!B860,"")</f>
        <v>45198</v>
      </c>
      <c r="C860" s="15">
        <f>IF(RDT!C860&lt;&gt;"",RDT!C860,"")</f>
        <v>2023</v>
      </c>
      <c r="D860" s="15">
        <f>IF(RDT!D860&lt;&gt;"",RDT!D860,"")</f>
        <v>39</v>
      </c>
      <c r="E860" s="183">
        <f>IF(RDT!E860&lt;&gt;"",RDT!E860,"")</f>
        <v>851</v>
      </c>
      <c r="F860" s="184" t="str">
        <f>IF(RDT!F860&lt;&gt;"",RDT!F860,"")</f>
        <v>Miguel Angel Gomez Arrieta</v>
      </c>
      <c r="G860" s="184" t="str">
        <f>IF(RDT!G860&lt;&gt;"",RDT!G860,"")</f>
        <v>FIJO</v>
      </c>
      <c r="H860" s="186">
        <f>IF(RDT!CC860&lt;&gt;"",RDT!CC860,"")</f>
        <v>0</v>
      </c>
      <c r="I860" s="185" t="str">
        <f>IF(RDT!K860&lt;&gt;"",RDT!K860,"")</f>
        <v>No Trabajó</v>
      </c>
      <c r="J860" s="185">
        <f>IF(RDT!N860&lt;&gt;"",RDT!O860,"")</f>
        <v>0</v>
      </c>
      <c r="K860" s="94">
        <f>IF(RDT!M860&lt;&gt;"",RDT!M860,"")</f>
        <v>0</v>
      </c>
      <c r="L860" s="16">
        <f>IF(RDT!BY860&lt;&gt;"",RDT!BY860,"")</f>
        <v>0</v>
      </c>
      <c r="M860" s="16">
        <f>IF(RDT!BZ860&lt;&gt;"",RDT!BZ860,"")</f>
        <v>0</v>
      </c>
      <c r="N860" s="17" t="str">
        <f>IF(RDT!CA860&lt;&gt;"",RDT!CA860,"")</f>
        <v>RCM 5380</v>
      </c>
    </row>
    <row r="861" spans="2:14" ht="12.75" hidden="1" x14ac:dyDescent="0.2">
      <c r="B861" s="85">
        <f>IF(RDT!B861&lt;&gt;"",RDT!B861,"")</f>
        <v>45198</v>
      </c>
      <c r="C861" s="15">
        <f>IF(RDT!C861&lt;&gt;"",RDT!C861,"")</f>
        <v>2023</v>
      </c>
      <c r="D861" s="15">
        <f>IF(RDT!D861&lt;&gt;"",RDT!D861,"")</f>
        <v>39</v>
      </c>
      <c r="E861" s="183">
        <f>IF(RDT!E861&lt;&gt;"",RDT!E861,"")</f>
        <v>815</v>
      </c>
      <c r="F861" s="184" t="str">
        <f>IF(RDT!F861&lt;&gt;"",RDT!F861,"")</f>
        <v>Manuel Segundo Martínez Rivera</v>
      </c>
      <c r="G861" s="184" t="str">
        <f>IF(RDT!G861&lt;&gt;"",RDT!G861,"")</f>
        <v>FIJO</v>
      </c>
      <c r="H861" s="186" t="str">
        <f>IF(RDT!CC861&lt;&gt;"",RDT!CC861,"")</f>
        <v>LA MONTAÑITA</v>
      </c>
      <c r="I861" s="185" t="str">
        <f>IF(RDT!K861&lt;&gt;"",RDT!K861,"")</f>
        <v>Recabas  F La Montaña (PN21)</v>
      </c>
      <c r="J861" s="185" t="str">
        <f>IF(RDT!N861&lt;&gt;"",RDT!O861,"")</f>
        <v>PN21</v>
      </c>
      <c r="K861" s="94">
        <f>IF(RDT!M861&lt;&gt;"",RDT!M861,"")</f>
        <v>11.90625</v>
      </c>
      <c r="L861" s="16">
        <f>IF(RDT!BY861&lt;&gt;"",RDT!BY861,"")</f>
        <v>1300</v>
      </c>
      <c r="M861" s="16">
        <f>IF(RDT!BZ861&lt;&gt;"",RDT!BZ861,"")</f>
        <v>15478.125</v>
      </c>
      <c r="N861" s="17" t="str">
        <f>IF(RDT!CA861&lt;&gt;"",RDT!CA861,"")</f>
        <v>RCM 5403</v>
      </c>
    </row>
    <row r="862" spans="2:14" ht="12.75" hidden="1" x14ac:dyDescent="0.2">
      <c r="B862" s="85">
        <f>IF(RDT!B862&lt;&gt;"",RDT!B862,"")</f>
        <v>45198</v>
      </c>
      <c r="C862" s="15">
        <f>IF(RDT!C862&lt;&gt;"",RDT!C862,"")</f>
        <v>2023</v>
      </c>
      <c r="D862" s="15">
        <f>IF(RDT!D862&lt;&gt;"",RDT!D862,"")</f>
        <v>39</v>
      </c>
      <c r="E862" s="183">
        <f>IF(RDT!E862&lt;&gt;"",RDT!E862,"")</f>
        <v>812</v>
      </c>
      <c r="F862" s="184" t="str">
        <f>IF(RDT!F862&lt;&gt;"",RDT!F862,"")</f>
        <v>Macario Arroyo</v>
      </c>
      <c r="G862" s="184" t="str">
        <f>IF(RDT!G862&lt;&gt;"",RDT!G862,"")</f>
        <v>FIJO</v>
      </c>
      <c r="H862" s="186">
        <f>IF(RDT!CC862&lt;&gt;"",RDT!CC862,"")</f>
        <v>0</v>
      </c>
      <c r="I862" s="185" t="str">
        <f>IF(RDT!K862&lt;&gt;"",RDT!K862,"")</f>
        <v>No Trabajó</v>
      </c>
      <c r="J862" s="185">
        <f>IF(RDT!N862&lt;&gt;"",RDT!O862,"")</f>
        <v>0</v>
      </c>
      <c r="K862" s="94">
        <f>IF(RDT!M862&lt;&gt;"",RDT!M862,"")</f>
        <v>0</v>
      </c>
      <c r="L862" s="16">
        <f>IF(RDT!BY862&lt;&gt;"",RDT!BY862,"")</f>
        <v>0</v>
      </c>
      <c r="M862" s="16">
        <f>IF(RDT!BZ862&lt;&gt;"",RDT!BZ862,"")</f>
        <v>0</v>
      </c>
      <c r="N862" s="17" t="str">
        <f>IF(RDT!CA862&lt;&gt;"",RDT!CA862,"")</f>
        <v>RCM 5461</v>
      </c>
    </row>
    <row r="863" spans="2:14" ht="12.75" hidden="1" x14ac:dyDescent="0.2">
      <c r="B863" s="85">
        <f>IF(RDT!B863&lt;&gt;"",RDT!B863,"")</f>
        <v>45198</v>
      </c>
      <c r="C863" s="15">
        <f>IF(RDT!C863&lt;&gt;"",RDT!C863,"")</f>
        <v>2023</v>
      </c>
      <c r="D863" s="15">
        <f>IF(RDT!D863&lt;&gt;"",RDT!D863,"")</f>
        <v>39</v>
      </c>
      <c r="E863" s="183">
        <f>IF(RDT!E863&lt;&gt;"",RDT!E863,"")</f>
        <v>812</v>
      </c>
      <c r="F863" s="184" t="str">
        <f>IF(RDT!F863&lt;&gt;"",RDT!F863,"")</f>
        <v>Macario Arroyo</v>
      </c>
      <c r="G863" s="184" t="str">
        <f>IF(RDT!G863&lt;&gt;"",RDT!G863,"")</f>
        <v>FIJO</v>
      </c>
      <c r="H863" s="186">
        <f>IF(RDT!CC863&lt;&gt;"",RDT!CC863,"")</f>
        <v>0</v>
      </c>
      <c r="I863" s="185" t="str">
        <f>IF(RDT!K863&lt;&gt;"",RDT!K863,"")</f>
        <v>No Trabajó</v>
      </c>
      <c r="J863" s="185">
        <f>IF(RDT!N863&lt;&gt;"",RDT!O863,"")</f>
        <v>0</v>
      </c>
      <c r="K863" s="94">
        <f>IF(RDT!M863&lt;&gt;"",RDT!M863,"")</f>
        <v>0</v>
      </c>
      <c r="L863" s="16">
        <f>IF(RDT!BY863&lt;&gt;"",RDT!BY863,"")</f>
        <v>0</v>
      </c>
      <c r="M863" s="16">
        <f>IF(RDT!BZ863&lt;&gt;"",RDT!BZ863,"")</f>
        <v>0</v>
      </c>
      <c r="N863" s="17" t="str">
        <f>IF(RDT!CA863&lt;&gt;"",RDT!CA863,"")</f>
        <v>RCM 5461</v>
      </c>
    </row>
    <row r="864" spans="2:14" ht="12.75" hidden="1" x14ac:dyDescent="0.2">
      <c r="B864" s="85">
        <f>IF(RDT!B864&lt;&gt;"",RDT!B864,"")</f>
        <v>45198</v>
      </c>
      <c r="C864" s="15">
        <f>IF(RDT!C864&lt;&gt;"",RDT!C864,"")</f>
        <v>2023</v>
      </c>
      <c r="D864" s="15">
        <f>IF(RDT!D864&lt;&gt;"",RDT!D864,"")</f>
        <v>39</v>
      </c>
      <c r="E864" s="183">
        <f>IF(RDT!E864&lt;&gt;"",RDT!E864,"")</f>
        <v>789</v>
      </c>
      <c r="F864" s="184" t="str">
        <f>IF(RDT!F864&lt;&gt;"",RDT!F864,"")</f>
        <v>Lujan Antonio Cavadia Hernandez</v>
      </c>
      <c r="G864" s="184" t="str">
        <f>IF(RDT!G864&lt;&gt;"",RDT!G864,"")</f>
        <v>FIJO</v>
      </c>
      <c r="H864" s="186">
        <f>IF(RDT!CC864&lt;&gt;"",RDT!CC864,"")</f>
        <v>0</v>
      </c>
      <c r="I864" s="185" t="str">
        <f>IF(RDT!K864&lt;&gt;"",RDT!K864,"")</f>
        <v>No Trabajó</v>
      </c>
      <c r="J864" s="185">
        <f>IF(RDT!N864&lt;&gt;"",RDT!O864,"")</f>
        <v>0</v>
      </c>
      <c r="K864" s="94">
        <f>IF(RDT!M864&lt;&gt;"",RDT!M864,"")</f>
        <v>0</v>
      </c>
      <c r="L864" s="16">
        <f>IF(RDT!BY864&lt;&gt;"",RDT!BY864,"")</f>
        <v>0</v>
      </c>
      <c r="M864" s="16">
        <f>IF(RDT!BZ864&lt;&gt;"",RDT!BZ864,"")</f>
        <v>0</v>
      </c>
      <c r="N864" s="17" t="str">
        <f>IF(RDT!CA864&lt;&gt;"",RDT!CA864,"")</f>
        <v>RCM 5452</v>
      </c>
    </row>
    <row r="865" spans="2:14" ht="12.75" hidden="1" x14ac:dyDescent="0.2">
      <c r="B865" s="85">
        <f>IF(RDT!B865&lt;&gt;"",RDT!B865,"")</f>
        <v>45198</v>
      </c>
      <c r="C865" s="15">
        <f>IF(RDT!C865&lt;&gt;"",RDT!C865,"")</f>
        <v>2023</v>
      </c>
      <c r="D865" s="15">
        <f>IF(RDT!D865&lt;&gt;"",RDT!D865,"")</f>
        <v>39</v>
      </c>
      <c r="E865" s="183">
        <f>IF(RDT!E865&lt;&gt;"",RDT!E865,"")</f>
        <v>168</v>
      </c>
      <c r="F865" s="184" t="str">
        <f>IF(RDT!F865&lt;&gt;"",RDT!F865,"")</f>
        <v>Julian Baron Reyes</v>
      </c>
      <c r="G865" s="184" t="str">
        <f>IF(RDT!G865&lt;&gt;"",RDT!G865,"")</f>
        <v>FIJO</v>
      </c>
      <c r="H865" s="186" t="str">
        <f>IF(RDT!CC865&lt;&gt;"",RDT!CC865,"")</f>
        <v>PEDRITO</v>
      </c>
      <c r="I865" s="185" t="str">
        <f>IF(RDT!K865&lt;&gt;"",RDT!K865,"")</f>
        <v>Contrato Deshoje</v>
      </c>
      <c r="J865" s="185" t="str">
        <f>IF(RDT!N865&lt;&gt;"",RDT!O865,"")</f>
        <v>PD04</v>
      </c>
      <c r="K865" s="94">
        <f>IF(RDT!M865&lt;&gt;"",RDT!M865,"")</f>
        <v>1.52</v>
      </c>
      <c r="L865" s="16">
        <f>IF(RDT!BY865&lt;&gt;"",RDT!BY865,"")</f>
        <v>6000</v>
      </c>
      <c r="M865" s="16">
        <f>IF(RDT!BZ865&lt;&gt;"",RDT!BZ865,"")</f>
        <v>9120</v>
      </c>
      <c r="N865" s="17" t="str">
        <f>IF(RDT!CA865&lt;&gt;"",RDT!CA865,"")</f>
        <v>RCM 5450</v>
      </c>
    </row>
    <row r="866" spans="2:14" ht="12.75" hidden="1" x14ac:dyDescent="0.2">
      <c r="B866" s="85">
        <f>IF(RDT!B866&lt;&gt;"",RDT!B866,"")</f>
        <v>45198</v>
      </c>
      <c r="C866" s="15">
        <f>IF(RDT!C866&lt;&gt;"",RDT!C866,"")</f>
        <v>2023</v>
      </c>
      <c r="D866" s="15">
        <f>IF(RDT!D866&lt;&gt;"",RDT!D866,"")</f>
        <v>39</v>
      </c>
      <c r="E866" s="183">
        <f>IF(RDT!E866&lt;&gt;"",RDT!E866,"")</f>
        <v>687</v>
      </c>
      <c r="F866" s="184" t="str">
        <f>IF(RDT!F866&lt;&gt;"",RDT!F866,"")</f>
        <v>Juan David Escobar</v>
      </c>
      <c r="G866" s="184" t="str">
        <f>IF(RDT!G866&lt;&gt;"",RDT!G866,"")</f>
        <v>FIJO</v>
      </c>
      <c r="H866" s="186" t="str">
        <f>IF(RDT!CC866&lt;&gt;"",RDT!CC866,"")</f>
        <v>PEDRITO</v>
      </c>
      <c r="I866" s="185" t="str">
        <f>IF(RDT!K866&lt;&gt;"",RDT!K866,"")</f>
        <v>Embolse</v>
      </c>
      <c r="J866" s="185" t="str">
        <f>IF(RDT!N866&lt;&gt;"",RDT!O866,"")</f>
        <v>PD08</v>
      </c>
      <c r="K866" s="94">
        <f>IF(RDT!M866&lt;&gt;"",RDT!M866,"")</f>
        <v>164</v>
      </c>
      <c r="L866" s="16">
        <f>IF(RDT!BY866&lt;&gt;"",RDT!BY866,"")</f>
        <v>160</v>
      </c>
      <c r="M866" s="16">
        <f>IF(RDT!BZ866&lt;&gt;"",RDT!BZ866,"")</f>
        <v>26240</v>
      </c>
      <c r="N866" s="17" t="str">
        <f>IF(RDT!CA866&lt;&gt;"",RDT!CA866,"")</f>
        <v>RCM 5449</v>
      </c>
    </row>
    <row r="867" spans="2:14" ht="12.75" hidden="1" x14ac:dyDescent="0.2">
      <c r="B867" s="85">
        <f>IF(RDT!B867&lt;&gt;"",RDT!B867,"")</f>
        <v>45198</v>
      </c>
      <c r="C867" s="15">
        <f>IF(RDT!C867&lt;&gt;"",RDT!C867,"")</f>
        <v>2023</v>
      </c>
      <c r="D867" s="15">
        <f>IF(RDT!D867&lt;&gt;"",RDT!D867,"")</f>
        <v>39</v>
      </c>
      <c r="E867" s="183">
        <f>IF(RDT!E867&lt;&gt;"",RDT!E867,"")</f>
        <v>687</v>
      </c>
      <c r="F867" s="184" t="str">
        <f>IF(RDT!F867&lt;&gt;"",RDT!F867,"")</f>
        <v>Juan David Escobar</v>
      </c>
      <c r="G867" s="184" t="str">
        <f>IF(RDT!G867&lt;&gt;"",RDT!G867,"")</f>
        <v>FIJO</v>
      </c>
      <c r="H867" s="186" t="str">
        <f>IF(RDT!CC867&lt;&gt;"",RDT!CC867,"")</f>
        <v>PEDRITO</v>
      </c>
      <c r="I867" s="185" t="str">
        <f>IF(RDT!K867&lt;&gt;"",RDT!K867,"")</f>
        <v>Embolse</v>
      </c>
      <c r="J867" s="185" t="str">
        <f>IF(RDT!N867&lt;&gt;"",RDT!O867,"")</f>
        <v>PD08</v>
      </c>
      <c r="K867" s="94">
        <f>IF(RDT!M867&lt;&gt;"",RDT!M867,"")</f>
        <v>73</v>
      </c>
      <c r="L867" s="16">
        <f>IF(RDT!BY867&lt;&gt;"",RDT!BY867,"")</f>
        <v>160</v>
      </c>
      <c r="M867" s="16">
        <f>IF(RDT!BZ867&lt;&gt;"",RDT!BZ867,"")</f>
        <v>11680</v>
      </c>
      <c r="N867" s="17" t="str">
        <f>IF(RDT!CA867&lt;&gt;"",RDT!CA867,"")</f>
        <v>RCM 5449</v>
      </c>
    </row>
    <row r="868" spans="2:14" ht="12.75" hidden="1" x14ac:dyDescent="0.2">
      <c r="B868" s="85">
        <f>IF(RDT!B868&lt;&gt;"",RDT!B868,"")</f>
        <v>45198</v>
      </c>
      <c r="C868" s="15">
        <f>IF(RDT!C868&lt;&gt;"",RDT!C868,"")</f>
        <v>2023</v>
      </c>
      <c r="D868" s="15">
        <f>IF(RDT!D868&lt;&gt;"",RDT!D868,"")</f>
        <v>39</v>
      </c>
      <c r="E868" s="183">
        <f>IF(RDT!E868&lt;&gt;"",RDT!E868,"")</f>
        <v>158</v>
      </c>
      <c r="F868" s="184" t="str">
        <f>IF(RDT!F868&lt;&gt;"",RDT!F868,"")</f>
        <v>Juan Camilo Marquez</v>
      </c>
      <c r="G868" s="184" t="str">
        <f>IF(RDT!G868&lt;&gt;"",RDT!G868,"")</f>
        <v>FIJO</v>
      </c>
      <c r="H868" s="186" t="str">
        <f>IF(RDT!CC868&lt;&gt;"",RDT!CC868,"")</f>
        <v>SAN PEDRO</v>
      </c>
      <c r="I868" s="185" t="str">
        <f>IF(RDT!K868&lt;&gt;"",RDT!K868,"")</f>
        <v>Embolse</v>
      </c>
      <c r="J868" s="185" t="str">
        <f>IF(RDT!N868&lt;&gt;"",RDT!O868,"")</f>
        <v>S03</v>
      </c>
      <c r="K868" s="94">
        <f>IF(RDT!M868&lt;&gt;"",RDT!M868,"")</f>
        <v>147</v>
      </c>
      <c r="L868" s="16">
        <f>IF(RDT!BY868&lt;&gt;"",RDT!BY868,"")</f>
        <v>160</v>
      </c>
      <c r="M868" s="16">
        <f>IF(RDT!BZ868&lt;&gt;"",RDT!BZ868,"")</f>
        <v>23520</v>
      </c>
      <c r="N868" s="17" t="str">
        <f>IF(RDT!CA868&lt;&gt;"",RDT!CA868,"")</f>
        <v>RCM 5319</v>
      </c>
    </row>
    <row r="869" spans="2:14" ht="12.75" hidden="1" x14ac:dyDescent="0.2">
      <c r="B869" s="85">
        <f>IF(RDT!B869&lt;&gt;"",RDT!B869,"")</f>
        <v>45198</v>
      </c>
      <c r="C869" s="15">
        <f>IF(RDT!C869&lt;&gt;"",RDT!C869,"")</f>
        <v>2023</v>
      </c>
      <c r="D869" s="15">
        <f>IF(RDT!D869&lt;&gt;"",RDT!D869,"")</f>
        <v>39</v>
      </c>
      <c r="E869" s="183">
        <f>IF(RDT!E869&lt;&gt;"",RDT!E869,"")</f>
        <v>713</v>
      </c>
      <c r="F869" s="184" t="str">
        <f>IF(RDT!F869&lt;&gt;"",RDT!F869,"")</f>
        <v>Jorge  Elis Medina Valoyes</v>
      </c>
      <c r="G869" s="184" t="str">
        <f>IF(RDT!G869&lt;&gt;"",RDT!G869,"")</f>
        <v>FIJO</v>
      </c>
      <c r="H869" s="186" t="str">
        <f>IF(RDT!CC869&lt;&gt;"",RDT!CC869,"")</f>
        <v>PEDRITO</v>
      </c>
      <c r="I869" s="185" t="str">
        <f>IF(RDT!K869&lt;&gt;"",RDT!K869,"")</f>
        <v>Fumigacion A 12 Semanas Libre</v>
      </c>
      <c r="J869" s="185" t="str">
        <f>IF(RDT!N869&lt;&gt;"",RDT!O869,"")</f>
        <v>PN20</v>
      </c>
      <c r="K869" s="94">
        <f>IF(RDT!M869&lt;&gt;"",RDT!M869,"")</f>
        <v>1</v>
      </c>
      <c r="L869" s="16">
        <f>IF(RDT!BY869&lt;&gt;"",RDT!BY869,"")</f>
        <v>60000</v>
      </c>
      <c r="M869" s="16">
        <f>IF(RDT!BZ869&lt;&gt;"",RDT!BZ869,"")</f>
        <v>60000</v>
      </c>
      <c r="N869" s="17" t="str">
        <f>IF(RDT!CA869&lt;&gt;"",RDT!CA869,"")</f>
        <v>RCM 5448</v>
      </c>
    </row>
    <row r="870" spans="2:14" ht="12.75" hidden="1" x14ac:dyDescent="0.2">
      <c r="B870" s="85">
        <f>IF(RDT!B870&lt;&gt;"",RDT!B870,"")</f>
        <v>45198</v>
      </c>
      <c r="C870" s="15">
        <f>IF(RDT!C870&lt;&gt;"",RDT!C870,"")</f>
        <v>2023</v>
      </c>
      <c r="D870" s="15">
        <f>IF(RDT!D870&lt;&gt;"",RDT!D870,"")</f>
        <v>39</v>
      </c>
      <c r="E870" s="183">
        <f>IF(RDT!E870&lt;&gt;"",RDT!E870,"")</f>
        <v>676</v>
      </c>
      <c r="F870" s="184" t="str">
        <f>IF(RDT!F870&lt;&gt;"",RDT!F870,"")</f>
        <v>Jeison Morales</v>
      </c>
      <c r="G870" s="184" t="str">
        <f>IF(RDT!G870&lt;&gt;"",RDT!G870,"")</f>
        <v>FIJO</v>
      </c>
      <c r="H870" s="186" t="str">
        <f>IF(RDT!CC870&lt;&gt;"",RDT!CC870,"")</f>
        <v>DAMAQUIEL</v>
      </c>
      <c r="I870" s="185" t="str">
        <f>IF(RDT!K870&lt;&gt;"",RDT!K870,"")</f>
        <v>Contrato Deshoje</v>
      </c>
      <c r="J870" s="185" t="str">
        <f>IF(RDT!N870&lt;&gt;"",RDT!O870,"")</f>
        <v>D10</v>
      </c>
      <c r="K870" s="94">
        <f>IF(RDT!M870&lt;&gt;"",RDT!M870,"")</f>
        <v>0.8</v>
      </c>
      <c r="L870" s="16">
        <f>IF(RDT!BY870&lt;&gt;"",RDT!BY870,"")</f>
        <v>6000</v>
      </c>
      <c r="M870" s="16">
        <f>IF(RDT!BZ870&lt;&gt;"",RDT!BZ870,"")</f>
        <v>4800</v>
      </c>
      <c r="N870" s="17" t="str">
        <f>IF(RDT!CA870&lt;&gt;"",RDT!CA870,"")</f>
        <v>RCM 5378</v>
      </c>
    </row>
    <row r="871" spans="2:14" ht="12.75" hidden="1" x14ac:dyDescent="0.2">
      <c r="B871" s="85">
        <f>IF(RDT!B871&lt;&gt;"",RDT!B871,"")</f>
        <v>45198</v>
      </c>
      <c r="C871" s="15">
        <f>IF(RDT!C871&lt;&gt;"",RDT!C871,"")</f>
        <v>2023</v>
      </c>
      <c r="D871" s="15">
        <f>IF(RDT!D871&lt;&gt;"",RDT!D871,"")</f>
        <v>39</v>
      </c>
      <c r="E871" s="183">
        <f>IF(RDT!E871&lt;&gt;"",RDT!E871,"")</f>
        <v>835</v>
      </c>
      <c r="F871" s="184" t="str">
        <f>IF(RDT!F871&lt;&gt;"",RDT!F871,"")</f>
        <v>Jaime Garces</v>
      </c>
      <c r="G871" s="184" t="str">
        <f>IF(RDT!G871&lt;&gt;"",RDT!G871,"")</f>
        <v>FIJO</v>
      </c>
      <c r="H871" s="186" t="str">
        <f>IF(RDT!CC871&lt;&gt;"",RDT!CC871,"")</f>
        <v>DAMAQUIEL</v>
      </c>
      <c r="I871" s="185" t="str">
        <f>IF(RDT!K871&lt;&gt;"",RDT!K871,"")</f>
        <v>Fumigacion A 10 Semanas Libre</v>
      </c>
      <c r="J871" s="185" t="str">
        <f>IF(RDT!N871&lt;&gt;"",RDT!O871,"")</f>
        <v>D09</v>
      </c>
      <c r="K871" s="94">
        <f>IF(RDT!M871&lt;&gt;"",RDT!M871,"")</f>
        <v>0.2</v>
      </c>
      <c r="L871" s="16">
        <f>IF(RDT!BY871&lt;&gt;"",RDT!BY871,"")</f>
        <v>50000</v>
      </c>
      <c r="M871" s="16">
        <f>IF(RDT!BZ871&lt;&gt;"",RDT!BZ871,"")</f>
        <v>10000</v>
      </c>
      <c r="N871" s="17" t="str">
        <f>IF(RDT!CA871&lt;&gt;"",RDT!CA871,"")</f>
        <v/>
      </c>
    </row>
    <row r="872" spans="2:14" ht="12.75" hidden="1" x14ac:dyDescent="0.2">
      <c r="B872" s="85">
        <f>IF(RDT!B872&lt;&gt;"",RDT!B872,"")</f>
        <v>45198</v>
      </c>
      <c r="C872" s="15">
        <f>IF(RDT!C872&lt;&gt;"",RDT!C872,"")</f>
        <v>2023</v>
      </c>
      <c r="D872" s="15">
        <f>IF(RDT!D872&lt;&gt;"",RDT!D872,"")</f>
        <v>39</v>
      </c>
      <c r="E872" s="183">
        <f>IF(RDT!E872&lt;&gt;"",RDT!E872,"")</f>
        <v>488</v>
      </c>
      <c r="F872" s="184" t="str">
        <f>IF(RDT!F872&lt;&gt;"",RDT!F872,"")</f>
        <v>Jahider Luna Beltran</v>
      </c>
      <c r="G872" s="184" t="str">
        <f>IF(RDT!G872&lt;&gt;"",RDT!G872,"")</f>
        <v>OCASIONAL</v>
      </c>
      <c r="H872" s="186" t="str">
        <f>IF(RDT!CC872&lt;&gt;"",RDT!CC872,"")</f>
        <v>SAN PEDRO</v>
      </c>
      <c r="I872" s="185" t="str">
        <f>IF(RDT!K872&lt;&gt;"",RDT!K872,"")</f>
        <v>Carrera em moto San Juan-San Pedro</v>
      </c>
      <c r="J872" s="185" t="str">
        <f>IF(RDT!N872&lt;&gt;"",RDT!O872,"")</f>
        <v>E20</v>
      </c>
      <c r="K872" s="94">
        <f>IF(RDT!M872&lt;&gt;"",RDT!M872,"")</f>
        <v>2</v>
      </c>
      <c r="L872" s="16">
        <f>IF(RDT!BY872&lt;&gt;"",RDT!BY872,"")</f>
        <v>5000</v>
      </c>
      <c r="M872" s="16">
        <f>IF(RDT!BZ872&lt;&gt;"",RDT!BZ872,"")</f>
        <v>10000</v>
      </c>
      <c r="N872" s="17" t="str">
        <f>IF(RDT!CA872&lt;&gt;"",RDT!CA872,"")</f>
        <v>RCM 5242</v>
      </c>
    </row>
    <row r="873" spans="2:14" ht="12.75" hidden="1" x14ac:dyDescent="0.2">
      <c r="B873" s="85">
        <f>IF(RDT!B873&lt;&gt;"",RDT!B873,"")</f>
        <v>45198</v>
      </c>
      <c r="C873" s="15">
        <f>IF(RDT!C873&lt;&gt;"",RDT!C873,"")</f>
        <v>2023</v>
      </c>
      <c r="D873" s="15">
        <f>IF(RDT!D873&lt;&gt;"",RDT!D873,"")</f>
        <v>39</v>
      </c>
      <c r="E873" s="183">
        <f>IF(RDT!E873&lt;&gt;"",RDT!E873,"")</f>
        <v>808</v>
      </c>
      <c r="F873" s="184" t="str">
        <f>IF(RDT!F873&lt;&gt;"",RDT!F873,"")</f>
        <v>Herlin David Ramírez Jiménez</v>
      </c>
      <c r="G873" s="184" t="str">
        <f>IF(RDT!G873&lt;&gt;"",RDT!G873,"")</f>
        <v>FIJO</v>
      </c>
      <c r="H873" s="186" t="str">
        <f>IF(RDT!CC873&lt;&gt;"",RDT!CC873,"")</f>
        <v>LA MONTAÑITA</v>
      </c>
      <c r="I873" s="185" t="str">
        <f>IF(RDT!K873&lt;&gt;"",RDT!K873,"")</f>
        <v>Siembra De Colinos</v>
      </c>
      <c r="J873" s="185" t="str">
        <f>IF(RDT!N873&lt;&gt;"",RDT!O873,"")</f>
        <v>PN21</v>
      </c>
      <c r="K873" s="94">
        <f>IF(RDT!M873&lt;&gt;"",RDT!M873,"")</f>
        <v>64</v>
      </c>
      <c r="L873" s="16">
        <f>IF(RDT!BY873&lt;&gt;"",RDT!BY873,"")</f>
        <v>300</v>
      </c>
      <c r="M873" s="16">
        <f>IF(RDT!BZ873&lt;&gt;"",RDT!BZ873,"")</f>
        <v>19200</v>
      </c>
      <c r="N873" s="17" t="str">
        <f>IF(RDT!CA873&lt;&gt;"",RDT!CA873,"")</f>
        <v>RCM 5405</v>
      </c>
    </row>
    <row r="874" spans="2:14" ht="12.75" hidden="1" x14ac:dyDescent="0.2">
      <c r="B874" s="85">
        <f>IF(RDT!B874&lt;&gt;"",RDT!B874,"")</f>
        <v>45198</v>
      </c>
      <c r="C874" s="15">
        <f>IF(RDT!C874&lt;&gt;"",RDT!C874,"")</f>
        <v>2023</v>
      </c>
      <c r="D874" s="15">
        <f>IF(RDT!D874&lt;&gt;"",RDT!D874,"")</f>
        <v>39</v>
      </c>
      <c r="E874" s="183">
        <f>IF(RDT!E874&lt;&gt;"",RDT!E874,"")</f>
        <v>776</v>
      </c>
      <c r="F874" s="184" t="str">
        <f>IF(RDT!F874&lt;&gt;"",RDT!F874,"")</f>
        <v>Hector Diaz Rodriguez</v>
      </c>
      <c r="G874" s="184" t="str">
        <f>IF(RDT!G874&lt;&gt;"",RDT!G874,"")</f>
        <v>FIJO</v>
      </c>
      <c r="H874" s="186" t="str">
        <f>IF(RDT!CC874&lt;&gt;"",RDT!CC874,"")</f>
        <v>SAN PEDRO</v>
      </c>
      <c r="I874" s="185" t="str">
        <f>IF(RDT!K874&lt;&gt;"",RDT!K874,"")</f>
        <v>Fumigacion A 9 Semanas Libre</v>
      </c>
      <c r="J874" s="185" t="str">
        <f>IF(RDT!N874&lt;&gt;"",RDT!O874,"")</f>
        <v>S07</v>
      </c>
      <c r="K874" s="94">
        <f>IF(RDT!M874&lt;&gt;"",RDT!M874,"")</f>
        <v>1.3875</v>
      </c>
      <c r="L874" s="16">
        <f>IF(RDT!BY874&lt;&gt;"",RDT!BY874,"")</f>
        <v>45000</v>
      </c>
      <c r="M874" s="16">
        <f>IF(RDT!BZ874&lt;&gt;"",RDT!BZ874,"")</f>
        <v>62437.5</v>
      </c>
      <c r="N874" s="17" t="str">
        <f>IF(RDT!CA874&lt;&gt;"",RDT!CA874,"")</f>
        <v>RCM 5373</v>
      </c>
    </row>
    <row r="875" spans="2:14" ht="12.75" hidden="1" x14ac:dyDescent="0.2">
      <c r="B875" s="85">
        <f>IF(RDT!B875&lt;&gt;"",RDT!B875,"")</f>
        <v>45198</v>
      </c>
      <c r="C875" s="15">
        <f>IF(RDT!C875&lt;&gt;"",RDT!C875,"")</f>
        <v>2023</v>
      </c>
      <c r="D875" s="15">
        <f>IF(RDT!D875&lt;&gt;"",RDT!D875,"")</f>
        <v>39</v>
      </c>
      <c r="E875" s="183">
        <f>IF(RDT!E875&lt;&gt;"",RDT!E875,"")</f>
        <v>526</v>
      </c>
      <c r="F875" s="184" t="str">
        <f>IF(RDT!F875&lt;&gt;"",RDT!F875,"")</f>
        <v>Ever De Jesus Jaramillo Agudelo</v>
      </c>
      <c r="G875" s="184" t="str">
        <f>IF(RDT!G875&lt;&gt;"",RDT!G875,"")</f>
        <v>FIJO</v>
      </c>
      <c r="H875" s="186" t="str">
        <f>IF(RDT!CC875&lt;&gt;"",RDT!CC875,"")</f>
        <v>SAN PEDRO</v>
      </c>
      <c r="I875" s="185" t="str">
        <f>IF(RDT!K875&lt;&gt;"",RDT!K875,"")</f>
        <v>Arranque De Semillas</v>
      </c>
      <c r="J875" s="185" t="str">
        <f>IF(RDT!N875&lt;&gt;"",RDT!O875,"")</f>
        <v>S08</v>
      </c>
      <c r="K875" s="94">
        <f>IF(RDT!M875&lt;&gt;"",RDT!M875,"")</f>
        <v>325</v>
      </c>
      <c r="L875" s="16">
        <f>IF(RDT!BY875&lt;&gt;"",RDT!BY875,"")</f>
        <v>50</v>
      </c>
      <c r="M875" s="16">
        <f>IF(RDT!BZ875&lt;&gt;"",RDT!BZ875,"")</f>
        <v>16250</v>
      </c>
      <c r="N875" s="17" t="str">
        <f>IF(RDT!CA875&lt;&gt;"",RDT!CA875,"")</f>
        <v>RCM 5372</v>
      </c>
    </row>
    <row r="876" spans="2:14" ht="12.75" hidden="1" x14ac:dyDescent="0.2">
      <c r="B876" s="85">
        <f>IF(RDT!B876&lt;&gt;"",RDT!B876,"")</f>
        <v>45198</v>
      </c>
      <c r="C876" s="15">
        <f>IF(RDT!C876&lt;&gt;"",RDT!C876,"")</f>
        <v>2023</v>
      </c>
      <c r="D876" s="15">
        <f>IF(RDT!D876&lt;&gt;"",RDT!D876,"")</f>
        <v>39</v>
      </c>
      <c r="E876" s="183">
        <f>IF(RDT!E876&lt;&gt;"",RDT!E876,"")</f>
        <v>526</v>
      </c>
      <c r="F876" s="184" t="str">
        <f>IF(RDT!F876&lt;&gt;"",RDT!F876,"")</f>
        <v>Ever De Jesus Jaramillo Agudelo</v>
      </c>
      <c r="G876" s="184" t="str">
        <f>IF(RDT!G876&lt;&gt;"",RDT!G876,"")</f>
        <v>FIJO</v>
      </c>
      <c r="H876" s="186" t="str">
        <f>IF(RDT!CC876&lt;&gt;"",RDT!CC876,"")</f>
        <v>SAN PEDRO</v>
      </c>
      <c r="I876" s="185" t="str">
        <f>IF(RDT!K876&lt;&gt;"",RDT!K876,"")</f>
        <v>Desmache 12 Semanas Libre</v>
      </c>
      <c r="J876" s="185" t="str">
        <f>IF(RDT!N876&lt;&gt;"",RDT!O876,"")</f>
        <v>S07</v>
      </c>
      <c r="K876" s="94">
        <f>IF(RDT!M876&lt;&gt;"",RDT!M876,"")</f>
        <v>1.1099999999999999</v>
      </c>
      <c r="L876" s="16">
        <f>IF(RDT!BY876&lt;&gt;"",RDT!BY876,"")</f>
        <v>60000</v>
      </c>
      <c r="M876" s="16">
        <f>IF(RDT!BZ876&lt;&gt;"",RDT!BZ876,"")</f>
        <v>66599.999999999985</v>
      </c>
      <c r="N876" s="17" t="str">
        <f>IF(RDT!CA876&lt;&gt;"",RDT!CA876,"")</f>
        <v>RCM 5372</v>
      </c>
    </row>
    <row r="877" spans="2:14" ht="12.75" hidden="1" x14ac:dyDescent="0.2">
      <c r="B877" s="85">
        <f>IF(RDT!B877&lt;&gt;"",RDT!B877,"")</f>
        <v>45198</v>
      </c>
      <c r="C877" s="15">
        <f>IF(RDT!C877&lt;&gt;"",RDT!C877,"")</f>
        <v>2023</v>
      </c>
      <c r="D877" s="15">
        <f>IF(RDT!D877&lt;&gt;"",RDT!D877,"")</f>
        <v>39</v>
      </c>
      <c r="E877" s="183">
        <f>IF(RDT!E877&lt;&gt;"",RDT!E877,"")</f>
        <v>849</v>
      </c>
      <c r="F877" s="184" t="str">
        <f>IF(RDT!F877&lt;&gt;"",RDT!F877,"")</f>
        <v>Ermelis Leal Julio</v>
      </c>
      <c r="G877" s="184" t="str">
        <f>IF(RDT!G877&lt;&gt;"",RDT!G877,"")</f>
        <v>OCASIONAL</v>
      </c>
      <c r="H877" s="186" t="str">
        <f>IF(RDT!CC877&lt;&gt;"",RDT!CC877,"")</f>
        <v>LA MONTAÑITA</v>
      </c>
      <c r="I877" s="185" t="str">
        <f>IF(RDT!K877&lt;&gt;"",RDT!K877,"")</f>
        <v>Siembra De Colinos</v>
      </c>
      <c r="J877" s="185" t="str">
        <f>IF(RDT!N877&lt;&gt;"",RDT!O877,"")</f>
        <v>PN21</v>
      </c>
      <c r="K877" s="94">
        <f>IF(RDT!M877&lt;&gt;"",RDT!M877,"")</f>
        <v>117</v>
      </c>
      <c r="L877" s="16">
        <f>IF(RDT!BY877&lt;&gt;"",RDT!BY877,"")</f>
        <v>300</v>
      </c>
      <c r="M877" s="16">
        <f>IF(RDT!BZ877&lt;&gt;"",RDT!BZ877,"")</f>
        <v>35100</v>
      </c>
      <c r="N877" s="17" t="str">
        <f>IF(RDT!CA877&lt;&gt;"",RDT!CA877,"")</f>
        <v>RCM 5250</v>
      </c>
    </row>
    <row r="878" spans="2:14" ht="12.75" hidden="1" x14ac:dyDescent="0.2">
      <c r="B878" s="85">
        <f>IF(RDT!B878&lt;&gt;"",RDT!B878,"")</f>
        <v>45198</v>
      </c>
      <c r="C878" s="15">
        <f>IF(RDT!C878&lt;&gt;"",RDT!C878,"")</f>
        <v>2023</v>
      </c>
      <c r="D878" s="15">
        <f>IF(RDT!D878&lt;&gt;"",RDT!D878,"")</f>
        <v>39</v>
      </c>
      <c r="E878" s="183">
        <f>IF(RDT!E878&lt;&gt;"",RDT!E878,"")</f>
        <v>784</v>
      </c>
      <c r="F878" s="184" t="str">
        <f>IF(RDT!F878&lt;&gt;"",RDT!F878,"")</f>
        <v>Enyelbet Suarez</v>
      </c>
      <c r="G878" s="184" t="str">
        <f>IF(RDT!G878&lt;&gt;"",RDT!G878,"")</f>
        <v>FIJO</v>
      </c>
      <c r="H878" s="186" t="str">
        <f>IF(RDT!CC878&lt;&gt;"",RDT!CC878,"")</f>
        <v>SAN PEDRO</v>
      </c>
      <c r="I878" s="185" t="str">
        <f>IF(RDT!K878&lt;&gt;"",RDT!K878,"")</f>
        <v>Deshoje Especial(5)</v>
      </c>
      <c r="J878" s="185" t="str">
        <f>IF(RDT!N878&lt;&gt;"",RDT!O878,"")</f>
        <v>S02</v>
      </c>
      <c r="K878" s="94">
        <f>IF(RDT!M878&lt;&gt;"",RDT!M878,"")</f>
        <v>0.66</v>
      </c>
      <c r="L878" s="16">
        <f>IF(RDT!BY878&lt;&gt;"",RDT!BY878,"")</f>
        <v>30000</v>
      </c>
      <c r="M878" s="16">
        <f>IF(RDT!BZ878&lt;&gt;"",RDT!BZ878,"")</f>
        <v>19800</v>
      </c>
      <c r="N878" s="17" t="str">
        <f>IF(RDT!CA878&lt;&gt;"",RDT!CA878,"")</f>
        <v>RCM 5371</v>
      </c>
    </row>
    <row r="879" spans="2:14" ht="12.75" hidden="1" x14ac:dyDescent="0.2">
      <c r="B879" s="85">
        <f>IF(RDT!B879&lt;&gt;"",RDT!B879,"")</f>
        <v>45198</v>
      </c>
      <c r="C879" s="15">
        <f>IF(RDT!C879&lt;&gt;"",RDT!C879,"")</f>
        <v>2023</v>
      </c>
      <c r="D879" s="15">
        <f>IF(RDT!D879&lt;&gt;"",RDT!D879,"")</f>
        <v>39</v>
      </c>
      <c r="E879" s="183">
        <f>IF(RDT!E879&lt;&gt;"",RDT!E879,"")</f>
        <v>802</v>
      </c>
      <c r="F879" s="184" t="str">
        <f>IF(RDT!F879&lt;&gt;"",RDT!F879,"")</f>
        <v>Eder Paternina Lopez</v>
      </c>
      <c r="G879" s="184" t="str">
        <f>IF(RDT!G879&lt;&gt;"",RDT!G879,"")</f>
        <v>FIJO</v>
      </c>
      <c r="H879" s="186" t="str">
        <f>IF(RDT!CC879&lt;&gt;"",RDT!CC879,"")</f>
        <v>PEDRITO</v>
      </c>
      <c r="I879" s="185" t="str">
        <f>IF(RDT!K879&lt;&gt;"",RDT!K879,"")</f>
        <v>Fumigacion A 12 Semanas Libre</v>
      </c>
      <c r="J879" s="185" t="str">
        <f>IF(RDT!N879&lt;&gt;"",RDT!O879,"")</f>
        <v>PN20</v>
      </c>
      <c r="K879" s="94">
        <f>IF(RDT!M879&lt;&gt;"",RDT!M879,"")</f>
        <v>1</v>
      </c>
      <c r="L879" s="16">
        <f>IF(RDT!BY879&lt;&gt;"",RDT!BY879,"")</f>
        <v>60000</v>
      </c>
      <c r="M879" s="16">
        <f>IF(RDT!BZ879&lt;&gt;"",RDT!BZ879,"")</f>
        <v>60000</v>
      </c>
      <c r="N879" s="17" t="str">
        <f>IF(RDT!CA879&lt;&gt;"",RDT!CA879,"")</f>
        <v>RCM 5447</v>
      </c>
    </row>
    <row r="880" spans="2:14" ht="12.75" hidden="1" x14ac:dyDescent="0.2">
      <c r="B880" s="85">
        <f>IF(RDT!B880&lt;&gt;"",RDT!B880,"")</f>
        <v>45198</v>
      </c>
      <c r="C880" s="15">
        <f>IF(RDT!C880&lt;&gt;"",RDT!C880,"")</f>
        <v>2023</v>
      </c>
      <c r="D880" s="15">
        <f>IF(RDT!D880&lt;&gt;"",RDT!D880,"")</f>
        <v>39</v>
      </c>
      <c r="E880" s="183">
        <f>IF(RDT!E880&lt;&gt;"",RDT!E880,"")</f>
        <v>791</v>
      </c>
      <c r="F880" s="184" t="str">
        <f>IF(RDT!F880&lt;&gt;"",RDT!F880,"")</f>
        <v>Dulce Maria Artiga</v>
      </c>
      <c r="G880" s="184" t="str">
        <f>IF(RDT!G880&lt;&gt;"",RDT!G880,"")</f>
        <v>FIJO</v>
      </c>
      <c r="H880" s="186" t="str">
        <f>IF(RDT!CC880&lt;&gt;"",RDT!CC880,"")</f>
        <v>SAN PEDRO</v>
      </c>
      <c r="I880" s="185" t="str">
        <f>IF(RDT!K880&lt;&gt;"",RDT!K880,"")</f>
        <v>Deshoje Especial(5)</v>
      </c>
      <c r="J880" s="185" t="str">
        <f>IF(RDT!N880&lt;&gt;"",RDT!O880,"")</f>
        <v>S01</v>
      </c>
      <c r="K880" s="94">
        <f>IF(RDT!M880&lt;&gt;"",RDT!M880,"")</f>
        <v>1.3574999999999999</v>
      </c>
      <c r="L880" s="16">
        <f>IF(RDT!BY880&lt;&gt;"",RDT!BY880,"")</f>
        <v>30000</v>
      </c>
      <c r="M880" s="16">
        <f>IF(RDT!BZ880&lt;&gt;"",RDT!BZ880,"")</f>
        <v>40725</v>
      </c>
      <c r="N880" s="17" t="str">
        <f>IF(RDT!CA880&lt;&gt;"",RDT!CA880,"")</f>
        <v>RCM 5370</v>
      </c>
    </row>
    <row r="881" spans="2:14" ht="12.75" hidden="1" x14ac:dyDescent="0.2">
      <c r="B881" s="85">
        <f>IF(RDT!B881&lt;&gt;"",RDT!B881,"")</f>
        <v>45198</v>
      </c>
      <c r="C881" s="15">
        <f>IF(RDT!C881&lt;&gt;"",RDT!C881,"")</f>
        <v>2023</v>
      </c>
      <c r="D881" s="15">
        <f>IF(RDT!D881&lt;&gt;"",RDT!D881,"")</f>
        <v>39</v>
      </c>
      <c r="E881" s="183">
        <f>IF(RDT!E881&lt;&gt;"",RDT!E881,"")</f>
        <v>681</v>
      </c>
      <c r="F881" s="184" t="str">
        <f>IF(RDT!F881&lt;&gt;"",RDT!F881,"")</f>
        <v>Delsi Del Carmen De  La Rosa Castellanos</v>
      </c>
      <c r="G881" s="184" t="str">
        <f>IF(RDT!G881&lt;&gt;"",RDT!G881,"")</f>
        <v>FIJO</v>
      </c>
      <c r="H881" s="186">
        <f>IF(RDT!CC881&lt;&gt;"",RDT!CC881,"")</f>
        <v>0</v>
      </c>
      <c r="I881" s="185" t="str">
        <f>IF(RDT!K881&lt;&gt;"",RDT!K881,"")</f>
        <v>No Trabajó</v>
      </c>
      <c r="J881" s="185">
        <f>IF(RDT!N881&lt;&gt;"",RDT!O881,"")</f>
        <v>0</v>
      </c>
      <c r="K881" s="94">
        <f>IF(RDT!M881&lt;&gt;"",RDT!M881,"")</f>
        <v>0</v>
      </c>
      <c r="L881" s="16">
        <f>IF(RDT!BY881&lt;&gt;"",RDT!BY881,"")</f>
        <v>0</v>
      </c>
      <c r="M881" s="16">
        <f>IF(RDT!BZ881&lt;&gt;"",RDT!BZ881,"")</f>
        <v>0</v>
      </c>
      <c r="N881" s="17" t="str">
        <f>IF(RDT!CA881&lt;&gt;"",RDT!CA881,"")</f>
        <v>RCM 5369</v>
      </c>
    </row>
    <row r="882" spans="2:14" ht="12.75" hidden="1" x14ac:dyDescent="0.2">
      <c r="B882" s="85">
        <f>IF(RDT!B882&lt;&gt;"",RDT!B882,"")</f>
        <v>45198</v>
      </c>
      <c r="C882" s="15">
        <f>IF(RDT!C882&lt;&gt;"",RDT!C882,"")</f>
        <v>2023</v>
      </c>
      <c r="D882" s="15">
        <f>IF(RDT!D882&lt;&gt;"",RDT!D882,"")</f>
        <v>39</v>
      </c>
      <c r="E882" s="183">
        <f>IF(RDT!E882&lt;&gt;"",RDT!E882,"")</f>
        <v>854</v>
      </c>
      <c r="F882" s="184" t="str">
        <f>IF(RDT!F882&lt;&gt;"",RDT!F882,"")</f>
        <v>Deiber Delgado</v>
      </c>
      <c r="G882" s="184" t="str">
        <f>IF(RDT!G882&lt;&gt;"",RDT!G882,"")</f>
        <v>FIJO</v>
      </c>
      <c r="H882" s="186" t="str">
        <f>IF(RDT!CC882&lt;&gt;"",RDT!CC882,"")</f>
        <v>PEDRITO</v>
      </c>
      <c r="I882" s="185" t="str">
        <f>IF(RDT!K882&lt;&gt;"",RDT!K882,"")</f>
        <v xml:space="preserve">Pase De Guadaña </v>
      </c>
      <c r="J882" s="185" t="str">
        <f>IF(RDT!N882&lt;&gt;"",RDT!O882,"")</f>
        <v>PD10</v>
      </c>
      <c r="K882" s="94">
        <f>IF(RDT!M882&lt;&gt;"",RDT!M882,"")</f>
        <v>0.25</v>
      </c>
      <c r="L882" s="16">
        <f>IF(RDT!BY882&lt;&gt;"",RDT!BY882,"")</f>
        <v>200000</v>
      </c>
      <c r="M882" s="16">
        <f>IF(RDT!BZ882&lt;&gt;"",RDT!BZ882,"")</f>
        <v>50000</v>
      </c>
      <c r="N882" s="17" t="str">
        <f>IF(RDT!CA882&lt;&gt;"",RDT!CA882,"")</f>
        <v>RCM 5446</v>
      </c>
    </row>
    <row r="883" spans="2:14" ht="12.75" hidden="1" x14ac:dyDescent="0.2">
      <c r="B883" s="85">
        <f>IF(RDT!B883&lt;&gt;"",RDT!B883,"")</f>
        <v>45198</v>
      </c>
      <c r="C883" s="15">
        <f>IF(RDT!C883&lt;&gt;"",RDT!C883,"")</f>
        <v>2023</v>
      </c>
      <c r="D883" s="15">
        <f>IF(RDT!D883&lt;&gt;"",RDT!D883,"")</f>
        <v>39</v>
      </c>
      <c r="E883" s="183">
        <f>IF(RDT!E883&lt;&gt;"",RDT!E883,"")</f>
        <v>814</v>
      </c>
      <c r="F883" s="184" t="str">
        <f>IF(RDT!F883&lt;&gt;"",RDT!F883,"")</f>
        <v>Dairo Manuel Moguea Flores</v>
      </c>
      <c r="G883" s="184" t="str">
        <f>IF(RDT!G883&lt;&gt;"",RDT!G883,"")</f>
        <v>FIJO</v>
      </c>
      <c r="H883" s="186" t="str">
        <f>IF(RDT!CC883&lt;&gt;"",RDT!CC883,"")</f>
        <v>DAMAQUIEL</v>
      </c>
      <c r="I883" s="185" t="str">
        <f>IF(RDT!K883&lt;&gt;"",RDT!K883,"")</f>
        <v>Desflore</v>
      </c>
      <c r="J883" s="185" t="str">
        <f>IF(RDT!N883&lt;&gt;"",RDT!O883,"")</f>
        <v>D11</v>
      </c>
      <c r="K883" s="94">
        <f>IF(RDT!M883&lt;&gt;"",RDT!M883,"")</f>
        <v>74</v>
      </c>
      <c r="L883" s="16">
        <f>IF(RDT!BY883&lt;&gt;"",RDT!BY883,"")</f>
        <v>160</v>
      </c>
      <c r="M883" s="16">
        <f>IF(RDT!BZ883&lt;&gt;"",RDT!BZ883,"")</f>
        <v>11840</v>
      </c>
      <c r="N883" s="17" t="str">
        <f>IF(RDT!CA883&lt;&gt;"",RDT!CA883,"")</f>
        <v>RCM 5402</v>
      </c>
    </row>
    <row r="884" spans="2:14" ht="12.75" hidden="1" x14ac:dyDescent="0.2">
      <c r="B884" s="85">
        <f>IF(RDT!B884&lt;&gt;"",RDT!B884,"")</f>
        <v>45198</v>
      </c>
      <c r="C884" s="15">
        <f>IF(RDT!C884&lt;&gt;"",RDT!C884,"")</f>
        <v>2023</v>
      </c>
      <c r="D884" s="15">
        <f>IF(RDT!D884&lt;&gt;"",RDT!D884,"")</f>
        <v>39</v>
      </c>
      <c r="E884" s="183">
        <f>IF(RDT!E884&lt;&gt;"",RDT!E884,"")</f>
        <v>814</v>
      </c>
      <c r="F884" s="184" t="str">
        <f>IF(RDT!F884&lt;&gt;"",RDT!F884,"")</f>
        <v>Dairo Manuel Moguea Flores</v>
      </c>
      <c r="G884" s="184" t="str">
        <f>IF(RDT!G884&lt;&gt;"",RDT!G884,"")</f>
        <v>FIJO</v>
      </c>
      <c r="H884" s="186" t="str">
        <f>IF(RDT!CC884&lt;&gt;"",RDT!CC884,"")</f>
        <v>DAMAQUIEL</v>
      </c>
      <c r="I884" s="185" t="str">
        <f>IF(RDT!K884&lt;&gt;"",RDT!K884,"")</f>
        <v>Embolse</v>
      </c>
      <c r="J884" s="185" t="str">
        <f>IF(RDT!N884&lt;&gt;"",RDT!O884,"")</f>
        <v>D11</v>
      </c>
      <c r="K884" s="94">
        <f>IF(RDT!M884&lt;&gt;"",RDT!M884,"")</f>
        <v>78</v>
      </c>
      <c r="L884" s="16">
        <f>IF(RDT!BY884&lt;&gt;"",RDT!BY884,"")</f>
        <v>160</v>
      </c>
      <c r="M884" s="16">
        <f>IF(RDT!BZ884&lt;&gt;"",RDT!BZ884,"")</f>
        <v>12480</v>
      </c>
      <c r="N884" s="17" t="str">
        <f>IF(RDT!CA884&lt;&gt;"",RDT!CA884,"")</f>
        <v>RCM 5402</v>
      </c>
    </row>
    <row r="885" spans="2:14" ht="12.75" hidden="1" x14ac:dyDescent="0.2">
      <c r="B885" s="85">
        <f>IF(RDT!B885&lt;&gt;"",RDT!B885,"")</f>
        <v>45198</v>
      </c>
      <c r="C885" s="15">
        <f>IF(RDT!C885&lt;&gt;"",RDT!C885,"")</f>
        <v>2023</v>
      </c>
      <c r="D885" s="15">
        <f>IF(RDT!D885&lt;&gt;"",RDT!D885,"")</f>
        <v>39</v>
      </c>
      <c r="E885" s="183">
        <f>IF(RDT!E885&lt;&gt;"",RDT!E885,"")</f>
        <v>522</v>
      </c>
      <c r="F885" s="184" t="str">
        <f>IF(RDT!F885&lt;&gt;"",RDT!F885,"")</f>
        <v>Claudia Eunice Uribe Garcia</v>
      </c>
      <c r="G885" s="184" t="str">
        <f>IF(RDT!G885&lt;&gt;"",RDT!G885,"")</f>
        <v>FIJO</v>
      </c>
      <c r="H885" s="186" t="str">
        <f>IF(RDT!CC885&lt;&gt;"",RDT!CC885,"")</f>
        <v>PEDRITO</v>
      </c>
      <c r="I885" s="185" t="str">
        <f>IF(RDT!K885&lt;&gt;"",RDT!K885,"")</f>
        <v>Aseo Botada De Vástagos De Plátano</v>
      </c>
      <c r="J885" s="185" t="str">
        <f>IF(RDT!N885&lt;&gt;"",RDT!O885,"")</f>
        <v>E23</v>
      </c>
      <c r="K885" s="94">
        <f>IF(RDT!M885&lt;&gt;"",RDT!M885,"")</f>
        <v>586</v>
      </c>
      <c r="L885" s="16">
        <f>IF(RDT!BY885&lt;&gt;"",RDT!BY885,"")</f>
        <v>12</v>
      </c>
      <c r="M885" s="16">
        <f>IF(RDT!BZ885&lt;&gt;"",RDT!BZ885,"")</f>
        <v>7032</v>
      </c>
      <c r="N885" s="17" t="str">
        <f>IF(RDT!CA885&lt;&gt;"",RDT!CA885,"")</f>
        <v>RCM 5445</v>
      </c>
    </row>
    <row r="886" spans="2:14" ht="12.75" hidden="1" x14ac:dyDescent="0.2">
      <c r="B886" s="85">
        <f>IF(RDT!B886&lt;&gt;"",RDT!B886,"")</f>
        <v>45198</v>
      </c>
      <c r="C886" s="15">
        <f>IF(RDT!C886&lt;&gt;"",RDT!C886,"")</f>
        <v>2023</v>
      </c>
      <c r="D886" s="15">
        <f>IF(RDT!D886&lt;&gt;"",RDT!D886,"")</f>
        <v>39</v>
      </c>
      <c r="E886" s="183">
        <f>IF(RDT!E886&lt;&gt;"",RDT!E886,"")</f>
        <v>522</v>
      </c>
      <c r="F886" s="184" t="str">
        <f>IF(RDT!F886&lt;&gt;"",RDT!F886,"")</f>
        <v>Claudia Eunice Uribe Garcia</v>
      </c>
      <c r="G886" s="184" t="str">
        <f>IF(RDT!G886&lt;&gt;"",RDT!G886,"")</f>
        <v>FIJO</v>
      </c>
      <c r="H886" s="186" t="str">
        <f>IF(RDT!CC886&lt;&gt;"",RDT!CC886,"")</f>
        <v>PEDRITO</v>
      </c>
      <c r="I886" s="185" t="str">
        <f>IF(RDT!K886&lt;&gt;"",RDT!K886,"")</f>
        <v xml:space="preserve">Aseo Embarque </v>
      </c>
      <c r="J886" s="185" t="str">
        <f>IF(RDT!N886&lt;&gt;"",RDT!O886,"")</f>
        <v>E23</v>
      </c>
      <c r="K886" s="94">
        <f>IF(RDT!M886&lt;&gt;"",RDT!M886,"")</f>
        <v>1</v>
      </c>
      <c r="L886" s="16">
        <f>IF(RDT!BY886&lt;&gt;"",RDT!BY886,"")</f>
        <v>25000</v>
      </c>
      <c r="M886" s="16">
        <f>IF(RDT!BZ886&lt;&gt;"",RDT!BZ886,"")</f>
        <v>25000</v>
      </c>
      <c r="N886" s="17" t="str">
        <f>IF(RDT!CA886&lt;&gt;"",RDT!CA886,"")</f>
        <v>RCM 5445</v>
      </c>
    </row>
    <row r="887" spans="2:14" ht="12.75" hidden="1" x14ac:dyDescent="0.2">
      <c r="B887" s="85">
        <f>IF(RDT!B887&lt;&gt;"",RDT!B887,"")</f>
        <v>45198</v>
      </c>
      <c r="C887" s="15">
        <f>IF(RDT!C887&lt;&gt;"",RDT!C887,"")</f>
        <v>2023</v>
      </c>
      <c r="D887" s="15">
        <f>IF(RDT!D887&lt;&gt;"",RDT!D887,"")</f>
        <v>39</v>
      </c>
      <c r="E887" s="183">
        <f>IF(RDT!E887&lt;&gt;"",RDT!E887,"")</f>
        <v>859</v>
      </c>
      <c r="F887" s="184" t="str">
        <f>IF(RDT!F887&lt;&gt;"",RDT!F887,"")</f>
        <v>Carlos Vergara</v>
      </c>
      <c r="G887" s="184" t="str">
        <f>IF(RDT!G887&lt;&gt;"",RDT!G887,"")</f>
        <v>OCASIONAL</v>
      </c>
      <c r="H887" s="186" t="str">
        <f>IF(RDT!CC887&lt;&gt;"",RDT!CC887,"")</f>
        <v>DAMAQUIEL</v>
      </c>
      <c r="I887" s="185" t="str">
        <f>IF(RDT!K887&lt;&gt;"",RDT!K887,"")</f>
        <v>Recaba De Canales</v>
      </c>
      <c r="J887" s="185" t="str">
        <f>IF(RDT!N887&lt;&gt;"",RDT!O887,"")</f>
        <v>D08</v>
      </c>
      <c r="K887" s="94">
        <f>IF(RDT!M887&lt;&gt;"",RDT!M887,"")</f>
        <v>78.099999999999994</v>
      </c>
      <c r="L887" s="16">
        <f>IF(RDT!BY887&lt;&gt;"",RDT!BY887,"")</f>
        <v>1000</v>
      </c>
      <c r="M887" s="16">
        <f>IF(RDT!BZ887&lt;&gt;"",RDT!BZ887,"")</f>
        <v>78100</v>
      </c>
      <c r="N887" s="17" t="str">
        <f>IF(RDT!CA887&lt;&gt;"",RDT!CA887,"")</f>
        <v>RCM 5367</v>
      </c>
    </row>
    <row r="888" spans="2:14" ht="12.75" hidden="1" x14ac:dyDescent="0.2">
      <c r="B888" s="85">
        <f>IF(RDT!B888&lt;&gt;"",RDT!B888,"")</f>
        <v>45198</v>
      </c>
      <c r="C888" s="15">
        <f>IF(RDT!C888&lt;&gt;"",RDT!C888,"")</f>
        <v>2023</v>
      </c>
      <c r="D888" s="15">
        <f>IF(RDT!D888&lt;&gt;"",RDT!D888,"")</f>
        <v>39</v>
      </c>
      <c r="E888" s="183">
        <f>IF(RDT!E888&lt;&gt;"",RDT!E888,"")</f>
        <v>859</v>
      </c>
      <c r="F888" s="184" t="str">
        <f>IF(RDT!F888&lt;&gt;"",RDT!F888,"")</f>
        <v>Carlos Vergara</v>
      </c>
      <c r="G888" s="184" t="str">
        <f>IF(RDT!G888&lt;&gt;"",RDT!G888,"")</f>
        <v>OCASIONAL</v>
      </c>
      <c r="H888" s="186" t="str">
        <f>IF(RDT!CC888&lt;&gt;"",RDT!CC888,"")</f>
        <v>DAMAQUIEL</v>
      </c>
      <c r="I888" s="185" t="str">
        <f>IF(RDT!K888&lt;&gt;"",RDT!K888,"")</f>
        <v>Recaba De Canales</v>
      </c>
      <c r="J888" s="185" t="str">
        <f>IF(RDT!N888&lt;&gt;"",RDT!O888,"")</f>
        <v>D08</v>
      </c>
      <c r="K888" s="94">
        <f>IF(RDT!M888&lt;&gt;"",RDT!M888,"")</f>
        <v>78.099999999999994</v>
      </c>
      <c r="L888" s="16">
        <f>IF(RDT!BY888&lt;&gt;"",RDT!BY888,"")</f>
        <v>1000</v>
      </c>
      <c r="M888" s="16">
        <f>IF(RDT!BZ888&lt;&gt;"",RDT!BZ888,"")</f>
        <v>78100</v>
      </c>
      <c r="N888" s="17" t="str">
        <f>IF(RDT!CA888&lt;&gt;"",RDT!CA888,"")</f>
        <v>RCM 5367</v>
      </c>
    </row>
    <row r="889" spans="2:14" ht="12.75" hidden="1" x14ac:dyDescent="0.2">
      <c r="B889" s="85">
        <f>IF(RDT!B889&lt;&gt;"",RDT!B889,"")</f>
        <v>45198</v>
      </c>
      <c r="C889" s="15">
        <f>IF(RDT!C889&lt;&gt;"",RDT!C889,"")</f>
        <v>2023</v>
      </c>
      <c r="D889" s="15">
        <f>IF(RDT!D889&lt;&gt;"",RDT!D889,"")</f>
        <v>39</v>
      </c>
      <c r="E889" s="183">
        <f>IF(RDT!E889&lt;&gt;"",RDT!E889,"")</f>
        <v>335</v>
      </c>
      <c r="F889" s="184" t="str">
        <f>IF(RDT!F889&lt;&gt;"",RDT!F889,"")</f>
        <v>Camilo Leon</v>
      </c>
      <c r="G889" s="184" t="str">
        <f>IF(RDT!G889&lt;&gt;"",RDT!G889,"")</f>
        <v>OCASIONAL</v>
      </c>
      <c r="H889" s="186" t="str">
        <f>IF(RDT!CC889&lt;&gt;"",RDT!CC889,"")</f>
        <v>SAN PEDRO</v>
      </c>
      <c r="I889" s="185" t="str">
        <f>IF(RDT!K889&lt;&gt;"",RDT!K889,"")</f>
        <v>Recolección De Semilla Y Acarreo</v>
      </c>
      <c r="J889" s="185" t="str">
        <f>IF(RDT!N889&lt;&gt;"",RDT!O889,"")</f>
        <v>S07</v>
      </c>
      <c r="K889" s="94">
        <f>IF(RDT!M889&lt;&gt;"",RDT!M889,"")</f>
        <v>325</v>
      </c>
      <c r="L889" s="16">
        <f>IF(RDT!BY889&lt;&gt;"",RDT!BY889,"")</f>
        <v>100</v>
      </c>
      <c r="M889" s="16">
        <f>IF(RDT!BZ889&lt;&gt;"",RDT!BZ889,"")</f>
        <v>32500</v>
      </c>
      <c r="N889" s="17" t="str">
        <f>IF(RDT!CA889&lt;&gt;"",RDT!CA889,"")</f>
        <v>RCM 5240</v>
      </c>
    </row>
    <row r="890" spans="2:14" ht="12.75" hidden="1" x14ac:dyDescent="0.2">
      <c r="B890" s="85">
        <f>IF(RDT!B890&lt;&gt;"",RDT!B890,"")</f>
        <v>45198</v>
      </c>
      <c r="C890" s="15">
        <f>IF(RDT!C890&lt;&gt;"",RDT!C890,"")</f>
        <v>2023</v>
      </c>
      <c r="D890" s="15">
        <f>IF(RDT!D890&lt;&gt;"",RDT!D890,"")</f>
        <v>39</v>
      </c>
      <c r="E890" s="183">
        <f>IF(RDT!E890&lt;&gt;"",RDT!E890,"")</f>
        <v>733</v>
      </c>
      <c r="F890" s="184" t="str">
        <f>IF(RDT!F890&lt;&gt;"",RDT!F890,"")</f>
        <v>Arcelia Julio Pertuz</v>
      </c>
      <c r="G890" s="184" t="str">
        <f>IF(RDT!G890&lt;&gt;"",RDT!G890,"")</f>
        <v>OCASIONAL</v>
      </c>
      <c r="H890" s="186">
        <f>IF(RDT!CC890&lt;&gt;"",RDT!CC890,"")</f>
        <v>0</v>
      </c>
      <c r="I890" s="185" t="str">
        <f>IF(RDT!K890&lt;&gt;"",RDT!K890,"")</f>
        <v>No Trabajó</v>
      </c>
      <c r="J890" s="185">
        <f>IF(RDT!N890&lt;&gt;"",RDT!O890,"")</f>
        <v>0</v>
      </c>
      <c r="K890" s="94">
        <f>IF(RDT!M890&lt;&gt;"",RDT!M890,"")</f>
        <v>0</v>
      </c>
      <c r="L890" s="16">
        <f>IF(RDT!BY890&lt;&gt;"",RDT!BY890,"")</f>
        <v>0</v>
      </c>
      <c r="M890" s="16">
        <f>IF(RDT!BZ890&lt;&gt;"",RDT!BZ890,"")</f>
        <v>0</v>
      </c>
      <c r="N890" s="17" t="str">
        <f>IF(RDT!CA890&lt;&gt;"",RDT!CA890,"")</f>
        <v>RCM 5444</v>
      </c>
    </row>
    <row r="891" spans="2:14" ht="12.75" hidden="1" x14ac:dyDescent="0.2">
      <c r="B891" s="85">
        <f>IF(RDT!B891&lt;&gt;"",RDT!B891,"")</f>
        <v>45198</v>
      </c>
      <c r="C891" s="15">
        <f>IF(RDT!C891&lt;&gt;"",RDT!C891,"")</f>
        <v>2023</v>
      </c>
      <c r="D891" s="15">
        <f>IF(RDT!D891&lt;&gt;"",RDT!D891,"")</f>
        <v>39</v>
      </c>
      <c r="E891" s="183">
        <f>IF(RDT!E891&lt;&gt;"",RDT!E891,"")</f>
        <v>167</v>
      </c>
      <c r="F891" s="184" t="str">
        <f>IF(RDT!F891&lt;&gt;"",RDT!F891,"")</f>
        <v>Andrés Felipe González Solipa</v>
      </c>
      <c r="G891" s="184" t="str">
        <f>IF(RDT!G891&lt;&gt;"",RDT!G891,"")</f>
        <v>FIJO</v>
      </c>
      <c r="H891" s="186" t="str">
        <f>IF(RDT!CC891&lt;&gt;"",RDT!CC891,"")</f>
        <v>SAN PEDRO</v>
      </c>
      <c r="I891" s="185" t="str">
        <f>IF(RDT!K891&lt;&gt;"",RDT!K891,"")</f>
        <v>Desflore</v>
      </c>
      <c r="J891" s="185" t="str">
        <f>IF(RDT!N891&lt;&gt;"",RDT!O891,"")</f>
        <v>S02</v>
      </c>
      <c r="K891" s="94">
        <f>IF(RDT!M891&lt;&gt;"",RDT!M891,"")</f>
        <v>10</v>
      </c>
      <c r="L891" s="16">
        <f>IF(RDT!BY891&lt;&gt;"",RDT!BY891,"")</f>
        <v>160</v>
      </c>
      <c r="M891" s="16">
        <f>IF(RDT!BZ891&lt;&gt;"",RDT!BZ891,"")</f>
        <v>1600</v>
      </c>
      <c r="N891" s="17" t="str">
        <f>IF(RDT!CA891&lt;&gt;"",RDT!CA891,"")</f>
        <v>RCM 5366</v>
      </c>
    </row>
    <row r="892" spans="2:14" ht="12.75" hidden="1" x14ac:dyDescent="0.2">
      <c r="B892" s="85">
        <f>IF(RDT!B892&lt;&gt;"",RDT!B892,"")</f>
        <v>45198</v>
      </c>
      <c r="C892" s="15">
        <f>IF(RDT!C892&lt;&gt;"",RDT!C892,"")</f>
        <v>2023</v>
      </c>
      <c r="D892" s="15">
        <f>IF(RDT!D892&lt;&gt;"",RDT!D892,"")</f>
        <v>39</v>
      </c>
      <c r="E892" s="183">
        <f>IF(RDT!E892&lt;&gt;"",RDT!E892,"")</f>
        <v>167</v>
      </c>
      <c r="F892" s="184" t="str">
        <f>IF(RDT!F892&lt;&gt;"",RDT!F892,"")</f>
        <v>Andrés Felipe González Solipa</v>
      </c>
      <c r="G892" s="184" t="str">
        <f>IF(RDT!G892&lt;&gt;"",RDT!G892,"")</f>
        <v>FIJO</v>
      </c>
      <c r="H892" s="186" t="str">
        <f>IF(RDT!CC892&lt;&gt;"",RDT!CC892,"")</f>
        <v>SAN PEDRO</v>
      </c>
      <c r="I892" s="185" t="str">
        <f>IF(RDT!K892&lt;&gt;"",RDT!K892,"")</f>
        <v>Embolse</v>
      </c>
      <c r="J892" s="185" t="str">
        <f>IF(RDT!N892&lt;&gt;"",RDT!O892,"")</f>
        <v>S02</v>
      </c>
      <c r="K892" s="94">
        <f>IF(RDT!M892&lt;&gt;"",RDT!M892,"")</f>
        <v>39</v>
      </c>
      <c r="L892" s="16">
        <f>IF(RDT!BY892&lt;&gt;"",RDT!BY892,"")</f>
        <v>160</v>
      </c>
      <c r="M892" s="16">
        <f>IF(RDT!BZ892&lt;&gt;"",RDT!BZ892,"")</f>
        <v>6240</v>
      </c>
      <c r="N892" s="17" t="str">
        <f>IF(RDT!CA892&lt;&gt;"",RDT!CA892,"")</f>
        <v>RCM 5366</v>
      </c>
    </row>
    <row r="893" spans="2:14" ht="12.75" hidden="1" x14ac:dyDescent="0.2">
      <c r="B893" s="85">
        <f>IF(RDT!B893&lt;&gt;"",RDT!B893,"")</f>
        <v>45198</v>
      </c>
      <c r="C893" s="15">
        <f>IF(RDT!C893&lt;&gt;"",RDT!C893,"")</f>
        <v>2023</v>
      </c>
      <c r="D893" s="15">
        <f>IF(RDT!D893&lt;&gt;"",RDT!D893,"")</f>
        <v>39</v>
      </c>
      <c r="E893" s="183">
        <f>IF(RDT!E893&lt;&gt;"",RDT!E893,"")</f>
        <v>167</v>
      </c>
      <c r="F893" s="184" t="str">
        <f>IF(RDT!F893&lt;&gt;"",RDT!F893,"")</f>
        <v>Andrés Felipe González Solipa</v>
      </c>
      <c r="G893" s="184" t="str">
        <f>IF(RDT!G893&lt;&gt;"",RDT!G893,"")</f>
        <v>FIJO</v>
      </c>
      <c r="H893" s="186" t="str">
        <f>IF(RDT!CC893&lt;&gt;"",RDT!CC893,"")</f>
        <v>SAN PEDRO</v>
      </c>
      <c r="I893" s="185" t="str">
        <f>IF(RDT!K893&lt;&gt;"",RDT!K893,"")</f>
        <v xml:space="preserve">Termonebulizador </v>
      </c>
      <c r="J893" s="185" t="str">
        <f>IF(RDT!N893&lt;&gt;"",RDT!O893,"")</f>
        <v>S01</v>
      </c>
      <c r="K893" s="94">
        <f>IF(RDT!M893&lt;&gt;"",RDT!M893,"")</f>
        <v>4</v>
      </c>
      <c r="L893" s="16">
        <f>IF(RDT!BY893&lt;&gt;"",RDT!BY893,"")</f>
        <v>6000</v>
      </c>
      <c r="M893" s="16">
        <f>IF(RDT!BZ893&lt;&gt;"",RDT!BZ893,"")</f>
        <v>24000</v>
      </c>
      <c r="N893" s="17" t="str">
        <f>IF(RDT!CA893&lt;&gt;"",RDT!CA893,"")</f>
        <v>RCM 5366</v>
      </c>
    </row>
    <row r="894" spans="2:14" ht="12.75" hidden="1" x14ac:dyDescent="0.2">
      <c r="B894" s="85">
        <f>IF(RDT!B894&lt;&gt;"",RDT!B894,"")</f>
        <v>45199</v>
      </c>
      <c r="C894" s="15">
        <f>IF(RDT!C894&lt;&gt;"",RDT!C894,"")</f>
        <v>2023</v>
      </c>
      <c r="D894" s="15">
        <f>IF(RDT!D894&lt;&gt;"",RDT!D894,"")</f>
        <v>39</v>
      </c>
      <c r="E894" s="183">
        <f>IF(RDT!E894&lt;&gt;"",RDT!E894,"")</f>
        <v>850</v>
      </c>
      <c r="F894" s="184" t="str">
        <f>IF(RDT!F894&lt;&gt;"",RDT!F894,"")</f>
        <v>Wilson Andres Sarmiento Mejia</v>
      </c>
      <c r="G894" s="184" t="str">
        <f>IF(RDT!G894&lt;&gt;"",RDT!G894,"")</f>
        <v>FIJO</v>
      </c>
      <c r="H894" s="186" t="str">
        <f>IF(RDT!CC894&lt;&gt;"",RDT!CC894,"")</f>
        <v>PEDRITO</v>
      </c>
      <c r="I894" s="185" t="str">
        <f>IF(RDT!K894&lt;&gt;"",RDT!K894,"")</f>
        <v>Desflore</v>
      </c>
      <c r="J894" s="185" t="str">
        <f>IF(RDT!N894&lt;&gt;"",RDT!O894,"")</f>
        <v>PD01</v>
      </c>
      <c r="K894" s="94">
        <f>IF(RDT!M894&lt;&gt;"",RDT!M894,"")</f>
        <v>26</v>
      </c>
      <c r="L894" s="16">
        <f>IF(RDT!BY894&lt;&gt;"",RDT!BY894,"")</f>
        <v>160</v>
      </c>
      <c r="M894" s="16">
        <f>IF(RDT!BZ894&lt;&gt;"",RDT!BZ894,"")</f>
        <v>4160</v>
      </c>
      <c r="N894" s="17" t="str">
        <f>IF(RDT!CA894&lt;&gt;"",RDT!CA894,"")</f>
        <v>RCM 5443</v>
      </c>
    </row>
    <row r="895" spans="2:14" ht="12.75" hidden="1" x14ac:dyDescent="0.2">
      <c r="B895" s="85">
        <f>IF(RDT!B895&lt;&gt;"",RDT!B895,"")</f>
        <v>45199</v>
      </c>
      <c r="C895" s="15">
        <f>IF(RDT!C895&lt;&gt;"",RDT!C895,"")</f>
        <v>2023</v>
      </c>
      <c r="D895" s="15">
        <f>IF(RDT!D895&lt;&gt;"",RDT!D895,"")</f>
        <v>39</v>
      </c>
      <c r="E895" s="183">
        <f>IF(RDT!E895&lt;&gt;"",RDT!E895,"")</f>
        <v>850</v>
      </c>
      <c r="F895" s="184" t="str">
        <f>IF(RDT!F895&lt;&gt;"",RDT!F895,"")</f>
        <v>Wilson Andres Sarmiento Mejia</v>
      </c>
      <c r="G895" s="184" t="str">
        <f>IF(RDT!G895&lt;&gt;"",RDT!G895,"")</f>
        <v>FIJO</v>
      </c>
      <c r="H895" s="186" t="str">
        <f>IF(RDT!CC895&lt;&gt;"",RDT!CC895,"")</f>
        <v>PEDRITO</v>
      </c>
      <c r="I895" s="185" t="str">
        <f>IF(RDT!K895&lt;&gt;"",RDT!K895,"")</f>
        <v>Embolse</v>
      </c>
      <c r="J895" s="185" t="str">
        <f>IF(RDT!N895&lt;&gt;"",RDT!O895,"")</f>
        <v>PD01</v>
      </c>
      <c r="K895" s="94">
        <f>IF(RDT!M895&lt;&gt;"",RDT!M895,"")</f>
        <v>80</v>
      </c>
      <c r="L895" s="16">
        <f>IF(RDT!BY895&lt;&gt;"",RDT!BY895,"")</f>
        <v>160</v>
      </c>
      <c r="M895" s="16">
        <f>IF(RDT!BZ895&lt;&gt;"",RDT!BZ895,"")</f>
        <v>12800</v>
      </c>
      <c r="N895" s="17" t="str">
        <f>IF(RDT!CA895&lt;&gt;"",RDT!CA895,"")</f>
        <v>RCM 5443</v>
      </c>
    </row>
    <row r="896" spans="2:14" ht="12.75" hidden="1" x14ac:dyDescent="0.2">
      <c r="B896" s="85">
        <f>IF(RDT!B896&lt;&gt;"",RDT!B896,"")</f>
        <v>45199</v>
      </c>
      <c r="C896" s="15">
        <f>IF(RDT!C896&lt;&gt;"",RDT!C896,"")</f>
        <v>2023</v>
      </c>
      <c r="D896" s="15">
        <f>IF(RDT!D896&lt;&gt;"",RDT!D896,"")</f>
        <v>39</v>
      </c>
      <c r="E896" s="183">
        <f>IF(RDT!E896&lt;&gt;"",RDT!E896,"")</f>
        <v>837</v>
      </c>
      <c r="F896" s="184" t="str">
        <f>IF(RDT!F896&lt;&gt;"",RDT!F896,"")</f>
        <v>Robinson Parra</v>
      </c>
      <c r="G896" s="184" t="str">
        <f>IF(RDT!G896&lt;&gt;"",RDT!G896,"")</f>
        <v>FIJO</v>
      </c>
      <c r="H896" s="186" t="str">
        <f>IF(RDT!CC896&lt;&gt;"",RDT!CC896,"")</f>
        <v>PEDRITO</v>
      </c>
      <c r="I896" s="185" t="str">
        <f>IF(RDT!K896&lt;&gt;"",RDT!K896,"")</f>
        <v>Fumigacion A 12 Semanas Libre</v>
      </c>
      <c r="J896" s="185" t="str">
        <f>IF(RDT!N896&lt;&gt;"",RDT!O896,"")</f>
        <v>PN20</v>
      </c>
      <c r="K896" s="94">
        <f>IF(RDT!M896&lt;&gt;"",RDT!M896,"")</f>
        <v>0.66</v>
      </c>
      <c r="L896" s="16">
        <f>IF(RDT!BY896&lt;&gt;"",RDT!BY896,"")</f>
        <v>60000</v>
      </c>
      <c r="M896" s="16">
        <f>IF(RDT!BZ896&lt;&gt;"",RDT!BZ896,"")</f>
        <v>39600</v>
      </c>
      <c r="N896" s="17" t="str">
        <f>IF(RDT!CA896&lt;&gt;"",RDT!CA896,"")</f>
        <v>RCM 5455</v>
      </c>
    </row>
    <row r="897" spans="2:14" ht="12.75" hidden="1" x14ac:dyDescent="0.2">
      <c r="B897" s="85">
        <f>IF(RDT!B897&lt;&gt;"",RDT!B897,"")</f>
        <v>45199</v>
      </c>
      <c r="C897" s="15">
        <f>IF(RDT!C897&lt;&gt;"",RDT!C897,"")</f>
        <v>2023</v>
      </c>
      <c r="D897" s="15">
        <f>IF(RDT!D897&lt;&gt;"",RDT!D897,"")</f>
        <v>39</v>
      </c>
      <c r="E897" s="183">
        <f>IF(RDT!E897&lt;&gt;"",RDT!E897,"")</f>
        <v>857</v>
      </c>
      <c r="F897" s="184" t="str">
        <f>IF(RDT!F897&lt;&gt;"",RDT!F897,"")</f>
        <v>Oscar David Marzan Guerrero</v>
      </c>
      <c r="G897" s="184" t="str">
        <f>IF(RDT!G897&lt;&gt;"",RDT!G897,"")</f>
        <v>FIJO</v>
      </c>
      <c r="H897" s="186" t="str">
        <f>IF(RDT!CC897&lt;&gt;"",RDT!CC897,"")</f>
        <v>PEDRITO</v>
      </c>
      <c r="I897" s="185" t="str">
        <f>IF(RDT!K897&lt;&gt;"",RDT!K897,"")</f>
        <v>Desflore</v>
      </c>
      <c r="J897" s="185" t="str">
        <f>IF(RDT!N897&lt;&gt;"",RDT!O897,"")</f>
        <v>PD01</v>
      </c>
      <c r="K897" s="94">
        <f>IF(RDT!M897&lt;&gt;"",RDT!M897,"")</f>
        <v>24</v>
      </c>
      <c r="L897" s="16">
        <f>IF(RDT!BY897&lt;&gt;"",RDT!BY897,"")</f>
        <v>160</v>
      </c>
      <c r="M897" s="16">
        <f>IF(RDT!BZ897&lt;&gt;"",RDT!BZ897,"")</f>
        <v>3840</v>
      </c>
      <c r="N897" s="17" t="str">
        <f>IF(RDT!CA897&lt;&gt;"",RDT!CA897,"")</f>
        <v>RCM 5454</v>
      </c>
    </row>
    <row r="898" spans="2:14" ht="12.75" hidden="1" x14ac:dyDescent="0.2">
      <c r="B898" s="85">
        <f>IF(RDT!B898&lt;&gt;"",RDT!B898,"")</f>
        <v>45199</v>
      </c>
      <c r="C898" s="15">
        <f>IF(RDT!C898&lt;&gt;"",RDT!C898,"")</f>
        <v>2023</v>
      </c>
      <c r="D898" s="15">
        <f>IF(RDT!D898&lt;&gt;"",RDT!D898,"")</f>
        <v>39</v>
      </c>
      <c r="E898" s="183">
        <f>IF(RDT!E898&lt;&gt;"",RDT!E898,"")</f>
        <v>857</v>
      </c>
      <c r="F898" s="184" t="str">
        <f>IF(RDT!F898&lt;&gt;"",RDT!F898,"")</f>
        <v>Oscar David Marzan Guerrero</v>
      </c>
      <c r="G898" s="184" t="str">
        <f>IF(RDT!G898&lt;&gt;"",RDT!G898,"")</f>
        <v>FIJO</v>
      </c>
      <c r="H898" s="186" t="str">
        <f>IF(RDT!CC898&lt;&gt;"",RDT!CC898,"")</f>
        <v>PEDRITO</v>
      </c>
      <c r="I898" s="185" t="str">
        <f>IF(RDT!K898&lt;&gt;"",RDT!K898,"")</f>
        <v>Embolse</v>
      </c>
      <c r="J898" s="185" t="str">
        <f>IF(RDT!N898&lt;&gt;"",RDT!O898,"")</f>
        <v>PD01</v>
      </c>
      <c r="K898" s="94">
        <f>IF(RDT!M898&lt;&gt;"",RDT!M898,"")</f>
        <v>142</v>
      </c>
      <c r="L898" s="16">
        <f>IF(RDT!BY898&lt;&gt;"",RDT!BY898,"")</f>
        <v>160</v>
      </c>
      <c r="M898" s="16">
        <f>IF(RDT!BZ898&lt;&gt;"",RDT!BZ898,"")</f>
        <v>22720</v>
      </c>
      <c r="N898" s="17" t="str">
        <f>IF(RDT!CA898&lt;&gt;"",RDT!CA898,"")</f>
        <v>RCM 5454</v>
      </c>
    </row>
    <row r="899" spans="2:14" ht="12.75" hidden="1" x14ac:dyDescent="0.2">
      <c r="B899" s="85">
        <f>IF(RDT!B899&lt;&gt;"",RDT!B899,"")</f>
        <v>45199</v>
      </c>
      <c r="C899" s="15">
        <f>IF(RDT!C899&lt;&gt;"",RDT!C899,"")</f>
        <v>2023</v>
      </c>
      <c r="D899" s="15">
        <f>IF(RDT!D899&lt;&gt;"",RDT!D899,"")</f>
        <v>39</v>
      </c>
      <c r="E899" s="183">
        <f>IF(RDT!E899&lt;&gt;"",RDT!E899,"")</f>
        <v>848</v>
      </c>
      <c r="F899" s="184" t="str">
        <f>IF(RDT!F899&lt;&gt;"",RDT!F899,"")</f>
        <v>Mirelis Pardo</v>
      </c>
      <c r="G899" s="184" t="str">
        <f>IF(RDT!G899&lt;&gt;"",RDT!G899,"")</f>
        <v>OCASIONAL</v>
      </c>
      <c r="H899" s="186">
        <f>IF(RDT!CC899&lt;&gt;"",RDT!CC899,"")</f>
        <v>0</v>
      </c>
      <c r="I899" s="185" t="str">
        <f>IF(RDT!K899&lt;&gt;"",RDT!K899,"")</f>
        <v>No Trabajó</v>
      </c>
      <c r="J899" s="185">
        <f>IF(RDT!N899&lt;&gt;"",RDT!O899,"")</f>
        <v>0</v>
      </c>
      <c r="K899" s="94">
        <f>IF(RDT!M899&lt;&gt;"",RDT!M899,"")</f>
        <v>0</v>
      </c>
      <c r="L899" s="16">
        <f>IF(RDT!BY899&lt;&gt;"",RDT!BY899,"")</f>
        <v>0</v>
      </c>
      <c r="M899" s="16">
        <f>IF(RDT!BZ899&lt;&gt;"",RDT!BZ899,"")</f>
        <v>0</v>
      </c>
      <c r="N899" s="17" t="str">
        <f>IF(RDT!CA899&lt;&gt;"",RDT!CA899,"")</f>
        <v>RCM 5301</v>
      </c>
    </row>
    <row r="900" spans="2:14" ht="12.75" hidden="1" x14ac:dyDescent="0.2">
      <c r="B900" s="85">
        <f>IF(RDT!B900&lt;&gt;"",RDT!B900,"")</f>
        <v>45199</v>
      </c>
      <c r="C900" s="15">
        <f>IF(RDT!C900&lt;&gt;"",RDT!C900,"")</f>
        <v>2023</v>
      </c>
      <c r="D900" s="15">
        <f>IF(RDT!D900&lt;&gt;"",RDT!D900,"")</f>
        <v>39</v>
      </c>
      <c r="E900" s="183">
        <f>IF(RDT!E900&lt;&gt;"",RDT!E900,"")</f>
        <v>809</v>
      </c>
      <c r="F900" s="184" t="str">
        <f>IF(RDT!F900&lt;&gt;"",RDT!F900,"")</f>
        <v>Miguel Enrique Malariaga</v>
      </c>
      <c r="G900" s="184" t="str">
        <f>IF(RDT!G900&lt;&gt;"",RDT!G900,"")</f>
        <v>FIJO</v>
      </c>
      <c r="H900" s="186">
        <f>IF(RDT!CC900&lt;&gt;"",RDT!CC900,"")</f>
        <v>0</v>
      </c>
      <c r="I900" s="185" t="str">
        <f>IF(RDT!K900&lt;&gt;"",RDT!K900,"")</f>
        <v>No Trabajó</v>
      </c>
      <c r="J900" s="185">
        <f>IF(RDT!N900&lt;&gt;"",RDT!O900,"")</f>
        <v>0</v>
      </c>
      <c r="K900" s="94">
        <f>IF(RDT!M900&lt;&gt;"",RDT!M900,"")</f>
        <v>0</v>
      </c>
      <c r="L900" s="16">
        <f>IF(RDT!BY900&lt;&gt;"",RDT!BY900,"")</f>
        <v>0</v>
      </c>
      <c r="M900" s="16">
        <f>IF(RDT!BZ900&lt;&gt;"",RDT!BZ900,"")</f>
        <v>0</v>
      </c>
      <c r="N900" s="17" t="str">
        <f>IF(RDT!CA900&lt;&gt;"",RDT!CA900,"")</f>
        <v>RCM 5406</v>
      </c>
    </row>
    <row r="901" spans="2:14" ht="12.75" hidden="1" x14ac:dyDescent="0.2">
      <c r="B901" s="85">
        <f>IF(RDT!B901&lt;&gt;"",RDT!B901,"")</f>
        <v>45199</v>
      </c>
      <c r="C901" s="15">
        <f>IF(RDT!C901&lt;&gt;"",RDT!C901,"")</f>
        <v>2023</v>
      </c>
      <c r="D901" s="15">
        <f>IF(RDT!D901&lt;&gt;"",RDT!D901,"")</f>
        <v>39</v>
      </c>
      <c r="E901" s="183">
        <f>IF(RDT!E901&lt;&gt;"",RDT!E901,"")</f>
        <v>143</v>
      </c>
      <c r="F901" s="184" t="str">
        <f>IF(RDT!F901&lt;&gt;"",RDT!F901,"")</f>
        <v>Miguel Cuadrado Baron</v>
      </c>
      <c r="G901" s="184" t="str">
        <f>IF(RDT!G901&lt;&gt;"",RDT!G901,"")</f>
        <v>FIJO</v>
      </c>
      <c r="H901" s="186" t="str">
        <f>IF(RDT!CC901&lt;&gt;"",RDT!CC901,"")</f>
        <v>PEDRITO</v>
      </c>
      <c r="I901" s="185" t="str">
        <f>IF(RDT!K901&lt;&gt;"",RDT!K901,"")</f>
        <v>Arranque Recojida Y Traida De Semilla De Plátano</v>
      </c>
      <c r="J901" s="185" t="str">
        <f>IF(RDT!N901&lt;&gt;"",RDT!O901,"")</f>
        <v>PD10</v>
      </c>
      <c r="K901" s="94">
        <f>IF(RDT!M901&lt;&gt;"",RDT!M901,"")</f>
        <v>260</v>
      </c>
      <c r="L901" s="16">
        <f>IF(RDT!BY901&lt;&gt;"",RDT!BY901,"")</f>
        <v>150</v>
      </c>
      <c r="M901" s="16">
        <f>IF(RDT!BZ901&lt;&gt;"",RDT!BZ901,"")</f>
        <v>39000</v>
      </c>
      <c r="N901" s="17" t="str">
        <f>IF(RDT!CA901&lt;&gt;"",RDT!CA901,"")</f>
        <v>RCM 5453</v>
      </c>
    </row>
    <row r="902" spans="2:14" ht="12.75" hidden="1" x14ac:dyDescent="0.2">
      <c r="B902" s="85">
        <f>IF(RDT!B902&lt;&gt;"",RDT!B902,"")</f>
        <v>45199</v>
      </c>
      <c r="C902" s="15">
        <f>IF(RDT!C902&lt;&gt;"",RDT!C902,"")</f>
        <v>2023</v>
      </c>
      <c r="D902" s="15">
        <f>IF(RDT!D902&lt;&gt;"",RDT!D902,"")</f>
        <v>39</v>
      </c>
      <c r="E902" s="183">
        <f>IF(RDT!E902&lt;&gt;"",RDT!E902,"")</f>
        <v>851</v>
      </c>
      <c r="F902" s="184" t="str">
        <f>IF(RDT!F902&lt;&gt;"",RDT!F902,"")</f>
        <v>Miguel Angel Gomez Arrieta</v>
      </c>
      <c r="G902" s="184" t="str">
        <f>IF(RDT!G902&lt;&gt;"",RDT!G902,"")</f>
        <v>FIJO</v>
      </c>
      <c r="H902" s="186">
        <f>IF(RDT!CC902&lt;&gt;"",RDT!CC902,"")</f>
        <v>0</v>
      </c>
      <c r="I902" s="185" t="str">
        <f>IF(RDT!K902&lt;&gt;"",RDT!K902,"")</f>
        <v>No Trabajó</v>
      </c>
      <c r="J902" s="185">
        <f>IF(RDT!N902&lt;&gt;"",RDT!O902,"")</f>
        <v>0</v>
      </c>
      <c r="K902" s="94">
        <f>IF(RDT!M902&lt;&gt;"",RDT!M902,"")</f>
        <v>0</v>
      </c>
      <c r="L902" s="16">
        <f>IF(RDT!BY902&lt;&gt;"",RDT!BY902,"")</f>
        <v>0</v>
      </c>
      <c r="M902" s="16">
        <f>IF(RDT!BZ902&lt;&gt;"",RDT!BZ902,"")</f>
        <v>0</v>
      </c>
      <c r="N902" s="17" t="str">
        <f>IF(RDT!CA902&lt;&gt;"",RDT!CA902,"")</f>
        <v>RCM 5380</v>
      </c>
    </row>
    <row r="903" spans="2:14" ht="12.75" hidden="1" x14ac:dyDescent="0.2">
      <c r="B903" s="85">
        <f>IF(RDT!B903&lt;&gt;"",RDT!B903,"")</f>
        <v>45199</v>
      </c>
      <c r="C903" s="15">
        <f>IF(RDT!C903&lt;&gt;"",RDT!C903,"")</f>
        <v>2023</v>
      </c>
      <c r="D903" s="15">
        <f>IF(RDT!D903&lt;&gt;"",RDT!D903,"")</f>
        <v>39</v>
      </c>
      <c r="E903" s="183">
        <f>IF(RDT!E903&lt;&gt;"",RDT!E903,"")</f>
        <v>815</v>
      </c>
      <c r="F903" s="184" t="str">
        <f>IF(RDT!F903&lt;&gt;"",RDT!F903,"")</f>
        <v>Manuel Segundo Martínez Rivera</v>
      </c>
      <c r="G903" s="184" t="str">
        <f>IF(RDT!G903&lt;&gt;"",RDT!G903,"")</f>
        <v>FIJO</v>
      </c>
      <c r="H903" s="186" t="str">
        <f>IF(RDT!CC903&lt;&gt;"",RDT!CC903,"")</f>
        <v>LA MONTAÑITA</v>
      </c>
      <c r="I903" s="185" t="str">
        <f>IF(RDT!K903&lt;&gt;"",RDT!K903,"")</f>
        <v>Recabas  F La Montaña (PN21)</v>
      </c>
      <c r="J903" s="185" t="str">
        <f>IF(RDT!N903&lt;&gt;"",RDT!O903,"")</f>
        <v>PN21</v>
      </c>
      <c r="K903" s="94">
        <f>IF(RDT!M903&lt;&gt;"",RDT!M903,"")</f>
        <v>11.90625</v>
      </c>
      <c r="L903" s="16">
        <f>IF(RDT!BY903&lt;&gt;"",RDT!BY903,"")</f>
        <v>1300</v>
      </c>
      <c r="M903" s="16">
        <f>IF(RDT!BZ903&lt;&gt;"",RDT!BZ903,"")</f>
        <v>15478.125</v>
      </c>
      <c r="N903" s="17" t="str">
        <f>IF(RDT!CA903&lt;&gt;"",RDT!CA903,"")</f>
        <v>RCM 5403</v>
      </c>
    </row>
    <row r="904" spans="2:14" ht="12.75" hidden="1" x14ac:dyDescent="0.2">
      <c r="B904" s="85">
        <f>IF(RDT!B904&lt;&gt;"",RDT!B904,"")</f>
        <v>45199</v>
      </c>
      <c r="C904" s="15">
        <f>IF(RDT!C904&lt;&gt;"",RDT!C904,"")</f>
        <v>2023</v>
      </c>
      <c r="D904" s="15">
        <f>IF(RDT!D904&lt;&gt;"",RDT!D904,"")</f>
        <v>39</v>
      </c>
      <c r="E904" s="183">
        <f>IF(RDT!E904&lt;&gt;"",RDT!E904,"")</f>
        <v>789</v>
      </c>
      <c r="F904" s="184" t="str">
        <f>IF(RDT!F904&lt;&gt;"",RDT!F904,"")</f>
        <v>Lujan Antonio Cavadia Hernandez</v>
      </c>
      <c r="G904" s="184" t="str">
        <f>IF(RDT!G904&lt;&gt;"",RDT!G904,"")</f>
        <v>FIJO</v>
      </c>
      <c r="H904" s="186">
        <f>IF(RDT!CC904&lt;&gt;"",RDT!CC904,"")</f>
        <v>0</v>
      </c>
      <c r="I904" s="185" t="str">
        <f>IF(RDT!K904&lt;&gt;"",RDT!K904,"")</f>
        <v>No Trabajó</v>
      </c>
      <c r="J904" s="185">
        <f>IF(RDT!N904&lt;&gt;"",RDT!O904,"")</f>
        <v>0</v>
      </c>
      <c r="K904" s="94">
        <f>IF(RDT!M904&lt;&gt;"",RDT!M904,"")</f>
        <v>0</v>
      </c>
      <c r="L904" s="16">
        <f>IF(RDT!BY904&lt;&gt;"",RDT!BY904,"")</f>
        <v>0</v>
      </c>
      <c r="M904" s="16">
        <f>IF(RDT!BZ904&lt;&gt;"",RDT!BZ904,"")</f>
        <v>0</v>
      </c>
      <c r="N904" s="17" t="str">
        <f>IF(RDT!CA904&lt;&gt;"",RDT!CA904,"")</f>
        <v>RCM 5452</v>
      </c>
    </row>
    <row r="905" spans="2:14" ht="12.75" hidden="1" x14ac:dyDescent="0.2">
      <c r="B905" s="85">
        <f>IF(RDT!B905&lt;&gt;"",RDT!B905,"")</f>
        <v>45199</v>
      </c>
      <c r="C905" s="15">
        <f>IF(RDT!C905&lt;&gt;"",RDT!C905,"")</f>
        <v>2023</v>
      </c>
      <c r="D905" s="15">
        <f>IF(RDT!D905&lt;&gt;"",RDT!D905,"")</f>
        <v>39</v>
      </c>
      <c r="E905" s="183">
        <f>IF(RDT!E905&lt;&gt;"",RDT!E905,"")</f>
        <v>168</v>
      </c>
      <c r="F905" s="184" t="str">
        <f>IF(RDT!F905&lt;&gt;"",RDT!F905,"")</f>
        <v>Julian Baron Reyes</v>
      </c>
      <c r="G905" s="184" t="str">
        <f>IF(RDT!G905&lt;&gt;"",RDT!G905,"")</f>
        <v>FIJO</v>
      </c>
      <c r="H905" s="186" t="str">
        <f>IF(RDT!CC905&lt;&gt;"",RDT!CC905,"")</f>
        <v>PEDRITO</v>
      </c>
      <c r="I905" s="185" t="str">
        <f>IF(RDT!K905&lt;&gt;"",RDT!K905,"")</f>
        <v>Contrato Deshoje</v>
      </c>
      <c r="J905" s="185" t="str">
        <f>IF(RDT!N905&lt;&gt;"",RDT!O905,"")</f>
        <v>PD13</v>
      </c>
      <c r="K905" s="94">
        <f>IF(RDT!M905&lt;&gt;"",RDT!M905,"")</f>
        <v>2.97</v>
      </c>
      <c r="L905" s="16">
        <f>IF(RDT!BY905&lt;&gt;"",RDT!BY905,"")</f>
        <v>6000</v>
      </c>
      <c r="M905" s="16">
        <f>IF(RDT!BZ905&lt;&gt;"",RDT!BZ905,"")</f>
        <v>17820</v>
      </c>
      <c r="N905" s="17" t="str">
        <f>IF(RDT!CA905&lt;&gt;"",RDT!CA905,"")</f>
        <v>RCM 5450</v>
      </c>
    </row>
    <row r="906" spans="2:14" ht="12.75" hidden="1" x14ac:dyDescent="0.2">
      <c r="B906" s="85">
        <f>IF(RDT!B906&lt;&gt;"",RDT!B906,"")</f>
        <v>45199</v>
      </c>
      <c r="C906" s="15">
        <f>IF(RDT!C906&lt;&gt;"",RDT!C906,"")</f>
        <v>2023</v>
      </c>
      <c r="D906" s="15">
        <f>IF(RDT!D906&lt;&gt;"",RDT!D906,"")</f>
        <v>39</v>
      </c>
      <c r="E906" s="183">
        <f>IF(RDT!E906&lt;&gt;"",RDT!E906,"")</f>
        <v>687</v>
      </c>
      <c r="F906" s="184" t="str">
        <f>IF(RDT!F906&lt;&gt;"",RDT!F906,"")</f>
        <v>Juan David Escobar</v>
      </c>
      <c r="G906" s="184" t="str">
        <f>IF(RDT!G906&lt;&gt;"",RDT!G906,"")</f>
        <v>FIJO</v>
      </c>
      <c r="H906" s="186" t="str">
        <f>IF(RDT!CC906&lt;&gt;"",RDT!CC906,"")</f>
        <v>SAN PEDRO</v>
      </c>
      <c r="I906" s="185" t="str">
        <f>IF(RDT!K906&lt;&gt;"",RDT!K906,"")</f>
        <v>Desflore</v>
      </c>
      <c r="J906" s="185" t="str">
        <f>IF(RDT!N906&lt;&gt;"",RDT!O906,"")</f>
        <v>S02</v>
      </c>
      <c r="K906" s="94">
        <f>IF(RDT!M906&lt;&gt;"",RDT!M906,"")</f>
        <v>11</v>
      </c>
      <c r="L906" s="16">
        <f>IF(RDT!BY906&lt;&gt;"",RDT!BY906,"")</f>
        <v>160</v>
      </c>
      <c r="M906" s="16">
        <f>IF(RDT!BZ906&lt;&gt;"",RDT!BZ906,"")</f>
        <v>1760</v>
      </c>
      <c r="N906" s="17" t="str">
        <f>IF(RDT!CA906&lt;&gt;"",RDT!CA906,"")</f>
        <v>RCM 5449</v>
      </c>
    </row>
    <row r="907" spans="2:14" ht="12.75" hidden="1" x14ac:dyDescent="0.2">
      <c r="B907" s="85">
        <f>IF(RDT!B907&lt;&gt;"",RDT!B907,"")</f>
        <v>45199</v>
      </c>
      <c r="C907" s="15">
        <f>IF(RDT!C907&lt;&gt;"",RDT!C907,"")</f>
        <v>2023</v>
      </c>
      <c r="D907" s="15">
        <f>IF(RDT!D907&lt;&gt;"",RDT!D907,"")</f>
        <v>39</v>
      </c>
      <c r="E907" s="183">
        <f>IF(RDT!E907&lt;&gt;"",RDT!E907,"")</f>
        <v>687</v>
      </c>
      <c r="F907" s="184" t="str">
        <f>IF(RDT!F907&lt;&gt;"",RDT!F907,"")</f>
        <v>Juan David Escobar</v>
      </c>
      <c r="G907" s="184" t="str">
        <f>IF(RDT!G907&lt;&gt;"",RDT!G907,"")</f>
        <v>FIJO</v>
      </c>
      <c r="H907" s="186" t="str">
        <f>IF(RDT!CC907&lt;&gt;"",RDT!CC907,"")</f>
        <v>SAN PEDRO</v>
      </c>
      <c r="I907" s="185" t="str">
        <f>IF(RDT!K907&lt;&gt;"",RDT!K907,"")</f>
        <v>Embolse</v>
      </c>
      <c r="J907" s="185" t="str">
        <f>IF(RDT!N907&lt;&gt;"",RDT!O907,"")</f>
        <v>S02</v>
      </c>
      <c r="K907" s="94">
        <f>IF(RDT!M907&lt;&gt;"",RDT!M907,"")</f>
        <v>32</v>
      </c>
      <c r="L907" s="16">
        <f>IF(RDT!BY907&lt;&gt;"",RDT!BY907,"")</f>
        <v>160</v>
      </c>
      <c r="M907" s="16">
        <f>IF(RDT!BZ907&lt;&gt;"",RDT!BZ907,"")</f>
        <v>5120</v>
      </c>
      <c r="N907" s="17" t="str">
        <f>IF(RDT!CA907&lt;&gt;"",RDT!CA907,"")</f>
        <v>RCM 5449</v>
      </c>
    </row>
    <row r="908" spans="2:14" ht="12.75" hidden="1" x14ac:dyDescent="0.2">
      <c r="B908" s="85">
        <f>IF(RDT!B908&lt;&gt;"",RDT!B908,"")</f>
        <v>45199</v>
      </c>
      <c r="C908" s="15">
        <f>IF(RDT!C908&lt;&gt;"",RDT!C908,"")</f>
        <v>2023</v>
      </c>
      <c r="D908" s="15">
        <f>IF(RDT!D908&lt;&gt;"",RDT!D908,"")</f>
        <v>39</v>
      </c>
      <c r="E908" s="183">
        <f>IF(RDT!E908&lt;&gt;"",RDT!E908,"")</f>
        <v>158</v>
      </c>
      <c r="F908" s="184" t="str">
        <f>IF(RDT!F908&lt;&gt;"",RDT!F908,"")</f>
        <v>Juan Camilo Marquez</v>
      </c>
      <c r="G908" s="184" t="str">
        <f>IF(RDT!G908&lt;&gt;"",RDT!G908,"")</f>
        <v>FIJO</v>
      </c>
      <c r="H908" s="186" t="str">
        <f>IF(RDT!CC908&lt;&gt;"",RDT!CC908,"")</f>
        <v>SAN PEDRO</v>
      </c>
      <c r="I908" s="185" t="str">
        <f>IF(RDT!K908&lt;&gt;"",RDT!K908,"")</f>
        <v>Recolección De Semilla Y Acarreo</v>
      </c>
      <c r="J908" s="185" t="str">
        <f>IF(RDT!N908&lt;&gt;"",RDT!O908,"")</f>
        <v>S07</v>
      </c>
      <c r="K908" s="94">
        <f>IF(RDT!M908&lt;&gt;"",RDT!M908,"")</f>
        <v>276</v>
      </c>
      <c r="L908" s="16">
        <f>IF(RDT!BY908&lt;&gt;"",RDT!BY908,"")</f>
        <v>100</v>
      </c>
      <c r="M908" s="16">
        <f>IF(RDT!BZ908&lt;&gt;"",RDT!BZ908,"")</f>
        <v>27600</v>
      </c>
      <c r="N908" s="17" t="str">
        <f>IF(RDT!CA908&lt;&gt;"",RDT!CA908,"")</f>
        <v>RCM 5319</v>
      </c>
    </row>
    <row r="909" spans="2:14" ht="12.75" hidden="1" x14ac:dyDescent="0.2">
      <c r="B909" s="85">
        <f>IF(RDT!B909&lt;&gt;"",RDT!B909,"")</f>
        <v>45199</v>
      </c>
      <c r="C909" s="15">
        <f>IF(RDT!C909&lt;&gt;"",RDT!C909,"")</f>
        <v>2023</v>
      </c>
      <c r="D909" s="15">
        <f>IF(RDT!D909&lt;&gt;"",RDT!D909,"")</f>
        <v>39</v>
      </c>
      <c r="E909" s="183">
        <f>IF(RDT!E909&lt;&gt;"",RDT!E909,"")</f>
        <v>713</v>
      </c>
      <c r="F909" s="184" t="str">
        <f>IF(RDT!F909&lt;&gt;"",RDT!F909,"")</f>
        <v>Jorge  Elis Medina Valoyes</v>
      </c>
      <c r="G909" s="184" t="str">
        <f>IF(RDT!G909&lt;&gt;"",RDT!G909,"")</f>
        <v>FIJO</v>
      </c>
      <c r="H909" s="186" t="str">
        <f>IF(RDT!CC909&lt;&gt;"",RDT!CC909,"")</f>
        <v>PEDRITO</v>
      </c>
      <c r="I909" s="185" t="str">
        <f>IF(RDT!K909&lt;&gt;"",RDT!K909,"")</f>
        <v>Fumigacion A 12 Semanas Libre</v>
      </c>
      <c r="J909" s="185" t="str">
        <f>IF(RDT!N909&lt;&gt;"",RDT!O909,"")</f>
        <v>PN20</v>
      </c>
      <c r="K909" s="94">
        <f>IF(RDT!M909&lt;&gt;"",RDT!M909,"")</f>
        <v>0.66</v>
      </c>
      <c r="L909" s="16">
        <f>IF(RDT!BY909&lt;&gt;"",RDT!BY909,"")</f>
        <v>60000</v>
      </c>
      <c r="M909" s="16">
        <f>IF(RDT!BZ909&lt;&gt;"",RDT!BZ909,"")</f>
        <v>39600</v>
      </c>
      <c r="N909" s="17" t="str">
        <f>IF(RDT!CA909&lt;&gt;"",RDT!CA909,"")</f>
        <v>RCM 5448</v>
      </c>
    </row>
    <row r="910" spans="2:14" ht="12.75" hidden="1" x14ac:dyDescent="0.2">
      <c r="B910" s="85">
        <f>IF(RDT!B910&lt;&gt;"",RDT!B910,"")</f>
        <v>45199</v>
      </c>
      <c r="C910" s="15">
        <f>IF(RDT!C910&lt;&gt;"",RDT!C910,"")</f>
        <v>2023</v>
      </c>
      <c r="D910" s="15">
        <f>IF(RDT!D910&lt;&gt;"",RDT!D910,"")</f>
        <v>39</v>
      </c>
      <c r="E910" s="183">
        <f>IF(RDT!E910&lt;&gt;"",RDT!E910,"")</f>
        <v>676</v>
      </c>
      <c r="F910" s="184" t="str">
        <f>IF(RDT!F910&lt;&gt;"",RDT!F910,"")</f>
        <v>Jeison Morales</v>
      </c>
      <c r="G910" s="184" t="str">
        <f>IF(RDT!G910&lt;&gt;"",RDT!G910,"")</f>
        <v>FIJO</v>
      </c>
      <c r="H910" s="186" t="str">
        <f>IF(RDT!CC910&lt;&gt;"",RDT!CC910,"")</f>
        <v>UVEROS</v>
      </c>
      <c r="I910" s="185" t="str">
        <f>IF(RDT!K910&lt;&gt;"",RDT!K910,"")</f>
        <v>Deshoje Especial(6)</v>
      </c>
      <c r="J910" s="185" t="str">
        <f>IF(RDT!N910&lt;&gt;"",RDT!O910,"")</f>
        <v>U06</v>
      </c>
      <c r="K910" s="94">
        <f>IF(RDT!M910&lt;&gt;"",RDT!M910,"")</f>
        <v>1.5</v>
      </c>
      <c r="L910" s="16">
        <f>IF(RDT!BY910&lt;&gt;"",RDT!BY910,"")</f>
        <v>36000</v>
      </c>
      <c r="M910" s="16">
        <f>IF(RDT!BZ910&lt;&gt;"",RDT!BZ910,"")</f>
        <v>54000</v>
      </c>
      <c r="N910" s="17" t="str">
        <f>IF(RDT!CA910&lt;&gt;"",RDT!CA910,"")</f>
        <v>RCM 5378</v>
      </c>
    </row>
    <row r="911" spans="2:14" ht="12.75" hidden="1" x14ac:dyDescent="0.2">
      <c r="B911" s="85">
        <f>IF(RDT!B911&lt;&gt;"",RDT!B911,"")</f>
        <v>45199</v>
      </c>
      <c r="C911" s="15">
        <f>IF(RDT!C911&lt;&gt;"",RDT!C911,"")</f>
        <v>2023</v>
      </c>
      <c r="D911" s="15">
        <f>IF(RDT!D911&lt;&gt;"",RDT!D911,"")</f>
        <v>39</v>
      </c>
      <c r="E911" s="183">
        <f>IF(RDT!E911&lt;&gt;"",RDT!E911,"")</f>
        <v>835</v>
      </c>
      <c r="F911" s="184" t="str">
        <f>IF(RDT!F911&lt;&gt;"",RDT!F911,"")</f>
        <v>Jaime Garces</v>
      </c>
      <c r="G911" s="184" t="str">
        <f>IF(RDT!G911&lt;&gt;"",RDT!G911,"")</f>
        <v>FIJO</v>
      </c>
      <c r="H911" s="186" t="str">
        <f>IF(RDT!CC911&lt;&gt;"",RDT!CC911,"")</f>
        <v>DAMAQUIEL</v>
      </c>
      <c r="I911" s="185" t="str">
        <f>IF(RDT!K911&lt;&gt;"",RDT!K911,"")</f>
        <v>Fumigacion A 14 Semanas Libre</v>
      </c>
      <c r="J911" s="185" t="str">
        <f>IF(RDT!N911&lt;&gt;"",RDT!O911,"")</f>
        <v>D08</v>
      </c>
      <c r="K911" s="94">
        <f>IF(RDT!M911&lt;&gt;"",RDT!M911,"")</f>
        <v>0.25</v>
      </c>
      <c r="L911" s="16">
        <f>IF(RDT!BY911&lt;&gt;"",RDT!BY911,"")</f>
        <v>70000</v>
      </c>
      <c r="M911" s="16">
        <f>IF(RDT!BZ911&lt;&gt;"",RDT!BZ911,"")</f>
        <v>17500</v>
      </c>
      <c r="N911" s="17" t="str">
        <f>IF(RDT!CA911&lt;&gt;"",RDT!CA911,"")</f>
        <v/>
      </c>
    </row>
    <row r="912" spans="2:14" ht="12.75" hidden="1" x14ac:dyDescent="0.2">
      <c r="B912" s="85">
        <f>IF(RDT!B912&lt;&gt;"",RDT!B912,"")</f>
        <v>45199</v>
      </c>
      <c r="C912" s="15">
        <f>IF(RDT!C912&lt;&gt;"",RDT!C912,"")</f>
        <v>2023</v>
      </c>
      <c r="D912" s="15">
        <f>IF(RDT!D912&lt;&gt;"",RDT!D912,"")</f>
        <v>39</v>
      </c>
      <c r="E912" s="183">
        <f>IF(RDT!E912&lt;&gt;"",RDT!E912,"")</f>
        <v>488</v>
      </c>
      <c r="F912" s="184" t="str">
        <f>IF(RDT!F912&lt;&gt;"",RDT!F912,"")</f>
        <v>Jahider Luna Beltran</v>
      </c>
      <c r="G912" s="184" t="str">
        <f>IF(RDT!G912&lt;&gt;"",RDT!G912,"")</f>
        <v>OCASIONAL</v>
      </c>
      <c r="H912" s="186" t="str">
        <f>IF(RDT!CC912&lt;&gt;"",RDT!CC912,"")</f>
        <v>SAN PEDRO</v>
      </c>
      <c r="I912" s="185" t="str">
        <f>IF(RDT!K912&lt;&gt;"",RDT!K912,"")</f>
        <v>Carrera em moto San Juan-San Pedro</v>
      </c>
      <c r="J912" s="185" t="str">
        <f>IF(RDT!N912&lt;&gt;"",RDT!O912,"")</f>
        <v>E20</v>
      </c>
      <c r="K912" s="94">
        <f>IF(RDT!M912&lt;&gt;"",RDT!M912,"")</f>
        <v>2</v>
      </c>
      <c r="L912" s="16">
        <f>IF(RDT!BY912&lt;&gt;"",RDT!BY912,"")</f>
        <v>5000</v>
      </c>
      <c r="M912" s="16">
        <f>IF(RDT!BZ912&lt;&gt;"",RDT!BZ912,"")</f>
        <v>10000</v>
      </c>
      <c r="N912" s="17" t="str">
        <f>IF(RDT!CA912&lt;&gt;"",RDT!CA912,"")</f>
        <v>RCM 5242</v>
      </c>
    </row>
    <row r="913" spans="2:14" ht="12.75" hidden="1" x14ac:dyDescent="0.2">
      <c r="B913" s="85">
        <f>IF(RDT!B913&lt;&gt;"",RDT!B913,"")</f>
        <v>45199</v>
      </c>
      <c r="C913" s="15">
        <f>IF(RDT!C913&lt;&gt;"",RDT!C913,"")</f>
        <v>2023</v>
      </c>
      <c r="D913" s="15">
        <f>IF(RDT!D913&lt;&gt;"",RDT!D913,"")</f>
        <v>39</v>
      </c>
      <c r="E913" s="183">
        <f>IF(RDT!E913&lt;&gt;"",RDT!E913,"")</f>
        <v>808</v>
      </c>
      <c r="F913" s="184" t="str">
        <f>IF(RDT!F913&lt;&gt;"",RDT!F913,"")</f>
        <v>Herlin David Ramírez Jiménez</v>
      </c>
      <c r="G913" s="184" t="str">
        <f>IF(RDT!G913&lt;&gt;"",RDT!G913,"")</f>
        <v>FIJO</v>
      </c>
      <c r="H913" s="186">
        <f>IF(RDT!CC913&lt;&gt;"",RDT!CC913,"")</f>
        <v>0</v>
      </c>
      <c r="I913" s="185" t="str">
        <f>IF(RDT!K913&lt;&gt;"",RDT!K913,"")</f>
        <v>No Trabajó</v>
      </c>
      <c r="J913" s="185">
        <f>IF(RDT!N913&lt;&gt;"",RDT!O913,"")</f>
        <v>0</v>
      </c>
      <c r="K913" s="94">
        <f>IF(RDT!M913&lt;&gt;"",RDT!M913,"")</f>
        <v>0</v>
      </c>
      <c r="L913" s="16">
        <f>IF(RDT!BY913&lt;&gt;"",RDT!BY913,"")</f>
        <v>0</v>
      </c>
      <c r="M913" s="16">
        <f>IF(RDT!BZ913&lt;&gt;"",RDT!BZ913,"")</f>
        <v>0</v>
      </c>
      <c r="N913" s="17" t="str">
        <f>IF(RDT!CA913&lt;&gt;"",RDT!CA913,"")</f>
        <v>RCM 5405</v>
      </c>
    </row>
    <row r="914" spans="2:14" ht="12.75" hidden="1" x14ac:dyDescent="0.2">
      <c r="B914" s="85">
        <f>IF(RDT!B914&lt;&gt;"",RDT!B914,"")</f>
        <v>45199</v>
      </c>
      <c r="C914" s="15">
        <f>IF(RDT!C914&lt;&gt;"",RDT!C914,"")</f>
        <v>2023</v>
      </c>
      <c r="D914" s="15">
        <f>IF(RDT!D914&lt;&gt;"",RDT!D914,"")</f>
        <v>39</v>
      </c>
      <c r="E914" s="183">
        <f>IF(RDT!E914&lt;&gt;"",RDT!E914,"")</f>
        <v>776</v>
      </c>
      <c r="F914" s="184" t="str">
        <f>IF(RDT!F914&lt;&gt;"",RDT!F914,"")</f>
        <v>Hector Diaz Rodriguez</v>
      </c>
      <c r="G914" s="184" t="str">
        <f>IF(RDT!G914&lt;&gt;"",RDT!G914,"")</f>
        <v>FIJO</v>
      </c>
      <c r="H914" s="186" t="str">
        <f>IF(RDT!CC914&lt;&gt;"",RDT!CC914,"")</f>
        <v>SAN PEDRO</v>
      </c>
      <c r="I914" s="185" t="str">
        <f>IF(RDT!K914&lt;&gt;"",RDT!K914,"")</f>
        <v>Fumigacion A 4 Semanas Libre</v>
      </c>
      <c r="J914" s="185" t="str">
        <f>IF(RDT!N914&lt;&gt;"",RDT!O914,"")</f>
        <v>S06</v>
      </c>
      <c r="K914" s="94">
        <f>IF(RDT!M914&lt;&gt;"",RDT!M914,"")</f>
        <v>1.06</v>
      </c>
      <c r="L914" s="16">
        <f>IF(RDT!BY914&lt;&gt;"",RDT!BY914,"")</f>
        <v>20000</v>
      </c>
      <c r="M914" s="16">
        <f>IF(RDT!BZ914&lt;&gt;"",RDT!BZ914,"")</f>
        <v>21200</v>
      </c>
      <c r="N914" s="17" t="str">
        <f>IF(RDT!CA914&lt;&gt;"",RDT!CA914,"")</f>
        <v>RCM 5373</v>
      </c>
    </row>
    <row r="915" spans="2:14" ht="12.75" hidden="1" x14ac:dyDescent="0.2">
      <c r="B915" s="85">
        <f>IF(RDT!B915&lt;&gt;"",RDT!B915,"")</f>
        <v>45199</v>
      </c>
      <c r="C915" s="15">
        <f>IF(RDT!C915&lt;&gt;"",RDT!C915,"")</f>
        <v>2023</v>
      </c>
      <c r="D915" s="15">
        <f>IF(RDT!D915&lt;&gt;"",RDT!D915,"")</f>
        <v>39</v>
      </c>
      <c r="E915" s="183">
        <f>IF(RDT!E915&lt;&gt;"",RDT!E915,"")</f>
        <v>776</v>
      </c>
      <c r="F915" s="184" t="str">
        <f>IF(RDT!F915&lt;&gt;"",RDT!F915,"")</f>
        <v>Hector Diaz Rodriguez</v>
      </c>
      <c r="G915" s="184" t="str">
        <f>IF(RDT!G915&lt;&gt;"",RDT!G915,"")</f>
        <v>FIJO</v>
      </c>
      <c r="H915" s="186" t="str">
        <f>IF(RDT!CC915&lt;&gt;"",RDT!CC915,"")</f>
        <v>SAN PEDRO</v>
      </c>
      <c r="I915" s="185" t="str">
        <f>IF(RDT!K915&lt;&gt;"",RDT!K915,"")</f>
        <v>Fumigacion A 9 Semanas Libre</v>
      </c>
      <c r="J915" s="185" t="str">
        <f>IF(RDT!N915&lt;&gt;"",RDT!O915,"")</f>
        <v>S07</v>
      </c>
      <c r="K915" s="94">
        <f>IF(RDT!M915&lt;&gt;"",RDT!M915,"")</f>
        <v>1.3875</v>
      </c>
      <c r="L915" s="16">
        <f>IF(RDT!BY915&lt;&gt;"",RDT!BY915,"")</f>
        <v>45000</v>
      </c>
      <c r="M915" s="16">
        <f>IF(RDT!BZ915&lt;&gt;"",RDT!BZ915,"")</f>
        <v>62437.5</v>
      </c>
      <c r="N915" s="17" t="str">
        <f>IF(RDT!CA915&lt;&gt;"",RDT!CA915,"")</f>
        <v>RCM 5373</v>
      </c>
    </row>
    <row r="916" spans="2:14" ht="12.75" hidden="1" x14ac:dyDescent="0.2">
      <c r="B916" s="85">
        <f>IF(RDT!B916&lt;&gt;"",RDT!B916,"")</f>
        <v>45199</v>
      </c>
      <c r="C916" s="15">
        <f>IF(RDT!C916&lt;&gt;"",RDT!C916,"")</f>
        <v>2023</v>
      </c>
      <c r="D916" s="15">
        <f>IF(RDT!D916&lt;&gt;"",RDT!D916,"")</f>
        <v>39</v>
      </c>
      <c r="E916" s="183">
        <f>IF(RDT!E916&lt;&gt;"",RDT!E916,"")</f>
        <v>526</v>
      </c>
      <c r="F916" s="184" t="str">
        <f>IF(RDT!F916&lt;&gt;"",RDT!F916,"")</f>
        <v>Ever De Jesus Jaramillo Agudelo</v>
      </c>
      <c r="G916" s="184" t="str">
        <f>IF(RDT!G916&lt;&gt;"",RDT!G916,"")</f>
        <v>FIJO</v>
      </c>
      <c r="H916" s="186" t="str">
        <f>IF(RDT!CC916&lt;&gt;"",RDT!CC916,"")</f>
        <v>SAN PEDRO</v>
      </c>
      <c r="I916" s="185" t="str">
        <f>IF(RDT!K916&lt;&gt;"",RDT!K916,"")</f>
        <v>Arranque De Semillas</v>
      </c>
      <c r="J916" s="185" t="str">
        <f>IF(RDT!N916&lt;&gt;"",RDT!O916,"")</f>
        <v>S07</v>
      </c>
      <c r="K916" s="94">
        <f>IF(RDT!M916&lt;&gt;"",RDT!M916,"")</f>
        <v>552</v>
      </c>
      <c r="L916" s="16">
        <f>IF(RDT!BY916&lt;&gt;"",RDT!BY916,"")</f>
        <v>50</v>
      </c>
      <c r="M916" s="16">
        <f>IF(RDT!BZ916&lt;&gt;"",RDT!BZ916,"")</f>
        <v>27600</v>
      </c>
      <c r="N916" s="17" t="str">
        <f>IF(RDT!CA916&lt;&gt;"",RDT!CA916,"")</f>
        <v>RCM 5372</v>
      </c>
    </row>
    <row r="917" spans="2:14" ht="12.75" hidden="1" x14ac:dyDescent="0.2">
      <c r="B917" s="85">
        <f>IF(RDT!B917&lt;&gt;"",RDT!B917,"")</f>
        <v>45199</v>
      </c>
      <c r="C917" s="15">
        <f>IF(RDT!C917&lt;&gt;"",RDT!C917,"")</f>
        <v>2023</v>
      </c>
      <c r="D917" s="15">
        <f>IF(RDT!D917&lt;&gt;"",RDT!D917,"")</f>
        <v>39</v>
      </c>
      <c r="E917" s="183">
        <f>IF(RDT!E917&lt;&gt;"",RDT!E917,"")</f>
        <v>526</v>
      </c>
      <c r="F917" s="184" t="str">
        <f>IF(RDT!F917&lt;&gt;"",RDT!F917,"")</f>
        <v>Ever De Jesus Jaramillo Agudelo</v>
      </c>
      <c r="G917" s="184" t="str">
        <f>IF(RDT!G917&lt;&gt;"",RDT!G917,"")</f>
        <v>FIJO</v>
      </c>
      <c r="H917" s="186" t="str">
        <f>IF(RDT!CC917&lt;&gt;"",RDT!CC917,"")</f>
        <v>SAN PEDRO</v>
      </c>
      <c r="I917" s="185" t="str">
        <f>IF(RDT!K917&lt;&gt;"",RDT!K917,"")</f>
        <v>Desmache 12 Semanas Libre</v>
      </c>
      <c r="J917" s="185" t="str">
        <f>IF(RDT!N917&lt;&gt;"",RDT!O917,"")</f>
        <v>S07</v>
      </c>
      <c r="K917" s="94">
        <f>IF(RDT!M917&lt;&gt;"",RDT!M917,"")</f>
        <v>1.1099999999999999</v>
      </c>
      <c r="L917" s="16">
        <f>IF(RDT!BY917&lt;&gt;"",RDT!BY917,"")</f>
        <v>60000</v>
      </c>
      <c r="M917" s="16">
        <f>IF(RDT!BZ917&lt;&gt;"",RDT!BZ917,"")</f>
        <v>66599.999999999985</v>
      </c>
      <c r="N917" s="17" t="str">
        <f>IF(RDT!CA917&lt;&gt;"",RDT!CA917,"")</f>
        <v>RCM 5372</v>
      </c>
    </row>
    <row r="918" spans="2:14" ht="12.75" hidden="1" x14ac:dyDescent="0.2">
      <c r="B918" s="85">
        <f>IF(RDT!B918&lt;&gt;"",RDT!B918,"")</f>
        <v>45199</v>
      </c>
      <c r="C918" s="15">
        <f>IF(RDT!C918&lt;&gt;"",RDT!C918,"")</f>
        <v>2023</v>
      </c>
      <c r="D918" s="15">
        <f>IF(RDT!D918&lt;&gt;"",RDT!D918,"")</f>
        <v>39</v>
      </c>
      <c r="E918" s="183">
        <f>IF(RDT!E918&lt;&gt;"",RDT!E918,"")</f>
        <v>849</v>
      </c>
      <c r="F918" s="184" t="str">
        <f>IF(RDT!F918&lt;&gt;"",RDT!F918,"")</f>
        <v>Ermelis Leal Julio</v>
      </c>
      <c r="G918" s="184" t="str">
        <f>IF(RDT!G918&lt;&gt;"",RDT!G918,"")</f>
        <v>OCASIONAL</v>
      </c>
      <c r="H918" s="186">
        <f>IF(RDT!CC918&lt;&gt;"",RDT!CC918,"")</f>
        <v>0</v>
      </c>
      <c r="I918" s="185" t="str">
        <f>IF(RDT!K918&lt;&gt;"",RDT!K918,"")</f>
        <v>No Trabajó</v>
      </c>
      <c r="J918" s="185">
        <f>IF(RDT!N918&lt;&gt;"",RDT!O918,"")</f>
        <v>0</v>
      </c>
      <c r="K918" s="94">
        <f>IF(RDT!M918&lt;&gt;"",RDT!M918,"")</f>
        <v>0</v>
      </c>
      <c r="L918" s="16">
        <f>IF(RDT!BY918&lt;&gt;"",RDT!BY918,"")</f>
        <v>0</v>
      </c>
      <c r="M918" s="16">
        <f>IF(RDT!BZ918&lt;&gt;"",RDT!BZ918,"")</f>
        <v>0</v>
      </c>
      <c r="N918" s="17" t="str">
        <f>IF(RDT!CA918&lt;&gt;"",RDT!CA918,"")</f>
        <v>RCM 5250</v>
      </c>
    </row>
    <row r="919" spans="2:14" ht="12.75" hidden="1" x14ac:dyDescent="0.2">
      <c r="B919" s="85">
        <f>IF(RDT!B919&lt;&gt;"",RDT!B919,"")</f>
        <v>45199</v>
      </c>
      <c r="C919" s="15">
        <f>IF(RDT!C919&lt;&gt;"",RDT!C919,"")</f>
        <v>2023</v>
      </c>
      <c r="D919" s="15">
        <f>IF(RDT!D919&lt;&gt;"",RDT!D919,"")</f>
        <v>39</v>
      </c>
      <c r="E919" s="183">
        <f>IF(RDT!E919&lt;&gt;"",RDT!E919,"")</f>
        <v>784</v>
      </c>
      <c r="F919" s="184" t="str">
        <f>IF(RDT!F919&lt;&gt;"",RDT!F919,"")</f>
        <v>Enyelbet Suarez</v>
      </c>
      <c r="G919" s="184" t="str">
        <f>IF(RDT!G919&lt;&gt;"",RDT!G919,"")</f>
        <v>FIJO</v>
      </c>
      <c r="H919" s="186" t="str">
        <f>IF(RDT!CC919&lt;&gt;"",RDT!CC919,"")</f>
        <v>SAN PEDRO</v>
      </c>
      <c r="I919" s="185" t="str">
        <f>IF(RDT!K919&lt;&gt;"",RDT!K919,"")</f>
        <v>Aseo Botada De Vástagos De Plátano</v>
      </c>
      <c r="J919" s="185" t="str">
        <f>IF(RDT!N919&lt;&gt;"",RDT!O919,"")</f>
        <v>E20</v>
      </c>
      <c r="K919" s="94">
        <f>IF(RDT!M919&lt;&gt;"",RDT!M919,"")</f>
        <v>1151</v>
      </c>
      <c r="L919" s="16">
        <f>IF(RDT!BY919&lt;&gt;"",RDT!BY919,"")</f>
        <v>12</v>
      </c>
      <c r="M919" s="16">
        <f>IF(RDT!BZ919&lt;&gt;"",RDT!BZ919,"")</f>
        <v>13812</v>
      </c>
      <c r="N919" s="17" t="str">
        <f>IF(RDT!CA919&lt;&gt;"",RDT!CA919,"")</f>
        <v>RCM 5371</v>
      </c>
    </row>
    <row r="920" spans="2:14" ht="12.75" hidden="1" x14ac:dyDescent="0.2">
      <c r="B920" s="85">
        <f>IF(RDT!B920&lt;&gt;"",RDT!B920,"")</f>
        <v>45199</v>
      </c>
      <c r="C920" s="15">
        <f>IF(RDT!C920&lt;&gt;"",RDT!C920,"")</f>
        <v>2023</v>
      </c>
      <c r="D920" s="15">
        <f>IF(RDT!D920&lt;&gt;"",RDT!D920,"")</f>
        <v>39</v>
      </c>
      <c r="E920" s="183">
        <f>IF(RDT!E920&lt;&gt;"",RDT!E920,"")</f>
        <v>784</v>
      </c>
      <c r="F920" s="184" t="str">
        <f>IF(RDT!F920&lt;&gt;"",RDT!F920,"")</f>
        <v>Enyelbet Suarez</v>
      </c>
      <c r="G920" s="184" t="str">
        <f>IF(RDT!G920&lt;&gt;"",RDT!G920,"")</f>
        <v>FIJO</v>
      </c>
      <c r="H920" s="186" t="str">
        <f>IF(RDT!CC920&lt;&gt;"",RDT!CC920,"")</f>
        <v>SAN PEDRO</v>
      </c>
      <c r="I920" s="185" t="str">
        <f>IF(RDT!K920&lt;&gt;"",RDT!K920,"")</f>
        <v>Deshoje Especial(5)</v>
      </c>
      <c r="J920" s="185" t="str">
        <f>IF(RDT!N920&lt;&gt;"",RDT!O920,"")</f>
        <v>S02</v>
      </c>
      <c r="K920" s="94">
        <f>IF(RDT!M920&lt;&gt;"",RDT!M920,"")</f>
        <v>0.66</v>
      </c>
      <c r="L920" s="16">
        <f>IF(RDT!BY920&lt;&gt;"",RDT!BY920,"")</f>
        <v>30000</v>
      </c>
      <c r="M920" s="16">
        <f>IF(RDT!BZ920&lt;&gt;"",RDT!BZ920,"")</f>
        <v>19800</v>
      </c>
      <c r="N920" s="17" t="str">
        <f>IF(RDT!CA920&lt;&gt;"",RDT!CA920,"")</f>
        <v>RCM 5371</v>
      </c>
    </row>
    <row r="921" spans="2:14" ht="12.75" hidden="1" x14ac:dyDescent="0.2">
      <c r="B921" s="85">
        <f>IF(RDT!B921&lt;&gt;"",RDT!B921,"")</f>
        <v>45199</v>
      </c>
      <c r="C921" s="15">
        <f>IF(RDT!C921&lt;&gt;"",RDT!C921,"")</f>
        <v>2023</v>
      </c>
      <c r="D921" s="15">
        <f>IF(RDT!D921&lt;&gt;"",RDT!D921,"")</f>
        <v>39</v>
      </c>
      <c r="E921" s="183">
        <f>IF(RDT!E921&lt;&gt;"",RDT!E921,"")</f>
        <v>802</v>
      </c>
      <c r="F921" s="184" t="str">
        <f>IF(RDT!F921&lt;&gt;"",RDT!F921,"")</f>
        <v>Eder Paternina Lopez</v>
      </c>
      <c r="G921" s="184" t="str">
        <f>IF(RDT!G921&lt;&gt;"",RDT!G921,"")</f>
        <v>FIJO</v>
      </c>
      <c r="H921" s="186" t="str">
        <f>IF(RDT!CC921&lt;&gt;"",RDT!CC921,"")</f>
        <v>PEDRITO</v>
      </c>
      <c r="I921" s="185" t="str">
        <f>IF(RDT!K921&lt;&gt;"",RDT!K921,"")</f>
        <v>Fumigacion A 12 Semanas Libre</v>
      </c>
      <c r="J921" s="185" t="str">
        <f>IF(RDT!N921&lt;&gt;"",RDT!O921,"")</f>
        <v>PN20</v>
      </c>
      <c r="K921" s="94">
        <f>IF(RDT!M921&lt;&gt;"",RDT!M921,"")</f>
        <v>0.66</v>
      </c>
      <c r="L921" s="16">
        <f>IF(RDT!BY921&lt;&gt;"",RDT!BY921,"")</f>
        <v>60000</v>
      </c>
      <c r="M921" s="16">
        <f>IF(RDT!BZ921&lt;&gt;"",RDT!BZ921,"")</f>
        <v>39600</v>
      </c>
      <c r="N921" s="17" t="str">
        <f>IF(RDT!CA921&lt;&gt;"",RDT!CA921,"")</f>
        <v>RCM 5447</v>
      </c>
    </row>
    <row r="922" spans="2:14" ht="12.75" hidden="1" x14ac:dyDescent="0.2">
      <c r="B922" s="85">
        <f>IF(RDT!B922&lt;&gt;"",RDT!B922,"")</f>
        <v>45199</v>
      </c>
      <c r="C922" s="15">
        <f>IF(RDT!C922&lt;&gt;"",RDT!C922,"")</f>
        <v>2023</v>
      </c>
      <c r="D922" s="15">
        <f>IF(RDT!D922&lt;&gt;"",RDT!D922,"")</f>
        <v>39</v>
      </c>
      <c r="E922" s="183">
        <f>IF(RDT!E922&lt;&gt;"",RDT!E922,"")</f>
        <v>791</v>
      </c>
      <c r="F922" s="184" t="str">
        <f>IF(RDT!F922&lt;&gt;"",RDT!F922,"")</f>
        <v>Dulce Maria Artiga</v>
      </c>
      <c r="G922" s="184" t="str">
        <f>IF(RDT!G922&lt;&gt;"",RDT!G922,"")</f>
        <v>FIJO</v>
      </c>
      <c r="H922" s="186" t="str">
        <f>IF(RDT!CC922&lt;&gt;"",RDT!CC922,"")</f>
        <v>SAN PEDRO</v>
      </c>
      <c r="I922" s="185" t="str">
        <f>IF(RDT!K922&lt;&gt;"",RDT!K922,"")</f>
        <v>Arreglo De Cinta</v>
      </c>
      <c r="J922" s="185" t="str">
        <f>IF(RDT!N922&lt;&gt;"",RDT!O922,"")</f>
        <v>S08</v>
      </c>
      <c r="K922" s="94">
        <f>IF(RDT!M922&lt;&gt;"",RDT!M922,"")</f>
        <v>102</v>
      </c>
      <c r="L922" s="16">
        <f>IF(RDT!BY922&lt;&gt;"",RDT!BY922,"")</f>
        <v>7</v>
      </c>
      <c r="M922" s="16">
        <f>IF(RDT!BZ922&lt;&gt;"",RDT!BZ922,"")</f>
        <v>714</v>
      </c>
      <c r="N922" s="17" t="str">
        <f>IF(RDT!CA922&lt;&gt;"",RDT!CA922,"")</f>
        <v>RCM 5370</v>
      </c>
    </row>
    <row r="923" spans="2:14" ht="12.75" hidden="1" x14ac:dyDescent="0.2">
      <c r="B923" s="85">
        <f>IF(RDT!B923&lt;&gt;"",RDT!B923,"")</f>
        <v>45199</v>
      </c>
      <c r="C923" s="15">
        <f>IF(RDT!C923&lt;&gt;"",RDT!C923,"")</f>
        <v>2023</v>
      </c>
      <c r="D923" s="15">
        <f>IF(RDT!D923&lt;&gt;"",RDT!D923,"")</f>
        <v>39</v>
      </c>
      <c r="E923" s="183">
        <f>IF(RDT!E923&lt;&gt;"",RDT!E923,"")</f>
        <v>791</v>
      </c>
      <c r="F923" s="184" t="str">
        <f>IF(RDT!F923&lt;&gt;"",RDT!F923,"")</f>
        <v>Dulce Maria Artiga</v>
      </c>
      <c r="G923" s="184" t="str">
        <f>IF(RDT!G923&lt;&gt;"",RDT!G923,"")</f>
        <v>FIJO</v>
      </c>
      <c r="H923" s="186" t="str">
        <f>IF(RDT!CC923&lt;&gt;"",RDT!CC923,"")</f>
        <v>SAN PEDRO</v>
      </c>
      <c r="I923" s="185" t="str">
        <f>IF(RDT!K923&lt;&gt;"",RDT!K923,"")</f>
        <v xml:space="preserve">Aseo Embarque </v>
      </c>
      <c r="J923" s="185" t="str">
        <f>IF(RDT!N923&lt;&gt;"",RDT!O923,"")</f>
        <v>E20</v>
      </c>
      <c r="K923" s="94">
        <f>IF(RDT!M923&lt;&gt;"",RDT!M923,"")</f>
        <v>1</v>
      </c>
      <c r="L923" s="16">
        <f>IF(RDT!BY923&lt;&gt;"",RDT!BY923,"")</f>
        <v>25000</v>
      </c>
      <c r="M923" s="16">
        <f>IF(RDT!BZ923&lt;&gt;"",RDT!BZ923,"")</f>
        <v>25000</v>
      </c>
      <c r="N923" s="17" t="str">
        <f>IF(RDT!CA923&lt;&gt;"",RDT!CA923,"")</f>
        <v>RCM 5370</v>
      </c>
    </row>
    <row r="924" spans="2:14" ht="12.75" hidden="1" x14ac:dyDescent="0.2">
      <c r="B924" s="85">
        <f>IF(RDT!B924&lt;&gt;"",RDT!B924,"")</f>
        <v>45199</v>
      </c>
      <c r="C924" s="15">
        <f>IF(RDT!C924&lt;&gt;"",RDT!C924,"")</f>
        <v>2023</v>
      </c>
      <c r="D924" s="15">
        <f>IF(RDT!D924&lt;&gt;"",RDT!D924,"")</f>
        <v>39</v>
      </c>
      <c r="E924" s="183">
        <f>IF(RDT!E924&lt;&gt;"",RDT!E924,"")</f>
        <v>681</v>
      </c>
      <c r="F924" s="184" t="str">
        <f>IF(RDT!F924&lt;&gt;"",RDT!F924,"")</f>
        <v>Delsi Del Carmen De  La Rosa Castellanos</v>
      </c>
      <c r="G924" s="184" t="str">
        <f>IF(RDT!G924&lt;&gt;"",RDT!G924,"")</f>
        <v>FIJO</v>
      </c>
      <c r="H924" s="186" t="str">
        <f>IF(RDT!CC924&lt;&gt;"",RDT!CC924,"")</f>
        <v>UVEROS</v>
      </c>
      <c r="I924" s="185" t="str">
        <f>IF(RDT!K924&lt;&gt;"",RDT!K924,"")</f>
        <v>Amarre De Pita A La Cinta</v>
      </c>
      <c r="J924" s="185" t="str">
        <f>IF(RDT!N924&lt;&gt;"",RDT!O924,"")</f>
        <v>E21</v>
      </c>
      <c r="K924" s="94">
        <f>IF(RDT!M924&lt;&gt;"",RDT!M924,"")</f>
        <v>815</v>
      </c>
      <c r="L924" s="16">
        <f>IF(RDT!BY924&lt;&gt;"",RDT!BY924,"")</f>
        <v>7</v>
      </c>
      <c r="M924" s="16">
        <f>IF(RDT!BZ924&lt;&gt;"",RDT!BZ924,"")</f>
        <v>5705</v>
      </c>
      <c r="N924" s="17" t="str">
        <f>IF(RDT!CA924&lt;&gt;"",RDT!CA924,"")</f>
        <v>RCM 5369</v>
      </c>
    </row>
    <row r="925" spans="2:14" ht="12.75" hidden="1" x14ac:dyDescent="0.2">
      <c r="B925" s="85">
        <f>IF(RDT!B925&lt;&gt;"",RDT!B925,"")</f>
        <v>45199</v>
      </c>
      <c r="C925" s="15">
        <f>IF(RDT!C925&lt;&gt;"",RDT!C925,"")</f>
        <v>2023</v>
      </c>
      <c r="D925" s="15">
        <f>IF(RDT!D925&lt;&gt;"",RDT!D925,"")</f>
        <v>39</v>
      </c>
      <c r="E925" s="183">
        <f>IF(RDT!E925&lt;&gt;"",RDT!E925,"")</f>
        <v>854</v>
      </c>
      <c r="F925" s="184" t="str">
        <f>IF(RDT!F925&lt;&gt;"",RDT!F925,"")</f>
        <v>Deiber Delgado</v>
      </c>
      <c r="G925" s="184" t="str">
        <f>IF(RDT!G925&lt;&gt;"",RDT!G925,"")</f>
        <v>FIJO</v>
      </c>
      <c r="H925" s="186">
        <f>IF(RDT!CC925&lt;&gt;"",RDT!CC925,"")</f>
        <v>0</v>
      </c>
      <c r="I925" s="185" t="str">
        <f>IF(RDT!K925&lt;&gt;"",RDT!K925,"")</f>
        <v>No Trabajó</v>
      </c>
      <c r="J925" s="185">
        <f>IF(RDT!N925&lt;&gt;"",RDT!O925,"")</f>
        <v>0</v>
      </c>
      <c r="K925" s="94">
        <f>IF(RDT!M925&lt;&gt;"",RDT!M925,"")</f>
        <v>0</v>
      </c>
      <c r="L925" s="16">
        <f>IF(RDT!BY925&lt;&gt;"",RDT!BY925,"")</f>
        <v>0</v>
      </c>
      <c r="M925" s="16">
        <f>IF(RDT!BZ925&lt;&gt;"",RDT!BZ925,"")</f>
        <v>0</v>
      </c>
      <c r="N925" s="17" t="str">
        <f>IF(RDT!CA925&lt;&gt;"",RDT!CA925,"")</f>
        <v>RCM 5446</v>
      </c>
    </row>
    <row r="926" spans="2:14" ht="12.75" hidden="1" x14ac:dyDescent="0.2">
      <c r="B926" s="85">
        <f>IF(RDT!B926&lt;&gt;"",RDT!B926,"")</f>
        <v>45199</v>
      </c>
      <c r="C926" s="15">
        <f>IF(RDT!C926&lt;&gt;"",RDT!C926,"")</f>
        <v>2023</v>
      </c>
      <c r="D926" s="15">
        <f>IF(RDT!D926&lt;&gt;"",RDT!D926,"")</f>
        <v>39</v>
      </c>
      <c r="E926" s="183">
        <f>IF(RDT!E926&lt;&gt;"",RDT!E926,"")</f>
        <v>814</v>
      </c>
      <c r="F926" s="184" t="str">
        <f>IF(RDT!F926&lt;&gt;"",RDT!F926,"")</f>
        <v>Dairo Manuel Moguea Flores</v>
      </c>
      <c r="G926" s="184" t="str">
        <f>IF(RDT!G926&lt;&gt;"",RDT!G926,"")</f>
        <v>FIJO</v>
      </c>
      <c r="H926" s="186" t="str">
        <f>IF(RDT!CC926&lt;&gt;"",RDT!CC926,"")</f>
        <v>UVEROS</v>
      </c>
      <c r="I926" s="185" t="str">
        <f>IF(RDT!K926&lt;&gt;"",RDT!K926,"")</f>
        <v>Embolse</v>
      </c>
      <c r="J926" s="185" t="str">
        <f>IF(RDT!N926&lt;&gt;"",RDT!O926,"")</f>
        <v>U06</v>
      </c>
      <c r="K926" s="94">
        <f>IF(RDT!M926&lt;&gt;"",RDT!M926,"")</f>
        <v>473</v>
      </c>
      <c r="L926" s="16">
        <f>IF(RDT!BY926&lt;&gt;"",RDT!BY926,"")</f>
        <v>160</v>
      </c>
      <c r="M926" s="16">
        <f>IF(RDT!BZ926&lt;&gt;"",RDT!BZ926,"")</f>
        <v>75680</v>
      </c>
      <c r="N926" s="17" t="str">
        <f>IF(RDT!CA926&lt;&gt;"",RDT!CA926,"")</f>
        <v>RCM 5402</v>
      </c>
    </row>
    <row r="927" spans="2:14" ht="12.75" hidden="1" x14ac:dyDescent="0.2">
      <c r="B927" s="85">
        <f>IF(RDT!B927&lt;&gt;"",RDT!B927,"")</f>
        <v>45199</v>
      </c>
      <c r="C927" s="15">
        <f>IF(RDT!C927&lt;&gt;"",RDT!C927,"")</f>
        <v>2023</v>
      </c>
      <c r="D927" s="15">
        <f>IF(RDT!D927&lt;&gt;"",RDT!D927,"")</f>
        <v>39</v>
      </c>
      <c r="E927" s="183">
        <f>IF(RDT!E927&lt;&gt;"",RDT!E927,"")</f>
        <v>814</v>
      </c>
      <c r="F927" s="184" t="str">
        <f>IF(RDT!F927&lt;&gt;"",RDT!F927,"")</f>
        <v>Dairo Manuel Moguea Flores</v>
      </c>
      <c r="G927" s="184" t="str">
        <f>IF(RDT!G927&lt;&gt;"",RDT!G927,"")</f>
        <v>FIJO</v>
      </c>
      <c r="H927" s="186" t="str">
        <f>IF(RDT!CC927&lt;&gt;"",RDT!CC927,"")</f>
        <v>DAMAQUIEL</v>
      </c>
      <c r="I927" s="185" t="str">
        <f>IF(RDT!K927&lt;&gt;"",RDT!K927,"")</f>
        <v>Fumigacion A 14 Semanas Libre</v>
      </c>
      <c r="J927" s="185" t="str">
        <f>IF(RDT!N927&lt;&gt;"",RDT!O927,"")</f>
        <v>D08</v>
      </c>
      <c r="K927" s="94">
        <f>IF(RDT!M927&lt;&gt;"",RDT!M927,"")</f>
        <v>0.25</v>
      </c>
      <c r="L927" s="16">
        <f>IF(RDT!BY927&lt;&gt;"",RDT!BY927,"")</f>
        <v>70000</v>
      </c>
      <c r="M927" s="16">
        <f>IF(RDT!BZ927&lt;&gt;"",RDT!BZ927,"")</f>
        <v>17500</v>
      </c>
      <c r="N927" s="17" t="str">
        <f>IF(RDT!CA927&lt;&gt;"",RDT!CA927,"")</f>
        <v>RCM 5402</v>
      </c>
    </row>
    <row r="928" spans="2:14" ht="12.75" hidden="1" x14ac:dyDescent="0.2">
      <c r="B928" s="85">
        <f>IF(RDT!B928&lt;&gt;"",RDT!B928,"")</f>
        <v>45199</v>
      </c>
      <c r="C928" s="15">
        <f>IF(RDT!C928&lt;&gt;"",RDT!C928,"")</f>
        <v>2023</v>
      </c>
      <c r="D928" s="15">
        <f>IF(RDT!D928&lt;&gt;"",RDT!D928,"")</f>
        <v>39</v>
      </c>
      <c r="E928" s="183">
        <f>IF(RDT!E928&lt;&gt;"",RDT!E928,"")</f>
        <v>522</v>
      </c>
      <c r="F928" s="184" t="str">
        <f>IF(RDT!F928&lt;&gt;"",RDT!F928,"")</f>
        <v>Claudia Eunice Uribe Garcia</v>
      </c>
      <c r="G928" s="184" t="str">
        <f>IF(RDT!G928&lt;&gt;"",RDT!G928,"")</f>
        <v>FIJO</v>
      </c>
      <c r="H928" s="186">
        <f>IF(RDT!CC928&lt;&gt;"",RDT!CC928,"")</f>
        <v>0</v>
      </c>
      <c r="I928" s="185" t="str">
        <f>IF(RDT!K928&lt;&gt;"",RDT!K928,"")</f>
        <v>No Trabajó</v>
      </c>
      <c r="J928" s="185">
        <f>IF(RDT!N928&lt;&gt;"",RDT!O928,"")</f>
        <v>0</v>
      </c>
      <c r="K928" s="94">
        <f>IF(RDT!M928&lt;&gt;"",RDT!M928,"")</f>
        <v>0</v>
      </c>
      <c r="L928" s="16">
        <f>IF(RDT!BY928&lt;&gt;"",RDT!BY928,"")</f>
        <v>0</v>
      </c>
      <c r="M928" s="16">
        <f>IF(RDT!BZ928&lt;&gt;"",RDT!BZ928,"")</f>
        <v>0</v>
      </c>
      <c r="N928" s="17" t="str">
        <f>IF(RDT!CA928&lt;&gt;"",RDT!CA928,"")</f>
        <v>RCM 5445</v>
      </c>
    </row>
    <row r="929" spans="2:14" ht="12.75" hidden="1" x14ac:dyDescent="0.2">
      <c r="B929" s="85">
        <f>IF(RDT!B929&lt;&gt;"",RDT!B929,"")</f>
        <v>45199</v>
      </c>
      <c r="C929" s="15">
        <f>IF(RDT!C929&lt;&gt;"",RDT!C929,"")</f>
        <v>2023</v>
      </c>
      <c r="D929" s="15">
        <f>IF(RDT!D929&lt;&gt;"",RDT!D929,"")</f>
        <v>39</v>
      </c>
      <c r="E929" s="183">
        <f>IF(RDT!E929&lt;&gt;"",RDT!E929,"")</f>
        <v>859</v>
      </c>
      <c r="F929" s="184" t="str">
        <f>IF(RDT!F929&lt;&gt;"",RDT!F929,"")</f>
        <v>Carlos Vergara</v>
      </c>
      <c r="G929" s="184" t="str">
        <f>IF(RDT!G929&lt;&gt;"",RDT!G929,"")</f>
        <v>OCASIONAL</v>
      </c>
      <c r="H929" s="186">
        <f>IF(RDT!CC929&lt;&gt;"",RDT!CC929,"")</f>
        <v>0</v>
      </c>
      <c r="I929" s="185" t="str">
        <f>IF(RDT!K929&lt;&gt;"",RDT!K929,"")</f>
        <v>No Trabajó</v>
      </c>
      <c r="J929" s="185">
        <f>IF(RDT!N929&lt;&gt;"",RDT!O929,"")</f>
        <v>0</v>
      </c>
      <c r="K929" s="94">
        <f>IF(RDT!M929&lt;&gt;"",RDT!M929,"")</f>
        <v>0</v>
      </c>
      <c r="L929" s="16">
        <f>IF(RDT!BY929&lt;&gt;"",RDT!BY929,"")</f>
        <v>0</v>
      </c>
      <c r="M929" s="16">
        <f>IF(RDT!BZ929&lt;&gt;"",RDT!BZ929,"")</f>
        <v>0</v>
      </c>
      <c r="N929" s="17" t="str">
        <f>IF(RDT!CA929&lt;&gt;"",RDT!CA929,"")</f>
        <v>RCM 5367</v>
      </c>
    </row>
    <row r="930" spans="2:14" ht="12.75" hidden="1" x14ac:dyDescent="0.2">
      <c r="B930" s="85">
        <f>IF(RDT!B930&lt;&gt;"",RDT!B930,"")</f>
        <v>45199</v>
      </c>
      <c r="C930" s="15">
        <f>IF(RDT!C930&lt;&gt;"",RDT!C930,"")</f>
        <v>2023</v>
      </c>
      <c r="D930" s="15">
        <f>IF(RDT!D930&lt;&gt;"",RDT!D930,"")</f>
        <v>39</v>
      </c>
      <c r="E930" s="183">
        <f>IF(RDT!E930&lt;&gt;"",RDT!E930,"")</f>
        <v>335</v>
      </c>
      <c r="F930" s="184" t="str">
        <f>IF(RDT!F930&lt;&gt;"",RDT!F930,"")</f>
        <v>Camilo Leon</v>
      </c>
      <c r="G930" s="184" t="str">
        <f>IF(RDT!G930&lt;&gt;"",RDT!G930,"")</f>
        <v>OCASIONAL</v>
      </c>
      <c r="H930" s="186" t="str">
        <f>IF(RDT!CC930&lt;&gt;"",RDT!CC930,"")</f>
        <v>SAN PEDRO</v>
      </c>
      <c r="I930" s="185" t="str">
        <f>IF(RDT!K930&lt;&gt;"",RDT!K930,"")</f>
        <v>Recolección De Semilla Y Acarreo</v>
      </c>
      <c r="J930" s="185" t="str">
        <f>IF(RDT!N930&lt;&gt;"",RDT!O930,"")</f>
        <v>S07</v>
      </c>
      <c r="K930" s="94">
        <f>IF(RDT!M930&lt;&gt;"",RDT!M930,"")</f>
        <v>276</v>
      </c>
      <c r="L930" s="16">
        <f>IF(RDT!BY930&lt;&gt;"",RDT!BY930,"")</f>
        <v>100</v>
      </c>
      <c r="M930" s="16">
        <f>IF(RDT!BZ930&lt;&gt;"",RDT!BZ930,"")</f>
        <v>27600</v>
      </c>
      <c r="N930" s="17" t="str">
        <f>IF(RDT!CA930&lt;&gt;"",RDT!CA930,"")</f>
        <v>RCM 5240</v>
      </c>
    </row>
    <row r="931" spans="2:14" ht="12.75" hidden="1" x14ac:dyDescent="0.2">
      <c r="B931" s="85">
        <f>IF(RDT!B931&lt;&gt;"",RDT!B931,"")</f>
        <v>45199</v>
      </c>
      <c r="C931" s="15">
        <f>IF(RDT!C931&lt;&gt;"",RDT!C931,"")</f>
        <v>2023</v>
      </c>
      <c r="D931" s="15">
        <f>IF(RDT!D931&lt;&gt;"",RDT!D931,"")</f>
        <v>39</v>
      </c>
      <c r="E931" s="183">
        <f>IF(RDT!E931&lt;&gt;"",RDT!E931,"")</f>
        <v>733</v>
      </c>
      <c r="F931" s="184" t="str">
        <f>IF(RDT!F931&lt;&gt;"",RDT!F931,"")</f>
        <v>Arcelia Julio Pertuz</v>
      </c>
      <c r="G931" s="184" t="str">
        <f>IF(RDT!G931&lt;&gt;"",RDT!G931,"")</f>
        <v>OCASIONAL</v>
      </c>
      <c r="H931" s="186">
        <f>IF(RDT!CC931&lt;&gt;"",RDT!CC931,"")</f>
        <v>0</v>
      </c>
      <c r="I931" s="185" t="str">
        <f>IF(RDT!K931&lt;&gt;"",RDT!K931,"")</f>
        <v>No Trabajó</v>
      </c>
      <c r="J931" s="185">
        <f>IF(RDT!N931&lt;&gt;"",RDT!O931,"")</f>
        <v>0</v>
      </c>
      <c r="K931" s="94">
        <f>IF(RDT!M931&lt;&gt;"",RDT!M931,"")</f>
        <v>0</v>
      </c>
      <c r="L931" s="16">
        <f>IF(RDT!BY931&lt;&gt;"",RDT!BY931,"")</f>
        <v>0</v>
      </c>
      <c r="M931" s="16">
        <f>IF(RDT!BZ931&lt;&gt;"",RDT!BZ931,"")</f>
        <v>0</v>
      </c>
      <c r="N931" s="17" t="str">
        <f>IF(RDT!CA931&lt;&gt;"",RDT!CA931,"")</f>
        <v>RCM 5444</v>
      </c>
    </row>
    <row r="932" spans="2:14" ht="12.75" hidden="1" x14ac:dyDescent="0.2">
      <c r="B932" s="85">
        <f>IF(RDT!B932&lt;&gt;"",RDT!B932,"")</f>
        <v>45199</v>
      </c>
      <c r="C932" s="15">
        <f>IF(RDT!C932&lt;&gt;"",RDT!C932,"")</f>
        <v>2023</v>
      </c>
      <c r="D932" s="15">
        <f>IF(RDT!D932&lt;&gt;"",RDT!D932,"")</f>
        <v>39</v>
      </c>
      <c r="E932" s="183">
        <f>IF(RDT!E932&lt;&gt;"",RDT!E932,"")</f>
        <v>167</v>
      </c>
      <c r="F932" s="184" t="str">
        <f>IF(RDT!F932&lt;&gt;"",RDT!F932,"")</f>
        <v>Andrés Felipe González Solipa</v>
      </c>
      <c r="G932" s="184" t="str">
        <f>IF(RDT!G932&lt;&gt;"",RDT!G932,"")</f>
        <v>FIJO</v>
      </c>
      <c r="H932" s="186" t="str">
        <f>IF(RDT!CC932&lt;&gt;"",RDT!CC932,"")</f>
        <v>SAN PEDRO</v>
      </c>
      <c r="I932" s="185" t="str">
        <f>IF(RDT!K932&lt;&gt;"",RDT!K932,"")</f>
        <v>Desflore</v>
      </c>
      <c r="J932" s="185" t="str">
        <f>IF(RDT!N932&lt;&gt;"",RDT!O932,"")</f>
        <v>S02</v>
      </c>
      <c r="K932" s="94">
        <f>IF(RDT!M932&lt;&gt;"",RDT!M932,"")</f>
        <v>9</v>
      </c>
      <c r="L932" s="16">
        <f>IF(RDT!BY932&lt;&gt;"",RDT!BY932,"")</f>
        <v>160</v>
      </c>
      <c r="M932" s="16">
        <f>IF(RDT!BZ932&lt;&gt;"",RDT!BZ932,"")</f>
        <v>1440</v>
      </c>
      <c r="N932" s="17" t="str">
        <f>IF(RDT!CA932&lt;&gt;"",RDT!CA932,"")</f>
        <v>RCM 5366</v>
      </c>
    </row>
    <row r="933" spans="2:14" ht="12.75" hidden="1" x14ac:dyDescent="0.2">
      <c r="B933" s="85">
        <f>IF(RDT!B933&lt;&gt;"",RDT!B933,"")</f>
        <v>45199</v>
      </c>
      <c r="C933" s="15">
        <f>IF(RDT!C933&lt;&gt;"",RDT!C933,"")</f>
        <v>2023</v>
      </c>
      <c r="D933" s="15">
        <f>IF(RDT!D933&lt;&gt;"",RDT!D933,"")</f>
        <v>39</v>
      </c>
      <c r="E933" s="183">
        <f>IF(RDT!E933&lt;&gt;"",RDT!E933,"")</f>
        <v>167</v>
      </c>
      <c r="F933" s="184" t="str">
        <f>IF(RDT!F933&lt;&gt;"",RDT!F933,"")</f>
        <v>Andrés Felipe González Solipa</v>
      </c>
      <c r="G933" s="184" t="str">
        <f>IF(RDT!G933&lt;&gt;"",RDT!G933,"")</f>
        <v>FIJO</v>
      </c>
      <c r="H933" s="186" t="str">
        <f>IF(RDT!CC933&lt;&gt;"",RDT!CC933,"")</f>
        <v>SAN PEDRO</v>
      </c>
      <c r="I933" s="185" t="str">
        <f>IF(RDT!K933&lt;&gt;"",RDT!K933,"")</f>
        <v>Embolse</v>
      </c>
      <c r="J933" s="185" t="str">
        <f>IF(RDT!N933&lt;&gt;"",RDT!O933,"")</f>
        <v>S02</v>
      </c>
      <c r="K933" s="94">
        <f>IF(RDT!M933&lt;&gt;"",RDT!M933,"")</f>
        <v>25</v>
      </c>
      <c r="L933" s="16">
        <f>IF(RDT!BY933&lt;&gt;"",RDT!BY933,"")</f>
        <v>160</v>
      </c>
      <c r="M933" s="16">
        <f>IF(RDT!BZ933&lt;&gt;"",RDT!BZ933,"")</f>
        <v>4000</v>
      </c>
      <c r="N933" s="17" t="str">
        <f>IF(RDT!CA933&lt;&gt;"",RDT!CA933,"")</f>
        <v>RCM 5366</v>
      </c>
    </row>
    <row r="934" spans="2:14" ht="12.75" hidden="1" x14ac:dyDescent="0.2">
      <c r="B934" s="85">
        <f>IF(RDT!B934&lt;&gt;"",RDT!B934,"")</f>
        <v>45201</v>
      </c>
      <c r="C934" s="15">
        <f>IF(RDT!C934&lt;&gt;"",RDT!C934,"")</f>
        <v>2023</v>
      </c>
      <c r="D934" s="15">
        <f>IF(RDT!D934&lt;&gt;"",RDT!D934,"")</f>
        <v>40</v>
      </c>
      <c r="E934" s="183">
        <f>IF(RDT!E934&lt;&gt;"",RDT!E934,"")</f>
        <v>856</v>
      </c>
      <c r="F934" s="184" t="str">
        <f>IF(RDT!F934&lt;&gt;"",RDT!F934,"")</f>
        <v>Yulis Esther  Fuentes Guzman</v>
      </c>
      <c r="G934" s="184" t="str">
        <f>IF(RDT!G934&lt;&gt;"",RDT!G934,"")</f>
        <v>OCASIONAL</v>
      </c>
      <c r="H934" s="186" t="str">
        <f>IF(RDT!CC934&lt;&gt;"",RDT!CC934,"")</f>
        <v>PEDRITO</v>
      </c>
      <c r="I934" s="185" t="str">
        <f>IF(RDT!K934&lt;&gt;"",RDT!K934,"")</f>
        <v>Amarre De Pita A La Cinta</v>
      </c>
      <c r="J934" s="185" t="str">
        <f>IF(RDT!N934&lt;&gt;"",RDT!O934,"")</f>
        <v>E23</v>
      </c>
      <c r="K934" s="94">
        <f>IF(RDT!M934&lt;&gt;"",RDT!M934,"")</f>
        <v>1050</v>
      </c>
      <c r="L934" s="16">
        <f>IF(RDT!BY934&lt;&gt;"",RDT!BY934,"")</f>
        <v>7</v>
      </c>
      <c r="M934" s="16">
        <f>IF(RDT!BZ934&lt;&gt;"",RDT!BZ934,"")</f>
        <v>7350</v>
      </c>
      <c r="N934" s="17" t="str">
        <f>IF(RDT!CA934&lt;&gt;"",RDT!CA934,"")</f>
        <v>RCM 5457</v>
      </c>
    </row>
    <row r="935" spans="2:14" ht="12.75" hidden="1" x14ac:dyDescent="0.2">
      <c r="B935" s="85">
        <f>IF(RDT!B935&lt;&gt;"",RDT!B935,"")</f>
        <v>45201</v>
      </c>
      <c r="C935" s="15">
        <f>IF(RDT!C935&lt;&gt;"",RDT!C935,"")</f>
        <v>2023</v>
      </c>
      <c r="D935" s="15">
        <f>IF(RDT!D935&lt;&gt;"",RDT!D935,"")</f>
        <v>40</v>
      </c>
      <c r="E935" s="183">
        <f>IF(RDT!E935&lt;&gt;"",RDT!E935,"")</f>
        <v>850</v>
      </c>
      <c r="F935" s="184" t="str">
        <f>IF(RDT!F935&lt;&gt;"",RDT!F935,"")</f>
        <v>Wilson Andres Sarmiento Mejia</v>
      </c>
      <c r="G935" s="184" t="str">
        <f>IF(RDT!G935&lt;&gt;"",RDT!G935,"")</f>
        <v>FIJO</v>
      </c>
      <c r="H935" s="186">
        <f>IF(RDT!CC935&lt;&gt;"",RDT!CC935,"")</f>
        <v>0</v>
      </c>
      <c r="I935" s="185" t="str">
        <f>IF(RDT!K935&lt;&gt;"",RDT!K935,"")</f>
        <v>No Trabajó</v>
      </c>
      <c r="J935" s="185">
        <f>IF(RDT!N935&lt;&gt;"",RDT!O935,"")</f>
        <v>0</v>
      </c>
      <c r="K935" s="94">
        <f>IF(RDT!M935&lt;&gt;"",RDT!M935,"")</f>
        <v>0</v>
      </c>
      <c r="L935" s="16">
        <f>IF(RDT!BY935&lt;&gt;"",RDT!BY935,"")</f>
        <v>0</v>
      </c>
      <c r="M935" s="16">
        <f>IF(RDT!BZ935&lt;&gt;"",RDT!BZ935,"")</f>
        <v>0</v>
      </c>
      <c r="N935" s="17" t="str">
        <f>IF(RDT!CA935&lt;&gt;"",RDT!CA935,"")</f>
        <v/>
      </c>
    </row>
    <row r="936" spans="2:14" ht="12.75" hidden="1" x14ac:dyDescent="0.2">
      <c r="B936" s="85">
        <f>IF(RDT!B936&lt;&gt;"",RDT!B936,"")</f>
        <v>45201</v>
      </c>
      <c r="C936" s="15">
        <f>IF(RDT!C936&lt;&gt;"",RDT!C936,"")</f>
        <v>2023</v>
      </c>
      <c r="D936" s="15">
        <f>IF(RDT!D936&lt;&gt;"",RDT!D936,"")</f>
        <v>40</v>
      </c>
      <c r="E936" s="183">
        <f>IF(RDT!E936&lt;&gt;"",RDT!E936,"")</f>
        <v>837</v>
      </c>
      <c r="F936" s="184" t="str">
        <f>IF(RDT!F936&lt;&gt;"",RDT!F936,"")</f>
        <v>Robinson Parra</v>
      </c>
      <c r="G936" s="184" t="str">
        <f>IF(RDT!G936&lt;&gt;"",RDT!G936,"")</f>
        <v>FIJO</v>
      </c>
      <c r="H936" s="186">
        <f>IF(RDT!CC936&lt;&gt;"",RDT!CC936,"")</f>
        <v>0</v>
      </c>
      <c r="I936" s="185" t="str">
        <f>IF(RDT!K936&lt;&gt;"",RDT!K936,"")</f>
        <v>No Trabajó</v>
      </c>
      <c r="J936" s="185">
        <f>IF(RDT!N936&lt;&gt;"",RDT!O936,"")</f>
        <v>0</v>
      </c>
      <c r="K936" s="94">
        <f>IF(RDT!M936&lt;&gt;"",RDT!M936,"")</f>
        <v>0</v>
      </c>
      <c r="L936" s="16">
        <f>IF(RDT!BY936&lt;&gt;"",RDT!BY936,"")</f>
        <v>0</v>
      </c>
      <c r="M936" s="16">
        <f>IF(RDT!BZ936&lt;&gt;"",RDT!BZ936,"")</f>
        <v>0</v>
      </c>
      <c r="N936" s="17" t="str">
        <f>IF(RDT!CA936&lt;&gt;"",RDT!CA936,"")</f>
        <v>RCM 5455</v>
      </c>
    </row>
    <row r="937" spans="2:14" ht="12.75" hidden="1" x14ac:dyDescent="0.2">
      <c r="B937" s="85">
        <f>IF(RDT!B937&lt;&gt;"",RDT!B937,"")</f>
        <v>45201</v>
      </c>
      <c r="C937" s="15">
        <f>IF(RDT!C937&lt;&gt;"",RDT!C937,"")</f>
        <v>2023</v>
      </c>
      <c r="D937" s="15">
        <f>IF(RDT!D937&lt;&gt;"",RDT!D937,"")</f>
        <v>40</v>
      </c>
      <c r="E937" s="183">
        <f>IF(RDT!E937&lt;&gt;"",RDT!E937,"")</f>
        <v>857</v>
      </c>
      <c r="F937" s="184" t="str">
        <f>IF(RDT!F937&lt;&gt;"",RDT!F937,"")</f>
        <v>Oscar David Marzan Guerrero</v>
      </c>
      <c r="G937" s="184" t="str">
        <f>IF(RDT!G937&lt;&gt;"",RDT!G937,"")</f>
        <v>FIJO</v>
      </c>
      <c r="H937" s="186" t="str">
        <f>IF(RDT!CC937&lt;&gt;"",RDT!CC937,"")</f>
        <v>PEDRITO</v>
      </c>
      <c r="I937" s="185" t="str">
        <f>IF(RDT!K937&lt;&gt;"",RDT!K937,"")</f>
        <v>Embolse</v>
      </c>
      <c r="J937" s="185" t="str">
        <f>IF(RDT!N937&lt;&gt;"",RDT!O937,"")</f>
        <v>PD05</v>
      </c>
      <c r="K937" s="94">
        <f>IF(RDT!M937&lt;&gt;"",RDT!M937,"")</f>
        <v>150</v>
      </c>
      <c r="L937" s="16">
        <f>IF(RDT!BY937&lt;&gt;"",RDT!BY937,"")</f>
        <v>160</v>
      </c>
      <c r="M937" s="16">
        <f>IF(RDT!BZ937&lt;&gt;"",RDT!BZ937,"")</f>
        <v>24000</v>
      </c>
      <c r="N937" s="17" t="str">
        <f>IF(RDT!CA937&lt;&gt;"",RDT!CA937,"")</f>
        <v>RCM 5454</v>
      </c>
    </row>
    <row r="938" spans="2:14" ht="12.75" hidden="1" x14ac:dyDescent="0.2">
      <c r="B938" s="85">
        <f>IF(RDT!B938&lt;&gt;"",RDT!B938,"")</f>
        <v>45201</v>
      </c>
      <c r="C938" s="15">
        <f>IF(RDT!C938&lt;&gt;"",RDT!C938,"")</f>
        <v>2023</v>
      </c>
      <c r="D938" s="15">
        <f>IF(RDT!D938&lt;&gt;"",RDT!D938,"")</f>
        <v>40</v>
      </c>
      <c r="E938" s="183">
        <f>IF(RDT!E938&lt;&gt;"",RDT!E938,"")</f>
        <v>809</v>
      </c>
      <c r="F938" s="184" t="str">
        <f>IF(RDT!F938&lt;&gt;"",RDT!F938,"")</f>
        <v>Miguel Enrique Malariaga</v>
      </c>
      <c r="G938" s="184" t="str">
        <f>IF(RDT!G938&lt;&gt;"",RDT!G938,"")</f>
        <v>FIJO</v>
      </c>
      <c r="H938" s="186">
        <f>IF(RDT!CC938&lt;&gt;"",RDT!CC938,"")</f>
        <v>0</v>
      </c>
      <c r="I938" s="185" t="str">
        <f>IF(RDT!K938&lt;&gt;"",RDT!K938,"")</f>
        <v>No Trabajó</v>
      </c>
      <c r="J938" s="185">
        <f>IF(RDT!N938&lt;&gt;"",RDT!O938,"")</f>
        <v>0</v>
      </c>
      <c r="K938" s="94">
        <f>IF(RDT!M938&lt;&gt;"",RDT!M938,"")</f>
        <v>0</v>
      </c>
      <c r="L938" s="16">
        <f>IF(RDT!BY938&lt;&gt;"",RDT!BY938,"")</f>
        <v>0</v>
      </c>
      <c r="M938" s="16">
        <f>IF(RDT!BZ938&lt;&gt;"",RDT!BZ938,"")</f>
        <v>0</v>
      </c>
      <c r="N938" s="17" t="str">
        <f>IF(RDT!CA938&lt;&gt;"",RDT!CA938,"")</f>
        <v>RCM 5406</v>
      </c>
    </row>
    <row r="939" spans="2:14" ht="12.75" hidden="1" x14ac:dyDescent="0.2">
      <c r="B939" s="85">
        <f>IF(RDT!B939&lt;&gt;"",RDT!B939,"")</f>
        <v>45201</v>
      </c>
      <c r="C939" s="15">
        <f>IF(RDT!C939&lt;&gt;"",RDT!C939,"")</f>
        <v>2023</v>
      </c>
      <c r="D939" s="15">
        <f>IF(RDT!D939&lt;&gt;"",RDT!D939,"")</f>
        <v>40</v>
      </c>
      <c r="E939" s="183">
        <f>IF(RDT!E939&lt;&gt;"",RDT!E939,"")</f>
        <v>143</v>
      </c>
      <c r="F939" s="184" t="str">
        <f>IF(RDT!F939&lt;&gt;"",RDT!F939,"")</f>
        <v>Miguel Cuadrado Baron</v>
      </c>
      <c r="G939" s="184" t="str">
        <f>IF(RDT!G939&lt;&gt;"",RDT!G939,"")</f>
        <v>FIJO</v>
      </c>
      <c r="H939" s="186">
        <f>IF(RDT!CC939&lt;&gt;"",RDT!CC939,"")</f>
        <v>0</v>
      </c>
      <c r="I939" s="185" t="str">
        <f>IF(RDT!K939&lt;&gt;"",RDT!K939,"")</f>
        <v>No Trabajó</v>
      </c>
      <c r="J939" s="185">
        <f>IF(RDT!N939&lt;&gt;"",RDT!O939,"")</f>
        <v>0</v>
      </c>
      <c r="K939" s="94">
        <f>IF(RDT!M939&lt;&gt;"",RDT!M939,"")</f>
        <v>0</v>
      </c>
      <c r="L939" s="16">
        <f>IF(RDT!BY939&lt;&gt;"",RDT!BY939,"")</f>
        <v>0</v>
      </c>
      <c r="M939" s="16">
        <f>IF(RDT!BZ939&lt;&gt;"",RDT!BZ939,"")</f>
        <v>0</v>
      </c>
      <c r="N939" s="17" t="str">
        <f>IF(RDT!CA939&lt;&gt;"",RDT!CA939,"")</f>
        <v>RCM 5453</v>
      </c>
    </row>
    <row r="940" spans="2:14" ht="12.75" hidden="1" x14ac:dyDescent="0.2">
      <c r="B940" s="85">
        <f>IF(RDT!B940&lt;&gt;"",RDT!B940,"")</f>
        <v>45201</v>
      </c>
      <c r="C940" s="15">
        <f>IF(RDT!C940&lt;&gt;"",RDT!C940,"")</f>
        <v>2023</v>
      </c>
      <c r="D940" s="15">
        <f>IF(RDT!D940&lt;&gt;"",RDT!D940,"")</f>
        <v>40</v>
      </c>
      <c r="E940" s="183">
        <f>IF(RDT!E940&lt;&gt;"",RDT!E940,"")</f>
        <v>815</v>
      </c>
      <c r="F940" s="184" t="str">
        <f>IF(RDT!F940&lt;&gt;"",RDT!F940,"")</f>
        <v>Manuel Segundo Martínez Rivera</v>
      </c>
      <c r="G940" s="184" t="str">
        <f>IF(RDT!G940&lt;&gt;"",RDT!G940,"")</f>
        <v>FIJO</v>
      </c>
      <c r="H940" s="186" t="str">
        <f>IF(RDT!CC940&lt;&gt;"",RDT!CC940,"")</f>
        <v>LA MONTAÑITA</v>
      </c>
      <c r="I940" s="185" t="str">
        <f>IF(RDT!K940&lt;&gt;"",RDT!K940,"")</f>
        <v>Recabas  F La Montaña (PN21)</v>
      </c>
      <c r="J940" s="185" t="str">
        <f>IF(RDT!N940&lt;&gt;"",RDT!O940,"")</f>
        <v>PN21</v>
      </c>
      <c r="K940" s="94">
        <f>IF(RDT!M940&lt;&gt;"",RDT!M940,"")</f>
        <v>11.90625</v>
      </c>
      <c r="L940" s="16">
        <f>IF(RDT!BY940&lt;&gt;"",RDT!BY940,"")</f>
        <v>1300</v>
      </c>
      <c r="M940" s="16">
        <f>IF(RDT!BZ940&lt;&gt;"",RDT!BZ940,"")</f>
        <v>15478.125</v>
      </c>
      <c r="N940" s="17" t="str">
        <f>IF(RDT!CA940&lt;&gt;"",RDT!CA940,"")</f>
        <v>RCM 5403</v>
      </c>
    </row>
    <row r="941" spans="2:14" ht="12.75" hidden="1" x14ac:dyDescent="0.2">
      <c r="B941" s="85">
        <f>IF(RDT!B941&lt;&gt;"",RDT!B941,"")</f>
        <v>45201</v>
      </c>
      <c r="C941" s="15">
        <f>IF(RDT!C941&lt;&gt;"",RDT!C941,"")</f>
        <v>2023</v>
      </c>
      <c r="D941" s="15">
        <f>IF(RDT!D941&lt;&gt;"",RDT!D941,"")</f>
        <v>40</v>
      </c>
      <c r="E941" s="183">
        <f>IF(RDT!E941&lt;&gt;"",RDT!E941,"")</f>
        <v>789</v>
      </c>
      <c r="F941" s="184" t="str">
        <f>IF(RDT!F941&lt;&gt;"",RDT!F941,"")</f>
        <v>Lujan Antonio Cavadia Hernandez</v>
      </c>
      <c r="G941" s="184" t="str">
        <f>IF(RDT!G941&lt;&gt;"",RDT!G941,"")</f>
        <v>FIJO</v>
      </c>
      <c r="H941" s="186">
        <f>IF(RDT!CC941&lt;&gt;"",RDT!CC941,"")</f>
        <v>0</v>
      </c>
      <c r="I941" s="185" t="str">
        <f>IF(RDT!K941&lt;&gt;"",RDT!K941,"")</f>
        <v>No Trabajó</v>
      </c>
      <c r="J941" s="185">
        <f>IF(RDT!N941&lt;&gt;"",RDT!O941,"")</f>
        <v>0</v>
      </c>
      <c r="K941" s="94">
        <f>IF(RDT!M941&lt;&gt;"",RDT!M941,"")</f>
        <v>0</v>
      </c>
      <c r="L941" s="16">
        <f>IF(RDT!BY941&lt;&gt;"",RDT!BY941,"")</f>
        <v>0</v>
      </c>
      <c r="M941" s="16" t="str">
        <f>IF(RDT!BZ941&lt;&gt;"",RDT!BZ941,"")</f>
        <v/>
      </c>
      <c r="N941" s="17" t="str">
        <f>IF(RDT!CA941&lt;&gt;"",RDT!CA941,"")</f>
        <v/>
      </c>
    </row>
    <row r="942" spans="2:14" ht="12.75" hidden="1" x14ac:dyDescent="0.2">
      <c r="B942" s="85">
        <f>IF(RDT!B942&lt;&gt;"",RDT!B942,"")</f>
        <v>45201</v>
      </c>
      <c r="C942" s="15">
        <f>IF(RDT!C942&lt;&gt;"",RDT!C942,"")</f>
        <v>2023</v>
      </c>
      <c r="D942" s="15">
        <f>IF(RDT!D942&lt;&gt;"",RDT!D942,"")</f>
        <v>40</v>
      </c>
      <c r="E942" s="183">
        <f>IF(RDT!E942&lt;&gt;"",RDT!E942,"")</f>
        <v>168</v>
      </c>
      <c r="F942" s="184" t="str">
        <f>IF(RDT!F942&lt;&gt;"",RDT!F942,"")</f>
        <v>Julian Baron Reyes</v>
      </c>
      <c r="G942" s="184" t="str">
        <f>IF(RDT!G942&lt;&gt;"",RDT!G942,"")</f>
        <v>FIJO</v>
      </c>
      <c r="H942" s="186" t="str">
        <f>IF(RDT!CC942&lt;&gt;"",RDT!CC942,"")</f>
        <v>PEDRITO</v>
      </c>
      <c r="I942" s="185" t="str">
        <f>IF(RDT!K942&lt;&gt;"",RDT!K942,"")</f>
        <v>Contrato Deshoje</v>
      </c>
      <c r="J942" s="185" t="str">
        <f>IF(RDT!N942&lt;&gt;"",RDT!O942,"")</f>
        <v>PD02</v>
      </c>
      <c r="K942" s="94">
        <f>IF(RDT!M942&lt;&gt;"",RDT!M942,"")</f>
        <v>8.86</v>
      </c>
      <c r="L942" s="16">
        <f>IF(RDT!BY942&lt;&gt;"",RDT!BY942,"")</f>
        <v>6000</v>
      </c>
      <c r="M942" s="16">
        <f>IF(RDT!BZ942&lt;&gt;"",RDT!BZ942,"")</f>
        <v>53160</v>
      </c>
      <c r="N942" s="17" t="str">
        <f>IF(RDT!CA942&lt;&gt;"",RDT!CA942,"")</f>
        <v>RCM 5450</v>
      </c>
    </row>
    <row r="943" spans="2:14" ht="12.75" hidden="1" x14ac:dyDescent="0.2">
      <c r="B943" s="85">
        <f>IF(RDT!B943&lt;&gt;"",RDT!B943,"")</f>
        <v>45201</v>
      </c>
      <c r="C943" s="15">
        <f>IF(RDT!C943&lt;&gt;"",RDT!C943,"")</f>
        <v>2023</v>
      </c>
      <c r="D943" s="15">
        <f>IF(RDT!D943&lt;&gt;"",RDT!D943,"")</f>
        <v>40</v>
      </c>
      <c r="E943" s="183">
        <f>IF(RDT!E943&lt;&gt;"",RDT!E943,"")</f>
        <v>687</v>
      </c>
      <c r="F943" s="184" t="str">
        <f>IF(RDT!F943&lt;&gt;"",RDT!F943,"")</f>
        <v>Juan David Escobar</v>
      </c>
      <c r="G943" s="184" t="str">
        <f>IF(RDT!G943&lt;&gt;"",RDT!G943,"")</f>
        <v>FIJO</v>
      </c>
      <c r="H943" s="186">
        <f>IF(RDT!CC943&lt;&gt;"",RDT!CC943,"")</f>
        <v>0</v>
      </c>
      <c r="I943" s="185" t="str">
        <f>IF(RDT!K943&lt;&gt;"",RDT!K943,"")</f>
        <v>No Trabajó</v>
      </c>
      <c r="J943" s="185">
        <f>IF(RDT!N943&lt;&gt;"",RDT!O943,"")</f>
        <v>0</v>
      </c>
      <c r="K943" s="94">
        <f>IF(RDT!M943&lt;&gt;"",RDT!M943,"")</f>
        <v>0</v>
      </c>
      <c r="L943" s="16">
        <f>IF(RDT!BY943&lt;&gt;"",RDT!BY943,"")</f>
        <v>0</v>
      </c>
      <c r="M943" s="16">
        <f>IF(RDT!BZ943&lt;&gt;"",RDT!BZ943,"")</f>
        <v>0</v>
      </c>
      <c r="N943" s="17" t="str">
        <f>IF(RDT!CA943&lt;&gt;"",RDT!CA943,"")</f>
        <v>RCM 5449</v>
      </c>
    </row>
    <row r="944" spans="2:14" ht="12.75" hidden="1" x14ac:dyDescent="0.2">
      <c r="B944" s="85">
        <f>IF(RDT!B944&lt;&gt;"",RDT!B944,"")</f>
        <v>45201</v>
      </c>
      <c r="C944" s="15">
        <f>IF(RDT!C944&lt;&gt;"",RDT!C944,"")</f>
        <v>2023</v>
      </c>
      <c r="D944" s="15">
        <f>IF(RDT!D944&lt;&gt;"",RDT!D944,"")</f>
        <v>40</v>
      </c>
      <c r="E944" s="183">
        <f>IF(RDT!E944&lt;&gt;"",RDT!E944,"")</f>
        <v>713</v>
      </c>
      <c r="F944" s="184" t="str">
        <f>IF(RDT!F944&lt;&gt;"",RDT!F944,"")</f>
        <v>Jorge  Elis Medina Valoyes</v>
      </c>
      <c r="G944" s="184" t="str">
        <f>IF(RDT!G944&lt;&gt;"",RDT!G944,"")</f>
        <v>FIJO</v>
      </c>
      <c r="H944" s="186" t="str">
        <f>IF(RDT!CC944&lt;&gt;"",RDT!CC944,"")</f>
        <v>PEDRITO</v>
      </c>
      <c r="I944" s="185" t="str">
        <f>IF(RDT!K944&lt;&gt;"",RDT!K944,"")</f>
        <v>Fumigacion A 7 Semanas Libre</v>
      </c>
      <c r="J944" s="185" t="str">
        <f>IF(RDT!N944&lt;&gt;"",RDT!O944,"")</f>
        <v>PD11</v>
      </c>
      <c r="K944" s="94">
        <f>IF(RDT!M944&lt;&gt;"",RDT!M944,"")</f>
        <v>1.2</v>
      </c>
      <c r="L944" s="16">
        <f>IF(RDT!BY944&lt;&gt;"",RDT!BY944,"")</f>
        <v>35000</v>
      </c>
      <c r="M944" s="16">
        <f>IF(RDT!BZ944&lt;&gt;"",RDT!BZ944,"")</f>
        <v>42000</v>
      </c>
      <c r="N944" s="17" t="str">
        <f>IF(RDT!CA944&lt;&gt;"",RDT!CA944,"")</f>
        <v>RCM 5448</v>
      </c>
    </row>
    <row r="945" spans="2:14" ht="12.75" hidden="1" x14ac:dyDescent="0.2">
      <c r="B945" s="85">
        <f>IF(RDT!B945&lt;&gt;"",RDT!B945,"")</f>
        <v>45201</v>
      </c>
      <c r="C945" s="15">
        <f>IF(RDT!C945&lt;&gt;"",RDT!C945,"")</f>
        <v>2023</v>
      </c>
      <c r="D945" s="15">
        <f>IF(RDT!D945&lt;&gt;"",RDT!D945,"")</f>
        <v>40</v>
      </c>
      <c r="E945" s="183">
        <f>IF(RDT!E945&lt;&gt;"",RDT!E945,"")</f>
        <v>676</v>
      </c>
      <c r="F945" s="184" t="str">
        <f>IF(RDT!F945&lt;&gt;"",RDT!F945,"")</f>
        <v>Jeison Morales</v>
      </c>
      <c r="G945" s="184" t="str">
        <f>IF(RDT!G945&lt;&gt;"",RDT!G945,"")</f>
        <v>FIJO</v>
      </c>
      <c r="H945" s="186" t="str">
        <f>IF(RDT!CC945&lt;&gt;"",RDT!CC945,"")</f>
        <v>DAMAQUIEL</v>
      </c>
      <c r="I945" s="185" t="str">
        <f>IF(RDT!K945&lt;&gt;"",RDT!K945,"")</f>
        <v>Fumigacion A 14 Semanas Libre</v>
      </c>
      <c r="J945" s="185" t="str">
        <f>IF(RDT!N945&lt;&gt;"",RDT!O945,"")</f>
        <v>D10</v>
      </c>
      <c r="K945" s="94">
        <f>IF(RDT!M945&lt;&gt;"",RDT!M945,"")</f>
        <v>0.4</v>
      </c>
      <c r="L945" s="16">
        <f>IF(RDT!BY945&lt;&gt;"",RDT!BY945,"")</f>
        <v>70000</v>
      </c>
      <c r="M945" s="16">
        <f>IF(RDT!BZ945&lt;&gt;"",RDT!BZ945,"")</f>
        <v>28000</v>
      </c>
      <c r="N945" s="17" t="str">
        <f>IF(RDT!CA945&lt;&gt;"",RDT!CA945,"")</f>
        <v>RCM 5492</v>
      </c>
    </row>
    <row r="946" spans="2:14" ht="12.75" hidden="1" x14ac:dyDescent="0.2">
      <c r="B946" s="85">
        <f>IF(RDT!B946&lt;&gt;"",RDT!B946,"")</f>
        <v>45201</v>
      </c>
      <c r="C946" s="15">
        <f>IF(RDT!C946&lt;&gt;"",RDT!C946,"")</f>
        <v>2023</v>
      </c>
      <c r="D946" s="15">
        <f>IF(RDT!D946&lt;&gt;"",RDT!D946,"")</f>
        <v>40</v>
      </c>
      <c r="E946" s="183">
        <f>IF(RDT!E946&lt;&gt;"",RDT!E946,"")</f>
        <v>816</v>
      </c>
      <c r="F946" s="184" t="str">
        <f>IF(RDT!F946&lt;&gt;"",RDT!F946,"")</f>
        <v>Jeider Guerra Estrada</v>
      </c>
      <c r="G946" s="184" t="str">
        <f>IF(RDT!G946&lt;&gt;"",RDT!G946,"")</f>
        <v>FIJO</v>
      </c>
      <c r="H946" s="186" t="str">
        <f>IF(RDT!CC946&lt;&gt;"",RDT!CC946,"")</f>
        <v>PEDRITO</v>
      </c>
      <c r="I946" s="185" t="str">
        <f>IF(RDT!K946&lt;&gt;"",RDT!K946,"")</f>
        <v>Abono con micorriza</v>
      </c>
      <c r="J946" s="185" t="str">
        <f>IF(RDT!N946&lt;&gt;"",RDT!O946,"")</f>
        <v>PD01</v>
      </c>
      <c r="K946" s="94">
        <f>IF(RDT!M946&lt;&gt;"",RDT!M946,"")</f>
        <v>5</v>
      </c>
      <c r="L946" s="16">
        <f>IF(RDT!BY946&lt;&gt;"",RDT!BY946,"")</f>
        <v>6000</v>
      </c>
      <c r="M946" s="16">
        <f>IF(RDT!BZ946&lt;&gt;"",RDT!BZ946,"")</f>
        <v>30000</v>
      </c>
      <c r="N946" s="17" t="str">
        <f>IF(RDT!CA946&lt;&gt;"",RDT!CA946,"")</f>
        <v>RCM 5491</v>
      </c>
    </row>
    <row r="947" spans="2:14" ht="12.75" hidden="1" x14ac:dyDescent="0.2">
      <c r="B947" s="85">
        <f>IF(RDT!B947&lt;&gt;"",RDT!B947,"")</f>
        <v>45201</v>
      </c>
      <c r="C947" s="15">
        <f>IF(RDT!C947&lt;&gt;"",RDT!C947,"")</f>
        <v>2023</v>
      </c>
      <c r="D947" s="15">
        <f>IF(RDT!D947&lt;&gt;"",RDT!D947,"")</f>
        <v>40</v>
      </c>
      <c r="E947" s="183">
        <f>IF(RDT!E947&lt;&gt;"",RDT!E947,"")</f>
        <v>835</v>
      </c>
      <c r="F947" s="184" t="str">
        <f>IF(RDT!F947&lt;&gt;"",RDT!F947,"")</f>
        <v>Jaime Garces</v>
      </c>
      <c r="G947" s="184" t="str">
        <f>IF(RDT!G947&lt;&gt;"",RDT!G947,"")</f>
        <v>FIJO</v>
      </c>
      <c r="H947" s="186">
        <f>IF(RDT!CC947&lt;&gt;"",RDT!CC947,"")</f>
        <v>0</v>
      </c>
      <c r="I947" s="185" t="str">
        <f>IF(RDT!K947&lt;&gt;"",RDT!K947,"")</f>
        <v>No Trabajó</v>
      </c>
      <c r="J947" s="185">
        <f>IF(RDT!N947&lt;&gt;"",RDT!O947,"")</f>
        <v>0</v>
      </c>
      <c r="K947" s="94">
        <f>IF(RDT!M947&lt;&gt;"",RDT!M947,"")</f>
        <v>0</v>
      </c>
      <c r="L947" s="16">
        <f>IF(RDT!BY947&lt;&gt;"",RDT!BY947,"")</f>
        <v>0</v>
      </c>
      <c r="M947" s="16" t="str">
        <f>IF(RDT!BZ947&lt;&gt;"",RDT!BZ947,"")</f>
        <v/>
      </c>
      <c r="N947" s="17" t="str">
        <f>IF(RDT!CA947&lt;&gt;"",RDT!CA947,"")</f>
        <v/>
      </c>
    </row>
    <row r="948" spans="2:14" ht="12.75" hidden="1" x14ac:dyDescent="0.2">
      <c r="B948" s="85">
        <f>IF(RDT!B948&lt;&gt;"",RDT!B948,"")</f>
        <v>45201</v>
      </c>
      <c r="C948" s="15">
        <f>IF(RDT!C948&lt;&gt;"",RDT!C948,"")</f>
        <v>2023</v>
      </c>
      <c r="D948" s="15">
        <f>IF(RDT!D948&lt;&gt;"",RDT!D948,"")</f>
        <v>40</v>
      </c>
      <c r="E948" s="183">
        <f>IF(RDT!E948&lt;&gt;"",RDT!E948,"")</f>
        <v>808</v>
      </c>
      <c r="F948" s="184" t="str">
        <f>IF(RDT!F948&lt;&gt;"",RDT!F948,"")</f>
        <v>Herlin David Ramírez Jiménez</v>
      </c>
      <c r="G948" s="184" t="str">
        <f>IF(RDT!G948&lt;&gt;"",RDT!G948,"")</f>
        <v>FIJO</v>
      </c>
      <c r="H948" s="186">
        <f>IF(RDT!CC948&lt;&gt;"",RDT!CC948,"")</f>
        <v>0</v>
      </c>
      <c r="I948" s="185" t="str">
        <f>IF(RDT!K948&lt;&gt;"",RDT!K948,"")</f>
        <v>No Trabajó</v>
      </c>
      <c r="J948" s="185">
        <f>IF(RDT!N948&lt;&gt;"",RDT!O948,"")</f>
        <v>0</v>
      </c>
      <c r="K948" s="94">
        <f>IF(RDT!M948&lt;&gt;"",RDT!M948,"")</f>
        <v>0</v>
      </c>
      <c r="L948" s="16">
        <f>IF(RDT!BY948&lt;&gt;"",RDT!BY948,"")</f>
        <v>0</v>
      </c>
      <c r="M948" s="16">
        <f>IF(RDT!BZ948&lt;&gt;"",RDT!BZ948,"")</f>
        <v>0</v>
      </c>
      <c r="N948" s="17" t="str">
        <f>IF(RDT!CA948&lt;&gt;"",RDT!CA948,"")</f>
        <v>RCM 5405</v>
      </c>
    </row>
    <row r="949" spans="2:14" ht="12.75" hidden="1" x14ac:dyDescent="0.2">
      <c r="B949" s="85">
        <f>IF(RDT!B949&lt;&gt;"",RDT!B949,"")</f>
        <v>45201</v>
      </c>
      <c r="C949" s="15">
        <f>IF(RDT!C949&lt;&gt;"",RDT!C949,"")</f>
        <v>2023</v>
      </c>
      <c r="D949" s="15">
        <f>IF(RDT!D949&lt;&gt;"",RDT!D949,"")</f>
        <v>40</v>
      </c>
      <c r="E949" s="183">
        <f>IF(RDT!E949&lt;&gt;"",RDT!E949,"")</f>
        <v>776</v>
      </c>
      <c r="F949" s="184" t="str">
        <f>IF(RDT!F949&lt;&gt;"",RDT!F949,"")</f>
        <v>Hector Diaz Rodriguez</v>
      </c>
      <c r="G949" s="184" t="str">
        <f>IF(RDT!G949&lt;&gt;"",RDT!G949,"")</f>
        <v>FIJO</v>
      </c>
      <c r="H949" s="186" t="str">
        <f>IF(RDT!CC949&lt;&gt;"",RDT!CC949,"")</f>
        <v>SAN PEDRO</v>
      </c>
      <c r="I949" s="185" t="str">
        <f>IF(RDT!K949&lt;&gt;"",RDT!K949,"")</f>
        <v>Fumigacion A 5 Semanas Libre</v>
      </c>
      <c r="J949" s="185" t="str">
        <f>IF(RDT!N949&lt;&gt;"",RDT!O949,"")</f>
        <v>S06</v>
      </c>
      <c r="K949" s="94">
        <f>IF(RDT!M949&lt;&gt;"",RDT!M949,"")</f>
        <v>1.06</v>
      </c>
      <c r="L949" s="16">
        <f>IF(RDT!BY949&lt;&gt;"",RDT!BY949,"")</f>
        <v>25000</v>
      </c>
      <c r="M949" s="16">
        <f>IF(RDT!BZ949&lt;&gt;"",RDT!BZ949,"")</f>
        <v>26500</v>
      </c>
      <c r="N949" s="17" t="str">
        <f>IF(RDT!CA949&lt;&gt;"",RDT!CA949,"")</f>
        <v>RCM 5488</v>
      </c>
    </row>
    <row r="950" spans="2:14" ht="12.75" hidden="1" x14ac:dyDescent="0.2">
      <c r="B950" s="85">
        <f>IF(RDT!B950&lt;&gt;"",RDT!B950,"")</f>
        <v>45201</v>
      </c>
      <c r="C950" s="15">
        <f>IF(RDT!C950&lt;&gt;"",RDT!C950,"")</f>
        <v>2023</v>
      </c>
      <c r="D950" s="15">
        <f>IF(RDT!D950&lt;&gt;"",RDT!D950,"")</f>
        <v>40</v>
      </c>
      <c r="E950" s="183">
        <f>IF(RDT!E950&lt;&gt;"",RDT!E950,"")</f>
        <v>526</v>
      </c>
      <c r="F950" s="184" t="str">
        <f>IF(RDT!F950&lt;&gt;"",RDT!F950,"")</f>
        <v>Ever De Jesus Jaramillo Agudelo</v>
      </c>
      <c r="G950" s="184" t="str">
        <f>IF(RDT!G950&lt;&gt;"",RDT!G950,"")</f>
        <v>FIJO</v>
      </c>
      <c r="H950" s="186" t="str">
        <f>IF(RDT!CC950&lt;&gt;"",RDT!CC950,"")</f>
        <v>SAN PEDRO</v>
      </c>
      <c r="I950" s="185" t="str">
        <f>IF(RDT!K950&lt;&gt;"",RDT!K950,"")</f>
        <v>Arranque De Semillas</v>
      </c>
      <c r="J950" s="185" t="str">
        <f>IF(RDT!N950&lt;&gt;"",RDT!O950,"")</f>
        <v>S07</v>
      </c>
      <c r="K950" s="94">
        <f>IF(RDT!M950&lt;&gt;"",RDT!M950,"")</f>
        <v>119</v>
      </c>
      <c r="L950" s="16">
        <f>IF(RDT!BY950&lt;&gt;"",RDT!BY950,"")</f>
        <v>50</v>
      </c>
      <c r="M950" s="16">
        <f>IF(RDT!BZ950&lt;&gt;"",RDT!BZ950,"")</f>
        <v>5950</v>
      </c>
      <c r="N950" s="17" t="str">
        <f>IF(RDT!CA950&lt;&gt;"",RDT!CA950,"")</f>
        <v>RCM 5487</v>
      </c>
    </row>
    <row r="951" spans="2:14" ht="12.75" hidden="1" x14ac:dyDescent="0.2">
      <c r="B951" s="85">
        <f>IF(RDT!B951&lt;&gt;"",RDT!B951,"")</f>
        <v>45201</v>
      </c>
      <c r="C951" s="15">
        <f>IF(RDT!C951&lt;&gt;"",RDT!C951,"")</f>
        <v>2023</v>
      </c>
      <c r="D951" s="15">
        <f>IF(RDT!D951&lt;&gt;"",RDT!D951,"")</f>
        <v>40</v>
      </c>
      <c r="E951" s="183">
        <f>IF(RDT!E951&lt;&gt;"",RDT!E951,"")</f>
        <v>526</v>
      </c>
      <c r="F951" s="184" t="str">
        <f>IF(RDT!F951&lt;&gt;"",RDT!F951,"")</f>
        <v>Ever De Jesus Jaramillo Agudelo</v>
      </c>
      <c r="G951" s="184" t="str">
        <f>IF(RDT!G951&lt;&gt;"",RDT!G951,"")</f>
        <v>FIJO</v>
      </c>
      <c r="H951" s="186" t="str">
        <f>IF(RDT!CC951&lt;&gt;"",RDT!CC951,"")</f>
        <v>SAN PEDRO</v>
      </c>
      <c r="I951" s="185" t="str">
        <f>IF(RDT!K951&lt;&gt;"",RDT!K951,"")</f>
        <v>Desmache 7 Semanas Libre</v>
      </c>
      <c r="J951" s="185" t="str">
        <f>IF(RDT!N951&lt;&gt;"",RDT!O951,"")</f>
        <v>S06</v>
      </c>
      <c r="K951" s="94">
        <f>IF(RDT!M951&lt;&gt;"",RDT!M951,"")</f>
        <v>0.42400000000000004</v>
      </c>
      <c r="L951" s="16">
        <f>IF(RDT!BY951&lt;&gt;"",RDT!BY951,"")</f>
        <v>35000</v>
      </c>
      <c r="M951" s="16">
        <f>IF(RDT!BZ951&lt;&gt;"",RDT!BZ951,"")</f>
        <v>14840.000000000002</v>
      </c>
      <c r="N951" s="17" t="str">
        <f>IF(RDT!CA951&lt;&gt;"",RDT!CA951,"")</f>
        <v>RCM 5487</v>
      </c>
    </row>
    <row r="952" spans="2:14" ht="12.75" hidden="1" x14ac:dyDescent="0.2">
      <c r="B952" s="85">
        <f>IF(RDT!B952&lt;&gt;"",RDT!B952,"")</f>
        <v>45201</v>
      </c>
      <c r="C952" s="15">
        <f>IF(RDT!C952&lt;&gt;"",RDT!C952,"")</f>
        <v>2023</v>
      </c>
      <c r="D952" s="15">
        <f>IF(RDT!D952&lt;&gt;"",RDT!D952,"")</f>
        <v>40</v>
      </c>
      <c r="E952" s="183">
        <f>IF(RDT!E952&lt;&gt;"",RDT!E952,"")</f>
        <v>849</v>
      </c>
      <c r="F952" s="184" t="str">
        <f>IF(RDT!F952&lt;&gt;"",RDT!F952,"")</f>
        <v>Ermelis Leal Julio</v>
      </c>
      <c r="G952" s="184" t="str">
        <f>IF(RDT!G952&lt;&gt;"",RDT!G952,"")</f>
        <v>OCASIONAL</v>
      </c>
      <c r="H952" s="186">
        <f>IF(RDT!CC952&lt;&gt;"",RDT!CC952,"")</f>
        <v>0</v>
      </c>
      <c r="I952" s="185" t="str">
        <f>IF(RDT!K952&lt;&gt;"",RDT!K952,"")</f>
        <v>No Trabajó</v>
      </c>
      <c r="J952" s="185">
        <f>IF(RDT!N952&lt;&gt;"",RDT!O952,"")</f>
        <v>0</v>
      </c>
      <c r="K952" s="94">
        <f>IF(RDT!M952&lt;&gt;"",RDT!M952,"")</f>
        <v>0</v>
      </c>
      <c r="L952" s="16">
        <f>IF(RDT!BY952&lt;&gt;"",RDT!BY952,"")</f>
        <v>0</v>
      </c>
      <c r="M952" s="16">
        <f>IF(RDT!BZ952&lt;&gt;"",RDT!BZ952,"")</f>
        <v>0</v>
      </c>
      <c r="N952" s="17" t="str">
        <f>IF(RDT!CA952&lt;&gt;"",RDT!CA952,"")</f>
        <v>R5CM 5376</v>
      </c>
    </row>
    <row r="953" spans="2:14" ht="12.75" hidden="1" x14ac:dyDescent="0.2">
      <c r="B953" s="85">
        <f>IF(RDT!B953&lt;&gt;"",RDT!B953,"")</f>
        <v>45201</v>
      </c>
      <c r="C953" s="15">
        <f>IF(RDT!C953&lt;&gt;"",RDT!C953,"")</f>
        <v>2023</v>
      </c>
      <c r="D953" s="15">
        <f>IF(RDT!D953&lt;&gt;"",RDT!D953,"")</f>
        <v>40</v>
      </c>
      <c r="E953" s="183">
        <f>IF(RDT!E953&lt;&gt;"",RDT!E953,"")</f>
        <v>784</v>
      </c>
      <c r="F953" s="184" t="str">
        <f>IF(RDT!F953&lt;&gt;"",RDT!F953,"")</f>
        <v>Enyelbet Suarez</v>
      </c>
      <c r="G953" s="184" t="str">
        <f>IF(RDT!G953&lt;&gt;"",RDT!G953,"")</f>
        <v>FIJO</v>
      </c>
      <c r="H953" s="186" t="str">
        <f>IF(RDT!CC953&lt;&gt;"",RDT!CC953,"")</f>
        <v>SAN PEDRO</v>
      </c>
      <c r="I953" s="185" t="str">
        <f>IF(RDT!K953&lt;&gt;"",RDT!K953,"")</f>
        <v>Contrato Deshoje</v>
      </c>
      <c r="J953" s="185" t="str">
        <f>IF(RDT!N953&lt;&gt;"",RDT!O953,"")</f>
        <v>S02</v>
      </c>
      <c r="K953" s="94">
        <f>IF(RDT!M953&lt;&gt;"",RDT!M953,"")</f>
        <v>1.28</v>
      </c>
      <c r="L953" s="16">
        <f>IF(RDT!BY953&lt;&gt;"",RDT!BY953,"")</f>
        <v>6000</v>
      </c>
      <c r="M953" s="16">
        <f>IF(RDT!BZ953&lt;&gt;"",RDT!BZ953,"")</f>
        <v>7680</v>
      </c>
      <c r="N953" s="17" t="str">
        <f>IF(RDT!CA953&lt;&gt;"",RDT!CA953,"")</f>
        <v>RCM 5486</v>
      </c>
    </row>
    <row r="954" spans="2:14" ht="12.75" hidden="1" x14ac:dyDescent="0.2">
      <c r="B954" s="85">
        <f>IF(RDT!B954&lt;&gt;"",RDT!B954,"")</f>
        <v>45201</v>
      </c>
      <c r="C954" s="15">
        <f>IF(RDT!C954&lt;&gt;"",RDT!C954,"")</f>
        <v>2023</v>
      </c>
      <c r="D954" s="15">
        <f>IF(RDT!D954&lt;&gt;"",RDT!D954,"")</f>
        <v>40</v>
      </c>
      <c r="E954" s="183">
        <f>IF(RDT!E954&lt;&gt;"",RDT!E954,"")</f>
        <v>802</v>
      </c>
      <c r="F954" s="184" t="str">
        <f>IF(RDT!F954&lt;&gt;"",RDT!F954,"")</f>
        <v>Eder Paternina Lopez</v>
      </c>
      <c r="G954" s="184" t="str">
        <f>IF(RDT!G954&lt;&gt;"",RDT!G954,"")</f>
        <v>FIJO</v>
      </c>
      <c r="H954" s="186" t="str">
        <f>IF(RDT!CC954&lt;&gt;"",RDT!CC954,"")</f>
        <v>PEDRITO</v>
      </c>
      <c r="I954" s="185" t="str">
        <f>IF(RDT!K954&lt;&gt;"",RDT!K954,"")</f>
        <v>Fumigacion A 7 Semanas Libre</v>
      </c>
      <c r="J954" s="185" t="str">
        <f>IF(RDT!N954&lt;&gt;"",RDT!O954,"")</f>
        <v>PD11</v>
      </c>
      <c r="K954" s="94">
        <f>IF(RDT!M954&lt;&gt;"",RDT!M954,"")</f>
        <v>1.3</v>
      </c>
      <c r="L954" s="16">
        <f>IF(RDT!BY954&lt;&gt;"",RDT!BY954,"")</f>
        <v>35000</v>
      </c>
      <c r="M954" s="16">
        <f>IF(RDT!BZ954&lt;&gt;"",RDT!BZ954,"")</f>
        <v>45500</v>
      </c>
      <c r="N954" s="17" t="str">
        <f>IF(RDT!CA954&lt;&gt;"",RDT!CA954,"")</f>
        <v>RCM 5447</v>
      </c>
    </row>
    <row r="955" spans="2:14" ht="12.75" hidden="1" x14ac:dyDescent="0.2">
      <c r="B955" s="85">
        <f>IF(RDT!B955&lt;&gt;"",RDT!B955,"")</f>
        <v>45201</v>
      </c>
      <c r="C955" s="15">
        <f>IF(RDT!C955&lt;&gt;"",RDT!C955,"")</f>
        <v>2023</v>
      </c>
      <c r="D955" s="15">
        <f>IF(RDT!D955&lt;&gt;"",RDT!D955,"")</f>
        <v>40</v>
      </c>
      <c r="E955" s="183">
        <f>IF(RDT!E955&lt;&gt;"",RDT!E955,"")</f>
        <v>791</v>
      </c>
      <c r="F955" s="184" t="str">
        <f>IF(RDT!F955&lt;&gt;"",RDT!F955,"")</f>
        <v>Dulce Maria Artiga</v>
      </c>
      <c r="G955" s="184" t="str">
        <f>IF(RDT!G955&lt;&gt;"",RDT!G955,"")</f>
        <v>FIJO</v>
      </c>
      <c r="H955" s="186" t="str">
        <f>IF(RDT!CC955&lt;&gt;"",RDT!CC955,"")</f>
        <v>SAN PEDRO</v>
      </c>
      <c r="I955" s="185" t="str">
        <f>IF(RDT!K955&lt;&gt;"",RDT!K955,"")</f>
        <v>Preembarque</v>
      </c>
      <c r="J955" s="185" t="str">
        <f>IF(RDT!N955&lt;&gt;"",RDT!O955,"")</f>
        <v>E20</v>
      </c>
      <c r="K955" s="94">
        <f>IF(RDT!M955&lt;&gt;"",RDT!M955,"")</f>
        <v>1</v>
      </c>
      <c r="L955" s="16">
        <f>IF(RDT!BY955&lt;&gt;"",RDT!BY955,"")</f>
        <v>12800</v>
      </c>
      <c r="M955" s="16">
        <f>IF(RDT!BZ955&lt;&gt;"",RDT!BZ955,"")</f>
        <v>12800</v>
      </c>
      <c r="N955" s="17" t="str">
        <f>IF(RDT!CA955&lt;&gt;"",RDT!CA955,"")</f>
        <v>RCM 5484</v>
      </c>
    </row>
    <row r="956" spans="2:14" ht="12.75" hidden="1" x14ac:dyDescent="0.2">
      <c r="B956" s="85">
        <f>IF(RDT!B956&lt;&gt;"",RDT!B956,"")</f>
        <v>45201</v>
      </c>
      <c r="C956" s="15">
        <f>IF(RDT!C956&lt;&gt;"",RDT!C956,"")</f>
        <v>2023</v>
      </c>
      <c r="D956" s="15">
        <f>IF(RDT!D956&lt;&gt;"",RDT!D956,"")</f>
        <v>40</v>
      </c>
      <c r="E956" s="183">
        <f>IF(RDT!E956&lt;&gt;"",RDT!E956,"")</f>
        <v>681</v>
      </c>
      <c r="F956" s="184" t="str">
        <f>IF(RDT!F956&lt;&gt;"",RDT!F956,"")</f>
        <v>Delsi Del Carmen De  La Rosa Castellanos</v>
      </c>
      <c r="G956" s="184" t="str">
        <f>IF(RDT!G956&lt;&gt;"",RDT!G956,"")</f>
        <v>FIJO</v>
      </c>
      <c r="H956" s="186" t="str">
        <f>IF(RDT!CC956&lt;&gt;"",RDT!CC956,"")</f>
        <v>UVEROS</v>
      </c>
      <c r="I956" s="185" t="str">
        <f>IF(RDT!K956&lt;&gt;"",RDT!K956,"")</f>
        <v>Preembarque</v>
      </c>
      <c r="J956" s="185" t="str">
        <f>IF(RDT!N956&lt;&gt;"",RDT!O956,"")</f>
        <v>E21</v>
      </c>
      <c r="K956" s="94">
        <f>IF(RDT!M956&lt;&gt;"",RDT!M956,"")</f>
        <v>0.5</v>
      </c>
      <c r="L956" s="16">
        <f>IF(RDT!BY956&lt;&gt;"",RDT!BY956,"")</f>
        <v>11000</v>
      </c>
      <c r="M956" s="16">
        <f>IF(RDT!BZ956&lt;&gt;"",RDT!BZ956,"")</f>
        <v>5500</v>
      </c>
      <c r="N956" s="17" t="str">
        <f>IF(RDT!CA956&lt;&gt;"",RDT!CA956,"")</f>
        <v>RCM 5483</v>
      </c>
    </row>
    <row r="957" spans="2:14" ht="12.75" hidden="1" x14ac:dyDescent="0.2">
      <c r="B957" s="85">
        <f>IF(RDT!B957&lt;&gt;"",RDT!B957,"")</f>
        <v>45201</v>
      </c>
      <c r="C957" s="15">
        <f>IF(RDT!C957&lt;&gt;"",RDT!C957,"")</f>
        <v>2023</v>
      </c>
      <c r="D957" s="15">
        <f>IF(RDT!D957&lt;&gt;"",RDT!D957,"")</f>
        <v>40</v>
      </c>
      <c r="E957" s="183">
        <f>IF(RDT!E957&lt;&gt;"",RDT!E957,"")</f>
        <v>860</v>
      </c>
      <c r="F957" s="184" t="str">
        <f>IF(RDT!F957&lt;&gt;"",RDT!F957,"")</f>
        <v>Deibis Luna</v>
      </c>
      <c r="G957" s="184" t="str">
        <f>IF(RDT!G957&lt;&gt;"",RDT!G957,"")</f>
        <v>OCASIONAL</v>
      </c>
      <c r="H957" s="186" t="str">
        <f>IF(RDT!CC957&lt;&gt;"",RDT!CC957,"")</f>
        <v>PEDRITO</v>
      </c>
      <c r="I957" s="185" t="str">
        <f>IF(RDT!K957&lt;&gt;"",RDT!K957,"")</f>
        <v>Siembra De Colinos</v>
      </c>
      <c r="J957" s="185" t="str">
        <f>IF(RDT!N957&lt;&gt;"",RDT!O957,"")</f>
        <v>PD14</v>
      </c>
      <c r="K957" s="94">
        <f>IF(RDT!M957&lt;&gt;"",RDT!M957,"")</f>
        <v>232</v>
      </c>
      <c r="L957" s="16">
        <f>IF(RDT!BY957&lt;&gt;"",RDT!BY957,"")</f>
        <v>300</v>
      </c>
      <c r="M957" s="16">
        <f>IF(RDT!BZ957&lt;&gt;"",RDT!BZ957,"")</f>
        <v>69600</v>
      </c>
      <c r="N957" s="17" t="str">
        <f>IF(RDT!CA957&lt;&gt;"",RDT!CA957,"")</f>
        <v>RCM 5408</v>
      </c>
    </row>
    <row r="958" spans="2:14" ht="12.75" hidden="1" x14ac:dyDescent="0.2">
      <c r="B958" s="85">
        <f>IF(RDT!B958&lt;&gt;"",RDT!B958,"")</f>
        <v>45201</v>
      </c>
      <c r="C958" s="15">
        <f>IF(RDT!C958&lt;&gt;"",RDT!C958,"")</f>
        <v>2023</v>
      </c>
      <c r="D958" s="15">
        <f>IF(RDT!D958&lt;&gt;"",RDT!D958,"")</f>
        <v>40</v>
      </c>
      <c r="E958" s="183">
        <f>IF(RDT!E958&lt;&gt;"",RDT!E958,"")</f>
        <v>854</v>
      </c>
      <c r="F958" s="184" t="str">
        <f>IF(RDT!F958&lt;&gt;"",RDT!F958,"")</f>
        <v>Deiber Delgado</v>
      </c>
      <c r="G958" s="184" t="str">
        <f>IF(RDT!G958&lt;&gt;"",RDT!G958,"")</f>
        <v>FIJO</v>
      </c>
      <c r="H958" s="186" t="str">
        <f>IF(RDT!CC958&lt;&gt;"",RDT!CC958,"")</f>
        <v>PEDRITO</v>
      </c>
      <c r="I958" s="185" t="str">
        <f>IF(RDT!K958&lt;&gt;"",RDT!K958,"")</f>
        <v>Arranque Recojida Y Traida De Semilla De Plátano</v>
      </c>
      <c r="J958" s="185" t="str">
        <f>IF(RDT!N958&lt;&gt;"",RDT!O958,"")</f>
        <v>PD10</v>
      </c>
      <c r="K958" s="94">
        <f>IF(RDT!M958&lt;&gt;"",RDT!M958,"")</f>
        <v>260</v>
      </c>
      <c r="L958" s="16">
        <f>IF(RDT!BY958&lt;&gt;"",RDT!BY958,"")</f>
        <v>150</v>
      </c>
      <c r="M958" s="16">
        <f>IF(RDT!BZ958&lt;&gt;"",RDT!BZ958,"")</f>
        <v>39000</v>
      </c>
      <c r="N958" s="17" t="str">
        <f>IF(RDT!CA958&lt;&gt;"",RDT!CA958,"")</f>
        <v>RCM 5446</v>
      </c>
    </row>
    <row r="959" spans="2:14" ht="12.75" hidden="1" x14ac:dyDescent="0.2">
      <c r="B959" s="85">
        <f>IF(RDT!B959&lt;&gt;"",RDT!B959,"")</f>
        <v>45201</v>
      </c>
      <c r="C959" s="15">
        <f>IF(RDT!C959&lt;&gt;"",RDT!C959,"")</f>
        <v>2023</v>
      </c>
      <c r="D959" s="15">
        <f>IF(RDT!D959&lt;&gt;"",RDT!D959,"")</f>
        <v>40</v>
      </c>
      <c r="E959" s="183">
        <f>IF(RDT!E959&lt;&gt;"",RDT!E959,"")</f>
        <v>814</v>
      </c>
      <c r="F959" s="184" t="str">
        <f>IF(RDT!F959&lt;&gt;"",RDT!F959,"")</f>
        <v>Dairo Manuel Moguea Flores</v>
      </c>
      <c r="G959" s="184" t="str">
        <f>IF(RDT!G959&lt;&gt;"",RDT!G959,"")</f>
        <v>FIJO</v>
      </c>
      <c r="H959" s="186" t="str">
        <f>IF(RDT!CC959&lt;&gt;"",RDT!CC959,"")</f>
        <v>DAMAQUIEL</v>
      </c>
      <c r="I959" s="185" t="str">
        <f>IF(RDT!K959&lt;&gt;"",RDT!K959,"")</f>
        <v>Desflore</v>
      </c>
      <c r="J959" s="185" t="str">
        <f>IF(RDT!N959&lt;&gt;"",RDT!O959,"")</f>
        <v>D09</v>
      </c>
      <c r="K959" s="94">
        <f>IF(RDT!M959&lt;&gt;"",RDT!M959,"")</f>
        <v>89</v>
      </c>
      <c r="L959" s="16">
        <f>IF(RDT!BY959&lt;&gt;"",RDT!BY959,"")</f>
        <v>160</v>
      </c>
      <c r="M959" s="16">
        <f>IF(RDT!BZ959&lt;&gt;"",RDT!BZ959,"")</f>
        <v>14240</v>
      </c>
      <c r="N959" s="17" t="str">
        <f>IF(RDT!CA959&lt;&gt;"",RDT!CA959,"")</f>
        <v>RCM 5482</v>
      </c>
    </row>
    <row r="960" spans="2:14" ht="12.75" hidden="1" x14ac:dyDescent="0.2">
      <c r="B960" s="85">
        <f>IF(RDT!B960&lt;&gt;"",RDT!B960,"")</f>
        <v>45201</v>
      </c>
      <c r="C960" s="15">
        <f>IF(RDT!C960&lt;&gt;"",RDT!C960,"")</f>
        <v>2023</v>
      </c>
      <c r="D960" s="15">
        <f>IF(RDT!D960&lt;&gt;"",RDT!D960,"")</f>
        <v>40</v>
      </c>
      <c r="E960" s="183">
        <f>IF(RDT!E960&lt;&gt;"",RDT!E960,"")</f>
        <v>814</v>
      </c>
      <c r="F960" s="184" t="str">
        <f>IF(RDT!F960&lt;&gt;"",RDT!F960,"")</f>
        <v>Dairo Manuel Moguea Flores</v>
      </c>
      <c r="G960" s="184" t="str">
        <f>IF(RDT!G960&lt;&gt;"",RDT!G960,"")</f>
        <v>FIJO</v>
      </c>
      <c r="H960" s="186" t="str">
        <f>IF(RDT!CC960&lt;&gt;"",RDT!CC960,"")</f>
        <v>DAMAQUIEL</v>
      </c>
      <c r="I960" s="185" t="str">
        <f>IF(RDT!K960&lt;&gt;"",RDT!K960,"")</f>
        <v>Embolse</v>
      </c>
      <c r="J960" s="185" t="str">
        <f>IF(RDT!N960&lt;&gt;"",RDT!O960,"")</f>
        <v>D09</v>
      </c>
      <c r="K960" s="94">
        <f>IF(RDT!M960&lt;&gt;"",RDT!M960,"")</f>
        <v>48</v>
      </c>
      <c r="L960" s="16">
        <f>IF(RDT!BY960&lt;&gt;"",RDT!BY960,"")</f>
        <v>160</v>
      </c>
      <c r="M960" s="16">
        <f>IF(RDT!BZ960&lt;&gt;"",RDT!BZ960,"")</f>
        <v>7680</v>
      </c>
      <c r="N960" s="17" t="str">
        <f>IF(RDT!CA960&lt;&gt;"",RDT!CA960,"")</f>
        <v>RCM 5482</v>
      </c>
    </row>
    <row r="961" spans="2:14" ht="12.75" hidden="1" x14ac:dyDescent="0.2">
      <c r="B961" s="85">
        <f>IF(RDT!B961&lt;&gt;"",RDT!B961,"")</f>
        <v>45201</v>
      </c>
      <c r="C961" s="15">
        <f>IF(RDT!C961&lt;&gt;"",RDT!C961,"")</f>
        <v>2023</v>
      </c>
      <c r="D961" s="15">
        <f>IF(RDT!D961&lt;&gt;"",RDT!D961,"")</f>
        <v>40</v>
      </c>
      <c r="E961" s="183">
        <f>IF(RDT!E961&lt;&gt;"",RDT!E961,"")</f>
        <v>522</v>
      </c>
      <c r="F961" s="184" t="str">
        <f>IF(RDT!F961&lt;&gt;"",RDT!F961,"")</f>
        <v>Claudia Eunice Uribe Garcia</v>
      </c>
      <c r="G961" s="184" t="str">
        <f>IF(RDT!G961&lt;&gt;"",RDT!G961,"")</f>
        <v>FIJO</v>
      </c>
      <c r="H961" s="186">
        <f>IF(RDT!CC961&lt;&gt;"",RDT!CC961,"")</f>
        <v>0</v>
      </c>
      <c r="I961" s="185" t="str">
        <f>IF(RDT!K961&lt;&gt;"",RDT!K961,"")</f>
        <v>No Trabajó</v>
      </c>
      <c r="J961" s="185">
        <f>IF(RDT!N961&lt;&gt;"",RDT!O961,"")</f>
        <v>0</v>
      </c>
      <c r="K961" s="94">
        <f>IF(RDT!M961&lt;&gt;"",RDT!M961,"")</f>
        <v>0</v>
      </c>
      <c r="L961" s="16">
        <f>IF(RDT!BY961&lt;&gt;"",RDT!BY961,"")</f>
        <v>0</v>
      </c>
      <c r="M961" s="16">
        <f>IF(RDT!BZ961&lt;&gt;"",RDT!BZ961,"")</f>
        <v>0</v>
      </c>
      <c r="N961" s="17" t="str">
        <f>IF(RDT!CA961&lt;&gt;"",RDT!CA961,"")</f>
        <v>RCM 5445</v>
      </c>
    </row>
    <row r="962" spans="2:14" ht="12.75" hidden="1" x14ac:dyDescent="0.2">
      <c r="B962" s="85">
        <f>IF(RDT!B962&lt;&gt;"",RDT!B962,"")</f>
        <v>45201</v>
      </c>
      <c r="C962" s="15">
        <f>IF(RDT!C962&lt;&gt;"",RDT!C962,"")</f>
        <v>2023</v>
      </c>
      <c r="D962" s="15">
        <f>IF(RDT!D962&lt;&gt;"",RDT!D962,"")</f>
        <v>40</v>
      </c>
      <c r="E962" s="183">
        <f>IF(RDT!E962&lt;&gt;"",RDT!E962,"")</f>
        <v>859</v>
      </c>
      <c r="F962" s="184" t="str">
        <f>IF(RDT!F962&lt;&gt;"",RDT!F962,"")</f>
        <v>Carlos Vergara</v>
      </c>
      <c r="G962" s="184" t="str">
        <f>IF(RDT!G962&lt;&gt;"",RDT!G962,"")</f>
        <v>OCASIONAL</v>
      </c>
      <c r="H962" s="186" t="str">
        <f>IF(RDT!CC962&lt;&gt;"",RDT!CC962,"")</f>
        <v>DAMAQUIEL</v>
      </c>
      <c r="I962" s="185" t="str">
        <f>IF(RDT!K962&lt;&gt;"",RDT!K962,"")</f>
        <v>Recaba De Canales</v>
      </c>
      <c r="J962" s="185" t="str">
        <f>IF(RDT!N962&lt;&gt;"",RDT!O962,"")</f>
        <v>D08</v>
      </c>
      <c r="K962" s="94">
        <f>IF(RDT!M962&lt;&gt;"",RDT!M962,"")</f>
        <v>15</v>
      </c>
      <c r="L962" s="16">
        <f>IF(RDT!BY962&lt;&gt;"",RDT!BY962,"")</f>
        <v>1000</v>
      </c>
      <c r="M962" s="16">
        <f>IF(RDT!BZ962&lt;&gt;"",RDT!BZ962,"")</f>
        <v>15000</v>
      </c>
      <c r="N962" s="17" t="str">
        <f>IF(RDT!CA962&lt;&gt;"",RDT!CA962,"")</f>
        <v>RCM 5367</v>
      </c>
    </row>
    <row r="963" spans="2:14" ht="12.75" hidden="1" x14ac:dyDescent="0.2">
      <c r="B963" s="85">
        <f>IF(RDT!B963&lt;&gt;"",RDT!B963,"")</f>
        <v>45201</v>
      </c>
      <c r="C963" s="15">
        <f>IF(RDT!C963&lt;&gt;"",RDT!C963,"")</f>
        <v>2023</v>
      </c>
      <c r="D963" s="15">
        <f>IF(RDT!D963&lt;&gt;"",RDT!D963,"")</f>
        <v>40</v>
      </c>
      <c r="E963" s="183">
        <f>IF(RDT!E963&lt;&gt;"",RDT!E963,"")</f>
        <v>733</v>
      </c>
      <c r="F963" s="184" t="str">
        <f>IF(RDT!F963&lt;&gt;"",RDT!F963,"")</f>
        <v>Arcelia Julio Pertuz</v>
      </c>
      <c r="G963" s="184" t="str">
        <f>IF(RDT!G963&lt;&gt;"",RDT!G963,"")</f>
        <v>OCASIONAL</v>
      </c>
      <c r="H963" s="186">
        <f>IF(RDT!CC963&lt;&gt;"",RDT!CC963,"")</f>
        <v>0</v>
      </c>
      <c r="I963" s="185" t="str">
        <f>IF(RDT!K963&lt;&gt;"",RDT!K963,"")</f>
        <v>No Trabajó</v>
      </c>
      <c r="J963" s="185">
        <f>IF(RDT!N963&lt;&gt;"",RDT!O963,"")</f>
        <v>0</v>
      </c>
      <c r="K963" s="94">
        <f>IF(RDT!M963&lt;&gt;"",RDT!M963,"")</f>
        <v>0</v>
      </c>
      <c r="L963" s="16">
        <f>IF(RDT!BY963&lt;&gt;"",RDT!BY963,"")</f>
        <v>0</v>
      </c>
      <c r="M963" s="16">
        <f>IF(RDT!BZ963&lt;&gt;"",RDT!BZ963,"")</f>
        <v>0</v>
      </c>
      <c r="N963" s="17" t="str">
        <f>IF(RDT!CA963&lt;&gt;"",RDT!CA963,"")</f>
        <v>RCM 5444</v>
      </c>
    </row>
    <row r="964" spans="2:14" ht="12.75" hidden="1" x14ac:dyDescent="0.2">
      <c r="B964" s="85">
        <f>IF(RDT!B964&lt;&gt;"",RDT!B964,"")</f>
        <v>45201</v>
      </c>
      <c r="C964" s="15">
        <f>IF(RDT!C964&lt;&gt;"",RDT!C964,"")</f>
        <v>2023</v>
      </c>
      <c r="D964" s="15">
        <f>IF(RDT!D964&lt;&gt;"",RDT!D964,"")</f>
        <v>40</v>
      </c>
      <c r="E964" s="183">
        <f>IF(RDT!E964&lt;&gt;"",RDT!E964,"")</f>
        <v>167</v>
      </c>
      <c r="F964" s="184" t="str">
        <f>IF(RDT!F964&lt;&gt;"",RDT!F964,"")</f>
        <v>Andrés Felipe González Solipa</v>
      </c>
      <c r="G964" s="184" t="str">
        <f>IF(RDT!G964&lt;&gt;"",RDT!G964,"")</f>
        <v>FIJO</v>
      </c>
      <c r="H964" s="186" t="str">
        <f>IF(RDT!CC964&lt;&gt;"",RDT!CC964,"")</f>
        <v>SAN PEDRO</v>
      </c>
      <c r="I964" s="185" t="str">
        <f>IF(RDT!K964&lt;&gt;"",RDT!K964,"")</f>
        <v>Desflore</v>
      </c>
      <c r="J964" s="185" t="str">
        <f>IF(RDT!N964&lt;&gt;"",RDT!O964,"")</f>
        <v>S02</v>
      </c>
      <c r="K964" s="94">
        <f>IF(RDT!M964&lt;&gt;"",RDT!M964,"")</f>
        <v>13</v>
      </c>
      <c r="L964" s="16">
        <f>IF(RDT!BY964&lt;&gt;"",RDT!BY964,"")</f>
        <v>160</v>
      </c>
      <c r="M964" s="16">
        <f>IF(RDT!BZ964&lt;&gt;"",RDT!BZ964,"")</f>
        <v>2080</v>
      </c>
      <c r="N964" s="17" t="str">
        <f>IF(RDT!CA964&lt;&gt;"",RDT!CA964,"")</f>
        <v>RCM 5463</v>
      </c>
    </row>
    <row r="965" spans="2:14" ht="12.75" hidden="1" x14ac:dyDescent="0.2">
      <c r="B965" s="85">
        <f>IF(RDT!B965&lt;&gt;"",RDT!B965,"")</f>
        <v>45201</v>
      </c>
      <c r="C965" s="15">
        <f>IF(RDT!C965&lt;&gt;"",RDT!C965,"")</f>
        <v>2023</v>
      </c>
      <c r="D965" s="15">
        <f>IF(RDT!D965&lt;&gt;"",RDT!D965,"")</f>
        <v>40</v>
      </c>
      <c r="E965" s="183">
        <f>IF(RDT!E965&lt;&gt;"",RDT!E965,"")</f>
        <v>167</v>
      </c>
      <c r="F965" s="184" t="str">
        <f>IF(RDT!F965&lt;&gt;"",RDT!F965,"")</f>
        <v>Andrés Felipe González Solipa</v>
      </c>
      <c r="G965" s="184" t="str">
        <f>IF(RDT!G965&lt;&gt;"",RDT!G965,"")</f>
        <v>FIJO</v>
      </c>
      <c r="H965" s="186" t="str">
        <f>IF(RDT!CC965&lt;&gt;"",RDT!CC965,"")</f>
        <v>SAN PEDRO</v>
      </c>
      <c r="I965" s="185" t="str">
        <f>IF(RDT!K965&lt;&gt;"",RDT!K965,"")</f>
        <v>Embolse</v>
      </c>
      <c r="J965" s="185" t="str">
        <f>IF(RDT!N965&lt;&gt;"",RDT!O965,"")</f>
        <v>S02</v>
      </c>
      <c r="K965" s="94">
        <f>IF(RDT!M965&lt;&gt;"",RDT!M965,"")</f>
        <v>18</v>
      </c>
      <c r="L965" s="16">
        <f>IF(RDT!BY965&lt;&gt;"",RDT!BY965,"")</f>
        <v>160</v>
      </c>
      <c r="M965" s="16">
        <f>IF(RDT!BZ965&lt;&gt;"",RDT!BZ965,"")</f>
        <v>2880</v>
      </c>
      <c r="N965" s="17" t="str">
        <f>IF(RDT!CA965&lt;&gt;"",RDT!CA965,"")</f>
        <v>RCM 5463</v>
      </c>
    </row>
    <row r="966" spans="2:14" ht="12.75" hidden="1" x14ac:dyDescent="0.2">
      <c r="B966" s="85">
        <f>IF(RDT!B966&lt;&gt;"",RDT!B966,"")</f>
        <v>45202</v>
      </c>
      <c r="C966" s="15">
        <f>IF(RDT!C966&lt;&gt;"",RDT!C966,"")</f>
        <v>2023</v>
      </c>
      <c r="D966" s="15">
        <f>IF(RDT!D966&lt;&gt;"",RDT!D966,"")</f>
        <v>40</v>
      </c>
      <c r="E966" s="183">
        <f>IF(RDT!E966&lt;&gt;"",RDT!E966,"")</f>
        <v>856</v>
      </c>
      <c r="F966" s="184" t="str">
        <f>IF(RDT!F966&lt;&gt;"",RDT!F966,"")</f>
        <v>Yulis Esther  Fuentes Guzman</v>
      </c>
      <c r="G966" s="184" t="str">
        <f>IF(RDT!G966&lt;&gt;"",RDT!G966,"")</f>
        <v>OCASIONAL</v>
      </c>
      <c r="H966" s="186">
        <f>IF(RDT!CC966&lt;&gt;"",RDT!CC966,"")</f>
        <v>0</v>
      </c>
      <c r="I966" s="185" t="str">
        <f>IF(RDT!K966&lt;&gt;"",RDT!K966,"")</f>
        <v>No Trabajó</v>
      </c>
      <c r="J966" s="185">
        <f>IF(RDT!N966&lt;&gt;"",RDT!O966,"")</f>
        <v>0</v>
      </c>
      <c r="K966" s="94">
        <f>IF(RDT!M966&lt;&gt;"",RDT!M966,"")</f>
        <v>0</v>
      </c>
      <c r="L966" s="16">
        <f>IF(RDT!BY966&lt;&gt;"",RDT!BY966,"")</f>
        <v>0</v>
      </c>
      <c r="M966" s="16">
        <f>IF(RDT!BZ966&lt;&gt;"",RDT!BZ966,"")</f>
        <v>0</v>
      </c>
      <c r="N966" s="17" t="str">
        <f>IF(RDT!CA966&lt;&gt;"",RDT!CA966,"")</f>
        <v>RCM 5457</v>
      </c>
    </row>
    <row r="967" spans="2:14" ht="12.75" hidden="1" x14ac:dyDescent="0.2">
      <c r="B967" s="85">
        <f>IF(RDT!B967&lt;&gt;"",RDT!B967,"")</f>
        <v>45202</v>
      </c>
      <c r="C967" s="15">
        <f>IF(RDT!C967&lt;&gt;"",RDT!C967,"")</f>
        <v>2023</v>
      </c>
      <c r="D967" s="15">
        <f>IF(RDT!D967&lt;&gt;"",RDT!D967,"")</f>
        <v>40</v>
      </c>
      <c r="E967" s="183">
        <f>IF(RDT!E967&lt;&gt;"",RDT!E967,"")</f>
        <v>850</v>
      </c>
      <c r="F967" s="184" t="str">
        <f>IF(RDT!F967&lt;&gt;"",RDT!F967,"")</f>
        <v>Wilson Andres Sarmiento Mejia</v>
      </c>
      <c r="G967" s="184" t="str">
        <f>IF(RDT!G967&lt;&gt;"",RDT!G967,"")</f>
        <v>FIJO</v>
      </c>
      <c r="H967" s="186" t="str">
        <f>IF(RDT!CC967&lt;&gt;"",RDT!CC967,"")</f>
        <v>SAN PEDRO</v>
      </c>
      <c r="I967" s="185" t="str">
        <f>IF(RDT!K967&lt;&gt;"",RDT!K967,"")</f>
        <v>Desflore</v>
      </c>
      <c r="J967" s="185" t="str">
        <f>IF(RDT!N967&lt;&gt;"",RDT!O967,"")</f>
        <v>S03</v>
      </c>
      <c r="K967" s="94">
        <f>IF(RDT!M967&lt;&gt;"",RDT!M967,"")</f>
        <v>33</v>
      </c>
      <c r="L967" s="16">
        <f>IF(RDT!BY967&lt;&gt;"",RDT!BY967,"")</f>
        <v>160</v>
      </c>
      <c r="M967" s="16">
        <f>IF(RDT!BZ967&lt;&gt;"",RDT!BZ967,"")</f>
        <v>5280</v>
      </c>
      <c r="N967" s="17" t="str">
        <f>IF(RDT!CA967&lt;&gt;"",RDT!CA967,"")</f>
        <v/>
      </c>
    </row>
    <row r="968" spans="2:14" ht="12.75" hidden="1" x14ac:dyDescent="0.2">
      <c r="B968" s="85">
        <f>IF(RDT!B968&lt;&gt;"",RDT!B968,"")</f>
        <v>45202</v>
      </c>
      <c r="C968" s="15">
        <f>IF(RDT!C968&lt;&gt;"",RDT!C968,"")</f>
        <v>2023</v>
      </c>
      <c r="D968" s="15">
        <f>IF(RDT!D968&lt;&gt;"",RDT!D968,"")</f>
        <v>40</v>
      </c>
      <c r="E968" s="183">
        <f>IF(RDT!E968&lt;&gt;"",RDT!E968,"")</f>
        <v>850</v>
      </c>
      <c r="F968" s="184" t="str">
        <f>IF(RDT!F968&lt;&gt;"",RDT!F968,"")</f>
        <v>Wilson Andres Sarmiento Mejia</v>
      </c>
      <c r="G968" s="184" t="str">
        <f>IF(RDT!G968&lt;&gt;"",RDT!G968,"")</f>
        <v>FIJO</v>
      </c>
      <c r="H968" s="186" t="str">
        <f>IF(RDT!CC968&lt;&gt;"",RDT!CC968,"")</f>
        <v>SAN PEDRO</v>
      </c>
      <c r="I968" s="185" t="str">
        <f>IF(RDT!K968&lt;&gt;"",RDT!K968,"")</f>
        <v>Embolse</v>
      </c>
      <c r="J968" s="185" t="str">
        <f>IF(RDT!N968&lt;&gt;"",RDT!O968,"")</f>
        <v>S03</v>
      </c>
      <c r="K968" s="94">
        <f>IF(RDT!M968&lt;&gt;"",RDT!M968,"")</f>
        <v>125</v>
      </c>
      <c r="L968" s="16">
        <f>IF(RDT!BY968&lt;&gt;"",RDT!BY968,"")</f>
        <v>160</v>
      </c>
      <c r="M968" s="16">
        <f>IF(RDT!BZ968&lt;&gt;"",RDT!BZ968,"")</f>
        <v>20000</v>
      </c>
      <c r="N968" s="17" t="str">
        <f>IF(RDT!CA968&lt;&gt;"",RDT!CA968,"")</f>
        <v/>
      </c>
    </row>
    <row r="969" spans="2:14" ht="12.75" hidden="1" x14ac:dyDescent="0.2">
      <c r="B969" s="85">
        <f>IF(RDT!B969&lt;&gt;"",RDT!B969,"")</f>
        <v>45202</v>
      </c>
      <c r="C969" s="15">
        <f>IF(RDT!C969&lt;&gt;"",RDT!C969,"")</f>
        <v>2023</v>
      </c>
      <c r="D969" s="15">
        <f>IF(RDT!D969&lt;&gt;"",RDT!D969,"")</f>
        <v>40</v>
      </c>
      <c r="E969" s="183">
        <f>IF(RDT!E969&lt;&gt;"",RDT!E969,"")</f>
        <v>837</v>
      </c>
      <c r="F969" s="184" t="str">
        <f>IF(RDT!F969&lt;&gt;"",RDT!F969,"")</f>
        <v>Robinson Parra</v>
      </c>
      <c r="G969" s="184" t="str">
        <f>IF(RDT!G969&lt;&gt;"",RDT!G969,"")</f>
        <v>FIJO</v>
      </c>
      <c r="H969" s="186" t="str">
        <f>IF(RDT!CC969&lt;&gt;"",RDT!CC969,"")</f>
        <v>SAN PEDRO</v>
      </c>
      <c r="I969" s="185" t="str">
        <f>IF(RDT!K969&lt;&gt;"",RDT!K969,"")</f>
        <v>Corte De Plátano</v>
      </c>
      <c r="J969" s="185" t="str">
        <f>IF(RDT!N969&lt;&gt;"",RDT!O969,"")</f>
        <v>E20</v>
      </c>
      <c r="K969" s="94">
        <f>IF(RDT!M969&lt;&gt;"",RDT!M969,"")</f>
        <v>1.9666666666666666</v>
      </c>
      <c r="L969" s="16">
        <f>IF(RDT!BY969&lt;&gt;"",RDT!BY969,"")</f>
        <v>30000</v>
      </c>
      <c r="M969" s="16">
        <f>IF(RDT!BZ969&lt;&gt;"",RDT!BZ969,"")</f>
        <v>59000</v>
      </c>
      <c r="N969" s="17" t="str">
        <f>IF(RDT!CA969&lt;&gt;"",RDT!CA969,"")</f>
        <v>RCM 5455</v>
      </c>
    </row>
    <row r="970" spans="2:14" ht="12.75" hidden="1" x14ac:dyDescent="0.2">
      <c r="B970" s="85">
        <f>IF(RDT!B970&lt;&gt;"",RDT!B970,"")</f>
        <v>45202</v>
      </c>
      <c r="C970" s="15">
        <f>IF(RDT!C970&lt;&gt;"",RDT!C970,"")</f>
        <v>2023</v>
      </c>
      <c r="D970" s="15">
        <f>IF(RDT!D970&lt;&gt;"",RDT!D970,"")</f>
        <v>40</v>
      </c>
      <c r="E970" s="183">
        <f>IF(RDT!E970&lt;&gt;"",RDT!E970,"")</f>
        <v>857</v>
      </c>
      <c r="F970" s="184" t="str">
        <f>IF(RDT!F970&lt;&gt;"",RDT!F970,"")</f>
        <v>Oscar David Marzan Guerrero</v>
      </c>
      <c r="G970" s="184" t="str">
        <f>IF(RDT!G970&lt;&gt;"",RDT!G970,"")</f>
        <v>FIJO</v>
      </c>
      <c r="H970" s="186" t="str">
        <f>IF(RDT!CC970&lt;&gt;"",RDT!CC970,"")</f>
        <v>SAN PEDRO</v>
      </c>
      <c r="I970" s="185" t="str">
        <f>IF(RDT!K970&lt;&gt;"",RDT!K970,"")</f>
        <v>Desflore</v>
      </c>
      <c r="J970" s="185" t="str">
        <f>IF(RDT!N970&lt;&gt;"",RDT!O970,"")</f>
        <v>S03</v>
      </c>
      <c r="K970" s="94">
        <f>IF(RDT!M970&lt;&gt;"",RDT!M970,"")</f>
        <v>54</v>
      </c>
      <c r="L970" s="16">
        <f>IF(RDT!BY970&lt;&gt;"",RDT!BY970,"")</f>
        <v>160</v>
      </c>
      <c r="M970" s="16">
        <f>IF(RDT!BZ970&lt;&gt;"",RDT!BZ970,"")</f>
        <v>8640</v>
      </c>
      <c r="N970" s="17" t="str">
        <f>IF(RDT!CA970&lt;&gt;"",RDT!CA970,"")</f>
        <v>RCM 5454</v>
      </c>
    </row>
    <row r="971" spans="2:14" ht="12.75" hidden="1" x14ac:dyDescent="0.2">
      <c r="B971" s="85">
        <f>IF(RDT!B971&lt;&gt;"",RDT!B971,"")</f>
        <v>45202</v>
      </c>
      <c r="C971" s="15">
        <f>IF(RDT!C971&lt;&gt;"",RDT!C971,"")</f>
        <v>2023</v>
      </c>
      <c r="D971" s="15">
        <f>IF(RDT!D971&lt;&gt;"",RDT!D971,"")</f>
        <v>40</v>
      </c>
      <c r="E971" s="183">
        <f>IF(RDT!E971&lt;&gt;"",RDT!E971,"")</f>
        <v>857</v>
      </c>
      <c r="F971" s="184" t="str">
        <f>IF(RDT!F971&lt;&gt;"",RDT!F971,"")</f>
        <v>Oscar David Marzan Guerrero</v>
      </c>
      <c r="G971" s="184" t="str">
        <f>IF(RDT!G971&lt;&gt;"",RDT!G971,"")</f>
        <v>FIJO</v>
      </c>
      <c r="H971" s="186" t="str">
        <f>IF(RDT!CC971&lt;&gt;"",RDT!CC971,"")</f>
        <v>SAN PEDRO</v>
      </c>
      <c r="I971" s="185" t="str">
        <f>IF(RDT!K971&lt;&gt;"",RDT!K971,"")</f>
        <v>Embolse</v>
      </c>
      <c r="J971" s="185" t="str">
        <f>IF(RDT!N971&lt;&gt;"",RDT!O971,"")</f>
        <v>S03</v>
      </c>
      <c r="K971" s="94">
        <f>IF(RDT!M971&lt;&gt;"",RDT!M971,"")</f>
        <v>170</v>
      </c>
      <c r="L971" s="16">
        <f>IF(RDT!BY971&lt;&gt;"",RDT!BY971,"")</f>
        <v>160</v>
      </c>
      <c r="M971" s="16">
        <f>IF(RDT!BZ971&lt;&gt;"",RDT!BZ971,"")</f>
        <v>27200</v>
      </c>
      <c r="N971" s="17" t="str">
        <f>IF(RDT!CA971&lt;&gt;"",RDT!CA971,"")</f>
        <v>RCM 5454</v>
      </c>
    </row>
    <row r="972" spans="2:14" ht="12.75" hidden="1" x14ac:dyDescent="0.2">
      <c r="B972" s="85">
        <f>IF(RDT!B972&lt;&gt;"",RDT!B972,"")</f>
        <v>45202</v>
      </c>
      <c r="C972" s="15">
        <f>IF(RDT!C972&lt;&gt;"",RDT!C972,"")</f>
        <v>2023</v>
      </c>
      <c r="D972" s="15">
        <f>IF(RDT!D972&lt;&gt;"",RDT!D972,"")</f>
        <v>40</v>
      </c>
      <c r="E972" s="183">
        <f>IF(RDT!E972&lt;&gt;"",RDT!E972,"")</f>
        <v>833</v>
      </c>
      <c r="F972" s="184" t="str">
        <f>IF(RDT!F972&lt;&gt;"",RDT!F972,"")</f>
        <v>Mirla Luz Leon</v>
      </c>
      <c r="G972" s="184" t="str">
        <f>IF(RDT!G972&lt;&gt;"",RDT!G972,"")</f>
        <v>OCASIONAL</v>
      </c>
      <c r="H972" s="186" t="str">
        <f>IF(RDT!CC972&lt;&gt;"",RDT!CC972,"")</f>
        <v>SAN PEDRO</v>
      </c>
      <c r="I972" s="185" t="str">
        <f>IF(RDT!K972&lt;&gt;"",RDT!K972,"")</f>
        <v>Corte De Plátano</v>
      </c>
      <c r="J972" s="185" t="str">
        <f>IF(RDT!N972&lt;&gt;"",RDT!O972,"")</f>
        <v>E20</v>
      </c>
      <c r="K972" s="94">
        <f>IF(RDT!M972&lt;&gt;"",RDT!M972,"")</f>
        <v>1.7250000000000001</v>
      </c>
      <c r="L972" s="16">
        <f>IF(RDT!BY972&lt;&gt;"",RDT!BY972,"")</f>
        <v>30000</v>
      </c>
      <c r="M972" s="16">
        <f>IF(RDT!BZ972&lt;&gt;"",RDT!BZ972,"")</f>
        <v>51750</v>
      </c>
      <c r="N972" s="17" t="str">
        <f>IF(RDT!CA972&lt;&gt;"",RDT!CA972,"")</f>
        <v>RCM 5311</v>
      </c>
    </row>
    <row r="973" spans="2:14" ht="12.75" hidden="1" x14ac:dyDescent="0.2">
      <c r="B973" s="85">
        <f>IF(RDT!B973&lt;&gt;"",RDT!B973,"")</f>
        <v>45202</v>
      </c>
      <c r="C973" s="15">
        <f>IF(RDT!C973&lt;&gt;"",RDT!C973,"")</f>
        <v>2023</v>
      </c>
      <c r="D973" s="15">
        <f>IF(RDT!D973&lt;&gt;"",RDT!D973,"")</f>
        <v>40</v>
      </c>
      <c r="E973" s="183">
        <f>IF(RDT!E973&lt;&gt;"",RDT!E973,"")</f>
        <v>848</v>
      </c>
      <c r="F973" s="184" t="str">
        <f>IF(RDT!F973&lt;&gt;"",RDT!F973,"")</f>
        <v>Mirelis Pardo</v>
      </c>
      <c r="G973" s="184" t="str">
        <f>IF(RDT!G973&lt;&gt;"",RDT!G973,"")</f>
        <v>OCASIONAL</v>
      </c>
      <c r="H973" s="186" t="str">
        <f>IF(RDT!CC973&lt;&gt;"",RDT!CC973,"")</f>
        <v>LA MONTAÑITA</v>
      </c>
      <c r="I973" s="185" t="str">
        <f>IF(RDT!K973&lt;&gt;"",RDT!K973,"")</f>
        <v>Siembra De Colinos</v>
      </c>
      <c r="J973" s="185" t="str">
        <f>IF(RDT!N973&lt;&gt;"",RDT!O973,"")</f>
        <v>PN21</v>
      </c>
      <c r="K973" s="94">
        <f>IF(RDT!M973&lt;&gt;"",RDT!M973,"")</f>
        <v>0</v>
      </c>
      <c r="L973" s="16">
        <f>IF(RDT!BY973&lt;&gt;"",RDT!BY973,"")</f>
        <v>300</v>
      </c>
      <c r="M973" s="16" t="str">
        <f>IF(RDT!BZ973&lt;&gt;"",RDT!BZ973,"")</f>
        <v/>
      </c>
      <c r="N973" s="17" t="str">
        <f>IF(RDT!CA973&lt;&gt;"",RDT!CA973,"")</f>
        <v/>
      </c>
    </row>
    <row r="974" spans="2:14" ht="12.75" hidden="1" x14ac:dyDescent="0.2">
      <c r="B974" s="85">
        <f>IF(RDT!B974&lt;&gt;"",RDT!B974,"")</f>
        <v>45202</v>
      </c>
      <c r="C974" s="15">
        <f>IF(RDT!C974&lt;&gt;"",RDT!C974,"")</f>
        <v>2023</v>
      </c>
      <c r="D974" s="15">
        <f>IF(RDT!D974&lt;&gt;"",RDT!D974,"")</f>
        <v>40</v>
      </c>
      <c r="E974" s="183">
        <f>IF(RDT!E974&lt;&gt;"",RDT!E974,"")</f>
        <v>590</v>
      </c>
      <c r="F974" s="184" t="str">
        <f>IF(RDT!F974&lt;&gt;"",RDT!F974,"")</f>
        <v>Miladys Martinez</v>
      </c>
      <c r="G974" s="184" t="str">
        <f>IF(RDT!G974&lt;&gt;"",RDT!G974,"")</f>
        <v>OCASIONAL</v>
      </c>
      <c r="H974" s="186" t="str">
        <f>IF(RDT!CC974&lt;&gt;"",RDT!CC974,"")</f>
        <v>SAN PEDRO</v>
      </c>
      <c r="I974" s="185" t="str">
        <f>IF(RDT!K974&lt;&gt;"",RDT!K974,"")</f>
        <v>Corte De Plátano</v>
      </c>
      <c r="J974" s="185" t="str">
        <f>IF(RDT!N974&lt;&gt;"",RDT!O974,"")</f>
        <v>E20</v>
      </c>
      <c r="K974" s="94">
        <f>IF(RDT!M974&lt;&gt;"",RDT!M974,"")</f>
        <v>1.9666666666666666</v>
      </c>
      <c r="L974" s="16">
        <f>IF(RDT!BY974&lt;&gt;"",RDT!BY974,"")</f>
        <v>30000</v>
      </c>
      <c r="M974" s="16" t="str">
        <f>IF(RDT!BZ974&lt;&gt;"",RDT!BZ974,"")</f>
        <v/>
      </c>
      <c r="N974" s="17" t="str">
        <f>IF(RDT!CA974&lt;&gt;"",RDT!CA974,"")</f>
        <v/>
      </c>
    </row>
    <row r="975" spans="2:14" ht="12.75" hidden="1" x14ac:dyDescent="0.2">
      <c r="B975" s="85">
        <f>IF(RDT!B975&lt;&gt;"",RDT!B975,"")</f>
        <v>45202</v>
      </c>
      <c r="C975" s="15">
        <f>IF(RDT!C975&lt;&gt;"",RDT!C975,"")</f>
        <v>2023</v>
      </c>
      <c r="D975" s="15">
        <f>IF(RDT!D975&lt;&gt;"",RDT!D975,"")</f>
        <v>40</v>
      </c>
      <c r="E975" s="183">
        <f>IF(RDT!E975&lt;&gt;"",RDT!E975,"")</f>
        <v>809</v>
      </c>
      <c r="F975" s="184" t="str">
        <f>IF(RDT!F975&lt;&gt;"",RDT!F975,"")</f>
        <v>Miguel Enrique Malariaga</v>
      </c>
      <c r="G975" s="184" t="str">
        <f>IF(RDT!G975&lt;&gt;"",RDT!G975,"")</f>
        <v>FIJO</v>
      </c>
      <c r="H975" s="186" t="str">
        <f>IF(RDT!CC975&lt;&gt;"",RDT!CC975,"")</f>
        <v>LA MONTAÑITA</v>
      </c>
      <c r="I975" s="185" t="str">
        <f>IF(RDT!K975&lt;&gt;"",RDT!K975,"")</f>
        <v>Siembra De Colinos</v>
      </c>
      <c r="J975" s="185" t="str">
        <f>IF(RDT!N975&lt;&gt;"",RDT!O975,"")</f>
        <v>PN21</v>
      </c>
      <c r="K975" s="94">
        <f>IF(RDT!M975&lt;&gt;"",RDT!M975,"")</f>
        <v>95</v>
      </c>
      <c r="L975" s="16">
        <f>IF(RDT!BY975&lt;&gt;"",RDT!BY975,"")</f>
        <v>300</v>
      </c>
      <c r="M975" s="16">
        <f>IF(RDT!BZ975&lt;&gt;"",RDT!BZ975,"")</f>
        <v>28500</v>
      </c>
      <c r="N975" s="17" t="str">
        <f>IF(RDT!CA975&lt;&gt;"",RDT!CA975,"")</f>
        <v>RCM 5406</v>
      </c>
    </row>
    <row r="976" spans="2:14" ht="12.75" hidden="1" x14ac:dyDescent="0.2">
      <c r="B976" s="85">
        <f>IF(RDT!B976&lt;&gt;"",RDT!B976,"")</f>
        <v>45202</v>
      </c>
      <c r="C976" s="15">
        <f>IF(RDT!C976&lt;&gt;"",RDT!C976,"")</f>
        <v>2023</v>
      </c>
      <c r="D976" s="15">
        <f>IF(RDT!D976&lt;&gt;"",RDT!D976,"")</f>
        <v>40</v>
      </c>
      <c r="E976" s="183">
        <f>IF(RDT!E976&lt;&gt;"",RDT!E976,"")</f>
        <v>143</v>
      </c>
      <c r="F976" s="184" t="str">
        <f>IF(RDT!F976&lt;&gt;"",RDT!F976,"")</f>
        <v>Miguel Cuadrado Baron</v>
      </c>
      <c r="G976" s="184" t="str">
        <f>IF(RDT!G976&lt;&gt;"",RDT!G976,"")</f>
        <v>FIJO</v>
      </c>
      <c r="H976" s="186" t="str">
        <f>IF(RDT!CC976&lt;&gt;"",RDT!CC976,"")</f>
        <v>SAN PEDRO</v>
      </c>
      <c r="I976" s="185" t="str">
        <f>IF(RDT!K976&lt;&gt;"",RDT!K976,"")</f>
        <v>Corte De Plátano</v>
      </c>
      <c r="J976" s="185" t="str">
        <f>IF(RDT!N976&lt;&gt;"",RDT!O976,"")</f>
        <v>E20</v>
      </c>
      <c r="K976" s="94">
        <f>IF(RDT!M976&lt;&gt;"",RDT!M976,"")</f>
        <v>1.9666666666666666</v>
      </c>
      <c r="L976" s="16">
        <f>IF(RDT!BY976&lt;&gt;"",RDT!BY976,"")</f>
        <v>30000</v>
      </c>
      <c r="M976" s="16">
        <f>IF(RDT!BZ976&lt;&gt;"",RDT!BZ976,"")</f>
        <v>59000</v>
      </c>
      <c r="N976" s="17" t="str">
        <f>IF(RDT!CA976&lt;&gt;"",RDT!CA976,"")</f>
        <v>RCM 5453</v>
      </c>
    </row>
    <row r="977" spans="2:14" ht="12.75" hidden="1" x14ac:dyDescent="0.2">
      <c r="B977" s="85">
        <f>IF(RDT!B977&lt;&gt;"",RDT!B977,"")</f>
        <v>45202</v>
      </c>
      <c r="C977" s="15">
        <f>IF(RDT!C977&lt;&gt;"",RDT!C977,"")</f>
        <v>2023</v>
      </c>
      <c r="D977" s="15">
        <f>IF(RDT!D977&lt;&gt;"",RDT!D977,"")</f>
        <v>40</v>
      </c>
      <c r="E977" s="183">
        <f>IF(RDT!E977&lt;&gt;"",RDT!E977,"")</f>
        <v>507</v>
      </c>
      <c r="F977" s="184" t="str">
        <f>IF(RDT!F977&lt;&gt;"",RDT!F977,"")</f>
        <v>Marvelina Socarra</v>
      </c>
      <c r="G977" s="184" t="str">
        <f>IF(RDT!G977&lt;&gt;"",RDT!G977,"")</f>
        <v>OCASIONAL</v>
      </c>
      <c r="H977" s="186" t="str">
        <f>IF(RDT!CC977&lt;&gt;"",RDT!CC977,"")</f>
        <v>SAN PEDRO</v>
      </c>
      <c r="I977" s="185" t="str">
        <f>IF(RDT!K977&lt;&gt;"",RDT!K977,"")</f>
        <v>Corte De Plátano</v>
      </c>
      <c r="J977" s="185" t="str">
        <f>IF(RDT!N977&lt;&gt;"",RDT!O977,"")</f>
        <v>E20</v>
      </c>
      <c r="K977" s="94">
        <f>IF(RDT!M977&lt;&gt;"",RDT!M977,"")</f>
        <v>1.7250000000000001</v>
      </c>
      <c r="L977" s="16">
        <f>IF(RDT!BY977&lt;&gt;"",RDT!BY977,"")</f>
        <v>30000</v>
      </c>
      <c r="M977" s="16">
        <f>IF(RDT!BZ977&lt;&gt;"",RDT!BZ977,"")</f>
        <v>51750</v>
      </c>
      <c r="N977" s="17" t="str">
        <f>IF(RDT!CA977&lt;&gt;"",RDT!CA977,"")</f>
        <v>RCM 5313</v>
      </c>
    </row>
    <row r="978" spans="2:14" ht="12.75" hidden="1" x14ac:dyDescent="0.2">
      <c r="B978" s="85">
        <f>IF(RDT!B978&lt;&gt;"",RDT!B978,"")</f>
        <v>45202</v>
      </c>
      <c r="C978" s="15">
        <f>IF(RDT!C978&lt;&gt;"",RDT!C978,"")</f>
        <v>2023</v>
      </c>
      <c r="D978" s="15">
        <f>IF(RDT!D978&lt;&gt;"",RDT!D978,"")</f>
        <v>40</v>
      </c>
      <c r="E978" s="183">
        <f>IF(RDT!E978&lt;&gt;"",RDT!E978,"")</f>
        <v>815</v>
      </c>
      <c r="F978" s="184" t="str">
        <f>IF(RDT!F978&lt;&gt;"",RDT!F978,"")</f>
        <v>Manuel Segundo Martínez Rivera</v>
      </c>
      <c r="G978" s="184" t="str">
        <f>IF(RDT!G978&lt;&gt;"",RDT!G978,"")</f>
        <v>FIJO</v>
      </c>
      <c r="H978" s="186" t="str">
        <f>IF(RDT!CC978&lt;&gt;"",RDT!CC978,"")</f>
        <v>LA MONTAÑITA</v>
      </c>
      <c r="I978" s="185" t="str">
        <f>IF(RDT!K978&lt;&gt;"",RDT!K978,"")</f>
        <v>Recabas  F La Montaña (PN21)</v>
      </c>
      <c r="J978" s="185" t="str">
        <f>IF(RDT!N978&lt;&gt;"",RDT!O978,"")</f>
        <v>PN21</v>
      </c>
      <c r="K978" s="94">
        <f>IF(RDT!M978&lt;&gt;"",RDT!M978,"")</f>
        <v>11.90625</v>
      </c>
      <c r="L978" s="16">
        <f>IF(RDT!BY978&lt;&gt;"",RDT!BY978,"")</f>
        <v>1300</v>
      </c>
      <c r="M978" s="16">
        <f>IF(RDT!BZ978&lt;&gt;"",RDT!BZ978,"")</f>
        <v>15478.125</v>
      </c>
      <c r="N978" s="17" t="str">
        <f>IF(RDT!CA978&lt;&gt;"",RDT!CA978,"")</f>
        <v>RCM 5403</v>
      </c>
    </row>
    <row r="979" spans="2:14" ht="12.75" hidden="1" x14ac:dyDescent="0.2">
      <c r="B979" s="85">
        <f>IF(RDT!B979&lt;&gt;"",RDT!B979,"")</f>
        <v>45202</v>
      </c>
      <c r="C979" s="15">
        <f>IF(RDT!C979&lt;&gt;"",RDT!C979,"")</f>
        <v>2023</v>
      </c>
      <c r="D979" s="15">
        <f>IF(RDT!D979&lt;&gt;"",RDT!D979,"")</f>
        <v>40</v>
      </c>
      <c r="E979" s="183">
        <f>IF(RDT!E979&lt;&gt;"",RDT!E979,"")</f>
        <v>789</v>
      </c>
      <c r="F979" s="184" t="str">
        <f>IF(RDT!F979&lt;&gt;"",RDT!F979,"")</f>
        <v>Lujan Antonio Cavadia Hernandez</v>
      </c>
      <c r="G979" s="184" t="str">
        <f>IF(RDT!G979&lt;&gt;"",RDT!G979,"")</f>
        <v>FIJO</v>
      </c>
      <c r="H979" s="186">
        <f>IF(RDT!CC979&lt;&gt;"",RDT!CC979,"")</f>
        <v>0</v>
      </c>
      <c r="I979" s="185" t="str">
        <f>IF(RDT!K979&lt;&gt;"",RDT!K979,"")</f>
        <v>No Trabajó</v>
      </c>
      <c r="J979" s="185">
        <f>IF(RDT!N979&lt;&gt;"",RDT!O979,"")</f>
        <v>0</v>
      </c>
      <c r="K979" s="94">
        <f>IF(RDT!M979&lt;&gt;"",RDT!M979,"")</f>
        <v>0</v>
      </c>
      <c r="L979" s="16">
        <f>IF(RDT!BY979&lt;&gt;"",RDT!BY979,"")</f>
        <v>0</v>
      </c>
      <c r="M979" s="16" t="str">
        <f>IF(RDT!BZ979&lt;&gt;"",RDT!BZ979,"")</f>
        <v/>
      </c>
      <c r="N979" s="17" t="str">
        <f>IF(RDT!CA979&lt;&gt;"",RDT!CA979,"")</f>
        <v/>
      </c>
    </row>
    <row r="980" spans="2:14" ht="12.75" hidden="1" x14ac:dyDescent="0.2">
      <c r="B980" s="85">
        <f>IF(RDT!B980&lt;&gt;"",RDT!B980,"")</f>
        <v>45202</v>
      </c>
      <c r="C980" s="15">
        <f>IF(RDT!C980&lt;&gt;"",RDT!C980,"")</f>
        <v>2023</v>
      </c>
      <c r="D980" s="15">
        <f>IF(RDT!D980&lt;&gt;"",RDT!D980,"")</f>
        <v>40</v>
      </c>
      <c r="E980" s="183">
        <f>IF(RDT!E980&lt;&gt;"",RDT!E980,"")</f>
        <v>700</v>
      </c>
      <c r="F980" s="184" t="str">
        <f>IF(RDT!F980&lt;&gt;"",RDT!F980,"")</f>
        <v>Luis Camilo Lopez</v>
      </c>
      <c r="G980" s="184" t="str">
        <f>IF(RDT!G980&lt;&gt;"",RDT!G980,"")</f>
        <v>OCASIONAL</v>
      </c>
      <c r="H980" s="186" t="str">
        <f>IF(RDT!CC980&lt;&gt;"",RDT!CC980,"")</f>
        <v>SAN PEDRO</v>
      </c>
      <c r="I980" s="185" t="str">
        <f>IF(RDT!K980&lt;&gt;"",RDT!K980,"")</f>
        <v>Corte De Plátano</v>
      </c>
      <c r="J980" s="185" t="str">
        <f>IF(RDT!N980&lt;&gt;"",RDT!O980,"")</f>
        <v>E20</v>
      </c>
      <c r="K980" s="94">
        <f>IF(RDT!M980&lt;&gt;"",RDT!M980,"")</f>
        <v>1.7250000000000001</v>
      </c>
      <c r="L980" s="16">
        <f>IF(RDT!BY980&lt;&gt;"",RDT!BY980,"")</f>
        <v>30000</v>
      </c>
      <c r="M980" s="16">
        <f>IF(RDT!BZ980&lt;&gt;"",RDT!BZ980,"")</f>
        <v>51750</v>
      </c>
      <c r="N980" s="17" t="str">
        <f>IF(RDT!CA980&lt;&gt;"",RDT!CA980,"")</f>
        <v>RCM 5314</v>
      </c>
    </row>
    <row r="981" spans="2:14" ht="12.75" hidden="1" x14ac:dyDescent="0.2">
      <c r="B981" s="85">
        <f>IF(RDT!B981&lt;&gt;"",RDT!B981,"")</f>
        <v>45202</v>
      </c>
      <c r="C981" s="15">
        <f>IF(RDT!C981&lt;&gt;"",RDT!C981,"")</f>
        <v>2023</v>
      </c>
      <c r="D981" s="15">
        <f>IF(RDT!D981&lt;&gt;"",RDT!D981,"")</f>
        <v>40</v>
      </c>
      <c r="E981" s="183">
        <f>IF(RDT!E981&lt;&gt;"",RDT!E981,"")</f>
        <v>862</v>
      </c>
      <c r="F981" s="184" t="str">
        <f>IF(RDT!F981&lt;&gt;"",RDT!F981,"")</f>
        <v>Kelly  Joana Campillo</v>
      </c>
      <c r="G981" s="184" t="str">
        <f>IF(RDT!G981&lt;&gt;"",RDT!G981,"")</f>
        <v>OCASIONAL</v>
      </c>
      <c r="H981" s="186" t="str">
        <f>IF(RDT!CC981&lt;&gt;"",RDT!CC981,"")</f>
        <v>SAN PEDRO</v>
      </c>
      <c r="I981" s="185" t="str">
        <f>IF(RDT!K981&lt;&gt;"",RDT!K981,"")</f>
        <v>Corte De Plátano</v>
      </c>
      <c r="J981" s="185" t="str">
        <f>IF(RDT!N981&lt;&gt;"",RDT!O981,"")</f>
        <v>E20</v>
      </c>
      <c r="K981" s="94">
        <f>IF(RDT!M981&lt;&gt;"",RDT!M981,"")</f>
        <v>1.7250000000000001</v>
      </c>
      <c r="L981" s="16">
        <f>IF(RDT!BY981&lt;&gt;"",RDT!BY981,"")</f>
        <v>30000</v>
      </c>
      <c r="M981" s="16">
        <f>IF(RDT!BZ981&lt;&gt;"",RDT!BZ981,"")</f>
        <v>51750</v>
      </c>
      <c r="N981" s="17" t="str">
        <f>IF(RDT!CA981&lt;&gt;"",RDT!CA981,"")</f>
        <v>rcm 5317</v>
      </c>
    </row>
    <row r="982" spans="2:14" ht="12.75" hidden="1" x14ac:dyDescent="0.2">
      <c r="B982" s="85">
        <f>IF(RDT!B982&lt;&gt;"",RDT!B982,"")</f>
        <v>45202</v>
      </c>
      <c r="C982" s="15">
        <f>IF(RDT!C982&lt;&gt;"",RDT!C982,"")</f>
        <v>2023</v>
      </c>
      <c r="D982" s="15">
        <f>IF(RDT!D982&lt;&gt;"",RDT!D982,"")</f>
        <v>40</v>
      </c>
      <c r="E982" s="183">
        <f>IF(RDT!E982&lt;&gt;"",RDT!E982,"")</f>
        <v>168</v>
      </c>
      <c r="F982" s="184" t="str">
        <f>IF(RDT!F982&lt;&gt;"",RDT!F982,"")</f>
        <v>Julian Baron Reyes</v>
      </c>
      <c r="G982" s="184" t="str">
        <f>IF(RDT!G982&lt;&gt;"",RDT!G982,"")</f>
        <v>FIJO</v>
      </c>
      <c r="H982" s="186" t="str">
        <f>IF(RDT!CC982&lt;&gt;"",RDT!CC982,"")</f>
        <v>PEDRITO</v>
      </c>
      <c r="I982" s="185" t="str">
        <f>IF(RDT!K982&lt;&gt;"",RDT!K982,"")</f>
        <v>Contrato Deshoje</v>
      </c>
      <c r="J982" s="185" t="str">
        <f>IF(RDT!N982&lt;&gt;"",RDT!O982,"")</f>
        <v>PD05</v>
      </c>
      <c r="K982" s="94">
        <f>IF(RDT!M982&lt;&gt;"",RDT!M982,"")</f>
        <v>9.7799999999999994</v>
      </c>
      <c r="L982" s="16">
        <f>IF(RDT!BY982&lt;&gt;"",RDT!BY982,"")</f>
        <v>6000</v>
      </c>
      <c r="M982" s="16">
        <f>IF(RDT!BZ982&lt;&gt;"",RDT!BZ982,"")</f>
        <v>58679.999999999993</v>
      </c>
      <c r="N982" s="17" t="str">
        <f>IF(RDT!CA982&lt;&gt;"",RDT!CA982,"")</f>
        <v>RCM 5450</v>
      </c>
    </row>
    <row r="983" spans="2:14" ht="12.75" hidden="1" x14ac:dyDescent="0.2">
      <c r="B983" s="85">
        <f>IF(RDT!B983&lt;&gt;"",RDT!B983,"")</f>
        <v>45202</v>
      </c>
      <c r="C983" s="15">
        <f>IF(RDT!C983&lt;&gt;"",RDT!C983,"")</f>
        <v>2023</v>
      </c>
      <c r="D983" s="15">
        <f>IF(RDT!D983&lt;&gt;"",RDT!D983,"")</f>
        <v>40</v>
      </c>
      <c r="E983" s="183">
        <f>IF(RDT!E983&lt;&gt;"",RDT!E983,"")</f>
        <v>687</v>
      </c>
      <c r="F983" s="184" t="str">
        <f>IF(RDT!F983&lt;&gt;"",RDT!F983,"")</f>
        <v>Juan David Escobar</v>
      </c>
      <c r="G983" s="184" t="str">
        <f>IF(RDT!G983&lt;&gt;"",RDT!G983,"")</f>
        <v>FIJO</v>
      </c>
      <c r="H983" s="186" t="str">
        <f>IF(RDT!CC983&lt;&gt;"",RDT!CC983,"")</f>
        <v>SAN PEDRO</v>
      </c>
      <c r="I983" s="185" t="str">
        <f>IF(RDT!K983&lt;&gt;"",RDT!K983,"")</f>
        <v>Desflore</v>
      </c>
      <c r="J983" s="185" t="str">
        <f>IF(RDT!N983&lt;&gt;"",RDT!O983,"")</f>
        <v>S02</v>
      </c>
      <c r="K983" s="94">
        <f>IF(RDT!M983&lt;&gt;"",RDT!M983,"")</f>
        <v>64</v>
      </c>
      <c r="L983" s="16">
        <f>IF(RDT!BY983&lt;&gt;"",RDT!BY983,"")</f>
        <v>160</v>
      </c>
      <c r="M983" s="16">
        <f>IF(RDT!BZ983&lt;&gt;"",RDT!BZ983,"")</f>
        <v>10240</v>
      </c>
      <c r="N983" s="17" t="str">
        <f>IF(RDT!CA983&lt;&gt;"",RDT!CA983,"")</f>
        <v>RCM 5449</v>
      </c>
    </row>
    <row r="984" spans="2:14" ht="12.75" hidden="1" x14ac:dyDescent="0.2">
      <c r="B984" s="85">
        <f>IF(RDT!B984&lt;&gt;"",RDT!B984,"")</f>
        <v>45202</v>
      </c>
      <c r="C984" s="15">
        <f>IF(RDT!C984&lt;&gt;"",RDT!C984,"")</f>
        <v>2023</v>
      </c>
      <c r="D984" s="15">
        <f>IF(RDT!D984&lt;&gt;"",RDT!D984,"")</f>
        <v>40</v>
      </c>
      <c r="E984" s="183">
        <f>IF(RDT!E984&lt;&gt;"",RDT!E984,"")</f>
        <v>687</v>
      </c>
      <c r="F984" s="184" t="str">
        <f>IF(RDT!F984&lt;&gt;"",RDT!F984,"")</f>
        <v>Juan David Escobar</v>
      </c>
      <c r="G984" s="184" t="str">
        <f>IF(RDT!G984&lt;&gt;"",RDT!G984,"")</f>
        <v>FIJO</v>
      </c>
      <c r="H984" s="186" t="str">
        <f>IF(RDT!CC984&lt;&gt;"",RDT!CC984,"")</f>
        <v>SAN PEDRO</v>
      </c>
      <c r="I984" s="185" t="str">
        <f>IF(RDT!K984&lt;&gt;"",RDT!K984,"")</f>
        <v>Embolse</v>
      </c>
      <c r="J984" s="185" t="str">
        <f>IF(RDT!N984&lt;&gt;"",RDT!O984,"")</f>
        <v>S02</v>
      </c>
      <c r="K984" s="94">
        <f>IF(RDT!M984&lt;&gt;"",RDT!M984,"")</f>
        <v>189</v>
      </c>
      <c r="L984" s="16">
        <f>IF(RDT!BY984&lt;&gt;"",RDT!BY984,"")</f>
        <v>160</v>
      </c>
      <c r="M984" s="16">
        <f>IF(RDT!BZ984&lt;&gt;"",RDT!BZ984,"")</f>
        <v>30240</v>
      </c>
      <c r="N984" s="17" t="str">
        <f>IF(RDT!CA984&lt;&gt;"",RDT!CA984,"")</f>
        <v>RCM 5449</v>
      </c>
    </row>
    <row r="985" spans="2:14" ht="12.75" hidden="1" x14ac:dyDescent="0.2">
      <c r="B985" s="85">
        <f>IF(RDT!B985&lt;&gt;"",RDT!B985,"")</f>
        <v>45202</v>
      </c>
      <c r="C985" s="15">
        <f>IF(RDT!C985&lt;&gt;"",RDT!C985,"")</f>
        <v>2023</v>
      </c>
      <c r="D985" s="15">
        <f>IF(RDT!D985&lt;&gt;"",RDT!D985,"")</f>
        <v>40</v>
      </c>
      <c r="E985" s="183">
        <f>IF(RDT!E985&lt;&gt;"",RDT!E985,"")</f>
        <v>713</v>
      </c>
      <c r="F985" s="184" t="str">
        <f>IF(RDT!F985&lt;&gt;"",RDT!F985,"")</f>
        <v>Jorge  Elis Medina Valoyes</v>
      </c>
      <c r="G985" s="184" t="str">
        <f>IF(RDT!G985&lt;&gt;"",RDT!G985,"")</f>
        <v>FIJO</v>
      </c>
      <c r="H985" s="186" t="str">
        <f>IF(RDT!CC985&lt;&gt;"",RDT!CC985,"")</f>
        <v>SAN PEDRO</v>
      </c>
      <c r="I985" s="185" t="str">
        <f>IF(RDT!K985&lt;&gt;"",RDT!K985,"")</f>
        <v>Corte De Plátano</v>
      </c>
      <c r="J985" s="185" t="str">
        <f>IF(RDT!N985&lt;&gt;"",RDT!O985,"")</f>
        <v>E20</v>
      </c>
      <c r="K985" s="94">
        <f>IF(RDT!M985&lt;&gt;"",RDT!M985,"")</f>
        <v>1.9666666666666666</v>
      </c>
      <c r="L985" s="16">
        <f>IF(RDT!BY985&lt;&gt;"",RDT!BY985,"")</f>
        <v>30000</v>
      </c>
      <c r="M985" s="16">
        <f>IF(RDT!BZ985&lt;&gt;"",RDT!BZ985,"")</f>
        <v>59000</v>
      </c>
      <c r="N985" s="17" t="str">
        <f>IF(RDT!CA985&lt;&gt;"",RDT!CA985,"")</f>
        <v>RCM 5448</v>
      </c>
    </row>
    <row r="986" spans="2:14" ht="12.75" hidden="1" x14ac:dyDescent="0.2">
      <c r="B986" s="85">
        <f>IF(RDT!B986&lt;&gt;"",RDT!B986,"")</f>
        <v>45202</v>
      </c>
      <c r="C986" s="15">
        <f>IF(RDT!C986&lt;&gt;"",RDT!C986,"")</f>
        <v>2023</v>
      </c>
      <c r="D986" s="15">
        <f>IF(RDT!D986&lt;&gt;"",RDT!D986,"")</f>
        <v>40</v>
      </c>
      <c r="E986" s="183">
        <f>IF(RDT!E986&lt;&gt;"",RDT!E986,"")</f>
        <v>676</v>
      </c>
      <c r="F986" s="184" t="str">
        <f>IF(RDT!F986&lt;&gt;"",RDT!F986,"")</f>
        <v>Jeison Morales</v>
      </c>
      <c r="G986" s="184" t="str">
        <f>IF(RDT!G986&lt;&gt;"",RDT!G986,"")</f>
        <v>FIJO</v>
      </c>
      <c r="H986" s="186" t="str">
        <f>IF(RDT!CC986&lt;&gt;"",RDT!CC986,"")</f>
        <v>UVEROS</v>
      </c>
      <c r="I986" s="185" t="str">
        <f>IF(RDT!K986&lt;&gt;"",RDT!K986,"")</f>
        <v>Corte De Plátano</v>
      </c>
      <c r="J986" s="185" t="str">
        <f>IF(RDT!N986&lt;&gt;"",RDT!O986,"")</f>
        <v>E21</v>
      </c>
      <c r="K986" s="94">
        <f>IF(RDT!M986&lt;&gt;"",RDT!M986,"")</f>
        <v>1</v>
      </c>
      <c r="L986" s="16">
        <f>IF(RDT!BY986&lt;&gt;"",RDT!BY986,"")</f>
        <v>30000</v>
      </c>
      <c r="M986" s="16">
        <f>IF(RDT!BZ986&lt;&gt;"",RDT!BZ986,"")</f>
        <v>30000</v>
      </c>
      <c r="N986" s="17" t="str">
        <f>IF(RDT!CA986&lt;&gt;"",RDT!CA986,"")</f>
        <v>RCM 5492</v>
      </c>
    </row>
    <row r="987" spans="2:14" ht="12.75" hidden="1" x14ac:dyDescent="0.2">
      <c r="B987" s="85">
        <f>IF(RDT!B987&lt;&gt;"",RDT!B987,"")</f>
        <v>45202</v>
      </c>
      <c r="C987" s="15">
        <f>IF(RDT!C987&lt;&gt;"",RDT!C987,"")</f>
        <v>2023</v>
      </c>
      <c r="D987" s="15">
        <f>IF(RDT!D987&lt;&gt;"",RDT!D987,"")</f>
        <v>40</v>
      </c>
      <c r="E987" s="183">
        <f>IF(RDT!E987&lt;&gt;"",RDT!E987,"")</f>
        <v>816</v>
      </c>
      <c r="F987" s="184" t="str">
        <f>IF(RDT!F987&lt;&gt;"",RDT!F987,"")</f>
        <v>Jeider Guerra Estrada</v>
      </c>
      <c r="G987" s="184" t="str">
        <f>IF(RDT!G987&lt;&gt;"",RDT!G987,"")</f>
        <v>FIJO</v>
      </c>
      <c r="H987" s="186">
        <f>IF(RDT!CC987&lt;&gt;"",RDT!CC987,"")</f>
        <v>0</v>
      </c>
      <c r="I987" s="185" t="str">
        <f>IF(RDT!K987&lt;&gt;"",RDT!K987,"")</f>
        <v>No Trabajó</v>
      </c>
      <c r="J987" s="185">
        <f>IF(RDT!N987&lt;&gt;"",RDT!O987,"")</f>
        <v>0</v>
      </c>
      <c r="K987" s="94">
        <f>IF(RDT!M987&lt;&gt;"",RDT!M987,"")</f>
        <v>0</v>
      </c>
      <c r="L987" s="16">
        <f>IF(RDT!BY987&lt;&gt;"",RDT!BY987,"")</f>
        <v>0</v>
      </c>
      <c r="M987" s="16">
        <f>IF(RDT!BZ987&lt;&gt;"",RDT!BZ987,"")</f>
        <v>0</v>
      </c>
      <c r="N987" s="17" t="str">
        <f>IF(RDT!CA987&lt;&gt;"",RDT!CA987,"")</f>
        <v>RCM 5491</v>
      </c>
    </row>
    <row r="988" spans="2:14" ht="12.75" hidden="1" x14ac:dyDescent="0.2">
      <c r="B988" s="85">
        <f>IF(RDT!B988&lt;&gt;"",RDT!B988,"")</f>
        <v>45202</v>
      </c>
      <c r="C988" s="15">
        <f>IF(RDT!C988&lt;&gt;"",RDT!C988,"")</f>
        <v>2023</v>
      </c>
      <c r="D988" s="15">
        <f>IF(RDT!D988&lt;&gt;"",RDT!D988,"")</f>
        <v>40</v>
      </c>
      <c r="E988" s="183">
        <f>IF(RDT!E988&lt;&gt;"",RDT!E988,"")</f>
        <v>835</v>
      </c>
      <c r="F988" s="184" t="str">
        <f>IF(RDT!F988&lt;&gt;"",RDT!F988,"")</f>
        <v>Jaime Garces</v>
      </c>
      <c r="G988" s="184" t="str">
        <f>IF(RDT!G988&lt;&gt;"",RDT!G988,"")</f>
        <v>FIJO</v>
      </c>
      <c r="H988" s="186">
        <f>IF(RDT!CC988&lt;&gt;"",RDT!CC988,"")</f>
        <v>0</v>
      </c>
      <c r="I988" s="185" t="str">
        <f>IF(RDT!K988&lt;&gt;"",RDT!K988,"")</f>
        <v>No Trabajó</v>
      </c>
      <c r="J988" s="185">
        <f>IF(RDT!N988&lt;&gt;"",RDT!O988,"")</f>
        <v>0</v>
      </c>
      <c r="K988" s="94">
        <f>IF(RDT!M988&lt;&gt;"",RDT!M988,"")</f>
        <v>0</v>
      </c>
      <c r="L988" s="16">
        <f>IF(RDT!BY988&lt;&gt;"",RDT!BY988,"")</f>
        <v>0</v>
      </c>
      <c r="M988" s="16" t="str">
        <f>IF(RDT!BZ988&lt;&gt;"",RDT!BZ988,"")</f>
        <v/>
      </c>
      <c r="N988" s="17" t="str">
        <f>IF(RDT!CA988&lt;&gt;"",RDT!CA988,"")</f>
        <v/>
      </c>
    </row>
    <row r="989" spans="2:14" ht="12.75" hidden="1" x14ac:dyDescent="0.2">
      <c r="B989" s="85">
        <f>IF(RDT!B989&lt;&gt;"",RDT!B989,"")</f>
        <v>45202</v>
      </c>
      <c r="C989" s="15">
        <f>IF(RDT!C989&lt;&gt;"",RDT!C989,"")</f>
        <v>2023</v>
      </c>
      <c r="D989" s="15">
        <f>IF(RDT!D989&lt;&gt;"",RDT!D989,"")</f>
        <v>40</v>
      </c>
      <c r="E989" s="183">
        <f>IF(RDT!E989&lt;&gt;"",RDT!E989,"")</f>
        <v>808</v>
      </c>
      <c r="F989" s="184" t="str">
        <f>IF(RDT!F989&lt;&gt;"",RDT!F989,"")</f>
        <v>Herlin David Ramírez Jiménez</v>
      </c>
      <c r="G989" s="184" t="str">
        <f>IF(RDT!G989&lt;&gt;"",RDT!G989,"")</f>
        <v>FIJO</v>
      </c>
      <c r="H989" s="186" t="str">
        <f>IF(RDT!CC989&lt;&gt;"",RDT!CC989,"")</f>
        <v>LA MONTAÑITA</v>
      </c>
      <c r="I989" s="185" t="str">
        <f>IF(RDT!K989&lt;&gt;"",RDT!K989,"")</f>
        <v>Siembra De Colinos</v>
      </c>
      <c r="J989" s="185" t="str">
        <f>IF(RDT!N989&lt;&gt;"",RDT!O989,"")</f>
        <v>PN21</v>
      </c>
      <c r="K989" s="94">
        <f>IF(RDT!M989&lt;&gt;"",RDT!M989,"")</f>
        <v>69.3</v>
      </c>
      <c r="L989" s="16">
        <f>IF(RDT!BY989&lt;&gt;"",RDT!BY989,"")</f>
        <v>300</v>
      </c>
      <c r="M989" s="16">
        <f>IF(RDT!BZ989&lt;&gt;"",RDT!BZ989,"")</f>
        <v>20790</v>
      </c>
      <c r="N989" s="17" t="str">
        <f>IF(RDT!CA989&lt;&gt;"",RDT!CA989,"")</f>
        <v>RCM 5405</v>
      </c>
    </row>
    <row r="990" spans="2:14" ht="12.75" hidden="1" x14ac:dyDescent="0.2">
      <c r="B990" s="85">
        <f>IF(RDT!B990&lt;&gt;"",RDT!B990,"")</f>
        <v>45202</v>
      </c>
      <c r="C990" s="15">
        <f>IF(RDT!C990&lt;&gt;"",RDT!C990,"")</f>
        <v>2023</v>
      </c>
      <c r="D990" s="15">
        <f>IF(RDT!D990&lt;&gt;"",RDT!D990,"")</f>
        <v>40</v>
      </c>
      <c r="E990" s="183">
        <f>IF(RDT!E990&lt;&gt;"",RDT!E990,"")</f>
        <v>729</v>
      </c>
      <c r="F990" s="184" t="str">
        <f>IF(RDT!F990&lt;&gt;"",RDT!F990,"")</f>
        <v>Helbert Antonio Jaramillo Pendas</v>
      </c>
      <c r="G990" s="184" t="str">
        <f>IF(RDT!G990&lt;&gt;"",RDT!G990,"")</f>
        <v>FIJO</v>
      </c>
      <c r="H990" s="186" t="str">
        <f>IF(RDT!CC990&lt;&gt;"",RDT!CC990,"")</f>
        <v>SAN PEDRO</v>
      </c>
      <c r="I990" s="185" t="str">
        <f>IF(RDT!K990&lt;&gt;"",RDT!K990,"")</f>
        <v>Codificación De Cartón</v>
      </c>
      <c r="J990" s="185" t="str">
        <f>IF(RDT!N990&lt;&gt;"",RDT!O990,"")</f>
        <v>E20</v>
      </c>
      <c r="K990" s="94">
        <f>IF(RDT!M990&lt;&gt;"",RDT!M990,"")</f>
        <v>463</v>
      </c>
      <c r="L990" s="16">
        <f>IF(RDT!BY990&lt;&gt;"",RDT!BY990,"")</f>
        <v>50</v>
      </c>
      <c r="M990" s="16">
        <f>IF(RDT!BZ990&lt;&gt;"",RDT!BZ990,"")</f>
        <v>23150</v>
      </c>
      <c r="N990" s="17" t="str">
        <f>IF(RDT!CA990&lt;&gt;"",RDT!CA990,"")</f>
        <v>RCM 5483</v>
      </c>
    </row>
    <row r="991" spans="2:14" ht="12.75" hidden="1" x14ac:dyDescent="0.2">
      <c r="B991" s="85">
        <f>IF(RDT!B991&lt;&gt;"",RDT!B991,"")</f>
        <v>45202</v>
      </c>
      <c r="C991" s="15">
        <f>IF(RDT!C991&lt;&gt;"",RDT!C991,"")</f>
        <v>2023</v>
      </c>
      <c r="D991" s="15">
        <f>IF(RDT!D991&lt;&gt;"",RDT!D991,"")</f>
        <v>40</v>
      </c>
      <c r="E991" s="183">
        <f>IF(RDT!E991&lt;&gt;"",RDT!E991,"")</f>
        <v>776</v>
      </c>
      <c r="F991" s="184" t="str">
        <f>IF(RDT!F991&lt;&gt;"",RDT!F991,"")</f>
        <v>Hector Diaz Rodriguez</v>
      </c>
      <c r="G991" s="184" t="str">
        <f>IF(RDT!G991&lt;&gt;"",RDT!G991,"")</f>
        <v>FIJO</v>
      </c>
      <c r="H991" s="186" t="str">
        <f>IF(RDT!CC991&lt;&gt;"",RDT!CC991,"")</f>
        <v>SAN PEDRO</v>
      </c>
      <c r="I991" s="185" t="str">
        <f>IF(RDT!K991&lt;&gt;"",RDT!K991,"")</f>
        <v>Corte De Plátano</v>
      </c>
      <c r="J991" s="185" t="str">
        <f>IF(RDT!N991&lt;&gt;"",RDT!O991,"")</f>
        <v>E20</v>
      </c>
      <c r="K991" s="94">
        <f>IF(RDT!M991&lt;&gt;"",RDT!M991,"")</f>
        <v>1.9666666666666666</v>
      </c>
      <c r="L991" s="16">
        <f>IF(RDT!BY991&lt;&gt;"",RDT!BY991,"")</f>
        <v>30000</v>
      </c>
      <c r="M991" s="16">
        <f>IF(RDT!BZ991&lt;&gt;"",RDT!BZ991,"")</f>
        <v>59000</v>
      </c>
      <c r="N991" s="17" t="str">
        <f>IF(RDT!CA991&lt;&gt;"",RDT!CA991,"")</f>
        <v>RCM 5488</v>
      </c>
    </row>
    <row r="992" spans="2:14" ht="12.75" hidden="1" x14ac:dyDescent="0.2">
      <c r="B992" s="85">
        <f>IF(RDT!B992&lt;&gt;"",RDT!B992,"")</f>
        <v>45202</v>
      </c>
      <c r="C992" s="15">
        <f>IF(RDT!C992&lt;&gt;"",RDT!C992,"")</f>
        <v>2023</v>
      </c>
      <c r="D992" s="15">
        <f>IF(RDT!D992&lt;&gt;"",RDT!D992,"")</f>
        <v>40</v>
      </c>
      <c r="E992" s="183">
        <f>IF(RDT!E992&lt;&gt;"",RDT!E992,"")</f>
        <v>526</v>
      </c>
      <c r="F992" s="184" t="str">
        <f>IF(RDT!F992&lt;&gt;"",RDT!F992,"")</f>
        <v>Ever De Jesus Jaramillo Agudelo</v>
      </c>
      <c r="G992" s="184" t="str">
        <f>IF(RDT!G992&lt;&gt;"",RDT!G992,"")</f>
        <v>FIJO</v>
      </c>
      <c r="H992" s="186" t="str">
        <f>IF(RDT!CC992&lt;&gt;"",RDT!CC992,"")</f>
        <v>SAN PEDRO</v>
      </c>
      <c r="I992" s="185" t="str">
        <f>IF(RDT!K992&lt;&gt;"",RDT!K992,"")</f>
        <v>Desmache 7 Semanas Libre</v>
      </c>
      <c r="J992" s="185" t="str">
        <f>IF(RDT!N992&lt;&gt;"",RDT!O992,"")</f>
        <v>S06</v>
      </c>
      <c r="K992" s="94">
        <f>IF(RDT!M992&lt;&gt;"",RDT!M992,"")</f>
        <v>0.42400000000000004</v>
      </c>
      <c r="L992" s="16">
        <f>IF(RDT!BY992&lt;&gt;"",RDT!BY992,"")</f>
        <v>35000</v>
      </c>
      <c r="M992" s="16">
        <f>IF(RDT!BZ992&lt;&gt;"",RDT!BZ992,"")</f>
        <v>14840.000000000002</v>
      </c>
      <c r="N992" s="17" t="str">
        <f>IF(RDT!CA992&lt;&gt;"",RDT!CA992,"")</f>
        <v>RCM 5487</v>
      </c>
    </row>
    <row r="993" spans="2:14" ht="12.75" hidden="1" x14ac:dyDescent="0.2">
      <c r="B993" s="85">
        <f>IF(RDT!B993&lt;&gt;"",RDT!B993,"")</f>
        <v>45202</v>
      </c>
      <c r="C993" s="15">
        <f>IF(RDT!C993&lt;&gt;"",RDT!C993,"")</f>
        <v>2023</v>
      </c>
      <c r="D993" s="15">
        <f>IF(RDT!D993&lt;&gt;"",RDT!D993,"")</f>
        <v>40</v>
      </c>
      <c r="E993" s="183">
        <f>IF(RDT!E993&lt;&gt;"",RDT!E993,"")</f>
        <v>849</v>
      </c>
      <c r="F993" s="184" t="str">
        <f>IF(RDT!F993&lt;&gt;"",RDT!F993,"")</f>
        <v>Ermelis Leal Julio</v>
      </c>
      <c r="G993" s="184" t="str">
        <f>IF(RDT!G993&lt;&gt;"",RDT!G993,"")</f>
        <v>OCASIONAL</v>
      </c>
      <c r="H993" s="186">
        <f>IF(RDT!CC993&lt;&gt;"",RDT!CC993,"")</f>
        <v>0</v>
      </c>
      <c r="I993" s="185" t="str">
        <f>IF(RDT!K993&lt;&gt;"",RDT!K993,"")</f>
        <v>No Trabajó</v>
      </c>
      <c r="J993" s="185">
        <f>IF(RDT!N993&lt;&gt;"",RDT!O993,"")</f>
        <v>0</v>
      </c>
      <c r="K993" s="94">
        <f>IF(RDT!M993&lt;&gt;"",RDT!M993,"")</f>
        <v>0</v>
      </c>
      <c r="L993" s="16">
        <f>IF(RDT!BY993&lt;&gt;"",RDT!BY993,"")</f>
        <v>0</v>
      </c>
      <c r="M993" s="16">
        <f>IF(RDT!BZ993&lt;&gt;"",RDT!BZ993,"")</f>
        <v>0</v>
      </c>
      <c r="N993" s="17" t="str">
        <f>IF(RDT!CA993&lt;&gt;"",RDT!CA993,"")</f>
        <v>R5CM 5376</v>
      </c>
    </row>
    <row r="994" spans="2:14" ht="12.75" hidden="1" x14ac:dyDescent="0.2">
      <c r="B994" s="85">
        <f>IF(RDT!B994&lt;&gt;"",RDT!B994,"")</f>
        <v>45202</v>
      </c>
      <c r="C994" s="15">
        <f>IF(RDT!C994&lt;&gt;"",RDT!C994,"")</f>
        <v>2023</v>
      </c>
      <c r="D994" s="15">
        <f>IF(RDT!D994&lt;&gt;"",RDT!D994,"")</f>
        <v>40</v>
      </c>
      <c r="E994" s="183">
        <f>IF(RDT!E994&lt;&gt;"",RDT!E994,"")</f>
        <v>784</v>
      </c>
      <c r="F994" s="184" t="str">
        <f>IF(RDT!F994&lt;&gt;"",RDT!F994,"")</f>
        <v>Enyelbet Suarez</v>
      </c>
      <c r="G994" s="184" t="str">
        <f>IF(RDT!G994&lt;&gt;"",RDT!G994,"")</f>
        <v>FIJO</v>
      </c>
      <c r="H994" s="186" t="str">
        <f>IF(RDT!CC994&lt;&gt;"",RDT!CC994,"")</f>
        <v>UVEROS</v>
      </c>
      <c r="I994" s="185" t="str">
        <f>IF(RDT!K994&lt;&gt;"",RDT!K994,"")</f>
        <v>Corte De Plátano</v>
      </c>
      <c r="J994" s="185" t="str">
        <f>IF(RDT!N994&lt;&gt;"",RDT!O994,"")</f>
        <v>E21</v>
      </c>
      <c r="K994" s="94">
        <f>IF(RDT!M994&lt;&gt;"",RDT!M994,"")</f>
        <v>1.1666666666666667</v>
      </c>
      <c r="L994" s="16">
        <f>IF(RDT!BY994&lt;&gt;"",RDT!BY994,"")</f>
        <v>30000</v>
      </c>
      <c r="M994" s="16">
        <f>IF(RDT!BZ994&lt;&gt;"",RDT!BZ994,"")</f>
        <v>35000</v>
      </c>
      <c r="N994" s="17" t="str">
        <f>IF(RDT!CA994&lt;&gt;"",RDT!CA994,"")</f>
        <v>RCM 5486</v>
      </c>
    </row>
    <row r="995" spans="2:14" ht="12.75" hidden="1" x14ac:dyDescent="0.2">
      <c r="B995" s="85">
        <f>IF(RDT!B995&lt;&gt;"",RDT!B995,"")</f>
        <v>45202</v>
      </c>
      <c r="C995" s="15">
        <f>IF(RDT!C995&lt;&gt;"",RDT!C995,"")</f>
        <v>2023</v>
      </c>
      <c r="D995" s="15">
        <f>IF(RDT!D995&lt;&gt;"",RDT!D995,"")</f>
        <v>40</v>
      </c>
      <c r="E995" s="183">
        <f>IF(RDT!E995&lt;&gt;"",RDT!E995,"")</f>
        <v>861</v>
      </c>
      <c r="F995" s="184" t="str">
        <f>IF(RDT!F995&lt;&gt;"",RDT!F995,"")</f>
        <v>Emiro Payares</v>
      </c>
      <c r="G995" s="184" t="str">
        <f>IF(RDT!G995&lt;&gt;"",RDT!G995,"")</f>
        <v>OCASIONAL</v>
      </c>
      <c r="H995" s="186" t="str">
        <f>IF(RDT!CC995&lt;&gt;"",RDT!CC995,"")</f>
        <v>SAN PEDRO</v>
      </c>
      <c r="I995" s="185" t="str">
        <f>IF(RDT!K995&lt;&gt;"",RDT!K995,"")</f>
        <v>Corte De Plátano</v>
      </c>
      <c r="J995" s="185" t="str">
        <f>IF(RDT!N995&lt;&gt;"",RDT!O995,"")</f>
        <v>E20</v>
      </c>
      <c r="K995" s="94">
        <f>IF(RDT!M995&lt;&gt;"",RDT!M995,"")</f>
        <v>1.7250000000000001</v>
      </c>
      <c r="L995" s="16">
        <f>IF(RDT!BY995&lt;&gt;"",RDT!BY995,"")</f>
        <v>30000</v>
      </c>
      <c r="M995" s="16" t="str">
        <f>IF(RDT!BZ995&lt;&gt;"",RDT!BZ995,"")</f>
        <v/>
      </c>
      <c r="N995" s="17" t="str">
        <f>IF(RDT!CA995&lt;&gt;"",RDT!CA995,"")</f>
        <v>RCM 5485</v>
      </c>
    </row>
    <row r="996" spans="2:14" ht="12.75" hidden="1" x14ac:dyDescent="0.2">
      <c r="B996" s="85">
        <f>IF(RDT!B996&lt;&gt;"",RDT!B996,"")</f>
        <v>45202</v>
      </c>
      <c r="C996" s="15">
        <f>IF(RDT!C996&lt;&gt;"",RDT!C996,"")</f>
        <v>2023</v>
      </c>
      <c r="D996" s="15">
        <f>IF(RDT!D996&lt;&gt;"",RDT!D996,"")</f>
        <v>40</v>
      </c>
      <c r="E996" s="183">
        <f>IF(RDT!E996&lt;&gt;"",RDT!E996,"")</f>
        <v>42</v>
      </c>
      <c r="F996" s="184" t="str">
        <f>IF(RDT!F996&lt;&gt;"",RDT!F996,"")</f>
        <v>Edith  Maria Morelos Poo</v>
      </c>
      <c r="G996" s="184" t="str">
        <f>IF(RDT!G996&lt;&gt;"",RDT!G996,"")</f>
        <v>OCASIONAL</v>
      </c>
      <c r="H996" s="186" t="str">
        <f>IF(RDT!CC996&lt;&gt;"",RDT!CC996,"")</f>
        <v>SAN PEDRO</v>
      </c>
      <c r="I996" s="185" t="str">
        <f>IF(RDT!K996&lt;&gt;"",RDT!K996,"")</f>
        <v>Corte De Plátano</v>
      </c>
      <c r="J996" s="185" t="str">
        <f>IF(RDT!N996&lt;&gt;"",RDT!O996,"")</f>
        <v>E20</v>
      </c>
      <c r="K996" s="94">
        <f>IF(RDT!M996&lt;&gt;"",RDT!M996,"")</f>
        <v>1.7250000000000001</v>
      </c>
      <c r="L996" s="16">
        <f>IF(RDT!BY996&lt;&gt;"",RDT!BY996,"")</f>
        <v>30000</v>
      </c>
      <c r="M996" s="16">
        <f>IF(RDT!BZ996&lt;&gt;"",RDT!BZ996,"")</f>
        <v>51750</v>
      </c>
      <c r="N996" s="17" t="str">
        <f>IF(RDT!CA996&lt;&gt;"",RDT!CA996,"")</f>
        <v>RCM 5309</v>
      </c>
    </row>
    <row r="997" spans="2:14" ht="12.75" hidden="1" x14ac:dyDescent="0.2">
      <c r="B997" s="85">
        <f>IF(RDT!B997&lt;&gt;"",RDT!B997,"")</f>
        <v>45202</v>
      </c>
      <c r="C997" s="15">
        <f>IF(RDT!C997&lt;&gt;"",RDT!C997,"")</f>
        <v>2023</v>
      </c>
      <c r="D997" s="15">
        <f>IF(RDT!D997&lt;&gt;"",RDT!D997,"")</f>
        <v>40</v>
      </c>
      <c r="E997" s="183">
        <f>IF(RDT!E997&lt;&gt;"",RDT!E997,"")</f>
        <v>802</v>
      </c>
      <c r="F997" s="184" t="str">
        <f>IF(RDT!F997&lt;&gt;"",RDT!F997,"")</f>
        <v>Eder Paternina Lopez</v>
      </c>
      <c r="G997" s="184" t="str">
        <f>IF(RDT!G997&lt;&gt;"",RDT!G997,"")</f>
        <v>FIJO</v>
      </c>
      <c r="H997" s="186" t="str">
        <f>IF(RDT!CC997&lt;&gt;"",RDT!CC997,"")</f>
        <v>SAN PEDRO</v>
      </c>
      <c r="I997" s="185" t="str">
        <f>IF(RDT!K997&lt;&gt;"",RDT!K997,"")</f>
        <v>Corte De Plátano</v>
      </c>
      <c r="J997" s="185" t="str">
        <f>IF(RDT!N997&lt;&gt;"",RDT!O997,"")</f>
        <v>E20</v>
      </c>
      <c r="K997" s="94">
        <f>IF(RDT!M997&lt;&gt;"",RDT!M997,"")</f>
        <v>1.9666666666666666</v>
      </c>
      <c r="L997" s="16">
        <f>IF(RDT!BY997&lt;&gt;"",RDT!BY997,"")</f>
        <v>30000</v>
      </c>
      <c r="M997" s="16">
        <f>IF(RDT!BZ997&lt;&gt;"",RDT!BZ997,"")</f>
        <v>59000</v>
      </c>
      <c r="N997" s="17" t="str">
        <f>IF(RDT!CA997&lt;&gt;"",RDT!CA997,"")</f>
        <v>RCM 5447</v>
      </c>
    </row>
    <row r="998" spans="2:14" ht="12.75" hidden="1" x14ac:dyDescent="0.2">
      <c r="B998" s="85">
        <f>IF(RDT!B998&lt;&gt;"",RDT!B998,"")</f>
        <v>45202</v>
      </c>
      <c r="C998" s="15">
        <f>IF(RDT!C998&lt;&gt;"",RDT!C998,"")</f>
        <v>2023</v>
      </c>
      <c r="D998" s="15">
        <f>IF(RDT!D998&lt;&gt;"",RDT!D998,"")</f>
        <v>40</v>
      </c>
      <c r="E998" s="183">
        <f>IF(RDT!E998&lt;&gt;"",RDT!E998,"")</f>
        <v>791</v>
      </c>
      <c r="F998" s="184" t="str">
        <f>IF(RDT!F998&lt;&gt;"",RDT!F998,"")</f>
        <v>Dulce Maria Artiga</v>
      </c>
      <c r="G998" s="184" t="str">
        <f>IF(RDT!G998&lt;&gt;"",RDT!G998,"")</f>
        <v>FIJO</v>
      </c>
      <c r="H998" s="186" t="str">
        <f>IF(RDT!CC998&lt;&gt;"",RDT!CC998,"")</f>
        <v>SAN PEDRO</v>
      </c>
      <c r="I998" s="185" t="str">
        <f>IF(RDT!K998&lt;&gt;"",RDT!K998,"")</f>
        <v>Corte De Plátano</v>
      </c>
      <c r="J998" s="185" t="str">
        <f>IF(RDT!N998&lt;&gt;"",RDT!O998,"")</f>
        <v>E20</v>
      </c>
      <c r="K998" s="94">
        <f>IF(RDT!M998&lt;&gt;"",RDT!M998,"")</f>
        <v>1.9666666666666666</v>
      </c>
      <c r="L998" s="16">
        <f>IF(RDT!BY998&lt;&gt;"",RDT!BY998,"")</f>
        <v>30000</v>
      </c>
      <c r="M998" s="16">
        <f>IF(RDT!BZ998&lt;&gt;"",RDT!BZ998,"")</f>
        <v>59000</v>
      </c>
      <c r="N998" s="17" t="str">
        <f>IF(RDT!CA998&lt;&gt;"",RDT!CA998,"")</f>
        <v>RCM 5484</v>
      </c>
    </row>
    <row r="999" spans="2:14" ht="12.75" hidden="1" x14ac:dyDescent="0.2">
      <c r="B999" s="85">
        <f>IF(RDT!B999&lt;&gt;"",RDT!B999,"")</f>
        <v>45202</v>
      </c>
      <c r="C999" s="15">
        <f>IF(RDT!C999&lt;&gt;"",RDT!C999,"")</f>
        <v>2023</v>
      </c>
      <c r="D999" s="15">
        <f>IF(RDT!D999&lt;&gt;"",RDT!D999,"")</f>
        <v>40</v>
      </c>
      <c r="E999" s="183">
        <f>IF(RDT!E999&lt;&gt;"",RDT!E999,"")</f>
        <v>680</v>
      </c>
      <c r="F999" s="184" t="str">
        <f>IF(RDT!F999&lt;&gt;"",RDT!F999,"")</f>
        <v>Diana Patricia Correa</v>
      </c>
      <c r="G999" s="184" t="str">
        <f>IF(RDT!G999&lt;&gt;"",RDT!G999,"")</f>
        <v>OCASIONAL</v>
      </c>
      <c r="H999" s="186" t="str">
        <f>IF(RDT!CC999&lt;&gt;"",RDT!CC999,"")</f>
        <v>SAN PEDRO</v>
      </c>
      <c r="I999" s="185" t="str">
        <f>IF(RDT!K999&lt;&gt;"",RDT!K999,"")</f>
        <v>Corte De Plátano</v>
      </c>
      <c r="J999" s="185" t="str">
        <f>IF(RDT!N999&lt;&gt;"",RDT!O999,"")</f>
        <v>E20</v>
      </c>
      <c r="K999" s="94">
        <f>IF(RDT!M999&lt;&gt;"",RDT!M999,"")</f>
        <v>1.7250000000000001</v>
      </c>
      <c r="L999" s="16">
        <f>IF(RDT!BY999&lt;&gt;"",RDT!BY999,"")</f>
        <v>30000</v>
      </c>
      <c r="M999" s="16">
        <f>IF(RDT!BZ999&lt;&gt;"",RDT!BZ999,"")</f>
        <v>51750</v>
      </c>
      <c r="N999" s="17" t="str">
        <f>IF(RDT!CA999&lt;&gt;"",RDT!CA999,"")</f>
        <v>rcm 5310</v>
      </c>
    </row>
    <row r="1000" spans="2:14" ht="12.75" hidden="1" x14ac:dyDescent="0.2">
      <c r="B1000" s="85">
        <f>IF(RDT!B1000&lt;&gt;"",RDT!B1000,"")</f>
        <v>45202</v>
      </c>
      <c r="C1000" s="15">
        <f>IF(RDT!C1000&lt;&gt;"",RDT!C1000,"")</f>
        <v>2023</v>
      </c>
      <c r="D1000" s="15">
        <f>IF(RDT!D1000&lt;&gt;"",RDT!D1000,"")</f>
        <v>40</v>
      </c>
      <c r="E1000" s="183">
        <f>IF(RDT!E1000&lt;&gt;"",RDT!E1000,"")</f>
        <v>680</v>
      </c>
      <c r="F1000" s="184" t="str">
        <f>IF(RDT!F1000&lt;&gt;"",RDT!F1000,"")</f>
        <v>Diana Patricia Correa</v>
      </c>
      <c r="G1000" s="184" t="str">
        <f>IF(RDT!G1000&lt;&gt;"",RDT!G1000,"")</f>
        <v>OCASIONAL</v>
      </c>
      <c r="H1000" s="186" t="str">
        <f>IF(RDT!CC1000&lt;&gt;"",RDT!CC1000,"")</f>
        <v>SAN PEDRO</v>
      </c>
      <c r="I1000" s="185" t="str">
        <f>IF(RDT!K1000&lt;&gt;"",RDT!K1000,"")</f>
        <v>Corte De Plátano</v>
      </c>
      <c r="J1000" s="185" t="str">
        <f>IF(RDT!N1000&lt;&gt;"",RDT!O1000,"")</f>
        <v>E20</v>
      </c>
      <c r="K1000" s="94">
        <f>IF(RDT!M1000&lt;&gt;"",RDT!M1000,"")</f>
        <v>1.7250000000000001</v>
      </c>
      <c r="L1000" s="16">
        <f>IF(RDT!BY1000&lt;&gt;"",RDT!BY1000,"")</f>
        <v>30000</v>
      </c>
      <c r="M1000" s="16">
        <f>IF(RDT!BZ1000&lt;&gt;"",RDT!BZ1000,"")</f>
        <v>51750</v>
      </c>
      <c r="N1000" s="17" t="str">
        <f>IF(RDT!CA1000&lt;&gt;"",RDT!CA1000,"")</f>
        <v>RM 5310</v>
      </c>
    </row>
    <row r="1001" spans="2:14" ht="12.75" hidden="1" x14ac:dyDescent="0.2">
      <c r="B1001" s="85">
        <f>IF(RDT!B1001&lt;&gt;"",RDT!B1001,"")</f>
        <v>45202</v>
      </c>
      <c r="C1001" s="15">
        <f>IF(RDT!C1001&lt;&gt;"",RDT!C1001,"")</f>
        <v>2023</v>
      </c>
      <c r="D1001" s="15">
        <f>IF(RDT!D1001&lt;&gt;"",RDT!D1001,"")</f>
        <v>40</v>
      </c>
      <c r="E1001" s="183">
        <f>IF(RDT!E1001&lt;&gt;"",RDT!E1001,"")</f>
        <v>681</v>
      </c>
      <c r="F1001" s="184" t="str">
        <f>IF(RDT!F1001&lt;&gt;"",RDT!F1001,"")</f>
        <v>Delsi Del Carmen De  La Rosa Castellanos</v>
      </c>
      <c r="G1001" s="184" t="str">
        <f>IF(RDT!G1001&lt;&gt;"",RDT!G1001,"")</f>
        <v>FIJO</v>
      </c>
      <c r="H1001" s="186" t="str">
        <f>IF(RDT!CC1001&lt;&gt;"",RDT!CC1001,"")</f>
        <v>UVEROS</v>
      </c>
      <c r="I1001" s="185" t="str">
        <f>IF(RDT!K1001&lt;&gt;"",RDT!K1001,"")</f>
        <v>Corte De Plátano</v>
      </c>
      <c r="J1001" s="185" t="str">
        <f>IF(RDT!N1001&lt;&gt;"",RDT!O1001,"")</f>
        <v>E21</v>
      </c>
      <c r="K1001" s="94">
        <f>IF(RDT!M1001&lt;&gt;"",RDT!M1001,"")</f>
        <v>1</v>
      </c>
      <c r="L1001" s="16">
        <f>IF(RDT!BY1001&lt;&gt;"",RDT!BY1001,"")</f>
        <v>30000</v>
      </c>
      <c r="M1001" s="16">
        <f>IF(RDT!BZ1001&lt;&gt;"",RDT!BZ1001,"")</f>
        <v>30000</v>
      </c>
      <c r="N1001" s="17" t="str">
        <f>IF(RDT!CA1001&lt;&gt;"",RDT!CA1001,"")</f>
        <v>RCM 5483</v>
      </c>
    </row>
    <row r="1002" spans="2:14" ht="12.75" hidden="1" x14ac:dyDescent="0.2">
      <c r="B1002" s="85">
        <f>IF(RDT!B1002&lt;&gt;"",RDT!B1002,"")</f>
        <v>45202</v>
      </c>
      <c r="C1002" s="15">
        <f>IF(RDT!C1002&lt;&gt;"",RDT!C1002,"")</f>
        <v>2023</v>
      </c>
      <c r="D1002" s="15">
        <f>IF(RDT!D1002&lt;&gt;"",RDT!D1002,"")</f>
        <v>40</v>
      </c>
      <c r="E1002" s="183">
        <f>IF(RDT!E1002&lt;&gt;"",RDT!E1002,"")</f>
        <v>854</v>
      </c>
      <c r="F1002" s="184" t="str">
        <f>IF(RDT!F1002&lt;&gt;"",RDT!F1002,"")</f>
        <v>Deiber Delgado</v>
      </c>
      <c r="G1002" s="184" t="str">
        <f>IF(RDT!G1002&lt;&gt;"",RDT!G1002,"")</f>
        <v>FIJO</v>
      </c>
      <c r="H1002" s="186">
        <f>IF(RDT!CC1002&lt;&gt;"",RDT!CC1002,"")</f>
        <v>0</v>
      </c>
      <c r="I1002" s="185" t="str">
        <f>IF(RDT!K1002&lt;&gt;"",RDT!K1002,"")</f>
        <v>No Trabajó</v>
      </c>
      <c r="J1002" s="185">
        <f>IF(RDT!N1002&lt;&gt;"",RDT!O1002,"")</f>
        <v>0</v>
      </c>
      <c r="K1002" s="94">
        <f>IF(RDT!M1002&lt;&gt;"",RDT!M1002,"")</f>
        <v>0</v>
      </c>
      <c r="L1002" s="16">
        <f>IF(RDT!BY1002&lt;&gt;"",RDT!BY1002,"")</f>
        <v>0</v>
      </c>
      <c r="M1002" s="16">
        <f>IF(RDT!BZ1002&lt;&gt;"",RDT!BZ1002,"")</f>
        <v>0</v>
      </c>
      <c r="N1002" s="17" t="str">
        <f>IF(RDT!CA1002&lt;&gt;"",RDT!CA1002,"")</f>
        <v>RCM 5446</v>
      </c>
    </row>
    <row r="1003" spans="2:14" ht="12.75" hidden="1" x14ac:dyDescent="0.2">
      <c r="B1003" s="85">
        <f>IF(RDT!B1003&lt;&gt;"",RDT!B1003,"")</f>
        <v>45202</v>
      </c>
      <c r="C1003" s="15">
        <f>IF(RDT!C1003&lt;&gt;"",RDT!C1003,"")</f>
        <v>2023</v>
      </c>
      <c r="D1003" s="15">
        <f>IF(RDT!D1003&lt;&gt;"",RDT!D1003,"")</f>
        <v>40</v>
      </c>
      <c r="E1003" s="183">
        <f>IF(RDT!E1003&lt;&gt;"",RDT!E1003,"")</f>
        <v>814</v>
      </c>
      <c r="F1003" s="184" t="str">
        <f>IF(RDT!F1003&lt;&gt;"",RDT!F1003,"")</f>
        <v>Dairo Manuel Moguea Flores</v>
      </c>
      <c r="G1003" s="184" t="str">
        <f>IF(RDT!G1003&lt;&gt;"",RDT!G1003,"")</f>
        <v>FIJO</v>
      </c>
      <c r="H1003" s="186" t="str">
        <f>IF(RDT!CC1003&lt;&gt;"",RDT!CC1003,"")</f>
        <v>UVEROS</v>
      </c>
      <c r="I1003" s="185" t="str">
        <f>IF(RDT!K1003&lt;&gt;"",RDT!K1003,"")</f>
        <v>Corte De Plátano</v>
      </c>
      <c r="J1003" s="185" t="str">
        <f>IF(RDT!N1003&lt;&gt;"",RDT!O1003,"")</f>
        <v>E21</v>
      </c>
      <c r="K1003" s="94">
        <f>IF(RDT!M1003&lt;&gt;"",RDT!M1003,"")</f>
        <v>1</v>
      </c>
      <c r="L1003" s="16">
        <f>IF(RDT!BY1003&lt;&gt;"",RDT!BY1003,"")</f>
        <v>30000</v>
      </c>
      <c r="M1003" s="16">
        <f>IF(RDT!BZ1003&lt;&gt;"",RDT!BZ1003,"")</f>
        <v>30000</v>
      </c>
      <c r="N1003" s="17" t="str">
        <f>IF(RDT!CA1003&lt;&gt;"",RDT!CA1003,"")</f>
        <v>RCM 5482</v>
      </c>
    </row>
    <row r="1004" spans="2:14" ht="12.75" hidden="1" x14ac:dyDescent="0.2">
      <c r="B1004" s="85">
        <f>IF(RDT!B1004&lt;&gt;"",RDT!B1004,"")</f>
        <v>45202</v>
      </c>
      <c r="C1004" s="15">
        <f>IF(RDT!C1004&lt;&gt;"",RDT!C1004,"")</f>
        <v>2023</v>
      </c>
      <c r="D1004" s="15">
        <f>IF(RDT!D1004&lt;&gt;"",RDT!D1004,"")</f>
        <v>40</v>
      </c>
      <c r="E1004" s="183">
        <f>IF(RDT!E1004&lt;&gt;"",RDT!E1004,"")</f>
        <v>522</v>
      </c>
      <c r="F1004" s="184" t="str">
        <f>IF(RDT!F1004&lt;&gt;"",RDT!F1004,"")</f>
        <v>Claudia Eunice Uribe Garcia</v>
      </c>
      <c r="G1004" s="184" t="str">
        <f>IF(RDT!G1004&lt;&gt;"",RDT!G1004,"")</f>
        <v>FIJO</v>
      </c>
      <c r="H1004" s="186" t="str">
        <f>IF(RDT!CC1004&lt;&gt;"",RDT!CC1004,"")</f>
        <v>SAN PEDRO</v>
      </c>
      <c r="I1004" s="185" t="str">
        <f>IF(RDT!K1004&lt;&gt;"",RDT!K1004,"")</f>
        <v>Barcadillero</v>
      </c>
      <c r="J1004" s="185" t="str">
        <f>IF(RDT!N1004&lt;&gt;"",RDT!O1004,"")</f>
        <v>E20</v>
      </c>
      <c r="K1004" s="94">
        <f>IF(RDT!M1004&lt;&gt;"",RDT!M1004,"")</f>
        <v>1</v>
      </c>
      <c r="L1004" s="16">
        <f>IF(RDT!BY1004&lt;&gt;"",RDT!BY1004,"")</f>
        <v>35000</v>
      </c>
      <c r="M1004" s="16">
        <f>IF(RDT!BZ1004&lt;&gt;"",RDT!BZ1004,"")</f>
        <v>35000</v>
      </c>
      <c r="N1004" s="17" t="str">
        <f>IF(RDT!CA1004&lt;&gt;"",RDT!CA1004,"")</f>
        <v>RCM 5445</v>
      </c>
    </row>
    <row r="1005" spans="2:14" ht="12.75" hidden="1" x14ac:dyDescent="0.2">
      <c r="B1005" s="85">
        <f>IF(RDT!B1005&lt;&gt;"",RDT!B1005,"")</f>
        <v>45202</v>
      </c>
      <c r="C1005" s="15">
        <f>IF(RDT!C1005&lt;&gt;"",RDT!C1005,"")</f>
        <v>2023</v>
      </c>
      <c r="D1005" s="15">
        <f>IF(RDT!D1005&lt;&gt;"",RDT!D1005,"")</f>
        <v>40</v>
      </c>
      <c r="E1005" s="183">
        <f>IF(RDT!E1005&lt;&gt;"",RDT!E1005,"")</f>
        <v>859</v>
      </c>
      <c r="F1005" s="184" t="str">
        <f>IF(RDT!F1005&lt;&gt;"",RDT!F1005,"")</f>
        <v>Carlos Vergara</v>
      </c>
      <c r="G1005" s="184" t="str">
        <f>IF(RDT!G1005&lt;&gt;"",RDT!G1005,"")</f>
        <v>OCASIONAL</v>
      </c>
      <c r="H1005" s="186">
        <f>IF(RDT!CC1005&lt;&gt;"",RDT!CC1005,"")</f>
        <v>0</v>
      </c>
      <c r="I1005" s="185" t="str">
        <f>IF(RDT!K1005&lt;&gt;"",RDT!K1005,"")</f>
        <v>No Trabajó</v>
      </c>
      <c r="J1005" s="185">
        <f>IF(RDT!N1005&lt;&gt;"",RDT!O1005,"")</f>
        <v>0</v>
      </c>
      <c r="K1005" s="94">
        <f>IF(RDT!M1005&lt;&gt;"",RDT!M1005,"")</f>
        <v>0</v>
      </c>
      <c r="L1005" s="16">
        <f>IF(RDT!BY1005&lt;&gt;"",RDT!BY1005,"")</f>
        <v>0</v>
      </c>
      <c r="M1005" s="16">
        <f>IF(RDT!BZ1005&lt;&gt;"",RDT!BZ1005,"")</f>
        <v>0</v>
      </c>
      <c r="N1005" s="17" t="str">
        <f>IF(RDT!CA1005&lt;&gt;"",RDT!CA1005,"")</f>
        <v>RCM 5367</v>
      </c>
    </row>
    <row r="1006" spans="2:14" ht="12.75" hidden="1" x14ac:dyDescent="0.2">
      <c r="B1006" s="85">
        <f>IF(RDT!B1006&lt;&gt;"",RDT!B1006,"")</f>
        <v>45202</v>
      </c>
      <c r="C1006" s="15">
        <f>IF(RDT!C1006&lt;&gt;"",RDT!C1006,"")</f>
        <v>2023</v>
      </c>
      <c r="D1006" s="15">
        <f>IF(RDT!D1006&lt;&gt;"",RDT!D1006,"")</f>
        <v>40</v>
      </c>
      <c r="E1006" s="183">
        <f>IF(RDT!E1006&lt;&gt;"",RDT!E1006,"")</f>
        <v>542</v>
      </c>
      <c r="F1006" s="184" t="str">
        <f>IF(RDT!F1006&lt;&gt;"",RDT!F1006,"")</f>
        <v>Carlos Salazar</v>
      </c>
      <c r="G1006" s="184" t="str">
        <f>IF(RDT!G1006&lt;&gt;"",RDT!G1006,"")</f>
        <v>OCASIONAL</v>
      </c>
      <c r="H1006" s="186" t="str">
        <f>IF(RDT!CC1006&lt;&gt;"",RDT!CC1006,"")</f>
        <v>SAN PEDRO</v>
      </c>
      <c r="I1006" s="185" t="str">
        <f>IF(RDT!K1006&lt;&gt;"",RDT!K1006,"")</f>
        <v>Corte De Plátano</v>
      </c>
      <c r="J1006" s="185" t="str">
        <f>IF(RDT!N1006&lt;&gt;"",RDT!O1006,"")</f>
        <v>E20</v>
      </c>
      <c r="K1006" s="94">
        <f>IF(RDT!M1006&lt;&gt;"",RDT!M1006,"")</f>
        <v>1.7250000000000001</v>
      </c>
      <c r="L1006" s="16">
        <f>IF(RDT!BY1006&lt;&gt;"",RDT!BY1006,"")</f>
        <v>30000</v>
      </c>
      <c r="M1006" s="16">
        <f>IF(RDT!BZ1006&lt;&gt;"",RDT!BZ1006,"")</f>
        <v>51750</v>
      </c>
      <c r="N1006" s="17" t="str">
        <f>IF(RDT!CA1006&lt;&gt;"",RDT!CA1006,"")</f>
        <v>rcm 5315</v>
      </c>
    </row>
    <row r="1007" spans="2:14" ht="12.75" hidden="1" x14ac:dyDescent="0.2">
      <c r="B1007" s="85">
        <f>IF(RDT!B1007&lt;&gt;"",RDT!B1007,"")</f>
        <v>45202</v>
      </c>
      <c r="C1007" s="15">
        <f>IF(RDT!C1007&lt;&gt;"",RDT!C1007,"")</f>
        <v>2023</v>
      </c>
      <c r="D1007" s="15">
        <f>IF(RDT!D1007&lt;&gt;"",RDT!D1007,"")</f>
        <v>40</v>
      </c>
      <c r="E1007" s="183">
        <f>IF(RDT!E1007&lt;&gt;"",RDT!E1007,"")</f>
        <v>733</v>
      </c>
      <c r="F1007" s="184" t="str">
        <f>IF(RDT!F1007&lt;&gt;"",RDT!F1007,"")</f>
        <v>Arcelia Julio Pertuz</v>
      </c>
      <c r="G1007" s="184" t="str">
        <f>IF(RDT!G1007&lt;&gt;"",RDT!G1007,"")</f>
        <v>OCASIONAL</v>
      </c>
      <c r="H1007" s="186">
        <f>IF(RDT!CC1007&lt;&gt;"",RDT!CC1007,"")</f>
        <v>0</v>
      </c>
      <c r="I1007" s="185" t="str">
        <f>IF(RDT!K1007&lt;&gt;"",RDT!K1007,"")</f>
        <v>No Trabajó</v>
      </c>
      <c r="J1007" s="185">
        <f>IF(RDT!N1007&lt;&gt;"",RDT!O1007,"")</f>
        <v>0</v>
      </c>
      <c r="K1007" s="94">
        <f>IF(RDT!M1007&lt;&gt;"",RDT!M1007,"")</f>
        <v>0</v>
      </c>
      <c r="L1007" s="16">
        <f>IF(RDT!BY1007&lt;&gt;"",RDT!BY1007,"")</f>
        <v>0</v>
      </c>
      <c r="M1007" s="16">
        <f>IF(RDT!BZ1007&lt;&gt;"",RDT!BZ1007,"")</f>
        <v>0</v>
      </c>
      <c r="N1007" s="17" t="str">
        <f>IF(RDT!CA1007&lt;&gt;"",RDT!CA1007,"")</f>
        <v>RCM 5444</v>
      </c>
    </row>
    <row r="1008" spans="2:14" ht="12.75" hidden="1" x14ac:dyDescent="0.2">
      <c r="B1008" s="85">
        <f>IF(RDT!B1008&lt;&gt;"",RDT!B1008,"")</f>
        <v>45202</v>
      </c>
      <c r="C1008" s="15">
        <f>IF(RDT!C1008&lt;&gt;"",RDT!C1008,"")</f>
        <v>2023</v>
      </c>
      <c r="D1008" s="15">
        <f>IF(RDT!D1008&lt;&gt;"",RDT!D1008,"")</f>
        <v>40</v>
      </c>
      <c r="E1008" s="183">
        <f>IF(RDT!E1008&lt;&gt;"",RDT!E1008,"")</f>
        <v>167</v>
      </c>
      <c r="F1008" s="184" t="str">
        <f>IF(RDT!F1008&lt;&gt;"",RDT!F1008,"")</f>
        <v>Andrés Felipe González Solipa</v>
      </c>
      <c r="G1008" s="184" t="str">
        <f>IF(RDT!G1008&lt;&gt;"",RDT!G1008,"")</f>
        <v>FIJO</v>
      </c>
      <c r="H1008" s="186" t="str">
        <f>IF(RDT!CC1008&lt;&gt;"",RDT!CC1008,"")</f>
        <v>SAN PEDRO</v>
      </c>
      <c r="I1008" s="185" t="str">
        <f>IF(RDT!K1008&lt;&gt;"",RDT!K1008,"")</f>
        <v>Corte De Plátano</v>
      </c>
      <c r="J1008" s="185" t="str">
        <f>IF(RDT!N1008&lt;&gt;"",RDT!O1008,"")</f>
        <v>E20</v>
      </c>
      <c r="K1008" s="94">
        <f>IF(RDT!M1008&lt;&gt;"",RDT!M1008,"")</f>
        <v>1.9666666666666666</v>
      </c>
      <c r="L1008" s="16">
        <f>IF(RDT!BY1008&lt;&gt;"",RDT!BY1008,"")</f>
        <v>30000</v>
      </c>
      <c r="M1008" s="16">
        <f>IF(RDT!BZ1008&lt;&gt;"",RDT!BZ1008,"")</f>
        <v>59000</v>
      </c>
      <c r="N1008" s="17" t="str">
        <f>IF(RDT!CA1008&lt;&gt;"",RDT!CA1008,"")</f>
        <v>RCM 5463</v>
      </c>
    </row>
    <row r="1009" spans="2:14" ht="12.75" hidden="1" x14ac:dyDescent="0.2">
      <c r="B1009" s="85">
        <f>IF(RDT!B1009&lt;&gt;"",RDT!B1009,"")</f>
        <v>45203</v>
      </c>
      <c r="C1009" s="15">
        <f>IF(RDT!C1009&lt;&gt;"",RDT!C1009,"")</f>
        <v>2023</v>
      </c>
      <c r="D1009" s="15">
        <f>IF(RDT!D1009&lt;&gt;"",RDT!D1009,"")</f>
        <v>40</v>
      </c>
      <c r="E1009" s="183">
        <f>IF(RDT!E1009&lt;&gt;"",RDT!E1009,"")</f>
        <v>856</v>
      </c>
      <c r="F1009" s="184" t="str">
        <f>IF(RDT!F1009&lt;&gt;"",RDT!F1009,"")</f>
        <v>Yulis Esther  Fuentes Guzman</v>
      </c>
      <c r="G1009" s="184" t="str">
        <f>IF(RDT!G1009&lt;&gt;"",RDT!G1009,"")</f>
        <v>OCASIONAL</v>
      </c>
      <c r="H1009" s="186" t="str">
        <f>IF(RDT!CC1009&lt;&gt;"",RDT!CC1009,"")</f>
        <v>PEDRITO</v>
      </c>
      <c r="I1009" s="185" t="str">
        <f>IF(RDT!K1009&lt;&gt;"",RDT!K1009,"")</f>
        <v>Arreglo De Cinta</v>
      </c>
      <c r="J1009" s="185" t="str">
        <f>IF(RDT!N1009&lt;&gt;"",RDT!O1009,"")</f>
        <v>E23</v>
      </c>
      <c r="K1009" s="94">
        <f>IF(RDT!M1009&lt;&gt;"",RDT!M1009,"")</f>
        <v>1470</v>
      </c>
      <c r="L1009" s="16">
        <f>IF(RDT!BY1009&lt;&gt;"",RDT!BY1009,"")</f>
        <v>7</v>
      </c>
      <c r="M1009" s="16">
        <f>IF(RDT!BZ1009&lt;&gt;"",RDT!BZ1009,"")</f>
        <v>10290</v>
      </c>
      <c r="N1009" s="17" t="str">
        <f>IF(RDT!CA1009&lt;&gt;"",RDT!CA1009,"")</f>
        <v>RCM 5457</v>
      </c>
    </row>
    <row r="1010" spans="2:14" ht="12.75" hidden="1" x14ac:dyDescent="0.2">
      <c r="B1010" s="85">
        <f>IF(RDT!B1010&lt;&gt;"",RDT!B1010,"")</f>
        <v>45203</v>
      </c>
      <c r="C1010" s="15">
        <f>IF(RDT!C1010&lt;&gt;"",RDT!C1010,"")</f>
        <v>2023</v>
      </c>
      <c r="D1010" s="15">
        <f>IF(RDT!D1010&lt;&gt;"",RDT!D1010,"")</f>
        <v>40</v>
      </c>
      <c r="E1010" s="183">
        <f>IF(RDT!E1010&lt;&gt;"",RDT!E1010,"")</f>
        <v>850</v>
      </c>
      <c r="F1010" s="184" t="str">
        <f>IF(RDT!F1010&lt;&gt;"",RDT!F1010,"")</f>
        <v>Wilson Andres Sarmiento Mejia</v>
      </c>
      <c r="G1010" s="184" t="str">
        <f>IF(RDT!G1010&lt;&gt;"",RDT!G1010,"")</f>
        <v>FIJO</v>
      </c>
      <c r="H1010" s="186" t="str">
        <f>IF(RDT!CC1010&lt;&gt;"",RDT!CC1010,"")</f>
        <v>SAN PEDRO</v>
      </c>
      <c r="I1010" s="185" t="str">
        <f>IF(RDT!K1010&lt;&gt;"",RDT!K1010,"")</f>
        <v>Desflore</v>
      </c>
      <c r="J1010" s="185" t="str">
        <f>IF(RDT!N1010&lt;&gt;"",RDT!O1010,"")</f>
        <v>S04</v>
      </c>
      <c r="K1010" s="94">
        <f>IF(RDT!M1010&lt;&gt;"",RDT!M1010,"")</f>
        <v>61</v>
      </c>
      <c r="L1010" s="16">
        <f>IF(RDT!BY1010&lt;&gt;"",RDT!BY1010,"")</f>
        <v>160</v>
      </c>
      <c r="M1010" s="16">
        <f>IF(RDT!BZ1010&lt;&gt;"",RDT!BZ1010,"")</f>
        <v>9760</v>
      </c>
      <c r="N1010" s="17" t="str">
        <f>IF(RDT!CA1010&lt;&gt;"",RDT!CA1010,"")</f>
        <v/>
      </c>
    </row>
    <row r="1011" spans="2:14" ht="12.75" hidden="1" x14ac:dyDescent="0.2">
      <c r="B1011" s="85">
        <f>IF(RDT!B1011&lt;&gt;"",RDT!B1011,"")</f>
        <v>45203</v>
      </c>
      <c r="C1011" s="15">
        <f>IF(RDT!C1011&lt;&gt;"",RDT!C1011,"")</f>
        <v>2023</v>
      </c>
      <c r="D1011" s="15">
        <f>IF(RDT!D1011&lt;&gt;"",RDT!D1011,"")</f>
        <v>40</v>
      </c>
      <c r="E1011" s="183">
        <f>IF(RDT!E1011&lt;&gt;"",RDT!E1011,"")</f>
        <v>850</v>
      </c>
      <c r="F1011" s="184" t="str">
        <f>IF(RDT!F1011&lt;&gt;"",RDT!F1011,"")</f>
        <v>Wilson Andres Sarmiento Mejia</v>
      </c>
      <c r="G1011" s="184" t="str">
        <f>IF(RDT!G1011&lt;&gt;"",RDT!G1011,"")</f>
        <v>FIJO</v>
      </c>
      <c r="H1011" s="186" t="str">
        <f>IF(RDT!CC1011&lt;&gt;"",RDT!CC1011,"")</f>
        <v>SAN PEDRO</v>
      </c>
      <c r="I1011" s="185" t="str">
        <f>IF(RDT!K1011&lt;&gt;"",RDT!K1011,"")</f>
        <v>Embolse</v>
      </c>
      <c r="J1011" s="185" t="str">
        <f>IF(RDT!N1011&lt;&gt;"",RDT!O1011,"")</f>
        <v>S04</v>
      </c>
      <c r="K1011" s="94">
        <f>IF(RDT!M1011&lt;&gt;"",RDT!M1011,"")</f>
        <v>161</v>
      </c>
      <c r="L1011" s="16">
        <f>IF(RDT!BY1011&lt;&gt;"",RDT!BY1011,"")</f>
        <v>160</v>
      </c>
      <c r="M1011" s="16">
        <f>IF(RDT!BZ1011&lt;&gt;"",RDT!BZ1011,"")</f>
        <v>25760</v>
      </c>
      <c r="N1011" s="17" t="str">
        <f>IF(RDT!CA1011&lt;&gt;"",RDT!CA1011,"")</f>
        <v/>
      </c>
    </row>
    <row r="1012" spans="2:14" ht="12.75" hidden="1" x14ac:dyDescent="0.2">
      <c r="B1012" s="85">
        <f>IF(RDT!B1012&lt;&gt;"",RDT!B1012,"")</f>
        <v>45203</v>
      </c>
      <c r="C1012" s="15">
        <f>IF(RDT!C1012&lt;&gt;"",RDT!C1012,"")</f>
        <v>2023</v>
      </c>
      <c r="D1012" s="15">
        <f>IF(RDT!D1012&lt;&gt;"",RDT!D1012,"")</f>
        <v>40</v>
      </c>
      <c r="E1012" s="183">
        <f>IF(RDT!E1012&lt;&gt;"",RDT!E1012,"")</f>
        <v>837</v>
      </c>
      <c r="F1012" s="184" t="str">
        <f>IF(RDT!F1012&lt;&gt;"",RDT!F1012,"")</f>
        <v>Robinson Parra</v>
      </c>
      <c r="G1012" s="184" t="str">
        <f>IF(RDT!G1012&lt;&gt;"",RDT!G1012,"")</f>
        <v>FIJO</v>
      </c>
      <c r="H1012" s="186" t="str">
        <f>IF(RDT!CC1012&lt;&gt;"",RDT!CC1012,"")</f>
        <v>PEDRITO</v>
      </c>
      <c r="I1012" s="185" t="str">
        <f>IF(RDT!K1012&lt;&gt;"",RDT!K1012,"")</f>
        <v>Hoyado</v>
      </c>
      <c r="J1012" s="185" t="str">
        <f>IF(RDT!N1012&lt;&gt;"",RDT!O1012,"")</f>
        <v>PD10</v>
      </c>
      <c r="K1012" s="94">
        <f>IF(RDT!M1012&lt;&gt;"",RDT!M1012,"")</f>
        <v>300</v>
      </c>
      <c r="L1012" s="16">
        <f>IF(RDT!BY1012&lt;&gt;"",RDT!BY1012,"")</f>
        <v>166.66666666666666</v>
      </c>
      <c r="M1012" s="16">
        <f>IF(RDT!BZ1012&lt;&gt;"",RDT!BZ1012,"")</f>
        <v>50000</v>
      </c>
      <c r="N1012" s="17" t="str">
        <f>IF(RDT!CA1012&lt;&gt;"",RDT!CA1012,"")</f>
        <v>RCM 5455</v>
      </c>
    </row>
    <row r="1013" spans="2:14" ht="12.75" hidden="1" x14ac:dyDescent="0.2">
      <c r="B1013" s="85">
        <f>IF(RDT!B1013&lt;&gt;"",RDT!B1013,"")</f>
        <v>45203</v>
      </c>
      <c r="C1013" s="15">
        <f>IF(RDT!C1013&lt;&gt;"",RDT!C1013,"")</f>
        <v>2023</v>
      </c>
      <c r="D1013" s="15">
        <f>IF(RDT!D1013&lt;&gt;"",RDT!D1013,"")</f>
        <v>40</v>
      </c>
      <c r="E1013" s="183">
        <f>IF(RDT!E1013&lt;&gt;"",RDT!E1013,"")</f>
        <v>857</v>
      </c>
      <c r="F1013" s="184" t="str">
        <f>IF(RDT!F1013&lt;&gt;"",RDT!F1013,"")</f>
        <v>Oscar David Marzan Guerrero</v>
      </c>
      <c r="G1013" s="184" t="str">
        <f>IF(RDT!G1013&lt;&gt;"",RDT!G1013,"")</f>
        <v>FIJO</v>
      </c>
      <c r="H1013" s="186" t="str">
        <f>IF(RDT!CC1013&lt;&gt;"",RDT!CC1013,"")</f>
        <v>SAN PEDRO</v>
      </c>
      <c r="I1013" s="185" t="str">
        <f>IF(RDT!K1013&lt;&gt;"",RDT!K1013,"")</f>
        <v>Desflore</v>
      </c>
      <c r="J1013" s="185" t="str">
        <f>IF(RDT!N1013&lt;&gt;"",RDT!O1013,"")</f>
        <v>S04</v>
      </c>
      <c r="K1013" s="94">
        <f>IF(RDT!M1013&lt;&gt;"",RDT!M1013,"")</f>
        <v>61</v>
      </c>
      <c r="L1013" s="16">
        <f>IF(RDT!BY1013&lt;&gt;"",RDT!BY1013,"")</f>
        <v>160</v>
      </c>
      <c r="M1013" s="16">
        <f>IF(RDT!BZ1013&lt;&gt;"",RDT!BZ1013,"")</f>
        <v>9760</v>
      </c>
      <c r="N1013" s="17" t="str">
        <f>IF(RDT!CA1013&lt;&gt;"",RDT!CA1013,"")</f>
        <v>RCM 5454</v>
      </c>
    </row>
    <row r="1014" spans="2:14" ht="12.75" hidden="1" x14ac:dyDescent="0.2">
      <c r="B1014" s="85">
        <f>IF(RDT!B1014&lt;&gt;"",RDT!B1014,"")</f>
        <v>45203</v>
      </c>
      <c r="C1014" s="15">
        <f>IF(RDT!C1014&lt;&gt;"",RDT!C1014,"")</f>
        <v>2023</v>
      </c>
      <c r="D1014" s="15">
        <f>IF(RDT!D1014&lt;&gt;"",RDT!D1014,"")</f>
        <v>40</v>
      </c>
      <c r="E1014" s="183">
        <f>IF(RDT!E1014&lt;&gt;"",RDT!E1014,"")</f>
        <v>857</v>
      </c>
      <c r="F1014" s="184" t="str">
        <f>IF(RDT!F1014&lt;&gt;"",RDT!F1014,"")</f>
        <v>Oscar David Marzan Guerrero</v>
      </c>
      <c r="G1014" s="184" t="str">
        <f>IF(RDT!G1014&lt;&gt;"",RDT!G1014,"")</f>
        <v>FIJO</v>
      </c>
      <c r="H1014" s="186" t="str">
        <f>IF(RDT!CC1014&lt;&gt;"",RDT!CC1014,"")</f>
        <v>SAN PEDRO</v>
      </c>
      <c r="I1014" s="185" t="str">
        <f>IF(RDT!K1014&lt;&gt;"",RDT!K1014,"")</f>
        <v>Embolse</v>
      </c>
      <c r="J1014" s="185" t="str">
        <f>IF(RDT!N1014&lt;&gt;"",RDT!O1014,"")</f>
        <v>S04</v>
      </c>
      <c r="K1014" s="94">
        <f>IF(RDT!M1014&lt;&gt;"",RDT!M1014,"")</f>
        <v>161</v>
      </c>
      <c r="L1014" s="16">
        <f>IF(RDT!BY1014&lt;&gt;"",RDT!BY1014,"")</f>
        <v>160</v>
      </c>
      <c r="M1014" s="16">
        <f>IF(RDT!BZ1014&lt;&gt;"",RDT!BZ1014,"")</f>
        <v>25760</v>
      </c>
      <c r="N1014" s="17" t="str">
        <f>IF(RDT!CA1014&lt;&gt;"",RDT!CA1014,"")</f>
        <v>RCM 5454</v>
      </c>
    </row>
    <row r="1015" spans="2:14" ht="12.75" hidden="1" x14ac:dyDescent="0.2">
      <c r="B1015" s="85">
        <f>IF(RDT!B1015&lt;&gt;"",RDT!B1015,"")</f>
        <v>45203</v>
      </c>
      <c r="C1015" s="15">
        <f>IF(RDT!C1015&lt;&gt;"",RDT!C1015,"")</f>
        <v>2023</v>
      </c>
      <c r="D1015" s="15">
        <f>IF(RDT!D1015&lt;&gt;"",RDT!D1015,"")</f>
        <v>40</v>
      </c>
      <c r="E1015" s="183">
        <f>IF(RDT!E1015&lt;&gt;"",RDT!E1015,"")</f>
        <v>848</v>
      </c>
      <c r="F1015" s="184" t="str">
        <f>IF(RDT!F1015&lt;&gt;"",RDT!F1015,"")</f>
        <v>Mirelis Pardo</v>
      </c>
      <c r="G1015" s="184" t="str">
        <f>IF(RDT!G1015&lt;&gt;"",RDT!G1015,"")</f>
        <v>OCASIONAL</v>
      </c>
      <c r="H1015" s="186" t="str">
        <f>IF(RDT!CC1015&lt;&gt;"",RDT!CC1015,"")</f>
        <v>LA MONTAÑITA</v>
      </c>
      <c r="I1015" s="185" t="str">
        <f>IF(RDT!K1015&lt;&gt;"",RDT!K1015,"")</f>
        <v>Siembra De Colinos</v>
      </c>
      <c r="J1015" s="185" t="str">
        <f>IF(RDT!N1015&lt;&gt;"",RDT!O1015,"")</f>
        <v>PN21</v>
      </c>
      <c r="K1015" s="94">
        <f>IF(RDT!M1015&lt;&gt;"",RDT!M1015,"")</f>
        <v>0</v>
      </c>
      <c r="L1015" s="16">
        <f>IF(RDT!BY1015&lt;&gt;"",RDT!BY1015,"")</f>
        <v>300</v>
      </c>
      <c r="M1015" s="16" t="str">
        <f>IF(RDT!BZ1015&lt;&gt;"",RDT!BZ1015,"")</f>
        <v/>
      </c>
      <c r="N1015" s="17" t="str">
        <f>IF(RDT!CA1015&lt;&gt;"",RDT!CA1015,"")</f>
        <v/>
      </c>
    </row>
    <row r="1016" spans="2:14" ht="12.75" hidden="1" x14ac:dyDescent="0.2">
      <c r="B1016" s="85">
        <f>IF(RDT!B1016&lt;&gt;"",RDT!B1016,"")</f>
        <v>45203</v>
      </c>
      <c r="C1016" s="15">
        <f>IF(RDT!C1016&lt;&gt;"",RDT!C1016,"")</f>
        <v>2023</v>
      </c>
      <c r="D1016" s="15">
        <f>IF(RDT!D1016&lt;&gt;"",RDT!D1016,"")</f>
        <v>40</v>
      </c>
      <c r="E1016" s="183">
        <f>IF(RDT!E1016&lt;&gt;"",RDT!E1016,"")</f>
        <v>809</v>
      </c>
      <c r="F1016" s="184" t="str">
        <f>IF(RDT!F1016&lt;&gt;"",RDT!F1016,"")</f>
        <v>Miguel Enrique Malariaga</v>
      </c>
      <c r="G1016" s="184" t="str">
        <f>IF(RDT!G1016&lt;&gt;"",RDT!G1016,"")</f>
        <v>FIJO</v>
      </c>
      <c r="H1016" s="186" t="str">
        <f>IF(RDT!CC1016&lt;&gt;"",RDT!CC1016,"")</f>
        <v>LA MONTAÑITA</v>
      </c>
      <c r="I1016" s="185" t="str">
        <f>IF(RDT!K1016&lt;&gt;"",RDT!K1016,"")</f>
        <v>Siembra De Colinos</v>
      </c>
      <c r="J1016" s="185" t="str">
        <f>IF(RDT!N1016&lt;&gt;"",RDT!O1016,"")</f>
        <v>PN21</v>
      </c>
      <c r="K1016" s="94">
        <f>IF(RDT!M1016&lt;&gt;"",RDT!M1016,"")</f>
        <v>95</v>
      </c>
      <c r="L1016" s="16">
        <f>IF(RDT!BY1016&lt;&gt;"",RDT!BY1016,"")</f>
        <v>300</v>
      </c>
      <c r="M1016" s="16">
        <f>IF(RDT!BZ1016&lt;&gt;"",RDT!BZ1016,"")</f>
        <v>28500</v>
      </c>
      <c r="N1016" s="17" t="str">
        <f>IF(RDT!CA1016&lt;&gt;"",RDT!CA1016,"")</f>
        <v>RCM 5406</v>
      </c>
    </row>
    <row r="1017" spans="2:14" ht="12.75" hidden="1" x14ac:dyDescent="0.2">
      <c r="B1017" s="85">
        <f>IF(RDT!B1017&lt;&gt;"",RDT!B1017,"")</f>
        <v>45203</v>
      </c>
      <c r="C1017" s="15">
        <f>IF(RDT!C1017&lt;&gt;"",RDT!C1017,"")</f>
        <v>2023</v>
      </c>
      <c r="D1017" s="15">
        <f>IF(RDT!D1017&lt;&gt;"",RDT!D1017,"")</f>
        <v>40</v>
      </c>
      <c r="E1017" s="183">
        <f>IF(RDT!E1017&lt;&gt;"",RDT!E1017,"")</f>
        <v>809</v>
      </c>
      <c r="F1017" s="184" t="str">
        <f>IF(RDT!F1017&lt;&gt;"",RDT!F1017,"")</f>
        <v>Miguel Enrique Malariaga</v>
      </c>
      <c r="G1017" s="184" t="str">
        <f>IF(RDT!G1017&lt;&gt;"",RDT!G1017,"")</f>
        <v>FIJO</v>
      </c>
      <c r="H1017" s="186" t="str">
        <f>IF(RDT!CC1017&lt;&gt;"",RDT!CC1017,"")</f>
        <v>LA MONTAÑITA</v>
      </c>
      <c r="I1017" s="185" t="str">
        <f>IF(RDT!K1017&lt;&gt;"",RDT!K1017,"")</f>
        <v>Abono Con Urea</v>
      </c>
      <c r="J1017" s="185" t="str">
        <f>IF(RDT!N1017&lt;&gt;"",RDT!O1017,"")</f>
        <v>PN21</v>
      </c>
      <c r="K1017" s="94">
        <f>IF(RDT!M1017&lt;&gt;"",RDT!M1017,"")</f>
        <v>1</v>
      </c>
      <c r="L1017" s="16">
        <f>IF(RDT!BY1017&lt;&gt;"",RDT!BY1017,"")</f>
        <v>6000</v>
      </c>
      <c r="M1017" s="16">
        <f>IF(RDT!BZ1017&lt;&gt;"",RDT!BZ1017,"")</f>
        <v>6000</v>
      </c>
      <c r="N1017" s="17" t="str">
        <f>IF(RDT!CA1017&lt;&gt;"",RDT!CA1017,"")</f>
        <v>RCM 5406</v>
      </c>
    </row>
    <row r="1018" spans="2:14" ht="12.75" hidden="1" x14ac:dyDescent="0.2">
      <c r="B1018" s="85">
        <f>IF(RDT!B1018&lt;&gt;"",RDT!B1018,"")</f>
        <v>45203</v>
      </c>
      <c r="C1018" s="15">
        <f>IF(RDT!C1018&lt;&gt;"",RDT!C1018,"")</f>
        <v>2023</v>
      </c>
      <c r="D1018" s="15">
        <f>IF(RDT!D1018&lt;&gt;"",RDT!D1018,"")</f>
        <v>40</v>
      </c>
      <c r="E1018" s="183">
        <f>IF(RDT!E1018&lt;&gt;"",RDT!E1018,"")</f>
        <v>143</v>
      </c>
      <c r="F1018" s="184" t="str">
        <f>IF(RDT!F1018&lt;&gt;"",RDT!F1018,"")</f>
        <v>Miguel Cuadrado Baron</v>
      </c>
      <c r="G1018" s="184" t="str">
        <f>IF(RDT!G1018&lt;&gt;"",RDT!G1018,"")</f>
        <v>FIJO</v>
      </c>
      <c r="H1018" s="186" t="str">
        <f>IF(RDT!CC1018&lt;&gt;"",RDT!CC1018,"")</f>
        <v>PEDRITO</v>
      </c>
      <c r="I1018" s="185" t="str">
        <f>IF(RDT!K1018&lt;&gt;"",RDT!K1018,"")</f>
        <v>Hoyado</v>
      </c>
      <c r="J1018" s="185" t="str">
        <f>IF(RDT!N1018&lt;&gt;"",RDT!O1018,"")</f>
        <v>PD10</v>
      </c>
      <c r="K1018" s="94">
        <f>IF(RDT!M1018&lt;&gt;"",RDT!M1018,"")</f>
        <v>300</v>
      </c>
      <c r="L1018" s="16">
        <f>IF(RDT!BY1018&lt;&gt;"",RDT!BY1018,"")</f>
        <v>166.66666666666666</v>
      </c>
      <c r="M1018" s="16">
        <f>IF(RDT!BZ1018&lt;&gt;"",RDT!BZ1018,"")</f>
        <v>50000</v>
      </c>
      <c r="N1018" s="17" t="str">
        <f>IF(RDT!CA1018&lt;&gt;"",RDT!CA1018,"")</f>
        <v>RCM 5453</v>
      </c>
    </row>
    <row r="1019" spans="2:14" ht="12.75" hidden="1" x14ac:dyDescent="0.2">
      <c r="B1019" s="85">
        <f>IF(RDT!B1019&lt;&gt;"",RDT!B1019,"")</f>
        <v>45203</v>
      </c>
      <c r="C1019" s="15">
        <f>IF(RDT!C1019&lt;&gt;"",RDT!C1019,"")</f>
        <v>2023</v>
      </c>
      <c r="D1019" s="15">
        <f>IF(RDT!D1019&lt;&gt;"",RDT!D1019,"")</f>
        <v>40</v>
      </c>
      <c r="E1019" s="183">
        <f>IF(RDT!E1019&lt;&gt;"",RDT!E1019,"")</f>
        <v>815</v>
      </c>
      <c r="F1019" s="184" t="str">
        <f>IF(RDT!F1019&lt;&gt;"",RDT!F1019,"")</f>
        <v>Manuel Segundo Martínez Rivera</v>
      </c>
      <c r="G1019" s="184" t="str">
        <f>IF(RDT!G1019&lt;&gt;"",RDT!G1019,"")</f>
        <v>FIJO</v>
      </c>
      <c r="H1019" s="186" t="str">
        <f>IF(RDT!CC1019&lt;&gt;"",RDT!CC1019,"")</f>
        <v>LA MONTAÑITA</v>
      </c>
      <c r="I1019" s="185" t="str">
        <f>IF(RDT!K1019&lt;&gt;"",RDT!K1019,"")</f>
        <v>Control foliar</v>
      </c>
      <c r="J1019" s="185" t="str">
        <f>IF(RDT!N1019&lt;&gt;"",RDT!O1019,"")</f>
        <v>PN21</v>
      </c>
      <c r="K1019" s="94">
        <f>IF(RDT!M1019&lt;&gt;"",RDT!M1019,"")</f>
        <v>1.6</v>
      </c>
      <c r="L1019" s="16">
        <f>IF(RDT!BY1019&lt;&gt;"",RDT!BY1019,"")</f>
        <v>6000</v>
      </c>
      <c r="M1019" s="16">
        <f>IF(RDT!BZ1019&lt;&gt;"",RDT!BZ1019,"")</f>
        <v>9600</v>
      </c>
      <c r="N1019" s="17" t="str">
        <f>IF(RDT!CA1019&lt;&gt;"",RDT!CA1019,"")</f>
        <v>RCM 5379</v>
      </c>
    </row>
    <row r="1020" spans="2:14" ht="12.75" hidden="1" x14ac:dyDescent="0.2">
      <c r="B1020" s="85">
        <f>IF(RDT!B1020&lt;&gt;"",RDT!B1020,"")</f>
        <v>45203</v>
      </c>
      <c r="C1020" s="15">
        <f>IF(RDT!C1020&lt;&gt;"",RDT!C1020,"")</f>
        <v>2023</v>
      </c>
      <c r="D1020" s="15">
        <f>IF(RDT!D1020&lt;&gt;"",RDT!D1020,"")</f>
        <v>40</v>
      </c>
      <c r="E1020" s="183">
        <f>IF(RDT!E1020&lt;&gt;"",RDT!E1020,"")</f>
        <v>815</v>
      </c>
      <c r="F1020" s="184" t="str">
        <f>IF(RDT!F1020&lt;&gt;"",RDT!F1020,"")</f>
        <v>Manuel Segundo Martínez Rivera</v>
      </c>
      <c r="G1020" s="184" t="str">
        <f>IF(RDT!G1020&lt;&gt;"",RDT!G1020,"")</f>
        <v>FIJO</v>
      </c>
      <c r="H1020" s="186" t="str">
        <f>IF(RDT!CC1020&lt;&gt;"",RDT!CC1020,"")</f>
        <v>LA MONTAÑITA</v>
      </c>
      <c r="I1020" s="185" t="str">
        <f>IF(RDT!K1020&lt;&gt;"",RDT!K1020,"")</f>
        <v>Recabas  F La Montaña (PN21)</v>
      </c>
      <c r="J1020" s="185" t="str">
        <f>IF(RDT!N1020&lt;&gt;"",RDT!O1020,"")</f>
        <v>PN21</v>
      </c>
      <c r="K1020" s="94">
        <f>IF(RDT!M1020&lt;&gt;"",RDT!M1020,"")</f>
        <v>11.90625</v>
      </c>
      <c r="L1020" s="16">
        <f>IF(RDT!BY1020&lt;&gt;"",RDT!BY1020,"")</f>
        <v>1300</v>
      </c>
      <c r="M1020" s="16">
        <f>IF(RDT!BZ1020&lt;&gt;"",RDT!BZ1020,"")</f>
        <v>15478.125</v>
      </c>
      <c r="N1020" s="17" t="str">
        <f>IF(RDT!CA1020&lt;&gt;"",RDT!CA1020,"")</f>
        <v>RCM 5403</v>
      </c>
    </row>
    <row r="1021" spans="2:14" ht="12.75" hidden="1" x14ac:dyDescent="0.2">
      <c r="B1021" s="85">
        <f>IF(RDT!B1021&lt;&gt;"",RDT!B1021,"")</f>
        <v>45203</v>
      </c>
      <c r="C1021" s="15">
        <f>IF(RDT!C1021&lt;&gt;"",RDT!C1021,"")</f>
        <v>2023</v>
      </c>
      <c r="D1021" s="15">
        <f>IF(RDT!D1021&lt;&gt;"",RDT!D1021,"")</f>
        <v>40</v>
      </c>
      <c r="E1021" s="183">
        <f>IF(RDT!E1021&lt;&gt;"",RDT!E1021,"")</f>
        <v>789</v>
      </c>
      <c r="F1021" s="184" t="str">
        <f>IF(RDT!F1021&lt;&gt;"",RDT!F1021,"")</f>
        <v>Lujan Antonio Cavadia Hernandez</v>
      </c>
      <c r="G1021" s="184" t="str">
        <f>IF(RDT!G1021&lt;&gt;"",RDT!G1021,"")</f>
        <v>FIJO</v>
      </c>
      <c r="H1021" s="186">
        <f>IF(RDT!CC1021&lt;&gt;"",RDT!CC1021,"")</f>
        <v>0</v>
      </c>
      <c r="I1021" s="185" t="str">
        <f>IF(RDT!K1021&lt;&gt;"",RDT!K1021,"")</f>
        <v>No Trabajó</v>
      </c>
      <c r="J1021" s="185">
        <f>IF(RDT!N1021&lt;&gt;"",RDT!O1021,"")</f>
        <v>0</v>
      </c>
      <c r="K1021" s="94">
        <f>IF(RDT!M1021&lt;&gt;"",RDT!M1021,"")</f>
        <v>0</v>
      </c>
      <c r="L1021" s="16">
        <f>IF(RDT!BY1021&lt;&gt;"",RDT!BY1021,"")</f>
        <v>0</v>
      </c>
      <c r="M1021" s="16" t="str">
        <f>IF(RDT!BZ1021&lt;&gt;"",RDT!BZ1021,"")</f>
        <v/>
      </c>
      <c r="N1021" s="17" t="str">
        <f>IF(RDT!CA1021&lt;&gt;"",RDT!CA1021,"")</f>
        <v/>
      </c>
    </row>
    <row r="1022" spans="2:14" ht="12.75" hidden="1" x14ac:dyDescent="0.2">
      <c r="B1022" s="85">
        <f>IF(RDT!B1022&lt;&gt;"",RDT!B1022,"")</f>
        <v>45203</v>
      </c>
      <c r="C1022" s="15">
        <f>IF(RDT!C1022&lt;&gt;"",RDT!C1022,"")</f>
        <v>2023</v>
      </c>
      <c r="D1022" s="15">
        <f>IF(RDT!D1022&lt;&gt;"",RDT!D1022,"")</f>
        <v>40</v>
      </c>
      <c r="E1022" s="183">
        <f>IF(RDT!E1022&lt;&gt;"",RDT!E1022,"")</f>
        <v>864</v>
      </c>
      <c r="F1022" s="184" t="str">
        <f>IF(RDT!F1022&lt;&gt;"",RDT!F1022,"")</f>
        <v>Luis Montalbo</v>
      </c>
      <c r="G1022" s="184" t="str">
        <f>IF(RDT!G1022&lt;&gt;"",RDT!G1022,"")</f>
        <v>FIJO</v>
      </c>
      <c r="H1022" s="186" t="str">
        <f>IF(RDT!CC1022&lt;&gt;"",RDT!CC1022,"")</f>
        <v>PEDRITO</v>
      </c>
      <c r="I1022" s="185" t="str">
        <f>IF(RDT!K1022&lt;&gt;"",RDT!K1022,"")</f>
        <v>Hoyado</v>
      </c>
      <c r="J1022" s="185" t="str">
        <f>IF(RDT!N1022&lt;&gt;"",RDT!O1022,"")</f>
        <v>PD10</v>
      </c>
      <c r="K1022" s="94">
        <f>IF(RDT!M1022&lt;&gt;"",RDT!M1022,"")</f>
        <v>300</v>
      </c>
      <c r="L1022" s="16">
        <f>IF(RDT!BY1022&lt;&gt;"",RDT!BY1022,"")</f>
        <v>166.66666666666666</v>
      </c>
      <c r="M1022" s="16">
        <f>IF(RDT!BZ1022&lt;&gt;"",RDT!BZ1022,"")</f>
        <v>50000</v>
      </c>
      <c r="N1022" s="17" t="str">
        <f>IF(RDT!CA1022&lt;&gt;"",RDT!CA1022,"")</f>
        <v>RCM 5451</v>
      </c>
    </row>
    <row r="1023" spans="2:14" ht="12.75" hidden="1" x14ac:dyDescent="0.2">
      <c r="B1023" s="85">
        <f>IF(RDT!B1023&lt;&gt;"",RDT!B1023,"")</f>
        <v>45203</v>
      </c>
      <c r="C1023" s="15">
        <f>IF(RDT!C1023&lt;&gt;"",RDT!C1023,"")</f>
        <v>2023</v>
      </c>
      <c r="D1023" s="15">
        <f>IF(RDT!D1023&lt;&gt;"",RDT!D1023,"")</f>
        <v>40</v>
      </c>
      <c r="E1023" s="183">
        <f>IF(RDT!E1023&lt;&gt;"",RDT!E1023,"")</f>
        <v>168</v>
      </c>
      <c r="F1023" s="184" t="str">
        <f>IF(RDT!F1023&lt;&gt;"",RDT!F1023,"")</f>
        <v>Julian Baron Reyes</v>
      </c>
      <c r="G1023" s="184" t="str">
        <f>IF(RDT!G1023&lt;&gt;"",RDT!G1023,"")</f>
        <v>FIJO</v>
      </c>
      <c r="H1023" s="186" t="str">
        <f>IF(RDT!CC1023&lt;&gt;"",RDT!CC1023,"")</f>
        <v>PEDRITO</v>
      </c>
      <c r="I1023" s="185" t="str">
        <f>IF(RDT!K1023&lt;&gt;"",RDT!K1023,"")</f>
        <v>Contrato Deshoje</v>
      </c>
      <c r="J1023" s="185" t="str">
        <f>IF(RDT!N1023&lt;&gt;"",RDT!O1023,"")</f>
        <v>PD01</v>
      </c>
      <c r="K1023" s="94">
        <f>IF(RDT!M1023&lt;&gt;"",RDT!M1023,"")</f>
        <v>8.82</v>
      </c>
      <c r="L1023" s="16">
        <f>IF(RDT!BY1023&lt;&gt;"",RDT!BY1023,"")</f>
        <v>6000</v>
      </c>
      <c r="M1023" s="16">
        <f>IF(RDT!BZ1023&lt;&gt;"",RDT!BZ1023,"")</f>
        <v>52920</v>
      </c>
      <c r="N1023" s="17" t="str">
        <f>IF(RDT!CA1023&lt;&gt;"",RDT!CA1023,"")</f>
        <v>RCM 5450</v>
      </c>
    </row>
    <row r="1024" spans="2:14" ht="12.75" hidden="1" x14ac:dyDescent="0.2">
      <c r="B1024" s="85">
        <f>IF(RDT!B1024&lt;&gt;"",RDT!B1024,"")</f>
        <v>45203</v>
      </c>
      <c r="C1024" s="15">
        <f>IF(RDT!C1024&lt;&gt;"",RDT!C1024,"")</f>
        <v>2023</v>
      </c>
      <c r="D1024" s="15">
        <f>IF(RDT!D1024&lt;&gt;"",RDT!D1024,"")</f>
        <v>40</v>
      </c>
      <c r="E1024" s="183">
        <f>IF(RDT!E1024&lt;&gt;"",RDT!E1024,"")</f>
        <v>687</v>
      </c>
      <c r="F1024" s="184" t="str">
        <f>IF(RDT!F1024&lt;&gt;"",RDT!F1024,"")</f>
        <v>Juan David Escobar</v>
      </c>
      <c r="G1024" s="184" t="str">
        <f>IF(RDT!G1024&lt;&gt;"",RDT!G1024,"")</f>
        <v>FIJO</v>
      </c>
      <c r="H1024" s="186">
        <f>IF(RDT!CC1024&lt;&gt;"",RDT!CC1024,"")</f>
        <v>0</v>
      </c>
      <c r="I1024" s="185" t="str">
        <f>IF(RDT!K1024&lt;&gt;"",RDT!K1024,"")</f>
        <v>No Trabajó</v>
      </c>
      <c r="J1024" s="185">
        <f>IF(RDT!N1024&lt;&gt;"",RDT!O1024,"")</f>
        <v>0</v>
      </c>
      <c r="K1024" s="94">
        <f>IF(RDT!M1024&lt;&gt;"",RDT!M1024,"")</f>
        <v>0</v>
      </c>
      <c r="L1024" s="16">
        <f>IF(RDT!BY1024&lt;&gt;"",RDT!BY1024,"")</f>
        <v>0</v>
      </c>
      <c r="M1024" s="16">
        <f>IF(RDT!BZ1024&lt;&gt;"",RDT!BZ1024,"")</f>
        <v>0</v>
      </c>
      <c r="N1024" s="17" t="str">
        <f>IF(RDT!CA1024&lt;&gt;"",RDT!CA1024,"")</f>
        <v>RCM 5449</v>
      </c>
    </row>
    <row r="1025" spans="2:14" ht="12.75" hidden="1" x14ac:dyDescent="0.2">
      <c r="B1025" s="85">
        <f>IF(RDT!B1025&lt;&gt;"",RDT!B1025,"")</f>
        <v>45203</v>
      </c>
      <c r="C1025" s="15">
        <f>IF(RDT!C1025&lt;&gt;"",RDT!C1025,"")</f>
        <v>2023</v>
      </c>
      <c r="D1025" s="15">
        <f>IF(RDT!D1025&lt;&gt;"",RDT!D1025,"")</f>
        <v>40</v>
      </c>
      <c r="E1025" s="183">
        <f>IF(RDT!E1025&lt;&gt;"",RDT!E1025,"")</f>
        <v>713</v>
      </c>
      <c r="F1025" s="184" t="str">
        <f>IF(RDT!F1025&lt;&gt;"",RDT!F1025,"")</f>
        <v>Jorge  Elis Medina Valoyes</v>
      </c>
      <c r="G1025" s="184" t="str">
        <f>IF(RDT!G1025&lt;&gt;"",RDT!G1025,"")</f>
        <v>FIJO</v>
      </c>
      <c r="H1025" s="186" t="str">
        <f>IF(RDT!CC1025&lt;&gt;"",RDT!CC1025,"")</f>
        <v>PEDRITO</v>
      </c>
      <c r="I1025" s="185" t="str">
        <f>IF(RDT!K1025&lt;&gt;"",RDT!K1025,"")</f>
        <v>Hoyado</v>
      </c>
      <c r="J1025" s="185" t="str">
        <f>IF(RDT!N1025&lt;&gt;"",RDT!O1025,"")</f>
        <v>PD15</v>
      </c>
      <c r="K1025" s="94">
        <f>IF(RDT!M1025&lt;&gt;"",RDT!M1025,"")</f>
        <v>300</v>
      </c>
      <c r="L1025" s="16">
        <f>IF(RDT!BY1025&lt;&gt;"",RDT!BY1025,"")</f>
        <v>166.66666666666666</v>
      </c>
      <c r="M1025" s="16">
        <f>IF(RDT!BZ1025&lt;&gt;"",RDT!BZ1025,"")</f>
        <v>50000</v>
      </c>
      <c r="N1025" s="17" t="str">
        <f>IF(RDT!CA1025&lt;&gt;"",RDT!CA1025,"")</f>
        <v>RCM 5448</v>
      </c>
    </row>
    <row r="1026" spans="2:14" ht="12.75" hidden="1" x14ac:dyDescent="0.2">
      <c r="B1026" s="85">
        <f>IF(RDT!B1026&lt;&gt;"",RDT!B1026,"")</f>
        <v>45203</v>
      </c>
      <c r="C1026" s="15">
        <f>IF(RDT!C1026&lt;&gt;"",RDT!C1026,"")</f>
        <v>2023</v>
      </c>
      <c r="D1026" s="15">
        <f>IF(RDT!D1026&lt;&gt;"",RDT!D1026,"")</f>
        <v>40</v>
      </c>
      <c r="E1026" s="183">
        <f>IF(RDT!E1026&lt;&gt;"",RDT!E1026,"")</f>
        <v>676</v>
      </c>
      <c r="F1026" s="184" t="str">
        <f>IF(RDT!F1026&lt;&gt;"",RDT!F1026,"")</f>
        <v>Jeison Morales</v>
      </c>
      <c r="G1026" s="184" t="str">
        <f>IF(RDT!G1026&lt;&gt;"",RDT!G1026,"")</f>
        <v>FIJO</v>
      </c>
      <c r="H1026" s="186" t="str">
        <f>IF(RDT!CC1026&lt;&gt;"",RDT!CC1026,"")</f>
        <v>DAMAQUIEL</v>
      </c>
      <c r="I1026" s="185" t="str">
        <f>IF(RDT!K1026&lt;&gt;"",RDT!K1026,"")</f>
        <v>Fumigacion A 14 Semanas Libre</v>
      </c>
      <c r="J1026" s="185" t="str">
        <f>IF(RDT!N1026&lt;&gt;"",RDT!O1026,"")</f>
        <v>D10</v>
      </c>
      <c r="K1026" s="94">
        <f>IF(RDT!M1026&lt;&gt;"",RDT!M1026,"")</f>
        <v>0.4</v>
      </c>
      <c r="L1026" s="16">
        <f>IF(RDT!BY1026&lt;&gt;"",RDT!BY1026,"")</f>
        <v>70000</v>
      </c>
      <c r="M1026" s="16">
        <f>IF(RDT!BZ1026&lt;&gt;"",RDT!BZ1026,"")</f>
        <v>28000</v>
      </c>
      <c r="N1026" s="17" t="str">
        <f>IF(RDT!CA1026&lt;&gt;"",RDT!CA1026,"")</f>
        <v>RCM 5492</v>
      </c>
    </row>
    <row r="1027" spans="2:14" ht="12.75" hidden="1" x14ac:dyDescent="0.2">
      <c r="B1027" s="85">
        <f>IF(RDT!B1027&lt;&gt;"",RDT!B1027,"")</f>
        <v>45203</v>
      </c>
      <c r="C1027" s="15">
        <f>IF(RDT!C1027&lt;&gt;"",RDT!C1027,"")</f>
        <v>2023</v>
      </c>
      <c r="D1027" s="15">
        <f>IF(RDT!D1027&lt;&gt;"",RDT!D1027,"")</f>
        <v>40</v>
      </c>
      <c r="E1027" s="183">
        <f>IF(RDT!E1027&lt;&gt;"",RDT!E1027,"")</f>
        <v>816</v>
      </c>
      <c r="F1027" s="184" t="str">
        <f>IF(RDT!F1027&lt;&gt;"",RDT!F1027,"")</f>
        <v>Jeider Guerra Estrada</v>
      </c>
      <c r="G1027" s="184" t="str">
        <f>IF(RDT!G1027&lt;&gt;"",RDT!G1027,"")</f>
        <v>FIJO</v>
      </c>
      <c r="H1027" s="186">
        <f>IF(RDT!CC1027&lt;&gt;"",RDT!CC1027,"")</f>
        <v>0</v>
      </c>
      <c r="I1027" s="185" t="str">
        <f>IF(RDT!K1027&lt;&gt;"",RDT!K1027,"")</f>
        <v>No Trabajó</v>
      </c>
      <c r="J1027" s="185">
        <f>IF(RDT!N1027&lt;&gt;"",RDT!O1027,"")</f>
        <v>0</v>
      </c>
      <c r="K1027" s="94">
        <f>IF(RDT!M1027&lt;&gt;"",RDT!M1027,"")</f>
        <v>0</v>
      </c>
      <c r="L1027" s="16">
        <f>IF(RDT!BY1027&lt;&gt;"",RDT!BY1027,"")</f>
        <v>0</v>
      </c>
      <c r="M1027" s="16">
        <f>IF(RDT!BZ1027&lt;&gt;"",RDT!BZ1027,"")</f>
        <v>0</v>
      </c>
      <c r="N1027" s="17" t="str">
        <f>IF(RDT!CA1027&lt;&gt;"",RDT!CA1027,"")</f>
        <v>RCM 5491</v>
      </c>
    </row>
    <row r="1028" spans="2:14" ht="12.75" hidden="1" x14ac:dyDescent="0.2">
      <c r="B1028" s="85">
        <f>IF(RDT!B1028&lt;&gt;"",RDT!B1028,"")</f>
        <v>45203</v>
      </c>
      <c r="C1028" s="15">
        <f>IF(RDT!C1028&lt;&gt;"",RDT!C1028,"")</f>
        <v>2023</v>
      </c>
      <c r="D1028" s="15">
        <f>IF(RDT!D1028&lt;&gt;"",RDT!D1028,"")</f>
        <v>40</v>
      </c>
      <c r="E1028" s="183">
        <f>IF(RDT!E1028&lt;&gt;"",RDT!E1028,"")</f>
        <v>835</v>
      </c>
      <c r="F1028" s="184" t="str">
        <f>IF(RDT!F1028&lt;&gt;"",RDT!F1028,"")</f>
        <v>Jaime Garces</v>
      </c>
      <c r="G1028" s="184" t="str">
        <f>IF(RDT!G1028&lt;&gt;"",RDT!G1028,"")</f>
        <v>FIJO</v>
      </c>
      <c r="H1028" s="186">
        <f>IF(RDT!CC1028&lt;&gt;"",RDT!CC1028,"")</f>
        <v>0</v>
      </c>
      <c r="I1028" s="185" t="str">
        <f>IF(RDT!K1028&lt;&gt;"",RDT!K1028,"")</f>
        <v>No Trabajó</v>
      </c>
      <c r="J1028" s="185">
        <f>IF(RDT!N1028&lt;&gt;"",RDT!O1028,"")</f>
        <v>0</v>
      </c>
      <c r="K1028" s="94">
        <f>IF(RDT!M1028&lt;&gt;"",RDT!M1028,"")</f>
        <v>0</v>
      </c>
      <c r="L1028" s="16">
        <f>IF(RDT!BY1028&lt;&gt;"",RDT!BY1028,"")</f>
        <v>0</v>
      </c>
      <c r="M1028" s="16" t="str">
        <f>IF(RDT!BZ1028&lt;&gt;"",RDT!BZ1028,"")</f>
        <v/>
      </c>
      <c r="N1028" s="17" t="str">
        <f>IF(RDT!CA1028&lt;&gt;"",RDT!CA1028,"")</f>
        <v/>
      </c>
    </row>
    <row r="1029" spans="2:14" ht="12.75" hidden="1" x14ac:dyDescent="0.2">
      <c r="B1029" s="85">
        <f>IF(RDT!B1029&lt;&gt;"",RDT!B1029,"")</f>
        <v>45203</v>
      </c>
      <c r="C1029" s="15">
        <f>IF(RDT!C1029&lt;&gt;"",RDT!C1029,"")</f>
        <v>2023</v>
      </c>
      <c r="D1029" s="15">
        <f>IF(RDT!D1029&lt;&gt;"",RDT!D1029,"")</f>
        <v>40</v>
      </c>
      <c r="E1029" s="183">
        <f>IF(RDT!E1029&lt;&gt;"",RDT!E1029,"")</f>
        <v>808</v>
      </c>
      <c r="F1029" s="184" t="str">
        <f>IF(RDT!F1029&lt;&gt;"",RDT!F1029,"")</f>
        <v>Herlin David Ramírez Jiménez</v>
      </c>
      <c r="G1029" s="184" t="str">
        <f>IF(RDT!G1029&lt;&gt;"",RDT!G1029,"")</f>
        <v>FIJO</v>
      </c>
      <c r="H1029" s="186" t="str">
        <f>IF(RDT!CC1029&lt;&gt;"",RDT!CC1029,"")</f>
        <v>LA MONTAÑITA</v>
      </c>
      <c r="I1029" s="185" t="str">
        <f>IF(RDT!K1029&lt;&gt;"",RDT!K1029,"")</f>
        <v>Siembra De Colinos</v>
      </c>
      <c r="J1029" s="185" t="str">
        <f>IF(RDT!N1029&lt;&gt;"",RDT!O1029,"")</f>
        <v>PN21</v>
      </c>
      <c r="K1029" s="94">
        <f>IF(RDT!M1029&lt;&gt;"",RDT!M1029,"")</f>
        <v>69.3</v>
      </c>
      <c r="L1029" s="16">
        <f>IF(RDT!BY1029&lt;&gt;"",RDT!BY1029,"")</f>
        <v>300</v>
      </c>
      <c r="M1029" s="16">
        <f>IF(RDT!BZ1029&lt;&gt;"",RDT!BZ1029,"")</f>
        <v>20790</v>
      </c>
      <c r="N1029" s="17" t="str">
        <f>IF(RDT!CA1029&lt;&gt;"",RDT!CA1029,"")</f>
        <v>RCM 5405</v>
      </c>
    </row>
    <row r="1030" spans="2:14" ht="12.75" hidden="1" x14ac:dyDescent="0.2">
      <c r="B1030" s="85">
        <f>IF(RDT!B1030&lt;&gt;"",RDT!B1030,"")</f>
        <v>45203</v>
      </c>
      <c r="C1030" s="15">
        <f>IF(RDT!C1030&lt;&gt;"",RDT!C1030,"")</f>
        <v>2023</v>
      </c>
      <c r="D1030" s="15">
        <f>IF(RDT!D1030&lt;&gt;"",RDT!D1030,"")</f>
        <v>40</v>
      </c>
      <c r="E1030" s="183">
        <f>IF(RDT!E1030&lt;&gt;"",RDT!E1030,"")</f>
        <v>776</v>
      </c>
      <c r="F1030" s="184" t="str">
        <f>IF(RDT!F1030&lt;&gt;"",RDT!F1030,"")</f>
        <v>Hector Diaz Rodriguez</v>
      </c>
      <c r="G1030" s="184" t="str">
        <f>IF(RDT!G1030&lt;&gt;"",RDT!G1030,"")</f>
        <v>FIJO</v>
      </c>
      <c r="H1030" s="186" t="str">
        <f>IF(RDT!CC1030&lt;&gt;"",RDT!CC1030,"")</f>
        <v>SAN PEDRO</v>
      </c>
      <c r="I1030" s="185" t="str">
        <f>IF(RDT!K1030&lt;&gt;"",RDT!K1030,"")</f>
        <v>Fumigacion A 5 Semanas Libre</v>
      </c>
      <c r="J1030" s="185" t="str">
        <f>IF(RDT!N1030&lt;&gt;"",RDT!O1030,"")</f>
        <v>S06</v>
      </c>
      <c r="K1030" s="94">
        <f>IF(RDT!M1030&lt;&gt;"",RDT!M1030,"")</f>
        <v>1.06</v>
      </c>
      <c r="L1030" s="16">
        <f>IF(RDT!BY1030&lt;&gt;"",RDT!BY1030,"")</f>
        <v>25000</v>
      </c>
      <c r="M1030" s="16">
        <f>IF(RDT!BZ1030&lt;&gt;"",RDT!BZ1030,"")</f>
        <v>26500</v>
      </c>
      <c r="N1030" s="17" t="str">
        <f>IF(RDT!CA1030&lt;&gt;"",RDT!CA1030,"")</f>
        <v>RCM 5488</v>
      </c>
    </row>
    <row r="1031" spans="2:14" ht="12.75" hidden="1" x14ac:dyDescent="0.2">
      <c r="B1031" s="85">
        <f>IF(RDT!B1031&lt;&gt;"",RDT!B1031,"")</f>
        <v>45203</v>
      </c>
      <c r="C1031" s="15">
        <f>IF(RDT!C1031&lt;&gt;"",RDT!C1031,"")</f>
        <v>2023</v>
      </c>
      <c r="D1031" s="15">
        <f>IF(RDT!D1031&lt;&gt;"",RDT!D1031,"")</f>
        <v>40</v>
      </c>
      <c r="E1031" s="183">
        <f>IF(RDT!E1031&lt;&gt;"",RDT!E1031,"")</f>
        <v>526</v>
      </c>
      <c r="F1031" s="184" t="str">
        <f>IF(RDT!F1031&lt;&gt;"",RDT!F1031,"")</f>
        <v>Ever De Jesus Jaramillo Agudelo</v>
      </c>
      <c r="G1031" s="184" t="str">
        <f>IF(RDT!G1031&lt;&gt;"",RDT!G1031,"")</f>
        <v>FIJO</v>
      </c>
      <c r="H1031" s="186" t="str">
        <f>IF(RDT!CC1031&lt;&gt;"",RDT!CC1031,"")</f>
        <v>SAN PEDRO</v>
      </c>
      <c r="I1031" s="185" t="str">
        <f>IF(RDT!K1031&lt;&gt;"",RDT!K1031,"")</f>
        <v>Desmache 7 Semanas Libre</v>
      </c>
      <c r="J1031" s="185" t="str">
        <f>IF(RDT!N1031&lt;&gt;"",RDT!O1031,"")</f>
        <v>S06</v>
      </c>
      <c r="K1031" s="94">
        <f>IF(RDT!M1031&lt;&gt;"",RDT!M1031,"")</f>
        <v>0.42400000000000004</v>
      </c>
      <c r="L1031" s="16">
        <f>IF(RDT!BY1031&lt;&gt;"",RDT!BY1031,"")</f>
        <v>35000</v>
      </c>
      <c r="M1031" s="16">
        <f>IF(RDT!BZ1031&lt;&gt;"",RDT!BZ1031,"")</f>
        <v>14840.000000000002</v>
      </c>
      <c r="N1031" s="17" t="str">
        <f>IF(RDT!CA1031&lt;&gt;"",RDT!CA1031,"")</f>
        <v>RCM 5487</v>
      </c>
    </row>
    <row r="1032" spans="2:14" ht="12.75" hidden="1" x14ac:dyDescent="0.2">
      <c r="B1032" s="85">
        <f>IF(RDT!B1032&lt;&gt;"",RDT!B1032,"")</f>
        <v>45203</v>
      </c>
      <c r="C1032" s="15">
        <f>IF(RDT!C1032&lt;&gt;"",RDT!C1032,"")</f>
        <v>2023</v>
      </c>
      <c r="D1032" s="15">
        <f>IF(RDT!D1032&lt;&gt;"",RDT!D1032,"")</f>
        <v>40</v>
      </c>
      <c r="E1032" s="183">
        <f>IF(RDT!E1032&lt;&gt;"",RDT!E1032,"")</f>
        <v>849</v>
      </c>
      <c r="F1032" s="184" t="str">
        <f>IF(RDT!F1032&lt;&gt;"",RDT!F1032,"")</f>
        <v>Ermelis Leal Julio</v>
      </c>
      <c r="G1032" s="184" t="str">
        <f>IF(RDT!G1032&lt;&gt;"",RDT!G1032,"")</f>
        <v>OCASIONAL</v>
      </c>
      <c r="H1032" s="186" t="str">
        <f>IF(RDT!CC1032&lt;&gt;"",RDT!CC1032,"")</f>
        <v>LA MONTAÑITA</v>
      </c>
      <c r="I1032" s="185" t="str">
        <f>IF(RDT!K1032&lt;&gt;"",RDT!K1032,"")</f>
        <v>Abono Con Urea</v>
      </c>
      <c r="J1032" s="185" t="str">
        <f>IF(RDT!N1032&lt;&gt;"",RDT!O1032,"")</f>
        <v>PN21</v>
      </c>
      <c r="K1032" s="94">
        <f>IF(RDT!M1032&lt;&gt;"",RDT!M1032,"")</f>
        <v>1</v>
      </c>
      <c r="L1032" s="16">
        <f>IF(RDT!BY1032&lt;&gt;"",RDT!BY1032,"")</f>
        <v>6000</v>
      </c>
      <c r="M1032" s="16">
        <f>IF(RDT!BZ1032&lt;&gt;"",RDT!BZ1032,"")</f>
        <v>6000</v>
      </c>
      <c r="N1032" s="17" t="str">
        <f>IF(RDT!CA1032&lt;&gt;"",RDT!CA1032,"")</f>
        <v>R5CM 5376</v>
      </c>
    </row>
    <row r="1033" spans="2:14" ht="12.75" hidden="1" x14ac:dyDescent="0.2">
      <c r="B1033" s="85">
        <f>IF(RDT!B1033&lt;&gt;"",RDT!B1033,"")</f>
        <v>45203</v>
      </c>
      <c r="C1033" s="15">
        <f>IF(RDT!C1033&lt;&gt;"",RDT!C1033,"")</f>
        <v>2023</v>
      </c>
      <c r="D1033" s="15">
        <f>IF(RDT!D1033&lt;&gt;"",RDT!D1033,"")</f>
        <v>40</v>
      </c>
      <c r="E1033" s="183">
        <f>IF(RDT!E1033&lt;&gt;"",RDT!E1033,"")</f>
        <v>784</v>
      </c>
      <c r="F1033" s="184" t="str">
        <f>IF(RDT!F1033&lt;&gt;"",RDT!F1033,"")</f>
        <v>Enyelbet Suarez</v>
      </c>
      <c r="G1033" s="184" t="str">
        <f>IF(RDT!G1033&lt;&gt;"",RDT!G1033,"")</f>
        <v>FIJO</v>
      </c>
      <c r="H1033" s="186" t="str">
        <f>IF(RDT!CC1033&lt;&gt;"",RDT!CC1033,"")</f>
        <v>SAN PEDRO</v>
      </c>
      <c r="I1033" s="185" t="str">
        <f>IF(RDT!K1033&lt;&gt;"",RDT!K1033,"")</f>
        <v>Recolección De Coco Derramado</v>
      </c>
      <c r="J1033" s="185" t="str">
        <f>IF(RDT!N1033&lt;&gt;"",RDT!O1033,"")</f>
        <v>S07</v>
      </c>
      <c r="K1033" s="94">
        <f>IF(RDT!M1033&lt;&gt;"",RDT!M1033,"")</f>
        <v>175</v>
      </c>
      <c r="L1033" s="16">
        <f>IF(RDT!BY1033&lt;&gt;"",RDT!BY1033,"")</f>
        <v>100</v>
      </c>
      <c r="M1033" s="16">
        <f>IF(RDT!BZ1033&lt;&gt;"",RDT!BZ1033,"")</f>
        <v>17500</v>
      </c>
      <c r="N1033" s="17" t="str">
        <f>IF(RDT!CA1033&lt;&gt;"",RDT!CA1033,"")</f>
        <v>RCM 5486</v>
      </c>
    </row>
    <row r="1034" spans="2:14" ht="12.75" hidden="1" x14ac:dyDescent="0.2">
      <c r="B1034" s="85">
        <f>IF(RDT!B1034&lt;&gt;"",RDT!B1034,"")</f>
        <v>45203</v>
      </c>
      <c r="C1034" s="15">
        <f>IF(RDT!C1034&lt;&gt;"",RDT!C1034,"")</f>
        <v>2023</v>
      </c>
      <c r="D1034" s="15">
        <f>IF(RDT!D1034&lt;&gt;"",RDT!D1034,"")</f>
        <v>40</v>
      </c>
      <c r="E1034" s="183">
        <f>IF(RDT!E1034&lt;&gt;"",RDT!E1034,"")</f>
        <v>802</v>
      </c>
      <c r="F1034" s="184" t="str">
        <f>IF(RDT!F1034&lt;&gt;"",RDT!F1034,"")</f>
        <v>Eder Paternina Lopez</v>
      </c>
      <c r="G1034" s="184" t="str">
        <f>IF(RDT!G1034&lt;&gt;"",RDT!G1034,"")</f>
        <v>FIJO</v>
      </c>
      <c r="H1034" s="186" t="str">
        <f>IF(RDT!CC1034&lt;&gt;"",RDT!CC1034,"")</f>
        <v>PEDRITO</v>
      </c>
      <c r="I1034" s="185" t="str">
        <f>IF(RDT!K1034&lt;&gt;"",RDT!K1034,"")</f>
        <v>Hoyado</v>
      </c>
      <c r="J1034" s="185" t="str">
        <f>IF(RDT!N1034&lt;&gt;"",RDT!O1034,"")</f>
        <v>PD15</v>
      </c>
      <c r="K1034" s="94">
        <f>IF(RDT!M1034&lt;&gt;"",RDT!M1034,"")</f>
        <v>300</v>
      </c>
      <c r="L1034" s="16">
        <f>IF(RDT!BY1034&lt;&gt;"",RDT!BY1034,"")</f>
        <v>166.66666666666666</v>
      </c>
      <c r="M1034" s="16">
        <f>IF(RDT!BZ1034&lt;&gt;"",RDT!BZ1034,"")</f>
        <v>50000</v>
      </c>
      <c r="N1034" s="17" t="str">
        <f>IF(RDT!CA1034&lt;&gt;"",RDT!CA1034,"")</f>
        <v>RCM 5447</v>
      </c>
    </row>
    <row r="1035" spans="2:14" ht="12.75" hidden="1" x14ac:dyDescent="0.2">
      <c r="B1035" s="85">
        <f>IF(RDT!B1035&lt;&gt;"",RDT!B1035,"")</f>
        <v>45203</v>
      </c>
      <c r="C1035" s="15">
        <f>IF(RDT!C1035&lt;&gt;"",RDT!C1035,"")</f>
        <v>2023</v>
      </c>
      <c r="D1035" s="15">
        <f>IF(RDT!D1035&lt;&gt;"",RDT!D1035,"")</f>
        <v>40</v>
      </c>
      <c r="E1035" s="183">
        <f>IF(RDT!E1035&lt;&gt;"",RDT!E1035,"")</f>
        <v>791</v>
      </c>
      <c r="F1035" s="184" t="str">
        <f>IF(RDT!F1035&lt;&gt;"",RDT!F1035,"")</f>
        <v>Dulce Maria Artiga</v>
      </c>
      <c r="G1035" s="184" t="str">
        <f>IF(RDT!G1035&lt;&gt;"",RDT!G1035,"")</f>
        <v>FIJO</v>
      </c>
      <c r="H1035" s="186" t="str">
        <f>IF(RDT!CC1035&lt;&gt;"",RDT!CC1035,"")</f>
        <v>SAN PEDRO</v>
      </c>
      <c r="I1035" s="185" t="str">
        <f>IF(RDT!K1035&lt;&gt;"",RDT!K1035,"")</f>
        <v>Recolección De Coco Derramado</v>
      </c>
      <c r="J1035" s="185" t="str">
        <f>IF(RDT!N1035&lt;&gt;"",RDT!O1035,"")</f>
        <v>S07</v>
      </c>
      <c r="K1035" s="94">
        <f>IF(RDT!M1035&lt;&gt;"",RDT!M1035,"")</f>
        <v>175</v>
      </c>
      <c r="L1035" s="16">
        <f>IF(RDT!BY1035&lt;&gt;"",RDT!BY1035,"")</f>
        <v>100</v>
      </c>
      <c r="M1035" s="16">
        <f>IF(RDT!BZ1035&lt;&gt;"",RDT!BZ1035,"")</f>
        <v>17500</v>
      </c>
      <c r="N1035" s="17" t="str">
        <f>IF(RDT!CA1035&lt;&gt;"",RDT!CA1035,"")</f>
        <v>RCM 5484</v>
      </c>
    </row>
    <row r="1036" spans="2:14" ht="12.75" hidden="1" x14ac:dyDescent="0.2">
      <c r="B1036" s="85">
        <f>IF(RDT!B1036&lt;&gt;"",RDT!B1036,"")</f>
        <v>45203</v>
      </c>
      <c r="C1036" s="15">
        <f>IF(RDT!C1036&lt;&gt;"",RDT!C1036,"")</f>
        <v>2023</v>
      </c>
      <c r="D1036" s="15">
        <f>IF(RDT!D1036&lt;&gt;"",RDT!D1036,"")</f>
        <v>40</v>
      </c>
      <c r="E1036" s="183">
        <f>IF(RDT!E1036&lt;&gt;"",RDT!E1036,"")</f>
        <v>681</v>
      </c>
      <c r="F1036" s="184" t="str">
        <f>IF(RDT!F1036&lt;&gt;"",RDT!F1036,"")</f>
        <v>Delsi Del Carmen De  La Rosa Castellanos</v>
      </c>
      <c r="G1036" s="184" t="str">
        <f>IF(RDT!G1036&lt;&gt;"",RDT!G1036,"")</f>
        <v>FIJO</v>
      </c>
      <c r="H1036" s="186">
        <f>IF(RDT!CC1036&lt;&gt;"",RDT!CC1036,"")</f>
        <v>0</v>
      </c>
      <c r="I1036" s="185" t="str">
        <f>IF(RDT!K1036&lt;&gt;"",RDT!K1036,"")</f>
        <v>No Trabajó</v>
      </c>
      <c r="J1036" s="185">
        <f>IF(RDT!N1036&lt;&gt;"",RDT!O1036,"")</f>
        <v>0</v>
      </c>
      <c r="K1036" s="94">
        <f>IF(RDT!M1036&lt;&gt;"",RDT!M1036,"")</f>
        <v>0</v>
      </c>
      <c r="L1036" s="16">
        <f>IF(RDT!BY1036&lt;&gt;"",RDT!BY1036,"")</f>
        <v>0</v>
      </c>
      <c r="M1036" s="16">
        <f>IF(RDT!BZ1036&lt;&gt;"",RDT!BZ1036,"")</f>
        <v>0</v>
      </c>
      <c r="N1036" s="17" t="str">
        <f>IF(RDT!CA1036&lt;&gt;"",RDT!CA1036,"")</f>
        <v>RCM 5483</v>
      </c>
    </row>
    <row r="1037" spans="2:14" ht="12.75" hidden="1" x14ac:dyDescent="0.2">
      <c r="B1037" s="85">
        <f>IF(RDT!B1037&lt;&gt;"",RDT!B1037,"")</f>
        <v>45203</v>
      </c>
      <c r="C1037" s="15">
        <f>IF(RDT!C1037&lt;&gt;"",RDT!C1037,"")</f>
        <v>2023</v>
      </c>
      <c r="D1037" s="15">
        <f>IF(RDT!D1037&lt;&gt;"",RDT!D1037,"")</f>
        <v>40</v>
      </c>
      <c r="E1037" s="183">
        <f>IF(RDT!E1037&lt;&gt;"",RDT!E1037,"")</f>
        <v>854</v>
      </c>
      <c r="F1037" s="184" t="str">
        <f>IF(RDT!F1037&lt;&gt;"",RDT!F1037,"")</f>
        <v>Deiber Delgado</v>
      </c>
      <c r="G1037" s="184" t="str">
        <f>IF(RDT!G1037&lt;&gt;"",RDT!G1037,"")</f>
        <v>FIJO</v>
      </c>
      <c r="H1037" s="186">
        <f>IF(RDT!CC1037&lt;&gt;"",RDT!CC1037,"")</f>
        <v>0</v>
      </c>
      <c r="I1037" s="185" t="str">
        <f>IF(RDT!K1037&lt;&gt;"",RDT!K1037,"")</f>
        <v>No Trabajó</v>
      </c>
      <c r="J1037" s="185">
        <f>IF(RDT!N1037&lt;&gt;"",RDT!O1037,"")</f>
        <v>0</v>
      </c>
      <c r="K1037" s="94">
        <f>IF(RDT!M1037&lt;&gt;"",RDT!M1037,"")</f>
        <v>0</v>
      </c>
      <c r="L1037" s="16">
        <f>IF(RDT!BY1037&lt;&gt;"",RDT!BY1037,"")</f>
        <v>0</v>
      </c>
      <c r="M1037" s="16">
        <f>IF(RDT!BZ1037&lt;&gt;"",RDT!BZ1037,"")</f>
        <v>0</v>
      </c>
      <c r="N1037" s="17" t="str">
        <f>IF(RDT!CA1037&lt;&gt;"",RDT!CA1037,"")</f>
        <v>RCM 5446</v>
      </c>
    </row>
    <row r="1038" spans="2:14" ht="12.75" hidden="1" x14ac:dyDescent="0.2">
      <c r="B1038" s="85">
        <f>IF(RDT!B1038&lt;&gt;"",RDT!B1038,"")</f>
        <v>45203</v>
      </c>
      <c r="C1038" s="15">
        <f>IF(RDT!C1038&lt;&gt;"",RDT!C1038,"")</f>
        <v>2023</v>
      </c>
      <c r="D1038" s="15">
        <f>IF(RDT!D1038&lt;&gt;"",RDT!D1038,"")</f>
        <v>40</v>
      </c>
      <c r="E1038" s="183">
        <f>IF(RDT!E1038&lt;&gt;"",RDT!E1038,"")</f>
        <v>814</v>
      </c>
      <c r="F1038" s="184" t="str">
        <f>IF(RDT!F1038&lt;&gt;"",RDT!F1038,"")</f>
        <v>Dairo Manuel Moguea Flores</v>
      </c>
      <c r="G1038" s="184" t="str">
        <f>IF(RDT!G1038&lt;&gt;"",RDT!G1038,"")</f>
        <v>FIJO</v>
      </c>
      <c r="H1038" s="186" t="str">
        <f>IF(RDT!CC1038&lt;&gt;"",RDT!CC1038,"")</f>
        <v>DAMAQUIEL</v>
      </c>
      <c r="I1038" s="185" t="str">
        <f>IF(RDT!K1038&lt;&gt;"",RDT!K1038,"")</f>
        <v>Desflore</v>
      </c>
      <c r="J1038" s="185" t="str">
        <f>IF(RDT!N1038&lt;&gt;"",RDT!O1038,"")</f>
        <v>D09</v>
      </c>
      <c r="K1038" s="94">
        <f>IF(RDT!M1038&lt;&gt;"",RDT!M1038,"")</f>
        <v>35</v>
      </c>
      <c r="L1038" s="16">
        <f>IF(RDT!BY1038&lt;&gt;"",RDT!BY1038,"")</f>
        <v>160</v>
      </c>
      <c r="M1038" s="16">
        <f>IF(RDT!BZ1038&lt;&gt;"",RDT!BZ1038,"")</f>
        <v>5600</v>
      </c>
      <c r="N1038" s="17" t="str">
        <f>IF(RDT!CA1038&lt;&gt;"",RDT!CA1038,"")</f>
        <v>RCM 5482</v>
      </c>
    </row>
    <row r="1039" spans="2:14" ht="12.75" hidden="1" x14ac:dyDescent="0.2">
      <c r="B1039" s="85">
        <f>IF(RDT!B1039&lt;&gt;"",RDT!B1039,"")</f>
        <v>45203</v>
      </c>
      <c r="C1039" s="15">
        <f>IF(RDT!C1039&lt;&gt;"",RDT!C1039,"")</f>
        <v>2023</v>
      </c>
      <c r="D1039" s="15">
        <f>IF(RDT!D1039&lt;&gt;"",RDT!D1039,"")</f>
        <v>40</v>
      </c>
      <c r="E1039" s="183">
        <f>IF(RDT!E1039&lt;&gt;"",RDT!E1039,"")</f>
        <v>814</v>
      </c>
      <c r="F1039" s="184" t="str">
        <f>IF(RDT!F1039&lt;&gt;"",RDT!F1039,"")</f>
        <v>Dairo Manuel Moguea Flores</v>
      </c>
      <c r="G1039" s="184" t="str">
        <f>IF(RDT!G1039&lt;&gt;"",RDT!G1039,"")</f>
        <v>FIJO</v>
      </c>
      <c r="H1039" s="186" t="str">
        <f>IF(RDT!CC1039&lt;&gt;"",RDT!CC1039,"")</f>
        <v>DAMAQUIEL</v>
      </c>
      <c r="I1039" s="185" t="str">
        <f>IF(RDT!K1039&lt;&gt;"",RDT!K1039,"")</f>
        <v>Embolse</v>
      </c>
      <c r="J1039" s="185" t="str">
        <f>IF(RDT!N1039&lt;&gt;"",RDT!O1039,"")</f>
        <v>D09</v>
      </c>
      <c r="K1039" s="94">
        <f>IF(RDT!M1039&lt;&gt;"",RDT!M1039,"")</f>
        <v>39</v>
      </c>
      <c r="L1039" s="16">
        <f>IF(RDT!BY1039&lt;&gt;"",RDT!BY1039,"")</f>
        <v>160</v>
      </c>
      <c r="M1039" s="16">
        <f>IF(RDT!BZ1039&lt;&gt;"",RDT!BZ1039,"")</f>
        <v>6240</v>
      </c>
      <c r="N1039" s="17" t="str">
        <f>IF(RDT!CA1039&lt;&gt;"",RDT!CA1039,"")</f>
        <v>RCM 5482</v>
      </c>
    </row>
    <row r="1040" spans="2:14" ht="12.75" hidden="1" x14ac:dyDescent="0.2">
      <c r="B1040" s="85">
        <f>IF(RDT!B1040&lt;&gt;"",RDT!B1040,"")</f>
        <v>45203</v>
      </c>
      <c r="C1040" s="15">
        <f>IF(RDT!C1040&lt;&gt;"",RDT!C1040,"")</f>
        <v>2023</v>
      </c>
      <c r="D1040" s="15">
        <f>IF(RDT!D1040&lt;&gt;"",RDT!D1040,"")</f>
        <v>40</v>
      </c>
      <c r="E1040" s="183">
        <f>IF(RDT!E1040&lt;&gt;"",RDT!E1040,"")</f>
        <v>522</v>
      </c>
      <c r="F1040" s="184" t="str">
        <f>IF(RDT!F1040&lt;&gt;"",RDT!F1040,"")</f>
        <v>Claudia Eunice Uribe Garcia</v>
      </c>
      <c r="G1040" s="184" t="str">
        <f>IF(RDT!G1040&lt;&gt;"",RDT!G1040,"")</f>
        <v>FIJO</v>
      </c>
      <c r="H1040" s="186">
        <f>IF(RDT!CC1040&lt;&gt;"",RDT!CC1040,"")</f>
        <v>0</v>
      </c>
      <c r="I1040" s="185" t="str">
        <f>IF(RDT!K1040&lt;&gt;"",RDT!K1040,"")</f>
        <v>No Trabajó</v>
      </c>
      <c r="J1040" s="185">
        <f>IF(RDT!N1040&lt;&gt;"",RDT!O1040,"")</f>
        <v>0</v>
      </c>
      <c r="K1040" s="94">
        <f>IF(RDT!M1040&lt;&gt;"",RDT!M1040,"")</f>
        <v>0</v>
      </c>
      <c r="L1040" s="16">
        <f>IF(RDT!BY1040&lt;&gt;"",RDT!BY1040,"")</f>
        <v>0</v>
      </c>
      <c r="M1040" s="16">
        <f>IF(RDT!BZ1040&lt;&gt;"",RDT!BZ1040,"")</f>
        <v>0</v>
      </c>
      <c r="N1040" s="17" t="str">
        <f>IF(RDT!CA1040&lt;&gt;"",RDT!CA1040,"")</f>
        <v>RCM 5445</v>
      </c>
    </row>
    <row r="1041" spans="2:14" ht="12.75" hidden="1" x14ac:dyDescent="0.2">
      <c r="B1041" s="85">
        <f>IF(RDT!B1041&lt;&gt;"",RDT!B1041,"")</f>
        <v>45203</v>
      </c>
      <c r="C1041" s="15">
        <f>IF(RDT!C1041&lt;&gt;"",RDT!C1041,"")</f>
        <v>2023</v>
      </c>
      <c r="D1041" s="15">
        <f>IF(RDT!D1041&lt;&gt;"",RDT!D1041,"")</f>
        <v>40</v>
      </c>
      <c r="E1041" s="183">
        <f>IF(RDT!E1041&lt;&gt;"",RDT!E1041,"")</f>
        <v>859</v>
      </c>
      <c r="F1041" s="184" t="str">
        <f>IF(RDT!F1041&lt;&gt;"",RDT!F1041,"")</f>
        <v>Carlos Vergara</v>
      </c>
      <c r="G1041" s="184" t="str">
        <f>IF(RDT!G1041&lt;&gt;"",RDT!G1041,"")</f>
        <v>OCASIONAL</v>
      </c>
      <c r="H1041" s="186">
        <f>IF(RDT!CC1041&lt;&gt;"",RDT!CC1041,"")</f>
        <v>0</v>
      </c>
      <c r="I1041" s="185" t="str">
        <f>IF(RDT!K1041&lt;&gt;"",RDT!K1041,"")</f>
        <v>No Trabajó</v>
      </c>
      <c r="J1041" s="185">
        <f>IF(RDT!N1041&lt;&gt;"",RDT!O1041,"")</f>
        <v>0</v>
      </c>
      <c r="K1041" s="94">
        <f>IF(RDT!M1041&lt;&gt;"",RDT!M1041,"")</f>
        <v>0</v>
      </c>
      <c r="L1041" s="16">
        <f>IF(RDT!BY1041&lt;&gt;"",RDT!BY1041,"")</f>
        <v>0</v>
      </c>
      <c r="M1041" s="16">
        <f>IF(RDT!BZ1041&lt;&gt;"",RDT!BZ1041,"")</f>
        <v>0</v>
      </c>
      <c r="N1041" s="17" t="str">
        <f>IF(RDT!CA1041&lt;&gt;"",RDT!CA1041,"")</f>
        <v>RCM 5367</v>
      </c>
    </row>
    <row r="1042" spans="2:14" ht="12.75" hidden="1" x14ac:dyDescent="0.2">
      <c r="B1042" s="85">
        <f>IF(RDT!B1042&lt;&gt;"",RDT!B1042,"")</f>
        <v>45203</v>
      </c>
      <c r="C1042" s="15">
        <f>IF(RDT!C1042&lt;&gt;"",RDT!C1042,"")</f>
        <v>2023</v>
      </c>
      <c r="D1042" s="15">
        <f>IF(RDT!D1042&lt;&gt;"",RDT!D1042,"")</f>
        <v>40</v>
      </c>
      <c r="E1042" s="183">
        <f>IF(RDT!E1042&lt;&gt;"",RDT!E1042,"")</f>
        <v>733</v>
      </c>
      <c r="F1042" s="184" t="str">
        <f>IF(RDT!F1042&lt;&gt;"",RDT!F1042,"")</f>
        <v>Arcelia Julio Pertuz</v>
      </c>
      <c r="G1042" s="184" t="str">
        <f>IF(RDT!G1042&lt;&gt;"",RDT!G1042,"")</f>
        <v>OCASIONAL</v>
      </c>
      <c r="H1042" s="186">
        <f>IF(RDT!CC1042&lt;&gt;"",RDT!CC1042,"")</f>
        <v>0</v>
      </c>
      <c r="I1042" s="185" t="str">
        <f>IF(RDT!K1042&lt;&gt;"",RDT!K1042,"")</f>
        <v>No Trabajó</v>
      </c>
      <c r="J1042" s="185">
        <f>IF(RDT!N1042&lt;&gt;"",RDT!O1042,"")</f>
        <v>0</v>
      </c>
      <c r="K1042" s="94">
        <f>IF(RDT!M1042&lt;&gt;"",RDT!M1042,"")</f>
        <v>0</v>
      </c>
      <c r="L1042" s="16">
        <f>IF(RDT!BY1042&lt;&gt;"",RDT!BY1042,"")</f>
        <v>0</v>
      </c>
      <c r="M1042" s="16">
        <f>IF(RDT!BZ1042&lt;&gt;"",RDT!BZ1042,"")</f>
        <v>0</v>
      </c>
      <c r="N1042" s="17" t="str">
        <f>IF(RDT!CA1042&lt;&gt;"",RDT!CA1042,"")</f>
        <v>RCM 5444</v>
      </c>
    </row>
    <row r="1043" spans="2:14" ht="12.75" hidden="1" x14ac:dyDescent="0.2">
      <c r="B1043" s="85">
        <f>IF(RDT!B1043&lt;&gt;"",RDT!B1043,"")</f>
        <v>45203</v>
      </c>
      <c r="C1043" s="15">
        <f>IF(RDT!C1043&lt;&gt;"",RDT!C1043,"")</f>
        <v>2023</v>
      </c>
      <c r="D1043" s="15">
        <f>IF(RDT!D1043&lt;&gt;"",RDT!D1043,"")</f>
        <v>40</v>
      </c>
      <c r="E1043" s="183">
        <f>IF(RDT!E1043&lt;&gt;"",RDT!E1043,"")</f>
        <v>167</v>
      </c>
      <c r="F1043" s="184" t="str">
        <f>IF(RDT!F1043&lt;&gt;"",RDT!F1043,"")</f>
        <v>Andrés Felipe González Solipa</v>
      </c>
      <c r="G1043" s="184" t="str">
        <f>IF(RDT!G1043&lt;&gt;"",RDT!G1043,"")</f>
        <v>FIJO</v>
      </c>
      <c r="H1043" s="186" t="str">
        <f>IF(RDT!CC1043&lt;&gt;"",RDT!CC1043,"")</f>
        <v>SAN PEDRO</v>
      </c>
      <c r="I1043" s="185" t="str">
        <f>IF(RDT!K1043&lt;&gt;"",RDT!K1043,"")</f>
        <v>Desflore</v>
      </c>
      <c r="J1043" s="185" t="str">
        <f>IF(RDT!N1043&lt;&gt;"",RDT!O1043,"")</f>
        <v>S02</v>
      </c>
      <c r="K1043" s="94">
        <f>IF(RDT!M1043&lt;&gt;"",RDT!M1043,"")</f>
        <v>101</v>
      </c>
      <c r="L1043" s="16">
        <f>IF(RDT!BY1043&lt;&gt;"",RDT!BY1043,"")</f>
        <v>160</v>
      </c>
      <c r="M1043" s="16">
        <f>IF(RDT!BZ1043&lt;&gt;"",RDT!BZ1043,"")</f>
        <v>16160</v>
      </c>
      <c r="N1043" s="17" t="str">
        <f>IF(RDT!CA1043&lt;&gt;"",RDT!CA1043,"")</f>
        <v>RCM 5463</v>
      </c>
    </row>
    <row r="1044" spans="2:14" ht="12.75" hidden="1" x14ac:dyDescent="0.2">
      <c r="B1044" s="85">
        <f>IF(RDT!B1044&lt;&gt;"",RDT!B1044,"")</f>
        <v>45203</v>
      </c>
      <c r="C1044" s="15">
        <f>IF(RDT!C1044&lt;&gt;"",RDT!C1044,"")</f>
        <v>2023</v>
      </c>
      <c r="D1044" s="15">
        <f>IF(RDT!D1044&lt;&gt;"",RDT!D1044,"")</f>
        <v>40</v>
      </c>
      <c r="E1044" s="183">
        <f>IF(RDT!E1044&lt;&gt;"",RDT!E1044,"")</f>
        <v>167</v>
      </c>
      <c r="F1044" s="184" t="str">
        <f>IF(RDT!F1044&lt;&gt;"",RDT!F1044,"")</f>
        <v>Andrés Felipe González Solipa</v>
      </c>
      <c r="G1044" s="184" t="str">
        <f>IF(RDT!G1044&lt;&gt;"",RDT!G1044,"")</f>
        <v>FIJO</v>
      </c>
      <c r="H1044" s="186" t="str">
        <f>IF(RDT!CC1044&lt;&gt;"",RDT!CC1044,"")</f>
        <v>SAN PEDRO</v>
      </c>
      <c r="I1044" s="185" t="str">
        <f>IF(RDT!K1044&lt;&gt;"",RDT!K1044,"")</f>
        <v>Embolse</v>
      </c>
      <c r="J1044" s="185" t="str">
        <f>IF(RDT!N1044&lt;&gt;"",RDT!O1044,"")</f>
        <v>S02</v>
      </c>
      <c r="K1044" s="94">
        <f>IF(RDT!M1044&lt;&gt;"",RDT!M1044,"")</f>
        <v>48</v>
      </c>
      <c r="L1044" s="16">
        <f>IF(RDT!BY1044&lt;&gt;"",RDT!BY1044,"")</f>
        <v>160</v>
      </c>
      <c r="M1044" s="16">
        <f>IF(RDT!BZ1044&lt;&gt;"",RDT!BZ1044,"")</f>
        <v>7680</v>
      </c>
      <c r="N1044" s="17" t="str">
        <f>IF(RDT!CA1044&lt;&gt;"",RDT!CA1044,"")</f>
        <v>RCM 5463</v>
      </c>
    </row>
    <row r="1045" spans="2:14" ht="12.75" hidden="1" x14ac:dyDescent="0.2">
      <c r="B1045" s="85">
        <f>IF(RDT!B1045&lt;&gt;"",RDT!B1045,"")</f>
        <v>45203</v>
      </c>
      <c r="C1045" s="15">
        <f>IF(RDT!C1045&lt;&gt;"",RDT!C1045,"")</f>
        <v>2023</v>
      </c>
      <c r="D1045" s="15">
        <f>IF(RDT!D1045&lt;&gt;"",RDT!D1045,"")</f>
        <v>40</v>
      </c>
      <c r="E1045" s="183">
        <f>IF(RDT!E1045&lt;&gt;"",RDT!E1045,"")</f>
        <v>167</v>
      </c>
      <c r="F1045" s="184" t="str">
        <f>IF(RDT!F1045&lt;&gt;"",RDT!F1045,"")</f>
        <v>Andrés Felipe González Solipa</v>
      </c>
      <c r="G1045" s="184" t="str">
        <f>IF(RDT!G1045&lt;&gt;"",RDT!G1045,"")</f>
        <v>FIJO</v>
      </c>
      <c r="H1045" s="186" t="str">
        <f>IF(RDT!CC1045&lt;&gt;"",RDT!CC1045,"")</f>
        <v>SAN PEDRO</v>
      </c>
      <c r="I1045" s="185" t="str">
        <f>IF(RDT!K1045&lt;&gt;"",RDT!K1045,"")</f>
        <v xml:space="preserve">Termonebulizador </v>
      </c>
      <c r="J1045" s="185" t="str">
        <f>IF(RDT!N1045&lt;&gt;"",RDT!O1045,"")</f>
        <v>S01</v>
      </c>
      <c r="K1045" s="94">
        <f>IF(RDT!M1045&lt;&gt;"",RDT!M1045,"")</f>
        <v>3.4299999999999997</v>
      </c>
      <c r="L1045" s="16">
        <f>IF(RDT!BY1045&lt;&gt;"",RDT!BY1045,"")</f>
        <v>6000</v>
      </c>
      <c r="M1045" s="16">
        <f>IF(RDT!BZ1045&lt;&gt;"",RDT!BZ1045,"")</f>
        <v>20580</v>
      </c>
      <c r="N1045" s="17" t="str">
        <f>IF(RDT!CA1045&lt;&gt;"",RDT!CA1045,"")</f>
        <v>RCM 5463</v>
      </c>
    </row>
    <row r="1046" spans="2:14" ht="12.75" hidden="1" x14ac:dyDescent="0.2">
      <c r="B1046" s="85">
        <f>IF(RDT!B1046&lt;&gt;"",RDT!B1046,"")</f>
        <v>45204</v>
      </c>
      <c r="C1046" s="15">
        <f>IF(RDT!C1046&lt;&gt;"",RDT!C1046,"")</f>
        <v>2023</v>
      </c>
      <c r="D1046" s="15">
        <f>IF(RDT!D1046&lt;&gt;"",RDT!D1046,"")</f>
        <v>40</v>
      </c>
      <c r="E1046" s="183">
        <f>IF(RDT!E1046&lt;&gt;"",RDT!E1046,"")</f>
        <v>856</v>
      </c>
      <c r="F1046" s="184" t="str">
        <f>IF(RDT!F1046&lt;&gt;"",RDT!F1046,"")</f>
        <v>Yulis Esther  Fuentes Guzman</v>
      </c>
      <c r="G1046" s="184" t="str">
        <f>IF(RDT!G1046&lt;&gt;"",RDT!G1046,"")</f>
        <v>OCASIONAL</v>
      </c>
      <c r="H1046" s="186" t="str">
        <f>IF(RDT!CC1046&lt;&gt;"",RDT!CC1046,"")</f>
        <v>PEDRITO</v>
      </c>
      <c r="I1046" s="185" t="str">
        <f>IF(RDT!K1046&lt;&gt;"",RDT!K1046,"")</f>
        <v>Corte De Plátano</v>
      </c>
      <c r="J1046" s="185" t="str">
        <f>IF(RDT!N1046&lt;&gt;"",RDT!O1046,"")</f>
        <v>E23</v>
      </c>
      <c r="K1046" s="94">
        <f>IF(RDT!M1046&lt;&gt;"",RDT!M1046,"")</f>
        <v>1.2666666666666666</v>
      </c>
      <c r="L1046" s="16">
        <f>IF(RDT!BY1046&lt;&gt;"",RDT!BY1046,"")</f>
        <v>30000</v>
      </c>
      <c r="M1046" s="16">
        <f>IF(RDT!BZ1046&lt;&gt;"",RDT!BZ1046,"")</f>
        <v>38000</v>
      </c>
      <c r="N1046" s="17" t="str">
        <f>IF(RDT!CA1046&lt;&gt;"",RDT!CA1046,"")</f>
        <v>RCM 5457</v>
      </c>
    </row>
    <row r="1047" spans="2:14" ht="12.75" hidden="1" x14ac:dyDescent="0.2">
      <c r="B1047" s="85">
        <f>IF(RDT!B1047&lt;&gt;"",RDT!B1047,"")</f>
        <v>45204</v>
      </c>
      <c r="C1047" s="15">
        <f>IF(RDT!C1047&lt;&gt;"",RDT!C1047,"")</f>
        <v>2023</v>
      </c>
      <c r="D1047" s="15">
        <f>IF(RDT!D1047&lt;&gt;"",RDT!D1047,"")</f>
        <v>40</v>
      </c>
      <c r="E1047" s="183">
        <f>IF(RDT!E1047&lt;&gt;"",RDT!E1047,"")</f>
        <v>850</v>
      </c>
      <c r="F1047" s="184" t="str">
        <f>IF(RDT!F1047&lt;&gt;"",RDT!F1047,"")</f>
        <v>Wilson Andres Sarmiento Mejia</v>
      </c>
      <c r="G1047" s="184" t="str">
        <f>IF(RDT!G1047&lt;&gt;"",RDT!G1047,"")</f>
        <v>FIJO</v>
      </c>
      <c r="H1047" s="186" t="str">
        <f>IF(RDT!CC1047&lt;&gt;"",RDT!CC1047,"")</f>
        <v>PEDRITO</v>
      </c>
      <c r="I1047" s="185" t="str">
        <f>IF(RDT!K1047&lt;&gt;"",RDT!K1047,"")</f>
        <v>Desflore</v>
      </c>
      <c r="J1047" s="185" t="str">
        <f>IF(RDT!N1047&lt;&gt;"",RDT!O1047,"")</f>
        <v>PD02</v>
      </c>
      <c r="K1047" s="94">
        <f>IF(RDT!M1047&lt;&gt;"",RDT!M1047,"")</f>
        <v>40</v>
      </c>
      <c r="L1047" s="16">
        <f>IF(RDT!BY1047&lt;&gt;"",RDT!BY1047,"")</f>
        <v>160</v>
      </c>
      <c r="M1047" s="16">
        <f>IF(RDT!BZ1047&lt;&gt;"",RDT!BZ1047,"")</f>
        <v>6400</v>
      </c>
      <c r="N1047" s="17" t="str">
        <f>IF(RDT!CA1047&lt;&gt;"",RDT!CA1047,"")</f>
        <v/>
      </c>
    </row>
    <row r="1048" spans="2:14" ht="12.75" hidden="1" x14ac:dyDescent="0.2">
      <c r="B1048" s="85">
        <f>IF(RDT!B1048&lt;&gt;"",RDT!B1048,"")</f>
        <v>45204</v>
      </c>
      <c r="C1048" s="15">
        <f>IF(RDT!C1048&lt;&gt;"",RDT!C1048,"")</f>
        <v>2023</v>
      </c>
      <c r="D1048" s="15">
        <f>IF(RDT!D1048&lt;&gt;"",RDT!D1048,"")</f>
        <v>40</v>
      </c>
      <c r="E1048" s="183">
        <f>IF(RDT!E1048&lt;&gt;"",RDT!E1048,"")</f>
        <v>850</v>
      </c>
      <c r="F1048" s="184" t="str">
        <f>IF(RDT!F1048&lt;&gt;"",RDT!F1048,"")</f>
        <v>Wilson Andres Sarmiento Mejia</v>
      </c>
      <c r="G1048" s="184" t="str">
        <f>IF(RDT!G1048&lt;&gt;"",RDT!G1048,"")</f>
        <v>FIJO</v>
      </c>
      <c r="H1048" s="186" t="str">
        <f>IF(RDT!CC1048&lt;&gt;"",RDT!CC1048,"")</f>
        <v>PEDRITO</v>
      </c>
      <c r="I1048" s="185" t="str">
        <f>IF(RDT!K1048&lt;&gt;"",RDT!K1048,"")</f>
        <v>Embolse</v>
      </c>
      <c r="J1048" s="185" t="str">
        <f>IF(RDT!N1048&lt;&gt;"",RDT!O1048,"")</f>
        <v>PD02</v>
      </c>
      <c r="K1048" s="94">
        <f>IF(RDT!M1048&lt;&gt;"",RDT!M1048,"")</f>
        <v>102</v>
      </c>
      <c r="L1048" s="16">
        <f>IF(RDT!BY1048&lt;&gt;"",RDT!BY1048,"")</f>
        <v>160</v>
      </c>
      <c r="M1048" s="16">
        <f>IF(RDT!BZ1048&lt;&gt;"",RDT!BZ1048,"")</f>
        <v>16320</v>
      </c>
      <c r="N1048" s="17" t="str">
        <f>IF(RDT!CA1048&lt;&gt;"",RDT!CA1048,"")</f>
        <v/>
      </c>
    </row>
    <row r="1049" spans="2:14" ht="12.75" hidden="1" x14ac:dyDescent="0.2">
      <c r="B1049" s="85">
        <f>IF(RDT!B1049&lt;&gt;"",RDT!B1049,"")</f>
        <v>45204</v>
      </c>
      <c r="C1049" s="15">
        <f>IF(RDT!C1049&lt;&gt;"",RDT!C1049,"")</f>
        <v>2023</v>
      </c>
      <c r="D1049" s="15">
        <f>IF(RDT!D1049&lt;&gt;"",RDT!D1049,"")</f>
        <v>40</v>
      </c>
      <c r="E1049" s="183">
        <f>IF(RDT!E1049&lt;&gt;"",RDT!E1049,"")</f>
        <v>837</v>
      </c>
      <c r="F1049" s="184" t="str">
        <f>IF(RDT!F1049&lt;&gt;"",RDT!F1049,"")</f>
        <v>Robinson Parra</v>
      </c>
      <c r="G1049" s="184" t="str">
        <f>IF(RDT!G1049&lt;&gt;"",RDT!G1049,"")</f>
        <v>FIJO</v>
      </c>
      <c r="H1049" s="186" t="str">
        <f>IF(RDT!CC1049&lt;&gt;"",RDT!CC1049,"")</f>
        <v>PEDRITO</v>
      </c>
      <c r="I1049" s="185" t="str">
        <f>IF(RDT!K1049&lt;&gt;"",RDT!K1049,"")</f>
        <v>Corte De Plátano</v>
      </c>
      <c r="J1049" s="185" t="str">
        <f>IF(RDT!N1049&lt;&gt;"",RDT!O1049,"")</f>
        <v>E23</v>
      </c>
      <c r="K1049" s="94">
        <f>IF(RDT!M1049&lt;&gt;"",RDT!M1049,"")</f>
        <v>1.2666666666666666</v>
      </c>
      <c r="L1049" s="16">
        <f>IF(RDT!BY1049&lt;&gt;"",RDT!BY1049,"")</f>
        <v>30000</v>
      </c>
      <c r="M1049" s="16">
        <f>IF(RDT!BZ1049&lt;&gt;"",RDT!BZ1049,"")</f>
        <v>38000</v>
      </c>
      <c r="N1049" s="17" t="str">
        <f>IF(RDT!CA1049&lt;&gt;"",RDT!CA1049,"")</f>
        <v>RCM 5455</v>
      </c>
    </row>
    <row r="1050" spans="2:14" ht="12.75" hidden="1" x14ac:dyDescent="0.2">
      <c r="B1050" s="85">
        <f>IF(RDT!B1050&lt;&gt;"",RDT!B1050,"")</f>
        <v>45204</v>
      </c>
      <c r="C1050" s="15">
        <f>IF(RDT!C1050&lt;&gt;"",RDT!C1050,"")</f>
        <v>2023</v>
      </c>
      <c r="D1050" s="15">
        <f>IF(RDT!D1050&lt;&gt;"",RDT!D1050,"")</f>
        <v>40</v>
      </c>
      <c r="E1050" s="183">
        <f>IF(RDT!E1050&lt;&gt;"",RDT!E1050,"")</f>
        <v>857</v>
      </c>
      <c r="F1050" s="184" t="str">
        <f>IF(RDT!F1050&lt;&gt;"",RDT!F1050,"")</f>
        <v>Oscar David Marzan Guerrero</v>
      </c>
      <c r="G1050" s="184" t="str">
        <f>IF(RDT!G1050&lt;&gt;"",RDT!G1050,"")</f>
        <v>FIJO</v>
      </c>
      <c r="H1050" s="186">
        <f>IF(RDT!CC1050&lt;&gt;"",RDT!CC1050,"")</f>
        <v>0</v>
      </c>
      <c r="I1050" s="185" t="str">
        <f>IF(RDT!K1050&lt;&gt;"",RDT!K1050,"")</f>
        <v>No Trabajó</v>
      </c>
      <c r="J1050" s="185">
        <f>IF(RDT!N1050&lt;&gt;"",RDT!O1050,"")</f>
        <v>0</v>
      </c>
      <c r="K1050" s="94">
        <f>IF(RDT!M1050&lt;&gt;"",RDT!M1050,"")</f>
        <v>0</v>
      </c>
      <c r="L1050" s="16">
        <f>IF(RDT!BY1050&lt;&gt;"",RDT!BY1050,"")</f>
        <v>0</v>
      </c>
      <c r="M1050" s="16">
        <f>IF(RDT!BZ1050&lt;&gt;"",RDT!BZ1050,"")</f>
        <v>0</v>
      </c>
      <c r="N1050" s="17" t="str">
        <f>IF(RDT!CA1050&lt;&gt;"",RDT!CA1050,"")</f>
        <v>RCM 5454</v>
      </c>
    </row>
    <row r="1051" spans="2:14" ht="12.75" hidden="1" x14ac:dyDescent="0.2">
      <c r="B1051" s="85">
        <f>IF(RDT!B1051&lt;&gt;"",RDT!B1051,"")</f>
        <v>45204</v>
      </c>
      <c r="C1051" s="15">
        <f>IF(RDT!C1051&lt;&gt;"",RDT!C1051,"")</f>
        <v>2023</v>
      </c>
      <c r="D1051" s="15">
        <f>IF(RDT!D1051&lt;&gt;"",RDT!D1051,"")</f>
        <v>40</v>
      </c>
      <c r="E1051" s="183">
        <f>IF(RDT!E1051&lt;&gt;"",RDT!E1051,"")</f>
        <v>848</v>
      </c>
      <c r="F1051" s="184" t="str">
        <f>IF(RDT!F1051&lt;&gt;"",RDT!F1051,"")</f>
        <v>Mirelis Pardo</v>
      </c>
      <c r="G1051" s="184" t="str">
        <f>IF(RDT!G1051&lt;&gt;"",RDT!G1051,"")</f>
        <v>OCASIONAL</v>
      </c>
      <c r="H1051" s="186" t="str">
        <f>IF(RDT!CC1051&lt;&gt;"",RDT!CC1051,"")</f>
        <v>LA MONTAÑITA</v>
      </c>
      <c r="I1051" s="185" t="str">
        <f>IF(RDT!K1051&lt;&gt;"",RDT!K1051,"")</f>
        <v>Siembra De Colinos</v>
      </c>
      <c r="J1051" s="185" t="str">
        <f>IF(RDT!N1051&lt;&gt;"",RDT!O1051,"")</f>
        <v>PN21</v>
      </c>
      <c r="K1051" s="94">
        <f>IF(RDT!M1051&lt;&gt;"",RDT!M1051,"")</f>
        <v>0</v>
      </c>
      <c r="L1051" s="16">
        <f>IF(RDT!BY1051&lt;&gt;"",RDT!BY1051,"")</f>
        <v>300</v>
      </c>
      <c r="M1051" s="16" t="str">
        <f>IF(RDT!BZ1051&lt;&gt;"",RDT!BZ1051,"")</f>
        <v/>
      </c>
      <c r="N1051" s="17" t="str">
        <f>IF(RDT!CA1051&lt;&gt;"",RDT!CA1051,"")</f>
        <v/>
      </c>
    </row>
    <row r="1052" spans="2:14" ht="12.75" hidden="1" x14ac:dyDescent="0.2">
      <c r="B1052" s="85">
        <f>IF(RDT!B1052&lt;&gt;"",RDT!B1052,"")</f>
        <v>45204</v>
      </c>
      <c r="C1052" s="15">
        <f>IF(RDT!C1052&lt;&gt;"",RDT!C1052,"")</f>
        <v>2023</v>
      </c>
      <c r="D1052" s="15">
        <f>IF(RDT!D1052&lt;&gt;"",RDT!D1052,"")</f>
        <v>40</v>
      </c>
      <c r="E1052" s="183">
        <f>IF(RDT!E1052&lt;&gt;"",RDT!E1052,"")</f>
        <v>809</v>
      </c>
      <c r="F1052" s="184" t="str">
        <f>IF(RDT!F1052&lt;&gt;"",RDT!F1052,"")</f>
        <v>Miguel Enrique Malariaga</v>
      </c>
      <c r="G1052" s="184" t="str">
        <f>IF(RDT!G1052&lt;&gt;"",RDT!G1052,"")</f>
        <v>FIJO</v>
      </c>
      <c r="H1052" s="186" t="str">
        <f>IF(RDT!CC1052&lt;&gt;"",RDT!CC1052,"")</f>
        <v>LA MONTAÑITA</v>
      </c>
      <c r="I1052" s="185" t="str">
        <f>IF(RDT!K1052&lt;&gt;"",RDT!K1052,"")</f>
        <v>Siembra De Colinos</v>
      </c>
      <c r="J1052" s="185" t="str">
        <f>IF(RDT!N1052&lt;&gt;"",RDT!O1052,"")</f>
        <v>PN21</v>
      </c>
      <c r="K1052" s="94">
        <f>IF(RDT!M1052&lt;&gt;"",RDT!M1052,"")</f>
        <v>95</v>
      </c>
      <c r="L1052" s="16">
        <f>IF(RDT!BY1052&lt;&gt;"",RDT!BY1052,"")</f>
        <v>300</v>
      </c>
      <c r="M1052" s="16">
        <f>IF(RDT!BZ1052&lt;&gt;"",RDT!BZ1052,"")</f>
        <v>28500</v>
      </c>
      <c r="N1052" s="17" t="str">
        <f>IF(RDT!CA1052&lt;&gt;"",RDT!CA1052,"")</f>
        <v>RCM 5406</v>
      </c>
    </row>
    <row r="1053" spans="2:14" ht="12.75" hidden="1" x14ac:dyDescent="0.2">
      <c r="B1053" s="85">
        <f>IF(RDT!B1053&lt;&gt;"",RDT!B1053,"")</f>
        <v>45204</v>
      </c>
      <c r="C1053" s="15">
        <f>IF(RDT!C1053&lt;&gt;"",RDT!C1053,"")</f>
        <v>2023</v>
      </c>
      <c r="D1053" s="15">
        <f>IF(RDT!D1053&lt;&gt;"",RDT!D1053,"")</f>
        <v>40</v>
      </c>
      <c r="E1053" s="183">
        <f>IF(RDT!E1053&lt;&gt;"",RDT!E1053,"")</f>
        <v>143</v>
      </c>
      <c r="F1053" s="184" t="str">
        <f>IF(RDT!F1053&lt;&gt;"",RDT!F1053,"")</f>
        <v>Miguel Cuadrado Baron</v>
      </c>
      <c r="G1053" s="184" t="str">
        <f>IF(RDT!G1053&lt;&gt;"",RDT!G1053,"")</f>
        <v>FIJO</v>
      </c>
      <c r="H1053" s="186" t="str">
        <f>IF(RDT!CC1053&lt;&gt;"",RDT!CC1053,"")</f>
        <v>PEDRITO</v>
      </c>
      <c r="I1053" s="185" t="str">
        <f>IF(RDT!K1053&lt;&gt;"",RDT!K1053,"")</f>
        <v>Hoyado</v>
      </c>
      <c r="J1053" s="185" t="str">
        <f>IF(RDT!N1053&lt;&gt;"",RDT!O1053,"")</f>
        <v>PD10</v>
      </c>
      <c r="K1053" s="94">
        <f>IF(RDT!M1053&lt;&gt;"",RDT!M1053,"")</f>
        <v>300</v>
      </c>
      <c r="L1053" s="16">
        <f>IF(RDT!BY1053&lt;&gt;"",RDT!BY1053,"")</f>
        <v>166.66666666666666</v>
      </c>
      <c r="M1053" s="16">
        <f>IF(RDT!BZ1053&lt;&gt;"",RDT!BZ1053,"")</f>
        <v>50000</v>
      </c>
      <c r="N1053" s="17" t="str">
        <f>IF(RDT!CA1053&lt;&gt;"",RDT!CA1053,"")</f>
        <v>RCM 5453</v>
      </c>
    </row>
    <row r="1054" spans="2:14" ht="12.75" hidden="1" x14ac:dyDescent="0.2">
      <c r="B1054" s="85">
        <f>IF(RDT!B1054&lt;&gt;"",RDT!B1054,"")</f>
        <v>45204</v>
      </c>
      <c r="C1054" s="15">
        <f>IF(RDT!C1054&lt;&gt;"",RDT!C1054,"")</f>
        <v>2023</v>
      </c>
      <c r="D1054" s="15">
        <f>IF(RDT!D1054&lt;&gt;"",RDT!D1054,"")</f>
        <v>40</v>
      </c>
      <c r="E1054" s="183">
        <f>IF(RDT!E1054&lt;&gt;"",RDT!E1054,"")</f>
        <v>853</v>
      </c>
      <c r="F1054" s="184" t="str">
        <f>IF(RDT!F1054&lt;&gt;"",RDT!F1054,"")</f>
        <v>Mercedes Martinez</v>
      </c>
      <c r="G1054" s="184" t="str">
        <f>IF(RDT!G1054&lt;&gt;"",RDT!G1054,"")</f>
        <v>OCASIONAL</v>
      </c>
      <c r="H1054" s="186" t="str">
        <f>IF(RDT!CC1054&lt;&gt;"",RDT!CC1054,"")</f>
        <v>DAMAQUIEL</v>
      </c>
      <c r="I1054" s="185" t="str">
        <f>IF(RDT!K1054&lt;&gt;"",RDT!K1054,"")</f>
        <v>Corte De Plátano</v>
      </c>
      <c r="J1054" s="185" t="str">
        <f>IF(RDT!N1054&lt;&gt;"",RDT!O1054,"")</f>
        <v>E22</v>
      </c>
      <c r="K1054" s="94">
        <f>IF(RDT!M1054&lt;&gt;"",RDT!M1054,"")</f>
        <v>1</v>
      </c>
      <c r="L1054" s="16">
        <f>IF(RDT!BY1054&lt;&gt;"",RDT!BY1054,"")</f>
        <v>30000</v>
      </c>
      <c r="M1054" s="16" t="str">
        <f>IF(RDT!BZ1054&lt;&gt;"",RDT!BZ1054,"")</f>
        <v/>
      </c>
      <c r="N1054" s="17" t="str">
        <f>IF(RDT!CA1054&lt;&gt;"",RDT!CA1054,"")</f>
        <v/>
      </c>
    </row>
    <row r="1055" spans="2:14" ht="12.75" hidden="1" x14ac:dyDescent="0.2">
      <c r="B1055" s="85">
        <f>IF(RDT!B1055&lt;&gt;"",RDT!B1055,"")</f>
        <v>45204</v>
      </c>
      <c r="C1055" s="15">
        <f>IF(RDT!C1055&lt;&gt;"",RDT!C1055,"")</f>
        <v>2023</v>
      </c>
      <c r="D1055" s="15">
        <f>IF(RDT!D1055&lt;&gt;"",RDT!D1055,"")</f>
        <v>40</v>
      </c>
      <c r="E1055" s="183">
        <f>IF(RDT!E1055&lt;&gt;"",RDT!E1055,"")</f>
        <v>863</v>
      </c>
      <c r="F1055" s="184" t="str">
        <f>IF(RDT!F1055&lt;&gt;"",RDT!F1055,"")</f>
        <v>Mauricio Garces</v>
      </c>
      <c r="G1055" s="184" t="str">
        <f>IF(RDT!G1055&lt;&gt;"",RDT!G1055,"")</f>
        <v>OCASIONAL</v>
      </c>
      <c r="H1055" s="186" t="str">
        <f>IF(RDT!CC1055&lt;&gt;"",RDT!CC1055,"")</f>
        <v>UVEROS</v>
      </c>
      <c r="I1055" s="185" t="str">
        <f>IF(RDT!K1055&lt;&gt;"",RDT!K1055,"")</f>
        <v>Corte De Plátano</v>
      </c>
      <c r="J1055" s="185" t="str">
        <f>IF(RDT!N1055&lt;&gt;"",RDT!O1055,"")</f>
        <v>E21</v>
      </c>
      <c r="K1055" s="94">
        <f>IF(RDT!M1055&lt;&gt;"",RDT!M1055,"")</f>
        <v>1.1666666666666667</v>
      </c>
      <c r="L1055" s="16">
        <f>IF(RDT!BY1055&lt;&gt;"",RDT!BY1055,"")</f>
        <v>30000</v>
      </c>
      <c r="M1055" s="16">
        <f>IF(RDT!BZ1055&lt;&gt;"",RDT!BZ1055,"")</f>
        <v>35000</v>
      </c>
      <c r="N1055" s="17" t="str">
        <f>IF(RDT!CA1055&lt;&gt;"",RDT!CA1055,"")</f>
        <v>RCM 5337</v>
      </c>
    </row>
    <row r="1056" spans="2:14" ht="12.75" hidden="1" x14ac:dyDescent="0.2">
      <c r="B1056" s="85">
        <f>IF(RDT!B1056&lt;&gt;"",RDT!B1056,"")</f>
        <v>45204</v>
      </c>
      <c r="C1056" s="15">
        <f>IF(RDT!C1056&lt;&gt;"",RDT!C1056,"")</f>
        <v>2023</v>
      </c>
      <c r="D1056" s="15">
        <f>IF(RDT!D1056&lt;&gt;"",RDT!D1056,"")</f>
        <v>40</v>
      </c>
      <c r="E1056" s="183">
        <f>IF(RDT!E1056&lt;&gt;"",RDT!E1056,"")</f>
        <v>815</v>
      </c>
      <c r="F1056" s="184" t="str">
        <f>IF(RDT!F1056&lt;&gt;"",RDT!F1056,"")</f>
        <v>Manuel Segundo Martínez Rivera</v>
      </c>
      <c r="G1056" s="184" t="str">
        <f>IF(RDT!G1056&lt;&gt;"",RDT!G1056,"")</f>
        <v>FIJO</v>
      </c>
      <c r="H1056" s="186" t="str">
        <f>IF(RDT!CC1056&lt;&gt;"",RDT!CC1056,"")</f>
        <v>LA MONTAÑITA</v>
      </c>
      <c r="I1056" s="185" t="str">
        <f>IF(RDT!K1056&lt;&gt;"",RDT!K1056,"")</f>
        <v>Control foliar</v>
      </c>
      <c r="J1056" s="185" t="str">
        <f>IF(RDT!N1056&lt;&gt;"",RDT!O1056,"")</f>
        <v>PN21</v>
      </c>
      <c r="K1056" s="94">
        <f>IF(RDT!M1056&lt;&gt;"",RDT!M1056,"")</f>
        <v>1.6</v>
      </c>
      <c r="L1056" s="16">
        <f>IF(RDT!BY1056&lt;&gt;"",RDT!BY1056,"")</f>
        <v>6000</v>
      </c>
      <c r="M1056" s="16">
        <f>IF(RDT!BZ1056&lt;&gt;"",RDT!BZ1056,"")</f>
        <v>9600</v>
      </c>
      <c r="N1056" s="17" t="str">
        <f>IF(RDT!CA1056&lt;&gt;"",RDT!CA1056,"")</f>
        <v>RCM 5379</v>
      </c>
    </row>
    <row r="1057" spans="2:14" ht="12.75" hidden="1" x14ac:dyDescent="0.2">
      <c r="B1057" s="85">
        <f>IF(RDT!B1057&lt;&gt;"",RDT!B1057,"")</f>
        <v>45204</v>
      </c>
      <c r="C1057" s="15">
        <f>IF(RDT!C1057&lt;&gt;"",RDT!C1057,"")</f>
        <v>2023</v>
      </c>
      <c r="D1057" s="15">
        <f>IF(RDT!D1057&lt;&gt;"",RDT!D1057,"")</f>
        <v>40</v>
      </c>
      <c r="E1057" s="183">
        <f>IF(RDT!E1057&lt;&gt;"",RDT!E1057,"")</f>
        <v>815</v>
      </c>
      <c r="F1057" s="184" t="str">
        <f>IF(RDT!F1057&lt;&gt;"",RDT!F1057,"")</f>
        <v>Manuel Segundo Martínez Rivera</v>
      </c>
      <c r="G1057" s="184" t="str">
        <f>IF(RDT!G1057&lt;&gt;"",RDT!G1057,"")</f>
        <v>FIJO</v>
      </c>
      <c r="H1057" s="186" t="str">
        <f>IF(RDT!CC1057&lt;&gt;"",RDT!CC1057,"")</f>
        <v>LA MONTAÑITA</v>
      </c>
      <c r="I1057" s="185" t="str">
        <f>IF(RDT!K1057&lt;&gt;"",RDT!K1057,"")</f>
        <v>Recabas  F La Montaña (PN21)</v>
      </c>
      <c r="J1057" s="185" t="str">
        <f>IF(RDT!N1057&lt;&gt;"",RDT!O1057,"")</f>
        <v>PN21</v>
      </c>
      <c r="K1057" s="94">
        <f>IF(RDT!M1057&lt;&gt;"",RDT!M1057,"")</f>
        <v>11.90625</v>
      </c>
      <c r="L1057" s="16">
        <f>IF(RDT!BY1057&lt;&gt;"",RDT!BY1057,"")</f>
        <v>1300</v>
      </c>
      <c r="M1057" s="16">
        <f>IF(RDT!BZ1057&lt;&gt;"",RDT!BZ1057,"")</f>
        <v>15478.125</v>
      </c>
      <c r="N1057" s="17" t="str">
        <f>IF(RDT!CA1057&lt;&gt;"",RDT!CA1057,"")</f>
        <v>RCM 5403</v>
      </c>
    </row>
    <row r="1058" spans="2:14" ht="12.75" hidden="1" x14ac:dyDescent="0.2">
      <c r="B1058" s="85">
        <f>IF(RDT!B1058&lt;&gt;"",RDT!B1058,"")</f>
        <v>45204</v>
      </c>
      <c r="C1058" s="15">
        <f>IF(RDT!C1058&lt;&gt;"",RDT!C1058,"")</f>
        <v>2023</v>
      </c>
      <c r="D1058" s="15">
        <f>IF(RDT!D1058&lt;&gt;"",RDT!D1058,"")</f>
        <v>40</v>
      </c>
      <c r="E1058" s="183">
        <f>IF(RDT!E1058&lt;&gt;"",RDT!E1058,"")</f>
        <v>789</v>
      </c>
      <c r="F1058" s="184" t="str">
        <f>IF(RDT!F1058&lt;&gt;"",RDT!F1058,"")</f>
        <v>Lujan Antonio Cavadia Hernandez</v>
      </c>
      <c r="G1058" s="184" t="str">
        <f>IF(RDT!G1058&lt;&gt;"",RDT!G1058,"")</f>
        <v>FIJO</v>
      </c>
      <c r="H1058" s="186">
        <f>IF(RDT!CC1058&lt;&gt;"",RDT!CC1058,"")</f>
        <v>0</v>
      </c>
      <c r="I1058" s="185" t="str">
        <f>IF(RDT!K1058&lt;&gt;"",RDT!K1058,"")</f>
        <v>No Trabajó</v>
      </c>
      <c r="J1058" s="185">
        <f>IF(RDT!N1058&lt;&gt;"",RDT!O1058,"")</f>
        <v>0</v>
      </c>
      <c r="K1058" s="94">
        <f>IF(RDT!M1058&lt;&gt;"",RDT!M1058,"")</f>
        <v>0</v>
      </c>
      <c r="L1058" s="16">
        <f>IF(RDT!BY1058&lt;&gt;"",RDT!BY1058,"")</f>
        <v>0</v>
      </c>
      <c r="M1058" s="16" t="str">
        <f>IF(RDT!BZ1058&lt;&gt;"",RDT!BZ1058,"")</f>
        <v/>
      </c>
      <c r="N1058" s="17" t="str">
        <f>IF(RDT!CA1058&lt;&gt;"",RDT!CA1058,"")</f>
        <v/>
      </c>
    </row>
    <row r="1059" spans="2:14" ht="12.75" hidden="1" x14ac:dyDescent="0.2">
      <c r="B1059" s="85">
        <f>IF(RDT!B1059&lt;&gt;"",RDT!B1059,"")</f>
        <v>45204</v>
      </c>
      <c r="C1059" s="15">
        <f>IF(RDT!C1059&lt;&gt;"",RDT!C1059,"")</f>
        <v>2023</v>
      </c>
      <c r="D1059" s="15">
        <f>IF(RDT!D1059&lt;&gt;"",RDT!D1059,"")</f>
        <v>40</v>
      </c>
      <c r="E1059" s="183">
        <f>IF(RDT!E1059&lt;&gt;"",RDT!E1059,"")</f>
        <v>864</v>
      </c>
      <c r="F1059" s="184" t="str">
        <f>IF(RDT!F1059&lt;&gt;"",RDT!F1059,"")</f>
        <v>Luis Montalbo</v>
      </c>
      <c r="G1059" s="184" t="str">
        <f>IF(RDT!G1059&lt;&gt;"",RDT!G1059,"")</f>
        <v>FIJO</v>
      </c>
      <c r="H1059" s="186" t="str">
        <f>IF(RDT!CC1059&lt;&gt;"",RDT!CC1059,"")</f>
        <v>PEDRITO</v>
      </c>
      <c r="I1059" s="185" t="str">
        <f>IF(RDT!K1059&lt;&gt;"",RDT!K1059,"")</f>
        <v>Corte De Plátano</v>
      </c>
      <c r="J1059" s="185" t="str">
        <f>IF(RDT!N1059&lt;&gt;"",RDT!O1059,"")</f>
        <v>E23</v>
      </c>
      <c r="K1059" s="94">
        <f>IF(RDT!M1059&lt;&gt;"",RDT!M1059,"")</f>
        <v>1.2666666666666666</v>
      </c>
      <c r="L1059" s="16">
        <f>IF(RDT!BY1059&lt;&gt;"",RDT!BY1059,"")</f>
        <v>30000</v>
      </c>
      <c r="M1059" s="16">
        <f>IF(RDT!BZ1059&lt;&gt;"",RDT!BZ1059,"")</f>
        <v>38000</v>
      </c>
      <c r="N1059" s="17" t="str">
        <f>IF(RDT!CA1059&lt;&gt;"",RDT!CA1059,"")</f>
        <v>RCM 5451</v>
      </c>
    </row>
    <row r="1060" spans="2:14" ht="12.75" hidden="1" x14ac:dyDescent="0.2">
      <c r="B1060" s="85">
        <f>IF(RDT!B1060&lt;&gt;"",RDT!B1060,"")</f>
        <v>45204</v>
      </c>
      <c r="C1060" s="15">
        <f>IF(RDT!C1060&lt;&gt;"",RDT!C1060,"")</f>
        <v>2023</v>
      </c>
      <c r="D1060" s="15">
        <f>IF(RDT!D1060&lt;&gt;"",RDT!D1060,"")</f>
        <v>40</v>
      </c>
      <c r="E1060" s="183">
        <f>IF(RDT!E1060&lt;&gt;"",RDT!E1060,"")</f>
        <v>700</v>
      </c>
      <c r="F1060" s="184" t="str">
        <f>IF(RDT!F1060&lt;&gt;"",RDT!F1060,"")</f>
        <v>Luis Camilo Lopez</v>
      </c>
      <c r="G1060" s="184" t="str">
        <f>IF(RDT!G1060&lt;&gt;"",RDT!G1060,"")</f>
        <v>OCASIONAL</v>
      </c>
      <c r="H1060" s="186" t="str">
        <f>IF(RDT!CC1060&lt;&gt;"",RDT!CC1060,"")</f>
        <v>SAN PEDRO</v>
      </c>
      <c r="I1060" s="185" t="str">
        <f>IF(RDT!K1060&lt;&gt;"",RDT!K1060,"")</f>
        <v>Corte De Plátano</v>
      </c>
      <c r="J1060" s="185" t="str">
        <f>IF(RDT!N1060&lt;&gt;"",RDT!O1060,"")</f>
        <v>E20</v>
      </c>
      <c r="K1060" s="94">
        <f>IF(RDT!M1060&lt;&gt;"",RDT!M1060,"")</f>
        <v>1.3333333333333333</v>
      </c>
      <c r="L1060" s="16">
        <f>IF(RDT!BY1060&lt;&gt;"",RDT!BY1060,"")</f>
        <v>30000</v>
      </c>
      <c r="M1060" s="16">
        <f>IF(RDT!BZ1060&lt;&gt;"",RDT!BZ1060,"")</f>
        <v>40000</v>
      </c>
      <c r="N1060" s="17" t="str">
        <f>IF(RDT!CA1060&lt;&gt;"",RDT!CA1060,"")</f>
        <v>RCM 5339</v>
      </c>
    </row>
    <row r="1061" spans="2:14" ht="12.75" hidden="1" x14ac:dyDescent="0.2">
      <c r="B1061" s="85">
        <f>IF(RDT!B1061&lt;&gt;"",RDT!B1061,"")</f>
        <v>45204</v>
      </c>
      <c r="C1061" s="15">
        <f>IF(RDT!C1061&lt;&gt;"",RDT!C1061,"")</f>
        <v>2023</v>
      </c>
      <c r="D1061" s="15">
        <f>IF(RDT!D1061&lt;&gt;"",RDT!D1061,"")</f>
        <v>40</v>
      </c>
      <c r="E1061" s="183">
        <f>IF(RDT!E1061&lt;&gt;"",RDT!E1061,"")</f>
        <v>168</v>
      </c>
      <c r="F1061" s="184" t="str">
        <f>IF(RDT!F1061&lt;&gt;"",RDT!F1061,"")</f>
        <v>Julian Baron Reyes</v>
      </c>
      <c r="G1061" s="184" t="str">
        <f>IF(RDT!G1061&lt;&gt;"",RDT!G1061,"")</f>
        <v>FIJO</v>
      </c>
      <c r="H1061" s="186" t="str">
        <f>IF(RDT!CC1061&lt;&gt;"",RDT!CC1061,"")</f>
        <v>PEDRITO</v>
      </c>
      <c r="I1061" s="185" t="str">
        <f>IF(RDT!K1061&lt;&gt;"",RDT!K1061,"")</f>
        <v>Contrato Deshoje</v>
      </c>
      <c r="J1061" s="185" t="str">
        <f>IF(RDT!N1061&lt;&gt;"",RDT!O1061,"")</f>
        <v>PD12</v>
      </c>
      <c r="K1061" s="94">
        <f>IF(RDT!M1061&lt;&gt;"",RDT!M1061,"")</f>
        <v>6.2</v>
      </c>
      <c r="L1061" s="16">
        <f>IF(RDT!BY1061&lt;&gt;"",RDT!BY1061,"")</f>
        <v>6000</v>
      </c>
      <c r="M1061" s="16">
        <f>IF(RDT!BZ1061&lt;&gt;"",RDT!BZ1061,"")</f>
        <v>37200</v>
      </c>
      <c r="N1061" s="17" t="str">
        <f>IF(RDT!CA1061&lt;&gt;"",RDT!CA1061,"")</f>
        <v>RCM 5450</v>
      </c>
    </row>
    <row r="1062" spans="2:14" ht="12.75" hidden="1" x14ac:dyDescent="0.2">
      <c r="B1062" s="85">
        <f>IF(RDT!B1062&lt;&gt;"",RDT!B1062,"")</f>
        <v>45204</v>
      </c>
      <c r="C1062" s="15">
        <f>IF(RDT!C1062&lt;&gt;"",RDT!C1062,"")</f>
        <v>2023</v>
      </c>
      <c r="D1062" s="15">
        <f>IF(RDT!D1062&lt;&gt;"",RDT!D1062,"")</f>
        <v>40</v>
      </c>
      <c r="E1062" s="183">
        <f>IF(RDT!E1062&lt;&gt;"",RDT!E1062,"")</f>
        <v>687</v>
      </c>
      <c r="F1062" s="184" t="str">
        <f>IF(RDT!F1062&lt;&gt;"",RDT!F1062,"")</f>
        <v>Juan David Escobar</v>
      </c>
      <c r="G1062" s="184" t="str">
        <f>IF(RDT!G1062&lt;&gt;"",RDT!G1062,"")</f>
        <v>FIJO</v>
      </c>
      <c r="H1062" s="186">
        <f>IF(RDT!CC1062&lt;&gt;"",RDT!CC1062,"")</f>
        <v>0</v>
      </c>
      <c r="I1062" s="185" t="str">
        <f>IF(RDT!K1062&lt;&gt;"",RDT!K1062,"")</f>
        <v>No Trabajó</v>
      </c>
      <c r="J1062" s="185">
        <f>IF(RDT!N1062&lt;&gt;"",RDT!O1062,"")</f>
        <v>0</v>
      </c>
      <c r="K1062" s="94">
        <f>IF(RDT!M1062&lt;&gt;"",RDT!M1062,"")</f>
        <v>0</v>
      </c>
      <c r="L1062" s="16">
        <f>IF(RDT!BY1062&lt;&gt;"",RDT!BY1062,"")</f>
        <v>0</v>
      </c>
      <c r="M1062" s="16">
        <f>IF(RDT!BZ1062&lt;&gt;"",RDT!BZ1062,"")</f>
        <v>0</v>
      </c>
      <c r="N1062" s="17" t="str">
        <f>IF(RDT!CA1062&lt;&gt;"",RDT!CA1062,"")</f>
        <v>RCM 5449</v>
      </c>
    </row>
    <row r="1063" spans="2:14" ht="12.75" hidden="1" x14ac:dyDescent="0.2">
      <c r="B1063" s="85">
        <f>IF(RDT!B1063&lt;&gt;"",RDT!B1063,"")</f>
        <v>45204</v>
      </c>
      <c r="C1063" s="15">
        <f>IF(RDT!C1063&lt;&gt;"",RDT!C1063,"")</f>
        <v>2023</v>
      </c>
      <c r="D1063" s="15">
        <f>IF(RDT!D1063&lt;&gt;"",RDT!D1063,"")</f>
        <v>40</v>
      </c>
      <c r="E1063" s="183">
        <f>IF(RDT!E1063&lt;&gt;"",RDT!E1063,"")</f>
        <v>713</v>
      </c>
      <c r="F1063" s="184" t="str">
        <f>IF(RDT!F1063&lt;&gt;"",RDT!F1063,"")</f>
        <v>Jorge  Elis Medina Valoyes</v>
      </c>
      <c r="G1063" s="184" t="str">
        <f>IF(RDT!G1063&lt;&gt;"",RDT!G1063,"")</f>
        <v>FIJO</v>
      </c>
      <c r="H1063" s="186" t="str">
        <f>IF(RDT!CC1063&lt;&gt;"",RDT!CC1063,"")</f>
        <v>PEDRITO</v>
      </c>
      <c r="I1063" s="185" t="str">
        <f>IF(RDT!K1063&lt;&gt;"",RDT!K1063,"")</f>
        <v>Corte De Plátano</v>
      </c>
      <c r="J1063" s="185" t="str">
        <f>IF(RDT!N1063&lt;&gt;"",RDT!O1063,"")</f>
        <v>E23</v>
      </c>
      <c r="K1063" s="94">
        <f>IF(RDT!M1063&lt;&gt;"",RDT!M1063,"")</f>
        <v>1.2666666666666666</v>
      </c>
      <c r="L1063" s="16">
        <f>IF(RDT!BY1063&lt;&gt;"",RDT!BY1063,"")</f>
        <v>30000</v>
      </c>
      <c r="M1063" s="16">
        <f>IF(RDT!BZ1063&lt;&gt;"",RDT!BZ1063,"")</f>
        <v>38000</v>
      </c>
      <c r="N1063" s="17" t="str">
        <f>IF(RDT!CA1063&lt;&gt;"",RDT!CA1063,"")</f>
        <v>RCM 5448</v>
      </c>
    </row>
    <row r="1064" spans="2:14" ht="12.75" hidden="1" x14ac:dyDescent="0.2">
      <c r="B1064" s="85">
        <f>IF(RDT!B1064&lt;&gt;"",RDT!B1064,"")</f>
        <v>45204</v>
      </c>
      <c r="C1064" s="15">
        <f>IF(RDT!C1064&lt;&gt;"",RDT!C1064,"")</f>
        <v>2023</v>
      </c>
      <c r="D1064" s="15">
        <f>IF(RDT!D1064&lt;&gt;"",RDT!D1064,"")</f>
        <v>40</v>
      </c>
      <c r="E1064" s="183">
        <f>IF(RDT!E1064&lt;&gt;"",RDT!E1064,"")</f>
        <v>736</v>
      </c>
      <c r="F1064" s="184" t="str">
        <f>IF(RDT!F1064&lt;&gt;"",RDT!F1064,"")</f>
        <v>Jhonatan Medina</v>
      </c>
      <c r="G1064" s="184" t="str">
        <f>IF(RDT!G1064&lt;&gt;"",RDT!G1064,"")</f>
        <v>FIJO</v>
      </c>
      <c r="H1064" s="186" t="str">
        <f>IF(RDT!CC1064&lt;&gt;"",RDT!CC1064,"")</f>
        <v>PEDRITO</v>
      </c>
      <c r="I1064" s="185" t="str">
        <f>IF(RDT!K1064&lt;&gt;"",RDT!K1064,"")</f>
        <v>Corte De Plátano</v>
      </c>
      <c r="J1064" s="185" t="str">
        <f>IF(RDT!N1064&lt;&gt;"",RDT!O1064,"")</f>
        <v>E23</v>
      </c>
      <c r="K1064" s="94">
        <f>IF(RDT!M1064&lt;&gt;"",RDT!M1064,"")</f>
        <v>1.2666666666666666</v>
      </c>
      <c r="L1064" s="16">
        <f>IF(RDT!BY1064&lt;&gt;"",RDT!BY1064,"")</f>
        <v>30000</v>
      </c>
      <c r="M1064" s="16" t="str">
        <f>IF(RDT!BZ1064&lt;&gt;"",RDT!BZ1064,"")</f>
        <v/>
      </c>
      <c r="N1064" s="17" t="str">
        <f>IF(RDT!CA1064&lt;&gt;"",RDT!CA1064,"")</f>
        <v/>
      </c>
    </row>
    <row r="1065" spans="2:14" ht="12.75" hidden="1" x14ac:dyDescent="0.2">
      <c r="B1065" s="85">
        <f>IF(RDT!B1065&lt;&gt;"",RDT!B1065,"")</f>
        <v>45204</v>
      </c>
      <c r="C1065" s="15">
        <f>IF(RDT!C1065&lt;&gt;"",RDT!C1065,"")</f>
        <v>2023</v>
      </c>
      <c r="D1065" s="15">
        <f>IF(RDT!D1065&lt;&gt;"",RDT!D1065,"")</f>
        <v>40</v>
      </c>
      <c r="E1065" s="183">
        <f>IF(RDT!E1065&lt;&gt;"",RDT!E1065,"")</f>
        <v>676</v>
      </c>
      <c r="F1065" s="184" t="str">
        <f>IF(RDT!F1065&lt;&gt;"",RDT!F1065,"")</f>
        <v>Jeison Morales</v>
      </c>
      <c r="G1065" s="184" t="str">
        <f>IF(RDT!G1065&lt;&gt;"",RDT!G1065,"")</f>
        <v>FIJO</v>
      </c>
      <c r="H1065" s="186" t="str">
        <f>IF(RDT!CC1065&lt;&gt;"",RDT!CC1065,"")</f>
        <v>DAMAQUIEL</v>
      </c>
      <c r="I1065" s="185" t="str">
        <f>IF(RDT!K1065&lt;&gt;"",RDT!K1065,"")</f>
        <v>Corte De Plátano</v>
      </c>
      <c r="J1065" s="185" t="str">
        <f>IF(RDT!N1065&lt;&gt;"",RDT!O1065,"")</f>
        <v>E22</v>
      </c>
      <c r="K1065" s="94">
        <f>IF(RDT!M1065&lt;&gt;"",RDT!M1065,"")</f>
        <v>1</v>
      </c>
      <c r="L1065" s="16">
        <f>IF(RDT!BY1065&lt;&gt;"",RDT!BY1065,"")</f>
        <v>30000</v>
      </c>
      <c r="M1065" s="16">
        <f>IF(RDT!BZ1065&lt;&gt;"",RDT!BZ1065,"")</f>
        <v>30000</v>
      </c>
      <c r="N1065" s="17" t="str">
        <f>IF(RDT!CA1065&lt;&gt;"",RDT!CA1065,"")</f>
        <v>RCM 5492</v>
      </c>
    </row>
    <row r="1066" spans="2:14" ht="12.75" hidden="1" x14ac:dyDescent="0.2">
      <c r="B1066" s="85">
        <f>IF(RDT!B1066&lt;&gt;"",RDT!B1066,"")</f>
        <v>45204</v>
      </c>
      <c r="C1066" s="15">
        <f>IF(RDT!C1066&lt;&gt;"",RDT!C1066,"")</f>
        <v>2023</v>
      </c>
      <c r="D1066" s="15">
        <f>IF(RDT!D1066&lt;&gt;"",RDT!D1066,"")</f>
        <v>40</v>
      </c>
      <c r="E1066" s="183">
        <f>IF(RDT!E1066&lt;&gt;"",RDT!E1066,"")</f>
        <v>816</v>
      </c>
      <c r="F1066" s="184" t="str">
        <f>IF(RDT!F1066&lt;&gt;"",RDT!F1066,"")</f>
        <v>Jeider Guerra Estrada</v>
      </c>
      <c r="G1066" s="184" t="str">
        <f>IF(RDT!G1066&lt;&gt;"",RDT!G1066,"")</f>
        <v>FIJO</v>
      </c>
      <c r="H1066" s="186">
        <f>IF(RDT!CC1066&lt;&gt;"",RDT!CC1066,"")</f>
        <v>0</v>
      </c>
      <c r="I1066" s="185" t="str">
        <f>IF(RDT!K1066&lt;&gt;"",RDT!K1066,"")</f>
        <v>No Trabajó</v>
      </c>
      <c r="J1066" s="185">
        <f>IF(RDT!N1066&lt;&gt;"",RDT!O1066,"")</f>
        <v>0</v>
      </c>
      <c r="K1066" s="94">
        <f>IF(RDT!M1066&lt;&gt;"",RDT!M1066,"")</f>
        <v>0</v>
      </c>
      <c r="L1066" s="16">
        <f>IF(RDT!BY1066&lt;&gt;"",RDT!BY1066,"")</f>
        <v>0</v>
      </c>
      <c r="M1066" s="16">
        <f>IF(RDT!BZ1066&lt;&gt;"",RDT!BZ1066,"")</f>
        <v>0</v>
      </c>
      <c r="N1066" s="17" t="str">
        <f>IF(RDT!CA1066&lt;&gt;"",RDT!CA1066,"")</f>
        <v>RCM 5491</v>
      </c>
    </row>
    <row r="1067" spans="2:14" ht="12.75" hidden="1" x14ac:dyDescent="0.2">
      <c r="B1067" s="85">
        <f>IF(RDT!B1067&lt;&gt;"",RDT!B1067,"")</f>
        <v>45204</v>
      </c>
      <c r="C1067" s="15">
        <f>IF(RDT!C1067&lt;&gt;"",RDT!C1067,"")</f>
        <v>2023</v>
      </c>
      <c r="D1067" s="15">
        <f>IF(RDT!D1067&lt;&gt;"",RDT!D1067,"")</f>
        <v>40</v>
      </c>
      <c r="E1067" s="183">
        <f>IF(RDT!E1067&lt;&gt;"",RDT!E1067,"")</f>
        <v>835</v>
      </c>
      <c r="F1067" s="184" t="str">
        <f>IF(RDT!F1067&lt;&gt;"",RDT!F1067,"")</f>
        <v>Jaime Garces</v>
      </c>
      <c r="G1067" s="184" t="str">
        <f>IF(RDT!G1067&lt;&gt;"",RDT!G1067,"")</f>
        <v>FIJO</v>
      </c>
      <c r="H1067" s="186">
        <f>IF(RDT!CC1067&lt;&gt;"",RDT!CC1067,"")</f>
        <v>0</v>
      </c>
      <c r="I1067" s="185" t="str">
        <f>IF(RDT!K1067&lt;&gt;"",RDT!K1067,"")</f>
        <v>No Trabajó</v>
      </c>
      <c r="J1067" s="185">
        <f>IF(RDT!N1067&lt;&gt;"",RDT!O1067,"")</f>
        <v>0</v>
      </c>
      <c r="K1067" s="94">
        <f>IF(RDT!M1067&lt;&gt;"",RDT!M1067,"")</f>
        <v>0</v>
      </c>
      <c r="L1067" s="16">
        <f>IF(RDT!BY1067&lt;&gt;"",RDT!BY1067,"")</f>
        <v>0</v>
      </c>
      <c r="M1067" s="16" t="str">
        <f>IF(RDT!BZ1067&lt;&gt;"",RDT!BZ1067,"")</f>
        <v/>
      </c>
      <c r="N1067" s="17" t="str">
        <f>IF(RDT!CA1067&lt;&gt;"",RDT!CA1067,"")</f>
        <v/>
      </c>
    </row>
    <row r="1068" spans="2:14" ht="12.75" hidden="1" x14ac:dyDescent="0.2">
      <c r="B1068" s="85">
        <f>IF(RDT!B1068&lt;&gt;"",RDT!B1068,"")</f>
        <v>45204</v>
      </c>
      <c r="C1068" s="15">
        <f>IF(RDT!C1068&lt;&gt;"",RDT!C1068,"")</f>
        <v>2023</v>
      </c>
      <c r="D1068" s="15">
        <f>IF(RDT!D1068&lt;&gt;"",RDT!D1068,"")</f>
        <v>40</v>
      </c>
      <c r="E1068" s="183">
        <f>IF(RDT!E1068&lt;&gt;"",RDT!E1068,"")</f>
        <v>808</v>
      </c>
      <c r="F1068" s="184" t="str">
        <f>IF(RDT!F1068&lt;&gt;"",RDT!F1068,"")</f>
        <v>Herlin David Ramírez Jiménez</v>
      </c>
      <c r="G1068" s="184" t="str">
        <f>IF(RDT!G1068&lt;&gt;"",RDT!G1068,"")</f>
        <v>FIJO</v>
      </c>
      <c r="H1068" s="186" t="str">
        <f>IF(RDT!CC1068&lt;&gt;"",RDT!CC1068,"")</f>
        <v>LA MONTAÑITA</v>
      </c>
      <c r="I1068" s="185" t="str">
        <f>IF(RDT!K1068&lt;&gt;"",RDT!K1068,"")</f>
        <v>Siembra De Colinos</v>
      </c>
      <c r="J1068" s="185" t="str">
        <f>IF(RDT!N1068&lt;&gt;"",RDT!O1068,"")</f>
        <v>PN21</v>
      </c>
      <c r="K1068" s="94">
        <f>IF(RDT!M1068&lt;&gt;"",RDT!M1068,"")</f>
        <v>69.3</v>
      </c>
      <c r="L1068" s="16">
        <f>IF(RDT!BY1068&lt;&gt;"",RDT!BY1068,"")</f>
        <v>300</v>
      </c>
      <c r="M1068" s="16">
        <f>IF(RDT!BZ1068&lt;&gt;"",RDT!BZ1068,"")</f>
        <v>20790</v>
      </c>
      <c r="N1068" s="17" t="str">
        <f>IF(RDT!CA1068&lt;&gt;"",RDT!CA1068,"")</f>
        <v>RCM 5405</v>
      </c>
    </row>
    <row r="1069" spans="2:14" ht="12.75" hidden="1" x14ac:dyDescent="0.2">
      <c r="B1069" s="85">
        <f>IF(RDT!B1069&lt;&gt;"",RDT!B1069,"")</f>
        <v>45204</v>
      </c>
      <c r="C1069" s="15">
        <f>IF(RDT!C1069&lt;&gt;"",RDT!C1069,"")</f>
        <v>2023</v>
      </c>
      <c r="D1069" s="15">
        <f>IF(RDT!D1069&lt;&gt;"",RDT!D1069,"")</f>
        <v>40</v>
      </c>
      <c r="E1069" s="183">
        <f>IF(RDT!E1069&lt;&gt;"",RDT!E1069,"")</f>
        <v>729</v>
      </c>
      <c r="F1069" s="184" t="str">
        <f>IF(RDT!F1069&lt;&gt;"",RDT!F1069,"")</f>
        <v>Helbert Antonio Jaramillo Pendas</v>
      </c>
      <c r="G1069" s="184" t="str">
        <f>IF(RDT!G1069&lt;&gt;"",RDT!G1069,"")</f>
        <v>FIJO</v>
      </c>
      <c r="H1069" s="186" t="str">
        <f>IF(RDT!CC1069&lt;&gt;"",RDT!CC1069,"")</f>
        <v>SAN PEDRO</v>
      </c>
      <c r="I1069" s="185" t="str">
        <f>IF(RDT!K1069&lt;&gt;"",RDT!K1069,"")</f>
        <v>Codificación De Cartón</v>
      </c>
      <c r="J1069" s="185" t="str">
        <f>IF(RDT!N1069&lt;&gt;"",RDT!O1069,"")</f>
        <v>E20</v>
      </c>
      <c r="K1069" s="94">
        <f>IF(RDT!M1069&lt;&gt;"",RDT!M1069,"")</f>
        <v>124</v>
      </c>
      <c r="L1069" s="16">
        <f>IF(RDT!BY1069&lt;&gt;"",RDT!BY1069,"")</f>
        <v>50</v>
      </c>
      <c r="M1069" s="16">
        <f>IF(RDT!BZ1069&lt;&gt;"",RDT!BZ1069,"")</f>
        <v>6200</v>
      </c>
      <c r="N1069" s="17" t="str">
        <f>IF(RDT!CA1069&lt;&gt;"",RDT!CA1069,"")</f>
        <v>RCM 5483</v>
      </c>
    </row>
    <row r="1070" spans="2:14" ht="12.75" hidden="1" x14ac:dyDescent="0.2">
      <c r="B1070" s="85">
        <f>IF(RDT!B1070&lt;&gt;"",RDT!B1070,"")</f>
        <v>45204</v>
      </c>
      <c r="C1070" s="15">
        <f>IF(RDT!C1070&lt;&gt;"",RDT!C1070,"")</f>
        <v>2023</v>
      </c>
      <c r="D1070" s="15">
        <f>IF(RDT!D1070&lt;&gt;"",RDT!D1070,"")</f>
        <v>40</v>
      </c>
      <c r="E1070" s="183">
        <f>IF(RDT!E1070&lt;&gt;"",RDT!E1070,"")</f>
        <v>776</v>
      </c>
      <c r="F1070" s="184" t="str">
        <f>IF(RDT!F1070&lt;&gt;"",RDT!F1070,"")</f>
        <v>Hector Diaz Rodriguez</v>
      </c>
      <c r="G1070" s="184" t="str">
        <f>IF(RDT!G1070&lt;&gt;"",RDT!G1070,"")</f>
        <v>FIJO</v>
      </c>
      <c r="H1070" s="186" t="str">
        <f>IF(RDT!CC1070&lt;&gt;"",RDT!CC1070,"")</f>
        <v>SAN PEDRO</v>
      </c>
      <c r="I1070" s="185" t="str">
        <f>IF(RDT!K1070&lt;&gt;"",RDT!K1070,"")</f>
        <v>Corte De Plátano</v>
      </c>
      <c r="J1070" s="185" t="str">
        <f>IF(RDT!N1070&lt;&gt;"",RDT!O1070,"")</f>
        <v>E20</v>
      </c>
      <c r="K1070" s="94">
        <f>IF(RDT!M1070&lt;&gt;"",RDT!M1070,"")</f>
        <v>1.4883333333333333</v>
      </c>
      <c r="L1070" s="16">
        <f>IF(RDT!BY1070&lt;&gt;"",RDT!BY1070,"")</f>
        <v>30000</v>
      </c>
      <c r="M1070" s="16">
        <f>IF(RDT!BZ1070&lt;&gt;"",RDT!BZ1070,"")</f>
        <v>44650</v>
      </c>
      <c r="N1070" s="17" t="str">
        <f>IF(RDT!CA1070&lt;&gt;"",RDT!CA1070,"")</f>
        <v>RCM 5488</v>
      </c>
    </row>
    <row r="1071" spans="2:14" ht="12.75" hidden="1" x14ac:dyDescent="0.2">
      <c r="B1071" s="85">
        <f>IF(RDT!B1071&lt;&gt;"",RDT!B1071,"")</f>
        <v>45204</v>
      </c>
      <c r="C1071" s="15">
        <f>IF(RDT!C1071&lt;&gt;"",RDT!C1071,"")</f>
        <v>2023</v>
      </c>
      <c r="D1071" s="15">
        <f>IF(RDT!D1071&lt;&gt;"",RDT!D1071,"")</f>
        <v>40</v>
      </c>
      <c r="E1071" s="183">
        <f>IF(RDT!E1071&lt;&gt;"",RDT!E1071,"")</f>
        <v>753</v>
      </c>
      <c r="F1071" s="184" t="str">
        <f>IF(RDT!F1071&lt;&gt;"",RDT!F1071,"")</f>
        <v>Gladis Ricardo Guerrero</v>
      </c>
      <c r="G1071" s="184" t="str">
        <f>IF(RDT!G1071&lt;&gt;"",RDT!G1071,"")</f>
        <v>OCASIONAL</v>
      </c>
      <c r="H1071" s="186" t="str">
        <f>IF(RDT!CC1071&lt;&gt;"",RDT!CC1071,"")</f>
        <v>DAMAQUIEL</v>
      </c>
      <c r="I1071" s="185" t="str">
        <f>IF(RDT!K1071&lt;&gt;"",RDT!K1071,"")</f>
        <v>Corte De Plátano</v>
      </c>
      <c r="J1071" s="185" t="str">
        <f>IF(RDT!N1071&lt;&gt;"",RDT!O1071,"")</f>
        <v>E22</v>
      </c>
      <c r="K1071" s="94">
        <f>IF(RDT!M1071&lt;&gt;"",RDT!M1071,"")</f>
        <v>1</v>
      </c>
      <c r="L1071" s="16">
        <f>IF(RDT!BY1071&lt;&gt;"",RDT!BY1071,"")</f>
        <v>30000</v>
      </c>
      <c r="M1071" s="16" t="str">
        <f>IF(RDT!BZ1071&lt;&gt;"",RDT!BZ1071,"")</f>
        <v/>
      </c>
      <c r="N1071" s="17" t="str">
        <f>IF(RDT!CA1071&lt;&gt;"",RDT!CA1071,"")</f>
        <v/>
      </c>
    </row>
    <row r="1072" spans="2:14" ht="12.75" hidden="1" x14ac:dyDescent="0.2">
      <c r="B1072" s="85">
        <f>IF(RDT!B1072&lt;&gt;"",RDT!B1072,"")</f>
        <v>45204</v>
      </c>
      <c r="C1072" s="15">
        <f>IF(RDT!C1072&lt;&gt;"",RDT!C1072,"")</f>
        <v>2023</v>
      </c>
      <c r="D1072" s="15">
        <f>IF(RDT!D1072&lt;&gt;"",RDT!D1072,"")</f>
        <v>40</v>
      </c>
      <c r="E1072" s="183">
        <f>IF(RDT!E1072&lt;&gt;"",RDT!E1072,"")</f>
        <v>526</v>
      </c>
      <c r="F1072" s="184" t="str">
        <f>IF(RDT!F1072&lt;&gt;"",RDT!F1072,"")</f>
        <v>Ever De Jesus Jaramillo Agudelo</v>
      </c>
      <c r="G1072" s="184" t="str">
        <f>IF(RDT!G1072&lt;&gt;"",RDT!G1072,"")</f>
        <v>FIJO</v>
      </c>
      <c r="H1072" s="186" t="str">
        <f>IF(RDT!CC1072&lt;&gt;"",RDT!CC1072,"")</f>
        <v>SAN PEDRO</v>
      </c>
      <c r="I1072" s="185" t="str">
        <f>IF(RDT!K1072&lt;&gt;"",RDT!K1072,"")</f>
        <v>Desmache 7 Semanas Libre</v>
      </c>
      <c r="J1072" s="185" t="str">
        <f>IF(RDT!N1072&lt;&gt;"",RDT!O1072,"")</f>
        <v>S06</v>
      </c>
      <c r="K1072" s="94">
        <f>IF(RDT!M1072&lt;&gt;"",RDT!M1072,"")</f>
        <v>0.42400000000000004</v>
      </c>
      <c r="L1072" s="16">
        <f>IF(RDT!BY1072&lt;&gt;"",RDT!BY1072,"")</f>
        <v>35000</v>
      </c>
      <c r="M1072" s="16">
        <f>IF(RDT!BZ1072&lt;&gt;"",RDT!BZ1072,"")</f>
        <v>14840.000000000002</v>
      </c>
      <c r="N1072" s="17" t="str">
        <f>IF(RDT!CA1072&lt;&gt;"",RDT!CA1072,"")</f>
        <v>RCM 5487</v>
      </c>
    </row>
    <row r="1073" spans="2:14" ht="12.75" hidden="1" x14ac:dyDescent="0.2">
      <c r="B1073" s="85">
        <f>IF(RDT!B1073&lt;&gt;"",RDT!B1073,"")</f>
        <v>45204</v>
      </c>
      <c r="C1073" s="15">
        <f>IF(RDT!C1073&lt;&gt;"",RDT!C1073,"")</f>
        <v>2023</v>
      </c>
      <c r="D1073" s="15">
        <f>IF(RDT!D1073&lt;&gt;"",RDT!D1073,"")</f>
        <v>40</v>
      </c>
      <c r="E1073" s="183">
        <f>IF(RDT!E1073&lt;&gt;"",RDT!E1073,"")</f>
        <v>784</v>
      </c>
      <c r="F1073" s="184" t="str">
        <f>IF(RDT!F1073&lt;&gt;"",RDT!F1073,"")</f>
        <v>Enyelbet Suarez</v>
      </c>
      <c r="G1073" s="184" t="str">
        <f>IF(RDT!G1073&lt;&gt;"",RDT!G1073,"")</f>
        <v>FIJO</v>
      </c>
      <c r="H1073" s="186" t="str">
        <f>IF(RDT!CC1073&lt;&gt;"",RDT!CC1073,"")</f>
        <v>SAN PEDRO</v>
      </c>
      <c r="I1073" s="185" t="str">
        <f>IF(RDT!K1073&lt;&gt;"",RDT!K1073,"")</f>
        <v>Corte De Plátano</v>
      </c>
      <c r="J1073" s="185" t="str">
        <f>IF(RDT!N1073&lt;&gt;"",RDT!O1073,"")</f>
        <v>E20</v>
      </c>
      <c r="K1073" s="94">
        <f>IF(RDT!M1073&lt;&gt;"",RDT!M1073,"")</f>
        <v>1.4883333333333333</v>
      </c>
      <c r="L1073" s="16">
        <f>IF(RDT!BY1073&lt;&gt;"",RDT!BY1073,"")</f>
        <v>30000</v>
      </c>
      <c r="M1073" s="16">
        <f>IF(RDT!BZ1073&lt;&gt;"",RDT!BZ1073,"")</f>
        <v>44650</v>
      </c>
      <c r="N1073" s="17" t="str">
        <f>IF(RDT!CA1073&lt;&gt;"",RDT!CA1073,"")</f>
        <v>RCM 5486</v>
      </c>
    </row>
    <row r="1074" spans="2:14" ht="12.75" hidden="1" x14ac:dyDescent="0.2">
      <c r="B1074" s="85">
        <f>IF(RDT!B1074&lt;&gt;"",RDT!B1074,"")</f>
        <v>45204</v>
      </c>
      <c r="C1074" s="15">
        <f>IF(RDT!C1074&lt;&gt;"",RDT!C1074,"")</f>
        <v>2023</v>
      </c>
      <c r="D1074" s="15">
        <f>IF(RDT!D1074&lt;&gt;"",RDT!D1074,"")</f>
        <v>40</v>
      </c>
      <c r="E1074" s="183">
        <f>IF(RDT!E1074&lt;&gt;"",RDT!E1074,"")</f>
        <v>784</v>
      </c>
      <c r="F1074" s="184" t="str">
        <f>IF(RDT!F1074&lt;&gt;"",RDT!F1074,"")</f>
        <v>Enyelbet Suarez</v>
      </c>
      <c r="G1074" s="184" t="str">
        <f>IF(RDT!G1074&lt;&gt;"",RDT!G1074,"")</f>
        <v>FIJO</v>
      </c>
      <c r="H1074" s="186" t="str">
        <f>IF(RDT!CC1074&lt;&gt;"",RDT!CC1074,"")</f>
        <v>SAN PEDRO</v>
      </c>
      <c r="I1074" s="185" t="str">
        <f>IF(RDT!K1074&lt;&gt;"",RDT!K1074,"")</f>
        <v>Recolección De Coco Derramado</v>
      </c>
      <c r="J1074" s="185" t="str">
        <f>IF(RDT!N1074&lt;&gt;"",RDT!O1074,"")</f>
        <v>S07</v>
      </c>
      <c r="K1074" s="94">
        <f>IF(RDT!M1074&lt;&gt;"",RDT!M1074,"")</f>
        <v>105</v>
      </c>
      <c r="L1074" s="16">
        <f>IF(RDT!BY1074&lt;&gt;"",RDT!BY1074,"")</f>
        <v>100</v>
      </c>
      <c r="M1074" s="16">
        <f>IF(RDT!BZ1074&lt;&gt;"",RDT!BZ1074,"")</f>
        <v>10500</v>
      </c>
      <c r="N1074" s="17" t="str">
        <f>IF(RDT!CA1074&lt;&gt;"",RDT!CA1074,"")</f>
        <v>RCM 5486</v>
      </c>
    </row>
    <row r="1075" spans="2:14" ht="12.75" hidden="1" x14ac:dyDescent="0.2">
      <c r="B1075" s="85">
        <f>IF(RDT!B1075&lt;&gt;"",RDT!B1075,"")</f>
        <v>45204</v>
      </c>
      <c r="C1075" s="15">
        <f>IF(RDT!C1075&lt;&gt;"",RDT!C1075,"")</f>
        <v>2023</v>
      </c>
      <c r="D1075" s="15">
        <f>IF(RDT!D1075&lt;&gt;"",RDT!D1075,"")</f>
        <v>40</v>
      </c>
      <c r="E1075" s="183">
        <f>IF(RDT!E1075&lt;&gt;"",RDT!E1075,"")</f>
        <v>861</v>
      </c>
      <c r="F1075" s="184" t="str">
        <f>IF(RDT!F1075&lt;&gt;"",RDT!F1075,"")</f>
        <v>Emiro Payares</v>
      </c>
      <c r="G1075" s="184" t="str">
        <f>IF(RDT!G1075&lt;&gt;"",RDT!G1075,"")</f>
        <v>OCASIONAL</v>
      </c>
      <c r="H1075" s="186" t="str">
        <f>IF(RDT!CC1075&lt;&gt;"",RDT!CC1075,"")</f>
        <v>DAMAQUIEL</v>
      </c>
      <c r="I1075" s="185" t="str">
        <f>IF(RDT!K1075&lt;&gt;"",RDT!K1075,"")</f>
        <v>Corte De Plátano</v>
      </c>
      <c r="J1075" s="185" t="str">
        <f>IF(RDT!N1075&lt;&gt;"",RDT!O1075,"")</f>
        <v>E22</v>
      </c>
      <c r="K1075" s="94">
        <f>IF(RDT!M1075&lt;&gt;"",RDT!M1075,"")</f>
        <v>1.1666666666666667</v>
      </c>
      <c r="L1075" s="16">
        <f>IF(RDT!BY1075&lt;&gt;"",RDT!BY1075,"")</f>
        <v>30000</v>
      </c>
      <c r="M1075" s="16">
        <f>IF(RDT!BZ1075&lt;&gt;"",RDT!BZ1075,"")</f>
        <v>35000</v>
      </c>
      <c r="N1075" s="17" t="str">
        <f>IF(RDT!CA1075&lt;&gt;"",RDT!CA1075,"")</f>
        <v>RCM 5076</v>
      </c>
    </row>
    <row r="1076" spans="2:14" ht="12.75" hidden="1" x14ac:dyDescent="0.2">
      <c r="B1076" s="85">
        <f>IF(RDT!B1076&lt;&gt;"",RDT!B1076,"")</f>
        <v>45204</v>
      </c>
      <c r="C1076" s="15">
        <f>IF(RDT!C1076&lt;&gt;"",RDT!C1076,"")</f>
        <v>2023</v>
      </c>
      <c r="D1076" s="15">
        <f>IF(RDT!D1076&lt;&gt;"",RDT!D1076,"")</f>
        <v>40</v>
      </c>
      <c r="E1076" s="183">
        <f>IF(RDT!E1076&lt;&gt;"",RDT!E1076,"")</f>
        <v>802</v>
      </c>
      <c r="F1076" s="184" t="str">
        <f>IF(RDT!F1076&lt;&gt;"",RDT!F1076,"")</f>
        <v>Eder Paternina Lopez</v>
      </c>
      <c r="G1076" s="184" t="str">
        <f>IF(RDT!G1076&lt;&gt;"",RDT!G1076,"")</f>
        <v>FIJO</v>
      </c>
      <c r="H1076" s="186" t="str">
        <f>IF(RDT!CC1076&lt;&gt;"",RDT!CC1076,"")</f>
        <v>PEDRITO</v>
      </c>
      <c r="I1076" s="185" t="str">
        <f>IF(RDT!K1076&lt;&gt;"",RDT!K1076,"")</f>
        <v>Corte De Plátano</v>
      </c>
      <c r="J1076" s="185" t="str">
        <f>IF(RDT!N1076&lt;&gt;"",RDT!O1076,"")</f>
        <v>E23</v>
      </c>
      <c r="K1076" s="94">
        <f>IF(RDT!M1076&lt;&gt;"",RDT!M1076,"")</f>
        <v>1.3333333333333333</v>
      </c>
      <c r="L1076" s="16">
        <f>IF(RDT!BY1076&lt;&gt;"",RDT!BY1076,"")</f>
        <v>30000</v>
      </c>
      <c r="M1076" s="16">
        <f>IF(RDT!BZ1076&lt;&gt;"",RDT!BZ1076,"")</f>
        <v>40000</v>
      </c>
      <c r="N1076" s="17" t="str">
        <f>IF(RDT!CA1076&lt;&gt;"",RDT!CA1076,"")</f>
        <v>RCM 5447</v>
      </c>
    </row>
    <row r="1077" spans="2:14" ht="12.75" hidden="1" x14ac:dyDescent="0.2">
      <c r="B1077" s="85">
        <f>IF(RDT!B1077&lt;&gt;"",RDT!B1077,"")</f>
        <v>45204</v>
      </c>
      <c r="C1077" s="15">
        <f>IF(RDT!C1077&lt;&gt;"",RDT!C1077,"")</f>
        <v>2023</v>
      </c>
      <c r="D1077" s="15">
        <f>IF(RDT!D1077&lt;&gt;"",RDT!D1077,"")</f>
        <v>40</v>
      </c>
      <c r="E1077" s="183">
        <f>IF(RDT!E1077&lt;&gt;"",RDT!E1077,"")</f>
        <v>791</v>
      </c>
      <c r="F1077" s="184" t="str">
        <f>IF(RDT!F1077&lt;&gt;"",RDT!F1077,"")</f>
        <v>Dulce Maria Artiga</v>
      </c>
      <c r="G1077" s="184" t="str">
        <f>IF(RDT!G1077&lt;&gt;"",RDT!G1077,"")</f>
        <v>FIJO</v>
      </c>
      <c r="H1077" s="186" t="str">
        <f>IF(RDT!CC1077&lt;&gt;"",RDT!CC1077,"")</f>
        <v>SAN PEDRO</v>
      </c>
      <c r="I1077" s="185" t="str">
        <f>IF(RDT!K1077&lt;&gt;"",RDT!K1077,"")</f>
        <v>Corte De Plátano</v>
      </c>
      <c r="J1077" s="185" t="str">
        <f>IF(RDT!N1077&lt;&gt;"",RDT!O1077,"")</f>
        <v>E20</v>
      </c>
      <c r="K1077" s="94">
        <f>IF(RDT!M1077&lt;&gt;"",RDT!M1077,"")</f>
        <v>1.4883333333333333</v>
      </c>
      <c r="L1077" s="16">
        <f>IF(RDT!BY1077&lt;&gt;"",RDT!BY1077,"")</f>
        <v>30000</v>
      </c>
      <c r="M1077" s="16">
        <f>IF(RDT!BZ1077&lt;&gt;"",RDT!BZ1077,"")</f>
        <v>44650</v>
      </c>
      <c r="N1077" s="17" t="str">
        <f>IF(RDT!CA1077&lt;&gt;"",RDT!CA1077,"")</f>
        <v>RCM 5484</v>
      </c>
    </row>
    <row r="1078" spans="2:14" ht="12.75" hidden="1" x14ac:dyDescent="0.2">
      <c r="B1078" s="85">
        <f>IF(RDT!B1078&lt;&gt;"",RDT!B1078,"")</f>
        <v>45204</v>
      </c>
      <c r="C1078" s="15">
        <f>IF(RDT!C1078&lt;&gt;"",RDT!C1078,"")</f>
        <v>2023</v>
      </c>
      <c r="D1078" s="15">
        <f>IF(RDT!D1078&lt;&gt;"",RDT!D1078,"")</f>
        <v>40</v>
      </c>
      <c r="E1078" s="183">
        <f>IF(RDT!E1078&lt;&gt;"",RDT!E1078,"")</f>
        <v>791</v>
      </c>
      <c r="F1078" s="184" t="str">
        <f>IF(RDT!F1078&lt;&gt;"",RDT!F1078,"")</f>
        <v>Dulce Maria Artiga</v>
      </c>
      <c r="G1078" s="184" t="str">
        <f>IF(RDT!G1078&lt;&gt;"",RDT!G1078,"")</f>
        <v>FIJO</v>
      </c>
      <c r="H1078" s="186" t="str">
        <f>IF(RDT!CC1078&lt;&gt;"",RDT!CC1078,"")</f>
        <v>SAN PEDRO</v>
      </c>
      <c r="I1078" s="185" t="str">
        <f>IF(RDT!K1078&lt;&gt;"",RDT!K1078,"")</f>
        <v>Recolección De Coco Derramado</v>
      </c>
      <c r="J1078" s="185" t="str">
        <f>IF(RDT!N1078&lt;&gt;"",RDT!O1078,"")</f>
        <v>S07</v>
      </c>
      <c r="K1078" s="94">
        <f>IF(RDT!M1078&lt;&gt;"",RDT!M1078,"")</f>
        <v>105</v>
      </c>
      <c r="L1078" s="16">
        <f>IF(RDT!BY1078&lt;&gt;"",RDT!BY1078,"")</f>
        <v>100</v>
      </c>
      <c r="M1078" s="16">
        <f>IF(RDT!BZ1078&lt;&gt;"",RDT!BZ1078,"")</f>
        <v>10500</v>
      </c>
      <c r="N1078" s="17" t="str">
        <f>IF(RDT!CA1078&lt;&gt;"",RDT!CA1078,"")</f>
        <v>RCM 5484</v>
      </c>
    </row>
    <row r="1079" spans="2:14" ht="12.75" hidden="1" x14ac:dyDescent="0.2">
      <c r="B1079" s="85">
        <f>IF(RDT!B1079&lt;&gt;"",RDT!B1079,"")</f>
        <v>45204</v>
      </c>
      <c r="C1079" s="15">
        <f>IF(RDT!C1079&lt;&gt;"",RDT!C1079,"")</f>
        <v>2023</v>
      </c>
      <c r="D1079" s="15">
        <f>IF(RDT!D1079&lt;&gt;"",RDT!D1079,"")</f>
        <v>40</v>
      </c>
      <c r="E1079" s="183">
        <f>IF(RDT!E1079&lt;&gt;"",RDT!E1079,"")</f>
        <v>680</v>
      </c>
      <c r="F1079" s="184" t="str">
        <f>IF(RDT!F1079&lt;&gt;"",RDT!F1079,"")</f>
        <v>Diana Patricia Correa</v>
      </c>
      <c r="G1079" s="184" t="str">
        <f>IF(RDT!G1079&lt;&gt;"",RDT!G1079,"")</f>
        <v>OCASIONAL</v>
      </c>
      <c r="H1079" s="186" t="str">
        <f>IF(RDT!CC1079&lt;&gt;"",RDT!CC1079,"")</f>
        <v>SAN PEDRO</v>
      </c>
      <c r="I1079" s="185" t="str">
        <f>IF(RDT!K1079&lt;&gt;"",RDT!K1079,"")</f>
        <v>Corte De Plátano</v>
      </c>
      <c r="J1079" s="185" t="str">
        <f>IF(RDT!N1079&lt;&gt;"",RDT!O1079,"")</f>
        <v>E20</v>
      </c>
      <c r="K1079" s="94">
        <f>IF(RDT!M1079&lt;&gt;"",RDT!M1079,"")</f>
        <v>1.3333333333333333</v>
      </c>
      <c r="L1079" s="16">
        <f>IF(RDT!BY1079&lt;&gt;"",RDT!BY1079,"")</f>
        <v>30000</v>
      </c>
      <c r="M1079" s="16">
        <f>IF(RDT!BZ1079&lt;&gt;"",RDT!BZ1079,"")</f>
        <v>40000</v>
      </c>
      <c r="N1079" s="17" t="str">
        <f>IF(RDT!CA1079&lt;&gt;"",RDT!CA1079,"")</f>
        <v>RCM 5338</v>
      </c>
    </row>
    <row r="1080" spans="2:14" ht="12.75" hidden="1" x14ac:dyDescent="0.2">
      <c r="B1080" s="85">
        <f>IF(RDT!B1080&lt;&gt;"",RDT!B1080,"")</f>
        <v>45204</v>
      </c>
      <c r="C1080" s="15">
        <f>IF(RDT!C1080&lt;&gt;"",RDT!C1080,"")</f>
        <v>2023</v>
      </c>
      <c r="D1080" s="15">
        <f>IF(RDT!D1080&lt;&gt;"",RDT!D1080,"")</f>
        <v>40</v>
      </c>
      <c r="E1080" s="183">
        <f>IF(RDT!E1080&lt;&gt;"",RDT!E1080,"")</f>
        <v>681</v>
      </c>
      <c r="F1080" s="184" t="str">
        <f>IF(RDT!F1080&lt;&gt;"",RDT!F1080,"")</f>
        <v>Delsi Del Carmen De  La Rosa Castellanos</v>
      </c>
      <c r="G1080" s="184" t="str">
        <f>IF(RDT!G1080&lt;&gt;"",RDT!G1080,"")</f>
        <v>FIJO</v>
      </c>
      <c r="H1080" s="186" t="str">
        <f>IF(RDT!CC1080&lt;&gt;"",RDT!CC1080,"")</f>
        <v>DAMAQUIEL</v>
      </c>
      <c r="I1080" s="185" t="str">
        <f>IF(RDT!K1080&lt;&gt;"",RDT!K1080,"")</f>
        <v>Corte De Plátano</v>
      </c>
      <c r="J1080" s="185" t="str">
        <f>IF(RDT!N1080&lt;&gt;"",RDT!O1080,"")</f>
        <v>E22</v>
      </c>
      <c r="K1080" s="94">
        <f>IF(RDT!M1080&lt;&gt;"",RDT!M1080,"")</f>
        <v>1</v>
      </c>
      <c r="L1080" s="16">
        <f>IF(RDT!BY1080&lt;&gt;"",RDT!BY1080,"")</f>
        <v>30000</v>
      </c>
      <c r="M1080" s="16">
        <f>IF(RDT!BZ1080&lt;&gt;"",RDT!BZ1080,"")</f>
        <v>30000</v>
      </c>
      <c r="N1080" s="17" t="str">
        <f>IF(RDT!CA1080&lt;&gt;"",RDT!CA1080,"")</f>
        <v>RCM 5483</v>
      </c>
    </row>
    <row r="1081" spans="2:14" ht="12.75" hidden="1" x14ac:dyDescent="0.2">
      <c r="B1081" s="85">
        <f>IF(RDT!B1081&lt;&gt;"",RDT!B1081,"")</f>
        <v>45204</v>
      </c>
      <c r="C1081" s="15">
        <f>IF(RDT!C1081&lt;&gt;"",RDT!C1081,"")</f>
        <v>2023</v>
      </c>
      <c r="D1081" s="15">
        <f>IF(RDT!D1081&lt;&gt;"",RDT!D1081,"")</f>
        <v>40</v>
      </c>
      <c r="E1081" s="183">
        <f>IF(RDT!E1081&lt;&gt;"",RDT!E1081,"")</f>
        <v>854</v>
      </c>
      <c r="F1081" s="184" t="str">
        <f>IF(RDT!F1081&lt;&gt;"",RDT!F1081,"")</f>
        <v>Deiber Delgado</v>
      </c>
      <c r="G1081" s="184" t="str">
        <f>IF(RDT!G1081&lt;&gt;"",RDT!G1081,"")</f>
        <v>FIJO</v>
      </c>
      <c r="H1081" s="186">
        <f>IF(RDT!CC1081&lt;&gt;"",RDT!CC1081,"")</f>
        <v>0</v>
      </c>
      <c r="I1081" s="185" t="str">
        <f>IF(RDT!K1081&lt;&gt;"",RDT!K1081,"")</f>
        <v>No Trabajó</v>
      </c>
      <c r="J1081" s="185">
        <f>IF(RDT!N1081&lt;&gt;"",RDT!O1081,"")</f>
        <v>0</v>
      </c>
      <c r="K1081" s="94">
        <f>IF(RDT!M1081&lt;&gt;"",RDT!M1081,"")</f>
        <v>0</v>
      </c>
      <c r="L1081" s="16">
        <f>IF(RDT!BY1081&lt;&gt;"",RDT!BY1081,"")</f>
        <v>0</v>
      </c>
      <c r="M1081" s="16">
        <f>IF(RDT!BZ1081&lt;&gt;"",RDT!BZ1081,"")</f>
        <v>0</v>
      </c>
      <c r="N1081" s="17" t="str">
        <f>IF(RDT!CA1081&lt;&gt;"",RDT!CA1081,"")</f>
        <v>RCM 5446</v>
      </c>
    </row>
    <row r="1082" spans="2:14" ht="12.75" hidden="1" x14ac:dyDescent="0.2">
      <c r="B1082" s="85">
        <f>IF(RDT!B1082&lt;&gt;"",RDT!B1082,"")</f>
        <v>45204</v>
      </c>
      <c r="C1082" s="15">
        <f>IF(RDT!C1082&lt;&gt;"",RDT!C1082,"")</f>
        <v>2023</v>
      </c>
      <c r="D1082" s="15">
        <f>IF(RDT!D1082&lt;&gt;"",RDT!D1082,"")</f>
        <v>40</v>
      </c>
      <c r="E1082" s="183">
        <f>IF(RDT!E1082&lt;&gt;"",RDT!E1082,"")</f>
        <v>814</v>
      </c>
      <c r="F1082" s="184" t="str">
        <f>IF(RDT!F1082&lt;&gt;"",RDT!F1082,"")</f>
        <v>Dairo Manuel Moguea Flores</v>
      </c>
      <c r="G1082" s="184" t="str">
        <f>IF(RDT!G1082&lt;&gt;"",RDT!G1082,"")</f>
        <v>FIJO</v>
      </c>
      <c r="H1082" s="186" t="str">
        <f>IF(RDT!CC1082&lt;&gt;"",RDT!CC1082,"")</f>
        <v>DAMAQUIEL</v>
      </c>
      <c r="I1082" s="185" t="str">
        <f>IF(RDT!K1082&lt;&gt;"",RDT!K1082,"")</f>
        <v>Corte De Plátano</v>
      </c>
      <c r="J1082" s="185" t="str">
        <f>IF(RDT!N1082&lt;&gt;"",RDT!O1082,"")</f>
        <v>E22</v>
      </c>
      <c r="K1082" s="94">
        <f>IF(RDT!M1082&lt;&gt;"",RDT!M1082,"")</f>
        <v>1</v>
      </c>
      <c r="L1082" s="16">
        <f>IF(RDT!BY1082&lt;&gt;"",RDT!BY1082,"")</f>
        <v>30000</v>
      </c>
      <c r="M1082" s="16">
        <f>IF(RDT!BZ1082&lt;&gt;"",RDT!BZ1082,"")</f>
        <v>30000</v>
      </c>
      <c r="N1082" s="17" t="str">
        <f>IF(RDT!CA1082&lt;&gt;"",RDT!CA1082,"")</f>
        <v>RCM 5482</v>
      </c>
    </row>
    <row r="1083" spans="2:14" ht="12.75" hidden="1" x14ac:dyDescent="0.2">
      <c r="B1083" s="85">
        <f>IF(RDT!B1083&lt;&gt;"",RDT!B1083,"")</f>
        <v>45204</v>
      </c>
      <c r="C1083" s="15">
        <f>IF(RDT!C1083&lt;&gt;"",RDT!C1083,"")</f>
        <v>2023</v>
      </c>
      <c r="D1083" s="15">
        <f>IF(RDT!D1083&lt;&gt;"",RDT!D1083,"")</f>
        <v>40</v>
      </c>
      <c r="E1083" s="183">
        <f>IF(RDT!E1083&lt;&gt;"",RDT!E1083,"")</f>
        <v>522</v>
      </c>
      <c r="F1083" s="184" t="str">
        <f>IF(RDT!F1083&lt;&gt;"",RDT!F1083,"")</f>
        <v>Claudia Eunice Uribe Garcia</v>
      </c>
      <c r="G1083" s="184" t="str">
        <f>IF(RDT!G1083&lt;&gt;"",RDT!G1083,"")</f>
        <v>FIJO</v>
      </c>
      <c r="H1083" s="186" t="str">
        <f>IF(RDT!CC1083&lt;&gt;"",RDT!CC1083,"")</f>
        <v>PEDRITO</v>
      </c>
      <c r="I1083" s="185" t="str">
        <f>IF(RDT!K1083&lt;&gt;"",RDT!K1083,"")</f>
        <v>Barcadillero</v>
      </c>
      <c r="J1083" s="185" t="str">
        <f>IF(RDT!N1083&lt;&gt;"",RDT!O1083,"")</f>
        <v>E23</v>
      </c>
      <c r="K1083" s="94">
        <f>IF(RDT!M1083&lt;&gt;"",RDT!M1083,"")</f>
        <v>1</v>
      </c>
      <c r="L1083" s="16">
        <f>IF(RDT!BY1083&lt;&gt;"",RDT!BY1083,"")</f>
        <v>35000</v>
      </c>
      <c r="M1083" s="16">
        <f>IF(RDT!BZ1083&lt;&gt;"",RDT!BZ1083,"")</f>
        <v>35000</v>
      </c>
      <c r="N1083" s="17" t="str">
        <f>IF(RDT!CA1083&lt;&gt;"",RDT!CA1083,"")</f>
        <v>RCM 5445</v>
      </c>
    </row>
    <row r="1084" spans="2:14" ht="12.75" hidden="1" x14ac:dyDescent="0.2">
      <c r="B1084" s="85">
        <f>IF(RDT!B1084&lt;&gt;"",RDT!B1084,"")</f>
        <v>45204</v>
      </c>
      <c r="C1084" s="15">
        <f>IF(RDT!C1084&lt;&gt;"",RDT!C1084,"")</f>
        <v>2023</v>
      </c>
      <c r="D1084" s="15">
        <f>IF(RDT!D1084&lt;&gt;"",RDT!D1084,"")</f>
        <v>40</v>
      </c>
      <c r="E1084" s="183">
        <f>IF(RDT!E1084&lt;&gt;"",RDT!E1084,"")</f>
        <v>865</v>
      </c>
      <c r="F1084" s="184" t="str">
        <f>IF(RDT!F1084&lt;&gt;"",RDT!F1084,"")</f>
        <v>Carolina Ricardo</v>
      </c>
      <c r="G1084" s="184" t="str">
        <f>IF(RDT!G1084&lt;&gt;"",RDT!G1084,"")</f>
        <v>OCASIONAL</v>
      </c>
      <c r="H1084" s="186" t="str">
        <f>IF(RDT!CC1084&lt;&gt;"",RDT!CC1084,"")</f>
        <v>DAMAQUIEL</v>
      </c>
      <c r="I1084" s="185" t="str">
        <f>IF(RDT!K1084&lt;&gt;"",RDT!K1084,"")</f>
        <v>Corte De Plátano</v>
      </c>
      <c r="J1084" s="185" t="str">
        <f>IF(RDT!N1084&lt;&gt;"",RDT!O1084,"")</f>
        <v>E22</v>
      </c>
      <c r="K1084" s="94">
        <f>IF(RDT!M1084&lt;&gt;"",RDT!M1084,"")</f>
        <v>1</v>
      </c>
      <c r="L1084" s="16">
        <f>IF(RDT!BY1084&lt;&gt;"",RDT!BY1084,"")</f>
        <v>30000</v>
      </c>
      <c r="M1084" s="16">
        <f>IF(RDT!BZ1084&lt;&gt;"",RDT!BZ1084,"")</f>
        <v>30000</v>
      </c>
      <c r="N1084" s="17" t="str">
        <f>IF(RDT!CA1084&lt;&gt;"",RDT!CA1084,"")</f>
        <v>RCM 5459</v>
      </c>
    </row>
    <row r="1085" spans="2:14" ht="12.75" hidden="1" x14ac:dyDescent="0.2">
      <c r="B1085" s="85">
        <f>IF(RDT!B1085&lt;&gt;"",RDT!B1085,"")</f>
        <v>45204</v>
      </c>
      <c r="C1085" s="15">
        <f>IF(RDT!C1085&lt;&gt;"",RDT!C1085,"")</f>
        <v>2023</v>
      </c>
      <c r="D1085" s="15">
        <f>IF(RDT!D1085&lt;&gt;"",RDT!D1085,"")</f>
        <v>40</v>
      </c>
      <c r="E1085" s="183">
        <f>IF(RDT!E1085&lt;&gt;"",RDT!E1085,"")</f>
        <v>859</v>
      </c>
      <c r="F1085" s="184" t="str">
        <f>IF(RDT!F1085&lt;&gt;"",RDT!F1085,"")</f>
        <v>Carlos Vergara</v>
      </c>
      <c r="G1085" s="184" t="str">
        <f>IF(RDT!G1085&lt;&gt;"",RDT!G1085,"")</f>
        <v>OCASIONAL</v>
      </c>
      <c r="H1085" s="186">
        <f>IF(RDT!CC1085&lt;&gt;"",RDT!CC1085,"")</f>
        <v>0</v>
      </c>
      <c r="I1085" s="185" t="str">
        <f>IF(RDT!K1085&lt;&gt;"",RDT!K1085,"")</f>
        <v>No Trabajó</v>
      </c>
      <c r="J1085" s="185">
        <f>IF(RDT!N1085&lt;&gt;"",RDT!O1085,"")</f>
        <v>0</v>
      </c>
      <c r="K1085" s="94">
        <f>IF(RDT!M1085&lt;&gt;"",RDT!M1085,"")</f>
        <v>0</v>
      </c>
      <c r="L1085" s="16">
        <f>IF(RDT!BY1085&lt;&gt;"",RDT!BY1085,"")</f>
        <v>0</v>
      </c>
      <c r="M1085" s="16">
        <f>IF(RDT!BZ1085&lt;&gt;"",RDT!BZ1085,"")</f>
        <v>0</v>
      </c>
      <c r="N1085" s="17" t="str">
        <f>IF(RDT!CA1085&lt;&gt;"",RDT!CA1085,"")</f>
        <v>RCM 5367</v>
      </c>
    </row>
    <row r="1086" spans="2:14" ht="12.75" hidden="1" x14ac:dyDescent="0.2">
      <c r="B1086" s="85">
        <f>IF(RDT!B1086&lt;&gt;"",RDT!B1086,"")</f>
        <v>45204</v>
      </c>
      <c r="C1086" s="15">
        <f>IF(RDT!C1086&lt;&gt;"",RDT!C1086,"")</f>
        <v>2023</v>
      </c>
      <c r="D1086" s="15">
        <f>IF(RDT!D1086&lt;&gt;"",RDT!D1086,"")</f>
        <v>40</v>
      </c>
      <c r="E1086" s="183">
        <f>IF(RDT!E1086&lt;&gt;"",RDT!E1086,"")</f>
        <v>733</v>
      </c>
      <c r="F1086" s="184" t="str">
        <f>IF(RDT!F1086&lt;&gt;"",RDT!F1086,"")</f>
        <v>Arcelia Julio Pertuz</v>
      </c>
      <c r="G1086" s="184" t="str">
        <f>IF(RDT!G1086&lt;&gt;"",RDT!G1086,"")</f>
        <v>OCASIONAL</v>
      </c>
      <c r="H1086" s="186">
        <f>IF(RDT!CC1086&lt;&gt;"",RDT!CC1086,"")</f>
        <v>0</v>
      </c>
      <c r="I1086" s="185" t="str">
        <f>IF(RDT!K1086&lt;&gt;"",RDT!K1086,"")</f>
        <v>No Trabajó</v>
      </c>
      <c r="J1086" s="185">
        <f>IF(RDT!N1086&lt;&gt;"",RDT!O1086,"")</f>
        <v>0</v>
      </c>
      <c r="K1086" s="94">
        <f>IF(RDT!M1086&lt;&gt;"",RDT!M1086,"")</f>
        <v>0</v>
      </c>
      <c r="L1086" s="16">
        <f>IF(RDT!BY1086&lt;&gt;"",RDT!BY1086,"")</f>
        <v>0</v>
      </c>
      <c r="M1086" s="16">
        <f>IF(RDT!BZ1086&lt;&gt;"",RDT!BZ1086,"")</f>
        <v>0</v>
      </c>
      <c r="N1086" s="17" t="str">
        <f>IF(RDT!CA1086&lt;&gt;"",RDT!CA1086,"")</f>
        <v>RCM 5444</v>
      </c>
    </row>
    <row r="1087" spans="2:14" ht="12.75" hidden="1" x14ac:dyDescent="0.2">
      <c r="B1087" s="85">
        <f>IF(RDT!B1087&lt;&gt;"",RDT!B1087,"")</f>
        <v>45204</v>
      </c>
      <c r="C1087" s="15">
        <f>IF(RDT!C1087&lt;&gt;"",RDT!C1087,"")</f>
        <v>2023</v>
      </c>
      <c r="D1087" s="15">
        <f>IF(RDT!D1087&lt;&gt;"",RDT!D1087,"")</f>
        <v>40</v>
      </c>
      <c r="E1087" s="183">
        <f>IF(RDT!E1087&lt;&gt;"",RDT!E1087,"")</f>
        <v>167</v>
      </c>
      <c r="F1087" s="184" t="str">
        <f>IF(RDT!F1087&lt;&gt;"",RDT!F1087,"")</f>
        <v>Andrés Felipe González Solipa</v>
      </c>
      <c r="G1087" s="184" t="str">
        <f>IF(RDT!G1087&lt;&gt;"",RDT!G1087,"")</f>
        <v>FIJO</v>
      </c>
      <c r="H1087" s="186" t="str">
        <f>IF(RDT!CC1087&lt;&gt;"",RDT!CC1087,"")</f>
        <v>SAN PEDRO</v>
      </c>
      <c r="I1087" s="185" t="str">
        <f>IF(RDT!K1087&lt;&gt;"",RDT!K1087,"")</f>
        <v>Corte De Plátano</v>
      </c>
      <c r="J1087" s="185" t="str">
        <f>IF(RDT!N1087&lt;&gt;"",RDT!O1087,"")</f>
        <v>E20</v>
      </c>
      <c r="K1087" s="94">
        <f>IF(RDT!M1087&lt;&gt;"",RDT!M1087,"")</f>
        <v>1.4883333333333333</v>
      </c>
      <c r="L1087" s="16">
        <f>IF(RDT!BY1087&lt;&gt;"",RDT!BY1087,"")</f>
        <v>30000</v>
      </c>
      <c r="M1087" s="16">
        <f>IF(RDT!BZ1087&lt;&gt;"",RDT!BZ1087,"")</f>
        <v>44650</v>
      </c>
      <c r="N1087" s="17" t="str">
        <f>IF(RDT!CA1087&lt;&gt;"",RDT!CA1087,"")</f>
        <v>RCM 5463</v>
      </c>
    </row>
    <row r="1088" spans="2:14" ht="12.75" hidden="1" x14ac:dyDescent="0.2">
      <c r="B1088" s="85">
        <f>IF(RDT!B1088&lt;&gt;"",RDT!B1088,"")</f>
        <v>45204</v>
      </c>
      <c r="C1088" s="15">
        <f>IF(RDT!C1088&lt;&gt;"",RDT!C1088,"")</f>
        <v>2023</v>
      </c>
      <c r="D1088" s="15">
        <f>IF(RDT!D1088&lt;&gt;"",RDT!D1088,"")</f>
        <v>40</v>
      </c>
      <c r="E1088" s="183">
        <f>IF(RDT!E1088&lt;&gt;"",RDT!E1088,"")</f>
        <v>167</v>
      </c>
      <c r="F1088" s="184" t="str">
        <f>IF(RDT!F1088&lt;&gt;"",RDT!F1088,"")</f>
        <v>Andrés Felipe González Solipa</v>
      </c>
      <c r="G1088" s="184" t="str">
        <f>IF(RDT!G1088&lt;&gt;"",RDT!G1088,"")</f>
        <v>FIJO</v>
      </c>
      <c r="H1088" s="186" t="str">
        <f>IF(RDT!CC1088&lt;&gt;"",RDT!CC1088,"")</f>
        <v>SAN PEDRO</v>
      </c>
      <c r="I1088" s="185" t="str">
        <f>IF(RDT!K1088&lt;&gt;"",RDT!K1088,"")</f>
        <v xml:space="preserve">Termonebulizador </v>
      </c>
      <c r="J1088" s="185" t="str">
        <f>IF(RDT!N1088&lt;&gt;"",RDT!O1088,"")</f>
        <v>S02</v>
      </c>
      <c r="K1088" s="94">
        <f>IF(RDT!M1088&lt;&gt;"",RDT!M1088,"")</f>
        <v>2.78</v>
      </c>
      <c r="L1088" s="16">
        <f>IF(RDT!BY1088&lt;&gt;"",RDT!BY1088,"")</f>
        <v>6000</v>
      </c>
      <c r="M1088" s="16">
        <f>IF(RDT!BZ1088&lt;&gt;"",RDT!BZ1088,"")</f>
        <v>16680</v>
      </c>
      <c r="N1088" s="17" t="str">
        <f>IF(RDT!CA1088&lt;&gt;"",RDT!CA1088,"")</f>
        <v>RCM 5463</v>
      </c>
    </row>
    <row r="1089" spans="2:14" ht="12.75" hidden="1" x14ac:dyDescent="0.2">
      <c r="B1089" s="85">
        <f>IF(RDT!B1089&lt;&gt;"",RDT!B1089,"")</f>
        <v>45205</v>
      </c>
      <c r="C1089" s="15">
        <f>IF(RDT!C1089&lt;&gt;"",RDT!C1089,"")</f>
        <v>2023</v>
      </c>
      <c r="D1089" s="15">
        <f>IF(RDT!D1089&lt;&gt;"",RDT!D1089,"")</f>
        <v>40</v>
      </c>
      <c r="E1089" s="183">
        <f>IF(RDT!E1089&lt;&gt;"",RDT!E1089,"")</f>
        <v>856</v>
      </c>
      <c r="F1089" s="184" t="str">
        <f>IF(RDT!F1089&lt;&gt;"",RDT!F1089,"")</f>
        <v>Yulis Esther  Fuentes Guzman</v>
      </c>
      <c r="G1089" s="184" t="str">
        <f>IF(RDT!G1089&lt;&gt;"",RDT!G1089,"")</f>
        <v>OCASIONAL</v>
      </c>
      <c r="H1089" s="186" t="str">
        <f>IF(RDT!CC1089&lt;&gt;"",RDT!CC1089,"")</f>
        <v>PEDRITO</v>
      </c>
      <c r="I1089" s="185" t="str">
        <f>IF(RDT!K1089&lt;&gt;"",RDT!K1089,"")</f>
        <v>Siembra De Colinos</v>
      </c>
      <c r="J1089" s="185" t="str">
        <f>IF(RDT!N1089&lt;&gt;"",RDT!O1089,"")</f>
        <v>PD10</v>
      </c>
      <c r="K1089" s="94">
        <f>IF(RDT!M1089&lt;&gt;"",RDT!M1089,"")</f>
        <v>300</v>
      </c>
      <c r="L1089" s="16">
        <f>IF(RDT!BY1089&lt;&gt;"",RDT!BY1089,"")</f>
        <v>120</v>
      </c>
      <c r="M1089" s="16">
        <f>IF(RDT!BZ1089&lt;&gt;"",RDT!BZ1089,"")</f>
        <v>36000</v>
      </c>
      <c r="N1089" s="17" t="str">
        <f>IF(RDT!CA1089&lt;&gt;"",RDT!CA1089,"")</f>
        <v>RCM 5457</v>
      </c>
    </row>
    <row r="1090" spans="2:14" ht="12.75" hidden="1" x14ac:dyDescent="0.2">
      <c r="B1090" s="85">
        <f>IF(RDT!B1090&lt;&gt;"",RDT!B1090,"")</f>
        <v>45205</v>
      </c>
      <c r="C1090" s="15">
        <f>IF(RDT!C1090&lt;&gt;"",RDT!C1090,"")</f>
        <v>2023</v>
      </c>
      <c r="D1090" s="15">
        <f>IF(RDT!D1090&lt;&gt;"",RDT!D1090,"")</f>
        <v>40</v>
      </c>
      <c r="E1090" s="183">
        <f>IF(RDT!E1090&lt;&gt;"",RDT!E1090,"")</f>
        <v>850</v>
      </c>
      <c r="F1090" s="184" t="str">
        <f>IF(RDT!F1090&lt;&gt;"",RDT!F1090,"")</f>
        <v>Wilson Andres Sarmiento Mejia</v>
      </c>
      <c r="G1090" s="184" t="str">
        <f>IF(RDT!G1090&lt;&gt;"",RDT!G1090,"")</f>
        <v>FIJO</v>
      </c>
      <c r="H1090" s="186" t="str">
        <f>IF(RDT!CC1090&lt;&gt;"",RDT!CC1090,"")</f>
        <v>PEDRITO</v>
      </c>
      <c r="I1090" s="185" t="str">
        <f>IF(RDT!K1090&lt;&gt;"",RDT!K1090,"")</f>
        <v>Desflore</v>
      </c>
      <c r="J1090" s="185" t="str">
        <f>IF(RDT!N1090&lt;&gt;"",RDT!O1090,"")</f>
        <v>PD08</v>
      </c>
      <c r="K1090" s="94">
        <f>IF(RDT!M1090&lt;&gt;"",RDT!M1090,"")</f>
        <v>57</v>
      </c>
      <c r="L1090" s="16">
        <f>IF(RDT!BY1090&lt;&gt;"",RDT!BY1090,"")</f>
        <v>160</v>
      </c>
      <c r="M1090" s="16">
        <f>IF(RDT!BZ1090&lt;&gt;"",RDT!BZ1090,"")</f>
        <v>9120</v>
      </c>
      <c r="N1090" s="17" t="str">
        <f>IF(RDT!CA1090&lt;&gt;"",RDT!CA1090,"")</f>
        <v/>
      </c>
    </row>
    <row r="1091" spans="2:14" ht="12.75" hidden="1" x14ac:dyDescent="0.2">
      <c r="B1091" s="85">
        <f>IF(RDT!B1091&lt;&gt;"",RDT!B1091,"")</f>
        <v>45205</v>
      </c>
      <c r="C1091" s="15">
        <f>IF(RDT!C1091&lt;&gt;"",RDT!C1091,"")</f>
        <v>2023</v>
      </c>
      <c r="D1091" s="15">
        <f>IF(RDT!D1091&lt;&gt;"",RDT!D1091,"")</f>
        <v>40</v>
      </c>
      <c r="E1091" s="183">
        <f>IF(RDT!E1091&lt;&gt;"",RDT!E1091,"")</f>
        <v>850</v>
      </c>
      <c r="F1091" s="184" t="str">
        <f>IF(RDT!F1091&lt;&gt;"",RDT!F1091,"")</f>
        <v>Wilson Andres Sarmiento Mejia</v>
      </c>
      <c r="G1091" s="184" t="str">
        <f>IF(RDT!G1091&lt;&gt;"",RDT!G1091,"")</f>
        <v>FIJO</v>
      </c>
      <c r="H1091" s="186" t="str">
        <f>IF(RDT!CC1091&lt;&gt;"",RDT!CC1091,"")</f>
        <v>PEDRITO</v>
      </c>
      <c r="I1091" s="185" t="str">
        <f>IF(RDT!K1091&lt;&gt;"",RDT!K1091,"")</f>
        <v>Embolse</v>
      </c>
      <c r="J1091" s="185" t="str">
        <f>IF(RDT!N1091&lt;&gt;"",RDT!O1091,"")</f>
        <v>PD08</v>
      </c>
      <c r="K1091" s="94">
        <f>IF(RDT!M1091&lt;&gt;"",RDT!M1091,"")</f>
        <v>146</v>
      </c>
      <c r="L1091" s="16">
        <f>IF(RDT!BY1091&lt;&gt;"",RDT!BY1091,"")</f>
        <v>160</v>
      </c>
      <c r="M1091" s="16">
        <f>IF(RDT!BZ1091&lt;&gt;"",RDT!BZ1091,"")</f>
        <v>23360</v>
      </c>
      <c r="N1091" s="17" t="str">
        <f>IF(RDT!CA1091&lt;&gt;"",RDT!CA1091,"")</f>
        <v/>
      </c>
    </row>
    <row r="1092" spans="2:14" ht="12.75" hidden="1" x14ac:dyDescent="0.2">
      <c r="B1092" s="85">
        <f>IF(RDT!B1092&lt;&gt;"",RDT!B1092,"")</f>
        <v>45205</v>
      </c>
      <c r="C1092" s="15">
        <f>IF(RDT!C1092&lt;&gt;"",RDT!C1092,"")</f>
        <v>2023</v>
      </c>
      <c r="D1092" s="15">
        <f>IF(RDT!D1092&lt;&gt;"",RDT!D1092,"")</f>
        <v>40</v>
      </c>
      <c r="E1092" s="183">
        <f>IF(RDT!E1092&lt;&gt;"",RDT!E1092,"")</f>
        <v>837</v>
      </c>
      <c r="F1092" s="184" t="str">
        <f>IF(RDT!F1092&lt;&gt;"",RDT!F1092,"")</f>
        <v>Robinson Parra</v>
      </c>
      <c r="G1092" s="184" t="str">
        <f>IF(RDT!G1092&lt;&gt;"",RDT!G1092,"")</f>
        <v>FIJO</v>
      </c>
      <c r="H1092" s="186" t="str">
        <f>IF(RDT!CC1092&lt;&gt;"",RDT!CC1092,"")</f>
        <v>PEDRITO</v>
      </c>
      <c r="I1092" s="185" t="str">
        <f>IF(RDT!K1092&lt;&gt;"",RDT!K1092,"")</f>
        <v>Hoyado</v>
      </c>
      <c r="J1092" s="185" t="str">
        <f>IF(RDT!N1092&lt;&gt;"",RDT!O1092,"")</f>
        <v>PD10</v>
      </c>
      <c r="K1092" s="94">
        <f>IF(RDT!M1092&lt;&gt;"",RDT!M1092,"")</f>
        <v>300</v>
      </c>
      <c r="L1092" s="16">
        <f>IF(RDT!BY1092&lt;&gt;"",RDT!BY1092,"")</f>
        <v>166.66666666666666</v>
      </c>
      <c r="M1092" s="16">
        <f>IF(RDT!BZ1092&lt;&gt;"",RDT!BZ1092,"")</f>
        <v>50000</v>
      </c>
      <c r="N1092" s="17" t="str">
        <f>IF(RDT!CA1092&lt;&gt;"",RDT!CA1092,"")</f>
        <v>RCM 5455</v>
      </c>
    </row>
    <row r="1093" spans="2:14" ht="12.75" hidden="1" x14ac:dyDescent="0.2">
      <c r="B1093" s="85">
        <f>IF(RDT!B1093&lt;&gt;"",RDT!B1093,"")</f>
        <v>45205</v>
      </c>
      <c r="C1093" s="15">
        <f>IF(RDT!C1093&lt;&gt;"",RDT!C1093,"")</f>
        <v>2023</v>
      </c>
      <c r="D1093" s="15">
        <f>IF(RDT!D1093&lt;&gt;"",RDT!D1093,"")</f>
        <v>40</v>
      </c>
      <c r="E1093" s="183">
        <f>IF(RDT!E1093&lt;&gt;"",RDT!E1093,"")</f>
        <v>857</v>
      </c>
      <c r="F1093" s="184" t="str">
        <f>IF(RDT!F1093&lt;&gt;"",RDT!F1093,"")</f>
        <v>Oscar David Marzan Guerrero</v>
      </c>
      <c r="G1093" s="184" t="str">
        <f>IF(RDT!G1093&lt;&gt;"",RDT!G1093,"")</f>
        <v>FIJO</v>
      </c>
      <c r="H1093" s="186" t="str">
        <f>IF(RDT!CC1093&lt;&gt;"",RDT!CC1093,"")</f>
        <v>PEDRITO</v>
      </c>
      <c r="I1093" s="185" t="str">
        <f>IF(RDT!K1093&lt;&gt;"",RDT!K1093,"")</f>
        <v>Desflore</v>
      </c>
      <c r="J1093" s="185" t="str">
        <f>IF(RDT!N1093&lt;&gt;"",RDT!O1093,"")</f>
        <v>PD07</v>
      </c>
      <c r="K1093" s="94">
        <f>IF(RDT!M1093&lt;&gt;"",RDT!M1093,"")</f>
        <v>72</v>
      </c>
      <c r="L1093" s="16">
        <f>IF(RDT!BY1093&lt;&gt;"",RDT!BY1093,"")</f>
        <v>160</v>
      </c>
      <c r="M1093" s="16">
        <f>IF(RDT!BZ1093&lt;&gt;"",RDT!BZ1093,"")</f>
        <v>11520</v>
      </c>
      <c r="N1093" s="17" t="str">
        <f>IF(RDT!CA1093&lt;&gt;"",RDT!CA1093,"")</f>
        <v>RCM 5454</v>
      </c>
    </row>
    <row r="1094" spans="2:14" ht="12.75" hidden="1" x14ac:dyDescent="0.2">
      <c r="B1094" s="85">
        <f>IF(RDT!B1094&lt;&gt;"",RDT!B1094,"")</f>
        <v>45205</v>
      </c>
      <c r="C1094" s="15">
        <f>IF(RDT!C1094&lt;&gt;"",RDT!C1094,"")</f>
        <v>2023</v>
      </c>
      <c r="D1094" s="15">
        <f>IF(RDT!D1094&lt;&gt;"",RDT!D1094,"")</f>
        <v>40</v>
      </c>
      <c r="E1094" s="183">
        <f>IF(RDT!E1094&lt;&gt;"",RDT!E1094,"")</f>
        <v>857</v>
      </c>
      <c r="F1094" s="184" t="str">
        <f>IF(RDT!F1094&lt;&gt;"",RDT!F1094,"")</f>
        <v>Oscar David Marzan Guerrero</v>
      </c>
      <c r="G1094" s="184" t="str">
        <f>IF(RDT!G1094&lt;&gt;"",RDT!G1094,"")</f>
        <v>FIJO</v>
      </c>
      <c r="H1094" s="186" t="str">
        <f>IF(RDT!CC1094&lt;&gt;"",RDT!CC1094,"")</f>
        <v>PEDRITO</v>
      </c>
      <c r="I1094" s="185" t="str">
        <f>IF(RDT!K1094&lt;&gt;"",RDT!K1094,"")</f>
        <v>Embolse</v>
      </c>
      <c r="J1094" s="185" t="str">
        <f>IF(RDT!N1094&lt;&gt;"",RDT!O1094,"")</f>
        <v>PD07</v>
      </c>
      <c r="K1094" s="94">
        <f>IF(RDT!M1094&lt;&gt;"",RDT!M1094,"")</f>
        <v>140</v>
      </c>
      <c r="L1094" s="16">
        <f>IF(RDT!BY1094&lt;&gt;"",RDT!BY1094,"")</f>
        <v>160</v>
      </c>
      <c r="M1094" s="16">
        <f>IF(RDT!BZ1094&lt;&gt;"",RDT!BZ1094,"")</f>
        <v>22400</v>
      </c>
      <c r="N1094" s="17" t="str">
        <f>IF(RDT!CA1094&lt;&gt;"",RDT!CA1094,"")</f>
        <v>RCM 5454</v>
      </c>
    </row>
    <row r="1095" spans="2:14" ht="12.75" hidden="1" x14ac:dyDescent="0.2">
      <c r="B1095" s="85">
        <f>IF(RDT!B1095&lt;&gt;"",RDT!B1095,"")</f>
        <v>45205</v>
      </c>
      <c r="C1095" s="15">
        <f>IF(RDT!C1095&lt;&gt;"",RDT!C1095,"")</f>
        <v>2023</v>
      </c>
      <c r="D1095" s="15">
        <f>IF(RDT!D1095&lt;&gt;"",RDT!D1095,"")</f>
        <v>40</v>
      </c>
      <c r="E1095" s="183">
        <f>IF(RDT!E1095&lt;&gt;"",RDT!E1095,"")</f>
        <v>848</v>
      </c>
      <c r="F1095" s="184" t="str">
        <f>IF(RDT!F1095&lt;&gt;"",RDT!F1095,"")</f>
        <v>Mirelis Pardo</v>
      </c>
      <c r="G1095" s="184" t="str">
        <f>IF(RDT!G1095&lt;&gt;"",RDT!G1095,"")</f>
        <v>OCASIONAL</v>
      </c>
      <c r="H1095" s="186" t="str">
        <f>IF(RDT!CC1095&lt;&gt;"",RDT!CC1095,"")</f>
        <v>LA MONTAÑITA</v>
      </c>
      <c r="I1095" s="185" t="str">
        <f>IF(RDT!K1095&lt;&gt;"",RDT!K1095,"")</f>
        <v>Siembra De Colinos</v>
      </c>
      <c r="J1095" s="185" t="str">
        <f>IF(RDT!N1095&lt;&gt;"",RDT!O1095,"")</f>
        <v>PN21</v>
      </c>
      <c r="K1095" s="94">
        <f>IF(RDT!M1095&lt;&gt;"",RDT!M1095,"")</f>
        <v>0</v>
      </c>
      <c r="L1095" s="16">
        <f>IF(RDT!BY1095&lt;&gt;"",RDT!BY1095,"")</f>
        <v>300</v>
      </c>
      <c r="M1095" s="16" t="str">
        <f>IF(RDT!BZ1095&lt;&gt;"",RDT!BZ1095,"")</f>
        <v/>
      </c>
      <c r="N1095" s="17" t="str">
        <f>IF(RDT!CA1095&lt;&gt;"",RDT!CA1095,"")</f>
        <v/>
      </c>
    </row>
    <row r="1096" spans="2:14" ht="12.75" hidden="1" x14ac:dyDescent="0.2">
      <c r="B1096" s="85">
        <f>IF(RDT!B1096&lt;&gt;"",RDT!B1096,"")</f>
        <v>45205</v>
      </c>
      <c r="C1096" s="15">
        <f>IF(RDT!C1096&lt;&gt;"",RDT!C1096,"")</f>
        <v>2023</v>
      </c>
      <c r="D1096" s="15">
        <f>IF(RDT!D1096&lt;&gt;"",RDT!D1096,"")</f>
        <v>40</v>
      </c>
      <c r="E1096" s="183">
        <f>IF(RDT!E1096&lt;&gt;"",RDT!E1096,"")</f>
        <v>809</v>
      </c>
      <c r="F1096" s="184" t="str">
        <f>IF(RDT!F1096&lt;&gt;"",RDT!F1096,"")</f>
        <v>Miguel Enrique Malariaga</v>
      </c>
      <c r="G1096" s="184" t="str">
        <f>IF(RDT!G1096&lt;&gt;"",RDT!G1096,"")</f>
        <v>FIJO</v>
      </c>
      <c r="H1096" s="186" t="str">
        <f>IF(RDT!CC1096&lt;&gt;"",RDT!CC1096,"")</f>
        <v>LA MONTAÑITA</v>
      </c>
      <c r="I1096" s="185" t="str">
        <f>IF(RDT!K1096&lt;&gt;"",RDT!K1096,"")</f>
        <v>Siembra De Colinos</v>
      </c>
      <c r="J1096" s="185" t="str">
        <f>IF(RDT!N1096&lt;&gt;"",RDT!O1096,"")</f>
        <v>PN21</v>
      </c>
      <c r="K1096" s="94">
        <f>IF(RDT!M1096&lt;&gt;"",RDT!M1096,"")</f>
        <v>95</v>
      </c>
      <c r="L1096" s="16">
        <f>IF(RDT!BY1096&lt;&gt;"",RDT!BY1096,"")</f>
        <v>300</v>
      </c>
      <c r="M1096" s="16">
        <f>IF(RDT!BZ1096&lt;&gt;"",RDT!BZ1096,"")</f>
        <v>28500</v>
      </c>
      <c r="N1096" s="17" t="str">
        <f>IF(RDT!CA1096&lt;&gt;"",RDT!CA1096,"")</f>
        <v>RCM 5406</v>
      </c>
    </row>
    <row r="1097" spans="2:14" ht="12.75" hidden="1" x14ac:dyDescent="0.2">
      <c r="B1097" s="85">
        <f>IF(RDT!B1097&lt;&gt;"",RDT!B1097,"")</f>
        <v>45205</v>
      </c>
      <c r="C1097" s="15">
        <f>IF(RDT!C1097&lt;&gt;"",RDT!C1097,"")</f>
        <v>2023</v>
      </c>
      <c r="D1097" s="15">
        <f>IF(RDT!D1097&lt;&gt;"",RDT!D1097,"")</f>
        <v>40</v>
      </c>
      <c r="E1097" s="183">
        <f>IF(RDT!E1097&lt;&gt;"",RDT!E1097,"")</f>
        <v>143</v>
      </c>
      <c r="F1097" s="184" t="str">
        <f>IF(RDT!F1097&lt;&gt;"",RDT!F1097,"")</f>
        <v>Miguel Cuadrado Baron</v>
      </c>
      <c r="G1097" s="184" t="str">
        <f>IF(RDT!G1097&lt;&gt;"",RDT!G1097,"")</f>
        <v>FIJO</v>
      </c>
      <c r="H1097" s="186" t="str">
        <f>IF(RDT!CC1097&lt;&gt;"",RDT!CC1097,"")</f>
        <v>PEDRITO</v>
      </c>
      <c r="I1097" s="185" t="str">
        <f>IF(RDT!K1097&lt;&gt;"",RDT!K1097,"")</f>
        <v>Recojida Y Traída De Semilla</v>
      </c>
      <c r="J1097" s="185" t="str">
        <f>IF(RDT!N1097&lt;&gt;"",RDT!O1097,"")</f>
        <v>PD11</v>
      </c>
      <c r="K1097" s="94">
        <f>IF(RDT!M1097&lt;&gt;"",RDT!M1097,"")</f>
        <v>400</v>
      </c>
      <c r="L1097" s="16">
        <f>IF(RDT!BY1097&lt;&gt;"",RDT!BY1097,"")</f>
        <v>100</v>
      </c>
      <c r="M1097" s="16">
        <f>IF(RDT!BZ1097&lt;&gt;"",RDT!BZ1097,"")</f>
        <v>40000</v>
      </c>
      <c r="N1097" s="17" t="str">
        <f>IF(RDT!CA1097&lt;&gt;"",RDT!CA1097,"")</f>
        <v>RCM 5453</v>
      </c>
    </row>
    <row r="1098" spans="2:14" ht="12.75" hidden="1" x14ac:dyDescent="0.2">
      <c r="B1098" s="85">
        <f>IF(RDT!B1098&lt;&gt;"",RDT!B1098,"")</f>
        <v>45205</v>
      </c>
      <c r="C1098" s="15">
        <f>IF(RDT!C1098&lt;&gt;"",RDT!C1098,"")</f>
        <v>2023</v>
      </c>
      <c r="D1098" s="15">
        <f>IF(RDT!D1098&lt;&gt;"",RDT!D1098,"")</f>
        <v>40</v>
      </c>
      <c r="E1098" s="183">
        <f>IF(RDT!E1098&lt;&gt;"",RDT!E1098,"")</f>
        <v>815</v>
      </c>
      <c r="F1098" s="184" t="str">
        <f>IF(RDT!F1098&lt;&gt;"",RDT!F1098,"")</f>
        <v>Manuel Segundo Martínez Rivera</v>
      </c>
      <c r="G1098" s="184" t="str">
        <f>IF(RDT!G1098&lt;&gt;"",RDT!G1098,"")</f>
        <v>FIJO</v>
      </c>
      <c r="H1098" s="186" t="str">
        <f>IF(RDT!CC1098&lt;&gt;"",RDT!CC1098,"")</f>
        <v>LA MONTAÑITA</v>
      </c>
      <c r="I1098" s="185" t="str">
        <f>IF(RDT!K1098&lt;&gt;"",RDT!K1098,"")</f>
        <v>Recabas  F La Montaña (PN21)</v>
      </c>
      <c r="J1098" s="185" t="str">
        <f>IF(RDT!N1098&lt;&gt;"",RDT!O1098,"")</f>
        <v>PN21</v>
      </c>
      <c r="K1098" s="94">
        <f>IF(RDT!M1098&lt;&gt;"",RDT!M1098,"")</f>
        <v>11.90625</v>
      </c>
      <c r="L1098" s="16">
        <f>IF(RDT!BY1098&lt;&gt;"",RDT!BY1098,"")</f>
        <v>1300</v>
      </c>
      <c r="M1098" s="16">
        <f>IF(RDT!BZ1098&lt;&gt;"",RDT!BZ1098,"")</f>
        <v>15478.125</v>
      </c>
      <c r="N1098" s="17" t="str">
        <f>IF(RDT!CA1098&lt;&gt;"",RDT!CA1098,"")</f>
        <v>RCM 5403</v>
      </c>
    </row>
    <row r="1099" spans="2:14" ht="12.75" hidden="1" x14ac:dyDescent="0.2">
      <c r="B1099" s="85">
        <f>IF(RDT!B1099&lt;&gt;"",RDT!B1099,"")</f>
        <v>45205</v>
      </c>
      <c r="C1099" s="15">
        <f>IF(RDT!C1099&lt;&gt;"",RDT!C1099,"")</f>
        <v>2023</v>
      </c>
      <c r="D1099" s="15">
        <f>IF(RDT!D1099&lt;&gt;"",RDT!D1099,"")</f>
        <v>40</v>
      </c>
      <c r="E1099" s="183">
        <f>IF(RDT!E1099&lt;&gt;"",RDT!E1099,"")</f>
        <v>789</v>
      </c>
      <c r="F1099" s="184" t="str">
        <f>IF(RDT!F1099&lt;&gt;"",RDT!F1099,"")</f>
        <v>Lujan Antonio Cavadia Hernandez</v>
      </c>
      <c r="G1099" s="184" t="str">
        <f>IF(RDT!G1099&lt;&gt;"",RDT!G1099,"")</f>
        <v>FIJO</v>
      </c>
      <c r="H1099" s="186">
        <f>IF(RDT!CC1099&lt;&gt;"",RDT!CC1099,"")</f>
        <v>0</v>
      </c>
      <c r="I1099" s="185" t="str">
        <f>IF(RDT!K1099&lt;&gt;"",RDT!K1099,"")</f>
        <v>No Trabajó</v>
      </c>
      <c r="J1099" s="185">
        <f>IF(RDT!N1099&lt;&gt;"",RDT!O1099,"")</f>
        <v>0</v>
      </c>
      <c r="K1099" s="94">
        <f>IF(RDT!M1099&lt;&gt;"",RDT!M1099,"")</f>
        <v>0</v>
      </c>
      <c r="L1099" s="16">
        <f>IF(RDT!BY1099&lt;&gt;"",RDT!BY1099,"")</f>
        <v>0</v>
      </c>
      <c r="M1099" s="16" t="str">
        <f>IF(RDT!BZ1099&lt;&gt;"",RDT!BZ1099,"")</f>
        <v/>
      </c>
      <c r="N1099" s="17" t="str">
        <f>IF(RDT!CA1099&lt;&gt;"",RDT!CA1099,"")</f>
        <v/>
      </c>
    </row>
    <row r="1100" spans="2:14" ht="12.75" hidden="1" x14ac:dyDescent="0.2">
      <c r="B1100" s="85">
        <f>IF(RDT!B1100&lt;&gt;"",RDT!B1100,"")</f>
        <v>45205</v>
      </c>
      <c r="C1100" s="15">
        <f>IF(RDT!C1100&lt;&gt;"",RDT!C1100,"")</f>
        <v>2023</v>
      </c>
      <c r="D1100" s="15">
        <f>IF(RDT!D1100&lt;&gt;"",RDT!D1100,"")</f>
        <v>40</v>
      </c>
      <c r="E1100" s="183">
        <f>IF(RDT!E1100&lt;&gt;"",RDT!E1100,"")</f>
        <v>864</v>
      </c>
      <c r="F1100" s="184" t="str">
        <f>IF(RDT!F1100&lt;&gt;"",RDT!F1100,"")</f>
        <v>Luis Montalbo</v>
      </c>
      <c r="G1100" s="184" t="str">
        <f>IF(RDT!G1100&lt;&gt;"",RDT!G1100,"")</f>
        <v>FIJO</v>
      </c>
      <c r="H1100" s="186" t="str">
        <f>IF(RDT!CC1100&lt;&gt;"",RDT!CC1100,"")</f>
        <v>PEDRITO</v>
      </c>
      <c r="I1100" s="185" t="str">
        <f>IF(RDT!K1100&lt;&gt;"",RDT!K1100,"")</f>
        <v>Hoyado</v>
      </c>
      <c r="J1100" s="185" t="str">
        <f>IF(RDT!N1100&lt;&gt;"",RDT!O1100,"")</f>
        <v>PD10</v>
      </c>
      <c r="K1100" s="94">
        <f>IF(RDT!M1100&lt;&gt;"",RDT!M1100,"")</f>
        <v>300</v>
      </c>
      <c r="L1100" s="16">
        <f>IF(RDT!BY1100&lt;&gt;"",RDT!BY1100,"")</f>
        <v>166.66666666666666</v>
      </c>
      <c r="M1100" s="16">
        <f>IF(RDT!BZ1100&lt;&gt;"",RDT!BZ1100,"")</f>
        <v>50000</v>
      </c>
      <c r="N1100" s="17" t="str">
        <f>IF(RDT!CA1100&lt;&gt;"",RDT!CA1100,"")</f>
        <v>RCM 5451</v>
      </c>
    </row>
    <row r="1101" spans="2:14" ht="12.75" hidden="1" x14ac:dyDescent="0.2">
      <c r="B1101" s="85">
        <f>IF(RDT!B1101&lt;&gt;"",RDT!B1101,"")</f>
        <v>45205</v>
      </c>
      <c r="C1101" s="15">
        <f>IF(RDT!C1101&lt;&gt;"",RDT!C1101,"")</f>
        <v>2023</v>
      </c>
      <c r="D1101" s="15">
        <f>IF(RDT!D1101&lt;&gt;"",RDT!D1101,"")</f>
        <v>40</v>
      </c>
      <c r="E1101" s="183">
        <f>IF(RDT!E1101&lt;&gt;"",RDT!E1101,"")</f>
        <v>168</v>
      </c>
      <c r="F1101" s="184" t="str">
        <f>IF(RDT!F1101&lt;&gt;"",RDT!F1101,"")</f>
        <v>Julian Baron Reyes</v>
      </c>
      <c r="G1101" s="184" t="str">
        <f>IF(RDT!G1101&lt;&gt;"",RDT!G1101,"")</f>
        <v>FIJO</v>
      </c>
      <c r="H1101" s="186" t="str">
        <f>IF(RDT!CC1101&lt;&gt;"",RDT!CC1101,"")</f>
        <v>SAN PEDRO</v>
      </c>
      <c r="I1101" s="185" t="str">
        <f>IF(RDT!K1101&lt;&gt;"",RDT!K1101,"")</f>
        <v>Deshoje Especial(7)</v>
      </c>
      <c r="J1101" s="185" t="str">
        <f>IF(RDT!N1101&lt;&gt;"",RDT!O1101,"")</f>
        <v>S07</v>
      </c>
      <c r="K1101" s="94">
        <f>IF(RDT!M1101&lt;&gt;"",RDT!M1101,"")</f>
        <v>1.0900000000000001</v>
      </c>
      <c r="L1101" s="16">
        <f>IF(RDT!BY1101&lt;&gt;"",RDT!BY1101,"")</f>
        <v>42000</v>
      </c>
      <c r="M1101" s="16">
        <f>IF(RDT!BZ1101&lt;&gt;"",RDT!BZ1101,"")</f>
        <v>45780</v>
      </c>
      <c r="N1101" s="17" t="str">
        <f>IF(RDT!CA1101&lt;&gt;"",RDT!CA1101,"")</f>
        <v>RCM 5450</v>
      </c>
    </row>
    <row r="1102" spans="2:14" ht="12.75" hidden="1" x14ac:dyDescent="0.2">
      <c r="B1102" s="85">
        <f>IF(RDT!B1102&lt;&gt;"",RDT!B1102,"")</f>
        <v>45205</v>
      </c>
      <c r="C1102" s="15">
        <f>IF(RDT!C1102&lt;&gt;"",RDT!C1102,"")</f>
        <v>2023</v>
      </c>
      <c r="D1102" s="15">
        <f>IF(RDT!D1102&lt;&gt;"",RDT!D1102,"")</f>
        <v>40</v>
      </c>
      <c r="E1102" s="183">
        <f>IF(RDT!E1102&lt;&gt;"",RDT!E1102,"")</f>
        <v>687</v>
      </c>
      <c r="F1102" s="184" t="str">
        <f>IF(RDT!F1102&lt;&gt;"",RDT!F1102,"")</f>
        <v>Juan David Escobar</v>
      </c>
      <c r="G1102" s="184" t="str">
        <f>IF(RDT!G1102&lt;&gt;"",RDT!G1102,"")</f>
        <v>FIJO</v>
      </c>
      <c r="H1102" s="186">
        <f>IF(RDT!CC1102&lt;&gt;"",RDT!CC1102,"")</f>
        <v>0</v>
      </c>
      <c r="I1102" s="185" t="str">
        <f>IF(RDT!K1102&lt;&gt;"",RDT!K1102,"")</f>
        <v>No Trabajó</v>
      </c>
      <c r="J1102" s="185">
        <f>IF(RDT!N1102&lt;&gt;"",RDT!O1102,"")</f>
        <v>0</v>
      </c>
      <c r="K1102" s="94">
        <f>IF(RDT!M1102&lt;&gt;"",RDT!M1102,"")</f>
        <v>0</v>
      </c>
      <c r="L1102" s="16">
        <f>IF(RDT!BY1102&lt;&gt;"",RDT!BY1102,"")</f>
        <v>0</v>
      </c>
      <c r="M1102" s="16">
        <f>IF(RDT!BZ1102&lt;&gt;"",RDT!BZ1102,"")</f>
        <v>0</v>
      </c>
      <c r="N1102" s="17" t="str">
        <f>IF(RDT!CA1102&lt;&gt;"",RDT!CA1102,"")</f>
        <v>RCM 5449</v>
      </c>
    </row>
    <row r="1103" spans="2:14" ht="12.75" hidden="1" x14ac:dyDescent="0.2">
      <c r="B1103" s="85">
        <f>IF(RDT!B1103&lt;&gt;"",RDT!B1103,"")</f>
        <v>45205</v>
      </c>
      <c r="C1103" s="15">
        <f>IF(RDT!C1103&lt;&gt;"",RDT!C1103,"")</f>
        <v>2023</v>
      </c>
      <c r="D1103" s="15">
        <f>IF(RDT!D1103&lt;&gt;"",RDT!D1103,"")</f>
        <v>40</v>
      </c>
      <c r="E1103" s="183">
        <f>IF(RDT!E1103&lt;&gt;"",RDT!E1103,"")</f>
        <v>713</v>
      </c>
      <c r="F1103" s="184" t="str">
        <f>IF(RDT!F1103&lt;&gt;"",RDT!F1103,"")</f>
        <v>Jorge  Elis Medina Valoyes</v>
      </c>
      <c r="G1103" s="184" t="str">
        <f>IF(RDT!G1103&lt;&gt;"",RDT!G1103,"")</f>
        <v>FIJO</v>
      </c>
      <c r="H1103" s="186" t="str">
        <f>IF(RDT!CC1103&lt;&gt;"",RDT!CC1103,"")</f>
        <v>PEDRITO</v>
      </c>
      <c r="I1103" s="185" t="str">
        <f>IF(RDT!K1103&lt;&gt;"",RDT!K1103,"")</f>
        <v>Hoyado</v>
      </c>
      <c r="J1103" s="185" t="str">
        <f>IF(RDT!N1103&lt;&gt;"",RDT!O1103,"")</f>
        <v>PD15</v>
      </c>
      <c r="K1103" s="94">
        <f>IF(RDT!M1103&lt;&gt;"",RDT!M1103,"")</f>
        <v>300</v>
      </c>
      <c r="L1103" s="16">
        <f>IF(RDT!BY1103&lt;&gt;"",RDT!BY1103,"")</f>
        <v>166.66666666666666</v>
      </c>
      <c r="M1103" s="16">
        <f>IF(RDT!BZ1103&lt;&gt;"",RDT!BZ1103,"")</f>
        <v>50000</v>
      </c>
      <c r="N1103" s="17" t="str">
        <f>IF(RDT!CA1103&lt;&gt;"",RDT!CA1103,"")</f>
        <v>RCM 5448</v>
      </c>
    </row>
    <row r="1104" spans="2:14" ht="12.75" hidden="1" x14ac:dyDescent="0.2">
      <c r="B1104" s="85">
        <f>IF(RDT!B1104&lt;&gt;"",RDT!B1104,"")</f>
        <v>45205</v>
      </c>
      <c r="C1104" s="15">
        <f>IF(RDT!C1104&lt;&gt;"",RDT!C1104,"")</f>
        <v>2023</v>
      </c>
      <c r="D1104" s="15">
        <f>IF(RDT!D1104&lt;&gt;"",RDT!D1104,"")</f>
        <v>40</v>
      </c>
      <c r="E1104" s="183">
        <f>IF(RDT!E1104&lt;&gt;"",RDT!E1104,"")</f>
        <v>676</v>
      </c>
      <c r="F1104" s="184" t="str">
        <f>IF(RDT!F1104&lt;&gt;"",RDT!F1104,"")</f>
        <v>Jeison Morales</v>
      </c>
      <c r="G1104" s="184" t="str">
        <f>IF(RDT!G1104&lt;&gt;"",RDT!G1104,"")</f>
        <v>FIJO</v>
      </c>
      <c r="H1104" s="186" t="str">
        <f>IF(RDT!CC1104&lt;&gt;"",RDT!CC1104,"")</f>
        <v>DAMAQUIEL</v>
      </c>
      <c r="I1104" s="185" t="str">
        <f>IF(RDT!K1104&lt;&gt;"",RDT!K1104,"")</f>
        <v>Fumigacion A 11 Semanas Libre</v>
      </c>
      <c r="J1104" s="185" t="str">
        <f>IF(RDT!N1104&lt;&gt;"",RDT!O1104,"")</f>
        <v>D11</v>
      </c>
      <c r="K1104" s="94">
        <f>IF(RDT!M1104&lt;&gt;"",RDT!M1104,"")</f>
        <v>0.5</v>
      </c>
      <c r="L1104" s="16">
        <f>IF(RDT!BY1104&lt;&gt;"",RDT!BY1104,"")</f>
        <v>55000</v>
      </c>
      <c r="M1104" s="16">
        <f>IF(RDT!BZ1104&lt;&gt;"",RDT!BZ1104,"")</f>
        <v>27500</v>
      </c>
      <c r="N1104" s="17" t="str">
        <f>IF(RDT!CA1104&lt;&gt;"",RDT!CA1104,"")</f>
        <v>RCM 5492</v>
      </c>
    </row>
    <row r="1105" spans="2:14" ht="12.75" hidden="1" x14ac:dyDescent="0.2">
      <c r="B1105" s="85">
        <f>IF(RDT!B1105&lt;&gt;"",RDT!B1105,"")</f>
        <v>45205</v>
      </c>
      <c r="C1105" s="15">
        <f>IF(RDT!C1105&lt;&gt;"",RDT!C1105,"")</f>
        <v>2023</v>
      </c>
      <c r="D1105" s="15">
        <f>IF(RDT!D1105&lt;&gt;"",RDT!D1105,"")</f>
        <v>40</v>
      </c>
      <c r="E1105" s="183">
        <f>IF(RDT!E1105&lt;&gt;"",RDT!E1105,"")</f>
        <v>816</v>
      </c>
      <c r="F1105" s="184" t="str">
        <f>IF(RDT!F1105&lt;&gt;"",RDT!F1105,"")</f>
        <v>Jeider Guerra Estrada</v>
      </c>
      <c r="G1105" s="184" t="str">
        <f>IF(RDT!G1105&lt;&gt;"",RDT!G1105,"")</f>
        <v>FIJO</v>
      </c>
      <c r="H1105" s="186" t="str">
        <f>IF(RDT!CC1105&lt;&gt;"",RDT!CC1105,"")</f>
        <v>SAN PEDRO</v>
      </c>
      <c r="I1105" s="185" t="str">
        <f>IF(RDT!K1105&lt;&gt;"",RDT!K1105,"")</f>
        <v>Deshoje Especial(8)</v>
      </c>
      <c r="J1105" s="185" t="str">
        <f>IF(RDT!N1105&lt;&gt;"",RDT!O1105,"")</f>
        <v>S05</v>
      </c>
      <c r="K1105" s="94">
        <f>IF(RDT!M1105&lt;&gt;"",RDT!M1105,"")</f>
        <v>1</v>
      </c>
      <c r="L1105" s="16">
        <f>IF(RDT!BY1105&lt;&gt;"",RDT!BY1105,"")</f>
        <v>48000</v>
      </c>
      <c r="M1105" s="16">
        <f>IF(RDT!BZ1105&lt;&gt;"",RDT!BZ1105,"")</f>
        <v>48000</v>
      </c>
      <c r="N1105" s="17" t="str">
        <f>IF(RDT!CA1105&lt;&gt;"",RDT!CA1105,"")</f>
        <v>RCM 5491</v>
      </c>
    </row>
    <row r="1106" spans="2:14" ht="12.75" hidden="1" x14ac:dyDescent="0.2">
      <c r="B1106" s="85">
        <f>IF(RDT!B1106&lt;&gt;"",RDT!B1106,"")</f>
        <v>45205</v>
      </c>
      <c r="C1106" s="15">
        <f>IF(RDT!C1106&lt;&gt;"",RDT!C1106,"")</f>
        <v>2023</v>
      </c>
      <c r="D1106" s="15">
        <f>IF(RDT!D1106&lt;&gt;"",RDT!D1106,"")</f>
        <v>40</v>
      </c>
      <c r="E1106" s="183">
        <f>IF(RDT!E1106&lt;&gt;"",RDT!E1106,"")</f>
        <v>835</v>
      </c>
      <c r="F1106" s="184" t="str">
        <f>IF(RDT!F1106&lt;&gt;"",RDT!F1106,"")</f>
        <v>Jaime Garces</v>
      </c>
      <c r="G1106" s="184" t="str">
        <f>IF(RDT!G1106&lt;&gt;"",RDT!G1106,"")</f>
        <v>FIJO</v>
      </c>
      <c r="H1106" s="186">
        <f>IF(RDT!CC1106&lt;&gt;"",RDT!CC1106,"")</f>
        <v>0</v>
      </c>
      <c r="I1106" s="185" t="str">
        <f>IF(RDT!K1106&lt;&gt;"",RDT!K1106,"")</f>
        <v>No Trabajó</v>
      </c>
      <c r="J1106" s="185">
        <f>IF(RDT!N1106&lt;&gt;"",RDT!O1106,"")</f>
        <v>0</v>
      </c>
      <c r="K1106" s="94">
        <f>IF(RDT!M1106&lt;&gt;"",RDT!M1106,"")</f>
        <v>0</v>
      </c>
      <c r="L1106" s="16">
        <f>IF(RDT!BY1106&lt;&gt;"",RDT!BY1106,"")</f>
        <v>0</v>
      </c>
      <c r="M1106" s="16" t="str">
        <f>IF(RDT!BZ1106&lt;&gt;"",RDT!BZ1106,"")</f>
        <v/>
      </c>
      <c r="N1106" s="17" t="str">
        <f>IF(RDT!CA1106&lt;&gt;"",RDT!CA1106,"")</f>
        <v/>
      </c>
    </row>
    <row r="1107" spans="2:14" ht="12.75" hidden="1" x14ac:dyDescent="0.2">
      <c r="B1107" s="85">
        <f>IF(RDT!B1107&lt;&gt;"",RDT!B1107,"")</f>
        <v>45205</v>
      </c>
      <c r="C1107" s="15">
        <f>IF(RDT!C1107&lt;&gt;"",RDT!C1107,"")</f>
        <v>2023</v>
      </c>
      <c r="D1107" s="15">
        <f>IF(RDT!D1107&lt;&gt;"",RDT!D1107,"")</f>
        <v>40</v>
      </c>
      <c r="E1107" s="183">
        <f>IF(RDT!E1107&lt;&gt;"",RDT!E1107,"")</f>
        <v>808</v>
      </c>
      <c r="F1107" s="184" t="str">
        <f>IF(RDT!F1107&lt;&gt;"",RDT!F1107,"")</f>
        <v>Herlin David Ramírez Jiménez</v>
      </c>
      <c r="G1107" s="184" t="str">
        <f>IF(RDT!G1107&lt;&gt;"",RDT!G1107,"")</f>
        <v>FIJO</v>
      </c>
      <c r="H1107" s="186" t="str">
        <f>IF(RDT!CC1107&lt;&gt;"",RDT!CC1107,"")</f>
        <v>LA MONTAÑITA</v>
      </c>
      <c r="I1107" s="185" t="str">
        <f>IF(RDT!K1107&lt;&gt;"",RDT!K1107,"")</f>
        <v>Siembra De Colinos</v>
      </c>
      <c r="J1107" s="185" t="str">
        <f>IF(RDT!N1107&lt;&gt;"",RDT!O1107,"")</f>
        <v>PN21</v>
      </c>
      <c r="K1107" s="94">
        <f>IF(RDT!M1107&lt;&gt;"",RDT!M1107,"")</f>
        <v>69.3</v>
      </c>
      <c r="L1107" s="16">
        <f>IF(RDT!BY1107&lt;&gt;"",RDT!BY1107,"")</f>
        <v>300</v>
      </c>
      <c r="M1107" s="16">
        <f>IF(RDT!BZ1107&lt;&gt;"",RDT!BZ1107,"")</f>
        <v>20790</v>
      </c>
      <c r="N1107" s="17" t="str">
        <f>IF(RDT!CA1107&lt;&gt;"",RDT!CA1107,"")</f>
        <v>RCM 5405</v>
      </c>
    </row>
    <row r="1108" spans="2:14" ht="12.75" hidden="1" x14ac:dyDescent="0.2">
      <c r="B1108" s="85">
        <f>IF(RDT!B1108&lt;&gt;"",RDT!B1108,"")</f>
        <v>45205</v>
      </c>
      <c r="C1108" s="15">
        <f>IF(RDT!C1108&lt;&gt;"",RDT!C1108,"")</f>
        <v>2023</v>
      </c>
      <c r="D1108" s="15">
        <f>IF(RDT!D1108&lt;&gt;"",RDT!D1108,"")</f>
        <v>40</v>
      </c>
      <c r="E1108" s="183">
        <f>IF(RDT!E1108&lt;&gt;"",RDT!E1108,"")</f>
        <v>776</v>
      </c>
      <c r="F1108" s="184" t="str">
        <f>IF(RDT!F1108&lt;&gt;"",RDT!F1108,"")</f>
        <v>Hector Diaz Rodriguez</v>
      </c>
      <c r="G1108" s="184" t="str">
        <f>IF(RDT!G1108&lt;&gt;"",RDT!G1108,"")</f>
        <v>FIJO</v>
      </c>
      <c r="H1108" s="186" t="str">
        <f>IF(RDT!CC1108&lt;&gt;"",RDT!CC1108,"")</f>
        <v>SAN PEDRO</v>
      </c>
      <c r="I1108" s="185" t="str">
        <f>IF(RDT!K1108&lt;&gt;"",RDT!K1108,"")</f>
        <v>Fumigacion A 5 Semanas Libre</v>
      </c>
      <c r="J1108" s="185" t="str">
        <f>IF(RDT!N1108&lt;&gt;"",RDT!O1108,"")</f>
        <v>S06</v>
      </c>
      <c r="K1108" s="94">
        <f>IF(RDT!M1108&lt;&gt;"",RDT!M1108,"")</f>
        <v>1.06</v>
      </c>
      <c r="L1108" s="16">
        <f>IF(RDT!BY1108&lt;&gt;"",RDT!BY1108,"")</f>
        <v>25000</v>
      </c>
      <c r="M1108" s="16">
        <f>IF(RDT!BZ1108&lt;&gt;"",RDT!BZ1108,"")</f>
        <v>26500</v>
      </c>
      <c r="N1108" s="17" t="str">
        <f>IF(RDT!CA1108&lt;&gt;"",RDT!CA1108,"")</f>
        <v>RCM 5488</v>
      </c>
    </row>
    <row r="1109" spans="2:14" ht="12.75" hidden="1" x14ac:dyDescent="0.2">
      <c r="B1109" s="85">
        <f>IF(RDT!B1109&lt;&gt;"",RDT!B1109,"")</f>
        <v>45205</v>
      </c>
      <c r="C1109" s="15">
        <f>IF(RDT!C1109&lt;&gt;"",RDT!C1109,"")</f>
        <v>2023</v>
      </c>
      <c r="D1109" s="15">
        <f>IF(RDT!D1109&lt;&gt;"",RDT!D1109,"")</f>
        <v>40</v>
      </c>
      <c r="E1109" s="183">
        <f>IF(RDT!E1109&lt;&gt;"",RDT!E1109,"")</f>
        <v>776</v>
      </c>
      <c r="F1109" s="184" t="str">
        <f>IF(RDT!F1109&lt;&gt;"",RDT!F1109,"")</f>
        <v>Hector Diaz Rodriguez</v>
      </c>
      <c r="G1109" s="184" t="str">
        <f>IF(RDT!G1109&lt;&gt;"",RDT!G1109,"")</f>
        <v>FIJO</v>
      </c>
      <c r="H1109" s="186" t="str">
        <f>IF(RDT!CC1109&lt;&gt;"",RDT!CC1109,"")</f>
        <v>SAN PEDRO</v>
      </c>
      <c r="I1109" s="185" t="str">
        <f>IF(RDT!K1109&lt;&gt;"",RDT!K1109,"")</f>
        <v>Fumigacion A 9 Semanas Libre</v>
      </c>
      <c r="J1109" s="185" t="str">
        <f>IF(RDT!N1109&lt;&gt;"",RDT!O1109,"")</f>
        <v>S05</v>
      </c>
      <c r="K1109" s="94">
        <f>IF(RDT!M1109&lt;&gt;"",RDT!M1109,"")</f>
        <v>0.876</v>
      </c>
      <c r="L1109" s="16">
        <f>IF(RDT!BY1109&lt;&gt;"",RDT!BY1109,"")</f>
        <v>45000</v>
      </c>
      <c r="M1109" s="16">
        <f>IF(RDT!BZ1109&lt;&gt;"",RDT!BZ1109,"")</f>
        <v>39420</v>
      </c>
      <c r="N1109" s="17" t="str">
        <f>IF(RDT!CA1109&lt;&gt;"",RDT!CA1109,"")</f>
        <v>RCM 5488</v>
      </c>
    </row>
    <row r="1110" spans="2:14" ht="12.75" hidden="1" x14ac:dyDescent="0.2">
      <c r="B1110" s="85">
        <f>IF(RDT!B1110&lt;&gt;"",RDT!B1110,"")</f>
        <v>45205</v>
      </c>
      <c r="C1110" s="15">
        <f>IF(RDT!C1110&lt;&gt;"",RDT!C1110,"")</f>
        <v>2023</v>
      </c>
      <c r="D1110" s="15">
        <f>IF(RDT!D1110&lt;&gt;"",RDT!D1110,"")</f>
        <v>40</v>
      </c>
      <c r="E1110" s="183">
        <f>IF(RDT!E1110&lt;&gt;"",RDT!E1110,"")</f>
        <v>526</v>
      </c>
      <c r="F1110" s="184" t="str">
        <f>IF(RDT!F1110&lt;&gt;"",RDT!F1110,"")</f>
        <v>Ever De Jesus Jaramillo Agudelo</v>
      </c>
      <c r="G1110" s="184" t="str">
        <f>IF(RDT!G1110&lt;&gt;"",RDT!G1110,"")</f>
        <v>FIJO</v>
      </c>
      <c r="H1110" s="186" t="str">
        <f>IF(RDT!CC1110&lt;&gt;"",RDT!CC1110,"")</f>
        <v>SAN PEDRO</v>
      </c>
      <c r="I1110" s="185" t="str">
        <f>IF(RDT!K1110&lt;&gt;"",RDT!K1110,"")</f>
        <v>Desmache 7 Semanas Libre</v>
      </c>
      <c r="J1110" s="185" t="str">
        <f>IF(RDT!N1110&lt;&gt;"",RDT!O1110,"")</f>
        <v>S06</v>
      </c>
      <c r="K1110" s="94">
        <f>IF(RDT!M1110&lt;&gt;"",RDT!M1110,"")</f>
        <v>0.42400000000000004</v>
      </c>
      <c r="L1110" s="16">
        <f>IF(RDT!BY1110&lt;&gt;"",RDT!BY1110,"")</f>
        <v>35000</v>
      </c>
      <c r="M1110" s="16">
        <f>IF(RDT!BZ1110&lt;&gt;"",RDT!BZ1110,"")</f>
        <v>14840.000000000002</v>
      </c>
      <c r="N1110" s="17" t="str">
        <f>IF(RDT!CA1110&lt;&gt;"",RDT!CA1110,"")</f>
        <v>RCM 5487</v>
      </c>
    </row>
    <row r="1111" spans="2:14" ht="12.75" hidden="1" x14ac:dyDescent="0.2">
      <c r="B1111" s="85">
        <f>IF(RDT!B1111&lt;&gt;"",RDT!B1111,"")</f>
        <v>45205</v>
      </c>
      <c r="C1111" s="15">
        <f>IF(RDT!C1111&lt;&gt;"",RDT!C1111,"")</f>
        <v>2023</v>
      </c>
      <c r="D1111" s="15">
        <f>IF(RDT!D1111&lt;&gt;"",RDT!D1111,"")</f>
        <v>40</v>
      </c>
      <c r="E1111" s="183">
        <f>IF(RDT!E1111&lt;&gt;"",RDT!E1111,"")</f>
        <v>784</v>
      </c>
      <c r="F1111" s="184" t="str">
        <f>IF(RDT!F1111&lt;&gt;"",RDT!F1111,"")</f>
        <v>Enyelbet Suarez</v>
      </c>
      <c r="G1111" s="184" t="str">
        <f>IF(RDT!G1111&lt;&gt;"",RDT!G1111,"")</f>
        <v>FIJO</v>
      </c>
      <c r="H1111" s="186" t="str">
        <f>IF(RDT!CC1111&lt;&gt;"",RDT!CC1111,"")</f>
        <v>SAN PEDRO</v>
      </c>
      <c r="I1111" s="185" t="str">
        <f>IF(RDT!K1111&lt;&gt;"",RDT!K1111,"")</f>
        <v>Recolección De Coco Derramado</v>
      </c>
      <c r="J1111" s="185" t="str">
        <f>IF(RDT!N1111&lt;&gt;"",RDT!O1111,"")</f>
        <v>S07</v>
      </c>
      <c r="K1111" s="94">
        <f>IF(RDT!M1111&lt;&gt;"",RDT!M1111,"")</f>
        <v>210</v>
      </c>
      <c r="L1111" s="16">
        <f>IF(RDT!BY1111&lt;&gt;"",RDT!BY1111,"")</f>
        <v>100</v>
      </c>
      <c r="M1111" s="16">
        <f>IF(RDT!BZ1111&lt;&gt;"",RDT!BZ1111,"")</f>
        <v>21000</v>
      </c>
      <c r="N1111" s="17" t="str">
        <f>IF(RDT!CA1111&lt;&gt;"",RDT!CA1111,"")</f>
        <v>RCM 5486</v>
      </c>
    </row>
    <row r="1112" spans="2:14" ht="12.75" hidden="1" x14ac:dyDescent="0.2">
      <c r="B1112" s="85">
        <f>IF(RDT!B1112&lt;&gt;"",RDT!B1112,"")</f>
        <v>45205</v>
      </c>
      <c r="C1112" s="15">
        <f>IF(RDT!C1112&lt;&gt;"",RDT!C1112,"")</f>
        <v>2023</v>
      </c>
      <c r="D1112" s="15">
        <f>IF(RDT!D1112&lt;&gt;"",RDT!D1112,"")</f>
        <v>40</v>
      </c>
      <c r="E1112" s="183">
        <f>IF(RDT!E1112&lt;&gt;"",RDT!E1112,"")</f>
        <v>802</v>
      </c>
      <c r="F1112" s="184" t="str">
        <f>IF(RDT!F1112&lt;&gt;"",RDT!F1112,"")</f>
        <v>Eder Paternina Lopez</v>
      </c>
      <c r="G1112" s="184" t="str">
        <f>IF(RDT!G1112&lt;&gt;"",RDT!G1112,"")</f>
        <v>FIJO</v>
      </c>
      <c r="H1112" s="186" t="str">
        <f>IF(RDT!CC1112&lt;&gt;"",RDT!CC1112,"")</f>
        <v>PEDRITO</v>
      </c>
      <c r="I1112" s="185" t="str">
        <f>IF(RDT!K1112&lt;&gt;"",RDT!K1112,"")</f>
        <v>Hoyado</v>
      </c>
      <c r="J1112" s="185" t="str">
        <f>IF(RDT!N1112&lt;&gt;"",RDT!O1112,"")</f>
        <v>PD15</v>
      </c>
      <c r="K1112" s="94">
        <f>IF(RDT!M1112&lt;&gt;"",RDT!M1112,"")</f>
        <v>300</v>
      </c>
      <c r="L1112" s="16">
        <f>IF(RDT!BY1112&lt;&gt;"",RDT!BY1112,"")</f>
        <v>166.66666666666666</v>
      </c>
      <c r="M1112" s="16">
        <f>IF(RDT!BZ1112&lt;&gt;"",RDT!BZ1112,"")</f>
        <v>50000</v>
      </c>
      <c r="N1112" s="17" t="str">
        <f>IF(RDT!CA1112&lt;&gt;"",RDT!CA1112,"")</f>
        <v>RCM 5447</v>
      </c>
    </row>
    <row r="1113" spans="2:14" ht="12.75" hidden="1" x14ac:dyDescent="0.2">
      <c r="B1113" s="85">
        <f>IF(RDT!B1113&lt;&gt;"",RDT!B1113,"")</f>
        <v>45205</v>
      </c>
      <c r="C1113" s="15">
        <f>IF(RDT!C1113&lt;&gt;"",RDT!C1113,"")</f>
        <v>2023</v>
      </c>
      <c r="D1113" s="15">
        <f>IF(RDT!D1113&lt;&gt;"",RDT!D1113,"")</f>
        <v>40</v>
      </c>
      <c r="E1113" s="183">
        <f>IF(RDT!E1113&lt;&gt;"",RDT!E1113,"")</f>
        <v>681</v>
      </c>
      <c r="F1113" s="184" t="str">
        <f>IF(RDT!F1113&lt;&gt;"",RDT!F1113,"")</f>
        <v>Delsi Del Carmen De  La Rosa Castellanos</v>
      </c>
      <c r="G1113" s="184" t="str">
        <f>IF(RDT!G1113&lt;&gt;"",RDT!G1113,"")</f>
        <v>FIJO</v>
      </c>
      <c r="H1113" s="186" t="str">
        <f>IF(RDT!CC1113&lt;&gt;"",RDT!CC1113,"")</f>
        <v>UVEROS</v>
      </c>
      <c r="I1113" s="185" t="str">
        <f>IF(RDT!K1113&lt;&gt;"",RDT!K1113,"")</f>
        <v>Aseo Embarque (UVERO/DAMAQUIEL)</v>
      </c>
      <c r="J1113" s="185" t="str">
        <f>IF(RDT!N1113&lt;&gt;"",RDT!O1113,"")</f>
        <v>E21</v>
      </c>
      <c r="K1113" s="94">
        <f>IF(RDT!M1113&lt;&gt;"",RDT!M1113,"")</f>
        <v>1</v>
      </c>
      <c r="L1113" s="16">
        <f>IF(RDT!BY1113&lt;&gt;"",RDT!BY1113,"")</f>
        <v>30000</v>
      </c>
      <c r="M1113" s="16">
        <f>IF(RDT!BZ1113&lt;&gt;"",RDT!BZ1113,"")</f>
        <v>30000</v>
      </c>
      <c r="N1113" s="17" t="str">
        <f>IF(RDT!CA1113&lt;&gt;"",RDT!CA1113,"")</f>
        <v>RCM 5483</v>
      </c>
    </row>
    <row r="1114" spans="2:14" ht="12.75" hidden="1" x14ac:dyDescent="0.2">
      <c r="B1114" s="85">
        <f>IF(RDT!B1114&lt;&gt;"",RDT!B1114,"")</f>
        <v>45205</v>
      </c>
      <c r="C1114" s="15">
        <f>IF(RDT!C1114&lt;&gt;"",RDT!C1114,"")</f>
        <v>2023</v>
      </c>
      <c r="D1114" s="15">
        <f>IF(RDT!D1114&lt;&gt;"",RDT!D1114,"")</f>
        <v>40</v>
      </c>
      <c r="E1114" s="183">
        <f>IF(RDT!E1114&lt;&gt;"",RDT!E1114,"")</f>
        <v>854</v>
      </c>
      <c r="F1114" s="184" t="str">
        <f>IF(RDT!F1114&lt;&gt;"",RDT!F1114,"")</f>
        <v>Deiber Delgado</v>
      </c>
      <c r="G1114" s="184" t="str">
        <f>IF(RDT!G1114&lt;&gt;"",RDT!G1114,"")</f>
        <v>FIJO</v>
      </c>
      <c r="H1114" s="186">
        <f>IF(RDT!CC1114&lt;&gt;"",RDT!CC1114,"")</f>
        <v>0</v>
      </c>
      <c r="I1114" s="185" t="str">
        <f>IF(RDT!K1114&lt;&gt;"",RDT!K1114,"")</f>
        <v>No Trabajó</v>
      </c>
      <c r="J1114" s="185">
        <f>IF(RDT!N1114&lt;&gt;"",RDT!O1114,"")</f>
        <v>0</v>
      </c>
      <c r="K1114" s="94">
        <f>IF(RDT!M1114&lt;&gt;"",RDT!M1114,"")</f>
        <v>0</v>
      </c>
      <c r="L1114" s="16">
        <f>IF(RDT!BY1114&lt;&gt;"",RDT!BY1114,"")</f>
        <v>0</v>
      </c>
      <c r="M1114" s="16">
        <f>IF(RDT!BZ1114&lt;&gt;"",RDT!BZ1114,"")</f>
        <v>0</v>
      </c>
      <c r="N1114" s="17" t="str">
        <f>IF(RDT!CA1114&lt;&gt;"",RDT!CA1114,"")</f>
        <v>RCM 5446</v>
      </c>
    </row>
    <row r="1115" spans="2:14" ht="12.75" hidden="1" x14ac:dyDescent="0.2">
      <c r="B1115" s="85">
        <f>IF(RDT!B1115&lt;&gt;"",RDT!B1115,"")</f>
        <v>45205</v>
      </c>
      <c r="C1115" s="15">
        <f>IF(RDT!C1115&lt;&gt;"",RDT!C1115,"")</f>
        <v>2023</v>
      </c>
      <c r="D1115" s="15">
        <f>IF(RDT!D1115&lt;&gt;"",RDT!D1115,"")</f>
        <v>40</v>
      </c>
      <c r="E1115" s="183">
        <f>IF(RDT!E1115&lt;&gt;"",RDT!E1115,"")</f>
        <v>814</v>
      </c>
      <c r="F1115" s="184" t="str">
        <f>IF(RDT!F1115&lt;&gt;"",RDT!F1115,"")</f>
        <v>Dairo Manuel Moguea Flores</v>
      </c>
      <c r="G1115" s="184" t="str">
        <f>IF(RDT!G1115&lt;&gt;"",RDT!G1115,"")</f>
        <v>FIJO</v>
      </c>
      <c r="H1115" s="186" t="str">
        <f>IF(RDT!CC1115&lt;&gt;"",RDT!CC1115,"")</f>
        <v>DAMAQUIEL</v>
      </c>
      <c r="I1115" s="185" t="str">
        <f>IF(RDT!K1115&lt;&gt;"",RDT!K1115,"")</f>
        <v>Desflore</v>
      </c>
      <c r="J1115" s="185" t="str">
        <f>IF(RDT!N1115&lt;&gt;"",RDT!O1115,"")</f>
        <v>D09</v>
      </c>
      <c r="K1115" s="94">
        <f>IF(RDT!M1115&lt;&gt;"",RDT!M1115,"")</f>
        <v>19</v>
      </c>
      <c r="L1115" s="16">
        <f>IF(RDT!BY1115&lt;&gt;"",RDT!BY1115,"")</f>
        <v>160</v>
      </c>
      <c r="M1115" s="16">
        <f>IF(RDT!BZ1115&lt;&gt;"",RDT!BZ1115,"")</f>
        <v>3040</v>
      </c>
      <c r="N1115" s="17" t="str">
        <f>IF(RDT!CA1115&lt;&gt;"",RDT!CA1115,"")</f>
        <v>RCM 5482</v>
      </c>
    </row>
    <row r="1116" spans="2:14" ht="12.75" hidden="1" x14ac:dyDescent="0.2">
      <c r="B1116" s="85">
        <f>IF(RDT!B1116&lt;&gt;"",RDT!B1116,"")</f>
        <v>45205</v>
      </c>
      <c r="C1116" s="15">
        <f>IF(RDT!C1116&lt;&gt;"",RDT!C1116,"")</f>
        <v>2023</v>
      </c>
      <c r="D1116" s="15">
        <f>IF(RDT!D1116&lt;&gt;"",RDT!D1116,"")</f>
        <v>40</v>
      </c>
      <c r="E1116" s="183">
        <f>IF(RDT!E1116&lt;&gt;"",RDT!E1116,"")</f>
        <v>814</v>
      </c>
      <c r="F1116" s="184" t="str">
        <f>IF(RDT!F1116&lt;&gt;"",RDT!F1116,"")</f>
        <v>Dairo Manuel Moguea Flores</v>
      </c>
      <c r="G1116" s="184" t="str">
        <f>IF(RDT!G1116&lt;&gt;"",RDT!G1116,"")</f>
        <v>FIJO</v>
      </c>
      <c r="H1116" s="186" t="str">
        <f>IF(RDT!CC1116&lt;&gt;"",RDT!CC1116,"")</f>
        <v>DAMAQUIEL</v>
      </c>
      <c r="I1116" s="185" t="str">
        <f>IF(RDT!K1116&lt;&gt;"",RDT!K1116,"")</f>
        <v>Embolse</v>
      </c>
      <c r="J1116" s="185" t="str">
        <f>IF(RDT!N1116&lt;&gt;"",RDT!O1116,"")</f>
        <v>D09</v>
      </c>
      <c r="K1116" s="94">
        <f>IF(RDT!M1116&lt;&gt;"",RDT!M1116,"")</f>
        <v>29</v>
      </c>
      <c r="L1116" s="16">
        <f>IF(RDT!BY1116&lt;&gt;"",RDT!BY1116,"")</f>
        <v>160</v>
      </c>
      <c r="M1116" s="16">
        <f>IF(RDT!BZ1116&lt;&gt;"",RDT!BZ1116,"")</f>
        <v>4640</v>
      </c>
      <c r="N1116" s="17" t="str">
        <f>IF(RDT!CA1116&lt;&gt;"",RDT!CA1116,"")</f>
        <v>RCM 5482</v>
      </c>
    </row>
    <row r="1117" spans="2:14" ht="12.75" hidden="1" x14ac:dyDescent="0.2">
      <c r="B1117" s="85">
        <f>IF(RDT!B1117&lt;&gt;"",RDT!B1117,"")</f>
        <v>45205</v>
      </c>
      <c r="C1117" s="15">
        <f>IF(RDT!C1117&lt;&gt;"",RDT!C1117,"")</f>
        <v>2023</v>
      </c>
      <c r="D1117" s="15">
        <f>IF(RDT!D1117&lt;&gt;"",RDT!D1117,"")</f>
        <v>40</v>
      </c>
      <c r="E1117" s="183">
        <f>IF(RDT!E1117&lt;&gt;"",RDT!E1117,"")</f>
        <v>522</v>
      </c>
      <c r="F1117" s="184" t="str">
        <f>IF(RDT!F1117&lt;&gt;"",RDT!F1117,"")</f>
        <v>Claudia Eunice Uribe Garcia</v>
      </c>
      <c r="G1117" s="184" t="str">
        <f>IF(RDT!G1117&lt;&gt;"",RDT!G1117,"")</f>
        <v>FIJO</v>
      </c>
      <c r="H1117" s="186">
        <f>IF(RDT!CC1117&lt;&gt;"",RDT!CC1117,"")</f>
        <v>0</v>
      </c>
      <c r="I1117" s="185" t="str">
        <f>IF(RDT!K1117&lt;&gt;"",RDT!K1117,"")</f>
        <v>No Trabajó</v>
      </c>
      <c r="J1117" s="185">
        <f>IF(RDT!N1117&lt;&gt;"",RDT!O1117,"")</f>
        <v>0</v>
      </c>
      <c r="K1117" s="94">
        <f>IF(RDT!M1117&lt;&gt;"",RDT!M1117,"")</f>
        <v>0</v>
      </c>
      <c r="L1117" s="16">
        <f>IF(RDT!BY1117&lt;&gt;"",RDT!BY1117,"")</f>
        <v>0</v>
      </c>
      <c r="M1117" s="16">
        <f>IF(RDT!BZ1117&lt;&gt;"",RDT!BZ1117,"")</f>
        <v>0</v>
      </c>
      <c r="N1117" s="17" t="str">
        <f>IF(RDT!CA1117&lt;&gt;"",RDT!CA1117,"")</f>
        <v>RCM 5445</v>
      </c>
    </row>
    <row r="1118" spans="2:14" ht="12.75" hidden="1" x14ac:dyDescent="0.2">
      <c r="B1118" s="85">
        <f>IF(RDT!B1118&lt;&gt;"",RDT!B1118,"")</f>
        <v>45205</v>
      </c>
      <c r="C1118" s="15">
        <f>IF(RDT!C1118&lt;&gt;"",RDT!C1118,"")</f>
        <v>2023</v>
      </c>
      <c r="D1118" s="15">
        <f>IF(RDT!D1118&lt;&gt;"",RDT!D1118,"")</f>
        <v>40</v>
      </c>
      <c r="E1118" s="183">
        <f>IF(RDT!E1118&lt;&gt;"",RDT!E1118,"")</f>
        <v>859</v>
      </c>
      <c r="F1118" s="184" t="str">
        <f>IF(RDT!F1118&lt;&gt;"",RDT!F1118,"")</f>
        <v>Carlos Vergara</v>
      </c>
      <c r="G1118" s="184" t="str">
        <f>IF(RDT!G1118&lt;&gt;"",RDT!G1118,"")</f>
        <v>OCASIONAL</v>
      </c>
      <c r="H1118" s="186">
        <f>IF(RDT!CC1118&lt;&gt;"",RDT!CC1118,"")</f>
        <v>0</v>
      </c>
      <c r="I1118" s="185" t="str">
        <f>IF(RDT!K1118&lt;&gt;"",RDT!K1118,"")</f>
        <v>No Trabajó</v>
      </c>
      <c r="J1118" s="185">
        <f>IF(RDT!N1118&lt;&gt;"",RDT!O1118,"")</f>
        <v>0</v>
      </c>
      <c r="K1118" s="94">
        <f>IF(RDT!M1118&lt;&gt;"",RDT!M1118,"")</f>
        <v>0</v>
      </c>
      <c r="L1118" s="16">
        <f>IF(RDT!BY1118&lt;&gt;"",RDT!BY1118,"")</f>
        <v>0</v>
      </c>
      <c r="M1118" s="16">
        <f>IF(RDT!BZ1118&lt;&gt;"",RDT!BZ1118,"")</f>
        <v>0</v>
      </c>
      <c r="N1118" s="17" t="str">
        <f>IF(RDT!CA1118&lt;&gt;"",RDT!CA1118,"")</f>
        <v>RCM 5367</v>
      </c>
    </row>
    <row r="1119" spans="2:14" ht="12.75" hidden="1" x14ac:dyDescent="0.2">
      <c r="B1119" s="85">
        <f>IF(RDT!B1119&lt;&gt;"",RDT!B1119,"")</f>
        <v>45205</v>
      </c>
      <c r="C1119" s="15">
        <f>IF(RDT!C1119&lt;&gt;"",RDT!C1119,"")</f>
        <v>2023</v>
      </c>
      <c r="D1119" s="15">
        <f>IF(RDT!D1119&lt;&gt;"",RDT!D1119,"")</f>
        <v>40</v>
      </c>
      <c r="E1119" s="183">
        <f>IF(RDT!E1119&lt;&gt;"",RDT!E1119,"")</f>
        <v>733</v>
      </c>
      <c r="F1119" s="184" t="str">
        <f>IF(RDT!F1119&lt;&gt;"",RDT!F1119,"")</f>
        <v>Arcelia Julio Pertuz</v>
      </c>
      <c r="G1119" s="184" t="str">
        <f>IF(RDT!G1119&lt;&gt;"",RDT!G1119,"")</f>
        <v>OCASIONAL</v>
      </c>
      <c r="H1119" s="186">
        <f>IF(RDT!CC1119&lt;&gt;"",RDT!CC1119,"")</f>
        <v>0</v>
      </c>
      <c r="I1119" s="185" t="str">
        <f>IF(RDT!K1119&lt;&gt;"",RDT!K1119,"")</f>
        <v>No Trabajó</v>
      </c>
      <c r="J1119" s="185">
        <f>IF(RDT!N1119&lt;&gt;"",RDT!O1119,"")</f>
        <v>0</v>
      </c>
      <c r="K1119" s="94">
        <f>IF(RDT!M1119&lt;&gt;"",RDT!M1119,"")</f>
        <v>0</v>
      </c>
      <c r="L1119" s="16">
        <f>IF(RDT!BY1119&lt;&gt;"",RDT!BY1119,"")</f>
        <v>0</v>
      </c>
      <c r="M1119" s="16">
        <f>IF(RDT!BZ1119&lt;&gt;"",RDT!BZ1119,"")</f>
        <v>0</v>
      </c>
      <c r="N1119" s="17" t="str">
        <f>IF(RDT!CA1119&lt;&gt;"",RDT!CA1119,"")</f>
        <v>RCM 5444</v>
      </c>
    </row>
    <row r="1120" spans="2:14" ht="12.75" hidden="1" x14ac:dyDescent="0.2">
      <c r="B1120" s="85">
        <f>IF(RDT!B1120&lt;&gt;"",RDT!B1120,"")</f>
        <v>45205</v>
      </c>
      <c r="C1120" s="15">
        <f>IF(RDT!C1120&lt;&gt;"",RDT!C1120,"")</f>
        <v>2023</v>
      </c>
      <c r="D1120" s="15">
        <f>IF(RDT!D1120&lt;&gt;"",RDT!D1120,"")</f>
        <v>40</v>
      </c>
      <c r="E1120" s="183">
        <f>IF(RDT!E1120&lt;&gt;"",RDT!E1120,"")</f>
        <v>167</v>
      </c>
      <c r="F1120" s="184" t="str">
        <f>IF(RDT!F1120&lt;&gt;"",RDT!F1120,"")</f>
        <v>Andrés Felipe González Solipa</v>
      </c>
      <c r="G1120" s="184" t="str">
        <f>IF(RDT!G1120&lt;&gt;"",RDT!G1120,"")</f>
        <v>FIJO</v>
      </c>
      <c r="H1120" s="186" t="str">
        <f>IF(RDT!CC1120&lt;&gt;"",RDT!CC1120,"")</f>
        <v>SAN PEDRO</v>
      </c>
      <c r="I1120" s="185" t="str">
        <f>IF(RDT!K1120&lt;&gt;"",RDT!K1120,"")</f>
        <v>Desflore</v>
      </c>
      <c r="J1120" s="185" t="str">
        <f>IF(RDT!N1120&lt;&gt;"",RDT!O1120,"")</f>
        <v>S01</v>
      </c>
      <c r="K1120" s="94">
        <f>IF(RDT!M1120&lt;&gt;"",RDT!M1120,"")</f>
        <v>146</v>
      </c>
      <c r="L1120" s="16">
        <f>IF(RDT!BY1120&lt;&gt;"",RDT!BY1120,"")</f>
        <v>160</v>
      </c>
      <c r="M1120" s="16">
        <f>IF(RDT!BZ1120&lt;&gt;"",RDT!BZ1120,"")</f>
        <v>23360</v>
      </c>
      <c r="N1120" s="17" t="str">
        <f>IF(RDT!CA1120&lt;&gt;"",RDT!CA1120,"")</f>
        <v>RCM 5463</v>
      </c>
    </row>
    <row r="1121" spans="2:14" ht="12.75" hidden="1" x14ac:dyDescent="0.2">
      <c r="B1121" s="85">
        <f>IF(RDT!B1121&lt;&gt;"",RDT!B1121,"")</f>
        <v>45205</v>
      </c>
      <c r="C1121" s="15">
        <f>IF(RDT!C1121&lt;&gt;"",RDT!C1121,"")</f>
        <v>2023</v>
      </c>
      <c r="D1121" s="15">
        <f>IF(RDT!D1121&lt;&gt;"",RDT!D1121,"")</f>
        <v>40</v>
      </c>
      <c r="E1121" s="183">
        <f>IF(RDT!E1121&lt;&gt;"",RDT!E1121,"")</f>
        <v>167</v>
      </c>
      <c r="F1121" s="184" t="str">
        <f>IF(RDT!F1121&lt;&gt;"",RDT!F1121,"")</f>
        <v>Andrés Felipe González Solipa</v>
      </c>
      <c r="G1121" s="184" t="str">
        <f>IF(RDT!G1121&lt;&gt;"",RDT!G1121,"")</f>
        <v>FIJO</v>
      </c>
      <c r="H1121" s="186" t="str">
        <f>IF(RDT!CC1121&lt;&gt;"",RDT!CC1121,"")</f>
        <v>SAN PEDRO</v>
      </c>
      <c r="I1121" s="185" t="str">
        <f>IF(RDT!K1121&lt;&gt;"",RDT!K1121,"")</f>
        <v>Embolse</v>
      </c>
      <c r="J1121" s="185" t="str">
        <f>IF(RDT!N1121&lt;&gt;"",RDT!O1121,"")</f>
        <v>S01</v>
      </c>
      <c r="K1121" s="94">
        <f>IF(RDT!M1121&lt;&gt;"",RDT!M1121,"")</f>
        <v>163</v>
      </c>
      <c r="L1121" s="16">
        <f>IF(RDT!BY1121&lt;&gt;"",RDT!BY1121,"")</f>
        <v>160</v>
      </c>
      <c r="M1121" s="16">
        <f>IF(RDT!BZ1121&lt;&gt;"",RDT!BZ1121,"")</f>
        <v>26080</v>
      </c>
      <c r="N1121" s="17" t="str">
        <f>IF(RDT!CA1121&lt;&gt;"",RDT!CA1121,"")</f>
        <v>RCM 5463</v>
      </c>
    </row>
    <row r="1122" spans="2:14" ht="12.75" hidden="1" x14ac:dyDescent="0.2">
      <c r="B1122" s="85">
        <f>IF(RDT!B1122&lt;&gt;"",RDT!B1122,"")</f>
        <v>45206</v>
      </c>
      <c r="C1122" s="15">
        <f>IF(RDT!C1122&lt;&gt;"",RDT!C1122,"")</f>
        <v>2023</v>
      </c>
      <c r="D1122" s="15">
        <f>IF(RDT!D1122&lt;&gt;"",RDT!D1122,"")</f>
        <v>40</v>
      </c>
      <c r="E1122" s="183">
        <f>IF(RDT!E1122&lt;&gt;"",RDT!E1122,"")</f>
        <v>856</v>
      </c>
      <c r="F1122" s="184" t="str">
        <f>IF(RDT!F1122&lt;&gt;"",RDT!F1122,"")</f>
        <v>Yulis Esther  Fuentes Guzman</v>
      </c>
      <c r="G1122" s="184" t="str">
        <f>IF(RDT!G1122&lt;&gt;"",RDT!G1122,"")</f>
        <v>OCASIONAL</v>
      </c>
      <c r="H1122" s="186" t="str">
        <f>IF(RDT!CC1122&lt;&gt;"",RDT!CC1122,"")</f>
        <v>PEDRITO</v>
      </c>
      <c r="I1122" s="185" t="str">
        <f>IF(RDT!K1122&lt;&gt;"",RDT!K1122,"")</f>
        <v>Siembra De Colinos</v>
      </c>
      <c r="J1122" s="185" t="str">
        <f>IF(RDT!N1122&lt;&gt;"",RDT!O1122,"")</f>
        <v>PD10</v>
      </c>
      <c r="K1122" s="94">
        <f>IF(RDT!M1122&lt;&gt;"",RDT!M1122,"")</f>
        <v>200</v>
      </c>
      <c r="L1122" s="16">
        <f>IF(RDT!BY1122&lt;&gt;"",RDT!BY1122,"")</f>
        <v>120</v>
      </c>
      <c r="M1122" s="16">
        <f>IF(RDT!BZ1122&lt;&gt;"",RDT!BZ1122,"")</f>
        <v>24000</v>
      </c>
      <c r="N1122" s="17" t="str">
        <f>IF(RDT!CA1122&lt;&gt;"",RDT!CA1122,"")</f>
        <v>RCM 5457</v>
      </c>
    </row>
    <row r="1123" spans="2:14" ht="12.75" hidden="1" x14ac:dyDescent="0.2">
      <c r="B1123" s="85">
        <f>IF(RDT!B1123&lt;&gt;"",RDT!B1123,"")</f>
        <v>45206</v>
      </c>
      <c r="C1123" s="15">
        <f>IF(RDT!C1123&lt;&gt;"",RDT!C1123,"")</f>
        <v>2023</v>
      </c>
      <c r="D1123" s="15">
        <f>IF(RDT!D1123&lt;&gt;"",RDT!D1123,"")</f>
        <v>40</v>
      </c>
      <c r="E1123" s="183">
        <f>IF(RDT!E1123&lt;&gt;"",RDT!E1123,"")</f>
        <v>850</v>
      </c>
      <c r="F1123" s="184" t="str">
        <f>IF(RDT!F1123&lt;&gt;"",RDT!F1123,"")</f>
        <v>Wilson Andres Sarmiento Mejia</v>
      </c>
      <c r="G1123" s="184" t="str">
        <f>IF(RDT!G1123&lt;&gt;"",RDT!G1123,"")</f>
        <v>FIJO</v>
      </c>
      <c r="H1123" s="186">
        <f>IF(RDT!CC1123&lt;&gt;"",RDT!CC1123,"")</f>
        <v>0</v>
      </c>
      <c r="I1123" s="185" t="str">
        <f>IF(RDT!K1123&lt;&gt;"",RDT!K1123,"")</f>
        <v>No Trabajó</v>
      </c>
      <c r="J1123" s="185">
        <f>IF(RDT!N1123&lt;&gt;"",RDT!O1123,"")</f>
        <v>0</v>
      </c>
      <c r="K1123" s="94">
        <f>IF(RDT!M1123&lt;&gt;"",RDT!M1123,"")</f>
        <v>0</v>
      </c>
      <c r="L1123" s="16">
        <f>IF(RDT!BY1123&lt;&gt;"",RDT!BY1123,"")</f>
        <v>0</v>
      </c>
      <c r="M1123" s="16">
        <f>IF(RDT!BZ1123&lt;&gt;"",RDT!BZ1123,"")</f>
        <v>0</v>
      </c>
      <c r="N1123" s="17" t="str">
        <f>IF(RDT!CA1123&lt;&gt;"",RDT!CA1123,"")</f>
        <v/>
      </c>
    </row>
    <row r="1124" spans="2:14" ht="12.75" hidden="1" x14ac:dyDescent="0.2">
      <c r="B1124" s="85">
        <f>IF(RDT!B1124&lt;&gt;"",RDT!B1124,"")</f>
        <v>45206</v>
      </c>
      <c r="C1124" s="15">
        <f>IF(RDT!C1124&lt;&gt;"",RDT!C1124,"")</f>
        <v>2023</v>
      </c>
      <c r="D1124" s="15">
        <f>IF(RDT!D1124&lt;&gt;"",RDT!D1124,"")</f>
        <v>40</v>
      </c>
      <c r="E1124" s="183">
        <f>IF(RDT!E1124&lt;&gt;"",RDT!E1124,"")</f>
        <v>837</v>
      </c>
      <c r="F1124" s="184" t="str">
        <f>IF(RDT!F1124&lt;&gt;"",RDT!F1124,"")</f>
        <v>Robinson Parra</v>
      </c>
      <c r="G1124" s="184" t="str">
        <f>IF(RDT!G1124&lt;&gt;"",RDT!G1124,"")</f>
        <v>FIJO</v>
      </c>
      <c r="H1124" s="186">
        <f>IF(RDT!CC1124&lt;&gt;"",RDT!CC1124,"")</f>
        <v>0</v>
      </c>
      <c r="I1124" s="185" t="str">
        <f>IF(RDT!K1124&lt;&gt;"",RDT!K1124,"")</f>
        <v>No Trabajó</v>
      </c>
      <c r="J1124" s="185">
        <f>IF(RDT!N1124&lt;&gt;"",RDT!O1124,"")</f>
        <v>0</v>
      </c>
      <c r="K1124" s="94">
        <f>IF(RDT!M1124&lt;&gt;"",RDT!M1124,"")</f>
        <v>0</v>
      </c>
      <c r="L1124" s="16">
        <f>IF(RDT!BY1124&lt;&gt;"",RDT!BY1124,"")</f>
        <v>0</v>
      </c>
      <c r="M1124" s="16">
        <f>IF(RDT!BZ1124&lt;&gt;"",RDT!BZ1124,"")</f>
        <v>0</v>
      </c>
      <c r="N1124" s="17" t="str">
        <f>IF(RDT!CA1124&lt;&gt;"",RDT!CA1124,"")</f>
        <v>RCM 5455</v>
      </c>
    </row>
    <row r="1125" spans="2:14" ht="12.75" hidden="1" x14ac:dyDescent="0.2">
      <c r="B1125" s="85">
        <f>IF(RDT!B1125&lt;&gt;"",RDT!B1125,"")</f>
        <v>45206</v>
      </c>
      <c r="C1125" s="15">
        <f>IF(RDT!C1125&lt;&gt;"",RDT!C1125,"")</f>
        <v>2023</v>
      </c>
      <c r="D1125" s="15">
        <f>IF(RDT!D1125&lt;&gt;"",RDT!D1125,"")</f>
        <v>40</v>
      </c>
      <c r="E1125" s="183">
        <f>IF(RDT!E1125&lt;&gt;"",RDT!E1125,"")</f>
        <v>857</v>
      </c>
      <c r="F1125" s="184" t="str">
        <f>IF(RDT!F1125&lt;&gt;"",RDT!F1125,"")</f>
        <v>Oscar David Marzan Guerrero</v>
      </c>
      <c r="G1125" s="184" t="str">
        <f>IF(RDT!G1125&lt;&gt;"",RDT!G1125,"")</f>
        <v>FIJO</v>
      </c>
      <c r="H1125" s="186" t="str">
        <f>IF(RDT!CC1125&lt;&gt;"",RDT!CC1125,"")</f>
        <v>PEDRITO</v>
      </c>
      <c r="I1125" s="185" t="str">
        <f>IF(RDT!K1125&lt;&gt;"",RDT!K1125,"")</f>
        <v>Desflore</v>
      </c>
      <c r="J1125" s="185" t="str">
        <f>IF(RDT!N1125&lt;&gt;"",RDT!O1125,"")</f>
        <v>PD04</v>
      </c>
      <c r="K1125" s="94">
        <f>IF(RDT!M1125&lt;&gt;"",RDT!M1125,"")</f>
        <v>36</v>
      </c>
      <c r="L1125" s="16">
        <f>IF(RDT!BY1125&lt;&gt;"",RDT!BY1125,"")</f>
        <v>160</v>
      </c>
      <c r="M1125" s="16">
        <f>IF(RDT!BZ1125&lt;&gt;"",RDT!BZ1125,"")</f>
        <v>5760</v>
      </c>
      <c r="N1125" s="17" t="str">
        <f>IF(RDT!CA1125&lt;&gt;"",RDT!CA1125,"")</f>
        <v>RCM 5454</v>
      </c>
    </row>
    <row r="1126" spans="2:14" ht="12.75" hidden="1" x14ac:dyDescent="0.2">
      <c r="B1126" s="85">
        <f>IF(RDT!B1126&lt;&gt;"",RDT!B1126,"")</f>
        <v>45206</v>
      </c>
      <c r="C1126" s="15">
        <f>IF(RDT!C1126&lt;&gt;"",RDT!C1126,"")</f>
        <v>2023</v>
      </c>
      <c r="D1126" s="15">
        <f>IF(RDT!D1126&lt;&gt;"",RDT!D1126,"")</f>
        <v>40</v>
      </c>
      <c r="E1126" s="183">
        <f>IF(RDT!E1126&lt;&gt;"",RDT!E1126,"")</f>
        <v>857</v>
      </c>
      <c r="F1126" s="184" t="str">
        <f>IF(RDT!F1126&lt;&gt;"",RDT!F1126,"")</f>
        <v>Oscar David Marzan Guerrero</v>
      </c>
      <c r="G1126" s="184" t="str">
        <f>IF(RDT!G1126&lt;&gt;"",RDT!G1126,"")</f>
        <v>FIJO</v>
      </c>
      <c r="H1126" s="186" t="str">
        <f>IF(RDT!CC1126&lt;&gt;"",RDT!CC1126,"")</f>
        <v>PEDRITO</v>
      </c>
      <c r="I1126" s="185" t="str">
        <f>IF(RDT!K1126&lt;&gt;"",RDT!K1126,"")</f>
        <v>Embolse</v>
      </c>
      <c r="J1126" s="185" t="str">
        <f>IF(RDT!N1126&lt;&gt;"",RDT!O1126,"")</f>
        <v>PD04</v>
      </c>
      <c r="K1126" s="94">
        <f>IF(RDT!M1126&lt;&gt;"",RDT!M1126,"")</f>
        <v>138</v>
      </c>
      <c r="L1126" s="16">
        <f>IF(RDT!BY1126&lt;&gt;"",RDT!BY1126,"")</f>
        <v>160</v>
      </c>
      <c r="M1126" s="16">
        <f>IF(RDT!BZ1126&lt;&gt;"",RDT!BZ1126,"")</f>
        <v>22080</v>
      </c>
      <c r="N1126" s="17" t="str">
        <f>IF(RDT!CA1126&lt;&gt;"",RDT!CA1126,"")</f>
        <v>RCM 5454</v>
      </c>
    </row>
    <row r="1127" spans="2:14" ht="12.75" hidden="1" x14ac:dyDescent="0.2">
      <c r="B1127" s="85">
        <f>IF(RDT!B1127&lt;&gt;"",RDT!B1127,"")</f>
        <v>45206</v>
      </c>
      <c r="C1127" s="15">
        <f>IF(RDT!C1127&lt;&gt;"",RDT!C1127,"")</f>
        <v>2023</v>
      </c>
      <c r="D1127" s="15">
        <f>IF(RDT!D1127&lt;&gt;"",RDT!D1127,"")</f>
        <v>40</v>
      </c>
      <c r="E1127" s="183">
        <f>IF(RDT!E1127&lt;&gt;"",RDT!E1127,"")</f>
        <v>857</v>
      </c>
      <c r="F1127" s="184" t="str">
        <f>IF(RDT!F1127&lt;&gt;"",RDT!F1127,"")</f>
        <v>Oscar David Marzan Guerrero</v>
      </c>
      <c r="G1127" s="184" t="str">
        <f>IF(RDT!G1127&lt;&gt;"",RDT!G1127,"")</f>
        <v>FIJO</v>
      </c>
      <c r="H1127" s="186" t="str">
        <f>IF(RDT!CC1127&lt;&gt;"",RDT!CC1127,"")</f>
        <v>PEDRITO</v>
      </c>
      <c r="I1127" s="185" t="str">
        <f>IF(RDT!K1127&lt;&gt;"",RDT!K1127,"")</f>
        <v>Labor Al Básico</v>
      </c>
      <c r="J1127" s="185" t="str">
        <f>IF(RDT!N1127&lt;&gt;"",RDT!O1127,"")</f>
        <v>PD10</v>
      </c>
      <c r="K1127" s="94">
        <f>IF(RDT!M1127&lt;&gt;"",RDT!M1127,"")</f>
        <v>0.97818181818181815</v>
      </c>
      <c r="L1127" s="16">
        <f>IF(RDT!BY1127&lt;&gt;"",RDT!BY1127,"")</f>
        <v>22000</v>
      </c>
      <c r="M1127" s="16">
        <f>IF(RDT!BZ1127&lt;&gt;"",RDT!BZ1127,"")</f>
        <v>21520</v>
      </c>
      <c r="N1127" s="17" t="str">
        <f>IF(RDT!CA1127&lt;&gt;"",RDT!CA1127,"")</f>
        <v>RCM 5454</v>
      </c>
    </row>
    <row r="1128" spans="2:14" ht="12.75" hidden="1" x14ac:dyDescent="0.2">
      <c r="B1128" s="85">
        <f>IF(RDT!B1128&lt;&gt;"",RDT!B1128,"")</f>
        <v>45206</v>
      </c>
      <c r="C1128" s="15">
        <f>IF(RDT!C1128&lt;&gt;"",RDT!C1128,"")</f>
        <v>2023</v>
      </c>
      <c r="D1128" s="15">
        <f>IF(RDT!D1128&lt;&gt;"",RDT!D1128,"")</f>
        <v>40</v>
      </c>
      <c r="E1128" s="183">
        <f>IF(RDT!E1128&lt;&gt;"",RDT!E1128,"")</f>
        <v>809</v>
      </c>
      <c r="F1128" s="184" t="str">
        <f>IF(RDT!F1128&lt;&gt;"",RDT!F1128,"")</f>
        <v>Miguel Enrique Malariaga</v>
      </c>
      <c r="G1128" s="184" t="str">
        <f>IF(RDT!G1128&lt;&gt;"",RDT!G1128,"")</f>
        <v>FIJO</v>
      </c>
      <c r="H1128" s="186" t="str">
        <f>IF(RDT!CC1128&lt;&gt;"",RDT!CC1128,"")</f>
        <v>LA MONTAÑITA</v>
      </c>
      <c r="I1128" s="185" t="str">
        <f>IF(RDT!K1128&lt;&gt;"",RDT!K1128,"")</f>
        <v>Siembra De Colinos</v>
      </c>
      <c r="J1128" s="185" t="str">
        <f>IF(RDT!N1128&lt;&gt;"",RDT!O1128,"")</f>
        <v>PN21</v>
      </c>
      <c r="K1128" s="94">
        <f>IF(RDT!M1128&lt;&gt;"",RDT!M1128,"")</f>
        <v>95</v>
      </c>
      <c r="L1128" s="16">
        <f>IF(RDT!BY1128&lt;&gt;"",RDT!BY1128,"")</f>
        <v>300</v>
      </c>
      <c r="M1128" s="16">
        <f>IF(RDT!BZ1128&lt;&gt;"",RDT!BZ1128,"")</f>
        <v>28500</v>
      </c>
      <c r="N1128" s="17" t="str">
        <f>IF(RDT!CA1128&lt;&gt;"",RDT!CA1128,"")</f>
        <v>RCM 5406</v>
      </c>
    </row>
    <row r="1129" spans="2:14" ht="12.75" hidden="1" x14ac:dyDescent="0.2">
      <c r="B1129" s="85">
        <f>IF(RDT!B1129&lt;&gt;"",RDT!B1129,"")</f>
        <v>45206</v>
      </c>
      <c r="C1129" s="15">
        <f>IF(RDT!C1129&lt;&gt;"",RDT!C1129,"")</f>
        <v>2023</v>
      </c>
      <c r="D1129" s="15">
        <f>IF(RDT!D1129&lt;&gt;"",RDT!D1129,"")</f>
        <v>40</v>
      </c>
      <c r="E1129" s="183">
        <f>IF(RDT!E1129&lt;&gt;"",RDT!E1129,"")</f>
        <v>143</v>
      </c>
      <c r="F1129" s="184" t="str">
        <f>IF(RDT!F1129&lt;&gt;"",RDT!F1129,"")</f>
        <v>Miguel Cuadrado Baron</v>
      </c>
      <c r="G1129" s="184" t="str">
        <f>IF(RDT!G1129&lt;&gt;"",RDT!G1129,"")</f>
        <v>FIJO</v>
      </c>
      <c r="H1129" s="186">
        <f>IF(RDT!CC1129&lt;&gt;"",RDT!CC1129,"")</f>
        <v>0</v>
      </c>
      <c r="I1129" s="185" t="str">
        <f>IF(RDT!K1129&lt;&gt;"",RDT!K1129,"")</f>
        <v>No Trabajó</v>
      </c>
      <c r="J1129" s="185">
        <f>IF(RDT!N1129&lt;&gt;"",RDT!O1129,"")</f>
        <v>0</v>
      </c>
      <c r="K1129" s="94">
        <f>IF(RDT!M1129&lt;&gt;"",RDT!M1129,"")</f>
        <v>0</v>
      </c>
      <c r="L1129" s="16">
        <f>IF(RDT!BY1129&lt;&gt;"",RDT!BY1129,"")</f>
        <v>0</v>
      </c>
      <c r="M1129" s="16">
        <f>IF(RDT!BZ1129&lt;&gt;"",RDT!BZ1129,"")</f>
        <v>0</v>
      </c>
      <c r="N1129" s="17" t="str">
        <f>IF(RDT!CA1129&lt;&gt;"",RDT!CA1129,"")</f>
        <v>RCM 5453</v>
      </c>
    </row>
    <row r="1130" spans="2:14" ht="12.75" hidden="1" x14ac:dyDescent="0.2">
      <c r="B1130" s="85">
        <f>IF(RDT!B1130&lt;&gt;"",RDT!B1130,"")</f>
        <v>45206</v>
      </c>
      <c r="C1130" s="15">
        <f>IF(RDT!C1130&lt;&gt;"",RDT!C1130,"")</f>
        <v>2023</v>
      </c>
      <c r="D1130" s="15">
        <f>IF(RDT!D1130&lt;&gt;"",RDT!D1130,"")</f>
        <v>40</v>
      </c>
      <c r="E1130" s="183">
        <f>IF(RDT!E1130&lt;&gt;"",RDT!E1130,"")</f>
        <v>815</v>
      </c>
      <c r="F1130" s="184" t="str">
        <f>IF(RDT!F1130&lt;&gt;"",RDT!F1130,"")</f>
        <v>Manuel Segundo Martínez Rivera</v>
      </c>
      <c r="G1130" s="184" t="str">
        <f>IF(RDT!G1130&lt;&gt;"",RDT!G1130,"")</f>
        <v>FIJO</v>
      </c>
      <c r="H1130" s="186" t="str">
        <f>IF(RDT!CC1130&lt;&gt;"",RDT!CC1130,"")</f>
        <v>LA MONTAÑITA</v>
      </c>
      <c r="I1130" s="185" t="str">
        <f>IF(RDT!K1130&lt;&gt;"",RDT!K1130,"")</f>
        <v>Recabas  F La Montaña (PN21)</v>
      </c>
      <c r="J1130" s="185" t="str">
        <f>IF(RDT!N1130&lt;&gt;"",RDT!O1130,"")</f>
        <v>PN21</v>
      </c>
      <c r="K1130" s="94">
        <f>IF(RDT!M1130&lt;&gt;"",RDT!M1130,"")</f>
        <v>11.90625</v>
      </c>
      <c r="L1130" s="16">
        <f>IF(RDT!BY1130&lt;&gt;"",RDT!BY1130,"")</f>
        <v>1300</v>
      </c>
      <c r="M1130" s="16">
        <f>IF(RDT!BZ1130&lt;&gt;"",RDT!BZ1130,"")</f>
        <v>15478.125</v>
      </c>
      <c r="N1130" s="17" t="str">
        <f>IF(RDT!CA1130&lt;&gt;"",RDT!CA1130,"")</f>
        <v>RCM 5403</v>
      </c>
    </row>
    <row r="1131" spans="2:14" ht="12.75" hidden="1" x14ac:dyDescent="0.2">
      <c r="B1131" s="85">
        <f>IF(RDT!B1131&lt;&gt;"",RDT!B1131,"")</f>
        <v>45206</v>
      </c>
      <c r="C1131" s="15">
        <f>IF(RDT!C1131&lt;&gt;"",RDT!C1131,"")</f>
        <v>2023</v>
      </c>
      <c r="D1131" s="15">
        <f>IF(RDT!D1131&lt;&gt;"",RDT!D1131,"")</f>
        <v>40</v>
      </c>
      <c r="E1131" s="183">
        <f>IF(RDT!E1131&lt;&gt;"",RDT!E1131,"")</f>
        <v>789</v>
      </c>
      <c r="F1131" s="184" t="str">
        <f>IF(RDT!F1131&lt;&gt;"",RDT!F1131,"")</f>
        <v>Lujan Antonio Cavadia Hernandez</v>
      </c>
      <c r="G1131" s="184" t="str">
        <f>IF(RDT!G1131&lt;&gt;"",RDT!G1131,"")</f>
        <v>FIJO</v>
      </c>
      <c r="H1131" s="186">
        <f>IF(RDT!CC1131&lt;&gt;"",RDT!CC1131,"")</f>
        <v>0</v>
      </c>
      <c r="I1131" s="185" t="str">
        <f>IF(RDT!K1131&lt;&gt;"",RDT!K1131,"")</f>
        <v>No Trabajó</v>
      </c>
      <c r="J1131" s="185">
        <f>IF(RDT!N1131&lt;&gt;"",RDT!O1131,"")</f>
        <v>0</v>
      </c>
      <c r="K1131" s="94">
        <f>IF(RDT!M1131&lt;&gt;"",RDT!M1131,"")</f>
        <v>0</v>
      </c>
      <c r="L1131" s="16">
        <f>IF(RDT!BY1131&lt;&gt;"",RDT!BY1131,"")</f>
        <v>0</v>
      </c>
      <c r="M1131" s="16" t="str">
        <f>IF(RDT!BZ1131&lt;&gt;"",RDT!BZ1131,"")</f>
        <v/>
      </c>
      <c r="N1131" s="17" t="str">
        <f>IF(RDT!CA1131&lt;&gt;"",RDT!CA1131,"")</f>
        <v/>
      </c>
    </row>
    <row r="1132" spans="2:14" ht="12.75" hidden="1" x14ac:dyDescent="0.2">
      <c r="B1132" s="85">
        <f>IF(RDT!B1132&lt;&gt;"",RDT!B1132,"")</f>
        <v>45206</v>
      </c>
      <c r="C1132" s="15">
        <f>IF(RDT!C1132&lt;&gt;"",RDT!C1132,"")</f>
        <v>2023</v>
      </c>
      <c r="D1132" s="15">
        <f>IF(RDT!D1132&lt;&gt;"",RDT!D1132,"")</f>
        <v>40</v>
      </c>
      <c r="E1132" s="183">
        <f>IF(RDT!E1132&lt;&gt;"",RDT!E1132,"")</f>
        <v>864</v>
      </c>
      <c r="F1132" s="184" t="str">
        <f>IF(RDT!F1132&lt;&gt;"",RDT!F1132,"")</f>
        <v>Luis Montalbo</v>
      </c>
      <c r="G1132" s="184" t="str">
        <f>IF(RDT!G1132&lt;&gt;"",RDT!G1132,"")</f>
        <v>FIJO</v>
      </c>
      <c r="H1132" s="186">
        <f>IF(RDT!CC1132&lt;&gt;"",RDT!CC1132,"")</f>
        <v>0</v>
      </c>
      <c r="I1132" s="185" t="str">
        <f>IF(RDT!K1132&lt;&gt;"",RDT!K1132,"")</f>
        <v>No Trabajó</v>
      </c>
      <c r="J1132" s="185">
        <f>IF(RDT!N1132&lt;&gt;"",RDT!O1132,"")</f>
        <v>0</v>
      </c>
      <c r="K1132" s="94">
        <f>IF(RDT!M1132&lt;&gt;"",RDT!M1132,"")</f>
        <v>0</v>
      </c>
      <c r="L1132" s="16">
        <f>IF(RDT!BY1132&lt;&gt;"",RDT!BY1132,"")</f>
        <v>0</v>
      </c>
      <c r="M1132" s="16">
        <f>IF(RDT!BZ1132&lt;&gt;"",RDT!BZ1132,"")</f>
        <v>0</v>
      </c>
      <c r="N1132" s="17" t="str">
        <f>IF(RDT!CA1132&lt;&gt;"",RDT!CA1132,"")</f>
        <v>RCM 5451</v>
      </c>
    </row>
    <row r="1133" spans="2:14" ht="12.75" hidden="1" x14ac:dyDescent="0.2">
      <c r="B1133" s="85">
        <f>IF(RDT!B1133&lt;&gt;"",RDT!B1133,"")</f>
        <v>45206</v>
      </c>
      <c r="C1133" s="15">
        <f>IF(RDT!C1133&lt;&gt;"",RDT!C1133,"")</f>
        <v>2023</v>
      </c>
      <c r="D1133" s="15">
        <f>IF(RDT!D1133&lt;&gt;"",RDT!D1133,"")</f>
        <v>40</v>
      </c>
      <c r="E1133" s="183">
        <f>IF(RDT!E1133&lt;&gt;"",RDT!E1133,"")</f>
        <v>168</v>
      </c>
      <c r="F1133" s="184" t="str">
        <f>IF(RDT!F1133&lt;&gt;"",RDT!F1133,"")</f>
        <v>Julian Baron Reyes</v>
      </c>
      <c r="G1133" s="184" t="str">
        <f>IF(RDT!G1133&lt;&gt;"",RDT!G1133,"")</f>
        <v>FIJO</v>
      </c>
      <c r="H1133" s="186" t="str">
        <f>IF(RDT!CC1133&lt;&gt;"",RDT!CC1133,"")</f>
        <v>SAN PEDRO</v>
      </c>
      <c r="I1133" s="185" t="str">
        <f>IF(RDT!K1133&lt;&gt;"",RDT!K1133,"")</f>
        <v>Contrato Deshoje</v>
      </c>
      <c r="J1133" s="185" t="str">
        <f>IF(RDT!N1133&lt;&gt;"",RDT!O1133,"")</f>
        <v>S07</v>
      </c>
      <c r="K1133" s="94">
        <f>IF(RDT!M1133&lt;&gt;"",RDT!M1133,"")</f>
        <v>2</v>
      </c>
      <c r="L1133" s="16">
        <f>IF(RDT!BY1133&lt;&gt;"",RDT!BY1133,"")</f>
        <v>6000</v>
      </c>
      <c r="M1133" s="16">
        <f>IF(RDT!BZ1133&lt;&gt;"",RDT!BZ1133,"")</f>
        <v>12000</v>
      </c>
      <c r="N1133" s="17" t="str">
        <f>IF(RDT!CA1133&lt;&gt;"",RDT!CA1133,"")</f>
        <v>RCM 5450</v>
      </c>
    </row>
    <row r="1134" spans="2:14" ht="12.75" hidden="1" x14ac:dyDescent="0.2">
      <c r="B1134" s="85">
        <f>IF(RDT!B1134&lt;&gt;"",RDT!B1134,"")</f>
        <v>45206</v>
      </c>
      <c r="C1134" s="15">
        <f>IF(RDT!C1134&lt;&gt;"",RDT!C1134,"")</f>
        <v>2023</v>
      </c>
      <c r="D1134" s="15">
        <f>IF(RDT!D1134&lt;&gt;"",RDT!D1134,"")</f>
        <v>40</v>
      </c>
      <c r="E1134" s="183">
        <f>IF(RDT!E1134&lt;&gt;"",RDT!E1134,"")</f>
        <v>687</v>
      </c>
      <c r="F1134" s="184" t="str">
        <f>IF(RDT!F1134&lt;&gt;"",RDT!F1134,"")</f>
        <v>Juan David Escobar</v>
      </c>
      <c r="G1134" s="184" t="str">
        <f>IF(RDT!G1134&lt;&gt;"",RDT!G1134,"")</f>
        <v>FIJO</v>
      </c>
      <c r="H1134" s="186">
        <f>IF(RDT!CC1134&lt;&gt;"",RDT!CC1134,"")</f>
        <v>0</v>
      </c>
      <c r="I1134" s="185" t="str">
        <f>IF(RDT!K1134&lt;&gt;"",RDT!K1134,"")</f>
        <v>No Trabajó</v>
      </c>
      <c r="J1134" s="185">
        <f>IF(RDT!N1134&lt;&gt;"",RDT!O1134,"")</f>
        <v>0</v>
      </c>
      <c r="K1134" s="94">
        <f>IF(RDT!M1134&lt;&gt;"",RDT!M1134,"")</f>
        <v>0</v>
      </c>
      <c r="L1134" s="16">
        <f>IF(RDT!BY1134&lt;&gt;"",RDT!BY1134,"")</f>
        <v>0</v>
      </c>
      <c r="M1134" s="16">
        <f>IF(RDT!BZ1134&lt;&gt;"",RDT!BZ1134,"")</f>
        <v>0</v>
      </c>
      <c r="N1134" s="17" t="str">
        <f>IF(RDT!CA1134&lt;&gt;"",RDT!CA1134,"")</f>
        <v>RCM 5449</v>
      </c>
    </row>
    <row r="1135" spans="2:14" ht="12.75" hidden="1" x14ac:dyDescent="0.2">
      <c r="B1135" s="85">
        <f>IF(RDT!B1135&lt;&gt;"",RDT!B1135,"")</f>
        <v>45206</v>
      </c>
      <c r="C1135" s="15">
        <f>IF(RDT!C1135&lt;&gt;"",RDT!C1135,"")</f>
        <v>2023</v>
      </c>
      <c r="D1135" s="15">
        <f>IF(RDT!D1135&lt;&gt;"",RDT!D1135,"")</f>
        <v>40</v>
      </c>
      <c r="E1135" s="183">
        <f>IF(RDT!E1135&lt;&gt;"",RDT!E1135,"")</f>
        <v>713</v>
      </c>
      <c r="F1135" s="184" t="str">
        <f>IF(RDT!F1135&lt;&gt;"",RDT!F1135,"")</f>
        <v>Jorge  Elis Medina Valoyes</v>
      </c>
      <c r="G1135" s="184" t="str">
        <f>IF(RDT!G1135&lt;&gt;"",RDT!G1135,"")</f>
        <v>FIJO</v>
      </c>
      <c r="H1135" s="186" t="str">
        <f>IF(RDT!CC1135&lt;&gt;"",RDT!CC1135,"")</f>
        <v>PEDRITO</v>
      </c>
      <c r="I1135" s="185" t="str">
        <f>IF(RDT!K1135&lt;&gt;"",RDT!K1135,"")</f>
        <v>Repique De Matas Caídas</v>
      </c>
      <c r="J1135" s="185" t="str">
        <f>IF(RDT!N1135&lt;&gt;"",RDT!O1135,"")</f>
        <v>PD03</v>
      </c>
      <c r="K1135" s="94">
        <f>IF(RDT!M1135&lt;&gt;"",RDT!M1135,"")</f>
        <v>1</v>
      </c>
      <c r="L1135" s="16">
        <f>IF(RDT!BY1135&lt;&gt;"",RDT!BY1135,"")</f>
        <v>30000</v>
      </c>
      <c r="M1135" s="16">
        <f>IF(RDT!BZ1135&lt;&gt;"",RDT!BZ1135,"")</f>
        <v>30000</v>
      </c>
      <c r="N1135" s="17" t="str">
        <f>IF(RDT!CA1135&lt;&gt;"",RDT!CA1135,"")</f>
        <v>RCM 5448</v>
      </c>
    </row>
    <row r="1136" spans="2:14" ht="12.75" hidden="1" x14ac:dyDescent="0.2">
      <c r="B1136" s="85">
        <f>IF(RDT!B1136&lt;&gt;"",RDT!B1136,"")</f>
        <v>45206</v>
      </c>
      <c r="C1136" s="15">
        <f>IF(RDT!C1136&lt;&gt;"",RDT!C1136,"")</f>
        <v>2023</v>
      </c>
      <c r="D1136" s="15">
        <f>IF(RDT!D1136&lt;&gt;"",RDT!D1136,"")</f>
        <v>40</v>
      </c>
      <c r="E1136" s="183">
        <f>IF(RDT!E1136&lt;&gt;"",RDT!E1136,"")</f>
        <v>676</v>
      </c>
      <c r="F1136" s="184" t="str">
        <f>IF(RDT!F1136&lt;&gt;"",RDT!F1136,"")</f>
        <v>Jeison Morales</v>
      </c>
      <c r="G1136" s="184" t="str">
        <f>IF(RDT!G1136&lt;&gt;"",RDT!G1136,"")</f>
        <v>FIJO</v>
      </c>
      <c r="H1136" s="186" t="str">
        <f>IF(RDT!CC1136&lt;&gt;"",RDT!CC1136,"")</f>
        <v>UVEROS</v>
      </c>
      <c r="I1136" s="185" t="str">
        <f>IF(RDT!K1136&lt;&gt;"",RDT!K1136,"")</f>
        <v>Deshoje Especial(3)</v>
      </c>
      <c r="J1136" s="185" t="str">
        <f>IF(RDT!N1136&lt;&gt;"",RDT!O1136,"")</f>
        <v>U07</v>
      </c>
      <c r="K1136" s="94">
        <f>IF(RDT!M1136&lt;&gt;"",RDT!M1136,"")</f>
        <v>0.25</v>
      </c>
      <c r="L1136" s="16">
        <f>IF(RDT!BY1136&lt;&gt;"",RDT!BY1136,"")</f>
        <v>18000</v>
      </c>
      <c r="M1136" s="16">
        <f>IF(RDT!BZ1136&lt;&gt;"",RDT!BZ1136,"")</f>
        <v>4500</v>
      </c>
      <c r="N1136" s="17" t="str">
        <f>IF(RDT!CA1136&lt;&gt;"",RDT!CA1136,"")</f>
        <v>RCM 5492</v>
      </c>
    </row>
    <row r="1137" spans="2:14" ht="12.75" hidden="1" x14ac:dyDescent="0.2">
      <c r="B1137" s="85">
        <f>IF(RDT!B1137&lt;&gt;"",RDT!B1137,"")</f>
        <v>45206</v>
      </c>
      <c r="C1137" s="15">
        <f>IF(RDT!C1137&lt;&gt;"",RDT!C1137,"")</f>
        <v>2023</v>
      </c>
      <c r="D1137" s="15">
        <f>IF(RDT!D1137&lt;&gt;"",RDT!D1137,"")</f>
        <v>40</v>
      </c>
      <c r="E1137" s="183">
        <f>IF(RDT!E1137&lt;&gt;"",RDT!E1137,"")</f>
        <v>816</v>
      </c>
      <c r="F1137" s="184" t="str">
        <f>IF(RDT!F1137&lt;&gt;"",RDT!F1137,"")</f>
        <v>Jeider Guerra Estrada</v>
      </c>
      <c r="G1137" s="184" t="str">
        <f>IF(RDT!G1137&lt;&gt;"",RDT!G1137,"")</f>
        <v>FIJO</v>
      </c>
      <c r="H1137" s="186" t="str">
        <f>IF(RDT!CC1137&lt;&gt;"",RDT!CC1137,"")</f>
        <v>SAN PEDRO</v>
      </c>
      <c r="I1137" s="185" t="str">
        <f>IF(RDT!K1137&lt;&gt;"",RDT!K1137,"")</f>
        <v>Deshoje Especial(8)</v>
      </c>
      <c r="J1137" s="185" t="str">
        <f>IF(RDT!N1137&lt;&gt;"",RDT!O1137,"")</f>
        <v>S05</v>
      </c>
      <c r="K1137" s="94">
        <f>IF(RDT!M1137&lt;&gt;"",RDT!M1137,"")</f>
        <v>1.3</v>
      </c>
      <c r="L1137" s="16">
        <f>IF(RDT!BY1137&lt;&gt;"",RDT!BY1137,"")</f>
        <v>48000</v>
      </c>
      <c r="M1137" s="16">
        <f>IF(RDT!BZ1137&lt;&gt;"",RDT!BZ1137,"")</f>
        <v>62400</v>
      </c>
      <c r="N1137" s="17" t="str">
        <f>IF(RDT!CA1137&lt;&gt;"",RDT!CA1137,"")</f>
        <v>RCM 5491</v>
      </c>
    </row>
    <row r="1138" spans="2:14" ht="12.75" hidden="1" x14ac:dyDescent="0.2">
      <c r="B1138" s="85">
        <f>IF(RDT!B1138&lt;&gt;"",RDT!B1138,"")</f>
        <v>45206</v>
      </c>
      <c r="C1138" s="15">
        <f>IF(RDT!C1138&lt;&gt;"",RDT!C1138,"")</f>
        <v>2023</v>
      </c>
      <c r="D1138" s="15">
        <f>IF(RDT!D1138&lt;&gt;"",RDT!D1138,"")</f>
        <v>40</v>
      </c>
      <c r="E1138" s="183">
        <f>IF(RDT!E1138&lt;&gt;"",RDT!E1138,"")</f>
        <v>835</v>
      </c>
      <c r="F1138" s="184" t="str">
        <f>IF(RDT!F1138&lt;&gt;"",RDT!F1138,"")</f>
        <v>Jaime Garces</v>
      </c>
      <c r="G1138" s="184" t="str">
        <f>IF(RDT!G1138&lt;&gt;"",RDT!G1138,"")</f>
        <v>FIJO</v>
      </c>
      <c r="H1138" s="186">
        <f>IF(RDT!CC1138&lt;&gt;"",RDT!CC1138,"")</f>
        <v>0</v>
      </c>
      <c r="I1138" s="185" t="str">
        <f>IF(RDT!K1138&lt;&gt;"",RDT!K1138,"")</f>
        <v>No Trabajó</v>
      </c>
      <c r="J1138" s="185">
        <f>IF(RDT!N1138&lt;&gt;"",RDT!O1138,"")</f>
        <v>0</v>
      </c>
      <c r="K1138" s="94">
        <f>IF(RDT!M1138&lt;&gt;"",RDT!M1138,"")</f>
        <v>0</v>
      </c>
      <c r="L1138" s="16">
        <f>IF(RDT!BY1138&lt;&gt;"",RDT!BY1138,"")</f>
        <v>0</v>
      </c>
      <c r="M1138" s="16" t="str">
        <f>IF(RDT!BZ1138&lt;&gt;"",RDT!BZ1138,"")</f>
        <v/>
      </c>
      <c r="N1138" s="17" t="str">
        <f>IF(RDT!CA1138&lt;&gt;"",RDT!CA1138,"")</f>
        <v/>
      </c>
    </row>
    <row r="1139" spans="2:14" ht="12.75" hidden="1" x14ac:dyDescent="0.2">
      <c r="B1139" s="85">
        <f>IF(RDT!B1139&lt;&gt;"",RDT!B1139,"")</f>
        <v>45206</v>
      </c>
      <c r="C1139" s="15">
        <f>IF(RDT!C1139&lt;&gt;"",RDT!C1139,"")</f>
        <v>2023</v>
      </c>
      <c r="D1139" s="15">
        <f>IF(RDT!D1139&lt;&gt;"",RDT!D1139,"")</f>
        <v>40</v>
      </c>
      <c r="E1139" s="183">
        <f>IF(RDT!E1139&lt;&gt;"",RDT!E1139,"")</f>
        <v>808</v>
      </c>
      <c r="F1139" s="184" t="str">
        <f>IF(RDT!F1139&lt;&gt;"",RDT!F1139,"")</f>
        <v>Herlin David Ramírez Jiménez</v>
      </c>
      <c r="G1139" s="184" t="str">
        <f>IF(RDT!G1139&lt;&gt;"",RDT!G1139,"")</f>
        <v>FIJO</v>
      </c>
      <c r="H1139" s="186" t="str">
        <f>IF(RDT!CC1139&lt;&gt;"",RDT!CC1139,"")</f>
        <v>LA MONTAÑITA</v>
      </c>
      <c r="I1139" s="185" t="str">
        <f>IF(RDT!K1139&lt;&gt;"",RDT!K1139,"")</f>
        <v>Siembra De Colinos</v>
      </c>
      <c r="J1139" s="185" t="str">
        <f>IF(RDT!N1139&lt;&gt;"",RDT!O1139,"")</f>
        <v>PN21</v>
      </c>
      <c r="K1139" s="94">
        <f>IF(RDT!M1139&lt;&gt;"",RDT!M1139,"")</f>
        <v>69.3</v>
      </c>
      <c r="L1139" s="16">
        <f>IF(RDT!BY1139&lt;&gt;"",RDT!BY1139,"")</f>
        <v>300</v>
      </c>
      <c r="M1139" s="16">
        <f>IF(RDT!BZ1139&lt;&gt;"",RDT!BZ1139,"")</f>
        <v>20790</v>
      </c>
      <c r="N1139" s="17" t="str">
        <f>IF(RDT!CA1139&lt;&gt;"",RDT!CA1139,"")</f>
        <v>RCM 5405</v>
      </c>
    </row>
    <row r="1140" spans="2:14" ht="12.75" hidden="1" x14ac:dyDescent="0.2">
      <c r="B1140" s="85">
        <f>IF(RDT!B1140&lt;&gt;"",RDT!B1140,"")</f>
        <v>45206</v>
      </c>
      <c r="C1140" s="15">
        <f>IF(RDT!C1140&lt;&gt;"",RDT!C1140,"")</f>
        <v>2023</v>
      </c>
      <c r="D1140" s="15">
        <f>IF(RDT!D1140&lt;&gt;"",RDT!D1140,"")</f>
        <v>40</v>
      </c>
      <c r="E1140" s="183">
        <f>IF(RDT!E1140&lt;&gt;"",RDT!E1140,"")</f>
        <v>776</v>
      </c>
      <c r="F1140" s="184" t="str">
        <f>IF(RDT!F1140&lt;&gt;"",RDT!F1140,"")</f>
        <v>Hector Diaz Rodriguez</v>
      </c>
      <c r="G1140" s="184" t="str">
        <f>IF(RDT!G1140&lt;&gt;"",RDT!G1140,"")</f>
        <v>FIJO</v>
      </c>
      <c r="H1140" s="186" t="str">
        <f>IF(RDT!CC1140&lt;&gt;"",RDT!CC1140,"")</f>
        <v>SAN PEDRO</v>
      </c>
      <c r="I1140" s="185" t="str">
        <f>IF(RDT!K1140&lt;&gt;"",RDT!K1140,"")</f>
        <v>Abono Con Sulfato De Amonio</v>
      </c>
      <c r="J1140" s="185" t="str">
        <f>IF(RDT!N1140&lt;&gt;"",RDT!O1140,"")</f>
        <v>S01</v>
      </c>
      <c r="K1140" s="94">
        <f>IF(RDT!M1140&lt;&gt;"",RDT!M1140,"")</f>
        <v>7</v>
      </c>
      <c r="L1140" s="16">
        <f>IF(RDT!BY1140&lt;&gt;"",RDT!BY1140,"")</f>
        <v>6000</v>
      </c>
      <c r="M1140" s="16">
        <f>IF(RDT!BZ1140&lt;&gt;"",RDT!BZ1140,"")</f>
        <v>42000</v>
      </c>
      <c r="N1140" s="17" t="str">
        <f>IF(RDT!CA1140&lt;&gt;"",RDT!CA1140,"")</f>
        <v>RCM 5488</v>
      </c>
    </row>
    <row r="1141" spans="2:14" ht="12.75" hidden="1" x14ac:dyDescent="0.2">
      <c r="B1141" s="85">
        <f>IF(RDT!B1141&lt;&gt;"",RDT!B1141,"")</f>
        <v>45206</v>
      </c>
      <c r="C1141" s="15">
        <f>IF(RDT!C1141&lt;&gt;"",RDT!C1141,"")</f>
        <v>2023</v>
      </c>
      <c r="D1141" s="15">
        <f>IF(RDT!D1141&lt;&gt;"",RDT!D1141,"")</f>
        <v>40</v>
      </c>
      <c r="E1141" s="183">
        <f>IF(RDT!E1141&lt;&gt;"",RDT!E1141,"")</f>
        <v>526</v>
      </c>
      <c r="F1141" s="184" t="str">
        <f>IF(RDT!F1141&lt;&gt;"",RDT!F1141,"")</f>
        <v>Ever De Jesus Jaramillo Agudelo</v>
      </c>
      <c r="G1141" s="184" t="str">
        <f>IF(RDT!G1141&lt;&gt;"",RDT!G1141,"")</f>
        <v>FIJO</v>
      </c>
      <c r="H1141" s="186" t="str">
        <f>IF(RDT!CC1141&lt;&gt;"",RDT!CC1141,"")</f>
        <v>SAN PEDRO</v>
      </c>
      <c r="I1141" s="185" t="str">
        <f>IF(RDT!K1141&lt;&gt;"",RDT!K1141,"")</f>
        <v>Desmache 7 Semanas Libre</v>
      </c>
      <c r="J1141" s="185" t="str">
        <f>IF(RDT!N1141&lt;&gt;"",RDT!O1141,"")</f>
        <v>S06</v>
      </c>
      <c r="K1141" s="94">
        <f>IF(RDT!M1141&lt;&gt;"",RDT!M1141,"")</f>
        <v>0.42400000000000004</v>
      </c>
      <c r="L1141" s="16">
        <f>IF(RDT!BY1141&lt;&gt;"",RDT!BY1141,"")</f>
        <v>35000</v>
      </c>
      <c r="M1141" s="16">
        <f>IF(RDT!BZ1141&lt;&gt;"",RDT!BZ1141,"")</f>
        <v>14840.000000000002</v>
      </c>
      <c r="N1141" s="17" t="str">
        <f>IF(RDT!CA1141&lt;&gt;"",RDT!CA1141,"")</f>
        <v>RCM 5487</v>
      </c>
    </row>
    <row r="1142" spans="2:14" ht="12.75" hidden="1" x14ac:dyDescent="0.2">
      <c r="B1142" s="85">
        <f>IF(RDT!B1142&lt;&gt;"",RDT!B1142,"")</f>
        <v>45206</v>
      </c>
      <c r="C1142" s="15">
        <f>IF(RDT!C1142&lt;&gt;"",RDT!C1142,"")</f>
        <v>2023</v>
      </c>
      <c r="D1142" s="15">
        <f>IF(RDT!D1142&lt;&gt;"",RDT!D1142,"")</f>
        <v>40</v>
      </c>
      <c r="E1142" s="183">
        <f>IF(RDT!E1142&lt;&gt;"",RDT!E1142,"")</f>
        <v>784</v>
      </c>
      <c r="F1142" s="184" t="str">
        <f>IF(RDT!F1142&lt;&gt;"",RDT!F1142,"")</f>
        <v>Enyelbet Suarez</v>
      </c>
      <c r="G1142" s="184" t="str">
        <f>IF(RDT!G1142&lt;&gt;"",RDT!G1142,"")</f>
        <v>FIJO</v>
      </c>
      <c r="H1142" s="186" t="str">
        <f>IF(RDT!CC1142&lt;&gt;"",RDT!CC1142,"")</f>
        <v>SAN PEDRO</v>
      </c>
      <c r="I1142" s="185" t="str">
        <f>IF(RDT!K1142&lt;&gt;"",RDT!K1142,"")</f>
        <v>Aseo Botada De Vástagos De Plátano</v>
      </c>
      <c r="J1142" s="185" t="str">
        <f>IF(RDT!N1142&lt;&gt;"",RDT!O1142,"")</f>
        <v>E20</v>
      </c>
      <c r="K1142" s="94">
        <f>IF(RDT!M1142&lt;&gt;"",RDT!M1142,"")</f>
        <v>1501</v>
      </c>
      <c r="L1142" s="16">
        <f>IF(RDT!BY1142&lt;&gt;"",RDT!BY1142,"")</f>
        <v>12</v>
      </c>
      <c r="M1142" s="16">
        <f>IF(RDT!BZ1142&lt;&gt;"",RDT!BZ1142,"")</f>
        <v>18012</v>
      </c>
      <c r="N1142" s="17" t="str">
        <f>IF(RDT!CA1142&lt;&gt;"",RDT!CA1142,"")</f>
        <v>RCM 5486</v>
      </c>
    </row>
    <row r="1143" spans="2:14" ht="12.75" hidden="1" x14ac:dyDescent="0.2">
      <c r="B1143" s="85">
        <f>IF(RDT!B1143&lt;&gt;"",RDT!B1143,"")</f>
        <v>45206</v>
      </c>
      <c r="C1143" s="15">
        <f>IF(RDT!C1143&lt;&gt;"",RDT!C1143,"")</f>
        <v>2023</v>
      </c>
      <c r="D1143" s="15">
        <f>IF(RDT!D1143&lt;&gt;"",RDT!D1143,"")</f>
        <v>40</v>
      </c>
      <c r="E1143" s="183">
        <f>IF(RDT!E1143&lt;&gt;"",RDT!E1143,"")</f>
        <v>784</v>
      </c>
      <c r="F1143" s="184" t="str">
        <f>IF(RDT!F1143&lt;&gt;"",RDT!F1143,"")</f>
        <v>Enyelbet Suarez</v>
      </c>
      <c r="G1143" s="184" t="str">
        <f>IF(RDT!G1143&lt;&gt;"",RDT!G1143,"")</f>
        <v>FIJO</v>
      </c>
      <c r="H1143" s="186" t="str">
        <f>IF(RDT!CC1143&lt;&gt;"",RDT!CC1143,"")</f>
        <v>SAN PEDRO</v>
      </c>
      <c r="I1143" s="185" t="str">
        <f>IF(RDT!K1143&lt;&gt;"",RDT!K1143,"")</f>
        <v>Recolección De Coco Derramado</v>
      </c>
      <c r="J1143" s="185" t="str">
        <f>IF(RDT!N1143&lt;&gt;"",RDT!O1143,"")</f>
        <v>S01</v>
      </c>
      <c r="K1143" s="94">
        <f>IF(RDT!M1143&lt;&gt;"",RDT!M1143,"")</f>
        <v>60</v>
      </c>
      <c r="L1143" s="16">
        <f>IF(RDT!BY1143&lt;&gt;"",RDT!BY1143,"")</f>
        <v>100</v>
      </c>
      <c r="M1143" s="16">
        <f>IF(RDT!BZ1143&lt;&gt;"",RDT!BZ1143,"")</f>
        <v>6000</v>
      </c>
      <c r="N1143" s="17" t="str">
        <f>IF(RDT!CA1143&lt;&gt;"",RDT!CA1143,"")</f>
        <v>RCM 5486</v>
      </c>
    </row>
    <row r="1144" spans="2:14" ht="12.75" hidden="1" x14ac:dyDescent="0.2">
      <c r="B1144" s="85">
        <f>IF(RDT!B1144&lt;&gt;"",RDT!B1144,"")</f>
        <v>45206</v>
      </c>
      <c r="C1144" s="15">
        <f>IF(RDT!C1144&lt;&gt;"",RDT!C1144,"")</f>
        <v>2023</v>
      </c>
      <c r="D1144" s="15">
        <f>IF(RDT!D1144&lt;&gt;"",RDT!D1144,"")</f>
        <v>40</v>
      </c>
      <c r="E1144" s="183">
        <f>IF(RDT!E1144&lt;&gt;"",RDT!E1144,"")</f>
        <v>861</v>
      </c>
      <c r="F1144" s="184" t="str">
        <f>IF(RDT!F1144&lt;&gt;"",RDT!F1144,"")</f>
        <v>Emiro Payares</v>
      </c>
      <c r="G1144" s="184" t="str">
        <f>IF(RDT!G1144&lt;&gt;"",RDT!G1144,"")</f>
        <v>OCASIONAL</v>
      </c>
      <c r="H1144" s="186" t="str">
        <f>IF(RDT!CC1144&lt;&gt;"",RDT!CC1144,"")</f>
        <v>DAMAQUIEL</v>
      </c>
      <c r="I1144" s="185" t="str">
        <f>IF(RDT!K1144&lt;&gt;"",RDT!K1144,"")</f>
        <v>Deshoje Especial(10)</v>
      </c>
      <c r="J1144" s="185" t="str">
        <f>IF(RDT!N1144&lt;&gt;"",RDT!O1144,"")</f>
        <v>D08</v>
      </c>
      <c r="K1144" s="94">
        <f>IF(RDT!M1144&lt;&gt;"",RDT!M1144,"")</f>
        <v>2.5</v>
      </c>
      <c r="L1144" s="16">
        <f>IF(RDT!BY1144&lt;&gt;"",RDT!BY1144,"")</f>
        <v>60000</v>
      </c>
      <c r="M1144" s="16">
        <f>IF(RDT!BZ1144&lt;&gt;"",RDT!BZ1144,"")</f>
        <v>150000</v>
      </c>
      <c r="N1144" s="17" t="str">
        <f>IF(RDT!CA1144&lt;&gt;"",RDT!CA1144,"")</f>
        <v>RCM 5076</v>
      </c>
    </row>
    <row r="1145" spans="2:14" ht="12.75" hidden="1" x14ac:dyDescent="0.2">
      <c r="B1145" s="85">
        <f>IF(RDT!B1145&lt;&gt;"",RDT!B1145,"")</f>
        <v>45206</v>
      </c>
      <c r="C1145" s="15">
        <f>IF(RDT!C1145&lt;&gt;"",RDT!C1145,"")</f>
        <v>2023</v>
      </c>
      <c r="D1145" s="15">
        <f>IF(RDT!D1145&lt;&gt;"",RDT!D1145,"")</f>
        <v>40</v>
      </c>
      <c r="E1145" s="183">
        <f>IF(RDT!E1145&lt;&gt;"",RDT!E1145,"")</f>
        <v>802</v>
      </c>
      <c r="F1145" s="184" t="str">
        <f>IF(RDT!F1145&lt;&gt;"",RDT!F1145,"")</f>
        <v>Eder Paternina Lopez</v>
      </c>
      <c r="G1145" s="184" t="str">
        <f>IF(RDT!G1145&lt;&gt;"",RDT!G1145,"")</f>
        <v>FIJO</v>
      </c>
      <c r="H1145" s="186" t="str">
        <f>IF(RDT!CC1145&lt;&gt;"",RDT!CC1145,"")</f>
        <v>PEDRITO</v>
      </c>
      <c r="I1145" s="185" t="str">
        <f>IF(RDT!K1145&lt;&gt;"",RDT!K1145,"")</f>
        <v>Repique De Matas Caídas</v>
      </c>
      <c r="J1145" s="185" t="str">
        <f>IF(RDT!N1145&lt;&gt;"",RDT!O1145,"")</f>
        <v>PD03</v>
      </c>
      <c r="K1145" s="94">
        <f>IF(RDT!M1145&lt;&gt;"",RDT!M1145,"")</f>
        <v>1</v>
      </c>
      <c r="L1145" s="16">
        <f>IF(RDT!BY1145&lt;&gt;"",RDT!BY1145,"")</f>
        <v>30000</v>
      </c>
      <c r="M1145" s="16">
        <f>IF(RDT!BZ1145&lt;&gt;"",RDT!BZ1145,"")</f>
        <v>30000</v>
      </c>
      <c r="N1145" s="17" t="str">
        <f>IF(RDT!CA1145&lt;&gt;"",RDT!CA1145,"")</f>
        <v>RCM 5447</v>
      </c>
    </row>
    <row r="1146" spans="2:14" ht="12.75" hidden="1" x14ac:dyDescent="0.2">
      <c r="B1146" s="85">
        <f>IF(RDT!B1146&lt;&gt;"",RDT!B1146,"")</f>
        <v>45206</v>
      </c>
      <c r="C1146" s="15">
        <f>IF(RDT!C1146&lt;&gt;"",RDT!C1146,"")</f>
        <v>2023</v>
      </c>
      <c r="D1146" s="15">
        <f>IF(RDT!D1146&lt;&gt;"",RDT!D1146,"")</f>
        <v>40</v>
      </c>
      <c r="E1146" s="183">
        <f>IF(RDT!E1146&lt;&gt;"",RDT!E1146,"")</f>
        <v>791</v>
      </c>
      <c r="F1146" s="184" t="str">
        <f>IF(RDT!F1146&lt;&gt;"",RDT!F1146,"")</f>
        <v>Dulce Maria Artiga</v>
      </c>
      <c r="G1146" s="184" t="str">
        <f>IF(RDT!G1146&lt;&gt;"",RDT!G1146,"")</f>
        <v>FIJO</v>
      </c>
      <c r="H1146" s="186" t="str">
        <f>IF(RDT!CC1146&lt;&gt;"",RDT!CC1146,"")</f>
        <v>SAN PEDRO</v>
      </c>
      <c r="I1146" s="185" t="str">
        <f>IF(RDT!K1146&lt;&gt;"",RDT!K1146,"")</f>
        <v xml:space="preserve">Aseo Embarque </v>
      </c>
      <c r="J1146" s="185" t="str">
        <f>IF(RDT!N1146&lt;&gt;"",RDT!O1146,"")</f>
        <v>E20</v>
      </c>
      <c r="K1146" s="94">
        <f>IF(RDT!M1146&lt;&gt;"",RDT!M1146,"")</f>
        <v>1</v>
      </c>
      <c r="L1146" s="16">
        <f>IF(RDT!BY1146&lt;&gt;"",RDT!BY1146,"")</f>
        <v>25000</v>
      </c>
      <c r="M1146" s="16">
        <f>IF(RDT!BZ1146&lt;&gt;"",RDT!BZ1146,"")</f>
        <v>25000</v>
      </c>
      <c r="N1146" s="17" t="str">
        <f>IF(RDT!CA1146&lt;&gt;"",RDT!CA1146,"")</f>
        <v>RCM 5484</v>
      </c>
    </row>
    <row r="1147" spans="2:14" ht="12.75" hidden="1" x14ac:dyDescent="0.2">
      <c r="B1147" s="85">
        <f>IF(RDT!B1147&lt;&gt;"",RDT!B1147,"")</f>
        <v>45206</v>
      </c>
      <c r="C1147" s="15">
        <f>IF(RDT!C1147&lt;&gt;"",RDT!C1147,"")</f>
        <v>2023</v>
      </c>
      <c r="D1147" s="15">
        <f>IF(RDT!D1147&lt;&gt;"",RDT!D1147,"")</f>
        <v>40</v>
      </c>
      <c r="E1147" s="183">
        <f>IF(RDT!E1147&lt;&gt;"",RDT!E1147,"")</f>
        <v>681</v>
      </c>
      <c r="F1147" s="184" t="str">
        <f>IF(RDT!F1147&lt;&gt;"",RDT!F1147,"")</f>
        <v>Delsi Del Carmen De  La Rosa Castellanos</v>
      </c>
      <c r="G1147" s="184" t="str">
        <f>IF(RDT!G1147&lt;&gt;"",RDT!G1147,"")</f>
        <v>FIJO</v>
      </c>
      <c r="H1147" s="186">
        <f>IF(RDT!CC1147&lt;&gt;"",RDT!CC1147,"")</f>
        <v>0</v>
      </c>
      <c r="I1147" s="185" t="str">
        <f>IF(RDT!K1147&lt;&gt;"",RDT!K1147,"")</f>
        <v>No Trabajó</v>
      </c>
      <c r="J1147" s="185">
        <f>IF(RDT!N1147&lt;&gt;"",RDT!O1147,"")</f>
        <v>0</v>
      </c>
      <c r="K1147" s="94">
        <f>IF(RDT!M1147&lt;&gt;"",RDT!M1147,"")</f>
        <v>0</v>
      </c>
      <c r="L1147" s="16">
        <f>IF(RDT!BY1147&lt;&gt;"",RDT!BY1147,"")</f>
        <v>0</v>
      </c>
      <c r="M1147" s="16">
        <f>IF(RDT!BZ1147&lt;&gt;"",RDT!BZ1147,"")</f>
        <v>0</v>
      </c>
      <c r="N1147" s="17" t="str">
        <f>IF(RDT!CA1147&lt;&gt;"",RDT!CA1147,"")</f>
        <v>RCM 5483</v>
      </c>
    </row>
    <row r="1148" spans="2:14" ht="12.75" hidden="1" x14ac:dyDescent="0.2">
      <c r="B1148" s="85">
        <f>IF(RDT!B1148&lt;&gt;"",RDT!B1148,"")</f>
        <v>45206</v>
      </c>
      <c r="C1148" s="15">
        <f>IF(RDT!C1148&lt;&gt;"",RDT!C1148,"")</f>
        <v>2023</v>
      </c>
      <c r="D1148" s="15">
        <f>IF(RDT!D1148&lt;&gt;"",RDT!D1148,"")</f>
        <v>40</v>
      </c>
      <c r="E1148" s="183">
        <f>IF(RDT!E1148&lt;&gt;"",RDT!E1148,"")</f>
        <v>681</v>
      </c>
      <c r="F1148" s="184" t="str">
        <f>IF(RDT!F1148&lt;&gt;"",RDT!F1148,"")</f>
        <v>Delsi Del Carmen De  La Rosa Castellanos</v>
      </c>
      <c r="G1148" s="184" t="str">
        <f>IF(RDT!G1148&lt;&gt;"",RDT!G1148,"")</f>
        <v>FIJO</v>
      </c>
      <c r="H1148" s="186" t="str">
        <f>IF(RDT!CC1148&lt;&gt;"",RDT!CC1148,"")</f>
        <v>UVEROS</v>
      </c>
      <c r="I1148" s="185" t="str">
        <f>IF(RDT!K1148&lt;&gt;"",RDT!K1148,"")</f>
        <v>Recolección De Coco Derramado</v>
      </c>
      <c r="J1148" s="185" t="str">
        <f>IF(RDT!N1148&lt;&gt;"",RDT!O1148,"")</f>
        <v>U06</v>
      </c>
      <c r="K1148" s="94">
        <f>IF(RDT!M1148&lt;&gt;"",RDT!M1148,"")</f>
        <v>240</v>
      </c>
      <c r="L1148" s="16">
        <f>IF(RDT!BY1148&lt;&gt;"",RDT!BY1148,"")</f>
        <v>100</v>
      </c>
      <c r="M1148" s="16">
        <f>IF(RDT!BZ1148&lt;&gt;"",RDT!BZ1148,"")</f>
        <v>24000</v>
      </c>
      <c r="N1148" s="17" t="str">
        <f>IF(RDT!CA1148&lt;&gt;"",RDT!CA1148,"")</f>
        <v>RCM 5483</v>
      </c>
    </row>
    <row r="1149" spans="2:14" ht="12.75" hidden="1" x14ac:dyDescent="0.2">
      <c r="B1149" s="85">
        <f>IF(RDT!B1149&lt;&gt;"",RDT!B1149,"")</f>
        <v>45206</v>
      </c>
      <c r="C1149" s="15">
        <f>IF(RDT!C1149&lt;&gt;"",RDT!C1149,"")</f>
        <v>2023</v>
      </c>
      <c r="D1149" s="15">
        <f>IF(RDT!D1149&lt;&gt;"",RDT!D1149,"")</f>
        <v>40</v>
      </c>
      <c r="E1149" s="183">
        <f>IF(RDT!E1149&lt;&gt;"",RDT!E1149,"")</f>
        <v>854</v>
      </c>
      <c r="F1149" s="184" t="str">
        <f>IF(RDT!F1149&lt;&gt;"",RDT!F1149,"")</f>
        <v>Deiber Delgado</v>
      </c>
      <c r="G1149" s="184" t="str">
        <f>IF(RDT!G1149&lt;&gt;"",RDT!G1149,"")</f>
        <v>FIJO</v>
      </c>
      <c r="H1149" s="186">
        <f>IF(RDT!CC1149&lt;&gt;"",RDT!CC1149,"")</f>
        <v>0</v>
      </c>
      <c r="I1149" s="185" t="str">
        <f>IF(RDT!K1149&lt;&gt;"",RDT!K1149,"")</f>
        <v>No Trabajó</v>
      </c>
      <c r="J1149" s="185">
        <f>IF(RDT!N1149&lt;&gt;"",RDT!O1149,"")</f>
        <v>0</v>
      </c>
      <c r="K1149" s="94">
        <f>IF(RDT!M1149&lt;&gt;"",RDT!M1149,"")</f>
        <v>0</v>
      </c>
      <c r="L1149" s="16">
        <f>IF(RDT!BY1149&lt;&gt;"",RDT!BY1149,"")</f>
        <v>0</v>
      </c>
      <c r="M1149" s="16">
        <f>IF(RDT!BZ1149&lt;&gt;"",RDT!BZ1149,"")</f>
        <v>0</v>
      </c>
      <c r="N1149" s="17" t="str">
        <f>IF(RDT!CA1149&lt;&gt;"",RDT!CA1149,"")</f>
        <v>RCM 5446</v>
      </c>
    </row>
    <row r="1150" spans="2:14" ht="12.75" hidden="1" x14ac:dyDescent="0.2">
      <c r="B1150" s="85">
        <f>IF(RDT!B1150&lt;&gt;"",RDT!B1150,"")</f>
        <v>45206</v>
      </c>
      <c r="C1150" s="15">
        <f>IF(RDT!C1150&lt;&gt;"",RDT!C1150,"")</f>
        <v>2023</v>
      </c>
      <c r="D1150" s="15">
        <f>IF(RDT!D1150&lt;&gt;"",RDT!D1150,"")</f>
        <v>40</v>
      </c>
      <c r="E1150" s="183">
        <f>IF(RDT!E1150&lt;&gt;"",RDT!E1150,"")</f>
        <v>814</v>
      </c>
      <c r="F1150" s="184" t="str">
        <f>IF(RDT!F1150&lt;&gt;"",RDT!F1150,"")</f>
        <v>Dairo Manuel Moguea Flores</v>
      </c>
      <c r="G1150" s="184" t="str">
        <f>IF(RDT!G1150&lt;&gt;"",RDT!G1150,"")</f>
        <v>FIJO</v>
      </c>
      <c r="H1150" s="186" t="str">
        <f>IF(RDT!CC1150&lt;&gt;"",RDT!CC1150,"")</f>
        <v>DAMAQUIEL</v>
      </c>
      <c r="I1150" s="185" t="str">
        <f>IF(RDT!K1150&lt;&gt;"",RDT!K1150,"")</f>
        <v>Contrato Deshoje</v>
      </c>
      <c r="J1150" s="185" t="str">
        <f>IF(RDT!N1150&lt;&gt;"",RDT!O1150,"")</f>
        <v>D10</v>
      </c>
      <c r="K1150" s="94">
        <f>IF(RDT!M1150&lt;&gt;"",RDT!M1150,"")</f>
        <v>0.3</v>
      </c>
      <c r="L1150" s="16">
        <f>IF(RDT!BY1150&lt;&gt;"",RDT!BY1150,"")</f>
        <v>6000</v>
      </c>
      <c r="M1150" s="16">
        <f>IF(RDT!BZ1150&lt;&gt;"",RDT!BZ1150,"")</f>
        <v>1800</v>
      </c>
      <c r="N1150" s="17" t="str">
        <f>IF(RDT!CA1150&lt;&gt;"",RDT!CA1150,"")</f>
        <v>RCM 5482</v>
      </c>
    </row>
    <row r="1151" spans="2:14" ht="12.75" hidden="1" x14ac:dyDescent="0.2">
      <c r="B1151" s="85">
        <f>IF(RDT!B1151&lt;&gt;"",RDT!B1151,"")</f>
        <v>45206</v>
      </c>
      <c r="C1151" s="15">
        <f>IF(RDT!C1151&lt;&gt;"",RDT!C1151,"")</f>
        <v>2023</v>
      </c>
      <c r="D1151" s="15">
        <f>IF(RDT!D1151&lt;&gt;"",RDT!D1151,"")</f>
        <v>40</v>
      </c>
      <c r="E1151" s="183">
        <f>IF(RDT!E1151&lt;&gt;"",RDT!E1151,"")</f>
        <v>522</v>
      </c>
      <c r="F1151" s="184" t="str">
        <f>IF(RDT!F1151&lt;&gt;"",RDT!F1151,"")</f>
        <v>Claudia Eunice Uribe Garcia</v>
      </c>
      <c r="G1151" s="184" t="str">
        <f>IF(RDT!G1151&lt;&gt;"",RDT!G1151,"")</f>
        <v>FIJO</v>
      </c>
      <c r="H1151" s="186" t="str">
        <f>IF(RDT!CC1151&lt;&gt;"",RDT!CC1151,"")</f>
        <v>PEDRITO</v>
      </c>
      <c r="I1151" s="185" t="str">
        <f>IF(RDT!K1151&lt;&gt;"",RDT!K1151,"")</f>
        <v>Aseo Botada De Vástagos De Plátano</v>
      </c>
      <c r="J1151" s="185" t="str">
        <f>IF(RDT!N1151&lt;&gt;"",RDT!O1151,"")</f>
        <v>E23</v>
      </c>
      <c r="K1151" s="94">
        <f>IF(RDT!M1151&lt;&gt;"",RDT!M1151,"")</f>
        <v>706</v>
      </c>
      <c r="L1151" s="16">
        <f>IF(RDT!BY1151&lt;&gt;"",RDT!BY1151,"")</f>
        <v>12</v>
      </c>
      <c r="M1151" s="16">
        <f>IF(RDT!BZ1151&lt;&gt;"",RDT!BZ1151,"")</f>
        <v>8472</v>
      </c>
      <c r="N1151" s="17" t="str">
        <f>IF(RDT!CA1151&lt;&gt;"",RDT!CA1151,"")</f>
        <v>RCM 5445</v>
      </c>
    </row>
    <row r="1152" spans="2:14" ht="12.75" hidden="1" x14ac:dyDescent="0.2">
      <c r="B1152" s="85">
        <f>IF(RDT!B1152&lt;&gt;"",RDT!B1152,"")</f>
        <v>45206</v>
      </c>
      <c r="C1152" s="15">
        <f>IF(RDT!C1152&lt;&gt;"",RDT!C1152,"")</f>
        <v>2023</v>
      </c>
      <c r="D1152" s="15">
        <f>IF(RDT!D1152&lt;&gt;"",RDT!D1152,"")</f>
        <v>40</v>
      </c>
      <c r="E1152" s="183">
        <f>IF(RDT!E1152&lt;&gt;"",RDT!E1152,"")</f>
        <v>522</v>
      </c>
      <c r="F1152" s="184" t="str">
        <f>IF(RDT!F1152&lt;&gt;"",RDT!F1152,"")</f>
        <v>Claudia Eunice Uribe Garcia</v>
      </c>
      <c r="G1152" s="184" t="str">
        <f>IF(RDT!G1152&lt;&gt;"",RDT!G1152,"")</f>
        <v>FIJO</v>
      </c>
      <c r="H1152" s="186" t="str">
        <f>IF(RDT!CC1152&lt;&gt;"",RDT!CC1152,"")</f>
        <v>PEDRITO</v>
      </c>
      <c r="I1152" s="185" t="str">
        <f>IF(RDT!K1152&lt;&gt;"",RDT!K1152,"")</f>
        <v xml:space="preserve">Aseo Embarque </v>
      </c>
      <c r="J1152" s="185" t="str">
        <f>IF(RDT!N1152&lt;&gt;"",RDT!O1152,"")</f>
        <v>E23</v>
      </c>
      <c r="K1152" s="94">
        <f>IF(RDT!M1152&lt;&gt;"",RDT!M1152,"")</f>
        <v>1</v>
      </c>
      <c r="L1152" s="16">
        <f>IF(RDT!BY1152&lt;&gt;"",RDT!BY1152,"")</f>
        <v>25000</v>
      </c>
      <c r="M1152" s="16">
        <f>IF(RDT!BZ1152&lt;&gt;"",RDT!BZ1152,"")</f>
        <v>25000</v>
      </c>
      <c r="N1152" s="17" t="str">
        <f>IF(RDT!CA1152&lt;&gt;"",RDT!CA1152,"")</f>
        <v>RCM 5445</v>
      </c>
    </row>
    <row r="1153" spans="2:14" ht="12.75" hidden="1" x14ac:dyDescent="0.2">
      <c r="B1153" s="85">
        <f>IF(RDT!B1153&lt;&gt;"",RDT!B1153,"")</f>
        <v>45206</v>
      </c>
      <c r="C1153" s="15">
        <f>IF(RDT!C1153&lt;&gt;"",RDT!C1153,"")</f>
        <v>2023</v>
      </c>
      <c r="D1153" s="15">
        <f>IF(RDT!D1153&lt;&gt;"",RDT!D1153,"")</f>
        <v>40</v>
      </c>
      <c r="E1153" s="183">
        <f>IF(RDT!E1153&lt;&gt;"",RDT!E1153,"")</f>
        <v>859</v>
      </c>
      <c r="F1153" s="184" t="str">
        <f>IF(RDT!F1153&lt;&gt;"",RDT!F1153,"")</f>
        <v>Carlos Vergara</v>
      </c>
      <c r="G1153" s="184" t="str">
        <f>IF(RDT!G1153&lt;&gt;"",RDT!G1153,"")</f>
        <v>OCASIONAL</v>
      </c>
      <c r="H1153" s="186">
        <f>IF(RDT!CC1153&lt;&gt;"",RDT!CC1153,"")</f>
        <v>0</v>
      </c>
      <c r="I1153" s="185" t="str">
        <f>IF(RDT!K1153&lt;&gt;"",RDT!K1153,"")</f>
        <v>No Trabajó</v>
      </c>
      <c r="J1153" s="185">
        <f>IF(RDT!N1153&lt;&gt;"",RDT!O1153,"")</f>
        <v>0</v>
      </c>
      <c r="K1153" s="94">
        <f>IF(RDT!M1153&lt;&gt;"",RDT!M1153,"")</f>
        <v>0</v>
      </c>
      <c r="L1153" s="16">
        <f>IF(RDT!BY1153&lt;&gt;"",RDT!BY1153,"")</f>
        <v>0</v>
      </c>
      <c r="M1153" s="16">
        <f>IF(RDT!BZ1153&lt;&gt;"",RDT!BZ1153,"")</f>
        <v>0</v>
      </c>
      <c r="N1153" s="17" t="str">
        <f>IF(RDT!CA1153&lt;&gt;"",RDT!CA1153,"")</f>
        <v>RCM 5367</v>
      </c>
    </row>
    <row r="1154" spans="2:14" ht="12.75" hidden="1" x14ac:dyDescent="0.2">
      <c r="B1154" s="85">
        <f>IF(RDT!B1154&lt;&gt;"",RDT!B1154,"")</f>
        <v>45206</v>
      </c>
      <c r="C1154" s="15">
        <f>IF(RDT!C1154&lt;&gt;"",RDT!C1154,"")</f>
        <v>2023</v>
      </c>
      <c r="D1154" s="15">
        <f>IF(RDT!D1154&lt;&gt;"",RDT!D1154,"")</f>
        <v>40</v>
      </c>
      <c r="E1154" s="183">
        <f>IF(RDT!E1154&lt;&gt;"",RDT!E1154,"")</f>
        <v>733</v>
      </c>
      <c r="F1154" s="184" t="str">
        <f>IF(RDT!F1154&lt;&gt;"",RDT!F1154,"")</f>
        <v>Arcelia Julio Pertuz</v>
      </c>
      <c r="G1154" s="184" t="str">
        <f>IF(RDT!G1154&lt;&gt;"",RDT!G1154,"")</f>
        <v>OCASIONAL</v>
      </c>
      <c r="H1154" s="186">
        <f>IF(RDT!CC1154&lt;&gt;"",RDT!CC1154,"")</f>
        <v>0</v>
      </c>
      <c r="I1154" s="185" t="str">
        <f>IF(RDT!K1154&lt;&gt;"",RDT!K1154,"")</f>
        <v>No Trabajó</v>
      </c>
      <c r="J1154" s="185">
        <f>IF(RDT!N1154&lt;&gt;"",RDT!O1154,"")</f>
        <v>0</v>
      </c>
      <c r="K1154" s="94">
        <f>IF(RDT!M1154&lt;&gt;"",RDT!M1154,"")</f>
        <v>0</v>
      </c>
      <c r="L1154" s="16">
        <f>IF(RDT!BY1154&lt;&gt;"",RDT!BY1154,"")</f>
        <v>0</v>
      </c>
      <c r="M1154" s="16">
        <f>IF(RDT!BZ1154&lt;&gt;"",RDT!BZ1154,"")</f>
        <v>0</v>
      </c>
      <c r="N1154" s="17" t="str">
        <f>IF(RDT!CA1154&lt;&gt;"",RDT!CA1154,"")</f>
        <v>RCM 5444</v>
      </c>
    </row>
    <row r="1155" spans="2:14" ht="12.75" hidden="1" x14ac:dyDescent="0.2">
      <c r="B1155" s="85">
        <f>IF(RDT!B1155&lt;&gt;"",RDT!B1155,"")</f>
        <v>45206</v>
      </c>
      <c r="C1155" s="15">
        <f>IF(RDT!C1155&lt;&gt;"",RDT!C1155,"")</f>
        <v>2023</v>
      </c>
      <c r="D1155" s="15">
        <f>IF(RDT!D1155&lt;&gt;"",RDT!D1155,"")</f>
        <v>40</v>
      </c>
      <c r="E1155" s="183">
        <f>IF(RDT!E1155&lt;&gt;"",RDT!E1155,"")</f>
        <v>167</v>
      </c>
      <c r="F1155" s="184" t="str">
        <f>IF(RDT!F1155&lt;&gt;"",RDT!F1155,"")</f>
        <v>Andrés Felipe González Solipa</v>
      </c>
      <c r="G1155" s="184" t="str">
        <f>IF(RDT!G1155&lt;&gt;"",RDT!G1155,"")</f>
        <v>FIJO</v>
      </c>
      <c r="H1155" s="186" t="str">
        <f>IF(RDT!CC1155&lt;&gt;"",RDT!CC1155,"")</f>
        <v>SAN PEDRO</v>
      </c>
      <c r="I1155" s="185" t="str">
        <f>IF(RDT!K1155&lt;&gt;"",RDT!K1155,"")</f>
        <v>Desflore</v>
      </c>
      <c r="J1155" s="185" t="str">
        <f>IF(RDT!N1155&lt;&gt;"",RDT!O1155,"")</f>
        <v>S01</v>
      </c>
      <c r="K1155" s="94">
        <f>IF(RDT!M1155&lt;&gt;"",RDT!M1155,"")</f>
        <v>46</v>
      </c>
      <c r="L1155" s="16">
        <f>IF(RDT!BY1155&lt;&gt;"",RDT!BY1155,"")</f>
        <v>160</v>
      </c>
      <c r="M1155" s="16">
        <f>IF(RDT!BZ1155&lt;&gt;"",RDT!BZ1155,"")</f>
        <v>7360</v>
      </c>
      <c r="N1155" s="17" t="str">
        <f>IF(RDT!CA1155&lt;&gt;"",RDT!CA1155,"")</f>
        <v>RCM 5463</v>
      </c>
    </row>
    <row r="1156" spans="2:14" ht="12.75" hidden="1" x14ac:dyDescent="0.2">
      <c r="B1156" s="85">
        <f>IF(RDT!B1156&lt;&gt;"",RDT!B1156,"")</f>
        <v>45206</v>
      </c>
      <c r="C1156" s="15">
        <f>IF(RDT!C1156&lt;&gt;"",RDT!C1156,"")</f>
        <v>2023</v>
      </c>
      <c r="D1156" s="15">
        <f>IF(RDT!D1156&lt;&gt;"",RDT!D1156,"")</f>
        <v>40</v>
      </c>
      <c r="E1156" s="183">
        <f>IF(RDT!E1156&lt;&gt;"",RDT!E1156,"")</f>
        <v>167</v>
      </c>
      <c r="F1156" s="184" t="str">
        <f>IF(RDT!F1156&lt;&gt;"",RDT!F1156,"")</f>
        <v>Andrés Felipe González Solipa</v>
      </c>
      <c r="G1156" s="184" t="str">
        <f>IF(RDT!G1156&lt;&gt;"",RDT!G1156,"")</f>
        <v>FIJO</v>
      </c>
      <c r="H1156" s="186" t="str">
        <f>IF(RDT!CC1156&lt;&gt;"",RDT!CC1156,"")</f>
        <v>SAN PEDRO</v>
      </c>
      <c r="I1156" s="185" t="str">
        <f>IF(RDT!K1156&lt;&gt;"",RDT!K1156,"")</f>
        <v>Embolse</v>
      </c>
      <c r="J1156" s="185" t="str">
        <f>IF(RDT!N1156&lt;&gt;"",RDT!O1156,"")</f>
        <v>S01</v>
      </c>
      <c r="K1156" s="94">
        <f>IF(RDT!M1156&lt;&gt;"",RDT!M1156,"")</f>
        <v>50</v>
      </c>
      <c r="L1156" s="16">
        <f>IF(RDT!BY1156&lt;&gt;"",RDT!BY1156,"")</f>
        <v>160</v>
      </c>
      <c r="M1156" s="16">
        <f>IF(RDT!BZ1156&lt;&gt;"",RDT!BZ1156,"")</f>
        <v>8000</v>
      </c>
      <c r="N1156" s="17" t="str">
        <f>IF(RDT!CA1156&lt;&gt;"",RDT!CA1156,"")</f>
        <v>RCM 5463</v>
      </c>
    </row>
    <row r="1157" spans="2:14" ht="12.75" hidden="1" x14ac:dyDescent="0.2">
      <c r="B1157" s="85">
        <f>IF(RDT!B1157&lt;&gt;"",RDT!B1157,"")</f>
        <v>45206</v>
      </c>
      <c r="C1157" s="15">
        <f>IF(RDT!C1157&lt;&gt;"",RDT!C1157,"")</f>
        <v>2023</v>
      </c>
      <c r="D1157" s="15">
        <f>IF(RDT!D1157&lt;&gt;"",RDT!D1157,"")</f>
        <v>40</v>
      </c>
      <c r="E1157" s="183">
        <f>IF(RDT!E1157&lt;&gt;"",RDT!E1157,"")</f>
        <v>167</v>
      </c>
      <c r="F1157" s="184" t="str">
        <f>IF(RDT!F1157&lt;&gt;"",RDT!F1157,"")</f>
        <v>Andrés Felipe González Solipa</v>
      </c>
      <c r="G1157" s="184" t="str">
        <f>IF(RDT!G1157&lt;&gt;"",RDT!G1157,"")</f>
        <v>FIJO</v>
      </c>
      <c r="H1157" s="186" t="str">
        <f>IF(RDT!CC1157&lt;&gt;"",RDT!CC1157,"")</f>
        <v>SAN PEDRO</v>
      </c>
      <c r="I1157" s="185" t="str">
        <f>IF(RDT!K1157&lt;&gt;"",RDT!K1157,"")</f>
        <v>Labor Al Básico</v>
      </c>
      <c r="J1157" s="185" t="str">
        <f>IF(RDT!N1157&lt;&gt;"",RDT!O1157,"")</f>
        <v>E20</v>
      </c>
      <c r="K1157" s="94">
        <f>IF(RDT!M1157&lt;&gt;"",RDT!M1157,"")</f>
        <v>0.45454545454545453</v>
      </c>
      <c r="L1157" s="16">
        <f>IF(RDT!BY1157&lt;&gt;"",RDT!BY1157,"")</f>
        <v>22000</v>
      </c>
      <c r="M1157" s="16">
        <f>IF(RDT!BZ1157&lt;&gt;"",RDT!BZ1157,"")</f>
        <v>10000</v>
      </c>
      <c r="N1157" s="17" t="str">
        <f>IF(RDT!CA1157&lt;&gt;"",RDT!CA1157,"")</f>
        <v>RCM 5463</v>
      </c>
    </row>
    <row r="1158" spans="2:14" ht="12.75" hidden="1" x14ac:dyDescent="0.2">
      <c r="B1158" s="85">
        <f>IF(RDT!B1158&lt;&gt;"",RDT!B1158,"")</f>
        <v>45208</v>
      </c>
      <c r="C1158" s="15">
        <f>IF(RDT!C1158&lt;&gt;"",RDT!C1158,"")</f>
        <v>2023</v>
      </c>
      <c r="D1158" s="15">
        <f>IF(RDT!D1158&lt;&gt;"",RDT!D1158,"")</f>
        <v>41</v>
      </c>
      <c r="E1158" s="183">
        <f>IF(RDT!E1158&lt;&gt;"",RDT!E1158,"")</f>
        <v>856</v>
      </c>
      <c r="F1158" s="184" t="str">
        <f>IF(RDT!F1158&lt;&gt;"",RDT!F1158,"")</f>
        <v>Yulis Esther  Fuentes Guzman</v>
      </c>
      <c r="G1158" s="184" t="str">
        <f>IF(RDT!G1158&lt;&gt;"",RDT!G1158,"")</f>
        <v>OCASIONAL</v>
      </c>
      <c r="H1158" s="186">
        <f>IF(RDT!CC1158&lt;&gt;"",RDT!CC1158,"")</f>
        <v>0</v>
      </c>
      <c r="I1158" s="185" t="str">
        <f>IF(RDT!K1158&lt;&gt;"",RDT!K1158,"")</f>
        <v>No Trabajó</v>
      </c>
      <c r="J1158" s="185">
        <f>IF(RDT!N1158&lt;&gt;"",RDT!O1158,"")</f>
        <v>0</v>
      </c>
      <c r="K1158" s="94">
        <f>IF(RDT!M1158&lt;&gt;"",RDT!M1158,"")</f>
        <v>0</v>
      </c>
      <c r="L1158" s="16">
        <f>IF(RDT!BY1158&lt;&gt;"",RDT!BY1158,"")</f>
        <v>0</v>
      </c>
      <c r="M1158" s="16">
        <f>IF(RDT!BZ1158&lt;&gt;"",RDT!BZ1158,"")</f>
        <v>0</v>
      </c>
      <c r="N1158" s="17" t="str">
        <f>IF(RDT!CA1158&lt;&gt;"",RDT!CA1158,"")</f>
        <v>RCM 5108</v>
      </c>
    </row>
    <row r="1159" spans="2:14" ht="12.75" hidden="1" x14ac:dyDescent="0.2">
      <c r="B1159" s="85">
        <f>IF(RDT!B1159&lt;&gt;"",RDT!B1159,"")</f>
        <v>45208</v>
      </c>
      <c r="C1159" s="15">
        <f>IF(RDT!C1159&lt;&gt;"",RDT!C1159,"")</f>
        <v>2023</v>
      </c>
      <c r="D1159" s="15">
        <f>IF(RDT!D1159&lt;&gt;"",RDT!D1159,"")</f>
        <v>41</v>
      </c>
      <c r="E1159" s="183">
        <f>IF(RDT!E1159&lt;&gt;"",RDT!E1159,"")</f>
        <v>850</v>
      </c>
      <c r="F1159" s="184" t="str">
        <f>IF(RDT!F1159&lt;&gt;"",RDT!F1159,"")</f>
        <v>Wilson Andres Sarmiento Mejia</v>
      </c>
      <c r="G1159" s="184" t="str">
        <f>IF(RDT!G1159&lt;&gt;"",RDT!G1159,"")</f>
        <v>FIJO</v>
      </c>
      <c r="H1159" s="186" t="str">
        <f>IF(RDT!CC1159&lt;&gt;"",RDT!CC1159,"")</f>
        <v>PEDRITO</v>
      </c>
      <c r="I1159" s="185" t="str">
        <f>IF(RDT!K1159&lt;&gt;"",RDT!K1159,"")</f>
        <v xml:space="preserve">Pase De Guadaña </v>
      </c>
      <c r="J1159" s="185" t="str">
        <f>IF(RDT!N1159&lt;&gt;"",RDT!O1159,"")</f>
        <v>PD01</v>
      </c>
      <c r="K1159" s="94">
        <f>IF(RDT!M1159&lt;&gt;"",RDT!M1159,"")</f>
        <v>0.25</v>
      </c>
      <c r="L1159" s="16">
        <f>IF(RDT!BY1159&lt;&gt;"",RDT!BY1159,"")</f>
        <v>90000</v>
      </c>
      <c r="M1159" s="16">
        <f>IF(RDT!BZ1159&lt;&gt;"",RDT!BZ1159,"")</f>
        <v>22500</v>
      </c>
      <c r="N1159" s="17" t="str">
        <f>IF(RDT!CA1159&lt;&gt;"",RDT!CA1159,"")</f>
        <v>RCM 5468</v>
      </c>
    </row>
    <row r="1160" spans="2:14" ht="12.75" hidden="1" x14ac:dyDescent="0.2">
      <c r="B1160" s="85">
        <f>IF(RDT!B1160&lt;&gt;"",RDT!B1160,"")</f>
        <v>45208</v>
      </c>
      <c r="C1160" s="15">
        <f>IF(RDT!C1160&lt;&gt;"",RDT!C1160,"")</f>
        <v>2023</v>
      </c>
      <c r="D1160" s="15">
        <f>IF(RDT!D1160&lt;&gt;"",RDT!D1160,"")</f>
        <v>41</v>
      </c>
      <c r="E1160" s="183">
        <f>IF(RDT!E1160&lt;&gt;"",RDT!E1160,"")</f>
        <v>837</v>
      </c>
      <c r="F1160" s="184" t="str">
        <f>IF(RDT!F1160&lt;&gt;"",RDT!F1160,"")</f>
        <v>Robinson Parra</v>
      </c>
      <c r="G1160" s="184" t="str">
        <f>IF(RDT!G1160&lt;&gt;"",RDT!G1160,"")</f>
        <v>FIJO</v>
      </c>
      <c r="H1160" s="186">
        <f>IF(RDT!CC1160&lt;&gt;"",RDT!CC1160,"")</f>
        <v>0</v>
      </c>
      <c r="I1160" s="185" t="str">
        <f>IF(RDT!K1160&lt;&gt;"",RDT!K1160,"")</f>
        <v>No Trabajó</v>
      </c>
      <c r="J1160" s="185">
        <f>IF(RDT!N1160&lt;&gt;"",RDT!O1160,"")</f>
        <v>0</v>
      </c>
      <c r="K1160" s="94">
        <f>IF(RDT!M1160&lt;&gt;"",RDT!M1160,"")</f>
        <v>0</v>
      </c>
      <c r="L1160" s="16">
        <f>IF(RDT!BY1160&lt;&gt;"",RDT!BY1160,"")</f>
        <v>0</v>
      </c>
      <c r="M1160" s="16">
        <f>IF(RDT!BZ1160&lt;&gt;"",RDT!BZ1160,"")</f>
        <v>0</v>
      </c>
      <c r="N1160" s="17" t="str">
        <f>IF(RDT!CA1160&lt;&gt;"",RDT!CA1160,"")</f>
        <v>RCM 5106</v>
      </c>
    </row>
    <row r="1161" spans="2:14" ht="12.75" hidden="1" x14ac:dyDescent="0.2">
      <c r="B1161" s="85">
        <f>IF(RDT!B1161&lt;&gt;"",RDT!B1161,"")</f>
        <v>45208</v>
      </c>
      <c r="C1161" s="15">
        <f>IF(RDT!C1161&lt;&gt;"",RDT!C1161,"")</f>
        <v>2023</v>
      </c>
      <c r="D1161" s="15">
        <f>IF(RDT!D1161&lt;&gt;"",RDT!D1161,"")</f>
        <v>41</v>
      </c>
      <c r="E1161" s="183">
        <f>IF(RDT!E1161&lt;&gt;"",RDT!E1161,"")</f>
        <v>857</v>
      </c>
      <c r="F1161" s="184" t="str">
        <f>IF(RDT!F1161&lt;&gt;"",RDT!F1161,"")</f>
        <v>Oscar David Marzan Guerrero</v>
      </c>
      <c r="G1161" s="184" t="str">
        <f>IF(RDT!G1161&lt;&gt;"",RDT!G1161,"")</f>
        <v>FIJO</v>
      </c>
      <c r="H1161" s="186" t="str">
        <f>IF(RDT!CC1161&lt;&gt;"",RDT!CC1161,"")</f>
        <v>PEDRITO</v>
      </c>
      <c r="I1161" s="185" t="str">
        <f>IF(RDT!K1161&lt;&gt;"",RDT!K1161,"")</f>
        <v>Desflore</v>
      </c>
      <c r="J1161" s="185" t="str">
        <f>IF(RDT!N1161&lt;&gt;"",RDT!O1161,"")</f>
        <v>PD01</v>
      </c>
      <c r="K1161" s="94">
        <f>IF(RDT!M1161&lt;&gt;"",RDT!M1161,"")</f>
        <v>36</v>
      </c>
      <c r="L1161" s="16">
        <f>IF(RDT!BY1161&lt;&gt;"",RDT!BY1161,"")</f>
        <v>160</v>
      </c>
      <c r="M1161" s="16">
        <f>IF(RDT!BZ1161&lt;&gt;"",RDT!BZ1161,"")</f>
        <v>5760</v>
      </c>
      <c r="N1161" s="17" t="str">
        <f>IF(RDT!CA1161&lt;&gt;"",RDT!CA1161,"")</f>
        <v>RCM 5105</v>
      </c>
    </row>
    <row r="1162" spans="2:14" ht="12.75" hidden="1" x14ac:dyDescent="0.2">
      <c r="B1162" s="85">
        <f>IF(RDT!B1162&lt;&gt;"",RDT!B1162,"")</f>
        <v>45208</v>
      </c>
      <c r="C1162" s="15">
        <f>IF(RDT!C1162&lt;&gt;"",RDT!C1162,"")</f>
        <v>2023</v>
      </c>
      <c r="D1162" s="15">
        <f>IF(RDT!D1162&lt;&gt;"",RDT!D1162,"")</f>
        <v>41</v>
      </c>
      <c r="E1162" s="183">
        <f>IF(RDT!E1162&lt;&gt;"",RDT!E1162,"")</f>
        <v>857</v>
      </c>
      <c r="F1162" s="184" t="str">
        <f>IF(RDT!F1162&lt;&gt;"",RDT!F1162,"")</f>
        <v>Oscar David Marzan Guerrero</v>
      </c>
      <c r="G1162" s="184" t="str">
        <f>IF(RDT!G1162&lt;&gt;"",RDT!G1162,"")</f>
        <v>FIJO</v>
      </c>
      <c r="H1162" s="186" t="str">
        <f>IF(RDT!CC1162&lt;&gt;"",RDT!CC1162,"")</f>
        <v>PEDRITO</v>
      </c>
      <c r="I1162" s="185" t="str">
        <f>IF(RDT!K1162&lt;&gt;"",RDT!K1162,"")</f>
        <v>Embolse</v>
      </c>
      <c r="J1162" s="185" t="str">
        <f>IF(RDT!N1162&lt;&gt;"",RDT!O1162,"")</f>
        <v>PD01</v>
      </c>
      <c r="K1162" s="94">
        <f>IF(RDT!M1162&lt;&gt;"",RDT!M1162,"")</f>
        <v>295</v>
      </c>
      <c r="L1162" s="16">
        <f>IF(RDT!BY1162&lt;&gt;"",RDT!BY1162,"")</f>
        <v>160</v>
      </c>
      <c r="M1162" s="16">
        <f>IF(RDT!BZ1162&lt;&gt;"",RDT!BZ1162,"")</f>
        <v>47200</v>
      </c>
      <c r="N1162" s="17" t="str">
        <f>IF(RDT!CA1162&lt;&gt;"",RDT!CA1162,"")</f>
        <v>RCM 5105</v>
      </c>
    </row>
    <row r="1163" spans="2:14" ht="12.75" hidden="1" x14ac:dyDescent="0.2">
      <c r="B1163" s="85">
        <f>IF(RDT!B1163&lt;&gt;"",RDT!B1163,"")</f>
        <v>45208</v>
      </c>
      <c r="C1163" s="15">
        <f>IF(RDT!C1163&lt;&gt;"",RDT!C1163,"")</f>
        <v>2023</v>
      </c>
      <c r="D1163" s="15">
        <f>IF(RDT!D1163&lt;&gt;"",RDT!D1163,"")</f>
        <v>41</v>
      </c>
      <c r="E1163" s="183">
        <f>IF(RDT!E1163&lt;&gt;"",RDT!E1163,"")</f>
        <v>809</v>
      </c>
      <c r="F1163" s="184" t="str">
        <f>IF(RDT!F1163&lt;&gt;"",RDT!F1163,"")</f>
        <v>Miguel Enrique Malariaga</v>
      </c>
      <c r="G1163" s="184" t="str">
        <f>IF(RDT!G1163&lt;&gt;"",RDT!G1163,"")</f>
        <v>FIJO</v>
      </c>
      <c r="H1163" s="186" t="str">
        <f>IF(RDT!CC1163&lt;&gt;"",RDT!CC1163,"")</f>
        <v>LA MONTAÑITA</v>
      </c>
      <c r="I1163" s="185" t="str">
        <f>IF(RDT!K1163&lt;&gt;"",RDT!K1163,"")</f>
        <v>Siembra De Colinos</v>
      </c>
      <c r="J1163" s="185" t="str">
        <f>IF(RDT!N1163&lt;&gt;"",RDT!O1163,"")</f>
        <v>PN21</v>
      </c>
      <c r="K1163" s="94">
        <f>IF(RDT!M1163&lt;&gt;"",RDT!M1163,"")</f>
        <v>95</v>
      </c>
      <c r="L1163" s="16">
        <f>IF(RDT!BY1163&lt;&gt;"",RDT!BY1163,"")</f>
        <v>300</v>
      </c>
      <c r="M1163" s="16">
        <f>IF(RDT!BZ1163&lt;&gt;"",RDT!BZ1163,"")</f>
        <v>28500</v>
      </c>
      <c r="N1163" s="17" t="str">
        <f>IF(RDT!CA1163&lt;&gt;"",RDT!CA1163,"")</f>
        <v>RCM 5141</v>
      </c>
    </row>
    <row r="1164" spans="2:14" ht="12.75" hidden="1" x14ac:dyDescent="0.2">
      <c r="B1164" s="85">
        <f>IF(RDT!B1164&lt;&gt;"",RDT!B1164,"")</f>
        <v>45208</v>
      </c>
      <c r="C1164" s="15">
        <f>IF(RDT!C1164&lt;&gt;"",RDT!C1164,"")</f>
        <v>2023</v>
      </c>
      <c r="D1164" s="15">
        <f>IF(RDT!D1164&lt;&gt;"",RDT!D1164,"")</f>
        <v>41</v>
      </c>
      <c r="E1164" s="183">
        <f>IF(RDT!E1164&lt;&gt;"",RDT!E1164,"")</f>
        <v>143</v>
      </c>
      <c r="F1164" s="184" t="str">
        <f>IF(RDT!F1164&lt;&gt;"",RDT!F1164,"")</f>
        <v>Miguel Cuadrado Baron</v>
      </c>
      <c r="G1164" s="184" t="str">
        <f>IF(RDT!G1164&lt;&gt;"",RDT!G1164,"")</f>
        <v>FIJO</v>
      </c>
      <c r="H1164" s="186" t="str">
        <f>IF(RDT!CC1164&lt;&gt;"",RDT!CC1164,"")</f>
        <v>PEDRITO</v>
      </c>
      <c r="I1164" s="185" t="str">
        <f>IF(RDT!K1164&lt;&gt;"",RDT!K1164,"")</f>
        <v>Arranque, Recojida Y Traida De Semilla</v>
      </c>
      <c r="J1164" s="185" t="str">
        <f>IF(RDT!N1164&lt;&gt;"",RDT!O1164,"")</f>
        <v>PD08</v>
      </c>
      <c r="K1164" s="94">
        <f>IF(RDT!M1164&lt;&gt;"",RDT!M1164,"")</f>
        <v>500</v>
      </c>
      <c r="L1164" s="16">
        <f>IF(RDT!BY1164&lt;&gt;"",RDT!BY1164,"")</f>
        <v>100</v>
      </c>
      <c r="M1164" s="16">
        <f>IF(RDT!BZ1164&lt;&gt;"",RDT!BZ1164,"")</f>
        <v>50000</v>
      </c>
      <c r="N1164" s="17" t="str">
        <f>IF(RDT!CA1164&lt;&gt;"",RDT!CA1164,"")</f>
        <v>RCM 5104</v>
      </c>
    </row>
    <row r="1165" spans="2:14" ht="12.75" hidden="1" x14ac:dyDescent="0.2">
      <c r="B1165" s="85">
        <f>IF(RDT!B1165&lt;&gt;"",RDT!B1165,"")</f>
        <v>45208</v>
      </c>
      <c r="C1165" s="15">
        <f>IF(RDT!C1165&lt;&gt;"",RDT!C1165,"")</f>
        <v>2023</v>
      </c>
      <c r="D1165" s="15">
        <f>IF(RDT!D1165&lt;&gt;"",RDT!D1165,"")</f>
        <v>41</v>
      </c>
      <c r="E1165" s="183">
        <f>IF(RDT!E1165&lt;&gt;"",RDT!E1165,"")</f>
        <v>815</v>
      </c>
      <c r="F1165" s="184" t="str">
        <f>IF(RDT!F1165&lt;&gt;"",RDT!F1165,"")</f>
        <v>Manuel Segundo Martínez Rivera</v>
      </c>
      <c r="G1165" s="184" t="str">
        <f>IF(RDT!G1165&lt;&gt;"",RDT!G1165,"")</f>
        <v>FIJO</v>
      </c>
      <c r="H1165" s="186" t="str">
        <f>IF(RDT!CC1165&lt;&gt;"",RDT!CC1165,"")</f>
        <v>LA MONTAÑITA</v>
      </c>
      <c r="I1165" s="185" t="str">
        <f>IF(RDT!K1165&lt;&gt;"",RDT!K1165,"")</f>
        <v>Recabas  F La Montaña (PN21)</v>
      </c>
      <c r="J1165" s="185" t="str">
        <f>IF(RDT!N1165&lt;&gt;"",RDT!O1165,"")</f>
        <v>PN21</v>
      </c>
      <c r="K1165" s="94">
        <f>IF(RDT!M1165&lt;&gt;"",RDT!M1165,"")</f>
        <v>11.90625</v>
      </c>
      <c r="L1165" s="16">
        <f>IF(RDT!BY1165&lt;&gt;"",RDT!BY1165,"")</f>
        <v>1300</v>
      </c>
      <c r="M1165" s="16">
        <f>IF(RDT!BZ1165&lt;&gt;"",RDT!BZ1165,"")</f>
        <v>15478.125</v>
      </c>
      <c r="N1165" s="17" t="str">
        <f>IF(RDT!CA1165&lt;&gt;"",RDT!CA1165,"")</f>
        <v>RCM 5493</v>
      </c>
    </row>
    <row r="1166" spans="2:14" ht="12.75" hidden="1" x14ac:dyDescent="0.2">
      <c r="B1166" s="85">
        <f>IF(RDT!B1166&lt;&gt;"",RDT!B1166,"")</f>
        <v>45208</v>
      </c>
      <c r="C1166" s="15">
        <f>IF(RDT!C1166&lt;&gt;"",RDT!C1166,"")</f>
        <v>2023</v>
      </c>
      <c r="D1166" s="15">
        <f>IF(RDT!D1166&lt;&gt;"",RDT!D1166,"")</f>
        <v>41</v>
      </c>
      <c r="E1166" s="183">
        <f>IF(RDT!E1166&lt;&gt;"",RDT!E1166,"")</f>
        <v>789</v>
      </c>
      <c r="F1166" s="184" t="str">
        <f>IF(RDT!F1166&lt;&gt;"",RDT!F1166,"")</f>
        <v>Lujan Antonio Cavadia Hernandez</v>
      </c>
      <c r="G1166" s="184" t="str">
        <f>IF(RDT!G1166&lt;&gt;"",RDT!G1166,"")</f>
        <v>FIJO</v>
      </c>
      <c r="H1166" s="186">
        <f>IF(RDT!CC1166&lt;&gt;"",RDT!CC1166,"")</f>
        <v>0</v>
      </c>
      <c r="I1166" s="185" t="str">
        <f>IF(RDT!K1166&lt;&gt;"",RDT!K1166,"")</f>
        <v>No Trabajó</v>
      </c>
      <c r="J1166" s="185">
        <f>IF(RDT!N1166&lt;&gt;"",RDT!O1166,"")</f>
        <v>0</v>
      </c>
      <c r="K1166" s="94">
        <f>IF(RDT!M1166&lt;&gt;"",RDT!M1166,"")</f>
        <v>0</v>
      </c>
      <c r="L1166" s="16">
        <f>IF(RDT!BY1166&lt;&gt;"",RDT!BY1166,"")</f>
        <v>0</v>
      </c>
      <c r="M1166" s="16">
        <f>IF(RDT!BZ1166&lt;&gt;"",RDT!BZ1166,"")</f>
        <v>0</v>
      </c>
      <c r="N1166" s="17" t="str">
        <f>IF(RDT!CA1166&lt;&gt;"",RDT!CA1166,"")</f>
        <v>RCM 5103</v>
      </c>
    </row>
    <row r="1167" spans="2:14" ht="12.75" hidden="1" x14ac:dyDescent="0.2">
      <c r="B1167" s="85">
        <f>IF(RDT!B1167&lt;&gt;"",RDT!B1167,"")</f>
        <v>45208</v>
      </c>
      <c r="C1167" s="15">
        <f>IF(RDT!C1167&lt;&gt;"",RDT!C1167,"")</f>
        <v>2023</v>
      </c>
      <c r="D1167" s="15">
        <f>IF(RDT!D1167&lt;&gt;"",RDT!D1167,"")</f>
        <v>41</v>
      </c>
      <c r="E1167" s="183">
        <f>IF(RDT!E1167&lt;&gt;"",RDT!E1167,"")</f>
        <v>864</v>
      </c>
      <c r="F1167" s="184" t="str">
        <f>IF(RDT!F1167&lt;&gt;"",RDT!F1167,"")</f>
        <v>Luis Montalbo</v>
      </c>
      <c r="G1167" s="184" t="str">
        <f>IF(RDT!G1167&lt;&gt;"",RDT!G1167,"")</f>
        <v>FIJO</v>
      </c>
      <c r="H1167" s="186">
        <f>IF(RDT!CC1167&lt;&gt;"",RDT!CC1167,"")</f>
        <v>0</v>
      </c>
      <c r="I1167" s="185" t="str">
        <f>IF(RDT!K1167&lt;&gt;"",RDT!K1167,"")</f>
        <v>No Trabajó</v>
      </c>
      <c r="J1167" s="185">
        <f>IF(RDT!N1167&lt;&gt;"",RDT!O1167,"")</f>
        <v>0</v>
      </c>
      <c r="K1167" s="94">
        <f>IF(RDT!M1167&lt;&gt;"",RDT!M1167,"")</f>
        <v>0</v>
      </c>
      <c r="L1167" s="16">
        <f>IF(RDT!BY1167&lt;&gt;"",RDT!BY1167,"")</f>
        <v>0</v>
      </c>
      <c r="M1167" s="16">
        <f>IF(RDT!BZ1167&lt;&gt;"",RDT!BZ1167,"")</f>
        <v>0</v>
      </c>
      <c r="N1167" s="17" t="str">
        <f>IF(RDT!CA1167&lt;&gt;"",RDT!CA1167,"")</f>
        <v>RCM 5102</v>
      </c>
    </row>
    <row r="1168" spans="2:14" ht="12.75" hidden="1" x14ac:dyDescent="0.2">
      <c r="B1168" s="85">
        <f>IF(RDT!B1168&lt;&gt;"",RDT!B1168,"")</f>
        <v>45208</v>
      </c>
      <c r="C1168" s="15">
        <f>IF(RDT!C1168&lt;&gt;"",RDT!C1168,"")</f>
        <v>2023</v>
      </c>
      <c r="D1168" s="15">
        <f>IF(RDT!D1168&lt;&gt;"",RDT!D1168,"")</f>
        <v>41</v>
      </c>
      <c r="E1168" s="183">
        <f>IF(RDT!E1168&lt;&gt;"",RDT!E1168,"")</f>
        <v>869</v>
      </c>
      <c r="F1168" s="184" t="str">
        <f>IF(RDT!F1168&lt;&gt;"",RDT!F1168,"")</f>
        <v>Luis David Montalbo</v>
      </c>
      <c r="G1168" s="184" t="str">
        <f>IF(RDT!G1168&lt;&gt;"",RDT!G1168,"")</f>
        <v>OCASIONAL</v>
      </c>
      <c r="H1168" s="186">
        <f>IF(RDT!CC1168&lt;&gt;"",RDT!CC1168,"")</f>
        <v>0</v>
      </c>
      <c r="I1168" s="185" t="str">
        <f>IF(RDT!K1168&lt;&gt;"",RDT!K1168,"")</f>
        <v>No Trabajó</v>
      </c>
      <c r="J1168" s="185">
        <f>IF(RDT!N1168&lt;&gt;"",RDT!O1168,"")</f>
        <v>0</v>
      </c>
      <c r="K1168" s="94">
        <f>IF(RDT!M1168&lt;&gt;"",RDT!M1168,"")</f>
        <v>0</v>
      </c>
      <c r="L1168" s="16">
        <f>IF(RDT!BY1168&lt;&gt;"",RDT!BY1168,"")</f>
        <v>0</v>
      </c>
      <c r="M1168" s="16">
        <f>IF(RDT!BZ1168&lt;&gt;"",RDT!BZ1168,"")</f>
        <v>0</v>
      </c>
      <c r="N1168" s="17" t="str">
        <f>IF(RDT!CA1168&lt;&gt;"",RDT!CA1168,"")</f>
        <v>RCM 5101</v>
      </c>
    </row>
    <row r="1169" spans="2:14" ht="12.75" hidden="1" x14ac:dyDescent="0.2">
      <c r="B1169" s="85">
        <f>IF(RDT!B1169&lt;&gt;"",RDT!B1169,"")</f>
        <v>45208</v>
      </c>
      <c r="C1169" s="15">
        <f>IF(RDT!C1169&lt;&gt;"",RDT!C1169,"")</f>
        <v>2023</v>
      </c>
      <c r="D1169" s="15">
        <f>IF(RDT!D1169&lt;&gt;"",RDT!D1169,"")</f>
        <v>41</v>
      </c>
      <c r="E1169" s="183">
        <f>IF(RDT!E1169&lt;&gt;"",RDT!E1169,"")</f>
        <v>168</v>
      </c>
      <c r="F1169" s="184" t="str">
        <f>IF(RDT!F1169&lt;&gt;"",RDT!F1169,"")</f>
        <v>Julian Baron Reyes</v>
      </c>
      <c r="G1169" s="184" t="str">
        <f>IF(RDT!G1169&lt;&gt;"",RDT!G1169,"")</f>
        <v>FIJO</v>
      </c>
      <c r="H1169" s="186" t="str">
        <f>IF(RDT!CC1169&lt;&gt;"",RDT!CC1169,"")</f>
        <v>PEDRITO</v>
      </c>
      <c r="I1169" s="185" t="str">
        <f>IF(RDT!K1169&lt;&gt;"",RDT!K1169,"")</f>
        <v>Contrato Deshoje</v>
      </c>
      <c r="J1169" s="185" t="str">
        <f>IF(RDT!N1169&lt;&gt;"",RDT!O1169,"")</f>
        <v>PD08</v>
      </c>
      <c r="K1169" s="94">
        <f>IF(RDT!M1169&lt;&gt;"",RDT!M1169,"")</f>
        <v>6.58</v>
      </c>
      <c r="L1169" s="16">
        <f>IF(RDT!BY1169&lt;&gt;"",RDT!BY1169,"")</f>
        <v>6000</v>
      </c>
      <c r="M1169" s="16">
        <f>IF(RDT!BZ1169&lt;&gt;"",RDT!BZ1169,"")</f>
        <v>39480</v>
      </c>
      <c r="N1169" s="17" t="str">
        <f>IF(RDT!CA1169&lt;&gt;"",RDT!CA1169,"")</f>
        <v>RCM 5100</v>
      </c>
    </row>
    <row r="1170" spans="2:14" ht="12.75" hidden="1" x14ac:dyDescent="0.2">
      <c r="B1170" s="85">
        <f>IF(RDT!B1170&lt;&gt;"",RDT!B1170,"")</f>
        <v>45208</v>
      </c>
      <c r="C1170" s="15">
        <f>IF(RDT!C1170&lt;&gt;"",RDT!C1170,"")</f>
        <v>2023</v>
      </c>
      <c r="D1170" s="15">
        <f>IF(RDT!D1170&lt;&gt;"",RDT!D1170,"")</f>
        <v>41</v>
      </c>
      <c r="E1170" s="183">
        <f>IF(RDT!E1170&lt;&gt;"",RDT!E1170,"")</f>
        <v>687</v>
      </c>
      <c r="F1170" s="184" t="str">
        <f>IF(RDT!F1170&lt;&gt;"",RDT!F1170,"")</f>
        <v>Juan David Escobar</v>
      </c>
      <c r="G1170" s="184" t="str">
        <f>IF(RDT!G1170&lt;&gt;"",RDT!G1170,"")</f>
        <v>FIJO</v>
      </c>
      <c r="H1170" s="186">
        <f>IF(RDT!CC1170&lt;&gt;"",RDT!CC1170,"")</f>
        <v>0</v>
      </c>
      <c r="I1170" s="185" t="str">
        <f>IF(RDT!K1170&lt;&gt;"",RDT!K1170,"")</f>
        <v>No Trabajó</v>
      </c>
      <c r="J1170" s="185">
        <f>IF(RDT!N1170&lt;&gt;"",RDT!O1170,"")</f>
        <v>0</v>
      </c>
      <c r="K1170" s="94">
        <f>IF(RDT!M1170&lt;&gt;"",RDT!M1170,"")</f>
        <v>0</v>
      </c>
      <c r="L1170" s="16">
        <f>IF(RDT!BY1170&lt;&gt;"",RDT!BY1170,"")</f>
        <v>0</v>
      </c>
      <c r="M1170" s="16">
        <f>IF(RDT!BZ1170&lt;&gt;"",RDT!BZ1170,"")</f>
        <v>0</v>
      </c>
      <c r="N1170" s="17" t="str">
        <f>IF(RDT!CA1170&lt;&gt;"",RDT!CA1170,"")</f>
        <v>RCM 5099</v>
      </c>
    </row>
    <row r="1171" spans="2:14" ht="12.75" hidden="1" x14ac:dyDescent="0.2">
      <c r="B1171" s="85">
        <f>IF(RDT!B1171&lt;&gt;"",RDT!B1171,"")</f>
        <v>45208</v>
      </c>
      <c r="C1171" s="15">
        <f>IF(RDT!C1171&lt;&gt;"",RDT!C1171,"")</f>
        <v>2023</v>
      </c>
      <c r="D1171" s="15">
        <f>IF(RDT!D1171&lt;&gt;"",RDT!D1171,"")</f>
        <v>41</v>
      </c>
      <c r="E1171" s="183">
        <f>IF(RDT!E1171&lt;&gt;"",RDT!E1171,"")</f>
        <v>713</v>
      </c>
      <c r="F1171" s="184" t="str">
        <f>IF(RDT!F1171&lt;&gt;"",RDT!F1171,"")</f>
        <v>Jorge  Elis Medina Valoyes</v>
      </c>
      <c r="G1171" s="184" t="str">
        <f>IF(RDT!G1171&lt;&gt;"",RDT!G1171,"")</f>
        <v>FIJO</v>
      </c>
      <c r="H1171" s="186" t="str">
        <f>IF(RDT!CC1171&lt;&gt;"",RDT!CC1171,"")</f>
        <v>PEDRITO</v>
      </c>
      <c r="I1171" s="185" t="str">
        <f>IF(RDT!K1171&lt;&gt;"",RDT!K1171,"")</f>
        <v>Siembra De Colinos</v>
      </c>
      <c r="J1171" s="185" t="str">
        <f>IF(RDT!N1171&lt;&gt;"",RDT!O1171,"")</f>
        <v>PD11</v>
      </c>
      <c r="K1171" s="94">
        <f>IF(RDT!M1171&lt;&gt;"",RDT!M1171,"")</f>
        <v>265</v>
      </c>
      <c r="L1171" s="16">
        <f>IF(RDT!BY1171&lt;&gt;"",RDT!BY1171,"")</f>
        <v>300</v>
      </c>
      <c r="M1171" s="16">
        <f>IF(RDT!BZ1171&lt;&gt;"",RDT!BZ1171,"")</f>
        <v>79500</v>
      </c>
      <c r="N1171" s="17" t="str">
        <f>IF(RDT!CA1171&lt;&gt;"",RDT!CA1171,"")</f>
        <v>RCNM 5097</v>
      </c>
    </row>
    <row r="1172" spans="2:14" ht="12.75" hidden="1" x14ac:dyDescent="0.2">
      <c r="B1172" s="85">
        <f>IF(RDT!B1172&lt;&gt;"",RDT!B1172,"")</f>
        <v>45208</v>
      </c>
      <c r="C1172" s="15">
        <f>IF(RDT!C1172&lt;&gt;"",RDT!C1172,"")</f>
        <v>2023</v>
      </c>
      <c r="D1172" s="15">
        <f>IF(RDT!D1172&lt;&gt;"",RDT!D1172,"")</f>
        <v>41</v>
      </c>
      <c r="E1172" s="183">
        <f>IF(RDT!E1172&lt;&gt;"",RDT!E1172,"")</f>
        <v>676</v>
      </c>
      <c r="F1172" s="184" t="str">
        <f>IF(RDT!F1172&lt;&gt;"",RDT!F1172,"")</f>
        <v>Jeison Morales</v>
      </c>
      <c r="G1172" s="184" t="str">
        <f>IF(RDT!G1172&lt;&gt;"",RDT!G1172,"")</f>
        <v>FIJO</v>
      </c>
      <c r="H1172" s="186" t="str">
        <f>IF(RDT!CC1172&lt;&gt;"",RDT!CC1172,"")</f>
        <v>DAMAQUIEL</v>
      </c>
      <c r="I1172" s="185" t="str">
        <f>IF(RDT!K1172&lt;&gt;"",RDT!K1172,"")</f>
        <v>Fumigacion A 12 Semanas Libre</v>
      </c>
      <c r="J1172" s="185" t="str">
        <f>IF(RDT!N1172&lt;&gt;"",RDT!O1172,"")</f>
        <v>D11</v>
      </c>
      <c r="K1172" s="94">
        <f>IF(RDT!M1172&lt;&gt;"",RDT!M1172,"")</f>
        <v>0.2</v>
      </c>
      <c r="L1172" s="16">
        <f>IF(RDT!BY1172&lt;&gt;"",RDT!BY1172,"")</f>
        <v>60000</v>
      </c>
      <c r="M1172" s="16">
        <f>IF(RDT!BZ1172&lt;&gt;"",RDT!BZ1172,"")</f>
        <v>12000</v>
      </c>
      <c r="N1172" s="17" t="str">
        <f>IF(RDT!CA1172&lt;&gt;"",RDT!CA1172,"")</f>
        <v>RCM 5492</v>
      </c>
    </row>
    <row r="1173" spans="2:14" ht="12.75" hidden="1" x14ac:dyDescent="0.2">
      <c r="B1173" s="85">
        <f>IF(RDT!B1173&lt;&gt;"",RDT!B1173,"")</f>
        <v>45208</v>
      </c>
      <c r="C1173" s="15">
        <f>IF(RDT!C1173&lt;&gt;"",RDT!C1173,"")</f>
        <v>2023</v>
      </c>
      <c r="D1173" s="15">
        <f>IF(RDT!D1173&lt;&gt;"",RDT!D1173,"")</f>
        <v>41</v>
      </c>
      <c r="E1173" s="183">
        <f>IF(RDT!E1173&lt;&gt;"",RDT!E1173,"")</f>
        <v>816</v>
      </c>
      <c r="F1173" s="184" t="str">
        <f>IF(RDT!F1173&lt;&gt;"",RDT!F1173,"")</f>
        <v>Jeider Guerra Estrada</v>
      </c>
      <c r="G1173" s="184" t="str">
        <f>IF(RDT!G1173&lt;&gt;"",RDT!G1173,"")</f>
        <v>FIJO</v>
      </c>
      <c r="H1173" s="186">
        <f>IF(RDT!CC1173&lt;&gt;"",RDT!CC1173,"")</f>
        <v>0</v>
      </c>
      <c r="I1173" s="185" t="str">
        <f>IF(RDT!K1173&lt;&gt;"",RDT!K1173,"")</f>
        <v>No Trabajó</v>
      </c>
      <c r="J1173" s="185">
        <f>IF(RDT!N1173&lt;&gt;"",RDT!O1173,"")</f>
        <v>0</v>
      </c>
      <c r="K1173" s="94">
        <f>IF(RDT!M1173&lt;&gt;"",RDT!M1173,"")</f>
        <v>0</v>
      </c>
      <c r="L1173" s="16">
        <f>IF(RDT!BY1173&lt;&gt;"",RDT!BY1173,"")</f>
        <v>0</v>
      </c>
      <c r="M1173" s="16">
        <f>IF(RDT!BZ1173&lt;&gt;"",RDT!BZ1173,"")</f>
        <v>0</v>
      </c>
      <c r="N1173" s="17" t="str">
        <f>IF(RDT!CA1173&lt;&gt;"",RDT!CA1173,"")</f>
        <v>RCM 5491</v>
      </c>
    </row>
    <row r="1174" spans="2:14" ht="12.75" hidden="1" x14ac:dyDescent="0.2">
      <c r="B1174" s="85">
        <f>IF(RDT!B1174&lt;&gt;"",RDT!B1174,"")</f>
        <v>45208</v>
      </c>
      <c r="C1174" s="15">
        <f>IF(RDT!C1174&lt;&gt;"",RDT!C1174,"")</f>
        <v>2023</v>
      </c>
      <c r="D1174" s="15">
        <f>IF(RDT!D1174&lt;&gt;"",RDT!D1174,"")</f>
        <v>41</v>
      </c>
      <c r="E1174" s="183">
        <f>IF(RDT!E1174&lt;&gt;"",RDT!E1174,"")</f>
        <v>808</v>
      </c>
      <c r="F1174" s="184" t="str">
        <f>IF(RDT!F1174&lt;&gt;"",RDT!F1174,"")</f>
        <v>Herlin David Ramírez Jiménez</v>
      </c>
      <c r="G1174" s="184" t="str">
        <f>IF(RDT!G1174&lt;&gt;"",RDT!G1174,"")</f>
        <v>FIJO</v>
      </c>
      <c r="H1174" s="186" t="str">
        <f>IF(RDT!CC1174&lt;&gt;"",RDT!CC1174,"")</f>
        <v>LA MONTAÑITA</v>
      </c>
      <c r="I1174" s="185" t="str">
        <f>IF(RDT!K1174&lt;&gt;"",RDT!K1174,"")</f>
        <v>Siembra De Colinos</v>
      </c>
      <c r="J1174" s="185" t="str">
        <f>IF(RDT!N1174&lt;&gt;"",RDT!O1174,"")</f>
        <v>PN21</v>
      </c>
      <c r="K1174" s="94">
        <f>IF(RDT!M1174&lt;&gt;"",RDT!M1174,"")</f>
        <v>69.3</v>
      </c>
      <c r="L1174" s="16">
        <f>IF(RDT!BY1174&lt;&gt;"",RDT!BY1174,"")</f>
        <v>300</v>
      </c>
      <c r="M1174" s="16">
        <f>IF(RDT!BZ1174&lt;&gt;"",RDT!BZ1174,"")</f>
        <v>20790</v>
      </c>
      <c r="N1174" s="17" t="str">
        <f>IF(RDT!CA1174&lt;&gt;"",RDT!CA1174,"")</f>
        <v>RCM 5142</v>
      </c>
    </row>
    <row r="1175" spans="2:14" ht="12.75" hidden="1" x14ac:dyDescent="0.2">
      <c r="B1175" s="85">
        <f>IF(RDT!B1175&lt;&gt;"",RDT!B1175,"")</f>
        <v>45208</v>
      </c>
      <c r="C1175" s="15">
        <f>IF(RDT!C1175&lt;&gt;"",RDT!C1175,"")</f>
        <v>2023</v>
      </c>
      <c r="D1175" s="15">
        <f>IF(RDT!D1175&lt;&gt;"",RDT!D1175,"")</f>
        <v>41</v>
      </c>
      <c r="E1175" s="183">
        <f>IF(RDT!E1175&lt;&gt;"",RDT!E1175,"")</f>
        <v>776</v>
      </c>
      <c r="F1175" s="184" t="str">
        <f>IF(RDT!F1175&lt;&gt;"",RDT!F1175,"")</f>
        <v>Hector Diaz Rodriguez</v>
      </c>
      <c r="G1175" s="184" t="str">
        <f>IF(RDT!G1175&lt;&gt;"",RDT!G1175,"")</f>
        <v>FIJO</v>
      </c>
      <c r="H1175" s="186" t="str">
        <f>IF(RDT!CC1175&lt;&gt;"",RDT!CC1175,"")</f>
        <v>SAN PEDRO</v>
      </c>
      <c r="I1175" s="185" t="str">
        <f>IF(RDT!K1175&lt;&gt;"",RDT!K1175,"")</f>
        <v>Fumigacion A 10 Semanas Libre</v>
      </c>
      <c r="J1175" s="185" t="str">
        <f>IF(RDT!N1175&lt;&gt;"",RDT!O1175,"")</f>
        <v>S05</v>
      </c>
      <c r="K1175" s="94">
        <f>IF(RDT!M1175&lt;&gt;"",RDT!M1175,"")</f>
        <v>0.876</v>
      </c>
      <c r="L1175" s="16">
        <f>IF(RDT!BY1175&lt;&gt;"",RDT!BY1175,"")</f>
        <v>50000</v>
      </c>
      <c r="M1175" s="16">
        <f>IF(RDT!BZ1175&lt;&gt;"",RDT!BZ1175,"")</f>
        <v>43800</v>
      </c>
      <c r="N1175" s="17" t="str">
        <f>IF(RDT!CA1175&lt;&gt;"",RDT!CA1175,"")</f>
        <v>RCM 5488</v>
      </c>
    </row>
    <row r="1176" spans="2:14" ht="12.75" hidden="1" x14ac:dyDescent="0.2">
      <c r="B1176" s="85">
        <f>IF(RDT!B1176&lt;&gt;"",RDT!B1176,"")</f>
        <v>45208</v>
      </c>
      <c r="C1176" s="15">
        <f>IF(RDT!C1176&lt;&gt;"",RDT!C1176,"")</f>
        <v>2023</v>
      </c>
      <c r="D1176" s="15">
        <f>IF(RDT!D1176&lt;&gt;"",RDT!D1176,"")</f>
        <v>41</v>
      </c>
      <c r="E1176" s="183">
        <f>IF(RDT!E1176&lt;&gt;"",RDT!E1176,"")</f>
        <v>526</v>
      </c>
      <c r="F1176" s="184" t="str">
        <f>IF(RDT!F1176&lt;&gt;"",RDT!F1176,"")</f>
        <v>Ever De Jesus Jaramillo Agudelo</v>
      </c>
      <c r="G1176" s="184" t="str">
        <f>IF(RDT!G1176&lt;&gt;"",RDT!G1176,"")</f>
        <v>FIJO</v>
      </c>
      <c r="H1176" s="186" t="str">
        <f>IF(RDT!CC1176&lt;&gt;"",RDT!CC1176,"")</f>
        <v>SAN PEDRO</v>
      </c>
      <c r="I1176" s="185" t="str">
        <f>IF(RDT!K1176&lt;&gt;"",RDT!K1176,"")</f>
        <v>Desmache 8 Semanas Libre</v>
      </c>
      <c r="J1176" s="185" t="str">
        <f>IF(RDT!N1176&lt;&gt;"",RDT!O1176,"")</f>
        <v>S06</v>
      </c>
      <c r="K1176" s="94">
        <f>IF(RDT!M1176&lt;&gt;"",RDT!M1176,"")</f>
        <v>0.42400000000000004</v>
      </c>
      <c r="L1176" s="16">
        <f>IF(RDT!BY1176&lt;&gt;"",RDT!BY1176,"")</f>
        <v>40000</v>
      </c>
      <c r="M1176" s="16">
        <f>IF(RDT!BZ1176&lt;&gt;"",RDT!BZ1176,"")</f>
        <v>16960</v>
      </c>
      <c r="N1176" s="17" t="str">
        <f>IF(RDT!CA1176&lt;&gt;"",RDT!CA1176,"")</f>
        <v>RCM 5487</v>
      </c>
    </row>
    <row r="1177" spans="2:14" ht="12.75" hidden="1" x14ac:dyDescent="0.2">
      <c r="B1177" s="85">
        <f>IF(RDT!B1177&lt;&gt;"",RDT!B1177,"")</f>
        <v>45208</v>
      </c>
      <c r="C1177" s="15">
        <f>IF(RDT!C1177&lt;&gt;"",RDT!C1177,"")</f>
        <v>2023</v>
      </c>
      <c r="D1177" s="15">
        <f>IF(RDT!D1177&lt;&gt;"",RDT!D1177,"")</f>
        <v>41</v>
      </c>
      <c r="E1177" s="183">
        <f>IF(RDT!E1177&lt;&gt;"",RDT!E1177,"")</f>
        <v>784</v>
      </c>
      <c r="F1177" s="184" t="str">
        <f>IF(RDT!F1177&lt;&gt;"",RDT!F1177,"")</f>
        <v>Enyelbet Suarez</v>
      </c>
      <c r="G1177" s="184" t="str">
        <f>IF(RDT!G1177&lt;&gt;"",RDT!G1177,"")</f>
        <v>FIJO</v>
      </c>
      <c r="H1177" s="186" t="str">
        <f>IF(RDT!CC1177&lt;&gt;"",RDT!CC1177,"")</f>
        <v>SAN PEDRO</v>
      </c>
      <c r="I1177" s="185" t="str">
        <f>IF(RDT!K1177&lt;&gt;"",RDT!K1177,"")</f>
        <v>Recolección De Coco Derramado</v>
      </c>
      <c r="J1177" s="185" t="str">
        <f>IF(RDT!N1177&lt;&gt;"",RDT!O1177,"")</f>
        <v>S06</v>
      </c>
      <c r="K1177" s="94">
        <f>IF(RDT!M1177&lt;&gt;"",RDT!M1177,"")</f>
        <v>320</v>
      </c>
      <c r="L1177" s="16">
        <f>IF(RDT!BY1177&lt;&gt;"",RDT!BY1177,"")</f>
        <v>100</v>
      </c>
      <c r="M1177" s="16">
        <f>IF(RDT!BZ1177&lt;&gt;"",RDT!BZ1177,"")</f>
        <v>32000</v>
      </c>
      <c r="N1177" s="17" t="str">
        <f>IF(RDT!CA1177&lt;&gt;"",RDT!CA1177,"")</f>
        <v>RCM 5486</v>
      </c>
    </row>
    <row r="1178" spans="2:14" ht="12.75" hidden="1" x14ac:dyDescent="0.2">
      <c r="B1178" s="85">
        <f>IF(RDT!B1178&lt;&gt;"",RDT!B1178,"")</f>
        <v>45208</v>
      </c>
      <c r="C1178" s="15">
        <f>IF(RDT!C1178&lt;&gt;"",RDT!C1178,"")</f>
        <v>2023</v>
      </c>
      <c r="D1178" s="15">
        <f>IF(RDT!D1178&lt;&gt;"",RDT!D1178,"")</f>
        <v>41</v>
      </c>
      <c r="E1178" s="183">
        <f>IF(RDT!E1178&lt;&gt;"",RDT!E1178,"")</f>
        <v>861</v>
      </c>
      <c r="F1178" s="184" t="str">
        <f>IF(RDT!F1178&lt;&gt;"",RDT!F1178,"")</f>
        <v>Emiro Payares</v>
      </c>
      <c r="G1178" s="184" t="str">
        <f>IF(RDT!G1178&lt;&gt;"",RDT!G1178,"")</f>
        <v>OCASIONAL</v>
      </c>
      <c r="H1178" s="186" t="str">
        <f>IF(RDT!CC1178&lt;&gt;"",RDT!CC1178,"")</f>
        <v>DAMAQUIEL</v>
      </c>
      <c r="I1178" s="185" t="str">
        <f>IF(RDT!K1178&lt;&gt;"",RDT!K1178,"")</f>
        <v>Fumigacion A 15 Semanas Libre</v>
      </c>
      <c r="J1178" s="185" t="str">
        <f>IF(RDT!N1178&lt;&gt;"",RDT!O1178,"")</f>
        <v>D09</v>
      </c>
      <c r="K1178" s="94">
        <f>IF(RDT!M1178&lt;&gt;"",RDT!M1178,"")</f>
        <v>0.9</v>
      </c>
      <c r="L1178" s="16">
        <f>IF(RDT!BY1178&lt;&gt;"",RDT!BY1178,"")</f>
        <v>75000</v>
      </c>
      <c r="M1178" s="16">
        <f>IF(RDT!BZ1178&lt;&gt;"",RDT!BZ1178,"")</f>
        <v>67500</v>
      </c>
      <c r="N1178" s="17" t="str">
        <f>IF(RDT!CA1178&lt;&gt;"",RDT!CA1178,"")</f>
        <v>RCM 5076</v>
      </c>
    </row>
    <row r="1179" spans="2:14" ht="12.75" hidden="1" x14ac:dyDescent="0.2">
      <c r="B1179" s="85">
        <f>IF(RDT!B1179&lt;&gt;"",RDT!B1179,"")</f>
        <v>45208</v>
      </c>
      <c r="C1179" s="15">
        <f>IF(RDT!C1179&lt;&gt;"",RDT!C1179,"")</f>
        <v>2023</v>
      </c>
      <c r="D1179" s="15">
        <f>IF(RDT!D1179&lt;&gt;"",RDT!D1179,"")</f>
        <v>41</v>
      </c>
      <c r="E1179" s="183">
        <f>IF(RDT!E1179&lt;&gt;"",RDT!E1179,"")</f>
        <v>802</v>
      </c>
      <c r="F1179" s="184" t="str">
        <f>IF(RDT!F1179&lt;&gt;"",RDT!F1179,"")</f>
        <v>Eder Paternina Lopez</v>
      </c>
      <c r="G1179" s="184" t="str">
        <f>IF(RDT!G1179&lt;&gt;"",RDT!G1179,"")</f>
        <v>FIJO</v>
      </c>
      <c r="H1179" s="186" t="str">
        <f>IF(RDT!CC1179&lt;&gt;"",RDT!CC1179,"")</f>
        <v>PEDRITO</v>
      </c>
      <c r="I1179" s="185" t="str">
        <f>IF(RDT!K1179&lt;&gt;"",RDT!K1179,"")</f>
        <v>Siembra De Colinos</v>
      </c>
      <c r="J1179" s="185" t="str">
        <f>IF(RDT!N1179&lt;&gt;"",RDT!O1179,"")</f>
        <v>PD11</v>
      </c>
      <c r="K1179" s="94">
        <f>IF(RDT!M1179&lt;&gt;"",RDT!M1179,"")</f>
        <v>265</v>
      </c>
      <c r="L1179" s="16">
        <f>IF(RDT!BY1179&lt;&gt;"",RDT!BY1179,"")</f>
        <v>300</v>
      </c>
      <c r="M1179" s="16">
        <f>IF(RDT!BZ1179&lt;&gt;"",RDT!BZ1179,"")</f>
        <v>79500</v>
      </c>
      <c r="N1179" s="17" t="str">
        <f>IF(RDT!CA1179&lt;&gt;"",RDT!CA1179,"")</f>
        <v>RCM 5096</v>
      </c>
    </row>
    <row r="1180" spans="2:14" ht="12.75" hidden="1" x14ac:dyDescent="0.2">
      <c r="B1180" s="85">
        <f>IF(RDT!B1180&lt;&gt;"",RDT!B1180,"")</f>
        <v>45208</v>
      </c>
      <c r="C1180" s="15">
        <f>IF(RDT!C1180&lt;&gt;"",RDT!C1180,"")</f>
        <v>2023</v>
      </c>
      <c r="D1180" s="15">
        <f>IF(RDT!D1180&lt;&gt;"",RDT!D1180,"")</f>
        <v>41</v>
      </c>
      <c r="E1180" s="183">
        <f>IF(RDT!E1180&lt;&gt;"",RDT!E1180,"")</f>
        <v>791</v>
      </c>
      <c r="F1180" s="184" t="str">
        <f>IF(RDT!F1180&lt;&gt;"",RDT!F1180,"")</f>
        <v>Dulce Maria Artiga</v>
      </c>
      <c r="G1180" s="184" t="str">
        <f>IF(RDT!G1180&lt;&gt;"",RDT!G1180,"")</f>
        <v>FIJO</v>
      </c>
      <c r="H1180" s="186" t="str">
        <f>IF(RDT!CC1180&lt;&gt;"",RDT!CC1180,"")</f>
        <v>SAN PEDRO</v>
      </c>
      <c r="I1180" s="185" t="str">
        <f>IF(RDT!K1180&lt;&gt;"",RDT!K1180,"")</f>
        <v>Amarre De Pita A La Cinta</v>
      </c>
      <c r="J1180" s="185" t="str">
        <f>IF(RDT!N1180&lt;&gt;"",RDT!O1180,"")</f>
        <v>E20</v>
      </c>
      <c r="K1180" s="94">
        <f>IF(RDT!M1180&lt;&gt;"",RDT!M1180,"")</f>
        <v>1100</v>
      </c>
      <c r="L1180" s="16">
        <f>IF(RDT!BY1180&lt;&gt;"",RDT!BY1180,"")</f>
        <v>7</v>
      </c>
      <c r="M1180" s="16">
        <f>IF(RDT!BZ1180&lt;&gt;"",RDT!BZ1180,"")</f>
        <v>7700</v>
      </c>
      <c r="N1180" s="17" t="str">
        <f>IF(RDT!CA1180&lt;&gt;"",RDT!CA1180,"")</f>
        <v>RCM 5484</v>
      </c>
    </row>
    <row r="1181" spans="2:14" ht="12.75" hidden="1" x14ac:dyDescent="0.2">
      <c r="B1181" s="85">
        <f>IF(RDT!B1181&lt;&gt;"",RDT!B1181,"")</f>
        <v>45208</v>
      </c>
      <c r="C1181" s="15">
        <f>IF(RDT!C1181&lt;&gt;"",RDT!C1181,"")</f>
        <v>2023</v>
      </c>
      <c r="D1181" s="15">
        <f>IF(RDT!D1181&lt;&gt;"",RDT!D1181,"")</f>
        <v>41</v>
      </c>
      <c r="E1181" s="183">
        <f>IF(RDT!E1181&lt;&gt;"",RDT!E1181,"")</f>
        <v>791</v>
      </c>
      <c r="F1181" s="184" t="str">
        <f>IF(RDT!F1181&lt;&gt;"",RDT!F1181,"")</f>
        <v>Dulce Maria Artiga</v>
      </c>
      <c r="G1181" s="184" t="str">
        <f>IF(RDT!G1181&lt;&gt;"",RDT!G1181,"")</f>
        <v>FIJO</v>
      </c>
      <c r="H1181" s="186" t="str">
        <f>IF(RDT!CC1181&lt;&gt;"",RDT!CC1181,"")</f>
        <v>SAN PEDRO</v>
      </c>
      <c r="I1181" s="185" t="str">
        <f>IF(RDT!K1181&lt;&gt;"",RDT!K1181,"")</f>
        <v>Arreglo De Cinta</v>
      </c>
      <c r="J1181" s="185" t="str">
        <f>IF(RDT!N1181&lt;&gt;"",RDT!O1181,"")</f>
        <v>E20</v>
      </c>
      <c r="K1181" s="94">
        <f>IF(RDT!M1181&lt;&gt;"",RDT!M1181,"")</f>
        <v>520</v>
      </c>
      <c r="L1181" s="16">
        <f>IF(RDT!BY1181&lt;&gt;"",RDT!BY1181,"")</f>
        <v>7</v>
      </c>
      <c r="M1181" s="16">
        <f>IF(RDT!BZ1181&lt;&gt;"",RDT!BZ1181,"")</f>
        <v>3640</v>
      </c>
      <c r="N1181" s="17" t="str">
        <f>IF(RDT!CA1181&lt;&gt;"",RDT!CA1181,"")</f>
        <v>RCM 5484</v>
      </c>
    </row>
    <row r="1182" spans="2:14" ht="12.75" hidden="1" x14ac:dyDescent="0.2">
      <c r="B1182" s="85">
        <f>IF(RDT!B1182&lt;&gt;"",RDT!B1182,"")</f>
        <v>45208</v>
      </c>
      <c r="C1182" s="15">
        <f>IF(RDT!C1182&lt;&gt;"",RDT!C1182,"")</f>
        <v>2023</v>
      </c>
      <c r="D1182" s="15">
        <f>IF(RDT!D1182&lt;&gt;"",RDT!D1182,"")</f>
        <v>41</v>
      </c>
      <c r="E1182" s="183">
        <f>IF(RDT!E1182&lt;&gt;"",RDT!E1182,"")</f>
        <v>681</v>
      </c>
      <c r="F1182" s="184" t="str">
        <f>IF(RDT!F1182&lt;&gt;"",RDT!F1182,"")</f>
        <v>Delsi Del Carmen De  La Rosa Castellanos</v>
      </c>
      <c r="G1182" s="184" t="str">
        <f>IF(RDT!G1182&lt;&gt;"",RDT!G1182,"")</f>
        <v>FIJO</v>
      </c>
      <c r="H1182" s="186" t="str">
        <f>IF(RDT!CC1182&lt;&gt;"",RDT!CC1182,"")</f>
        <v>UVEROS</v>
      </c>
      <c r="I1182" s="185" t="str">
        <f>IF(RDT!K1182&lt;&gt;"",RDT!K1182,"")</f>
        <v>Arreglo De Cinta</v>
      </c>
      <c r="J1182" s="185" t="str">
        <f>IF(RDT!N1182&lt;&gt;"",RDT!O1182,"")</f>
        <v>E21</v>
      </c>
      <c r="K1182" s="94">
        <f>IF(RDT!M1182&lt;&gt;"",RDT!M1182,"")</f>
        <v>209</v>
      </c>
      <c r="L1182" s="16">
        <f>IF(RDT!BY1182&lt;&gt;"",RDT!BY1182,"")</f>
        <v>7</v>
      </c>
      <c r="M1182" s="16">
        <f>IF(RDT!BZ1182&lt;&gt;"",RDT!BZ1182,"")</f>
        <v>1463</v>
      </c>
      <c r="N1182" s="17" t="str">
        <f>IF(RDT!CA1182&lt;&gt;"",RDT!CA1182,"")</f>
        <v>RCM 5483</v>
      </c>
    </row>
    <row r="1183" spans="2:14" ht="12.75" hidden="1" x14ac:dyDescent="0.2">
      <c r="B1183" s="85">
        <f>IF(RDT!B1183&lt;&gt;"",RDT!B1183,"")</f>
        <v>45208</v>
      </c>
      <c r="C1183" s="15">
        <f>IF(RDT!C1183&lt;&gt;"",RDT!C1183,"")</f>
        <v>2023</v>
      </c>
      <c r="D1183" s="15">
        <f>IF(RDT!D1183&lt;&gt;"",RDT!D1183,"")</f>
        <v>41</v>
      </c>
      <c r="E1183" s="183">
        <f>IF(RDT!E1183&lt;&gt;"",RDT!E1183,"")</f>
        <v>814</v>
      </c>
      <c r="F1183" s="184" t="str">
        <f>IF(RDT!F1183&lt;&gt;"",RDT!F1183,"")</f>
        <v>Dairo Manuel Moguea Flores</v>
      </c>
      <c r="G1183" s="184" t="str">
        <f>IF(RDT!G1183&lt;&gt;"",RDT!G1183,"")</f>
        <v>FIJO</v>
      </c>
      <c r="H1183" s="186">
        <f>IF(RDT!CC1183&lt;&gt;"",RDT!CC1183,"")</f>
        <v>0</v>
      </c>
      <c r="I1183" s="185" t="str">
        <f>IF(RDT!K1183&lt;&gt;"",RDT!K1183,"")</f>
        <v>No Trabajó</v>
      </c>
      <c r="J1183" s="185">
        <f>IF(RDT!N1183&lt;&gt;"",RDT!O1183,"")</f>
        <v>0</v>
      </c>
      <c r="K1183" s="94">
        <f>IF(RDT!M1183&lt;&gt;"",RDT!M1183,"")</f>
        <v>0</v>
      </c>
      <c r="L1183" s="16">
        <f>IF(RDT!BY1183&lt;&gt;"",RDT!BY1183,"")</f>
        <v>0</v>
      </c>
      <c r="M1183" s="16">
        <f>IF(RDT!BZ1183&lt;&gt;"",RDT!BZ1183,"")</f>
        <v>0</v>
      </c>
      <c r="N1183" s="17" t="str">
        <f>IF(RDT!CA1183&lt;&gt;"",RDT!CA1183,"")</f>
        <v>RCM 5482</v>
      </c>
    </row>
    <row r="1184" spans="2:14" ht="12.75" hidden="1" x14ac:dyDescent="0.2">
      <c r="B1184" s="85">
        <f>IF(RDT!B1184&lt;&gt;"",RDT!B1184,"")</f>
        <v>45208</v>
      </c>
      <c r="C1184" s="15">
        <f>IF(RDT!C1184&lt;&gt;"",RDT!C1184,"")</f>
        <v>2023</v>
      </c>
      <c r="D1184" s="15">
        <f>IF(RDT!D1184&lt;&gt;"",RDT!D1184,"")</f>
        <v>41</v>
      </c>
      <c r="E1184" s="183">
        <f>IF(RDT!E1184&lt;&gt;"",RDT!E1184,"")</f>
        <v>522</v>
      </c>
      <c r="F1184" s="184" t="str">
        <f>IF(RDT!F1184&lt;&gt;"",RDT!F1184,"")</f>
        <v>Claudia Eunice Uribe Garcia</v>
      </c>
      <c r="G1184" s="184" t="str">
        <f>IF(RDT!G1184&lt;&gt;"",RDT!G1184,"")</f>
        <v>FIJO</v>
      </c>
      <c r="H1184" s="186">
        <f>IF(RDT!CC1184&lt;&gt;"",RDT!CC1184,"")</f>
        <v>0</v>
      </c>
      <c r="I1184" s="185" t="str">
        <f>IF(RDT!K1184&lt;&gt;"",RDT!K1184,"")</f>
        <v>No Trabajó</v>
      </c>
      <c r="J1184" s="185">
        <f>IF(RDT!N1184&lt;&gt;"",RDT!O1184,"")</f>
        <v>0</v>
      </c>
      <c r="K1184" s="94">
        <f>IF(RDT!M1184&lt;&gt;"",RDT!M1184,"")</f>
        <v>0</v>
      </c>
      <c r="L1184" s="16">
        <f>IF(RDT!BY1184&lt;&gt;"",RDT!BY1184,"")</f>
        <v>0</v>
      </c>
      <c r="M1184" s="16">
        <f>IF(RDT!BZ1184&lt;&gt;"",RDT!BZ1184,"")</f>
        <v>0</v>
      </c>
      <c r="N1184" s="17" t="str">
        <f>IF(RDT!CA1184&lt;&gt;"",RDT!CA1184,"")</f>
        <v>RCM 5112</v>
      </c>
    </row>
    <row r="1185" spans="2:14" ht="12.75" hidden="1" x14ac:dyDescent="0.2">
      <c r="B1185" s="85">
        <f>IF(RDT!B1185&lt;&gt;"",RDT!B1185,"")</f>
        <v>45208</v>
      </c>
      <c r="C1185" s="15">
        <f>IF(RDT!C1185&lt;&gt;"",RDT!C1185,"")</f>
        <v>2023</v>
      </c>
      <c r="D1185" s="15">
        <f>IF(RDT!D1185&lt;&gt;"",RDT!D1185,"")</f>
        <v>41</v>
      </c>
      <c r="E1185" s="183">
        <f>IF(RDT!E1185&lt;&gt;"",RDT!E1185,"")</f>
        <v>733</v>
      </c>
      <c r="F1185" s="184" t="str">
        <f>IF(RDT!F1185&lt;&gt;"",RDT!F1185,"")</f>
        <v>Arcelia Julio Pertuz</v>
      </c>
      <c r="G1185" s="184" t="str">
        <f>IF(RDT!G1185&lt;&gt;"",RDT!G1185,"")</f>
        <v>OCASIONAL</v>
      </c>
      <c r="H1185" s="186">
        <f>IF(RDT!CC1185&lt;&gt;"",RDT!CC1185,"")</f>
        <v>0</v>
      </c>
      <c r="I1185" s="185" t="str">
        <f>IF(RDT!K1185&lt;&gt;"",RDT!K1185,"")</f>
        <v>No Trabajó</v>
      </c>
      <c r="J1185" s="185">
        <f>IF(RDT!N1185&lt;&gt;"",RDT!O1185,"")</f>
        <v>0</v>
      </c>
      <c r="K1185" s="94">
        <f>IF(RDT!M1185&lt;&gt;"",RDT!M1185,"")</f>
        <v>0</v>
      </c>
      <c r="L1185" s="16">
        <f>IF(RDT!BY1185&lt;&gt;"",RDT!BY1185,"")</f>
        <v>0</v>
      </c>
      <c r="M1185" s="16">
        <f>IF(RDT!BZ1185&lt;&gt;"",RDT!BZ1185,"")</f>
        <v>0</v>
      </c>
      <c r="N1185" s="17" t="str">
        <f>IF(RDT!CA1185&lt;&gt;"",RDT!CA1185,"")</f>
        <v>RCM 5094</v>
      </c>
    </row>
    <row r="1186" spans="2:14" ht="12.75" hidden="1" x14ac:dyDescent="0.2">
      <c r="B1186" s="85">
        <f>IF(RDT!B1186&lt;&gt;"",RDT!B1186,"")</f>
        <v>45208</v>
      </c>
      <c r="C1186" s="15">
        <f>IF(RDT!C1186&lt;&gt;"",RDT!C1186,"")</f>
        <v>2023</v>
      </c>
      <c r="D1186" s="15">
        <f>IF(RDT!D1186&lt;&gt;"",RDT!D1186,"")</f>
        <v>41</v>
      </c>
      <c r="E1186" s="183">
        <f>IF(RDT!E1186&lt;&gt;"",RDT!E1186,"")</f>
        <v>167</v>
      </c>
      <c r="F1186" s="184" t="str">
        <f>IF(RDT!F1186&lt;&gt;"",RDT!F1186,"")</f>
        <v>Andrés Felipe González Solipa</v>
      </c>
      <c r="G1186" s="184" t="str">
        <f>IF(RDT!G1186&lt;&gt;"",RDT!G1186,"")</f>
        <v>FIJO</v>
      </c>
      <c r="H1186" s="186" t="str">
        <f>IF(RDT!CC1186&lt;&gt;"",RDT!CC1186,"")</f>
        <v>SAN PEDRO</v>
      </c>
      <c r="I1186" s="185" t="str">
        <f>IF(RDT!K1186&lt;&gt;"",RDT!K1186,"")</f>
        <v>Desflore</v>
      </c>
      <c r="J1186" s="185" t="str">
        <f>IF(RDT!N1186&lt;&gt;"",RDT!O1186,"")</f>
        <v>S01</v>
      </c>
      <c r="K1186" s="94">
        <f>IF(RDT!M1186&lt;&gt;"",RDT!M1186,"")</f>
        <v>1</v>
      </c>
      <c r="L1186" s="16">
        <f>IF(RDT!BY1186&lt;&gt;"",RDT!BY1186,"")</f>
        <v>160</v>
      </c>
      <c r="M1186" s="16">
        <f>IF(RDT!BZ1186&lt;&gt;"",RDT!BZ1186,"")</f>
        <v>160</v>
      </c>
      <c r="N1186" s="17" t="str">
        <f>IF(RDT!CA1186&lt;&gt;"",RDT!CA1186,"")</f>
        <v>RCM 5056</v>
      </c>
    </row>
    <row r="1187" spans="2:14" ht="12.75" hidden="1" x14ac:dyDescent="0.2">
      <c r="B1187" s="85">
        <f>IF(RDT!B1187&lt;&gt;"",RDT!B1187,"")</f>
        <v>45208</v>
      </c>
      <c r="C1187" s="15">
        <f>IF(RDT!C1187&lt;&gt;"",RDT!C1187,"")</f>
        <v>2023</v>
      </c>
      <c r="D1187" s="15">
        <f>IF(RDT!D1187&lt;&gt;"",RDT!D1187,"")</f>
        <v>41</v>
      </c>
      <c r="E1187" s="183">
        <f>IF(RDT!E1187&lt;&gt;"",RDT!E1187,"")</f>
        <v>167</v>
      </c>
      <c r="F1187" s="184" t="str">
        <f>IF(RDT!F1187&lt;&gt;"",RDT!F1187,"")</f>
        <v>Andrés Felipe González Solipa</v>
      </c>
      <c r="G1187" s="184" t="str">
        <f>IF(RDT!G1187&lt;&gt;"",RDT!G1187,"")</f>
        <v>FIJO</v>
      </c>
      <c r="H1187" s="186" t="str">
        <f>IF(RDT!CC1187&lt;&gt;"",RDT!CC1187,"")</f>
        <v>SAN PEDRO</v>
      </c>
      <c r="I1187" s="185" t="str">
        <f>IF(RDT!K1187&lt;&gt;"",RDT!K1187,"")</f>
        <v>Embolse</v>
      </c>
      <c r="J1187" s="185" t="str">
        <f>IF(RDT!N1187&lt;&gt;"",RDT!O1187,"")</f>
        <v>S01</v>
      </c>
      <c r="K1187" s="94">
        <f>IF(RDT!M1187&lt;&gt;"",RDT!M1187,"")</f>
        <v>26</v>
      </c>
      <c r="L1187" s="16">
        <f>IF(RDT!BY1187&lt;&gt;"",RDT!BY1187,"")</f>
        <v>160</v>
      </c>
      <c r="M1187" s="16">
        <f>IF(RDT!BZ1187&lt;&gt;"",RDT!BZ1187,"")</f>
        <v>4160</v>
      </c>
      <c r="N1187" s="17" t="str">
        <f>IF(RDT!CA1187&lt;&gt;"",RDT!CA1187,"")</f>
        <v>RCM 5056</v>
      </c>
    </row>
    <row r="1188" spans="2:14" ht="12.75" hidden="1" x14ac:dyDescent="0.2">
      <c r="B1188" s="85">
        <f>IF(RDT!B1188&lt;&gt;"",RDT!B1188,"")</f>
        <v>45209</v>
      </c>
      <c r="C1188" s="15">
        <f>IF(RDT!C1188&lt;&gt;"",RDT!C1188,"")</f>
        <v>2023</v>
      </c>
      <c r="D1188" s="15">
        <f>IF(RDT!D1188&lt;&gt;"",RDT!D1188,"")</f>
        <v>41</v>
      </c>
      <c r="E1188" s="183">
        <f>IF(RDT!E1188&lt;&gt;"",RDT!E1188,"")</f>
        <v>856</v>
      </c>
      <c r="F1188" s="184" t="str">
        <f>IF(RDT!F1188&lt;&gt;"",RDT!F1188,"")</f>
        <v>Yulis Esther  Fuentes Guzman</v>
      </c>
      <c r="G1188" s="184" t="str">
        <f>IF(RDT!G1188&lt;&gt;"",RDT!G1188,"")</f>
        <v>OCASIONAL</v>
      </c>
      <c r="H1188" s="186" t="str">
        <f>IF(RDT!CC1188&lt;&gt;"",RDT!CC1188,"")</f>
        <v>PEDRITO</v>
      </c>
      <c r="I1188" s="185" t="str">
        <f>IF(RDT!K1188&lt;&gt;"",RDT!K1188,"")</f>
        <v>Arreglo De Cinta</v>
      </c>
      <c r="J1188" s="185" t="str">
        <f>IF(RDT!N1188&lt;&gt;"",RDT!O1188,"")</f>
        <v>E23</v>
      </c>
      <c r="K1188" s="94">
        <f>IF(RDT!M1188&lt;&gt;"",RDT!M1188,"")</f>
        <v>800</v>
      </c>
      <c r="L1188" s="16">
        <f>IF(RDT!BY1188&lt;&gt;"",RDT!BY1188,"")</f>
        <v>7</v>
      </c>
      <c r="M1188" s="16">
        <f>IF(RDT!BZ1188&lt;&gt;"",RDT!BZ1188,"")</f>
        <v>5600</v>
      </c>
      <c r="N1188" s="17" t="str">
        <f>IF(RDT!CA1188&lt;&gt;"",RDT!CA1188,"")</f>
        <v>RCM 5108</v>
      </c>
    </row>
    <row r="1189" spans="2:14" ht="12.75" hidden="1" x14ac:dyDescent="0.2">
      <c r="B1189" s="85">
        <f>IF(RDT!B1189&lt;&gt;"",RDT!B1189,"")</f>
        <v>45209</v>
      </c>
      <c r="C1189" s="15">
        <f>IF(RDT!C1189&lt;&gt;"",RDT!C1189,"")</f>
        <v>2023</v>
      </c>
      <c r="D1189" s="15">
        <f>IF(RDT!D1189&lt;&gt;"",RDT!D1189,"")</f>
        <v>41</v>
      </c>
      <c r="E1189" s="183">
        <f>IF(RDT!E1189&lt;&gt;"",RDT!E1189,"")</f>
        <v>850</v>
      </c>
      <c r="F1189" s="184" t="str">
        <f>IF(RDT!F1189&lt;&gt;"",RDT!F1189,"")</f>
        <v>Wilson Andres Sarmiento Mejia</v>
      </c>
      <c r="G1189" s="184" t="str">
        <f>IF(RDT!G1189&lt;&gt;"",RDT!G1189,"")</f>
        <v>FIJO</v>
      </c>
      <c r="H1189" s="186" t="str">
        <f>IF(RDT!CC1189&lt;&gt;"",RDT!CC1189,"")</f>
        <v>PEDRITO</v>
      </c>
      <c r="I1189" s="185" t="str">
        <f>IF(RDT!K1189&lt;&gt;"",RDT!K1189,"")</f>
        <v xml:space="preserve">Pase De Guadaña </v>
      </c>
      <c r="J1189" s="185" t="str">
        <f>IF(RDT!N1189&lt;&gt;"",RDT!O1189,"")</f>
        <v>PD04</v>
      </c>
      <c r="K1189" s="94">
        <f>IF(RDT!M1189&lt;&gt;"",RDT!M1189,"")</f>
        <v>0.25</v>
      </c>
      <c r="L1189" s="16">
        <f>IF(RDT!BY1189&lt;&gt;"",RDT!BY1189,"")</f>
        <v>90000</v>
      </c>
      <c r="M1189" s="16">
        <f>IF(RDT!BZ1189&lt;&gt;"",RDT!BZ1189,"")</f>
        <v>22500</v>
      </c>
      <c r="N1189" s="17" t="str">
        <f>IF(RDT!CA1189&lt;&gt;"",RDT!CA1189,"")</f>
        <v>RCM 5468</v>
      </c>
    </row>
    <row r="1190" spans="2:14" ht="12.75" hidden="1" x14ac:dyDescent="0.2">
      <c r="B1190" s="85">
        <f>IF(RDT!B1190&lt;&gt;"",RDT!B1190,"")</f>
        <v>45209</v>
      </c>
      <c r="C1190" s="15">
        <f>IF(RDT!C1190&lt;&gt;"",RDT!C1190,"")</f>
        <v>2023</v>
      </c>
      <c r="D1190" s="15">
        <f>IF(RDT!D1190&lt;&gt;"",RDT!D1190,"")</f>
        <v>41</v>
      </c>
      <c r="E1190" s="183">
        <f>IF(RDT!E1190&lt;&gt;"",RDT!E1190,"")</f>
        <v>837</v>
      </c>
      <c r="F1190" s="184" t="str">
        <f>IF(RDT!F1190&lt;&gt;"",RDT!F1190,"")</f>
        <v>Robinson Parra</v>
      </c>
      <c r="G1190" s="184" t="str">
        <f>IF(RDT!G1190&lt;&gt;"",RDT!G1190,"")</f>
        <v>FIJO</v>
      </c>
      <c r="H1190" s="186" t="str">
        <f>IF(RDT!CC1190&lt;&gt;"",RDT!CC1190,"")</f>
        <v>PEDRITO</v>
      </c>
      <c r="I1190" s="185" t="str">
        <f>IF(RDT!K1190&lt;&gt;"",RDT!K1190,"")</f>
        <v>Arreo De Semillas</v>
      </c>
      <c r="J1190" s="185" t="str">
        <f>IF(RDT!N1190&lt;&gt;"",RDT!O1190,"")</f>
        <v>PD11</v>
      </c>
      <c r="K1190" s="94">
        <f>IF(RDT!M1190&lt;&gt;"",RDT!M1190,"")</f>
        <v>1</v>
      </c>
      <c r="L1190" s="16">
        <f>IF(RDT!BY1190&lt;&gt;"",RDT!BY1190,"")</f>
        <v>30000</v>
      </c>
      <c r="M1190" s="16">
        <f>IF(RDT!BZ1190&lt;&gt;"",RDT!BZ1190,"")</f>
        <v>30000</v>
      </c>
      <c r="N1190" s="17" t="str">
        <f>IF(RDT!CA1190&lt;&gt;"",RDT!CA1190,"")</f>
        <v>RCM 5106</v>
      </c>
    </row>
    <row r="1191" spans="2:14" ht="12.75" hidden="1" x14ac:dyDescent="0.2">
      <c r="B1191" s="85">
        <f>IF(RDT!B1191&lt;&gt;"",RDT!B1191,"")</f>
        <v>45209</v>
      </c>
      <c r="C1191" s="15">
        <f>IF(RDT!C1191&lt;&gt;"",RDT!C1191,"")</f>
        <v>2023</v>
      </c>
      <c r="D1191" s="15">
        <f>IF(RDT!D1191&lt;&gt;"",RDT!D1191,"")</f>
        <v>41</v>
      </c>
      <c r="E1191" s="183">
        <f>IF(RDT!E1191&lt;&gt;"",RDT!E1191,"")</f>
        <v>857</v>
      </c>
      <c r="F1191" s="184" t="str">
        <f>IF(RDT!F1191&lt;&gt;"",RDT!F1191,"")</f>
        <v>Oscar David Marzan Guerrero</v>
      </c>
      <c r="G1191" s="184" t="str">
        <f>IF(RDT!G1191&lt;&gt;"",RDT!G1191,"")</f>
        <v>FIJO</v>
      </c>
      <c r="H1191" s="186" t="str">
        <f>IF(RDT!CC1191&lt;&gt;"",RDT!CC1191,"")</f>
        <v>PEDRITO</v>
      </c>
      <c r="I1191" s="185" t="str">
        <f>IF(RDT!K1191&lt;&gt;"",RDT!K1191,"")</f>
        <v>Desflore</v>
      </c>
      <c r="J1191" s="185" t="str">
        <f>IF(RDT!N1191&lt;&gt;"",RDT!O1191,"")</f>
        <v>PD06</v>
      </c>
      <c r="K1191" s="94">
        <f>IF(RDT!M1191&lt;&gt;"",RDT!M1191,"")</f>
        <v>32</v>
      </c>
      <c r="L1191" s="16">
        <f>IF(RDT!BY1191&lt;&gt;"",RDT!BY1191,"")</f>
        <v>160</v>
      </c>
      <c r="M1191" s="16">
        <f>IF(RDT!BZ1191&lt;&gt;"",RDT!BZ1191,"")</f>
        <v>5120</v>
      </c>
      <c r="N1191" s="17" t="str">
        <f>IF(RDT!CA1191&lt;&gt;"",RDT!CA1191,"")</f>
        <v>RCM 5105</v>
      </c>
    </row>
    <row r="1192" spans="2:14" ht="12.75" hidden="1" x14ac:dyDescent="0.2">
      <c r="B1192" s="85">
        <f>IF(RDT!B1192&lt;&gt;"",RDT!B1192,"")</f>
        <v>45209</v>
      </c>
      <c r="C1192" s="15">
        <f>IF(RDT!C1192&lt;&gt;"",RDT!C1192,"")</f>
        <v>2023</v>
      </c>
      <c r="D1192" s="15">
        <f>IF(RDT!D1192&lt;&gt;"",RDT!D1192,"")</f>
        <v>41</v>
      </c>
      <c r="E1192" s="183">
        <f>IF(RDT!E1192&lt;&gt;"",RDT!E1192,"")</f>
        <v>857</v>
      </c>
      <c r="F1192" s="184" t="str">
        <f>IF(RDT!F1192&lt;&gt;"",RDT!F1192,"")</f>
        <v>Oscar David Marzan Guerrero</v>
      </c>
      <c r="G1192" s="184" t="str">
        <f>IF(RDT!G1192&lt;&gt;"",RDT!G1192,"")</f>
        <v>FIJO</v>
      </c>
      <c r="H1192" s="186" t="str">
        <f>IF(RDT!CC1192&lt;&gt;"",RDT!CC1192,"")</f>
        <v>PEDRITO</v>
      </c>
      <c r="I1192" s="185" t="str">
        <f>IF(RDT!K1192&lt;&gt;"",RDT!K1192,"")</f>
        <v>Embolse</v>
      </c>
      <c r="J1192" s="185" t="str">
        <f>IF(RDT!N1192&lt;&gt;"",RDT!O1192,"")</f>
        <v>PD06</v>
      </c>
      <c r="K1192" s="94">
        <f>IF(RDT!M1192&lt;&gt;"",RDT!M1192,"")</f>
        <v>105</v>
      </c>
      <c r="L1192" s="16">
        <f>IF(RDT!BY1192&lt;&gt;"",RDT!BY1192,"")</f>
        <v>160</v>
      </c>
      <c r="M1192" s="16">
        <f>IF(RDT!BZ1192&lt;&gt;"",RDT!BZ1192,"")</f>
        <v>16800</v>
      </c>
      <c r="N1192" s="17" t="str">
        <f>IF(RDT!CA1192&lt;&gt;"",RDT!CA1192,"")</f>
        <v>RCM 5105</v>
      </c>
    </row>
    <row r="1193" spans="2:14" ht="12.75" hidden="1" x14ac:dyDescent="0.2">
      <c r="B1193" s="85">
        <f>IF(RDT!B1193&lt;&gt;"",RDT!B1193,"")</f>
        <v>45209</v>
      </c>
      <c r="C1193" s="15">
        <f>IF(RDT!C1193&lt;&gt;"",RDT!C1193,"")</f>
        <v>2023</v>
      </c>
      <c r="D1193" s="15">
        <f>IF(RDT!D1193&lt;&gt;"",RDT!D1193,"")</f>
        <v>41</v>
      </c>
      <c r="E1193" s="183">
        <f>IF(RDT!E1193&lt;&gt;"",RDT!E1193,"")</f>
        <v>809</v>
      </c>
      <c r="F1193" s="184" t="str">
        <f>IF(RDT!F1193&lt;&gt;"",RDT!F1193,"")</f>
        <v>Miguel Enrique Malariaga</v>
      </c>
      <c r="G1193" s="184" t="str">
        <f>IF(RDT!G1193&lt;&gt;"",RDT!G1193,"")</f>
        <v>FIJO</v>
      </c>
      <c r="H1193" s="186" t="str">
        <f>IF(RDT!CC1193&lt;&gt;"",RDT!CC1193,"")</f>
        <v>LA MONTAÑITA</v>
      </c>
      <c r="I1193" s="185" t="str">
        <f>IF(RDT!K1193&lt;&gt;"",RDT!K1193,"")</f>
        <v>Siembra De Colinos</v>
      </c>
      <c r="J1193" s="185" t="str">
        <f>IF(RDT!N1193&lt;&gt;"",RDT!O1193,"")</f>
        <v>PN21</v>
      </c>
      <c r="K1193" s="94">
        <f>IF(RDT!M1193&lt;&gt;"",RDT!M1193,"")</f>
        <v>95</v>
      </c>
      <c r="L1193" s="16">
        <f>IF(RDT!BY1193&lt;&gt;"",RDT!BY1193,"")</f>
        <v>300</v>
      </c>
      <c r="M1193" s="16">
        <f>IF(RDT!BZ1193&lt;&gt;"",RDT!BZ1193,"")</f>
        <v>28500</v>
      </c>
      <c r="N1193" s="17" t="str">
        <f>IF(RDT!CA1193&lt;&gt;"",RDT!CA1193,"")</f>
        <v>RCM 5141</v>
      </c>
    </row>
    <row r="1194" spans="2:14" ht="12.75" hidden="1" x14ac:dyDescent="0.2">
      <c r="B1194" s="85">
        <f>IF(RDT!B1194&lt;&gt;"",RDT!B1194,"")</f>
        <v>45209</v>
      </c>
      <c r="C1194" s="15">
        <f>IF(RDT!C1194&lt;&gt;"",RDT!C1194,"")</f>
        <v>2023</v>
      </c>
      <c r="D1194" s="15">
        <f>IF(RDT!D1194&lt;&gt;"",RDT!D1194,"")</f>
        <v>41</v>
      </c>
      <c r="E1194" s="183">
        <f>IF(RDT!E1194&lt;&gt;"",RDT!E1194,"")</f>
        <v>143</v>
      </c>
      <c r="F1194" s="184" t="str">
        <f>IF(RDT!F1194&lt;&gt;"",RDT!F1194,"")</f>
        <v>Miguel Cuadrado Baron</v>
      </c>
      <c r="G1194" s="184" t="str">
        <f>IF(RDT!G1194&lt;&gt;"",RDT!G1194,"")</f>
        <v>FIJO</v>
      </c>
      <c r="H1194" s="186" t="str">
        <f>IF(RDT!CC1194&lt;&gt;"",RDT!CC1194,"")</f>
        <v>PEDRITO</v>
      </c>
      <c r="I1194" s="185" t="str">
        <f>IF(RDT!K1194&lt;&gt;"",RDT!K1194,"")</f>
        <v>Arranque, Recojida Y Traida De Semilla</v>
      </c>
      <c r="J1194" s="185" t="str">
        <f>IF(RDT!N1194&lt;&gt;"",RDT!O1194,"")</f>
        <v>PD08</v>
      </c>
      <c r="K1194" s="94">
        <f>IF(RDT!M1194&lt;&gt;"",RDT!M1194,"")</f>
        <v>300</v>
      </c>
      <c r="L1194" s="16">
        <f>IF(RDT!BY1194&lt;&gt;"",RDT!BY1194,"")</f>
        <v>100</v>
      </c>
      <c r="M1194" s="16">
        <f>IF(RDT!BZ1194&lt;&gt;"",RDT!BZ1194,"")</f>
        <v>30000</v>
      </c>
      <c r="N1194" s="17" t="str">
        <f>IF(RDT!CA1194&lt;&gt;"",RDT!CA1194,"")</f>
        <v>RCM 5104</v>
      </c>
    </row>
    <row r="1195" spans="2:14" ht="12.75" hidden="1" x14ac:dyDescent="0.2">
      <c r="B1195" s="85">
        <f>IF(RDT!B1195&lt;&gt;"",RDT!B1195,"")</f>
        <v>45209</v>
      </c>
      <c r="C1195" s="15">
        <f>IF(RDT!C1195&lt;&gt;"",RDT!C1195,"")</f>
        <v>2023</v>
      </c>
      <c r="D1195" s="15">
        <f>IF(RDT!D1195&lt;&gt;"",RDT!D1195,"")</f>
        <v>41</v>
      </c>
      <c r="E1195" s="183">
        <f>IF(RDT!E1195&lt;&gt;"",RDT!E1195,"")</f>
        <v>143</v>
      </c>
      <c r="F1195" s="184" t="str">
        <f>IF(RDT!F1195&lt;&gt;"",RDT!F1195,"")</f>
        <v>Miguel Cuadrado Baron</v>
      </c>
      <c r="G1195" s="184" t="str">
        <f>IF(RDT!G1195&lt;&gt;"",RDT!G1195,"")</f>
        <v>FIJO</v>
      </c>
      <c r="H1195" s="186" t="str">
        <f>IF(RDT!CC1195&lt;&gt;"",RDT!CC1195,"")</f>
        <v>PEDRITO</v>
      </c>
      <c r="I1195" s="185" t="str">
        <f>IF(RDT!K1195&lt;&gt;"",RDT!K1195,"")</f>
        <v>Labor Al Básico</v>
      </c>
      <c r="J1195" s="185" t="str">
        <f>IF(RDT!N1195&lt;&gt;"",RDT!O1195,"")</f>
        <v>E23</v>
      </c>
      <c r="K1195" s="94">
        <f>IF(RDT!M1195&lt;&gt;"",RDT!M1195,"")</f>
        <v>1.8181818181818181</v>
      </c>
      <c r="L1195" s="16">
        <f>IF(RDT!BY1195&lt;&gt;"",RDT!BY1195,"")</f>
        <v>22000</v>
      </c>
      <c r="M1195" s="16">
        <f>IF(RDT!BZ1195&lt;&gt;"",RDT!BZ1195,"")</f>
        <v>40000</v>
      </c>
      <c r="N1195" s="17" t="str">
        <f>IF(RDT!CA1195&lt;&gt;"",RDT!CA1195,"")</f>
        <v>RCM 5104</v>
      </c>
    </row>
    <row r="1196" spans="2:14" ht="12.75" hidden="1" x14ac:dyDescent="0.2">
      <c r="B1196" s="85">
        <f>IF(RDT!B1196&lt;&gt;"",RDT!B1196,"")</f>
        <v>45209</v>
      </c>
      <c r="C1196" s="15">
        <f>IF(RDT!C1196&lt;&gt;"",RDT!C1196,"")</f>
        <v>2023</v>
      </c>
      <c r="D1196" s="15">
        <f>IF(RDT!D1196&lt;&gt;"",RDT!D1196,"")</f>
        <v>41</v>
      </c>
      <c r="E1196" s="183">
        <f>IF(RDT!E1196&lt;&gt;"",RDT!E1196,"")</f>
        <v>815</v>
      </c>
      <c r="F1196" s="184" t="str">
        <f>IF(RDT!F1196&lt;&gt;"",RDT!F1196,"")</f>
        <v>Manuel Segundo Martínez Rivera</v>
      </c>
      <c r="G1196" s="184" t="str">
        <f>IF(RDT!G1196&lt;&gt;"",RDT!G1196,"")</f>
        <v>FIJO</v>
      </c>
      <c r="H1196" s="186" t="str">
        <f>IF(RDT!CC1196&lt;&gt;"",RDT!CC1196,"")</f>
        <v>LA MONTAÑITA</v>
      </c>
      <c r="I1196" s="185" t="str">
        <f>IF(RDT!K1196&lt;&gt;"",RDT!K1196,"")</f>
        <v>Recabas  F La Montaña (PN21)</v>
      </c>
      <c r="J1196" s="185" t="str">
        <f>IF(RDT!N1196&lt;&gt;"",RDT!O1196,"")</f>
        <v>PN21</v>
      </c>
      <c r="K1196" s="94">
        <f>IF(RDT!M1196&lt;&gt;"",RDT!M1196,"")</f>
        <v>11.90625</v>
      </c>
      <c r="L1196" s="16">
        <f>IF(RDT!BY1196&lt;&gt;"",RDT!BY1196,"")</f>
        <v>1300</v>
      </c>
      <c r="M1196" s="16">
        <f>IF(RDT!BZ1196&lt;&gt;"",RDT!BZ1196,"")</f>
        <v>15478.125</v>
      </c>
      <c r="N1196" s="17" t="str">
        <f>IF(RDT!CA1196&lt;&gt;"",RDT!CA1196,"")</f>
        <v>RCM 5493</v>
      </c>
    </row>
    <row r="1197" spans="2:14" ht="12.75" hidden="1" x14ac:dyDescent="0.2">
      <c r="B1197" s="85">
        <f>IF(RDT!B1197&lt;&gt;"",RDT!B1197,"")</f>
        <v>45209</v>
      </c>
      <c r="C1197" s="15">
        <f>IF(RDT!C1197&lt;&gt;"",RDT!C1197,"")</f>
        <v>2023</v>
      </c>
      <c r="D1197" s="15">
        <f>IF(RDT!D1197&lt;&gt;"",RDT!D1197,"")</f>
        <v>41</v>
      </c>
      <c r="E1197" s="183">
        <f>IF(RDT!E1197&lt;&gt;"",RDT!E1197,"")</f>
        <v>789</v>
      </c>
      <c r="F1197" s="184" t="str">
        <f>IF(RDT!F1197&lt;&gt;"",RDT!F1197,"")</f>
        <v>Lujan Antonio Cavadia Hernandez</v>
      </c>
      <c r="G1197" s="184" t="str">
        <f>IF(RDT!G1197&lt;&gt;"",RDT!G1197,"")</f>
        <v>FIJO</v>
      </c>
      <c r="H1197" s="186">
        <f>IF(RDT!CC1197&lt;&gt;"",RDT!CC1197,"")</f>
        <v>0</v>
      </c>
      <c r="I1197" s="185" t="str">
        <f>IF(RDT!K1197&lt;&gt;"",RDT!K1197,"")</f>
        <v>No Trabajó</v>
      </c>
      <c r="J1197" s="185">
        <f>IF(RDT!N1197&lt;&gt;"",RDT!O1197,"")</f>
        <v>0</v>
      </c>
      <c r="K1197" s="94">
        <f>IF(RDT!M1197&lt;&gt;"",RDT!M1197,"")</f>
        <v>0</v>
      </c>
      <c r="L1197" s="16">
        <f>IF(RDT!BY1197&lt;&gt;"",RDT!BY1197,"")</f>
        <v>0</v>
      </c>
      <c r="M1197" s="16">
        <f>IF(RDT!BZ1197&lt;&gt;"",RDT!BZ1197,"")</f>
        <v>0</v>
      </c>
      <c r="N1197" s="17" t="str">
        <f>IF(RDT!CA1197&lt;&gt;"",RDT!CA1197,"")</f>
        <v>RCM 5103</v>
      </c>
    </row>
    <row r="1198" spans="2:14" ht="12.75" hidden="1" x14ac:dyDescent="0.2">
      <c r="B1198" s="85">
        <f>IF(RDT!B1198&lt;&gt;"",RDT!B1198,"")</f>
        <v>45209</v>
      </c>
      <c r="C1198" s="15">
        <f>IF(RDT!C1198&lt;&gt;"",RDT!C1198,"")</f>
        <v>2023</v>
      </c>
      <c r="D1198" s="15">
        <f>IF(RDT!D1198&lt;&gt;"",RDT!D1198,"")</f>
        <v>41</v>
      </c>
      <c r="E1198" s="183">
        <f>IF(RDT!E1198&lt;&gt;"",RDT!E1198,"")</f>
        <v>864</v>
      </c>
      <c r="F1198" s="184" t="str">
        <f>IF(RDT!F1198&lt;&gt;"",RDT!F1198,"")</f>
        <v>Luis Montalbo</v>
      </c>
      <c r="G1198" s="184" t="str">
        <f>IF(RDT!G1198&lt;&gt;"",RDT!G1198,"")</f>
        <v>FIJO</v>
      </c>
      <c r="H1198" s="186" t="str">
        <f>IF(RDT!CC1198&lt;&gt;"",RDT!CC1198,"")</f>
        <v>PEDRITO</v>
      </c>
      <c r="I1198" s="185" t="str">
        <f>IF(RDT!K1198&lt;&gt;"",RDT!K1198,"")</f>
        <v>Hoyado</v>
      </c>
      <c r="J1198" s="185" t="str">
        <f>IF(RDT!N1198&lt;&gt;"",RDT!O1198,"")</f>
        <v>PD11</v>
      </c>
      <c r="K1198" s="94">
        <f>IF(RDT!M1198&lt;&gt;"",RDT!M1198,"")</f>
        <v>300</v>
      </c>
      <c r="L1198" s="16">
        <f>IF(RDT!BY1198&lt;&gt;"",RDT!BY1198,"")</f>
        <v>166.66666666666666</v>
      </c>
      <c r="M1198" s="16">
        <f>IF(RDT!BZ1198&lt;&gt;"",RDT!BZ1198,"")</f>
        <v>50000</v>
      </c>
      <c r="N1198" s="17" t="str">
        <f>IF(RDT!CA1198&lt;&gt;"",RDT!CA1198,"")</f>
        <v>RCM 5102</v>
      </c>
    </row>
    <row r="1199" spans="2:14" ht="12.75" hidden="1" x14ac:dyDescent="0.2">
      <c r="B1199" s="85">
        <f>IF(RDT!B1199&lt;&gt;"",RDT!B1199,"")</f>
        <v>45209</v>
      </c>
      <c r="C1199" s="15">
        <f>IF(RDT!C1199&lt;&gt;"",RDT!C1199,"")</f>
        <v>2023</v>
      </c>
      <c r="D1199" s="15">
        <f>IF(RDT!D1199&lt;&gt;"",RDT!D1199,"")</f>
        <v>41</v>
      </c>
      <c r="E1199" s="183">
        <f>IF(RDT!E1199&lt;&gt;"",RDT!E1199,"")</f>
        <v>869</v>
      </c>
      <c r="F1199" s="184" t="str">
        <f>IF(RDT!F1199&lt;&gt;"",RDT!F1199,"")</f>
        <v>Luis David Montalbo</v>
      </c>
      <c r="G1199" s="184" t="str">
        <f>IF(RDT!G1199&lt;&gt;"",RDT!G1199,"")</f>
        <v>OCASIONAL</v>
      </c>
      <c r="H1199" s="186" t="str">
        <f>IF(RDT!CC1199&lt;&gt;"",RDT!CC1199,"")</f>
        <v>PEDRITO</v>
      </c>
      <c r="I1199" s="185" t="str">
        <f>IF(RDT!K1199&lt;&gt;"",RDT!K1199,"")</f>
        <v>Hoyado</v>
      </c>
      <c r="J1199" s="185" t="str">
        <f>IF(RDT!N1199&lt;&gt;"",RDT!O1199,"")</f>
        <v>PD11</v>
      </c>
      <c r="K1199" s="94">
        <f>IF(RDT!M1199&lt;&gt;"",RDT!M1199,"")</f>
        <v>300</v>
      </c>
      <c r="L1199" s="16">
        <f>IF(RDT!BY1199&lt;&gt;"",RDT!BY1199,"")</f>
        <v>166.66666666666666</v>
      </c>
      <c r="M1199" s="16">
        <f>IF(RDT!BZ1199&lt;&gt;"",RDT!BZ1199,"")</f>
        <v>50000</v>
      </c>
      <c r="N1199" s="17" t="str">
        <f>IF(RDT!CA1199&lt;&gt;"",RDT!CA1199,"")</f>
        <v>RCM 5101</v>
      </c>
    </row>
    <row r="1200" spans="2:14" ht="12.75" hidden="1" x14ac:dyDescent="0.2">
      <c r="B1200" s="85">
        <f>IF(RDT!B1200&lt;&gt;"",RDT!B1200,"")</f>
        <v>45209</v>
      </c>
      <c r="C1200" s="15">
        <f>IF(RDT!C1200&lt;&gt;"",RDT!C1200,"")</f>
        <v>2023</v>
      </c>
      <c r="D1200" s="15">
        <f>IF(RDT!D1200&lt;&gt;"",RDT!D1200,"")</f>
        <v>41</v>
      </c>
      <c r="E1200" s="183">
        <f>IF(RDT!E1200&lt;&gt;"",RDT!E1200,"")</f>
        <v>168</v>
      </c>
      <c r="F1200" s="184" t="str">
        <f>IF(RDT!F1200&lt;&gt;"",RDT!F1200,"")</f>
        <v>Julian Baron Reyes</v>
      </c>
      <c r="G1200" s="184" t="str">
        <f>IF(RDT!G1200&lt;&gt;"",RDT!G1200,"")</f>
        <v>FIJO</v>
      </c>
      <c r="H1200" s="186" t="str">
        <f>IF(RDT!CC1200&lt;&gt;"",RDT!CC1200,"")</f>
        <v>PEDRITO</v>
      </c>
      <c r="I1200" s="185" t="str">
        <f>IF(RDT!K1200&lt;&gt;"",RDT!K1200,"")</f>
        <v>Contrato Deshoje</v>
      </c>
      <c r="J1200" s="185" t="str">
        <f>IF(RDT!N1200&lt;&gt;"",RDT!O1200,"")</f>
        <v>PD02</v>
      </c>
      <c r="K1200" s="94">
        <f>IF(RDT!M1200&lt;&gt;"",RDT!M1200,"")</f>
        <v>4.6399999999999997</v>
      </c>
      <c r="L1200" s="16">
        <f>IF(RDT!BY1200&lt;&gt;"",RDT!BY1200,"")</f>
        <v>6000</v>
      </c>
      <c r="M1200" s="16">
        <f>IF(RDT!BZ1200&lt;&gt;"",RDT!BZ1200,"")</f>
        <v>27839.999999999996</v>
      </c>
      <c r="N1200" s="17" t="str">
        <f>IF(RDT!CA1200&lt;&gt;"",RDT!CA1200,"")</f>
        <v>RCM 5100</v>
      </c>
    </row>
    <row r="1201" spans="2:14" ht="12.75" hidden="1" x14ac:dyDescent="0.2">
      <c r="B1201" s="85">
        <f>IF(RDT!B1201&lt;&gt;"",RDT!B1201,"")</f>
        <v>45209</v>
      </c>
      <c r="C1201" s="15">
        <f>IF(RDT!C1201&lt;&gt;"",RDT!C1201,"")</f>
        <v>2023</v>
      </c>
      <c r="D1201" s="15">
        <f>IF(RDT!D1201&lt;&gt;"",RDT!D1201,"")</f>
        <v>41</v>
      </c>
      <c r="E1201" s="183">
        <f>IF(RDT!E1201&lt;&gt;"",RDT!E1201,"")</f>
        <v>687</v>
      </c>
      <c r="F1201" s="184" t="str">
        <f>IF(RDT!F1201&lt;&gt;"",RDT!F1201,"")</f>
        <v>Juan David Escobar</v>
      </c>
      <c r="G1201" s="184" t="str">
        <f>IF(RDT!G1201&lt;&gt;"",RDT!G1201,"")</f>
        <v>FIJO</v>
      </c>
      <c r="H1201" s="186" t="str">
        <f>IF(RDT!CC1201&lt;&gt;"",RDT!CC1201,"")</f>
        <v>PEDRITO</v>
      </c>
      <c r="I1201" s="185" t="str">
        <f>IF(RDT!K1201&lt;&gt;"",RDT!K1201,"")</f>
        <v>Desflore</v>
      </c>
      <c r="J1201" s="185" t="str">
        <f>IF(RDT!N1201&lt;&gt;"",RDT!O1201,"")</f>
        <v>PD09</v>
      </c>
      <c r="K1201" s="94">
        <f>IF(RDT!M1201&lt;&gt;"",RDT!M1201,"")</f>
        <v>70</v>
      </c>
      <c r="L1201" s="16">
        <f>IF(RDT!BY1201&lt;&gt;"",RDT!BY1201,"")</f>
        <v>160</v>
      </c>
      <c r="M1201" s="16">
        <f>IF(RDT!BZ1201&lt;&gt;"",RDT!BZ1201,"")</f>
        <v>11200</v>
      </c>
      <c r="N1201" s="17" t="str">
        <f>IF(RDT!CA1201&lt;&gt;"",RDT!CA1201,"")</f>
        <v>RCM 5099</v>
      </c>
    </row>
    <row r="1202" spans="2:14" ht="12.75" hidden="1" x14ac:dyDescent="0.2">
      <c r="B1202" s="85">
        <f>IF(RDT!B1202&lt;&gt;"",RDT!B1202,"")</f>
        <v>45209</v>
      </c>
      <c r="C1202" s="15">
        <f>IF(RDT!C1202&lt;&gt;"",RDT!C1202,"")</f>
        <v>2023</v>
      </c>
      <c r="D1202" s="15">
        <f>IF(RDT!D1202&lt;&gt;"",RDT!D1202,"")</f>
        <v>41</v>
      </c>
      <c r="E1202" s="183">
        <f>IF(RDT!E1202&lt;&gt;"",RDT!E1202,"")</f>
        <v>687</v>
      </c>
      <c r="F1202" s="184" t="str">
        <f>IF(RDT!F1202&lt;&gt;"",RDT!F1202,"")</f>
        <v>Juan David Escobar</v>
      </c>
      <c r="G1202" s="184" t="str">
        <f>IF(RDT!G1202&lt;&gt;"",RDT!G1202,"")</f>
        <v>FIJO</v>
      </c>
      <c r="H1202" s="186" t="str">
        <f>IF(RDT!CC1202&lt;&gt;"",RDT!CC1202,"")</f>
        <v>PEDRITO</v>
      </c>
      <c r="I1202" s="185" t="str">
        <f>IF(RDT!K1202&lt;&gt;"",RDT!K1202,"")</f>
        <v>Embolse</v>
      </c>
      <c r="J1202" s="185" t="str">
        <f>IF(RDT!N1202&lt;&gt;"",RDT!O1202,"")</f>
        <v>PD09</v>
      </c>
      <c r="K1202" s="94">
        <f>IF(RDT!M1202&lt;&gt;"",RDT!M1202,"")</f>
        <v>90</v>
      </c>
      <c r="L1202" s="16">
        <f>IF(RDT!BY1202&lt;&gt;"",RDT!BY1202,"")</f>
        <v>160</v>
      </c>
      <c r="M1202" s="16">
        <f>IF(RDT!BZ1202&lt;&gt;"",RDT!BZ1202,"")</f>
        <v>14400</v>
      </c>
      <c r="N1202" s="17" t="str">
        <f>IF(RDT!CA1202&lt;&gt;"",RDT!CA1202,"")</f>
        <v>RCM 5099</v>
      </c>
    </row>
    <row r="1203" spans="2:14" ht="12.75" hidden="1" x14ac:dyDescent="0.2">
      <c r="B1203" s="85">
        <f>IF(RDT!B1203&lt;&gt;"",RDT!B1203,"")</f>
        <v>45209</v>
      </c>
      <c r="C1203" s="15">
        <f>IF(RDT!C1203&lt;&gt;"",RDT!C1203,"")</f>
        <v>2023</v>
      </c>
      <c r="D1203" s="15">
        <f>IF(RDT!D1203&lt;&gt;"",RDT!D1203,"")</f>
        <v>41</v>
      </c>
      <c r="E1203" s="183">
        <f>IF(RDT!E1203&lt;&gt;"",RDT!E1203,"")</f>
        <v>713</v>
      </c>
      <c r="F1203" s="184" t="str">
        <f>IF(RDT!F1203&lt;&gt;"",RDT!F1203,"")</f>
        <v>Jorge  Elis Medina Valoyes</v>
      </c>
      <c r="G1203" s="184" t="str">
        <f>IF(RDT!G1203&lt;&gt;"",RDT!G1203,"")</f>
        <v>FIJO</v>
      </c>
      <c r="H1203" s="186" t="str">
        <f>IF(RDT!CC1203&lt;&gt;"",RDT!CC1203,"")</f>
        <v>PEDRITO</v>
      </c>
      <c r="I1203" s="185" t="str">
        <f>IF(RDT!K1203&lt;&gt;"",RDT!K1203,"")</f>
        <v>Hoyado</v>
      </c>
      <c r="J1203" s="185" t="str">
        <f>IF(RDT!N1203&lt;&gt;"",RDT!O1203,"")</f>
        <v>PD11</v>
      </c>
      <c r="K1203" s="94">
        <f>IF(RDT!M1203&lt;&gt;"",RDT!M1203,"")</f>
        <v>300</v>
      </c>
      <c r="L1203" s="16">
        <f>IF(RDT!BY1203&lt;&gt;"",RDT!BY1203,"")</f>
        <v>166.66666666666666</v>
      </c>
      <c r="M1203" s="16">
        <f>IF(RDT!BZ1203&lt;&gt;"",RDT!BZ1203,"")</f>
        <v>50000</v>
      </c>
      <c r="N1203" s="17" t="str">
        <f>IF(RDT!CA1203&lt;&gt;"",RDT!CA1203,"")</f>
        <v>RCNM 5097</v>
      </c>
    </row>
    <row r="1204" spans="2:14" ht="12.75" hidden="1" x14ac:dyDescent="0.2">
      <c r="B1204" s="85">
        <f>IF(RDT!B1204&lt;&gt;"",RDT!B1204,"")</f>
        <v>45209</v>
      </c>
      <c r="C1204" s="15">
        <f>IF(RDT!C1204&lt;&gt;"",RDT!C1204,"")</f>
        <v>2023</v>
      </c>
      <c r="D1204" s="15">
        <f>IF(RDT!D1204&lt;&gt;"",RDT!D1204,"")</f>
        <v>41</v>
      </c>
      <c r="E1204" s="183">
        <f>IF(RDT!E1204&lt;&gt;"",RDT!E1204,"")</f>
        <v>676</v>
      </c>
      <c r="F1204" s="184" t="str">
        <f>IF(RDT!F1204&lt;&gt;"",RDT!F1204,"")</f>
        <v>Jeison Morales</v>
      </c>
      <c r="G1204" s="184" t="str">
        <f>IF(RDT!G1204&lt;&gt;"",RDT!G1204,"")</f>
        <v>FIJO</v>
      </c>
      <c r="H1204" s="186" t="str">
        <f>IF(RDT!CC1204&lt;&gt;"",RDT!CC1204,"")</f>
        <v>UVEROS</v>
      </c>
      <c r="I1204" s="185" t="str">
        <f>IF(RDT!K1204&lt;&gt;"",RDT!K1204,"")</f>
        <v>Desflore</v>
      </c>
      <c r="J1204" s="185" t="str">
        <f>IF(RDT!N1204&lt;&gt;"",RDT!O1204,"")</f>
        <v>U06</v>
      </c>
      <c r="K1204" s="94">
        <f>IF(RDT!M1204&lt;&gt;"",RDT!M1204,"")</f>
        <v>115</v>
      </c>
      <c r="L1204" s="16">
        <f>IF(RDT!BY1204&lt;&gt;"",RDT!BY1204,"")</f>
        <v>160</v>
      </c>
      <c r="M1204" s="16">
        <f>IF(RDT!BZ1204&lt;&gt;"",RDT!BZ1204,"")</f>
        <v>18400</v>
      </c>
      <c r="N1204" s="17" t="str">
        <f>IF(RDT!CA1204&lt;&gt;"",RDT!CA1204,"")</f>
        <v>RCM 5492</v>
      </c>
    </row>
    <row r="1205" spans="2:14" ht="12.75" hidden="1" x14ac:dyDescent="0.2">
      <c r="B1205" s="85">
        <f>IF(RDT!B1205&lt;&gt;"",RDT!B1205,"")</f>
        <v>45209</v>
      </c>
      <c r="C1205" s="15">
        <f>IF(RDT!C1205&lt;&gt;"",RDT!C1205,"")</f>
        <v>2023</v>
      </c>
      <c r="D1205" s="15">
        <f>IF(RDT!D1205&lt;&gt;"",RDT!D1205,"")</f>
        <v>41</v>
      </c>
      <c r="E1205" s="183">
        <f>IF(RDT!E1205&lt;&gt;"",RDT!E1205,"")</f>
        <v>676</v>
      </c>
      <c r="F1205" s="184" t="str">
        <f>IF(RDT!F1205&lt;&gt;"",RDT!F1205,"")</f>
        <v>Jeison Morales</v>
      </c>
      <c r="G1205" s="184" t="str">
        <f>IF(RDT!G1205&lt;&gt;"",RDT!G1205,"")</f>
        <v>FIJO</v>
      </c>
      <c r="H1205" s="186" t="str">
        <f>IF(RDT!CC1205&lt;&gt;"",RDT!CC1205,"")</f>
        <v>UVEROS</v>
      </c>
      <c r="I1205" s="185" t="str">
        <f>IF(RDT!K1205&lt;&gt;"",RDT!K1205,"")</f>
        <v>Embolse</v>
      </c>
      <c r="J1205" s="185" t="str">
        <f>IF(RDT!N1205&lt;&gt;"",RDT!O1205,"")</f>
        <v>U06</v>
      </c>
      <c r="K1205" s="94">
        <f>IF(RDT!M1205&lt;&gt;"",RDT!M1205,"")</f>
        <v>106</v>
      </c>
      <c r="L1205" s="16">
        <f>IF(RDT!BY1205&lt;&gt;"",RDT!BY1205,"")</f>
        <v>160</v>
      </c>
      <c r="M1205" s="16">
        <f>IF(RDT!BZ1205&lt;&gt;"",RDT!BZ1205,"")</f>
        <v>16960</v>
      </c>
      <c r="N1205" s="17" t="str">
        <f>IF(RDT!CA1205&lt;&gt;"",RDT!CA1205,"")</f>
        <v>RCM 5492</v>
      </c>
    </row>
    <row r="1206" spans="2:14" ht="12.75" hidden="1" x14ac:dyDescent="0.2">
      <c r="B1206" s="85">
        <f>IF(RDT!B1206&lt;&gt;"",RDT!B1206,"")</f>
        <v>45209</v>
      </c>
      <c r="C1206" s="15">
        <f>IF(RDT!C1206&lt;&gt;"",RDT!C1206,"")</f>
        <v>2023</v>
      </c>
      <c r="D1206" s="15">
        <f>IF(RDT!D1206&lt;&gt;"",RDT!D1206,"")</f>
        <v>41</v>
      </c>
      <c r="E1206" s="183">
        <f>IF(RDT!E1206&lt;&gt;"",RDT!E1206,"")</f>
        <v>816</v>
      </c>
      <c r="F1206" s="184" t="str">
        <f>IF(RDT!F1206&lt;&gt;"",RDT!F1206,"")</f>
        <v>Jeider Guerra Estrada</v>
      </c>
      <c r="G1206" s="184" t="str">
        <f>IF(RDT!G1206&lt;&gt;"",RDT!G1206,"")</f>
        <v>FIJO</v>
      </c>
      <c r="H1206" s="186" t="str">
        <f>IF(RDT!CC1206&lt;&gt;"",RDT!CC1206,"")</f>
        <v>SAN PEDRO</v>
      </c>
      <c r="I1206" s="185" t="str">
        <f>IF(RDT!K1206&lt;&gt;"",RDT!K1206,"")</f>
        <v>Corte De Plátano</v>
      </c>
      <c r="J1206" s="185" t="str">
        <f>IF(RDT!N1206&lt;&gt;"",RDT!O1206,"")</f>
        <v>S01</v>
      </c>
      <c r="K1206" s="94">
        <f>IF(RDT!M1206&lt;&gt;"",RDT!M1206,"")</f>
        <v>0.4375</v>
      </c>
      <c r="L1206" s="16">
        <f>IF(RDT!BY1206&lt;&gt;"",RDT!BY1206,"")</f>
        <v>30000</v>
      </c>
      <c r="M1206" s="16">
        <f>IF(RDT!BZ1206&lt;&gt;"",RDT!BZ1206,"")</f>
        <v>13125</v>
      </c>
      <c r="N1206" s="17" t="str">
        <f>IF(RDT!CA1206&lt;&gt;"",RDT!CA1206,"")</f>
        <v>RCM 5491</v>
      </c>
    </row>
    <row r="1207" spans="2:14" ht="12.75" hidden="1" x14ac:dyDescent="0.2">
      <c r="B1207" s="85">
        <f>IF(RDT!B1207&lt;&gt;"",RDT!B1207,"")</f>
        <v>45209</v>
      </c>
      <c r="C1207" s="15">
        <f>IF(RDT!C1207&lt;&gt;"",RDT!C1207,"")</f>
        <v>2023</v>
      </c>
      <c r="D1207" s="15">
        <f>IF(RDT!D1207&lt;&gt;"",RDT!D1207,"")</f>
        <v>41</v>
      </c>
      <c r="E1207" s="183">
        <f>IF(RDT!E1207&lt;&gt;"",RDT!E1207,"")</f>
        <v>816</v>
      </c>
      <c r="F1207" s="184" t="str">
        <f>IF(RDT!F1207&lt;&gt;"",RDT!F1207,"")</f>
        <v>Jeider Guerra Estrada</v>
      </c>
      <c r="G1207" s="184" t="str">
        <f>IF(RDT!G1207&lt;&gt;"",RDT!G1207,"")</f>
        <v>FIJO</v>
      </c>
      <c r="H1207" s="186" t="str">
        <f>IF(RDT!CC1207&lt;&gt;"",RDT!CC1207,"")</f>
        <v>SAN PEDRO</v>
      </c>
      <c r="I1207" s="185" t="str">
        <f>IF(RDT!K1207&lt;&gt;"",RDT!K1207,"")</f>
        <v>Deshoje Especial(8)</v>
      </c>
      <c r="J1207" s="185" t="str">
        <f>IF(RDT!N1207&lt;&gt;"",RDT!O1207,"")</f>
        <v>S05</v>
      </c>
      <c r="K1207" s="94">
        <f>IF(RDT!M1207&lt;&gt;"",RDT!M1207,"")</f>
        <v>1</v>
      </c>
      <c r="L1207" s="16">
        <f>IF(RDT!BY1207&lt;&gt;"",RDT!BY1207,"")</f>
        <v>48000</v>
      </c>
      <c r="M1207" s="16">
        <f>IF(RDT!BZ1207&lt;&gt;"",RDT!BZ1207,"")</f>
        <v>48000</v>
      </c>
      <c r="N1207" s="17" t="str">
        <f>IF(RDT!CA1207&lt;&gt;"",RDT!CA1207,"")</f>
        <v>RCM 5491</v>
      </c>
    </row>
    <row r="1208" spans="2:14" ht="12.75" hidden="1" x14ac:dyDescent="0.2">
      <c r="B1208" s="85">
        <f>IF(RDT!B1208&lt;&gt;"",RDT!B1208,"")</f>
        <v>45209</v>
      </c>
      <c r="C1208" s="15">
        <f>IF(RDT!C1208&lt;&gt;"",RDT!C1208,"")</f>
        <v>2023</v>
      </c>
      <c r="D1208" s="15">
        <f>IF(RDT!D1208&lt;&gt;"",RDT!D1208,"")</f>
        <v>41</v>
      </c>
      <c r="E1208" s="183">
        <f>IF(RDT!E1208&lt;&gt;"",RDT!E1208,"")</f>
        <v>808</v>
      </c>
      <c r="F1208" s="184" t="str">
        <f>IF(RDT!F1208&lt;&gt;"",RDT!F1208,"")</f>
        <v>Herlin David Ramírez Jiménez</v>
      </c>
      <c r="G1208" s="184" t="str">
        <f>IF(RDT!G1208&lt;&gt;"",RDT!G1208,"")</f>
        <v>FIJO</v>
      </c>
      <c r="H1208" s="186" t="str">
        <f>IF(RDT!CC1208&lt;&gt;"",RDT!CC1208,"")</f>
        <v>LA MONTAÑITA</v>
      </c>
      <c r="I1208" s="185" t="str">
        <f>IF(RDT!K1208&lt;&gt;"",RDT!K1208,"")</f>
        <v>Siembra De Colinos</v>
      </c>
      <c r="J1208" s="185" t="str">
        <f>IF(RDT!N1208&lt;&gt;"",RDT!O1208,"")</f>
        <v>PN21</v>
      </c>
      <c r="K1208" s="94">
        <f>IF(RDT!M1208&lt;&gt;"",RDT!M1208,"")</f>
        <v>69.3</v>
      </c>
      <c r="L1208" s="16">
        <f>IF(RDT!BY1208&lt;&gt;"",RDT!BY1208,"")</f>
        <v>300</v>
      </c>
      <c r="M1208" s="16">
        <f>IF(RDT!BZ1208&lt;&gt;"",RDT!BZ1208,"")</f>
        <v>20790</v>
      </c>
      <c r="N1208" s="17" t="str">
        <f>IF(RDT!CA1208&lt;&gt;"",RDT!CA1208,"")</f>
        <v>RCM 5142</v>
      </c>
    </row>
    <row r="1209" spans="2:14" ht="12.75" hidden="1" x14ac:dyDescent="0.2">
      <c r="B1209" s="85">
        <f>IF(RDT!B1209&lt;&gt;"",RDT!B1209,"")</f>
        <v>45209</v>
      </c>
      <c r="C1209" s="15">
        <f>IF(RDT!C1209&lt;&gt;"",RDT!C1209,"")</f>
        <v>2023</v>
      </c>
      <c r="D1209" s="15">
        <f>IF(RDT!D1209&lt;&gt;"",RDT!D1209,"")</f>
        <v>41</v>
      </c>
      <c r="E1209" s="183">
        <f>IF(RDT!E1209&lt;&gt;"",RDT!E1209,"")</f>
        <v>776</v>
      </c>
      <c r="F1209" s="184" t="str">
        <f>IF(RDT!F1209&lt;&gt;"",RDT!F1209,"")</f>
        <v>Hector Diaz Rodriguez</v>
      </c>
      <c r="G1209" s="184" t="str">
        <f>IF(RDT!G1209&lt;&gt;"",RDT!G1209,"")</f>
        <v>FIJO</v>
      </c>
      <c r="H1209" s="186" t="str">
        <f>IF(RDT!CC1209&lt;&gt;"",RDT!CC1209,"")</f>
        <v>SAN PEDRO</v>
      </c>
      <c r="I1209" s="185" t="str">
        <f>IF(RDT!K1209&lt;&gt;"",RDT!K1209,"")</f>
        <v>Corte De Plátano</v>
      </c>
      <c r="J1209" s="185" t="str">
        <f>IF(RDT!N1209&lt;&gt;"",RDT!O1209,"")</f>
        <v>S01</v>
      </c>
      <c r="K1209" s="94">
        <f>IF(RDT!M1209&lt;&gt;"",RDT!M1209,"")</f>
        <v>0.4375</v>
      </c>
      <c r="L1209" s="16">
        <f>IF(RDT!BY1209&lt;&gt;"",RDT!BY1209,"")</f>
        <v>30000</v>
      </c>
      <c r="M1209" s="16">
        <f>IF(RDT!BZ1209&lt;&gt;"",RDT!BZ1209,"")</f>
        <v>13125</v>
      </c>
      <c r="N1209" s="17" t="str">
        <f>IF(RDT!CA1209&lt;&gt;"",RDT!CA1209,"")</f>
        <v>RCM 5488</v>
      </c>
    </row>
    <row r="1210" spans="2:14" ht="12.75" hidden="1" x14ac:dyDescent="0.2">
      <c r="B1210" s="85">
        <f>IF(RDT!B1210&lt;&gt;"",RDT!B1210,"")</f>
        <v>45209</v>
      </c>
      <c r="C1210" s="15">
        <f>IF(RDT!C1210&lt;&gt;"",RDT!C1210,"")</f>
        <v>2023</v>
      </c>
      <c r="D1210" s="15">
        <f>IF(RDT!D1210&lt;&gt;"",RDT!D1210,"")</f>
        <v>41</v>
      </c>
      <c r="E1210" s="183">
        <f>IF(RDT!E1210&lt;&gt;"",RDT!E1210,"")</f>
        <v>776</v>
      </c>
      <c r="F1210" s="184" t="str">
        <f>IF(RDT!F1210&lt;&gt;"",RDT!F1210,"")</f>
        <v>Hector Diaz Rodriguez</v>
      </c>
      <c r="G1210" s="184" t="str">
        <f>IF(RDT!G1210&lt;&gt;"",RDT!G1210,"")</f>
        <v>FIJO</v>
      </c>
      <c r="H1210" s="186" t="str">
        <f>IF(RDT!CC1210&lt;&gt;"",RDT!CC1210,"")</f>
        <v>SAN PEDRO</v>
      </c>
      <c r="I1210" s="185" t="str">
        <f>IF(RDT!K1210&lt;&gt;"",RDT!K1210,"")</f>
        <v>Fumigacion A 10 Semanas Libre</v>
      </c>
      <c r="J1210" s="185" t="str">
        <f>IF(RDT!N1210&lt;&gt;"",RDT!O1210,"")</f>
        <v>S05</v>
      </c>
      <c r="K1210" s="94">
        <f>IF(RDT!M1210&lt;&gt;"",RDT!M1210,"")</f>
        <v>0.876</v>
      </c>
      <c r="L1210" s="16">
        <f>IF(RDT!BY1210&lt;&gt;"",RDT!BY1210,"")</f>
        <v>50000</v>
      </c>
      <c r="M1210" s="16">
        <f>IF(RDT!BZ1210&lt;&gt;"",RDT!BZ1210,"")</f>
        <v>43800</v>
      </c>
      <c r="N1210" s="17" t="str">
        <f>IF(RDT!CA1210&lt;&gt;"",RDT!CA1210,"")</f>
        <v>RCM 5488</v>
      </c>
    </row>
    <row r="1211" spans="2:14" ht="12.75" hidden="1" x14ac:dyDescent="0.2">
      <c r="B1211" s="85">
        <f>IF(RDT!B1211&lt;&gt;"",RDT!B1211,"")</f>
        <v>45209</v>
      </c>
      <c r="C1211" s="15">
        <f>IF(RDT!C1211&lt;&gt;"",RDT!C1211,"")</f>
        <v>2023</v>
      </c>
      <c r="D1211" s="15">
        <f>IF(RDT!D1211&lt;&gt;"",RDT!D1211,"")</f>
        <v>41</v>
      </c>
      <c r="E1211" s="183">
        <f>IF(RDT!E1211&lt;&gt;"",RDT!E1211,"")</f>
        <v>526</v>
      </c>
      <c r="F1211" s="184" t="str">
        <f>IF(RDT!F1211&lt;&gt;"",RDT!F1211,"")</f>
        <v>Ever De Jesus Jaramillo Agudelo</v>
      </c>
      <c r="G1211" s="184" t="str">
        <f>IF(RDT!G1211&lt;&gt;"",RDT!G1211,"")</f>
        <v>FIJO</v>
      </c>
      <c r="H1211" s="186" t="str">
        <f>IF(RDT!CC1211&lt;&gt;"",RDT!CC1211,"")</f>
        <v>SAN PEDRO</v>
      </c>
      <c r="I1211" s="185" t="str">
        <f>IF(RDT!K1211&lt;&gt;"",RDT!K1211,"")</f>
        <v>Desmache 8 Semanas Libre</v>
      </c>
      <c r="J1211" s="185" t="str">
        <f>IF(RDT!N1211&lt;&gt;"",RDT!O1211,"")</f>
        <v>S06</v>
      </c>
      <c r="K1211" s="94">
        <f>IF(RDT!M1211&lt;&gt;"",RDT!M1211,"")</f>
        <v>0.42400000000000004</v>
      </c>
      <c r="L1211" s="16">
        <f>IF(RDT!BY1211&lt;&gt;"",RDT!BY1211,"")</f>
        <v>40000</v>
      </c>
      <c r="M1211" s="16">
        <f>IF(RDT!BZ1211&lt;&gt;"",RDT!BZ1211,"")</f>
        <v>16960</v>
      </c>
      <c r="N1211" s="17" t="str">
        <f>IF(RDT!CA1211&lt;&gt;"",RDT!CA1211,"")</f>
        <v>RCM 5487</v>
      </c>
    </row>
    <row r="1212" spans="2:14" ht="12.75" hidden="1" x14ac:dyDescent="0.2">
      <c r="B1212" s="85">
        <f>IF(RDT!B1212&lt;&gt;"",RDT!B1212,"")</f>
        <v>45209</v>
      </c>
      <c r="C1212" s="15">
        <f>IF(RDT!C1212&lt;&gt;"",RDT!C1212,"")</f>
        <v>2023</v>
      </c>
      <c r="D1212" s="15">
        <f>IF(RDT!D1212&lt;&gt;"",RDT!D1212,"")</f>
        <v>41</v>
      </c>
      <c r="E1212" s="183">
        <f>IF(RDT!E1212&lt;&gt;"",RDT!E1212,"")</f>
        <v>784</v>
      </c>
      <c r="F1212" s="184" t="str">
        <f>IF(RDT!F1212&lt;&gt;"",RDT!F1212,"")</f>
        <v>Enyelbet Suarez</v>
      </c>
      <c r="G1212" s="184" t="str">
        <f>IF(RDT!G1212&lt;&gt;"",RDT!G1212,"")</f>
        <v>FIJO</v>
      </c>
      <c r="H1212" s="186" t="str">
        <f>IF(RDT!CC1212&lt;&gt;"",RDT!CC1212,"")</f>
        <v>SAN PEDRO</v>
      </c>
      <c r="I1212" s="185" t="str">
        <f>IF(RDT!K1212&lt;&gt;"",RDT!K1212,"")</f>
        <v>Corte De Plátano</v>
      </c>
      <c r="J1212" s="185" t="str">
        <f>IF(RDT!N1212&lt;&gt;"",RDT!O1212,"")</f>
        <v>S01</v>
      </c>
      <c r="K1212" s="94">
        <f>IF(RDT!M1212&lt;&gt;"",RDT!M1212,"")</f>
        <v>0.4375</v>
      </c>
      <c r="L1212" s="16">
        <f>IF(RDT!BY1212&lt;&gt;"",RDT!BY1212,"")</f>
        <v>30000</v>
      </c>
      <c r="M1212" s="16">
        <f>IF(RDT!BZ1212&lt;&gt;"",RDT!BZ1212,"")</f>
        <v>13125</v>
      </c>
      <c r="N1212" s="17" t="str">
        <f>IF(RDT!CA1212&lt;&gt;"",RDT!CA1212,"")</f>
        <v>RCM 5486</v>
      </c>
    </row>
    <row r="1213" spans="2:14" ht="12.75" hidden="1" x14ac:dyDescent="0.2">
      <c r="B1213" s="85">
        <f>IF(RDT!B1213&lt;&gt;"",RDT!B1213,"")</f>
        <v>45209</v>
      </c>
      <c r="C1213" s="15">
        <f>IF(RDT!C1213&lt;&gt;"",RDT!C1213,"")</f>
        <v>2023</v>
      </c>
      <c r="D1213" s="15">
        <f>IF(RDT!D1213&lt;&gt;"",RDT!D1213,"")</f>
        <v>41</v>
      </c>
      <c r="E1213" s="183">
        <f>IF(RDT!E1213&lt;&gt;"",RDT!E1213,"")</f>
        <v>784</v>
      </c>
      <c r="F1213" s="184" t="str">
        <f>IF(RDT!F1213&lt;&gt;"",RDT!F1213,"")</f>
        <v>Enyelbet Suarez</v>
      </c>
      <c r="G1213" s="184" t="str">
        <f>IF(RDT!G1213&lt;&gt;"",RDT!G1213,"")</f>
        <v>FIJO</v>
      </c>
      <c r="H1213" s="186" t="str">
        <f>IF(RDT!CC1213&lt;&gt;"",RDT!CC1213,"")</f>
        <v>SAN PEDRO</v>
      </c>
      <c r="I1213" s="185" t="str">
        <f>IF(RDT!K1213&lt;&gt;"",RDT!K1213,"")</f>
        <v>Recolección De Coco Derramado</v>
      </c>
      <c r="J1213" s="185" t="str">
        <f>IF(RDT!N1213&lt;&gt;"",RDT!O1213,"")</f>
        <v>S06</v>
      </c>
      <c r="K1213" s="94">
        <f>IF(RDT!M1213&lt;&gt;"",RDT!M1213,"")</f>
        <v>320</v>
      </c>
      <c r="L1213" s="16">
        <f>IF(RDT!BY1213&lt;&gt;"",RDT!BY1213,"")</f>
        <v>100</v>
      </c>
      <c r="M1213" s="16">
        <f>IF(RDT!BZ1213&lt;&gt;"",RDT!BZ1213,"")</f>
        <v>32000</v>
      </c>
      <c r="N1213" s="17" t="str">
        <f>IF(RDT!CA1213&lt;&gt;"",RDT!CA1213,"")</f>
        <v>RCM 5486</v>
      </c>
    </row>
    <row r="1214" spans="2:14" ht="12.75" hidden="1" x14ac:dyDescent="0.2">
      <c r="B1214" s="85">
        <f>IF(RDT!B1214&lt;&gt;"",RDT!B1214,"")</f>
        <v>45209</v>
      </c>
      <c r="C1214" s="15">
        <f>IF(RDT!C1214&lt;&gt;"",RDT!C1214,"")</f>
        <v>2023</v>
      </c>
      <c r="D1214" s="15">
        <f>IF(RDT!D1214&lt;&gt;"",RDT!D1214,"")</f>
        <v>41</v>
      </c>
      <c r="E1214" s="183">
        <f>IF(RDT!E1214&lt;&gt;"",RDT!E1214,"")</f>
        <v>861</v>
      </c>
      <c r="F1214" s="184" t="str">
        <f>IF(RDT!F1214&lt;&gt;"",RDT!F1214,"")</f>
        <v>Emiro Payares</v>
      </c>
      <c r="G1214" s="184" t="str">
        <f>IF(RDT!G1214&lt;&gt;"",RDT!G1214,"")</f>
        <v>OCASIONAL</v>
      </c>
      <c r="H1214" s="186" t="str">
        <f>IF(RDT!CC1214&lt;&gt;"",RDT!CC1214,"")</f>
        <v>DAMAQUIEL</v>
      </c>
      <c r="I1214" s="185" t="str">
        <f>IF(RDT!K1214&lt;&gt;"",RDT!K1214,"")</f>
        <v>Deshoje Especial(10)</v>
      </c>
      <c r="J1214" s="185" t="str">
        <f>IF(RDT!N1214&lt;&gt;"",RDT!O1214,"")</f>
        <v>D09</v>
      </c>
      <c r="K1214" s="94">
        <f>IF(RDT!M1214&lt;&gt;"",RDT!M1214,"")</f>
        <v>3</v>
      </c>
      <c r="L1214" s="16">
        <f>IF(RDT!BY1214&lt;&gt;"",RDT!BY1214,"")</f>
        <v>60000</v>
      </c>
      <c r="M1214" s="16">
        <f>IF(RDT!BZ1214&lt;&gt;"",RDT!BZ1214,"")</f>
        <v>180000</v>
      </c>
      <c r="N1214" s="17" t="str">
        <f>IF(RDT!CA1214&lt;&gt;"",RDT!CA1214,"")</f>
        <v>RCM 5076</v>
      </c>
    </row>
    <row r="1215" spans="2:14" ht="12.75" hidden="1" x14ac:dyDescent="0.2">
      <c r="B1215" s="85">
        <f>IF(RDT!B1215&lt;&gt;"",RDT!B1215,"")</f>
        <v>45209</v>
      </c>
      <c r="C1215" s="15">
        <f>IF(RDT!C1215&lt;&gt;"",RDT!C1215,"")</f>
        <v>2023</v>
      </c>
      <c r="D1215" s="15">
        <f>IF(RDT!D1215&lt;&gt;"",RDT!D1215,"")</f>
        <v>41</v>
      </c>
      <c r="E1215" s="183">
        <f>IF(RDT!E1215&lt;&gt;"",RDT!E1215,"")</f>
        <v>802</v>
      </c>
      <c r="F1215" s="184" t="str">
        <f>IF(RDT!F1215&lt;&gt;"",RDT!F1215,"")</f>
        <v>Eder Paternina Lopez</v>
      </c>
      <c r="G1215" s="184" t="str">
        <f>IF(RDT!G1215&lt;&gt;"",RDT!G1215,"")</f>
        <v>FIJO</v>
      </c>
      <c r="H1215" s="186" t="str">
        <f>IF(RDT!CC1215&lt;&gt;"",RDT!CC1215,"")</f>
        <v>PEDRITO</v>
      </c>
      <c r="I1215" s="185" t="str">
        <f>IF(RDT!K1215&lt;&gt;"",RDT!K1215,"")</f>
        <v>Hoyado</v>
      </c>
      <c r="J1215" s="185" t="str">
        <f>IF(RDT!N1215&lt;&gt;"",RDT!O1215,"")</f>
        <v>PD11</v>
      </c>
      <c r="K1215" s="94">
        <f>IF(RDT!M1215&lt;&gt;"",RDT!M1215,"")</f>
        <v>300</v>
      </c>
      <c r="L1215" s="16">
        <f>IF(RDT!BY1215&lt;&gt;"",RDT!BY1215,"")</f>
        <v>166.66666666666666</v>
      </c>
      <c r="M1215" s="16">
        <f>IF(RDT!BZ1215&lt;&gt;"",RDT!BZ1215,"")</f>
        <v>50000</v>
      </c>
      <c r="N1215" s="17" t="str">
        <f>IF(RDT!CA1215&lt;&gt;"",RDT!CA1215,"")</f>
        <v>RCM 5096</v>
      </c>
    </row>
    <row r="1216" spans="2:14" ht="12.75" hidden="1" x14ac:dyDescent="0.2">
      <c r="B1216" s="85">
        <f>IF(RDT!B1216&lt;&gt;"",RDT!B1216,"")</f>
        <v>45209</v>
      </c>
      <c r="C1216" s="15">
        <f>IF(RDT!C1216&lt;&gt;"",RDT!C1216,"")</f>
        <v>2023</v>
      </c>
      <c r="D1216" s="15">
        <f>IF(RDT!D1216&lt;&gt;"",RDT!D1216,"")</f>
        <v>41</v>
      </c>
      <c r="E1216" s="183">
        <f>IF(RDT!E1216&lt;&gt;"",RDT!E1216,"")</f>
        <v>791</v>
      </c>
      <c r="F1216" s="184" t="str">
        <f>IF(RDT!F1216&lt;&gt;"",RDT!F1216,"")</f>
        <v>Dulce Maria Artiga</v>
      </c>
      <c r="G1216" s="184" t="str">
        <f>IF(RDT!G1216&lt;&gt;"",RDT!G1216,"")</f>
        <v>FIJO</v>
      </c>
      <c r="H1216" s="186" t="str">
        <f>IF(RDT!CC1216&lt;&gt;"",RDT!CC1216,"")</f>
        <v>SAN PEDRO</v>
      </c>
      <c r="I1216" s="185" t="str">
        <f>IF(RDT!K1216&lt;&gt;"",RDT!K1216,"")</f>
        <v>Amarre De Pita A La Cinta</v>
      </c>
      <c r="J1216" s="185" t="str">
        <f>IF(RDT!N1216&lt;&gt;"",RDT!O1216,"")</f>
        <v>E20</v>
      </c>
      <c r="K1216" s="94">
        <f>IF(RDT!M1216&lt;&gt;"",RDT!M1216,"")</f>
        <v>118</v>
      </c>
      <c r="L1216" s="16">
        <f>IF(RDT!BY1216&lt;&gt;"",RDT!BY1216,"")</f>
        <v>7</v>
      </c>
      <c r="M1216" s="16">
        <f>IF(RDT!BZ1216&lt;&gt;"",RDT!BZ1216,"")</f>
        <v>826</v>
      </c>
      <c r="N1216" s="17" t="str">
        <f>IF(RDT!CA1216&lt;&gt;"",RDT!CA1216,"")</f>
        <v>RCM 5484</v>
      </c>
    </row>
    <row r="1217" spans="2:14" ht="12.75" hidden="1" x14ac:dyDescent="0.2">
      <c r="B1217" s="85">
        <f>IF(RDT!B1217&lt;&gt;"",RDT!B1217,"")</f>
        <v>45209</v>
      </c>
      <c r="C1217" s="15">
        <f>IF(RDT!C1217&lt;&gt;"",RDT!C1217,"")</f>
        <v>2023</v>
      </c>
      <c r="D1217" s="15">
        <f>IF(RDT!D1217&lt;&gt;"",RDT!D1217,"")</f>
        <v>41</v>
      </c>
      <c r="E1217" s="183">
        <f>IF(RDT!E1217&lt;&gt;"",RDT!E1217,"")</f>
        <v>791</v>
      </c>
      <c r="F1217" s="184" t="str">
        <f>IF(RDT!F1217&lt;&gt;"",RDT!F1217,"")</f>
        <v>Dulce Maria Artiga</v>
      </c>
      <c r="G1217" s="184" t="str">
        <f>IF(RDT!G1217&lt;&gt;"",RDT!G1217,"")</f>
        <v>FIJO</v>
      </c>
      <c r="H1217" s="186" t="str">
        <f>IF(RDT!CC1217&lt;&gt;"",RDT!CC1217,"")</f>
        <v>SAN PEDRO</v>
      </c>
      <c r="I1217" s="185" t="str">
        <f>IF(RDT!K1217&lt;&gt;"",RDT!K1217,"")</f>
        <v>Arreglo De Cinta</v>
      </c>
      <c r="J1217" s="185" t="str">
        <f>IF(RDT!N1217&lt;&gt;"",RDT!O1217,"")</f>
        <v>E20</v>
      </c>
      <c r="K1217" s="94">
        <f>IF(RDT!M1217&lt;&gt;"",RDT!M1217,"")</f>
        <v>240</v>
      </c>
      <c r="L1217" s="16">
        <f>IF(RDT!BY1217&lt;&gt;"",RDT!BY1217,"")</f>
        <v>7</v>
      </c>
      <c r="M1217" s="16">
        <f>IF(RDT!BZ1217&lt;&gt;"",RDT!BZ1217,"")</f>
        <v>1680</v>
      </c>
      <c r="N1217" s="17" t="str">
        <f>IF(RDT!CA1217&lt;&gt;"",RDT!CA1217,"")</f>
        <v>RCM 5484</v>
      </c>
    </row>
    <row r="1218" spans="2:14" ht="12.75" hidden="1" x14ac:dyDescent="0.2">
      <c r="B1218" s="85">
        <f>IF(RDT!B1218&lt;&gt;"",RDT!B1218,"")</f>
        <v>45209</v>
      </c>
      <c r="C1218" s="15">
        <f>IF(RDT!C1218&lt;&gt;"",RDT!C1218,"")</f>
        <v>2023</v>
      </c>
      <c r="D1218" s="15">
        <f>IF(RDT!D1218&lt;&gt;"",RDT!D1218,"")</f>
        <v>41</v>
      </c>
      <c r="E1218" s="183">
        <f>IF(RDT!E1218&lt;&gt;"",RDT!E1218,"")</f>
        <v>791</v>
      </c>
      <c r="F1218" s="184" t="str">
        <f>IF(RDT!F1218&lt;&gt;"",RDT!F1218,"")</f>
        <v>Dulce Maria Artiga</v>
      </c>
      <c r="G1218" s="184" t="str">
        <f>IF(RDT!G1218&lt;&gt;"",RDT!G1218,"")</f>
        <v>FIJO</v>
      </c>
      <c r="H1218" s="186" t="str">
        <f>IF(RDT!CC1218&lt;&gt;"",RDT!CC1218,"")</f>
        <v>SAN PEDRO</v>
      </c>
      <c r="I1218" s="185" t="str">
        <f>IF(RDT!K1218&lt;&gt;"",RDT!K1218,"")</f>
        <v>Preembarque</v>
      </c>
      <c r="J1218" s="185" t="str">
        <f>IF(RDT!N1218&lt;&gt;"",RDT!O1218,"")</f>
        <v>E20</v>
      </c>
      <c r="K1218" s="94">
        <f>IF(RDT!M1218&lt;&gt;"",RDT!M1218,"")</f>
        <v>1</v>
      </c>
      <c r="L1218" s="16">
        <f>IF(RDT!BY1218&lt;&gt;"",RDT!BY1218,"")</f>
        <v>12800</v>
      </c>
      <c r="M1218" s="16">
        <f>IF(RDT!BZ1218&lt;&gt;"",RDT!BZ1218,"")</f>
        <v>12800</v>
      </c>
      <c r="N1218" s="17" t="str">
        <f>IF(RDT!CA1218&lt;&gt;"",RDT!CA1218,"")</f>
        <v>RCM 5484</v>
      </c>
    </row>
    <row r="1219" spans="2:14" ht="12.75" hidden="1" x14ac:dyDescent="0.2">
      <c r="B1219" s="85">
        <f>IF(RDT!B1219&lt;&gt;"",RDT!B1219,"")</f>
        <v>45209</v>
      </c>
      <c r="C1219" s="15">
        <f>IF(RDT!C1219&lt;&gt;"",RDT!C1219,"")</f>
        <v>2023</v>
      </c>
      <c r="D1219" s="15">
        <f>IF(RDT!D1219&lt;&gt;"",RDT!D1219,"")</f>
        <v>41</v>
      </c>
      <c r="E1219" s="183">
        <f>IF(RDT!E1219&lt;&gt;"",RDT!E1219,"")</f>
        <v>681</v>
      </c>
      <c r="F1219" s="184" t="str">
        <f>IF(RDT!F1219&lt;&gt;"",RDT!F1219,"")</f>
        <v>Delsi Del Carmen De  La Rosa Castellanos</v>
      </c>
      <c r="G1219" s="184" t="str">
        <f>IF(RDT!G1219&lt;&gt;"",RDT!G1219,"")</f>
        <v>FIJO</v>
      </c>
      <c r="H1219" s="186" t="str">
        <f>IF(RDT!CC1219&lt;&gt;"",RDT!CC1219,"")</f>
        <v>UVEROS</v>
      </c>
      <c r="I1219" s="185" t="str">
        <f>IF(RDT!K1219&lt;&gt;"",RDT!K1219,"")</f>
        <v>Amarre De Pita A La Cinta</v>
      </c>
      <c r="J1219" s="185" t="str">
        <f>IF(RDT!N1219&lt;&gt;"",RDT!O1219,"")</f>
        <v>E21</v>
      </c>
      <c r="K1219" s="94">
        <f>IF(RDT!M1219&lt;&gt;"",RDT!M1219,"")</f>
        <v>100</v>
      </c>
      <c r="L1219" s="16">
        <f>IF(RDT!BY1219&lt;&gt;"",RDT!BY1219,"")</f>
        <v>7</v>
      </c>
      <c r="M1219" s="16">
        <f>IF(RDT!BZ1219&lt;&gt;"",RDT!BZ1219,"")</f>
        <v>700</v>
      </c>
      <c r="N1219" s="17" t="str">
        <f>IF(RDT!CA1219&lt;&gt;"",RDT!CA1219,"")</f>
        <v>RCM 5483</v>
      </c>
    </row>
    <row r="1220" spans="2:14" ht="12.75" hidden="1" x14ac:dyDescent="0.2">
      <c r="B1220" s="85">
        <f>IF(RDT!B1220&lt;&gt;"",RDT!B1220,"")</f>
        <v>45209</v>
      </c>
      <c r="C1220" s="15">
        <f>IF(RDT!C1220&lt;&gt;"",RDT!C1220,"")</f>
        <v>2023</v>
      </c>
      <c r="D1220" s="15">
        <f>IF(RDT!D1220&lt;&gt;"",RDT!D1220,"")</f>
        <v>41</v>
      </c>
      <c r="E1220" s="183">
        <f>IF(RDT!E1220&lt;&gt;"",RDT!E1220,"")</f>
        <v>681</v>
      </c>
      <c r="F1220" s="184" t="str">
        <f>IF(RDT!F1220&lt;&gt;"",RDT!F1220,"")</f>
        <v>Delsi Del Carmen De  La Rosa Castellanos</v>
      </c>
      <c r="G1220" s="184" t="str">
        <f>IF(RDT!G1220&lt;&gt;"",RDT!G1220,"")</f>
        <v>FIJO</v>
      </c>
      <c r="H1220" s="186" t="str">
        <f>IF(RDT!CC1220&lt;&gt;"",RDT!CC1220,"")</f>
        <v>DAMAQUIEL</v>
      </c>
      <c r="I1220" s="185" t="str">
        <f>IF(RDT!K1220&lt;&gt;"",RDT!K1220,"")</f>
        <v>Aseo Embarque (UVERO/DAMAQUIEL)</v>
      </c>
      <c r="J1220" s="185" t="str">
        <f>IF(RDT!N1220&lt;&gt;"",RDT!O1220,"")</f>
        <v>E22</v>
      </c>
      <c r="K1220" s="94">
        <f>IF(RDT!M1220&lt;&gt;"",RDT!M1220,"")</f>
        <v>1</v>
      </c>
      <c r="L1220" s="16">
        <f>IF(RDT!BY1220&lt;&gt;"",RDT!BY1220,"")</f>
        <v>30000</v>
      </c>
      <c r="M1220" s="16">
        <f>IF(RDT!BZ1220&lt;&gt;"",RDT!BZ1220,"")</f>
        <v>30000</v>
      </c>
      <c r="N1220" s="17" t="str">
        <f>IF(RDT!CA1220&lt;&gt;"",RDT!CA1220,"")</f>
        <v>RCM 5483</v>
      </c>
    </row>
    <row r="1221" spans="2:14" ht="12.75" hidden="1" x14ac:dyDescent="0.2">
      <c r="B1221" s="85">
        <f>IF(RDT!B1221&lt;&gt;"",RDT!B1221,"")</f>
        <v>45209</v>
      </c>
      <c r="C1221" s="15">
        <f>IF(RDT!C1221&lt;&gt;"",RDT!C1221,"")</f>
        <v>2023</v>
      </c>
      <c r="D1221" s="15">
        <f>IF(RDT!D1221&lt;&gt;"",RDT!D1221,"")</f>
        <v>41</v>
      </c>
      <c r="E1221" s="183">
        <f>IF(RDT!E1221&lt;&gt;"",RDT!E1221,"")</f>
        <v>814</v>
      </c>
      <c r="F1221" s="184" t="str">
        <f>IF(RDT!F1221&lt;&gt;"",RDT!F1221,"")</f>
        <v>Dairo Manuel Moguea Flores</v>
      </c>
      <c r="G1221" s="184" t="str">
        <f>IF(RDT!G1221&lt;&gt;"",RDT!G1221,"")</f>
        <v>FIJO</v>
      </c>
      <c r="H1221" s="186">
        <f>IF(RDT!CC1221&lt;&gt;"",RDT!CC1221,"")</f>
        <v>0</v>
      </c>
      <c r="I1221" s="185" t="str">
        <f>IF(RDT!K1221&lt;&gt;"",RDT!K1221,"")</f>
        <v>No Trabajó</v>
      </c>
      <c r="J1221" s="185">
        <f>IF(RDT!N1221&lt;&gt;"",RDT!O1221,"")</f>
        <v>0</v>
      </c>
      <c r="K1221" s="94">
        <f>IF(RDT!M1221&lt;&gt;"",RDT!M1221,"")</f>
        <v>0</v>
      </c>
      <c r="L1221" s="16">
        <f>IF(RDT!BY1221&lt;&gt;"",RDT!BY1221,"")</f>
        <v>0</v>
      </c>
      <c r="M1221" s="16">
        <f>IF(RDT!BZ1221&lt;&gt;"",RDT!BZ1221,"")</f>
        <v>0</v>
      </c>
      <c r="N1221" s="17" t="str">
        <f>IF(RDT!CA1221&lt;&gt;"",RDT!CA1221,"")</f>
        <v>RCM 5482</v>
      </c>
    </row>
    <row r="1222" spans="2:14" ht="12.75" hidden="1" x14ac:dyDescent="0.2">
      <c r="B1222" s="85">
        <f>IF(RDT!B1222&lt;&gt;"",RDT!B1222,"")</f>
        <v>45209</v>
      </c>
      <c r="C1222" s="15">
        <f>IF(RDT!C1222&lt;&gt;"",RDT!C1222,"")</f>
        <v>2023</v>
      </c>
      <c r="D1222" s="15">
        <f>IF(RDT!D1222&lt;&gt;"",RDT!D1222,"")</f>
        <v>41</v>
      </c>
      <c r="E1222" s="183">
        <f>IF(RDT!E1222&lt;&gt;"",RDT!E1222,"")</f>
        <v>522</v>
      </c>
      <c r="F1222" s="184" t="str">
        <f>IF(RDT!F1222&lt;&gt;"",RDT!F1222,"")</f>
        <v>Claudia Eunice Uribe Garcia</v>
      </c>
      <c r="G1222" s="184" t="str">
        <f>IF(RDT!G1222&lt;&gt;"",RDT!G1222,"")</f>
        <v>FIJO</v>
      </c>
      <c r="H1222" s="186">
        <f>IF(RDT!CC1222&lt;&gt;"",RDT!CC1222,"")</f>
        <v>0</v>
      </c>
      <c r="I1222" s="185" t="str">
        <f>IF(RDT!K1222&lt;&gt;"",RDT!K1222,"")</f>
        <v>No Trabajó</v>
      </c>
      <c r="J1222" s="185">
        <f>IF(RDT!N1222&lt;&gt;"",RDT!O1222,"")</f>
        <v>0</v>
      </c>
      <c r="K1222" s="94">
        <f>IF(RDT!M1222&lt;&gt;"",RDT!M1222,"")</f>
        <v>0</v>
      </c>
      <c r="L1222" s="16">
        <f>IF(RDT!BY1222&lt;&gt;"",RDT!BY1222,"")</f>
        <v>0</v>
      </c>
      <c r="M1222" s="16">
        <f>IF(RDT!BZ1222&lt;&gt;"",RDT!BZ1222,"")</f>
        <v>0</v>
      </c>
      <c r="N1222" s="17" t="str">
        <f>IF(RDT!CA1222&lt;&gt;"",RDT!CA1222,"")</f>
        <v>RCM 5112</v>
      </c>
    </row>
    <row r="1223" spans="2:14" ht="12.75" hidden="1" x14ac:dyDescent="0.2">
      <c r="B1223" s="85">
        <f>IF(RDT!B1223&lt;&gt;"",RDT!B1223,"")</f>
        <v>45209</v>
      </c>
      <c r="C1223" s="15">
        <f>IF(RDT!C1223&lt;&gt;"",RDT!C1223,"")</f>
        <v>2023</v>
      </c>
      <c r="D1223" s="15">
        <f>IF(RDT!D1223&lt;&gt;"",RDT!D1223,"")</f>
        <v>41</v>
      </c>
      <c r="E1223" s="183">
        <f>IF(RDT!E1223&lt;&gt;"",RDT!E1223,"")</f>
        <v>733</v>
      </c>
      <c r="F1223" s="184" t="str">
        <f>IF(RDT!F1223&lt;&gt;"",RDT!F1223,"")</f>
        <v>Arcelia Julio Pertuz</v>
      </c>
      <c r="G1223" s="184" t="str">
        <f>IF(RDT!G1223&lt;&gt;"",RDT!G1223,"")</f>
        <v>OCASIONAL</v>
      </c>
      <c r="H1223" s="186">
        <f>IF(RDT!CC1223&lt;&gt;"",RDT!CC1223,"")</f>
        <v>0</v>
      </c>
      <c r="I1223" s="185" t="str">
        <f>IF(RDT!K1223&lt;&gt;"",RDT!K1223,"")</f>
        <v>No Trabajó</v>
      </c>
      <c r="J1223" s="185">
        <f>IF(RDT!N1223&lt;&gt;"",RDT!O1223,"")</f>
        <v>0</v>
      </c>
      <c r="K1223" s="94">
        <f>IF(RDT!M1223&lt;&gt;"",RDT!M1223,"")</f>
        <v>0</v>
      </c>
      <c r="L1223" s="16">
        <f>IF(RDT!BY1223&lt;&gt;"",RDT!BY1223,"")</f>
        <v>0</v>
      </c>
      <c r="M1223" s="16">
        <f>IF(RDT!BZ1223&lt;&gt;"",RDT!BZ1223,"")</f>
        <v>0</v>
      </c>
      <c r="N1223" s="17" t="str">
        <f>IF(RDT!CA1223&lt;&gt;"",RDT!CA1223,"")</f>
        <v>RCM 5094</v>
      </c>
    </row>
    <row r="1224" spans="2:14" ht="12.75" hidden="1" x14ac:dyDescent="0.2">
      <c r="B1224" s="85">
        <f>IF(RDT!B1224&lt;&gt;"",RDT!B1224,"")</f>
        <v>45209</v>
      </c>
      <c r="C1224" s="15">
        <f>IF(RDT!C1224&lt;&gt;"",RDT!C1224,"")</f>
        <v>2023</v>
      </c>
      <c r="D1224" s="15">
        <f>IF(RDT!D1224&lt;&gt;"",RDT!D1224,"")</f>
        <v>41</v>
      </c>
      <c r="E1224" s="183">
        <f>IF(RDT!E1224&lt;&gt;"",RDT!E1224,"")</f>
        <v>167</v>
      </c>
      <c r="F1224" s="184" t="str">
        <f>IF(RDT!F1224&lt;&gt;"",RDT!F1224,"")</f>
        <v>Andrés Felipe González Solipa</v>
      </c>
      <c r="G1224" s="184" t="str">
        <f>IF(RDT!G1224&lt;&gt;"",RDT!G1224,"")</f>
        <v>FIJO</v>
      </c>
      <c r="H1224" s="186" t="str">
        <f>IF(RDT!CC1224&lt;&gt;"",RDT!CC1224,"")</f>
        <v>SAN PEDRO</v>
      </c>
      <c r="I1224" s="185" t="str">
        <f>IF(RDT!K1224&lt;&gt;"",RDT!K1224,"")</f>
        <v>Corte De Plátano</v>
      </c>
      <c r="J1224" s="185" t="str">
        <f>IF(RDT!N1224&lt;&gt;"",RDT!O1224,"")</f>
        <v>S01</v>
      </c>
      <c r="K1224" s="94">
        <f>IF(RDT!M1224&lt;&gt;"",RDT!M1224,"")</f>
        <v>0.4375</v>
      </c>
      <c r="L1224" s="16">
        <f>IF(RDT!BY1224&lt;&gt;"",RDT!BY1224,"")</f>
        <v>30000</v>
      </c>
      <c r="M1224" s="16">
        <f>IF(RDT!BZ1224&lt;&gt;"",RDT!BZ1224,"")</f>
        <v>13125</v>
      </c>
      <c r="N1224" s="17" t="str">
        <f>IF(RDT!CA1224&lt;&gt;"",RDT!CA1224,"")</f>
        <v>RCM 5056</v>
      </c>
    </row>
    <row r="1225" spans="2:14" ht="12.75" hidden="1" x14ac:dyDescent="0.2">
      <c r="B1225" s="85">
        <f>IF(RDT!B1225&lt;&gt;"",RDT!B1225,"")</f>
        <v>45209</v>
      </c>
      <c r="C1225" s="15">
        <f>IF(RDT!C1225&lt;&gt;"",RDT!C1225,"")</f>
        <v>2023</v>
      </c>
      <c r="D1225" s="15">
        <f>IF(RDT!D1225&lt;&gt;"",RDT!D1225,"")</f>
        <v>41</v>
      </c>
      <c r="E1225" s="183">
        <f>IF(RDT!E1225&lt;&gt;"",RDT!E1225,"")</f>
        <v>167</v>
      </c>
      <c r="F1225" s="184" t="str">
        <f>IF(RDT!F1225&lt;&gt;"",RDT!F1225,"")</f>
        <v>Andrés Felipe González Solipa</v>
      </c>
      <c r="G1225" s="184" t="str">
        <f>IF(RDT!G1225&lt;&gt;"",RDT!G1225,"")</f>
        <v>FIJO</v>
      </c>
      <c r="H1225" s="186" t="str">
        <f>IF(RDT!CC1225&lt;&gt;"",RDT!CC1225,"")</f>
        <v>SAN PEDRO</v>
      </c>
      <c r="I1225" s="185" t="str">
        <f>IF(RDT!K1225&lt;&gt;"",RDT!K1225,"")</f>
        <v>Desflore</v>
      </c>
      <c r="J1225" s="185" t="str">
        <f>IF(RDT!N1225&lt;&gt;"",RDT!O1225,"")</f>
        <v>S01</v>
      </c>
      <c r="K1225" s="94">
        <f>IF(RDT!M1225&lt;&gt;"",RDT!M1225,"")</f>
        <v>88</v>
      </c>
      <c r="L1225" s="16">
        <f>IF(RDT!BY1225&lt;&gt;"",RDT!BY1225,"")</f>
        <v>160</v>
      </c>
      <c r="M1225" s="16">
        <f>IF(RDT!BZ1225&lt;&gt;"",RDT!BZ1225,"")</f>
        <v>14080</v>
      </c>
      <c r="N1225" s="17" t="str">
        <f>IF(RDT!CA1225&lt;&gt;"",RDT!CA1225,"")</f>
        <v>RCM 5056</v>
      </c>
    </row>
    <row r="1226" spans="2:14" ht="12.75" hidden="1" x14ac:dyDescent="0.2">
      <c r="B1226" s="85">
        <f>IF(RDT!B1226&lt;&gt;"",RDT!B1226,"")</f>
        <v>45209</v>
      </c>
      <c r="C1226" s="15">
        <f>IF(RDT!C1226&lt;&gt;"",RDT!C1226,"")</f>
        <v>2023</v>
      </c>
      <c r="D1226" s="15">
        <f>IF(RDT!D1226&lt;&gt;"",RDT!D1226,"")</f>
        <v>41</v>
      </c>
      <c r="E1226" s="183">
        <f>IF(RDT!E1226&lt;&gt;"",RDT!E1226,"")</f>
        <v>167</v>
      </c>
      <c r="F1226" s="184" t="str">
        <f>IF(RDT!F1226&lt;&gt;"",RDT!F1226,"")</f>
        <v>Andrés Felipe González Solipa</v>
      </c>
      <c r="G1226" s="184" t="str">
        <f>IF(RDT!G1226&lt;&gt;"",RDT!G1226,"")</f>
        <v>FIJO</v>
      </c>
      <c r="H1226" s="186" t="str">
        <f>IF(RDT!CC1226&lt;&gt;"",RDT!CC1226,"")</f>
        <v>SAN PEDRO</v>
      </c>
      <c r="I1226" s="185" t="str">
        <f>IF(RDT!K1226&lt;&gt;"",RDT!K1226,"")</f>
        <v>Embolse</v>
      </c>
      <c r="J1226" s="185" t="str">
        <f>IF(RDT!N1226&lt;&gt;"",RDT!O1226,"")</f>
        <v>S01</v>
      </c>
      <c r="K1226" s="94">
        <f>IF(RDT!M1226&lt;&gt;"",RDT!M1226,"")</f>
        <v>169</v>
      </c>
      <c r="L1226" s="16">
        <f>IF(RDT!BY1226&lt;&gt;"",RDT!BY1226,"")</f>
        <v>160</v>
      </c>
      <c r="M1226" s="16">
        <f>IF(RDT!BZ1226&lt;&gt;"",RDT!BZ1226,"")</f>
        <v>27040</v>
      </c>
      <c r="N1226" s="17" t="str">
        <f>IF(RDT!CA1226&lt;&gt;"",RDT!CA1226,"")</f>
        <v>RCM 5056</v>
      </c>
    </row>
    <row r="1227" spans="2:14" ht="12.75" hidden="1" x14ac:dyDescent="0.2">
      <c r="B1227" s="85">
        <f>IF(RDT!B1227&lt;&gt;"",RDT!B1227,"")</f>
        <v>45210</v>
      </c>
      <c r="C1227" s="15">
        <f>IF(RDT!C1227&lt;&gt;"",RDT!C1227,"")</f>
        <v>2023</v>
      </c>
      <c r="D1227" s="15">
        <f>IF(RDT!D1227&lt;&gt;"",RDT!D1227,"")</f>
        <v>41</v>
      </c>
      <c r="E1227" s="183">
        <f>IF(RDT!E1227&lt;&gt;"",RDT!E1227,"")</f>
        <v>856</v>
      </c>
      <c r="F1227" s="184" t="str">
        <f>IF(RDT!F1227&lt;&gt;"",RDT!F1227,"")</f>
        <v>Yulis Esther  Fuentes Guzman</v>
      </c>
      <c r="G1227" s="184" t="str">
        <f>IF(RDT!G1227&lt;&gt;"",RDT!G1227,"")</f>
        <v>OCASIONAL</v>
      </c>
      <c r="H1227" s="186" t="str">
        <f>IF(RDT!CC1227&lt;&gt;"",RDT!CC1227,"")</f>
        <v>SAN PEDRO</v>
      </c>
      <c r="I1227" s="185" t="str">
        <f>IF(RDT!K1227&lt;&gt;"",RDT!K1227,"")</f>
        <v>Corte De Plátano</v>
      </c>
      <c r="J1227" s="185" t="str">
        <f>IF(RDT!N1227&lt;&gt;"",RDT!O1227,"")</f>
        <v>E20</v>
      </c>
      <c r="K1227" s="94">
        <f>IF(RDT!M1227&lt;&gt;"",RDT!M1227,"")</f>
        <v>1.8750666666666667</v>
      </c>
      <c r="L1227" s="16">
        <f>IF(RDT!BY1227&lt;&gt;"",RDT!BY1227,"")</f>
        <v>30000</v>
      </c>
      <c r="M1227" s="16">
        <f>IF(RDT!BZ1227&lt;&gt;"",RDT!BZ1227,"")</f>
        <v>56252</v>
      </c>
      <c r="N1227" s="17" t="str">
        <f>IF(RDT!CA1227&lt;&gt;"",RDT!CA1227,"")</f>
        <v>RCM 5108</v>
      </c>
    </row>
    <row r="1228" spans="2:14" ht="12.75" hidden="1" x14ac:dyDescent="0.2">
      <c r="B1228" s="85">
        <f>IF(RDT!B1228&lt;&gt;"",RDT!B1228,"")</f>
        <v>45210</v>
      </c>
      <c r="C1228" s="15">
        <f>IF(RDT!C1228&lt;&gt;"",RDT!C1228,"")</f>
        <v>2023</v>
      </c>
      <c r="D1228" s="15">
        <f>IF(RDT!D1228&lt;&gt;"",RDT!D1228,"")</f>
        <v>41</v>
      </c>
      <c r="E1228" s="183">
        <f>IF(RDT!E1228&lt;&gt;"",RDT!E1228,"")</f>
        <v>850</v>
      </c>
      <c r="F1228" s="184" t="str">
        <f>IF(RDT!F1228&lt;&gt;"",RDT!F1228,"")</f>
        <v>Wilson Andres Sarmiento Mejia</v>
      </c>
      <c r="G1228" s="184" t="str">
        <f>IF(RDT!G1228&lt;&gt;"",RDT!G1228,"")</f>
        <v>FIJO</v>
      </c>
      <c r="H1228" s="186" t="str">
        <f>IF(RDT!CC1228&lt;&gt;"",RDT!CC1228,"")</f>
        <v>PEDRITO</v>
      </c>
      <c r="I1228" s="185" t="str">
        <f>IF(RDT!K1228&lt;&gt;"",RDT!K1228,"")</f>
        <v xml:space="preserve">Pase De Guadaña </v>
      </c>
      <c r="J1228" s="185" t="str">
        <f>IF(RDT!N1228&lt;&gt;"",RDT!O1228,"")</f>
        <v>PD05</v>
      </c>
      <c r="K1228" s="94">
        <f>IF(RDT!M1228&lt;&gt;"",RDT!M1228,"")</f>
        <v>0.25</v>
      </c>
      <c r="L1228" s="16">
        <f>IF(RDT!BY1228&lt;&gt;"",RDT!BY1228,"")</f>
        <v>90000</v>
      </c>
      <c r="M1228" s="16">
        <f>IF(RDT!BZ1228&lt;&gt;"",RDT!BZ1228,"")</f>
        <v>22500</v>
      </c>
      <c r="N1228" s="17" t="str">
        <f>IF(RDT!CA1228&lt;&gt;"",RDT!CA1228,"")</f>
        <v>RCM 5468</v>
      </c>
    </row>
    <row r="1229" spans="2:14" ht="12.75" hidden="1" x14ac:dyDescent="0.2">
      <c r="B1229" s="85">
        <f>IF(RDT!B1229&lt;&gt;"",RDT!B1229,"")</f>
        <v>45210</v>
      </c>
      <c r="C1229" s="15">
        <f>IF(RDT!C1229&lt;&gt;"",RDT!C1229,"")</f>
        <v>2023</v>
      </c>
      <c r="D1229" s="15">
        <f>IF(RDT!D1229&lt;&gt;"",RDT!D1229,"")</f>
        <v>41</v>
      </c>
      <c r="E1229" s="183">
        <f>IF(RDT!E1229&lt;&gt;"",RDT!E1229,"")</f>
        <v>837</v>
      </c>
      <c r="F1229" s="184" t="str">
        <f>IF(RDT!F1229&lt;&gt;"",RDT!F1229,"")</f>
        <v>Robinson Parra</v>
      </c>
      <c r="G1229" s="184" t="str">
        <f>IF(RDT!G1229&lt;&gt;"",RDT!G1229,"")</f>
        <v>FIJO</v>
      </c>
      <c r="H1229" s="186" t="str">
        <f>IF(RDT!CC1229&lt;&gt;"",RDT!CC1229,"")</f>
        <v>SAN PEDRO</v>
      </c>
      <c r="I1229" s="185" t="str">
        <f>IF(RDT!K1229&lt;&gt;"",RDT!K1229,"")</f>
        <v>Corte De Plátano</v>
      </c>
      <c r="J1229" s="185" t="str">
        <f>IF(RDT!N1229&lt;&gt;"",RDT!O1229,"")</f>
        <v>E20</v>
      </c>
      <c r="K1229" s="94">
        <f>IF(RDT!M1229&lt;&gt;"",RDT!M1229,"")</f>
        <v>1.8750666666666667</v>
      </c>
      <c r="L1229" s="16">
        <f>IF(RDT!BY1229&lt;&gt;"",RDT!BY1229,"")</f>
        <v>30000</v>
      </c>
      <c r="M1229" s="16">
        <f>IF(RDT!BZ1229&lt;&gt;"",RDT!BZ1229,"")</f>
        <v>56252</v>
      </c>
      <c r="N1229" s="17" t="str">
        <f>IF(RDT!CA1229&lt;&gt;"",RDT!CA1229,"")</f>
        <v>RCM 5106</v>
      </c>
    </row>
    <row r="1230" spans="2:14" ht="12.75" hidden="1" x14ac:dyDescent="0.2">
      <c r="B1230" s="85">
        <f>IF(RDT!B1230&lt;&gt;"",RDT!B1230,"")</f>
        <v>45210</v>
      </c>
      <c r="C1230" s="15">
        <f>IF(RDT!C1230&lt;&gt;"",RDT!C1230,"")</f>
        <v>2023</v>
      </c>
      <c r="D1230" s="15">
        <f>IF(RDT!D1230&lt;&gt;"",RDT!D1230,"")</f>
        <v>41</v>
      </c>
      <c r="E1230" s="183">
        <f>IF(RDT!E1230&lt;&gt;"",RDT!E1230,"")</f>
        <v>721</v>
      </c>
      <c r="F1230" s="184" t="str">
        <f>IF(RDT!F1230&lt;&gt;"",RDT!F1230,"")</f>
        <v>Richard Andres Medina Julio</v>
      </c>
      <c r="G1230" s="184" t="str">
        <f>IF(RDT!G1230&lt;&gt;"",RDT!G1230,"")</f>
        <v>OCASIONAL</v>
      </c>
      <c r="H1230" s="186" t="str">
        <f>IF(RDT!CC1230&lt;&gt;"",RDT!CC1230,"")</f>
        <v>SAN PEDRO</v>
      </c>
      <c r="I1230" s="185" t="str">
        <f>IF(RDT!K1230&lt;&gt;"",RDT!K1230,"")</f>
        <v>Corte De Plátano</v>
      </c>
      <c r="J1230" s="185" t="str">
        <f>IF(RDT!N1230&lt;&gt;"",RDT!O1230,"")</f>
        <v>E20</v>
      </c>
      <c r="K1230" s="94">
        <f>IF(RDT!M1230&lt;&gt;"",RDT!M1230,"")</f>
        <v>1.85</v>
      </c>
      <c r="L1230" s="16">
        <f>IF(RDT!BY1230&lt;&gt;"",RDT!BY1230,"")</f>
        <v>30000</v>
      </c>
      <c r="M1230" s="16">
        <f>IF(RDT!BZ1230&lt;&gt;"",RDT!BZ1230,"")</f>
        <v>55500</v>
      </c>
      <c r="N1230" s="17" t="str">
        <f>IF(RDT!CA1230&lt;&gt;"",RDT!CA1230,"")</f>
        <v>RCM 5386</v>
      </c>
    </row>
    <row r="1231" spans="2:14" ht="12.75" hidden="1" x14ac:dyDescent="0.2">
      <c r="B1231" s="85">
        <f>IF(RDT!B1231&lt;&gt;"",RDT!B1231,"")</f>
        <v>45210</v>
      </c>
      <c r="C1231" s="15">
        <f>IF(RDT!C1231&lt;&gt;"",RDT!C1231,"")</f>
        <v>2023</v>
      </c>
      <c r="D1231" s="15">
        <f>IF(RDT!D1231&lt;&gt;"",RDT!D1231,"")</f>
        <v>41</v>
      </c>
      <c r="E1231" s="183">
        <f>IF(RDT!E1231&lt;&gt;"",RDT!E1231,"")</f>
        <v>857</v>
      </c>
      <c r="F1231" s="184" t="str">
        <f>IF(RDT!F1231&lt;&gt;"",RDT!F1231,"")</f>
        <v>Oscar David Marzan Guerrero</v>
      </c>
      <c r="G1231" s="184" t="str">
        <f>IF(RDT!G1231&lt;&gt;"",RDT!G1231,"")</f>
        <v>FIJO</v>
      </c>
      <c r="H1231" s="186" t="str">
        <f>IF(RDT!CC1231&lt;&gt;"",RDT!CC1231,"")</f>
        <v>PEDRITO</v>
      </c>
      <c r="I1231" s="185" t="str">
        <f>IF(RDT!K1231&lt;&gt;"",RDT!K1231,"")</f>
        <v>Desflore</v>
      </c>
      <c r="J1231" s="185" t="str">
        <f>IF(RDT!N1231&lt;&gt;"",RDT!O1231,"")</f>
        <v>PD02</v>
      </c>
      <c r="K1231" s="94">
        <f>IF(RDT!M1231&lt;&gt;"",RDT!M1231,"")</f>
        <v>92</v>
      </c>
      <c r="L1231" s="16">
        <f>IF(RDT!BY1231&lt;&gt;"",RDT!BY1231,"")</f>
        <v>160</v>
      </c>
      <c r="M1231" s="16">
        <f>IF(RDT!BZ1231&lt;&gt;"",RDT!BZ1231,"")</f>
        <v>14720</v>
      </c>
      <c r="N1231" s="17" t="str">
        <f>IF(RDT!CA1231&lt;&gt;"",RDT!CA1231,"")</f>
        <v>RCM 5105</v>
      </c>
    </row>
    <row r="1232" spans="2:14" ht="12.75" hidden="1" x14ac:dyDescent="0.2">
      <c r="B1232" s="85">
        <f>IF(RDT!B1232&lt;&gt;"",RDT!B1232,"")</f>
        <v>45210</v>
      </c>
      <c r="C1232" s="15">
        <f>IF(RDT!C1232&lt;&gt;"",RDT!C1232,"")</f>
        <v>2023</v>
      </c>
      <c r="D1232" s="15">
        <f>IF(RDT!D1232&lt;&gt;"",RDT!D1232,"")</f>
        <v>41</v>
      </c>
      <c r="E1232" s="183">
        <f>IF(RDT!E1232&lt;&gt;"",RDT!E1232,"")</f>
        <v>857</v>
      </c>
      <c r="F1232" s="184" t="str">
        <f>IF(RDT!F1232&lt;&gt;"",RDT!F1232,"")</f>
        <v>Oscar David Marzan Guerrero</v>
      </c>
      <c r="G1232" s="184" t="str">
        <f>IF(RDT!G1232&lt;&gt;"",RDT!G1232,"")</f>
        <v>FIJO</v>
      </c>
      <c r="H1232" s="186" t="str">
        <f>IF(RDT!CC1232&lt;&gt;"",RDT!CC1232,"")</f>
        <v>PEDRITO</v>
      </c>
      <c r="I1232" s="185" t="str">
        <f>IF(RDT!K1232&lt;&gt;"",RDT!K1232,"")</f>
        <v>Embolse</v>
      </c>
      <c r="J1232" s="185" t="str">
        <f>IF(RDT!N1232&lt;&gt;"",RDT!O1232,"")</f>
        <v>PD02</v>
      </c>
      <c r="K1232" s="94">
        <f>IF(RDT!M1232&lt;&gt;"",RDT!M1232,"")</f>
        <v>96</v>
      </c>
      <c r="L1232" s="16">
        <f>IF(RDT!BY1232&lt;&gt;"",RDT!BY1232,"")</f>
        <v>160</v>
      </c>
      <c r="M1232" s="16">
        <f>IF(RDT!BZ1232&lt;&gt;"",RDT!BZ1232,"")</f>
        <v>15360</v>
      </c>
      <c r="N1232" s="17" t="str">
        <f>IF(RDT!CA1232&lt;&gt;"",RDT!CA1232,"")</f>
        <v>RCM 5105</v>
      </c>
    </row>
    <row r="1233" spans="2:14" ht="12.75" hidden="1" x14ac:dyDescent="0.2">
      <c r="B1233" s="85">
        <f>IF(RDT!B1233&lt;&gt;"",RDT!B1233,"")</f>
        <v>45210</v>
      </c>
      <c r="C1233" s="15">
        <f>IF(RDT!C1233&lt;&gt;"",RDT!C1233,"")</f>
        <v>2023</v>
      </c>
      <c r="D1233" s="15">
        <f>IF(RDT!D1233&lt;&gt;"",RDT!D1233,"")</f>
        <v>41</v>
      </c>
      <c r="E1233" s="183">
        <f>IF(RDT!E1233&lt;&gt;"",RDT!E1233,"")</f>
        <v>833</v>
      </c>
      <c r="F1233" s="184" t="str">
        <f>IF(RDT!F1233&lt;&gt;"",RDT!F1233,"")</f>
        <v>Mirla Luz Leon</v>
      </c>
      <c r="G1233" s="184" t="str">
        <f>IF(RDT!G1233&lt;&gt;"",RDT!G1233,"")</f>
        <v>OCASIONAL</v>
      </c>
      <c r="H1233" s="186" t="str">
        <f>IF(RDT!CC1233&lt;&gt;"",RDT!CC1233,"")</f>
        <v>SAN PEDRO</v>
      </c>
      <c r="I1233" s="185" t="str">
        <f>IF(RDT!K1233&lt;&gt;"",RDT!K1233,"")</f>
        <v>Corte De Plátano</v>
      </c>
      <c r="J1233" s="185" t="str">
        <f>IF(RDT!N1233&lt;&gt;"",RDT!O1233,"")</f>
        <v>E20</v>
      </c>
      <c r="K1233" s="94">
        <f>IF(RDT!M1233&lt;&gt;"",RDT!M1233,"")</f>
        <v>1.85</v>
      </c>
      <c r="L1233" s="16">
        <f>IF(RDT!BY1233&lt;&gt;"",RDT!BY1233,"")</f>
        <v>30000</v>
      </c>
      <c r="M1233" s="16">
        <f>IF(RDT!BZ1233&lt;&gt;"",RDT!BZ1233,"")</f>
        <v>55500</v>
      </c>
      <c r="N1233" s="17" t="str">
        <f>IF(RDT!CA1233&lt;&gt;"",RDT!CA1233,"")</f>
        <v>RCM 5361</v>
      </c>
    </row>
    <row r="1234" spans="2:14" ht="12.75" hidden="1" x14ac:dyDescent="0.2">
      <c r="B1234" s="85">
        <f>IF(RDT!B1234&lt;&gt;"",RDT!B1234,"")</f>
        <v>45210</v>
      </c>
      <c r="C1234" s="15">
        <f>IF(RDT!C1234&lt;&gt;"",RDT!C1234,"")</f>
        <v>2023</v>
      </c>
      <c r="D1234" s="15">
        <f>IF(RDT!D1234&lt;&gt;"",RDT!D1234,"")</f>
        <v>41</v>
      </c>
      <c r="E1234" s="183">
        <f>IF(RDT!E1234&lt;&gt;"",RDT!E1234,"")</f>
        <v>809</v>
      </c>
      <c r="F1234" s="184" t="str">
        <f>IF(RDT!F1234&lt;&gt;"",RDT!F1234,"")</f>
        <v>Miguel Enrique Malariaga</v>
      </c>
      <c r="G1234" s="184" t="str">
        <f>IF(RDT!G1234&lt;&gt;"",RDT!G1234,"")</f>
        <v>FIJO</v>
      </c>
      <c r="H1234" s="186" t="str">
        <f>IF(RDT!CC1234&lt;&gt;"",RDT!CC1234,"")</f>
        <v>LA MONTAÑITA</v>
      </c>
      <c r="I1234" s="185" t="str">
        <f>IF(RDT!K1234&lt;&gt;"",RDT!K1234,"")</f>
        <v>Siembra De Colinos</v>
      </c>
      <c r="J1234" s="185" t="str">
        <f>IF(RDT!N1234&lt;&gt;"",RDT!O1234,"")</f>
        <v>PN21</v>
      </c>
      <c r="K1234" s="94">
        <f>IF(RDT!M1234&lt;&gt;"",RDT!M1234,"")</f>
        <v>95</v>
      </c>
      <c r="L1234" s="16">
        <f>IF(RDT!BY1234&lt;&gt;"",RDT!BY1234,"")</f>
        <v>300</v>
      </c>
      <c r="M1234" s="16">
        <f>IF(RDT!BZ1234&lt;&gt;"",RDT!BZ1234,"")</f>
        <v>28500</v>
      </c>
      <c r="N1234" s="17" t="str">
        <f>IF(RDT!CA1234&lt;&gt;"",RDT!CA1234,"")</f>
        <v>RCM 5141</v>
      </c>
    </row>
    <row r="1235" spans="2:14" ht="12.75" hidden="1" x14ac:dyDescent="0.2">
      <c r="B1235" s="85">
        <f>IF(RDT!B1235&lt;&gt;"",RDT!B1235,"")</f>
        <v>45210</v>
      </c>
      <c r="C1235" s="15">
        <f>IF(RDT!C1235&lt;&gt;"",RDT!C1235,"")</f>
        <v>2023</v>
      </c>
      <c r="D1235" s="15">
        <f>IF(RDT!D1235&lt;&gt;"",RDT!D1235,"")</f>
        <v>41</v>
      </c>
      <c r="E1235" s="183">
        <f>IF(RDT!E1235&lt;&gt;"",RDT!E1235,"")</f>
        <v>143</v>
      </c>
      <c r="F1235" s="184" t="str">
        <f>IF(RDT!F1235&lt;&gt;"",RDT!F1235,"")</f>
        <v>Miguel Cuadrado Baron</v>
      </c>
      <c r="G1235" s="184" t="str">
        <f>IF(RDT!G1235&lt;&gt;"",RDT!G1235,"")</f>
        <v>FIJO</v>
      </c>
      <c r="H1235" s="186" t="str">
        <f>IF(RDT!CC1235&lt;&gt;"",RDT!CC1235,"")</f>
        <v>SAN PEDRO</v>
      </c>
      <c r="I1235" s="185" t="str">
        <f>IF(RDT!K1235&lt;&gt;"",RDT!K1235,"")</f>
        <v>Corte De Plátano</v>
      </c>
      <c r="J1235" s="185" t="str">
        <f>IF(RDT!N1235&lt;&gt;"",RDT!O1235,"")</f>
        <v>E20</v>
      </c>
      <c r="K1235" s="94">
        <f>IF(RDT!M1235&lt;&gt;"",RDT!M1235,"")</f>
        <v>1.8750666666666667</v>
      </c>
      <c r="L1235" s="16">
        <f>IF(RDT!BY1235&lt;&gt;"",RDT!BY1235,"")</f>
        <v>30000</v>
      </c>
      <c r="M1235" s="16">
        <f>IF(RDT!BZ1235&lt;&gt;"",RDT!BZ1235,"")</f>
        <v>56252</v>
      </c>
      <c r="N1235" s="17" t="str">
        <f>IF(RDT!CA1235&lt;&gt;"",RDT!CA1235,"")</f>
        <v>RCM 5104</v>
      </c>
    </row>
    <row r="1236" spans="2:14" ht="12.75" hidden="1" x14ac:dyDescent="0.2">
      <c r="B1236" s="85">
        <f>IF(RDT!B1236&lt;&gt;"",RDT!B1236,"")</f>
        <v>45210</v>
      </c>
      <c r="C1236" s="15">
        <f>IF(RDT!C1236&lt;&gt;"",RDT!C1236,"")</f>
        <v>2023</v>
      </c>
      <c r="D1236" s="15">
        <f>IF(RDT!D1236&lt;&gt;"",RDT!D1236,"")</f>
        <v>41</v>
      </c>
      <c r="E1236" s="183">
        <f>IF(RDT!E1236&lt;&gt;"",RDT!E1236,"")</f>
        <v>507</v>
      </c>
      <c r="F1236" s="184" t="str">
        <f>IF(RDT!F1236&lt;&gt;"",RDT!F1236,"")</f>
        <v>Marvelina Socarra</v>
      </c>
      <c r="G1236" s="184" t="str">
        <f>IF(RDT!G1236&lt;&gt;"",RDT!G1236,"")</f>
        <v>OCASIONAL</v>
      </c>
      <c r="H1236" s="186" t="str">
        <f>IF(RDT!CC1236&lt;&gt;"",RDT!CC1236,"")</f>
        <v>SAN PEDRO</v>
      </c>
      <c r="I1236" s="185" t="str">
        <f>IF(RDT!K1236&lt;&gt;"",RDT!K1236,"")</f>
        <v>Corte De Plátano</v>
      </c>
      <c r="J1236" s="185" t="str">
        <f>IF(RDT!N1236&lt;&gt;"",RDT!O1236,"")</f>
        <v>E20</v>
      </c>
      <c r="K1236" s="94">
        <f>IF(RDT!M1236&lt;&gt;"",RDT!M1236,"")</f>
        <v>1.85</v>
      </c>
      <c r="L1236" s="16">
        <f>IF(RDT!BY1236&lt;&gt;"",RDT!BY1236,"")</f>
        <v>30000</v>
      </c>
      <c r="M1236" s="16">
        <f>IF(RDT!BZ1236&lt;&gt;"",RDT!BZ1236,"")</f>
        <v>55500</v>
      </c>
      <c r="N1236" s="17" t="str">
        <f>IF(RDT!CA1236&lt;&gt;"",RDT!CA1236,"")</f>
        <v>RCM 5384</v>
      </c>
    </row>
    <row r="1237" spans="2:14" ht="12.75" hidden="1" x14ac:dyDescent="0.2">
      <c r="B1237" s="85">
        <f>IF(RDT!B1237&lt;&gt;"",RDT!B1237,"")</f>
        <v>45210</v>
      </c>
      <c r="C1237" s="15">
        <f>IF(RDT!C1237&lt;&gt;"",RDT!C1237,"")</f>
        <v>2023</v>
      </c>
      <c r="D1237" s="15">
        <f>IF(RDT!D1237&lt;&gt;"",RDT!D1237,"")</f>
        <v>41</v>
      </c>
      <c r="E1237" s="183">
        <f>IF(RDT!E1237&lt;&gt;"",RDT!E1237,"")</f>
        <v>815</v>
      </c>
      <c r="F1237" s="184" t="str">
        <f>IF(RDT!F1237&lt;&gt;"",RDT!F1237,"")</f>
        <v>Manuel Segundo Martínez Rivera</v>
      </c>
      <c r="G1237" s="184" t="str">
        <f>IF(RDT!G1237&lt;&gt;"",RDT!G1237,"")</f>
        <v>FIJO</v>
      </c>
      <c r="H1237" s="186" t="str">
        <f>IF(RDT!CC1237&lt;&gt;"",RDT!CC1237,"")</f>
        <v>LA MONTAÑITA</v>
      </c>
      <c r="I1237" s="185" t="str">
        <f>IF(RDT!K1237&lt;&gt;"",RDT!K1237,"")</f>
        <v>Recabas  F La Montaña (PN21)</v>
      </c>
      <c r="J1237" s="185" t="str">
        <f>IF(RDT!N1237&lt;&gt;"",RDT!O1237,"")</f>
        <v>PN21</v>
      </c>
      <c r="K1237" s="94">
        <f>IF(RDT!M1237&lt;&gt;"",RDT!M1237,"")</f>
        <v>11.90625</v>
      </c>
      <c r="L1237" s="16">
        <f>IF(RDT!BY1237&lt;&gt;"",RDT!BY1237,"")</f>
        <v>1300</v>
      </c>
      <c r="M1237" s="16">
        <f>IF(RDT!BZ1237&lt;&gt;"",RDT!BZ1237,"")</f>
        <v>15478.125</v>
      </c>
      <c r="N1237" s="17" t="str">
        <f>IF(RDT!CA1237&lt;&gt;"",RDT!CA1237,"")</f>
        <v>RCM 5493</v>
      </c>
    </row>
    <row r="1238" spans="2:14" ht="12.75" hidden="1" x14ac:dyDescent="0.2">
      <c r="B1238" s="85">
        <f>IF(RDT!B1238&lt;&gt;"",RDT!B1238,"")</f>
        <v>45210</v>
      </c>
      <c r="C1238" s="15">
        <f>IF(RDT!C1238&lt;&gt;"",RDT!C1238,"")</f>
        <v>2023</v>
      </c>
      <c r="D1238" s="15">
        <f>IF(RDT!D1238&lt;&gt;"",RDT!D1238,"")</f>
        <v>41</v>
      </c>
      <c r="E1238" s="183">
        <f>IF(RDT!E1238&lt;&gt;"",RDT!E1238,"")</f>
        <v>789</v>
      </c>
      <c r="F1238" s="184" t="str">
        <f>IF(RDT!F1238&lt;&gt;"",RDT!F1238,"")</f>
        <v>Lujan Antonio Cavadia Hernandez</v>
      </c>
      <c r="G1238" s="184" t="str">
        <f>IF(RDT!G1238&lt;&gt;"",RDT!G1238,"")</f>
        <v>FIJO</v>
      </c>
      <c r="H1238" s="186">
        <f>IF(RDT!CC1238&lt;&gt;"",RDT!CC1238,"")</f>
        <v>0</v>
      </c>
      <c r="I1238" s="185" t="str">
        <f>IF(RDT!K1238&lt;&gt;"",RDT!K1238,"")</f>
        <v>No Trabajó</v>
      </c>
      <c r="J1238" s="185">
        <f>IF(RDT!N1238&lt;&gt;"",RDT!O1238,"")</f>
        <v>0</v>
      </c>
      <c r="K1238" s="94">
        <f>IF(RDT!M1238&lt;&gt;"",RDT!M1238,"")</f>
        <v>0</v>
      </c>
      <c r="L1238" s="16">
        <f>IF(RDT!BY1238&lt;&gt;"",RDT!BY1238,"")</f>
        <v>0</v>
      </c>
      <c r="M1238" s="16">
        <f>IF(RDT!BZ1238&lt;&gt;"",RDT!BZ1238,"")</f>
        <v>0</v>
      </c>
      <c r="N1238" s="17" t="str">
        <f>IF(RDT!CA1238&lt;&gt;"",RDT!CA1238,"")</f>
        <v>RCM 5103</v>
      </c>
    </row>
    <row r="1239" spans="2:14" ht="12.75" hidden="1" x14ac:dyDescent="0.2">
      <c r="B1239" s="85">
        <f>IF(RDT!B1239&lt;&gt;"",RDT!B1239,"")</f>
        <v>45210</v>
      </c>
      <c r="C1239" s="15">
        <f>IF(RDT!C1239&lt;&gt;"",RDT!C1239,"")</f>
        <v>2023</v>
      </c>
      <c r="D1239" s="15">
        <f>IF(RDT!D1239&lt;&gt;"",RDT!D1239,"")</f>
        <v>41</v>
      </c>
      <c r="E1239" s="183">
        <f>IF(RDT!E1239&lt;&gt;"",RDT!E1239,"")</f>
        <v>864</v>
      </c>
      <c r="F1239" s="184" t="str">
        <f>IF(RDT!F1239&lt;&gt;"",RDT!F1239,"")</f>
        <v>Luis Montalbo</v>
      </c>
      <c r="G1239" s="184" t="str">
        <f>IF(RDT!G1239&lt;&gt;"",RDT!G1239,"")</f>
        <v>FIJO</v>
      </c>
      <c r="H1239" s="186" t="str">
        <f>IF(RDT!CC1239&lt;&gt;"",RDT!CC1239,"")</f>
        <v>PEDRITO</v>
      </c>
      <c r="I1239" s="185" t="str">
        <f>IF(RDT!K1239&lt;&gt;"",RDT!K1239,"")</f>
        <v>Hoyado</v>
      </c>
      <c r="J1239" s="185" t="str">
        <f>IF(RDT!N1239&lt;&gt;"",RDT!O1239,"")</f>
        <v>PD10</v>
      </c>
      <c r="K1239" s="94">
        <f>IF(RDT!M1239&lt;&gt;"",RDT!M1239,"")</f>
        <v>300</v>
      </c>
      <c r="L1239" s="16">
        <f>IF(RDT!BY1239&lt;&gt;"",RDT!BY1239,"")</f>
        <v>166.66666666666666</v>
      </c>
      <c r="M1239" s="16">
        <f>IF(RDT!BZ1239&lt;&gt;"",RDT!BZ1239,"")</f>
        <v>50000</v>
      </c>
      <c r="N1239" s="17" t="str">
        <f>IF(RDT!CA1239&lt;&gt;"",RDT!CA1239,"")</f>
        <v>RCM 5102</v>
      </c>
    </row>
    <row r="1240" spans="2:14" ht="12.75" hidden="1" x14ac:dyDescent="0.2">
      <c r="B1240" s="85">
        <f>IF(RDT!B1240&lt;&gt;"",RDT!B1240,"")</f>
        <v>45210</v>
      </c>
      <c r="C1240" s="15">
        <f>IF(RDT!C1240&lt;&gt;"",RDT!C1240,"")</f>
        <v>2023</v>
      </c>
      <c r="D1240" s="15">
        <f>IF(RDT!D1240&lt;&gt;"",RDT!D1240,"")</f>
        <v>41</v>
      </c>
      <c r="E1240" s="183">
        <f>IF(RDT!E1240&lt;&gt;"",RDT!E1240,"")</f>
        <v>869</v>
      </c>
      <c r="F1240" s="184" t="str">
        <f>IF(RDT!F1240&lt;&gt;"",RDT!F1240,"")</f>
        <v>Luis David Montalbo</v>
      </c>
      <c r="G1240" s="184" t="str">
        <f>IF(RDT!G1240&lt;&gt;"",RDT!G1240,"")</f>
        <v>OCASIONAL</v>
      </c>
      <c r="H1240" s="186" t="str">
        <f>IF(RDT!CC1240&lt;&gt;"",RDT!CC1240,"")</f>
        <v>PEDRITO</v>
      </c>
      <c r="I1240" s="185" t="str">
        <f>IF(RDT!K1240&lt;&gt;"",RDT!K1240,"")</f>
        <v>Hoyado</v>
      </c>
      <c r="J1240" s="185" t="str">
        <f>IF(RDT!N1240&lt;&gt;"",RDT!O1240,"")</f>
        <v>PD10</v>
      </c>
      <c r="K1240" s="94">
        <f>IF(RDT!M1240&lt;&gt;"",RDT!M1240,"")</f>
        <v>300</v>
      </c>
      <c r="L1240" s="16">
        <f>IF(RDT!BY1240&lt;&gt;"",RDT!BY1240,"")</f>
        <v>166.66666666666666</v>
      </c>
      <c r="M1240" s="16">
        <f>IF(RDT!BZ1240&lt;&gt;"",RDT!BZ1240,"")</f>
        <v>50000</v>
      </c>
      <c r="N1240" s="17" t="str">
        <f>IF(RDT!CA1240&lt;&gt;"",RDT!CA1240,"")</f>
        <v>RCM 5101</v>
      </c>
    </row>
    <row r="1241" spans="2:14" ht="12.75" hidden="1" x14ac:dyDescent="0.2">
      <c r="B1241" s="85">
        <f>IF(RDT!B1241&lt;&gt;"",RDT!B1241,"")</f>
        <v>45210</v>
      </c>
      <c r="C1241" s="15">
        <f>IF(RDT!C1241&lt;&gt;"",RDT!C1241,"")</f>
        <v>2023</v>
      </c>
      <c r="D1241" s="15">
        <f>IF(RDT!D1241&lt;&gt;"",RDT!D1241,"")</f>
        <v>41</v>
      </c>
      <c r="E1241" s="183">
        <f>IF(RDT!E1241&lt;&gt;"",RDT!E1241,"")</f>
        <v>700</v>
      </c>
      <c r="F1241" s="184" t="str">
        <f>IF(RDT!F1241&lt;&gt;"",RDT!F1241,"")</f>
        <v>Luis Camilo Lopez</v>
      </c>
      <c r="G1241" s="184" t="str">
        <f>IF(RDT!G1241&lt;&gt;"",RDT!G1241,"")</f>
        <v>OCASIONAL</v>
      </c>
      <c r="H1241" s="186" t="str">
        <f>IF(RDT!CC1241&lt;&gt;"",RDT!CC1241,"")</f>
        <v>SAN PEDRO</v>
      </c>
      <c r="I1241" s="185" t="str">
        <f>IF(RDT!K1241&lt;&gt;"",RDT!K1241,"")</f>
        <v>Corte De Plátano</v>
      </c>
      <c r="J1241" s="185" t="str">
        <f>IF(RDT!N1241&lt;&gt;"",RDT!O1241,"")</f>
        <v>E20</v>
      </c>
      <c r="K1241" s="94">
        <f>IF(RDT!M1241&lt;&gt;"",RDT!M1241,"")</f>
        <v>1.85</v>
      </c>
      <c r="L1241" s="16">
        <f>IF(RDT!BY1241&lt;&gt;"",RDT!BY1241,"")</f>
        <v>30000</v>
      </c>
      <c r="M1241" s="16">
        <f>IF(RDT!BZ1241&lt;&gt;"",RDT!BZ1241,"")</f>
        <v>55500</v>
      </c>
      <c r="N1241" s="17" t="str">
        <f>IF(RDT!CA1241&lt;&gt;"",RDT!CA1241,"")</f>
        <v>RCM 5363</v>
      </c>
    </row>
    <row r="1242" spans="2:14" ht="12.75" hidden="1" x14ac:dyDescent="0.2">
      <c r="B1242" s="85">
        <f>IF(RDT!B1242&lt;&gt;"",RDT!B1242,"")</f>
        <v>45210</v>
      </c>
      <c r="C1242" s="15">
        <f>IF(RDT!C1242&lt;&gt;"",RDT!C1242,"")</f>
        <v>2023</v>
      </c>
      <c r="D1242" s="15">
        <f>IF(RDT!D1242&lt;&gt;"",RDT!D1242,"")</f>
        <v>41</v>
      </c>
      <c r="E1242" s="183">
        <f>IF(RDT!E1242&lt;&gt;"",RDT!E1242,"")</f>
        <v>862</v>
      </c>
      <c r="F1242" s="184" t="str">
        <f>IF(RDT!F1242&lt;&gt;"",RDT!F1242,"")</f>
        <v>Kelly  Joana Campillo</v>
      </c>
      <c r="G1242" s="184" t="str">
        <f>IF(RDT!G1242&lt;&gt;"",RDT!G1242,"")</f>
        <v>OCASIONAL</v>
      </c>
      <c r="H1242" s="186" t="str">
        <f>IF(RDT!CC1242&lt;&gt;"",RDT!CC1242,"")</f>
        <v>SAN PEDRO</v>
      </c>
      <c r="I1242" s="185" t="str">
        <f>IF(RDT!K1242&lt;&gt;"",RDT!K1242,"")</f>
        <v>Corte De Plátano</v>
      </c>
      <c r="J1242" s="185" t="str">
        <f>IF(RDT!N1242&lt;&gt;"",RDT!O1242,"")</f>
        <v>E20</v>
      </c>
      <c r="K1242" s="94">
        <f>IF(RDT!M1242&lt;&gt;"",RDT!M1242,"")</f>
        <v>1.85</v>
      </c>
      <c r="L1242" s="16">
        <f>IF(RDT!BY1242&lt;&gt;"",RDT!BY1242,"")</f>
        <v>30000</v>
      </c>
      <c r="M1242" s="16">
        <f>IF(RDT!BZ1242&lt;&gt;"",RDT!BZ1242,"")</f>
        <v>55500</v>
      </c>
      <c r="N1242" s="17" t="str">
        <f>IF(RDT!CA1242&lt;&gt;"",RDT!CA1242,"")</f>
        <v>RCM 5364</v>
      </c>
    </row>
    <row r="1243" spans="2:14" ht="12.75" hidden="1" x14ac:dyDescent="0.2">
      <c r="B1243" s="85">
        <f>IF(RDT!B1243&lt;&gt;"",RDT!B1243,"")</f>
        <v>45210</v>
      </c>
      <c r="C1243" s="15">
        <f>IF(RDT!C1243&lt;&gt;"",RDT!C1243,"")</f>
        <v>2023</v>
      </c>
      <c r="D1243" s="15">
        <f>IF(RDT!D1243&lt;&gt;"",RDT!D1243,"")</f>
        <v>41</v>
      </c>
      <c r="E1243" s="183">
        <f>IF(RDT!E1243&lt;&gt;"",RDT!E1243,"")</f>
        <v>168</v>
      </c>
      <c r="F1243" s="184" t="str">
        <f>IF(RDT!F1243&lt;&gt;"",RDT!F1243,"")</f>
        <v>Julian Baron Reyes</v>
      </c>
      <c r="G1243" s="184" t="str">
        <f>IF(RDT!G1243&lt;&gt;"",RDT!G1243,"")</f>
        <v>FIJO</v>
      </c>
      <c r="H1243" s="186" t="str">
        <f>IF(RDT!CC1243&lt;&gt;"",RDT!CC1243,"")</f>
        <v>SAN PEDRO</v>
      </c>
      <c r="I1243" s="185" t="str">
        <f>IF(RDT!K1243&lt;&gt;"",RDT!K1243,"")</f>
        <v>Corte De Plátano</v>
      </c>
      <c r="J1243" s="185" t="str">
        <f>IF(RDT!N1243&lt;&gt;"",RDT!O1243,"")</f>
        <v>E20</v>
      </c>
      <c r="K1243" s="94">
        <f>IF(RDT!M1243&lt;&gt;"",RDT!M1243,"")</f>
        <v>1.8750666666666667</v>
      </c>
      <c r="L1243" s="16">
        <f>IF(RDT!BY1243&lt;&gt;"",RDT!BY1243,"")</f>
        <v>30000</v>
      </c>
      <c r="M1243" s="16">
        <f>IF(RDT!BZ1243&lt;&gt;"",RDT!BZ1243,"")</f>
        <v>56252</v>
      </c>
      <c r="N1243" s="17" t="str">
        <f>IF(RDT!CA1243&lt;&gt;"",RDT!CA1243,"")</f>
        <v>RCM 5100</v>
      </c>
    </row>
    <row r="1244" spans="2:14" ht="12.75" hidden="1" x14ac:dyDescent="0.2">
      <c r="B1244" s="85">
        <f>IF(RDT!B1244&lt;&gt;"",RDT!B1244,"")</f>
        <v>45210</v>
      </c>
      <c r="C1244" s="15">
        <f>IF(RDT!C1244&lt;&gt;"",RDT!C1244,"")</f>
        <v>2023</v>
      </c>
      <c r="D1244" s="15">
        <f>IF(RDT!D1244&lt;&gt;"",RDT!D1244,"")</f>
        <v>41</v>
      </c>
      <c r="E1244" s="183">
        <f>IF(RDT!E1244&lt;&gt;"",RDT!E1244,"")</f>
        <v>867</v>
      </c>
      <c r="F1244" s="184" t="str">
        <f>IF(RDT!F1244&lt;&gt;"",RDT!F1244,"")</f>
        <v>Juan Pablo Lopez Brandex</v>
      </c>
      <c r="G1244" s="184" t="str">
        <f>IF(RDT!G1244&lt;&gt;"",RDT!G1244,"")</f>
        <v>OCASIONAL</v>
      </c>
      <c r="H1244" s="186" t="str">
        <f>IF(RDT!CC1244&lt;&gt;"",RDT!CC1244,"")</f>
        <v>SAN PEDRO</v>
      </c>
      <c r="I1244" s="185" t="str">
        <f>IF(RDT!K1244&lt;&gt;"",RDT!K1244,"")</f>
        <v>Corte De Plátano</v>
      </c>
      <c r="J1244" s="185" t="str">
        <f>IF(RDT!N1244&lt;&gt;"",RDT!O1244,"")</f>
        <v>E20</v>
      </c>
      <c r="K1244" s="94">
        <f>IF(RDT!M1244&lt;&gt;"",RDT!M1244,"")</f>
        <v>1.85</v>
      </c>
      <c r="L1244" s="16">
        <f>IF(RDT!BY1244&lt;&gt;"",RDT!BY1244,"")</f>
        <v>30000</v>
      </c>
      <c r="M1244" s="16">
        <f>IF(RDT!BZ1244&lt;&gt;"",RDT!BZ1244,"")</f>
        <v>55500</v>
      </c>
      <c r="N1244" s="17" t="str">
        <f>IF(RDT!CA1244&lt;&gt;"",RDT!CA1244,"")</f>
        <v>RCM 5383</v>
      </c>
    </row>
    <row r="1245" spans="2:14" ht="12.75" hidden="1" x14ac:dyDescent="0.2">
      <c r="B1245" s="85">
        <f>IF(RDT!B1245&lt;&gt;"",RDT!B1245,"")</f>
        <v>45210</v>
      </c>
      <c r="C1245" s="15">
        <f>IF(RDT!C1245&lt;&gt;"",RDT!C1245,"")</f>
        <v>2023</v>
      </c>
      <c r="D1245" s="15">
        <f>IF(RDT!D1245&lt;&gt;"",RDT!D1245,"")</f>
        <v>41</v>
      </c>
      <c r="E1245" s="183">
        <f>IF(RDT!E1245&lt;&gt;"",RDT!E1245,"")</f>
        <v>866</v>
      </c>
      <c r="F1245" s="184" t="str">
        <f>IF(RDT!F1245&lt;&gt;"",RDT!F1245,"")</f>
        <v>Juan David Martinez Diaz</v>
      </c>
      <c r="G1245" s="184" t="str">
        <f>IF(RDT!G1245&lt;&gt;"",RDT!G1245,"")</f>
        <v>OCASIONAL</v>
      </c>
      <c r="H1245" s="186" t="str">
        <f>IF(RDT!CC1245&lt;&gt;"",RDT!CC1245,"")</f>
        <v>SAN PEDRO</v>
      </c>
      <c r="I1245" s="185" t="str">
        <f>IF(RDT!K1245&lt;&gt;"",RDT!K1245,"")</f>
        <v>Corte De Plátano</v>
      </c>
      <c r="J1245" s="185" t="str">
        <f>IF(RDT!N1245&lt;&gt;"",RDT!O1245,"")</f>
        <v>E20</v>
      </c>
      <c r="K1245" s="94">
        <f>IF(RDT!M1245&lt;&gt;"",RDT!M1245,"")</f>
        <v>1.85</v>
      </c>
      <c r="L1245" s="16">
        <f>IF(RDT!BY1245&lt;&gt;"",RDT!BY1245,"")</f>
        <v>30000</v>
      </c>
      <c r="M1245" s="16">
        <f>IF(RDT!BZ1245&lt;&gt;"",RDT!BZ1245,"")</f>
        <v>55500</v>
      </c>
      <c r="N1245" s="17" t="str">
        <f>IF(RDT!CA1245&lt;&gt;"",RDT!CA1245,"")</f>
        <v>RCM 5388</v>
      </c>
    </row>
    <row r="1246" spans="2:14" ht="12.75" hidden="1" x14ac:dyDescent="0.2">
      <c r="B1246" s="85">
        <f>IF(RDT!B1246&lt;&gt;"",RDT!B1246,"")</f>
        <v>45210</v>
      </c>
      <c r="C1246" s="15">
        <f>IF(RDT!C1246&lt;&gt;"",RDT!C1246,"")</f>
        <v>2023</v>
      </c>
      <c r="D1246" s="15">
        <f>IF(RDT!D1246&lt;&gt;"",RDT!D1246,"")</f>
        <v>41</v>
      </c>
      <c r="E1246" s="183">
        <f>IF(RDT!E1246&lt;&gt;"",RDT!E1246,"")</f>
        <v>687</v>
      </c>
      <c r="F1246" s="184" t="str">
        <f>IF(RDT!F1246&lt;&gt;"",RDT!F1246,"")</f>
        <v>Juan David Escobar</v>
      </c>
      <c r="G1246" s="184" t="str">
        <f>IF(RDT!G1246&lt;&gt;"",RDT!G1246,"")</f>
        <v>FIJO</v>
      </c>
      <c r="H1246" s="186" t="str">
        <f>IF(RDT!CC1246&lt;&gt;"",RDT!CC1246,"")</f>
        <v>PEDRITO</v>
      </c>
      <c r="I1246" s="185" t="str">
        <f>IF(RDT!K1246&lt;&gt;"",RDT!K1246,"")</f>
        <v>Desflore</v>
      </c>
      <c r="J1246" s="185" t="str">
        <f>IF(RDT!N1246&lt;&gt;"",RDT!O1246,"")</f>
        <v>PD03</v>
      </c>
      <c r="K1246" s="94">
        <f>IF(RDT!M1246&lt;&gt;"",RDT!M1246,"")</f>
        <v>98</v>
      </c>
      <c r="L1246" s="16">
        <f>IF(RDT!BY1246&lt;&gt;"",RDT!BY1246,"")</f>
        <v>160</v>
      </c>
      <c r="M1246" s="16">
        <f>IF(RDT!BZ1246&lt;&gt;"",RDT!BZ1246,"")</f>
        <v>15680</v>
      </c>
      <c r="N1246" s="17" t="str">
        <f>IF(RDT!CA1246&lt;&gt;"",RDT!CA1246,"")</f>
        <v>RCM 5099</v>
      </c>
    </row>
    <row r="1247" spans="2:14" ht="12.75" hidden="1" x14ac:dyDescent="0.2">
      <c r="B1247" s="85">
        <f>IF(RDT!B1247&lt;&gt;"",RDT!B1247,"")</f>
        <v>45210</v>
      </c>
      <c r="C1247" s="15">
        <f>IF(RDT!C1247&lt;&gt;"",RDT!C1247,"")</f>
        <v>2023</v>
      </c>
      <c r="D1247" s="15">
        <f>IF(RDT!D1247&lt;&gt;"",RDT!D1247,"")</f>
        <v>41</v>
      </c>
      <c r="E1247" s="183">
        <f>IF(RDT!E1247&lt;&gt;"",RDT!E1247,"")</f>
        <v>687</v>
      </c>
      <c r="F1247" s="184" t="str">
        <f>IF(RDT!F1247&lt;&gt;"",RDT!F1247,"")</f>
        <v>Juan David Escobar</v>
      </c>
      <c r="G1247" s="184" t="str">
        <f>IF(RDT!G1247&lt;&gt;"",RDT!G1247,"")</f>
        <v>FIJO</v>
      </c>
      <c r="H1247" s="186" t="str">
        <f>IF(RDT!CC1247&lt;&gt;"",RDT!CC1247,"")</f>
        <v>PEDRITO</v>
      </c>
      <c r="I1247" s="185" t="str">
        <f>IF(RDT!K1247&lt;&gt;"",RDT!K1247,"")</f>
        <v>Embolse</v>
      </c>
      <c r="J1247" s="185" t="str">
        <f>IF(RDT!N1247&lt;&gt;"",RDT!O1247,"")</f>
        <v>PD03</v>
      </c>
      <c r="K1247" s="94">
        <f>IF(RDT!M1247&lt;&gt;"",RDT!M1247,"")</f>
        <v>95</v>
      </c>
      <c r="L1247" s="16">
        <f>IF(RDT!BY1247&lt;&gt;"",RDT!BY1247,"")</f>
        <v>160</v>
      </c>
      <c r="M1247" s="16">
        <f>IF(RDT!BZ1247&lt;&gt;"",RDT!BZ1247,"")</f>
        <v>15200</v>
      </c>
      <c r="N1247" s="17" t="str">
        <f>IF(RDT!CA1247&lt;&gt;"",RDT!CA1247,"")</f>
        <v>RCM 5099</v>
      </c>
    </row>
    <row r="1248" spans="2:14" ht="12.75" hidden="1" x14ac:dyDescent="0.2">
      <c r="B1248" s="85">
        <f>IF(RDT!B1248&lt;&gt;"",RDT!B1248,"")</f>
        <v>45210</v>
      </c>
      <c r="C1248" s="15">
        <f>IF(RDT!C1248&lt;&gt;"",RDT!C1248,"")</f>
        <v>2023</v>
      </c>
      <c r="D1248" s="15">
        <f>IF(RDT!D1248&lt;&gt;"",RDT!D1248,"")</f>
        <v>41</v>
      </c>
      <c r="E1248" s="183">
        <f>IF(RDT!E1248&lt;&gt;"",RDT!E1248,"")</f>
        <v>713</v>
      </c>
      <c r="F1248" s="184" t="str">
        <f>IF(RDT!F1248&lt;&gt;"",RDT!F1248,"")</f>
        <v>Jorge  Elis Medina Valoyes</v>
      </c>
      <c r="G1248" s="184" t="str">
        <f>IF(RDT!G1248&lt;&gt;"",RDT!G1248,"")</f>
        <v>FIJO</v>
      </c>
      <c r="H1248" s="186" t="str">
        <f>IF(RDT!CC1248&lt;&gt;"",RDT!CC1248,"")</f>
        <v>SAN PEDRO</v>
      </c>
      <c r="I1248" s="185" t="str">
        <f>IF(RDT!K1248&lt;&gt;"",RDT!K1248,"")</f>
        <v>Corte De Plátano</v>
      </c>
      <c r="J1248" s="185" t="str">
        <f>IF(RDT!N1248&lt;&gt;"",RDT!O1248,"")</f>
        <v>E20</v>
      </c>
      <c r="K1248" s="94">
        <f>IF(RDT!M1248&lt;&gt;"",RDT!M1248,"")</f>
        <v>1.8750666666666667</v>
      </c>
      <c r="L1248" s="16">
        <f>IF(RDT!BY1248&lt;&gt;"",RDT!BY1248,"")</f>
        <v>30000</v>
      </c>
      <c r="M1248" s="16">
        <f>IF(RDT!BZ1248&lt;&gt;"",RDT!BZ1248,"")</f>
        <v>56252</v>
      </c>
      <c r="N1248" s="17" t="str">
        <f>IF(RDT!CA1248&lt;&gt;"",RDT!CA1248,"")</f>
        <v>RCNM 5097</v>
      </c>
    </row>
    <row r="1249" spans="2:14" ht="12.75" hidden="1" x14ac:dyDescent="0.2">
      <c r="B1249" s="85">
        <f>IF(RDT!B1249&lt;&gt;"",RDT!B1249,"")</f>
        <v>45210</v>
      </c>
      <c r="C1249" s="15">
        <f>IF(RDT!C1249&lt;&gt;"",RDT!C1249,"")</f>
        <v>2023</v>
      </c>
      <c r="D1249" s="15">
        <f>IF(RDT!D1249&lt;&gt;"",RDT!D1249,"")</f>
        <v>41</v>
      </c>
      <c r="E1249" s="183">
        <f>IF(RDT!E1249&lt;&gt;"",RDT!E1249,"")</f>
        <v>676</v>
      </c>
      <c r="F1249" s="184" t="str">
        <f>IF(RDT!F1249&lt;&gt;"",RDT!F1249,"")</f>
        <v>Jeison Morales</v>
      </c>
      <c r="G1249" s="184" t="str">
        <f>IF(RDT!G1249&lt;&gt;"",RDT!G1249,"")</f>
        <v>FIJO</v>
      </c>
      <c r="H1249" s="186" t="str">
        <f>IF(RDT!CC1249&lt;&gt;"",RDT!CC1249,"")</f>
        <v>UVEROS</v>
      </c>
      <c r="I1249" s="185" t="str">
        <f>IF(RDT!K1249&lt;&gt;"",RDT!K1249,"")</f>
        <v>Desflore</v>
      </c>
      <c r="J1249" s="185" t="str">
        <f>IF(RDT!N1249&lt;&gt;"",RDT!O1249,"")</f>
        <v>U06</v>
      </c>
      <c r="K1249" s="94">
        <f>IF(RDT!M1249&lt;&gt;"",RDT!M1249,"")</f>
        <v>124</v>
      </c>
      <c r="L1249" s="16">
        <f>IF(RDT!BY1249&lt;&gt;"",RDT!BY1249,"")</f>
        <v>160</v>
      </c>
      <c r="M1249" s="16">
        <f>IF(RDT!BZ1249&lt;&gt;"",RDT!BZ1249,"")</f>
        <v>19840</v>
      </c>
      <c r="N1249" s="17" t="str">
        <f>IF(RDT!CA1249&lt;&gt;"",RDT!CA1249,"")</f>
        <v>RCM 5492</v>
      </c>
    </row>
    <row r="1250" spans="2:14" ht="12.75" hidden="1" x14ac:dyDescent="0.2">
      <c r="B1250" s="85">
        <f>IF(RDT!B1250&lt;&gt;"",RDT!B1250,"")</f>
        <v>45210</v>
      </c>
      <c r="C1250" s="15">
        <f>IF(RDT!C1250&lt;&gt;"",RDT!C1250,"")</f>
        <v>2023</v>
      </c>
      <c r="D1250" s="15">
        <f>IF(RDT!D1250&lt;&gt;"",RDT!D1250,"")</f>
        <v>41</v>
      </c>
      <c r="E1250" s="183">
        <f>IF(RDT!E1250&lt;&gt;"",RDT!E1250,"")</f>
        <v>676</v>
      </c>
      <c r="F1250" s="184" t="str">
        <f>IF(RDT!F1250&lt;&gt;"",RDT!F1250,"")</f>
        <v>Jeison Morales</v>
      </c>
      <c r="G1250" s="184" t="str">
        <f>IF(RDT!G1250&lt;&gt;"",RDT!G1250,"")</f>
        <v>FIJO</v>
      </c>
      <c r="H1250" s="186" t="str">
        <f>IF(RDT!CC1250&lt;&gt;"",RDT!CC1250,"")</f>
        <v>UVEROS</v>
      </c>
      <c r="I1250" s="185" t="str">
        <f>IF(RDT!K1250&lt;&gt;"",RDT!K1250,"")</f>
        <v>Embolse</v>
      </c>
      <c r="J1250" s="185" t="str">
        <f>IF(RDT!N1250&lt;&gt;"",RDT!O1250,"")</f>
        <v>U06</v>
      </c>
      <c r="K1250" s="94">
        <f>IF(RDT!M1250&lt;&gt;"",RDT!M1250,"")</f>
        <v>136</v>
      </c>
      <c r="L1250" s="16">
        <f>IF(RDT!BY1250&lt;&gt;"",RDT!BY1250,"")</f>
        <v>160</v>
      </c>
      <c r="M1250" s="16">
        <f>IF(RDT!BZ1250&lt;&gt;"",RDT!BZ1250,"")</f>
        <v>21760</v>
      </c>
      <c r="N1250" s="17" t="str">
        <f>IF(RDT!CA1250&lt;&gt;"",RDT!CA1250,"")</f>
        <v>RCM 5492</v>
      </c>
    </row>
    <row r="1251" spans="2:14" ht="12.75" hidden="1" x14ac:dyDescent="0.2">
      <c r="B1251" s="85">
        <f>IF(RDT!B1251&lt;&gt;"",RDT!B1251,"")</f>
        <v>45210</v>
      </c>
      <c r="C1251" s="15">
        <f>IF(RDT!C1251&lt;&gt;"",RDT!C1251,"")</f>
        <v>2023</v>
      </c>
      <c r="D1251" s="15">
        <f>IF(RDT!D1251&lt;&gt;"",RDT!D1251,"")</f>
        <v>41</v>
      </c>
      <c r="E1251" s="183">
        <f>IF(RDT!E1251&lt;&gt;"",RDT!E1251,"")</f>
        <v>816</v>
      </c>
      <c r="F1251" s="184" t="str">
        <f>IF(RDT!F1251&lt;&gt;"",RDT!F1251,"")</f>
        <v>Jeider Guerra Estrada</v>
      </c>
      <c r="G1251" s="184" t="str">
        <f>IF(RDT!G1251&lt;&gt;"",RDT!G1251,"")</f>
        <v>FIJO</v>
      </c>
      <c r="H1251" s="186" t="str">
        <f>IF(RDT!CC1251&lt;&gt;"",RDT!CC1251,"")</f>
        <v>SAN PEDRO</v>
      </c>
      <c r="I1251" s="185" t="str">
        <f>IF(RDT!K1251&lt;&gt;"",RDT!K1251,"")</f>
        <v>Corte De Plátano</v>
      </c>
      <c r="J1251" s="185" t="str">
        <f>IF(RDT!N1251&lt;&gt;"",RDT!O1251,"")</f>
        <v>S01</v>
      </c>
      <c r="K1251" s="94">
        <f>IF(RDT!M1251&lt;&gt;"",RDT!M1251,"")</f>
        <v>1.8750666666666667</v>
      </c>
      <c r="L1251" s="16">
        <f>IF(RDT!BY1251&lt;&gt;"",RDT!BY1251,"")</f>
        <v>30000</v>
      </c>
      <c r="M1251" s="16">
        <f>IF(RDT!BZ1251&lt;&gt;"",RDT!BZ1251,"")</f>
        <v>56252</v>
      </c>
      <c r="N1251" s="17" t="str">
        <f>IF(RDT!CA1251&lt;&gt;"",RDT!CA1251,"")</f>
        <v>RCM 5491</v>
      </c>
    </row>
    <row r="1252" spans="2:14" ht="12.75" hidden="1" x14ac:dyDescent="0.2">
      <c r="B1252" s="85">
        <f>IF(RDT!B1252&lt;&gt;"",RDT!B1252,"")</f>
        <v>45210</v>
      </c>
      <c r="C1252" s="15">
        <f>IF(RDT!C1252&lt;&gt;"",RDT!C1252,"")</f>
        <v>2023</v>
      </c>
      <c r="D1252" s="15">
        <f>IF(RDT!D1252&lt;&gt;"",RDT!D1252,"")</f>
        <v>41</v>
      </c>
      <c r="E1252" s="183">
        <f>IF(RDT!E1252&lt;&gt;"",RDT!E1252,"")</f>
        <v>651</v>
      </c>
      <c r="F1252" s="184" t="str">
        <f>IF(RDT!F1252&lt;&gt;"",RDT!F1252,"")</f>
        <v>Jair Alberto Nisperuza Guerra</v>
      </c>
      <c r="G1252" s="184" t="str">
        <f>IF(RDT!G1252&lt;&gt;"",RDT!G1252,"")</f>
        <v>OCASIONAL</v>
      </c>
      <c r="H1252" s="186" t="str">
        <f>IF(RDT!CC1252&lt;&gt;"",RDT!CC1252,"")</f>
        <v>SAN PEDRO</v>
      </c>
      <c r="I1252" s="185" t="str">
        <f>IF(RDT!K1252&lt;&gt;"",RDT!K1252,"")</f>
        <v>Corte De Plátano</v>
      </c>
      <c r="J1252" s="185" t="str">
        <f>IF(RDT!N1252&lt;&gt;"",RDT!O1252,"")</f>
        <v>E20</v>
      </c>
      <c r="K1252" s="94">
        <f>IF(RDT!M1252&lt;&gt;"",RDT!M1252,"")</f>
        <v>1.85</v>
      </c>
      <c r="L1252" s="16">
        <f>IF(RDT!BY1252&lt;&gt;"",RDT!BY1252,"")</f>
        <v>30000</v>
      </c>
      <c r="M1252" s="16">
        <f>IF(RDT!BZ1252&lt;&gt;"",RDT!BZ1252,"")</f>
        <v>55500</v>
      </c>
      <c r="N1252" s="17" t="str">
        <f>IF(RDT!CA1252&lt;&gt;"",RDT!CA1252,"")</f>
        <v>RCM 5387</v>
      </c>
    </row>
    <row r="1253" spans="2:14" ht="12.75" hidden="1" x14ac:dyDescent="0.2">
      <c r="B1253" s="85">
        <f>IF(RDT!B1253&lt;&gt;"",RDT!B1253,"")</f>
        <v>45210</v>
      </c>
      <c r="C1253" s="15">
        <f>IF(RDT!C1253&lt;&gt;"",RDT!C1253,"")</f>
        <v>2023</v>
      </c>
      <c r="D1253" s="15">
        <f>IF(RDT!D1253&lt;&gt;"",RDT!D1253,"")</f>
        <v>41</v>
      </c>
      <c r="E1253" s="183">
        <f>IF(RDT!E1253&lt;&gt;"",RDT!E1253,"")</f>
        <v>808</v>
      </c>
      <c r="F1253" s="184" t="str">
        <f>IF(RDT!F1253&lt;&gt;"",RDT!F1253,"")</f>
        <v>Herlin David Ramírez Jiménez</v>
      </c>
      <c r="G1253" s="184" t="str">
        <f>IF(RDT!G1253&lt;&gt;"",RDT!G1253,"")</f>
        <v>FIJO</v>
      </c>
      <c r="H1253" s="186" t="str">
        <f>IF(RDT!CC1253&lt;&gt;"",RDT!CC1253,"")</f>
        <v>LA MONTAÑITA</v>
      </c>
      <c r="I1253" s="185" t="str">
        <f>IF(RDT!K1253&lt;&gt;"",RDT!K1253,"")</f>
        <v>Siembra De Colinos</v>
      </c>
      <c r="J1253" s="185" t="str">
        <f>IF(RDT!N1253&lt;&gt;"",RDT!O1253,"")</f>
        <v>PN21</v>
      </c>
      <c r="K1253" s="94">
        <f>IF(RDT!M1253&lt;&gt;"",RDT!M1253,"")</f>
        <v>69.3</v>
      </c>
      <c r="L1253" s="16">
        <f>IF(RDT!BY1253&lt;&gt;"",RDT!BY1253,"")</f>
        <v>300</v>
      </c>
      <c r="M1253" s="16">
        <f>IF(RDT!BZ1253&lt;&gt;"",RDT!BZ1253,"")</f>
        <v>20790</v>
      </c>
      <c r="N1253" s="17" t="str">
        <f>IF(RDT!CA1253&lt;&gt;"",RDT!CA1253,"")</f>
        <v>RCM 5142</v>
      </c>
    </row>
    <row r="1254" spans="2:14" ht="12.75" hidden="1" x14ac:dyDescent="0.2">
      <c r="B1254" s="85">
        <f>IF(RDT!B1254&lt;&gt;"",RDT!B1254,"")</f>
        <v>45210</v>
      </c>
      <c r="C1254" s="15">
        <f>IF(RDT!C1254&lt;&gt;"",RDT!C1254,"")</f>
        <v>2023</v>
      </c>
      <c r="D1254" s="15">
        <f>IF(RDT!D1254&lt;&gt;"",RDT!D1254,"")</f>
        <v>41</v>
      </c>
      <c r="E1254" s="183">
        <f>IF(RDT!E1254&lt;&gt;"",RDT!E1254,"")</f>
        <v>729</v>
      </c>
      <c r="F1254" s="184" t="str">
        <f>IF(RDT!F1254&lt;&gt;"",RDT!F1254,"")</f>
        <v>Helbert Antonio Jaramillo Pendas</v>
      </c>
      <c r="G1254" s="184" t="str">
        <f>IF(RDT!G1254&lt;&gt;"",RDT!G1254,"")</f>
        <v>FIJO</v>
      </c>
      <c r="H1254" s="186" t="str">
        <f>IF(RDT!CC1254&lt;&gt;"",RDT!CC1254,"")</f>
        <v>SAN PEDRO</v>
      </c>
      <c r="I1254" s="185" t="str">
        <f>IF(RDT!K1254&lt;&gt;"",RDT!K1254,"")</f>
        <v>Codificación De Cartón</v>
      </c>
      <c r="J1254" s="185" t="str">
        <f>IF(RDT!N1254&lt;&gt;"",RDT!O1254,"")</f>
        <v>E20</v>
      </c>
      <c r="K1254" s="94">
        <f>IF(RDT!M1254&lt;&gt;"",RDT!M1254,"")</f>
        <v>711</v>
      </c>
      <c r="L1254" s="16">
        <f>IF(RDT!BY1254&lt;&gt;"",RDT!BY1254,"")</f>
        <v>50</v>
      </c>
      <c r="M1254" s="16">
        <f>IF(RDT!BZ1254&lt;&gt;"",RDT!BZ1254,"")</f>
        <v>35550</v>
      </c>
      <c r="N1254" s="17" t="str">
        <f>IF(RDT!CA1254&lt;&gt;"",RDT!CA1254,"")</f>
        <v>RCM 5483</v>
      </c>
    </row>
    <row r="1255" spans="2:14" ht="12.75" hidden="1" x14ac:dyDescent="0.2">
      <c r="B1255" s="85">
        <f>IF(RDT!B1255&lt;&gt;"",RDT!B1255,"")</f>
        <v>45210</v>
      </c>
      <c r="C1255" s="15">
        <f>IF(RDT!C1255&lt;&gt;"",RDT!C1255,"")</f>
        <v>2023</v>
      </c>
      <c r="D1255" s="15">
        <f>IF(RDT!D1255&lt;&gt;"",RDT!D1255,"")</f>
        <v>41</v>
      </c>
      <c r="E1255" s="183">
        <f>IF(RDT!E1255&lt;&gt;"",RDT!E1255,"")</f>
        <v>776</v>
      </c>
      <c r="F1255" s="184" t="str">
        <f>IF(RDT!F1255&lt;&gt;"",RDT!F1255,"")</f>
        <v>Hector Diaz Rodriguez</v>
      </c>
      <c r="G1255" s="184" t="str">
        <f>IF(RDT!G1255&lt;&gt;"",RDT!G1255,"")</f>
        <v>FIJO</v>
      </c>
      <c r="H1255" s="186" t="str">
        <f>IF(RDT!CC1255&lt;&gt;"",RDT!CC1255,"")</f>
        <v>SAN PEDRO</v>
      </c>
      <c r="I1255" s="185" t="str">
        <f>IF(RDT!K1255&lt;&gt;"",RDT!K1255,"")</f>
        <v>Corte De Plátano</v>
      </c>
      <c r="J1255" s="185" t="str">
        <f>IF(RDT!N1255&lt;&gt;"",RDT!O1255,"")</f>
        <v>E20</v>
      </c>
      <c r="K1255" s="94">
        <f>IF(RDT!M1255&lt;&gt;"",RDT!M1255,"")</f>
        <v>1.8750666666666667</v>
      </c>
      <c r="L1255" s="16">
        <f>IF(RDT!BY1255&lt;&gt;"",RDT!BY1255,"")</f>
        <v>30000</v>
      </c>
      <c r="M1255" s="16">
        <f>IF(RDT!BZ1255&lt;&gt;"",RDT!BZ1255,"")</f>
        <v>56252</v>
      </c>
      <c r="N1255" s="17" t="str">
        <f>IF(RDT!CA1255&lt;&gt;"",RDT!CA1255,"")</f>
        <v>RCM 5488</v>
      </c>
    </row>
    <row r="1256" spans="2:14" ht="12.75" hidden="1" x14ac:dyDescent="0.2">
      <c r="B1256" s="85">
        <f>IF(RDT!B1256&lt;&gt;"",RDT!B1256,"")</f>
        <v>45210</v>
      </c>
      <c r="C1256" s="15">
        <f>IF(RDT!C1256&lt;&gt;"",RDT!C1256,"")</f>
        <v>2023</v>
      </c>
      <c r="D1256" s="15">
        <f>IF(RDT!D1256&lt;&gt;"",RDT!D1256,"")</f>
        <v>41</v>
      </c>
      <c r="E1256" s="183">
        <f>IF(RDT!E1256&lt;&gt;"",RDT!E1256,"")</f>
        <v>526</v>
      </c>
      <c r="F1256" s="184" t="str">
        <f>IF(RDT!F1256&lt;&gt;"",RDT!F1256,"")</f>
        <v>Ever De Jesus Jaramillo Agudelo</v>
      </c>
      <c r="G1256" s="184" t="str">
        <f>IF(RDT!G1256&lt;&gt;"",RDT!G1256,"")</f>
        <v>FIJO</v>
      </c>
      <c r="H1256" s="186" t="str">
        <f>IF(RDT!CC1256&lt;&gt;"",RDT!CC1256,"")</f>
        <v>SAN PEDRO</v>
      </c>
      <c r="I1256" s="185" t="str">
        <f>IF(RDT!K1256&lt;&gt;"",RDT!K1256,"")</f>
        <v>Desmache 8 Semanas Libre</v>
      </c>
      <c r="J1256" s="185" t="str">
        <f>IF(RDT!N1256&lt;&gt;"",RDT!O1256,"")</f>
        <v>S06</v>
      </c>
      <c r="K1256" s="94">
        <f>IF(RDT!M1256&lt;&gt;"",RDT!M1256,"")</f>
        <v>0.42400000000000004</v>
      </c>
      <c r="L1256" s="16">
        <f>IF(RDT!BY1256&lt;&gt;"",RDT!BY1256,"")</f>
        <v>40000</v>
      </c>
      <c r="M1256" s="16">
        <f>IF(RDT!BZ1256&lt;&gt;"",RDT!BZ1256,"")</f>
        <v>16960</v>
      </c>
      <c r="N1256" s="17" t="str">
        <f>IF(RDT!CA1256&lt;&gt;"",RDT!CA1256,"")</f>
        <v>RCM 5487</v>
      </c>
    </row>
    <row r="1257" spans="2:14" ht="12.75" hidden="1" x14ac:dyDescent="0.2">
      <c r="B1257" s="85">
        <f>IF(RDT!B1257&lt;&gt;"",RDT!B1257,"")</f>
        <v>45210</v>
      </c>
      <c r="C1257" s="15">
        <f>IF(RDT!C1257&lt;&gt;"",RDT!C1257,"")</f>
        <v>2023</v>
      </c>
      <c r="D1257" s="15">
        <f>IF(RDT!D1257&lt;&gt;"",RDT!D1257,"")</f>
        <v>41</v>
      </c>
      <c r="E1257" s="183">
        <f>IF(RDT!E1257&lt;&gt;"",RDT!E1257,"")</f>
        <v>784</v>
      </c>
      <c r="F1257" s="184" t="str">
        <f>IF(RDT!F1257&lt;&gt;"",RDT!F1257,"")</f>
        <v>Enyelbet Suarez</v>
      </c>
      <c r="G1257" s="184" t="str">
        <f>IF(RDT!G1257&lt;&gt;"",RDT!G1257,"")</f>
        <v>FIJO</v>
      </c>
      <c r="H1257" s="186" t="str">
        <f>IF(RDT!CC1257&lt;&gt;"",RDT!CC1257,"")</f>
        <v>SAN PEDRO</v>
      </c>
      <c r="I1257" s="185" t="str">
        <f>IF(RDT!K1257&lt;&gt;"",RDT!K1257,"")</f>
        <v>Corte De Plátano</v>
      </c>
      <c r="J1257" s="185" t="str">
        <f>IF(RDT!N1257&lt;&gt;"",RDT!O1257,"")</f>
        <v>E20</v>
      </c>
      <c r="K1257" s="94">
        <f>IF(RDT!M1257&lt;&gt;"",RDT!M1257,"")</f>
        <v>1.8750666666666667</v>
      </c>
      <c r="L1257" s="16">
        <f>IF(RDT!BY1257&lt;&gt;"",RDT!BY1257,"")</f>
        <v>30000</v>
      </c>
      <c r="M1257" s="16">
        <f>IF(RDT!BZ1257&lt;&gt;"",RDT!BZ1257,"")</f>
        <v>56252</v>
      </c>
      <c r="N1257" s="17" t="str">
        <f>IF(RDT!CA1257&lt;&gt;"",RDT!CA1257,"")</f>
        <v>RCM 5486</v>
      </c>
    </row>
    <row r="1258" spans="2:14" ht="12.75" hidden="1" x14ac:dyDescent="0.2">
      <c r="B1258" s="85">
        <f>IF(RDT!B1258&lt;&gt;"",RDT!B1258,"")</f>
        <v>45210</v>
      </c>
      <c r="C1258" s="15">
        <f>IF(RDT!C1258&lt;&gt;"",RDT!C1258,"")</f>
        <v>2023</v>
      </c>
      <c r="D1258" s="15">
        <f>IF(RDT!D1258&lt;&gt;"",RDT!D1258,"")</f>
        <v>41</v>
      </c>
      <c r="E1258" s="183">
        <f>IF(RDT!E1258&lt;&gt;"",RDT!E1258,"")</f>
        <v>861</v>
      </c>
      <c r="F1258" s="184" t="str">
        <f>IF(RDT!F1258&lt;&gt;"",RDT!F1258,"")</f>
        <v>Emiro Payares</v>
      </c>
      <c r="G1258" s="184" t="str">
        <f>IF(RDT!G1258&lt;&gt;"",RDT!G1258,"")</f>
        <v>OCASIONAL</v>
      </c>
      <c r="H1258" s="186" t="str">
        <f>IF(RDT!CC1258&lt;&gt;"",RDT!CC1258,"")</f>
        <v>DAMAQUIEL</v>
      </c>
      <c r="I1258" s="185" t="str">
        <f>IF(RDT!K1258&lt;&gt;"",RDT!K1258,"")</f>
        <v>Deshoje Especial(10)</v>
      </c>
      <c r="J1258" s="185" t="str">
        <f>IF(RDT!N1258&lt;&gt;"",RDT!O1258,"")</f>
        <v>D10</v>
      </c>
      <c r="K1258" s="94">
        <f>IF(RDT!M1258&lt;&gt;"",RDT!M1258,"")</f>
        <v>1.5</v>
      </c>
      <c r="L1258" s="16">
        <f>IF(RDT!BY1258&lt;&gt;"",RDT!BY1258,"")</f>
        <v>60000</v>
      </c>
      <c r="M1258" s="16">
        <f>IF(RDT!BZ1258&lt;&gt;"",RDT!BZ1258,"")</f>
        <v>90000</v>
      </c>
      <c r="N1258" s="17" t="str">
        <f>IF(RDT!CA1258&lt;&gt;"",RDT!CA1258,"")</f>
        <v>RCM 5076</v>
      </c>
    </row>
    <row r="1259" spans="2:14" ht="12.75" hidden="1" x14ac:dyDescent="0.2">
      <c r="B1259" s="85">
        <f>IF(RDT!B1259&lt;&gt;"",RDT!B1259,"")</f>
        <v>45210</v>
      </c>
      <c r="C1259" s="15">
        <f>IF(RDT!C1259&lt;&gt;"",RDT!C1259,"")</f>
        <v>2023</v>
      </c>
      <c r="D1259" s="15">
        <f>IF(RDT!D1259&lt;&gt;"",RDT!D1259,"")</f>
        <v>41</v>
      </c>
      <c r="E1259" s="183">
        <f>IF(RDT!E1259&lt;&gt;"",RDT!E1259,"")</f>
        <v>718</v>
      </c>
      <c r="F1259" s="184" t="str">
        <f>IF(RDT!F1259&lt;&gt;"",RDT!F1259,"")</f>
        <v>Eduar David  Medina Julio</v>
      </c>
      <c r="G1259" s="184" t="str">
        <f>IF(RDT!G1259&lt;&gt;"",RDT!G1259,"")</f>
        <v>OCASIONAL</v>
      </c>
      <c r="H1259" s="186" t="str">
        <f>IF(RDT!CC1259&lt;&gt;"",RDT!CC1259,"")</f>
        <v>SAN PEDRO</v>
      </c>
      <c r="I1259" s="185" t="str">
        <f>IF(RDT!K1259&lt;&gt;"",RDT!K1259,"")</f>
        <v>Corte De Plátano</v>
      </c>
      <c r="J1259" s="185" t="str">
        <f>IF(RDT!N1259&lt;&gt;"",RDT!O1259,"")</f>
        <v>E20</v>
      </c>
      <c r="K1259" s="94">
        <f>IF(RDT!M1259&lt;&gt;"",RDT!M1259,"")</f>
        <v>1.85</v>
      </c>
      <c r="L1259" s="16">
        <f>IF(RDT!BY1259&lt;&gt;"",RDT!BY1259,"")</f>
        <v>30000</v>
      </c>
      <c r="M1259" s="16">
        <f>IF(RDT!BZ1259&lt;&gt;"",RDT!BZ1259,"")</f>
        <v>55500</v>
      </c>
      <c r="N1259" s="17" t="str">
        <f>IF(RDT!CA1259&lt;&gt;"",RDT!CA1259,"")</f>
        <v>RCM 5385</v>
      </c>
    </row>
    <row r="1260" spans="2:14" ht="12.75" hidden="1" x14ac:dyDescent="0.2">
      <c r="B1260" s="85">
        <f>IF(RDT!B1260&lt;&gt;"",RDT!B1260,"")</f>
        <v>45210</v>
      </c>
      <c r="C1260" s="15">
        <f>IF(RDT!C1260&lt;&gt;"",RDT!C1260,"")</f>
        <v>2023</v>
      </c>
      <c r="D1260" s="15">
        <f>IF(RDT!D1260&lt;&gt;"",RDT!D1260,"")</f>
        <v>41</v>
      </c>
      <c r="E1260" s="183">
        <f>IF(RDT!E1260&lt;&gt;"",RDT!E1260,"")</f>
        <v>42</v>
      </c>
      <c r="F1260" s="184" t="str">
        <f>IF(RDT!F1260&lt;&gt;"",RDT!F1260,"")</f>
        <v>Edith  Maria Morelos Poo</v>
      </c>
      <c r="G1260" s="184" t="str">
        <f>IF(RDT!G1260&lt;&gt;"",RDT!G1260,"")</f>
        <v>OCASIONAL</v>
      </c>
      <c r="H1260" s="186" t="str">
        <f>IF(RDT!CC1260&lt;&gt;"",RDT!CC1260,"")</f>
        <v>SAN PEDRO</v>
      </c>
      <c r="I1260" s="185" t="str">
        <f>IF(RDT!K1260&lt;&gt;"",RDT!K1260,"")</f>
        <v>Corte De Plátano</v>
      </c>
      <c r="J1260" s="185" t="str">
        <f>IF(RDT!N1260&lt;&gt;"",RDT!O1260,"")</f>
        <v>E20</v>
      </c>
      <c r="K1260" s="94">
        <f>IF(RDT!M1260&lt;&gt;"",RDT!M1260,"")</f>
        <v>1.85</v>
      </c>
      <c r="L1260" s="16">
        <f>IF(RDT!BY1260&lt;&gt;"",RDT!BY1260,"")</f>
        <v>30000</v>
      </c>
      <c r="M1260" s="16">
        <f>IF(RDT!BZ1260&lt;&gt;"",RDT!BZ1260,"")</f>
        <v>55500</v>
      </c>
      <c r="N1260" s="17" t="str">
        <f>IF(RDT!CA1260&lt;&gt;"",RDT!CA1260,"")</f>
        <v>RCM 5360</v>
      </c>
    </row>
    <row r="1261" spans="2:14" ht="12.75" hidden="1" x14ac:dyDescent="0.2">
      <c r="B1261" s="85">
        <f>IF(RDT!B1261&lt;&gt;"",RDT!B1261,"")</f>
        <v>45210</v>
      </c>
      <c r="C1261" s="15">
        <f>IF(RDT!C1261&lt;&gt;"",RDT!C1261,"")</f>
        <v>2023</v>
      </c>
      <c r="D1261" s="15">
        <f>IF(RDT!D1261&lt;&gt;"",RDT!D1261,"")</f>
        <v>41</v>
      </c>
      <c r="E1261" s="183">
        <f>IF(RDT!E1261&lt;&gt;"",RDT!E1261,"")</f>
        <v>802</v>
      </c>
      <c r="F1261" s="184" t="str">
        <f>IF(RDT!F1261&lt;&gt;"",RDT!F1261,"")</f>
        <v>Eder Paternina Lopez</v>
      </c>
      <c r="G1261" s="184" t="str">
        <f>IF(RDT!G1261&lt;&gt;"",RDT!G1261,"")</f>
        <v>FIJO</v>
      </c>
      <c r="H1261" s="186">
        <f>IF(RDT!CC1261&lt;&gt;"",RDT!CC1261,"")</f>
        <v>0</v>
      </c>
      <c r="I1261" s="185" t="str">
        <f>IF(RDT!K1261&lt;&gt;"",RDT!K1261,"")</f>
        <v>No Trabajó</v>
      </c>
      <c r="J1261" s="185">
        <f>IF(RDT!N1261&lt;&gt;"",RDT!O1261,"")</f>
        <v>0</v>
      </c>
      <c r="K1261" s="94">
        <f>IF(RDT!M1261&lt;&gt;"",RDT!M1261,"")</f>
        <v>0</v>
      </c>
      <c r="L1261" s="16">
        <f>IF(RDT!BY1261&lt;&gt;"",RDT!BY1261,"")</f>
        <v>0</v>
      </c>
      <c r="M1261" s="16">
        <f>IF(RDT!BZ1261&lt;&gt;"",RDT!BZ1261,"")</f>
        <v>0</v>
      </c>
      <c r="N1261" s="17" t="str">
        <f>IF(RDT!CA1261&lt;&gt;"",RDT!CA1261,"")</f>
        <v>RCM 5096</v>
      </c>
    </row>
    <row r="1262" spans="2:14" ht="12.75" hidden="1" x14ac:dyDescent="0.2">
      <c r="B1262" s="85">
        <f>IF(RDT!B1262&lt;&gt;"",RDT!B1262,"")</f>
        <v>45210</v>
      </c>
      <c r="C1262" s="15">
        <f>IF(RDT!C1262&lt;&gt;"",RDT!C1262,"")</f>
        <v>2023</v>
      </c>
      <c r="D1262" s="15">
        <f>IF(RDT!D1262&lt;&gt;"",RDT!D1262,"")</f>
        <v>41</v>
      </c>
      <c r="E1262" s="183">
        <f>IF(RDT!E1262&lt;&gt;"",RDT!E1262,"")</f>
        <v>791</v>
      </c>
      <c r="F1262" s="184" t="str">
        <f>IF(RDT!F1262&lt;&gt;"",RDT!F1262,"")</f>
        <v>Dulce Maria Artiga</v>
      </c>
      <c r="G1262" s="184" t="str">
        <f>IF(RDT!G1262&lt;&gt;"",RDT!G1262,"")</f>
        <v>FIJO</v>
      </c>
      <c r="H1262" s="186" t="str">
        <f>IF(RDT!CC1262&lt;&gt;"",RDT!CC1262,"")</f>
        <v>SAN PEDRO</v>
      </c>
      <c r="I1262" s="185" t="str">
        <f>IF(RDT!K1262&lt;&gt;"",RDT!K1262,"")</f>
        <v>Corte De Plátano</v>
      </c>
      <c r="J1262" s="185" t="str">
        <f>IF(RDT!N1262&lt;&gt;"",RDT!O1262,"")</f>
        <v>E20</v>
      </c>
      <c r="K1262" s="94">
        <f>IF(RDT!M1262&lt;&gt;"",RDT!M1262,"")</f>
        <v>1.8750666666666667</v>
      </c>
      <c r="L1262" s="16">
        <f>IF(RDT!BY1262&lt;&gt;"",RDT!BY1262,"")</f>
        <v>30000</v>
      </c>
      <c r="M1262" s="16">
        <f>IF(RDT!BZ1262&lt;&gt;"",RDT!BZ1262,"")</f>
        <v>56252</v>
      </c>
      <c r="N1262" s="17" t="str">
        <f>IF(RDT!CA1262&lt;&gt;"",RDT!CA1262,"")</f>
        <v>RCM 5484</v>
      </c>
    </row>
    <row r="1263" spans="2:14" ht="12.75" hidden="1" x14ac:dyDescent="0.2">
      <c r="B1263" s="85">
        <f>IF(RDT!B1263&lt;&gt;"",RDT!B1263,"")</f>
        <v>45210</v>
      </c>
      <c r="C1263" s="15">
        <f>IF(RDT!C1263&lt;&gt;"",RDT!C1263,"")</f>
        <v>2023</v>
      </c>
      <c r="D1263" s="15">
        <f>IF(RDT!D1263&lt;&gt;"",RDT!D1263,"")</f>
        <v>41</v>
      </c>
      <c r="E1263" s="183">
        <f>IF(RDT!E1263&lt;&gt;"",RDT!E1263,"")</f>
        <v>680</v>
      </c>
      <c r="F1263" s="184" t="str">
        <f>IF(RDT!F1263&lt;&gt;"",RDT!F1263,"")</f>
        <v>Diana Patricia Correa</v>
      </c>
      <c r="G1263" s="184" t="str">
        <f>IF(RDT!G1263&lt;&gt;"",RDT!G1263,"")</f>
        <v>OCASIONAL</v>
      </c>
      <c r="H1263" s="186" t="str">
        <f>IF(RDT!CC1263&lt;&gt;"",RDT!CC1263,"")</f>
        <v>SAN PEDRO</v>
      </c>
      <c r="I1263" s="185" t="str">
        <f>IF(RDT!K1263&lt;&gt;"",RDT!K1263,"")</f>
        <v>Corte De Plátano</v>
      </c>
      <c r="J1263" s="185" t="str">
        <f>IF(RDT!N1263&lt;&gt;"",RDT!O1263,"")</f>
        <v>E20</v>
      </c>
      <c r="K1263" s="94">
        <f>IF(RDT!M1263&lt;&gt;"",RDT!M1263,"")</f>
        <v>1.85</v>
      </c>
      <c r="L1263" s="16">
        <f>IF(RDT!BY1263&lt;&gt;"",RDT!BY1263,"")</f>
        <v>30000</v>
      </c>
      <c r="M1263" s="16">
        <f>IF(RDT!BZ1263&lt;&gt;"",RDT!BZ1263,"")</f>
        <v>55500</v>
      </c>
      <c r="N1263" s="17" t="str">
        <f>IF(RDT!CA1263&lt;&gt;"",RDT!CA1263,"")</f>
        <v>RCM 5362</v>
      </c>
    </row>
    <row r="1264" spans="2:14" ht="12.75" hidden="1" x14ac:dyDescent="0.2">
      <c r="B1264" s="85">
        <f>IF(RDT!B1264&lt;&gt;"",RDT!B1264,"")</f>
        <v>45210</v>
      </c>
      <c r="C1264" s="15">
        <f>IF(RDT!C1264&lt;&gt;"",RDT!C1264,"")</f>
        <v>2023</v>
      </c>
      <c r="D1264" s="15">
        <f>IF(RDT!D1264&lt;&gt;"",RDT!D1264,"")</f>
        <v>41</v>
      </c>
      <c r="E1264" s="183">
        <f>IF(RDT!E1264&lt;&gt;"",RDT!E1264,"")</f>
        <v>681</v>
      </c>
      <c r="F1264" s="184" t="str">
        <f>IF(RDT!F1264&lt;&gt;"",RDT!F1264,"")</f>
        <v>Delsi Del Carmen De  La Rosa Castellanos</v>
      </c>
      <c r="G1264" s="184" t="str">
        <f>IF(RDT!G1264&lt;&gt;"",RDT!G1264,"")</f>
        <v>FIJO</v>
      </c>
      <c r="H1264" s="186" t="str">
        <f>IF(RDT!CC1264&lt;&gt;"",RDT!CC1264,"")</f>
        <v>UVEROS</v>
      </c>
      <c r="I1264" s="185" t="str">
        <f>IF(RDT!K1264&lt;&gt;"",RDT!K1264,"")</f>
        <v>Amarre De Pita A La Cinta</v>
      </c>
      <c r="J1264" s="185" t="str">
        <f>IF(RDT!N1264&lt;&gt;"",RDT!O1264,"")</f>
        <v>E21</v>
      </c>
      <c r="K1264" s="94">
        <f>IF(RDT!M1264&lt;&gt;"",RDT!M1264,"")</f>
        <v>350</v>
      </c>
      <c r="L1264" s="16">
        <f>IF(RDT!BY1264&lt;&gt;"",RDT!BY1264,"")</f>
        <v>7</v>
      </c>
      <c r="M1264" s="16">
        <f>IF(RDT!BZ1264&lt;&gt;"",RDT!BZ1264,"")</f>
        <v>2450</v>
      </c>
      <c r="N1264" s="17" t="str">
        <f>IF(RDT!CA1264&lt;&gt;"",RDT!CA1264,"")</f>
        <v>RCM 5483</v>
      </c>
    </row>
    <row r="1265" spans="2:14" ht="12.75" hidden="1" x14ac:dyDescent="0.2">
      <c r="B1265" s="85">
        <f>IF(RDT!B1265&lt;&gt;"",RDT!B1265,"")</f>
        <v>45210</v>
      </c>
      <c r="C1265" s="15">
        <f>IF(RDT!C1265&lt;&gt;"",RDT!C1265,"")</f>
        <v>2023</v>
      </c>
      <c r="D1265" s="15">
        <f>IF(RDT!D1265&lt;&gt;"",RDT!D1265,"")</f>
        <v>41</v>
      </c>
      <c r="E1265" s="183">
        <f>IF(RDT!E1265&lt;&gt;"",RDT!E1265,"")</f>
        <v>814</v>
      </c>
      <c r="F1265" s="184" t="str">
        <f>IF(RDT!F1265&lt;&gt;"",RDT!F1265,"")</f>
        <v>Dairo Manuel Moguea Flores</v>
      </c>
      <c r="G1265" s="184" t="str">
        <f>IF(RDT!G1265&lt;&gt;"",RDT!G1265,"")</f>
        <v>FIJO</v>
      </c>
      <c r="H1265" s="186">
        <f>IF(RDT!CC1265&lt;&gt;"",RDT!CC1265,"")</f>
        <v>0</v>
      </c>
      <c r="I1265" s="185" t="str">
        <f>IF(RDT!K1265&lt;&gt;"",RDT!K1265,"")</f>
        <v>No Trabajó</v>
      </c>
      <c r="J1265" s="185">
        <f>IF(RDT!N1265&lt;&gt;"",RDT!O1265,"")</f>
        <v>0</v>
      </c>
      <c r="K1265" s="94">
        <f>IF(RDT!M1265&lt;&gt;"",RDT!M1265,"")</f>
        <v>0</v>
      </c>
      <c r="L1265" s="16">
        <f>IF(RDT!BY1265&lt;&gt;"",RDT!BY1265,"")</f>
        <v>0</v>
      </c>
      <c r="M1265" s="16">
        <f>IF(RDT!BZ1265&lt;&gt;"",RDT!BZ1265,"")</f>
        <v>0</v>
      </c>
      <c r="N1265" s="17" t="str">
        <f>IF(RDT!CA1265&lt;&gt;"",RDT!CA1265,"")</f>
        <v>RCM 5482</v>
      </c>
    </row>
    <row r="1266" spans="2:14" ht="12.75" hidden="1" x14ac:dyDescent="0.2">
      <c r="B1266" s="85">
        <f>IF(RDT!B1266&lt;&gt;"",RDT!B1266,"")</f>
        <v>45210</v>
      </c>
      <c r="C1266" s="15">
        <f>IF(RDT!C1266&lt;&gt;"",RDT!C1266,"")</f>
        <v>2023</v>
      </c>
      <c r="D1266" s="15">
        <f>IF(RDT!D1266&lt;&gt;"",RDT!D1266,"")</f>
        <v>41</v>
      </c>
      <c r="E1266" s="183">
        <f>IF(RDT!E1266&lt;&gt;"",RDT!E1266,"")</f>
        <v>522</v>
      </c>
      <c r="F1266" s="184" t="str">
        <f>IF(RDT!F1266&lt;&gt;"",RDT!F1266,"")</f>
        <v>Claudia Eunice Uribe Garcia</v>
      </c>
      <c r="G1266" s="184" t="str">
        <f>IF(RDT!G1266&lt;&gt;"",RDT!G1266,"")</f>
        <v>FIJO</v>
      </c>
      <c r="H1266" s="186" t="str">
        <f>IF(RDT!CC1266&lt;&gt;"",RDT!CC1266,"")</f>
        <v>SAN PEDRO</v>
      </c>
      <c r="I1266" s="185" t="str">
        <f>IF(RDT!K1266&lt;&gt;"",RDT!K1266,"")</f>
        <v>Barcadillero</v>
      </c>
      <c r="J1266" s="185" t="str">
        <f>IF(RDT!N1266&lt;&gt;"",RDT!O1266,"")</f>
        <v>E20</v>
      </c>
      <c r="K1266" s="94">
        <f>IF(RDT!M1266&lt;&gt;"",RDT!M1266,"")</f>
        <v>1</v>
      </c>
      <c r="L1266" s="16">
        <f>IF(RDT!BY1266&lt;&gt;"",RDT!BY1266,"")</f>
        <v>35000</v>
      </c>
      <c r="M1266" s="16">
        <f>IF(RDT!BZ1266&lt;&gt;"",RDT!BZ1266,"")</f>
        <v>35000</v>
      </c>
      <c r="N1266" s="17" t="str">
        <f>IF(RDT!CA1266&lt;&gt;"",RDT!CA1266,"")</f>
        <v>RCM 5112</v>
      </c>
    </row>
    <row r="1267" spans="2:14" ht="12.75" hidden="1" x14ac:dyDescent="0.2">
      <c r="B1267" s="85">
        <f>IF(RDT!B1267&lt;&gt;"",RDT!B1267,"")</f>
        <v>45210</v>
      </c>
      <c r="C1267" s="15">
        <f>IF(RDT!C1267&lt;&gt;"",RDT!C1267,"")</f>
        <v>2023</v>
      </c>
      <c r="D1267" s="15">
        <f>IF(RDT!D1267&lt;&gt;"",RDT!D1267,"")</f>
        <v>41</v>
      </c>
      <c r="E1267" s="183">
        <f>IF(RDT!E1267&lt;&gt;"",RDT!E1267,"")</f>
        <v>733</v>
      </c>
      <c r="F1267" s="184" t="str">
        <f>IF(RDT!F1267&lt;&gt;"",RDT!F1267,"")</f>
        <v>Arcelia Julio Pertuz</v>
      </c>
      <c r="G1267" s="184" t="str">
        <f>IF(RDT!G1267&lt;&gt;"",RDT!G1267,"")</f>
        <v>OCASIONAL</v>
      </c>
      <c r="H1267" s="186">
        <f>IF(RDT!CC1267&lt;&gt;"",RDT!CC1267,"")</f>
        <v>0</v>
      </c>
      <c r="I1267" s="185" t="str">
        <f>IF(RDT!K1267&lt;&gt;"",RDT!K1267,"")</f>
        <v>No Trabajó</v>
      </c>
      <c r="J1267" s="185">
        <f>IF(RDT!N1267&lt;&gt;"",RDT!O1267,"")</f>
        <v>0</v>
      </c>
      <c r="K1267" s="94">
        <f>IF(RDT!M1267&lt;&gt;"",RDT!M1267,"")</f>
        <v>0</v>
      </c>
      <c r="L1267" s="16">
        <f>IF(RDT!BY1267&lt;&gt;"",RDT!BY1267,"")</f>
        <v>0</v>
      </c>
      <c r="M1267" s="16">
        <f>IF(RDT!BZ1267&lt;&gt;"",RDT!BZ1267,"")</f>
        <v>0</v>
      </c>
      <c r="N1267" s="17" t="str">
        <f>IF(RDT!CA1267&lt;&gt;"",RDT!CA1267,"")</f>
        <v>RCM 5094</v>
      </c>
    </row>
    <row r="1268" spans="2:14" ht="12.75" hidden="1" x14ac:dyDescent="0.2">
      <c r="B1268" s="85">
        <f>IF(RDT!B1268&lt;&gt;"",RDT!B1268,"")</f>
        <v>45210</v>
      </c>
      <c r="C1268" s="15">
        <f>IF(RDT!C1268&lt;&gt;"",RDT!C1268,"")</f>
        <v>2023</v>
      </c>
      <c r="D1268" s="15">
        <f>IF(RDT!D1268&lt;&gt;"",RDT!D1268,"")</f>
        <v>41</v>
      </c>
      <c r="E1268" s="183">
        <f>IF(RDT!E1268&lt;&gt;"",RDT!E1268,"")</f>
        <v>868</v>
      </c>
      <c r="F1268" s="184" t="str">
        <f>IF(RDT!F1268&lt;&gt;"",RDT!F1268,"")</f>
        <v>Angel David Morelo Poo</v>
      </c>
      <c r="G1268" s="184" t="str">
        <f>IF(RDT!G1268&lt;&gt;"",RDT!G1268,"")</f>
        <v>OCASIONAL</v>
      </c>
      <c r="H1268" s="186" t="str">
        <f>IF(RDT!CC1268&lt;&gt;"",RDT!CC1268,"")</f>
        <v>SAN PEDRO</v>
      </c>
      <c r="I1268" s="185" t="str">
        <f>IF(RDT!K1268&lt;&gt;"",RDT!K1268,"")</f>
        <v>Corte De Plátano</v>
      </c>
      <c r="J1268" s="185" t="str">
        <f>IF(RDT!N1268&lt;&gt;"",RDT!O1268,"")</f>
        <v>E20</v>
      </c>
      <c r="K1268" s="94">
        <f>IF(RDT!M1268&lt;&gt;"",RDT!M1268,"")</f>
        <v>1.85</v>
      </c>
      <c r="L1268" s="16">
        <f>IF(RDT!BY1268&lt;&gt;"",RDT!BY1268,"")</f>
        <v>30000</v>
      </c>
      <c r="M1268" s="16">
        <f>IF(RDT!BZ1268&lt;&gt;"",RDT!BZ1268,"")</f>
        <v>55500</v>
      </c>
      <c r="N1268" s="17" t="str">
        <f>IF(RDT!CA1268&lt;&gt;"",RDT!CA1268,"")</f>
        <v>RCM 5365</v>
      </c>
    </row>
    <row r="1269" spans="2:14" ht="12.75" hidden="1" x14ac:dyDescent="0.2">
      <c r="B1269" s="85">
        <f>IF(RDT!B1269&lt;&gt;"",RDT!B1269,"")</f>
        <v>45210</v>
      </c>
      <c r="C1269" s="15">
        <f>IF(RDT!C1269&lt;&gt;"",RDT!C1269,"")</f>
        <v>2023</v>
      </c>
      <c r="D1269" s="15">
        <f>IF(RDT!D1269&lt;&gt;"",RDT!D1269,"")</f>
        <v>41</v>
      </c>
      <c r="E1269" s="183">
        <f>IF(RDT!E1269&lt;&gt;"",RDT!E1269,"")</f>
        <v>167</v>
      </c>
      <c r="F1269" s="184" t="str">
        <f>IF(RDT!F1269&lt;&gt;"",RDT!F1269,"")</f>
        <v>Andrés Felipe González Solipa</v>
      </c>
      <c r="G1269" s="184" t="str">
        <f>IF(RDT!G1269&lt;&gt;"",RDT!G1269,"")</f>
        <v>FIJO</v>
      </c>
      <c r="H1269" s="186" t="str">
        <f>IF(RDT!CC1269&lt;&gt;"",RDT!CC1269,"")</f>
        <v>SAN PEDRO</v>
      </c>
      <c r="I1269" s="185" t="str">
        <f>IF(RDT!K1269&lt;&gt;"",RDT!K1269,"")</f>
        <v>Corte De Plátano</v>
      </c>
      <c r="J1269" s="185" t="str">
        <f>IF(RDT!N1269&lt;&gt;"",RDT!O1269,"")</f>
        <v>E20</v>
      </c>
      <c r="K1269" s="94">
        <f>IF(RDT!M1269&lt;&gt;"",RDT!M1269,"")</f>
        <v>1.8750666666666667</v>
      </c>
      <c r="L1269" s="16">
        <f>IF(RDT!BY1269&lt;&gt;"",RDT!BY1269,"")</f>
        <v>30000</v>
      </c>
      <c r="M1269" s="16">
        <f>IF(RDT!BZ1269&lt;&gt;"",RDT!BZ1269,"")</f>
        <v>56252</v>
      </c>
      <c r="N1269" s="17" t="str">
        <f>IF(RDT!CA1269&lt;&gt;"",RDT!CA1269,"")</f>
        <v>RCM 5056</v>
      </c>
    </row>
    <row r="1270" spans="2:14" ht="12.75" hidden="1" x14ac:dyDescent="0.2">
      <c r="B1270" s="85">
        <f>IF(RDT!B1270&lt;&gt;"",RDT!B1270,"")</f>
        <v>45211</v>
      </c>
      <c r="C1270" s="15">
        <f>IF(RDT!C1270&lt;&gt;"",RDT!C1270,"")</f>
        <v>2023</v>
      </c>
      <c r="D1270" s="15">
        <f>IF(RDT!D1270&lt;&gt;"",RDT!D1270,"")</f>
        <v>41</v>
      </c>
      <c r="E1270" s="183">
        <f>IF(RDT!E1270&lt;&gt;"",RDT!E1270,"")</f>
        <v>856</v>
      </c>
      <c r="F1270" s="184" t="str">
        <f>IF(RDT!F1270&lt;&gt;"",RDT!F1270,"")</f>
        <v>Yulis Esther  Fuentes Guzman</v>
      </c>
      <c r="G1270" s="184" t="str">
        <f>IF(RDT!G1270&lt;&gt;"",RDT!G1270,"")</f>
        <v>OCASIONAL</v>
      </c>
      <c r="H1270" s="186">
        <f>IF(RDT!CC1270&lt;&gt;"",RDT!CC1270,"")</f>
        <v>0</v>
      </c>
      <c r="I1270" s="185" t="str">
        <f>IF(RDT!K1270&lt;&gt;"",RDT!K1270,"")</f>
        <v>No Trabajó</v>
      </c>
      <c r="J1270" s="185">
        <f>IF(RDT!N1270&lt;&gt;"",RDT!O1270,"")</f>
        <v>0</v>
      </c>
      <c r="K1270" s="94">
        <f>IF(RDT!M1270&lt;&gt;"",RDT!M1270,"")</f>
        <v>0</v>
      </c>
      <c r="L1270" s="16">
        <f>IF(RDT!BY1270&lt;&gt;"",RDT!BY1270,"")</f>
        <v>0</v>
      </c>
      <c r="M1270" s="16">
        <f>IF(RDT!BZ1270&lt;&gt;"",RDT!BZ1270,"")</f>
        <v>0</v>
      </c>
      <c r="N1270" s="17" t="str">
        <f>IF(RDT!CA1270&lt;&gt;"",RDT!CA1270,"")</f>
        <v>RCM 5108</v>
      </c>
    </row>
    <row r="1271" spans="2:14" ht="12.75" hidden="1" x14ac:dyDescent="0.2">
      <c r="B1271" s="85">
        <f>IF(RDT!B1271&lt;&gt;"",RDT!B1271,"")</f>
        <v>45211</v>
      </c>
      <c r="C1271" s="15">
        <f>IF(RDT!C1271&lt;&gt;"",RDT!C1271,"")</f>
        <v>2023</v>
      </c>
      <c r="D1271" s="15">
        <f>IF(RDT!D1271&lt;&gt;"",RDT!D1271,"")</f>
        <v>41</v>
      </c>
      <c r="E1271" s="183">
        <f>IF(RDT!E1271&lt;&gt;"",RDT!E1271,"")</f>
        <v>850</v>
      </c>
      <c r="F1271" s="184" t="str">
        <f>IF(RDT!F1271&lt;&gt;"",RDT!F1271,"")</f>
        <v>Wilson Andres Sarmiento Mejia</v>
      </c>
      <c r="G1271" s="184" t="str">
        <f>IF(RDT!G1271&lt;&gt;"",RDT!G1271,"")</f>
        <v>FIJO</v>
      </c>
      <c r="H1271" s="186" t="str">
        <f>IF(RDT!CC1271&lt;&gt;"",RDT!CC1271,"")</f>
        <v>PEDRITO</v>
      </c>
      <c r="I1271" s="185" t="str">
        <f>IF(RDT!K1271&lt;&gt;"",RDT!K1271,"")</f>
        <v>Arranque De Semillas</v>
      </c>
      <c r="J1271" s="185" t="str">
        <f>IF(RDT!N1271&lt;&gt;"",RDT!O1271,"")</f>
        <v>PD09</v>
      </c>
      <c r="K1271" s="94">
        <f>IF(RDT!M1271&lt;&gt;"",RDT!M1271,"")</f>
        <v>700</v>
      </c>
      <c r="L1271" s="16">
        <f>IF(RDT!BY1271&lt;&gt;"",RDT!BY1271,"")</f>
        <v>50</v>
      </c>
      <c r="M1271" s="16">
        <f>IF(RDT!BZ1271&lt;&gt;"",RDT!BZ1271,"")</f>
        <v>35000</v>
      </c>
      <c r="N1271" s="17" t="str">
        <f>IF(RDT!CA1271&lt;&gt;"",RDT!CA1271,"")</f>
        <v>RCM 5468</v>
      </c>
    </row>
    <row r="1272" spans="2:14" ht="12.75" hidden="1" x14ac:dyDescent="0.2">
      <c r="B1272" s="85">
        <f>IF(RDT!B1272&lt;&gt;"",RDT!B1272,"")</f>
        <v>45211</v>
      </c>
      <c r="C1272" s="15">
        <f>IF(RDT!C1272&lt;&gt;"",RDT!C1272,"")</f>
        <v>2023</v>
      </c>
      <c r="D1272" s="15">
        <f>IF(RDT!D1272&lt;&gt;"",RDT!D1272,"")</f>
        <v>41</v>
      </c>
      <c r="E1272" s="183">
        <f>IF(RDT!E1272&lt;&gt;"",RDT!E1272,"")</f>
        <v>837</v>
      </c>
      <c r="F1272" s="184" t="str">
        <f>IF(RDT!F1272&lt;&gt;"",RDT!F1272,"")</f>
        <v>Robinson Parra</v>
      </c>
      <c r="G1272" s="184" t="str">
        <f>IF(RDT!G1272&lt;&gt;"",RDT!G1272,"")</f>
        <v>FIJO</v>
      </c>
      <c r="H1272" s="186">
        <f>IF(RDT!CC1272&lt;&gt;"",RDT!CC1272,"")</f>
        <v>0</v>
      </c>
      <c r="I1272" s="185" t="str">
        <f>IF(RDT!K1272&lt;&gt;"",RDT!K1272,"")</f>
        <v>No Trabajó</v>
      </c>
      <c r="J1272" s="185">
        <f>IF(RDT!N1272&lt;&gt;"",RDT!O1272,"")</f>
        <v>0</v>
      </c>
      <c r="K1272" s="94">
        <f>IF(RDT!M1272&lt;&gt;"",RDT!M1272,"")</f>
        <v>0</v>
      </c>
      <c r="L1272" s="16">
        <f>IF(RDT!BY1272&lt;&gt;"",RDT!BY1272,"")</f>
        <v>0</v>
      </c>
      <c r="M1272" s="16">
        <f>IF(RDT!BZ1272&lt;&gt;"",RDT!BZ1272,"")</f>
        <v>0</v>
      </c>
      <c r="N1272" s="17" t="str">
        <f>IF(RDT!CA1272&lt;&gt;"",RDT!CA1272,"")</f>
        <v>RCM 5106</v>
      </c>
    </row>
    <row r="1273" spans="2:14" ht="12.75" hidden="1" x14ac:dyDescent="0.2">
      <c r="B1273" s="85">
        <f>IF(RDT!B1273&lt;&gt;"",RDT!B1273,"")</f>
        <v>45211</v>
      </c>
      <c r="C1273" s="15">
        <f>IF(RDT!C1273&lt;&gt;"",RDT!C1273,"")</f>
        <v>2023</v>
      </c>
      <c r="D1273" s="15">
        <f>IF(RDT!D1273&lt;&gt;"",RDT!D1273,"")</f>
        <v>41</v>
      </c>
      <c r="E1273" s="183">
        <f>IF(RDT!E1273&lt;&gt;"",RDT!E1273,"")</f>
        <v>857</v>
      </c>
      <c r="F1273" s="184" t="str">
        <f>IF(RDT!F1273&lt;&gt;"",RDT!F1273,"")</f>
        <v>Oscar David Marzan Guerrero</v>
      </c>
      <c r="G1273" s="184" t="str">
        <f>IF(RDT!G1273&lt;&gt;"",RDT!G1273,"")</f>
        <v>FIJO</v>
      </c>
      <c r="H1273" s="186" t="str">
        <f>IF(RDT!CC1273&lt;&gt;"",RDT!CC1273,"")</f>
        <v>PEDRITO</v>
      </c>
      <c r="I1273" s="185" t="str">
        <f>IF(RDT!K1273&lt;&gt;"",RDT!K1273,"")</f>
        <v>Desflore</v>
      </c>
      <c r="J1273" s="185" t="str">
        <f>IF(RDT!N1273&lt;&gt;"",RDT!O1273,"")</f>
        <v>PD10</v>
      </c>
      <c r="K1273" s="94">
        <f>IF(RDT!M1273&lt;&gt;"",RDT!M1273,"")</f>
        <v>21</v>
      </c>
      <c r="L1273" s="16">
        <f>IF(RDT!BY1273&lt;&gt;"",RDT!BY1273,"")</f>
        <v>160</v>
      </c>
      <c r="M1273" s="16">
        <f>IF(RDT!BZ1273&lt;&gt;"",RDT!BZ1273,"")</f>
        <v>3360</v>
      </c>
      <c r="N1273" s="17" t="str">
        <f>IF(RDT!CA1273&lt;&gt;"",RDT!CA1273,"")</f>
        <v>RCM 5105</v>
      </c>
    </row>
    <row r="1274" spans="2:14" ht="12.75" hidden="1" x14ac:dyDescent="0.2">
      <c r="B1274" s="85">
        <f>IF(RDT!B1274&lt;&gt;"",RDT!B1274,"")</f>
        <v>45211</v>
      </c>
      <c r="C1274" s="15">
        <f>IF(RDT!C1274&lt;&gt;"",RDT!C1274,"")</f>
        <v>2023</v>
      </c>
      <c r="D1274" s="15">
        <f>IF(RDT!D1274&lt;&gt;"",RDT!D1274,"")</f>
        <v>41</v>
      </c>
      <c r="E1274" s="183">
        <f>IF(RDT!E1274&lt;&gt;"",RDT!E1274,"")</f>
        <v>857</v>
      </c>
      <c r="F1274" s="184" t="str">
        <f>IF(RDT!F1274&lt;&gt;"",RDT!F1274,"")</f>
        <v>Oscar David Marzan Guerrero</v>
      </c>
      <c r="G1274" s="184" t="str">
        <f>IF(RDT!G1274&lt;&gt;"",RDT!G1274,"")</f>
        <v>FIJO</v>
      </c>
      <c r="H1274" s="186" t="str">
        <f>IF(RDT!CC1274&lt;&gt;"",RDT!CC1274,"")</f>
        <v>PEDRITO</v>
      </c>
      <c r="I1274" s="185" t="str">
        <f>IF(RDT!K1274&lt;&gt;"",RDT!K1274,"")</f>
        <v>Embolse</v>
      </c>
      <c r="J1274" s="185" t="str">
        <f>IF(RDT!N1274&lt;&gt;"",RDT!O1274,"")</f>
        <v>PD10</v>
      </c>
      <c r="K1274" s="94">
        <f>IF(RDT!M1274&lt;&gt;"",RDT!M1274,"")</f>
        <v>76</v>
      </c>
      <c r="L1274" s="16">
        <f>IF(RDT!BY1274&lt;&gt;"",RDT!BY1274,"")</f>
        <v>160</v>
      </c>
      <c r="M1274" s="16">
        <f>IF(RDT!BZ1274&lt;&gt;"",RDT!BZ1274,"")</f>
        <v>12160</v>
      </c>
      <c r="N1274" s="17" t="str">
        <f>IF(RDT!CA1274&lt;&gt;"",RDT!CA1274,"")</f>
        <v>RCM 5105</v>
      </c>
    </row>
    <row r="1275" spans="2:14" ht="12.75" hidden="1" x14ac:dyDescent="0.2">
      <c r="B1275" s="85">
        <f>IF(RDT!B1275&lt;&gt;"",RDT!B1275,"")</f>
        <v>45211</v>
      </c>
      <c r="C1275" s="15">
        <f>IF(RDT!C1275&lt;&gt;"",RDT!C1275,"")</f>
        <v>2023</v>
      </c>
      <c r="D1275" s="15">
        <f>IF(RDT!D1275&lt;&gt;"",RDT!D1275,"")</f>
        <v>41</v>
      </c>
      <c r="E1275" s="183">
        <f>IF(RDT!E1275&lt;&gt;"",RDT!E1275,"")</f>
        <v>809</v>
      </c>
      <c r="F1275" s="184" t="str">
        <f>IF(RDT!F1275&lt;&gt;"",RDT!F1275,"")</f>
        <v>Miguel Enrique Malariaga</v>
      </c>
      <c r="G1275" s="184" t="str">
        <f>IF(RDT!G1275&lt;&gt;"",RDT!G1275,"")</f>
        <v>FIJO</v>
      </c>
      <c r="H1275" s="186" t="str">
        <f>IF(RDT!CC1275&lt;&gt;"",RDT!CC1275,"")</f>
        <v>LA MONTAÑITA</v>
      </c>
      <c r="I1275" s="185" t="str">
        <f>IF(RDT!K1275&lt;&gt;"",RDT!K1275,"")</f>
        <v>Siembra De Colinos</v>
      </c>
      <c r="J1275" s="185" t="str">
        <f>IF(RDT!N1275&lt;&gt;"",RDT!O1275,"")</f>
        <v>PN21</v>
      </c>
      <c r="K1275" s="94">
        <f>IF(RDT!M1275&lt;&gt;"",RDT!M1275,"")</f>
        <v>95</v>
      </c>
      <c r="L1275" s="16">
        <f>IF(RDT!BY1275&lt;&gt;"",RDT!BY1275,"")</f>
        <v>300</v>
      </c>
      <c r="M1275" s="16">
        <f>IF(RDT!BZ1275&lt;&gt;"",RDT!BZ1275,"")</f>
        <v>28500</v>
      </c>
      <c r="N1275" s="17" t="str">
        <f>IF(RDT!CA1275&lt;&gt;"",RDT!CA1275,"")</f>
        <v>RCM 5141</v>
      </c>
    </row>
    <row r="1276" spans="2:14" ht="12.75" hidden="1" x14ac:dyDescent="0.2">
      <c r="B1276" s="85">
        <f>IF(RDT!B1276&lt;&gt;"",RDT!B1276,"")</f>
        <v>45211</v>
      </c>
      <c r="C1276" s="15">
        <f>IF(RDT!C1276&lt;&gt;"",RDT!C1276,"")</f>
        <v>2023</v>
      </c>
      <c r="D1276" s="15">
        <f>IF(RDT!D1276&lt;&gt;"",RDT!D1276,"")</f>
        <v>41</v>
      </c>
      <c r="E1276" s="183">
        <f>IF(RDT!E1276&lt;&gt;"",RDT!E1276,"")</f>
        <v>143</v>
      </c>
      <c r="F1276" s="184" t="str">
        <f>IF(RDT!F1276&lt;&gt;"",RDT!F1276,"")</f>
        <v>Miguel Cuadrado Baron</v>
      </c>
      <c r="G1276" s="184" t="str">
        <f>IF(RDT!G1276&lt;&gt;"",RDT!G1276,"")</f>
        <v>FIJO</v>
      </c>
      <c r="H1276" s="186" t="str">
        <f>IF(RDT!CC1276&lt;&gt;"",RDT!CC1276,"")</f>
        <v>PEDRITO</v>
      </c>
      <c r="I1276" s="185" t="str">
        <f>IF(RDT!K1276&lt;&gt;"",RDT!K1276,"")</f>
        <v>Arranque, Recojida Y Traida De Semilla</v>
      </c>
      <c r="J1276" s="185" t="str">
        <f>IF(RDT!N1276&lt;&gt;"",RDT!O1276,"")</f>
        <v>PD08</v>
      </c>
      <c r="K1276" s="94">
        <f>IF(RDT!M1276&lt;&gt;"",RDT!M1276,"")</f>
        <v>433</v>
      </c>
      <c r="L1276" s="16">
        <f>IF(RDT!BY1276&lt;&gt;"",RDT!BY1276,"")</f>
        <v>100</v>
      </c>
      <c r="M1276" s="16">
        <f>IF(RDT!BZ1276&lt;&gt;"",RDT!BZ1276,"")</f>
        <v>43300</v>
      </c>
      <c r="N1276" s="17" t="str">
        <f>IF(RDT!CA1276&lt;&gt;"",RDT!CA1276,"")</f>
        <v>RCM 5104</v>
      </c>
    </row>
    <row r="1277" spans="2:14" ht="12.75" hidden="1" x14ac:dyDescent="0.2">
      <c r="B1277" s="85">
        <f>IF(RDT!B1277&lt;&gt;"",RDT!B1277,"")</f>
        <v>45211</v>
      </c>
      <c r="C1277" s="15">
        <f>IF(RDT!C1277&lt;&gt;"",RDT!C1277,"")</f>
        <v>2023</v>
      </c>
      <c r="D1277" s="15">
        <f>IF(RDT!D1277&lt;&gt;"",RDT!D1277,"")</f>
        <v>41</v>
      </c>
      <c r="E1277" s="183">
        <f>IF(RDT!E1277&lt;&gt;"",RDT!E1277,"")</f>
        <v>815</v>
      </c>
      <c r="F1277" s="184" t="str">
        <f>IF(RDT!F1277&lt;&gt;"",RDT!F1277,"")</f>
        <v>Manuel Segundo Martínez Rivera</v>
      </c>
      <c r="G1277" s="184" t="str">
        <f>IF(RDT!G1277&lt;&gt;"",RDT!G1277,"")</f>
        <v>FIJO</v>
      </c>
      <c r="H1277" s="186" t="str">
        <f>IF(RDT!CC1277&lt;&gt;"",RDT!CC1277,"")</f>
        <v>LA MONTAÑITA</v>
      </c>
      <c r="I1277" s="185" t="str">
        <f>IF(RDT!K1277&lt;&gt;"",RDT!K1277,"")</f>
        <v>Recabas  F La Montaña (PN21)</v>
      </c>
      <c r="J1277" s="185" t="str">
        <f>IF(RDT!N1277&lt;&gt;"",RDT!O1277,"")</f>
        <v>PN21</v>
      </c>
      <c r="K1277" s="94">
        <f>IF(RDT!M1277&lt;&gt;"",RDT!M1277,"")</f>
        <v>11.90625</v>
      </c>
      <c r="L1277" s="16">
        <f>IF(RDT!BY1277&lt;&gt;"",RDT!BY1277,"")</f>
        <v>1300</v>
      </c>
      <c r="M1277" s="16">
        <f>IF(RDT!BZ1277&lt;&gt;"",RDT!BZ1277,"")</f>
        <v>15478.125</v>
      </c>
      <c r="N1277" s="17" t="str">
        <f>IF(RDT!CA1277&lt;&gt;"",RDT!CA1277,"")</f>
        <v>RCM 5493</v>
      </c>
    </row>
    <row r="1278" spans="2:14" ht="12.75" hidden="1" x14ac:dyDescent="0.2">
      <c r="B1278" s="85">
        <f>IF(RDT!B1278&lt;&gt;"",RDT!B1278,"")</f>
        <v>45211</v>
      </c>
      <c r="C1278" s="15">
        <f>IF(RDT!C1278&lt;&gt;"",RDT!C1278,"")</f>
        <v>2023</v>
      </c>
      <c r="D1278" s="15">
        <f>IF(RDT!D1278&lt;&gt;"",RDT!D1278,"")</f>
        <v>41</v>
      </c>
      <c r="E1278" s="183">
        <f>IF(RDT!E1278&lt;&gt;"",RDT!E1278,"")</f>
        <v>789</v>
      </c>
      <c r="F1278" s="184" t="str">
        <f>IF(RDT!F1278&lt;&gt;"",RDT!F1278,"")</f>
        <v>Lujan Antonio Cavadia Hernandez</v>
      </c>
      <c r="G1278" s="184" t="str">
        <f>IF(RDT!G1278&lt;&gt;"",RDT!G1278,"")</f>
        <v>FIJO</v>
      </c>
      <c r="H1278" s="186">
        <f>IF(RDT!CC1278&lt;&gt;"",RDT!CC1278,"")</f>
        <v>0</v>
      </c>
      <c r="I1278" s="185" t="str">
        <f>IF(RDT!K1278&lt;&gt;"",RDT!K1278,"")</f>
        <v>No Trabajó</v>
      </c>
      <c r="J1278" s="185">
        <f>IF(RDT!N1278&lt;&gt;"",RDT!O1278,"")</f>
        <v>0</v>
      </c>
      <c r="K1278" s="94">
        <f>IF(RDT!M1278&lt;&gt;"",RDT!M1278,"")</f>
        <v>0</v>
      </c>
      <c r="L1278" s="16">
        <f>IF(RDT!BY1278&lt;&gt;"",RDT!BY1278,"")</f>
        <v>0</v>
      </c>
      <c r="M1278" s="16">
        <f>IF(RDT!BZ1278&lt;&gt;"",RDT!BZ1278,"")</f>
        <v>0</v>
      </c>
      <c r="N1278" s="17" t="str">
        <f>IF(RDT!CA1278&lt;&gt;"",RDT!CA1278,"")</f>
        <v>RCM 5103</v>
      </c>
    </row>
    <row r="1279" spans="2:14" ht="12.75" hidden="1" x14ac:dyDescent="0.2">
      <c r="B1279" s="85">
        <f>IF(RDT!B1279&lt;&gt;"",RDT!B1279,"")</f>
        <v>45211</v>
      </c>
      <c r="C1279" s="15">
        <f>IF(RDT!C1279&lt;&gt;"",RDT!C1279,"")</f>
        <v>2023</v>
      </c>
      <c r="D1279" s="15">
        <f>IF(RDT!D1279&lt;&gt;"",RDT!D1279,"")</f>
        <v>41</v>
      </c>
      <c r="E1279" s="183">
        <f>IF(RDT!E1279&lt;&gt;"",RDT!E1279,"")</f>
        <v>864</v>
      </c>
      <c r="F1279" s="184" t="str">
        <f>IF(RDT!F1279&lt;&gt;"",RDT!F1279,"")</f>
        <v>Luis Montalbo</v>
      </c>
      <c r="G1279" s="184" t="str">
        <f>IF(RDT!G1279&lt;&gt;"",RDT!G1279,"")</f>
        <v>FIJO</v>
      </c>
      <c r="H1279" s="186" t="str">
        <f>IF(RDT!CC1279&lt;&gt;"",RDT!CC1279,"")</f>
        <v>PEDRITO</v>
      </c>
      <c r="I1279" s="185" t="str">
        <f>IF(RDT!K1279&lt;&gt;"",RDT!K1279,"")</f>
        <v>Hoyado</v>
      </c>
      <c r="J1279" s="185" t="str">
        <f>IF(RDT!N1279&lt;&gt;"",RDT!O1279,"")</f>
        <v>PD10</v>
      </c>
      <c r="K1279" s="94">
        <f>IF(RDT!M1279&lt;&gt;"",RDT!M1279,"")</f>
        <v>300</v>
      </c>
      <c r="L1279" s="16">
        <f>IF(RDT!BY1279&lt;&gt;"",RDT!BY1279,"")</f>
        <v>166.66666666666666</v>
      </c>
      <c r="M1279" s="16">
        <f>IF(RDT!BZ1279&lt;&gt;"",RDT!BZ1279,"")</f>
        <v>50000</v>
      </c>
      <c r="N1279" s="17" t="str">
        <f>IF(RDT!CA1279&lt;&gt;"",RDT!CA1279,"")</f>
        <v>RCM 5102</v>
      </c>
    </row>
    <row r="1280" spans="2:14" ht="12.75" hidden="1" x14ac:dyDescent="0.2">
      <c r="B1280" s="85">
        <f>IF(RDT!B1280&lt;&gt;"",RDT!B1280,"")</f>
        <v>45211</v>
      </c>
      <c r="C1280" s="15">
        <f>IF(RDT!C1280&lt;&gt;"",RDT!C1280,"")</f>
        <v>2023</v>
      </c>
      <c r="D1280" s="15">
        <f>IF(RDT!D1280&lt;&gt;"",RDT!D1280,"")</f>
        <v>41</v>
      </c>
      <c r="E1280" s="183">
        <f>IF(RDT!E1280&lt;&gt;"",RDT!E1280,"")</f>
        <v>869</v>
      </c>
      <c r="F1280" s="184" t="str">
        <f>IF(RDT!F1280&lt;&gt;"",RDT!F1280,"")</f>
        <v>Luis David Montalbo</v>
      </c>
      <c r="G1280" s="184" t="str">
        <f>IF(RDT!G1280&lt;&gt;"",RDT!G1280,"")</f>
        <v>OCASIONAL</v>
      </c>
      <c r="H1280" s="186" t="str">
        <f>IF(RDT!CC1280&lt;&gt;"",RDT!CC1280,"")</f>
        <v>PEDRITO</v>
      </c>
      <c r="I1280" s="185" t="str">
        <f>IF(RDT!K1280&lt;&gt;"",RDT!K1280,"")</f>
        <v>Hoyado</v>
      </c>
      <c r="J1280" s="185" t="str">
        <f>IF(RDT!N1280&lt;&gt;"",RDT!O1280,"")</f>
        <v>PD10</v>
      </c>
      <c r="K1280" s="94">
        <f>IF(RDT!M1280&lt;&gt;"",RDT!M1280,"")</f>
        <v>300</v>
      </c>
      <c r="L1280" s="16">
        <f>IF(RDT!BY1280&lt;&gt;"",RDT!BY1280,"")</f>
        <v>166.66666666666666</v>
      </c>
      <c r="M1280" s="16">
        <f>IF(RDT!BZ1280&lt;&gt;"",RDT!BZ1280,"")</f>
        <v>50000</v>
      </c>
      <c r="N1280" s="17" t="str">
        <f>IF(RDT!CA1280&lt;&gt;"",RDT!CA1280,"")</f>
        <v>RCM 5101</v>
      </c>
    </row>
    <row r="1281" spans="2:14" ht="12.75" hidden="1" x14ac:dyDescent="0.2">
      <c r="B1281" s="85">
        <f>IF(RDT!B1281&lt;&gt;"",RDT!B1281,"")</f>
        <v>45211</v>
      </c>
      <c r="C1281" s="15">
        <f>IF(RDT!C1281&lt;&gt;"",RDT!C1281,"")</f>
        <v>2023</v>
      </c>
      <c r="D1281" s="15">
        <f>IF(RDT!D1281&lt;&gt;"",RDT!D1281,"")</f>
        <v>41</v>
      </c>
      <c r="E1281" s="183">
        <f>IF(RDT!E1281&lt;&gt;"",RDT!E1281,"")</f>
        <v>168</v>
      </c>
      <c r="F1281" s="184" t="str">
        <f>IF(RDT!F1281&lt;&gt;"",RDT!F1281,"")</f>
        <v>Julian Baron Reyes</v>
      </c>
      <c r="G1281" s="184" t="str">
        <f>IF(RDT!G1281&lt;&gt;"",RDT!G1281,"")</f>
        <v>FIJO</v>
      </c>
      <c r="H1281" s="186" t="str">
        <f>IF(RDT!CC1281&lt;&gt;"",RDT!CC1281,"")</f>
        <v>PEDRITO</v>
      </c>
      <c r="I1281" s="185" t="str">
        <f>IF(RDT!K1281&lt;&gt;"",RDT!K1281,"")</f>
        <v>Contrato Deshoje</v>
      </c>
      <c r="J1281" s="185" t="str">
        <f>IF(RDT!N1281&lt;&gt;"",RDT!O1281,"")</f>
        <v>PD06</v>
      </c>
      <c r="K1281" s="94">
        <f>IF(RDT!M1281&lt;&gt;"",RDT!M1281,"")</f>
        <v>6.3599999999999994</v>
      </c>
      <c r="L1281" s="16">
        <f>IF(RDT!BY1281&lt;&gt;"",RDT!BY1281,"")</f>
        <v>6000</v>
      </c>
      <c r="M1281" s="16">
        <f>IF(RDT!BZ1281&lt;&gt;"",RDT!BZ1281,"")</f>
        <v>38160</v>
      </c>
      <c r="N1281" s="17" t="str">
        <f>IF(RDT!CA1281&lt;&gt;"",RDT!CA1281,"")</f>
        <v>RCM 5100</v>
      </c>
    </row>
    <row r="1282" spans="2:14" ht="12.75" hidden="1" x14ac:dyDescent="0.2">
      <c r="B1282" s="85">
        <f>IF(RDT!B1282&lt;&gt;"",RDT!B1282,"")</f>
        <v>45211</v>
      </c>
      <c r="C1282" s="15">
        <f>IF(RDT!C1282&lt;&gt;"",RDT!C1282,"")</f>
        <v>2023</v>
      </c>
      <c r="D1282" s="15">
        <f>IF(RDT!D1282&lt;&gt;"",RDT!D1282,"")</f>
        <v>41</v>
      </c>
      <c r="E1282" s="183">
        <f>IF(RDT!E1282&lt;&gt;"",RDT!E1282,"")</f>
        <v>687</v>
      </c>
      <c r="F1282" s="184" t="str">
        <f>IF(RDT!F1282&lt;&gt;"",RDT!F1282,"")</f>
        <v>Juan David Escobar</v>
      </c>
      <c r="G1282" s="184" t="str">
        <f>IF(RDT!G1282&lt;&gt;"",RDT!G1282,"")</f>
        <v>FIJO</v>
      </c>
      <c r="H1282" s="186" t="str">
        <f>IF(RDT!CC1282&lt;&gt;"",RDT!CC1282,"")</f>
        <v>SAN PEDRO</v>
      </c>
      <c r="I1282" s="185" t="str">
        <f>IF(RDT!K1282&lt;&gt;"",RDT!K1282,"")</f>
        <v>Desflore</v>
      </c>
      <c r="J1282" s="185" t="str">
        <f>IF(RDT!N1282&lt;&gt;"",RDT!O1282,"")</f>
        <v>S03</v>
      </c>
      <c r="K1282" s="94">
        <f>IF(RDT!M1282&lt;&gt;"",RDT!M1282,"")</f>
        <v>57</v>
      </c>
      <c r="L1282" s="16">
        <f>IF(RDT!BY1282&lt;&gt;"",RDT!BY1282,"")</f>
        <v>160</v>
      </c>
      <c r="M1282" s="16">
        <f>IF(RDT!BZ1282&lt;&gt;"",RDT!BZ1282,"")</f>
        <v>9120</v>
      </c>
      <c r="N1282" s="17" t="str">
        <f>IF(RDT!CA1282&lt;&gt;"",RDT!CA1282,"")</f>
        <v>RCM 5099</v>
      </c>
    </row>
    <row r="1283" spans="2:14" ht="12.75" hidden="1" x14ac:dyDescent="0.2">
      <c r="B1283" s="85">
        <f>IF(RDT!B1283&lt;&gt;"",RDT!B1283,"")</f>
        <v>45211</v>
      </c>
      <c r="C1283" s="15">
        <f>IF(RDT!C1283&lt;&gt;"",RDT!C1283,"")</f>
        <v>2023</v>
      </c>
      <c r="D1283" s="15">
        <f>IF(RDT!D1283&lt;&gt;"",RDT!D1283,"")</f>
        <v>41</v>
      </c>
      <c r="E1283" s="183">
        <f>IF(RDT!E1283&lt;&gt;"",RDT!E1283,"")</f>
        <v>687</v>
      </c>
      <c r="F1283" s="184" t="str">
        <f>IF(RDT!F1283&lt;&gt;"",RDT!F1283,"")</f>
        <v>Juan David Escobar</v>
      </c>
      <c r="G1283" s="184" t="str">
        <f>IF(RDT!G1283&lt;&gt;"",RDT!G1283,"")</f>
        <v>FIJO</v>
      </c>
      <c r="H1283" s="186" t="str">
        <f>IF(RDT!CC1283&lt;&gt;"",RDT!CC1283,"")</f>
        <v>SAN PEDRO</v>
      </c>
      <c r="I1283" s="185" t="str">
        <f>IF(RDT!K1283&lt;&gt;"",RDT!K1283,"")</f>
        <v>Embolse</v>
      </c>
      <c r="J1283" s="185" t="str">
        <f>IF(RDT!N1283&lt;&gt;"",RDT!O1283,"")</f>
        <v>S03</v>
      </c>
      <c r="K1283" s="94">
        <f>IF(RDT!M1283&lt;&gt;"",RDT!M1283,"")</f>
        <v>142</v>
      </c>
      <c r="L1283" s="16">
        <f>IF(RDT!BY1283&lt;&gt;"",RDT!BY1283,"")</f>
        <v>160</v>
      </c>
      <c r="M1283" s="16">
        <f>IF(RDT!BZ1283&lt;&gt;"",RDT!BZ1283,"")</f>
        <v>22720</v>
      </c>
      <c r="N1283" s="17" t="str">
        <f>IF(RDT!CA1283&lt;&gt;"",RDT!CA1283,"")</f>
        <v>RCM 5099</v>
      </c>
    </row>
    <row r="1284" spans="2:14" ht="12.75" hidden="1" x14ac:dyDescent="0.2">
      <c r="B1284" s="85">
        <f>IF(RDT!B1284&lt;&gt;"",RDT!B1284,"")</f>
        <v>45211</v>
      </c>
      <c r="C1284" s="15">
        <f>IF(RDT!C1284&lt;&gt;"",RDT!C1284,"")</f>
        <v>2023</v>
      </c>
      <c r="D1284" s="15">
        <f>IF(RDT!D1284&lt;&gt;"",RDT!D1284,"")</f>
        <v>41</v>
      </c>
      <c r="E1284" s="183">
        <f>IF(RDT!E1284&lt;&gt;"",RDT!E1284,"")</f>
        <v>713</v>
      </c>
      <c r="F1284" s="184" t="str">
        <f>IF(RDT!F1284&lt;&gt;"",RDT!F1284,"")</f>
        <v>Jorge  Elis Medina Valoyes</v>
      </c>
      <c r="G1284" s="184" t="str">
        <f>IF(RDT!G1284&lt;&gt;"",RDT!G1284,"")</f>
        <v>FIJO</v>
      </c>
      <c r="H1284" s="186" t="str">
        <f>IF(RDT!CC1284&lt;&gt;"",RDT!CC1284,"")</f>
        <v>PEDRITO</v>
      </c>
      <c r="I1284" s="185" t="str">
        <f>IF(RDT!K1284&lt;&gt;"",RDT!K1284,"")</f>
        <v>Arranque, Recojida Y Traida De Semilla</v>
      </c>
      <c r="J1284" s="185" t="str">
        <f>IF(RDT!N1284&lt;&gt;"",RDT!O1284,"")</f>
        <v>PD09</v>
      </c>
      <c r="K1284" s="94">
        <f>IF(RDT!M1284&lt;&gt;"",RDT!M1284,"")</f>
        <v>700</v>
      </c>
      <c r="L1284" s="16">
        <f>IF(RDT!BY1284&lt;&gt;"",RDT!BY1284,"")</f>
        <v>100</v>
      </c>
      <c r="M1284" s="16">
        <f>IF(RDT!BZ1284&lt;&gt;"",RDT!BZ1284,"")</f>
        <v>70000</v>
      </c>
      <c r="N1284" s="17" t="str">
        <f>IF(RDT!CA1284&lt;&gt;"",RDT!CA1284,"")</f>
        <v>RCNM 5097</v>
      </c>
    </row>
    <row r="1285" spans="2:14" ht="12.75" hidden="1" x14ac:dyDescent="0.2">
      <c r="B1285" s="85">
        <f>IF(RDT!B1285&lt;&gt;"",RDT!B1285,"")</f>
        <v>45211</v>
      </c>
      <c r="C1285" s="15">
        <f>IF(RDT!C1285&lt;&gt;"",RDT!C1285,"")</f>
        <v>2023</v>
      </c>
      <c r="D1285" s="15">
        <f>IF(RDT!D1285&lt;&gt;"",RDT!D1285,"")</f>
        <v>41</v>
      </c>
      <c r="E1285" s="183">
        <f>IF(RDT!E1285&lt;&gt;"",RDT!E1285,"")</f>
        <v>676</v>
      </c>
      <c r="F1285" s="184" t="str">
        <f>IF(RDT!F1285&lt;&gt;"",RDT!F1285,"")</f>
        <v>Jeison Morales</v>
      </c>
      <c r="G1285" s="184" t="str">
        <f>IF(RDT!G1285&lt;&gt;"",RDT!G1285,"")</f>
        <v>FIJO</v>
      </c>
      <c r="H1285" s="186" t="str">
        <f>IF(RDT!CC1285&lt;&gt;"",RDT!CC1285,"")</f>
        <v>UVEROS</v>
      </c>
      <c r="I1285" s="185" t="str">
        <f>IF(RDT!K1285&lt;&gt;"",RDT!K1285,"")</f>
        <v>Desflore</v>
      </c>
      <c r="J1285" s="185" t="str">
        <f>IF(RDT!N1285&lt;&gt;"",RDT!O1285,"")</f>
        <v>U06</v>
      </c>
      <c r="K1285" s="94">
        <f>IF(RDT!M1285&lt;&gt;"",RDT!M1285,"")</f>
        <v>45</v>
      </c>
      <c r="L1285" s="16">
        <f>IF(RDT!BY1285&lt;&gt;"",RDT!BY1285,"")</f>
        <v>160</v>
      </c>
      <c r="M1285" s="16">
        <f>IF(RDT!BZ1285&lt;&gt;"",RDT!BZ1285,"")</f>
        <v>7200</v>
      </c>
      <c r="N1285" s="17" t="str">
        <f>IF(RDT!CA1285&lt;&gt;"",RDT!CA1285,"")</f>
        <v>RCM 5492</v>
      </c>
    </row>
    <row r="1286" spans="2:14" ht="12.75" hidden="1" x14ac:dyDescent="0.2">
      <c r="B1286" s="85">
        <f>IF(RDT!B1286&lt;&gt;"",RDT!B1286,"")</f>
        <v>45211</v>
      </c>
      <c r="C1286" s="15">
        <f>IF(RDT!C1286&lt;&gt;"",RDT!C1286,"")</f>
        <v>2023</v>
      </c>
      <c r="D1286" s="15">
        <f>IF(RDT!D1286&lt;&gt;"",RDT!D1286,"")</f>
        <v>41</v>
      </c>
      <c r="E1286" s="183">
        <f>IF(RDT!E1286&lt;&gt;"",RDT!E1286,"")</f>
        <v>676</v>
      </c>
      <c r="F1286" s="184" t="str">
        <f>IF(RDT!F1286&lt;&gt;"",RDT!F1286,"")</f>
        <v>Jeison Morales</v>
      </c>
      <c r="G1286" s="184" t="str">
        <f>IF(RDT!G1286&lt;&gt;"",RDT!G1286,"")</f>
        <v>FIJO</v>
      </c>
      <c r="H1286" s="186" t="str">
        <f>IF(RDT!CC1286&lt;&gt;"",RDT!CC1286,"")</f>
        <v>UVEROS</v>
      </c>
      <c r="I1286" s="185" t="str">
        <f>IF(RDT!K1286&lt;&gt;"",RDT!K1286,"")</f>
        <v>Embolse</v>
      </c>
      <c r="J1286" s="185" t="str">
        <f>IF(RDT!N1286&lt;&gt;"",RDT!O1286,"")</f>
        <v>U06</v>
      </c>
      <c r="K1286" s="94">
        <f>IF(RDT!M1286&lt;&gt;"",RDT!M1286,"")</f>
        <v>43</v>
      </c>
      <c r="L1286" s="16">
        <f>IF(RDT!BY1286&lt;&gt;"",RDT!BY1286,"")</f>
        <v>160</v>
      </c>
      <c r="M1286" s="16">
        <f>IF(RDT!BZ1286&lt;&gt;"",RDT!BZ1286,"")</f>
        <v>6880</v>
      </c>
      <c r="N1286" s="17" t="str">
        <f>IF(RDT!CA1286&lt;&gt;"",RDT!CA1286,"")</f>
        <v>RCM 5492</v>
      </c>
    </row>
    <row r="1287" spans="2:14" ht="12.75" hidden="1" x14ac:dyDescent="0.2">
      <c r="B1287" s="85">
        <f>IF(RDT!B1287&lt;&gt;"",RDT!B1287,"")</f>
        <v>45211</v>
      </c>
      <c r="C1287" s="15">
        <f>IF(RDT!C1287&lt;&gt;"",RDT!C1287,"")</f>
        <v>2023</v>
      </c>
      <c r="D1287" s="15">
        <f>IF(RDT!D1287&lt;&gt;"",RDT!D1287,"")</f>
        <v>41</v>
      </c>
      <c r="E1287" s="183">
        <f>IF(RDT!E1287&lt;&gt;"",RDT!E1287,"")</f>
        <v>816</v>
      </c>
      <c r="F1287" s="184" t="str">
        <f>IF(RDT!F1287&lt;&gt;"",RDT!F1287,"")</f>
        <v>Jeider Guerra Estrada</v>
      </c>
      <c r="G1287" s="184" t="str">
        <f>IF(RDT!G1287&lt;&gt;"",RDT!G1287,"")</f>
        <v>FIJO</v>
      </c>
      <c r="H1287" s="186" t="str">
        <f>IF(RDT!CC1287&lt;&gt;"",RDT!CC1287,"")</f>
        <v>SAN PEDRO</v>
      </c>
      <c r="I1287" s="185" t="str">
        <f>IF(RDT!K1287&lt;&gt;"",RDT!K1287,"")</f>
        <v>Deshoje Especial(8)</v>
      </c>
      <c r="J1287" s="185" t="str">
        <f>IF(RDT!N1287&lt;&gt;"",RDT!O1287,"")</f>
        <v>S05</v>
      </c>
      <c r="K1287" s="94">
        <f>IF(RDT!M1287&lt;&gt;"",RDT!M1287,"")</f>
        <v>0.5</v>
      </c>
      <c r="L1287" s="16">
        <f>IF(RDT!BY1287&lt;&gt;"",RDT!BY1287,"")</f>
        <v>48000</v>
      </c>
      <c r="M1287" s="16">
        <f>IF(RDT!BZ1287&lt;&gt;"",RDT!BZ1287,"")</f>
        <v>24000</v>
      </c>
      <c r="N1287" s="17" t="str">
        <f>IF(RDT!CA1287&lt;&gt;"",RDT!CA1287,"")</f>
        <v>RCM 5491</v>
      </c>
    </row>
    <row r="1288" spans="2:14" ht="12.75" hidden="1" x14ac:dyDescent="0.2">
      <c r="B1288" s="85">
        <f>IF(RDT!B1288&lt;&gt;"",RDT!B1288,"")</f>
        <v>45211</v>
      </c>
      <c r="C1288" s="15">
        <f>IF(RDT!C1288&lt;&gt;"",RDT!C1288,"")</f>
        <v>2023</v>
      </c>
      <c r="D1288" s="15">
        <f>IF(RDT!D1288&lt;&gt;"",RDT!D1288,"")</f>
        <v>41</v>
      </c>
      <c r="E1288" s="183">
        <f>IF(RDT!E1288&lt;&gt;"",RDT!E1288,"")</f>
        <v>808</v>
      </c>
      <c r="F1288" s="184" t="str">
        <f>IF(RDT!F1288&lt;&gt;"",RDT!F1288,"")</f>
        <v>Herlin David Ramírez Jiménez</v>
      </c>
      <c r="G1288" s="184" t="str">
        <f>IF(RDT!G1288&lt;&gt;"",RDT!G1288,"")</f>
        <v>FIJO</v>
      </c>
      <c r="H1288" s="186" t="str">
        <f>IF(RDT!CC1288&lt;&gt;"",RDT!CC1288,"")</f>
        <v>LA MONTAÑITA</v>
      </c>
      <c r="I1288" s="185" t="str">
        <f>IF(RDT!K1288&lt;&gt;"",RDT!K1288,"")</f>
        <v>Siembra De Colinos</v>
      </c>
      <c r="J1288" s="185" t="str">
        <f>IF(RDT!N1288&lt;&gt;"",RDT!O1288,"")</f>
        <v>PN21</v>
      </c>
      <c r="K1288" s="94">
        <f>IF(RDT!M1288&lt;&gt;"",RDT!M1288,"")</f>
        <v>69.3</v>
      </c>
      <c r="L1288" s="16">
        <f>IF(RDT!BY1288&lt;&gt;"",RDT!BY1288,"")</f>
        <v>300</v>
      </c>
      <c r="M1288" s="16">
        <f>IF(RDT!BZ1288&lt;&gt;"",RDT!BZ1288,"")</f>
        <v>20790</v>
      </c>
      <c r="N1288" s="17" t="str">
        <f>IF(RDT!CA1288&lt;&gt;"",RDT!CA1288,"")</f>
        <v>RCM 5142</v>
      </c>
    </row>
    <row r="1289" spans="2:14" ht="12.75" hidden="1" x14ac:dyDescent="0.2">
      <c r="B1289" s="85">
        <f>IF(RDT!B1289&lt;&gt;"",RDT!B1289,"")</f>
        <v>45211</v>
      </c>
      <c r="C1289" s="15">
        <f>IF(RDT!C1289&lt;&gt;"",RDT!C1289,"")</f>
        <v>2023</v>
      </c>
      <c r="D1289" s="15">
        <f>IF(RDT!D1289&lt;&gt;"",RDT!D1289,"")</f>
        <v>41</v>
      </c>
      <c r="E1289" s="183">
        <f>IF(RDT!E1289&lt;&gt;"",RDT!E1289,"")</f>
        <v>776</v>
      </c>
      <c r="F1289" s="184" t="str">
        <f>IF(RDT!F1289&lt;&gt;"",RDT!F1289,"")</f>
        <v>Hector Diaz Rodriguez</v>
      </c>
      <c r="G1289" s="184" t="str">
        <f>IF(RDT!G1289&lt;&gt;"",RDT!G1289,"")</f>
        <v>FIJO</v>
      </c>
      <c r="H1289" s="186" t="str">
        <f>IF(RDT!CC1289&lt;&gt;"",RDT!CC1289,"")</f>
        <v>SAN PEDRO</v>
      </c>
      <c r="I1289" s="185" t="str">
        <f>IF(RDT!K1289&lt;&gt;"",RDT!K1289,"")</f>
        <v>Fumigacion A 10 Semanas Libre</v>
      </c>
      <c r="J1289" s="185" t="str">
        <f>IF(RDT!N1289&lt;&gt;"",RDT!O1289,"")</f>
        <v>S05</v>
      </c>
      <c r="K1289" s="94">
        <f>IF(RDT!M1289&lt;&gt;"",RDT!M1289,"")</f>
        <v>0.876</v>
      </c>
      <c r="L1289" s="16">
        <f>IF(RDT!BY1289&lt;&gt;"",RDT!BY1289,"")</f>
        <v>50000</v>
      </c>
      <c r="M1289" s="16">
        <f>IF(RDT!BZ1289&lt;&gt;"",RDT!BZ1289,"")</f>
        <v>43800</v>
      </c>
      <c r="N1289" s="17" t="str">
        <f>IF(RDT!CA1289&lt;&gt;"",RDT!CA1289,"")</f>
        <v>RCM 5488</v>
      </c>
    </row>
    <row r="1290" spans="2:14" ht="12.75" hidden="1" x14ac:dyDescent="0.2">
      <c r="B1290" s="85">
        <f>IF(RDT!B1290&lt;&gt;"",RDT!B1290,"")</f>
        <v>45211</v>
      </c>
      <c r="C1290" s="15">
        <f>IF(RDT!C1290&lt;&gt;"",RDT!C1290,"")</f>
        <v>2023</v>
      </c>
      <c r="D1290" s="15">
        <f>IF(RDT!D1290&lt;&gt;"",RDT!D1290,"")</f>
        <v>41</v>
      </c>
      <c r="E1290" s="183">
        <f>IF(RDT!E1290&lt;&gt;"",RDT!E1290,"")</f>
        <v>526</v>
      </c>
      <c r="F1290" s="184" t="str">
        <f>IF(RDT!F1290&lt;&gt;"",RDT!F1290,"")</f>
        <v>Ever De Jesus Jaramillo Agudelo</v>
      </c>
      <c r="G1290" s="184" t="str">
        <f>IF(RDT!G1290&lt;&gt;"",RDT!G1290,"")</f>
        <v>FIJO</v>
      </c>
      <c r="H1290" s="186" t="str">
        <f>IF(RDT!CC1290&lt;&gt;"",RDT!CC1290,"")</f>
        <v>SAN PEDRO</v>
      </c>
      <c r="I1290" s="185" t="str">
        <f>IF(RDT!K1290&lt;&gt;"",RDT!K1290,"")</f>
        <v>Arranque De Semillas</v>
      </c>
      <c r="J1290" s="185" t="str">
        <f>IF(RDT!N1290&lt;&gt;"",RDT!O1290,"")</f>
        <v>S06</v>
      </c>
      <c r="K1290" s="94">
        <f>IF(RDT!M1290&lt;&gt;"",RDT!M1290,"")</f>
        <v>452</v>
      </c>
      <c r="L1290" s="16">
        <f>IF(RDT!BY1290&lt;&gt;"",RDT!BY1290,"")</f>
        <v>50</v>
      </c>
      <c r="M1290" s="16">
        <f>IF(RDT!BZ1290&lt;&gt;"",RDT!BZ1290,"")</f>
        <v>22600</v>
      </c>
      <c r="N1290" s="17" t="str">
        <f>IF(RDT!CA1290&lt;&gt;"",RDT!CA1290,"")</f>
        <v>RCM 5487</v>
      </c>
    </row>
    <row r="1291" spans="2:14" ht="12.75" hidden="1" x14ac:dyDescent="0.2">
      <c r="B1291" s="85">
        <f>IF(RDT!B1291&lt;&gt;"",RDT!B1291,"")</f>
        <v>45211</v>
      </c>
      <c r="C1291" s="15">
        <f>IF(RDT!C1291&lt;&gt;"",RDT!C1291,"")</f>
        <v>2023</v>
      </c>
      <c r="D1291" s="15">
        <f>IF(RDT!D1291&lt;&gt;"",RDT!D1291,"")</f>
        <v>41</v>
      </c>
      <c r="E1291" s="183">
        <f>IF(RDT!E1291&lt;&gt;"",RDT!E1291,"")</f>
        <v>784</v>
      </c>
      <c r="F1291" s="184" t="str">
        <f>IF(RDT!F1291&lt;&gt;"",RDT!F1291,"")</f>
        <v>Enyelbet Suarez</v>
      </c>
      <c r="G1291" s="184" t="str">
        <f>IF(RDT!G1291&lt;&gt;"",RDT!G1291,"")</f>
        <v>FIJO</v>
      </c>
      <c r="H1291" s="186" t="str">
        <f>IF(RDT!CC1291&lt;&gt;"",RDT!CC1291,"")</f>
        <v>SAN PEDRO</v>
      </c>
      <c r="I1291" s="185" t="str">
        <f>IF(RDT!K1291&lt;&gt;"",RDT!K1291,"")</f>
        <v>Recolección De Coco Derramado</v>
      </c>
      <c r="J1291" s="185" t="str">
        <f>IF(RDT!N1291&lt;&gt;"",RDT!O1291,"")</f>
        <v>S06</v>
      </c>
      <c r="K1291" s="94">
        <f>IF(RDT!M1291&lt;&gt;"",RDT!M1291,"")</f>
        <v>290</v>
      </c>
      <c r="L1291" s="16">
        <f>IF(RDT!BY1291&lt;&gt;"",RDT!BY1291,"")</f>
        <v>100</v>
      </c>
      <c r="M1291" s="16">
        <f>IF(RDT!BZ1291&lt;&gt;"",RDT!BZ1291,"")</f>
        <v>29000</v>
      </c>
      <c r="N1291" s="17" t="str">
        <f>IF(RDT!CA1291&lt;&gt;"",RDT!CA1291,"")</f>
        <v>RCM 5486</v>
      </c>
    </row>
    <row r="1292" spans="2:14" ht="12.75" hidden="1" x14ac:dyDescent="0.2">
      <c r="B1292" s="85">
        <f>IF(RDT!B1292&lt;&gt;"",RDT!B1292,"")</f>
        <v>45211</v>
      </c>
      <c r="C1292" s="15">
        <f>IF(RDT!C1292&lt;&gt;"",RDT!C1292,"")</f>
        <v>2023</v>
      </c>
      <c r="D1292" s="15">
        <f>IF(RDT!D1292&lt;&gt;"",RDT!D1292,"")</f>
        <v>41</v>
      </c>
      <c r="E1292" s="183">
        <f>IF(RDT!E1292&lt;&gt;"",RDT!E1292,"")</f>
        <v>802</v>
      </c>
      <c r="F1292" s="184" t="str">
        <f>IF(RDT!F1292&lt;&gt;"",RDT!F1292,"")</f>
        <v>Eder Paternina Lopez</v>
      </c>
      <c r="G1292" s="184" t="str">
        <f>IF(RDT!G1292&lt;&gt;"",RDT!G1292,"")</f>
        <v>FIJO</v>
      </c>
      <c r="H1292" s="186" t="str">
        <f>IF(RDT!CC1292&lt;&gt;"",RDT!CC1292,"")</f>
        <v>PEDRITO</v>
      </c>
      <c r="I1292" s="185" t="str">
        <f>IF(RDT!K1292&lt;&gt;"",RDT!K1292,"")</f>
        <v>Hoyado</v>
      </c>
      <c r="J1292" s="185" t="str">
        <f>IF(RDT!N1292&lt;&gt;"",RDT!O1292,"")</f>
        <v>PD11</v>
      </c>
      <c r="K1292" s="94">
        <f>IF(RDT!M1292&lt;&gt;"",RDT!M1292,"")</f>
        <v>300</v>
      </c>
      <c r="L1292" s="16">
        <f>IF(RDT!BY1292&lt;&gt;"",RDT!BY1292,"")</f>
        <v>166.66666666666666</v>
      </c>
      <c r="M1292" s="16">
        <f>IF(RDT!BZ1292&lt;&gt;"",RDT!BZ1292,"")</f>
        <v>50000</v>
      </c>
      <c r="N1292" s="17" t="str">
        <f>IF(RDT!CA1292&lt;&gt;"",RDT!CA1292,"")</f>
        <v>RCM 5096</v>
      </c>
    </row>
    <row r="1293" spans="2:14" ht="12.75" hidden="1" x14ac:dyDescent="0.2">
      <c r="B1293" s="85">
        <f>IF(RDT!B1293&lt;&gt;"",RDT!B1293,"")</f>
        <v>45211</v>
      </c>
      <c r="C1293" s="15">
        <f>IF(RDT!C1293&lt;&gt;"",RDT!C1293,"")</f>
        <v>2023</v>
      </c>
      <c r="D1293" s="15">
        <f>IF(RDT!D1293&lt;&gt;"",RDT!D1293,"")</f>
        <v>41</v>
      </c>
      <c r="E1293" s="183">
        <f>IF(RDT!E1293&lt;&gt;"",RDT!E1293,"")</f>
        <v>791</v>
      </c>
      <c r="F1293" s="184" t="str">
        <f>IF(RDT!F1293&lt;&gt;"",RDT!F1293,"")</f>
        <v>Dulce Maria Artiga</v>
      </c>
      <c r="G1293" s="184" t="str">
        <f>IF(RDT!G1293&lt;&gt;"",RDT!G1293,"")</f>
        <v>FIJO</v>
      </c>
      <c r="H1293" s="186" t="str">
        <f>IF(RDT!CC1293&lt;&gt;"",RDT!CC1293,"")</f>
        <v>SAN PEDRO</v>
      </c>
      <c r="I1293" s="185" t="str">
        <f>IF(RDT!K1293&lt;&gt;"",RDT!K1293,"")</f>
        <v>Recolección De Semilla Y Acarreo</v>
      </c>
      <c r="J1293" s="185" t="str">
        <f>IF(RDT!N1293&lt;&gt;"",RDT!O1293,"")</f>
        <v>S07</v>
      </c>
      <c r="K1293" s="94">
        <f>IF(RDT!M1293&lt;&gt;"",RDT!M1293,"")</f>
        <v>452</v>
      </c>
      <c r="L1293" s="16">
        <f>IF(RDT!BY1293&lt;&gt;"",RDT!BY1293,"")</f>
        <v>100</v>
      </c>
      <c r="M1293" s="16">
        <f>IF(RDT!BZ1293&lt;&gt;"",RDT!BZ1293,"")</f>
        <v>45200</v>
      </c>
      <c r="N1293" s="17" t="str">
        <f>IF(RDT!CA1293&lt;&gt;"",RDT!CA1293,"")</f>
        <v>RCM 5484</v>
      </c>
    </row>
    <row r="1294" spans="2:14" ht="12.75" hidden="1" x14ac:dyDescent="0.2">
      <c r="B1294" s="85">
        <f>IF(RDT!B1294&lt;&gt;"",RDT!B1294,"")</f>
        <v>45211</v>
      </c>
      <c r="C1294" s="15">
        <f>IF(RDT!C1294&lt;&gt;"",RDT!C1294,"")</f>
        <v>2023</v>
      </c>
      <c r="D1294" s="15">
        <f>IF(RDT!D1294&lt;&gt;"",RDT!D1294,"")</f>
        <v>41</v>
      </c>
      <c r="E1294" s="183">
        <f>IF(RDT!E1294&lt;&gt;"",RDT!E1294,"")</f>
        <v>681</v>
      </c>
      <c r="F1294" s="184" t="str">
        <f>IF(RDT!F1294&lt;&gt;"",RDT!F1294,"")</f>
        <v>Delsi Del Carmen De  La Rosa Castellanos</v>
      </c>
      <c r="G1294" s="184" t="str">
        <f>IF(RDT!G1294&lt;&gt;"",RDT!G1294,"")</f>
        <v>FIJO</v>
      </c>
      <c r="H1294" s="186">
        <f>IF(RDT!CC1294&lt;&gt;"",RDT!CC1294,"")</f>
        <v>0</v>
      </c>
      <c r="I1294" s="185" t="str">
        <f>IF(RDT!K1294&lt;&gt;"",RDT!K1294,"")</f>
        <v>No Trabajó</v>
      </c>
      <c r="J1294" s="185">
        <f>IF(RDT!N1294&lt;&gt;"",RDT!O1294,"")</f>
        <v>0</v>
      </c>
      <c r="K1294" s="94">
        <f>IF(RDT!M1294&lt;&gt;"",RDT!M1294,"")</f>
        <v>0</v>
      </c>
      <c r="L1294" s="16">
        <f>IF(RDT!BY1294&lt;&gt;"",RDT!BY1294,"")</f>
        <v>0</v>
      </c>
      <c r="M1294" s="16">
        <f>IF(RDT!BZ1294&lt;&gt;"",RDT!BZ1294,"")</f>
        <v>0</v>
      </c>
      <c r="N1294" s="17" t="str">
        <f>IF(RDT!CA1294&lt;&gt;"",RDT!CA1294,"")</f>
        <v>RCM 5483</v>
      </c>
    </row>
    <row r="1295" spans="2:14" ht="12.75" hidden="1" x14ac:dyDescent="0.2">
      <c r="B1295" s="85">
        <f>IF(RDT!B1295&lt;&gt;"",RDT!B1295,"")</f>
        <v>45211</v>
      </c>
      <c r="C1295" s="15">
        <f>IF(RDT!C1295&lt;&gt;"",RDT!C1295,"")</f>
        <v>2023</v>
      </c>
      <c r="D1295" s="15">
        <f>IF(RDT!D1295&lt;&gt;"",RDT!D1295,"")</f>
        <v>41</v>
      </c>
      <c r="E1295" s="183">
        <f>IF(RDT!E1295&lt;&gt;"",RDT!E1295,"")</f>
        <v>814</v>
      </c>
      <c r="F1295" s="184" t="str">
        <f>IF(RDT!F1295&lt;&gt;"",RDT!F1295,"")</f>
        <v>Dairo Manuel Moguea Flores</v>
      </c>
      <c r="G1295" s="184" t="str">
        <f>IF(RDT!G1295&lt;&gt;"",RDT!G1295,"")</f>
        <v>FIJO</v>
      </c>
      <c r="H1295" s="186">
        <f>IF(RDT!CC1295&lt;&gt;"",RDT!CC1295,"")</f>
        <v>0</v>
      </c>
      <c r="I1295" s="185" t="str">
        <f>IF(RDT!K1295&lt;&gt;"",RDT!K1295,"")</f>
        <v>No Trabajó</v>
      </c>
      <c r="J1295" s="185">
        <f>IF(RDT!N1295&lt;&gt;"",RDT!O1295,"")</f>
        <v>0</v>
      </c>
      <c r="K1295" s="94">
        <f>IF(RDT!M1295&lt;&gt;"",RDT!M1295,"")</f>
        <v>0</v>
      </c>
      <c r="L1295" s="16">
        <f>IF(RDT!BY1295&lt;&gt;"",RDT!BY1295,"")</f>
        <v>0</v>
      </c>
      <c r="M1295" s="16">
        <f>IF(RDT!BZ1295&lt;&gt;"",RDT!BZ1295,"")</f>
        <v>0</v>
      </c>
      <c r="N1295" s="17" t="str">
        <f>IF(RDT!CA1295&lt;&gt;"",RDT!CA1295,"")</f>
        <v>RCM 5482</v>
      </c>
    </row>
    <row r="1296" spans="2:14" ht="12.75" hidden="1" x14ac:dyDescent="0.2">
      <c r="B1296" s="85">
        <f>IF(RDT!B1296&lt;&gt;"",RDT!B1296,"")</f>
        <v>45211</v>
      </c>
      <c r="C1296" s="15">
        <f>IF(RDT!C1296&lt;&gt;"",RDT!C1296,"")</f>
        <v>2023</v>
      </c>
      <c r="D1296" s="15">
        <f>IF(RDT!D1296&lt;&gt;"",RDT!D1296,"")</f>
        <v>41</v>
      </c>
      <c r="E1296" s="183">
        <f>IF(RDT!E1296&lt;&gt;"",RDT!E1296,"")</f>
        <v>522</v>
      </c>
      <c r="F1296" s="184" t="str">
        <f>IF(RDT!F1296&lt;&gt;"",RDT!F1296,"")</f>
        <v>Claudia Eunice Uribe Garcia</v>
      </c>
      <c r="G1296" s="184" t="str">
        <f>IF(RDT!G1296&lt;&gt;"",RDT!G1296,"")</f>
        <v>FIJO</v>
      </c>
      <c r="H1296" s="186">
        <f>IF(RDT!CC1296&lt;&gt;"",RDT!CC1296,"")</f>
        <v>0</v>
      </c>
      <c r="I1296" s="185" t="str">
        <f>IF(RDT!K1296&lt;&gt;"",RDT!K1296,"")</f>
        <v>No Trabajó</v>
      </c>
      <c r="J1296" s="185">
        <f>IF(RDT!N1296&lt;&gt;"",RDT!O1296,"")</f>
        <v>0</v>
      </c>
      <c r="K1296" s="94">
        <f>IF(RDT!M1296&lt;&gt;"",RDT!M1296,"")</f>
        <v>0</v>
      </c>
      <c r="L1296" s="16">
        <f>IF(RDT!BY1296&lt;&gt;"",RDT!BY1296,"")</f>
        <v>0</v>
      </c>
      <c r="M1296" s="16">
        <f>IF(RDT!BZ1296&lt;&gt;"",RDT!BZ1296,"")</f>
        <v>0</v>
      </c>
      <c r="N1296" s="17" t="str">
        <f>IF(RDT!CA1296&lt;&gt;"",RDT!CA1296,"")</f>
        <v>RCM 5112</v>
      </c>
    </row>
    <row r="1297" spans="2:14" ht="12.75" hidden="1" x14ac:dyDescent="0.2">
      <c r="B1297" s="85">
        <f>IF(RDT!B1297&lt;&gt;"",RDT!B1297,"")</f>
        <v>45211</v>
      </c>
      <c r="C1297" s="15">
        <f>IF(RDT!C1297&lt;&gt;"",RDT!C1297,"")</f>
        <v>2023</v>
      </c>
      <c r="D1297" s="15">
        <f>IF(RDT!D1297&lt;&gt;"",RDT!D1297,"")</f>
        <v>41</v>
      </c>
      <c r="E1297" s="183">
        <f>IF(RDT!E1297&lt;&gt;"",RDT!E1297,"")</f>
        <v>733</v>
      </c>
      <c r="F1297" s="184" t="str">
        <f>IF(RDT!F1297&lt;&gt;"",RDT!F1297,"")</f>
        <v>Arcelia Julio Pertuz</v>
      </c>
      <c r="G1297" s="184" t="str">
        <f>IF(RDT!G1297&lt;&gt;"",RDT!G1297,"")</f>
        <v>OCASIONAL</v>
      </c>
      <c r="H1297" s="186">
        <f>IF(RDT!CC1297&lt;&gt;"",RDT!CC1297,"")</f>
        <v>0</v>
      </c>
      <c r="I1297" s="185" t="str">
        <f>IF(RDT!K1297&lt;&gt;"",RDT!K1297,"")</f>
        <v>No Trabajó</v>
      </c>
      <c r="J1297" s="185">
        <f>IF(RDT!N1297&lt;&gt;"",RDT!O1297,"")</f>
        <v>0</v>
      </c>
      <c r="K1297" s="94">
        <f>IF(RDT!M1297&lt;&gt;"",RDT!M1297,"")</f>
        <v>0</v>
      </c>
      <c r="L1297" s="16">
        <f>IF(RDT!BY1297&lt;&gt;"",RDT!BY1297,"")</f>
        <v>0</v>
      </c>
      <c r="M1297" s="16">
        <f>IF(RDT!BZ1297&lt;&gt;"",RDT!BZ1297,"")</f>
        <v>0</v>
      </c>
      <c r="N1297" s="17" t="str">
        <f>IF(RDT!CA1297&lt;&gt;"",RDT!CA1297,"")</f>
        <v>RCM 5094</v>
      </c>
    </row>
    <row r="1298" spans="2:14" ht="12.75" hidden="1" x14ac:dyDescent="0.2">
      <c r="B1298" s="85">
        <f>IF(RDT!B1298&lt;&gt;"",RDT!B1298,"")</f>
        <v>45211</v>
      </c>
      <c r="C1298" s="15">
        <f>IF(RDT!C1298&lt;&gt;"",RDT!C1298,"")</f>
        <v>2023</v>
      </c>
      <c r="D1298" s="15">
        <f>IF(RDT!D1298&lt;&gt;"",RDT!D1298,"")</f>
        <v>41</v>
      </c>
      <c r="E1298" s="183">
        <f>IF(RDT!E1298&lt;&gt;"",RDT!E1298,"")</f>
        <v>167</v>
      </c>
      <c r="F1298" s="184" t="str">
        <f>IF(RDT!F1298&lt;&gt;"",RDT!F1298,"")</f>
        <v>Andrés Felipe González Solipa</v>
      </c>
      <c r="G1298" s="184" t="str">
        <f>IF(RDT!G1298&lt;&gt;"",RDT!G1298,"")</f>
        <v>FIJO</v>
      </c>
      <c r="H1298" s="186" t="str">
        <f>IF(RDT!CC1298&lt;&gt;"",RDT!CC1298,"")</f>
        <v>SAN PEDRO</v>
      </c>
      <c r="I1298" s="185" t="str">
        <f>IF(RDT!K1298&lt;&gt;"",RDT!K1298,"")</f>
        <v>Desflore</v>
      </c>
      <c r="J1298" s="185" t="str">
        <f>IF(RDT!N1298&lt;&gt;"",RDT!O1298,"")</f>
        <v>S01</v>
      </c>
      <c r="K1298" s="94">
        <f>IF(RDT!M1298&lt;&gt;"",RDT!M1298,"")</f>
        <v>5</v>
      </c>
      <c r="L1298" s="16">
        <f>IF(RDT!BY1298&lt;&gt;"",RDT!BY1298,"")</f>
        <v>160</v>
      </c>
      <c r="M1298" s="16">
        <f>IF(RDT!BZ1298&lt;&gt;"",RDT!BZ1298,"")</f>
        <v>800</v>
      </c>
      <c r="N1298" s="17" t="str">
        <f>IF(RDT!CA1298&lt;&gt;"",RDT!CA1298,"")</f>
        <v>RCM 5056</v>
      </c>
    </row>
    <row r="1299" spans="2:14" ht="12.75" hidden="1" x14ac:dyDescent="0.2">
      <c r="B1299" s="85">
        <f>IF(RDT!B1299&lt;&gt;"",RDT!B1299,"")</f>
        <v>45211</v>
      </c>
      <c r="C1299" s="15">
        <f>IF(RDT!C1299&lt;&gt;"",RDT!C1299,"")</f>
        <v>2023</v>
      </c>
      <c r="D1299" s="15">
        <f>IF(RDT!D1299&lt;&gt;"",RDT!D1299,"")</f>
        <v>41</v>
      </c>
      <c r="E1299" s="183">
        <f>IF(RDT!E1299&lt;&gt;"",RDT!E1299,"")</f>
        <v>167</v>
      </c>
      <c r="F1299" s="184" t="str">
        <f>IF(RDT!F1299&lt;&gt;"",RDT!F1299,"")</f>
        <v>Andrés Felipe González Solipa</v>
      </c>
      <c r="G1299" s="184" t="str">
        <f>IF(RDT!G1299&lt;&gt;"",RDT!G1299,"")</f>
        <v>FIJO</v>
      </c>
      <c r="H1299" s="186" t="str">
        <f>IF(RDT!CC1299&lt;&gt;"",RDT!CC1299,"")</f>
        <v>SAN PEDRO</v>
      </c>
      <c r="I1299" s="185" t="str">
        <f>IF(RDT!K1299&lt;&gt;"",RDT!K1299,"")</f>
        <v>Embolse</v>
      </c>
      <c r="J1299" s="185" t="str">
        <f>IF(RDT!N1299&lt;&gt;"",RDT!O1299,"")</f>
        <v>S01</v>
      </c>
      <c r="K1299" s="94">
        <f>IF(RDT!M1299&lt;&gt;"",RDT!M1299,"")</f>
        <v>42</v>
      </c>
      <c r="L1299" s="16">
        <f>IF(RDT!BY1299&lt;&gt;"",RDT!BY1299,"")</f>
        <v>160</v>
      </c>
      <c r="M1299" s="16">
        <f>IF(RDT!BZ1299&lt;&gt;"",RDT!BZ1299,"")</f>
        <v>6720</v>
      </c>
      <c r="N1299" s="17" t="str">
        <f>IF(RDT!CA1299&lt;&gt;"",RDT!CA1299,"")</f>
        <v>RCM 5056</v>
      </c>
    </row>
    <row r="1300" spans="2:14" ht="12.75" hidden="1" x14ac:dyDescent="0.2">
      <c r="B1300" s="85">
        <f>IF(RDT!B1300&lt;&gt;"",RDT!B1300,"")</f>
        <v>45212</v>
      </c>
      <c r="C1300" s="15">
        <f>IF(RDT!C1300&lt;&gt;"",RDT!C1300,"")</f>
        <v>2023</v>
      </c>
      <c r="D1300" s="15">
        <f>IF(RDT!D1300&lt;&gt;"",RDT!D1300,"")</f>
        <v>41</v>
      </c>
      <c r="E1300" s="183">
        <f>IF(RDT!E1300&lt;&gt;"",RDT!E1300,"")</f>
        <v>856</v>
      </c>
      <c r="F1300" s="184" t="str">
        <f>IF(RDT!F1300&lt;&gt;"",RDT!F1300,"")</f>
        <v>Yulis Esther  Fuentes Guzman</v>
      </c>
      <c r="G1300" s="184" t="str">
        <f>IF(RDT!G1300&lt;&gt;"",RDT!G1300,"")</f>
        <v>OCASIONAL</v>
      </c>
      <c r="H1300" s="186" t="str">
        <f>IF(RDT!CC1300&lt;&gt;"",RDT!CC1300,"")</f>
        <v>PEDRITO</v>
      </c>
      <c r="I1300" s="185" t="str">
        <f>IF(RDT!K1300&lt;&gt;"",RDT!K1300,"")</f>
        <v>Corte De Plátano</v>
      </c>
      <c r="J1300" s="185" t="str">
        <f>IF(RDT!N1300&lt;&gt;"",RDT!O1300,"")</f>
        <v>E23</v>
      </c>
      <c r="K1300" s="94">
        <f>IF(RDT!M1300&lt;&gt;"",RDT!M1300,"")</f>
        <v>1.3333333333333333</v>
      </c>
      <c r="L1300" s="16">
        <f>IF(RDT!BY1300&lt;&gt;"",RDT!BY1300,"")</f>
        <v>30000</v>
      </c>
      <c r="M1300" s="16">
        <f>IF(RDT!BZ1300&lt;&gt;"",RDT!BZ1300,"")</f>
        <v>40000</v>
      </c>
      <c r="N1300" s="17" t="str">
        <f>IF(RDT!CA1300&lt;&gt;"",RDT!CA1300,"")</f>
        <v>RCM 5108</v>
      </c>
    </row>
    <row r="1301" spans="2:14" ht="12.75" hidden="1" x14ac:dyDescent="0.2">
      <c r="B1301" s="85">
        <f>IF(RDT!B1301&lt;&gt;"",RDT!B1301,"")</f>
        <v>45212</v>
      </c>
      <c r="C1301" s="15">
        <f>IF(RDT!C1301&lt;&gt;"",RDT!C1301,"")</f>
        <v>2023</v>
      </c>
      <c r="D1301" s="15">
        <f>IF(RDT!D1301&lt;&gt;"",RDT!D1301,"")</f>
        <v>41</v>
      </c>
      <c r="E1301" s="183">
        <f>IF(RDT!E1301&lt;&gt;"",RDT!E1301,"")</f>
        <v>850</v>
      </c>
      <c r="F1301" s="184" t="str">
        <f>IF(RDT!F1301&lt;&gt;"",RDT!F1301,"")</f>
        <v>Wilson Andres Sarmiento Mejia</v>
      </c>
      <c r="G1301" s="184" t="str">
        <f>IF(RDT!G1301&lt;&gt;"",RDT!G1301,"")</f>
        <v>FIJO</v>
      </c>
      <c r="H1301" s="186" t="str">
        <f>IF(RDT!CC1301&lt;&gt;"",RDT!CC1301,"")</f>
        <v/>
      </c>
      <c r="I1301" s="185" t="str">
        <f>IF(RDT!K1301&lt;&gt;"",RDT!K1301,"")</f>
        <v>Corte De Plátano</v>
      </c>
      <c r="J1301" s="185" t="str">
        <f>IF(RDT!N1301&lt;&gt;"",RDT!O1301,"")</f>
        <v>PD20</v>
      </c>
      <c r="K1301" s="94">
        <f>IF(RDT!M1301&lt;&gt;"",RDT!M1301,"")</f>
        <v>1</v>
      </c>
      <c r="L1301" s="16">
        <f>IF(RDT!BY1301&lt;&gt;"",RDT!BY1301,"")</f>
        <v>30000</v>
      </c>
      <c r="M1301" s="16">
        <f>IF(RDT!BZ1301&lt;&gt;"",RDT!BZ1301,"")</f>
        <v>30000</v>
      </c>
      <c r="N1301" s="17" t="str">
        <f>IF(RDT!CA1301&lt;&gt;"",RDT!CA1301,"")</f>
        <v>RCM 5468</v>
      </c>
    </row>
    <row r="1302" spans="2:14" ht="12.75" hidden="1" x14ac:dyDescent="0.2">
      <c r="B1302" s="85">
        <f>IF(RDT!B1302&lt;&gt;"",RDT!B1302,"")</f>
        <v>45212</v>
      </c>
      <c r="C1302" s="15">
        <f>IF(RDT!C1302&lt;&gt;"",RDT!C1302,"")</f>
        <v>2023</v>
      </c>
      <c r="D1302" s="15">
        <f>IF(RDT!D1302&lt;&gt;"",RDT!D1302,"")</f>
        <v>41</v>
      </c>
      <c r="E1302" s="183">
        <f>IF(RDT!E1302&lt;&gt;"",RDT!E1302,"")</f>
        <v>837</v>
      </c>
      <c r="F1302" s="184" t="str">
        <f>IF(RDT!F1302&lt;&gt;"",RDT!F1302,"")</f>
        <v>Robinson Parra</v>
      </c>
      <c r="G1302" s="184" t="str">
        <f>IF(RDT!G1302&lt;&gt;"",RDT!G1302,"")</f>
        <v>FIJO</v>
      </c>
      <c r="H1302" s="186" t="str">
        <f>IF(RDT!CC1302&lt;&gt;"",RDT!CC1302,"")</f>
        <v>PEDRITO</v>
      </c>
      <c r="I1302" s="185" t="str">
        <f>IF(RDT!K1302&lt;&gt;"",RDT!K1302,"")</f>
        <v>Corte De Plátano</v>
      </c>
      <c r="J1302" s="185" t="str">
        <f>IF(RDT!N1302&lt;&gt;"",RDT!O1302,"")</f>
        <v>PN20</v>
      </c>
      <c r="K1302" s="94">
        <f>IF(RDT!M1302&lt;&gt;"",RDT!M1302,"")</f>
        <v>1.1666666666666667</v>
      </c>
      <c r="L1302" s="16">
        <f>IF(RDT!BY1302&lt;&gt;"",RDT!BY1302,"")</f>
        <v>30000</v>
      </c>
      <c r="M1302" s="16">
        <f>IF(RDT!BZ1302&lt;&gt;"",RDT!BZ1302,"")</f>
        <v>35000</v>
      </c>
      <c r="N1302" s="17" t="str">
        <f>IF(RDT!CA1302&lt;&gt;"",RDT!CA1302,"")</f>
        <v>RCM 5106</v>
      </c>
    </row>
    <row r="1303" spans="2:14" ht="12.75" hidden="1" x14ac:dyDescent="0.2">
      <c r="B1303" s="85">
        <f>IF(RDT!B1303&lt;&gt;"",RDT!B1303,"")</f>
        <v>45212</v>
      </c>
      <c r="C1303" s="15">
        <f>IF(RDT!C1303&lt;&gt;"",RDT!C1303,"")</f>
        <v>2023</v>
      </c>
      <c r="D1303" s="15">
        <f>IF(RDT!D1303&lt;&gt;"",RDT!D1303,"")</f>
        <v>41</v>
      </c>
      <c r="E1303" s="183">
        <f>IF(RDT!E1303&lt;&gt;"",RDT!E1303,"")</f>
        <v>721</v>
      </c>
      <c r="F1303" s="184" t="str">
        <f>IF(RDT!F1303&lt;&gt;"",RDT!F1303,"")</f>
        <v>Richard Andres Medina Julio</v>
      </c>
      <c r="G1303" s="184" t="str">
        <f>IF(RDT!G1303&lt;&gt;"",RDT!G1303,"")</f>
        <v>OCASIONAL</v>
      </c>
      <c r="H1303" s="186" t="str">
        <f>IF(RDT!CC1303&lt;&gt;"",RDT!CC1303,"")</f>
        <v>UVEROS</v>
      </c>
      <c r="I1303" s="185" t="str">
        <f>IF(RDT!K1303&lt;&gt;"",RDT!K1303,"")</f>
        <v>Corte De Plátano</v>
      </c>
      <c r="J1303" s="185" t="str">
        <f>IF(RDT!N1303&lt;&gt;"",RDT!O1303,"")</f>
        <v>E21</v>
      </c>
      <c r="K1303" s="94">
        <f>IF(RDT!M1303&lt;&gt;"",RDT!M1303,"")</f>
        <v>1</v>
      </c>
      <c r="L1303" s="16">
        <f>IF(RDT!BY1303&lt;&gt;"",RDT!BY1303,"")</f>
        <v>30000</v>
      </c>
      <c r="M1303" s="16" t="str">
        <f>IF(RDT!BZ1303&lt;&gt;"",RDT!BZ1303,"")</f>
        <v/>
      </c>
      <c r="N1303" s="17" t="str">
        <f>IF(RDT!CA1303&lt;&gt;"",RDT!CA1303,"")</f>
        <v/>
      </c>
    </row>
    <row r="1304" spans="2:14" ht="12.75" hidden="1" x14ac:dyDescent="0.2">
      <c r="B1304" s="85">
        <f>IF(RDT!B1304&lt;&gt;"",RDT!B1304,"")</f>
        <v>45212</v>
      </c>
      <c r="C1304" s="15">
        <f>IF(RDT!C1304&lt;&gt;"",RDT!C1304,"")</f>
        <v>2023</v>
      </c>
      <c r="D1304" s="15">
        <f>IF(RDT!D1304&lt;&gt;"",RDT!D1304,"")</f>
        <v>41</v>
      </c>
      <c r="E1304" s="183">
        <f>IF(RDT!E1304&lt;&gt;"",RDT!E1304,"")</f>
        <v>857</v>
      </c>
      <c r="F1304" s="184" t="str">
        <f>IF(RDT!F1304&lt;&gt;"",RDT!F1304,"")</f>
        <v>Oscar David Marzan Guerrero</v>
      </c>
      <c r="G1304" s="184" t="str">
        <f>IF(RDT!G1304&lt;&gt;"",RDT!G1304,"")</f>
        <v>FIJO</v>
      </c>
      <c r="H1304" s="186" t="str">
        <f>IF(RDT!CC1304&lt;&gt;"",RDT!CC1304,"")</f>
        <v/>
      </c>
      <c r="I1304" s="185" t="str">
        <f>IF(RDT!K1304&lt;&gt;"",RDT!K1304,"")</f>
        <v>Corte De Plátano</v>
      </c>
      <c r="J1304" s="185" t="str">
        <f>IF(RDT!N1304&lt;&gt;"",RDT!O1304,"")</f>
        <v>PD20</v>
      </c>
      <c r="K1304" s="94">
        <f>IF(RDT!M1304&lt;&gt;"",RDT!M1304,"")</f>
        <v>1.1666666666666667</v>
      </c>
      <c r="L1304" s="16">
        <f>IF(RDT!BY1304&lt;&gt;"",RDT!BY1304,"")</f>
        <v>30000</v>
      </c>
      <c r="M1304" s="16">
        <f>IF(RDT!BZ1304&lt;&gt;"",RDT!BZ1304,"")</f>
        <v>35000</v>
      </c>
      <c r="N1304" s="17" t="str">
        <f>IF(RDT!CA1304&lt;&gt;"",RDT!CA1304,"")</f>
        <v>RCM 5105</v>
      </c>
    </row>
    <row r="1305" spans="2:14" ht="12.75" hidden="1" x14ac:dyDescent="0.2">
      <c r="B1305" s="85">
        <f>IF(RDT!B1305&lt;&gt;"",RDT!B1305,"")</f>
        <v>45212</v>
      </c>
      <c r="C1305" s="15">
        <f>IF(RDT!C1305&lt;&gt;"",RDT!C1305,"")</f>
        <v>2023</v>
      </c>
      <c r="D1305" s="15">
        <f>IF(RDT!D1305&lt;&gt;"",RDT!D1305,"")</f>
        <v>41</v>
      </c>
      <c r="E1305" s="183">
        <f>IF(RDT!E1305&lt;&gt;"",RDT!E1305,"")</f>
        <v>809</v>
      </c>
      <c r="F1305" s="184" t="str">
        <f>IF(RDT!F1305&lt;&gt;"",RDT!F1305,"")</f>
        <v>Miguel Enrique Malariaga</v>
      </c>
      <c r="G1305" s="184" t="str">
        <f>IF(RDT!G1305&lt;&gt;"",RDT!G1305,"")</f>
        <v>FIJO</v>
      </c>
      <c r="H1305" s="186" t="str">
        <f>IF(RDT!CC1305&lt;&gt;"",RDT!CC1305,"")</f>
        <v>LA MONTAÑITA</v>
      </c>
      <c r="I1305" s="185" t="str">
        <f>IF(RDT!K1305&lt;&gt;"",RDT!K1305,"")</f>
        <v>Siembra De Colinos</v>
      </c>
      <c r="J1305" s="185" t="str">
        <f>IF(RDT!N1305&lt;&gt;"",RDT!O1305,"")</f>
        <v>PN21</v>
      </c>
      <c r="K1305" s="94">
        <f>IF(RDT!M1305&lt;&gt;"",RDT!M1305,"")</f>
        <v>95</v>
      </c>
      <c r="L1305" s="16">
        <f>IF(RDT!BY1305&lt;&gt;"",RDT!BY1305,"")</f>
        <v>300</v>
      </c>
      <c r="M1305" s="16">
        <f>IF(RDT!BZ1305&lt;&gt;"",RDT!BZ1305,"")</f>
        <v>28500</v>
      </c>
      <c r="N1305" s="17" t="str">
        <f>IF(RDT!CA1305&lt;&gt;"",RDT!CA1305,"")</f>
        <v>RCM 5141</v>
      </c>
    </row>
    <row r="1306" spans="2:14" ht="12.75" hidden="1" x14ac:dyDescent="0.2">
      <c r="B1306" s="85">
        <f>IF(RDT!B1306&lt;&gt;"",RDT!B1306,"")</f>
        <v>45212</v>
      </c>
      <c r="C1306" s="15">
        <f>IF(RDT!C1306&lt;&gt;"",RDT!C1306,"")</f>
        <v>2023</v>
      </c>
      <c r="D1306" s="15">
        <f>IF(RDT!D1306&lt;&gt;"",RDT!D1306,"")</f>
        <v>41</v>
      </c>
      <c r="E1306" s="183">
        <f>IF(RDT!E1306&lt;&gt;"",RDT!E1306,"")</f>
        <v>143</v>
      </c>
      <c r="F1306" s="184" t="str">
        <f>IF(RDT!F1306&lt;&gt;"",RDT!F1306,"")</f>
        <v>Miguel Cuadrado Baron</v>
      </c>
      <c r="G1306" s="184" t="str">
        <f>IF(RDT!G1306&lt;&gt;"",RDT!G1306,"")</f>
        <v>FIJO</v>
      </c>
      <c r="H1306" s="186" t="str">
        <f>IF(RDT!CC1306&lt;&gt;"",RDT!CC1306,"")</f>
        <v>PEDRITO</v>
      </c>
      <c r="I1306" s="185" t="str">
        <f>IF(RDT!K1306&lt;&gt;"",RDT!K1306,"")</f>
        <v>Corte De Plátano</v>
      </c>
      <c r="J1306" s="185" t="str">
        <f>IF(RDT!N1306&lt;&gt;"",RDT!O1306,"")</f>
        <v>E23</v>
      </c>
      <c r="K1306" s="94">
        <f>IF(RDT!M1306&lt;&gt;"",RDT!M1306,"")</f>
        <v>1.3333333333333333</v>
      </c>
      <c r="L1306" s="16">
        <f>IF(RDT!BY1306&lt;&gt;"",RDT!BY1306,"")</f>
        <v>30000</v>
      </c>
      <c r="M1306" s="16">
        <f>IF(RDT!BZ1306&lt;&gt;"",RDT!BZ1306,"")</f>
        <v>40000</v>
      </c>
      <c r="N1306" s="17" t="str">
        <f>IF(RDT!CA1306&lt;&gt;"",RDT!CA1306,"")</f>
        <v>RCM 5104</v>
      </c>
    </row>
    <row r="1307" spans="2:14" ht="12.75" hidden="1" x14ac:dyDescent="0.2">
      <c r="B1307" s="85">
        <f>IF(RDT!B1307&lt;&gt;"",RDT!B1307,"")</f>
        <v>45212</v>
      </c>
      <c r="C1307" s="15">
        <f>IF(RDT!C1307&lt;&gt;"",RDT!C1307,"")</f>
        <v>2023</v>
      </c>
      <c r="D1307" s="15">
        <f>IF(RDT!D1307&lt;&gt;"",RDT!D1307,"")</f>
        <v>41</v>
      </c>
      <c r="E1307" s="183">
        <f>IF(RDT!E1307&lt;&gt;"",RDT!E1307,"")</f>
        <v>507</v>
      </c>
      <c r="F1307" s="184" t="str">
        <f>IF(RDT!F1307&lt;&gt;"",RDT!F1307,"")</f>
        <v>Marvelina Socarra</v>
      </c>
      <c r="G1307" s="184" t="str">
        <f>IF(RDT!G1307&lt;&gt;"",RDT!G1307,"")</f>
        <v>OCASIONAL</v>
      </c>
      <c r="H1307" s="186" t="str">
        <f>IF(RDT!CC1307&lt;&gt;"",RDT!CC1307,"")</f>
        <v>PEDRITO</v>
      </c>
      <c r="I1307" s="185" t="str">
        <f>IF(RDT!K1307&lt;&gt;"",RDT!K1307,"")</f>
        <v>Corte De Plátano</v>
      </c>
      <c r="J1307" s="185" t="str">
        <f>IF(RDT!N1307&lt;&gt;"",RDT!O1307,"")</f>
        <v>E23</v>
      </c>
      <c r="K1307" s="94">
        <f>IF(RDT!M1307&lt;&gt;"",RDT!M1307,"")</f>
        <v>0</v>
      </c>
      <c r="L1307" s="16">
        <f>IF(RDT!BY1307&lt;&gt;"",RDT!BY1307,"")</f>
        <v>30000</v>
      </c>
      <c r="M1307" s="16" t="str">
        <f>IF(RDT!BZ1307&lt;&gt;"",RDT!BZ1307,"")</f>
        <v/>
      </c>
      <c r="N1307" s="17" t="str">
        <f>IF(RDT!CA1307&lt;&gt;"",RDT!CA1307,"")</f>
        <v/>
      </c>
    </row>
    <row r="1308" spans="2:14" ht="12.75" hidden="1" x14ac:dyDescent="0.2">
      <c r="B1308" s="85">
        <f>IF(RDT!B1308&lt;&gt;"",RDT!B1308,"")</f>
        <v>45212</v>
      </c>
      <c r="C1308" s="15">
        <f>IF(RDT!C1308&lt;&gt;"",RDT!C1308,"")</f>
        <v>2023</v>
      </c>
      <c r="D1308" s="15">
        <f>IF(RDT!D1308&lt;&gt;"",RDT!D1308,"")</f>
        <v>41</v>
      </c>
      <c r="E1308" s="183">
        <f>IF(RDT!E1308&lt;&gt;"",RDT!E1308,"")</f>
        <v>815</v>
      </c>
      <c r="F1308" s="184" t="str">
        <f>IF(RDT!F1308&lt;&gt;"",RDT!F1308,"")</f>
        <v>Manuel Segundo Martínez Rivera</v>
      </c>
      <c r="G1308" s="184" t="str">
        <f>IF(RDT!G1308&lt;&gt;"",RDT!G1308,"")</f>
        <v>FIJO</v>
      </c>
      <c r="H1308" s="186" t="str">
        <f>IF(RDT!CC1308&lt;&gt;"",RDT!CC1308,"")</f>
        <v>LA MONTAÑITA</v>
      </c>
      <c r="I1308" s="185" t="str">
        <f>IF(RDT!K1308&lt;&gt;"",RDT!K1308,"")</f>
        <v>Recabas  F La Montaña (PN21)</v>
      </c>
      <c r="J1308" s="185" t="str">
        <f>IF(RDT!N1308&lt;&gt;"",RDT!O1308,"")</f>
        <v>PN21</v>
      </c>
      <c r="K1308" s="94">
        <f>IF(RDT!M1308&lt;&gt;"",RDT!M1308,"")</f>
        <v>30</v>
      </c>
      <c r="L1308" s="16">
        <f>IF(RDT!BY1308&lt;&gt;"",RDT!BY1308,"")</f>
        <v>1300</v>
      </c>
      <c r="M1308" s="16">
        <f>IF(RDT!BZ1308&lt;&gt;"",RDT!BZ1308,"")</f>
        <v>39000</v>
      </c>
      <c r="N1308" s="17" t="str">
        <f>IF(RDT!CA1308&lt;&gt;"",RDT!CA1308,"")</f>
        <v>RCM 5493</v>
      </c>
    </row>
    <row r="1309" spans="2:14" ht="12.75" hidden="1" x14ac:dyDescent="0.2">
      <c r="B1309" s="85">
        <f>IF(RDT!B1309&lt;&gt;"",RDT!B1309,"")</f>
        <v>45212</v>
      </c>
      <c r="C1309" s="15">
        <f>IF(RDT!C1309&lt;&gt;"",RDT!C1309,"")</f>
        <v>2023</v>
      </c>
      <c r="D1309" s="15">
        <f>IF(RDT!D1309&lt;&gt;"",RDT!D1309,"")</f>
        <v>41</v>
      </c>
      <c r="E1309" s="183">
        <f>IF(RDT!E1309&lt;&gt;"",RDT!E1309,"")</f>
        <v>789</v>
      </c>
      <c r="F1309" s="184" t="str">
        <f>IF(RDT!F1309&lt;&gt;"",RDT!F1309,"")</f>
        <v>Lujan Antonio Cavadia Hernandez</v>
      </c>
      <c r="G1309" s="184" t="str">
        <f>IF(RDT!G1309&lt;&gt;"",RDT!G1309,"")</f>
        <v>FIJO</v>
      </c>
      <c r="H1309" s="186" t="str">
        <f>IF(RDT!CC1309&lt;&gt;"",RDT!CC1309,"")</f>
        <v>PEDRITO</v>
      </c>
      <c r="I1309" s="185" t="str">
        <f>IF(RDT!K1309&lt;&gt;"",RDT!K1309,"")</f>
        <v>Corte De Plátano</v>
      </c>
      <c r="J1309" s="185" t="str">
        <f>IF(RDT!N1309&lt;&gt;"",RDT!O1309,"")</f>
        <v>E23</v>
      </c>
      <c r="K1309" s="94">
        <f>IF(RDT!M1309&lt;&gt;"",RDT!M1309,"")</f>
        <v>1.3333333333333333</v>
      </c>
      <c r="L1309" s="16">
        <f>IF(RDT!BY1309&lt;&gt;"",RDT!BY1309,"")</f>
        <v>30000</v>
      </c>
      <c r="M1309" s="16">
        <f>IF(RDT!BZ1309&lt;&gt;"",RDT!BZ1309,"")</f>
        <v>40000</v>
      </c>
      <c r="N1309" s="17" t="str">
        <f>IF(RDT!CA1309&lt;&gt;"",RDT!CA1309,"")</f>
        <v>RCM 5103</v>
      </c>
    </row>
    <row r="1310" spans="2:14" ht="12.75" hidden="1" x14ac:dyDescent="0.2">
      <c r="B1310" s="85">
        <f>IF(RDT!B1310&lt;&gt;"",RDT!B1310,"")</f>
        <v>45212</v>
      </c>
      <c r="C1310" s="15">
        <f>IF(RDT!C1310&lt;&gt;"",RDT!C1310,"")</f>
        <v>2023</v>
      </c>
      <c r="D1310" s="15">
        <f>IF(RDT!D1310&lt;&gt;"",RDT!D1310,"")</f>
        <v>41</v>
      </c>
      <c r="E1310" s="183">
        <f>IF(RDT!E1310&lt;&gt;"",RDT!E1310,"")</f>
        <v>864</v>
      </c>
      <c r="F1310" s="184" t="str">
        <f>IF(RDT!F1310&lt;&gt;"",RDT!F1310,"")</f>
        <v>Luis Montalbo</v>
      </c>
      <c r="G1310" s="184" t="str">
        <f>IF(RDT!G1310&lt;&gt;"",RDT!G1310,"")</f>
        <v>FIJO</v>
      </c>
      <c r="H1310" s="186" t="str">
        <f>IF(RDT!CC1310&lt;&gt;"",RDT!CC1310,"")</f>
        <v>PEDRITO</v>
      </c>
      <c r="I1310" s="185" t="str">
        <f>IF(RDT!K1310&lt;&gt;"",RDT!K1310,"")</f>
        <v>Hoyado</v>
      </c>
      <c r="J1310" s="185" t="str">
        <f>IF(RDT!N1310&lt;&gt;"",RDT!O1310,"")</f>
        <v>PD10</v>
      </c>
      <c r="K1310" s="94">
        <f>IF(RDT!M1310&lt;&gt;"",RDT!M1310,"")</f>
        <v>300</v>
      </c>
      <c r="L1310" s="16">
        <f>IF(RDT!BY1310&lt;&gt;"",RDT!BY1310,"")</f>
        <v>166.66666666666666</v>
      </c>
      <c r="M1310" s="16">
        <f>IF(RDT!BZ1310&lt;&gt;"",RDT!BZ1310,"")</f>
        <v>50000</v>
      </c>
      <c r="N1310" s="17" t="str">
        <f>IF(RDT!CA1310&lt;&gt;"",RDT!CA1310,"")</f>
        <v>RCM 5102</v>
      </c>
    </row>
    <row r="1311" spans="2:14" ht="12.75" hidden="1" x14ac:dyDescent="0.2">
      <c r="B1311" s="85">
        <f>IF(RDT!B1311&lt;&gt;"",RDT!B1311,"")</f>
        <v>45212</v>
      </c>
      <c r="C1311" s="15">
        <f>IF(RDT!C1311&lt;&gt;"",RDT!C1311,"")</f>
        <v>2023</v>
      </c>
      <c r="D1311" s="15">
        <f>IF(RDT!D1311&lt;&gt;"",RDT!D1311,"")</f>
        <v>41</v>
      </c>
      <c r="E1311" s="183">
        <f>IF(RDT!E1311&lt;&gt;"",RDT!E1311,"")</f>
        <v>869</v>
      </c>
      <c r="F1311" s="184" t="str">
        <f>IF(RDT!F1311&lt;&gt;"",RDT!F1311,"")</f>
        <v>Luis David Montalbo</v>
      </c>
      <c r="G1311" s="184" t="str">
        <f>IF(RDT!G1311&lt;&gt;"",RDT!G1311,"")</f>
        <v>OCASIONAL</v>
      </c>
      <c r="H1311" s="186" t="str">
        <f>IF(RDT!CC1311&lt;&gt;"",RDT!CC1311,"")</f>
        <v>PEDRITO</v>
      </c>
      <c r="I1311" s="185" t="str">
        <f>IF(RDT!K1311&lt;&gt;"",RDT!K1311,"")</f>
        <v>Hoyado</v>
      </c>
      <c r="J1311" s="185" t="str">
        <f>IF(RDT!N1311&lt;&gt;"",RDT!O1311,"")</f>
        <v>PD10</v>
      </c>
      <c r="K1311" s="94">
        <f>IF(RDT!M1311&lt;&gt;"",RDT!M1311,"")</f>
        <v>300</v>
      </c>
      <c r="L1311" s="16">
        <f>IF(RDT!BY1311&lt;&gt;"",RDT!BY1311,"")</f>
        <v>166.66666666666666</v>
      </c>
      <c r="M1311" s="16">
        <f>IF(RDT!BZ1311&lt;&gt;"",RDT!BZ1311,"")</f>
        <v>50000</v>
      </c>
      <c r="N1311" s="17" t="str">
        <f>IF(RDT!CA1311&lt;&gt;"",RDT!CA1311,"")</f>
        <v>RCM 5101</v>
      </c>
    </row>
    <row r="1312" spans="2:14" ht="12.75" hidden="1" x14ac:dyDescent="0.2">
      <c r="B1312" s="85">
        <f>IF(RDT!B1312&lt;&gt;"",RDT!B1312,"")</f>
        <v>45212</v>
      </c>
      <c r="C1312" s="15">
        <f>IF(RDT!C1312&lt;&gt;"",RDT!C1312,"")</f>
        <v>2023</v>
      </c>
      <c r="D1312" s="15">
        <f>IF(RDT!D1312&lt;&gt;"",RDT!D1312,"")</f>
        <v>41</v>
      </c>
      <c r="E1312" s="183">
        <f>IF(RDT!E1312&lt;&gt;"",RDT!E1312,"")</f>
        <v>700</v>
      </c>
      <c r="F1312" s="184" t="str">
        <f>IF(RDT!F1312&lt;&gt;"",RDT!F1312,"")</f>
        <v>Luis Camilo Lopez</v>
      </c>
      <c r="G1312" s="184" t="str">
        <f>IF(RDT!G1312&lt;&gt;"",RDT!G1312,"")</f>
        <v>OCASIONAL</v>
      </c>
      <c r="H1312" s="186" t="str">
        <f>IF(RDT!CC1312&lt;&gt;"",RDT!CC1312,"")</f>
        <v>PEDRITO</v>
      </c>
      <c r="I1312" s="185" t="str">
        <f>IF(RDT!K1312&lt;&gt;"",RDT!K1312,"")</f>
        <v>Corte De Plátano</v>
      </c>
      <c r="J1312" s="185" t="str">
        <f>IF(RDT!N1312&lt;&gt;"",RDT!O1312,"")</f>
        <v>E23</v>
      </c>
      <c r="K1312" s="94">
        <f>IF(RDT!M1312&lt;&gt;"",RDT!M1312,"")</f>
        <v>0</v>
      </c>
      <c r="L1312" s="16">
        <f>IF(RDT!BY1312&lt;&gt;"",RDT!BY1312,"")</f>
        <v>30000</v>
      </c>
      <c r="M1312" s="16" t="str">
        <f>IF(RDT!BZ1312&lt;&gt;"",RDT!BZ1312,"")</f>
        <v/>
      </c>
      <c r="N1312" s="17" t="str">
        <f>IF(RDT!CA1312&lt;&gt;"",RDT!CA1312,"")</f>
        <v/>
      </c>
    </row>
    <row r="1313" spans="2:14" ht="12.75" hidden="1" x14ac:dyDescent="0.2">
      <c r="B1313" s="85">
        <f>IF(RDT!B1313&lt;&gt;"",RDT!B1313,"")</f>
        <v>45212</v>
      </c>
      <c r="C1313" s="15">
        <f>IF(RDT!C1313&lt;&gt;"",RDT!C1313,"")</f>
        <v>2023</v>
      </c>
      <c r="D1313" s="15">
        <f>IF(RDT!D1313&lt;&gt;"",RDT!D1313,"")</f>
        <v>41</v>
      </c>
      <c r="E1313" s="183">
        <f>IF(RDT!E1313&lt;&gt;"",RDT!E1313,"")</f>
        <v>168</v>
      </c>
      <c r="F1313" s="184" t="str">
        <f>IF(RDT!F1313&lt;&gt;"",RDT!F1313,"")</f>
        <v>Julian Baron Reyes</v>
      </c>
      <c r="G1313" s="184" t="str">
        <f>IF(RDT!G1313&lt;&gt;"",RDT!G1313,"")</f>
        <v>FIJO</v>
      </c>
      <c r="H1313" s="186" t="str">
        <f>IF(RDT!CC1313&lt;&gt;"",RDT!CC1313,"")</f>
        <v>PEDRITO</v>
      </c>
      <c r="I1313" s="185" t="str">
        <f>IF(RDT!K1313&lt;&gt;"",RDT!K1313,"")</f>
        <v>Contrato Deshoje</v>
      </c>
      <c r="J1313" s="185" t="str">
        <f>IF(RDT!N1313&lt;&gt;"",RDT!O1313,"")</f>
        <v>PD01</v>
      </c>
      <c r="K1313" s="94">
        <f>IF(RDT!M1313&lt;&gt;"",RDT!M1313,"")</f>
        <v>4.63</v>
      </c>
      <c r="L1313" s="16">
        <f>IF(RDT!BY1313&lt;&gt;"",RDT!BY1313,"")</f>
        <v>6000</v>
      </c>
      <c r="M1313" s="16">
        <f>IF(RDT!BZ1313&lt;&gt;"",RDT!BZ1313,"")</f>
        <v>27780</v>
      </c>
      <c r="N1313" s="17" t="str">
        <f>IF(RDT!CA1313&lt;&gt;"",RDT!CA1313,"")</f>
        <v>RCM 5100</v>
      </c>
    </row>
    <row r="1314" spans="2:14" ht="12.75" hidden="1" x14ac:dyDescent="0.2">
      <c r="B1314" s="85">
        <f>IF(RDT!B1314&lt;&gt;"",RDT!B1314,"")</f>
        <v>45212</v>
      </c>
      <c r="C1314" s="15">
        <f>IF(RDT!C1314&lt;&gt;"",RDT!C1314,"")</f>
        <v>2023</v>
      </c>
      <c r="D1314" s="15">
        <f>IF(RDT!D1314&lt;&gt;"",RDT!D1314,"")</f>
        <v>41</v>
      </c>
      <c r="E1314" s="183">
        <f>IF(RDT!E1314&lt;&gt;"",RDT!E1314,"")</f>
        <v>867</v>
      </c>
      <c r="F1314" s="184" t="str">
        <f>IF(RDT!F1314&lt;&gt;"",RDT!F1314,"")</f>
        <v>Juan Pablo Lopez Brandex</v>
      </c>
      <c r="G1314" s="184" t="str">
        <f>IF(RDT!G1314&lt;&gt;"",RDT!G1314,"")</f>
        <v>OCASIONAL</v>
      </c>
      <c r="H1314" s="186" t="str">
        <f>IF(RDT!CC1314&lt;&gt;"",RDT!CC1314,"")</f>
        <v>PEDRITO</v>
      </c>
      <c r="I1314" s="185" t="str">
        <f>IF(RDT!K1314&lt;&gt;"",RDT!K1314,"")</f>
        <v>Corte De Plátano</v>
      </c>
      <c r="J1314" s="185" t="str">
        <f>IF(RDT!N1314&lt;&gt;"",RDT!O1314,"")</f>
        <v>E23</v>
      </c>
      <c r="K1314" s="94">
        <f>IF(RDT!M1314&lt;&gt;"",RDT!M1314,"")</f>
        <v>1</v>
      </c>
      <c r="L1314" s="16">
        <f>IF(RDT!BY1314&lt;&gt;"",RDT!BY1314,"")</f>
        <v>30000</v>
      </c>
      <c r="M1314" s="16" t="str">
        <f>IF(RDT!BZ1314&lt;&gt;"",RDT!BZ1314,"")</f>
        <v/>
      </c>
      <c r="N1314" s="17" t="str">
        <f>IF(RDT!CA1314&lt;&gt;"",RDT!CA1314,"")</f>
        <v/>
      </c>
    </row>
    <row r="1315" spans="2:14" ht="12.75" hidden="1" x14ac:dyDescent="0.2">
      <c r="B1315" s="85">
        <f>IF(RDT!B1315&lt;&gt;"",RDT!B1315,"")</f>
        <v>45212</v>
      </c>
      <c r="C1315" s="15">
        <f>IF(RDT!C1315&lt;&gt;"",RDT!C1315,"")</f>
        <v>2023</v>
      </c>
      <c r="D1315" s="15">
        <f>IF(RDT!D1315&lt;&gt;"",RDT!D1315,"")</f>
        <v>41</v>
      </c>
      <c r="E1315" s="183">
        <f>IF(RDT!E1315&lt;&gt;"",RDT!E1315,"")</f>
        <v>866</v>
      </c>
      <c r="F1315" s="184" t="str">
        <f>IF(RDT!F1315&lt;&gt;"",RDT!F1315,"")</f>
        <v>Juan David Martinez Diaz</v>
      </c>
      <c r="G1315" s="184" t="str">
        <f>IF(RDT!G1315&lt;&gt;"",RDT!G1315,"")</f>
        <v>OCASIONAL</v>
      </c>
      <c r="H1315" s="186" t="str">
        <f>IF(RDT!CC1315&lt;&gt;"",RDT!CC1315,"")</f>
        <v>PEDRITO</v>
      </c>
      <c r="I1315" s="185" t="str">
        <f>IF(RDT!K1315&lt;&gt;"",RDT!K1315,"")</f>
        <v>Corte De Plátano</v>
      </c>
      <c r="J1315" s="185" t="str">
        <f>IF(RDT!N1315&lt;&gt;"",RDT!O1315,"")</f>
        <v>E23</v>
      </c>
      <c r="K1315" s="94">
        <f>IF(RDT!M1315&lt;&gt;"",RDT!M1315,"")</f>
        <v>1</v>
      </c>
      <c r="L1315" s="16">
        <f>IF(RDT!BY1315&lt;&gt;"",RDT!BY1315,"")</f>
        <v>30000</v>
      </c>
      <c r="M1315" s="16" t="str">
        <f>IF(RDT!BZ1315&lt;&gt;"",RDT!BZ1315,"")</f>
        <v/>
      </c>
      <c r="N1315" s="17" t="str">
        <f>IF(RDT!CA1315&lt;&gt;"",RDT!CA1315,"")</f>
        <v/>
      </c>
    </row>
    <row r="1316" spans="2:14" ht="12.75" hidden="1" x14ac:dyDescent="0.2">
      <c r="B1316" s="85">
        <f>IF(RDT!B1316&lt;&gt;"",RDT!B1316,"")</f>
        <v>45212</v>
      </c>
      <c r="C1316" s="15">
        <f>IF(RDT!C1316&lt;&gt;"",RDT!C1316,"")</f>
        <v>2023</v>
      </c>
      <c r="D1316" s="15">
        <f>IF(RDT!D1316&lt;&gt;"",RDT!D1316,"")</f>
        <v>41</v>
      </c>
      <c r="E1316" s="183">
        <f>IF(RDT!E1316&lt;&gt;"",RDT!E1316,"")</f>
        <v>687</v>
      </c>
      <c r="F1316" s="184" t="str">
        <f>IF(RDT!F1316&lt;&gt;"",RDT!F1316,"")</f>
        <v>Juan David Escobar</v>
      </c>
      <c r="G1316" s="184" t="str">
        <f>IF(RDT!G1316&lt;&gt;"",RDT!G1316,"")</f>
        <v>FIJO</v>
      </c>
      <c r="H1316" s="186" t="str">
        <f>IF(RDT!CC1316&lt;&gt;"",RDT!CC1316,"")</f>
        <v>PEDRITO</v>
      </c>
      <c r="I1316" s="185" t="str">
        <f>IF(RDT!K1316&lt;&gt;"",RDT!K1316,"")</f>
        <v>Corte De Plátano</v>
      </c>
      <c r="J1316" s="185" t="str">
        <f>IF(RDT!N1316&lt;&gt;"",RDT!O1316,"")</f>
        <v>E23</v>
      </c>
      <c r="K1316" s="94">
        <f>IF(RDT!M1316&lt;&gt;"",RDT!M1316,"")</f>
        <v>1.3333333333333333</v>
      </c>
      <c r="L1316" s="16">
        <f>IF(RDT!BY1316&lt;&gt;"",RDT!BY1316,"")</f>
        <v>30000</v>
      </c>
      <c r="M1316" s="16">
        <f>IF(RDT!BZ1316&lt;&gt;"",RDT!BZ1316,"")</f>
        <v>40000</v>
      </c>
      <c r="N1316" s="17" t="str">
        <f>IF(RDT!CA1316&lt;&gt;"",RDT!CA1316,"")</f>
        <v>RCM 5099</v>
      </c>
    </row>
    <row r="1317" spans="2:14" ht="12.75" hidden="1" x14ac:dyDescent="0.2">
      <c r="B1317" s="85">
        <f>IF(RDT!B1317&lt;&gt;"",RDT!B1317,"")</f>
        <v>45212</v>
      </c>
      <c r="C1317" s="15">
        <f>IF(RDT!C1317&lt;&gt;"",RDT!C1317,"")</f>
        <v>2023</v>
      </c>
      <c r="D1317" s="15">
        <f>IF(RDT!D1317&lt;&gt;"",RDT!D1317,"")</f>
        <v>41</v>
      </c>
      <c r="E1317" s="183">
        <f>IF(RDT!E1317&lt;&gt;"",RDT!E1317,"")</f>
        <v>713</v>
      </c>
      <c r="F1317" s="184" t="str">
        <f>IF(RDT!F1317&lt;&gt;"",RDT!F1317,"")</f>
        <v>Jorge  Elis Medina Valoyes</v>
      </c>
      <c r="G1317" s="184" t="str">
        <f>IF(RDT!G1317&lt;&gt;"",RDT!G1317,"")</f>
        <v>FIJO</v>
      </c>
      <c r="H1317" s="186" t="str">
        <f>IF(RDT!CC1317&lt;&gt;"",RDT!CC1317,"")</f>
        <v>PEDRITO</v>
      </c>
      <c r="I1317" s="185" t="str">
        <f>IF(RDT!K1317&lt;&gt;"",RDT!K1317,"")</f>
        <v>Corte De Plátano</v>
      </c>
      <c r="J1317" s="185" t="str">
        <f>IF(RDT!N1317&lt;&gt;"",RDT!O1317,"")</f>
        <v>E23</v>
      </c>
      <c r="K1317" s="94">
        <f>IF(RDT!M1317&lt;&gt;"",RDT!M1317,"")</f>
        <v>1.3333333333333333</v>
      </c>
      <c r="L1317" s="16">
        <f>IF(RDT!BY1317&lt;&gt;"",RDT!BY1317,"")</f>
        <v>30000</v>
      </c>
      <c r="M1317" s="16">
        <f>IF(RDT!BZ1317&lt;&gt;"",RDT!BZ1317,"")</f>
        <v>40000</v>
      </c>
      <c r="N1317" s="17" t="str">
        <f>IF(RDT!CA1317&lt;&gt;"",RDT!CA1317,"")</f>
        <v>RCNM 5097</v>
      </c>
    </row>
    <row r="1318" spans="2:14" ht="12.75" hidden="1" x14ac:dyDescent="0.2">
      <c r="B1318" s="85">
        <f>IF(RDT!B1318&lt;&gt;"",RDT!B1318,"")</f>
        <v>45212</v>
      </c>
      <c r="C1318" s="15">
        <f>IF(RDT!C1318&lt;&gt;"",RDT!C1318,"")</f>
        <v>2023</v>
      </c>
      <c r="D1318" s="15">
        <f>IF(RDT!D1318&lt;&gt;"",RDT!D1318,"")</f>
        <v>41</v>
      </c>
      <c r="E1318" s="183">
        <f>IF(RDT!E1318&lt;&gt;"",RDT!E1318,"")</f>
        <v>676</v>
      </c>
      <c r="F1318" s="184" t="str">
        <f>IF(RDT!F1318&lt;&gt;"",RDT!F1318,"")</f>
        <v>Jeison Morales</v>
      </c>
      <c r="G1318" s="184" t="str">
        <f>IF(RDT!G1318&lt;&gt;"",RDT!G1318,"")</f>
        <v>FIJO</v>
      </c>
      <c r="H1318" s="186" t="str">
        <f>IF(RDT!CC1318&lt;&gt;"",RDT!CC1318,"")</f>
        <v>UVEROS</v>
      </c>
      <c r="I1318" s="185" t="str">
        <f>IF(RDT!K1318&lt;&gt;"",RDT!K1318,"")</f>
        <v>Deshoje Especial (2)</v>
      </c>
      <c r="J1318" s="185" t="str">
        <f>IF(RDT!N1318&lt;&gt;"",RDT!O1318,"")</f>
        <v>U06</v>
      </c>
      <c r="K1318" s="94">
        <f>IF(RDT!M1318&lt;&gt;"",RDT!M1318,"")</f>
        <v>1</v>
      </c>
      <c r="L1318" s="16">
        <f>IF(RDT!BY1318&lt;&gt;"",RDT!BY1318,"")</f>
        <v>12000</v>
      </c>
      <c r="M1318" s="16">
        <f>IF(RDT!BZ1318&lt;&gt;"",RDT!BZ1318,"")</f>
        <v>12000</v>
      </c>
      <c r="N1318" s="17" t="str">
        <f>IF(RDT!CA1318&lt;&gt;"",RDT!CA1318,"")</f>
        <v>RCM 5492</v>
      </c>
    </row>
    <row r="1319" spans="2:14" ht="12.75" hidden="1" x14ac:dyDescent="0.2">
      <c r="B1319" s="85">
        <f>IF(RDT!B1319&lt;&gt;"",RDT!B1319,"")</f>
        <v>45212</v>
      </c>
      <c r="C1319" s="15">
        <f>IF(RDT!C1319&lt;&gt;"",RDT!C1319,"")</f>
        <v>2023</v>
      </c>
      <c r="D1319" s="15">
        <f>IF(RDT!D1319&lt;&gt;"",RDT!D1319,"")</f>
        <v>41</v>
      </c>
      <c r="E1319" s="183">
        <f>IF(RDT!E1319&lt;&gt;"",RDT!E1319,"")</f>
        <v>816</v>
      </c>
      <c r="F1319" s="184" t="str">
        <f>IF(RDT!F1319&lt;&gt;"",RDT!F1319,"")</f>
        <v>Jeider Guerra Estrada</v>
      </c>
      <c r="G1319" s="184" t="str">
        <f>IF(RDT!G1319&lt;&gt;"",RDT!G1319,"")</f>
        <v>FIJO</v>
      </c>
      <c r="H1319" s="186" t="str">
        <f>IF(RDT!CC1319&lt;&gt;"",RDT!CC1319,"")</f>
        <v>SAN PEDRO</v>
      </c>
      <c r="I1319" s="185" t="str">
        <f>IF(RDT!K1319&lt;&gt;"",RDT!K1319,"")</f>
        <v>Corte De Plátano</v>
      </c>
      <c r="J1319" s="185" t="str">
        <f>IF(RDT!N1319&lt;&gt;"",RDT!O1319,"")</f>
        <v>E20</v>
      </c>
      <c r="K1319" s="94">
        <f>IF(RDT!M1319&lt;&gt;"",RDT!M1319,"")</f>
        <v>1</v>
      </c>
      <c r="L1319" s="16">
        <f>IF(RDT!BY1319&lt;&gt;"",RDT!BY1319,"")</f>
        <v>30000</v>
      </c>
      <c r="M1319" s="16">
        <f>IF(RDT!BZ1319&lt;&gt;"",RDT!BZ1319,"")</f>
        <v>30000</v>
      </c>
      <c r="N1319" s="17" t="str">
        <f>IF(RDT!CA1319&lt;&gt;"",RDT!CA1319,"")</f>
        <v>RCM 5491</v>
      </c>
    </row>
    <row r="1320" spans="2:14" ht="12.75" hidden="1" x14ac:dyDescent="0.2">
      <c r="B1320" s="85">
        <f>IF(RDT!B1320&lt;&gt;"",RDT!B1320,"")</f>
        <v>45212</v>
      </c>
      <c r="C1320" s="15">
        <f>IF(RDT!C1320&lt;&gt;"",RDT!C1320,"")</f>
        <v>2023</v>
      </c>
      <c r="D1320" s="15">
        <f>IF(RDT!D1320&lt;&gt;"",RDT!D1320,"")</f>
        <v>41</v>
      </c>
      <c r="E1320" s="183">
        <f>IF(RDT!E1320&lt;&gt;"",RDT!E1320,"")</f>
        <v>808</v>
      </c>
      <c r="F1320" s="184" t="str">
        <f>IF(RDT!F1320&lt;&gt;"",RDT!F1320,"")</f>
        <v>Herlin David Ramírez Jiménez</v>
      </c>
      <c r="G1320" s="184" t="str">
        <f>IF(RDT!G1320&lt;&gt;"",RDT!G1320,"")</f>
        <v>FIJO</v>
      </c>
      <c r="H1320" s="186" t="str">
        <f>IF(RDT!CC1320&lt;&gt;"",RDT!CC1320,"")</f>
        <v>LA MONTAÑITA</v>
      </c>
      <c r="I1320" s="185" t="str">
        <f>IF(RDT!K1320&lt;&gt;"",RDT!K1320,"")</f>
        <v>Siembra De Colinos</v>
      </c>
      <c r="J1320" s="185" t="str">
        <f>IF(RDT!N1320&lt;&gt;"",RDT!O1320,"")</f>
        <v>PN21</v>
      </c>
      <c r="K1320" s="94">
        <f>IF(RDT!M1320&lt;&gt;"",RDT!M1320,"")</f>
        <v>69.3</v>
      </c>
      <c r="L1320" s="16">
        <f>IF(RDT!BY1320&lt;&gt;"",RDT!BY1320,"")</f>
        <v>300</v>
      </c>
      <c r="M1320" s="16">
        <f>IF(RDT!BZ1320&lt;&gt;"",RDT!BZ1320,"")</f>
        <v>20790</v>
      </c>
      <c r="N1320" s="17" t="str">
        <f>IF(RDT!CA1320&lt;&gt;"",RDT!CA1320,"")</f>
        <v>RCM 5142</v>
      </c>
    </row>
    <row r="1321" spans="2:14" ht="12.75" hidden="1" x14ac:dyDescent="0.2">
      <c r="B1321" s="85">
        <f>IF(RDT!B1321&lt;&gt;"",RDT!B1321,"")</f>
        <v>45212</v>
      </c>
      <c r="C1321" s="15">
        <f>IF(RDT!C1321&lt;&gt;"",RDT!C1321,"")</f>
        <v>2023</v>
      </c>
      <c r="D1321" s="15">
        <f>IF(RDT!D1321&lt;&gt;"",RDT!D1321,"")</f>
        <v>41</v>
      </c>
      <c r="E1321" s="183">
        <f>IF(RDT!E1321&lt;&gt;"",RDT!E1321,"")</f>
        <v>729</v>
      </c>
      <c r="F1321" s="184" t="str">
        <f>IF(RDT!F1321&lt;&gt;"",RDT!F1321,"")</f>
        <v>Helbert Antonio Jaramillo Pendas</v>
      </c>
      <c r="G1321" s="184" t="str">
        <f>IF(RDT!G1321&lt;&gt;"",RDT!G1321,"")</f>
        <v>FIJO</v>
      </c>
      <c r="H1321" s="186" t="str">
        <f>IF(RDT!CC1321&lt;&gt;"",RDT!CC1321,"")</f>
        <v>SAN PEDRO</v>
      </c>
      <c r="I1321" s="185" t="str">
        <f>IF(RDT!K1321&lt;&gt;"",RDT!K1321,"")</f>
        <v>Codificación De Cartón</v>
      </c>
      <c r="J1321" s="185" t="str">
        <f>IF(RDT!N1321&lt;&gt;"",RDT!O1321,"")</f>
        <v>E20</v>
      </c>
      <c r="K1321" s="94">
        <f>IF(RDT!M1321&lt;&gt;"",RDT!M1321,"")</f>
        <v>42</v>
      </c>
      <c r="L1321" s="16">
        <f>IF(RDT!BY1321&lt;&gt;"",RDT!BY1321,"")</f>
        <v>50</v>
      </c>
      <c r="M1321" s="16">
        <f>IF(RDT!BZ1321&lt;&gt;"",RDT!BZ1321,"")</f>
        <v>2100</v>
      </c>
      <c r="N1321" s="17" t="str">
        <f>IF(RDT!CA1321&lt;&gt;"",RDT!CA1321,"")</f>
        <v>RCM 5483</v>
      </c>
    </row>
    <row r="1322" spans="2:14" ht="12.75" hidden="1" x14ac:dyDescent="0.2">
      <c r="B1322" s="85">
        <f>IF(RDT!B1322&lt;&gt;"",RDT!B1322,"")</f>
        <v>45212</v>
      </c>
      <c r="C1322" s="15">
        <f>IF(RDT!C1322&lt;&gt;"",RDT!C1322,"")</f>
        <v>2023</v>
      </c>
      <c r="D1322" s="15">
        <f>IF(RDT!D1322&lt;&gt;"",RDT!D1322,"")</f>
        <v>41</v>
      </c>
      <c r="E1322" s="183">
        <f>IF(RDT!E1322&lt;&gt;"",RDT!E1322,"")</f>
        <v>776</v>
      </c>
      <c r="F1322" s="184" t="str">
        <f>IF(RDT!F1322&lt;&gt;"",RDT!F1322,"")</f>
        <v>Hector Diaz Rodriguez</v>
      </c>
      <c r="G1322" s="184" t="str">
        <f>IF(RDT!G1322&lt;&gt;"",RDT!G1322,"")</f>
        <v>FIJO</v>
      </c>
      <c r="H1322" s="186" t="str">
        <f>IF(RDT!CC1322&lt;&gt;"",RDT!CC1322,"")</f>
        <v>SAN PEDRO</v>
      </c>
      <c r="I1322" s="185" t="str">
        <f>IF(RDT!K1322&lt;&gt;"",RDT!K1322,"")</f>
        <v>Corte De Plátano</v>
      </c>
      <c r="J1322" s="185" t="str">
        <f>IF(RDT!N1322&lt;&gt;"",RDT!O1322,"")</f>
        <v>E20</v>
      </c>
      <c r="K1322" s="94">
        <f>IF(RDT!M1322&lt;&gt;"",RDT!M1322,"")</f>
        <v>1.1666666666666667</v>
      </c>
      <c r="L1322" s="16">
        <f>IF(RDT!BY1322&lt;&gt;"",RDT!BY1322,"")</f>
        <v>30000</v>
      </c>
      <c r="M1322" s="16">
        <f>IF(RDT!BZ1322&lt;&gt;"",RDT!BZ1322,"")</f>
        <v>35000</v>
      </c>
      <c r="N1322" s="17" t="str">
        <f>IF(RDT!CA1322&lt;&gt;"",RDT!CA1322,"")</f>
        <v>RCM 5488</v>
      </c>
    </row>
    <row r="1323" spans="2:14" ht="12.75" hidden="1" x14ac:dyDescent="0.2">
      <c r="B1323" s="85">
        <f>IF(RDT!B1323&lt;&gt;"",RDT!B1323,"")</f>
        <v>45212</v>
      </c>
      <c r="C1323" s="15">
        <f>IF(RDT!C1323&lt;&gt;"",RDT!C1323,"")</f>
        <v>2023</v>
      </c>
      <c r="D1323" s="15">
        <f>IF(RDT!D1323&lt;&gt;"",RDT!D1323,"")</f>
        <v>41</v>
      </c>
      <c r="E1323" s="183">
        <f>IF(RDT!E1323&lt;&gt;"",RDT!E1323,"")</f>
        <v>785</v>
      </c>
      <c r="F1323" s="184" t="str">
        <f>IF(RDT!F1323&lt;&gt;"",RDT!F1323,"")</f>
        <v>Hector Alberto Jaramillo Pendas</v>
      </c>
      <c r="G1323" s="184" t="str">
        <f>IF(RDT!G1323&lt;&gt;"",RDT!G1323,"")</f>
        <v>OCASIONAL</v>
      </c>
      <c r="H1323" s="186" t="str">
        <f>IF(RDT!CC1323&lt;&gt;"",RDT!CC1323,"")</f>
        <v>LA MONTAÑITA</v>
      </c>
      <c r="I1323" s="185" t="str">
        <f>IF(RDT!K1323&lt;&gt;"",RDT!K1323,"")</f>
        <v>Labor Al Básico</v>
      </c>
      <c r="J1323" s="185" t="str">
        <f>IF(RDT!N1323&lt;&gt;"",RDT!O1323,"")</f>
        <v>PN21</v>
      </c>
      <c r="K1323" s="94">
        <f>IF(RDT!M1323&lt;&gt;"",RDT!M1323,"")</f>
        <v>0.89618181818181819</v>
      </c>
      <c r="L1323" s="16">
        <f>IF(RDT!BY1323&lt;&gt;"",RDT!BY1323,"")</f>
        <v>22000</v>
      </c>
      <c r="M1323" s="16">
        <f>IF(RDT!BZ1323&lt;&gt;"",RDT!BZ1323,"")</f>
        <v>19716</v>
      </c>
      <c r="N1323" s="17" t="str">
        <f>IF(RDT!CA1323&lt;&gt;"",RDT!CA1323,"")</f>
        <v>RCM 5401</v>
      </c>
    </row>
    <row r="1324" spans="2:14" ht="12.75" hidden="1" x14ac:dyDescent="0.2">
      <c r="B1324" s="85">
        <f>IF(RDT!B1324&lt;&gt;"",RDT!B1324,"")</f>
        <v>45212</v>
      </c>
      <c r="C1324" s="15">
        <f>IF(RDT!C1324&lt;&gt;"",RDT!C1324,"")</f>
        <v>2023</v>
      </c>
      <c r="D1324" s="15">
        <f>IF(RDT!D1324&lt;&gt;"",RDT!D1324,"")</f>
        <v>41</v>
      </c>
      <c r="E1324" s="183">
        <f>IF(RDT!E1324&lt;&gt;"",RDT!E1324,"")</f>
        <v>526</v>
      </c>
      <c r="F1324" s="184" t="str">
        <f>IF(RDT!F1324&lt;&gt;"",RDT!F1324,"")</f>
        <v>Ever De Jesus Jaramillo Agudelo</v>
      </c>
      <c r="G1324" s="184" t="str">
        <f>IF(RDT!G1324&lt;&gt;"",RDT!G1324,"")</f>
        <v>FIJO</v>
      </c>
      <c r="H1324" s="186" t="str">
        <f>IF(RDT!CC1324&lt;&gt;"",RDT!CC1324,"")</f>
        <v>SAN PEDRO</v>
      </c>
      <c r="I1324" s="185" t="str">
        <f>IF(RDT!K1324&lt;&gt;"",RDT!K1324,"")</f>
        <v>Desmache 8 Semanas Libre</v>
      </c>
      <c r="J1324" s="185" t="str">
        <f>IF(RDT!N1324&lt;&gt;"",RDT!O1324,"")</f>
        <v>S06</v>
      </c>
      <c r="K1324" s="94">
        <f>IF(RDT!M1324&lt;&gt;"",RDT!M1324,"")</f>
        <v>0.42400000000000004</v>
      </c>
      <c r="L1324" s="16">
        <f>IF(RDT!BY1324&lt;&gt;"",RDT!BY1324,"")</f>
        <v>40000</v>
      </c>
      <c r="M1324" s="16">
        <f>IF(RDT!BZ1324&lt;&gt;"",RDT!BZ1324,"")</f>
        <v>16960</v>
      </c>
      <c r="N1324" s="17" t="str">
        <f>IF(RDT!CA1324&lt;&gt;"",RDT!CA1324,"")</f>
        <v>RCM 5487</v>
      </c>
    </row>
    <row r="1325" spans="2:14" ht="12.75" hidden="1" x14ac:dyDescent="0.2">
      <c r="B1325" s="85">
        <f>IF(RDT!B1325&lt;&gt;"",RDT!B1325,"")</f>
        <v>45212</v>
      </c>
      <c r="C1325" s="15">
        <f>IF(RDT!C1325&lt;&gt;"",RDT!C1325,"")</f>
        <v>2023</v>
      </c>
      <c r="D1325" s="15">
        <f>IF(RDT!D1325&lt;&gt;"",RDT!D1325,"")</f>
        <v>41</v>
      </c>
      <c r="E1325" s="183">
        <f>IF(RDT!E1325&lt;&gt;"",RDT!E1325,"")</f>
        <v>784</v>
      </c>
      <c r="F1325" s="184" t="str">
        <f>IF(RDT!F1325&lt;&gt;"",RDT!F1325,"")</f>
        <v>Enyelbet Suarez</v>
      </c>
      <c r="G1325" s="184" t="str">
        <f>IF(RDT!G1325&lt;&gt;"",RDT!G1325,"")</f>
        <v>FIJO</v>
      </c>
      <c r="H1325" s="186" t="str">
        <f>IF(RDT!CC1325&lt;&gt;"",RDT!CC1325,"")</f>
        <v>SAN PEDRO</v>
      </c>
      <c r="I1325" s="185" t="str">
        <f>IF(RDT!K1325&lt;&gt;"",RDT!K1325,"")</f>
        <v>Corte De Plátano</v>
      </c>
      <c r="J1325" s="185" t="str">
        <f>IF(RDT!N1325&lt;&gt;"",RDT!O1325,"")</f>
        <v>E20</v>
      </c>
      <c r="K1325" s="94">
        <f>IF(RDT!M1325&lt;&gt;"",RDT!M1325,"")</f>
        <v>1</v>
      </c>
      <c r="L1325" s="16">
        <f>IF(RDT!BY1325&lt;&gt;"",RDT!BY1325,"")</f>
        <v>30000</v>
      </c>
      <c r="M1325" s="16">
        <f>IF(RDT!BZ1325&lt;&gt;"",RDT!BZ1325,"")</f>
        <v>30000</v>
      </c>
      <c r="N1325" s="17" t="str">
        <f>IF(RDT!CA1325&lt;&gt;"",RDT!CA1325,"")</f>
        <v>RCM 5486</v>
      </c>
    </row>
    <row r="1326" spans="2:14" ht="12.75" hidden="1" x14ac:dyDescent="0.2">
      <c r="B1326" s="85">
        <f>IF(RDT!B1326&lt;&gt;"",RDT!B1326,"")</f>
        <v>45212</v>
      </c>
      <c r="C1326" s="15">
        <f>IF(RDT!C1326&lt;&gt;"",RDT!C1326,"")</f>
        <v>2023</v>
      </c>
      <c r="D1326" s="15">
        <f>IF(RDT!D1326&lt;&gt;"",RDT!D1326,"")</f>
        <v>41</v>
      </c>
      <c r="E1326" s="183">
        <f>IF(RDT!E1326&lt;&gt;"",RDT!E1326,"")</f>
        <v>861</v>
      </c>
      <c r="F1326" s="184" t="str">
        <f>IF(RDT!F1326&lt;&gt;"",RDT!F1326,"")</f>
        <v>Emiro Payares</v>
      </c>
      <c r="G1326" s="184" t="str">
        <f>IF(RDT!G1326&lt;&gt;"",RDT!G1326,"")</f>
        <v>OCASIONAL</v>
      </c>
      <c r="H1326" s="186" t="str">
        <f>IF(RDT!CC1326&lt;&gt;"",RDT!CC1326,"")</f>
        <v>UVEROS</v>
      </c>
      <c r="I1326" s="185" t="str">
        <f>IF(RDT!K1326&lt;&gt;"",RDT!K1326,"")</f>
        <v>Corte De Plátano</v>
      </c>
      <c r="J1326" s="185" t="str">
        <f>IF(RDT!N1326&lt;&gt;"",RDT!O1326,"")</f>
        <v>E21</v>
      </c>
      <c r="K1326" s="94">
        <f>IF(RDT!M1326&lt;&gt;"",RDT!M1326,"")</f>
        <v>1.1666666666666667</v>
      </c>
      <c r="L1326" s="16">
        <f>IF(RDT!BY1326&lt;&gt;"",RDT!BY1326,"")</f>
        <v>30000</v>
      </c>
      <c r="M1326" s="16">
        <f>IF(RDT!BZ1326&lt;&gt;"",RDT!BZ1326,"")</f>
        <v>35000</v>
      </c>
      <c r="N1326" s="17" t="str">
        <f>IF(RDT!CA1326&lt;&gt;"",RDT!CA1326,"")</f>
        <v>RCM 5076</v>
      </c>
    </row>
    <row r="1327" spans="2:14" ht="12.75" hidden="1" x14ac:dyDescent="0.2">
      <c r="B1327" s="85">
        <f>IF(RDT!B1327&lt;&gt;"",RDT!B1327,"")</f>
        <v>45212</v>
      </c>
      <c r="C1327" s="15">
        <f>IF(RDT!C1327&lt;&gt;"",RDT!C1327,"")</f>
        <v>2023</v>
      </c>
      <c r="D1327" s="15">
        <f>IF(RDT!D1327&lt;&gt;"",RDT!D1327,"")</f>
        <v>41</v>
      </c>
      <c r="E1327" s="183">
        <f>IF(RDT!E1327&lt;&gt;"",RDT!E1327,"")</f>
        <v>718</v>
      </c>
      <c r="F1327" s="184" t="str">
        <f>IF(RDT!F1327&lt;&gt;"",RDT!F1327,"")</f>
        <v>Eduar David  Medina Julio</v>
      </c>
      <c r="G1327" s="184" t="str">
        <f>IF(RDT!G1327&lt;&gt;"",RDT!G1327,"")</f>
        <v>OCASIONAL</v>
      </c>
      <c r="H1327" s="186" t="str">
        <f>IF(RDT!CC1327&lt;&gt;"",RDT!CC1327,"")</f>
        <v>UVEROS</v>
      </c>
      <c r="I1327" s="185" t="str">
        <f>IF(RDT!K1327&lt;&gt;"",RDT!K1327,"")</f>
        <v>Corte De Plátano</v>
      </c>
      <c r="J1327" s="185" t="str">
        <f>IF(RDT!N1327&lt;&gt;"",RDT!O1327,"")</f>
        <v>E21</v>
      </c>
      <c r="K1327" s="94">
        <f>IF(RDT!M1327&lt;&gt;"",RDT!M1327,"")</f>
        <v>1</v>
      </c>
      <c r="L1327" s="16">
        <f>IF(RDT!BY1327&lt;&gt;"",RDT!BY1327,"")</f>
        <v>30000</v>
      </c>
      <c r="M1327" s="16" t="str">
        <f>IF(RDT!BZ1327&lt;&gt;"",RDT!BZ1327,"")</f>
        <v/>
      </c>
      <c r="N1327" s="17" t="str">
        <f>IF(RDT!CA1327&lt;&gt;"",RDT!CA1327,"")</f>
        <v/>
      </c>
    </row>
    <row r="1328" spans="2:14" ht="12.75" hidden="1" x14ac:dyDescent="0.2">
      <c r="B1328" s="85">
        <f>IF(RDT!B1328&lt;&gt;"",RDT!B1328,"")</f>
        <v>45212</v>
      </c>
      <c r="C1328" s="15">
        <f>IF(RDT!C1328&lt;&gt;"",RDT!C1328,"")</f>
        <v>2023</v>
      </c>
      <c r="D1328" s="15">
        <f>IF(RDT!D1328&lt;&gt;"",RDT!D1328,"")</f>
        <v>41</v>
      </c>
      <c r="E1328" s="183">
        <f>IF(RDT!E1328&lt;&gt;"",RDT!E1328,"")</f>
        <v>42</v>
      </c>
      <c r="F1328" s="184" t="str">
        <f>IF(RDT!F1328&lt;&gt;"",RDT!F1328,"")</f>
        <v>Edith  Maria Morelos Poo</v>
      </c>
      <c r="G1328" s="184" t="str">
        <f>IF(RDT!G1328&lt;&gt;"",RDT!G1328,"")</f>
        <v>OCASIONAL</v>
      </c>
      <c r="H1328" s="186" t="str">
        <f>IF(RDT!CC1328&lt;&gt;"",RDT!CC1328,"")</f>
        <v>PEDRITO</v>
      </c>
      <c r="I1328" s="185" t="str">
        <f>IF(RDT!K1328&lt;&gt;"",RDT!K1328,"")</f>
        <v>Corte De Plátano</v>
      </c>
      <c r="J1328" s="185" t="str">
        <f>IF(RDT!N1328&lt;&gt;"",RDT!O1328,"")</f>
        <v>E23</v>
      </c>
      <c r="K1328" s="94">
        <f>IF(RDT!M1328&lt;&gt;"",RDT!M1328,"")</f>
        <v>0</v>
      </c>
      <c r="L1328" s="16">
        <f>IF(RDT!BY1328&lt;&gt;"",RDT!BY1328,"")</f>
        <v>30000</v>
      </c>
      <c r="M1328" s="16" t="str">
        <f>IF(RDT!BZ1328&lt;&gt;"",RDT!BZ1328,"")</f>
        <v/>
      </c>
      <c r="N1328" s="17" t="str">
        <f>IF(RDT!CA1328&lt;&gt;"",RDT!CA1328,"")</f>
        <v/>
      </c>
    </row>
    <row r="1329" spans="2:14" ht="12.75" hidden="1" x14ac:dyDescent="0.2">
      <c r="B1329" s="85">
        <f>IF(RDT!B1329&lt;&gt;"",RDT!B1329,"")</f>
        <v>45212</v>
      </c>
      <c r="C1329" s="15">
        <f>IF(RDT!C1329&lt;&gt;"",RDT!C1329,"")</f>
        <v>2023</v>
      </c>
      <c r="D1329" s="15">
        <f>IF(RDT!D1329&lt;&gt;"",RDT!D1329,"")</f>
        <v>41</v>
      </c>
      <c r="E1329" s="183">
        <f>IF(RDT!E1329&lt;&gt;"",RDT!E1329,"")</f>
        <v>802</v>
      </c>
      <c r="F1329" s="184" t="str">
        <f>IF(RDT!F1329&lt;&gt;"",RDT!F1329,"")</f>
        <v>Eder Paternina Lopez</v>
      </c>
      <c r="G1329" s="184" t="str">
        <f>IF(RDT!G1329&lt;&gt;"",RDT!G1329,"")</f>
        <v>FIJO</v>
      </c>
      <c r="H1329" s="186" t="str">
        <f>IF(RDT!CC1329&lt;&gt;"",RDT!CC1329,"")</f>
        <v>PEDRITO</v>
      </c>
      <c r="I1329" s="185" t="str">
        <f>IF(RDT!K1329&lt;&gt;"",RDT!K1329,"")</f>
        <v>Corte De Plátano</v>
      </c>
      <c r="J1329" s="185" t="str">
        <f>IF(RDT!N1329&lt;&gt;"",RDT!O1329,"")</f>
        <v>E23</v>
      </c>
      <c r="K1329" s="94">
        <f>IF(RDT!M1329&lt;&gt;"",RDT!M1329,"")</f>
        <v>1.3333333333333333</v>
      </c>
      <c r="L1329" s="16">
        <f>IF(RDT!BY1329&lt;&gt;"",RDT!BY1329,"")</f>
        <v>30000</v>
      </c>
      <c r="M1329" s="16">
        <f>IF(RDT!BZ1329&lt;&gt;"",RDT!BZ1329,"")</f>
        <v>40000</v>
      </c>
      <c r="N1329" s="17" t="str">
        <f>IF(RDT!CA1329&lt;&gt;"",RDT!CA1329,"")</f>
        <v>RCM 5096</v>
      </c>
    </row>
    <row r="1330" spans="2:14" ht="12.75" hidden="1" x14ac:dyDescent="0.2">
      <c r="B1330" s="85">
        <f>IF(RDT!B1330&lt;&gt;"",RDT!B1330,"")</f>
        <v>45212</v>
      </c>
      <c r="C1330" s="15">
        <f>IF(RDT!C1330&lt;&gt;"",RDT!C1330,"")</f>
        <v>2023</v>
      </c>
      <c r="D1330" s="15">
        <f>IF(RDT!D1330&lt;&gt;"",RDT!D1330,"")</f>
        <v>41</v>
      </c>
      <c r="E1330" s="183">
        <f>IF(RDT!E1330&lt;&gt;"",RDT!E1330,"")</f>
        <v>791</v>
      </c>
      <c r="F1330" s="184" t="str">
        <f>IF(RDT!F1330&lt;&gt;"",RDT!F1330,"")</f>
        <v>Dulce Maria Artiga</v>
      </c>
      <c r="G1330" s="184" t="str">
        <f>IF(RDT!G1330&lt;&gt;"",RDT!G1330,"")</f>
        <v>FIJO</v>
      </c>
      <c r="H1330" s="186" t="str">
        <f>IF(RDT!CC1330&lt;&gt;"",RDT!CC1330,"")</f>
        <v>SAN PEDRO</v>
      </c>
      <c r="I1330" s="185" t="str">
        <f>IF(RDT!K1330&lt;&gt;"",RDT!K1330,"")</f>
        <v xml:space="preserve">Aseo Embarque </v>
      </c>
      <c r="J1330" s="185" t="str">
        <f>IF(RDT!N1330&lt;&gt;"",RDT!O1330,"")</f>
        <v>E20</v>
      </c>
      <c r="K1330" s="94">
        <f>IF(RDT!M1330&lt;&gt;"",RDT!M1330,"")</f>
        <v>0.5</v>
      </c>
      <c r="L1330" s="16">
        <f>IF(RDT!BY1330&lt;&gt;"",RDT!BY1330,"")</f>
        <v>25000</v>
      </c>
      <c r="M1330" s="16">
        <f>IF(RDT!BZ1330&lt;&gt;"",RDT!BZ1330,"")</f>
        <v>12500</v>
      </c>
      <c r="N1330" s="17" t="str">
        <f>IF(RDT!CA1330&lt;&gt;"",RDT!CA1330,"")</f>
        <v>RCM 5484</v>
      </c>
    </row>
    <row r="1331" spans="2:14" ht="12.75" hidden="1" x14ac:dyDescent="0.2">
      <c r="B1331" s="85">
        <f>IF(RDT!B1331&lt;&gt;"",RDT!B1331,"")</f>
        <v>45212</v>
      </c>
      <c r="C1331" s="15">
        <f>IF(RDT!C1331&lt;&gt;"",RDT!C1331,"")</f>
        <v>2023</v>
      </c>
      <c r="D1331" s="15">
        <f>IF(RDT!D1331&lt;&gt;"",RDT!D1331,"")</f>
        <v>41</v>
      </c>
      <c r="E1331" s="183">
        <f>IF(RDT!E1331&lt;&gt;"",RDT!E1331,"")</f>
        <v>791</v>
      </c>
      <c r="F1331" s="184" t="str">
        <f>IF(RDT!F1331&lt;&gt;"",RDT!F1331,"")</f>
        <v>Dulce Maria Artiga</v>
      </c>
      <c r="G1331" s="184" t="str">
        <f>IF(RDT!G1331&lt;&gt;"",RDT!G1331,"")</f>
        <v>FIJO</v>
      </c>
      <c r="H1331" s="186" t="str">
        <f>IF(RDT!CC1331&lt;&gt;"",RDT!CC1331,"")</f>
        <v>SAN PEDRO</v>
      </c>
      <c r="I1331" s="185" t="str">
        <f>IF(RDT!K1331&lt;&gt;"",RDT!K1331,"")</f>
        <v>Corte De Plátano</v>
      </c>
      <c r="J1331" s="185" t="str">
        <f>IF(RDT!N1331&lt;&gt;"",RDT!O1331,"")</f>
        <v>E20</v>
      </c>
      <c r="K1331" s="94">
        <f>IF(RDT!M1331&lt;&gt;"",RDT!M1331,"")</f>
        <v>1</v>
      </c>
      <c r="L1331" s="16">
        <f>IF(RDT!BY1331&lt;&gt;"",RDT!BY1331,"")</f>
        <v>30000</v>
      </c>
      <c r="M1331" s="16">
        <f>IF(RDT!BZ1331&lt;&gt;"",RDT!BZ1331,"")</f>
        <v>30000</v>
      </c>
      <c r="N1331" s="17" t="str">
        <f>IF(RDT!CA1331&lt;&gt;"",RDT!CA1331,"")</f>
        <v>RCM 5484</v>
      </c>
    </row>
    <row r="1332" spans="2:14" ht="12.75" hidden="1" x14ac:dyDescent="0.2">
      <c r="B1332" s="85">
        <f>IF(RDT!B1332&lt;&gt;"",RDT!B1332,"")</f>
        <v>45212</v>
      </c>
      <c r="C1332" s="15">
        <f>IF(RDT!C1332&lt;&gt;"",RDT!C1332,"")</f>
        <v>2023</v>
      </c>
      <c r="D1332" s="15">
        <f>IF(RDT!D1332&lt;&gt;"",RDT!D1332,"")</f>
        <v>41</v>
      </c>
      <c r="E1332" s="183">
        <f>IF(RDT!E1332&lt;&gt;"",RDT!E1332,"")</f>
        <v>681</v>
      </c>
      <c r="F1332" s="184" t="str">
        <f>IF(RDT!F1332&lt;&gt;"",RDT!F1332,"")</f>
        <v>Delsi Del Carmen De  La Rosa Castellanos</v>
      </c>
      <c r="G1332" s="184" t="str">
        <f>IF(RDT!G1332&lt;&gt;"",RDT!G1332,"")</f>
        <v>FIJO</v>
      </c>
      <c r="H1332" s="186" t="str">
        <f>IF(RDT!CC1332&lt;&gt;"",RDT!CC1332,"")</f>
        <v>DAMAQUIEL</v>
      </c>
      <c r="I1332" s="185" t="str">
        <f>IF(RDT!K1332&lt;&gt;"",RDT!K1332,"")</f>
        <v>Barcadillero</v>
      </c>
      <c r="J1332" s="185" t="str">
        <f>IF(RDT!N1332&lt;&gt;"",RDT!O1332,"")</f>
        <v>E22</v>
      </c>
      <c r="K1332" s="94">
        <f>IF(RDT!M1332&lt;&gt;"",RDT!M1332,"")</f>
        <v>1</v>
      </c>
      <c r="L1332" s="16">
        <f>IF(RDT!BY1332&lt;&gt;"",RDT!BY1332,"")</f>
        <v>35000</v>
      </c>
      <c r="M1332" s="16">
        <f>IF(RDT!BZ1332&lt;&gt;"",RDT!BZ1332,"")</f>
        <v>35000</v>
      </c>
      <c r="N1332" s="17" t="str">
        <f>IF(RDT!CA1332&lt;&gt;"",RDT!CA1332,"")</f>
        <v>RCM 5483</v>
      </c>
    </row>
    <row r="1333" spans="2:14" ht="12.75" hidden="1" x14ac:dyDescent="0.2">
      <c r="B1333" s="85">
        <f>IF(RDT!B1333&lt;&gt;"",RDT!B1333,"")</f>
        <v>45212</v>
      </c>
      <c r="C1333" s="15">
        <f>IF(RDT!C1333&lt;&gt;"",RDT!C1333,"")</f>
        <v>2023</v>
      </c>
      <c r="D1333" s="15">
        <f>IF(RDT!D1333&lt;&gt;"",RDT!D1333,"")</f>
        <v>41</v>
      </c>
      <c r="E1333" s="183">
        <f>IF(RDT!E1333&lt;&gt;"",RDT!E1333,"")</f>
        <v>681</v>
      </c>
      <c r="F1333" s="184" t="str">
        <f>IF(RDT!F1333&lt;&gt;"",RDT!F1333,"")</f>
        <v>Delsi Del Carmen De  La Rosa Castellanos</v>
      </c>
      <c r="G1333" s="184" t="str">
        <f>IF(RDT!G1333&lt;&gt;"",RDT!G1333,"")</f>
        <v>FIJO</v>
      </c>
      <c r="H1333" s="186" t="str">
        <f>IF(RDT!CC1333&lt;&gt;"",RDT!CC1333,"")</f>
        <v>DAMAQUIEL</v>
      </c>
      <c r="I1333" s="185" t="str">
        <f>IF(RDT!K1333&lt;&gt;"",RDT!K1333,"")</f>
        <v>Corte De Plátano</v>
      </c>
      <c r="J1333" s="185" t="str">
        <f>IF(RDT!N1333&lt;&gt;"",RDT!O1333,"")</f>
        <v>E22</v>
      </c>
      <c r="K1333" s="94">
        <f>IF(RDT!M1333&lt;&gt;"",RDT!M1333,"")</f>
        <v>1</v>
      </c>
      <c r="L1333" s="16">
        <f>IF(RDT!BY1333&lt;&gt;"",RDT!BY1333,"")</f>
        <v>30000</v>
      </c>
      <c r="M1333" s="16">
        <f>IF(RDT!BZ1333&lt;&gt;"",RDT!BZ1333,"")</f>
        <v>30000</v>
      </c>
      <c r="N1333" s="17" t="str">
        <f>IF(RDT!CA1333&lt;&gt;"",RDT!CA1333,"")</f>
        <v>RCM 5483</v>
      </c>
    </row>
    <row r="1334" spans="2:14" ht="12.75" hidden="1" x14ac:dyDescent="0.2">
      <c r="B1334" s="85">
        <f>IF(RDT!B1334&lt;&gt;"",RDT!B1334,"")</f>
        <v>45212</v>
      </c>
      <c r="C1334" s="15">
        <f>IF(RDT!C1334&lt;&gt;"",RDT!C1334,"")</f>
        <v>2023</v>
      </c>
      <c r="D1334" s="15">
        <f>IF(RDT!D1334&lt;&gt;"",RDT!D1334,"")</f>
        <v>41</v>
      </c>
      <c r="E1334" s="183">
        <f>IF(RDT!E1334&lt;&gt;"",RDT!E1334,"")</f>
        <v>814</v>
      </c>
      <c r="F1334" s="184" t="str">
        <f>IF(RDT!F1334&lt;&gt;"",RDT!F1334,"")</f>
        <v>Dairo Manuel Moguea Flores</v>
      </c>
      <c r="G1334" s="184" t="str">
        <f>IF(RDT!G1334&lt;&gt;"",RDT!G1334,"")</f>
        <v>FIJO</v>
      </c>
      <c r="H1334" s="186">
        <f>IF(RDT!CC1334&lt;&gt;"",RDT!CC1334,"")</f>
        <v>0</v>
      </c>
      <c r="I1334" s="185" t="str">
        <f>IF(RDT!K1334&lt;&gt;"",RDT!K1334,"")</f>
        <v>No Trabajó</v>
      </c>
      <c r="J1334" s="185">
        <f>IF(RDT!N1334&lt;&gt;"",RDT!O1334,"")</f>
        <v>0</v>
      </c>
      <c r="K1334" s="94">
        <f>IF(RDT!M1334&lt;&gt;"",RDT!M1334,"")</f>
        <v>0</v>
      </c>
      <c r="L1334" s="16">
        <f>IF(RDT!BY1334&lt;&gt;"",RDT!BY1334,"")</f>
        <v>0</v>
      </c>
      <c r="M1334" s="16">
        <f>IF(RDT!BZ1334&lt;&gt;"",RDT!BZ1334,"")</f>
        <v>0</v>
      </c>
      <c r="N1334" s="17" t="str">
        <f>IF(RDT!CA1334&lt;&gt;"",RDT!CA1334,"")</f>
        <v>RCM 5482</v>
      </c>
    </row>
    <row r="1335" spans="2:14" ht="12.75" hidden="1" x14ac:dyDescent="0.2">
      <c r="B1335" s="85">
        <f>IF(RDT!B1335&lt;&gt;"",RDT!B1335,"")</f>
        <v>45212</v>
      </c>
      <c r="C1335" s="15">
        <f>IF(RDT!C1335&lt;&gt;"",RDT!C1335,"")</f>
        <v>2023</v>
      </c>
      <c r="D1335" s="15">
        <f>IF(RDT!D1335&lt;&gt;"",RDT!D1335,"")</f>
        <v>41</v>
      </c>
      <c r="E1335" s="183">
        <f>IF(RDT!E1335&lt;&gt;"",RDT!E1335,"")</f>
        <v>522</v>
      </c>
      <c r="F1335" s="184" t="str">
        <f>IF(RDT!F1335&lt;&gt;"",RDT!F1335,"")</f>
        <v>Claudia Eunice Uribe Garcia</v>
      </c>
      <c r="G1335" s="184" t="str">
        <f>IF(RDT!G1335&lt;&gt;"",RDT!G1335,"")</f>
        <v>FIJO</v>
      </c>
      <c r="H1335" s="186" t="str">
        <f>IF(RDT!CC1335&lt;&gt;"",RDT!CC1335,"")</f>
        <v>PEDRITO</v>
      </c>
      <c r="I1335" s="185" t="str">
        <f>IF(RDT!K1335&lt;&gt;"",RDT!K1335,"")</f>
        <v>Barcadillero</v>
      </c>
      <c r="J1335" s="185" t="str">
        <f>IF(RDT!N1335&lt;&gt;"",RDT!O1335,"")</f>
        <v>E23</v>
      </c>
      <c r="K1335" s="94">
        <f>IF(RDT!M1335&lt;&gt;"",RDT!M1335,"")</f>
        <v>1</v>
      </c>
      <c r="L1335" s="16">
        <f>IF(RDT!BY1335&lt;&gt;"",RDT!BY1335,"")</f>
        <v>35000</v>
      </c>
      <c r="M1335" s="16">
        <f>IF(RDT!BZ1335&lt;&gt;"",RDT!BZ1335,"")</f>
        <v>35000</v>
      </c>
      <c r="N1335" s="17" t="str">
        <f>IF(RDT!CA1335&lt;&gt;"",RDT!CA1335,"")</f>
        <v>RCM 5112</v>
      </c>
    </row>
    <row r="1336" spans="2:14" ht="12.75" hidden="1" x14ac:dyDescent="0.2">
      <c r="B1336" s="85">
        <f>IF(RDT!B1336&lt;&gt;"",RDT!B1336,"")</f>
        <v>45212</v>
      </c>
      <c r="C1336" s="15">
        <f>IF(RDT!C1336&lt;&gt;"",RDT!C1336,"")</f>
        <v>2023</v>
      </c>
      <c r="D1336" s="15">
        <f>IF(RDT!D1336&lt;&gt;"",RDT!D1336,"")</f>
        <v>41</v>
      </c>
      <c r="E1336" s="183">
        <f>IF(RDT!E1336&lt;&gt;"",RDT!E1336,"")</f>
        <v>733</v>
      </c>
      <c r="F1336" s="184" t="str">
        <f>IF(RDT!F1336&lt;&gt;"",RDT!F1336,"")</f>
        <v>Arcelia Julio Pertuz</v>
      </c>
      <c r="G1336" s="184" t="str">
        <f>IF(RDT!G1336&lt;&gt;"",RDT!G1336,"")</f>
        <v>OCASIONAL</v>
      </c>
      <c r="H1336" s="186">
        <f>IF(RDT!CC1336&lt;&gt;"",RDT!CC1336,"")</f>
        <v>0</v>
      </c>
      <c r="I1336" s="185" t="str">
        <f>IF(RDT!K1336&lt;&gt;"",RDT!K1336,"")</f>
        <v>No Trabajó</v>
      </c>
      <c r="J1336" s="185">
        <f>IF(RDT!N1336&lt;&gt;"",RDT!O1336,"")</f>
        <v>0</v>
      </c>
      <c r="K1336" s="94">
        <f>IF(RDT!M1336&lt;&gt;"",RDT!M1336,"")</f>
        <v>0</v>
      </c>
      <c r="L1336" s="16">
        <f>IF(RDT!BY1336&lt;&gt;"",RDT!BY1336,"")</f>
        <v>0</v>
      </c>
      <c r="M1336" s="16">
        <f>IF(RDT!BZ1336&lt;&gt;"",RDT!BZ1336,"")</f>
        <v>0</v>
      </c>
      <c r="N1336" s="17" t="str">
        <f>IF(RDT!CA1336&lt;&gt;"",RDT!CA1336,"")</f>
        <v>RCM 5094</v>
      </c>
    </row>
    <row r="1337" spans="2:14" ht="12.75" hidden="1" x14ac:dyDescent="0.2">
      <c r="B1337" s="85">
        <f>IF(RDT!B1337&lt;&gt;"",RDT!B1337,"")</f>
        <v>45212</v>
      </c>
      <c r="C1337" s="15">
        <f>IF(RDT!C1337&lt;&gt;"",RDT!C1337,"")</f>
        <v>2023</v>
      </c>
      <c r="D1337" s="15">
        <f>IF(RDT!D1337&lt;&gt;"",RDT!D1337,"")</f>
        <v>41</v>
      </c>
      <c r="E1337" s="183">
        <f>IF(RDT!E1337&lt;&gt;"",RDT!E1337,"")</f>
        <v>167</v>
      </c>
      <c r="F1337" s="184" t="str">
        <f>IF(RDT!F1337&lt;&gt;"",RDT!F1337,"")</f>
        <v>Andrés Felipe González Solipa</v>
      </c>
      <c r="G1337" s="184" t="str">
        <f>IF(RDT!G1337&lt;&gt;"",RDT!G1337,"")</f>
        <v>FIJO</v>
      </c>
      <c r="H1337" s="186" t="str">
        <f>IF(RDT!CC1337&lt;&gt;"",RDT!CC1337,"")</f>
        <v>SAN PEDRO</v>
      </c>
      <c r="I1337" s="185" t="str">
        <f>IF(RDT!K1337&lt;&gt;"",RDT!K1337,"")</f>
        <v>Desflore</v>
      </c>
      <c r="J1337" s="185" t="str">
        <f>IF(RDT!N1337&lt;&gt;"",RDT!O1337,"")</f>
        <v>S02</v>
      </c>
      <c r="K1337" s="94">
        <f>IF(RDT!M1337&lt;&gt;"",RDT!M1337,"")</f>
        <v>24</v>
      </c>
      <c r="L1337" s="16">
        <f>IF(RDT!BY1337&lt;&gt;"",RDT!BY1337,"")</f>
        <v>160</v>
      </c>
      <c r="M1337" s="16">
        <f>IF(RDT!BZ1337&lt;&gt;"",RDT!BZ1337,"")</f>
        <v>3840</v>
      </c>
      <c r="N1337" s="17" t="str">
        <f>IF(RDT!CA1337&lt;&gt;"",RDT!CA1337,"")</f>
        <v>RCM 5056</v>
      </c>
    </row>
    <row r="1338" spans="2:14" ht="12.75" hidden="1" x14ac:dyDescent="0.2">
      <c r="B1338" s="85">
        <f>IF(RDT!B1338&lt;&gt;"",RDT!B1338,"")</f>
        <v>45212</v>
      </c>
      <c r="C1338" s="15">
        <f>IF(RDT!C1338&lt;&gt;"",RDT!C1338,"")</f>
        <v>2023</v>
      </c>
      <c r="D1338" s="15">
        <f>IF(RDT!D1338&lt;&gt;"",RDT!D1338,"")</f>
        <v>41</v>
      </c>
      <c r="E1338" s="183">
        <f>IF(RDT!E1338&lt;&gt;"",RDT!E1338,"")</f>
        <v>167</v>
      </c>
      <c r="F1338" s="184" t="str">
        <f>IF(RDT!F1338&lt;&gt;"",RDT!F1338,"")</f>
        <v>Andrés Felipe González Solipa</v>
      </c>
      <c r="G1338" s="184" t="str">
        <f>IF(RDT!G1338&lt;&gt;"",RDT!G1338,"")</f>
        <v>FIJO</v>
      </c>
      <c r="H1338" s="186" t="str">
        <f>IF(RDT!CC1338&lt;&gt;"",RDT!CC1338,"")</f>
        <v>SAN PEDRO</v>
      </c>
      <c r="I1338" s="185" t="str">
        <f>IF(RDT!K1338&lt;&gt;"",RDT!K1338,"")</f>
        <v>Embolse</v>
      </c>
      <c r="J1338" s="185" t="str">
        <f>IF(RDT!N1338&lt;&gt;"",RDT!O1338,"")</f>
        <v>S02</v>
      </c>
      <c r="K1338" s="94">
        <f>IF(RDT!M1338&lt;&gt;"",RDT!M1338,"")</f>
        <v>10</v>
      </c>
      <c r="L1338" s="16">
        <f>IF(RDT!BY1338&lt;&gt;"",RDT!BY1338,"")</f>
        <v>160</v>
      </c>
      <c r="M1338" s="16">
        <f>IF(RDT!BZ1338&lt;&gt;"",RDT!BZ1338,"")</f>
        <v>1600</v>
      </c>
      <c r="N1338" s="17" t="str">
        <f>IF(RDT!CA1338&lt;&gt;"",RDT!CA1338,"")</f>
        <v>RCM 5056</v>
      </c>
    </row>
    <row r="1339" spans="2:14" ht="12.75" hidden="1" x14ac:dyDescent="0.2">
      <c r="B1339" s="85">
        <f>IF(RDT!B1339&lt;&gt;"",RDT!B1339,"")</f>
        <v>45213</v>
      </c>
      <c r="C1339" s="15">
        <f>IF(RDT!C1339&lt;&gt;"",RDT!C1339,"")</f>
        <v>2023</v>
      </c>
      <c r="D1339" s="15">
        <f>IF(RDT!D1339&lt;&gt;"",RDT!D1339,"")</f>
        <v>41</v>
      </c>
      <c r="E1339" s="183">
        <f>IF(RDT!E1339&lt;&gt;"",RDT!E1339,"")</f>
        <v>856</v>
      </c>
      <c r="F1339" s="184" t="str">
        <f>IF(RDT!F1339&lt;&gt;"",RDT!F1339,"")</f>
        <v>Yulis Esther  Fuentes Guzman</v>
      </c>
      <c r="G1339" s="184" t="str">
        <f>IF(RDT!G1339&lt;&gt;"",RDT!G1339,"")</f>
        <v>OCASIONAL</v>
      </c>
      <c r="H1339" s="186">
        <f>IF(RDT!CC1339&lt;&gt;"",RDT!CC1339,"")</f>
        <v>0</v>
      </c>
      <c r="I1339" s="185" t="str">
        <f>IF(RDT!K1339&lt;&gt;"",RDT!K1339,"")</f>
        <v>No Trabajó</v>
      </c>
      <c r="J1339" s="185">
        <f>IF(RDT!N1339&lt;&gt;"",RDT!O1339,"")</f>
        <v>0</v>
      </c>
      <c r="K1339" s="94">
        <f>IF(RDT!M1339&lt;&gt;"",RDT!M1339,"")</f>
        <v>0</v>
      </c>
      <c r="L1339" s="16">
        <f>IF(RDT!BY1339&lt;&gt;"",RDT!BY1339,"")</f>
        <v>0</v>
      </c>
      <c r="M1339" s="16">
        <f>IF(RDT!BZ1339&lt;&gt;"",RDT!BZ1339,"")</f>
        <v>0</v>
      </c>
      <c r="N1339" s="17" t="str">
        <f>IF(RDT!CA1339&lt;&gt;"",RDT!CA1339,"")</f>
        <v>RCM 5108</v>
      </c>
    </row>
    <row r="1340" spans="2:14" ht="12.75" hidden="1" x14ac:dyDescent="0.2">
      <c r="B1340" s="85">
        <f>IF(RDT!B1340&lt;&gt;"",RDT!B1340,"")</f>
        <v>45213</v>
      </c>
      <c r="C1340" s="15">
        <f>IF(RDT!C1340&lt;&gt;"",RDT!C1340,"")</f>
        <v>2023</v>
      </c>
      <c r="D1340" s="15">
        <f>IF(RDT!D1340&lt;&gt;"",RDT!D1340,"")</f>
        <v>41</v>
      </c>
      <c r="E1340" s="183">
        <f>IF(RDT!E1340&lt;&gt;"",RDT!E1340,"")</f>
        <v>850</v>
      </c>
      <c r="F1340" s="184" t="str">
        <f>IF(RDT!F1340&lt;&gt;"",RDT!F1340,"")</f>
        <v>Wilson Andres Sarmiento Mejia</v>
      </c>
      <c r="G1340" s="184" t="str">
        <f>IF(RDT!G1340&lt;&gt;"",RDT!G1340,"")</f>
        <v>FIJO</v>
      </c>
      <c r="H1340" s="186">
        <f>IF(RDT!CC1340&lt;&gt;"",RDT!CC1340,"")</f>
        <v>0</v>
      </c>
      <c r="I1340" s="185" t="str">
        <f>IF(RDT!K1340&lt;&gt;"",RDT!K1340,"")</f>
        <v>No Trabajó</v>
      </c>
      <c r="J1340" s="185">
        <f>IF(RDT!N1340&lt;&gt;"",RDT!O1340,"")</f>
        <v>0</v>
      </c>
      <c r="K1340" s="94">
        <f>IF(RDT!M1340&lt;&gt;"",RDT!M1340,"")</f>
        <v>0</v>
      </c>
      <c r="L1340" s="16">
        <f>IF(RDT!BY1340&lt;&gt;"",RDT!BY1340,"")</f>
        <v>0</v>
      </c>
      <c r="M1340" s="16">
        <f>IF(RDT!BZ1340&lt;&gt;"",RDT!BZ1340,"")</f>
        <v>0</v>
      </c>
      <c r="N1340" s="17" t="str">
        <f>IF(RDT!CA1340&lt;&gt;"",RDT!CA1340,"")</f>
        <v>RCM 5468</v>
      </c>
    </row>
    <row r="1341" spans="2:14" ht="12.75" hidden="1" x14ac:dyDescent="0.2">
      <c r="B1341" s="85">
        <f>IF(RDT!B1341&lt;&gt;"",RDT!B1341,"")</f>
        <v>45213</v>
      </c>
      <c r="C1341" s="15">
        <f>IF(RDT!C1341&lt;&gt;"",RDT!C1341,"")</f>
        <v>2023</v>
      </c>
      <c r="D1341" s="15">
        <f>IF(RDT!D1341&lt;&gt;"",RDT!D1341,"")</f>
        <v>41</v>
      </c>
      <c r="E1341" s="183">
        <f>IF(RDT!E1341&lt;&gt;"",RDT!E1341,"")</f>
        <v>837</v>
      </c>
      <c r="F1341" s="184" t="str">
        <f>IF(RDT!F1341&lt;&gt;"",RDT!F1341,"")</f>
        <v>Robinson Parra</v>
      </c>
      <c r="G1341" s="184" t="str">
        <f>IF(RDT!G1341&lt;&gt;"",RDT!G1341,"")</f>
        <v>FIJO</v>
      </c>
      <c r="H1341" s="186" t="str">
        <f>IF(RDT!CC1341&lt;&gt;"",RDT!CC1341,"")</f>
        <v>PEDRITO</v>
      </c>
      <c r="I1341" s="185" t="str">
        <f>IF(RDT!K1341&lt;&gt;"",RDT!K1341,"")</f>
        <v>Fumigacion A 6 Semanas Libre</v>
      </c>
      <c r="J1341" s="185" t="str">
        <f>IF(RDT!N1341&lt;&gt;"",RDT!O1341,"")</f>
        <v>PD03</v>
      </c>
      <c r="K1341" s="94">
        <f>IF(RDT!M1341&lt;&gt;"",RDT!M1341,"")</f>
        <v>0.5</v>
      </c>
      <c r="L1341" s="16">
        <f>IF(RDT!BY1341&lt;&gt;"",RDT!BY1341,"")</f>
        <v>30000</v>
      </c>
      <c r="M1341" s="16">
        <f>IF(RDT!BZ1341&lt;&gt;"",RDT!BZ1341,"")</f>
        <v>15000</v>
      </c>
      <c r="N1341" s="17" t="str">
        <f>IF(RDT!CA1341&lt;&gt;"",RDT!CA1341,"")</f>
        <v>RCM 5106</v>
      </c>
    </row>
    <row r="1342" spans="2:14" ht="12.75" hidden="1" x14ac:dyDescent="0.2">
      <c r="B1342" s="85">
        <f>IF(RDT!B1342&lt;&gt;"",RDT!B1342,"")</f>
        <v>45213</v>
      </c>
      <c r="C1342" s="15">
        <f>IF(RDT!C1342&lt;&gt;"",RDT!C1342,"")</f>
        <v>2023</v>
      </c>
      <c r="D1342" s="15">
        <f>IF(RDT!D1342&lt;&gt;"",RDT!D1342,"")</f>
        <v>41</v>
      </c>
      <c r="E1342" s="183">
        <f>IF(RDT!E1342&lt;&gt;"",RDT!E1342,"")</f>
        <v>857</v>
      </c>
      <c r="F1342" s="184" t="str">
        <f>IF(RDT!F1342&lt;&gt;"",RDT!F1342,"")</f>
        <v>Oscar David Marzan Guerrero</v>
      </c>
      <c r="G1342" s="184" t="str">
        <f>IF(RDT!G1342&lt;&gt;"",RDT!G1342,"")</f>
        <v>FIJO</v>
      </c>
      <c r="H1342" s="186" t="str">
        <f>IF(RDT!CC1342&lt;&gt;"",RDT!CC1342,"")</f>
        <v>PEDRITO</v>
      </c>
      <c r="I1342" s="185" t="str">
        <f>IF(RDT!K1342&lt;&gt;"",RDT!K1342,"")</f>
        <v>Arreo De Semillas</v>
      </c>
      <c r="J1342" s="185" t="str">
        <f>IF(RDT!N1342&lt;&gt;"",RDT!O1342,"")</f>
        <v>PD08</v>
      </c>
      <c r="K1342" s="94">
        <f>IF(RDT!M1342&lt;&gt;"",RDT!M1342,"")</f>
        <v>1</v>
      </c>
      <c r="L1342" s="16">
        <f>IF(RDT!BY1342&lt;&gt;"",RDT!BY1342,"")</f>
        <v>30000</v>
      </c>
      <c r="M1342" s="16">
        <f>IF(RDT!BZ1342&lt;&gt;"",RDT!BZ1342,"")</f>
        <v>30000</v>
      </c>
      <c r="N1342" s="17" t="str">
        <f>IF(RDT!CA1342&lt;&gt;"",RDT!CA1342,"")</f>
        <v>RCM 5105</v>
      </c>
    </row>
    <row r="1343" spans="2:14" ht="12.75" hidden="1" x14ac:dyDescent="0.2">
      <c r="B1343" s="85">
        <f>IF(RDT!B1343&lt;&gt;"",RDT!B1343,"")</f>
        <v>45213</v>
      </c>
      <c r="C1343" s="15">
        <f>IF(RDT!C1343&lt;&gt;"",RDT!C1343,"")</f>
        <v>2023</v>
      </c>
      <c r="D1343" s="15">
        <f>IF(RDT!D1343&lt;&gt;"",RDT!D1343,"")</f>
        <v>41</v>
      </c>
      <c r="E1343" s="183">
        <f>IF(RDT!E1343&lt;&gt;"",RDT!E1343,"")</f>
        <v>809</v>
      </c>
      <c r="F1343" s="184" t="str">
        <f>IF(RDT!F1343&lt;&gt;"",RDT!F1343,"")</f>
        <v>Miguel Enrique Malariaga</v>
      </c>
      <c r="G1343" s="184" t="str">
        <f>IF(RDT!G1343&lt;&gt;"",RDT!G1343,"")</f>
        <v>FIJO</v>
      </c>
      <c r="H1343" s="186">
        <f>IF(RDT!CC1343&lt;&gt;"",RDT!CC1343,"")</f>
        <v>0</v>
      </c>
      <c r="I1343" s="185" t="str">
        <f>IF(RDT!K1343&lt;&gt;"",RDT!K1343,"")</f>
        <v>No Trabajó</v>
      </c>
      <c r="J1343" s="185">
        <f>IF(RDT!N1343&lt;&gt;"",RDT!O1343,"")</f>
        <v>0</v>
      </c>
      <c r="K1343" s="94">
        <f>IF(RDT!M1343&lt;&gt;"",RDT!M1343,"")</f>
        <v>0</v>
      </c>
      <c r="L1343" s="16">
        <f>IF(RDT!BY1343&lt;&gt;"",RDT!BY1343,"")</f>
        <v>0</v>
      </c>
      <c r="M1343" s="16">
        <f>IF(RDT!BZ1343&lt;&gt;"",RDT!BZ1343,"")</f>
        <v>0</v>
      </c>
      <c r="N1343" s="17" t="str">
        <f>IF(RDT!CA1343&lt;&gt;"",RDT!CA1343,"")</f>
        <v>RCM 5141</v>
      </c>
    </row>
    <row r="1344" spans="2:14" ht="12.75" hidden="1" x14ac:dyDescent="0.2">
      <c r="B1344" s="85">
        <f>IF(RDT!B1344&lt;&gt;"",RDT!B1344,"")</f>
        <v>45213</v>
      </c>
      <c r="C1344" s="15">
        <f>IF(RDT!C1344&lt;&gt;"",RDT!C1344,"")</f>
        <v>2023</v>
      </c>
      <c r="D1344" s="15">
        <f>IF(RDT!D1344&lt;&gt;"",RDT!D1344,"")</f>
        <v>41</v>
      </c>
      <c r="E1344" s="183">
        <f>IF(RDT!E1344&lt;&gt;"",RDT!E1344,"")</f>
        <v>143</v>
      </c>
      <c r="F1344" s="184" t="str">
        <f>IF(RDT!F1344&lt;&gt;"",RDT!F1344,"")</f>
        <v>Miguel Cuadrado Baron</v>
      </c>
      <c r="G1344" s="184" t="str">
        <f>IF(RDT!G1344&lt;&gt;"",RDT!G1344,"")</f>
        <v>FIJO</v>
      </c>
      <c r="H1344" s="186" t="str">
        <f>IF(RDT!CC1344&lt;&gt;"",RDT!CC1344,"")</f>
        <v>PEDRITO</v>
      </c>
      <c r="I1344" s="185" t="str">
        <f>IF(RDT!K1344&lt;&gt;"",RDT!K1344,"")</f>
        <v>Arranque, Recojida Y Traida De Semilla</v>
      </c>
      <c r="J1344" s="185" t="str">
        <f>IF(RDT!N1344&lt;&gt;"",RDT!O1344,"")</f>
        <v>PD08</v>
      </c>
      <c r="K1344" s="94">
        <f>IF(RDT!M1344&lt;&gt;"",RDT!M1344,"")</f>
        <v>100</v>
      </c>
      <c r="L1344" s="16">
        <f>IF(RDT!BY1344&lt;&gt;"",RDT!BY1344,"")</f>
        <v>100</v>
      </c>
      <c r="M1344" s="16">
        <f>IF(RDT!BZ1344&lt;&gt;"",RDT!BZ1344,"")</f>
        <v>10000</v>
      </c>
      <c r="N1344" s="17" t="str">
        <f>IF(RDT!CA1344&lt;&gt;"",RDT!CA1344,"")</f>
        <v>RCM 5104</v>
      </c>
    </row>
    <row r="1345" spans="2:14" ht="12.75" hidden="1" x14ac:dyDescent="0.2">
      <c r="B1345" s="85">
        <f>IF(RDT!B1345&lt;&gt;"",RDT!B1345,"")</f>
        <v>45213</v>
      </c>
      <c r="C1345" s="15">
        <f>IF(RDT!C1345&lt;&gt;"",RDT!C1345,"")</f>
        <v>2023</v>
      </c>
      <c r="D1345" s="15">
        <f>IF(RDT!D1345&lt;&gt;"",RDT!D1345,"")</f>
        <v>41</v>
      </c>
      <c r="E1345" s="183">
        <f>IF(RDT!E1345&lt;&gt;"",RDT!E1345,"")</f>
        <v>815</v>
      </c>
      <c r="F1345" s="184" t="str">
        <f>IF(RDT!F1345&lt;&gt;"",RDT!F1345,"")</f>
        <v>Manuel Segundo Martínez Rivera</v>
      </c>
      <c r="G1345" s="184" t="str">
        <f>IF(RDT!G1345&lt;&gt;"",RDT!G1345,"")</f>
        <v>FIJO</v>
      </c>
      <c r="H1345" s="186">
        <f>IF(RDT!CC1345&lt;&gt;"",RDT!CC1345,"")</f>
        <v>0</v>
      </c>
      <c r="I1345" s="185" t="str">
        <f>IF(RDT!K1345&lt;&gt;"",RDT!K1345,"")</f>
        <v>No Trabajó</v>
      </c>
      <c r="J1345" s="185">
        <f>IF(RDT!N1345&lt;&gt;"",RDT!O1345,"")</f>
        <v>0</v>
      </c>
      <c r="K1345" s="94">
        <f>IF(RDT!M1345&lt;&gt;"",RDT!M1345,"")</f>
        <v>0</v>
      </c>
      <c r="L1345" s="16">
        <f>IF(RDT!BY1345&lt;&gt;"",RDT!BY1345,"")</f>
        <v>0</v>
      </c>
      <c r="M1345" s="16">
        <f>IF(RDT!BZ1345&lt;&gt;"",RDT!BZ1345,"")</f>
        <v>0</v>
      </c>
      <c r="N1345" s="17" t="str">
        <f>IF(RDT!CA1345&lt;&gt;"",RDT!CA1345,"")</f>
        <v>RCM 5493</v>
      </c>
    </row>
    <row r="1346" spans="2:14" ht="12.75" hidden="1" x14ac:dyDescent="0.2">
      <c r="B1346" s="85">
        <f>IF(RDT!B1346&lt;&gt;"",RDT!B1346,"")</f>
        <v>45213</v>
      </c>
      <c r="C1346" s="15">
        <f>IF(RDT!C1346&lt;&gt;"",RDT!C1346,"")</f>
        <v>2023</v>
      </c>
      <c r="D1346" s="15">
        <f>IF(RDT!D1346&lt;&gt;"",RDT!D1346,"")</f>
        <v>41</v>
      </c>
      <c r="E1346" s="183">
        <f>IF(RDT!E1346&lt;&gt;"",RDT!E1346,"")</f>
        <v>789</v>
      </c>
      <c r="F1346" s="184" t="str">
        <f>IF(RDT!F1346&lt;&gt;"",RDT!F1346,"")</f>
        <v>Lujan Antonio Cavadia Hernandez</v>
      </c>
      <c r="G1346" s="184" t="str">
        <f>IF(RDT!G1346&lt;&gt;"",RDT!G1346,"")</f>
        <v>FIJO</v>
      </c>
      <c r="H1346" s="186">
        <f>IF(RDT!CC1346&lt;&gt;"",RDT!CC1346,"")</f>
        <v>0</v>
      </c>
      <c r="I1346" s="185" t="str">
        <f>IF(RDT!K1346&lt;&gt;"",RDT!K1346,"")</f>
        <v>No Trabajó</v>
      </c>
      <c r="J1346" s="185">
        <f>IF(RDT!N1346&lt;&gt;"",RDT!O1346,"")</f>
        <v>0</v>
      </c>
      <c r="K1346" s="94">
        <f>IF(RDT!M1346&lt;&gt;"",RDT!M1346,"")</f>
        <v>0</v>
      </c>
      <c r="L1346" s="16">
        <f>IF(RDT!BY1346&lt;&gt;"",RDT!BY1346,"")</f>
        <v>0</v>
      </c>
      <c r="M1346" s="16">
        <f>IF(RDT!BZ1346&lt;&gt;"",RDT!BZ1346,"")</f>
        <v>0</v>
      </c>
      <c r="N1346" s="17" t="str">
        <f>IF(RDT!CA1346&lt;&gt;"",RDT!CA1346,"")</f>
        <v>RCM 5103</v>
      </c>
    </row>
    <row r="1347" spans="2:14" ht="12.75" hidden="1" x14ac:dyDescent="0.2">
      <c r="B1347" s="85">
        <f>IF(RDT!B1347&lt;&gt;"",RDT!B1347,"")</f>
        <v>45213</v>
      </c>
      <c r="C1347" s="15">
        <f>IF(RDT!C1347&lt;&gt;"",RDT!C1347,"")</f>
        <v>2023</v>
      </c>
      <c r="D1347" s="15">
        <f>IF(RDT!D1347&lt;&gt;"",RDT!D1347,"")</f>
        <v>41</v>
      </c>
      <c r="E1347" s="183">
        <f>IF(RDT!E1347&lt;&gt;"",RDT!E1347,"")</f>
        <v>864</v>
      </c>
      <c r="F1347" s="184" t="str">
        <f>IF(RDT!F1347&lt;&gt;"",RDT!F1347,"")</f>
        <v>Luis Montalbo</v>
      </c>
      <c r="G1347" s="184" t="str">
        <f>IF(RDT!G1347&lt;&gt;"",RDT!G1347,"")</f>
        <v>FIJO</v>
      </c>
      <c r="H1347" s="186">
        <f>IF(RDT!CC1347&lt;&gt;"",RDT!CC1347,"")</f>
        <v>0</v>
      </c>
      <c r="I1347" s="185" t="str">
        <f>IF(RDT!K1347&lt;&gt;"",RDT!K1347,"")</f>
        <v>No Trabajó</v>
      </c>
      <c r="J1347" s="185">
        <f>IF(RDT!N1347&lt;&gt;"",RDT!O1347,"")</f>
        <v>0</v>
      </c>
      <c r="K1347" s="94">
        <f>IF(RDT!M1347&lt;&gt;"",RDT!M1347,"")</f>
        <v>0</v>
      </c>
      <c r="L1347" s="16">
        <f>IF(RDT!BY1347&lt;&gt;"",RDT!BY1347,"")</f>
        <v>0</v>
      </c>
      <c r="M1347" s="16">
        <f>IF(RDT!BZ1347&lt;&gt;"",RDT!BZ1347,"")</f>
        <v>0</v>
      </c>
      <c r="N1347" s="17" t="str">
        <f>IF(RDT!CA1347&lt;&gt;"",RDT!CA1347,"")</f>
        <v>RCM 5102</v>
      </c>
    </row>
    <row r="1348" spans="2:14" ht="12.75" hidden="1" x14ac:dyDescent="0.2">
      <c r="B1348" s="85">
        <f>IF(RDT!B1348&lt;&gt;"",RDT!B1348,"")</f>
        <v>45213</v>
      </c>
      <c r="C1348" s="15">
        <f>IF(RDT!C1348&lt;&gt;"",RDT!C1348,"")</f>
        <v>2023</v>
      </c>
      <c r="D1348" s="15">
        <f>IF(RDT!D1348&lt;&gt;"",RDT!D1348,"")</f>
        <v>41</v>
      </c>
      <c r="E1348" s="183">
        <f>IF(RDT!E1348&lt;&gt;"",RDT!E1348,"")</f>
        <v>869</v>
      </c>
      <c r="F1348" s="184" t="str">
        <f>IF(RDT!F1348&lt;&gt;"",RDT!F1348,"")</f>
        <v>Luis David Montalbo</v>
      </c>
      <c r="G1348" s="184" t="str">
        <f>IF(RDT!G1348&lt;&gt;"",RDT!G1348,"")</f>
        <v>OCASIONAL</v>
      </c>
      <c r="H1348" s="186">
        <f>IF(RDT!CC1348&lt;&gt;"",RDT!CC1348,"")</f>
        <v>0</v>
      </c>
      <c r="I1348" s="185" t="str">
        <f>IF(RDT!K1348&lt;&gt;"",RDT!K1348,"")</f>
        <v>No Trabajó</v>
      </c>
      <c r="J1348" s="185">
        <f>IF(RDT!N1348&lt;&gt;"",RDT!O1348,"")</f>
        <v>0</v>
      </c>
      <c r="K1348" s="94">
        <f>IF(RDT!M1348&lt;&gt;"",RDT!M1348,"")</f>
        <v>0</v>
      </c>
      <c r="L1348" s="16">
        <f>IF(RDT!BY1348&lt;&gt;"",RDT!BY1348,"")</f>
        <v>0</v>
      </c>
      <c r="M1348" s="16">
        <f>IF(RDT!BZ1348&lt;&gt;"",RDT!BZ1348,"")</f>
        <v>0</v>
      </c>
      <c r="N1348" s="17" t="str">
        <f>IF(RDT!CA1348&lt;&gt;"",RDT!CA1348,"")</f>
        <v>RCM 5101</v>
      </c>
    </row>
    <row r="1349" spans="2:14" ht="12.75" hidden="1" x14ac:dyDescent="0.2">
      <c r="B1349" s="85">
        <f>IF(RDT!B1349&lt;&gt;"",RDT!B1349,"")</f>
        <v>45213</v>
      </c>
      <c r="C1349" s="15">
        <f>IF(RDT!C1349&lt;&gt;"",RDT!C1349,"")</f>
        <v>2023</v>
      </c>
      <c r="D1349" s="15">
        <f>IF(RDT!D1349&lt;&gt;"",RDT!D1349,"")</f>
        <v>41</v>
      </c>
      <c r="E1349" s="183">
        <f>IF(RDT!E1349&lt;&gt;"",RDT!E1349,"")</f>
        <v>168</v>
      </c>
      <c r="F1349" s="184" t="str">
        <f>IF(RDT!F1349&lt;&gt;"",RDT!F1349,"")</f>
        <v>Julian Baron Reyes</v>
      </c>
      <c r="G1349" s="184" t="str">
        <f>IF(RDT!G1349&lt;&gt;"",RDT!G1349,"")</f>
        <v>FIJO</v>
      </c>
      <c r="H1349" s="186" t="str">
        <f>IF(RDT!CC1349&lt;&gt;"",RDT!CC1349,"")</f>
        <v>PEDRITO</v>
      </c>
      <c r="I1349" s="185" t="str">
        <f>IF(RDT!K1349&lt;&gt;"",RDT!K1349,"")</f>
        <v>Contrato Deshoje</v>
      </c>
      <c r="J1349" s="185" t="str">
        <f>IF(RDT!N1349&lt;&gt;"",RDT!O1349,"")</f>
        <v>PD13</v>
      </c>
      <c r="K1349" s="94">
        <f>IF(RDT!M1349&lt;&gt;"",RDT!M1349,"")</f>
        <v>2</v>
      </c>
      <c r="L1349" s="16">
        <f>IF(RDT!BY1349&lt;&gt;"",RDT!BY1349,"")</f>
        <v>6000</v>
      </c>
      <c r="M1349" s="16">
        <f>IF(RDT!BZ1349&lt;&gt;"",RDT!BZ1349,"")</f>
        <v>12000</v>
      </c>
      <c r="N1349" s="17" t="str">
        <f>IF(RDT!CA1349&lt;&gt;"",RDT!CA1349,"")</f>
        <v>RCM 5100</v>
      </c>
    </row>
    <row r="1350" spans="2:14" ht="12.75" hidden="1" x14ac:dyDescent="0.2">
      <c r="B1350" s="85">
        <f>IF(RDT!B1350&lt;&gt;"",RDT!B1350,"")</f>
        <v>45213</v>
      </c>
      <c r="C1350" s="15">
        <f>IF(RDT!C1350&lt;&gt;"",RDT!C1350,"")</f>
        <v>2023</v>
      </c>
      <c r="D1350" s="15">
        <f>IF(RDT!D1350&lt;&gt;"",RDT!D1350,"")</f>
        <v>41</v>
      </c>
      <c r="E1350" s="183">
        <f>IF(RDT!E1350&lt;&gt;"",RDT!E1350,"")</f>
        <v>687</v>
      </c>
      <c r="F1350" s="184" t="str">
        <f>IF(RDT!F1350&lt;&gt;"",RDT!F1350,"")</f>
        <v>Juan David Escobar</v>
      </c>
      <c r="G1350" s="184" t="str">
        <f>IF(RDT!G1350&lt;&gt;"",RDT!G1350,"")</f>
        <v>FIJO</v>
      </c>
      <c r="H1350" s="186" t="str">
        <f>IF(RDT!CC1350&lt;&gt;"",RDT!CC1350,"")</f>
        <v>PEDRITO</v>
      </c>
      <c r="I1350" s="185" t="str">
        <f>IF(RDT!K1350&lt;&gt;"",RDT!K1350,"")</f>
        <v>Arreo De Semillas</v>
      </c>
      <c r="J1350" s="185" t="str">
        <f>IF(RDT!N1350&lt;&gt;"",RDT!O1350,"")</f>
        <v>PD08</v>
      </c>
      <c r="K1350" s="94">
        <f>IF(RDT!M1350&lt;&gt;"",RDT!M1350,"")</f>
        <v>0.5</v>
      </c>
      <c r="L1350" s="16">
        <f>IF(RDT!BY1350&lt;&gt;"",RDT!BY1350,"")</f>
        <v>30000</v>
      </c>
      <c r="M1350" s="16">
        <f>IF(RDT!BZ1350&lt;&gt;"",RDT!BZ1350,"")</f>
        <v>15000</v>
      </c>
      <c r="N1350" s="17" t="str">
        <f>IF(RDT!CA1350&lt;&gt;"",RDT!CA1350,"")</f>
        <v>RCM 5099</v>
      </c>
    </row>
    <row r="1351" spans="2:14" ht="12.75" hidden="1" x14ac:dyDescent="0.2">
      <c r="B1351" s="85">
        <f>IF(RDT!B1351&lt;&gt;"",RDT!B1351,"")</f>
        <v>45213</v>
      </c>
      <c r="C1351" s="15">
        <f>IF(RDT!C1351&lt;&gt;"",RDT!C1351,"")</f>
        <v>2023</v>
      </c>
      <c r="D1351" s="15">
        <f>IF(RDT!D1351&lt;&gt;"",RDT!D1351,"")</f>
        <v>41</v>
      </c>
      <c r="E1351" s="183">
        <f>IF(RDT!E1351&lt;&gt;"",RDT!E1351,"")</f>
        <v>713</v>
      </c>
      <c r="F1351" s="184" t="str">
        <f>IF(RDT!F1351&lt;&gt;"",RDT!F1351,"")</f>
        <v>Jorge  Elis Medina Valoyes</v>
      </c>
      <c r="G1351" s="184" t="str">
        <f>IF(RDT!G1351&lt;&gt;"",RDT!G1351,"")</f>
        <v>FIJO</v>
      </c>
      <c r="H1351" s="186" t="str">
        <f>IF(RDT!CC1351&lt;&gt;"",RDT!CC1351,"")</f>
        <v>PEDRITO</v>
      </c>
      <c r="I1351" s="185" t="str">
        <f>IF(RDT!K1351&lt;&gt;"",RDT!K1351,"")</f>
        <v>Arranque, Recojida Y Traida De Semilla</v>
      </c>
      <c r="J1351" s="185" t="str">
        <f>IF(RDT!N1351&lt;&gt;"",RDT!O1351,"")</f>
        <v>PD09</v>
      </c>
      <c r="K1351" s="94">
        <f>IF(RDT!M1351&lt;&gt;"",RDT!M1351,"")</f>
        <v>200</v>
      </c>
      <c r="L1351" s="16">
        <f>IF(RDT!BY1351&lt;&gt;"",RDT!BY1351,"")</f>
        <v>100</v>
      </c>
      <c r="M1351" s="16">
        <f>IF(RDT!BZ1351&lt;&gt;"",RDT!BZ1351,"")</f>
        <v>20000</v>
      </c>
      <c r="N1351" s="17" t="str">
        <f>IF(RDT!CA1351&lt;&gt;"",RDT!CA1351,"")</f>
        <v>RCNM 5097</v>
      </c>
    </row>
    <row r="1352" spans="2:14" ht="12.75" hidden="1" x14ac:dyDescent="0.2">
      <c r="B1352" s="85">
        <f>IF(RDT!B1352&lt;&gt;"",RDT!B1352,"")</f>
        <v>45213</v>
      </c>
      <c r="C1352" s="15">
        <f>IF(RDT!C1352&lt;&gt;"",RDT!C1352,"")</f>
        <v>2023</v>
      </c>
      <c r="D1352" s="15">
        <f>IF(RDT!D1352&lt;&gt;"",RDT!D1352,"")</f>
        <v>41</v>
      </c>
      <c r="E1352" s="183">
        <f>IF(RDT!E1352&lt;&gt;"",RDT!E1352,"")</f>
        <v>676</v>
      </c>
      <c r="F1352" s="184" t="str">
        <f>IF(RDT!F1352&lt;&gt;"",RDT!F1352,"")</f>
        <v>Jeison Morales</v>
      </c>
      <c r="G1352" s="184" t="str">
        <f>IF(RDT!G1352&lt;&gt;"",RDT!G1352,"")</f>
        <v>FIJO</v>
      </c>
      <c r="H1352" s="186">
        <f>IF(RDT!CC1352&lt;&gt;"",RDT!CC1352,"")</f>
        <v>0</v>
      </c>
      <c r="I1352" s="185" t="str">
        <f>IF(RDT!K1352&lt;&gt;"",RDT!K1352,"")</f>
        <v>No Trabajó</v>
      </c>
      <c r="J1352" s="185">
        <f>IF(RDT!N1352&lt;&gt;"",RDT!O1352,"")</f>
        <v>0</v>
      </c>
      <c r="K1352" s="94">
        <f>IF(RDT!M1352&lt;&gt;"",RDT!M1352,"")</f>
        <v>0</v>
      </c>
      <c r="L1352" s="16">
        <f>IF(RDT!BY1352&lt;&gt;"",RDT!BY1352,"")</f>
        <v>0</v>
      </c>
      <c r="M1352" s="16">
        <f>IF(RDT!BZ1352&lt;&gt;"",RDT!BZ1352,"")</f>
        <v>0</v>
      </c>
      <c r="N1352" s="17" t="str">
        <f>IF(RDT!CA1352&lt;&gt;"",RDT!CA1352,"")</f>
        <v>RCM 5492</v>
      </c>
    </row>
    <row r="1353" spans="2:14" ht="12.75" hidden="1" x14ac:dyDescent="0.2">
      <c r="B1353" s="85">
        <f>IF(RDT!B1353&lt;&gt;"",RDT!B1353,"")</f>
        <v>45213</v>
      </c>
      <c r="C1353" s="15">
        <f>IF(RDT!C1353&lt;&gt;"",RDT!C1353,"")</f>
        <v>2023</v>
      </c>
      <c r="D1353" s="15">
        <f>IF(RDT!D1353&lt;&gt;"",RDT!D1353,"")</f>
        <v>41</v>
      </c>
      <c r="E1353" s="183">
        <f>IF(RDT!E1353&lt;&gt;"",RDT!E1353,"")</f>
        <v>816</v>
      </c>
      <c r="F1353" s="184" t="str">
        <f>IF(RDT!F1353&lt;&gt;"",RDT!F1353,"")</f>
        <v>Jeider Guerra Estrada</v>
      </c>
      <c r="G1353" s="184" t="str">
        <f>IF(RDT!G1353&lt;&gt;"",RDT!G1353,"")</f>
        <v>FIJO</v>
      </c>
      <c r="H1353" s="186" t="str">
        <f>IF(RDT!CC1353&lt;&gt;"",RDT!CC1353,"")</f>
        <v>SAN PEDRO</v>
      </c>
      <c r="I1353" s="185" t="str">
        <f>IF(RDT!K1353&lt;&gt;"",RDT!K1353,"")</f>
        <v>Deshoje Especial(8)</v>
      </c>
      <c r="J1353" s="185" t="str">
        <f>IF(RDT!N1353&lt;&gt;"",RDT!O1353,"")</f>
        <v>S05</v>
      </c>
      <c r="K1353" s="94">
        <f>IF(RDT!M1353&lt;&gt;"",RDT!M1353,"")</f>
        <v>0.5</v>
      </c>
      <c r="L1353" s="16">
        <f>IF(RDT!BY1353&lt;&gt;"",RDT!BY1353,"")</f>
        <v>48000</v>
      </c>
      <c r="M1353" s="16">
        <f>IF(RDT!BZ1353&lt;&gt;"",RDT!BZ1353,"")</f>
        <v>24000</v>
      </c>
      <c r="N1353" s="17" t="str">
        <f>IF(RDT!CA1353&lt;&gt;"",RDT!CA1353,"")</f>
        <v>RCM 5491</v>
      </c>
    </row>
    <row r="1354" spans="2:14" ht="12.75" hidden="1" x14ac:dyDescent="0.2">
      <c r="B1354" s="85">
        <f>IF(RDT!B1354&lt;&gt;"",RDT!B1354,"")</f>
        <v>45213</v>
      </c>
      <c r="C1354" s="15">
        <f>IF(RDT!C1354&lt;&gt;"",RDT!C1354,"")</f>
        <v>2023</v>
      </c>
      <c r="D1354" s="15">
        <f>IF(RDT!D1354&lt;&gt;"",RDT!D1354,"")</f>
        <v>41</v>
      </c>
      <c r="E1354" s="183">
        <f>IF(RDT!E1354&lt;&gt;"",RDT!E1354,"")</f>
        <v>808</v>
      </c>
      <c r="F1354" s="184" t="str">
        <f>IF(RDT!F1354&lt;&gt;"",RDT!F1354,"")</f>
        <v>Herlin David Ramírez Jiménez</v>
      </c>
      <c r="G1354" s="184" t="str">
        <f>IF(RDT!G1354&lt;&gt;"",RDT!G1354,"")</f>
        <v>FIJO</v>
      </c>
      <c r="H1354" s="186">
        <f>IF(RDT!CC1354&lt;&gt;"",RDT!CC1354,"")</f>
        <v>0</v>
      </c>
      <c r="I1354" s="185" t="str">
        <f>IF(RDT!K1354&lt;&gt;"",RDT!K1354,"")</f>
        <v>No Trabajó</v>
      </c>
      <c r="J1354" s="185">
        <f>IF(RDT!N1354&lt;&gt;"",RDT!O1354,"")</f>
        <v>0</v>
      </c>
      <c r="K1354" s="94">
        <f>IF(RDT!M1354&lt;&gt;"",RDT!M1354,"")</f>
        <v>0</v>
      </c>
      <c r="L1354" s="16">
        <f>IF(RDT!BY1354&lt;&gt;"",RDT!BY1354,"")</f>
        <v>0</v>
      </c>
      <c r="M1354" s="16">
        <f>IF(RDT!BZ1354&lt;&gt;"",RDT!BZ1354,"")</f>
        <v>0</v>
      </c>
      <c r="N1354" s="17" t="str">
        <f>IF(RDT!CA1354&lt;&gt;"",RDT!CA1354,"")</f>
        <v>RCM 5142</v>
      </c>
    </row>
    <row r="1355" spans="2:14" ht="12.75" hidden="1" x14ac:dyDescent="0.2">
      <c r="B1355" s="85">
        <f>IF(RDT!B1355&lt;&gt;"",RDT!B1355,"")</f>
        <v>45213</v>
      </c>
      <c r="C1355" s="15">
        <f>IF(RDT!C1355&lt;&gt;"",RDT!C1355,"")</f>
        <v>2023</v>
      </c>
      <c r="D1355" s="15">
        <f>IF(RDT!D1355&lt;&gt;"",RDT!D1355,"")</f>
        <v>41</v>
      </c>
      <c r="E1355" s="183">
        <f>IF(RDT!E1355&lt;&gt;"",RDT!E1355,"")</f>
        <v>776</v>
      </c>
      <c r="F1355" s="184" t="str">
        <f>IF(RDT!F1355&lt;&gt;"",RDT!F1355,"")</f>
        <v>Hector Diaz Rodriguez</v>
      </c>
      <c r="G1355" s="184" t="str">
        <f>IF(RDT!G1355&lt;&gt;"",RDT!G1355,"")</f>
        <v>FIJO</v>
      </c>
      <c r="H1355" s="186" t="str">
        <f>IF(RDT!CC1355&lt;&gt;"",RDT!CC1355,"")</f>
        <v>SAN PEDRO</v>
      </c>
      <c r="I1355" s="185" t="str">
        <f>IF(RDT!K1355&lt;&gt;"",RDT!K1355,"")</f>
        <v>Fumigacion A 10 Semanas Libre</v>
      </c>
      <c r="J1355" s="185" t="str">
        <f>IF(RDT!N1355&lt;&gt;"",RDT!O1355,"")</f>
        <v>S05</v>
      </c>
      <c r="K1355" s="94">
        <f>IF(RDT!M1355&lt;&gt;"",RDT!M1355,"")</f>
        <v>0.876</v>
      </c>
      <c r="L1355" s="16">
        <f>IF(RDT!BY1355&lt;&gt;"",RDT!BY1355,"")</f>
        <v>50000</v>
      </c>
      <c r="M1355" s="16">
        <f>IF(RDT!BZ1355&lt;&gt;"",RDT!BZ1355,"")</f>
        <v>43800</v>
      </c>
      <c r="N1355" s="17" t="str">
        <f>IF(RDT!CA1355&lt;&gt;"",RDT!CA1355,"")</f>
        <v>RCM 5488</v>
      </c>
    </row>
    <row r="1356" spans="2:14" ht="12.75" hidden="1" x14ac:dyDescent="0.2">
      <c r="B1356" s="85">
        <f>IF(RDT!B1356&lt;&gt;"",RDT!B1356,"")</f>
        <v>45213</v>
      </c>
      <c r="C1356" s="15">
        <f>IF(RDT!C1356&lt;&gt;"",RDT!C1356,"")</f>
        <v>2023</v>
      </c>
      <c r="D1356" s="15">
        <f>IF(RDT!D1356&lt;&gt;"",RDT!D1356,"")</f>
        <v>41</v>
      </c>
      <c r="E1356" s="183">
        <f>IF(RDT!E1356&lt;&gt;"",RDT!E1356,"")</f>
        <v>776</v>
      </c>
      <c r="F1356" s="184" t="str">
        <f>IF(RDT!F1356&lt;&gt;"",RDT!F1356,"")</f>
        <v>Hector Diaz Rodriguez</v>
      </c>
      <c r="G1356" s="184" t="str">
        <f>IF(RDT!G1356&lt;&gt;"",RDT!G1356,"")</f>
        <v>FIJO</v>
      </c>
      <c r="H1356" s="186" t="str">
        <f>IF(RDT!CC1356&lt;&gt;"",RDT!CC1356,"")</f>
        <v>SAN PEDRO</v>
      </c>
      <c r="I1356" s="185" t="str">
        <f>IF(RDT!K1356&lt;&gt;"",RDT!K1356,"")</f>
        <v>Repique De Matas Caídas</v>
      </c>
      <c r="J1356" s="185" t="str">
        <f>IF(RDT!N1356&lt;&gt;"",RDT!O1356,"")</f>
        <v>S01</v>
      </c>
      <c r="K1356" s="94">
        <f>IF(RDT!M1356&lt;&gt;"",RDT!M1356,"")</f>
        <v>0.31818181818181818</v>
      </c>
      <c r="L1356" s="16">
        <f>IF(RDT!BY1356&lt;&gt;"",RDT!BY1356,"")</f>
        <v>22000</v>
      </c>
      <c r="M1356" s="16">
        <f>IF(RDT!BZ1356&lt;&gt;"",RDT!BZ1356,"")</f>
        <v>7000</v>
      </c>
      <c r="N1356" s="17" t="str">
        <f>IF(RDT!CA1356&lt;&gt;"",RDT!CA1356,"")</f>
        <v>RCM 5488</v>
      </c>
    </row>
    <row r="1357" spans="2:14" ht="12.75" hidden="1" x14ac:dyDescent="0.2">
      <c r="B1357" s="85">
        <f>IF(RDT!B1357&lt;&gt;"",RDT!B1357,"")</f>
        <v>45213</v>
      </c>
      <c r="C1357" s="15">
        <f>IF(RDT!C1357&lt;&gt;"",RDT!C1357,"")</f>
        <v>2023</v>
      </c>
      <c r="D1357" s="15">
        <f>IF(RDT!D1357&lt;&gt;"",RDT!D1357,"")</f>
        <v>41</v>
      </c>
      <c r="E1357" s="183">
        <f>IF(RDT!E1357&lt;&gt;"",RDT!E1357,"")</f>
        <v>776</v>
      </c>
      <c r="F1357" s="184" t="str">
        <f>IF(RDT!F1357&lt;&gt;"",RDT!F1357,"")</f>
        <v>Hector Diaz Rodriguez</v>
      </c>
      <c r="G1357" s="184" t="str">
        <f>IF(RDT!G1357&lt;&gt;"",RDT!G1357,"")</f>
        <v>FIJO</v>
      </c>
      <c r="H1357" s="186" t="str">
        <f>IF(RDT!CC1357&lt;&gt;"",RDT!CC1357,"")</f>
        <v>SAN PEDRO</v>
      </c>
      <c r="I1357" s="185" t="str">
        <f>IF(RDT!K1357&lt;&gt;"",RDT!K1357,"")</f>
        <v>Abono Con Sulfato De Amonio</v>
      </c>
      <c r="J1357" s="185" t="str">
        <f>IF(RDT!N1357&lt;&gt;"",RDT!O1357,"")</f>
        <v>S01</v>
      </c>
      <c r="K1357" s="94">
        <f>IF(RDT!M1357&lt;&gt;"",RDT!M1357,"")</f>
        <v>3</v>
      </c>
      <c r="L1357" s="16">
        <f>IF(RDT!BY1357&lt;&gt;"",RDT!BY1357,"")</f>
        <v>6000</v>
      </c>
      <c r="M1357" s="16">
        <f>IF(RDT!BZ1357&lt;&gt;"",RDT!BZ1357,"")</f>
        <v>18000</v>
      </c>
      <c r="N1357" s="17" t="str">
        <f>IF(RDT!CA1357&lt;&gt;"",RDT!CA1357,"")</f>
        <v>RCM 5488</v>
      </c>
    </row>
    <row r="1358" spans="2:14" ht="12.75" hidden="1" x14ac:dyDescent="0.2">
      <c r="B1358" s="85">
        <f>IF(RDT!B1358&lt;&gt;"",RDT!B1358,"")</f>
        <v>45213</v>
      </c>
      <c r="C1358" s="15">
        <f>IF(RDT!C1358&lt;&gt;"",RDT!C1358,"")</f>
        <v>2023</v>
      </c>
      <c r="D1358" s="15">
        <f>IF(RDT!D1358&lt;&gt;"",RDT!D1358,"")</f>
        <v>41</v>
      </c>
      <c r="E1358" s="183">
        <f>IF(RDT!E1358&lt;&gt;"",RDT!E1358,"")</f>
        <v>526</v>
      </c>
      <c r="F1358" s="184" t="str">
        <f>IF(RDT!F1358&lt;&gt;"",RDT!F1358,"")</f>
        <v>Ever De Jesus Jaramillo Agudelo</v>
      </c>
      <c r="G1358" s="184" t="str">
        <f>IF(RDT!G1358&lt;&gt;"",RDT!G1358,"")</f>
        <v>FIJO</v>
      </c>
      <c r="H1358" s="186" t="str">
        <f>IF(RDT!CC1358&lt;&gt;"",RDT!CC1358,"")</f>
        <v>SAN PEDRO</v>
      </c>
      <c r="I1358" s="185" t="str">
        <f>IF(RDT!K1358&lt;&gt;"",RDT!K1358,"")</f>
        <v>Desmache 8 Semanas Libre</v>
      </c>
      <c r="J1358" s="185" t="str">
        <f>IF(RDT!N1358&lt;&gt;"",RDT!O1358,"")</f>
        <v>S05</v>
      </c>
      <c r="K1358" s="94">
        <f>IF(RDT!M1358&lt;&gt;"",RDT!M1358,"")</f>
        <v>0.62571428571428567</v>
      </c>
      <c r="L1358" s="16">
        <f>IF(RDT!BY1358&lt;&gt;"",RDT!BY1358,"")</f>
        <v>40000</v>
      </c>
      <c r="M1358" s="16">
        <f>IF(RDT!BZ1358&lt;&gt;"",RDT!BZ1358,"")</f>
        <v>25028.571428571428</v>
      </c>
      <c r="N1358" s="17" t="str">
        <f>IF(RDT!CA1358&lt;&gt;"",RDT!CA1358,"")</f>
        <v>RCM 5487</v>
      </c>
    </row>
    <row r="1359" spans="2:14" ht="12.75" hidden="1" x14ac:dyDescent="0.2">
      <c r="B1359" s="85">
        <f>IF(RDT!B1359&lt;&gt;"",RDT!B1359,"")</f>
        <v>45213</v>
      </c>
      <c r="C1359" s="15">
        <f>IF(RDT!C1359&lt;&gt;"",RDT!C1359,"")</f>
        <v>2023</v>
      </c>
      <c r="D1359" s="15">
        <f>IF(RDT!D1359&lt;&gt;"",RDT!D1359,"")</f>
        <v>41</v>
      </c>
      <c r="E1359" s="183">
        <f>IF(RDT!E1359&lt;&gt;"",RDT!E1359,"")</f>
        <v>784</v>
      </c>
      <c r="F1359" s="184" t="str">
        <f>IF(RDT!F1359&lt;&gt;"",RDT!F1359,"")</f>
        <v>Enyelbet Suarez</v>
      </c>
      <c r="G1359" s="184" t="str">
        <f>IF(RDT!G1359&lt;&gt;"",RDT!G1359,"")</f>
        <v>FIJO</v>
      </c>
      <c r="H1359" s="186" t="str">
        <f>IF(RDT!CC1359&lt;&gt;"",RDT!CC1359,"")</f>
        <v>SAN PEDRO</v>
      </c>
      <c r="I1359" s="185" t="str">
        <f>IF(RDT!K1359&lt;&gt;"",RDT!K1359,"")</f>
        <v>Aseo Botada De Vástagos De Plátano</v>
      </c>
      <c r="J1359" s="185" t="str">
        <f>IF(RDT!N1359&lt;&gt;"",RDT!O1359,"")</f>
        <v>E20</v>
      </c>
      <c r="K1359" s="94">
        <f>IF(RDT!M1359&lt;&gt;"",RDT!M1359,"")</f>
        <v>1981</v>
      </c>
      <c r="L1359" s="16">
        <f>IF(RDT!BY1359&lt;&gt;"",RDT!BY1359,"")</f>
        <v>12</v>
      </c>
      <c r="M1359" s="16">
        <f>IF(RDT!BZ1359&lt;&gt;"",RDT!BZ1359,"")</f>
        <v>23772</v>
      </c>
      <c r="N1359" s="17" t="str">
        <f>IF(RDT!CA1359&lt;&gt;"",RDT!CA1359,"")</f>
        <v>RCM 5486</v>
      </c>
    </row>
    <row r="1360" spans="2:14" ht="12.75" hidden="1" x14ac:dyDescent="0.2">
      <c r="B1360" s="85">
        <f>IF(RDT!B1360&lt;&gt;"",RDT!B1360,"")</f>
        <v>45213</v>
      </c>
      <c r="C1360" s="15">
        <f>IF(RDT!C1360&lt;&gt;"",RDT!C1360,"")</f>
        <v>2023</v>
      </c>
      <c r="D1360" s="15">
        <f>IF(RDT!D1360&lt;&gt;"",RDT!D1360,"")</f>
        <v>41</v>
      </c>
      <c r="E1360" s="183">
        <f>IF(RDT!E1360&lt;&gt;"",RDT!E1360,"")</f>
        <v>861</v>
      </c>
      <c r="F1360" s="184" t="str">
        <f>IF(RDT!F1360&lt;&gt;"",RDT!F1360,"")</f>
        <v>Emiro Payares</v>
      </c>
      <c r="G1360" s="184" t="str">
        <f>IF(RDT!G1360&lt;&gt;"",RDT!G1360,"")</f>
        <v>OCASIONAL</v>
      </c>
      <c r="H1360" s="186" t="str">
        <f>IF(RDT!CC1360&lt;&gt;"",RDT!CC1360,"")</f>
        <v>DAMAQUIEL</v>
      </c>
      <c r="I1360" s="185" t="str">
        <f>IF(RDT!K1360&lt;&gt;"",RDT!K1360,"")</f>
        <v>Corte De Plátano</v>
      </c>
      <c r="J1360" s="185" t="str">
        <f>IF(RDT!N1360&lt;&gt;"",RDT!O1360,"")</f>
        <v>E22</v>
      </c>
      <c r="K1360" s="94">
        <f>IF(RDT!M1360&lt;&gt;"",RDT!M1360,"")</f>
        <v>1.1666666666666667</v>
      </c>
      <c r="L1360" s="16">
        <f>IF(RDT!BY1360&lt;&gt;"",RDT!BY1360,"")</f>
        <v>30000</v>
      </c>
      <c r="M1360" s="16">
        <f>IF(RDT!BZ1360&lt;&gt;"",RDT!BZ1360,"")</f>
        <v>35000</v>
      </c>
      <c r="N1360" s="17" t="str">
        <f>IF(RDT!CA1360&lt;&gt;"",RDT!CA1360,"")</f>
        <v>RCM 5076</v>
      </c>
    </row>
    <row r="1361" spans="2:14" ht="12.75" hidden="1" x14ac:dyDescent="0.2">
      <c r="B1361" s="85">
        <f>IF(RDT!B1361&lt;&gt;"",RDT!B1361,"")</f>
        <v>45213</v>
      </c>
      <c r="C1361" s="15">
        <f>IF(RDT!C1361&lt;&gt;"",RDT!C1361,"")</f>
        <v>2023</v>
      </c>
      <c r="D1361" s="15">
        <f>IF(RDT!D1361&lt;&gt;"",RDT!D1361,"")</f>
        <v>41</v>
      </c>
      <c r="E1361" s="183">
        <f>IF(RDT!E1361&lt;&gt;"",RDT!E1361,"")</f>
        <v>802</v>
      </c>
      <c r="F1361" s="184" t="str">
        <f>IF(RDT!F1361&lt;&gt;"",RDT!F1361,"")</f>
        <v>Eder Paternina Lopez</v>
      </c>
      <c r="G1361" s="184" t="str">
        <f>IF(RDT!G1361&lt;&gt;"",RDT!G1361,"")</f>
        <v>FIJO</v>
      </c>
      <c r="H1361" s="186" t="str">
        <f>IF(RDT!CC1361&lt;&gt;"",RDT!CC1361,"")</f>
        <v>PEDRITO</v>
      </c>
      <c r="I1361" s="185" t="str">
        <f>IF(RDT!K1361&lt;&gt;"",RDT!K1361,"")</f>
        <v>Fumigacion A 6 Semanas Libre</v>
      </c>
      <c r="J1361" s="185" t="str">
        <f>IF(RDT!N1361&lt;&gt;"",RDT!O1361,"")</f>
        <v>PD03</v>
      </c>
      <c r="K1361" s="94">
        <f>IF(RDT!M1361&lt;&gt;"",RDT!M1361,"")</f>
        <v>0.5</v>
      </c>
      <c r="L1361" s="16">
        <f>IF(RDT!BY1361&lt;&gt;"",RDT!BY1361,"")</f>
        <v>30000</v>
      </c>
      <c r="M1361" s="16">
        <f>IF(RDT!BZ1361&lt;&gt;"",RDT!BZ1361,"")</f>
        <v>15000</v>
      </c>
      <c r="N1361" s="17" t="str">
        <f>IF(RDT!CA1361&lt;&gt;"",RDT!CA1361,"")</f>
        <v>RCM 5096</v>
      </c>
    </row>
    <row r="1362" spans="2:14" ht="12.75" hidden="1" x14ac:dyDescent="0.2">
      <c r="B1362" s="85">
        <f>IF(RDT!B1362&lt;&gt;"",RDT!B1362,"")</f>
        <v>45213</v>
      </c>
      <c r="C1362" s="15">
        <f>IF(RDT!C1362&lt;&gt;"",RDT!C1362,"")</f>
        <v>2023</v>
      </c>
      <c r="D1362" s="15">
        <f>IF(RDT!D1362&lt;&gt;"",RDT!D1362,"")</f>
        <v>41</v>
      </c>
      <c r="E1362" s="183">
        <f>IF(RDT!E1362&lt;&gt;"",RDT!E1362,"")</f>
        <v>791</v>
      </c>
      <c r="F1362" s="184" t="str">
        <f>IF(RDT!F1362&lt;&gt;"",RDT!F1362,"")</f>
        <v>Dulce Maria Artiga</v>
      </c>
      <c r="G1362" s="184" t="str">
        <f>IF(RDT!G1362&lt;&gt;"",RDT!G1362,"")</f>
        <v>FIJO</v>
      </c>
      <c r="H1362" s="186" t="str">
        <f>IF(RDT!CC1362&lt;&gt;"",RDT!CC1362,"")</f>
        <v>SAN PEDRO</v>
      </c>
      <c r="I1362" s="185" t="str">
        <f>IF(RDT!K1362&lt;&gt;"",RDT!K1362,"")</f>
        <v xml:space="preserve">Aseo Embarque </v>
      </c>
      <c r="J1362" s="185" t="str">
        <f>IF(RDT!N1362&lt;&gt;"",RDT!O1362,"")</f>
        <v>S08</v>
      </c>
      <c r="K1362" s="94">
        <f>IF(RDT!M1362&lt;&gt;"",RDT!M1362,"")</f>
        <v>0.5</v>
      </c>
      <c r="L1362" s="16">
        <f>IF(RDT!BY1362&lt;&gt;"",RDT!BY1362,"")</f>
        <v>25000</v>
      </c>
      <c r="M1362" s="16">
        <f>IF(RDT!BZ1362&lt;&gt;"",RDT!BZ1362,"")</f>
        <v>12500</v>
      </c>
      <c r="N1362" s="17" t="str">
        <f>IF(RDT!CA1362&lt;&gt;"",RDT!CA1362,"")</f>
        <v>RCM 5484</v>
      </c>
    </row>
    <row r="1363" spans="2:14" ht="12.75" hidden="1" x14ac:dyDescent="0.2">
      <c r="B1363" s="85">
        <f>IF(RDT!B1363&lt;&gt;"",RDT!B1363,"")</f>
        <v>45213</v>
      </c>
      <c r="C1363" s="15">
        <f>IF(RDT!C1363&lt;&gt;"",RDT!C1363,"")</f>
        <v>2023</v>
      </c>
      <c r="D1363" s="15">
        <f>IF(RDT!D1363&lt;&gt;"",RDT!D1363,"")</f>
        <v>41</v>
      </c>
      <c r="E1363" s="183">
        <f>IF(RDT!E1363&lt;&gt;"",RDT!E1363,"")</f>
        <v>681</v>
      </c>
      <c r="F1363" s="184" t="str">
        <f>IF(RDT!F1363&lt;&gt;"",RDT!F1363,"")</f>
        <v>Delsi Del Carmen De  La Rosa Castellanos</v>
      </c>
      <c r="G1363" s="184" t="str">
        <f>IF(RDT!G1363&lt;&gt;"",RDT!G1363,"")</f>
        <v>FIJO</v>
      </c>
      <c r="H1363" s="186" t="str">
        <f>IF(RDT!CC1363&lt;&gt;"",RDT!CC1363,"")</f>
        <v>UVEROS</v>
      </c>
      <c r="I1363" s="185" t="str">
        <f>IF(RDT!K1363&lt;&gt;"",RDT!K1363,"")</f>
        <v>Corte De Plátano</v>
      </c>
      <c r="J1363" s="185" t="str">
        <f>IF(RDT!N1363&lt;&gt;"",RDT!O1363,"")</f>
        <v>E21</v>
      </c>
      <c r="K1363" s="94">
        <f>IF(RDT!M1363&lt;&gt;"",RDT!M1363,"")</f>
        <v>1</v>
      </c>
      <c r="L1363" s="16">
        <f>IF(RDT!BY1363&lt;&gt;"",RDT!BY1363,"")</f>
        <v>30000</v>
      </c>
      <c r="M1363" s="16">
        <f>IF(RDT!BZ1363&lt;&gt;"",RDT!BZ1363,"")</f>
        <v>30000</v>
      </c>
      <c r="N1363" s="17" t="str">
        <f>IF(RDT!CA1363&lt;&gt;"",RDT!CA1363,"")</f>
        <v>RCM 5483</v>
      </c>
    </row>
    <row r="1364" spans="2:14" ht="12.75" hidden="1" x14ac:dyDescent="0.2">
      <c r="B1364" s="85">
        <f>IF(RDT!B1364&lt;&gt;"",RDT!B1364,"")</f>
        <v>45213</v>
      </c>
      <c r="C1364" s="15">
        <f>IF(RDT!C1364&lt;&gt;"",RDT!C1364,"")</f>
        <v>2023</v>
      </c>
      <c r="D1364" s="15">
        <f>IF(RDT!D1364&lt;&gt;"",RDT!D1364,"")</f>
        <v>41</v>
      </c>
      <c r="E1364" s="183">
        <f>IF(RDT!E1364&lt;&gt;"",RDT!E1364,"")</f>
        <v>814</v>
      </c>
      <c r="F1364" s="184" t="str">
        <f>IF(RDT!F1364&lt;&gt;"",RDT!F1364,"")</f>
        <v>Dairo Manuel Moguea Flores</v>
      </c>
      <c r="G1364" s="184" t="str">
        <f>IF(RDT!G1364&lt;&gt;"",RDT!G1364,"")</f>
        <v>FIJO</v>
      </c>
      <c r="H1364" s="186">
        <f>IF(RDT!CC1364&lt;&gt;"",RDT!CC1364,"")</f>
        <v>0</v>
      </c>
      <c r="I1364" s="185" t="str">
        <f>IF(RDT!K1364&lt;&gt;"",RDT!K1364,"")</f>
        <v>No Trabajó</v>
      </c>
      <c r="J1364" s="185">
        <f>IF(RDT!N1364&lt;&gt;"",RDT!O1364,"")</f>
        <v>0</v>
      </c>
      <c r="K1364" s="94">
        <f>IF(RDT!M1364&lt;&gt;"",RDT!M1364,"")</f>
        <v>0</v>
      </c>
      <c r="L1364" s="16">
        <f>IF(RDT!BY1364&lt;&gt;"",RDT!BY1364,"")</f>
        <v>0</v>
      </c>
      <c r="M1364" s="16">
        <f>IF(RDT!BZ1364&lt;&gt;"",RDT!BZ1364,"")</f>
        <v>0</v>
      </c>
      <c r="N1364" s="17" t="str">
        <f>IF(RDT!CA1364&lt;&gt;"",RDT!CA1364,"")</f>
        <v>RCM 5482</v>
      </c>
    </row>
    <row r="1365" spans="2:14" ht="12.75" hidden="1" x14ac:dyDescent="0.2">
      <c r="B1365" s="85">
        <f>IF(RDT!B1365&lt;&gt;"",RDT!B1365,"")</f>
        <v>45213</v>
      </c>
      <c r="C1365" s="15">
        <f>IF(RDT!C1365&lt;&gt;"",RDT!C1365,"")</f>
        <v>2023</v>
      </c>
      <c r="D1365" s="15">
        <f>IF(RDT!D1365&lt;&gt;"",RDT!D1365,"")</f>
        <v>41</v>
      </c>
      <c r="E1365" s="183">
        <f>IF(RDT!E1365&lt;&gt;"",RDT!E1365,"")</f>
        <v>522</v>
      </c>
      <c r="F1365" s="184" t="str">
        <f>IF(RDT!F1365&lt;&gt;"",RDT!F1365,"")</f>
        <v>Claudia Eunice Uribe Garcia</v>
      </c>
      <c r="G1365" s="184" t="str">
        <f>IF(RDT!G1365&lt;&gt;"",RDT!G1365,"")</f>
        <v>FIJO</v>
      </c>
      <c r="H1365" s="186">
        <f>IF(RDT!CC1365&lt;&gt;"",RDT!CC1365,"")</f>
        <v>0</v>
      </c>
      <c r="I1365" s="185" t="str">
        <f>IF(RDT!K1365&lt;&gt;"",RDT!K1365,"")</f>
        <v>No Trabajó</v>
      </c>
      <c r="J1365" s="185">
        <f>IF(RDT!N1365&lt;&gt;"",RDT!O1365,"")</f>
        <v>0</v>
      </c>
      <c r="K1365" s="94">
        <f>IF(RDT!M1365&lt;&gt;"",RDT!M1365,"")</f>
        <v>0</v>
      </c>
      <c r="L1365" s="16">
        <f>IF(RDT!BY1365&lt;&gt;"",RDT!BY1365,"")</f>
        <v>0</v>
      </c>
      <c r="M1365" s="16">
        <f>IF(RDT!BZ1365&lt;&gt;"",RDT!BZ1365,"")</f>
        <v>0</v>
      </c>
      <c r="N1365" s="17" t="str">
        <f>IF(RDT!CA1365&lt;&gt;"",RDT!CA1365,"")</f>
        <v>RCM 5112</v>
      </c>
    </row>
    <row r="1366" spans="2:14" ht="12.75" hidden="1" x14ac:dyDescent="0.2">
      <c r="B1366" s="85">
        <f>IF(RDT!B1366&lt;&gt;"",RDT!B1366,"")</f>
        <v>45213</v>
      </c>
      <c r="C1366" s="15">
        <f>IF(RDT!C1366&lt;&gt;"",RDT!C1366,"")</f>
        <v>2023</v>
      </c>
      <c r="D1366" s="15">
        <f>IF(RDT!D1366&lt;&gt;"",RDT!D1366,"")</f>
        <v>41</v>
      </c>
      <c r="E1366" s="183">
        <f>IF(RDT!E1366&lt;&gt;"",RDT!E1366,"")</f>
        <v>733</v>
      </c>
      <c r="F1366" s="184" t="str">
        <f>IF(RDT!F1366&lt;&gt;"",RDT!F1366,"")</f>
        <v>Arcelia Julio Pertuz</v>
      </c>
      <c r="G1366" s="184" t="str">
        <f>IF(RDT!G1366&lt;&gt;"",RDT!G1366,"")</f>
        <v>OCASIONAL</v>
      </c>
      <c r="H1366" s="186">
        <f>IF(RDT!CC1366&lt;&gt;"",RDT!CC1366,"")</f>
        <v>0</v>
      </c>
      <c r="I1366" s="185" t="str">
        <f>IF(RDT!K1366&lt;&gt;"",RDT!K1366,"")</f>
        <v>No Trabajó</v>
      </c>
      <c r="J1366" s="185">
        <f>IF(RDT!N1366&lt;&gt;"",RDT!O1366,"")</f>
        <v>0</v>
      </c>
      <c r="K1366" s="94">
        <f>IF(RDT!M1366&lt;&gt;"",RDT!M1366,"")</f>
        <v>0</v>
      </c>
      <c r="L1366" s="16">
        <f>IF(RDT!BY1366&lt;&gt;"",RDT!BY1366,"")</f>
        <v>0</v>
      </c>
      <c r="M1366" s="16">
        <f>IF(RDT!BZ1366&lt;&gt;"",RDT!BZ1366,"")</f>
        <v>0</v>
      </c>
      <c r="N1366" s="17" t="str">
        <f>IF(RDT!CA1366&lt;&gt;"",RDT!CA1366,"")</f>
        <v>RCM 5094</v>
      </c>
    </row>
    <row r="1367" spans="2:14" ht="12.75" hidden="1" x14ac:dyDescent="0.2">
      <c r="B1367" s="85">
        <f>IF(RDT!B1367&lt;&gt;"",RDT!B1367,"")</f>
        <v>45213</v>
      </c>
      <c r="C1367" s="15">
        <f>IF(RDT!C1367&lt;&gt;"",RDT!C1367,"")</f>
        <v>2023</v>
      </c>
      <c r="D1367" s="15">
        <f>IF(RDT!D1367&lt;&gt;"",RDT!D1367,"")</f>
        <v>41</v>
      </c>
      <c r="E1367" s="183">
        <f>IF(RDT!E1367&lt;&gt;"",RDT!E1367,"")</f>
        <v>167</v>
      </c>
      <c r="F1367" s="184" t="str">
        <f>IF(RDT!F1367&lt;&gt;"",RDT!F1367,"")</f>
        <v>Andrés Felipe González Solipa</v>
      </c>
      <c r="G1367" s="184" t="str">
        <f>IF(RDT!G1367&lt;&gt;"",RDT!G1367,"")</f>
        <v>FIJO</v>
      </c>
      <c r="H1367" s="186" t="str">
        <f>IF(RDT!CC1367&lt;&gt;"",RDT!CC1367,"")</f>
        <v>SAN PEDRO</v>
      </c>
      <c r="I1367" s="185" t="str">
        <f>IF(RDT!K1367&lt;&gt;"",RDT!K1367,"")</f>
        <v>Desflore</v>
      </c>
      <c r="J1367" s="185" t="str">
        <f>IF(RDT!N1367&lt;&gt;"",RDT!O1367,"")</f>
        <v>S02</v>
      </c>
      <c r="K1367" s="94">
        <f>IF(RDT!M1367&lt;&gt;"",RDT!M1367,"")</f>
        <v>10</v>
      </c>
      <c r="L1367" s="16">
        <f>IF(RDT!BY1367&lt;&gt;"",RDT!BY1367,"")</f>
        <v>160</v>
      </c>
      <c r="M1367" s="16">
        <f>IF(RDT!BZ1367&lt;&gt;"",RDT!BZ1367,"")</f>
        <v>1600</v>
      </c>
      <c r="N1367" s="17" t="str">
        <f>IF(RDT!CA1367&lt;&gt;"",RDT!CA1367,"")</f>
        <v>RCM 5056</v>
      </c>
    </row>
    <row r="1368" spans="2:14" ht="12.75" hidden="1" x14ac:dyDescent="0.2">
      <c r="B1368" s="85">
        <f>IF(RDT!B1368&lt;&gt;"",RDT!B1368,"")</f>
        <v>45213</v>
      </c>
      <c r="C1368" s="15">
        <f>IF(RDT!C1368&lt;&gt;"",RDT!C1368,"")</f>
        <v>2023</v>
      </c>
      <c r="D1368" s="15">
        <f>IF(RDT!D1368&lt;&gt;"",RDT!D1368,"")</f>
        <v>41</v>
      </c>
      <c r="E1368" s="183">
        <f>IF(RDT!E1368&lt;&gt;"",RDT!E1368,"")</f>
        <v>167</v>
      </c>
      <c r="F1368" s="184" t="str">
        <f>IF(RDT!F1368&lt;&gt;"",RDT!F1368,"")</f>
        <v>Andrés Felipe González Solipa</v>
      </c>
      <c r="G1368" s="184" t="str">
        <f>IF(RDT!G1368&lt;&gt;"",RDT!G1368,"")</f>
        <v>FIJO</v>
      </c>
      <c r="H1368" s="186" t="str">
        <f>IF(RDT!CC1368&lt;&gt;"",RDT!CC1368,"")</f>
        <v>SAN PEDRO</v>
      </c>
      <c r="I1368" s="185" t="str">
        <f>IF(RDT!K1368&lt;&gt;"",RDT!K1368,"")</f>
        <v>Embolse</v>
      </c>
      <c r="J1368" s="185" t="str">
        <f>IF(RDT!N1368&lt;&gt;"",RDT!O1368,"")</f>
        <v>S02</v>
      </c>
      <c r="K1368" s="94">
        <f>IF(RDT!M1368&lt;&gt;"",RDT!M1368,"")</f>
        <v>15</v>
      </c>
      <c r="L1368" s="16">
        <f>IF(RDT!BY1368&lt;&gt;"",RDT!BY1368,"")</f>
        <v>160</v>
      </c>
      <c r="M1368" s="16">
        <f>IF(RDT!BZ1368&lt;&gt;"",RDT!BZ1368,"")</f>
        <v>2400</v>
      </c>
      <c r="N1368" s="17" t="str">
        <f>IF(RDT!CA1368&lt;&gt;"",RDT!CA1368,"")</f>
        <v>RCM 5056</v>
      </c>
    </row>
    <row r="1369" spans="2:14" ht="12.75" hidden="1" x14ac:dyDescent="0.2">
      <c r="B1369" s="85">
        <f>IF(RDT!B1369&lt;&gt;"",RDT!B1369,"")</f>
        <v>45215</v>
      </c>
      <c r="C1369" s="15">
        <f>IF(RDT!C1369&lt;&gt;"",RDT!C1369,"")</f>
        <v>2023</v>
      </c>
      <c r="D1369" s="15">
        <f>IF(RDT!D1369&lt;&gt;"",RDT!D1369,"")</f>
        <v>42</v>
      </c>
      <c r="E1369" s="183">
        <f>IF(RDT!E1369&lt;&gt;"",RDT!E1369,"")</f>
        <v>856</v>
      </c>
      <c r="F1369" s="184" t="str">
        <f>IF(RDT!F1369&lt;&gt;"",RDT!F1369,"")</f>
        <v>Yulis Esther  Fuentes Guzman</v>
      </c>
      <c r="G1369" s="184" t="str">
        <f>IF(RDT!G1369&lt;&gt;"",RDT!G1369,"")</f>
        <v>OCASIONAL</v>
      </c>
      <c r="H1369" s="186" t="str">
        <f>IF(RDT!CC1369&lt;&gt;"",RDT!CC1369,"")</f>
        <v>PEDRITO</v>
      </c>
      <c r="I1369" s="185" t="str">
        <f>IF(RDT!K1369&lt;&gt;"",RDT!K1369,"")</f>
        <v>Amarre De Pita A La Cinta</v>
      </c>
      <c r="J1369" s="185" t="str">
        <f>IF(RDT!N1369&lt;&gt;"",RDT!O1369,"")</f>
        <v>E23</v>
      </c>
      <c r="K1369" s="94">
        <f>IF(RDT!M1369&lt;&gt;"",RDT!M1369,"")</f>
        <v>600</v>
      </c>
      <c r="L1369" s="16">
        <f>IF(RDT!BY1369&lt;&gt;"",RDT!BY1369,"")</f>
        <v>7</v>
      </c>
      <c r="M1369" s="16">
        <f>IF(RDT!BZ1369&lt;&gt;"",RDT!BZ1369,"")</f>
        <v>4200</v>
      </c>
      <c r="N1369" s="17" t="str">
        <f>IF(RDT!CA1369&lt;&gt;"",RDT!CA1369,"")</f>
        <v>RCM 5108</v>
      </c>
    </row>
    <row r="1370" spans="2:14" ht="12.75" hidden="1" x14ac:dyDescent="0.2">
      <c r="B1370" s="85">
        <f>IF(RDT!B1370&lt;&gt;"",RDT!B1370,"")</f>
        <v>45215</v>
      </c>
      <c r="C1370" s="15">
        <f>IF(RDT!C1370&lt;&gt;"",RDT!C1370,"")</f>
        <v>2023</v>
      </c>
      <c r="D1370" s="15">
        <f>IF(RDT!D1370&lt;&gt;"",RDT!D1370,"")</f>
        <v>42</v>
      </c>
      <c r="E1370" s="183">
        <f>IF(RDT!E1370&lt;&gt;"",RDT!E1370,"")</f>
        <v>856</v>
      </c>
      <c r="F1370" s="184" t="str">
        <f>IF(RDT!F1370&lt;&gt;"",RDT!F1370,"")</f>
        <v>Yulis Esther  Fuentes Guzman</v>
      </c>
      <c r="G1370" s="184" t="str">
        <f>IF(RDT!G1370&lt;&gt;"",RDT!G1370,"")</f>
        <v>OCASIONAL</v>
      </c>
      <c r="H1370" s="186" t="str">
        <f>IF(RDT!CC1370&lt;&gt;"",RDT!CC1370,"")</f>
        <v>PEDRITO</v>
      </c>
      <c r="I1370" s="185" t="str">
        <f>IF(RDT!K1370&lt;&gt;"",RDT!K1370,"")</f>
        <v>Arreglo De Cinta</v>
      </c>
      <c r="J1370" s="185" t="str">
        <f>IF(RDT!N1370&lt;&gt;"",RDT!O1370,"")</f>
        <v>E23</v>
      </c>
      <c r="K1370" s="94">
        <f>IF(RDT!M1370&lt;&gt;"",RDT!M1370,"")</f>
        <v>345</v>
      </c>
      <c r="L1370" s="16">
        <f>IF(RDT!BY1370&lt;&gt;"",RDT!BY1370,"")</f>
        <v>7</v>
      </c>
      <c r="M1370" s="16">
        <f>IF(RDT!BZ1370&lt;&gt;"",RDT!BZ1370,"")</f>
        <v>2415</v>
      </c>
      <c r="N1370" s="17" t="str">
        <f>IF(RDT!CA1370&lt;&gt;"",RDT!CA1370,"")</f>
        <v>RCM 5108</v>
      </c>
    </row>
    <row r="1371" spans="2:14" ht="12.75" hidden="1" x14ac:dyDescent="0.2">
      <c r="B1371" s="85">
        <f>IF(RDT!B1371&lt;&gt;"",RDT!B1371,"")</f>
        <v>45215</v>
      </c>
      <c r="C1371" s="15">
        <f>IF(RDT!C1371&lt;&gt;"",RDT!C1371,"")</f>
        <v>2023</v>
      </c>
      <c r="D1371" s="15">
        <f>IF(RDT!D1371&lt;&gt;"",RDT!D1371,"")</f>
        <v>42</v>
      </c>
      <c r="E1371" s="183">
        <f>IF(RDT!E1371&lt;&gt;"",RDT!E1371,"")</f>
        <v>850</v>
      </c>
      <c r="F1371" s="184" t="str">
        <f>IF(RDT!F1371&lt;&gt;"",RDT!F1371,"")</f>
        <v>Wilson Andres Sarmiento Mejia</v>
      </c>
      <c r="G1371" s="184" t="str">
        <f>IF(RDT!G1371&lt;&gt;"",RDT!G1371,"")</f>
        <v>FIJO</v>
      </c>
      <c r="H1371" s="186">
        <f>IF(RDT!CC1371&lt;&gt;"",RDT!CC1371,"")</f>
        <v>0</v>
      </c>
      <c r="I1371" s="185" t="str">
        <f>IF(RDT!K1371&lt;&gt;"",RDT!K1371,"")</f>
        <v>No Trabajó</v>
      </c>
      <c r="J1371" s="185">
        <f>IF(RDT!N1371&lt;&gt;"",RDT!O1371,"")</f>
        <v>0</v>
      </c>
      <c r="K1371" s="94">
        <f>IF(RDT!M1371&lt;&gt;"",RDT!M1371,"")</f>
        <v>0</v>
      </c>
      <c r="L1371" s="16">
        <f>IF(RDT!BY1371&lt;&gt;"",RDT!BY1371,"")</f>
        <v>0</v>
      </c>
      <c r="M1371" s="16" t="str">
        <f>IF(RDT!BZ1371&lt;&gt;"",RDT!BZ1371,"")</f>
        <v/>
      </c>
      <c r="N1371" s="17" t="str">
        <f>IF(RDT!CA1371&lt;&gt;"",RDT!CA1371,"")</f>
        <v>RCM 5468</v>
      </c>
    </row>
    <row r="1372" spans="2:14" ht="12.75" hidden="1" x14ac:dyDescent="0.2">
      <c r="B1372" s="85">
        <f>IF(RDT!B1372&lt;&gt;"",RDT!B1372,"")</f>
        <v>45215</v>
      </c>
      <c r="C1372" s="15">
        <f>IF(RDT!C1372&lt;&gt;"",RDT!C1372,"")</f>
        <v>2023</v>
      </c>
      <c r="D1372" s="15">
        <f>IF(RDT!D1372&lt;&gt;"",RDT!D1372,"")</f>
        <v>42</v>
      </c>
      <c r="E1372" s="183">
        <f>IF(RDT!E1372&lt;&gt;"",RDT!E1372,"")</f>
        <v>837</v>
      </c>
      <c r="F1372" s="184" t="str">
        <f>IF(RDT!F1372&lt;&gt;"",RDT!F1372,"")</f>
        <v>Robinson Parra</v>
      </c>
      <c r="G1372" s="184" t="str">
        <f>IF(RDT!G1372&lt;&gt;"",RDT!G1372,"")</f>
        <v>FIJO</v>
      </c>
      <c r="H1372" s="186">
        <f>IF(RDT!CC1372&lt;&gt;"",RDT!CC1372,"")</f>
        <v>0</v>
      </c>
      <c r="I1372" s="185" t="str">
        <f>IF(RDT!K1372&lt;&gt;"",RDT!K1372,"")</f>
        <v>No Trabajó</v>
      </c>
      <c r="J1372" s="185">
        <f>IF(RDT!N1372&lt;&gt;"",RDT!O1372,"")</f>
        <v>0</v>
      </c>
      <c r="K1372" s="94">
        <f>IF(RDT!M1372&lt;&gt;"",RDT!M1372,"")</f>
        <v>0</v>
      </c>
      <c r="L1372" s="16">
        <f>IF(RDT!BY1372&lt;&gt;"",RDT!BY1372,"")</f>
        <v>0</v>
      </c>
      <c r="M1372" s="16">
        <f>IF(RDT!BZ1372&lt;&gt;"",RDT!BZ1372,"")</f>
        <v>0</v>
      </c>
      <c r="N1372" s="17" t="str">
        <f>IF(RDT!CA1372&lt;&gt;"",RDT!CA1372,"")</f>
        <v>RCM 5106</v>
      </c>
    </row>
    <row r="1373" spans="2:14" ht="12.75" hidden="1" x14ac:dyDescent="0.2">
      <c r="B1373" s="85">
        <f>IF(RDT!B1373&lt;&gt;"",RDT!B1373,"")</f>
        <v>45215</v>
      </c>
      <c r="C1373" s="15">
        <f>IF(RDT!C1373&lt;&gt;"",RDT!C1373,"")</f>
        <v>2023</v>
      </c>
      <c r="D1373" s="15">
        <f>IF(RDT!D1373&lt;&gt;"",RDT!D1373,"")</f>
        <v>42</v>
      </c>
      <c r="E1373" s="183">
        <f>IF(RDT!E1373&lt;&gt;"",RDT!E1373,"")</f>
        <v>874</v>
      </c>
      <c r="F1373" s="184" t="str">
        <f>IF(RDT!F1373&lt;&gt;"",RDT!F1373,"")</f>
        <v>Pedro Alejandro Jimenez Contreras</v>
      </c>
      <c r="G1373" s="184" t="str">
        <f>IF(RDT!G1373&lt;&gt;"",RDT!G1373,"")</f>
        <v>FIJO</v>
      </c>
      <c r="H1373" s="186" t="str">
        <f>IF(RDT!CC1373&lt;&gt;"",RDT!CC1373,"")</f>
        <v>SAN PEDRO</v>
      </c>
      <c r="I1373" s="185" t="str">
        <f>IF(RDT!K1373&lt;&gt;"",RDT!K1373,"")</f>
        <v>Deshoje Especial(9)</v>
      </c>
      <c r="J1373" s="185" t="str">
        <f>IF(RDT!N1373&lt;&gt;"",RDT!O1373,"")</f>
        <v>S07</v>
      </c>
      <c r="K1373" s="94">
        <f>IF(RDT!M1373&lt;&gt;"",RDT!M1373,"")</f>
        <v>0.75</v>
      </c>
      <c r="L1373" s="16">
        <f>IF(RDT!BY1373&lt;&gt;"",RDT!BY1373,"")</f>
        <v>54000</v>
      </c>
      <c r="M1373" s="16">
        <f>IF(RDT!BZ1373&lt;&gt;"",RDT!BZ1373,"")</f>
        <v>40500</v>
      </c>
      <c r="N1373" s="17" t="str">
        <f>IF(RDT!CA1373&lt;&gt;"",RDT!CA1373,"")</f>
        <v>RCM 5133</v>
      </c>
    </row>
    <row r="1374" spans="2:14" ht="12.75" hidden="1" x14ac:dyDescent="0.2">
      <c r="B1374" s="85">
        <f>IF(RDT!B1374&lt;&gt;"",RDT!B1374,"")</f>
        <v>45215</v>
      </c>
      <c r="C1374" s="15">
        <f>IF(RDT!C1374&lt;&gt;"",RDT!C1374,"")</f>
        <v>2023</v>
      </c>
      <c r="D1374" s="15">
        <f>IF(RDT!D1374&lt;&gt;"",RDT!D1374,"")</f>
        <v>42</v>
      </c>
      <c r="E1374" s="183">
        <f>IF(RDT!E1374&lt;&gt;"",RDT!E1374,"")</f>
        <v>857</v>
      </c>
      <c r="F1374" s="184" t="str">
        <f>IF(RDT!F1374&lt;&gt;"",RDT!F1374,"")</f>
        <v>Oscar David Marzan Guerrero</v>
      </c>
      <c r="G1374" s="184" t="str">
        <f>IF(RDT!G1374&lt;&gt;"",RDT!G1374,"")</f>
        <v>FIJO</v>
      </c>
      <c r="H1374" s="186" t="str">
        <f>IF(RDT!CC1374&lt;&gt;"",RDT!CC1374,"")</f>
        <v>PEDRITO</v>
      </c>
      <c r="I1374" s="185" t="str">
        <f>IF(RDT!K1374&lt;&gt;"",RDT!K1374,"")</f>
        <v>Desflore</v>
      </c>
      <c r="J1374" s="185" t="str">
        <f>IF(RDT!N1374&lt;&gt;"",RDT!O1374,"")</f>
        <v>PD01</v>
      </c>
      <c r="K1374" s="94">
        <f>IF(RDT!M1374&lt;&gt;"",RDT!M1374,"")</f>
        <v>66</v>
      </c>
      <c r="L1374" s="16">
        <f>IF(RDT!BY1374&lt;&gt;"",RDT!BY1374,"")</f>
        <v>160</v>
      </c>
      <c r="M1374" s="16">
        <f>IF(RDT!BZ1374&lt;&gt;"",RDT!BZ1374,"")</f>
        <v>10560</v>
      </c>
      <c r="N1374" s="17" t="str">
        <f>IF(RDT!CA1374&lt;&gt;"",RDT!CA1374,"")</f>
        <v>RCM 5105</v>
      </c>
    </row>
    <row r="1375" spans="2:14" ht="12.75" hidden="1" x14ac:dyDescent="0.2">
      <c r="B1375" s="85">
        <f>IF(RDT!B1375&lt;&gt;"",RDT!B1375,"")</f>
        <v>45215</v>
      </c>
      <c r="C1375" s="15">
        <f>IF(RDT!C1375&lt;&gt;"",RDT!C1375,"")</f>
        <v>2023</v>
      </c>
      <c r="D1375" s="15">
        <f>IF(RDT!D1375&lt;&gt;"",RDT!D1375,"")</f>
        <v>42</v>
      </c>
      <c r="E1375" s="183">
        <f>IF(RDT!E1375&lt;&gt;"",RDT!E1375,"")</f>
        <v>857</v>
      </c>
      <c r="F1375" s="184" t="str">
        <f>IF(RDT!F1375&lt;&gt;"",RDT!F1375,"")</f>
        <v>Oscar David Marzan Guerrero</v>
      </c>
      <c r="G1375" s="184" t="str">
        <f>IF(RDT!G1375&lt;&gt;"",RDT!G1375,"")</f>
        <v>FIJO</v>
      </c>
      <c r="H1375" s="186" t="str">
        <f>IF(RDT!CC1375&lt;&gt;"",RDT!CC1375,"")</f>
        <v>PEDRITO</v>
      </c>
      <c r="I1375" s="185" t="str">
        <f>IF(RDT!K1375&lt;&gt;"",RDT!K1375,"")</f>
        <v>Embolse</v>
      </c>
      <c r="J1375" s="185" t="str">
        <f>IF(RDT!N1375&lt;&gt;"",RDT!O1375,"")</f>
        <v>PD01</v>
      </c>
      <c r="K1375" s="94">
        <f>IF(RDT!M1375&lt;&gt;"",RDT!M1375,"")</f>
        <v>192</v>
      </c>
      <c r="L1375" s="16">
        <f>IF(RDT!BY1375&lt;&gt;"",RDT!BY1375,"")</f>
        <v>160</v>
      </c>
      <c r="M1375" s="16">
        <f>IF(RDT!BZ1375&lt;&gt;"",RDT!BZ1375,"")</f>
        <v>30720</v>
      </c>
      <c r="N1375" s="17" t="str">
        <f>IF(RDT!CA1375&lt;&gt;"",RDT!CA1375,"")</f>
        <v>RCM 5105</v>
      </c>
    </row>
    <row r="1376" spans="2:14" ht="12.75" hidden="1" x14ac:dyDescent="0.2">
      <c r="B1376" s="85">
        <f>IF(RDT!B1376&lt;&gt;"",RDT!B1376,"")</f>
        <v>45215</v>
      </c>
      <c r="C1376" s="15">
        <f>IF(RDT!C1376&lt;&gt;"",RDT!C1376,"")</f>
        <v>2023</v>
      </c>
      <c r="D1376" s="15">
        <f>IF(RDT!D1376&lt;&gt;"",RDT!D1376,"")</f>
        <v>42</v>
      </c>
      <c r="E1376" s="183">
        <f>IF(RDT!E1376&lt;&gt;"",RDT!E1376,"")</f>
        <v>617</v>
      </c>
      <c r="F1376" s="184" t="str">
        <f>IF(RDT!F1376&lt;&gt;"",RDT!F1376,"")</f>
        <v>Neider Luis Payares Baron</v>
      </c>
      <c r="G1376" s="184" t="str">
        <f>IF(RDT!G1376&lt;&gt;"",RDT!G1376,"")</f>
        <v>FIJO</v>
      </c>
      <c r="H1376" s="186">
        <f>IF(RDT!CC1376&lt;&gt;"",RDT!CC1376,"")</f>
        <v>0</v>
      </c>
      <c r="I1376" s="185" t="str">
        <f>IF(RDT!K1376&lt;&gt;"",RDT!K1376,"")</f>
        <v>No Trabajó</v>
      </c>
      <c r="J1376" s="185">
        <f>IF(RDT!N1376&lt;&gt;"",RDT!O1376,"")</f>
        <v>0</v>
      </c>
      <c r="K1376" s="94">
        <f>IF(RDT!M1376&lt;&gt;"",RDT!M1376,"")</f>
        <v>0</v>
      </c>
      <c r="L1376" s="16">
        <f>IF(RDT!BY1376&lt;&gt;"",RDT!BY1376,"")</f>
        <v>0</v>
      </c>
      <c r="M1376" s="16" t="str">
        <f>IF(RDT!BZ1376&lt;&gt;"",RDT!BZ1376,"")</f>
        <v/>
      </c>
      <c r="N1376" s="17" t="str">
        <f>IF(RDT!CA1376&lt;&gt;"",RDT!CA1376,"")</f>
        <v/>
      </c>
    </row>
    <row r="1377" spans="2:14" ht="12.75" hidden="1" x14ac:dyDescent="0.2">
      <c r="B1377" s="85">
        <f>IF(RDT!B1377&lt;&gt;"",RDT!B1377,"")</f>
        <v>45215</v>
      </c>
      <c r="C1377" s="15">
        <f>IF(RDT!C1377&lt;&gt;"",RDT!C1377,"")</f>
        <v>2023</v>
      </c>
      <c r="D1377" s="15">
        <f>IF(RDT!D1377&lt;&gt;"",RDT!D1377,"")</f>
        <v>42</v>
      </c>
      <c r="E1377" s="183">
        <f>IF(RDT!E1377&lt;&gt;"",RDT!E1377,"")</f>
        <v>809</v>
      </c>
      <c r="F1377" s="184" t="str">
        <f>IF(RDT!F1377&lt;&gt;"",RDT!F1377,"")</f>
        <v>Miguel Enrique Malariaga</v>
      </c>
      <c r="G1377" s="184" t="str">
        <f>IF(RDT!G1377&lt;&gt;"",RDT!G1377,"")</f>
        <v>FIJO</v>
      </c>
      <c r="H1377" s="186">
        <f>IF(RDT!CC1377&lt;&gt;"",RDT!CC1377,"")</f>
        <v>0</v>
      </c>
      <c r="I1377" s="185" t="str">
        <f>IF(RDT!K1377&lt;&gt;"",RDT!K1377,"")</f>
        <v>No Trabajó</v>
      </c>
      <c r="J1377" s="185">
        <f>IF(RDT!N1377&lt;&gt;"",RDT!O1377,"")</f>
        <v>0</v>
      </c>
      <c r="K1377" s="94">
        <f>IF(RDT!M1377&lt;&gt;"",RDT!M1377,"")</f>
        <v>0</v>
      </c>
      <c r="L1377" s="16">
        <f>IF(RDT!BY1377&lt;&gt;"",RDT!BY1377,"")</f>
        <v>0</v>
      </c>
      <c r="M1377" s="16">
        <f>IF(RDT!BZ1377&lt;&gt;"",RDT!BZ1377,"")</f>
        <v>0</v>
      </c>
      <c r="N1377" s="17" t="str">
        <f>IF(RDT!CA1377&lt;&gt;"",RDT!CA1377,"")</f>
        <v>RCM 5494</v>
      </c>
    </row>
    <row r="1378" spans="2:14" ht="12.75" hidden="1" x14ac:dyDescent="0.2">
      <c r="B1378" s="85">
        <f>IF(RDT!B1378&lt;&gt;"",RDT!B1378,"")</f>
        <v>45215</v>
      </c>
      <c r="C1378" s="15">
        <f>IF(RDT!C1378&lt;&gt;"",RDT!C1378,"")</f>
        <v>2023</v>
      </c>
      <c r="D1378" s="15">
        <f>IF(RDT!D1378&lt;&gt;"",RDT!D1378,"")</f>
        <v>42</v>
      </c>
      <c r="E1378" s="183">
        <f>IF(RDT!E1378&lt;&gt;"",RDT!E1378,"")</f>
        <v>143</v>
      </c>
      <c r="F1378" s="184" t="str">
        <f>IF(RDT!F1378&lt;&gt;"",RDT!F1378,"")</f>
        <v>Miguel Cuadrado Baron</v>
      </c>
      <c r="G1378" s="184" t="str">
        <f>IF(RDT!G1378&lt;&gt;"",RDT!G1378,"")</f>
        <v>FIJO</v>
      </c>
      <c r="H1378" s="186" t="str">
        <f>IF(RDT!CC1378&lt;&gt;"",RDT!CC1378,"")</f>
        <v>PEDRITO</v>
      </c>
      <c r="I1378" s="185" t="str">
        <f>IF(RDT!K1378&lt;&gt;"",RDT!K1378,"")</f>
        <v>Arranque, Recojida Y Traida De Semilla</v>
      </c>
      <c r="J1378" s="185" t="str">
        <f>IF(RDT!N1378&lt;&gt;"",RDT!O1378,"")</f>
        <v>PD09</v>
      </c>
      <c r="K1378" s="94">
        <f>IF(RDT!M1378&lt;&gt;"",RDT!M1378,"")</f>
        <v>400</v>
      </c>
      <c r="L1378" s="16">
        <f>IF(RDT!BY1378&lt;&gt;"",RDT!BY1378,"")</f>
        <v>100</v>
      </c>
      <c r="M1378" s="16">
        <f>IF(RDT!BZ1378&lt;&gt;"",RDT!BZ1378,"")</f>
        <v>40000</v>
      </c>
      <c r="N1378" s="17" t="str">
        <f>IF(RDT!CA1378&lt;&gt;"",RDT!CA1378,"")</f>
        <v>RCM 5104</v>
      </c>
    </row>
    <row r="1379" spans="2:14" ht="12.75" hidden="1" x14ac:dyDescent="0.2">
      <c r="B1379" s="85">
        <f>IF(RDT!B1379&lt;&gt;"",RDT!B1379,"")</f>
        <v>45215</v>
      </c>
      <c r="C1379" s="15">
        <f>IF(RDT!C1379&lt;&gt;"",RDT!C1379,"")</f>
        <v>2023</v>
      </c>
      <c r="D1379" s="15">
        <f>IF(RDT!D1379&lt;&gt;"",RDT!D1379,"")</f>
        <v>42</v>
      </c>
      <c r="E1379" s="183">
        <f>IF(RDT!E1379&lt;&gt;"",RDT!E1379,"")</f>
        <v>815</v>
      </c>
      <c r="F1379" s="184" t="str">
        <f>IF(RDT!F1379&lt;&gt;"",RDT!F1379,"")</f>
        <v>Manuel Segundo Martínez Rivera</v>
      </c>
      <c r="G1379" s="184" t="str">
        <f>IF(RDT!G1379&lt;&gt;"",RDT!G1379,"")</f>
        <v>FIJO</v>
      </c>
      <c r="H1379" s="186">
        <f>IF(RDT!CC1379&lt;&gt;"",RDT!CC1379,"")</f>
        <v>0</v>
      </c>
      <c r="I1379" s="185" t="str">
        <f>IF(RDT!K1379&lt;&gt;"",RDT!K1379,"")</f>
        <v>No Trabajó</v>
      </c>
      <c r="J1379" s="185">
        <f>IF(RDT!N1379&lt;&gt;"",RDT!O1379,"")</f>
        <v>0</v>
      </c>
      <c r="K1379" s="94">
        <f>IF(RDT!M1379&lt;&gt;"",RDT!M1379,"")</f>
        <v>0</v>
      </c>
      <c r="L1379" s="16">
        <f>IF(RDT!BY1379&lt;&gt;"",RDT!BY1379,"")</f>
        <v>0</v>
      </c>
      <c r="M1379" s="16">
        <f>IF(RDT!BZ1379&lt;&gt;"",RDT!BZ1379,"")</f>
        <v>0</v>
      </c>
      <c r="N1379" s="17" t="str">
        <f>IF(RDT!CA1379&lt;&gt;"",RDT!CA1379,"")</f>
        <v>RCM 5493</v>
      </c>
    </row>
    <row r="1380" spans="2:14" ht="12.75" hidden="1" x14ac:dyDescent="0.2">
      <c r="B1380" s="85">
        <f>IF(RDT!B1380&lt;&gt;"",RDT!B1380,"")</f>
        <v>45215</v>
      </c>
      <c r="C1380" s="15">
        <f>IF(RDT!C1380&lt;&gt;"",RDT!C1380,"")</f>
        <v>2023</v>
      </c>
      <c r="D1380" s="15">
        <f>IF(RDT!D1380&lt;&gt;"",RDT!D1380,"")</f>
        <v>42</v>
      </c>
      <c r="E1380" s="183">
        <f>IF(RDT!E1380&lt;&gt;"",RDT!E1380,"")</f>
        <v>864</v>
      </c>
      <c r="F1380" s="184" t="str">
        <f>IF(RDT!F1380&lt;&gt;"",RDT!F1380,"")</f>
        <v>Luis Montalbo</v>
      </c>
      <c r="G1380" s="184" t="str">
        <f>IF(RDT!G1380&lt;&gt;"",RDT!G1380,"")</f>
        <v>FIJO</v>
      </c>
      <c r="H1380" s="186">
        <f>IF(RDT!CC1380&lt;&gt;"",RDT!CC1380,"")</f>
        <v>0</v>
      </c>
      <c r="I1380" s="185" t="str">
        <f>IF(RDT!K1380&lt;&gt;"",RDT!K1380,"")</f>
        <v>No Trabajó</v>
      </c>
      <c r="J1380" s="185">
        <f>IF(RDT!N1380&lt;&gt;"",RDT!O1380,"")</f>
        <v>0</v>
      </c>
      <c r="K1380" s="94">
        <f>IF(RDT!M1380&lt;&gt;"",RDT!M1380,"")</f>
        <v>0</v>
      </c>
      <c r="L1380" s="16">
        <f>IF(RDT!BY1380&lt;&gt;"",RDT!BY1380,"")</f>
        <v>0</v>
      </c>
      <c r="M1380" s="16">
        <f>IF(RDT!BZ1380&lt;&gt;"",RDT!BZ1380,"")</f>
        <v>0</v>
      </c>
      <c r="N1380" s="17" t="str">
        <f>IF(RDT!CA1380&lt;&gt;"",RDT!CA1380,"")</f>
        <v>RCM 5102</v>
      </c>
    </row>
    <row r="1381" spans="2:14" ht="12.75" hidden="1" x14ac:dyDescent="0.2">
      <c r="B1381" s="85">
        <f>IF(RDT!B1381&lt;&gt;"",RDT!B1381,"")</f>
        <v>45215</v>
      </c>
      <c r="C1381" s="15">
        <f>IF(RDT!C1381&lt;&gt;"",RDT!C1381,"")</f>
        <v>2023</v>
      </c>
      <c r="D1381" s="15">
        <f>IF(RDT!D1381&lt;&gt;"",RDT!D1381,"")</f>
        <v>42</v>
      </c>
      <c r="E1381" s="183">
        <f>IF(RDT!E1381&lt;&gt;"",RDT!E1381,"")</f>
        <v>869</v>
      </c>
      <c r="F1381" s="184" t="str">
        <f>IF(RDT!F1381&lt;&gt;"",RDT!F1381,"")</f>
        <v>Luis David Montalbo</v>
      </c>
      <c r="G1381" s="184" t="str">
        <f>IF(RDT!G1381&lt;&gt;"",RDT!G1381,"")</f>
        <v>OCASIONAL</v>
      </c>
      <c r="H1381" s="186">
        <f>IF(RDT!CC1381&lt;&gt;"",RDT!CC1381,"")</f>
        <v>0</v>
      </c>
      <c r="I1381" s="185" t="str">
        <f>IF(RDT!K1381&lt;&gt;"",RDT!K1381,"")</f>
        <v>No Trabajó</v>
      </c>
      <c r="J1381" s="185">
        <f>IF(RDT!N1381&lt;&gt;"",RDT!O1381,"")</f>
        <v>0</v>
      </c>
      <c r="K1381" s="94">
        <f>IF(RDT!M1381&lt;&gt;"",RDT!M1381,"")</f>
        <v>0</v>
      </c>
      <c r="L1381" s="16">
        <f>IF(RDT!BY1381&lt;&gt;"",RDT!BY1381,"")</f>
        <v>0</v>
      </c>
      <c r="M1381" s="16">
        <f>IF(RDT!BZ1381&lt;&gt;"",RDT!BZ1381,"")</f>
        <v>0</v>
      </c>
      <c r="N1381" s="17" t="str">
        <f>IF(RDT!CA1381&lt;&gt;"",RDT!CA1381,"")</f>
        <v>RCM 5101</v>
      </c>
    </row>
    <row r="1382" spans="2:14" ht="12.75" hidden="1" x14ac:dyDescent="0.2">
      <c r="B1382" s="85">
        <f>IF(RDT!B1382&lt;&gt;"",RDT!B1382,"")</f>
        <v>45215</v>
      </c>
      <c r="C1382" s="15">
        <f>IF(RDT!C1382&lt;&gt;"",RDT!C1382,"")</f>
        <v>2023</v>
      </c>
      <c r="D1382" s="15">
        <f>IF(RDT!D1382&lt;&gt;"",RDT!D1382,"")</f>
        <v>42</v>
      </c>
      <c r="E1382" s="183">
        <f>IF(RDT!E1382&lt;&gt;"",RDT!E1382,"")</f>
        <v>168</v>
      </c>
      <c r="F1382" s="184" t="str">
        <f>IF(RDT!F1382&lt;&gt;"",RDT!F1382,"")</f>
        <v>Julian Baron Reyes</v>
      </c>
      <c r="G1382" s="184" t="str">
        <f>IF(RDT!G1382&lt;&gt;"",RDT!G1382,"")</f>
        <v>FIJO</v>
      </c>
      <c r="H1382" s="186" t="str">
        <f>IF(RDT!CC1382&lt;&gt;"",RDT!CC1382,"")</f>
        <v>PEDRITO</v>
      </c>
      <c r="I1382" s="185" t="str">
        <f>IF(RDT!K1382&lt;&gt;"",RDT!K1382,"")</f>
        <v>Deshoje Especial (2)</v>
      </c>
      <c r="J1382" s="185" t="str">
        <f>IF(RDT!N1382&lt;&gt;"",RDT!O1382,"")</f>
        <v>PD03</v>
      </c>
      <c r="K1382" s="94">
        <f>IF(RDT!M1382&lt;&gt;"",RDT!M1382,"")</f>
        <v>4.1899999999999995</v>
      </c>
      <c r="L1382" s="16">
        <f>IF(RDT!BY1382&lt;&gt;"",RDT!BY1382,"")</f>
        <v>12000</v>
      </c>
      <c r="M1382" s="16">
        <f>IF(RDT!BZ1382&lt;&gt;"",RDT!BZ1382,"")</f>
        <v>50279.999999999993</v>
      </c>
      <c r="N1382" s="17" t="str">
        <f>IF(RDT!CA1382&lt;&gt;"",RDT!CA1382,"")</f>
        <v>RCM 5100</v>
      </c>
    </row>
    <row r="1383" spans="2:14" ht="12.75" hidden="1" x14ac:dyDescent="0.2">
      <c r="B1383" s="85">
        <f>IF(RDT!B1383&lt;&gt;"",RDT!B1383,"")</f>
        <v>45215</v>
      </c>
      <c r="C1383" s="15">
        <f>IF(RDT!C1383&lt;&gt;"",RDT!C1383,"")</f>
        <v>2023</v>
      </c>
      <c r="D1383" s="15">
        <f>IF(RDT!D1383&lt;&gt;"",RDT!D1383,"")</f>
        <v>42</v>
      </c>
      <c r="E1383" s="183">
        <f>IF(RDT!E1383&lt;&gt;"",RDT!E1383,"")</f>
        <v>687</v>
      </c>
      <c r="F1383" s="184" t="str">
        <f>IF(RDT!F1383&lt;&gt;"",RDT!F1383,"")</f>
        <v>Juan David Escobar</v>
      </c>
      <c r="G1383" s="184" t="str">
        <f>IF(RDT!G1383&lt;&gt;"",RDT!G1383,"")</f>
        <v>FIJO</v>
      </c>
      <c r="H1383" s="186">
        <f>IF(RDT!CC1383&lt;&gt;"",RDT!CC1383,"")</f>
        <v>0</v>
      </c>
      <c r="I1383" s="185" t="str">
        <f>IF(RDT!K1383&lt;&gt;"",RDT!K1383,"")</f>
        <v>No Trabajó</v>
      </c>
      <c r="J1383" s="185">
        <f>IF(RDT!N1383&lt;&gt;"",RDT!O1383,"")</f>
        <v>0</v>
      </c>
      <c r="K1383" s="94">
        <f>IF(RDT!M1383&lt;&gt;"",RDT!M1383,"")</f>
        <v>0</v>
      </c>
      <c r="L1383" s="16">
        <f>IF(RDT!BY1383&lt;&gt;"",RDT!BY1383,"")</f>
        <v>0</v>
      </c>
      <c r="M1383" s="16">
        <f>IF(RDT!BZ1383&lt;&gt;"",RDT!BZ1383,"")</f>
        <v>0</v>
      </c>
      <c r="N1383" s="17" t="str">
        <f>IF(RDT!CA1383&lt;&gt;"",RDT!CA1383,"")</f>
        <v>RCM 5099</v>
      </c>
    </row>
    <row r="1384" spans="2:14" ht="12.75" hidden="1" x14ac:dyDescent="0.2">
      <c r="B1384" s="85">
        <f>IF(RDT!B1384&lt;&gt;"",RDT!B1384,"")</f>
        <v>45215</v>
      </c>
      <c r="C1384" s="15">
        <f>IF(RDT!C1384&lt;&gt;"",RDT!C1384,"")</f>
        <v>2023</v>
      </c>
      <c r="D1384" s="15">
        <f>IF(RDT!D1384&lt;&gt;"",RDT!D1384,"")</f>
        <v>42</v>
      </c>
      <c r="E1384" s="183">
        <f>IF(RDT!E1384&lt;&gt;"",RDT!E1384,"")</f>
        <v>713</v>
      </c>
      <c r="F1384" s="184" t="str">
        <f>IF(RDT!F1384&lt;&gt;"",RDT!F1384,"")</f>
        <v>Jorge  Elis Medina Valoyes</v>
      </c>
      <c r="G1384" s="184" t="str">
        <f>IF(RDT!G1384&lt;&gt;"",RDT!G1384,"")</f>
        <v>FIJO</v>
      </c>
      <c r="H1384" s="186" t="str">
        <f>IF(RDT!CC1384&lt;&gt;"",RDT!CC1384,"")</f>
        <v>PEDRITO</v>
      </c>
      <c r="I1384" s="185" t="str">
        <f>IF(RDT!K1384&lt;&gt;"",RDT!K1384,"")</f>
        <v>Arranque, Recojida Y Traida De Semilla</v>
      </c>
      <c r="J1384" s="185" t="str">
        <f>IF(RDT!N1384&lt;&gt;"",RDT!O1384,"")</f>
        <v>PD09</v>
      </c>
      <c r="K1384" s="94">
        <f>IF(RDT!M1384&lt;&gt;"",RDT!M1384,"")</f>
        <v>400</v>
      </c>
      <c r="L1384" s="16">
        <f>IF(RDT!BY1384&lt;&gt;"",RDT!BY1384,"")</f>
        <v>100</v>
      </c>
      <c r="M1384" s="16">
        <f>IF(RDT!BZ1384&lt;&gt;"",RDT!BZ1384,"")</f>
        <v>40000</v>
      </c>
      <c r="N1384" s="17" t="str">
        <f>IF(RDT!CA1384&lt;&gt;"",RDT!CA1384,"")</f>
        <v>RCNM 5097</v>
      </c>
    </row>
    <row r="1385" spans="2:14" ht="12.75" hidden="1" x14ac:dyDescent="0.2">
      <c r="B1385" s="85">
        <f>IF(RDT!B1385&lt;&gt;"",RDT!B1385,"")</f>
        <v>45215</v>
      </c>
      <c r="C1385" s="15">
        <f>IF(RDT!C1385&lt;&gt;"",RDT!C1385,"")</f>
        <v>2023</v>
      </c>
      <c r="D1385" s="15">
        <f>IF(RDT!D1385&lt;&gt;"",RDT!D1385,"")</f>
        <v>42</v>
      </c>
      <c r="E1385" s="183">
        <f>IF(RDT!E1385&lt;&gt;"",RDT!E1385,"")</f>
        <v>875</v>
      </c>
      <c r="F1385" s="184" t="str">
        <f>IF(RDT!F1385&lt;&gt;"",RDT!F1385,"")</f>
        <v>Jordy Gonzalez</v>
      </c>
      <c r="G1385" s="184" t="str">
        <f>IF(RDT!G1385&lt;&gt;"",RDT!G1385,"")</f>
        <v>FIJO</v>
      </c>
      <c r="H1385" s="186">
        <f>IF(RDT!CC1385&lt;&gt;"",RDT!CC1385,"")</f>
        <v>0</v>
      </c>
      <c r="I1385" s="185" t="str">
        <f>IF(RDT!K1385&lt;&gt;"",RDT!K1385,"")</f>
        <v>No Trabajó</v>
      </c>
      <c r="J1385" s="185">
        <f>IF(RDT!N1385&lt;&gt;"",RDT!O1385,"")</f>
        <v>0</v>
      </c>
      <c r="K1385" s="94">
        <f>IF(RDT!M1385&lt;&gt;"",RDT!M1385,"")</f>
        <v>0</v>
      </c>
      <c r="L1385" s="16">
        <f>IF(RDT!BY1385&lt;&gt;"",RDT!BY1385,"")</f>
        <v>0</v>
      </c>
      <c r="M1385" s="16">
        <f>IF(RDT!BZ1385&lt;&gt;"",RDT!BZ1385,"")</f>
        <v>0</v>
      </c>
      <c r="N1385" s="17" t="str">
        <f>IF(RDT!CA1385&lt;&gt;"",RDT!CA1385,"")</f>
        <v>RCM 5500</v>
      </c>
    </row>
    <row r="1386" spans="2:14" ht="12.75" hidden="1" x14ac:dyDescent="0.2">
      <c r="B1386" s="85">
        <f>IF(RDT!B1386&lt;&gt;"",RDT!B1386,"")</f>
        <v>45215</v>
      </c>
      <c r="C1386" s="15">
        <f>IF(RDT!C1386&lt;&gt;"",RDT!C1386,"")</f>
        <v>2023</v>
      </c>
      <c r="D1386" s="15">
        <f>IF(RDT!D1386&lt;&gt;"",RDT!D1386,"")</f>
        <v>42</v>
      </c>
      <c r="E1386" s="183">
        <f>IF(RDT!E1386&lt;&gt;"",RDT!E1386,"")</f>
        <v>676</v>
      </c>
      <c r="F1386" s="184" t="str">
        <f>IF(RDT!F1386&lt;&gt;"",RDT!F1386,"")</f>
        <v>Jeison Morales</v>
      </c>
      <c r="G1386" s="184" t="str">
        <f>IF(RDT!G1386&lt;&gt;"",RDT!G1386,"")</f>
        <v>FIJO</v>
      </c>
      <c r="H1386" s="186" t="str">
        <f>IF(RDT!CC1386&lt;&gt;"",RDT!CC1386,"")</f>
        <v>UVEROS</v>
      </c>
      <c r="I1386" s="185" t="str">
        <f>IF(RDT!K1386&lt;&gt;"",RDT!K1386,"")</f>
        <v>Desflore</v>
      </c>
      <c r="J1386" s="185" t="str">
        <f>IF(RDT!N1386&lt;&gt;"",RDT!O1386,"")</f>
        <v>U06</v>
      </c>
      <c r="K1386" s="94">
        <f>IF(RDT!M1386&lt;&gt;"",RDT!M1386,"")</f>
        <v>143</v>
      </c>
      <c r="L1386" s="16">
        <f>IF(RDT!BY1386&lt;&gt;"",RDT!BY1386,"")</f>
        <v>160</v>
      </c>
      <c r="M1386" s="16">
        <f>IF(RDT!BZ1386&lt;&gt;"",RDT!BZ1386,"")</f>
        <v>22880</v>
      </c>
      <c r="N1386" s="17" t="str">
        <f>IF(RDT!CA1386&lt;&gt;"",RDT!CA1386,"")</f>
        <v>RCM 5135</v>
      </c>
    </row>
    <row r="1387" spans="2:14" ht="12.75" hidden="1" x14ac:dyDescent="0.2">
      <c r="B1387" s="85">
        <f>IF(RDT!B1387&lt;&gt;"",RDT!B1387,"")</f>
        <v>45215</v>
      </c>
      <c r="C1387" s="15">
        <f>IF(RDT!C1387&lt;&gt;"",RDT!C1387,"")</f>
        <v>2023</v>
      </c>
      <c r="D1387" s="15">
        <f>IF(RDT!D1387&lt;&gt;"",RDT!D1387,"")</f>
        <v>42</v>
      </c>
      <c r="E1387" s="183">
        <f>IF(RDT!E1387&lt;&gt;"",RDT!E1387,"")</f>
        <v>676</v>
      </c>
      <c r="F1387" s="184" t="str">
        <f>IF(RDT!F1387&lt;&gt;"",RDT!F1387,"")</f>
        <v>Jeison Morales</v>
      </c>
      <c r="G1387" s="184" t="str">
        <f>IF(RDT!G1387&lt;&gt;"",RDT!G1387,"")</f>
        <v>FIJO</v>
      </c>
      <c r="H1387" s="186" t="str">
        <f>IF(RDT!CC1387&lt;&gt;"",RDT!CC1387,"")</f>
        <v>UVEROS</v>
      </c>
      <c r="I1387" s="185" t="str">
        <f>IF(RDT!K1387&lt;&gt;"",RDT!K1387,"")</f>
        <v>Embolse</v>
      </c>
      <c r="J1387" s="185" t="str">
        <f>IF(RDT!N1387&lt;&gt;"",RDT!O1387,"")</f>
        <v>U06</v>
      </c>
      <c r="K1387" s="94">
        <f>IF(RDT!M1387&lt;&gt;"",RDT!M1387,"")</f>
        <v>235</v>
      </c>
      <c r="L1387" s="16">
        <f>IF(RDT!BY1387&lt;&gt;"",RDT!BY1387,"")</f>
        <v>160</v>
      </c>
      <c r="M1387" s="16">
        <f>IF(RDT!BZ1387&lt;&gt;"",RDT!BZ1387,"")</f>
        <v>37600</v>
      </c>
      <c r="N1387" s="17" t="str">
        <f>IF(RDT!CA1387&lt;&gt;"",RDT!CA1387,"")</f>
        <v>RCM 5135</v>
      </c>
    </row>
    <row r="1388" spans="2:14" ht="12.75" hidden="1" x14ac:dyDescent="0.2">
      <c r="B1388" s="85">
        <f>IF(RDT!B1388&lt;&gt;"",RDT!B1388,"")</f>
        <v>45215</v>
      </c>
      <c r="C1388" s="15">
        <f>IF(RDT!C1388&lt;&gt;"",RDT!C1388,"")</f>
        <v>2023</v>
      </c>
      <c r="D1388" s="15">
        <f>IF(RDT!D1388&lt;&gt;"",RDT!D1388,"")</f>
        <v>42</v>
      </c>
      <c r="E1388" s="183">
        <f>IF(RDT!E1388&lt;&gt;"",RDT!E1388,"")</f>
        <v>816</v>
      </c>
      <c r="F1388" s="184" t="str">
        <f>IF(RDT!F1388&lt;&gt;"",RDT!F1388,"")</f>
        <v>Jeider Guerra Estrada</v>
      </c>
      <c r="G1388" s="184" t="str">
        <f>IF(RDT!G1388&lt;&gt;"",RDT!G1388,"")</f>
        <v>FIJO</v>
      </c>
      <c r="H1388" s="186">
        <f>IF(RDT!CC1388&lt;&gt;"",RDT!CC1388,"")</f>
        <v>0</v>
      </c>
      <c r="I1388" s="185" t="str">
        <f>IF(RDT!K1388&lt;&gt;"",RDT!K1388,"")</f>
        <v>No Trabajó</v>
      </c>
      <c r="J1388" s="185">
        <f>IF(RDT!N1388&lt;&gt;"",RDT!O1388,"")</f>
        <v>0</v>
      </c>
      <c r="K1388" s="94">
        <f>IF(RDT!M1388&lt;&gt;"",RDT!M1388,"")</f>
        <v>0</v>
      </c>
      <c r="L1388" s="16">
        <f>IF(RDT!BY1388&lt;&gt;"",RDT!BY1388,"")</f>
        <v>0</v>
      </c>
      <c r="M1388" s="16">
        <f>IF(RDT!BZ1388&lt;&gt;"",RDT!BZ1388,"")</f>
        <v>0</v>
      </c>
      <c r="N1388" s="17" t="str">
        <f>IF(RDT!CA1388&lt;&gt;"",RDT!CA1388,"")</f>
        <v>RCN 5134</v>
      </c>
    </row>
    <row r="1389" spans="2:14" ht="12.75" hidden="1" x14ac:dyDescent="0.2">
      <c r="B1389" s="85">
        <f>IF(RDT!B1389&lt;&gt;"",RDT!B1389,"")</f>
        <v>45215</v>
      </c>
      <c r="C1389" s="15">
        <f>IF(RDT!C1389&lt;&gt;"",RDT!C1389,"")</f>
        <v>2023</v>
      </c>
      <c r="D1389" s="15">
        <f>IF(RDT!D1389&lt;&gt;"",RDT!D1389,"")</f>
        <v>42</v>
      </c>
      <c r="E1389" s="183">
        <f>IF(RDT!E1389&lt;&gt;"",RDT!E1389,"")</f>
        <v>808</v>
      </c>
      <c r="F1389" s="184" t="str">
        <f>IF(RDT!F1389&lt;&gt;"",RDT!F1389,"")</f>
        <v>Herlin David Ramírez Jiménez</v>
      </c>
      <c r="G1389" s="184" t="str">
        <f>IF(RDT!G1389&lt;&gt;"",RDT!G1389,"")</f>
        <v>FIJO</v>
      </c>
      <c r="H1389" s="186">
        <f>IF(RDT!CC1389&lt;&gt;"",RDT!CC1389,"")</f>
        <v>0</v>
      </c>
      <c r="I1389" s="185" t="str">
        <f>IF(RDT!K1389&lt;&gt;"",RDT!K1389,"")</f>
        <v>No Trabajó</v>
      </c>
      <c r="J1389" s="185">
        <f>IF(RDT!N1389&lt;&gt;"",RDT!O1389,"")</f>
        <v>0</v>
      </c>
      <c r="K1389" s="94">
        <f>IF(RDT!M1389&lt;&gt;"",RDT!M1389,"")</f>
        <v>0</v>
      </c>
      <c r="L1389" s="16">
        <f>IF(RDT!BY1389&lt;&gt;"",RDT!BY1389,"")</f>
        <v>0</v>
      </c>
      <c r="M1389" s="16">
        <f>IF(RDT!BZ1389&lt;&gt;"",RDT!BZ1389,"")</f>
        <v>0</v>
      </c>
      <c r="N1389" s="17" t="str">
        <f>IF(RDT!CA1389&lt;&gt;"",RDT!CA1389,"")</f>
        <v/>
      </c>
    </row>
    <row r="1390" spans="2:14" ht="12.75" hidden="1" x14ac:dyDescent="0.2">
      <c r="B1390" s="85">
        <f>IF(RDT!B1390&lt;&gt;"",RDT!B1390,"")</f>
        <v>45215</v>
      </c>
      <c r="C1390" s="15">
        <f>IF(RDT!C1390&lt;&gt;"",RDT!C1390,"")</f>
        <v>2023</v>
      </c>
      <c r="D1390" s="15">
        <f>IF(RDT!D1390&lt;&gt;"",RDT!D1390,"")</f>
        <v>42</v>
      </c>
      <c r="E1390" s="183">
        <f>IF(RDT!E1390&lt;&gt;"",RDT!E1390,"")</f>
        <v>776</v>
      </c>
      <c r="F1390" s="184" t="str">
        <f>IF(RDT!F1390&lt;&gt;"",RDT!F1390,"")</f>
        <v>Hector Diaz Rodriguez</v>
      </c>
      <c r="G1390" s="184" t="str">
        <f>IF(RDT!G1390&lt;&gt;"",RDT!G1390,"")</f>
        <v>FIJO</v>
      </c>
      <c r="H1390" s="186" t="str">
        <f>IF(RDT!CC1390&lt;&gt;"",RDT!CC1390,"")</f>
        <v>SAN PEDRO</v>
      </c>
      <c r="I1390" s="185" t="str">
        <f>IF(RDT!K1390&lt;&gt;"",RDT!K1390,"")</f>
        <v>Fumigacion A 11 Semanas Libre</v>
      </c>
      <c r="J1390" s="185" t="str">
        <f>IF(RDT!N1390&lt;&gt;"",RDT!O1390,"")</f>
        <v>S04</v>
      </c>
      <c r="K1390" s="94">
        <f>IF(RDT!M1390&lt;&gt;"",RDT!M1390,"")</f>
        <v>0.83599999999999997</v>
      </c>
      <c r="L1390" s="16">
        <f>IF(RDT!BY1390&lt;&gt;"",RDT!BY1390,"")</f>
        <v>55000</v>
      </c>
      <c r="M1390" s="16">
        <f>IF(RDT!BZ1390&lt;&gt;"",RDT!BZ1390,"")</f>
        <v>45980</v>
      </c>
      <c r="N1390" s="17" t="str">
        <f>IF(RDT!CA1390&lt;&gt;"",RDT!CA1390,"")</f>
        <v>RCM 5132</v>
      </c>
    </row>
    <row r="1391" spans="2:14" ht="12.75" hidden="1" x14ac:dyDescent="0.2">
      <c r="B1391" s="85">
        <f>IF(RDT!B1391&lt;&gt;"",RDT!B1391,"")</f>
        <v>45215</v>
      </c>
      <c r="C1391" s="15">
        <f>IF(RDT!C1391&lt;&gt;"",RDT!C1391,"")</f>
        <v>2023</v>
      </c>
      <c r="D1391" s="15">
        <f>IF(RDT!D1391&lt;&gt;"",RDT!D1391,"")</f>
        <v>42</v>
      </c>
      <c r="E1391" s="183">
        <f>IF(RDT!E1391&lt;&gt;"",RDT!E1391,"")</f>
        <v>776</v>
      </c>
      <c r="F1391" s="184" t="str">
        <f>IF(RDT!F1391&lt;&gt;"",RDT!F1391,"")</f>
        <v>Hector Diaz Rodriguez</v>
      </c>
      <c r="G1391" s="184" t="str">
        <f>IF(RDT!G1391&lt;&gt;"",RDT!G1391,"")</f>
        <v>FIJO</v>
      </c>
      <c r="H1391" s="186" t="str">
        <f>IF(RDT!CC1391&lt;&gt;"",RDT!CC1391,"")</f>
        <v>SAN PEDRO</v>
      </c>
      <c r="I1391" s="185" t="str">
        <f>IF(RDT!K1391&lt;&gt;"",RDT!K1391,"")</f>
        <v>Precorte</v>
      </c>
      <c r="J1391" s="185" t="str">
        <f>IF(RDT!N1391&lt;&gt;"",RDT!O1391,"")</f>
        <v>S07</v>
      </c>
      <c r="K1391" s="94">
        <f>IF(RDT!M1391&lt;&gt;"",RDT!M1391,"")</f>
        <v>180.5529411764706</v>
      </c>
      <c r="L1391" s="16">
        <f>IF(RDT!BY1391&lt;&gt;"",RDT!BY1391,"")</f>
        <v>85</v>
      </c>
      <c r="M1391" s="16">
        <f>IF(RDT!BZ1391&lt;&gt;"",RDT!BZ1391,"")</f>
        <v>15347</v>
      </c>
      <c r="N1391" s="17" t="str">
        <f>IF(RDT!CA1391&lt;&gt;"",RDT!CA1391,"")</f>
        <v>RCM 5132</v>
      </c>
    </row>
    <row r="1392" spans="2:14" ht="12.75" hidden="1" x14ac:dyDescent="0.2">
      <c r="B1392" s="85">
        <f>IF(RDT!B1392&lt;&gt;"",RDT!B1392,"")</f>
        <v>45215</v>
      </c>
      <c r="C1392" s="15">
        <f>IF(RDT!C1392&lt;&gt;"",RDT!C1392,"")</f>
        <v>2023</v>
      </c>
      <c r="D1392" s="15">
        <f>IF(RDT!D1392&lt;&gt;"",RDT!D1392,"")</f>
        <v>42</v>
      </c>
      <c r="E1392" s="183">
        <f>IF(RDT!E1392&lt;&gt;"",RDT!E1392,"")</f>
        <v>526</v>
      </c>
      <c r="F1392" s="184" t="str">
        <f>IF(RDT!F1392&lt;&gt;"",RDT!F1392,"")</f>
        <v>Ever De Jesus Jaramillo Agudelo</v>
      </c>
      <c r="G1392" s="184" t="str">
        <f>IF(RDT!G1392&lt;&gt;"",RDT!G1392,"")</f>
        <v>FIJO</v>
      </c>
      <c r="H1392" s="186" t="str">
        <f>IF(RDT!CC1392&lt;&gt;"",RDT!CC1392,"")</f>
        <v>SAN PEDRO</v>
      </c>
      <c r="I1392" s="185" t="str">
        <f>IF(RDT!K1392&lt;&gt;"",RDT!K1392,"")</f>
        <v>Arranque De Semillas</v>
      </c>
      <c r="J1392" s="185" t="str">
        <f>IF(RDT!N1392&lt;&gt;"",RDT!O1392,"")</f>
        <v>S07</v>
      </c>
      <c r="K1392" s="94">
        <f>IF(RDT!M1392&lt;&gt;"",RDT!M1392,"")</f>
        <v>370</v>
      </c>
      <c r="L1392" s="16">
        <f>IF(RDT!BY1392&lt;&gt;"",RDT!BY1392,"")</f>
        <v>50</v>
      </c>
      <c r="M1392" s="16">
        <f>IF(RDT!BZ1392&lt;&gt;"",RDT!BZ1392,"")</f>
        <v>18500</v>
      </c>
      <c r="N1392" s="17" t="str">
        <f>IF(RDT!CA1392&lt;&gt;"",RDT!CA1392,"")</f>
        <v>RCM 5131</v>
      </c>
    </row>
    <row r="1393" spans="2:14" ht="12.75" hidden="1" x14ac:dyDescent="0.2">
      <c r="B1393" s="85">
        <f>IF(RDT!B1393&lt;&gt;"",RDT!B1393,"")</f>
        <v>45215</v>
      </c>
      <c r="C1393" s="15">
        <f>IF(RDT!C1393&lt;&gt;"",RDT!C1393,"")</f>
        <v>2023</v>
      </c>
      <c r="D1393" s="15">
        <f>IF(RDT!D1393&lt;&gt;"",RDT!D1393,"")</f>
        <v>42</v>
      </c>
      <c r="E1393" s="183">
        <f>IF(RDT!E1393&lt;&gt;"",RDT!E1393,"")</f>
        <v>526</v>
      </c>
      <c r="F1393" s="184" t="str">
        <f>IF(RDT!F1393&lt;&gt;"",RDT!F1393,"")</f>
        <v>Ever De Jesus Jaramillo Agudelo</v>
      </c>
      <c r="G1393" s="184" t="str">
        <f>IF(RDT!G1393&lt;&gt;"",RDT!G1393,"")</f>
        <v>FIJO</v>
      </c>
      <c r="H1393" s="186" t="str">
        <f>IF(RDT!CC1393&lt;&gt;"",RDT!CC1393,"")</f>
        <v>SAN PEDRO</v>
      </c>
      <c r="I1393" s="185" t="str">
        <f>IF(RDT!K1393&lt;&gt;"",RDT!K1393,"")</f>
        <v>Desmache 9 Semanas Libre</v>
      </c>
      <c r="J1393" s="185" t="str">
        <f>IF(RDT!N1393&lt;&gt;"",RDT!O1393,"")</f>
        <v>S05</v>
      </c>
      <c r="K1393" s="94">
        <f>IF(RDT!M1393&lt;&gt;"",RDT!M1393,"")</f>
        <v>0.62571428571428567</v>
      </c>
      <c r="L1393" s="16">
        <f>IF(RDT!BY1393&lt;&gt;"",RDT!BY1393,"")</f>
        <v>45000</v>
      </c>
      <c r="M1393" s="16">
        <f>IF(RDT!BZ1393&lt;&gt;"",RDT!BZ1393,"")</f>
        <v>28157.142857142855</v>
      </c>
      <c r="N1393" s="17" t="str">
        <f>IF(RDT!CA1393&lt;&gt;"",RDT!CA1393,"")</f>
        <v>RCM 5131</v>
      </c>
    </row>
    <row r="1394" spans="2:14" ht="12.75" hidden="1" x14ac:dyDescent="0.2">
      <c r="B1394" s="85">
        <f>IF(RDT!B1394&lt;&gt;"",RDT!B1394,"")</f>
        <v>45215</v>
      </c>
      <c r="C1394" s="15">
        <f>IF(RDT!C1394&lt;&gt;"",RDT!C1394,"")</f>
        <v>2023</v>
      </c>
      <c r="D1394" s="15">
        <f>IF(RDT!D1394&lt;&gt;"",RDT!D1394,"")</f>
        <v>42</v>
      </c>
      <c r="E1394" s="183">
        <f>IF(RDT!E1394&lt;&gt;"",RDT!E1394,"")</f>
        <v>784</v>
      </c>
      <c r="F1394" s="184" t="str">
        <f>IF(RDT!F1394&lt;&gt;"",RDT!F1394,"")</f>
        <v>Enyelbet Suarez</v>
      </c>
      <c r="G1394" s="184" t="str">
        <f>IF(RDT!G1394&lt;&gt;"",RDT!G1394,"")</f>
        <v>FIJO</v>
      </c>
      <c r="H1394" s="186" t="str">
        <f>IF(RDT!CC1394&lt;&gt;"",RDT!CC1394,"")</f>
        <v>SAN PEDRO</v>
      </c>
      <c r="I1394" s="185" t="str">
        <f>IF(RDT!K1394&lt;&gt;"",RDT!K1394,"")</f>
        <v>Recolección De Coco Derramado</v>
      </c>
      <c r="J1394" s="185" t="str">
        <f>IF(RDT!N1394&lt;&gt;"",RDT!O1394,"")</f>
        <v>S07</v>
      </c>
      <c r="K1394" s="94">
        <f>IF(RDT!M1394&lt;&gt;"",RDT!M1394,"")</f>
        <v>315</v>
      </c>
      <c r="L1394" s="16">
        <f>IF(RDT!BY1394&lt;&gt;"",RDT!BY1394,"")</f>
        <v>100</v>
      </c>
      <c r="M1394" s="16">
        <f>IF(RDT!BZ1394&lt;&gt;"",RDT!BZ1394,"")</f>
        <v>31500</v>
      </c>
      <c r="N1394" s="17" t="str">
        <f>IF(RDT!CA1394&lt;&gt;"",RDT!CA1394,"")</f>
        <v/>
      </c>
    </row>
    <row r="1395" spans="2:14" ht="12.75" hidden="1" x14ac:dyDescent="0.2">
      <c r="B1395" s="85">
        <f>IF(RDT!B1395&lt;&gt;"",RDT!B1395,"")</f>
        <v>45215</v>
      </c>
      <c r="C1395" s="15">
        <f>IF(RDT!C1395&lt;&gt;"",RDT!C1395,"")</f>
        <v>2023</v>
      </c>
      <c r="D1395" s="15">
        <f>IF(RDT!D1395&lt;&gt;"",RDT!D1395,"")</f>
        <v>42</v>
      </c>
      <c r="E1395" s="183">
        <f>IF(RDT!E1395&lt;&gt;"",RDT!E1395,"")</f>
        <v>876</v>
      </c>
      <c r="F1395" s="184" t="str">
        <f>IF(RDT!F1395&lt;&gt;"",RDT!F1395,"")</f>
        <v>Enrique Acosta</v>
      </c>
      <c r="G1395" s="184" t="str">
        <f>IF(RDT!G1395&lt;&gt;"",RDT!G1395,"")</f>
        <v>FIJO</v>
      </c>
      <c r="H1395" s="186" t="str">
        <f>IF(RDT!CC1395&lt;&gt;"",RDT!CC1395,"")</f>
        <v>SAN PEDRO</v>
      </c>
      <c r="I1395" s="185" t="str">
        <f>IF(RDT!K1395&lt;&gt;"",RDT!K1395,"")</f>
        <v>Precorte</v>
      </c>
      <c r="J1395" s="185" t="str">
        <f>IF(RDT!N1395&lt;&gt;"",RDT!O1395,"")</f>
        <v>S07</v>
      </c>
      <c r="K1395" s="94">
        <f>IF(RDT!M1395&lt;&gt;"",RDT!M1395,"")</f>
        <v>180.54117647058823</v>
      </c>
      <c r="L1395" s="16">
        <f>IF(RDT!BY1395&lt;&gt;"",RDT!BY1395,"")</f>
        <v>85</v>
      </c>
      <c r="M1395" s="16">
        <f>IF(RDT!BZ1395&lt;&gt;"",RDT!BZ1395,"")</f>
        <v>15346</v>
      </c>
      <c r="N1395" s="17" t="str">
        <f>IF(RDT!CA1395&lt;&gt;"",RDT!CA1395,"")</f>
        <v>RCM 5499</v>
      </c>
    </row>
    <row r="1396" spans="2:14" ht="12.75" hidden="1" x14ac:dyDescent="0.2">
      <c r="B1396" s="85">
        <f>IF(RDT!B1396&lt;&gt;"",RDT!B1396,"")</f>
        <v>45215</v>
      </c>
      <c r="C1396" s="15">
        <f>IF(RDT!C1396&lt;&gt;"",RDT!C1396,"")</f>
        <v>2023</v>
      </c>
      <c r="D1396" s="15">
        <f>IF(RDT!D1396&lt;&gt;"",RDT!D1396,"")</f>
        <v>42</v>
      </c>
      <c r="E1396" s="183">
        <f>IF(RDT!E1396&lt;&gt;"",RDT!E1396,"")</f>
        <v>871</v>
      </c>
      <c r="F1396" s="184" t="str">
        <f>IF(RDT!F1396&lt;&gt;"",RDT!F1396,"")</f>
        <v>Engelberth de Jesus Guedez</v>
      </c>
      <c r="G1396" s="184" t="str">
        <f>IF(RDT!G1396&lt;&gt;"",RDT!G1396,"")</f>
        <v>OCASIONAL</v>
      </c>
      <c r="H1396" s="186">
        <f>IF(RDT!CC1396&lt;&gt;"",RDT!CC1396,"")</f>
        <v>0</v>
      </c>
      <c r="I1396" s="185" t="str">
        <f>IF(RDT!K1396&lt;&gt;"",RDT!K1396,"")</f>
        <v>No Trabajó</v>
      </c>
      <c r="J1396" s="185">
        <f>IF(RDT!N1396&lt;&gt;"",RDT!O1396,"")</f>
        <v>0</v>
      </c>
      <c r="K1396" s="94">
        <f>IF(RDT!M1396&lt;&gt;"",RDT!M1396,"")</f>
        <v>0</v>
      </c>
      <c r="L1396" s="16">
        <f>IF(RDT!BY1396&lt;&gt;"",RDT!BY1396,"")</f>
        <v>0</v>
      </c>
      <c r="M1396" s="16">
        <f>IF(RDT!BZ1396&lt;&gt;"",RDT!BZ1396,"")</f>
        <v>0</v>
      </c>
      <c r="N1396" s="17" t="str">
        <f>IF(RDT!CA1396&lt;&gt;"",RDT!CA1396,"")</f>
        <v>RCM 5498</v>
      </c>
    </row>
    <row r="1397" spans="2:14" ht="12.75" hidden="1" x14ac:dyDescent="0.2">
      <c r="B1397" s="85">
        <f>IF(RDT!B1397&lt;&gt;"",RDT!B1397,"")</f>
        <v>45215</v>
      </c>
      <c r="C1397" s="15">
        <f>IF(RDT!C1397&lt;&gt;"",RDT!C1397,"")</f>
        <v>2023</v>
      </c>
      <c r="D1397" s="15">
        <f>IF(RDT!D1397&lt;&gt;"",RDT!D1397,"")</f>
        <v>42</v>
      </c>
      <c r="E1397" s="183">
        <f>IF(RDT!E1397&lt;&gt;"",RDT!E1397,"")</f>
        <v>861</v>
      </c>
      <c r="F1397" s="184" t="str">
        <f>IF(RDT!F1397&lt;&gt;"",RDT!F1397,"")</f>
        <v>Emiro Payares</v>
      </c>
      <c r="G1397" s="184" t="str">
        <f>IF(RDT!G1397&lt;&gt;"",RDT!G1397,"")</f>
        <v>OCASIONAL</v>
      </c>
      <c r="H1397" s="186">
        <f>IF(RDT!CC1397&lt;&gt;"",RDT!CC1397,"")</f>
        <v>0</v>
      </c>
      <c r="I1397" s="185" t="str">
        <f>IF(RDT!K1397&lt;&gt;"",RDT!K1397,"")</f>
        <v>No Trabajó</v>
      </c>
      <c r="J1397" s="185">
        <f>IF(RDT!N1397&lt;&gt;"",RDT!O1397,"")</f>
        <v>0</v>
      </c>
      <c r="K1397" s="94">
        <f>IF(RDT!M1397&lt;&gt;"",RDT!M1397,"")</f>
        <v>0</v>
      </c>
      <c r="L1397" s="16">
        <f>IF(RDT!BY1397&lt;&gt;"",RDT!BY1397,"")</f>
        <v>0</v>
      </c>
      <c r="M1397" s="16" t="str">
        <f>IF(RDT!BZ1397&lt;&gt;"",RDT!BZ1397,"")</f>
        <v/>
      </c>
      <c r="N1397" s="17" t="str">
        <f>IF(RDT!CA1397&lt;&gt;"",RDT!CA1397,"")</f>
        <v/>
      </c>
    </row>
    <row r="1398" spans="2:14" ht="12.75" hidden="1" x14ac:dyDescent="0.2">
      <c r="B1398" s="85">
        <f>IF(RDT!B1398&lt;&gt;"",RDT!B1398,"")</f>
        <v>45215</v>
      </c>
      <c r="C1398" s="15">
        <f>IF(RDT!C1398&lt;&gt;"",RDT!C1398,"")</f>
        <v>2023</v>
      </c>
      <c r="D1398" s="15">
        <f>IF(RDT!D1398&lt;&gt;"",RDT!D1398,"")</f>
        <v>42</v>
      </c>
      <c r="E1398" s="183">
        <f>IF(RDT!E1398&lt;&gt;"",RDT!E1398,"")</f>
        <v>878</v>
      </c>
      <c r="F1398" s="184" t="str">
        <f>IF(RDT!F1398&lt;&gt;"",RDT!F1398,"")</f>
        <v>Eider Luis  Mestra Jimenez</v>
      </c>
      <c r="G1398" s="184" t="str">
        <f>IF(RDT!G1398&lt;&gt;"",RDT!G1398,"")</f>
        <v>FIJO</v>
      </c>
      <c r="H1398" s="186" t="str">
        <f>IF(RDT!CC1398&lt;&gt;"",RDT!CC1398,"")</f>
        <v>SAN PEDRO</v>
      </c>
      <c r="I1398" s="185" t="str">
        <f>IF(RDT!K1398&lt;&gt;"",RDT!K1398,"")</f>
        <v>Deshoje Especial(9)</v>
      </c>
      <c r="J1398" s="185" t="str">
        <f>IF(RDT!N1398&lt;&gt;"",RDT!O1398,"")</f>
        <v>S07</v>
      </c>
      <c r="K1398" s="94">
        <f>IF(RDT!M1398&lt;&gt;"",RDT!M1398,"")</f>
        <v>0.75</v>
      </c>
      <c r="L1398" s="16">
        <f>IF(RDT!BY1398&lt;&gt;"",RDT!BY1398,"")</f>
        <v>54000</v>
      </c>
      <c r="M1398" s="16">
        <f>IF(RDT!BZ1398&lt;&gt;"",RDT!BZ1398,"")</f>
        <v>40500</v>
      </c>
      <c r="N1398" s="17" t="str">
        <f>IF(RDT!CA1398&lt;&gt;"",RDT!CA1398,"")</f>
        <v>RCM 5130</v>
      </c>
    </row>
    <row r="1399" spans="2:14" ht="12.75" hidden="1" x14ac:dyDescent="0.2">
      <c r="B1399" s="85">
        <f>IF(RDT!B1399&lt;&gt;"",RDT!B1399,"")</f>
        <v>45215</v>
      </c>
      <c r="C1399" s="15">
        <f>IF(RDT!C1399&lt;&gt;"",RDT!C1399,"")</f>
        <v>2023</v>
      </c>
      <c r="D1399" s="15">
        <f>IF(RDT!D1399&lt;&gt;"",RDT!D1399,"")</f>
        <v>42</v>
      </c>
      <c r="E1399" s="183">
        <f>IF(RDT!E1399&lt;&gt;"",RDT!E1399,"")</f>
        <v>802</v>
      </c>
      <c r="F1399" s="184" t="str">
        <f>IF(RDT!F1399&lt;&gt;"",RDT!F1399,"")</f>
        <v>Eder Paternina Lopez</v>
      </c>
      <c r="G1399" s="184" t="str">
        <f>IF(RDT!G1399&lt;&gt;"",RDT!G1399,"")</f>
        <v>FIJO</v>
      </c>
      <c r="H1399" s="186" t="str">
        <f>IF(RDT!CC1399&lt;&gt;"",RDT!CC1399,"")</f>
        <v>PEDRITO</v>
      </c>
      <c r="I1399" s="185" t="str">
        <f>IF(RDT!K1399&lt;&gt;"",RDT!K1399,"")</f>
        <v>Fumigacion A 7 Semanas Libre</v>
      </c>
      <c r="J1399" s="185" t="str">
        <f>IF(RDT!N1399&lt;&gt;"",RDT!O1399,"")</f>
        <v>PD03</v>
      </c>
      <c r="K1399" s="94">
        <f>IF(RDT!M1399&lt;&gt;"",RDT!M1399,"")</f>
        <v>1.67</v>
      </c>
      <c r="L1399" s="16">
        <f>IF(RDT!BY1399&lt;&gt;"",RDT!BY1399,"")</f>
        <v>35000</v>
      </c>
      <c r="M1399" s="16">
        <f>IF(RDT!BZ1399&lt;&gt;"",RDT!BZ1399,"")</f>
        <v>58450</v>
      </c>
      <c r="N1399" s="17" t="str">
        <f>IF(RDT!CA1399&lt;&gt;"",RDT!CA1399,"")</f>
        <v>RCM 5096</v>
      </c>
    </row>
    <row r="1400" spans="2:14" ht="12.75" hidden="1" x14ac:dyDescent="0.2">
      <c r="B1400" s="85">
        <f>IF(RDT!B1400&lt;&gt;"",RDT!B1400,"")</f>
        <v>45215</v>
      </c>
      <c r="C1400" s="15">
        <f>IF(RDT!C1400&lt;&gt;"",RDT!C1400,"")</f>
        <v>2023</v>
      </c>
      <c r="D1400" s="15">
        <f>IF(RDT!D1400&lt;&gt;"",RDT!D1400,"")</f>
        <v>42</v>
      </c>
      <c r="E1400" s="183">
        <f>IF(RDT!E1400&lt;&gt;"",RDT!E1400,"")</f>
        <v>791</v>
      </c>
      <c r="F1400" s="184" t="str">
        <f>IF(RDT!F1400&lt;&gt;"",RDT!F1400,"")</f>
        <v>Dulce Maria Artiga</v>
      </c>
      <c r="G1400" s="184" t="str">
        <f>IF(RDT!G1400&lt;&gt;"",RDT!G1400,"")</f>
        <v>FIJO</v>
      </c>
      <c r="H1400" s="186" t="str">
        <f>IF(RDT!CC1400&lt;&gt;"",RDT!CC1400,"")</f>
        <v>SAN PEDRO</v>
      </c>
      <c r="I1400" s="185" t="str">
        <f>IF(RDT!K1400&lt;&gt;"",RDT!K1400,"")</f>
        <v>Recolección De Semilla Y Acarreo</v>
      </c>
      <c r="J1400" s="185" t="str">
        <f>IF(RDT!N1400&lt;&gt;"",RDT!O1400,"")</f>
        <v>S07</v>
      </c>
      <c r="K1400" s="94">
        <f>IF(RDT!M1400&lt;&gt;"",RDT!M1400,"")</f>
        <v>370</v>
      </c>
      <c r="L1400" s="16">
        <f>IF(RDT!BY1400&lt;&gt;"",RDT!BY1400,"")</f>
        <v>100</v>
      </c>
      <c r="M1400" s="16">
        <f>IF(RDT!BZ1400&lt;&gt;"",RDT!BZ1400,"")</f>
        <v>37000</v>
      </c>
      <c r="N1400" s="17" t="str">
        <f>IF(RDT!CA1400&lt;&gt;"",RDT!CA1400,"")</f>
        <v/>
      </c>
    </row>
    <row r="1401" spans="2:14" ht="12.75" hidden="1" x14ac:dyDescent="0.2">
      <c r="B1401" s="85">
        <f>IF(RDT!B1401&lt;&gt;"",RDT!B1401,"")</f>
        <v>45215</v>
      </c>
      <c r="C1401" s="15">
        <f>IF(RDT!C1401&lt;&gt;"",RDT!C1401,"")</f>
        <v>2023</v>
      </c>
      <c r="D1401" s="15">
        <f>IF(RDT!D1401&lt;&gt;"",RDT!D1401,"")</f>
        <v>42</v>
      </c>
      <c r="E1401" s="183">
        <f>IF(RDT!E1401&lt;&gt;"",RDT!E1401,"")</f>
        <v>872</v>
      </c>
      <c r="F1401" s="184" t="str">
        <f>IF(RDT!F1401&lt;&gt;"",RDT!F1401,"")</f>
        <v>Deycribert Marali Mendoza Parra</v>
      </c>
      <c r="G1401" s="184" t="str">
        <f>IF(RDT!G1401&lt;&gt;"",RDT!G1401,"")</f>
        <v>OCASIONAL</v>
      </c>
      <c r="H1401" s="186">
        <f>IF(RDT!CC1401&lt;&gt;"",RDT!CC1401,"")</f>
        <v>0</v>
      </c>
      <c r="I1401" s="185" t="str">
        <f>IF(RDT!K1401&lt;&gt;"",RDT!K1401,"")</f>
        <v>No Trabajó</v>
      </c>
      <c r="J1401" s="185">
        <f>IF(RDT!N1401&lt;&gt;"",RDT!O1401,"")</f>
        <v>0</v>
      </c>
      <c r="K1401" s="94">
        <f>IF(RDT!M1401&lt;&gt;"",RDT!M1401,"")</f>
        <v>0</v>
      </c>
      <c r="L1401" s="16">
        <f>IF(RDT!BY1401&lt;&gt;"",RDT!BY1401,"")</f>
        <v>0</v>
      </c>
      <c r="M1401" s="16">
        <f>IF(RDT!BZ1401&lt;&gt;"",RDT!BZ1401,"")</f>
        <v>0</v>
      </c>
      <c r="N1401" s="17" t="str">
        <f>IF(RDT!CA1401&lt;&gt;"",RDT!CA1401,"")</f>
        <v>RCM 5497</v>
      </c>
    </row>
    <row r="1402" spans="2:14" ht="12.75" hidden="1" x14ac:dyDescent="0.2">
      <c r="B1402" s="85">
        <f>IF(RDT!B1402&lt;&gt;"",RDT!B1402,"")</f>
        <v>45215</v>
      </c>
      <c r="C1402" s="15">
        <f>IF(RDT!C1402&lt;&gt;"",RDT!C1402,"")</f>
        <v>2023</v>
      </c>
      <c r="D1402" s="15">
        <f>IF(RDT!D1402&lt;&gt;"",RDT!D1402,"")</f>
        <v>42</v>
      </c>
      <c r="E1402" s="183">
        <f>IF(RDT!E1402&lt;&gt;"",RDT!E1402,"")</f>
        <v>681</v>
      </c>
      <c r="F1402" s="184" t="str">
        <f>IF(RDT!F1402&lt;&gt;"",RDT!F1402,"")</f>
        <v>Delsi Del Carmen De  La Rosa Castellanos</v>
      </c>
      <c r="G1402" s="184" t="str">
        <f>IF(RDT!G1402&lt;&gt;"",RDT!G1402,"")</f>
        <v>FIJO</v>
      </c>
      <c r="H1402" s="186" t="str">
        <f>IF(RDT!CC1402&lt;&gt;"",RDT!CC1402,"")</f>
        <v>UVEROS</v>
      </c>
      <c r="I1402" s="185" t="str">
        <f>IF(RDT!K1402&lt;&gt;"",RDT!K1402,"")</f>
        <v>Amarre De Pita A La Cinta</v>
      </c>
      <c r="J1402" s="185" t="str">
        <f>IF(RDT!N1402&lt;&gt;"",RDT!O1402,"")</f>
        <v>E21</v>
      </c>
      <c r="K1402" s="94">
        <f>IF(RDT!M1402&lt;&gt;"",RDT!M1402,"")</f>
        <v>200</v>
      </c>
      <c r="L1402" s="16">
        <f>IF(RDT!BY1402&lt;&gt;"",RDT!BY1402,"")</f>
        <v>7</v>
      </c>
      <c r="M1402" s="16">
        <f>IF(RDT!BZ1402&lt;&gt;"",RDT!BZ1402,"")</f>
        <v>1400</v>
      </c>
      <c r="N1402" s="17" t="str">
        <f>IF(RDT!CA1402&lt;&gt;"",RDT!CA1402,"")</f>
        <v>RCM  5129</v>
      </c>
    </row>
    <row r="1403" spans="2:14" ht="12.75" hidden="1" x14ac:dyDescent="0.2">
      <c r="B1403" s="85">
        <f>IF(RDT!B1403&lt;&gt;"",RDT!B1403,"")</f>
        <v>45215</v>
      </c>
      <c r="C1403" s="15">
        <f>IF(RDT!C1403&lt;&gt;"",RDT!C1403,"")</f>
        <v>2023</v>
      </c>
      <c r="D1403" s="15">
        <f>IF(RDT!D1403&lt;&gt;"",RDT!D1403,"")</f>
        <v>42</v>
      </c>
      <c r="E1403" s="183">
        <f>IF(RDT!E1403&lt;&gt;"",RDT!E1403,"")</f>
        <v>681</v>
      </c>
      <c r="F1403" s="184" t="str">
        <f>IF(RDT!F1403&lt;&gt;"",RDT!F1403,"")</f>
        <v>Delsi Del Carmen De  La Rosa Castellanos</v>
      </c>
      <c r="G1403" s="184" t="str">
        <f>IF(RDT!G1403&lt;&gt;"",RDT!G1403,"")</f>
        <v>FIJO</v>
      </c>
      <c r="H1403" s="186" t="str">
        <f>IF(RDT!CC1403&lt;&gt;"",RDT!CC1403,"")</f>
        <v>UVEROS</v>
      </c>
      <c r="I1403" s="185" t="str">
        <f>IF(RDT!K1403&lt;&gt;"",RDT!K1403,"")</f>
        <v>Arreglo De Cinta</v>
      </c>
      <c r="J1403" s="185" t="str">
        <f>IF(RDT!N1403&lt;&gt;"",RDT!O1403,"")</f>
        <v>E21</v>
      </c>
      <c r="K1403" s="94">
        <f>IF(RDT!M1403&lt;&gt;"",RDT!M1403,"")</f>
        <v>50</v>
      </c>
      <c r="L1403" s="16">
        <f>IF(RDT!BY1403&lt;&gt;"",RDT!BY1403,"")</f>
        <v>7</v>
      </c>
      <c r="M1403" s="16">
        <f>IF(RDT!BZ1403&lt;&gt;"",RDT!BZ1403,"")</f>
        <v>350</v>
      </c>
      <c r="N1403" s="17" t="str">
        <f>IF(RDT!CA1403&lt;&gt;"",RDT!CA1403,"")</f>
        <v>RCM  5129</v>
      </c>
    </row>
    <row r="1404" spans="2:14" ht="12.75" hidden="1" x14ac:dyDescent="0.2">
      <c r="B1404" s="85">
        <f>IF(RDT!B1404&lt;&gt;"",RDT!B1404,"")</f>
        <v>45215</v>
      </c>
      <c r="C1404" s="15">
        <f>IF(RDT!C1404&lt;&gt;"",RDT!C1404,"")</f>
        <v>2023</v>
      </c>
      <c r="D1404" s="15">
        <f>IF(RDT!D1404&lt;&gt;"",RDT!D1404,"")</f>
        <v>42</v>
      </c>
      <c r="E1404" s="183">
        <f>IF(RDT!E1404&lt;&gt;"",RDT!E1404,"")</f>
        <v>681</v>
      </c>
      <c r="F1404" s="184" t="str">
        <f>IF(RDT!F1404&lt;&gt;"",RDT!F1404,"")</f>
        <v>Delsi Del Carmen De  La Rosa Castellanos</v>
      </c>
      <c r="G1404" s="184" t="str">
        <f>IF(RDT!G1404&lt;&gt;"",RDT!G1404,"")</f>
        <v>FIJO</v>
      </c>
      <c r="H1404" s="186" t="str">
        <f>IF(RDT!CC1404&lt;&gt;"",RDT!CC1404,"")</f>
        <v>UVEROS</v>
      </c>
      <c r="I1404" s="185" t="str">
        <f>IF(RDT!K1404&lt;&gt;"",RDT!K1404,"")</f>
        <v>Aseo Embarque (UVERO/DAMAQUIEL)</v>
      </c>
      <c r="J1404" s="185" t="str">
        <f>IF(RDT!N1404&lt;&gt;"",RDT!O1404,"")</f>
        <v>E21</v>
      </c>
      <c r="K1404" s="94">
        <f>IF(RDT!M1404&lt;&gt;"",RDT!M1404,"")</f>
        <v>1</v>
      </c>
      <c r="L1404" s="16">
        <f>IF(RDT!BY1404&lt;&gt;"",RDT!BY1404,"")</f>
        <v>30000</v>
      </c>
      <c r="M1404" s="16">
        <f>IF(RDT!BZ1404&lt;&gt;"",RDT!BZ1404,"")</f>
        <v>30000</v>
      </c>
      <c r="N1404" s="17" t="str">
        <f>IF(RDT!CA1404&lt;&gt;"",RDT!CA1404,"")</f>
        <v>RCM  5129</v>
      </c>
    </row>
    <row r="1405" spans="2:14" ht="12.75" hidden="1" x14ac:dyDescent="0.2">
      <c r="B1405" s="85">
        <f>IF(RDT!B1405&lt;&gt;"",RDT!B1405,"")</f>
        <v>45215</v>
      </c>
      <c r="C1405" s="15">
        <f>IF(RDT!C1405&lt;&gt;"",RDT!C1405,"")</f>
        <v>2023</v>
      </c>
      <c r="D1405" s="15">
        <f>IF(RDT!D1405&lt;&gt;"",RDT!D1405,"")</f>
        <v>42</v>
      </c>
      <c r="E1405" s="183">
        <f>IF(RDT!E1405&lt;&gt;"",RDT!E1405,"")</f>
        <v>681</v>
      </c>
      <c r="F1405" s="184" t="str">
        <f>IF(RDT!F1405&lt;&gt;"",RDT!F1405,"")</f>
        <v>Delsi Del Carmen De  La Rosa Castellanos</v>
      </c>
      <c r="G1405" s="184" t="str">
        <f>IF(RDT!G1405&lt;&gt;"",RDT!G1405,"")</f>
        <v>FIJO</v>
      </c>
      <c r="H1405" s="186" t="str">
        <f>IF(RDT!CC1405&lt;&gt;"",RDT!CC1405,"")</f>
        <v>UVEROS</v>
      </c>
      <c r="I1405" s="185" t="str">
        <f>IF(RDT!K1405&lt;&gt;"",RDT!K1405,"")</f>
        <v>Preembarque</v>
      </c>
      <c r="J1405" s="185" t="str">
        <f>IF(RDT!N1405&lt;&gt;"",RDT!O1405,"")</f>
        <v>E21</v>
      </c>
      <c r="K1405" s="94">
        <f>IF(RDT!M1405&lt;&gt;"",RDT!M1405,"")</f>
        <v>1</v>
      </c>
      <c r="L1405" s="16">
        <f>IF(RDT!BY1405&lt;&gt;"",RDT!BY1405,"")</f>
        <v>11000</v>
      </c>
      <c r="M1405" s="16">
        <f>IF(RDT!BZ1405&lt;&gt;"",RDT!BZ1405,"")</f>
        <v>11000</v>
      </c>
      <c r="N1405" s="17" t="str">
        <f>IF(RDT!CA1405&lt;&gt;"",RDT!CA1405,"")</f>
        <v>RCM  5129</v>
      </c>
    </row>
    <row r="1406" spans="2:14" ht="12.75" hidden="1" x14ac:dyDescent="0.2">
      <c r="B1406" s="85">
        <f>IF(RDT!B1406&lt;&gt;"",RDT!B1406,"")</f>
        <v>45215</v>
      </c>
      <c r="C1406" s="15">
        <f>IF(RDT!C1406&lt;&gt;"",RDT!C1406,"")</f>
        <v>2023</v>
      </c>
      <c r="D1406" s="15">
        <f>IF(RDT!D1406&lt;&gt;"",RDT!D1406,"")</f>
        <v>42</v>
      </c>
      <c r="E1406" s="183">
        <f>IF(RDT!E1406&lt;&gt;"",RDT!E1406,"")</f>
        <v>522</v>
      </c>
      <c r="F1406" s="184" t="str">
        <f>IF(RDT!F1406&lt;&gt;"",RDT!F1406,"")</f>
        <v>Claudia Eunice Uribe Garcia</v>
      </c>
      <c r="G1406" s="184" t="str">
        <f>IF(RDT!G1406&lt;&gt;"",RDT!G1406,"")</f>
        <v>FIJO</v>
      </c>
      <c r="H1406" s="186" t="str">
        <f>IF(RDT!CC1406&lt;&gt;"",RDT!CC1406,"")</f>
        <v>PEDRITO</v>
      </c>
      <c r="I1406" s="185" t="str">
        <f>IF(RDT!K1406&lt;&gt;"",RDT!K1406,"")</f>
        <v>Aseo Botada De Vástagos De Plátano</v>
      </c>
      <c r="J1406" s="185" t="str">
        <f>IF(RDT!N1406&lt;&gt;"",RDT!O1406,"")</f>
        <v>E23</v>
      </c>
      <c r="K1406" s="94">
        <f>IF(RDT!M1406&lt;&gt;"",RDT!M1406,"")</f>
        <v>836</v>
      </c>
      <c r="L1406" s="16">
        <f>IF(RDT!BY1406&lt;&gt;"",RDT!BY1406,"")</f>
        <v>12</v>
      </c>
      <c r="M1406" s="16">
        <f>IF(RDT!BZ1406&lt;&gt;"",RDT!BZ1406,"")</f>
        <v>10032</v>
      </c>
      <c r="N1406" s="17" t="str">
        <f>IF(RDT!CA1406&lt;&gt;"",RDT!CA1406,"")</f>
        <v>RCM 5112</v>
      </c>
    </row>
    <row r="1407" spans="2:14" ht="12.75" hidden="1" x14ac:dyDescent="0.2">
      <c r="B1407" s="85">
        <f>IF(RDT!B1407&lt;&gt;"",RDT!B1407,"")</f>
        <v>45215</v>
      </c>
      <c r="C1407" s="15">
        <f>IF(RDT!C1407&lt;&gt;"",RDT!C1407,"")</f>
        <v>2023</v>
      </c>
      <c r="D1407" s="15">
        <f>IF(RDT!D1407&lt;&gt;"",RDT!D1407,"")</f>
        <v>42</v>
      </c>
      <c r="E1407" s="183">
        <f>IF(RDT!E1407&lt;&gt;"",RDT!E1407,"")</f>
        <v>522</v>
      </c>
      <c r="F1407" s="184" t="str">
        <f>IF(RDT!F1407&lt;&gt;"",RDT!F1407,"")</f>
        <v>Claudia Eunice Uribe Garcia</v>
      </c>
      <c r="G1407" s="184" t="str">
        <f>IF(RDT!G1407&lt;&gt;"",RDT!G1407,"")</f>
        <v>FIJO</v>
      </c>
      <c r="H1407" s="186" t="str">
        <f>IF(RDT!CC1407&lt;&gt;"",RDT!CC1407,"")</f>
        <v>PEDRITO</v>
      </c>
      <c r="I1407" s="185" t="str">
        <f>IF(RDT!K1407&lt;&gt;"",RDT!K1407,"")</f>
        <v xml:space="preserve">Aseo Embarque </v>
      </c>
      <c r="J1407" s="185" t="str">
        <f>IF(RDT!N1407&lt;&gt;"",RDT!O1407,"")</f>
        <v>E23</v>
      </c>
      <c r="K1407" s="94">
        <f>IF(RDT!M1407&lt;&gt;"",RDT!M1407,"")</f>
        <v>1</v>
      </c>
      <c r="L1407" s="16">
        <f>IF(RDT!BY1407&lt;&gt;"",RDT!BY1407,"")</f>
        <v>25000</v>
      </c>
      <c r="M1407" s="16">
        <f>IF(RDT!BZ1407&lt;&gt;"",RDT!BZ1407,"")</f>
        <v>25000</v>
      </c>
      <c r="N1407" s="17" t="str">
        <f>IF(RDT!CA1407&lt;&gt;"",RDT!CA1407,"")</f>
        <v>RCM 5112</v>
      </c>
    </row>
    <row r="1408" spans="2:14" ht="12.75" hidden="1" x14ac:dyDescent="0.2">
      <c r="B1408" s="85">
        <f>IF(RDT!B1408&lt;&gt;"",RDT!B1408,"")</f>
        <v>45215</v>
      </c>
      <c r="C1408" s="15">
        <f>IF(RDT!C1408&lt;&gt;"",RDT!C1408,"")</f>
        <v>2023</v>
      </c>
      <c r="D1408" s="15">
        <f>IF(RDT!D1408&lt;&gt;"",RDT!D1408,"")</f>
        <v>42</v>
      </c>
      <c r="E1408" s="183">
        <f>IF(RDT!E1408&lt;&gt;"",RDT!E1408,"")</f>
        <v>733</v>
      </c>
      <c r="F1408" s="184" t="str">
        <f>IF(RDT!F1408&lt;&gt;"",RDT!F1408,"")</f>
        <v>Arcelia Julio Pertuz</v>
      </c>
      <c r="G1408" s="184" t="str">
        <f>IF(RDT!G1408&lt;&gt;"",RDT!G1408,"")</f>
        <v>OCASIONAL</v>
      </c>
      <c r="H1408" s="186">
        <f>IF(RDT!CC1408&lt;&gt;"",RDT!CC1408,"")</f>
        <v>0</v>
      </c>
      <c r="I1408" s="185" t="str">
        <f>IF(RDT!K1408&lt;&gt;"",RDT!K1408,"")</f>
        <v>No Trabajó</v>
      </c>
      <c r="J1408" s="185">
        <f>IF(RDT!N1408&lt;&gt;"",RDT!O1408,"")</f>
        <v>0</v>
      </c>
      <c r="K1408" s="94">
        <f>IF(RDT!M1408&lt;&gt;"",RDT!M1408,"")</f>
        <v>0</v>
      </c>
      <c r="L1408" s="16">
        <f>IF(RDT!BY1408&lt;&gt;"",RDT!BY1408,"")</f>
        <v>0</v>
      </c>
      <c r="M1408" s="16">
        <f>IF(RDT!BZ1408&lt;&gt;"",RDT!BZ1408,"")</f>
        <v>0</v>
      </c>
      <c r="N1408" s="17" t="str">
        <f>IF(RDT!CA1408&lt;&gt;"",RDT!CA1408,"")</f>
        <v>RCM 5094</v>
      </c>
    </row>
    <row r="1409" spans="2:14" ht="12.75" hidden="1" x14ac:dyDescent="0.2">
      <c r="B1409" s="85">
        <f>IF(RDT!B1409&lt;&gt;"",RDT!B1409,"")</f>
        <v>45215</v>
      </c>
      <c r="C1409" s="15">
        <f>IF(RDT!C1409&lt;&gt;"",RDT!C1409,"")</f>
        <v>2023</v>
      </c>
      <c r="D1409" s="15">
        <f>IF(RDT!D1409&lt;&gt;"",RDT!D1409,"")</f>
        <v>42</v>
      </c>
      <c r="E1409" s="183">
        <f>IF(RDT!E1409&lt;&gt;"",RDT!E1409,"")</f>
        <v>873</v>
      </c>
      <c r="F1409" s="184" t="str">
        <f>IF(RDT!F1409&lt;&gt;"",RDT!F1409,"")</f>
        <v>Andres Jesus Fernandez Linarez</v>
      </c>
      <c r="G1409" s="184" t="str">
        <f>IF(RDT!G1409&lt;&gt;"",RDT!G1409,"")</f>
        <v>OCASIONAL</v>
      </c>
      <c r="H1409" s="186" t="str">
        <f>IF(RDT!CC1409&lt;&gt;"",RDT!CC1409,"")</f>
        <v>SAN PEDRO</v>
      </c>
      <c r="I1409" s="185" t="str">
        <f>IF(RDT!K1409&lt;&gt;"",RDT!K1409,"")</f>
        <v>Precorte</v>
      </c>
      <c r="J1409" s="185" t="str">
        <f>IF(RDT!N1409&lt;&gt;"",RDT!O1409,"")</f>
        <v>S07</v>
      </c>
      <c r="K1409" s="94">
        <f>IF(RDT!M1409&lt;&gt;"",RDT!M1409,"")</f>
        <v>216.47058823529412</v>
      </c>
      <c r="L1409" s="16">
        <f>IF(RDT!BY1409&lt;&gt;"",RDT!BY1409,"")</f>
        <v>85</v>
      </c>
      <c r="M1409" s="16">
        <f>IF(RDT!BZ1409&lt;&gt;"",RDT!BZ1409,"")</f>
        <v>18400</v>
      </c>
      <c r="N1409" s="17" t="str">
        <f>IF(RDT!CA1409&lt;&gt;"",RDT!CA1409,"")</f>
        <v>RCM  5462</v>
      </c>
    </row>
    <row r="1410" spans="2:14" ht="12.75" hidden="1" x14ac:dyDescent="0.2">
      <c r="B1410" s="85">
        <f>IF(RDT!B1410&lt;&gt;"",RDT!B1410,"")</f>
        <v>45215</v>
      </c>
      <c r="C1410" s="15">
        <f>IF(RDT!C1410&lt;&gt;"",RDT!C1410,"")</f>
        <v>2023</v>
      </c>
      <c r="D1410" s="15">
        <f>IF(RDT!D1410&lt;&gt;"",RDT!D1410,"")</f>
        <v>42</v>
      </c>
      <c r="E1410" s="183">
        <f>IF(RDT!E1410&lt;&gt;"",RDT!E1410,"")</f>
        <v>167</v>
      </c>
      <c r="F1410" s="184" t="str">
        <f>IF(RDT!F1410&lt;&gt;"",RDT!F1410,"")</f>
        <v>Andrés Felipe González Solipa</v>
      </c>
      <c r="G1410" s="184" t="str">
        <f>IF(RDT!G1410&lt;&gt;"",RDT!G1410,"")</f>
        <v>FIJO</v>
      </c>
      <c r="H1410" s="186" t="str">
        <f>IF(RDT!CC1410&lt;&gt;"",RDT!CC1410,"")</f>
        <v>SAN PEDRO</v>
      </c>
      <c r="I1410" s="185" t="str">
        <f>IF(RDT!K1410&lt;&gt;"",RDT!K1410,"")</f>
        <v>Desflore</v>
      </c>
      <c r="J1410" s="185" t="str">
        <f>IF(RDT!N1410&lt;&gt;"",RDT!O1410,"")</f>
        <v>S02</v>
      </c>
      <c r="K1410" s="94">
        <f>IF(RDT!M1410&lt;&gt;"",RDT!M1410,"")</f>
        <v>115</v>
      </c>
      <c r="L1410" s="16">
        <f>IF(RDT!BY1410&lt;&gt;"",RDT!BY1410,"")</f>
        <v>160</v>
      </c>
      <c r="M1410" s="16">
        <f>IF(RDT!BZ1410&lt;&gt;"",RDT!BZ1410,"")</f>
        <v>18400</v>
      </c>
      <c r="N1410" s="17" t="str">
        <f>IF(RDT!CA1410&lt;&gt;"",RDT!CA1410,"")</f>
        <v>RCM 5147</v>
      </c>
    </row>
    <row r="1411" spans="2:14" ht="12.75" hidden="1" x14ac:dyDescent="0.2">
      <c r="B1411" s="85">
        <f>IF(RDT!B1411&lt;&gt;"",RDT!B1411,"")</f>
        <v>45215</v>
      </c>
      <c r="C1411" s="15">
        <f>IF(RDT!C1411&lt;&gt;"",RDT!C1411,"")</f>
        <v>2023</v>
      </c>
      <c r="D1411" s="15">
        <f>IF(RDT!D1411&lt;&gt;"",RDT!D1411,"")</f>
        <v>42</v>
      </c>
      <c r="E1411" s="183">
        <f>IF(RDT!E1411&lt;&gt;"",RDT!E1411,"")</f>
        <v>167</v>
      </c>
      <c r="F1411" s="184" t="str">
        <f>IF(RDT!F1411&lt;&gt;"",RDT!F1411,"")</f>
        <v>Andrés Felipe González Solipa</v>
      </c>
      <c r="G1411" s="184" t="str">
        <f>IF(RDT!G1411&lt;&gt;"",RDT!G1411,"")</f>
        <v>FIJO</v>
      </c>
      <c r="H1411" s="186" t="str">
        <f>IF(RDT!CC1411&lt;&gt;"",RDT!CC1411,"")</f>
        <v>SAN PEDRO</v>
      </c>
      <c r="I1411" s="185" t="str">
        <f>IF(RDT!K1411&lt;&gt;"",RDT!K1411,"")</f>
        <v>Embolse</v>
      </c>
      <c r="J1411" s="185" t="str">
        <f>IF(RDT!N1411&lt;&gt;"",RDT!O1411,"")</f>
        <v>S02</v>
      </c>
      <c r="K1411" s="94">
        <f>IF(RDT!M1411&lt;&gt;"",RDT!M1411,"")</f>
        <v>91</v>
      </c>
      <c r="L1411" s="16">
        <f>IF(RDT!BY1411&lt;&gt;"",RDT!BY1411,"")</f>
        <v>160</v>
      </c>
      <c r="M1411" s="16">
        <f>IF(RDT!BZ1411&lt;&gt;"",RDT!BZ1411,"")</f>
        <v>14560</v>
      </c>
      <c r="N1411" s="17" t="str">
        <f>IF(RDT!CA1411&lt;&gt;"",RDT!CA1411,"")</f>
        <v>RCM 5147</v>
      </c>
    </row>
    <row r="1412" spans="2:14" ht="12.75" hidden="1" x14ac:dyDescent="0.2">
      <c r="B1412" s="85">
        <f>IF(RDT!B1412&lt;&gt;"",RDT!B1412,"")</f>
        <v>45216</v>
      </c>
      <c r="C1412" s="15">
        <f>IF(RDT!C1412&lt;&gt;"",RDT!C1412,"")</f>
        <v>2023</v>
      </c>
      <c r="D1412" s="15">
        <f>IF(RDT!D1412&lt;&gt;"",RDT!D1412,"")</f>
        <v>42</v>
      </c>
      <c r="E1412" s="183">
        <f>IF(RDT!E1412&lt;&gt;"",RDT!E1412,"")</f>
        <v>856</v>
      </c>
      <c r="F1412" s="184" t="str">
        <f>IF(RDT!F1412&lt;&gt;"",RDT!F1412,"")</f>
        <v>Yulis Esther  Fuentes Guzman</v>
      </c>
      <c r="G1412" s="184" t="str">
        <f>IF(RDT!G1412&lt;&gt;"",RDT!G1412,"")</f>
        <v>OCASIONAL</v>
      </c>
      <c r="H1412" s="186">
        <f>IF(RDT!CC1412&lt;&gt;"",RDT!CC1412,"")</f>
        <v>0</v>
      </c>
      <c r="I1412" s="185" t="str">
        <f>IF(RDT!K1412&lt;&gt;"",RDT!K1412,"")</f>
        <v>Siembra De Colinos</v>
      </c>
      <c r="J1412" s="185">
        <f>IF(RDT!N1412&lt;&gt;"",RDT!O1412,"")</f>
        <v>0</v>
      </c>
      <c r="K1412" s="94">
        <f>IF(RDT!M1412&lt;&gt;"",RDT!M1412,"")</f>
        <v>234</v>
      </c>
      <c r="L1412" s="16">
        <f>IF(RDT!BY1412&lt;&gt;"",RDT!BY1412,"")</f>
        <v>300</v>
      </c>
      <c r="M1412" s="16">
        <f>IF(RDT!BZ1412&lt;&gt;"",RDT!BZ1412,"")</f>
        <v>70200</v>
      </c>
      <c r="N1412" s="17" t="str">
        <f>IF(RDT!CA1412&lt;&gt;"",RDT!CA1412,"")</f>
        <v>RCM 5108</v>
      </c>
    </row>
    <row r="1413" spans="2:14" ht="12.75" hidden="1" x14ac:dyDescent="0.2">
      <c r="B1413" s="85">
        <f>IF(RDT!B1413&lt;&gt;"",RDT!B1413,"")</f>
        <v>45216</v>
      </c>
      <c r="C1413" s="15">
        <f>IF(RDT!C1413&lt;&gt;"",RDT!C1413,"")</f>
        <v>2023</v>
      </c>
      <c r="D1413" s="15">
        <f>IF(RDT!D1413&lt;&gt;"",RDT!D1413,"")</f>
        <v>42</v>
      </c>
      <c r="E1413" s="183">
        <f>IF(RDT!E1413&lt;&gt;"",RDT!E1413,"")</f>
        <v>850</v>
      </c>
      <c r="F1413" s="184" t="str">
        <f>IF(RDT!F1413&lt;&gt;"",RDT!F1413,"")</f>
        <v>Wilson Andres Sarmiento Mejia</v>
      </c>
      <c r="G1413" s="184" t="str">
        <f>IF(RDT!G1413&lt;&gt;"",RDT!G1413,"")</f>
        <v>FIJO</v>
      </c>
      <c r="H1413" s="186">
        <f>IF(RDT!CC1413&lt;&gt;"",RDT!CC1413,"")</f>
        <v>0</v>
      </c>
      <c r="I1413" s="185" t="str">
        <f>IF(RDT!K1413&lt;&gt;"",RDT!K1413,"")</f>
        <v>No Trabajó</v>
      </c>
      <c r="J1413" s="185">
        <f>IF(RDT!N1413&lt;&gt;"",RDT!O1413,"")</f>
        <v>0</v>
      </c>
      <c r="K1413" s="94">
        <f>IF(RDT!M1413&lt;&gt;"",RDT!M1413,"")</f>
        <v>0</v>
      </c>
      <c r="L1413" s="16">
        <f>IF(RDT!BY1413&lt;&gt;"",RDT!BY1413,"")</f>
        <v>0</v>
      </c>
      <c r="M1413" s="16" t="str">
        <f>IF(RDT!BZ1413&lt;&gt;"",RDT!BZ1413,"")</f>
        <v/>
      </c>
      <c r="N1413" s="17" t="str">
        <f>IF(RDT!CA1413&lt;&gt;"",RDT!CA1413,"")</f>
        <v>RCM 5468</v>
      </c>
    </row>
    <row r="1414" spans="2:14" ht="12.75" hidden="1" x14ac:dyDescent="0.2">
      <c r="B1414" s="85">
        <f>IF(RDT!B1414&lt;&gt;"",RDT!B1414,"")</f>
        <v>45216</v>
      </c>
      <c r="C1414" s="15">
        <f>IF(RDT!C1414&lt;&gt;"",RDT!C1414,"")</f>
        <v>2023</v>
      </c>
      <c r="D1414" s="15">
        <f>IF(RDT!D1414&lt;&gt;"",RDT!D1414,"")</f>
        <v>42</v>
      </c>
      <c r="E1414" s="183">
        <f>IF(RDT!E1414&lt;&gt;"",RDT!E1414,"")</f>
        <v>837</v>
      </c>
      <c r="F1414" s="184" t="str">
        <f>IF(RDT!F1414&lt;&gt;"",RDT!F1414,"")</f>
        <v>Robinson Parra</v>
      </c>
      <c r="G1414" s="184" t="str">
        <f>IF(RDT!G1414&lt;&gt;"",RDT!G1414,"")</f>
        <v>FIJO</v>
      </c>
      <c r="H1414" s="186">
        <f>IF(RDT!CC1414&lt;&gt;"",RDT!CC1414,"")</f>
        <v>0</v>
      </c>
      <c r="I1414" s="185" t="str">
        <f>IF(RDT!K1414&lt;&gt;"",RDT!K1414,"")</f>
        <v>No Trabajó</v>
      </c>
      <c r="J1414" s="185">
        <f>IF(RDT!N1414&lt;&gt;"",RDT!O1414,"")</f>
        <v>0</v>
      </c>
      <c r="K1414" s="94">
        <f>IF(RDT!M1414&lt;&gt;"",RDT!M1414,"")</f>
        <v>0</v>
      </c>
      <c r="L1414" s="16">
        <f>IF(RDT!BY1414&lt;&gt;"",RDT!BY1414,"")</f>
        <v>0</v>
      </c>
      <c r="M1414" s="16">
        <f>IF(RDT!BZ1414&lt;&gt;"",RDT!BZ1414,"")</f>
        <v>0</v>
      </c>
      <c r="N1414" s="17" t="str">
        <f>IF(RDT!CA1414&lt;&gt;"",RDT!CA1414,"")</f>
        <v>RCM 5106</v>
      </c>
    </row>
    <row r="1415" spans="2:14" ht="12.75" hidden="1" x14ac:dyDescent="0.2">
      <c r="B1415" s="85">
        <f>IF(RDT!B1415&lt;&gt;"",RDT!B1415,"")</f>
        <v>45216</v>
      </c>
      <c r="C1415" s="15">
        <f>IF(RDT!C1415&lt;&gt;"",RDT!C1415,"")</f>
        <v>2023</v>
      </c>
      <c r="D1415" s="15">
        <f>IF(RDT!D1415&lt;&gt;"",RDT!D1415,"")</f>
        <v>42</v>
      </c>
      <c r="E1415" s="183">
        <f>IF(RDT!E1415&lt;&gt;"",RDT!E1415,"")</f>
        <v>721</v>
      </c>
      <c r="F1415" s="184" t="str">
        <f>IF(RDT!F1415&lt;&gt;"",RDT!F1415,"")</f>
        <v>Richard Andres Medina Julio</v>
      </c>
      <c r="G1415" s="184" t="str">
        <f>IF(RDT!G1415&lt;&gt;"",RDT!G1415,"")</f>
        <v>OCASIONAL</v>
      </c>
      <c r="H1415" s="186" t="str">
        <f>IF(RDT!CC1415&lt;&gt;"",RDT!CC1415,"")</f>
        <v>SAN PEDRO</v>
      </c>
      <c r="I1415" s="185" t="str">
        <f>IF(RDT!K1415&lt;&gt;"",RDT!K1415,"")</f>
        <v>Corte De Plátano</v>
      </c>
      <c r="J1415" s="185" t="str">
        <f>IF(RDT!N1415&lt;&gt;"",RDT!O1415,"")</f>
        <v>E20</v>
      </c>
      <c r="K1415" s="94">
        <f>IF(RDT!M1415&lt;&gt;"",RDT!M1415,"")</f>
        <v>1.3333333333333333</v>
      </c>
      <c r="L1415" s="16">
        <f>IF(RDT!BY1415&lt;&gt;"",RDT!BY1415,"")</f>
        <v>30000</v>
      </c>
      <c r="M1415" s="16">
        <f>IF(RDT!BZ1415&lt;&gt;"",RDT!BZ1415,"")</f>
        <v>40000</v>
      </c>
      <c r="N1415" s="17" t="str">
        <f>IF(RDT!CA1415&lt;&gt;"",RDT!CA1415,"")</f>
        <v>RCM 5424</v>
      </c>
    </row>
    <row r="1416" spans="2:14" ht="12.75" hidden="1" x14ac:dyDescent="0.2">
      <c r="B1416" s="85">
        <f>IF(RDT!B1416&lt;&gt;"",RDT!B1416,"")</f>
        <v>45216</v>
      </c>
      <c r="C1416" s="15">
        <f>IF(RDT!C1416&lt;&gt;"",RDT!C1416,"")</f>
        <v>2023</v>
      </c>
      <c r="D1416" s="15">
        <f>IF(RDT!D1416&lt;&gt;"",RDT!D1416,"")</f>
        <v>42</v>
      </c>
      <c r="E1416" s="183">
        <f>IF(RDT!E1416&lt;&gt;"",RDT!E1416,"")</f>
        <v>874</v>
      </c>
      <c r="F1416" s="184" t="str">
        <f>IF(RDT!F1416&lt;&gt;"",RDT!F1416,"")</f>
        <v>Pedro Alejandro Jimenez Contreras</v>
      </c>
      <c r="G1416" s="184" t="str">
        <f>IF(RDT!G1416&lt;&gt;"",RDT!G1416,"")</f>
        <v>FIJO</v>
      </c>
      <c r="H1416" s="186" t="str">
        <f>IF(RDT!CC1416&lt;&gt;"",RDT!CC1416,"")</f>
        <v>SAN PEDRO</v>
      </c>
      <c r="I1416" s="185" t="str">
        <f>IF(RDT!K1416&lt;&gt;"",RDT!K1416,"")</f>
        <v>Desflore</v>
      </c>
      <c r="J1416" s="185" t="str">
        <f>IF(RDT!N1416&lt;&gt;"",RDT!O1416,"")</f>
        <v>S05</v>
      </c>
      <c r="K1416" s="94">
        <f>IF(RDT!M1416&lt;&gt;"",RDT!M1416,"")</f>
        <v>82</v>
      </c>
      <c r="L1416" s="16">
        <f>IF(RDT!BY1416&lt;&gt;"",RDT!BY1416,"")</f>
        <v>160</v>
      </c>
      <c r="M1416" s="16">
        <f>IF(RDT!BZ1416&lt;&gt;"",RDT!BZ1416,"")</f>
        <v>13120</v>
      </c>
      <c r="N1416" s="17" t="str">
        <f>IF(RDT!CA1416&lt;&gt;"",RDT!CA1416,"")</f>
        <v>RCM 5133</v>
      </c>
    </row>
    <row r="1417" spans="2:14" ht="12.75" hidden="1" x14ac:dyDescent="0.2">
      <c r="B1417" s="85">
        <f>IF(RDT!B1417&lt;&gt;"",RDT!B1417,"")</f>
        <v>45216</v>
      </c>
      <c r="C1417" s="15">
        <f>IF(RDT!C1417&lt;&gt;"",RDT!C1417,"")</f>
        <v>2023</v>
      </c>
      <c r="D1417" s="15">
        <f>IF(RDT!D1417&lt;&gt;"",RDT!D1417,"")</f>
        <v>42</v>
      </c>
      <c r="E1417" s="183">
        <f>IF(RDT!E1417&lt;&gt;"",RDT!E1417,"")</f>
        <v>874</v>
      </c>
      <c r="F1417" s="184" t="str">
        <f>IF(RDT!F1417&lt;&gt;"",RDT!F1417,"")</f>
        <v>Pedro Alejandro Jimenez Contreras</v>
      </c>
      <c r="G1417" s="184" t="str">
        <f>IF(RDT!G1417&lt;&gt;"",RDT!G1417,"")</f>
        <v>FIJO</v>
      </c>
      <c r="H1417" s="186" t="str">
        <f>IF(RDT!CC1417&lt;&gt;"",RDT!CC1417,"")</f>
        <v>SAN PEDRO</v>
      </c>
      <c r="I1417" s="185" t="str">
        <f>IF(RDT!K1417&lt;&gt;"",RDT!K1417,"")</f>
        <v>Embolse</v>
      </c>
      <c r="J1417" s="185" t="str">
        <f>IF(RDT!N1417&lt;&gt;"",RDT!O1417,"")</f>
        <v>S05</v>
      </c>
      <c r="K1417" s="94">
        <f>IF(RDT!M1417&lt;&gt;"",RDT!M1417,"")</f>
        <v>112</v>
      </c>
      <c r="L1417" s="16">
        <f>IF(RDT!BY1417&lt;&gt;"",RDT!BY1417,"")</f>
        <v>160</v>
      </c>
      <c r="M1417" s="16">
        <f>IF(RDT!BZ1417&lt;&gt;"",RDT!BZ1417,"")</f>
        <v>17920</v>
      </c>
      <c r="N1417" s="17" t="str">
        <f>IF(RDT!CA1417&lt;&gt;"",RDT!CA1417,"")</f>
        <v>RCM 5133</v>
      </c>
    </row>
    <row r="1418" spans="2:14" ht="12.75" hidden="1" x14ac:dyDescent="0.2">
      <c r="B1418" s="85">
        <f>IF(RDT!B1418&lt;&gt;"",RDT!B1418,"")</f>
        <v>45216</v>
      </c>
      <c r="C1418" s="15">
        <f>IF(RDT!C1418&lt;&gt;"",RDT!C1418,"")</f>
        <v>2023</v>
      </c>
      <c r="D1418" s="15">
        <f>IF(RDT!D1418&lt;&gt;"",RDT!D1418,"")</f>
        <v>42</v>
      </c>
      <c r="E1418" s="183">
        <f>IF(RDT!E1418&lt;&gt;"",RDT!E1418,"")</f>
        <v>857</v>
      </c>
      <c r="F1418" s="184" t="str">
        <f>IF(RDT!F1418&lt;&gt;"",RDT!F1418,"")</f>
        <v>Oscar David Marzan Guerrero</v>
      </c>
      <c r="G1418" s="184" t="str">
        <f>IF(RDT!G1418&lt;&gt;"",RDT!G1418,"")</f>
        <v>FIJO</v>
      </c>
      <c r="H1418" s="186" t="str">
        <f>IF(RDT!CC1418&lt;&gt;"",RDT!CC1418,"")</f>
        <v>PEDRITO</v>
      </c>
      <c r="I1418" s="185" t="str">
        <f>IF(RDT!K1418&lt;&gt;"",RDT!K1418,"")</f>
        <v>Desflore</v>
      </c>
      <c r="J1418" s="185" t="str">
        <f>IF(RDT!N1418&lt;&gt;"",RDT!O1418,"")</f>
        <v>PD02</v>
      </c>
      <c r="K1418" s="94">
        <f>IF(RDT!M1418&lt;&gt;"",RDT!M1418,"")</f>
        <v>60</v>
      </c>
      <c r="L1418" s="16">
        <f>IF(RDT!BY1418&lt;&gt;"",RDT!BY1418,"")</f>
        <v>160</v>
      </c>
      <c r="M1418" s="16">
        <f>IF(RDT!BZ1418&lt;&gt;"",RDT!BZ1418,"")</f>
        <v>9600</v>
      </c>
      <c r="N1418" s="17" t="str">
        <f>IF(RDT!CA1418&lt;&gt;"",RDT!CA1418,"")</f>
        <v>RCM 5105</v>
      </c>
    </row>
    <row r="1419" spans="2:14" ht="12.75" hidden="1" x14ac:dyDescent="0.2">
      <c r="B1419" s="85">
        <f>IF(RDT!B1419&lt;&gt;"",RDT!B1419,"")</f>
        <v>45216</v>
      </c>
      <c r="C1419" s="15">
        <f>IF(RDT!C1419&lt;&gt;"",RDT!C1419,"")</f>
        <v>2023</v>
      </c>
      <c r="D1419" s="15">
        <f>IF(RDT!D1419&lt;&gt;"",RDT!D1419,"")</f>
        <v>42</v>
      </c>
      <c r="E1419" s="183">
        <f>IF(RDT!E1419&lt;&gt;"",RDT!E1419,"")</f>
        <v>857</v>
      </c>
      <c r="F1419" s="184" t="str">
        <f>IF(RDT!F1419&lt;&gt;"",RDT!F1419,"")</f>
        <v>Oscar David Marzan Guerrero</v>
      </c>
      <c r="G1419" s="184" t="str">
        <f>IF(RDT!G1419&lt;&gt;"",RDT!G1419,"")</f>
        <v>FIJO</v>
      </c>
      <c r="H1419" s="186" t="str">
        <f>IF(RDT!CC1419&lt;&gt;"",RDT!CC1419,"")</f>
        <v>PEDRITO</v>
      </c>
      <c r="I1419" s="185" t="str">
        <f>IF(RDT!K1419&lt;&gt;"",RDT!K1419,"")</f>
        <v>Embolse</v>
      </c>
      <c r="J1419" s="185" t="str">
        <f>IF(RDT!N1419&lt;&gt;"",RDT!O1419,"")</f>
        <v>PD02</v>
      </c>
      <c r="K1419" s="94">
        <f>IF(RDT!M1419&lt;&gt;"",RDT!M1419,"")</f>
        <v>120</v>
      </c>
      <c r="L1419" s="16">
        <f>IF(RDT!BY1419&lt;&gt;"",RDT!BY1419,"")</f>
        <v>160</v>
      </c>
      <c r="M1419" s="16">
        <f>IF(RDT!BZ1419&lt;&gt;"",RDT!BZ1419,"")</f>
        <v>19200</v>
      </c>
      <c r="N1419" s="17" t="str">
        <f>IF(RDT!CA1419&lt;&gt;"",RDT!CA1419,"")</f>
        <v>RCM 5105</v>
      </c>
    </row>
    <row r="1420" spans="2:14" ht="12.75" hidden="1" x14ac:dyDescent="0.2">
      <c r="B1420" s="85">
        <f>IF(RDT!B1420&lt;&gt;"",RDT!B1420,"")</f>
        <v>45216</v>
      </c>
      <c r="C1420" s="15">
        <f>IF(RDT!C1420&lt;&gt;"",RDT!C1420,"")</f>
        <v>2023</v>
      </c>
      <c r="D1420" s="15">
        <f>IF(RDT!D1420&lt;&gt;"",RDT!D1420,"")</f>
        <v>42</v>
      </c>
      <c r="E1420" s="183">
        <f>IF(RDT!E1420&lt;&gt;"",RDT!E1420,"")</f>
        <v>617</v>
      </c>
      <c r="F1420" s="184" t="str">
        <f>IF(RDT!F1420&lt;&gt;"",RDT!F1420,"")</f>
        <v>Neider Luis Payares Baron</v>
      </c>
      <c r="G1420" s="184" t="str">
        <f>IF(RDT!G1420&lt;&gt;"",RDT!G1420,"")</f>
        <v>FIJO</v>
      </c>
      <c r="H1420" s="186" t="str">
        <f>IF(RDT!CC1420&lt;&gt;"",RDT!CC1420,"")</f>
        <v>UVEROS</v>
      </c>
      <c r="I1420" s="185" t="str">
        <f>IF(RDT!K1420&lt;&gt;"",RDT!K1420,"")</f>
        <v>Corte De Plátano</v>
      </c>
      <c r="J1420" s="185" t="str">
        <f>IF(RDT!N1420&lt;&gt;"",RDT!O1420,"")</f>
        <v>E21</v>
      </c>
      <c r="K1420" s="94">
        <f>IF(RDT!M1420&lt;&gt;"",RDT!M1420,"")</f>
        <v>1.1666666666666667</v>
      </c>
      <c r="L1420" s="16">
        <f>IF(RDT!BY1420&lt;&gt;"",RDT!BY1420,"")</f>
        <v>30000</v>
      </c>
      <c r="M1420" s="16">
        <f>IF(RDT!BZ1420&lt;&gt;"",RDT!BZ1420,"")</f>
        <v>35000</v>
      </c>
      <c r="N1420" s="17" t="str">
        <f>IF(RDT!CA1420&lt;&gt;"",RDT!CA1420,"")</f>
        <v>RCM 5076</v>
      </c>
    </row>
    <row r="1421" spans="2:14" ht="12.75" hidden="1" x14ac:dyDescent="0.2">
      <c r="B1421" s="85">
        <f>IF(RDT!B1421&lt;&gt;"",RDT!B1421,"")</f>
        <v>45216</v>
      </c>
      <c r="C1421" s="15">
        <f>IF(RDT!C1421&lt;&gt;"",RDT!C1421,"")</f>
        <v>2023</v>
      </c>
      <c r="D1421" s="15">
        <f>IF(RDT!D1421&lt;&gt;"",RDT!D1421,"")</f>
        <v>42</v>
      </c>
      <c r="E1421" s="183">
        <f>IF(RDT!E1421&lt;&gt;"",RDT!E1421,"")</f>
        <v>617</v>
      </c>
      <c r="F1421" s="184" t="str">
        <f>IF(RDT!F1421&lt;&gt;"",RDT!F1421,"")</f>
        <v>Neider Luis Payares Baron</v>
      </c>
      <c r="G1421" s="184" t="str">
        <f>IF(RDT!G1421&lt;&gt;"",RDT!G1421,"")</f>
        <v>FIJO</v>
      </c>
      <c r="H1421" s="186" t="str">
        <f>IF(RDT!CC1421&lt;&gt;"",RDT!CC1421,"")</f>
        <v>DAMAQUIEL</v>
      </c>
      <c r="I1421" s="185" t="str">
        <f>IF(RDT!K1421&lt;&gt;"",RDT!K1421,"")</f>
        <v>Corte De Plátano</v>
      </c>
      <c r="J1421" s="185" t="str">
        <f>IF(RDT!N1421&lt;&gt;"",RDT!O1421,"")</f>
        <v>E22</v>
      </c>
      <c r="K1421" s="94">
        <f>IF(RDT!M1421&lt;&gt;"",RDT!M1421,"")</f>
        <v>1.1666666666666667</v>
      </c>
      <c r="L1421" s="16">
        <f>IF(RDT!BY1421&lt;&gt;"",RDT!BY1421,"")</f>
        <v>30000</v>
      </c>
      <c r="M1421" s="16">
        <f>IF(RDT!BZ1421&lt;&gt;"",RDT!BZ1421,"")</f>
        <v>35000</v>
      </c>
      <c r="N1421" s="17" t="str">
        <f>IF(RDT!CA1421&lt;&gt;"",RDT!CA1421,"")</f>
        <v>RCM 5076</v>
      </c>
    </row>
    <row r="1422" spans="2:14" ht="12.75" hidden="1" x14ac:dyDescent="0.2">
      <c r="B1422" s="85">
        <f>IF(RDT!B1422&lt;&gt;"",RDT!B1422,"")</f>
        <v>45216</v>
      </c>
      <c r="C1422" s="15">
        <f>IF(RDT!C1422&lt;&gt;"",RDT!C1422,"")</f>
        <v>2023</v>
      </c>
      <c r="D1422" s="15">
        <f>IF(RDT!D1422&lt;&gt;"",RDT!D1422,"")</f>
        <v>42</v>
      </c>
      <c r="E1422" s="183">
        <f>IF(RDT!E1422&lt;&gt;"",RDT!E1422,"")</f>
        <v>833</v>
      </c>
      <c r="F1422" s="184" t="str">
        <f>IF(RDT!F1422&lt;&gt;"",RDT!F1422,"")</f>
        <v>Mirla Luz Leon</v>
      </c>
      <c r="G1422" s="184" t="str">
        <f>IF(RDT!G1422&lt;&gt;"",RDT!G1422,"")</f>
        <v>OCASIONAL</v>
      </c>
      <c r="H1422" s="186" t="str">
        <f>IF(RDT!CC1422&lt;&gt;"",RDT!CC1422,"")</f>
        <v>SAN PEDRO</v>
      </c>
      <c r="I1422" s="185" t="str">
        <f>IF(RDT!K1422&lt;&gt;"",RDT!K1422,"")</f>
        <v>Corte De Plátano</v>
      </c>
      <c r="J1422" s="185" t="str">
        <f>IF(RDT!N1422&lt;&gt;"",RDT!O1422,"")</f>
        <v>E20</v>
      </c>
      <c r="K1422" s="94">
        <f>IF(RDT!M1422&lt;&gt;"",RDT!M1422,"")</f>
        <v>1.3333333333333333</v>
      </c>
      <c r="L1422" s="16">
        <f>IF(RDT!BY1422&lt;&gt;"",RDT!BY1422,"")</f>
        <v>30000</v>
      </c>
      <c r="M1422" s="16">
        <f>IF(RDT!BZ1422&lt;&gt;"",RDT!BZ1422,"")</f>
        <v>40000</v>
      </c>
      <c r="N1422" s="17" t="str">
        <f>IF(RDT!CA1422&lt;&gt;"",RDT!CA1422,"")</f>
        <v>RCM 5421</v>
      </c>
    </row>
    <row r="1423" spans="2:14" ht="12.75" hidden="1" x14ac:dyDescent="0.2">
      <c r="B1423" s="85">
        <f>IF(RDT!B1423&lt;&gt;"",RDT!B1423,"")</f>
        <v>45216</v>
      </c>
      <c r="C1423" s="15">
        <f>IF(RDT!C1423&lt;&gt;"",RDT!C1423,"")</f>
        <v>2023</v>
      </c>
      <c r="D1423" s="15">
        <f>IF(RDT!D1423&lt;&gt;"",RDT!D1423,"")</f>
        <v>42</v>
      </c>
      <c r="E1423" s="183">
        <f>IF(RDT!E1423&lt;&gt;"",RDT!E1423,"")</f>
        <v>833</v>
      </c>
      <c r="F1423" s="184" t="str">
        <f>IF(RDT!F1423&lt;&gt;"",RDT!F1423,"")</f>
        <v>Mirla Luz Leon</v>
      </c>
      <c r="G1423" s="184" t="str">
        <f>IF(RDT!G1423&lt;&gt;"",RDT!G1423,"")</f>
        <v>OCASIONAL</v>
      </c>
      <c r="H1423" s="186" t="str">
        <f>IF(RDT!CC1423&lt;&gt;"",RDT!CC1423,"")</f>
        <v>PEDRITO</v>
      </c>
      <c r="I1423" s="185" t="str">
        <f>IF(RDT!K1423&lt;&gt;"",RDT!K1423,"")</f>
        <v>Corte De Plátano</v>
      </c>
      <c r="J1423" s="185" t="str">
        <f>IF(RDT!N1423&lt;&gt;"",RDT!O1423,"")</f>
        <v>E23</v>
      </c>
      <c r="K1423" s="94">
        <f>IF(RDT!M1423&lt;&gt;"",RDT!M1423,"")</f>
        <v>1.3333333333333333</v>
      </c>
      <c r="L1423" s="16">
        <f>IF(RDT!BY1423&lt;&gt;"",RDT!BY1423,"")</f>
        <v>30000</v>
      </c>
      <c r="M1423" s="16">
        <f>IF(RDT!BZ1423&lt;&gt;"",RDT!BZ1423,"")</f>
        <v>40000</v>
      </c>
      <c r="N1423" s="17" t="str">
        <f>IF(RDT!CA1423&lt;&gt;"",RDT!CA1423,"")</f>
        <v>RCM 5433</v>
      </c>
    </row>
    <row r="1424" spans="2:14" ht="12.75" hidden="1" x14ac:dyDescent="0.2">
      <c r="B1424" s="85">
        <f>IF(RDT!B1424&lt;&gt;"",RDT!B1424,"")</f>
        <v>45216</v>
      </c>
      <c r="C1424" s="15">
        <f>IF(RDT!C1424&lt;&gt;"",RDT!C1424,"")</f>
        <v>2023</v>
      </c>
      <c r="D1424" s="15">
        <f>IF(RDT!D1424&lt;&gt;"",RDT!D1424,"")</f>
        <v>42</v>
      </c>
      <c r="E1424" s="183">
        <f>IF(RDT!E1424&lt;&gt;"",RDT!E1424,"")</f>
        <v>833</v>
      </c>
      <c r="F1424" s="184" t="str">
        <f>IF(RDT!F1424&lt;&gt;"",RDT!F1424,"")</f>
        <v>Mirla Luz Leon</v>
      </c>
      <c r="G1424" s="184" t="str">
        <f>IF(RDT!G1424&lt;&gt;"",RDT!G1424,"")</f>
        <v>OCASIONAL</v>
      </c>
      <c r="H1424" s="186" t="str">
        <f>IF(RDT!CC1424&lt;&gt;"",RDT!CC1424,"")</f>
        <v>PEDRITO</v>
      </c>
      <c r="I1424" s="185" t="str">
        <f>IF(RDT!K1424&lt;&gt;"",RDT!K1424,"")</f>
        <v>Corte De Plátano</v>
      </c>
      <c r="J1424" s="185" t="str">
        <f>IF(RDT!N1424&lt;&gt;"",RDT!O1424,"")</f>
        <v>E23</v>
      </c>
      <c r="K1424" s="94">
        <f>IF(RDT!M1424&lt;&gt;"",RDT!M1424,"")</f>
        <v>1.2666666666666666</v>
      </c>
      <c r="L1424" s="16">
        <f>IF(RDT!BY1424&lt;&gt;"",RDT!BY1424,"")</f>
        <v>30000</v>
      </c>
      <c r="M1424" s="16">
        <f>IF(RDT!BZ1424&lt;&gt;"",RDT!BZ1424,"")</f>
        <v>38000</v>
      </c>
      <c r="N1424" s="17" t="str">
        <f>IF(RDT!CA1424&lt;&gt;"",RDT!CA1424,"")</f>
        <v>RCM 5434</v>
      </c>
    </row>
    <row r="1425" spans="2:14" ht="12.75" hidden="1" x14ac:dyDescent="0.2">
      <c r="B1425" s="85">
        <f>IF(RDT!B1425&lt;&gt;"",RDT!B1425,"")</f>
        <v>45216</v>
      </c>
      <c r="C1425" s="15">
        <f>IF(RDT!C1425&lt;&gt;"",RDT!C1425,"")</f>
        <v>2023</v>
      </c>
      <c r="D1425" s="15">
        <f>IF(RDT!D1425&lt;&gt;"",RDT!D1425,"")</f>
        <v>42</v>
      </c>
      <c r="E1425" s="183">
        <f>IF(RDT!E1425&lt;&gt;"",RDT!E1425,"")</f>
        <v>809</v>
      </c>
      <c r="F1425" s="184" t="str">
        <f>IF(RDT!F1425&lt;&gt;"",RDT!F1425,"")</f>
        <v>Miguel Enrique Malariaga</v>
      </c>
      <c r="G1425" s="184" t="str">
        <f>IF(RDT!G1425&lt;&gt;"",RDT!G1425,"")</f>
        <v>FIJO</v>
      </c>
      <c r="H1425" s="186">
        <f>IF(RDT!CC1425&lt;&gt;"",RDT!CC1425,"")</f>
        <v>0</v>
      </c>
      <c r="I1425" s="185" t="str">
        <f>IF(RDT!K1425&lt;&gt;"",RDT!K1425,"")</f>
        <v>No Trabajó</v>
      </c>
      <c r="J1425" s="185">
        <f>IF(RDT!N1425&lt;&gt;"",RDT!O1425,"")</f>
        <v>0</v>
      </c>
      <c r="K1425" s="94">
        <f>IF(RDT!M1425&lt;&gt;"",RDT!M1425,"")</f>
        <v>0</v>
      </c>
      <c r="L1425" s="16">
        <f>IF(RDT!BY1425&lt;&gt;"",RDT!BY1425,"")</f>
        <v>0</v>
      </c>
      <c r="M1425" s="16">
        <f>IF(RDT!BZ1425&lt;&gt;"",RDT!BZ1425,"")</f>
        <v>0</v>
      </c>
      <c r="N1425" s="17" t="str">
        <f>IF(RDT!CA1425&lt;&gt;"",RDT!CA1425,"")</f>
        <v>RCM 5494</v>
      </c>
    </row>
    <row r="1426" spans="2:14" ht="12.75" hidden="1" x14ac:dyDescent="0.2">
      <c r="B1426" s="85">
        <f>IF(RDT!B1426&lt;&gt;"",RDT!B1426,"")</f>
        <v>45216</v>
      </c>
      <c r="C1426" s="15">
        <f>IF(RDT!C1426&lt;&gt;"",RDT!C1426,"")</f>
        <v>2023</v>
      </c>
      <c r="D1426" s="15">
        <f>IF(RDT!D1426&lt;&gt;"",RDT!D1426,"")</f>
        <v>42</v>
      </c>
      <c r="E1426" s="183">
        <f>IF(RDT!E1426&lt;&gt;"",RDT!E1426,"")</f>
        <v>143</v>
      </c>
      <c r="F1426" s="184" t="str">
        <f>IF(RDT!F1426&lt;&gt;"",RDT!F1426,"")</f>
        <v>Miguel Cuadrado Baron</v>
      </c>
      <c r="G1426" s="184" t="str">
        <f>IF(RDT!G1426&lt;&gt;"",RDT!G1426,"")</f>
        <v>FIJO</v>
      </c>
      <c r="H1426" s="186" t="str">
        <f>IF(RDT!CC1426&lt;&gt;"",RDT!CC1426,"")</f>
        <v>SAN PEDRO</v>
      </c>
      <c r="I1426" s="185" t="str">
        <f>IF(RDT!K1426&lt;&gt;"",RDT!K1426,"")</f>
        <v>Corte De Plátano</v>
      </c>
      <c r="J1426" s="185" t="str">
        <f>IF(RDT!N1426&lt;&gt;"",RDT!O1426,"")</f>
        <v>E20</v>
      </c>
      <c r="K1426" s="94">
        <f>IF(RDT!M1426&lt;&gt;"",RDT!M1426,"")</f>
        <v>1.39</v>
      </c>
      <c r="L1426" s="16">
        <f>IF(RDT!BY1426&lt;&gt;"",RDT!BY1426,"")</f>
        <v>30000</v>
      </c>
      <c r="M1426" s="16">
        <f>IF(RDT!BZ1426&lt;&gt;"",RDT!BZ1426,"")</f>
        <v>41700</v>
      </c>
      <c r="N1426" s="17" t="str">
        <f>IF(RDT!CA1426&lt;&gt;"",RDT!CA1426,"")</f>
        <v>RCM 5104</v>
      </c>
    </row>
    <row r="1427" spans="2:14" ht="12.75" hidden="1" x14ac:dyDescent="0.2">
      <c r="B1427" s="85">
        <f>IF(RDT!B1427&lt;&gt;"",RDT!B1427,"")</f>
        <v>45216</v>
      </c>
      <c r="C1427" s="15">
        <f>IF(RDT!C1427&lt;&gt;"",RDT!C1427,"")</f>
        <v>2023</v>
      </c>
      <c r="D1427" s="15">
        <f>IF(RDT!D1427&lt;&gt;"",RDT!D1427,"")</f>
        <v>42</v>
      </c>
      <c r="E1427" s="183">
        <f>IF(RDT!E1427&lt;&gt;"",RDT!E1427,"")</f>
        <v>507</v>
      </c>
      <c r="F1427" s="184" t="str">
        <f>IF(RDT!F1427&lt;&gt;"",RDT!F1427,"")</f>
        <v>Marvelina Socarra</v>
      </c>
      <c r="G1427" s="184" t="str">
        <f>IF(RDT!G1427&lt;&gt;"",RDT!G1427,"")</f>
        <v>OCASIONAL</v>
      </c>
      <c r="H1427" s="186" t="str">
        <f>IF(RDT!CC1427&lt;&gt;"",RDT!CC1427,"")</f>
        <v>SAN PEDRO</v>
      </c>
      <c r="I1427" s="185" t="str">
        <f>IF(RDT!K1427&lt;&gt;"",RDT!K1427,"")</f>
        <v>Corte De Plátano</v>
      </c>
      <c r="J1427" s="185" t="str">
        <f>IF(RDT!N1427&lt;&gt;"",RDT!O1427,"")</f>
        <v>E20</v>
      </c>
      <c r="K1427" s="94">
        <f>IF(RDT!M1427&lt;&gt;"",RDT!M1427,"")</f>
        <v>1.3333333333333333</v>
      </c>
      <c r="L1427" s="16">
        <f>IF(RDT!BY1427&lt;&gt;"",RDT!BY1427,"")</f>
        <v>30000</v>
      </c>
      <c r="M1427" s="16">
        <f>IF(RDT!BZ1427&lt;&gt;"",RDT!BZ1427,"")</f>
        <v>40000</v>
      </c>
      <c r="N1427" s="17" t="str">
        <f>IF(RDT!CA1427&lt;&gt;"",RDT!CA1427,"")</f>
        <v>RCM 5423</v>
      </c>
    </row>
    <row r="1428" spans="2:14" ht="12.75" hidden="1" x14ac:dyDescent="0.2">
      <c r="B1428" s="85">
        <f>IF(RDT!B1428&lt;&gt;"",RDT!B1428,"")</f>
        <v>45216</v>
      </c>
      <c r="C1428" s="15">
        <f>IF(RDT!C1428&lt;&gt;"",RDT!C1428,"")</f>
        <v>2023</v>
      </c>
      <c r="D1428" s="15">
        <f>IF(RDT!D1428&lt;&gt;"",RDT!D1428,"")</f>
        <v>42</v>
      </c>
      <c r="E1428" s="183">
        <f>IF(RDT!E1428&lt;&gt;"",RDT!E1428,"")</f>
        <v>507</v>
      </c>
      <c r="F1428" s="184" t="str">
        <f>IF(RDT!F1428&lt;&gt;"",RDT!F1428,"")</f>
        <v>Marvelina Socarra</v>
      </c>
      <c r="G1428" s="184" t="str">
        <f>IF(RDT!G1428&lt;&gt;"",RDT!G1428,"")</f>
        <v>OCASIONAL</v>
      </c>
      <c r="H1428" s="186" t="str">
        <f>IF(RDT!CC1428&lt;&gt;"",RDT!CC1428,"")</f>
        <v>PEDRITO</v>
      </c>
      <c r="I1428" s="185" t="str">
        <f>IF(RDT!K1428&lt;&gt;"",RDT!K1428,"")</f>
        <v>Corte De Plátano</v>
      </c>
      <c r="J1428" s="185" t="str">
        <f>IF(RDT!N1428&lt;&gt;"",RDT!O1428,"")</f>
        <v>E23</v>
      </c>
      <c r="K1428" s="94">
        <f>IF(RDT!M1428&lt;&gt;"",RDT!M1428,"")</f>
        <v>1.3333333333333333</v>
      </c>
      <c r="L1428" s="16">
        <f>IF(RDT!BY1428&lt;&gt;"",RDT!BY1428,"")</f>
        <v>30000</v>
      </c>
      <c r="M1428" s="16">
        <f>IF(RDT!BZ1428&lt;&gt;"",RDT!BZ1428,"")</f>
        <v>40000</v>
      </c>
      <c r="N1428" s="17" t="str">
        <f>IF(RDT!CA1428&lt;&gt;"",RDT!CA1428,"")</f>
        <v>RCM 5435</v>
      </c>
    </row>
    <row r="1429" spans="2:14" ht="12.75" hidden="1" x14ac:dyDescent="0.2">
      <c r="B1429" s="85">
        <f>IF(RDT!B1429&lt;&gt;"",RDT!B1429,"")</f>
        <v>45216</v>
      </c>
      <c r="C1429" s="15">
        <f>IF(RDT!C1429&lt;&gt;"",RDT!C1429,"")</f>
        <v>2023</v>
      </c>
      <c r="D1429" s="15">
        <f>IF(RDT!D1429&lt;&gt;"",RDT!D1429,"")</f>
        <v>42</v>
      </c>
      <c r="E1429" s="183">
        <f>IF(RDT!E1429&lt;&gt;"",RDT!E1429,"")</f>
        <v>815</v>
      </c>
      <c r="F1429" s="184" t="str">
        <f>IF(RDT!F1429&lt;&gt;"",RDT!F1429,"")</f>
        <v>Manuel Segundo Martínez Rivera</v>
      </c>
      <c r="G1429" s="184" t="str">
        <f>IF(RDT!G1429&lt;&gt;"",RDT!G1429,"")</f>
        <v>FIJO</v>
      </c>
      <c r="H1429" s="186">
        <f>IF(RDT!CC1429&lt;&gt;"",RDT!CC1429,"")</f>
        <v>0</v>
      </c>
      <c r="I1429" s="185" t="str">
        <f>IF(RDT!K1429&lt;&gt;"",RDT!K1429,"")</f>
        <v>No Trabajó</v>
      </c>
      <c r="J1429" s="185">
        <f>IF(RDT!N1429&lt;&gt;"",RDT!O1429,"")</f>
        <v>0</v>
      </c>
      <c r="K1429" s="94">
        <f>IF(RDT!M1429&lt;&gt;"",RDT!M1429,"")</f>
        <v>0</v>
      </c>
      <c r="L1429" s="16">
        <f>IF(RDT!BY1429&lt;&gt;"",RDT!BY1429,"")</f>
        <v>0</v>
      </c>
      <c r="M1429" s="16">
        <f>IF(RDT!BZ1429&lt;&gt;"",RDT!BZ1429,"")</f>
        <v>0</v>
      </c>
      <c r="N1429" s="17" t="str">
        <f>IF(RDT!CA1429&lt;&gt;"",RDT!CA1429,"")</f>
        <v>RCM 5493</v>
      </c>
    </row>
    <row r="1430" spans="2:14" ht="12.75" hidden="1" x14ac:dyDescent="0.2">
      <c r="B1430" s="85">
        <f>IF(RDT!B1430&lt;&gt;"",RDT!B1430,"")</f>
        <v>45216</v>
      </c>
      <c r="C1430" s="15">
        <f>IF(RDT!C1430&lt;&gt;"",RDT!C1430,"")</f>
        <v>2023</v>
      </c>
      <c r="D1430" s="15">
        <f>IF(RDT!D1430&lt;&gt;"",RDT!D1430,"")</f>
        <v>42</v>
      </c>
      <c r="E1430" s="183">
        <f>IF(RDT!E1430&lt;&gt;"",RDT!E1430,"")</f>
        <v>864</v>
      </c>
      <c r="F1430" s="184" t="str">
        <f>IF(RDT!F1430&lt;&gt;"",RDT!F1430,"")</f>
        <v>Luis Montalbo</v>
      </c>
      <c r="G1430" s="184" t="str">
        <f>IF(RDT!G1430&lt;&gt;"",RDT!G1430,"")</f>
        <v>FIJO</v>
      </c>
      <c r="H1430" s="186">
        <f>IF(RDT!CC1430&lt;&gt;"",RDT!CC1430,"")</f>
        <v>0</v>
      </c>
      <c r="I1430" s="185" t="str">
        <f>IF(RDT!K1430&lt;&gt;"",RDT!K1430,"")</f>
        <v>No Trabajó</v>
      </c>
      <c r="J1430" s="185">
        <f>IF(RDT!N1430&lt;&gt;"",RDT!O1430,"")</f>
        <v>0</v>
      </c>
      <c r="K1430" s="94">
        <f>IF(RDT!M1430&lt;&gt;"",RDT!M1430,"")</f>
        <v>0</v>
      </c>
      <c r="L1430" s="16">
        <f>IF(RDT!BY1430&lt;&gt;"",RDT!BY1430,"")</f>
        <v>0</v>
      </c>
      <c r="M1430" s="16">
        <f>IF(RDT!BZ1430&lt;&gt;"",RDT!BZ1430,"")</f>
        <v>0</v>
      </c>
      <c r="N1430" s="17" t="str">
        <f>IF(RDT!CA1430&lt;&gt;"",RDT!CA1430,"")</f>
        <v>RCM 5102</v>
      </c>
    </row>
    <row r="1431" spans="2:14" ht="12.75" hidden="1" x14ac:dyDescent="0.2">
      <c r="B1431" s="85">
        <f>IF(RDT!B1431&lt;&gt;"",RDT!B1431,"")</f>
        <v>45216</v>
      </c>
      <c r="C1431" s="15">
        <f>IF(RDT!C1431&lt;&gt;"",RDT!C1431,"")</f>
        <v>2023</v>
      </c>
      <c r="D1431" s="15">
        <f>IF(RDT!D1431&lt;&gt;"",RDT!D1431,"")</f>
        <v>42</v>
      </c>
      <c r="E1431" s="183">
        <f>IF(RDT!E1431&lt;&gt;"",RDT!E1431,"")</f>
        <v>869</v>
      </c>
      <c r="F1431" s="184" t="str">
        <f>IF(RDT!F1431&lt;&gt;"",RDT!F1431,"")</f>
        <v>Luis David Montalbo</v>
      </c>
      <c r="G1431" s="184" t="str">
        <f>IF(RDT!G1431&lt;&gt;"",RDT!G1431,"")</f>
        <v>OCASIONAL</v>
      </c>
      <c r="H1431" s="186">
        <f>IF(RDT!CC1431&lt;&gt;"",RDT!CC1431,"")</f>
        <v>0</v>
      </c>
      <c r="I1431" s="185" t="str">
        <f>IF(RDT!K1431&lt;&gt;"",RDT!K1431,"")</f>
        <v>No Trabajó</v>
      </c>
      <c r="J1431" s="185">
        <f>IF(RDT!N1431&lt;&gt;"",RDT!O1431,"")</f>
        <v>0</v>
      </c>
      <c r="K1431" s="94">
        <f>IF(RDT!M1431&lt;&gt;"",RDT!M1431,"")</f>
        <v>0</v>
      </c>
      <c r="L1431" s="16">
        <f>IF(RDT!BY1431&lt;&gt;"",RDT!BY1431,"")</f>
        <v>0</v>
      </c>
      <c r="M1431" s="16">
        <f>IF(RDT!BZ1431&lt;&gt;"",RDT!BZ1431,"")</f>
        <v>0</v>
      </c>
      <c r="N1431" s="17" t="str">
        <f>IF(RDT!CA1431&lt;&gt;"",RDT!CA1431,"")</f>
        <v>RCM 5101</v>
      </c>
    </row>
    <row r="1432" spans="2:14" ht="12.75" hidden="1" x14ac:dyDescent="0.2">
      <c r="B1432" s="85">
        <f>IF(RDT!B1432&lt;&gt;"",RDT!B1432,"")</f>
        <v>45216</v>
      </c>
      <c r="C1432" s="15">
        <f>IF(RDT!C1432&lt;&gt;"",RDT!C1432,"")</f>
        <v>2023</v>
      </c>
      <c r="D1432" s="15">
        <f>IF(RDT!D1432&lt;&gt;"",RDT!D1432,"")</f>
        <v>42</v>
      </c>
      <c r="E1432" s="183">
        <f>IF(RDT!E1432&lt;&gt;"",RDT!E1432,"")</f>
        <v>700</v>
      </c>
      <c r="F1432" s="184" t="str">
        <f>IF(RDT!F1432&lt;&gt;"",RDT!F1432,"")</f>
        <v>Luis Camilo Lopez</v>
      </c>
      <c r="G1432" s="184" t="str">
        <f>IF(RDT!G1432&lt;&gt;"",RDT!G1432,"")</f>
        <v>OCASIONAL</v>
      </c>
      <c r="H1432" s="186" t="str">
        <f>IF(RDT!CC1432&lt;&gt;"",RDT!CC1432,"")</f>
        <v>PEDRITO</v>
      </c>
      <c r="I1432" s="185" t="str">
        <f>IF(RDT!K1432&lt;&gt;"",RDT!K1432,"")</f>
        <v>Corte De Plátano</v>
      </c>
      <c r="J1432" s="185" t="str">
        <f>IF(RDT!N1432&lt;&gt;"",RDT!O1432,"")</f>
        <v>E23</v>
      </c>
      <c r="K1432" s="94">
        <f>IF(RDT!M1432&lt;&gt;"",RDT!M1432,"")</f>
        <v>1.3333333333333333</v>
      </c>
      <c r="L1432" s="16">
        <f>IF(RDT!BY1432&lt;&gt;"",RDT!BY1432,"")</f>
        <v>30000</v>
      </c>
      <c r="M1432" s="16">
        <f>IF(RDT!BZ1432&lt;&gt;"",RDT!BZ1432,"")</f>
        <v>40000</v>
      </c>
      <c r="N1432" s="17" t="str">
        <f>IF(RDT!CA1432&lt;&gt;"",RDT!CA1432,"")</f>
        <v>RCM  5428</v>
      </c>
    </row>
    <row r="1433" spans="2:14" ht="12.75" hidden="1" x14ac:dyDescent="0.2">
      <c r="B1433" s="85">
        <f>IF(RDT!B1433&lt;&gt;"",RDT!B1433,"")</f>
        <v>45216</v>
      </c>
      <c r="C1433" s="15">
        <f>IF(RDT!C1433&lt;&gt;"",RDT!C1433,"")</f>
        <v>2023</v>
      </c>
      <c r="D1433" s="15">
        <f>IF(RDT!D1433&lt;&gt;"",RDT!D1433,"")</f>
        <v>42</v>
      </c>
      <c r="E1433" s="183">
        <f>IF(RDT!E1433&lt;&gt;"",RDT!E1433,"")</f>
        <v>700</v>
      </c>
      <c r="F1433" s="184" t="str">
        <f>IF(RDT!F1433&lt;&gt;"",RDT!F1433,"")</f>
        <v>Luis Camilo Lopez</v>
      </c>
      <c r="G1433" s="184" t="str">
        <f>IF(RDT!G1433&lt;&gt;"",RDT!G1433,"")</f>
        <v>OCASIONAL</v>
      </c>
      <c r="H1433" s="186" t="str">
        <f>IF(RDT!CC1433&lt;&gt;"",RDT!CC1433,"")</f>
        <v>PEDRITO</v>
      </c>
      <c r="I1433" s="185" t="str">
        <f>IF(RDT!K1433&lt;&gt;"",RDT!K1433,"")</f>
        <v>Corte De Plátano</v>
      </c>
      <c r="J1433" s="185" t="str">
        <f>IF(RDT!N1433&lt;&gt;"",RDT!O1433,"")</f>
        <v>E23</v>
      </c>
      <c r="K1433" s="94">
        <f>IF(RDT!M1433&lt;&gt;"",RDT!M1433,"")</f>
        <v>1.2666666666666666</v>
      </c>
      <c r="L1433" s="16">
        <f>IF(RDT!BY1433&lt;&gt;"",RDT!BY1433,"")</f>
        <v>30000</v>
      </c>
      <c r="M1433" s="16">
        <f>IF(RDT!BZ1433&lt;&gt;"",RDT!BZ1433,"")</f>
        <v>38000</v>
      </c>
      <c r="N1433" s="17" t="str">
        <f>IF(RDT!CA1433&lt;&gt;"",RDT!CA1433,"")</f>
        <v>RCM 5430</v>
      </c>
    </row>
    <row r="1434" spans="2:14" ht="12.75" hidden="1" x14ac:dyDescent="0.2">
      <c r="B1434" s="85">
        <f>IF(RDT!B1434&lt;&gt;"",RDT!B1434,"")</f>
        <v>45216</v>
      </c>
      <c r="C1434" s="15">
        <f>IF(RDT!C1434&lt;&gt;"",RDT!C1434,"")</f>
        <v>2023</v>
      </c>
      <c r="D1434" s="15">
        <f>IF(RDT!D1434&lt;&gt;"",RDT!D1434,"")</f>
        <v>42</v>
      </c>
      <c r="E1434" s="183">
        <f>IF(RDT!E1434&lt;&gt;"",RDT!E1434,"")</f>
        <v>862</v>
      </c>
      <c r="F1434" s="184" t="str">
        <f>IF(RDT!F1434&lt;&gt;"",RDT!F1434,"")</f>
        <v>Kelly  Joana Campillo</v>
      </c>
      <c r="G1434" s="184" t="str">
        <f>IF(RDT!G1434&lt;&gt;"",RDT!G1434,"")</f>
        <v>OCASIONAL</v>
      </c>
      <c r="H1434" s="186" t="str">
        <f>IF(RDT!CC1434&lt;&gt;"",RDT!CC1434,"")</f>
        <v>SAN PEDRO</v>
      </c>
      <c r="I1434" s="185" t="str">
        <f>IF(RDT!K1434&lt;&gt;"",RDT!K1434,"")</f>
        <v>Corte De Plátano</v>
      </c>
      <c r="J1434" s="185" t="str">
        <f>IF(RDT!N1434&lt;&gt;"",RDT!O1434,"")</f>
        <v>E20</v>
      </c>
      <c r="K1434" s="94">
        <f>IF(RDT!M1434&lt;&gt;"",RDT!M1434,"")</f>
        <v>1.3333333333333333</v>
      </c>
      <c r="L1434" s="16">
        <f>IF(RDT!BY1434&lt;&gt;"",RDT!BY1434,"")</f>
        <v>30000</v>
      </c>
      <c r="M1434" s="16">
        <f>IF(RDT!BZ1434&lt;&gt;"",RDT!BZ1434,"")</f>
        <v>40000</v>
      </c>
      <c r="N1434" s="17" t="str">
        <f>IF(RDT!CA1434&lt;&gt;"",RDT!CA1434,"")</f>
        <v>RCM 5422</v>
      </c>
    </row>
    <row r="1435" spans="2:14" ht="12.75" hidden="1" x14ac:dyDescent="0.2">
      <c r="B1435" s="85">
        <f>IF(RDT!B1435&lt;&gt;"",RDT!B1435,"")</f>
        <v>45216</v>
      </c>
      <c r="C1435" s="15">
        <f>IF(RDT!C1435&lt;&gt;"",RDT!C1435,"")</f>
        <v>2023</v>
      </c>
      <c r="D1435" s="15">
        <f>IF(RDT!D1435&lt;&gt;"",RDT!D1435,"")</f>
        <v>42</v>
      </c>
      <c r="E1435" s="183">
        <f>IF(RDT!E1435&lt;&gt;"",RDT!E1435,"")</f>
        <v>862</v>
      </c>
      <c r="F1435" s="184" t="str">
        <f>IF(RDT!F1435&lt;&gt;"",RDT!F1435,"")</f>
        <v>Kelly  Joana Campillo</v>
      </c>
      <c r="G1435" s="184" t="str">
        <f>IF(RDT!G1435&lt;&gt;"",RDT!G1435,"")</f>
        <v>OCASIONAL</v>
      </c>
      <c r="H1435" s="186" t="str">
        <f>IF(RDT!CC1435&lt;&gt;"",RDT!CC1435,"")</f>
        <v>PEDRITO</v>
      </c>
      <c r="I1435" s="185" t="str">
        <f>IF(RDT!K1435&lt;&gt;"",RDT!K1435,"")</f>
        <v>Corte De Plátano</v>
      </c>
      <c r="J1435" s="185" t="str">
        <f>IF(RDT!N1435&lt;&gt;"",RDT!O1435,"")</f>
        <v>E23</v>
      </c>
      <c r="K1435" s="94">
        <f>IF(RDT!M1435&lt;&gt;"",RDT!M1435,"")</f>
        <v>1.3333333333333333</v>
      </c>
      <c r="L1435" s="16">
        <f>IF(RDT!BY1435&lt;&gt;"",RDT!BY1435,"")</f>
        <v>30000</v>
      </c>
      <c r="M1435" s="16">
        <f>IF(RDT!BZ1435&lt;&gt;"",RDT!BZ1435,"")</f>
        <v>40000</v>
      </c>
      <c r="N1435" s="17" t="str">
        <f>IF(RDT!CA1435&lt;&gt;"",RDT!CA1435,"")</f>
        <v>RCM 5431</v>
      </c>
    </row>
    <row r="1436" spans="2:14" ht="12.75" hidden="1" x14ac:dyDescent="0.2">
      <c r="B1436" s="85">
        <f>IF(RDT!B1436&lt;&gt;"",RDT!B1436,"")</f>
        <v>45216</v>
      </c>
      <c r="C1436" s="15">
        <f>IF(RDT!C1436&lt;&gt;"",RDT!C1436,"")</f>
        <v>2023</v>
      </c>
      <c r="D1436" s="15">
        <f>IF(RDT!D1436&lt;&gt;"",RDT!D1436,"")</f>
        <v>42</v>
      </c>
      <c r="E1436" s="183">
        <f>IF(RDT!E1436&lt;&gt;"",RDT!E1436,"")</f>
        <v>862</v>
      </c>
      <c r="F1436" s="184" t="str">
        <f>IF(RDT!F1436&lt;&gt;"",RDT!F1436,"")</f>
        <v>Kelly  Joana Campillo</v>
      </c>
      <c r="G1436" s="184" t="str">
        <f>IF(RDT!G1436&lt;&gt;"",RDT!G1436,"")</f>
        <v>OCASIONAL</v>
      </c>
      <c r="H1436" s="186" t="str">
        <f>IF(RDT!CC1436&lt;&gt;"",RDT!CC1436,"")</f>
        <v>PEDRITO</v>
      </c>
      <c r="I1436" s="185" t="str">
        <f>IF(RDT!K1436&lt;&gt;"",RDT!K1436,"")</f>
        <v>Corte De Plátano</v>
      </c>
      <c r="J1436" s="185" t="str">
        <f>IF(RDT!N1436&lt;&gt;"",RDT!O1436,"")</f>
        <v>E23</v>
      </c>
      <c r="K1436" s="94">
        <f>IF(RDT!M1436&lt;&gt;"",RDT!M1436,"")</f>
        <v>1.2666666666666666</v>
      </c>
      <c r="L1436" s="16">
        <f>IF(RDT!BY1436&lt;&gt;"",RDT!BY1436,"")</f>
        <v>30000</v>
      </c>
      <c r="M1436" s="16">
        <f>IF(RDT!BZ1436&lt;&gt;"",RDT!BZ1436,"")</f>
        <v>38000</v>
      </c>
      <c r="N1436" s="17" t="str">
        <f>IF(RDT!CA1436&lt;&gt;"",RDT!CA1436,"")</f>
        <v>RCM 5432</v>
      </c>
    </row>
    <row r="1437" spans="2:14" ht="12.75" hidden="1" x14ac:dyDescent="0.2">
      <c r="B1437" s="85">
        <f>IF(RDT!B1437&lt;&gt;"",RDT!B1437,"")</f>
        <v>45216</v>
      </c>
      <c r="C1437" s="15">
        <f>IF(RDT!C1437&lt;&gt;"",RDT!C1437,"")</f>
        <v>2023</v>
      </c>
      <c r="D1437" s="15">
        <f>IF(RDT!D1437&lt;&gt;"",RDT!D1437,"")</f>
        <v>42</v>
      </c>
      <c r="E1437" s="183">
        <f>IF(RDT!E1437&lt;&gt;"",RDT!E1437,"")</f>
        <v>168</v>
      </c>
      <c r="F1437" s="184" t="str">
        <f>IF(RDT!F1437&lt;&gt;"",RDT!F1437,"")</f>
        <v>Julian Baron Reyes</v>
      </c>
      <c r="G1437" s="184" t="str">
        <f>IF(RDT!G1437&lt;&gt;"",RDT!G1437,"")</f>
        <v>FIJO</v>
      </c>
      <c r="H1437" s="186" t="str">
        <f>IF(RDT!CC1437&lt;&gt;"",RDT!CC1437,"")</f>
        <v>SAN PEDRO</v>
      </c>
      <c r="I1437" s="185" t="str">
        <f>IF(RDT!K1437&lt;&gt;"",RDT!K1437,"")</f>
        <v>Corte De Plátano</v>
      </c>
      <c r="J1437" s="185" t="str">
        <f>IF(RDT!N1437&lt;&gt;"",RDT!O1437,"")</f>
        <v>E20</v>
      </c>
      <c r="K1437" s="94">
        <f>IF(RDT!M1437&lt;&gt;"",RDT!M1437,"")</f>
        <v>1.39</v>
      </c>
      <c r="L1437" s="16">
        <f>IF(RDT!BY1437&lt;&gt;"",RDT!BY1437,"")</f>
        <v>30000</v>
      </c>
      <c r="M1437" s="16">
        <f>IF(RDT!BZ1437&lt;&gt;"",RDT!BZ1437,"")</f>
        <v>41700</v>
      </c>
      <c r="N1437" s="17" t="str">
        <f>IF(RDT!CA1437&lt;&gt;"",RDT!CA1437,"")</f>
        <v>RCM 5100</v>
      </c>
    </row>
    <row r="1438" spans="2:14" ht="12.75" hidden="1" x14ac:dyDescent="0.2">
      <c r="B1438" s="85">
        <f>IF(RDT!B1438&lt;&gt;"",RDT!B1438,"")</f>
        <v>45216</v>
      </c>
      <c r="C1438" s="15">
        <f>IF(RDT!C1438&lt;&gt;"",RDT!C1438,"")</f>
        <v>2023</v>
      </c>
      <c r="D1438" s="15">
        <f>IF(RDT!D1438&lt;&gt;"",RDT!D1438,"")</f>
        <v>42</v>
      </c>
      <c r="E1438" s="183">
        <f>IF(RDT!E1438&lt;&gt;"",RDT!E1438,"")</f>
        <v>687</v>
      </c>
      <c r="F1438" s="184" t="str">
        <f>IF(RDT!F1438&lt;&gt;"",RDT!F1438,"")</f>
        <v>Juan David Escobar</v>
      </c>
      <c r="G1438" s="184" t="str">
        <f>IF(RDT!G1438&lt;&gt;"",RDT!G1438,"")</f>
        <v>FIJO</v>
      </c>
      <c r="H1438" s="186" t="str">
        <f>IF(RDT!CC1438&lt;&gt;"",RDT!CC1438,"")</f>
        <v>PEDRITO</v>
      </c>
      <c r="I1438" s="185" t="str">
        <f>IF(RDT!K1438&lt;&gt;"",RDT!K1438,"")</f>
        <v>Desflore</v>
      </c>
      <c r="J1438" s="185" t="str">
        <f>IF(RDT!N1438&lt;&gt;"",RDT!O1438,"")</f>
        <v>PD05</v>
      </c>
      <c r="K1438" s="94">
        <f>IF(RDT!M1438&lt;&gt;"",RDT!M1438,"")</f>
        <v>42</v>
      </c>
      <c r="L1438" s="16">
        <f>IF(RDT!BY1438&lt;&gt;"",RDT!BY1438,"")</f>
        <v>160</v>
      </c>
      <c r="M1438" s="16">
        <f>IF(RDT!BZ1438&lt;&gt;"",RDT!BZ1438,"")</f>
        <v>6720</v>
      </c>
      <c r="N1438" s="17" t="str">
        <f>IF(RDT!CA1438&lt;&gt;"",RDT!CA1438,"")</f>
        <v>RCM 5099</v>
      </c>
    </row>
    <row r="1439" spans="2:14" ht="12.75" hidden="1" x14ac:dyDescent="0.2">
      <c r="B1439" s="85">
        <f>IF(RDT!B1439&lt;&gt;"",RDT!B1439,"")</f>
        <v>45216</v>
      </c>
      <c r="C1439" s="15">
        <f>IF(RDT!C1439&lt;&gt;"",RDT!C1439,"")</f>
        <v>2023</v>
      </c>
      <c r="D1439" s="15">
        <f>IF(RDT!D1439&lt;&gt;"",RDT!D1439,"")</f>
        <v>42</v>
      </c>
      <c r="E1439" s="183">
        <f>IF(RDT!E1439&lt;&gt;"",RDT!E1439,"")</f>
        <v>687</v>
      </c>
      <c r="F1439" s="184" t="str">
        <f>IF(RDT!F1439&lt;&gt;"",RDT!F1439,"")</f>
        <v>Juan David Escobar</v>
      </c>
      <c r="G1439" s="184" t="str">
        <f>IF(RDT!G1439&lt;&gt;"",RDT!G1439,"")</f>
        <v>FIJO</v>
      </c>
      <c r="H1439" s="186" t="str">
        <f>IF(RDT!CC1439&lt;&gt;"",RDT!CC1439,"")</f>
        <v>PEDRITO</v>
      </c>
      <c r="I1439" s="185" t="str">
        <f>IF(RDT!K1439&lt;&gt;"",RDT!K1439,"")</f>
        <v>Embolse</v>
      </c>
      <c r="J1439" s="185" t="str">
        <f>IF(RDT!N1439&lt;&gt;"",RDT!O1439,"")</f>
        <v>PD05</v>
      </c>
      <c r="K1439" s="94">
        <f>IF(RDT!M1439&lt;&gt;"",RDT!M1439,"")</f>
        <v>80</v>
      </c>
      <c r="L1439" s="16">
        <f>IF(RDT!BY1439&lt;&gt;"",RDT!BY1439,"")</f>
        <v>160</v>
      </c>
      <c r="M1439" s="16">
        <f>IF(RDT!BZ1439&lt;&gt;"",RDT!BZ1439,"")</f>
        <v>12800</v>
      </c>
      <c r="N1439" s="17" t="str">
        <f>IF(RDT!CA1439&lt;&gt;"",RDT!CA1439,"")</f>
        <v>RCM 5099</v>
      </c>
    </row>
    <row r="1440" spans="2:14" ht="12.75" hidden="1" x14ac:dyDescent="0.2">
      <c r="B1440" s="85">
        <f>IF(RDT!B1440&lt;&gt;"",RDT!B1440,"")</f>
        <v>45216</v>
      </c>
      <c r="C1440" s="15">
        <f>IF(RDT!C1440&lt;&gt;"",RDT!C1440,"")</f>
        <v>2023</v>
      </c>
      <c r="D1440" s="15">
        <f>IF(RDT!D1440&lt;&gt;"",RDT!D1440,"")</f>
        <v>42</v>
      </c>
      <c r="E1440" s="183">
        <f>IF(RDT!E1440&lt;&gt;"",RDT!E1440,"")</f>
        <v>713</v>
      </c>
      <c r="F1440" s="184" t="str">
        <f>IF(RDT!F1440&lt;&gt;"",RDT!F1440,"")</f>
        <v>Jorge  Elis Medina Valoyes</v>
      </c>
      <c r="G1440" s="184" t="str">
        <f>IF(RDT!G1440&lt;&gt;"",RDT!G1440,"")</f>
        <v>FIJO</v>
      </c>
      <c r="H1440" s="186" t="str">
        <f>IF(RDT!CC1440&lt;&gt;"",RDT!CC1440,"")</f>
        <v>SAN PEDRO</v>
      </c>
      <c r="I1440" s="185" t="str">
        <f>IF(RDT!K1440&lt;&gt;"",RDT!K1440,"")</f>
        <v>Corte De Plátano</v>
      </c>
      <c r="J1440" s="185" t="str">
        <f>IF(RDT!N1440&lt;&gt;"",RDT!O1440,"")</f>
        <v>E20</v>
      </c>
      <c r="K1440" s="94">
        <f>IF(RDT!M1440&lt;&gt;"",RDT!M1440,"")</f>
        <v>1.39</v>
      </c>
      <c r="L1440" s="16">
        <f>IF(RDT!BY1440&lt;&gt;"",RDT!BY1440,"")</f>
        <v>30000</v>
      </c>
      <c r="M1440" s="16">
        <f>IF(RDT!BZ1440&lt;&gt;"",RDT!BZ1440,"")</f>
        <v>41700</v>
      </c>
      <c r="N1440" s="17" t="str">
        <f>IF(RDT!CA1440&lt;&gt;"",RDT!CA1440,"")</f>
        <v>RCNM 5097</v>
      </c>
    </row>
    <row r="1441" spans="2:14" ht="12.75" hidden="1" x14ac:dyDescent="0.2">
      <c r="B1441" s="85">
        <f>IF(RDT!B1441&lt;&gt;"",RDT!B1441,"")</f>
        <v>45216</v>
      </c>
      <c r="C1441" s="15">
        <f>IF(RDT!C1441&lt;&gt;"",RDT!C1441,"")</f>
        <v>2023</v>
      </c>
      <c r="D1441" s="15">
        <f>IF(RDT!D1441&lt;&gt;"",RDT!D1441,"")</f>
        <v>42</v>
      </c>
      <c r="E1441" s="183">
        <f>IF(RDT!E1441&lt;&gt;"",RDT!E1441,"")</f>
        <v>875</v>
      </c>
      <c r="F1441" s="184" t="str">
        <f>IF(RDT!F1441&lt;&gt;"",RDT!F1441,"")</f>
        <v>Jordy Gonzalez</v>
      </c>
      <c r="G1441" s="184" t="str">
        <f>IF(RDT!G1441&lt;&gt;"",RDT!G1441,"")</f>
        <v>FIJO</v>
      </c>
      <c r="H1441" s="186" t="str">
        <f>IF(RDT!CC1441&lt;&gt;"",RDT!CC1441,"")</f>
        <v>SAN PEDRO</v>
      </c>
      <c r="I1441" s="185" t="str">
        <f>IF(RDT!K1441&lt;&gt;"",RDT!K1441,"")</f>
        <v>Corte De Plátano</v>
      </c>
      <c r="J1441" s="185" t="str">
        <f>IF(RDT!N1441&lt;&gt;"",RDT!O1441,"")</f>
        <v>E20</v>
      </c>
      <c r="K1441" s="94">
        <f>IF(RDT!M1441&lt;&gt;"",RDT!M1441,"")</f>
        <v>1.39</v>
      </c>
      <c r="L1441" s="16">
        <f>IF(RDT!BY1441&lt;&gt;"",RDT!BY1441,"")</f>
        <v>30000</v>
      </c>
      <c r="M1441" s="16">
        <f>IF(RDT!BZ1441&lt;&gt;"",RDT!BZ1441,"")</f>
        <v>41700</v>
      </c>
      <c r="N1441" s="17" t="str">
        <f>IF(RDT!CA1441&lt;&gt;"",RDT!CA1441,"")</f>
        <v>RCM 5500</v>
      </c>
    </row>
    <row r="1442" spans="2:14" ht="12.75" hidden="1" x14ac:dyDescent="0.2">
      <c r="B1442" s="85">
        <f>IF(RDT!B1442&lt;&gt;"",RDT!B1442,"")</f>
        <v>45216</v>
      </c>
      <c r="C1442" s="15">
        <f>IF(RDT!C1442&lt;&gt;"",RDT!C1442,"")</f>
        <v>2023</v>
      </c>
      <c r="D1442" s="15">
        <f>IF(RDT!D1442&lt;&gt;"",RDT!D1442,"")</f>
        <v>42</v>
      </c>
      <c r="E1442" s="183">
        <f>IF(RDT!E1442&lt;&gt;"",RDT!E1442,"")</f>
        <v>676</v>
      </c>
      <c r="F1442" s="184" t="str">
        <f>IF(RDT!F1442&lt;&gt;"",RDT!F1442,"")</f>
        <v>Jeison Morales</v>
      </c>
      <c r="G1442" s="184" t="str">
        <f>IF(RDT!G1442&lt;&gt;"",RDT!G1442,"")</f>
        <v>FIJO</v>
      </c>
      <c r="H1442" s="186" t="str">
        <f>IF(RDT!CC1442&lt;&gt;"",RDT!CC1442,"")</f>
        <v>UVEROS</v>
      </c>
      <c r="I1442" s="185" t="str">
        <f>IF(RDT!K1442&lt;&gt;"",RDT!K1442,"")</f>
        <v>Desflore</v>
      </c>
      <c r="J1442" s="185" t="str">
        <f>IF(RDT!N1442&lt;&gt;"",RDT!O1442,"")</f>
        <v>U06</v>
      </c>
      <c r="K1442" s="94">
        <f>IF(RDT!M1442&lt;&gt;"",RDT!M1442,"")</f>
        <v>78</v>
      </c>
      <c r="L1442" s="16">
        <f>IF(RDT!BY1442&lt;&gt;"",RDT!BY1442,"")</f>
        <v>160</v>
      </c>
      <c r="M1442" s="16">
        <f>IF(RDT!BZ1442&lt;&gt;"",RDT!BZ1442,"")</f>
        <v>12480</v>
      </c>
      <c r="N1442" s="17" t="str">
        <f>IF(RDT!CA1442&lt;&gt;"",RDT!CA1442,"")</f>
        <v>RCM 5135</v>
      </c>
    </row>
    <row r="1443" spans="2:14" ht="12.75" hidden="1" x14ac:dyDescent="0.2">
      <c r="B1443" s="85">
        <f>IF(RDT!B1443&lt;&gt;"",RDT!B1443,"")</f>
        <v>45216</v>
      </c>
      <c r="C1443" s="15">
        <f>IF(RDT!C1443&lt;&gt;"",RDT!C1443,"")</f>
        <v>2023</v>
      </c>
      <c r="D1443" s="15">
        <f>IF(RDT!D1443&lt;&gt;"",RDT!D1443,"")</f>
        <v>42</v>
      </c>
      <c r="E1443" s="183">
        <f>IF(RDT!E1443&lt;&gt;"",RDT!E1443,"")</f>
        <v>676</v>
      </c>
      <c r="F1443" s="184" t="str">
        <f>IF(RDT!F1443&lt;&gt;"",RDT!F1443,"")</f>
        <v>Jeison Morales</v>
      </c>
      <c r="G1443" s="184" t="str">
        <f>IF(RDT!G1443&lt;&gt;"",RDT!G1443,"")</f>
        <v>FIJO</v>
      </c>
      <c r="H1443" s="186" t="str">
        <f>IF(RDT!CC1443&lt;&gt;"",RDT!CC1443,"")</f>
        <v>UVEROS</v>
      </c>
      <c r="I1443" s="185" t="str">
        <f>IF(RDT!K1443&lt;&gt;"",RDT!K1443,"")</f>
        <v>Embolse</v>
      </c>
      <c r="J1443" s="185" t="str">
        <f>IF(RDT!N1443&lt;&gt;"",RDT!O1443,"")</f>
        <v>U06</v>
      </c>
      <c r="K1443" s="94">
        <f>IF(RDT!M1443&lt;&gt;"",RDT!M1443,"")</f>
        <v>134</v>
      </c>
      <c r="L1443" s="16">
        <f>IF(RDT!BY1443&lt;&gt;"",RDT!BY1443,"")</f>
        <v>160</v>
      </c>
      <c r="M1443" s="16">
        <f>IF(RDT!BZ1443&lt;&gt;"",RDT!BZ1443,"")</f>
        <v>21440</v>
      </c>
      <c r="N1443" s="17" t="str">
        <f>IF(RDT!CA1443&lt;&gt;"",RDT!CA1443,"")</f>
        <v>RCM 5135</v>
      </c>
    </row>
    <row r="1444" spans="2:14" ht="12.75" hidden="1" x14ac:dyDescent="0.2">
      <c r="B1444" s="85">
        <f>IF(RDT!B1444&lt;&gt;"",RDT!B1444,"")</f>
        <v>45216</v>
      </c>
      <c r="C1444" s="15">
        <f>IF(RDT!C1444&lt;&gt;"",RDT!C1444,"")</f>
        <v>2023</v>
      </c>
      <c r="D1444" s="15">
        <f>IF(RDT!D1444&lt;&gt;"",RDT!D1444,"")</f>
        <v>42</v>
      </c>
      <c r="E1444" s="183">
        <f>IF(RDT!E1444&lt;&gt;"",RDT!E1444,"")</f>
        <v>816</v>
      </c>
      <c r="F1444" s="184" t="str">
        <f>IF(RDT!F1444&lt;&gt;"",RDT!F1444,"")</f>
        <v>Jeider Guerra Estrada</v>
      </c>
      <c r="G1444" s="184" t="str">
        <f>IF(RDT!G1444&lt;&gt;"",RDT!G1444,"")</f>
        <v>FIJO</v>
      </c>
      <c r="H1444" s="186" t="str">
        <f>IF(RDT!CC1444&lt;&gt;"",RDT!CC1444,"")</f>
        <v>SAN PEDRO</v>
      </c>
      <c r="I1444" s="185" t="str">
        <f>IF(RDT!K1444&lt;&gt;"",RDT!K1444,"")</f>
        <v>Corte De Plátano</v>
      </c>
      <c r="J1444" s="185" t="str">
        <f>IF(RDT!N1444&lt;&gt;"",RDT!O1444,"")</f>
        <v>E20</v>
      </c>
      <c r="K1444" s="94">
        <f>IF(RDT!M1444&lt;&gt;"",RDT!M1444,"")</f>
        <v>1.39</v>
      </c>
      <c r="L1444" s="16">
        <f>IF(RDT!BY1444&lt;&gt;"",RDT!BY1444,"")</f>
        <v>30000</v>
      </c>
      <c r="M1444" s="16">
        <f>IF(RDT!BZ1444&lt;&gt;"",RDT!BZ1444,"")</f>
        <v>41700</v>
      </c>
      <c r="N1444" s="17" t="str">
        <f>IF(RDT!CA1444&lt;&gt;"",RDT!CA1444,"")</f>
        <v>RCN 5134</v>
      </c>
    </row>
    <row r="1445" spans="2:14" ht="12.75" hidden="1" x14ac:dyDescent="0.2">
      <c r="B1445" s="85">
        <f>IF(RDT!B1445&lt;&gt;"",RDT!B1445,"")</f>
        <v>45216</v>
      </c>
      <c r="C1445" s="15">
        <f>IF(RDT!C1445&lt;&gt;"",RDT!C1445,"")</f>
        <v>2023</v>
      </c>
      <c r="D1445" s="15">
        <f>IF(RDT!D1445&lt;&gt;"",RDT!D1445,"")</f>
        <v>42</v>
      </c>
      <c r="E1445" s="183">
        <f>IF(RDT!E1445&lt;&gt;"",RDT!E1445,"")</f>
        <v>808</v>
      </c>
      <c r="F1445" s="184" t="str">
        <f>IF(RDT!F1445&lt;&gt;"",RDT!F1445,"")</f>
        <v>Herlin David Ramírez Jiménez</v>
      </c>
      <c r="G1445" s="184" t="str">
        <f>IF(RDT!G1445&lt;&gt;"",RDT!G1445,"")</f>
        <v>FIJO</v>
      </c>
      <c r="H1445" s="186">
        <f>IF(RDT!CC1445&lt;&gt;"",RDT!CC1445,"")</f>
        <v>0</v>
      </c>
      <c r="I1445" s="185" t="str">
        <f>IF(RDT!K1445&lt;&gt;"",RDT!K1445,"")</f>
        <v>Siembra De Colinos</v>
      </c>
      <c r="J1445" s="185">
        <f>IF(RDT!N1445&lt;&gt;"",RDT!O1445,"")</f>
        <v>0</v>
      </c>
      <c r="K1445" s="94">
        <f>IF(RDT!M1445&lt;&gt;"",RDT!M1445,"")</f>
        <v>0</v>
      </c>
      <c r="L1445" s="16">
        <f>IF(RDT!BY1445&lt;&gt;"",RDT!BY1445,"")</f>
        <v>300</v>
      </c>
      <c r="M1445" s="16">
        <f>IF(RDT!BZ1445&lt;&gt;"",RDT!BZ1445,"")</f>
        <v>0</v>
      </c>
      <c r="N1445" s="17" t="str">
        <f>IF(RDT!CA1445&lt;&gt;"",RDT!CA1445,"")</f>
        <v>ONI</v>
      </c>
    </row>
    <row r="1446" spans="2:14" ht="12.75" hidden="1" x14ac:dyDescent="0.2">
      <c r="B1446" s="85">
        <f>IF(RDT!B1446&lt;&gt;"",RDT!B1446,"")</f>
        <v>45216</v>
      </c>
      <c r="C1446" s="15">
        <f>IF(RDT!C1446&lt;&gt;"",RDT!C1446,"")</f>
        <v>2023</v>
      </c>
      <c r="D1446" s="15">
        <f>IF(RDT!D1446&lt;&gt;"",RDT!D1446,"")</f>
        <v>42</v>
      </c>
      <c r="E1446" s="183">
        <f>IF(RDT!E1446&lt;&gt;"",RDT!E1446,"")</f>
        <v>729</v>
      </c>
      <c r="F1446" s="184" t="str">
        <f>IF(RDT!F1446&lt;&gt;"",RDT!F1446,"")</f>
        <v>Helbert Antonio Jaramillo Pendas</v>
      </c>
      <c r="G1446" s="184" t="str">
        <f>IF(RDT!G1446&lt;&gt;"",RDT!G1446,"")</f>
        <v>FIJO</v>
      </c>
      <c r="H1446" s="186" t="str">
        <f>IF(RDT!CC1446&lt;&gt;"",RDT!CC1446,"")</f>
        <v>SAN PEDRO</v>
      </c>
      <c r="I1446" s="185" t="str">
        <f>IF(RDT!K1446&lt;&gt;"",RDT!K1446,"")</f>
        <v>Codificación De Cartón</v>
      </c>
      <c r="J1446" s="185" t="str">
        <f>IF(RDT!N1446&lt;&gt;"",RDT!O1446,"")</f>
        <v>E20</v>
      </c>
      <c r="K1446" s="94">
        <f>IF(RDT!M1446&lt;&gt;"",RDT!M1446,"")</f>
        <v>578</v>
      </c>
      <c r="L1446" s="16">
        <f>IF(RDT!BY1446&lt;&gt;"",RDT!BY1446,"")</f>
        <v>50</v>
      </c>
      <c r="M1446" s="16">
        <f>IF(RDT!BZ1446&lt;&gt;"",RDT!BZ1446,"")</f>
        <v>28900</v>
      </c>
      <c r="N1446" s="17" t="str">
        <f>IF(RDT!CA1446&lt;&gt;"",RDT!CA1446,"")</f>
        <v>RCM 5133</v>
      </c>
    </row>
    <row r="1447" spans="2:14" ht="12.75" hidden="1" x14ac:dyDescent="0.2">
      <c r="B1447" s="85">
        <f>IF(RDT!B1447&lt;&gt;"",RDT!B1447,"")</f>
        <v>45216</v>
      </c>
      <c r="C1447" s="15">
        <f>IF(RDT!C1447&lt;&gt;"",RDT!C1447,"")</f>
        <v>2023</v>
      </c>
      <c r="D1447" s="15">
        <f>IF(RDT!D1447&lt;&gt;"",RDT!D1447,"")</f>
        <v>42</v>
      </c>
      <c r="E1447" s="183">
        <f>IF(RDT!E1447&lt;&gt;"",RDT!E1447,"")</f>
        <v>776</v>
      </c>
      <c r="F1447" s="184" t="str">
        <f>IF(RDT!F1447&lt;&gt;"",RDT!F1447,"")</f>
        <v>Hector Diaz Rodriguez</v>
      </c>
      <c r="G1447" s="184" t="str">
        <f>IF(RDT!G1447&lt;&gt;"",RDT!G1447,"")</f>
        <v>FIJO</v>
      </c>
      <c r="H1447" s="186" t="str">
        <f>IF(RDT!CC1447&lt;&gt;"",RDT!CC1447,"")</f>
        <v>SAN PEDRO</v>
      </c>
      <c r="I1447" s="185" t="str">
        <f>IF(RDT!K1447&lt;&gt;"",RDT!K1447,"")</f>
        <v>Corte De Plátano</v>
      </c>
      <c r="J1447" s="185" t="str">
        <f>IF(RDT!N1447&lt;&gt;"",RDT!O1447,"")</f>
        <v>E20</v>
      </c>
      <c r="K1447" s="94">
        <f>IF(RDT!M1447&lt;&gt;"",RDT!M1447,"")</f>
        <v>1.39</v>
      </c>
      <c r="L1447" s="16">
        <f>IF(RDT!BY1447&lt;&gt;"",RDT!BY1447,"")</f>
        <v>30000</v>
      </c>
      <c r="M1447" s="16">
        <f>IF(RDT!BZ1447&lt;&gt;"",RDT!BZ1447,"")</f>
        <v>41700</v>
      </c>
      <c r="N1447" s="17" t="str">
        <f>IF(RDT!CA1447&lt;&gt;"",RDT!CA1447,"")</f>
        <v>RCM 5132</v>
      </c>
    </row>
    <row r="1448" spans="2:14" ht="12.75" hidden="1" x14ac:dyDescent="0.2">
      <c r="B1448" s="85">
        <f>IF(RDT!B1448&lt;&gt;"",RDT!B1448,"")</f>
        <v>45216</v>
      </c>
      <c r="C1448" s="15">
        <f>IF(RDT!C1448&lt;&gt;"",RDT!C1448,"")</f>
        <v>2023</v>
      </c>
      <c r="D1448" s="15">
        <f>IF(RDT!D1448&lt;&gt;"",RDT!D1448,"")</f>
        <v>42</v>
      </c>
      <c r="E1448" s="183">
        <f>IF(RDT!E1448&lt;&gt;"",RDT!E1448,"")</f>
        <v>879</v>
      </c>
      <c r="F1448" s="184" t="str">
        <f>IF(RDT!F1448&lt;&gt;"",RDT!F1448,"")</f>
        <v>Harold Luis Baron Villero</v>
      </c>
      <c r="G1448" s="184" t="str">
        <f>IF(RDT!G1448&lt;&gt;"",RDT!G1448,"")</f>
        <v>FIJO</v>
      </c>
      <c r="H1448" s="186" t="str">
        <f>IF(RDT!CC1448&lt;&gt;"",RDT!CC1448,"")</f>
        <v>DAMAQUIEL</v>
      </c>
      <c r="I1448" s="185" t="str">
        <f>IF(RDT!K1448&lt;&gt;"",RDT!K1448,"")</f>
        <v>Corte De Plátano</v>
      </c>
      <c r="J1448" s="185" t="str">
        <f>IF(RDT!N1448&lt;&gt;"",RDT!O1448,"")</f>
        <v>E22</v>
      </c>
      <c r="K1448" s="94">
        <f>IF(RDT!M1448&lt;&gt;"",RDT!M1448,"")</f>
        <v>1.1666666666666667</v>
      </c>
      <c r="L1448" s="16">
        <f>IF(RDT!BY1448&lt;&gt;"",RDT!BY1448,"")</f>
        <v>30000</v>
      </c>
      <c r="M1448" s="16">
        <f>IF(RDT!BZ1448&lt;&gt;"",RDT!BZ1448,"")</f>
        <v>35000</v>
      </c>
      <c r="N1448" s="17" t="str">
        <f>IF(RDT!CA1448&lt;&gt;"",RDT!CA1448,"")</f>
        <v>RCM 5076</v>
      </c>
    </row>
    <row r="1449" spans="2:14" ht="12.75" hidden="1" x14ac:dyDescent="0.2">
      <c r="B1449" s="85">
        <f>IF(RDT!B1449&lt;&gt;"",RDT!B1449,"")</f>
        <v>45216</v>
      </c>
      <c r="C1449" s="15">
        <f>IF(RDT!C1449&lt;&gt;"",RDT!C1449,"")</f>
        <v>2023</v>
      </c>
      <c r="D1449" s="15">
        <f>IF(RDT!D1449&lt;&gt;"",RDT!D1449,"")</f>
        <v>42</v>
      </c>
      <c r="E1449" s="183">
        <f>IF(RDT!E1449&lt;&gt;"",RDT!E1449,"")</f>
        <v>526</v>
      </c>
      <c r="F1449" s="184" t="str">
        <f>IF(RDT!F1449&lt;&gt;"",RDT!F1449,"")</f>
        <v>Ever De Jesus Jaramillo Agudelo</v>
      </c>
      <c r="G1449" s="184" t="str">
        <f>IF(RDT!G1449&lt;&gt;"",RDT!G1449,"")</f>
        <v>FIJO</v>
      </c>
      <c r="H1449" s="186" t="str">
        <f>IF(RDT!CC1449&lt;&gt;"",RDT!CC1449,"")</f>
        <v>SAN PEDRO</v>
      </c>
      <c r="I1449" s="185" t="str">
        <f>IF(RDT!K1449&lt;&gt;"",RDT!K1449,"")</f>
        <v>Desmache 9 Semanas Libre</v>
      </c>
      <c r="J1449" s="185" t="str">
        <f>IF(RDT!N1449&lt;&gt;"",RDT!O1449,"")</f>
        <v>S05</v>
      </c>
      <c r="K1449" s="94">
        <f>IF(RDT!M1449&lt;&gt;"",RDT!M1449,"")</f>
        <v>0.62571428571428567</v>
      </c>
      <c r="L1449" s="16">
        <f>IF(RDT!BY1449&lt;&gt;"",RDT!BY1449,"")</f>
        <v>45000</v>
      </c>
      <c r="M1449" s="16">
        <f>IF(RDT!BZ1449&lt;&gt;"",RDT!BZ1449,"")</f>
        <v>28157.142857142855</v>
      </c>
      <c r="N1449" s="17" t="str">
        <f>IF(RDT!CA1449&lt;&gt;"",RDT!CA1449,"")</f>
        <v>RCM 5131</v>
      </c>
    </row>
    <row r="1450" spans="2:14" ht="12.75" hidden="1" x14ac:dyDescent="0.2">
      <c r="B1450" s="85">
        <f>IF(RDT!B1450&lt;&gt;"",RDT!B1450,"")</f>
        <v>45216</v>
      </c>
      <c r="C1450" s="15">
        <f>IF(RDT!C1450&lt;&gt;"",RDT!C1450,"")</f>
        <v>2023</v>
      </c>
      <c r="D1450" s="15">
        <f>IF(RDT!D1450&lt;&gt;"",RDT!D1450,"")</f>
        <v>42</v>
      </c>
      <c r="E1450" s="183">
        <f>IF(RDT!E1450&lt;&gt;"",RDT!E1450,"")</f>
        <v>784</v>
      </c>
      <c r="F1450" s="184" t="str">
        <f>IF(RDT!F1450&lt;&gt;"",RDT!F1450,"")</f>
        <v>Enyelbet Suarez</v>
      </c>
      <c r="G1450" s="184" t="str">
        <f>IF(RDT!G1450&lt;&gt;"",RDT!G1450,"")</f>
        <v>FIJO</v>
      </c>
      <c r="H1450" s="186" t="str">
        <f>IF(RDT!CC1450&lt;&gt;"",RDT!CC1450,"")</f>
        <v>SAN PEDRO</v>
      </c>
      <c r="I1450" s="185" t="str">
        <f>IF(RDT!K1450&lt;&gt;"",RDT!K1450,"")</f>
        <v>Corte De Plátano</v>
      </c>
      <c r="J1450" s="185" t="str">
        <f>IF(RDT!N1450&lt;&gt;"",RDT!O1450,"")</f>
        <v>E20</v>
      </c>
      <c r="K1450" s="94">
        <f>IF(RDT!M1450&lt;&gt;"",RDT!M1450,"")</f>
        <v>1.39</v>
      </c>
      <c r="L1450" s="16">
        <f>IF(RDT!BY1450&lt;&gt;"",RDT!BY1450,"")</f>
        <v>30000</v>
      </c>
      <c r="M1450" s="16">
        <f>IF(RDT!BZ1450&lt;&gt;"",RDT!BZ1450,"")</f>
        <v>41700</v>
      </c>
      <c r="N1450" s="17" t="str">
        <f>IF(RDT!CA1450&lt;&gt;"",RDT!CA1450,"")</f>
        <v/>
      </c>
    </row>
    <row r="1451" spans="2:14" ht="12.75" hidden="1" x14ac:dyDescent="0.2">
      <c r="B1451" s="85">
        <f>IF(RDT!B1451&lt;&gt;"",RDT!B1451,"")</f>
        <v>45216</v>
      </c>
      <c r="C1451" s="15">
        <f>IF(RDT!C1451&lt;&gt;"",RDT!C1451,"")</f>
        <v>2023</v>
      </c>
      <c r="D1451" s="15">
        <f>IF(RDT!D1451&lt;&gt;"",RDT!D1451,"")</f>
        <v>42</v>
      </c>
      <c r="E1451" s="183">
        <f>IF(RDT!E1451&lt;&gt;"",RDT!E1451,"")</f>
        <v>876</v>
      </c>
      <c r="F1451" s="184" t="str">
        <f>IF(RDT!F1451&lt;&gt;"",RDT!F1451,"")</f>
        <v>Enrique Acosta</v>
      </c>
      <c r="G1451" s="184" t="str">
        <f>IF(RDT!G1451&lt;&gt;"",RDT!G1451,"")</f>
        <v>FIJO</v>
      </c>
      <c r="H1451" s="186" t="str">
        <f>IF(RDT!CC1451&lt;&gt;"",RDT!CC1451,"")</f>
        <v>SAN PEDRO</v>
      </c>
      <c r="I1451" s="185" t="str">
        <f>IF(RDT!K1451&lt;&gt;"",RDT!K1451,"")</f>
        <v>Corte De Plátano</v>
      </c>
      <c r="J1451" s="185" t="str">
        <f>IF(RDT!N1451&lt;&gt;"",RDT!O1451,"")</f>
        <v>E20</v>
      </c>
      <c r="K1451" s="94">
        <f>IF(RDT!M1451&lt;&gt;"",RDT!M1451,"")</f>
        <v>1.39</v>
      </c>
      <c r="L1451" s="16">
        <f>IF(RDT!BY1451&lt;&gt;"",RDT!BY1451,"")</f>
        <v>30000</v>
      </c>
      <c r="M1451" s="16">
        <f>IF(RDT!BZ1451&lt;&gt;"",RDT!BZ1451,"")</f>
        <v>41700</v>
      </c>
      <c r="N1451" s="17" t="str">
        <f>IF(RDT!CA1451&lt;&gt;"",RDT!CA1451,"")</f>
        <v>RCM 5499</v>
      </c>
    </row>
    <row r="1452" spans="2:14" ht="12.75" hidden="1" x14ac:dyDescent="0.2">
      <c r="B1452" s="85">
        <f>IF(RDT!B1452&lt;&gt;"",RDT!B1452,"")</f>
        <v>45216</v>
      </c>
      <c r="C1452" s="15">
        <f>IF(RDT!C1452&lt;&gt;"",RDT!C1452,"")</f>
        <v>2023</v>
      </c>
      <c r="D1452" s="15">
        <f>IF(RDT!D1452&lt;&gt;"",RDT!D1452,"")</f>
        <v>42</v>
      </c>
      <c r="E1452" s="183">
        <f>IF(RDT!E1452&lt;&gt;"",RDT!E1452,"")</f>
        <v>871</v>
      </c>
      <c r="F1452" s="184" t="str">
        <f>IF(RDT!F1452&lt;&gt;"",RDT!F1452,"")</f>
        <v>Engelberth de Jesus Guedez</v>
      </c>
      <c r="G1452" s="184" t="str">
        <f>IF(RDT!G1452&lt;&gt;"",RDT!G1452,"")</f>
        <v>OCASIONAL</v>
      </c>
      <c r="H1452" s="186" t="str">
        <f>IF(RDT!CC1452&lt;&gt;"",RDT!CC1452,"")</f>
        <v>SAN PEDRO</v>
      </c>
      <c r="I1452" s="185" t="str">
        <f>IF(RDT!K1452&lt;&gt;"",RDT!K1452,"")</f>
        <v>Corte De Plátano</v>
      </c>
      <c r="J1452" s="185" t="str">
        <f>IF(RDT!N1452&lt;&gt;"",RDT!O1452,"")</f>
        <v>E20</v>
      </c>
      <c r="K1452" s="94">
        <f>IF(RDT!M1452&lt;&gt;"",RDT!M1452,"")</f>
        <v>1.39</v>
      </c>
      <c r="L1452" s="16">
        <f>IF(RDT!BY1452&lt;&gt;"",RDT!BY1452,"")</f>
        <v>30000</v>
      </c>
      <c r="M1452" s="16">
        <f>IF(RDT!BZ1452&lt;&gt;"",RDT!BZ1452,"")</f>
        <v>41700</v>
      </c>
      <c r="N1452" s="17" t="str">
        <f>IF(RDT!CA1452&lt;&gt;"",RDT!CA1452,"")</f>
        <v>RCM 5498</v>
      </c>
    </row>
    <row r="1453" spans="2:14" ht="12.75" hidden="1" x14ac:dyDescent="0.2">
      <c r="B1453" s="85">
        <f>IF(RDT!B1453&lt;&gt;"",RDT!B1453,"")</f>
        <v>45216</v>
      </c>
      <c r="C1453" s="15">
        <f>IF(RDT!C1453&lt;&gt;"",RDT!C1453,"")</f>
        <v>2023</v>
      </c>
      <c r="D1453" s="15">
        <f>IF(RDT!D1453&lt;&gt;"",RDT!D1453,"")</f>
        <v>42</v>
      </c>
      <c r="E1453" s="183">
        <f>IF(RDT!E1453&lt;&gt;"",RDT!E1453,"")</f>
        <v>861</v>
      </c>
      <c r="F1453" s="184" t="str">
        <f>IF(RDT!F1453&lt;&gt;"",RDT!F1453,"")</f>
        <v>Emiro Payares</v>
      </c>
      <c r="G1453" s="184" t="str">
        <f>IF(RDT!G1453&lt;&gt;"",RDT!G1453,"")</f>
        <v>OCASIONAL</v>
      </c>
      <c r="H1453" s="186" t="str">
        <f>IF(RDT!CC1453&lt;&gt;"",RDT!CC1453,"")</f>
        <v>DAMAQUIEL</v>
      </c>
      <c r="I1453" s="185" t="str">
        <f>IF(RDT!K1453&lt;&gt;"",RDT!K1453,"")</f>
        <v>Corte De Plátano</v>
      </c>
      <c r="J1453" s="185" t="str">
        <f>IF(RDT!N1453&lt;&gt;"",RDT!O1453,"")</f>
        <v>E22</v>
      </c>
      <c r="K1453" s="94">
        <f>IF(RDT!M1453&lt;&gt;"",RDT!M1453,"")</f>
        <v>1.1666666666666667</v>
      </c>
      <c r="L1453" s="16">
        <f>IF(RDT!BY1453&lt;&gt;"",RDT!BY1453,"")</f>
        <v>30000</v>
      </c>
      <c r="M1453" s="16">
        <f>IF(RDT!BZ1453&lt;&gt;"",RDT!BZ1453,"")</f>
        <v>35000</v>
      </c>
      <c r="N1453" s="17" t="str">
        <f>IF(RDT!CA1453&lt;&gt;"",RDT!CA1453,"")</f>
        <v>RCM 5076</v>
      </c>
    </row>
    <row r="1454" spans="2:14" ht="12.75" hidden="1" x14ac:dyDescent="0.2">
      <c r="B1454" s="85">
        <f>IF(RDT!B1454&lt;&gt;"",RDT!B1454,"")</f>
        <v>45216</v>
      </c>
      <c r="C1454" s="15">
        <f>IF(RDT!C1454&lt;&gt;"",RDT!C1454,"")</f>
        <v>2023</v>
      </c>
      <c r="D1454" s="15">
        <f>IF(RDT!D1454&lt;&gt;"",RDT!D1454,"")</f>
        <v>42</v>
      </c>
      <c r="E1454" s="183">
        <f>IF(RDT!E1454&lt;&gt;"",RDT!E1454,"")</f>
        <v>878</v>
      </c>
      <c r="F1454" s="184" t="str">
        <f>IF(RDT!F1454&lt;&gt;"",RDT!F1454,"")</f>
        <v>Eider Luis  Mestra Jimenez</v>
      </c>
      <c r="G1454" s="184" t="str">
        <f>IF(RDT!G1454&lt;&gt;"",RDT!G1454,"")</f>
        <v>FIJO</v>
      </c>
      <c r="H1454" s="186" t="str">
        <f>IF(RDT!CC1454&lt;&gt;"",RDT!CC1454,"")</f>
        <v>SAN PEDRO</v>
      </c>
      <c r="I1454" s="185" t="str">
        <f>IF(RDT!K1454&lt;&gt;"",RDT!K1454,"")</f>
        <v>Desflore</v>
      </c>
      <c r="J1454" s="185" t="str">
        <f>IF(RDT!N1454&lt;&gt;"",RDT!O1454,"")</f>
        <v>S05</v>
      </c>
      <c r="K1454" s="94">
        <f>IF(RDT!M1454&lt;&gt;"",RDT!M1454,"")</f>
        <v>45</v>
      </c>
      <c r="L1454" s="16">
        <f>IF(RDT!BY1454&lt;&gt;"",RDT!BY1454,"")</f>
        <v>160</v>
      </c>
      <c r="M1454" s="16">
        <f>IF(RDT!BZ1454&lt;&gt;"",RDT!BZ1454,"")</f>
        <v>7200</v>
      </c>
      <c r="N1454" s="17" t="str">
        <f>IF(RDT!CA1454&lt;&gt;"",RDT!CA1454,"")</f>
        <v>RCM 5130</v>
      </c>
    </row>
    <row r="1455" spans="2:14" ht="12.75" hidden="1" x14ac:dyDescent="0.2">
      <c r="B1455" s="85">
        <f>IF(RDT!B1455&lt;&gt;"",RDT!B1455,"")</f>
        <v>45216</v>
      </c>
      <c r="C1455" s="15">
        <f>IF(RDT!C1455&lt;&gt;"",RDT!C1455,"")</f>
        <v>2023</v>
      </c>
      <c r="D1455" s="15">
        <f>IF(RDT!D1455&lt;&gt;"",RDT!D1455,"")</f>
        <v>42</v>
      </c>
      <c r="E1455" s="183">
        <f>IF(RDT!E1455&lt;&gt;"",RDT!E1455,"")</f>
        <v>878</v>
      </c>
      <c r="F1455" s="184" t="str">
        <f>IF(RDT!F1455&lt;&gt;"",RDT!F1455,"")</f>
        <v>Eider Luis  Mestra Jimenez</v>
      </c>
      <c r="G1455" s="184" t="str">
        <f>IF(RDT!G1455&lt;&gt;"",RDT!G1455,"")</f>
        <v>FIJO</v>
      </c>
      <c r="H1455" s="186" t="str">
        <f>IF(RDT!CC1455&lt;&gt;"",RDT!CC1455,"")</f>
        <v>SAN PEDRO</v>
      </c>
      <c r="I1455" s="185" t="str">
        <f>IF(RDT!K1455&lt;&gt;"",RDT!K1455,"")</f>
        <v>Embolse</v>
      </c>
      <c r="J1455" s="185" t="str">
        <f>IF(RDT!N1455&lt;&gt;"",RDT!O1455,"")</f>
        <v>S05</v>
      </c>
      <c r="K1455" s="94">
        <f>IF(RDT!M1455&lt;&gt;"",RDT!M1455,"")</f>
        <v>74</v>
      </c>
      <c r="L1455" s="16">
        <f>IF(RDT!BY1455&lt;&gt;"",RDT!BY1455,"")</f>
        <v>160</v>
      </c>
      <c r="M1455" s="16">
        <f>IF(RDT!BZ1455&lt;&gt;"",RDT!BZ1455,"")</f>
        <v>11840</v>
      </c>
      <c r="N1455" s="17" t="str">
        <f>IF(RDT!CA1455&lt;&gt;"",RDT!CA1455,"")</f>
        <v>RCM 5130</v>
      </c>
    </row>
    <row r="1456" spans="2:14" ht="12.75" hidden="1" x14ac:dyDescent="0.2">
      <c r="B1456" s="85">
        <f>IF(RDT!B1456&lt;&gt;"",RDT!B1456,"")</f>
        <v>45216</v>
      </c>
      <c r="C1456" s="15">
        <f>IF(RDT!C1456&lt;&gt;"",RDT!C1456,"")</f>
        <v>2023</v>
      </c>
      <c r="D1456" s="15">
        <f>IF(RDT!D1456&lt;&gt;"",RDT!D1456,"")</f>
        <v>42</v>
      </c>
      <c r="E1456" s="183">
        <f>IF(RDT!E1456&lt;&gt;"",RDT!E1456,"")</f>
        <v>718</v>
      </c>
      <c r="F1456" s="184" t="str">
        <f>IF(RDT!F1456&lt;&gt;"",RDT!F1456,"")</f>
        <v>Eduar David  Medina Julio</v>
      </c>
      <c r="G1456" s="184" t="str">
        <f>IF(RDT!G1456&lt;&gt;"",RDT!G1456,"")</f>
        <v>OCASIONAL</v>
      </c>
      <c r="H1456" s="186" t="str">
        <f>IF(RDT!CC1456&lt;&gt;"",RDT!CC1456,"")</f>
        <v>SAN PEDRO</v>
      </c>
      <c r="I1456" s="185" t="str">
        <f>IF(RDT!K1456&lt;&gt;"",RDT!K1456,"")</f>
        <v>Corte De Plátano</v>
      </c>
      <c r="J1456" s="185" t="str">
        <f>IF(RDT!N1456&lt;&gt;"",RDT!O1456,"")</f>
        <v>E20</v>
      </c>
      <c r="K1456" s="94">
        <f>IF(RDT!M1456&lt;&gt;"",RDT!M1456,"")</f>
        <v>1.3333333333333333</v>
      </c>
      <c r="L1456" s="16">
        <f>IF(RDT!BY1456&lt;&gt;"",RDT!BY1456,"")</f>
        <v>30000</v>
      </c>
      <c r="M1456" s="16">
        <f>IF(RDT!BZ1456&lt;&gt;"",RDT!BZ1456,"")</f>
        <v>40000</v>
      </c>
      <c r="N1456" s="17" t="str">
        <f>IF(RDT!CA1456&lt;&gt;"",RDT!CA1456,"")</f>
        <v>RCM  5442</v>
      </c>
    </row>
    <row r="1457" spans="2:14" ht="12.75" hidden="1" x14ac:dyDescent="0.2">
      <c r="B1457" s="85">
        <f>IF(RDT!B1457&lt;&gt;"",RDT!B1457,"")</f>
        <v>45216</v>
      </c>
      <c r="C1457" s="15">
        <f>IF(RDT!C1457&lt;&gt;"",RDT!C1457,"")</f>
        <v>2023</v>
      </c>
      <c r="D1457" s="15">
        <f>IF(RDT!D1457&lt;&gt;"",RDT!D1457,"")</f>
        <v>42</v>
      </c>
      <c r="E1457" s="183">
        <f>IF(RDT!E1457&lt;&gt;"",RDT!E1457,"")</f>
        <v>42</v>
      </c>
      <c r="F1457" s="184" t="str">
        <f>IF(RDT!F1457&lt;&gt;"",RDT!F1457,"")</f>
        <v>Edith  Maria Morelos Poo</v>
      </c>
      <c r="G1457" s="184" t="str">
        <f>IF(RDT!G1457&lt;&gt;"",RDT!G1457,"")</f>
        <v>OCASIONAL</v>
      </c>
      <c r="H1457" s="186" t="str">
        <f>IF(RDT!CC1457&lt;&gt;"",RDT!CC1457,"")</f>
        <v>PEDRITO</v>
      </c>
      <c r="I1457" s="185" t="str">
        <f>IF(RDT!K1457&lt;&gt;"",RDT!K1457,"")</f>
        <v>Corte De Plátano</v>
      </c>
      <c r="J1457" s="185" t="str">
        <f>IF(RDT!N1457&lt;&gt;"",RDT!O1457,"")</f>
        <v>E23</v>
      </c>
      <c r="K1457" s="94">
        <f>IF(RDT!M1457&lt;&gt;"",RDT!M1457,"")</f>
        <v>1.2666666666666666</v>
      </c>
      <c r="L1457" s="16">
        <f>IF(RDT!BY1457&lt;&gt;"",RDT!BY1457,"")</f>
        <v>30000</v>
      </c>
      <c r="M1457" s="16">
        <f>IF(RDT!BZ1457&lt;&gt;"",RDT!BZ1457,"")</f>
        <v>38000</v>
      </c>
      <c r="N1457" s="17" t="str">
        <f>IF(RDT!CA1457&lt;&gt;"",RDT!CA1457,"")</f>
        <v>RCM 5427</v>
      </c>
    </row>
    <row r="1458" spans="2:14" ht="12.75" hidden="1" x14ac:dyDescent="0.2">
      <c r="B1458" s="85">
        <f>IF(RDT!B1458&lt;&gt;"",RDT!B1458,"")</f>
        <v>45216</v>
      </c>
      <c r="C1458" s="15">
        <f>IF(RDT!C1458&lt;&gt;"",RDT!C1458,"")</f>
        <v>2023</v>
      </c>
      <c r="D1458" s="15">
        <f>IF(RDT!D1458&lt;&gt;"",RDT!D1458,"")</f>
        <v>42</v>
      </c>
      <c r="E1458" s="183">
        <f>IF(RDT!E1458&lt;&gt;"",RDT!E1458,"")</f>
        <v>42</v>
      </c>
      <c r="F1458" s="184" t="str">
        <f>IF(RDT!F1458&lt;&gt;"",RDT!F1458,"")</f>
        <v>Edith  Maria Morelos Poo</v>
      </c>
      <c r="G1458" s="184" t="str">
        <f>IF(RDT!G1458&lt;&gt;"",RDT!G1458,"")</f>
        <v>OCASIONAL</v>
      </c>
      <c r="H1458" s="186" t="str">
        <f>IF(RDT!CC1458&lt;&gt;"",RDT!CC1458,"")</f>
        <v>SAN PEDRO</v>
      </c>
      <c r="I1458" s="185" t="str">
        <f>IF(RDT!K1458&lt;&gt;"",RDT!K1458,"")</f>
        <v>Corte De Plátano</v>
      </c>
      <c r="J1458" s="185" t="str">
        <f>IF(RDT!N1458&lt;&gt;"",RDT!O1458,"")</f>
        <v>E20</v>
      </c>
      <c r="K1458" s="94">
        <f>IF(RDT!M1458&lt;&gt;"",RDT!M1458,"")</f>
        <v>1.3333333333333333</v>
      </c>
      <c r="L1458" s="16">
        <f>IF(RDT!BY1458&lt;&gt;"",RDT!BY1458,"")</f>
        <v>30000</v>
      </c>
      <c r="M1458" s="16">
        <f>IF(RDT!BZ1458&lt;&gt;"",RDT!BZ1458,"")</f>
        <v>40000</v>
      </c>
      <c r="N1458" s="17" t="str">
        <f>IF(RDT!CA1458&lt;&gt;"",RDT!CA1458,"")</f>
        <v>RCM 5419</v>
      </c>
    </row>
    <row r="1459" spans="2:14" ht="12.75" hidden="1" x14ac:dyDescent="0.2">
      <c r="B1459" s="85">
        <f>IF(RDT!B1459&lt;&gt;"",RDT!B1459,"")</f>
        <v>45216</v>
      </c>
      <c r="C1459" s="15">
        <f>IF(RDT!C1459&lt;&gt;"",RDT!C1459,"")</f>
        <v>2023</v>
      </c>
      <c r="D1459" s="15">
        <f>IF(RDT!D1459&lt;&gt;"",RDT!D1459,"")</f>
        <v>42</v>
      </c>
      <c r="E1459" s="183">
        <f>IF(RDT!E1459&lt;&gt;"",RDT!E1459,"")</f>
        <v>42</v>
      </c>
      <c r="F1459" s="184" t="str">
        <f>IF(RDT!F1459&lt;&gt;"",RDT!F1459,"")</f>
        <v>Edith  Maria Morelos Poo</v>
      </c>
      <c r="G1459" s="184" t="str">
        <f>IF(RDT!G1459&lt;&gt;"",RDT!G1459,"")</f>
        <v>OCASIONAL</v>
      </c>
      <c r="H1459" s="186" t="str">
        <f>IF(RDT!CC1459&lt;&gt;"",RDT!CC1459,"")</f>
        <v>PEDRITO</v>
      </c>
      <c r="I1459" s="185" t="str">
        <f>IF(RDT!K1459&lt;&gt;"",RDT!K1459,"")</f>
        <v>Corte De Plátano</v>
      </c>
      <c r="J1459" s="185" t="str">
        <f>IF(RDT!N1459&lt;&gt;"",RDT!O1459,"")</f>
        <v>E23</v>
      </c>
      <c r="K1459" s="94">
        <f>IF(RDT!M1459&lt;&gt;"",RDT!M1459,"")</f>
        <v>1.2666666666666666</v>
      </c>
      <c r="L1459" s="16">
        <f>IF(RDT!BY1459&lt;&gt;"",RDT!BY1459,"")</f>
        <v>30000</v>
      </c>
      <c r="M1459" s="16">
        <f>IF(RDT!BZ1459&lt;&gt;"",RDT!BZ1459,"")</f>
        <v>38000</v>
      </c>
      <c r="N1459" s="17" t="str">
        <f>IF(RDT!CA1459&lt;&gt;"",RDT!CA1459,"")</f>
        <v>RCM 5426</v>
      </c>
    </row>
    <row r="1460" spans="2:14" ht="12.75" hidden="1" x14ac:dyDescent="0.2">
      <c r="B1460" s="85">
        <f>IF(RDT!B1460&lt;&gt;"",RDT!B1460,"")</f>
        <v>45216</v>
      </c>
      <c r="C1460" s="15">
        <f>IF(RDT!C1460&lt;&gt;"",RDT!C1460,"")</f>
        <v>2023</v>
      </c>
      <c r="D1460" s="15">
        <f>IF(RDT!D1460&lt;&gt;"",RDT!D1460,"")</f>
        <v>42</v>
      </c>
      <c r="E1460" s="183">
        <f>IF(RDT!E1460&lt;&gt;"",RDT!E1460,"")</f>
        <v>802</v>
      </c>
      <c r="F1460" s="184" t="str">
        <f>IF(RDT!F1460&lt;&gt;"",RDT!F1460,"")</f>
        <v>Eder Paternina Lopez</v>
      </c>
      <c r="G1460" s="184" t="str">
        <f>IF(RDT!G1460&lt;&gt;"",RDT!G1460,"")</f>
        <v>FIJO</v>
      </c>
      <c r="H1460" s="186" t="str">
        <f>IF(RDT!CC1460&lt;&gt;"",RDT!CC1460,"")</f>
        <v>SAN PEDRO</v>
      </c>
      <c r="I1460" s="185" t="str">
        <f>IF(RDT!K1460&lt;&gt;"",RDT!K1460,"")</f>
        <v>Corte De Plátano</v>
      </c>
      <c r="J1460" s="185" t="str">
        <f>IF(RDT!N1460&lt;&gt;"",RDT!O1460,"")</f>
        <v>E20</v>
      </c>
      <c r="K1460" s="94">
        <f>IF(RDT!M1460&lt;&gt;"",RDT!M1460,"")</f>
        <v>1.39</v>
      </c>
      <c r="L1460" s="16">
        <f>IF(RDT!BY1460&lt;&gt;"",RDT!BY1460,"")</f>
        <v>30000</v>
      </c>
      <c r="M1460" s="16">
        <f>IF(RDT!BZ1460&lt;&gt;"",RDT!BZ1460,"")</f>
        <v>41700</v>
      </c>
      <c r="N1460" s="17" t="str">
        <f>IF(RDT!CA1460&lt;&gt;"",RDT!CA1460,"")</f>
        <v>RCM 5096</v>
      </c>
    </row>
    <row r="1461" spans="2:14" ht="12.75" hidden="1" x14ac:dyDescent="0.2">
      <c r="B1461" s="85">
        <f>IF(RDT!B1461&lt;&gt;"",RDT!B1461,"")</f>
        <v>45216</v>
      </c>
      <c r="C1461" s="15">
        <f>IF(RDT!C1461&lt;&gt;"",RDT!C1461,"")</f>
        <v>2023</v>
      </c>
      <c r="D1461" s="15">
        <f>IF(RDT!D1461&lt;&gt;"",RDT!D1461,"")</f>
        <v>42</v>
      </c>
      <c r="E1461" s="183">
        <f>IF(RDT!E1461&lt;&gt;"",RDT!E1461,"")</f>
        <v>791</v>
      </c>
      <c r="F1461" s="184" t="str">
        <f>IF(RDT!F1461&lt;&gt;"",RDT!F1461,"")</f>
        <v>Dulce Maria Artiga</v>
      </c>
      <c r="G1461" s="184" t="str">
        <f>IF(RDT!G1461&lt;&gt;"",RDT!G1461,"")</f>
        <v>FIJO</v>
      </c>
      <c r="H1461" s="186" t="str">
        <f>IF(RDT!CC1461&lt;&gt;"",RDT!CC1461,"")</f>
        <v>SAN PEDRO</v>
      </c>
      <c r="I1461" s="185" t="str">
        <f>IF(RDT!K1461&lt;&gt;"",RDT!K1461,"")</f>
        <v>Corte De Plátano</v>
      </c>
      <c r="J1461" s="185" t="str">
        <f>IF(RDT!N1461&lt;&gt;"",RDT!O1461,"")</f>
        <v>E20</v>
      </c>
      <c r="K1461" s="94">
        <f>IF(RDT!M1461&lt;&gt;"",RDT!M1461,"")</f>
        <v>1.39</v>
      </c>
      <c r="L1461" s="16">
        <f>IF(RDT!BY1461&lt;&gt;"",RDT!BY1461,"")</f>
        <v>30000</v>
      </c>
      <c r="M1461" s="16">
        <f>IF(RDT!BZ1461&lt;&gt;"",RDT!BZ1461,"")</f>
        <v>41700</v>
      </c>
      <c r="N1461" s="17" t="str">
        <f>IF(RDT!CA1461&lt;&gt;"",RDT!CA1461,"")</f>
        <v/>
      </c>
    </row>
    <row r="1462" spans="2:14" ht="12.75" hidden="1" x14ac:dyDescent="0.2">
      <c r="B1462" s="85">
        <f>IF(RDT!B1462&lt;&gt;"",RDT!B1462,"")</f>
        <v>45216</v>
      </c>
      <c r="C1462" s="15">
        <f>IF(RDT!C1462&lt;&gt;"",RDT!C1462,"")</f>
        <v>2023</v>
      </c>
      <c r="D1462" s="15">
        <f>IF(RDT!D1462&lt;&gt;"",RDT!D1462,"")</f>
        <v>42</v>
      </c>
      <c r="E1462" s="183">
        <f>IF(RDT!E1462&lt;&gt;"",RDT!E1462,"")</f>
        <v>680</v>
      </c>
      <c r="F1462" s="184" t="str">
        <f>IF(RDT!F1462&lt;&gt;"",RDT!F1462,"")</f>
        <v>Diana Patricia Correa</v>
      </c>
      <c r="G1462" s="184" t="str">
        <f>IF(RDT!G1462&lt;&gt;"",RDT!G1462,"")</f>
        <v>OCASIONAL</v>
      </c>
      <c r="H1462" s="186" t="str">
        <f>IF(RDT!CC1462&lt;&gt;"",RDT!CC1462,"")</f>
        <v>SAN PEDRO</v>
      </c>
      <c r="I1462" s="185" t="str">
        <f>IF(RDT!K1462&lt;&gt;"",RDT!K1462,"")</f>
        <v>Corte De Plátano</v>
      </c>
      <c r="J1462" s="185" t="str">
        <f>IF(RDT!N1462&lt;&gt;"",RDT!O1462,"")</f>
        <v>E20</v>
      </c>
      <c r="K1462" s="94">
        <f>IF(RDT!M1462&lt;&gt;"",RDT!M1462,"")</f>
        <v>1.3333333333333333</v>
      </c>
      <c r="L1462" s="16">
        <f>IF(RDT!BY1462&lt;&gt;"",RDT!BY1462,"")</f>
        <v>30000</v>
      </c>
      <c r="M1462" s="16">
        <f>IF(RDT!BZ1462&lt;&gt;"",RDT!BZ1462,"")</f>
        <v>40000</v>
      </c>
      <c r="N1462" s="17" t="str">
        <f>IF(RDT!CA1462&lt;&gt;"",RDT!CA1462,"")</f>
        <v>RCM 5420</v>
      </c>
    </row>
    <row r="1463" spans="2:14" ht="12.75" hidden="1" x14ac:dyDescent="0.2">
      <c r="B1463" s="85">
        <f>IF(RDT!B1463&lt;&gt;"",RDT!B1463,"")</f>
        <v>45216</v>
      </c>
      <c r="C1463" s="15">
        <f>IF(RDT!C1463&lt;&gt;"",RDT!C1463,"")</f>
        <v>2023</v>
      </c>
      <c r="D1463" s="15">
        <f>IF(RDT!D1463&lt;&gt;"",RDT!D1463,"")</f>
        <v>42</v>
      </c>
      <c r="E1463" s="183">
        <f>IF(RDT!E1463&lt;&gt;"",RDT!E1463,"")</f>
        <v>872</v>
      </c>
      <c r="F1463" s="184" t="str">
        <f>IF(RDT!F1463&lt;&gt;"",RDT!F1463,"")</f>
        <v>Deycribert Marali Mendoza Parra</v>
      </c>
      <c r="G1463" s="184" t="str">
        <f>IF(RDT!G1463&lt;&gt;"",RDT!G1463,"")</f>
        <v>OCASIONAL</v>
      </c>
      <c r="H1463" s="186" t="str">
        <f>IF(RDT!CC1463&lt;&gt;"",RDT!CC1463,"")</f>
        <v>SAN PEDRO</v>
      </c>
      <c r="I1463" s="185" t="str">
        <f>IF(RDT!K1463&lt;&gt;"",RDT!K1463,"")</f>
        <v>Corte De Plátano</v>
      </c>
      <c r="J1463" s="185" t="str">
        <f>IF(RDT!N1463&lt;&gt;"",RDT!O1463,"")</f>
        <v>E20</v>
      </c>
      <c r="K1463" s="94">
        <f>IF(RDT!M1463&lt;&gt;"",RDT!M1463,"")</f>
        <v>1.39</v>
      </c>
      <c r="L1463" s="16">
        <f>IF(RDT!BY1463&lt;&gt;"",RDT!BY1463,"")</f>
        <v>30000</v>
      </c>
      <c r="M1463" s="16">
        <f>IF(RDT!BZ1463&lt;&gt;"",RDT!BZ1463,"")</f>
        <v>41700</v>
      </c>
      <c r="N1463" s="17" t="str">
        <f>IF(RDT!CA1463&lt;&gt;"",RDT!CA1463,"")</f>
        <v>RCM 5497</v>
      </c>
    </row>
    <row r="1464" spans="2:14" ht="12.75" hidden="1" x14ac:dyDescent="0.2">
      <c r="B1464" s="85">
        <f>IF(RDT!B1464&lt;&gt;"",RDT!B1464,"")</f>
        <v>45216</v>
      </c>
      <c r="C1464" s="15">
        <f>IF(RDT!C1464&lt;&gt;"",RDT!C1464,"")</f>
        <v>2023</v>
      </c>
      <c r="D1464" s="15">
        <f>IF(RDT!D1464&lt;&gt;"",RDT!D1464,"")</f>
        <v>42</v>
      </c>
      <c r="E1464" s="183">
        <f>IF(RDT!E1464&lt;&gt;"",RDT!E1464,"")</f>
        <v>681</v>
      </c>
      <c r="F1464" s="184" t="str">
        <f>IF(RDT!F1464&lt;&gt;"",RDT!F1464,"")</f>
        <v>Delsi Del Carmen De  La Rosa Castellanos</v>
      </c>
      <c r="G1464" s="184" t="str">
        <f>IF(RDT!G1464&lt;&gt;"",RDT!G1464,"")</f>
        <v>FIJO</v>
      </c>
      <c r="H1464" s="186" t="str">
        <f>IF(RDT!CC1464&lt;&gt;"",RDT!CC1464,"")</f>
        <v>UVEROS</v>
      </c>
      <c r="I1464" s="185" t="str">
        <f>IF(RDT!K1464&lt;&gt;"",RDT!K1464,"")</f>
        <v>Corte De Plátano</v>
      </c>
      <c r="J1464" s="185" t="str">
        <f>IF(RDT!N1464&lt;&gt;"",RDT!O1464,"")</f>
        <v>E21</v>
      </c>
      <c r="K1464" s="94">
        <f>IF(RDT!M1464&lt;&gt;"",RDT!M1464,"")</f>
        <v>1.1666666666666667</v>
      </c>
      <c r="L1464" s="16">
        <f>IF(RDT!BY1464&lt;&gt;"",RDT!BY1464,"")</f>
        <v>30000</v>
      </c>
      <c r="M1464" s="16">
        <f>IF(RDT!BZ1464&lt;&gt;"",RDT!BZ1464,"")</f>
        <v>35000</v>
      </c>
      <c r="N1464" s="17" t="str">
        <f>IF(RDT!CA1464&lt;&gt;"",RDT!CA1464,"")</f>
        <v>RCM  5129</v>
      </c>
    </row>
    <row r="1465" spans="2:14" ht="12.75" hidden="1" x14ac:dyDescent="0.2">
      <c r="B1465" s="85">
        <f>IF(RDT!B1465&lt;&gt;"",RDT!B1465,"")</f>
        <v>45216</v>
      </c>
      <c r="C1465" s="15">
        <f>IF(RDT!C1465&lt;&gt;"",RDT!C1465,"")</f>
        <v>2023</v>
      </c>
      <c r="D1465" s="15">
        <f>IF(RDT!D1465&lt;&gt;"",RDT!D1465,"")</f>
        <v>42</v>
      </c>
      <c r="E1465" s="183">
        <f>IF(RDT!E1465&lt;&gt;"",RDT!E1465,"")</f>
        <v>522</v>
      </c>
      <c r="F1465" s="184" t="str">
        <f>IF(RDT!F1465&lt;&gt;"",RDT!F1465,"")</f>
        <v>Claudia Eunice Uribe Garcia</v>
      </c>
      <c r="G1465" s="184" t="str">
        <f>IF(RDT!G1465&lt;&gt;"",RDT!G1465,"")</f>
        <v>FIJO</v>
      </c>
      <c r="H1465" s="186" t="str">
        <f>IF(RDT!CC1465&lt;&gt;"",RDT!CC1465,"")</f>
        <v>SAN PEDRO</v>
      </c>
      <c r="I1465" s="185" t="str">
        <f>IF(RDT!K1465&lt;&gt;"",RDT!K1465,"")</f>
        <v>Barcadillero</v>
      </c>
      <c r="J1465" s="185" t="str">
        <f>IF(RDT!N1465&lt;&gt;"",RDT!O1465,"")</f>
        <v>E20</v>
      </c>
      <c r="K1465" s="94">
        <f>IF(RDT!M1465&lt;&gt;"",RDT!M1465,"")</f>
        <v>1</v>
      </c>
      <c r="L1465" s="16">
        <f>IF(RDT!BY1465&lt;&gt;"",RDT!BY1465,"")</f>
        <v>35000</v>
      </c>
      <c r="M1465" s="16">
        <f>IF(RDT!BZ1465&lt;&gt;"",RDT!BZ1465,"")</f>
        <v>35000</v>
      </c>
      <c r="N1465" s="17" t="str">
        <f>IF(RDT!CA1465&lt;&gt;"",RDT!CA1465,"")</f>
        <v>RCM 5112</v>
      </c>
    </row>
    <row r="1466" spans="2:14" ht="12.75" hidden="1" x14ac:dyDescent="0.2">
      <c r="B1466" s="85">
        <f>IF(RDT!B1466&lt;&gt;"",RDT!B1466,"")</f>
        <v>45216</v>
      </c>
      <c r="C1466" s="15">
        <f>IF(RDT!C1466&lt;&gt;"",RDT!C1466,"")</f>
        <v>2023</v>
      </c>
      <c r="D1466" s="15">
        <f>IF(RDT!D1466&lt;&gt;"",RDT!D1466,"")</f>
        <v>42</v>
      </c>
      <c r="E1466" s="183">
        <f>IF(RDT!E1466&lt;&gt;"",RDT!E1466,"")</f>
        <v>733</v>
      </c>
      <c r="F1466" s="184" t="str">
        <f>IF(RDT!F1466&lt;&gt;"",RDT!F1466,"")</f>
        <v>Arcelia Julio Pertuz</v>
      </c>
      <c r="G1466" s="184" t="str">
        <f>IF(RDT!G1466&lt;&gt;"",RDT!G1466,"")</f>
        <v>OCASIONAL</v>
      </c>
      <c r="H1466" s="186" t="str">
        <f>IF(RDT!CC1466&lt;&gt;"",RDT!CC1466,"")</f>
        <v>SAN PEDRO</v>
      </c>
      <c r="I1466" s="185" t="str">
        <f>IF(RDT!K1466&lt;&gt;"",RDT!K1466,"")</f>
        <v>Corte De Plátano</v>
      </c>
      <c r="J1466" s="185" t="str">
        <f>IF(RDT!N1466&lt;&gt;"",RDT!O1466,"")</f>
        <v>E20</v>
      </c>
      <c r="K1466" s="94">
        <f>IF(RDT!M1466&lt;&gt;"",RDT!M1466,"")</f>
        <v>1.39</v>
      </c>
      <c r="L1466" s="16">
        <f>IF(RDT!BY1466&lt;&gt;"",RDT!BY1466,"")</f>
        <v>30000</v>
      </c>
      <c r="M1466" s="16">
        <f>IF(RDT!BZ1466&lt;&gt;"",RDT!BZ1466,"")</f>
        <v>41700</v>
      </c>
      <c r="N1466" s="17" t="str">
        <f>IF(RDT!CA1466&lt;&gt;"",RDT!CA1466,"")</f>
        <v>RCM 5094</v>
      </c>
    </row>
    <row r="1467" spans="2:14" ht="12.75" hidden="1" x14ac:dyDescent="0.2">
      <c r="B1467" s="85">
        <f>IF(RDT!B1467&lt;&gt;"",RDT!B1467,"")</f>
        <v>45216</v>
      </c>
      <c r="C1467" s="15">
        <f>IF(RDT!C1467&lt;&gt;"",RDT!C1467,"")</f>
        <v>2023</v>
      </c>
      <c r="D1467" s="15">
        <f>IF(RDT!D1467&lt;&gt;"",RDT!D1467,"")</f>
        <v>42</v>
      </c>
      <c r="E1467" s="183">
        <f>IF(RDT!E1467&lt;&gt;"",RDT!E1467,"")</f>
        <v>873</v>
      </c>
      <c r="F1467" s="184" t="str">
        <f>IF(RDT!F1467&lt;&gt;"",RDT!F1467,"")</f>
        <v>Andres Jesus Fernandez Linarez</v>
      </c>
      <c r="G1467" s="184" t="str">
        <f>IF(RDT!G1467&lt;&gt;"",RDT!G1467,"")</f>
        <v>OCASIONAL</v>
      </c>
      <c r="H1467" s="186" t="str">
        <f>IF(RDT!CC1467&lt;&gt;"",RDT!CC1467,"")</f>
        <v>SAN PEDRO</v>
      </c>
      <c r="I1467" s="185" t="str">
        <f>IF(RDT!K1467&lt;&gt;"",RDT!K1467,"")</f>
        <v>Corte De Plátano</v>
      </c>
      <c r="J1467" s="185" t="str">
        <f>IF(RDT!N1467&lt;&gt;"",RDT!O1467,"")</f>
        <v>E20</v>
      </c>
      <c r="K1467" s="94">
        <f>IF(RDT!M1467&lt;&gt;"",RDT!M1467,"")</f>
        <v>1.39</v>
      </c>
      <c r="L1467" s="16">
        <f>IF(RDT!BY1467&lt;&gt;"",RDT!BY1467,"")</f>
        <v>30000</v>
      </c>
      <c r="M1467" s="16">
        <f>IF(RDT!BZ1467&lt;&gt;"",RDT!BZ1467,"")</f>
        <v>41700</v>
      </c>
      <c r="N1467" s="17" t="str">
        <f>IF(RDT!CA1467&lt;&gt;"",RDT!CA1467,"")</f>
        <v>RCM  5462</v>
      </c>
    </row>
    <row r="1468" spans="2:14" ht="12.75" hidden="1" x14ac:dyDescent="0.2">
      <c r="B1468" s="85">
        <f>IF(RDT!B1468&lt;&gt;"",RDT!B1468,"")</f>
        <v>45216</v>
      </c>
      <c r="C1468" s="15">
        <f>IF(RDT!C1468&lt;&gt;"",RDT!C1468,"")</f>
        <v>2023</v>
      </c>
      <c r="D1468" s="15">
        <f>IF(RDT!D1468&lt;&gt;"",RDT!D1468,"")</f>
        <v>42</v>
      </c>
      <c r="E1468" s="183">
        <f>IF(RDT!E1468&lt;&gt;"",RDT!E1468,"")</f>
        <v>167</v>
      </c>
      <c r="F1468" s="184" t="str">
        <f>IF(RDT!F1468&lt;&gt;"",RDT!F1468,"")</f>
        <v>Andrés Felipe González Solipa</v>
      </c>
      <c r="G1468" s="184" t="str">
        <f>IF(RDT!G1468&lt;&gt;"",RDT!G1468,"")</f>
        <v>FIJO</v>
      </c>
      <c r="H1468" s="186" t="str">
        <f>IF(RDT!CC1468&lt;&gt;"",RDT!CC1468,"")</f>
        <v>SAN PEDRO</v>
      </c>
      <c r="I1468" s="185" t="str">
        <f>IF(RDT!K1468&lt;&gt;"",RDT!K1468,"")</f>
        <v>Corte De Plátano</v>
      </c>
      <c r="J1468" s="185" t="str">
        <f>IF(RDT!N1468&lt;&gt;"",RDT!O1468,"")</f>
        <v>E20</v>
      </c>
      <c r="K1468" s="94">
        <f>IF(RDT!M1468&lt;&gt;"",RDT!M1468,"")</f>
        <v>1.39</v>
      </c>
      <c r="L1468" s="16">
        <f>IF(RDT!BY1468&lt;&gt;"",RDT!BY1468,"")</f>
        <v>30000</v>
      </c>
      <c r="M1468" s="16">
        <f>IF(RDT!BZ1468&lt;&gt;"",RDT!BZ1468,"")</f>
        <v>41700</v>
      </c>
      <c r="N1468" s="17" t="str">
        <f>IF(RDT!CA1468&lt;&gt;"",RDT!CA1468,"")</f>
        <v>RCM 5147</v>
      </c>
    </row>
    <row r="1469" spans="2:14" ht="12.75" hidden="1" x14ac:dyDescent="0.2">
      <c r="B1469" s="85">
        <f>IF(RDT!B1469&lt;&gt;"",RDT!B1469,"")</f>
        <v>45217</v>
      </c>
      <c r="C1469" s="15">
        <f>IF(RDT!C1469&lt;&gt;"",RDT!C1469,"")</f>
        <v>2023</v>
      </c>
      <c r="D1469" s="15">
        <f>IF(RDT!D1469&lt;&gt;"",RDT!D1469,"")</f>
        <v>42</v>
      </c>
      <c r="E1469" s="183">
        <f>IF(RDT!E1469&lt;&gt;"",RDT!E1469,"")</f>
        <v>856</v>
      </c>
      <c r="F1469" s="184" t="str">
        <f>IF(RDT!F1469&lt;&gt;"",RDT!F1469,"")</f>
        <v>Yulis Esther  Fuentes Guzman</v>
      </c>
      <c r="G1469" s="184" t="str">
        <f>IF(RDT!G1469&lt;&gt;"",RDT!G1469,"")</f>
        <v>OCASIONAL</v>
      </c>
      <c r="H1469" s="186" t="str">
        <f>IF(RDT!CC1469&lt;&gt;"",RDT!CC1469,"")</f>
        <v>PEDRITO</v>
      </c>
      <c r="I1469" s="185" t="str">
        <f>IF(RDT!K1469&lt;&gt;"",RDT!K1469,"")</f>
        <v>Corte De Plátano</v>
      </c>
      <c r="J1469" s="185" t="str">
        <f>IF(RDT!N1469&lt;&gt;"",RDT!O1469,"")</f>
        <v>E23</v>
      </c>
      <c r="K1469" s="94">
        <f>IF(RDT!M1469&lt;&gt;"",RDT!M1469,"")</f>
        <v>1</v>
      </c>
      <c r="L1469" s="16">
        <f>IF(RDT!BY1469&lt;&gt;"",RDT!BY1469,"")</f>
        <v>30000</v>
      </c>
      <c r="M1469" s="16">
        <f>IF(RDT!BZ1469&lt;&gt;"",RDT!BZ1469,"")</f>
        <v>30000</v>
      </c>
      <c r="N1469" s="17" t="str">
        <f>IF(RDT!CA1469&lt;&gt;"",RDT!CA1469,"")</f>
        <v>RCM 5108</v>
      </c>
    </row>
    <row r="1470" spans="2:14" ht="12.75" hidden="1" x14ac:dyDescent="0.2">
      <c r="B1470" s="85">
        <f>IF(RDT!B1470&lt;&gt;"",RDT!B1470,"")</f>
        <v>45217</v>
      </c>
      <c r="C1470" s="15">
        <f>IF(RDT!C1470&lt;&gt;"",RDT!C1470,"")</f>
        <v>2023</v>
      </c>
      <c r="D1470" s="15">
        <f>IF(RDT!D1470&lt;&gt;"",RDT!D1470,"")</f>
        <v>42</v>
      </c>
      <c r="E1470" s="183">
        <f>IF(RDT!E1470&lt;&gt;"",RDT!E1470,"")</f>
        <v>880</v>
      </c>
      <c r="F1470" s="184" t="str">
        <f>IF(RDT!F1470&lt;&gt;"",RDT!F1470,"")</f>
        <v>Yanibis Salcedo</v>
      </c>
      <c r="G1470" s="184" t="str">
        <f>IF(RDT!G1470&lt;&gt;"",RDT!G1470,"")</f>
        <v>OCASIONAL</v>
      </c>
      <c r="H1470" s="186" t="str">
        <f>IF(RDT!CC1470&lt;&gt;"",RDT!CC1470,"")</f>
        <v>DAMAQUIEL</v>
      </c>
      <c r="I1470" s="185" t="str">
        <f>IF(RDT!K1470&lt;&gt;"",RDT!K1470,"")</f>
        <v>Corte De Plátano</v>
      </c>
      <c r="J1470" s="185" t="str">
        <f>IF(RDT!N1470&lt;&gt;"",RDT!O1470,"")</f>
        <v>E22</v>
      </c>
      <c r="K1470" s="94">
        <f>IF(RDT!M1470&lt;&gt;"",RDT!M1470,"")</f>
        <v>0</v>
      </c>
      <c r="L1470" s="16">
        <f>IF(RDT!BY1470&lt;&gt;"",RDT!BY1470,"")</f>
        <v>30000</v>
      </c>
      <c r="M1470" s="16" t="str">
        <f>IF(RDT!BZ1470&lt;&gt;"",RDT!BZ1470,"")</f>
        <v/>
      </c>
      <c r="N1470" s="17" t="str">
        <f>IF(RDT!CA1470&lt;&gt;"",RDT!CA1470,"")</f>
        <v/>
      </c>
    </row>
    <row r="1471" spans="2:14" ht="12.75" hidden="1" x14ac:dyDescent="0.2">
      <c r="B1471" s="85">
        <f>IF(RDT!B1471&lt;&gt;"",RDT!B1471,"")</f>
        <v>45217</v>
      </c>
      <c r="C1471" s="15">
        <f>IF(RDT!C1471&lt;&gt;"",RDT!C1471,"")</f>
        <v>2023</v>
      </c>
      <c r="D1471" s="15">
        <f>IF(RDT!D1471&lt;&gt;"",RDT!D1471,"")</f>
        <v>42</v>
      </c>
      <c r="E1471" s="183">
        <f>IF(RDT!E1471&lt;&gt;"",RDT!E1471,"")</f>
        <v>850</v>
      </c>
      <c r="F1471" s="184" t="str">
        <f>IF(RDT!F1471&lt;&gt;"",RDT!F1471,"")</f>
        <v>Wilson Andres Sarmiento Mejia</v>
      </c>
      <c r="G1471" s="184" t="str">
        <f>IF(RDT!G1471&lt;&gt;"",RDT!G1471,"")</f>
        <v>FIJO</v>
      </c>
      <c r="H1471" s="186">
        <f>IF(RDT!CC1471&lt;&gt;"",RDT!CC1471,"")</f>
        <v>0</v>
      </c>
      <c r="I1471" s="185" t="str">
        <f>IF(RDT!K1471&lt;&gt;"",RDT!K1471,"")</f>
        <v>No Trabajó</v>
      </c>
      <c r="J1471" s="185">
        <f>IF(RDT!N1471&lt;&gt;"",RDT!O1471,"")</f>
        <v>0</v>
      </c>
      <c r="K1471" s="94">
        <f>IF(RDT!M1471&lt;&gt;"",RDT!M1471,"")</f>
        <v>0</v>
      </c>
      <c r="L1471" s="16">
        <f>IF(RDT!BY1471&lt;&gt;"",RDT!BY1471,"")</f>
        <v>0</v>
      </c>
      <c r="M1471" s="16" t="str">
        <f>IF(RDT!BZ1471&lt;&gt;"",RDT!BZ1471,"")</f>
        <v/>
      </c>
      <c r="N1471" s="17" t="str">
        <f>IF(RDT!CA1471&lt;&gt;"",RDT!CA1471,"")</f>
        <v>RCM 5468</v>
      </c>
    </row>
    <row r="1472" spans="2:14" ht="12.75" hidden="1" x14ac:dyDescent="0.2">
      <c r="B1472" s="85">
        <f>IF(RDT!B1472&lt;&gt;"",RDT!B1472,"")</f>
        <v>45217</v>
      </c>
      <c r="C1472" s="15">
        <f>IF(RDT!C1472&lt;&gt;"",RDT!C1472,"")</f>
        <v>2023</v>
      </c>
      <c r="D1472" s="15">
        <f>IF(RDT!D1472&lt;&gt;"",RDT!D1472,"")</f>
        <v>42</v>
      </c>
      <c r="E1472" s="183">
        <f>IF(RDT!E1472&lt;&gt;"",RDT!E1472,"")</f>
        <v>837</v>
      </c>
      <c r="F1472" s="184" t="str">
        <f>IF(RDT!F1472&lt;&gt;"",RDT!F1472,"")</f>
        <v>Robinson Parra</v>
      </c>
      <c r="G1472" s="184" t="str">
        <f>IF(RDT!G1472&lt;&gt;"",RDT!G1472,"")</f>
        <v>FIJO</v>
      </c>
      <c r="H1472" s="186" t="str">
        <f>IF(RDT!CC1472&lt;&gt;"",RDT!CC1472,"")</f>
        <v>PEDRITO</v>
      </c>
      <c r="I1472" s="185" t="str">
        <f>IF(RDT!K1472&lt;&gt;"",RDT!K1472,"")</f>
        <v>Corte De Plátano</v>
      </c>
      <c r="J1472" s="185" t="str">
        <f>IF(RDT!N1472&lt;&gt;"",RDT!O1472,"")</f>
        <v>E23</v>
      </c>
      <c r="K1472" s="94">
        <f>IF(RDT!M1472&lt;&gt;"",RDT!M1472,"")</f>
        <v>1.1666666666666667</v>
      </c>
      <c r="L1472" s="16">
        <f>IF(RDT!BY1472&lt;&gt;"",RDT!BY1472,"")</f>
        <v>30000</v>
      </c>
      <c r="M1472" s="16">
        <f>IF(RDT!BZ1472&lt;&gt;"",RDT!BZ1472,"")</f>
        <v>35000</v>
      </c>
      <c r="N1472" s="17" t="str">
        <f>IF(RDT!CA1472&lt;&gt;"",RDT!CA1472,"")</f>
        <v>RCM 5106</v>
      </c>
    </row>
    <row r="1473" spans="2:14" ht="12.75" hidden="1" x14ac:dyDescent="0.2">
      <c r="B1473" s="85">
        <f>IF(RDT!B1473&lt;&gt;"",RDT!B1473,"")</f>
        <v>45217</v>
      </c>
      <c r="C1473" s="15">
        <f>IF(RDT!C1473&lt;&gt;"",RDT!C1473,"")</f>
        <v>2023</v>
      </c>
      <c r="D1473" s="15">
        <f>IF(RDT!D1473&lt;&gt;"",RDT!D1473,"")</f>
        <v>42</v>
      </c>
      <c r="E1473" s="183">
        <f>IF(RDT!E1473&lt;&gt;"",RDT!E1473,"")</f>
        <v>721</v>
      </c>
      <c r="F1473" s="184" t="str">
        <f>IF(RDT!F1473&lt;&gt;"",RDT!F1473,"")</f>
        <v>Richard Andres Medina Julio</v>
      </c>
      <c r="G1473" s="184" t="str">
        <f>IF(RDT!G1473&lt;&gt;"",RDT!G1473,"")</f>
        <v>OCASIONAL</v>
      </c>
      <c r="H1473" s="186" t="str">
        <f>IF(RDT!CC1473&lt;&gt;"",RDT!CC1473,"")</f>
        <v>PEDRITO</v>
      </c>
      <c r="I1473" s="185" t="str">
        <f>IF(RDT!K1473&lt;&gt;"",RDT!K1473,"")</f>
        <v>Corte De Plátano</v>
      </c>
      <c r="J1473" s="185" t="str">
        <f>IF(RDT!N1473&lt;&gt;"",RDT!O1473,"")</f>
        <v>E23</v>
      </c>
      <c r="K1473" s="94">
        <f>IF(RDT!M1473&lt;&gt;"",RDT!M1473,"")</f>
        <v>1.3333333333333333</v>
      </c>
      <c r="L1473" s="16">
        <f>IF(RDT!BY1473&lt;&gt;"",RDT!BY1473,"")</f>
        <v>30000</v>
      </c>
      <c r="M1473" s="16">
        <f>IF(RDT!BZ1473&lt;&gt;"",RDT!BZ1473,"")</f>
        <v>40000</v>
      </c>
      <c r="N1473" s="17" t="str">
        <f>IF(RDT!CA1473&lt;&gt;"",RDT!CA1473,"")</f>
        <v>RCM 5438</v>
      </c>
    </row>
    <row r="1474" spans="2:14" ht="12.75" hidden="1" x14ac:dyDescent="0.2">
      <c r="B1474" s="85">
        <f>IF(RDT!B1474&lt;&gt;"",RDT!B1474,"")</f>
        <v>45217</v>
      </c>
      <c r="C1474" s="15">
        <f>IF(RDT!C1474&lt;&gt;"",RDT!C1474,"")</f>
        <v>2023</v>
      </c>
      <c r="D1474" s="15">
        <f>IF(RDT!D1474&lt;&gt;"",RDT!D1474,"")</f>
        <v>42</v>
      </c>
      <c r="E1474" s="183">
        <f>IF(RDT!E1474&lt;&gt;"",RDT!E1474,"")</f>
        <v>874</v>
      </c>
      <c r="F1474" s="184" t="str">
        <f>IF(RDT!F1474&lt;&gt;"",RDT!F1474,"")</f>
        <v>Pedro Alejandro Jimenez Contreras</v>
      </c>
      <c r="G1474" s="184" t="str">
        <f>IF(RDT!G1474&lt;&gt;"",RDT!G1474,"")</f>
        <v>FIJO</v>
      </c>
      <c r="H1474" s="186" t="str">
        <f>IF(RDT!CC1474&lt;&gt;"",RDT!CC1474,"")</f>
        <v>SAN PEDRO</v>
      </c>
      <c r="I1474" s="185" t="str">
        <f>IF(RDT!K1474&lt;&gt;"",RDT!K1474,"")</f>
        <v>Desflore</v>
      </c>
      <c r="J1474" s="185" t="str">
        <f>IF(RDT!N1474&lt;&gt;"",RDT!O1474,"")</f>
        <v>S05</v>
      </c>
      <c r="K1474" s="94">
        <f>IF(RDT!M1474&lt;&gt;"",RDT!M1474,"")</f>
        <v>84</v>
      </c>
      <c r="L1474" s="16">
        <f>IF(RDT!BY1474&lt;&gt;"",RDT!BY1474,"")</f>
        <v>160</v>
      </c>
      <c r="M1474" s="16">
        <f>IF(RDT!BZ1474&lt;&gt;"",RDT!BZ1474,"")</f>
        <v>13440</v>
      </c>
      <c r="N1474" s="17" t="str">
        <f>IF(RDT!CA1474&lt;&gt;"",RDT!CA1474,"")</f>
        <v>RCM 5133</v>
      </c>
    </row>
    <row r="1475" spans="2:14" ht="12.75" hidden="1" x14ac:dyDescent="0.2">
      <c r="B1475" s="85">
        <f>IF(RDT!B1475&lt;&gt;"",RDT!B1475,"")</f>
        <v>45217</v>
      </c>
      <c r="C1475" s="15">
        <f>IF(RDT!C1475&lt;&gt;"",RDT!C1475,"")</f>
        <v>2023</v>
      </c>
      <c r="D1475" s="15">
        <f>IF(RDT!D1475&lt;&gt;"",RDT!D1475,"")</f>
        <v>42</v>
      </c>
      <c r="E1475" s="183">
        <f>IF(RDT!E1475&lt;&gt;"",RDT!E1475,"")</f>
        <v>874</v>
      </c>
      <c r="F1475" s="184" t="str">
        <f>IF(RDT!F1475&lt;&gt;"",RDT!F1475,"")</f>
        <v>Pedro Alejandro Jimenez Contreras</v>
      </c>
      <c r="G1475" s="184" t="str">
        <f>IF(RDT!G1475&lt;&gt;"",RDT!G1475,"")</f>
        <v>FIJO</v>
      </c>
      <c r="H1475" s="186" t="str">
        <f>IF(RDT!CC1475&lt;&gt;"",RDT!CC1475,"")</f>
        <v>SAN PEDRO</v>
      </c>
      <c r="I1475" s="185" t="str">
        <f>IF(RDT!K1475&lt;&gt;"",RDT!K1475,"")</f>
        <v>Embolse</v>
      </c>
      <c r="J1475" s="185" t="str">
        <f>IF(RDT!N1475&lt;&gt;"",RDT!O1475,"")</f>
        <v>S05</v>
      </c>
      <c r="K1475" s="94">
        <f>IF(RDT!M1475&lt;&gt;"",RDT!M1475,"")</f>
        <v>108</v>
      </c>
      <c r="L1475" s="16">
        <f>IF(RDT!BY1475&lt;&gt;"",RDT!BY1475,"")</f>
        <v>160</v>
      </c>
      <c r="M1475" s="16">
        <f>IF(RDT!BZ1475&lt;&gt;"",RDT!BZ1475,"")</f>
        <v>17280</v>
      </c>
      <c r="N1475" s="17" t="str">
        <f>IF(RDT!CA1475&lt;&gt;"",RDT!CA1475,"")</f>
        <v>RCM 5133</v>
      </c>
    </row>
    <row r="1476" spans="2:14" ht="12.75" hidden="1" x14ac:dyDescent="0.2">
      <c r="B1476" s="85">
        <f>IF(RDT!B1476&lt;&gt;"",RDT!B1476,"")</f>
        <v>45217</v>
      </c>
      <c r="C1476" s="15">
        <f>IF(RDT!C1476&lt;&gt;"",RDT!C1476,"")</f>
        <v>2023</v>
      </c>
      <c r="D1476" s="15">
        <f>IF(RDT!D1476&lt;&gt;"",RDT!D1476,"")</f>
        <v>42</v>
      </c>
      <c r="E1476" s="183">
        <f>IF(RDT!E1476&lt;&gt;"",RDT!E1476,"")</f>
        <v>857</v>
      </c>
      <c r="F1476" s="184" t="str">
        <f>IF(RDT!F1476&lt;&gt;"",RDT!F1476,"")</f>
        <v>Oscar David Marzan Guerrero</v>
      </c>
      <c r="G1476" s="184" t="str">
        <f>IF(RDT!G1476&lt;&gt;"",RDT!G1476,"")</f>
        <v>FIJO</v>
      </c>
      <c r="H1476" s="186" t="str">
        <f>IF(RDT!CC1476&lt;&gt;"",RDT!CC1476,"")</f>
        <v>PEDRITO</v>
      </c>
      <c r="I1476" s="185" t="str">
        <f>IF(RDT!K1476&lt;&gt;"",RDT!K1476,"")</f>
        <v>Corte De Plátano</v>
      </c>
      <c r="J1476" s="185" t="str">
        <f>IF(RDT!N1476&lt;&gt;"",RDT!O1476,"")</f>
        <v>E23</v>
      </c>
      <c r="K1476" s="94">
        <f>IF(RDT!M1476&lt;&gt;"",RDT!M1476,"")</f>
        <v>1</v>
      </c>
      <c r="L1476" s="16">
        <f>IF(RDT!BY1476&lt;&gt;"",RDT!BY1476,"")</f>
        <v>30000</v>
      </c>
      <c r="M1476" s="16">
        <f>IF(RDT!BZ1476&lt;&gt;"",RDT!BZ1476,"")</f>
        <v>30000</v>
      </c>
      <c r="N1476" s="17" t="str">
        <f>IF(RDT!CA1476&lt;&gt;"",RDT!CA1476,"")</f>
        <v>RCM 5105</v>
      </c>
    </row>
    <row r="1477" spans="2:14" ht="12.75" hidden="1" x14ac:dyDescent="0.2">
      <c r="B1477" s="85">
        <f>IF(RDT!B1477&lt;&gt;"",RDT!B1477,"")</f>
        <v>45217</v>
      </c>
      <c r="C1477" s="15">
        <f>IF(RDT!C1477&lt;&gt;"",RDT!C1477,"")</f>
        <v>2023</v>
      </c>
      <c r="D1477" s="15">
        <f>IF(RDT!D1477&lt;&gt;"",RDT!D1477,"")</f>
        <v>42</v>
      </c>
      <c r="E1477" s="183">
        <f>IF(RDT!E1477&lt;&gt;"",RDT!E1477,"")</f>
        <v>617</v>
      </c>
      <c r="F1477" s="184" t="str">
        <f>IF(RDT!F1477&lt;&gt;"",RDT!F1477,"")</f>
        <v>Neider Luis Payares Baron</v>
      </c>
      <c r="G1477" s="184" t="str">
        <f>IF(RDT!G1477&lt;&gt;"",RDT!G1477,"")</f>
        <v>FIJO</v>
      </c>
      <c r="H1477" s="186" t="str">
        <f>IF(RDT!CC1477&lt;&gt;"",RDT!CC1477,"")</f>
        <v>UVEROS</v>
      </c>
      <c r="I1477" s="185" t="str">
        <f>IF(RDT!K1477&lt;&gt;"",RDT!K1477,"")</f>
        <v>Corte De Plátano</v>
      </c>
      <c r="J1477" s="185" t="str">
        <f>IF(RDT!N1477&lt;&gt;"",RDT!O1477,"")</f>
        <v>E21</v>
      </c>
      <c r="K1477" s="94">
        <f>IF(RDT!M1477&lt;&gt;"",RDT!M1477,"")</f>
        <v>1.1666666666666667</v>
      </c>
      <c r="L1477" s="16">
        <f>IF(RDT!BY1477&lt;&gt;"",RDT!BY1477,"")</f>
        <v>30000</v>
      </c>
      <c r="M1477" s="16">
        <f>IF(RDT!BZ1477&lt;&gt;"",RDT!BZ1477,"")</f>
        <v>35000</v>
      </c>
      <c r="N1477" s="17" t="str">
        <f>IF(RDT!CA1477&lt;&gt;"",RDT!CA1477,"")</f>
        <v>RCM 5076</v>
      </c>
    </row>
    <row r="1478" spans="2:14" ht="12.75" hidden="1" x14ac:dyDescent="0.2">
      <c r="B1478" s="85">
        <f>IF(RDT!B1478&lt;&gt;"",RDT!B1478,"")</f>
        <v>45217</v>
      </c>
      <c r="C1478" s="15">
        <f>IF(RDT!C1478&lt;&gt;"",RDT!C1478,"")</f>
        <v>2023</v>
      </c>
      <c r="D1478" s="15">
        <f>IF(RDT!D1478&lt;&gt;"",RDT!D1478,"")</f>
        <v>42</v>
      </c>
      <c r="E1478" s="183">
        <f>IF(RDT!E1478&lt;&gt;"",RDT!E1478,"")</f>
        <v>809</v>
      </c>
      <c r="F1478" s="184" t="str">
        <f>IF(RDT!F1478&lt;&gt;"",RDT!F1478,"")</f>
        <v>Miguel Enrique Malariaga</v>
      </c>
      <c r="G1478" s="184" t="str">
        <f>IF(RDT!G1478&lt;&gt;"",RDT!G1478,"")</f>
        <v>FIJO</v>
      </c>
      <c r="H1478" s="186">
        <f>IF(RDT!CC1478&lt;&gt;"",RDT!CC1478,"")</f>
        <v>0</v>
      </c>
      <c r="I1478" s="185" t="str">
        <f>IF(RDT!K1478&lt;&gt;"",RDT!K1478,"")</f>
        <v>Siembra De Colinos</v>
      </c>
      <c r="J1478" s="185">
        <f>IF(RDT!N1478&lt;&gt;"",RDT!O1478,"")</f>
        <v>0</v>
      </c>
      <c r="K1478" s="94">
        <f>IF(RDT!M1478&lt;&gt;"",RDT!M1478,"")</f>
        <v>0</v>
      </c>
      <c r="L1478" s="16">
        <f>IF(RDT!BY1478&lt;&gt;"",RDT!BY1478,"")</f>
        <v>300</v>
      </c>
      <c r="M1478" s="16">
        <f>IF(RDT!BZ1478&lt;&gt;"",RDT!BZ1478,"")</f>
        <v>0</v>
      </c>
      <c r="N1478" s="17" t="str">
        <f>IF(RDT!CA1478&lt;&gt;"",RDT!CA1478,"")</f>
        <v>RCM 5494</v>
      </c>
    </row>
    <row r="1479" spans="2:14" ht="12.75" hidden="1" x14ac:dyDescent="0.2">
      <c r="B1479" s="85">
        <f>IF(RDT!B1479&lt;&gt;"",RDT!B1479,"")</f>
        <v>45217</v>
      </c>
      <c r="C1479" s="15">
        <f>IF(RDT!C1479&lt;&gt;"",RDT!C1479,"")</f>
        <v>2023</v>
      </c>
      <c r="D1479" s="15">
        <f>IF(RDT!D1479&lt;&gt;"",RDT!D1479,"")</f>
        <v>42</v>
      </c>
      <c r="E1479" s="183">
        <f>IF(RDT!E1479&lt;&gt;"",RDT!E1479,"")</f>
        <v>143</v>
      </c>
      <c r="F1479" s="184" t="str">
        <f>IF(RDT!F1479&lt;&gt;"",RDT!F1479,"")</f>
        <v>Miguel Cuadrado Baron</v>
      </c>
      <c r="G1479" s="184" t="str">
        <f>IF(RDT!G1479&lt;&gt;"",RDT!G1479,"")</f>
        <v>FIJO</v>
      </c>
      <c r="H1479" s="186" t="str">
        <f>IF(RDT!CC1479&lt;&gt;"",RDT!CC1479,"")</f>
        <v>PEDRITO</v>
      </c>
      <c r="I1479" s="185" t="str">
        <f>IF(RDT!K1479&lt;&gt;"",RDT!K1479,"")</f>
        <v>Corte De Plátano</v>
      </c>
      <c r="J1479" s="185" t="str">
        <f>IF(RDT!N1479&lt;&gt;"",RDT!O1479,"")</f>
        <v>E23</v>
      </c>
      <c r="K1479" s="94">
        <f>IF(RDT!M1479&lt;&gt;"",RDT!M1479,"")</f>
        <v>1.1666666666666667</v>
      </c>
      <c r="L1479" s="16">
        <f>IF(RDT!BY1479&lt;&gt;"",RDT!BY1479,"")</f>
        <v>30000</v>
      </c>
      <c r="M1479" s="16">
        <f>IF(RDT!BZ1479&lt;&gt;"",RDT!BZ1479,"")</f>
        <v>35000</v>
      </c>
      <c r="N1479" s="17" t="str">
        <f>IF(RDT!CA1479&lt;&gt;"",RDT!CA1479,"")</f>
        <v>RCM 5104</v>
      </c>
    </row>
    <row r="1480" spans="2:14" ht="12.75" hidden="1" x14ac:dyDescent="0.2">
      <c r="B1480" s="85">
        <f>IF(RDT!B1480&lt;&gt;"",RDT!B1480,"")</f>
        <v>45217</v>
      </c>
      <c r="C1480" s="15">
        <f>IF(RDT!C1480&lt;&gt;"",RDT!C1480,"")</f>
        <v>2023</v>
      </c>
      <c r="D1480" s="15">
        <f>IF(RDT!D1480&lt;&gt;"",RDT!D1480,"")</f>
        <v>42</v>
      </c>
      <c r="E1480" s="183">
        <f>IF(RDT!E1480&lt;&gt;"",RDT!E1480,"")</f>
        <v>815</v>
      </c>
      <c r="F1480" s="184" t="str">
        <f>IF(RDT!F1480&lt;&gt;"",RDT!F1480,"")</f>
        <v>Manuel Segundo Martínez Rivera</v>
      </c>
      <c r="G1480" s="184" t="str">
        <f>IF(RDT!G1480&lt;&gt;"",RDT!G1480,"")</f>
        <v>FIJO</v>
      </c>
      <c r="H1480" s="186">
        <f>IF(RDT!CC1480&lt;&gt;"",RDT!CC1480,"")</f>
        <v>0</v>
      </c>
      <c r="I1480" s="185" t="str">
        <f>IF(RDT!K1480&lt;&gt;"",RDT!K1480,"")</f>
        <v>No Trabajó</v>
      </c>
      <c r="J1480" s="185">
        <f>IF(RDT!N1480&lt;&gt;"",RDT!O1480,"")</f>
        <v>0</v>
      </c>
      <c r="K1480" s="94">
        <f>IF(RDT!M1480&lt;&gt;"",RDT!M1480,"")</f>
        <v>0</v>
      </c>
      <c r="L1480" s="16">
        <f>IF(RDT!BY1480&lt;&gt;"",RDT!BY1480,"")</f>
        <v>0</v>
      </c>
      <c r="M1480" s="16">
        <f>IF(RDT!BZ1480&lt;&gt;"",RDT!BZ1480,"")</f>
        <v>0</v>
      </c>
      <c r="N1480" s="17" t="str">
        <f>IF(RDT!CA1480&lt;&gt;"",RDT!CA1480,"")</f>
        <v>RCM 5493</v>
      </c>
    </row>
    <row r="1481" spans="2:14" ht="12.75" hidden="1" x14ac:dyDescent="0.2">
      <c r="B1481" s="85">
        <f>IF(RDT!B1481&lt;&gt;"",RDT!B1481,"")</f>
        <v>45217</v>
      </c>
      <c r="C1481" s="15">
        <f>IF(RDT!C1481&lt;&gt;"",RDT!C1481,"")</f>
        <v>2023</v>
      </c>
      <c r="D1481" s="15">
        <f>IF(RDT!D1481&lt;&gt;"",RDT!D1481,"")</f>
        <v>42</v>
      </c>
      <c r="E1481" s="183">
        <f>IF(RDT!E1481&lt;&gt;"",RDT!E1481,"")</f>
        <v>864</v>
      </c>
      <c r="F1481" s="184" t="str">
        <f>IF(RDT!F1481&lt;&gt;"",RDT!F1481,"")</f>
        <v>Luis Montalbo</v>
      </c>
      <c r="G1481" s="184" t="str">
        <f>IF(RDT!G1481&lt;&gt;"",RDT!G1481,"")</f>
        <v>FIJO</v>
      </c>
      <c r="H1481" s="186">
        <f>IF(RDT!CC1481&lt;&gt;"",RDT!CC1481,"")</f>
        <v>0</v>
      </c>
      <c r="I1481" s="185" t="str">
        <f>IF(RDT!K1481&lt;&gt;"",RDT!K1481,"")</f>
        <v>No Trabajó</v>
      </c>
      <c r="J1481" s="185">
        <f>IF(RDT!N1481&lt;&gt;"",RDT!O1481,"")</f>
        <v>0</v>
      </c>
      <c r="K1481" s="94">
        <f>IF(RDT!M1481&lt;&gt;"",RDT!M1481,"")</f>
        <v>0</v>
      </c>
      <c r="L1481" s="16">
        <f>IF(RDT!BY1481&lt;&gt;"",RDT!BY1481,"")</f>
        <v>0</v>
      </c>
      <c r="M1481" s="16">
        <f>IF(RDT!BZ1481&lt;&gt;"",RDT!BZ1481,"")</f>
        <v>0</v>
      </c>
      <c r="N1481" s="17" t="str">
        <f>IF(RDT!CA1481&lt;&gt;"",RDT!CA1481,"")</f>
        <v>RCM 5102</v>
      </c>
    </row>
    <row r="1482" spans="2:14" ht="12.75" hidden="1" x14ac:dyDescent="0.2">
      <c r="B1482" s="85">
        <f>IF(RDT!B1482&lt;&gt;"",RDT!B1482,"")</f>
        <v>45217</v>
      </c>
      <c r="C1482" s="15">
        <f>IF(RDT!C1482&lt;&gt;"",RDT!C1482,"")</f>
        <v>2023</v>
      </c>
      <c r="D1482" s="15">
        <f>IF(RDT!D1482&lt;&gt;"",RDT!D1482,"")</f>
        <v>42</v>
      </c>
      <c r="E1482" s="183">
        <f>IF(RDT!E1482&lt;&gt;"",RDT!E1482,"")</f>
        <v>869</v>
      </c>
      <c r="F1482" s="184" t="str">
        <f>IF(RDT!F1482&lt;&gt;"",RDT!F1482,"")</f>
        <v>Luis David Montalbo</v>
      </c>
      <c r="G1482" s="184" t="str">
        <f>IF(RDT!G1482&lt;&gt;"",RDT!G1482,"")</f>
        <v>OCASIONAL</v>
      </c>
      <c r="H1482" s="186" t="str">
        <f>IF(RDT!CC1482&lt;&gt;"",RDT!CC1482,"")</f>
        <v>PEDRITO</v>
      </c>
      <c r="I1482" s="185" t="str">
        <f>IF(RDT!K1482&lt;&gt;"",RDT!K1482,"")</f>
        <v>Corte De Plátano</v>
      </c>
      <c r="J1482" s="185" t="str">
        <f>IF(RDT!N1482&lt;&gt;"",RDT!O1482,"")</f>
        <v>E23</v>
      </c>
      <c r="K1482" s="94">
        <f>IF(RDT!M1482&lt;&gt;"",RDT!M1482,"")</f>
        <v>1.1666666666666667</v>
      </c>
      <c r="L1482" s="16">
        <f>IF(RDT!BY1482&lt;&gt;"",RDT!BY1482,"")</f>
        <v>30000</v>
      </c>
      <c r="M1482" s="16">
        <f>IF(RDT!BZ1482&lt;&gt;"",RDT!BZ1482,"")</f>
        <v>35000</v>
      </c>
      <c r="N1482" s="17" t="str">
        <f>IF(RDT!CA1482&lt;&gt;"",RDT!CA1482,"")</f>
        <v>RCM 5101</v>
      </c>
    </row>
    <row r="1483" spans="2:14" ht="12.75" hidden="1" x14ac:dyDescent="0.2">
      <c r="B1483" s="85">
        <f>IF(RDT!B1483&lt;&gt;"",RDT!B1483,"")</f>
        <v>45217</v>
      </c>
      <c r="C1483" s="15">
        <f>IF(RDT!C1483&lt;&gt;"",RDT!C1483,"")</f>
        <v>2023</v>
      </c>
      <c r="D1483" s="15">
        <f>IF(RDT!D1483&lt;&gt;"",RDT!D1483,"")</f>
        <v>42</v>
      </c>
      <c r="E1483" s="183">
        <f>IF(RDT!E1483&lt;&gt;"",RDT!E1483,"")</f>
        <v>168</v>
      </c>
      <c r="F1483" s="184" t="str">
        <f>IF(RDT!F1483&lt;&gt;"",RDT!F1483,"")</f>
        <v>Julian Baron Reyes</v>
      </c>
      <c r="G1483" s="184" t="str">
        <f>IF(RDT!G1483&lt;&gt;"",RDT!G1483,"")</f>
        <v>FIJO</v>
      </c>
      <c r="H1483" s="186" t="str">
        <f>IF(RDT!CC1483&lt;&gt;"",RDT!CC1483,"")</f>
        <v>PEDRITO</v>
      </c>
      <c r="I1483" s="185" t="str">
        <f>IF(RDT!K1483&lt;&gt;"",RDT!K1483,"")</f>
        <v>Contrato Deshoje</v>
      </c>
      <c r="J1483" s="185" t="str">
        <f>IF(RDT!N1483&lt;&gt;"",RDT!O1483,"")</f>
        <v>PD09</v>
      </c>
      <c r="K1483" s="94">
        <f>IF(RDT!M1483&lt;&gt;"",RDT!M1483,"")</f>
        <v>3.68</v>
      </c>
      <c r="L1483" s="16">
        <f>IF(RDT!BY1483&lt;&gt;"",RDT!BY1483,"")</f>
        <v>6000</v>
      </c>
      <c r="M1483" s="16">
        <f>IF(RDT!BZ1483&lt;&gt;"",RDT!BZ1483,"")</f>
        <v>22080</v>
      </c>
      <c r="N1483" s="17" t="str">
        <f>IF(RDT!CA1483&lt;&gt;"",RDT!CA1483,"")</f>
        <v>RCM 5100</v>
      </c>
    </row>
    <row r="1484" spans="2:14" ht="12.75" hidden="1" x14ac:dyDescent="0.2">
      <c r="B1484" s="85">
        <f>IF(RDT!B1484&lt;&gt;"",RDT!B1484,"")</f>
        <v>45217</v>
      </c>
      <c r="C1484" s="15">
        <f>IF(RDT!C1484&lt;&gt;"",RDT!C1484,"")</f>
        <v>2023</v>
      </c>
      <c r="D1484" s="15">
        <f>IF(RDT!D1484&lt;&gt;"",RDT!D1484,"")</f>
        <v>42</v>
      </c>
      <c r="E1484" s="183">
        <f>IF(RDT!E1484&lt;&gt;"",RDT!E1484,"")</f>
        <v>687</v>
      </c>
      <c r="F1484" s="184" t="str">
        <f>IF(RDT!F1484&lt;&gt;"",RDT!F1484,"")</f>
        <v>Juan David Escobar</v>
      </c>
      <c r="G1484" s="184" t="str">
        <f>IF(RDT!G1484&lt;&gt;"",RDT!G1484,"")</f>
        <v>FIJO</v>
      </c>
      <c r="H1484" s="186" t="str">
        <f>IF(RDT!CC1484&lt;&gt;"",RDT!CC1484,"")</f>
        <v>PEDRITO</v>
      </c>
      <c r="I1484" s="185" t="str">
        <f>IF(RDT!K1484&lt;&gt;"",RDT!K1484,"")</f>
        <v>Corte De Plátano</v>
      </c>
      <c r="J1484" s="185" t="str">
        <f>IF(RDT!N1484&lt;&gt;"",RDT!O1484,"")</f>
        <v>E23</v>
      </c>
      <c r="K1484" s="94">
        <f>IF(RDT!M1484&lt;&gt;"",RDT!M1484,"")</f>
        <v>1</v>
      </c>
      <c r="L1484" s="16">
        <f>IF(RDT!BY1484&lt;&gt;"",RDT!BY1484,"")</f>
        <v>30000</v>
      </c>
      <c r="M1484" s="16">
        <f>IF(RDT!BZ1484&lt;&gt;"",RDT!BZ1484,"")</f>
        <v>30000</v>
      </c>
      <c r="N1484" s="17" t="str">
        <f>IF(RDT!CA1484&lt;&gt;"",RDT!CA1484,"")</f>
        <v>RCM 5099</v>
      </c>
    </row>
    <row r="1485" spans="2:14" ht="12.75" hidden="1" x14ac:dyDescent="0.2">
      <c r="B1485" s="85">
        <f>IF(RDT!B1485&lt;&gt;"",RDT!B1485,"")</f>
        <v>45217</v>
      </c>
      <c r="C1485" s="15">
        <f>IF(RDT!C1485&lt;&gt;"",RDT!C1485,"")</f>
        <v>2023</v>
      </c>
      <c r="D1485" s="15">
        <f>IF(RDT!D1485&lt;&gt;"",RDT!D1485,"")</f>
        <v>42</v>
      </c>
      <c r="E1485" s="183">
        <f>IF(RDT!E1485&lt;&gt;"",RDT!E1485,"")</f>
        <v>713</v>
      </c>
      <c r="F1485" s="184" t="str">
        <f>IF(RDT!F1485&lt;&gt;"",RDT!F1485,"")</f>
        <v>Jorge  Elis Medina Valoyes</v>
      </c>
      <c r="G1485" s="184" t="str">
        <f>IF(RDT!G1485&lt;&gt;"",RDT!G1485,"")</f>
        <v>FIJO</v>
      </c>
      <c r="H1485" s="186" t="str">
        <f>IF(RDT!CC1485&lt;&gt;"",RDT!CC1485,"")</f>
        <v>PEDRITO</v>
      </c>
      <c r="I1485" s="185" t="str">
        <f>IF(RDT!K1485&lt;&gt;"",RDT!K1485,"")</f>
        <v>Corte De Plátano</v>
      </c>
      <c r="J1485" s="185" t="str">
        <f>IF(RDT!N1485&lt;&gt;"",RDT!O1485,"")</f>
        <v>E23</v>
      </c>
      <c r="K1485" s="94">
        <f>IF(RDT!M1485&lt;&gt;"",RDT!M1485,"")</f>
        <v>1.1666666666666667</v>
      </c>
      <c r="L1485" s="16">
        <f>IF(RDT!BY1485&lt;&gt;"",RDT!BY1485,"")</f>
        <v>30000</v>
      </c>
      <c r="M1485" s="16">
        <f>IF(RDT!BZ1485&lt;&gt;"",RDT!BZ1485,"")</f>
        <v>35000</v>
      </c>
      <c r="N1485" s="17" t="str">
        <f>IF(RDT!CA1485&lt;&gt;"",RDT!CA1485,"")</f>
        <v>RCNM 5097</v>
      </c>
    </row>
    <row r="1486" spans="2:14" ht="12.75" hidden="1" x14ac:dyDescent="0.2">
      <c r="B1486" s="85">
        <f>IF(RDT!B1486&lt;&gt;"",RDT!B1486,"")</f>
        <v>45217</v>
      </c>
      <c r="C1486" s="15">
        <f>IF(RDT!C1486&lt;&gt;"",RDT!C1486,"")</f>
        <v>2023</v>
      </c>
      <c r="D1486" s="15">
        <f>IF(RDT!D1486&lt;&gt;"",RDT!D1486,"")</f>
        <v>42</v>
      </c>
      <c r="E1486" s="183">
        <f>IF(RDT!E1486&lt;&gt;"",RDT!E1486,"")</f>
        <v>875</v>
      </c>
      <c r="F1486" s="184" t="str">
        <f>IF(RDT!F1486&lt;&gt;"",RDT!F1486,"")</f>
        <v>Jordy Gonzalez</v>
      </c>
      <c r="G1486" s="184" t="str">
        <f>IF(RDT!G1486&lt;&gt;"",RDT!G1486,"")</f>
        <v>FIJO</v>
      </c>
      <c r="H1486" s="186" t="str">
        <f>IF(RDT!CC1486&lt;&gt;"",RDT!CC1486,"")</f>
        <v>PEDRITO</v>
      </c>
      <c r="I1486" s="185" t="str">
        <f>IF(RDT!K1486&lt;&gt;"",RDT!K1486,"")</f>
        <v>Corte De Plátano</v>
      </c>
      <c r="J1486" s="185" t="str">
        <f>IF(RDT!N1486&lt;&gt;"",RDT!O1486,"")</f>
        <v>E23</v>
      </c>
      <c r="K1486" s="94">
        <f>IF(RDT!M1486&lt;&gt;"",RDT!M1486,"")</f>
        <v>0</v>
      </c>
      <c r="L1486" s="16">
        <f>IF(RDT!BY1486&lt;&gt;"",RDT!BY1486,"")</f>
        <v>30000</v>
      </c>
      <c r="M1486" s="16">
        <f>IF(RDT!BZ1486&lt;&gt;"",RDT!BZ1486,"")</f>
        <v>0</v>
      </c>
      <c r="N1486" s="17" t="str">
        <f>IF(RDT!CA1486&lt;&gt;"",RDT!CA1486,"")</f>
        <v>RCM 5500</v>
      </c>
    </row>
    <row r="1487" spans="2:14" ht="12.75" hidden="1" x14ac:dyDescent="0.2">
      <c r="B1487" s="85">
        <f>IF(RDT!B1487&lt;&gt;"",RDT!B1487,"")</f>
        <v>45217</v>
      </c>
      <c r="C1487" s="15">
        <f>IF(RDT!C1487&lt;&gt;"",RDT!C1487,"")</f>
        <v>2023</v>
      </c>
      <c r="D1487" s="15">
        <f>IF(RDT!D1487&lt;&gt;"",RDT!D1487,"")</f>
        <v>42</v>
      </c>
      <c r="E1487" s="183">
        <f>IF(RDT!E1487&lt;&gt;"",RDT!E1487,"")</f>
        <v>875</v>
      </c>
      <c r="F1487" s="184" t="str">
        <f>IF(RDT!F1487&lt;&gt;"",RDT!F1487,"")</f>
        <v>Jordy Gonzalez</v>
      </c>
      <c r="G1487" s="184" t="str">
        <f>IF(RDT!G1487&lt;&gt;"",RDT!G1487,"")</f>
        <v>FIJO</v>
      </c>
      <c r="H1487" s="186" t="str">
        <f>IF(RDT!CC1487&lt;&gt;"",RDT!CC1487,"")</f>
        <v>SAN PEDRO</v>
      </c>
      <c r="I1487" s="185" t="str">
        <f>IF(RDT!K1487&lt;&gt;"",RDT!K1487,"")</f>
        <v>Recolección De Coco Derramado</v>
      </c>
      <c r="J1487" s="185" t="str">
        <f>IF(RDT!N1487&lt;&gt;"",RDT!O1487,"")</f>
        <v>S05</v>
      </c>
      <c r="K1487" s="94">
        <f>IF(RDT!M1487&lt;&gt;"",RDT!M1487,"")</f>
        <v>134</v>
      </c>
      <c r="L1487" s="16">
        <f>IF(RDT!BY1487&lt;&gt;"",RDT!BY1487,"")</f>
        <v>100</v>
      </c>
      <c r="M1487" s="16">
        <f>IF(RDT!BZ1487&lt;&gt;"",RDT!BZ1487,"")</f>
        <v>13400</v>
      </c>
      <c r="N1487" s="17" t="str">
        <f>IF(RDT!CA1487&lt;&gt;"",RDT!CA1487,"")</f>
        <v>RCM 5500</v>
      </c>
    </row>
    <row r="1488" spans="2:14" ht="12.75" hidden="1" x14ac:dyDescent="0.2">
      <c r="B1488" s="85">
        <f>IF(RDT!B1488&lt;&gt;"",RDT!B1488,"")</f>
        <v>45217</v>
      </c>
      <c r="C1488" s="15">
        <f>IF(RDT!C1488&lt;&gt;"",RDT!C1488,"")</f>
        <v>2023</v>
      </c>
      <c r="D1488" s="15">
        <f>IF(RDT!D1488&lt;&gt;"",RDT!D1488,"")</f>
        <v>42</v>
      </c>
      <c r="E1488" s="183">
        <f>IF(RDT!E1488&lt;&gt;"",RDT!E1488,"")</f>
        <v>676</v>
      </c>
      <c r="F1488" s="184" t="str">
        <f>IF(RDT!F1488&lt;&gt;"",RDT!F1488,"")</f>
        <v>Jeison Morales</v>
      </c>
      <c r="G1488" s="184" t="str">
        <f>IF(RDT!G1488&lt;&gt;"",RDT!G1488,"")</f>
        <v>FIJO</v>
      </c>
      <c r="H1488" s="186">
        <f>IF(RDT!CC1488&lt;&gt;"",RDT!CC1488,"")</f>
        <v>0</v>
      </c>
      <c r="I1488" s="185" t="str">
        <f>IF(RDT!K1488&lt;&gt;"",RDT!K1488,"")</f>
        <v>No Trabajó</v>
      </c>
      <c r="J1488" s="185">
        <f>IF(RDT!N1488&lt;&gt;"",RDT!O1488,"")</f>
        <v>0</v>
      </c>
      <c r="K1488" s="94">
        <f>IF(RDT!M1488&lt;&gt;"",RDT!M1488,"")</f>
        <v>0</v>
      </c>
      <c r="L1488" s="16">
        <f>IF(RDT!BY1488&lt;&gt;"",RDT!BY1488,"")</f>
        <v>0</v>
      </c>
      <c r="M1488" s="16">
        <f>IF(RDT!BZ1488&lt;&gt;"",RDT!BZ1488,"")</f>
        <v>0</v>
      </c>
      <c r="N1488" s="17" t="str">
        <f>IF(RDT!CA1488&lt;&gt;"",RDT!CA1488,"")</f>
        <v>RCM 5135</v>
      </c>
    </row>
    <row r="1489" spans="2:14" ht="12.75" hidden="1" x14ac:dyDescent="0.2">
      <c r="B1489" s="85">
        <f>IF(RDT!B1489&lt;&gt;"",RDT!B1489,"")</f>
        <v>45217</v>
      </c>
      <c r="C1489" s="15">
        <f>IF(RDT!C1489&lt;&gt;"",RDT!C1489,"")</f>
        <v>2023</v>
      </c>
      <c r="D1489" s="15">
        <f>IF(RDT!D1489&lt;&gt;"",RDT!D1489,"")</f>
        <v>42</v>
      </c>
      <c r="E1489" s="183">
        <f>IF(RDT!E1489&lt;&gt;"",RDT!E1489,"")</f>
        <v>816</v>
      </c>
      <c r="F1489" s="184" t="str">
        <f>IF(RDT!F1489&lt;&gt;"",RDT!F1489,"")</f>
        <v>Jeider Guerra Estrada</v>
      </c>
      <c r="G1489" s="184" t="str">
        <f>IF(RDT!G1489&lt;&gt;"",RDT!G1489,"")</f>
        <v>FIJO</v>
      </c>
      <c r="H1489" s="186" t="str">
        <f>IF(RDT!CC1489&lt;&gt;"",RDT!CC1489,"")</f>
        <v>PEDRITO</v>
      </c>
      <c r="I1489" s="185" t="str">
        <f>IF(RDT!K1489&lt;&gt;"",RDT!K1489,"")</f>
        <v>Corte De Plátano</v>
      </c>
      <c r="J1489" s="185" t="str">
        <f>IF(RDT!N1489&lt;&gt;"",RDT!O1489,"")</f>
        <v>E23</v>
      </c>
      <c r="K1489" s="94">
        <f>IF(RDT!M1489&lt;&gt;"",RDT!M1489,"")</f>
        <v>1.1666666666666667</v>
      </c>
      <c r="L1489" s="16">
        <f>IF(RDT!BY1489&lt;&gt;"",RDT!BY1489,"")</f>
        <v>30000</v>
      </c>
      <c r="M1489" s="16">
        <f>IF(RDT!BZ1489&lt;&gt;"",RDT!BZ1489,"")</f>
        <v>35000</v>
      </c>
      <c r="N1489" s="17" t="str">
        <f>IF(RDT!CA1489&lt;&gt;"",RDT!CA1489,"")</f>
        <v>RCN 5134</v>
      </c>
    </row>
    <row r="1490" spans="2:14" ht="12.75" hidden="1" x14ac:dyDescent="0.2">
      <c r="B1490" s="85">
        <f>IF(RDT!B1490&lt;&gt;"",RDT!B1490,"")</f>
        <v>45217</v>
      </c>
      <c r="C1490" s="15">
        <f>IF(RDT!C1490&lt;&gt;"",RDT!C1490,"")</f>
        <v>2023</v>
      </c>
      <c r="D1490" s="15">
        <f>IF(RDT!D1490&lt;&gt;"",RDT!D1490,"")</f>
        <v>42</v>
      </c>
      <c r="E1490" s="183">
        <f>IF(RDT!E1490&lt;&gt;"",RDT!E1490,"")</f>
        <v>808</v>
      </c>
      <c r="F1490" s="184" t="str">
        <f>IF(RDT!F1490&lt;&gt;"",RDT!F1490,"")</f>
        <v>Herlin David Ramírez Jiménez</v>
      </c>
      <c r="G1490" s="184" t="str">
        <f>IF(RDT!G1490&lt;&gt;"",RDT!G1490,"")</f>
        <v>FIJO</v>
      </c>
      <c r="H1490" s="186">
        <f>IF(RDT!CC1490&lt;&gt;"",RDT!CC1490,"")</f>
        <v>0</v>
      </c>
      <c r="I1490" s="185" t="str">
        <f>IF(RDT!K1490&lt;&gt;"",RDT!K1490,"")</f>
        <v>Siembra De Colinos</v>
      </c>
      <c r="J1490" s="185">
        <f>IF(RDT!N1490&lt;&gt;"",RDT!O1490,"")</f>
        <v>0</v>
      </c>
      <c r="K1490" s="94">
        <f>IF(RDT!M1490&lt;&gt;"",RDT!M1490,"")</f>
        <v>0</v>
      </c>
      <c r="L1490" s="16">
        <f>IF(RDT!BY1490&lt;&gt;"",RDT!BY1490,"")</f>
        <v>300</v>
      </c>
      <c r="M1490" s="16">
        <f>IF(RDT!BZ1490&lt;&gt;"",RDT!BZ1490,"")</f>
        <v>0</v>
      </c>
      <c r="N1490" s="17" t="str">
        <f>IF(RDT!CA1490&lt;&gt;"",RDT!CA1490,"")</f>
        <v>ONI</v>
      </c>
    </row>
    <row r="1491" spans="2:14" ht="12.75" hidden="1" x14ac:dyDescent="0.2">
      <c r="B1491" s="85">
        <f>IF(RDT!B1491&lt;&gt;"",RDT!B1491,"")</f>
        <v>45217</v>
      </c>
      <c r="C1491" s="15">
        <f>IF(RDT!C1491&lt;&gt;"",RDT!C1491,"")</f>
        <v>2023</v>
      </c>
      <c r="D1491" s="15">
        <f>IF(RDT!D1491&lt;&gt;"",RDT!D1491,"")</f>
        <v>42</v>
      </c>
      <c r="E1491" s="183">
        <f>IF(RDT!E1491&lt;&gt;"",RDT!E1491,"")</f>
        <v>798</v>
      </c>
      <c r="F1491" s="184" t="str">
        <f>IF(RDT!F1491&lt;&gt;"",RDT!F1491,"")</f>
        <v>Hector Willian Suarez Mendoza</v>
      </c>
      <c r="G1491" s="184" t="str">
        <f>IF(RDT!G1491&lt;&gt;"",RDT!G1491,"")</f>
        <v>FIJO</v>
      </c>
      <c r="H1491" s="186" t="str">
        <f>IF(RDT!CC1491&lt;&gt;"",RDT!CC1491,"")</f>
        <v>SAN PEDRO</v>
      </c>
      <c r="I1491" s="185" t="str">
        <f>IF(RDT!K1491&lt;&gt;"",RDT!K1491,"")</f>
        <v>Arreglo De Cinta</v>
      </c>
      <c r="J1491" s="185" t="str">
        <f>IF(RDT!N1491&lt;&gt;"",RDT!O1491,"")</f>
        <v>E20</v>
      </c>
      <c r="K1491" s="94">
        <f>IF(RDT!M1491&lt;&gt;"",RDT!M1491,"")</f>
        <v>1500</v>
      </c>
      <c r="L1491" s="16">
        <f>IF(RDT!BY1491&lt;&gt;"",RDT!BY1491,"")</f>
        <v>7</v>
      </c>
      <c r="M1491" s="16" t="str">
        <f>IF(RDT!BZ1491&lt;&gt;"",RDT!BZ1491,"")</f>
        <v/>
      </c>
      <c r="N1491" s="17" t="str">
        <f>IF(RDT!CA1491&lt;&gt;"",RDT!CA1491,"")</f>
        <v/>
      </c>
    </row>
    <row r="1492" spans="2:14" ht="12.75" hidden="1" x14ac:dyDescent="0.2">
      <c r="B1492" s="85">
        <f>IF(RDT!B1492&lt;&gt;"",RDT!B1492,"")</f>
        <v>45217</v>
      </c>
      <c r="C1492" s="15">
        <f>IF(RDT!C1492&lt;&gt;"",RDT!C1492,"")</f>
        <v>2023</v>
      </c>
      <c r="D1492" s="15">
        <f>IF(RDT!D1492&lt;&gt;"",RDT!D1492,"")</f>
        <v>42</v>
      </c>
      <c r="E1492" s="183">
        <f>IF(RDT!E1492&lt;&gt;"",RDT!E1492,"")</f>
        <v>776</v>
      </c>
      <c r="F1492" s="184" t="str">
        <f>IF(RDT!F1492&lt;&gt;"",RDT!F1492,"")</f>
        <v>Hector Diaz Rodriguez</v>
      </c>
      <c r="G1492" s="184" t="str">
        <f>IF(RDT!G1492&lt;&gt;"",RDT!G1492,"")</f>
        <v>FIJO</v>
      </c>
      <c r="H1492" s="186" t="str">
        <f>IF(RDT!CC1492&lt;&gt;"",RDT!CC1492,"")</f>
        <v>PEDRITO</v>
      </c>
      <c r="I1492" s="185" t="str">
        <f>IF(RDT!K1492&lt;&gt;"",RDT!K1492,"")</f>
        <v>Corte De Plátano</v>
      </c>
      <c r="J1492" s="185" t="str">
        <f>IF(RDT!N1492&lt;&gt;"",RDT!O1492,"")</f>
        <v>E23</v>
      </c>
      <c r="K1492" s="94">
        <f>IF(RDT!M1492&lt;&gt;"",RDT!M1492,"")</f>
        <v>1.1666666666666667</v>
      </c>
      <c r="L1492" s="16">
        <f>IF(RDT!BY1492&lt;&gt;"",RDT!BY1492,"")</f>
        <v>30000</v>
      </c>
      <c r="M1492" s="16">
        <f>IF(RDT!BZ1492&lt;&gt;"",RDT!BZ1492,"")</f>
        <v>35000</v>
      </c>
      <c r="N1492" s="17" t="str">
        <f>IF(RDT!CA1492&lt;&gt;"",RDT!CA1492,"")</f>
        <v>RCM 5132</v>
      </c>
    </row>
    <row r="1493" spans="2:14" ht="12.75" hidden="1" x14ac:dyDescent="0.2">
      <c r="B1493" s="85">
        <f>IF(RDT!B1493&lt;&gt;"",RDT!B1493,"")</f>
        <v>45217</v>
      </c>
      <c r="C1493" s="15">
        <f>IF(RDT!C1493&lt;&gt;"",RDT!C1493,"")</f>
        <v>2023</v>
      </c>
      <c r="D1493" s="15">
        <f>IF(RDT!D1493&lt;&gt;"",RDT!D1493,"")</f>
        <v>42</v>
      </c>
      <c r="E1493" s="183">
        <f>IF(RDT!E1493&lt;&gt;"",RDT!E1493,"")</f>
        <v>879</v>
      </c>
      <c r="F1493" s="184" t="str">
        <f>IF(RDT!F1493&lt;&gt;"",RDT!F1493,"")</f>
        <v>Harold Luis Baron Villero</v>
      </c>
      <c r="G1493" s="184" t="str">
        <f>IF(RDT!G1493&lt;&gt;"",RDT!G1493,"")</f>
        <v>FIJO</v>
      </c>
      <c r="H1493" s="186" t="str">
        <f>IF(RDT!CC1493&lt;&gt;"",RDT!CC1493,"")</f>
        <v>UVEROS</v>
      </c>
      <c r="I1493" s="185" t="str">
        <f>IF(RDT!K1493&lt;&gt;"",RDT!K1493,"")</f>
        <v>Corte De Plátano</v>
      </c>
      <c r="J1493" s="185" t="str">
        <f>IF(RDT!N1493&lt;&gt;"",RDT!O1493,"")</f>
        <v>E21</v>
      </c>
      <c r="K1493" s="94">
        <f>IF(RDT!M1493&lt;&gt;"",RDT!M1493,"")</f>
        <v>1.1666666666666667</v>
      </c>
      <c r="L1493" s="16">
        <f>IF(RDT!BY1493&lt;&gt;"",RDT!BY1493,"")</f>
        <v>30000</v>
      </c>
      <c r="M1493" s="16">
        <f>IF(RDT!BZ1493&lt;&gt;"",RDT!BZ1493,"")</f>
        <v>35000</v>
      </c>
      <c r="N1493" s="17" t="str">
        <f>IF(RDT!CA1493&lt;&gt;"",RDT!CA1493,"")</f>
        <v>RCM 5076</v>
      </c>
    </row>
    <row r="1494" spans="2:14" ht="12.75" hidden="1" x14ac:dyDescent="0.2">
      <c r="B1494" s="85">
        <f>IF(RDT!B1494&lt;&gt;"",RDT!B1494,"")</f>
        <v>45217</v>
      </c>
      <c r="C1494" s="15">
        <f>IF(RDT!C1494&lt;&gt;"",RDT!C1494,"")</f>
        <v>2023</v>
      </c>
      <c r="D1494" s="15">
        <f>IF(RDT!D1494&lt;&gt;"",RDT!D1494,"")</f>
        <v>42</v>
      </c>
      <c r="E1494" s="183">
        <f>IF(RDT!E1494&lt;&gt;"",RDT!E1494,"")</f>
        <v>526</v>
      </c>
      <c r="F1494" s="184" t="str">
        <f>IF(RDT!F1494&lt;&gt;"",RDT!F1494,"")</f>
        <v>Ever De Jesus Jaramillo Agudelo</v>
      </c>
      <c r="G1494" s="184" t="str">
        <f>IF(RDT!G1494&lt;&gt;"",RDT!G1494,"")</f>
        <v>FIJO</v>
      </c>
      <c r="H1494" s="186" t="str">
        <f>IF(RDT!CC1494&lt;&gt;"",RDT!CC1494,"")</f>
        <v>SAN PEDRO</v>
      </c>
      <c r="I1494" s="185" t="str">
        <f>IF(RDT!K1494&lt;&gt;"",RDT!K1494,"")</f>
        <v>Arranque De Semillas</v>
      </c>
      <c r="J1494" s="185" t="str">
        <f>IF(RDT!N1494&lt;&gt;"",RDT!O1494,"")</f>
        <v>S06</v>
      </c>
      <c r="K1494" s="94">
        <f>IF(RDT!M1494&lt;&gt;"",RDT!M1494,"")</f>
        <v>128</v>
      </c>
      <c r="L1494" s="16">
        <f>IF(RDT!BY1494&lt;&gt;"",RDT!BY1494,"")</f>
        <v>50</v>
      </c>
      <c r="M1494" s="16">
        <f>IF(RDT!BZ1494&lt;&gt;"",RDT!BZ1494,"")</f>
        <v>6400</v>
      </c>
      <c r="N1494" s="17" t="str">
        <f>IF(RDT!CA1494&lt;&gt;"",RDT!CA1494,"")</f>
        <v>RCM 5131</v>
      </c>
    </row>
    <row r="1495" spans="2:14" ht="12.75" hidden="1" x14ac:dyDescent="0.2">
      <c r="B1495" s="85">
        <f>IF(RDT!B1495&lt;&gt;"",RDT!B1495,"")</f>
        <v>45217</v>
      </c>
      <c r="C1495" s="15">
        <f>IF(RDT!C1495&lt;&gt;"",RDT!C1495,"")</f>
        <v>2023</v>
      </c>
      <c r="D1495" s="15">
        <f>IF(RDT!D1495&lt;&gt;"",RDT!D1495,"")</f>
        <v>42</v>
      </c>
      <c r="E1495" s="183">
        <f>IF(RDT!E1495&lt;&gt;"",RDT!E1495,"")</f>
        <v>526</v>
      </c>
      <c r="F1495" s="184" t="str">
        <f>IF(RDT!F1495&lt;&gt;"",RDT!F1495,"")</f>
        <v>Ever De Jesus Jaramillo Agudelo</v>
      </c>
      <c r="G1495" s="184" t="str">
        <f>IF(RDT!G1495&lt;&gt;"",RDT!G1495,"")</f>
        <v>FIJO</v>
      </c>
      <c r="H1495" s="186" t="str">
        <f>IF(RDT!CC1495&lt;&gt;"",RDT!CC1495,"")</f>
        <v>SAN PEDRO</v>
      </c>
      <c r="I1495" s="185" t="str">
        <f>IF(RDT!K1495&lt;&gt;"",RDT!K1495,"")</f>
        <v>Desmache 9 Semanas Libre</v>
      </c>
      <c r="J1495" s="185" t="str">
        <f>IF(RDT!N1495&lt;&gt;"",RDT!O1495,"")</f>
        <v>S05</v>
      </c>
      <c r="K1495" s="94">
        <f>IF(RDT!M1495&lt;&gt;"",RDT!M1495,"")</f>
        <v>0.62571428571428567</v>
      </c>
      <c r="L1495" s="16">
        <f>IF(RDT!BY1495&lt;&gt;"",RDT!BY1495,"")</f>
        <v>45000</v>
      </c>
      <c r="M1495" s="16">
        <f>IF(RDT!BZ1495&lt;&gt;"",RDT!BZ1495,"")</f>
        <v>28157.142857142855</v>
      </c>
      <c r="N1495" s="17" t="str">
        <f>IF(RDT!CA1495&lt;&gt;"",RDT!CA1495,"")</f>
        <v>RCM 5131</v>
      </c>
    </row>
    <row r="1496" spans="2:14" ht="12.75" hidden="1" x14ac:dyDescent="0.2">
      <c r="B1496" s="85">
        <f>IF(RDT!B1496&lt;&gt;"",RDT!B1496,"")</f>
        <v>45217</v>
      </c>
      <c r="C1496" s="15">
        <f>IF(RDT!C1496&lt;&gt;"",RDT!C1496,"")</f>
        <v>2023</v>
      </c>
      <c r="D1496" s="15">
        <f>IF(RDT!D1496&lt;&gt;"",RDT!D1496,"")</f>
        <v>42</v>
      </c>
      <c r="E1496" s="183">
        <f>IF(RDT!E1496&lt;&gt;"",RDT!E1496,"")</f>
        <v>784</v>
      </c>
      <c r="F1496" s="184" t="str">
        <f>IF(RDT!F1496&lt;&gt;"",RDT!F1496,"")</f>
        <v>Enyelbet Suarez</v>
      </c>
      <c r="G1496" s="184" t="str">
        <f>IF(RDT!G1496&lt;&gt;"",RDT!G1496,"")</f>
        <v>FIJO</v>
      </c>
      <c r="H1496" s="186">
        <f>IF(RDT!CC1496&lt;&gt;"",RDT!CC1496,"")</f>
        <v>0</v>
      </c>
      <c r="I1496" s="185" t="str">
        <f>IF(RDT!K1496&lt;&gt;"",RDT!K1496,"")</f>
        <v>No Trabajó</v>
      </c>
      <c r="J1496" s="185">
        <f>IF(RDT!N1496&lt;&gt;"",RDT!O1496,"")</f>
        <v>0</v>
      </c>
      <c r="K1496" s="94">
        <f>IF(RDT!M1496&lt;&gt;"",RDT!M1496,"")</f>
        <v>0</v>
      </c>
      <c r="L1496" s="16">
        <f>IF(RDT!BY1496&lt;&gt;"",RDT!BY1496,"")</f>
        <v>0</v>
      </c>
      <c r="M1496" s="16">
        <f>IF(RDT!BZ1496&lt;&gt;"",RDT!BZ1496,"")</f>
        <v>0</v>
      </c>
      <c r="N1496" s="17" t="str">
        <f>IF(RDT!CA1496&lt;&gt;"",RDT!CA1496,"")</f>
        <v/>
      </c>
    </row>
    <row r="1497" spans="2:14" ht="12.75" hidden="1" x14ac:dyDescent="0.2">
      <c r="B1497" s="85">
        <f>IF(RDT!B1497&lt;&gt;"",RDT!B1497,"")</f>
        <v>45217</v>
      </c>
      <c r="C1497" s="15">
        <f>IF(RDT!C1497&lt;&gt;"",RDT!C1497,"")</f>
        <v>2023</v>
      </c>
      <c r="D1497" s="15">
        <f>IF(RDT!D1497&lt;&gt;"",RDT!D1497,"")</f>
        <v>42</v>
      </c>
      <c r="E1497" s="183">
        <f>IF(RDT!E1497&lt;&gt;"",RDT!E1497,"")</f>
        <v>876</v>
      </c>
      <c r="F1497" s="184" t="str">
        <f>IF(RDT!F1497&lt;&gt;"",RDT!F1497,"")</f>
        <v>Enrique Acosta</v>
      </c>
      <c r="G1497" s="184" t="str">
        <f>IF(RDT!G1497&lt;&gt;"",RDT!G1497,"")</f>
        <v>FIJO</v>
      </c>
      <c r="H1497" s="186" t="str">
        <f>IF(RDT!CC1497&lt;&gt;"",RDT!CC1497,"")</f>
        <v>SAN PEDRO</v>
      </c>
      <c r="I1497" s="185" t="str">
        <f>IF(RDT!K1497&lt;&gt;"",RDT!K1497,"")</f>
        <v>Abono Con Potasio</v>
      </c>
      <c r="J1497" s="185" t="str">
        <f>IF(RDT!N1497&lt;&gt;"",RDT!O1497,"")</f>
        <v>S07</v>
      </c>
      <c r="K1497" s="94">
        <f>IF(RDT!M1497&lt;&gt;"",RDT!M1497,"")</f>
        <v>4</v>
      </c>
      <c r="L1497" s="16">
        <f>IF(RDT!BY1497&lt;&gt;"",RDT!BY1497,"")</f>
        <v>6000</v>
      </c>
      <c r="M1497" s="16">
        <f>IF(RDT!BZ1497&lt;&gt;"",RDT!BZ1497,"")</f>
        <v>24000</v>
      </c>
      <c r="N1497" s="17" t="str">
        <f>IF(RDT!CA1497&lt;&gt;"",RDT!CA1497,"")</f>
        <v>RCM 5499</v>
      </c>
    </row>
    <row r="1498" spans="2:14" ht="12.75" hidden="1" x14ac:dyDescent="0.2">
      <c r="B1498" s="85">
        <f>IF(RDT!B1498&lt;&gt;"",RDT!B1498,"")</f>
        <v>45217</v>
      </c>
      <c r="C1498" s="15">
        <f>IF(RDT!C1498&lt;&gt;"",RDT!C1498,"")</f>
        <v>2023</v>
      </c>
      <c r="D1498" s="15">
        <f>IF(RDT!D1498&lt;&gt;"",RDT!D1498,"")</f>
        <v>42</v>
      </c>
      <c r="E1498" s="183">
        <f>IF(RDT!E1498&lt;&gt;"",RDT!E1498,"")</f>
        <v>871</v>
      </c>
      <c r="F1498" s="184" t="str">
        <f>IF(RDT!F1498&lt;&gt;"",RDT!F1498,"")</f>
        <v>Engelberth de Jesus Guedez</v>
      </c>
      <c r="G1498" s="184" t="str">
        <f>IF(RDT!G1498&lt;&gt;"",RDT!G1498,"")</f>
        <v>OCASIONAL</v>
      </c>
      <c r="H1498" s="186" t="str">
        <f>IF(RDT!CC1498&lt;&gt;"",RDT!CC1498,"")</f>
        <v>SAN PEDRO</v>
      </c>
      <c r="I1498" s="185" t="str">
        <f>IF(RDT!K1498&lt;&gt;"",RDT!K1498,"")</f>
        <v>Abono Con Potasio</v>
      </c>
      <c r="J1498" s="185" t="str">
        <f>IF(RDT!N1498&lt;&gt;"",RDT!O1498,"")</f>
        <v>S07</v>
      </c>
      <c r="K1498" s="94">
        <f>IF(RDT!M1498&lt;&gt;"",RDT!M1498,"")</f>
        <v>4</v>
      </c>
      <c r="L1498" s="16">
        <f>IF(RDT!BY1498&lt;&gt;"",RDT!BY1498,"")</f>
        <v>6000</v>
      </c>
      <c r="M1498" s="16">
        <f>IF(RDT!BZ1498&lt;&gt;"",RDT!BZ1498,"")</f>
        <v>24000</v>
      </c>
      <c r="N1498" s="17" t="str">
        <f>IF(RDT!CA1498&lt;&gt;"",RDT!CA1498,"")</f>
        <v>RCM 5498</v>
      </c>
    </row>
    <row r="1499" spans="2:14" ht="12.75" hidden="1" x14ac:dyDescent="0.2">
      <c r="B1499" s="85">
        <f>IF(RDT!B1499&lt;&gt;"",RDT!B1499,"")</f>
        <v>45217</v>
      </c>
      <c r="C1499" s="15">
        <f>IF(RDT!C1499&lt;&gt;"",RDT!C1499,"")</f>
        <v>2023</v>
      </c>
      <c r="D1499" s="15">
        <f>IF(RDT!D1499&lt;&gt;"",RDT!D1499,"")</f>
        <v>42</v>
      </c>
      <c r="E1499" s="183">
        <f>IF(RDT!E1499&lt;&gt;"",RDT!E1499,"")</f>
        <v>861</v>
      </c>
      <c r="F1499" s="184" t="str">
        <f>IF(RDT!F1499&lt;&gt;"",RDT!F1499,"")</f>
        <v>Emiro Payares</v>
      </c>
      <c r="G1499" s="184" t="str">
        <f>IF(RDT!G1499&lt;&gt;"",RDT!G1499,"")</f>
        <v>OCASIONAL</v>
      </c>
      <c r="H1499" s="186" t="str">
        <f>IF(RDT!CC1499&lt;&gt;"",RDT!CC1499,"")</f>
        <v>UVEROS</v>
      </c>
      <c r="I1499" s="185" t="str">
        <f>IF(RDT!K1499&lt;&gt;"",RDT!K1499,"")</f>
        <v>Corte De Plátano</v>
      </c>
      <c r="J1499" s="185" t="str">
        <f>IF(RDT!N1499&lt;&gt;"",RDT!O1499,"")</f>
        <v>E21</v>
      </c>
      <c r="K1499" s="94">
        <f>IF(RDT!M1499&lt;&gt;"",RDT!M1499,"")</f>
        <v>1.1666666666666667</v>
      </c>
      <c r="L1499" s="16">
        <f>IF(RDT!BY1499&lt;&gt;"",RDT!BY1499,"")</f>
        <v>30000</v>
      </c>
      <c r="M1499" s="16">
        <f>IF(RDT!BZ1499&lt;&gt;"",RDT!BZ1499,"")</f>
        <v>35000</v>
      </c>
      <c r="N1499" s="17" t="str">
        <f>IF(RDT!CA1499&lt;&gt;"",RDT!CA1499,"")</f>
        <v>RCM 5076</v>
      </c>
    </row>
    <row r="1500" spans="2:14" ht="12.75" hidden="1" x14ac:dyDescent="0.2">
      <c r="B1500" s="85">
        <f>IF(RDT!B1500&lt;&gt;"",RDT!B1500,"")</f>
        <v>45217</v>
      </c>
      <c r="C1500" s="15">
        <f>IF(RDT!C1500&lt;&gt;"",RDT!C1500,"")</f>
        <v>2023</v>
      </c>
      <c r="D1500" s="15">
        <f>IF(RDT!D1500&lt;&gt;"",RDT!D1500,"")</f>
        <v>42</v>
      </c>
      <c r="E1500" s="183">
        <f>IF(RDT!E1500&lt;&gt;"",RDT!E1500,"")</f>
        <v>878</v>
      </c>
      <c r="F1500" s="184" t="str">
        <f>IF(RDT!F1500&lt;&gt;"",RDT!F1500,"")</f>
        <v>Eider Luis  Mestra Jimenez</v>
      </c>
      <c r="G1500" s="184" t="str">
        <f>IF(RDT!G1500&lt;&gt;"",RDT!G1500,"")</f>
        <v>FIJO</v>
      </c>
      <c r="H1500" s="186" t="str">
        <f>IF(RDT!CC1500&lt;&gt;"",RDT!CC1500,"")</f>
        <v>SAN PEDRO</v>
      </c>
      <c r="I1500" s="185" t="str">
        <f>IF(RDT!K1500&lt;&gt;"",RDT!K1500,"")</f>
        <v>Desflore</v>
      </c>
      <c r="J1500" s="185" t="str">
        <f>IF(RDT!N1500&lt;&gt;"",RDT!O1500,"")</f>
        <v>S05</v>
      </c>
      <c r="K1500" s="94">
        <f>IF(RDT!M1500&lt;&gt;"",RDT!M1500,"")</f>
        <v>62</v>
      </c>
      <c r="L1500" s="16">
        <f>IF(RDT!BY1500&lt;&gt;"",RDT!BY1500,"")</f>
        <v>160</v>
      </c>
      <c r="M1500" s="16">
        <f>IF(RDT!BZ1500&lt;&gt;"",RDT!BZ1500,"")</f>
        <v>9920</v>
      </c>
      <c r="N1500" s="17" t="str">
        <f>IF(RDT!CA1500&lt;&gt;"",RDT!CA1500,"")</f>
        <v>RCM 5130</v>
      </c>
    </row>
    <row r="1501" spans="2:14" ht="12.75" hidden="1" x14ac:dyDescent="0.2">
      <c r="B1501" s="85">
        <f>IF(RDT!B1501&lt;&gt;"",RDT!B1501,"")</f>
        <v>45217</v>
      </c>
      <c r="C1501" s="15">
        <f>IF(RDT!C1501&lt;&gt;"",RDT!C1501,"")</f>
        <v>2023</v>
      </c>
      <c r="D1501" s="15">
        <f>IF(RDT!D1501&lt;&gt;"",RDT!D1501,"")</f>
        <v>42</v>
      </c>
      <c r="E1501" s="183">
        <f>IF(RDT!E1501&lt;&gt;"",RDT!E1501,"")</f>
        <v>878</v>
      </c>
      <c r="F1501" s="184" t="str">
        <f>IF(RDT!F1501&lt;&gt;"",RDT!F1501,"")</f>
        <v>Eider Luis  Mestra Jimenez</v>
      </c>
      <c r="G1501" s="184" t="str">
        <f>IF(RDT!G1501&lt;&gt;"",RDT!G1501,"")</f>
        <v>FIJO</v>
      </c>
      <c r="H1501" s="186" t="str">
        <f>IF(RDT!CC1501&lt;&gt;"",RDT!CC1501,"")</f>
        <v>SAN PEDRO</v>
      </c>
      <c r="I1501" s="185" t="str">
        <f>IF(RDT!K1501&lt;&gt;"",RDT!K1501,"")</f>
        <v>Embolse</v>
      </c>
      <c r="J1501" s="185" t="str">
        <f>IF(RDT!N1501&lt;&gt;"",RDT!O1501,"")</f>
        <v>S05</v>
      </c>
      <c r="K1501" s="94">
        <f>IF(RDT!M1501&lt;&gt;"",RDT!M1501,"")</f>
        <v>74</v>
      </c>
      <c r="L1501" s="16">
        <f>IF(RDT!BY1501&lt;&gt;"",RDT!BY1501,"")</f>
        <v>160</v>
      </c>
      <c r="M1501" s="16">
        <f>IF(RDT!BZ1501&lt;&gt;"",RDT!BZ1501,"")</f>
        <v>11840</v>
      </c>
      <c r="N1501" s="17" t="str">
        <f>IF(RDT!CA1501&lt;&gt;"",RDT!CA1501,"")</f>
        <v>RCM 5130</v>
      </c>
    </row>
    <row r="1502" spans="2:14" ht="12.75" hidden="1" x14ac:dyDescent="0.2">
      <c r="B1502" s="85">
        <f>IF(RDT!B1502&lt;&gt;"",RDT!B1502,"")</f>
        <v>45217</v>
      </c>
      <c r="C1502" s="15">
        <f>IF(RDT!C1502&lt;&gt;"",RDT!C1502,"")</f>
        <v>2023</v>
      </c>
      <c r="D1502" s="15">
        <f>IF(RDT!D1502&lt;&gt;"",RDT!D1502,"")</f>
        <v>42</v>
      </c>
      <c r="E1502" s="183">
        <f>IF(RDT!E1502&lt;&gt;"",RDT!E1502,"")</f>
        <v>718</v>
      </c>
      <c r="F1502" s="184" t="str">
        <f>IF(RDT!F1502&lt;&gt;"",RDT!F1502,"")</f>
        <v>Eduar David  Medina Julio</v>
      </c>
      <c r="G1502" s="184" t="str">
        <f>IF(RDT!G1502&lt;&gt;"",RDT!G1502,"")</f>
        <v>OCASIONAL</v>
      </c>
      <c r="H1502" s="186" t="str">
        <f>IF(RDT!CC1502&lt;&gt;"",RDT!CC1502,"")</f>
        <v>PEDRITO</v>
      </c>
      <c r="I1502" s="185" t="str">
        <f>IF(RDT!K1502&lt;&gt;"",RDT!K1502,"")</f>
        <v>Corte De Plátano</v>
      </c>
      <c r="J1502" s="185" t="str">
        <f>IF(RDT!N1502&lt;&gt;"",RDT!O1502,"")</f>
        <v>E23</v>
      </c>
      <c r="K1502" s="94">
        <f>IF(RDT!M1502&lt;&gt;"",RDT!M1502,"")</f>
        <v>1.2666666666666666</v>
      </c>
      <c r="L1502" s="16">
        <f>IF(RDT!BY1502&lt;&gt;"",RDT!BY1502,"")</f>
        <v>30000</v>
      </c>
      <c r="M1502" s="16">
        <f>IF(RDT!BZ1502&lt;&gt;"",RDT!BZ1502,"")</f>
        <v>38000</v>
      </c>
      <c r="N1502" s="17" t="str">
        <f>IF(RDT!CA1502&lt;&gt;"",RDT!CA1502,"")</f>
        <v>RCM 5436</v>
      </c>
    </row>
    <row r="1503" spans="2:14" ht="12.75" hidden="1" x14ac:dyDescent="0.2">
      <c r="B1503" s="85">
        <f>IF(RDT!B1503&lt;&gt;"",RDT!B1503,"")</f>
        <v>45217</v>
      </c>
      <c r="C1503" s="15">
        <f>IF(RDT!C1503&lt;&gt;"",RDT!C1503,"")</f>
        <v>2023</v>
      </c>
      <c r="D1503" s="15">
        <f>IF(RDT!D1503&lt;&gt;"",RDT!D1503,"")</f>
        <v>42</v>
      </c>
      <c r="E1503" s="183">
        <f>IF(RDT!E1503&lt;&gt;"",RDT!E1503,"")</f>
        <v>802</v>
      </c>
      <c r="F1503" s="184" t="str">
        <f>IF(RDT!F1503&lt;&gt;"",RDT!F1503,"")</f>
        <v>Eder Paternina Lopez</v>
      </c>
      <c r="G1503" s="184" t="str">
        <f>IF(RDT!G1503&lt;&gt;"",RDT!G1503,"")</f>
        <v>FIJO</v>
      </c>
      <c r="H1503" s="186" t="str">
        <f>IF(RDT!CC1503&lt;&gt;"",RDT!CC1503,"")</f>
        <v>PEDRITO</v>
      </c>
      <c r="I1503" s="185" t="str">
        <f>IF(RDT!K1503&lt;&gt;"",RDT!K1503,"")</f>
        <v>Corte De Plátano</v>
      </c>
      <c r="J1503" s="185" t="str">
        <f>IF(RDT!N1503&lt;&gt;"",RDT!O1503,"")</f>
        <v>E23</v>
      </c>
      <c r="K1503" s="94">
        <f>IF(RDT!M1503&lt;&gt;"",RDT!M1503,"")</f>
        <v>1.1666666666666667</v>
      </c>
      <c r="L1503" s="16">
        <f>IF(RDT!BY1503&lt;&gt;"",RDT!BY1503,"")</f>
        <v>30000</v>
      </c>
      <c r="M1503" s="16">
        <f>IF(RDT!BZ1503&lt;&gt;"",RDT!BZ1503,"")</f>
        <v>35000</v>
      </c>
      <c r="N1503" s="17" t="str">
        <f>IF(RDT!CA1503&lt;&gt;"",RDT!CA1503,"")</f>
        <v>RCM 5096</v>
      </c>
    </row>
    <row r="1504" spans="2:14" ht="12.75" hidden="1" x14ac:dyDescent="0.2">
      <c r="B1504" s="85">
        <f>IF(RDT!B1504&lt;&gt;"",RDT!B1504,"")</f>
        <v>45217</v>
      </c>
      <c r="C1504" s="15">
        <f>IF(RDT!C1504&lt;&gt;"",RDT!C1504,"")</f>
        <v>2023</v>
      </c>
      <c r="D1504" s="15">
        <f>IF(RDT!D1504&lt;&gt;"",RDT!D1504,"")</f>
        <v>42</v>
      </c>
      <c r="E1504" s="183">
        <f>IF(RDT!E1504&lt;&gt;"",RDT!E1504,"")</f>
        <v>791</v>
      </c>
      <c r="F1504" s="184" t="str">
        <f>IF(RDT!F1504&lt;&gt;"",RDT!F1504,"")</f>
        <v>Dulce Maria Artiga</v>
      </c>
      <c r="G1504" s="184" t="str">
        <f>IF(RDT!G1504&lt;&gt;"",RDT!G1504,"")</f>
        <v>FIJO</v>
      </c>
      <c r="H1504" s="186" t="str">
        <f>IF(RDT!CC1504&lt;&gt;"",RDT!CC1504,"")</f>
        <v>SAN PEDRO</v>
      </c>
      <c r="I1504" s="185" t="str">
        <f>IF(RDT!K1504&lt;&gt;"",RDT!K1504,"")</f>
        <v>Recolección De Semilla Y Acarreo</v>
      </c>
      <c r="J1504" s="185" t="str">
        <f>IF(RDT!N1504&lt;&gt;"",RDT!O1504,"")</f>
        <v>S06</v>
      </c>
      <c r="K1504" s="94">
        <f>IF(RDT!M1504&lt;&gt;"",RDT!M1504,"")</f>
        <v>128</v>
      </c>
      <c r="L1504" s="16">
        <f>IF(RDT!BY1504&lt;&gt;"",RDT!BY1504,"")</f>
        <v>100</v>
      </c>
      <c r="M1504" s="16">
        <f>IF(RDT!BZ1504&lt;&gt;"",RDT!BZ1504,"")</f>
        <v>12800</v>
      </c>
      <c r="N1504" s="17" t="str">
        <f>IF(RDT!CA1504&lt;&gt;"",RDT!CA1504,"")</f>
        <v/>
      </c>
    </row>
    <row r="1505" spans="2:14" ht="12.75" hidden="1" x14ac:dyDescent="0.2">
      <c r="B1505" s="85">
        <f>IF(RDT!B1505&lt;&gt;"",RDT!B1505,"")</f>
        <v>45217</v>
      </c>
      <c r="C1505" s="15">
        <f>IF(RDT!C1505&lt;&gt;"",RDT!C1505,"")</f>
        <v>2023</v>
      </c>
      <c r="D1505" s="15">
        <f>IF(RDT!D1505&lt;&gt;"",RDT!D1505,"")</f>
        <v>42</v>
      </c>
      <c r="E1505" s="183">
        <f>IF(RDT!E1505&lt;&gt;"",RDT!E1505,"")</f>
        <v>872</v>
      </c>
      <c r="F1505" s="184" t="str">
        <f>IF(RDT!F1505&lt;&gt;"",RDT!F1505,"")</f>
        <v>Deycribert Marali Mendoza Parra</v>
      </c>
      <c r="G1505" s="184" t="str">
        <f>IF(RDT!G1505&lt;&gt;"",RDT!G1505,"")</f>
        <v>OCASIONAL</v>
      </c>
      <c r="H1505" s="186">
        <f>IF(RDT!CC1505&lt;&gt;"",RDT!CC1505,"")</f>
        <v>0</v>
      </c>
      <c r="I1505" s="185" t="str">
        <f>IF(RDT!K1505&lt;&gt;"",RDT!K1505,"")</f>
        <v>No Trabajó</v>
      </c>
      <c r="J1505" s="185">
        <f>IF(RDT!N1505&lt;&gt;"",RDT!O1505,"")</f>
        <v>0</v>
      </c>
      <c r="K1505" s="94">
        <f>IF(RDT!M1505&lt;&gt;"",RDT!M1505,"")</f>
        <v>0</v>
      </c>
      <c r="L1505" s="16">
        <f>IF(RDT!BY1505&lt;&gt;"",RDT!BY1505,"")</f>
        <v>0</v>
      </c>
      <c r="M1505" s="16">
        <f>IF(RDT!BZ1505&lt;&gt;"",RDT!BZ1505,"")</f>
        <v>0</v>
      </c>
      <c r="N1505" s="17" t="str">
        <f>IF(RDT!CA1505&lt;&gt;"",RDT!CA1505,"")</f>
        <v>RCM 5497</v>
      </c>
    </row>
    <row r="1506" spans="2:14" ht="12.75" hidden="1" x14ac:dyDescent="0.2">
      <c r="B1506" s="85">
        <f>IF(RDT!B1506&lt;&gt;"",RDT!B1506,"")</f>
        <v>45217</v>
      </c>
      <c r="C1506" s="15">
        <f>IF(RDT!C1506&lt;&gt;"",RDT!C1506,"")</f>
        <v>2023</v>
      </c>
      <c r="D1506" s="15">
        <f>IF(RDT!D1506&lt;&gt;"",RDT!D1506,"")</f>
        <v>42</v>
      </c>
      <c r="E1506" s="183">
        <f>IF(RDT!E1506&lt;&gt;"",RDT!E1506,"")</f>
        <v>681</v>
      </c>
      <c r="F1506" s="184" t="str">
        <f>IF(RDT!F1506&lt;&gt;"",RDT!F1506,"")</f>
        <v>Delsi Del Carmen De  La Rosa Castellanos</v>
      </c>
      <c r="G1506" s="184" t="str">
        <f>IF(RDT!G1506&lt;&gt;"",RDT!G1506,"")</f>
        <v>FIJO</v>
      </c>
      <c r="H1506" s="186" t="str">
        <f>IF(RDT!CC1506&lt;&gt;"",RDT!CC1506,"")</f>
        <v>DAMAQUIEL</v>
      </c>
      <c r="I1506" s="185" t="str">
        <f>IF(RDT!K1506&lt;&gt;"",RDT!K1506,"")</f>
        <v>Corte De Plátano</v>
      </c>
      <c r="J1506" s="185" t="str">
        <f>IF(RDT!N1506&lt;&gt;"",RDT!O1506,"")</f>
        <v>E22</v>
      </c>
      <c r="K1506" s="94">
        <f>IF(RDT!M1506&lt;&gt;"",RDT!M1506,"")</f>
        <v>1.1666666666666667</v>
      </c>
      <c r="L1506" s="16">
        <f>IF(RDT!BY1506&lt;&gt;"",RDT!BY1506,"")</f>
        <v>30000</v>
      </c>
      <c r="M1506" s="16">
        <f>IF(RDT!BZ1506&lt;&gt;"",RDT!BZ1506,"")</f>
        <v>35000</v>
      </c>
      <c r="N1506" s="17" t="str">
        <f>IF(RDT!CA1506&lt;&gt;"",RDT!CA1506,"")</f>
        <v>RCM  5129</v>
      </c>
    </row>
    <row r="1507" spans="2:14" ht="12.75" hidden="1" x14ac:dyDescent="0.2">
      <c r="B1507" s="85">
        <f>IF(RDT!B1507&lt;&gt;"",RDT!B1507,"")</f>
        <v>45217</v>
      </c>
      <c r="C1507" s="15">
        <f>IF(RDT!C1507&lt;&gt;"",RDT!C1507,"")</f>
        <v>2023</v>
      </c>
      <c r="D1507" s="15">
        <f>IF(RDT!D1507&lt;&gt;"",RDT!D1507,"")</f>
        <v>42</v>
      </c>
      <c r="E1507" s="183">
        <f>IF(RDT!E1507&lt;&gt;"",RDT!E1507,"")</f>
        <v>522</v>
      </c>
      <c r="F1507" s="184" t="str">
        <f>IF(RDT!F1507&lt;&gt;"",RDT!F1507,"")</f>
        <v>Claudia Eunice Uribe Garcia</v>
      </c>
      <c r="G1507" s="184" t="str">
        <f>IF(RDT!G1507&lt;&gt;"",RDT!G1507,"")</f>
        <v>FIJO</v>
      </c>
      <c r="H1507" s="186" t="str">
        <f>IF(RDT!CC1507&lt;&gt;"",RDT!CC1507,"")</f>
        <v>PEDRITO</v>
      </c>
      <c r="I1507" s="185" t="str">
        <f>IF(RDT!K1507&lt;&gt;"",RDT!K1507,"")</f>
        <v>Barcadillero</v>
      </c>
      <c r="J1507" s="185" t="str">
        <f>IF(RDT!N1507&lt;&gt;"",RDT!O1507,"")</f>
        <v>E23</v>
      </c>
      <c r="K1507" s="94">
        <f>IF(RDT!M1507&lt;&gt;"",RDT!M1507,"")</f>
        <v>1</v>
      </c>
      <c r="L1507" s="16">
        <f>IF(RDT!BY1507&lt;&gt;"",RDT!BY1507,"")</f>
        <v>35000</v>
      </c>
      <c r="M1507" s="16">
        <f>IF(RDT!BZ1507&lt;&gt;"",RDT!BZ1507,"")</f>
        <v>35000</v>
      </c>
      <c r="N1507" s="17" t="str">
        <f>IF(RDT!CA1507&lt;&gt;"",RDT!CA1507,"")</f>
        <v>RCM 5112</v>
      </c>
    </row>
    <row r="1508" spans="2:14" ht="12.75" hidden="1" x14ac:dyDescent="0.2">
      <c r="B1508" s="85">
        <f>IF(RDT!B1508&lt;&gt;"",RDT!B1508,"")</f>
        <v>45217</v>
      </c>
      <c r="C1508" s="15">
        <f>IF(RDT!C1508&lt;&gt;"",RDT!C1508,"")</f>
        <v>2023</v>
      </c>
      <c r="D1508" s="15">
        <f>IF(RDT!D1508&lt;&gt;"",RDT!D1508,"")</f>
        <v>42</v>
      </c>
      <c r="E1508" s="183">
        <f>IF(RDT!E1508&lt;&gt;"",RDT!E1508,"")</f>
        <v>733</v>
      </c>
      <c r="F1508" s="184" t="str">
        <f>IF(RDT!F1508&lt;&gt;"",RDT!F1508,"")</f>
        <v>Arcelia Julio Pertuz</v>
      </c>
      <c r="G1508" s="184" t="str">
        <f>IF(RDT!G1508&lt;&gt;"",RDT!G1508,"")</f>
        <v>OCASIONAL</v>
      </c>
      <c r="H1508" s="186">
        <f>IF(RDT!CC1508&lt;&gt;"",RDT!CC1508,"")</f>
        <v>0</v>
      </c>
      <c r="I1508" s="185" t="str">
        <f>IF(RDT!K1508&lt;&gt;"",RDT!K1508,"")</f>
        <v>No Trabajó</v>
      </c>
      <c r="J1508" s="185">
        <f>IF(RDT!N1508&lt;&gt;"",RDT!O1508,"")</f>
        <v>0</v>
      </c>
      <c r="K1508" s="94">
        <f>IF(RDT!M1508&lt;&gt;"",RDT!M1508,"")</f>
        <v>0</v>
      </c>
      <c r="L1508" s="16">
        <f>IF(RDT!BY1508&lt;&gt;"",RDT!BY1508,"")</f>
        <v>0</v>
      </c>
      <c r="M1508" s="16">
        <f>IF(RDT!BZ1508&lt;&gt;"",RDT!BZ1508,"")</f>
        <v>0</v>
      </c>
      <c r="N1508" s="17" t="str">
        <f>IF(RDT!CA1508&lt;&gt;"",RDT!CA1508,"")</f>
        <v>RCM 5094</v>
      </c>
    </row>
    <row r="1509" spans="2:14" ht="12.75" hidden="1" x14ac:dyDescent="0.2">
      <c r="B1509" s="85">
        <f>IF(RDT!B1509&lt;&gt;"",RDT!B1509,"")</f>
        <v>45217</v>
      </c>
      <c r="C1509" s="15">
        <f>IF(RDT!C1509&lt;&gt;"",RDT!C1509,"")</f>
        <v>2023</v>
      </c>
      <c r="D1509" s="15">
        <f>IF(RDT!D1509&lt;&gt;"",RDT!D1509,"")</f>
        <v>42</v>
      </c>
      <c r="E1509" s="183">
        <f>IF(RDT!E1509&lt;&gt;"",RDT!E1509,"")</f>
        <v>873</v>
      </c>
      <c r="F1509" s="184" t="str">
        <f>IF(RDT!F1509&lt;&gt;"",RDT!F1509,"")</f>
        <v>Andres Jesus Fernandez Linarez</v>
      </c>
      <c r="G1509" s="184" t="str">
        <f>IF(RDT!G1509&lt;&gt;"",RDT!G1509,"")</f>
        <v>OCASIONAL</v>
      </c>
      <c r="H1509" s="186" t="str">
        <f>IF(RDT!CC1509&lt;&gt;"",RDT!CC1509,"")</f>
        <v>SAN PEDRO</v>
      </c>
      <c r="I1509" s="185" t="str">
        <f>IF(RDT!K1509&lt;&gt;"",RDT!K1509,"")</f>
        <v>Recolección De Coco Derramado</v>
      </c>
      <c r="J1509" s="185" t="str">
        <f>IF(RDT!N1509&lt;&gt;"",RDT!O1509,"")</f>
        <v>S02</v>
      </c>
      <c r="K1509" s="94">
        <f>IF(RDT!M1509&lt;&gt;"",RDT!M1509,"")</f>
        <v>170</v>
      </c>
      <c r="L1509" s="16">
        <f>IF(RDT!BY1509&lt;&gt;"",RDT!BY1509,"")</f>
        <v>100</v>
      </c>
      <c r="M1509" s="16">
        <f>IF(RDT!BZ1509&lt;&gt;"",RDT!BZ1509,"")</f>
        <v>17000</v>
      </c>
      <c r="N1509" s="17" t="str">
        <f>IF(RDT!CA1509&lt;&gt;"",RDT!CA1509,"")</f>
        <v>RCM  5462</v>
      </c>
    </row>
    <row r="1510" spans="2:14" ht="12.75" hidden="1" x14ac:dyDescent="0.2">
      <c r="B1510" s="85">
        <f>IF(RDT!B1510&lt;&gt;"",RDT!B1510,"")</f>
        <v>45217</v>
      </c>
      <c r="C1510" s="15">
        <f>IF(RDT!C1510&lt;&gt;"",RDT!C1510,"")</f>
        <v>2023</v>
      </c>
      <c r="D1510" s="15">
        <f>IF(RDT!D1510&lt;&gt;"",RDT!D1510,"")</f>
        <v>42</v>
      </c>
      <c r="E1510" s="183">
        <f>IF(RDT!E1510&lt;&gt;"",RDT!E1510,"")</f>
        <v>873</v>
      </c>
      <c r="F1510" s="184" t="str">
        <f>IF(RDT!F1510&lt;&gt;"",RDT!F1510,"")</f>
        <v>Andres Jesus Fernandez Linarez</v>
      </c>
      <c r="G1510" s="184" t="str">
        <f>IF(RDT!G1510&lt;&gt;"",RDT!G1510,"")</f>
        <v>OCASIONAL</v>
      </c>
      <c r="H1510" s="186" t="str">
        <f>IF(RDT!CC1510&lt;&gt;"",RDT!CC1510,"")</f>
        <v>SAN PEDRO</v>
      </c>
      <c r="I1510" s="185" t="str">
        <f>IF(RDT!K1510&lt;&gt;"",RDT!K1510,"")</f>
        <v>Abono Con Potasio</v>
      </c>
      <c r="J1510" s="185" t="str">
        <f>IF(RDT!N1510&lt;&gt;"",RDT!O1510,"")</f>
        <v>S07</v>
      </c>
      <c r="K1510" s="94">
        <f>IF(RDT!M1510&lt;&gt;"",RDT!M1510,"")</f>
        <v>4</v>
      </c>
      <c r="L1510" s="16">
        <f>IF(RDT!BY1510&lt;&gt;"",RDT!BY1510,"")</f>
        <v>6000</v>
      </c>
      <c r="M1510" s="16">
        <f>IF(RDT!BZ1510&lt;&gt;"",RDT!BZ1510,"")</f>
        <v>24000</v>
      </c>
      <c r="N1510" s="17" t="str">
        <f>IF(RDT!CA1510&lt;&gt;"",RDT!CA1510,"")</f>
        <v>RCM  5462</v>
      </c>
    </row>
    <row r="1511" spans="2:14" ht="12.75" hidden="1" x14ac:dyDescent="0.2">
      <c r="B1511" s="85">
        <f>IF(RDT!B1511&lt;&gt;"",RDT!B1511,"")</f>
        <v>45217</v>
      </c>
      <c r="C1511" s="15">
        <f>IF(RDT!C1511&lt;&gt;"",RDT!C1511,"")</f>
        <v>2023</v>
      </c>
      <c r="D1511" s="15">
        <f>IF(RDT!D1511&lt;&gt;"",RDT!D1511,"")</f>
        <v>42</v>
      </c>
      <c r="E1511" s="183">
        <f>IF(RDT!E1511&lt;&gt;"",RDT!E1511,"")</f>
        <v>167</v>
      </c>
      <c r="F1511" s="184" t="str">
        <f>IF(RDT!F1511&lt;&gt;"",RDT!F1511,"")</f>
        <v>Andrés Felipe González Solipa</v>
      </c>
      <c r="G1511" s="184" t="str">
        <f>IF(RDT!G1511&lt;&gt;"",RDT!G1511,"")</f>
        <v>FIJO</v>
      </c>
      <c r="H1511" s="186" t="str">
        <f>IF(RDT!CC1511&lt;&gt;"",RDT!CC1511,"")</f>
        <v>SAN PEDRO</v>
      </c>
      <c r="I1511" s="185" t="str">
        <f>IF(RDT!K1511&lt;&gt;"",RDT!K1511,"")</f>
        <v>Contrato Deshoje</v>
      </c>
      <c r="J1511" s="185" t="str">
        <f>IF(RDT!N1511&lt;&gt;"",RDT!O1511,"")</f>
        <v>S01</v>
      </c>
      <c r="K1511" s="94">
        <f>IF(RDT!M1511&lt;&gt;"",RDT!M1511,"")</f>
        <v>0.3</v>
      </c>
      <c r="L1511" s="16">
        <f>IF(RDT!BY1511&lt;&gt;"",RDT!BY1511,"")</f>
        <v>6000</v>
      </c>
      <c r="M1511" s="16">
        <f>IF(RDT!BZ1511&lt;&gt;"",RDT!BZ1511,"")</f>
        <v>1800</v>
      </c>
      <c r="N1511" s="17" t="str">
        <f>IF(RDT!CA1511&lt;&gt;"",RDT!CA1511,"")</f>
        <v>RCM 5147</v>
      </c>
    </row>
    <row r="1512" spans="2:14" ht="12.75" hidden="1" x14ac:dyDescent="0.2">
      <c r="B1512" s="85">
        <f>IF(RDT!B1512&lt;&gt;"",RDT!B1512,"")</f>
        <v>45218</v>
      </c>
      <c r="C1512" s="15">
        <f>IF(RDT!C1512&lt;&gt;"",RDT!C1512,"")</f>
        <v>2023</v>
      </c>
      <c r="D1512" s="15">
        <f>IF(RDT!D1512&lt;&gt;"",RDT!D1512,"")</f>
        <v>42</v>
      </c>
      <c r="E1512" s="183">
        <f>IF(RDT!E1512&lt;&gt;"",RDT!E1512,"")</f>
        <v>856</v>
      </c>
      <c r="F1512" s="184" t="str">
        <f>IF(RDT!F1512&lt;&gt;"",RDT!F1512,"")</f>
        <v>Yulis Esther  Fuentes Guzman</v>
      </c>
      <c r="G1512" s="184" t="str">
        <f>IF(RDT!G1512&lt;&gt;"",RDT!G1512,"")</f>
        <v>OCASIONAL</v>
      </c>
      <c r="H1512" s="186">
        <f>IF(RDT!CC1512&lt;&gt;"",RDT!CC1512,"")</f>
        <v>0</v>
      </c>
      <c r="I1512" s="185" t="str">
        <f>IF(RDT!K1512&lt;&gt;"",RDT!K1512,"")</f>
        <v>No Trabajó</v>
      </c>
      <c r="J1512" s="185">
        <f>IF(RDT!N1512&lt;&gt;"",RDT!O1512,"")</f>
        <v>0</v>
      </c>
      <c r="K1512" s="94">
        <f>IF(RDT!M1512&lt;&gt;"",RDT!M1512,"")</f>
        <v>0</v>
      </c>
      <c r="L1512" s="16">
        <f>IF(RDT!BY1512&lt;&gt;"",RDT!BY1512,"")</f>
        <v>0</v>
      </c>
      <c r="M1512" s="16">
        <f>IF(RDT!BZ1512&lt;&gt;"",RDT!BZ1512,"")</f>
        <v>0</v>
      </c>
      <c r="N1512" s="17" t="str">
        <f>IF(RDT!CA1512&lt;&gt;"",RDT!CA1512,"")</f>
        <v>RCM 5108</v>
      </c>
    </row>
    <row r="1513" spans="2:14" ht="12.75" hidden="1" x14ac:dyDescent="0.2">
      <c r="B1513" s="85">
        <f>IF(RDT!B1513&lt;&gt;"",RDT!B1513,"")</f>
        <v>45218</v>
      </c>
      <c r="C1513" s="15">
        <f>IF(RDT!C1513&lt;&gt;"",RDT!C1513,"")</f>
        <v>2023</v>
      </c>
      <c r="D1513" s="15">
        <f>IF(RDT!D1513&lt;&gt;"",RDT!D1513,"")</f>
        <v>42</v>
      </c>
      <c r="E1513" s="183">
        <f>IF(RDT!E1513&lt;&gt;"",RDT!E1513,"")</f>
        <v>850</v>
      </c>
      <c r="F1513" s="184" t="str">
        <f>IF(RDT!F1513&lt;&gt;"",RDT!F1513,"")</f>
        <v>Wilson Andres Sarmiento Mejia</v>
      </c>
      <c r="G1513" s="184" t="str">
        <f>IF(RDT!G1513&lt;&gt;"",RDT!G1513,"")</f>
        <v>FIJO</v>
      </c>
      <c r="H1513" s="186">
        <f>IF(RDT!CC1513&lt;&gt;"",RDT!CC1513,"")</f>
        <v>0</v>
      </c>
      <c r="I1513" s="185" t="str">
        <f>IF(RDT!K1513&lt;&gt;"",RDT!K1513,"")</f>
        <v>No Trabajó</v>
      </c>
      <c r="J1513" s="185">
        <f>IF(RDT!N1513&lt;&gt;"",RDT!O1513,"")</f>
        <v>0</v>
      </c>
      <c r="K1513" s="94">
        <f>IF(RDT!M1513&lt;&gt;"",RDT!M1513,"")</f>
        <v>0</v>
      </c>
      <c r="L1513" s="16">
        <f>IF(RDT!BY1513&lt;&gt;"",RDT!BY1513,"")</f>
        <v>0</v>
      </c>
      <c r="M1513" s="16" t="str">
        <f>IF(RDT!BZ1513&lt;&gt;"",RDT!BZ1513,"")</f>
        <v/>
      </c>
      <c r="N1513" s="17" t="str">
        <f>IF(RDT!CA1513&lt;&gt;"",RDT!CA1513,"")</f>
        <v>RCM 5468</v>
      </c>
    </row>
    <row r="1514" spans="2:14" ht="12.75" hidden="1" x14ac:dyDescent="0.2">
      <c r="B1514" s="85">
        <f>IF(RDT!B1514&lt;&gt;"",RDT!B1514,"")</f>
        <v>45218</v>
      </c>
      <c r="C1514" s="15">
        <f>IF(RDT!C1514&lt;&gt;"",RDT!C1514,"")</f>
        <v>2023</v>
      </c>
      <c r="D1514" s="15">
        <f>IF(RDT!D1514&lt;&gt;"",RDT!D1514,"")</f>
        <v>42</v>
      </c>
      <c r="E1514" s="183">
        <f>IF(RDT!E1514&lt;&gt;"",RDT!E1514,"")</f>
        <v>837</v>
      </c>
      <c r="F1514" s="184" t="str">
        <f>IF(RDT!F1514&lt;&gt;"",RDT!F1514,"")</f>
        <v>Robinson Parra</v>
      </c>
      <c r="G1514" s="184" t="str">
        <f>IF(RDT!G1514&lt;&gt;"",RDT!G1514,"")</f>
        <v>FIJO</v>
      </c>
      <c r="H1514" s="186" t="str">
        <f>IF(RDT!CC1514&lt;&gt;"",RDT!CC1514,"")</f>
        <v>PEDRITO</v>
      </c>
      <c r="I1514" s="185" t="str">
        <f>IF(RDT!K1514&lt;&gt;"",RDT!K1514,"")</f>
        <v>Casiqueo</v>
      </c>
      <c r="J1514" s="185" t="str">
        <f>IF(RDT!N1514&lt;&gt;"",RDT!O1514,"")</f>
        <v>PD05</v>
      </c>
      <c r="K1514" s="94">
        <f>IF(RDT!M1514&lt;&gt;"",RDT!M1514,"")</f>
        <v>380</v>
      </c>
      <c r="L1514" s="16">
        <f>IF(RDT!BY1514&lt;&gt;"",RDT!BY1514,"")</f>
        <v>85</v>
      </c>
      <c r="M1514" s="16">
        <f>IF(RDT!BZ1514&lt;&gt;"",RDT!BZ1514,"")</f>
        <v>32300</v>
      </c>
      <c r="N1514" s="17" t="str">
        <f>IF(RDT!CA1514&lt;&gt;"",RDT!CA1514,"")</f>
        <v>RCM 5106</v>
      </c>
    </row>
    <row r="1515" spans="2:14" ht="12.75" hidden="1" x14ac:dyDescent="0.2">
      <c r="B1515" s="85">
        <f>IF(RDT!B1515&lt;&gt;"",RDT!B1515,"")</f>
        <v>45218</v>
      </c>
      <c r="C1515" s="15">
        <f>IF(RDT!C1515&lt;&gt;"",RDT!C1515,"")</f>
        <v>2023</v>
      </c>
      <c r="D1515" s="15">
        <f>IF(RDT!D1515&lt;&gt;"",RDT!D1515,"")</f>
        <v>42</v>
      </c>
      <c r="E1515" s="183">
        <f>IF(RDT!E1515&lt;&gt;"",RDT!E1515,"")</f>
        <v>874</v>
      </c>
      <c r="F1515" s="184" t="str">
        <f>IF(RDT!F1515&lt;&gt;"",RDT!F1515,"")</f>
        <v>Pedro Alejandro Jimenez Contreras</v>
      </c>
      <c r="G1515" s="184" t="str">
        <f>IF(RDT!G1515&lt;&gt;"",RDT!G1515,"")</f>
        <v>FIJO</v>
      </c>
      <c r="H1515" s="186" t="str">
        <f>IF(RDT!CC1515&lt;&gt;"",RDT!CC1515,"")</f>
        <v>SAN PEDRO</v>
      </c>
      <c r="I1515" s="185" t="str">
        <f>IF(RDT!K1515&lt;&gt;"",RDT!K1515,"")</f>
        <v>Desflore</v>
      </c>
      <c r="J1515" s="185" t="str">
        <f>IF(RDT!N1515&lt;&gt;"",RDT!O1515,"")</f>
        <v>S05</v>
      </c>
      <c r="K1515" s="94">
        <f>IF(RDT!M1515&lt;&gt;"",RDT!M1515,"")</f>
        <v>71</v>
      </c>
      <c r="L1515" s="16">
        <f>IF(RDT!BY1515&lt;&gt;"",RDT!BY1515,"")</f>
        <v>160</v>
      </c>
      <c r="M1515" s="16">
        <f>IF(RDT!BZ1515&lt;&gt;"",RDT!BZ1515,"")</f>
        <v>11360</v>
      </c>
      <c r="N1515" s="17" t="str">
        <f>IF(RDT!CA1515&lt;&gt;"",RDT!CA1515,"")</f>
        <v>RCM 5133</v>
      </c>
    </row>
    <row r="1516" spans="2:14" ht="12.75" hidden="1" x14ac:dyDescent="0.2">
      <c r="B1516" s="85">
        <f>IF(RDT!B1516&lt;&gt;"",RDT!B1516,"")</f>
        <v>45218</v>
      </c>
      <c r="C1516" s="15">
        <f>IF(RDT!C1516&lt;&gt;"",RDT!C1516,"")</f>
        <v>2023</v>
      </c>
      <c r="D1516" s="15">
        <f>IF(RDT!D1516&lt;&gt;"",RDT!D1516,"")</f>
        <v>42</v>
      </c>
      <c r="E1516" s="183">
        <f>IF(RDT!E1516&lt;&gt;"",RDT!E1516,"")</f>
        <v>874</v>
      </c>
      <c r="F1516" s="184" t="str">
        <f>IF(RDT!F1516&lt;&gt;"",RDT!F1516,"")</f>
        <v>Pedro Alejandro Jimenez Contreras</v>
      </c>
      <c r="G1516" s="184" t="str">
        <f>IF(RDT!G1516&lt;&gt;"",RDT!G1516,"")</f>
        <v>FIJO</v>
      </c>
      <c r="H1516" s="186" t="str">
        <f>IF(RDT!CC1516&lt;&gt;"",RDT!CC1516,"")</f>
        <v>SAN PEDRO</v>
      </c>
      <c r="I1516" s="185" t="str">
        <f>IF(RDT!K1516&lt;&gt;"",RDT!K1516,"")</f>
        <v>Embolse</v>
      </c>
      <c r="J1516" s="185" t="str">
        <f>IF(RDT!N1516&lt;&gt;"",RDT!O1516,"")</f>
        <v>S05</v>
      </c>
      <c r="K1516" s="94">
        <f>IF(RDT!M1516&lt;&gt;"",RDT!M1516,"")</f>
        <v>104</v>
      </c>
      <c r="L1516" s="16">
        <f>IF(RDT!BY1516&lt;&gt;"",RDT!BY1516,"")</f>
        <v>160</v>
      </c>
      <c r="M1516" s="16">
        <f>IF(RDT!BZ1516&lt;&gt;"",RDT!BZ1516,"")</f>
        <v>16640</v>
      </c>
      <c r="N1516" s="17" t="str">
        <f>IF(RDT!CA1516&lt;&gt;"",RDT!CA1516,"")</f>
        <v>RCM 5133</v>
      </c>
    </row>
    <row r="1517" spans="2:14" ht="12.75" hidden="1" x14ac:dyDescent="0.2">
      <c r="B1517" s="85">
        <f>IF(RDT!B1517&lt;&gt;"",RDT!B1517,"")</f>
        <v>45218</v>
      </c>
      <c r="C1517" s="15">
        <f>IF(RDT!C1517&lt;&gt;"",RDT!C1517,"")</f>
        <v>2023</v>
      </c>
      <c r="D1517" s="15">
        <f>IF(RDT!D1517&lt;&gt;"",RDT!D1517,"")</f>
        <v>42</v>
      </c>
      <c r="E1517" s="183">
        <f>IF(RDT!E1517&lt;&gt;"",RDT!E1517,"")</f>
        <v>857</v>
      </c>
      <c r="F1517" s="184" t="str">
        <f>IF(RDT!F1517&lt;&gt;"",RDT!F1517,"")</f>
        <v>Oscar David Marzan Guerrero</v>
      </c>
      <c r="G1517" s="184" t="str">
        <f>IF(RDT!G1517&lt;&gt;"",RDT!G1517,"")</f>
        <v>FIJO</v>
      </c>
      <c r="H1517" s="186" t="str">
        <f>IF(RDT!CC1517&lt;&gt;"",RDT!CC1517,"")</f>
        <v>PEDRITO</v>
      </c>
      <c r="I1517" s="185" t="str">
        <f>IF(RDT!K1517&lt;&gt;"",RDT!K1517,"")</f>
        <v>Desflore</v>
      </c>
      <c r="J1517" s="185" t="str">
        <f>IF(RDT!N1517&lt;&gt;"",RDT!O1517,"")</f>
        <v>PD03</v>
      </c>
      <c r="K1517" s="94">
        <f>IF(RDT!M1517&lt;&gt;"",RDT!M1517,"")</f>
        <v>64</v>
      </c>
      <c r="L1517" s="16">
        <f>IF(RDT!BY1517&lt;&gt;"",RDT!BY1517,"")</f>
        <v>160</v>
      </c>
      <c r="M1517" s="16">
        <f>IF(RDT!BZ1517&lt;&gt;"",RDT!BZ1517,"")</f>
        <v>10240</v>
      </c>
      <c r="N1517" s="17" t="str">
        <f>IF(RDT!CA1517&lt;&gt;"",RDT!CA1517,"")</f>
        <v>RCM 5105</v>
      </c>
    </row>
    <row r="1518" spans="2:14" ht="12.75" hidden="1" x14ac:dyDescent="0.2">
      <c r="B1518" s="85">
        <f>IF(RDT!B1518&lt;&gt;"",RDT!B1518,"")</f>
        <v>45218</v>
      </c>
      <c r="C1518" s="15">
        <f>IF(RDT!C1518&lt;&gt;"",RDT!C1518,"")</f>
        <v>2023</v>
      </c>
      <c r="D1518" s="15">
        <f>IF(RDT!D1518&lt;&gt;"",RDT!D1518,"")</f>
        <v>42</v>
      </c>
      <c r="E1518" s="183">
        <f>IF(RDT!E1518&lt;&gt;"",RDT!E1518,"")</f>
        <v>857</v>
      </c>
      <c r="F1518" s="184" t="str">
        <f>IF(RDT!F1518&lt;&gt;"",RDT!F1518,"")</f>
        <v>Oscar David Marzan Guerrero</v>
      </c>
      <c r="G1518" s="184" t="str">
        <f>IF(RDT!G1518&lt;&gt;"",RDT!G1518,"")</f>
        <v>FIJO</v>
      </c>
      <c r="H1518" s="186" t="str">
        <f>IF(RDT!CC1518&lt;&gt;"",RDT!CC1518,"")</f>
        <v>PEDRITO</v>
      </c>
      <c r="I1518" s="185" t="str">
        <f>IF(RDT!K1518&lt;&gt;"",RDT!K1518,"")</f>
        <v>Embolse</v>
      </c>
      <c r="J1518" s="185" t="str">
        <f>IF(RDT!N1518&lt;&gt;"",RDT!O1518,"")</f>
        <v>PD03</v>
      </c>
      <c r="K1518" s="94">
        <f>IF(RDT!M1518&lt;&gt;"",RDT!M1518,"")</f>
        <v>178</v>
      </c>
      <c r="L1518" s="16">
        <f>IF(RDT!BY1518&lt;&gt;"",RDT!BY1518,"")</f>
        <v>160</v>
      </c>
      <c r="M1518" s="16">
        <f>IF(RDT!BZ1518&lt;&gt;"",RDT!BZ1518,"")</f>
        <v>28480</v>
      </c>
      <c r="N1518" s="17" t="str">
        <f>IF(RDT!CA1518&lt;&gt;"",RDT!CA1518,"")</f>
        <v>RCM 5105</v>
      </c>
    </row>
    <row r="1519" spans="2:14" ht="12.75" hidden="1" x14ac:dyDescent="0.2">
      <c r="B1519" s="85">
        <f>IF(RDT!B1519&lt;&gt;"",RDT!B1519,"")</f>
        <v>45218</v>
      </c>
      <c r="C1519" s="15">
        <f>IF(RDT!C1519&lt;&gt;"",RDT!C1519,"")</f>
        <v>2023</v>
      </c>
      <c r="D1519" s="15">
        <f>IF(RDT!D1519&lt;&gt;"",RDT!D1519,"")</f>
        <v>42</v>
      </c>
      <c r="E1519" s="183">
        <f>IF(RDT!E1519&lt;&gt;"",RDT!E1519,"")</f>
        <v>826</v>
      </c>
      <c r="F1519" s="184" t="str">
        <f>IF(RDT!F1519&lt;&gt;"",RDT!F1519,"")</f>
        <v>Oni Rodriguez Diaz</v>
      </c>
      <c r="G1519" s="184" t="str">
        <f>IF(RDT!G1519&lt;&gt;"",RDT!G1519,"")</f>
        <v>OCASIONAL</v>
      </c>
      <c r="H1519" s="186" t="str">
        <f>IF(RDT!CC1519&lt;&gt;"",RDT!CC1519,"")</f>
        <v>LA MONTAÑITA</v>
      </c>
      <c r="I1519" s="185" t="str">
        <f>IF(RDT!K1519&lt;&gt;"",RDT!K1519,"")</f>
        <v>Siembra De Colinos La Montaña</v>
      </c>
      <c r="J1519" s="185" t="str">
        <f>IF(RDT!N1519&lt;&gt;"",RDT!O1519,"")</f>
        <v>PN21</v>
      </c>
      <c r="K1519" s="94">
        <f>IF(RDT!M1519&lt;&gt;"",RDT!M1519,"")</f>
        <v>236.25</v>
      </c>
      <c r="L1519" s="16">
        <f>IF(RDT!BY1519&lt;&gt;"",RDT!BY1519,"")</f>
        <v>360</v>
      </c>
      <c r="M1519" s="16">
        <f>IF(RDT!BZ1519&lt;&gt;"",RDT!BZ1519,"")</f>
        <v>85050</v>
      </c>
      <c r="N1519" s="17" t="str">
        <f>IF(RDT!CA1519&lt;&gt;"",RDT!CA1519,"")</f>
        <v>RCM 5078</v>
      </c>
    </row>
    <row r="1520" spans="2:14" ht="12.75" hidden="1" x14ac:dyDescent="0.2">
      <c r="B1520" s="85">
        <f>IF(RDT!B1520&lt;&gt;"",RDT!B1520,"")</f>
        <v>45218</v>
      </c>
      <c r="C1520" s="15">
        <f>IF(RDT!C1520&lt;&gt;"",RDT!C1520,"")</f>
        <v>2023</v>
      </c>
      <c r="D1520" s="15">
        <f>IF(RDT!D1520&lt;&gt;"",RDT!D1520,"")</f>
        <v>42</v>
      </c>
      <c r="E1520" s="183">
        <f>IF(RDT!E1520&lt;&gt;"",RDT!E1520,"")</f>
        <v>809</v>
      </c>
      <c r="F1520" s="184" t="str">
        <f>IF(RDT!F1520&lt;&gt;"",RDT!F1520,"")</f>
        <v>Miguel Enrique Malariaga</v>
      </c>
      <c r="G1520" s="184" t="str">
        <f>IF(RDT!G1520&lt;&gt;"",RDT!G1520,"")</f>
        <v>FIJO</v>
      </c>
      <c r="H1520" s="186">
        <f>IF(RDT!CC1520&lt;&gt;"",RDT!CC1520,"")</f>
        <v>0</v>
      </c>
      <c r="I1520" s="185" t="str">
        <f>IF(RDT!K1520&lt;&gt;"",RDT!K1520,"")</f>
        <v>Siembra De Colinos</v>
      </c>
      <c r="J1520" s="185">
        <f>IF(RDT!N1520&lt;&gt;"",RDT!O1520,"")</f>
        <v>0</v>
      </c>
      <c r="K1520" s="94">
        <f>IF(RDT!M1520&lt;&gt;"",RDT!M1520,"")</f>
        <v>0</v>
      </c>
      <c r="L1520" s="16">
        <f>IF(RDT!BY1520&lt;&gt;"",RDT!BY1520,"")</f>
        <v>300</v>
      </c>
      <c r="M1520" s="16">
        <f>IF(RDT!BZ1520&lt;&gt;"",RDT!BZ1520,"")</f>
        <v>0</v>
      </c>
      <c r="N1520" s="17" t="str">
        <f>IF(RDT!CA1520&lt;&gt;"",RDT!CA1520,"")</f>
        <v>RCM 5494</v>
      </c>
    </row>
    <row r="1521" spans="2:14" ht="12.75" hidden="1" x14ac:dyDescent="0.2">
      <c r="B1521" s="85">
        <f>IF(RDT!B1521&lt;&gt;"",RDT!B1521,"")</f>
        <v>45218</v>
      </c>
      <c r="C1521" s="15">
        <f>IF(RDT!C1521&lt;&gt;"",RDT!C1521,"")</f>
        <v>2023</v>
      </c>
      <c r="D1521" s="15">
        <f>IF(RDT!D1521&lt;&gt;"",RDT!D1521,"")</f>
        <v>42</v>
      </c>
      <c r="E1521" s="183">
        <f>IF(RDT!E1521&lt;&gt;"",RDT!E1521,"")</f>
        <v>143</v>
      </c>
      <c r="F1521" s="184" t="str">
        <f>IF(RDT!F1521&lt;&gt;"",RDT!F1521,"")</f>
        <v>Miguel Cuadrado Baron</v>
      </c>
      <c r="G1521" s="184" t="str">
        <f>IF(RDT!G1521&lt;&gt;"",RDT!G1521,"")</f>
        <v>FIJO</v>
      </c>
      <c r="H1521" s="186">
        <f>IF(RDT!CC1521&lt;&gt;"",RDT!CC1521,"")</f>
        <v>0</v>
      </c>
      <c r="I1521" s="185" t="str">
        <f>IF(RDT!K1521&lt;&gt;"",RDT!K1521,"")</f>
        <v>No Trabajó</v>
      </c>
      <c r="J1521" s="185">
        <f>IF(RDT!N1521&lt;&gt;"",RDT!O1521,"")</f>
        <v>0</v>
      </c>
      <c r="K1521" s="94">
        <f>IF(RDT!M1521&lt;&gt;"",RDT!M1521,"")</f>
        <v>0</v>
      </c>
      <c r="L1521" s="16">
        <f>IF(RDT!BY1521&lt;&gt;"",RDT!BY1521,"")</f>
        <v>0</v>
      </c>
      <c r="M1521" s="16">
        <f>IF(RDT!BZ1521&lt;&gt;"",RDT!BZ1521,"")</f>
        <v>0</v>
      </c>
      <c r="N1521" s="17" t="str">
        <f>IF(RDT!CA1521&lt;&gt;"",RDT!CA1521,"")</f>
        <v>RCM 5104</v>
      </c>
    </row>
    <row r="1522" spans="2:14" ht="12.75" hidden="1" x14ac:dyDescent="0.2">
      <c r="B1522" s="85">
        <f>IF(RDT!B1522&lt;&gt;"",RDT!B1522,"")</f>
        <v>45218</v>
      </c>
      <c r="C1522" s="15">
        <f>IF(RDT!C1522&lt;&gt;"",RDT!C1522,"")</f>
        <v>2023</v>
      </c>
      <c r="D1522" s="15">
        <f>IF(RDT!D1522&lt;&gt;"",RDT!D1522,"")</f>
        <v>42</v>
      </c>
      <c r="E1522" s="183">
        <f>IF(RDT!E1522&lt;&gt;"",RDT!E1522,"")</f>
        <v>815</v>
      </c>
      <c r="F1522" s="184" t="str">
        <f>IF(RDT!F1522&lt;&gt;"",RDT!F1522,"")</f>
        <v>Manuel Segundo Martínez Rivera</v>
      </c>
      <c r="G1522" s="184" t="str">
        <f>IF(RDT!G1522&lt;&gt;"",RDT!G1522,"")</f>
        <v>FIJO</v>
      </c>
      <c r="H1522" s="186">
        <f>IF(RDT!CC1522&lt;&gt;"",RDT!CC1522,"")</f>
        <v>0</v>
      </c>
      <c r="I1522" s="185" t="str">
        <f>IF(RDT!K1522&lt;&gt;"",RDT!K1522,"")</f>
        <v>No Trabajó</v>
      </c>
      <c r="J1522" s="185">
        <f>IF(RDT!N1522&lt;&gt;"",RDT!O1522,"")</f>
        <v>0</v>
      </c>
      <c r="K1522" s="94">
        <f>IF(RDT!M1522&lt;&gt;"",RDT!M1522,"")</f>
        <v>0</v>
      </c>
      <c r="L1522" s="16">
        <f>IF(RDT!BY1522&lt;&gt;"",RDT!BY1522,"")</f>
        <v>0</v>
      </c>
      <c r="M1522" s="16">
        <f>IF(RDT!BZ1522&lt;&gt;"",RDT!BZ1522,"")</f>
        <v>0</v>
      </c>
      <c r="N1522" s="17" t="str">
        <f>IF(RDT!CA1522&lt;&gt;"",RDT!CA1522,"")</f>
        <v>RCM 5493</v>
      </c>
    </row>
    <row r="1523" spans="2:14" ht="12.75" hidden="1" x14ac:dyDescent="0.2">
      <c r="B1523" s="85">
        <f>IF(RDT!B1523&lt;&gt;"",RDT!B1523,"")</f>
        <v>45218</v>
      </c>
      <c r="C1523" s="15">
        <f>IF(RDT!C1523&lt;&gt;"",RDT!C1523,"")</f>
        <v>2023</v>
      </c>
      <c r="D1523" s="15">
        <f>IF(RDT!D1523&lt;&gt;"",RDT!D1523,"")</f>
        <v>42</v>
      </c>
      <c r="E1523" s="183">
        <f>IF(RDT!E1523&lt;&gt;"",RDT!E1523,"")</f>
        <v>864</v>
      </c>
      <c r="F1523" s="184" t="str">
        <f>IF(RDT!F1523&lt;&gt;"",RDT!F1523,"")</f>
        <v>Luis Montalbo</v>
      </c>
      <c r="G1523" s="184" t="str">
        <f>IF(RDT!G1523&lt;&gt;"",RDT!G1523,"")</f>
        <v>FIJO</v>
      </c>
      <c r="H1523" s="186">
        <f>IF(RDT!CC1523&lt;&gt;"",RDT!CC1523,"")</f>
        <v>0</v>
      </c>
      <c r="I1523" s="185" t="str">
        <f>IF(RDT!K1523&lt;&gt;"",RDT!K1523,"")</f>
        <v>No Trabajó</v>
      </c>
      <c r="J1523" s="185">
        <f>IF(RDT!N1523&lt;&gt;"",RDT!O1523,"")</f>
        <v>0</v>
      </c>
      <c r="K1523" s="94">
        <f>IF(RDT!M1523&lt;&gt;"",RDT!M1523,"")</f>
        <v>0</v>
      </c>
      <c r="L1523" s="16">
        <f>IF(RDT!BY1523&lt;&gt;"",RDT!BY1523,"")</f>
        <v>0</v>
      </c>
      <c r="M1523" s="16">
        <f>IF(RDT!BZ1523&lt;&gt;"",RDT!BZ1523,"")</f>
        <v>0</v>
      </c>
      <c r="N1523" s="17" t="str">
        <f>IF(RDT!CA1523&lt;&gt;"",RDT!CA1523,"")</f>
        <v>RCM 5102</v>
      </c>
    </row>
    <row r="1524" spans="2:14" ht="12.75" hidden="1" x14ac:dyDescent="0.2">
      <c r="B1524" s="85">
        <f>IF(RDT!B1524&lt;&gt;"",RDT!B1524,"")</f>
        <v>45218</v>
      </c>
      <c r="C1524" s="15">
        <f>IF(RDT!C1524&lt;&gt;"",RDT!C1524,"")</f>
        <v>2023</v>
      </c>
      <c r="D1524" s="15">
        <f>IF(RDT!D1524&lt;&gt;"",RDT!D1524,"")</f>
        <v>42</v>
      </c>
      <c r="E1524" s="183">
        <f>IF(RDT!E1524&lt;&gt;"",RDT!E1524,"")</f>
        <v>869</v>
      </c>
      <c r="F1524" s="184" t="str">
        <f>IF(RDT!F1524&lt;&gt;"",RDT!F1524,"")</f>
        <v>Luis David Montalbo</v>
      </c>
      <c r="G1524" s="184" t="str">
        <f>IF(RDT!G1524&lt;&gt;"",RDT!G1524,"")</f>
        <v>OCASIONAL</v>
      </c>
      <c r="H1524" s="186">
        <f>IF(RDT!CC1524&lt;&gt;"",RDT!CC1524,"")</f>
        <v>0</v>
      </c>
      <c r="I1524" s="185" t="str">
        <f>IF(RDT!K1524&lt;&gt;"",RDT!K1524,"")</f>
        <v>No Trabajó</v>
      </c>
      <c r="J1524" s="185">
        <f>IF(RDT!N1524&lt;&gt;"",RDT!O1524,"")</f>
        <v>0</v>
      </c>
      <c r="K1524" s="94">
        <f>IF(RDT!M1524&lt;&gt;"",RDT!M1524,"")</f>
        <v>0</v>
      </c>
      <c r="L1524" s="16">
        <f>IF(RDT!BY1524&lt;&gt;"",RDT!BY1524,"")</f>
        <v>0</v>
      </c>
      <c r="M1524" s="16">
        <f>IF(RDT!BZ1524&lt;&gt;"",RDT!BZ1524,"")</f>
        <v>0</v>
      </c>
      <c r="N1524" s="17" t="str">
        <f>IF(RDT!CA1524&lt;&gt;"",RDT!CA1524,"")</f>
        <v>RCM 5101</v>
      </c>
    </row>
    <row r="1525" spans="2:14" ht="12.75" hidden="1" x14ac:dyDescent="0.2">
      <c r="B1525" s="85">
        <f>IF(RDT!B1525&lt;&gt;"",RDT!B1525,"")</f>
        <v>45218</v>
      </c>
      <c r="C1525" s="15">
        <f>IF(RDT!C1525&lt;&gt;"",RDT!C1525,"")</f>
        <v>2023</v>
      </c>
      <c r="D1525" s="15">
        <f>IF(RDT!D1525&lt;&gt;"",RDT!D1525,"")</f>
        <v>42</v>
      </c>
      <c r="E1525" s="183">
        <f>IF(RDT!E1525&lt;&gt;"",RDT!E1525,"")</f>
        <v>168</v>
      </c>
      <c r="F1525" s="184" t="str">
        <f>IF(RDT!F1525&lt;&gt;"",RDT!F1525,"")</f>
        <v>Julian Baron Reyes</v>
      </c>
      <c r="G1525" s="184" t="str">
        <f>IF(RDT!G1525&lt;&gt;"",RDT!G1525,"")</f>
        <v>FIJO</v>
      </c>
      <c r="H1525" s="186" t="str">
        <f>IF(RDT!CC1525&lt;&gt;"",RDT!CC1525,"")</f>
        <v>PEDRITO</v>
      </c>
      <c r="I1525" s="185" t="str">
        <f>IF(RDT!K1525&lt;&gt;"",RDT!K1525,"")</f>
        <v>Contrato Deshoje</v>
      </c>
      <c r="J1525" s="185" t="str">
        <f>IF(RDT!N1525&lt;&gt;"",RDT!O1525,"")</f>
        <v>PD08</v>
      </c>
      <c r="K1525" s="94">
        <f>IF(RDT!M1525&lt;&gt;"",RDT!M1525,"")</f>
        <v>2.9</v>
      </c>
      <c r="L1525" s="16">
        <f>IF(RDT!BY1525&lt;&gt;"",RDT!BY1525,"")</f>
        <v>6000</v>
      </c>
      <c r="M1525" s="16">
        <f>IF(RDT!BZ1525&lt;&gt;"",RDT!BZ1525,"")</f>
        <v>17400</v>
      </c>
      <c r="N1525" s="17" t="str">
        <f>IF(RDT!CA1525&lt;&gt;"",RDT!CA1525,"")</f>
        <v>RCM 5100</v>
      </c>
    </row>
    <row r="1526" spans="2:14" ht="12.75" hidden="1" x14ac:dyDescent="0.2">
      <c r="B1526" s="85">
        <f>IF(RDT!B1526&lt;&gt;"",RDT!B1526,"")</f>
        <v>45218</v>
      </c>
      <c r="C1526" s="15">
        <f>IF(RDT!C1526&lt;&gt;"",RDT!C1526,"")</f>
        <v>2023</v>
      </c>
      <c r="D1526" s="15">
        <f>IF(RDT!D1526&lt;&gt;"",RDT!D1526,"")</f>
        <v>42</v>
      </c>
      <c r="E1526" s="183">
        <f>IF(RDT!E1526&lt;&gt;"",RDT!E1526,"")</f>
        <v>687</v>
      </c>
      <c r="F1526" s="184" t="str">
        <f>IF(RDT!F1526&lt;&gt;"",RDT!F1526,"")</f>
        <v>Juan David Escobar</v>
      </c>
      <c r="G1526" s="184" t="str">
        <f>IF(RDT!G1526&lt;&gt;"",RDT!G1526,"")</f>
        <v>FIJO</v>
      </c>
      <c r="H1526" s="186" t="str">
        <f>IF(RDT!CC1526&lt;&gt;"",RDT!CC1526,"")</f>
        <v>PEDRITO</v>
      </c>
      <c r="I1526" s="185" t="str">
        <f>IF(RDT!K1526&lt;&gt;"",RDT!K1526,"")</f>
        <v>Desflore</v>
      </c>
      <c r="J1526" s="185" t="str">
        <f>IF(RDT!N1526&lt;&gt;"",RDT!O1526,"")</f>
        <v>PD06</v>
      </c>
      <c r="K1526" s="94">
        <f>IF(RDT!M1526&lt;&gt;"",RDT!M1526,"")</f>
        <v>89</v>
      </c>
      <c r="L1526" s="16">
        <f>IF(RDT!BY1526&lt;&gt;"",RDT!BY1526,"")</f>
        <v>160</v>
      </c>
      <c r="M1526" s="16">
        <f>IF(RDT!BZ1526&lt;&gt;"",RDT!BZ1526,"")</f>
        <v>14240</v>
      </c>
      <c r="N1526" s="17" t="str">
        <f>IF(RDT!CA1526&lt;&gt;"",RDT!CA1526,"")</f>
        <v>RCM 5099</v>
      </c>
    </row>
    <row r="1527" spans="2:14" ht="12.75" hidden="1" x14ac:dyDescent="0.2">
      <c r="B1527" s="85">
        <f>IF(RDT!B1527&lt;&gt;"",RDT!B1527,"")</f>
        <v>45218</v>
      </c>
      <c r="C1527" s="15">
        <f>IF(RDT!C1527&lt;&gt;"",RDT!C1527,"")</f>
        <v>2023</v>
      </c>
      <c r="D1527" s="15">
        <f>IF(RDT!D1527&lt;&gt;"",RDT!D1527,"")</f>
        <v>42</v>
      </c>
      <c r="E1527" s="183">
        <f>IF(RDT!E1527&lt;&gt;"",RDT!E1527,"")</f>
        <v>687</v>
      </c>
      <c r="F1527" s="184" t="str">
        <f>IF(RDT!F1527&lt;&gt;"",RDT!F1527,"")</f>
        <v>Juan David Escobar</v>
      </c>
      <c r="G1527" s="184" t="str">
        <f>IF(RDT!G1527&lt;&gt;"",RDT!G1527,"")</f>
        <v>FIJO</v>
      </c>
      <c r="H1527" s="186" t="str">
        <f>IF(RDT!CC1527&lt;&gt;"",RDT!CC1527,"")</f>
        <v>PEDRITO</v>
      </c>
      <c r="I1527" s="185" t="str">
        <f>IF(RDT!K1527&lt;&gt;"",RDT!K1527,"")</f>
        <v>Embolse</v>
      </c>
      <c r="J1527" s="185" t="str">
        <f>IF(RDT!N1527&lt;&gt;"",RDT!O1527,"")</f>
        <v>PD06</v>
      </c>
      <c r="K1527" s="94">
        <f>IF(RDT!M1527&lt;&gt;"",RDT!M1527,"")</f>
        <v>202</v>
      </c>
      <c r="L1527" s="16">
        <f>IF(RDT!BY1527&lt;&gt;"",RDT!BY1527,"")</f>
        <v>160</v>
      </c>
      <c r="M1527" s="16">
        <f>IF(RDT!BZ1527&lt;&gt;"",RDT!BZ1527,"")</f>
        <v>32320</v>
      </c>
      <c r="N1527" s="17" t="str">
        <f>IF(RDT!CA1527&lt;&gt;"",RDT!CA1527,"")</f>
        <v>RCM 5099</v>
      </c>
    </row>
    <row r="1528" spans="2:14" ht="12.75" hidden="1" x14ac:dyDescent="0.2">
      <c r="B1528" s="85">
        <f>IF(RDT!B1528&lt;&gt;"",RDT!B1528,"")</f>
        <v>45218</v>
      </c>
      <c r="C1528" s="15">
        <f>IF(RDT!C1528&lt;&gt;"",RDT!C1528,"")</f>
        <v>2023</v>
      </c>
      <c r="D1528" s="15">
        <f>IF(RDT!D1528&lt;&gt;"",RDT!D1528,"")</f>
        <v>42</v>
      </c>
      <c r="E1528" s="183">
        <f>IF(RDT!E1528&lt;&gt;"",RDT!E1528,"")</f>
        <v>713</v>
      </c>
      <c r="F1528" s="184" t="str">
        <f>IF(RDT!F1528&lt;&gt;"",RDT!F1528,"")</f>
        <v>Jorge  Elis Medina Valoyes</v>
      </c>
      <c r="G1528" s="184" t="str">
        <f>IF(RDT!G1528&lt;&gt;"",RDT!G1528,"")</f>
        <v>FIJO</v>
      </c>
      <c r="H1528" s="186" t="str">
        <f>IF(RDT!CC1528&lt;&gt;"",RDT!CC1528,"")</f>
        <v>PEDRITO</v>
      </c>
      <c r="I1528" s="185" t="str">
        <f>IF(RDT!K1528&lt;&gt;"",RDT!K1528,"")</f>
        <v>Repique De Matas Caídas</v>
      </c>
      <c r="J1528" s="185" t="str">
        <f>IF(RDT!N1528&lt;&gt;"",RDT!O1528,"")</f>
        <v>PD04</v>
      </c>
      <c r="K1528" s="94">
        <f>IF(RDT!M1528&lt;&gt;"",RDT!M1528,"")</f>
        <v>1.3636363636363635</v>
      </c>
      <c r="L1528" s="16">
        <f>IF(RDT!BY1528&lt;&gt;"",RDT!BY1528,"")</f>
        <v>22000</v>
      </c>
      <c r="M1528" s="16">
        <f>IF(RDT!BZ1528&lt;&gt;"",RDT!BZ1528,"")</f>
        <v>29999.999999999996</v>
      </c>
      <c r="N1528" s="17" t="str">
        <f>IF(RDT!CA1528&lt;&gt;"",RDT!CA1528,"")</f>
        <v>RCNM 5097</v>
      </c>
    </row>
    <row r="1529" spans="2:14" ht="12.75" hidden="1" x14ac:dyDescent="0.2">
      <c r="B1529" s="85">
        <f>IF(RDT!B1529&lt;&gt;"",RDT!B1529,"")</f>
        <v>45218</v>
      </c>
      <c r="C1529" s="15">
        <f>IF(RDT!C1529&lt;&gt;"",RDT!C1529,"")</f>
        <v>2023</v>
      </c>
      <c r="D1529" s="15">
        <f>IF(RDT!D1529&lt;&gt;"",RDT!D1529,"")</f>
        <v>42</v>
      </c>
      <c r="E1529" s="183">
        <f>IF(RDT!E1529&lt;&gt;"",RDT!E1529,"")</f>
        <v>713</v>
      </c>
      <c r="F1529" s="184" t="str">
        <f>IF(RDT!F1529&lt;&gt;"",RDT!F1529,"")</f>
        <v>Jorge  Elis Medina Valoyes</v>
      </c>
      <c r="G1529" s="184" t="str">
        <f>IF(RDT!G1529&lt;&gt;"",RDT!G1529,"")</f>
        <v>FIJO</v>
      </c>
      <c r="H1529" s="186" t="str">
        <f>IF(RDT!CC1529&lt;&gt;"",RDT!CC1529,"")</f>
        <v>PEDRITO</v>
      </c>
      <c r="I1529" s="185" t="str">
        <f>IF(RDT!K1529&lt;&gt;"",RDT!K1529,"")</f>
        <v>Siembra De Cabeza Toro</v>
      </c>
      <c r="J1529" s="185" t="str">
        <f>IF(RDT!N1529&lt;&gt;"",RDT!O1529,"")</f>
        <v>PD04</v>
      </c>
      <c r="K1529" s="94">
        <f>IF(RDT!M1529&lt;&gt;"",RDT!M1529,"")</f>
        <v>22</v>
      </c>
      <c r="L1529" s="16">
        <f>IF(RDT!BY1529&lt;&gt;"",RDT!BY1529,"")</f>
        <v>500</v>
      </c>
      <c r="M1529" s="16">
        <f>IF(RDT!BZ1529&lt;&gt;"",RDT!BZ1529,"")</f>
        <v>11000</v>
      </c>
      <c r="N1529" s="17" t="str">
        <f>IF(RDT!CA1529&lt;&gt;"",RDT!CA1529,"")</f>
        <v>RCNM 5097</v>
      </c>
    </row>
    <row r="1530" spans="2:14" ht="12.75" hidden="1" x14ac:dyDescent="0.2">
      <c r="B1530" s="85">
        <f>IF(RDT!B1530&lt;&gt;"",RDT!B1530,"")</f>
        <v>45218</v>
      </c>
      <c r="C1530" s="15">
        <f>IF(RDT!C1530&lt;&gt;"",RDT!C1530,"")</f>
        <v>2023</v>
      </c>
      <c r="D1530" s="15">
        <f>IF(RDT!D1530&lt;&gt;"",RDT!D1530,"")</f>
        <v>42</v>
      </c>
      <c r="E1530" s="183">
        <f>IF(RDT!E1530&lt;&gt;"",RDT!E1530,"")</f>
        <v>875</v>
      </c>
      <c r="F1530" s="184" t="str">
        <f>IF(RDT!F1530&lt;&gt;"",RDT!F1530,"")</f>
        <v>Jordy Gonzalez</v>
      </c>
      <c r="G1530" s="184" t="str">
        <f>IF(RDT!G1530&lt;&gt;"",RDT!G1530,"")</f>
        <v>FIJO</v>
      </c>
      <c r="H1530" s="186" t="str">
        <f>IF(RDT!CC1530&lt;&gt;"",RDT!CC1530,"")</f>
        <v>SAN PEDRO</v>
      </c>
      <c r="I1530" s="185" t="str">
        <f>IF(RDT!K1530&lt;&gt;"",RDT!K1530,"")</f>
        <v>Hércules</v>
      </c>
      <c r="J1530" s="185" t="str">
        <f>IF(RDT!N1530&lt;&gt;"",RDT!O1530,"")</f>
        <v>S07</v>
      </c>
      <c r="K1530" s="94">
        <f>IF(RDT!M1530&lt;&gt;"",RDT!M1530,"")</f>
        <v>0.15</v>
      </c>
      <c r="L1530" s="16">
        <f>IF(RDT!BY1530&lt;&gt;"",RDT!BY1530,"")</f>
        <v>200000</v>
      </c>
      <c r="M1530" s="16">
        <f>IF(RDT!BZ1530&lt;&gt;"",RDT!BZ1530,"")</f>
        <v>30000</v>
      </c>
      <c r="N1530" s="17" t="str">
        <f>IF(RDT!CA1530&lt;&gt;"",RDT!CA1530,"")</f>
        <v>RCM 5500</v>
      </c>
    </row>
    <row r="1531" spans="2:14" ht="12.75" hidden="1" x14ac:dyDescent="0.2">
      <c r="B1531" s="85">
        <f>IF(RDT!B1531&lt;&gt;"",RDT!B1531,"")</f>
        <v>45218</v>
      </c>
      <c r="C1531" s="15">
        <f>IF(RDT!C1531&lt;&gt;"",RDT!C1531,"")</f>
        <v>2023</v>
      </c>
      <c r="D1531" s="15">
        <f>IF(RDT!D1531&lt;&gt;"",RDT!D1531,"")</f>
        <v>42</v>
      </c>
      <c r="E1531" s="183">
        <f>IF(RDT!E1531&lt;&gt;"",RDT!E1531,"")</f>
        <v>676</v>
      </c>
      <c r="F1531" s="184" t="str">
        <f>IF(RDT!F1531&lt;&gt;"",RDT!F1531,"")</f>
        <v>Jeison Morales</v>
      </c>
      <c r="G1531" s="184" t="str">
        <f>IF(RDT!G1531&lt;&gt;"",RDT!G1531,"")</f>
        <v>FIJO</v>
      </c>
      <c r="H1531" s="186">
        <f>IF(RDT!CC1531&lt;&gt;"",RDT!CC1531,"")</f>
        <v>0</v>
      </c>
      <c r="I1531" s="185" t="str">
        <f>IF(RDT!K1531&lt;&gt;"",RDT!K1531,"")</f>
        <v>No Trabajó</v>
      </c>
      <c r="J1531" s="185">
        <f>IF(RDT!N1531&lt;&gt;"",RDT!O1531,"")</f>
        <v>0</v>
      </c>
      <c r="K1531" s="94">
        <f>IF(RDT!M1531&lt;&gt;"",RDT!M1531,"")</f>
        <v>0</v>
      </c>
      <c r="L1531" s="16">
        <f>IF(RDT!BY1531&lt;&gt;"",RDT!BY1531,"")</f>
        <v>0</v>
      </c>
      <c r="M1531" s="16">
        <f>IF(RDT!BZ1531&lt;&gt;"",RDT!BZ1531,"")</f>
        <v>0</v>
      </c>
      <c r="N1531" s="17" t="str">
        <f>IF(RDT!CA1531&lt;&gt;"",RDT!CA1531,"")</f>
        <v>RCM 5135</v>
      </c>
    </row>
    <row r="1532" spans="2:14" ht="12.75" hidden="1" x14ac:dyDescent="0.2">
      <c r="B1532" s="85">
        <f>IF(RDT!B1532&lt;&gt;"",RDT!B1532,"")</f>
        <v>45218</v>
      </c>
      <c r="C1532" s="15">
        <f>IF(RDT!C1532&lt;&gt;"",RDT!C1532,"")</f>
        <v>2023</v>
      </c>
      <c r="D1532" s="15">
        <f>IF(RDT!D1532&lt;&gt;"",RDT!D1532,"")</f>
        <v>42</v>
      </c>
      <c r="E1532" s="183">
        <f>IF(RDT!E1532&lt;&gt;"",RDT!E1532,"")</f>
        <v>816</v>
      </c>
      <c r="F1532" s="184" t="str">
        <f>IF(RDT!F1532&lt;&gt;"",RDT!F1532,"")</f>
        <v>Jeider Guerra Estrada</v>
      </c>
      <c r="G1532" s="184" t="str">
        <f>IF(RDT!G1532&lt;&gt;"",RDT!G1532,"")</f>
        <v>FIJO</v>
      </c>
      <c r="H1532" s="186" t="str">
        <f>IF(RDT!CC1532&lt;&gt;"",RDT!CC1532,"")</f>
        <v>SAN PEDRO</v>
      </c>
      <c r="I1532" s="185" t="str">
        <f>IF(RDT!K1532&lt;&gt;"",RDT!K1532,"")</f>
        <v>Deshoje Especial(9)</v>
      </c>
      <c r="J1532" s="185" t="str">
        <f>IF(RDT!N1532&lt;&gt;"",RDT!O1532,"")</f>
        <v>S07</v>
      </c>
      <c r="K1532" s="94">
        <f>IF(RDT!M1532&lt;&gt;"",RDT!M1532,"")</f>
        <v>2</v>
      </c>
      <c r="L1532" s="16">
        <f>IF(RDT!BY1532&lt;&gt;"",RDT!BY1532,"")</f>
        <v>54000</v>
      </c>
      <c r="M1532" s="16">
        <f>IF(RDT!BZ1532&lt;&gt;"",RDT!BZ1532,"")</f>
        <v>108000</v>
      </c>
      <c r="N1532" s="17" t="str">
        <f>IF(RDT!CA1532&lt;&gt;"",RDT!CA1532,"")</f>
        <v>RCN 5134</v>
      </c>
    </row>
    <row r="1533" spans="2:14" ht="12.75" hidden="1" x14ac:dyDescent="0.2">
      <c r="B1533" s="85">
        <f>IF(RDT!B1533&lt;&gt;"",RDT!B1533,"")</f>
        <v>45218</v>
      </c>
      <c r="C1533" s="15">
        <f>IF(RDT!C1533&lt;&gt;"",RDT!C1533,"")</f>
        <v>2023</v>
      </c>
      <c r="D1533" s="15">
        <f>IF(RDT!D1533&lt;&gt;"",RDT!D1533,"")</f>
        <v>42</v>
      </c>
      <c r="E1533" s="183">
        <f>IF(RDT!E1533&lt;&gt;"",RDT!E1533,"")</f>
        <v>808</v>
      </c>
      <c r="F1533" s="184" t="str">
        <f>IF(RDT!F1533&lt;&gt;"",RDT!F1533,"")</f>
        <v>Herlin David Ramírez Jiménez</v>
      </c>
      <c r="G1533" s="184" t="str">
        <f>IF(RDT!G1533&lt;&gt;"",RDT!G1533,"")</f>
        <v>FIJO</v>
      </c>
      <c r="H1533" s="186">
        <f>IF(RDT!CC1533&lt;&gt;"",RDT!CC1533,"")</f>
        <v>0</v>
      </c>
      <c r="I1533" s="185" t="str">
        <f>IF(RDT!K1533&lt;&gt;"",RDT!K1533,"")</f>
        <v>Siembra De Colinos</v>
      </c>
      <c r="J1533" s="185">
        <f>IF(RDT!N1533&lt;&gt;"",RDT!O1533,"")</f>
        <v>0</v>
      </c>
      <c r="K1533" s="94">
        <f>IF(RDT!M1533&lt;&gt;"",RDT!M1533,"")</f>
        <v>0</v>
      </c>
      <c r="L1533" s="16">
        <f>IF(RDT!BY1533&lt;&gt;"",RDT!BY1533,"")</f>
        <v>300</v>
      </c>
      <c r="M1533" s="16">
        <f>IF(RDT!BZ1533&lt;&gt;"",RDT!BZ1533,"")</f>
        <v>0</v>
      </c>
      <c r="N1533" s="17" t="str">
        <f>IF(RDT!CA1533&lt;&gt;"",RDT!CA1533,"")</f>
        <v>ONI</v>
      </c>
    </row>
    <row r="1534" spans="2:14" ht="12.75" hidden="1" x14ac:dyDescent="0.2">
      <c r="B1534" s="85">
        <f>IF(RDT!B1534&lt;&gt;"",RDT!B1534,"")</f>
        <v>45218</v>
      </c>
      <c r="C1534" s="15">
        <f>IF(RDT!C1534&lt;&gt;"",RDT!C1534,"")</f>
        <v>2023</v>
      </c>
      <c r="D1534" s="15">
        <f>IF(RDT!D1534&lt;&gt;"",RDT!D1534,"")</f>
        <v>42</v>
      </c>
      <c r="E1534" s="183">
        <f>IF(RDT!E1534&lt;&gt;"",RDT!E1534,"")</f>
        <v>776</v>
      </c>
      <c r="F1534" s="184" t="str">
        <f>IF(RDT!F1534&lt;&gt;"",RDT!F1534,"")</f>
        <v>Hector Diaz Rodriguez</v>
      </c>
      <c r="G1534" s="184" t="str">
        <f>IF(RDT!G1534&lt;&gt;"",RDT!G1534,"")</f>
        <v>FIJO</v>
      </c>
      <c r="H1534" s="186" t="str">
        <f>IF(RDT!CC1534&lt;&gt;"",RDT!CC1534,"")</f>
        <v>SAN PEDRO</v>
      </c>
      <c r="I1534" s="185" t="str">
        <f>IF(RDT!K1534&lt;&gt;"",RDT!K1534,"")</f>
        <v>Fumigacion A 11 Semanas Libre</v>
      </c>
      <c r="J1534" s="185" t="str">
        <f>IF(RDT!N1534&lt;&gt;"",RDT!O1534,"")</f>
        <v>S04</v>
      </c>
      <c r="K1534" s="94">
        <f>IF(RDT!M1534&lt;&gt;"",RDT!M1534,"")</f>
        <v>0.83599999999999997</v>
      </c>
      <c r="L1534" s="16">
        <f>IF(RDT!BY1534&lt;&gt;"",RDT!BY1534,"")</f>
        <v>55000</v>
      </c>
      <c r="M1534" s="16">
        <f>IF(RDT!BZ1534&lt;&gt;"",RDT!BZ1534,"")</f>
        <v>45980</v>
      </c>
      <c r="N1534" s="17" t="str">
        <f>IF(RDT!CA1534&lt;&gt;"",RDT!CA1534,"")</f>
        <v>RCM 5132</v>
      </c>
    </row>
    <row r="1535" spans="2:14" ht="12.75" hidden="1" x14ac:dyDescent="0.2">
      <c r="B1535" s="85">
        <f>IF(RDT!B1535&lt;&gt;"",RDT!B1535,"")</f>
        <v>45218</v>
      </c>
      <c r="C1535" s="15">
        <f>IF(RDT!C1535&lt;&gt;"",RDT!C1535,"")</f>
        <v>2023</v>
      </c>
      <c r="D1535" s="15">
        <f>IF(RDT!D1535&lt;&gt;"",RDT!D1535,"")</f>
        <v>42</v>
      </c>
      <c r="E1535" s="183">
        <f>IF(RDT!E1535&lt;&gt;"",RDT!E1535,"")</f>
        <v>879</v>
      </c>
      <c r="F1535" s="184" t="str">
        <f>IF(RDT!F1535&lt;&gt;"",RDT!F1535,"")</f>
        <v>Harold Luis Baron Villero</v>
      </c>
      <c r="G1535" s="184" t="str">
        <f>IF(RDT!G1535&lt;&gt;"",RDT!G1535,"")</f>
        <v>FIJO</v>
      </c>
      <c r="H1535" s="186" t="str">
        <f>IF(RDT!CC1535&lt;&gt;"",RDT!CC1535,"")</f>
        <v>UVEROS</v>
      </c>
      <c r="I1535" s="185" t="str">
        <f>IF(RDT!K1535&lt;&gt;"",RDT!K1535,"")</f>
        <v>Corte De Plátano</v>
      </c>
      <c r="J1535" s="185" t="str">
        <f>IF(RDT!N1535&lt;&gt;"",RDT!O1535,"")</f>
        <v>E21</v>
      </c>
      <c r="K1535" s="94">
        <f>IF(RDT!M1535&lt;&gt;"",RDT!M1535,"")</f>
        <v>1.1666666666666667</v>
      </c>
      <c r="L1535" s="16">
        <f>IF(RDT!BY1535&lt;&gt;"",RDT!BY1535,"")</f>
        <v>30000</v>
      </c>
      <c r="M1535" s="16">
        <f>IF(RDT!BZ1535&lt;&gt;"",RDT!BZ1535,"")</f>
        <v>35000</v>
      </c>
      <c r="N1535" s="17" t="str">
        <f>IF(RDT!CA1535&lt;&gt;"",RDT!CA1535,"")</f>
        <v>RCM 5076</v>
      </c>
    </row>
    <row r="1536" spans="2:14" ht="12.75" hidden="1" x14ac:dyDescent="0.2">
      <c r="B1536" s="85">
        <f>IF(RDT!B1536&lt;&gt;"",RDT!B1536,"")</f>
        <v>45218</v>
      </c>
      <c r="C1536" s="15">
        <f>IF(RDT!C1536&lt;&gt;"",RDT!C1536,"")</f>
        <v>2023</v>
      </c>
      <c r="D1536" s="15">
        <f>IF(RDT!D1536&lt;&gt;"",RDT!D1536,"")</f>
        <v>42</v>
      </c>
      <c r="E1536" s="183">
        <f>IF(RDT!E1536&lt;&gt;"",RDT!E1536,"")</f>
        <v>526</v>
      </c>
      <c r="F1536" s="184" t="str">
        <f>IF(RDT!F1536&lt;&gt;"",RDT!F1536,"")</f>
        <v>Ever De Jesus Jaramillo Agudelo</v>
      </c>
      <c r="G1536" s="184" t="str">
        <f>IF(RDT!G1536&lt;&gt;"",RDT!G1536,"")</f>
        <v>FIJO</v>
      </c>
      <c r="H1536" s="186" t="str">
        <f>IF(RDT!CC1536&lt;&gt;"",RDT!CC1536,"")</f>
        <v>SAN PEDRO</v>
      </c>
      <c r="I1536" s="185" t="str">
        <f>IF(RDT!K1536&lt;&gt;"",RDT!K1536,"")</f>
        <v>Desmache 9 Semanas Libre</v>
      </c>
      <c r="J1536" s="185" t="str">
        <f>IF(RDT!N1536&lt;&gt;"",RDT!O1536,"")</f>
        <v>S05</v>
      </c>
      <c r="K1536" s="94">
        <f>IF(RDT!M1536&lt;&gt;"",RDT!M1536,"")</f>
        <v>0.62571428571428567</v>
      </c>
      <c r="L1536" s="16">
        <f>IF(RDT!BY1536&lt;&gt;"",RDT!BY1536,"")</f>
        <v>45000</v>
      </c>
      <c r="M1536" s="16">
        <f>IF(RDT!BZ1536&lt;&gt;"",RDT!BZ1536,"")</f>
        <v>28157.142857142855</v>
      </c>
      <c r="N1536" s="17" t="str">
        <f>IF(RDT!CA1536&lt;&gt;"",RDT!CA1536,"")</f>
        <v>RCM 5131</v>
      </c>
    </row>
    <row r="1537" spans="2:14" ht="12.75" hidden="1" x14ac:dyDescent="0.2">
      <c r="B1537" s="85">
        <f>IF(RDT!B1537&lt;&gt;"",RDT!B1537,"")</f>
        <v>45218</v>
      </c>
      <c r="C1537" s="15">
        <f>IF(RDT!C1537&lt;&gt;"",RDT!C1537,"")</f>
        <v>2023</v>
      </c>
      <c r="D1537" s="15">
        <f>IF(RDT!D1537&lt;&gt;"",RDT!D1537,"")</f>
        <v>42</v>
      </c>
      <c r="E1537" s="183">
        <f>IF(RDT!E1537&lt;&gt;"",RDT!E1537,"")</f>
        <v>784</v>
      </c>
      <c r="F1537" s="184" t="str">
        <f>IF(RDT!F1537&lt;&gt;"",RDT!F1537,"")</f>
        <v>Enyelbet Suarez</v>
      </c>
      <c r="G1537" s="184" t="str">
        <f>IF(RDT!G1537&lt;&gt;"",RDT!G1537,"")</f>
        <v>FIJO</v>
      </c>
      <c r="H1537" s="186">
        <f>IF(RDT!CC1537&lt;&gt;"",RDT!CC1537,"")</f>
        <v>0</v>
      </c>
      <c r="I1537" s="185" t="str">
        <f>IF(RDT!K1537&lt;&gt;"",RDT!K1537,"")</f>
        <v>No Trabajó</v>
      </c>
      <c r="J1537" s="185">
        <f>IF(RDT!N1537&lt;&gt;"",RDT!O1537,"")</f>
        <v>0</v>
      </c>
      <c r="K1537" s="94">
        <f>IF(RDT!M1537&lt;&gt;"",RDT!M1537,"")</f>
        <v>0</v>
      </c>
      <c r="L1537" s="16">
        <f>IF(RDT!BY1537&lt;&gt;"",RDT!BY1537,"")</f>
        <v>0</v>
      </c>
      <c r="M1537" s="16">
        <f>IF(RDT!BZ1537&lt;&gt;"",RDT!BZ1537,"")</f>
        <v>0</v>
      </c>
      <c r="N1537" s="17" t="str">
        <f>IF(RDT!CA1537&lt;&gt;"",RDT!CA1537,"")</f>
        <v/>
      </c>
    </row>
    <row r="1538" spans="2:14" ht="12.75" hidden="1" x14ac:dyDescent="0.2">
      <c r="B1538" s="85">
        <f>IF(RDT!B1538&lt;&gt;"",RDT!B1538,"")</f>
        <v>45218</v>
      </c>
      <c r="C1538" s="15">
        <f>IF(RDT!C1538&lt;&gt;"",RDT!C1538,"")</f>
        <v>2023</v>
      </c>
      <c r="D1538" s="15">
        <f>IF(RDT!D1538&lt;&gt;"",RDT!D1538,"")</f>
        <v>42</v>
      </c>
      <c r="E1538" s="183">
        <f>IF(RDT!E1538&lt;&gt;"",RDT!E1538,"")</f>
        <v>876</v>
      </c>
      <c r="F1538" s="184" t="str">
        <f>IF(RDT!F1538&lt;&gt;"",RDT!F1538,"")</f>
        <v>Enrique Acosta</v>
      </c>
      <c r="G1538" s="184" t="str">
        <f>IF(RDT!G1538&lt;&gt;"",RDT!G1538,"")</f>
        <v>FIJO</v>
      </c>
      <c r="H1538" s="186" t="str">
        <f>IF(RDT!CC1538&lt;&gt;"",RDT!CC1538,"")</f>
        <v>SAN PEDRO</v>
      </c>
      <c r="I1538" s="185" t="str">
        <f>IF(RDT!K1538&lt;&gt;"",RDT!K1538,"")</f>
        <v>Deshoje Especial(9)</v>
      </c>
      <c r="J1538" s="185" t="str">
        <f>IF(RDT!N1538&lt;&gt;"",RDT!O1538,"")</f>
        <v>S07</v>
      </c>
      <c r="K1538" s="94">
        <f>IF(RDT!M1538&lt;&gt;"",RDT!M1538,"")</f>
        <v>0.55555555555555558</v>
      </c>
      <c r="L1538" s="16">
        <f>IF(RDT!BY1538&lt;&gt;"",RDT!BY1538,"")</f>
        <v>54000</v>
      </c>
      <c r="M1538" s="16">
        <f>IF(RDT!BZ1538&lt;&gt;"",RDT!BZ1538,"")</f>
        <v>30000</v>
      </c>
      <c r="N1538" s="17" t="str">
        <f>IF(RDT!CA1538&lt;&gt;"",RDT!CA1538,"")</f>
        <v>RCM 5499</v>
      </c>
    </row>
    <row r="1539" spans="2:14" ht="12.75" hidden="1" x14ac:dyDescent="0.2">
      <c r="B1539" s="85">
        <f>IF(RDT!B1539&lt;&gt;"",RDT!B1539,"")</f>
        <v>45218</v>
      </c>
      <c r="C1539" s="15">
        <f>IF(RDT!C1539&lt;&gt;"",RDT!C1539,"")</f>
        <v>2023</v>
      </c>
      <c r="D1539" s="15">
        <f>IF(RDT!D1539&lt;&gt;"",RDT!D1539,"")</f>
        <v>42</v>
      </c>
      <c r="E1539" s="183">
        <f>IF(RDT!E1539&lt;&gt;"",RDT!E1539,"")</f>
        <v>871</v>
      </c>
      <c r="F1539" s="184" t="str">
        <f>IF(RDT!F1539&lt;&gt;"",RDT!F1539,"")</f>
        <v>Engelberth de Jesus Guedez</v>
      </c>
      <c r="G1539" s="184" t="str">
        <f>IF(RDT!G1539&lt;&gt;"",RDT!G1539,"")</f>
        <v>OCASIONAL</v>
      </c>
      <c r="H1539" s="186" t="str">
        <f>IF(RDT!CC1539&lt;&gt;"",RDT!CC1539,"")</f>
        <v>SAN PEDRO</v>
      </c>
      <c r="I1539" s="185" t="str">
        <f>IF(RDT!K1539&lt;&gt;"",RDT!K1539,"")</f>
        <v>Deshoje Especial(4)</v>
      </c>
      <c r="J1539" s="185" t="str">
        <f>IF(RDT!N1539&lt;&gt;"",RDT!O1539,"")</f>
        <v>S07</v>
      </c>
      <c r="K1539" s="94">
        <f>IF(RDT!M1539&lt;&gt;"",RDT!M1539,"")</f>
        <v>1.25</v>
      </c>
      <c r="L1539" s="16">
        <f>IF(RDT!BY1539&lt;&gt;"",RDT!BY1539,"")</f>
        <v>24000</v>
      </c>
      <c r="M1539" s="16">
        <f>IF(RDT!BZ1539&lt;&gt;"",RDT!BZ1539,"")</f>
        <v>30000</v>
      </c>
      <c r="N1539" s="17" t="str">
        <f>IF(RDT!CA1539&lt;&gt;"",RDT!CA1539,"")</f>
        <v>RCM 5498</v>
      </c>
    </row>
    <row r="1540" spans="2:14" ht="12.75" hidden="1" x14ac:dyDescent="0.2">
      <c r="B1540" s="85">
        <f>IF(RDT!B1540&lt;&gt;"",RDT!B1540,"")</f>
        <v>45218</v>
      </c>
      <c r="C1540" s="15">
        <f>IF(RDT!C1540&lt;&gt;"",RDT!C1540,"")</f>
        <v>2023</v>
      </c>
      <c r="D1540" s="15">
        <f>IF(RDT!D1540&lt;&gt;"",RDT!D1540,"")</f>
        <v>42</v>
      </c>
      <c r="E1540" s="183">
        <f>IF(RDT!E1540&lt;&gt;"",RDT!E1540,"")</f>
        <v>861</v>
      </c>
      <c r="F1540" s="184" t="str">
        <f>IF(RDT!F1540&lt;&gt;"",RDT!F1540,"")</f>
        <v>Emiro Payares</v>
      </c>
      <c r="G1540" s="184" t="str">
        <f>IF(RDT!G1540&lt;&gt;"",RDT!G1540,"")</f>
        <v>OCASIONAL</v>
      </c>
      <c r="H1540" s="186" t="str">
        <f>IF(RDT!CC1540&lt;&gt;"",RDT!CC1540,"")</f>
        <v>DAMAQUIEL</v>
      </c>
      <c r="I1540" s="185" t="str">
        <f>IF(RDT!K1540&lt;&gt;"",RDT!K1540,"")</f>
        <v>Deshoje Especial(10)</v>
      </c>
      <c r="J1540" s="185" t="str">
        <f>IF(RDT!N1540&lt;&gt;"",RDT!O1540,"")</f>
        <v>D11</v>
      </c>
      <c r="K1540" s="94">
        <f>IF(RDT!M1540&lt;&gt;"",RDT!M1540,"")</f>
        <v>1</v>
      </c>
      <c r="L1540" s="16">
        <f>IF(RDT!BY1540&lt;&gt;"",RDT!BY1540,"")</f>
        <v>60000</v>
      </c>
      <c r="M1540" s="16">
        <f>IF(RDT!BZ1540&lt;&gt;"",RDT!BZ1540,"")</f>
        <v>60000</v>
      </c>
      <c r="N1540" s="17" t="str">
        <f>IF(RDT!CA1540&lt;&gt;"",RDT!CA1540,"")</f>
        <v>RCM 5076</v>
      </c>
    </row>
    <row r="1541" spans="2:14" ht="12.75" hidden="1" x14ac:dyDescent="0.2">
      <c r="B1541" s="85">
        <f>IF(RDT!B1541&lt;&gt;"",RDT!B1541,"")</f>
        <v>45218</v>
      </c>
      <c r="C1541" s="15">
        <f>IF(RDT!C1541&lt;&gt;"",RDT!C1541,"")</f>
        <v>2023</v>
      </c>
      <c r="D1541" s="15">
        <f>IF(RDT!D1541&lt;&gt;"",RDT!D1541,"")</f>
        <v>42</v>
      </c>
      <c r="E1541" s="183">
        <f>IF(RDT!E1541&lt;&gt;"",RDT!E1541,"")</f>
        <v>878</v>
      </c>
      <c r="F1541" s="184" t="str">
        <f>IF(RDT!F1541&lt;&gt;"",RDT!F1541,"")</f>
        <v>Eider Luis  Mestra Jimenez</v>
      </c>
      <c r="G1541" s="184" t="str">
        <f>IF(RDT!G1541&lt;&gt;"",RDT!G1541,"")</f>
        <v>FIJO</v>
      </c>
      <c r="H1541" s="186" t="str">
        <f>IF(RDT!CC1541&lt;&gt;"",RDT!CC1541,"")</f>
        <v>SAN PEDRO</v>
      </c>
      <c r="I1541" s="185" t="str">
        <f>IF(RDT!K1541&lt;&gt;"",RDT!K1541,"")</f>
        <v>Desflore</v>
      </c>
      <c r="J1541" s="185" t="str">
        <f>IF(RDT!N1541&lt;&gt;"",RDT!O1541,"")</f>
        <v>S05</v>
      </c>
      <c r="K1541" s="94">
        <f>IF(RDT!M1541&lt;&gt;"",RDT!M1541,"")</f>
        <v>43</v>
      </c>
      <c r="L1541" s="16">
        <f>IF(RDT!BY1541&lt;&gt;"",RDT!BY1541,"")</f>
        <v>160</v>
      </c>
      <c r="M1541" s="16">
        <f>IF(RDT!BZ1541&lt;&gt;"",RDT!BZ1541,"")</f>
        <v>6880</v>
      </c>
      <c r="N1541" s="17" t="str">
        <f>IF(RDT!CA1541&lt;&gt;"",RDT!CA1541,"")</f>
        <v>RCM 5130</v>
      </c>
    </row>
    <row r="1542" spans="2:14" ht="12.75" hidden="1" x14ac:dyDescent="0.2">
      <c r="B1542" s="85">
        <f>IF(RDT!B1542&lt;&gt;"",RDT!B1542,"")</f>
        <v>45218</v>
      </c>
      <c r="C1542" s="15">
        <f>IF(RDT!C1542&lt;&gt;"",RDT!C1542,"")</f>
        <v>2023</v>
      </c>
      <c r="D1542" s="15">
        <f>IF(RDT!D1542&lt;&gt;"",RDT!D1542,"")</f>
        <v>42</v>
      </c>
      <c r="E1542" s="183">
        <f>IF(RDT!E1542&lt;&gt;"",RDT!E1542,"")</f>
        <v>878</v>
      </c>
      <c r="F1542" s="184" t="str">
        <f>IF(RDT!F1542&lt;&gt;"",RDT!F1542,"")</f>
        <v>Eider Luis  Mestra Jimenez</v>
      </c>
      <c r="G1542" s="184" t="str">
        <f>IF(RDT!G1542&lt;&gt;"",RDT!G1542,"")</f>
        <v>FIJO</v>
      </c>
      <c r="H1542" s="186" t="str">
        <f>IF(RDT!CC1542&lt;&gt;"",RDT!CC1542,"")</f>
        <v>SAN PEDRO</v>
      </c>
      <c r="I1542" s="185" t="str">
        <f>IF(RDT!K1542&lt;&gt;"",RDT!K1542,"")</f>
        <v>Embolse</v>
      </c>
      <c r="J1542" s="185" t="str">
        <f>IF(RDT!N1542&lt;&gt;"",RDT!O1542,"")</f>
        <v>S05</v>
      </c>
      <c r="K1542" s="94">
        <f>IF(RDT!M1542&lt;&gt;"",RDT!M1542,"")</f>
        <v>72</v>
      </c>
      <c r="L1542" s="16">
        <f>IF(RDT!BY1542&lt;&gt;"",RDT!BY1542,"")</f>
        <v>160</v>
      </c>
      <c r="M1542" s="16">
        <f>IF(RDT!BZ1542&lt;&gt;"",RDT!BZ1542,"")</f>
        <v>11520</v>
      </c>
      <c r="N1542" s="17" t="str">
        <f>IF(RDT!CA1542&lt;&gt;"",RDT!CA1542,"")</f>
        <v>RCM 5130</v>
      </c>
    </row>
    <row r="1543" spans="2:14" ht="12.75" hidden="1" x14ac:dyDescent="0.2">
      <c r="B1543" s="85">
        <f>IF(RDT!B1543&lt;&gt;"",RDT!B1543,"")</f>
        <v>45218</v>
      </c>
      <c r="C1543" s="15">
        <f>IF(RDT!C1543&lt;&gt;"",RDT!C1543,"")</f>
        <v>2023</v>
      </c>
      <c r="D1543" s="15">
        <f>IF(RDT!D1543&lt;&gt;"",RDT!D1543,"")</f>
        <v>42</v>
      </c>
      <c r="E1543" s="183">
        <f>IF(RDT!E1543&lt;&gt;"",RDT!E1543,"")</f>
        <v>802</v>
      </c>
      <c r="F1543" s="184" t="str">
        <f>IF(RDT!F1543&lt;&gt;"",RDT!F1543,"")</f>
        <v>Eder Paternina Lopez</v>
      </c>
      <c r="G1543" s="184" t="str">
        <f>IF(RDT!G1543&lt;&gt;"",RDT!G1543,"")</f>
        <v>FIJO</v>
      </c>
      <c r="H1543" s="186" t="str">
        <f>IF(RDT!CC1543&lt;&gt;"",RDT!CC1543,"")</f>
        <v>PEDRITO</v>
      </c>
      <c r="I1543" s="185" t="str">
        <f>IF(RDT!K1543&lt;&gt;"",RDT!K1543,"")</f>
        <v>Repique De Matas Caídas</v>
      </c>
      <c r="J1543" s="185" t="str">
        <f>IF(RDT!N1543&lt;&gt;"",RDT!O1543,"")</f>
        <v>PD04</v>
      </c>
      <c r="K1543" s="94">
        <f>IF(RDT!M1543&lt;&gt;"",RDT!M1543,"")</f>
        <v>1.3636363636363635</v>
      </c>
      <c r="L1543" s="16">
        <f>IF(RDT!BY1543&lt;&gt;"",RDT!BY1543,"")</f>
        <v>22000</v>
      </c>
      <c r="M1543" s="16">
        <f>IF(RDT!BZ1543&lt;&gt;"",RDT!BZ1543,"")</f>
        <v>29999.999999999996</v>
      </c>
      <c r="N1543" s="17" t="str">
        <f>IF(RDT!CA1543&lt;&gt;"",RDT!CA1543,"")</f>
        <v>RCM 5096</v>
      </c>
    </row>
    <row r="1544" spans="2:14" ht="12.75" hidden="1" x14ac:dyDescent="0.2">
      <c r="B1544" s="85">
        <f>IF(RDT!B1544&lt;&gt;"",RDT!B1544,"")</f>
        <v>45218</v>
      </c>
      <c r="C1544" s="15">
        <f>IF(RDT!C1544&lt;&gt;"",RDT!C1544,"")</f>
        <v>2023</v>
      </c>
      <c r="D1544" s="15">
        <f>IF(RDT!D1544&lt;&gt;"",RDT!D1544,"")</f>
        <v>42</v>
      </c>
      <c r="E1544" s="183">
        <f>IF(RDT!E1544&lt;&gt;"",RDT!E1544,"")</f>
        <v>802</v>
      </c>
      <c r="F1544" s="184" t="str">
        <f>IF(RDT!F1544&lt;&gt;"",RDT!F1544,"")</f>
        <v>Eder Paternina Lopez</v>
      </c>
      <c r="G1544" s="184" t="str">
        <f>IF(RDT!G1544&lt;&gt;"",RDT!G1544,"")</f>
        <v>FIJO</v>
      </c>
      <c r="H1544" s="186" t="str">
        <f>IF(RDT!CC1544&lt;&gt;"",RDT!CC1544,"")</f>
        <v>PEDRITO</v>
      </c>
      <c r="I1544" s="185" t="str">
        <f>IF(RDT!K1544&lt;&gt;"",RDT!K1544,"")</f>
        <v>Siembra De Cabeza Toro</v>
      </c>
      <c r="J1544" s="185" t="str">
        <f>IF(RDT!N1544&lt;&gt;"",RDT!O1544,"")</f>
        <v>PD04</v>
      </c>
      <c r="K1544" s="94">
        <f>IF(RDT!M1544&lt;&gt;"",RDT!M1544,"")</f>
        <v>20</v>
      </c>
      <c r="L1544" s="16">
        <f>IF(RDT!BY1544&lt;&gt;"",RDT!BY1544,"")</f>
        <v>500</v>
      </c>
      <c r="M1544" s="16">
        <f>IF(RDT!BZ1544&lt;&gt;"",RDT!BZ1544,"")</f>
        <v>10000</v>
      </c>
      <c r="N1544" s="17" t="str">
        <f>IF(RDT!CA1544&lt;&gt;"",RDT!CA1544,"")</f>
        <v>RCM 5096</v>
      </c>
    </row>
    <row r="1545" spans="2:14" ht="12.75" hidden="1" x14ac:dyDescent="0.2">
      <c r="B1545" s="85">
        <f>IF(RDT!B1545&lt;&gt;"",RDT!B1545,"")</f>
        <v>45218</v>
      </c>
      <c r="C1545" s="15">
        <f>IF(RDT!C1545&lt;&gt;"",RDT!C1545,"")</f>
        <v>2023</v>
      </c>
      <c r="D1545" s="15">
        <f>IF(RDT!D1545&lt;&gt;"",RDT!D1545,"")</f>
        <v>42</v>
      </c>
      <c r="E1545" s="183">
        <f>IF(RDT!E1545&lt;&gt;"",RDT!E1545,"")</f>
        <v>791</v>
      </c>
      <c r="F1545" s="184" t="str">
        <f>IF(RDT!F1545&lt;&gt;"",RDT!F1545,"")</f>
        <v>Dulce Maria Artiga</v>
      </c>
      <c r="G1545" s="184" t="str">
        <f>IF(RDT!G1545&lt;&gt;"",RDT!G1545,"")</f>
        <v>FIJO</v>
      </c>
      <c r="H1545" s="186">
        <f>IF(RDT!CC1545&lt;&gt;"",RDT!CC1545,"")</f>
        <v>0</v>
      </c>
      <c r="I1545" s="185" t="str">
        <f>IF(RDT!K1545&lt;&gt;"",RDT!K1545,"")</f>
        <v>No Trabajó</v>
      </c>
      <c r="J1545" s="185">
        <f>IF(RDT!N1545&lt;&gt;"",RDT!O1545,"")</f>
        <v>0</v>
      </c>
      <c r="K1545" s="94">
        <f>IF(RDT!M1545&lt;&gt;"",RDT!M1545,"")</f>
        <v>0</v>
      </c>
      <c r="L1545" s="16">
        <f>IF(RDT!BY1545&lt;&gt;"",RDT!BY1545,"")</f>
        <v>0</v>
      </c>
      <c r="M1545" s="16">
        <f>IF(RDT!BZ1545&lt;&gt;"",RDT!BZ1545,"")</f>
        <v>0</v>
      </c>
      <c r="N1545" s="17" t="str">
        <f>IF(RDT!CA1545&lt;&gt;"",RDT!CA1545,"")</f>
        <v/>
      </c>
    </row>
    <row r="1546" spans="2:14" ht="12.75" hidden="1" x14ac:dyDescent="0.2">
      <c r="B1546" s="85">
        <f>IF(RDT!B1546&lt;&gt;"",RDT!B1546,"")</f>
        <v>45218</v>
      </c>
      <c r="C1546" s="15">
        <f>IF(RDT!C1546&lt;&gt;"",RDT!C1546,"")</f>
        <v>2023</v>
      </c>
      <c r="D1546" s="15">
        <f>IF(RDT!D1546&lt;&gt;"",RDT!D1546,"")</f>
        <v>42</v>
      </c>
      <c r="E1546" s="183">
        <f>IF(RDT!E1546&lt;&gt;"",RDT!E1546,"")</f>
        <v>872</v>
      </c>
      <c r="F1546" s="184" t="str">
        <f>IF(RDT!F1546&lt;&gt;"",RDT!F1546,"")</f>
        <v>Deycribert Marali Mendoza Parra</v>
      </c>
      <c r="G1546" s="184" t="str">
        <f>IF(RDT!G1546&lt;&gt;"",RDT!G1546,"")</f>
        <v>OCASIONAL</v>
      </c>
      <c r="H1546" s="186" t="str">
        <f>IF(RDT!CC1546&lt;&gt;"",RDT!CC1546,"")</f>
        <v>SAN PEDRO</v>
      </c>
      <c r="I1546" s="185" t="str">
        <f>IF(RDT!K1546&lt;&gt;"",RDT!K1546,"")</f>
        <v>Abono con materia organica</v>
      </c>
      <c r="J1546" s="185" t="str">
        <f>IF(RDT!N1546&lt;&gt;"",RDT!O1546,"")</f>
        <v>S07</v>
      </c>
      <c r="K1546" s="94">
        <f>IF(RDT!M1546&lt;&gt;"",RDT!M1546,"")</f>
        <v>0.105</v>
      </c>
      <c r="L1546" s="16">
        <f>IF(RDT!BY1546&lt;&gt;"",RDT!BY1546,"")</f>
        <v>200000</v>
      </c>
      <c r="M1546" s="16">
        <f>IF(RDT!BZ1546&lt;&gt;"",RDT!BZ1546,"")</f>
        <v>21000</v>
      </c>
      <c r="N1546" s="17" t="str">
        <f>IF(RDT!CA1546&lt;&gt;"",RDT!CA1546,"")</f>
        <v>RCM 5497</v>
      </c>
    </row>
    <row r="1547" spans="2:14" ht="12.75" hidden="1" x14ac:dyDescent="0.2">
      <c r="B1547" s="85">
        <f>IF(RDT!B1547&lt;&gt;"",RDT!B1547,"")</f>
        <v>45218</v>
      </c>
      <c r="C1547" s="15">
        <f>IF(RDT!C1547&lt;&gt;"",RDT!C1547,"")</f>
        <v>2023</v>
      </c>
      <c r="D1547" s="15">
        <f>IF(RDT!D1547&lt;&gt;"",RDT!D1547,"")</f>
        <v>42</v>
      </c>
      <c r="E1547" s="183">
        <f>IF(RDT!E1547&lt;&gt;"",RDT!E1547,"")</f>
        <v>681</v>
      </c>
      <c r="F1547" s="184" t="str">
        <f>IF(RDT!F1547&lt;&gt;"",RDT!F1547,"")</f>
        <v>Delsi Del Carmen De  La Rosa Castellanos</v>
      </c>
      <c r="G1547" s="184" t="str">
        <f>IF(RDT!G1547&lt;&gt;"",RDT!G1547,"")</f>
        <v>FIJO</v>
      </c>
      <c r="H1547" s="186" t="str">
        <f>IF(RDT!CC1547&lt;&gt;"",RDT!CC1547,"")</f>
        <v>UVEROS</v>
      </c>
      <c r="I1547" s="185" t="str">
        <f>IF(RDT!K1547&lt;&gt;"",RDT!K1547,"")</f>
        <v>Amarre De Pita A La Cinta</v>
      </c>
      <c r="J1547" s="185" t="str">
        <f>IF(RDT!N1547&lt;&gt;"",RDT!O1547,"")</f>
        <v>E21</v>
      </c>
      <c r="K1547" s="94">
        <f>IF(RDT!M1547&lt;&gt;"",RDT!M1547,"")</f>
        <v>150</v>
      </c>
      <c r="L1547" s="16">
        <f>IF(RDT!BY1547&lt;&gt;"",RDT!BY1547,"")</f>
        <v>7</v>
      </c>
      <c r="M1547" s="16">
        <f>IF(RDT!BZ1547&lt;&gt;"",RDT!BZ1547,"")</f>
        <v>1050</v>
      </c>
      <c r="N1547" s="17" t="str">
        <f>IF(RDT!CA1547&lt;&gt;"",RDT!CA1547,"")</f>
        <v>RCM  5129</v>
      </c>
    </row>
    <row r="1548" spans="2:14" ht="12.75" hidden="1" x14ac:dyDescent="0.2">
      <c r="B1548" s="85">
        <f>IF(RDT!B1548&lt;&gt;"",RDT!B1548,"")</f>
        <v>45218</v>
      </c>
      <c r="C1548" s="15">
        <f>IF(RDT!C1548&lt;&gt;"",RDT!C1548,"")</f>
        <v>2023</v>
      </c>
      <c r="D1548" s="15">
        <f>IF(RDT!D1548&lt;&gt;"",RDT!D1548,"")</f>
        <v>42</v>
      </c>
      <c r="E1548" s="183">
        <f>IF(RDT!E1548&lt;&gt;"",RDT!E1548,"")</f>
        <v>681</v>
      </c>
      <c r="F1548" s="184" t="str">
        <f>IF(RDT!F1548&lt;&gt;"",RDT!F1548,"")</f>
        <v>Delsi Del Carmen De  La Rosa Castellanos</v>
      </c>
      <c r="G1548" s="184" t="str">
        <f>IF(RDT!G1548&lt;&gt;"",RDT!G1548,"")</f>
        <v>FIJO</v>
      </c>
      <c r="H1548" s="186" t="str">
        <f>IF(RDT!CC1548&lt;&gt;"",RDT!CC1548,"")</f>
        <v>DAMAQUIEL</v>
      </c>
      <c r="I1548" s="185" t="str">
        <f>IF(RDT!K1548&lt;&gt;"",RDT!K1548,"")</f>
        <v>Aseo Embarque (UVERO/DAMAQUIEL)</v>
      </c>
      <c r="J1548" s="185" t="str">
        <f>IF(RDT!N1548&lt;&gt;"",RDT!O1548,"")</f>
        <v>E22</v>
      </c>
      <c r="K1548" s="94">
        <f>IF(RDT!M1548&lt;&gt;"",RDT!M1548,"")</f>
        <v>1</v>
      </c>
      <c r="L1548" s="16">
        <f>IF(RDT!BY1548&lt;&gt;"",RDT!BY1548,"")</f>
        <v>30000</v>
      </c>
      <c r="M1548" s="16">
        <f>IF(RDT!BZ1548&lt;&gt;"",RDT!BZ1548,"")</f>
        <v>30000</v>
      </c>
      <c r="N1548" s="17" t="str">
        <f>IF(RDT!CA1548&lt;&gt;"",RDT!CA1548,"")</f>
        <v>RCM  5129</v>
      </c>
    </row>
    <row r="1549" spans="2:14" ht="12.75" hidden="1" x14ac:dyDescent="0.2">
      <c r="B1549" s="85">
        <f>IF(RDT!B1549&lt;&gt;"",RDT!B1549,"")</f>
        <v>45218</v>
      </c>
      <c r="C1549" s="15">
        <f>IF(RDT!C1549&lt;&gt;"",RDT!C1549,"")</f>
        <v>2023</v>
      </c>
      <c r="D1549" s="15">
        <f>IF(RDT!D1549&lt;&gt;"",RDT!D1549,"")</f>
        <v>42</v>
      </c>
      <c r="E1549" s="183">
        <f>IF(RDT!E1549&lt;&gt;"",RDT!E1549,"")</f>
        <v>522</v>
      </c>
      <c r="F1549" s="184" t="str">
        <f>IF(RDT!F1549&lt;&gt;"",RDT!F1549,"")</f>
        <v>Claudia Eunice Uribe Garcia</v>
      </c>
      <c r="G1549" s="184" t="str">
        <f>IF(RDT!G1549&lt;&gt;"",RDT!G1549,"")</f>
        <v>FIJO</v>
      </c>
      <c r="H1549" s="186">
        <f>IF(RDT!CC1549&lt;&gt;"",RDT!CC1549,"")</f>
        <v>0</v>
      </c>
      <c r="I1549" s="185" t="str">
        <f>IF(RDT!K1549&lt;&gt;"",RDT!K1549,"")</f>
        <v>No Trabajó</v>
      </c>
      <c r="J1549" s="185">
        <f>IF(RDT!N1549&lt;&gt;"",RDT!O1549,"")</f>
        <v>0</v>
      </c>
      <c r="K1549" s="94">
        <f>IF(RDT!M1549&lt;&gt;"",RDT!M1549,"")</f>
        <v>0</v>
      </c>
      <c r="L1549" s="16">
        <f>IF(RDT!BY1549&lt;&gt;"",RDT!BY1549,"")</f>
        <v>0</v>
      </c>
      <c r="M1549" s="16">
        <f>IF(RDT!BZ1549&lt;&gt;"",RDT!BZ1549,"")</f>
        <v>0</v>
      </c>
      <c r="N1549" s="17" t="str">
        <f>IF(RDT!CA1549&lt;&gt;"",RDT!CA1549,"")</f>
        <v>RCM 5112</v>
      </c>
    </row>
    <row r="1550" spans="2:14" ht="12.75" hidden="1" x14ac:dyDescent="0.2">
      <c r="B1550" s="85">
        <f>IF(RDT!B1550&lt;&gt;"",RDT!B1550,"")</f>
        <v>45218</v>
      </c>
      <c r="C1550" s="15">
        <f>IF(RDT!C1550&lt;&gt;"",RDT!C1550,"")</f>
        <v>2023</v>
      </c>
      <c r="D1550" s="15">
        <f>IF(RDT!D1550&lt;&gt;"",RDT!D1550,"")</f>
        <v>42</v>
      </c>
      <c r="E1550" s="183">
        <f>IF(RDT!E1550&lt;&gt;"",RDT!E1550,"")</f>
        <v>733</v>
      </c>
      <c r="F1550" s="184" t="str">
        <f>IF(RDT!F1550&lt;&gt;"",RDT!F1550,"")</f>
        <v>Arcelia Julio Pertuz</v>
      </c>
      <c r="G1550" s="184" t="str">
        <f>IF(RDT!G1550&lt;&gt;"",RDT!G1550,"")</f>
        <v>OCASIONAL</v>
      </c>
      <c r="H1550" s="186">
        <f>IF(RDT!CC1550&lt;&gt;"",RDT!CC1550,"")</f>
        <v>0</v>
      </c>
      <c r="I1550" s="185" t="str">
        <f>IF(RDT!K1550&lt;&gt;"",RDT!K1550,"")</f>
        <v>No Trabajó</v>
      </c>
      <c r="J1550" s="185">
        <f>IF(RDT!N1550&lt;&gt;"",RDT!O1550,"")</f>
        <v>0</v>
      </c>
      <c r="K1550" s="94">
        <f>IF(RDT!M1550&lt;&gt;"",RDT!M1550,"")</f>
        <v>0</v>
      </c>
      <c r="L1550" s="16">
        <f>IF(RDT!BY1550&lt;&gt;"",RDT!BY1550,"")</f>
        <v>0</v>
      </c>
      <c r="M1550" s="16">
        <f>IF(RDT!BZ1550&lt;&gt;"",RDT!BZ1550,"")</f>
        <v>0</v>
      </c>
      <c r="N1550" s="17" t="str">
        <f>IF(RDT!CA1550&lt;&gt;"",RDT!CA1550,"")</f>
        <v>RCM 5094</v>
      </c>
    </row>
    <row r="1551" spans="2:14" ht="12.75" hidden="1" x14ac:dyDescent="0.2">
      <c r="B1551" s="85">
        <f>IF(RDT!B1551&lt;&gt;"",RDT!B1551,"")</f>
        <v>45218</v>
      </c>
      <c r="C1551" s="15">
        <f>IF(RDT!C1551&lt;&gt;"",RDT!C1551,"")</f>
        <v>2023</v>
      </c>
      <c r="D1551" s="15">
        <f>IF(RDT!D1551&lt;&gt;"",RDT!D1551,"")</f>
        <v>42</v>
      </c>
      <c r="E1551" s="183">
        <f>IF(RDT!E1551&lt;&gt;"",RDT!E1551,"")</f>
        <v>873</v>
      </c>
      <c r="F1551" s="184" t="str">
        <f>IF(RDT!F1551&lt;&gt;"",RDT!F1551,"")</f>
        <v>Andres Jesus Fernandez Linarez</v>
      </c>
      <c r="G1551" s="184" t="str">
        <f>IF(RDT!G1551&lt;&gt;"",RDT!G1551,"")</f>
        <v>OCASIONAL</v>
      </c>
      <c r="H1551" s="186" t="str">
        <f>IF(RDT!CC1551&lt;&gt;"",RDT!CC1551,"")</f>
        <v>SAN PEDRO</v>
      </c>
      <c r="I1551" s="185" t="str">
        <f>IF(RDT!K1551&lt;&gt;"",RDT!K1551,"")</f>
        <v>Toconeo</v>
      </c>
      <c r="J1551" s="185" t="str">
        <f>IF(RDT!N1551&lt;&gt;"",RDT!O1551,"")</f>
        <v>S07</v>
      </c>
      <c r="K1551" s="94">
        <f>IF(RDT!M1551&lt;&gt;"",RDT!M1551,"")</f>
        <v>25</v>
      </c>
      <c r="L1551" s="16">
        <f>IF(RDT!BY1551&lt;&gt;"",RDT!BY1551,"")</f>
        <v>1000</v>
      </c>
      <c r="M1551" s="16">
        <f>IF(RDT!BZ1551&lt;&gt;"",RDT!BZ1551,"")</f>
        <v>25000</v>
      </c>
      <c r="N1551" s="17" t="str">
        <f>IF(RDT!CA1551&lt;&gt;"",RDT!CA1551,"")</f>
        <v>RCM  5462</v>
      </c>
    </row>
    <row r="1552" spans="2:14" ht="12.75" hidden="1" x14ac:dyDescent="0.2">
      <c r="B1552" s="85">
        <f>IF(RDT!B1552&lt;&gt;"",RDT!B1552,"")</f>
        <v>45218</v>
      </c>
      <c r="C1552" s="15">
        <f>IF(RDT!C1552&lt;&gt;"",RDT!C1552,"")</f>
        <v>2023</v>
      </c>
      <c r="D1552" s="15">
        <f>IF(RDT!D1552&lt;&gt;"",RDT!D1552,"")</f>
        <v>42</v>
      </c>
      <c r="E1552" s="183">
        <f>IF(RDT!E1552&lt;&gt;"",RDT!E1552,"")</f>
        <v>167</v>
      </c>
      <c r="F1552" s="184" t="str">
        <f>IF(RDT!F1552&lt;&gt;"",RDT!F1552,"")</f>
        <v>Andrés Felipe González Solipa</v>
      </c>
      <c r="G1552" s="184" t="str">
        <f>IF(RDT!G1552&lt;&gt;"",RDT!G1552,"")</f>
        <v>FIJO</v>
      </c>
      <c r="H1552" s="186" t="str">
        <f>IF(RDT!CC1552&lt;&gt;"",RDT!CC1552,"")</f>
        <v>SAN PEDRO</v>
      </c>
      <c r="I1552" s="185" t="str">
        <f>IF(RDT!K1552&lt;&gt;"",RDT!K1552,"")</f>
        <v>Desflore</v>
      </c>
      <c r="J1552" s="185" t="str">
        <f>IF(RDT!N1552&lt;&gt;"",RDT!O1552,"")</f>
        <v>S02</v>
      </c>
      <c r="K1552" s="94">
        <f>IF(RDT!M1552&lt;&gt;"",RDT!M1552,"")</f>
        <v>85</v>
      </c>
      <c r="L1552" s="16">
        <f>IF(RDT!BY1552&lt;&gt;"",RDT!BY1552,"")</f>
        <v>160</v>
      </c>
      <c r="M1552" s="16">
        <f>IF(RDT!BZ1552&lt;&gt;"",RDT!BZ1552,"")</f>
        <v>13600</v>
      </c>
      <c r="N1552" s="17" t="str">
        <f>IF(RDT!CA1552&lt;&gt;"",RDT!CA1552,"")</f>
        <v>RCM 5147</v>
      </c>
    </row>
    <row r="1553" spans="2:14" ht="12.75" hidden="1" x14ac:dyDescent="0.2">
      <c r="B1553" s="85">
        <f>IF(RDT!B1553&lt;&gt;"",RDT!B1553,"")</f>
        <v>45218</v>
      </c>
      <c r="C1553" s="15">
        <f>IF(RDT!C1553&lt;&gt;"",RDT!C1553,"")</f>
        <v>2023</v>
      </c>
      <c r="D1553" s="15">
        <f>IF(RDT!D1553&lt;&gt;"",RDT!D1553,"")</f>
        <v>42</v>
      </c>
      <c r="E1553" s="183">
        <f>IF(RDT!E1553&lt;&gt;"",RDT!E1553,"")</f>
        <v>167</v>
      </c>
      <c r="F1553" s="184" t="str">
        <f>IF(RDT!F1553&lt;&gt;"",RDT!F1553,"")</f>
        <v>Andrés Felipe González Solipa</v>
      </c>
      <c r="G1553" s="184" t="str">
        <f>IF(RDT!G1553&lt;&gt;"",RDT!G1553,"")</f>
        <v>FIJO</v>
      </c>
      <c r="H1553" s="186" t="str">
        <f>IF(RDT!CC1553&lt;&gt;"",RDT!CC1553,"")</f>
        <v>SAN PEDRO</v>
      </c>
      <c r="I1553" s="185" t="str">
        <f>IF(RDT!K1553&lt;&gt;"",RDT!K1553,"")</f>
        <v>Embolse</v>
      </c>
      <c r="J1553" s="185" t="str">
        <f>IF(RDT!N1553&lt;&gt;"",RDT!O1553,"")</f>
        <v>S02</v>
      </c>
      <c r="K1553" s="94">
        <f>IF(RDT!M1553&lt;&gt;"",RDT!M1553,"")</f>
        <v>101</v>
      </c>
      <c r="L1553" s="16">
        <f>IF(RDT!BY1553&lt;&gt;"",RDT!BY1553,"")</f>
        <v>160</v>
      </c>
      <c r="M1553" s="16">
        <f>IF(RDT!BZ1553&lt;&gt;"",RDT!BZ1553,"")</f>
        <v>16160</v>
      </c>
      <c r="N1553" s="17" t="str">
        <f>IF(RDT!CA1553&lt;&gt;"",RDT!CA1553,"")</f>
        <v>RCM 5147</v>
      </c>
    </row>
    <row r="1554" spans="2:14" ht="12.75" hidden="1" x14ac:dyDescent="0.2">
      <c r="B1554" s="85">
        <f>IF(RDT!B1554&lt;&gt;"",RDT!B1554,"")</f>
        <v>45219</v>
      </c>
      <c r="C1554" s="15">
        <f>IF(RDT!C1554&lt;&gt;"",RDT!C1554,"")</f>
        <v>2023</v>
      </c>
      <c r="D1554" s="15">
        <f>IF(RDT!D1554&lt;&gt;"",RDT!D1554,"")</f>
        <v>42</v>
      </c>
      <c r="E1554" s="183">
        <f>IF(RDT!E1554&lt;&gt;"",RDT!E1554,"")</f>
        <v>856</v>
      </c>
      <c r="F1554" s="184" t="str">
        <f>IF(RDT!F1554&lt;&gt;"",RDT!F1554,"")</f>
        <v>Yulis Esther  Fuentes Guzman</v>
      </c>
      <c r="G1554" s="184" t="str">
        <f>IF(RDT!G1554&lt;&gt;"",RDT!G1554,"")</f>
        <v>OCASIONAL</v>
      </c>
      <c r="H1554" s="186">
        <f>IF(RDT!CC1554&lt;&gt;"",RDT!CC1554,"")</f>
        <v>0</v>
      </c>
      <c r="I1554" s="185" t="str">
        <f>IF(RDT!K1554&lt;&gt;"",RDT!K1554,"")</f>
        <v>No Trabajó</v>
      </c>
      <c r="J1554" s="185">
        <f>IF(RDT!N1554&lt;&gt;"",RDT!O1554,"")</f>
        <v>0</v>
      </c>
      <c r="K1554" s="94">
        <f>IF(RDT!M1554&lt;&gt;"",RDT!M1554,"")</f>
        <v>0</v>
      </c>
      <c r="L1554" s="16">
        <f>IF(RDT!BY1554&lt;&gt;"",RDT!BY1554,"")</f>
        <v>0</v>
      </c>
      <c r="M1554" s="16">
        <f>IF(RDT!BZ1554&lt;&gt;"",RDT!BZ1554,"")</f>
        <v>0</v>
      </c>
      <c r="N1554" s="17" t="str">
        <f>IF(RDT!CA1554&lt;&gt;"",RDT!CA1554,"")</f>
        <v>RCM 5108</v>
      </c>
    </row>
    <row r="1555" spans="2:14" ht="12.75" hidden="1" x14ac:dyDescent="0.2">
      <c r="B1555" s="85">
        <f>IF(RDT!B1555&lt;&gt;"",RDT!B1555,"")</f>
        <v>45219</v>
      </c>
      <c r="C1555" s="15">
        <f>IF(RDT!C1555&lt;&gt;"",RDT!C1555,"")</f>
        <v>2023</v>
      </c>
      <c r="D1555" s="15">
        <f>IF(RDT!D1555&lt;&gt;"",RDT!D1555,"")</f>
        <v>42</v>
      </c>
      <c r="E1555" s="183">
        <f>IF(RDT!E1555&lt;&gt;"",RDT!E1555,"")</f>
        <v>850</v>
      </c>
      <c r="F1555" s="184" t="str">
        <f>IF(RDT!F1555&lt;&gt;"",RDT!F1555,"")</f>
        <v>Wilson Andres Sarmiento Mejia</v>
      </c>
      <c r="G1555" s="184" t="str">
        <f>IF(RDT!G1555&lt;&gt;"",RDT!G1555,"")</f>
        <v>FIJO</v>
      </c>
      <c r="H1555" s="186">
        <f>IF(RDT!CC1555&lt;&gt;"",RDT!CC1555,"")</f>
        <v>0</v>
      </c>
      <c r="I1555" s="185" t="str">
        <f>IF(RDT!K1555&lt;&gt;"",RDT!K1555,"")</f>
        <v>No Trabajó</v>
      </c>
      <c r="J1555" s="185">
        <f>IF(RDT!N1555&lt;&gt;"",RDT!O1555,"")</f>
        <v>0</v>
      </c>
      <c r="K1555" s="94">
        <f>IF(RDT!M1555&lt;&gt;"",RDT!M1555,"")</f>
        <v>0</v>
      </c>
      <c r="L1555" s="16">
        <f>IF(RDT!BY1555&lt;&gt;"",RDT!BY1555,"")</f>
        <v>0</v>
      </c>
      <c r="M1555" s="16" t="str">
        <f>IF(RDT!BZ1555&lt;&gt;"",RDT!BZ1555,"")</f>
        <v/>
      </c>
      <c r="N1555" s="17" t="str">
        <f>IF(RDT!CA1555&lt;&gt;"",RDT!CA1555,"")</f>
        <v>RCM 5468</v>
      </c>
    </row>
    <row r="1556" spans="2:14" ht="12.75" hidden="1" x14ac:dyDescent="0.2">
      <c r="B1556" s="85">
        <f>IF(RDT!B1556&lt;&gt;"",RDT!B1556,"")</f>
        <v>45219</v>
      </c>
      <c r="C1556" s="15">
        <f>IF(RDT!C1556&lt;&gt;"",RDT!C1556,"")</f>
        <v>2023</v>
      </c>
      <c r="D1556" s="15">
        <f>IF(RDT!D1556&lt;&gt;"",RDT!D1556,"")</f>
        <v>42</v>
      </c>
      <c r="E1556" s="183">
        <f>IF(RDT!E1556&lt;&gt;"",RDT!E1556,"")</f>
        <v>837</v>
      </c>
      <c r="F1556" s="184" t="str">
        <f>IF(RDT!F1556&lt;&gt;"",RDT!F1556,"")</f>
        <v>Robinson Parra</v>
      </c>
      <c r="G1556" s="184" t="str">
        <f>IF(RDT!G1556&lt;&gt;"",RDT!G1556,"")</f>
        <v>FIJO</v>
      </c>
      <c r="H1556" s="186">
        <f>IF(RDT!CC1556&lt;&gt;"",RDT!CC1556,"")</f>
        <v>0</v>
      </c>
      <c r="I1556" s="185" t="str">
        <f>IF(RDT!K1556&lt;&gt;"",RDT!K1556,"")</f>
        <v>No Trabajó</v>
      </c>
      <c r="J1556" s="185">
        <f>IF(RDT!N1556&lt;&gt;"",RDT!O1556,"")</f>
        <v>0</v>
      </c>
      <c r="K1556" s="94">
        <f>IF(RDT!M1556&lt;&gt;"",RDT!M1556,"")</f>
        <v>0</v>
      </c>
      <c r="L1556" s="16">
        <f>IF(RDT!BY1556&lt;&gt;"",RDT!BY1556,"")</f>
        <v>0</v>
      </c>
      <c r="M1556" s="16">
        <f>IF(RDT!BZ1556&lt;&gt;"",RDT!BZ1556,"")</f>
        <v>0</v>
      </c>
      <c r="N1556" s="17" t="str">
        <f>IF(RDT!CA1556&lt;&gt;"",RDT!CA1556,"")</f>
        <v>RCM 5106</v>
      </c>
    </row>
    <row r="1557" spans="2:14" ht="12.75" hidden="1" x14ac:dyDescent="0.2">
      <c r="B1557" s="85">
        <f>IF(RDT!B1557&lt;&gt;"",RDT!B1557,"")</f>
        <v>45219</v>
      </c>
      <c r="C1557" s="15">
        <f>IF(RDT!C1557&lt;&gt;"",RDT!C1557,"")</f>
        <v>2023</v>
      </c>
      <c r="D1557" s="15">
        <f>IF(RDT!D1557&lt;&gt;"",RDT!D1557,"")</f>
        <v>42</v>
      </c>
      <c r="E1557" s="183">
        <f>IF(RDT!E1557&lt;&gt;"",RDT!E1557,"")</f>
        <v>874</v>
      </c>
      <c r="F1557" s="184" t="str">
        <f>IF(RDT!F1557&lt;&gt;"",RDT!F1557,"")</f>
        <v>Pedro Alejandro Jimenez Contreras</v>
      </c>
      <c r="G1557" s="184" t="str">
        <f>IF(RDT!G1557&lt;&gt;"",RDT!G1557,"")</f>
        <v>FIJO</v>
      </c>
      <c r="H1557" s="186">
        <f>IF(RDT!CC1557&lt;&gt;"",RDT!CC1557,"")</f>
        <v>0</v>
      </c>
      <c r="I1557" s="185" t="str">
        <f>IF(RDT!K1557&lt;&gt;"",RDT!K1557,"")</f>
        <v>No Trabajó</v>
      </c>
      <c r="J1557" s="185">
        <f>IF(RDT!N1557&lt;&gt;"",RDT!O1557,"")</f>
        <v>0</v>
      </c>
      <c r="K1557" s="94">
        <f>IF(RDT!M1557&lt;&gt;"",RDT!M1557,"")</f>
        <v>0</v>
      </c>
      <c r="L1557" s="16">
        <f>IF(RDT!BY1557&lt;&gt;"",RDT!BY1557,"")</f>
        <v>0</v>
      </c>
      <c r="M1557" s="16">
        <f>IF(RDT!BZ1557&lt;&gt;"",RDT!BZ1557,"")</f>
        <v>0</v>
      </c>
      <c r="N1557" s="17" t="str">
        <f>IF(RDT!CA1557&lt;&gt;"",RDT!CA1557,"")</f>
        <v>RCM 5133</v>
      </c>
    </row>
    <row r="1558" spans="2:14" ht="12.75" hidden="1" x14ac:dyDescent="0.2">
      <c r="B1558" s="85">
        <f>IF(RDT!B1558&lt;&gt;"",RDT!B1558,"")</f>
        <v>45219</v>
      </c>
      <c r="C1558" s="15">
        <f>IF(RDT!C1558&lt;&gt;"",RDT!C1558,"")</f>
        <v>2023</v>
      </c>
      <c r="D1558" s="15">
        <f>IF(RDT!D1558&lt;&gt;"",RDT!D1558,"")</f>
        <v>42</v>
      </c>
      <c r="E1558" s="183">
        <f>IF(RDT!E1558&lt;&gt;"",RDT!E1558,"")</f>
        <v>857</v>
      </c>
      <c r="F1558" s="184" t="str">
        <f>IF(RDT!F1558&lt;&gt;"",RDT!F1558,"")</f>
        <v>Oscar David Marzan Guerrero</v>
      </c>
      <c r="G1558" s="184" t="str">
        <f>IF(RDT!G1558&lt;&gt;"",RDT!G1558,"")</f>
        <v>FIJO</v>
      </c>
      <c r="H1558" s="186" t="str">
        <f>IF(RDT!CC1558&lt;&gt;"",RDT!CC1558,"")</f>
        <v>PEDRITO</v>
      </c>
      <c r="I1558" s="185" t="str">
        <f>IF(RDT!K1558&lt;&gt;"",RDT!K1558,"")</f>
        <v>Repique De Matas Caídas</v>
      </c>
      <c r="J1558" s="185" t="str">
        <f>IF(RDT!N1558&lt;&gt;"",RDT!O1558,"")</f>
        <v>PD02</v>
      </c>
      <c r="K1558" s="94">
        <f>IF(RDT!M1558&lt;&gt;"",RDT!M1558,"")</f>
        <v>1.5909090909090908</v>
      </c>
      <c r="L1558" s="16">
        <f>IF(RDT!BY1558&lt;&gt;"",RDT!BY1558,"")</f>
        <v>22000</v>
      </c>
      <c r="M1558" s="16">
        <f>IF(RDT!BZ1558&lt;&gt;"",RDT!BZ1558,"")</f>
        <v>35000</v>
      </c>
      <c r="N1558" s="17" t="str">
        <f>IF(RDT!CA1558&lt;&gt;"",RDT!CA1558,"")</f>
        <v>RCM 5105</v>
      </c>
    </row>
    <row r="1559" spans="2:14" ht="12.75" hidden="1" x14ac:dyDescent="0.2">
      <c r="B1559" s="85">
        <f>IF(RDT!B1559&lt;&gt;"",RDT!B1559,"")</f>
        <v>45219</v>
      </c>
      <c r="C1559" s="15">
        <f>IF(RDT!C1559&lt;&gt;"",RDT!C1559,"")</f>
        <v>2023</v>
      </c>
      <c r="D1559" s="15">
        <f>IF(RDT!D1559&lt;&gt;"",RDT!D1559,"")</f>
        <v>42</v>
      </c>
      <c r="E1559" s="183">
        <f>IF(RDT!E1559&lt;&gt;"",RDT!E1559,"")</f>
        <v>826</v>
      </c>
      <c r="F1559" s="184" t="str">
        <f>IF(RDT!F1559&lt;&gt;"",RDT!F1559,"")</f>
        <v>Oni Rodriguez Diaz</v>
      </c>
      <c r="G1559" s="184" t="str">
        <f>IF(RDT!G1559&lt;&gt;"",RDT!G1559,"")</f>
        <v>OCASIONAL</v>
      </c>
      <c r="H1559" s="186" t="str">
        <f>IF(RDT!CC1559&lt;&gt;"",RDT!CC1559,"")</f>
        <v>LA MONTAÑITA</v>
      </c>
      <c r="I1559" s="185" t="str">
        <f>IF(RDT!K1559&lt;&gt;"",RDT!K1559,"")</f>
        <v>Siembra De Colinos La Montaña</v>
      </c>
      <c r="J1559" s="185" t="str">
        <f>IF(RDT!N1559&lt;&gt;"",RDT!O1559,"")</f>
        <v>PN21</v>
      </c>
      <c r="K1559" s="94">
        <f>IF(RDT!M1559&lt;&gt;"",RDT!M1559,"")</f>
        <v>236.25</v>
      </c>
      <c r="L1559" s="16">
        <f>IF(RDT!BY1559&lt;&gt;"",RDT!BY1559,"")</f>
        <v>360</v>
      </c>
      <c r="M1559" s="16">
        <f>IF(RDT!BZ1559&lt;&gt;"",RDT!BZ1559,"")</f>
        <v>85050</v>
      </c>
      <c r="N1559" s="17" t="str">
        <f>IF(RDT!CA1559&lt;&gt;"",RDT!CA1559,"")</f>
        <v>RCM 5078</v>
      </c>
    </row>
    <row r="1560" spans="2:14" ht="12.75" hidden="1" x14ac:dyDescent="0.2">
      <c r="B1560" s="85">
        <f>IF(RDT!B1560&lt;&gt;"",RDT!B1560,"")</f>
        <v>45219</v>
      </c>
      <c r="C1560" s="15">
        <f>IF(RDT!C1560&lt;&gt;"",RDT!C1560,"")</f>
        <v>2023</v>
      </c>
      <c r="D1560" s="15">
        <f>IF(RDT!D1560&lt;&gt;"",RDT!D1560,"")</f>
        <v>42</v>
      </c>
      <c r="E1560" s="183">
        <f>IF(RDT!E1560&lt;&gt;"",RDT!E1560,"")</f>
        <v>809</v>
      </c>
      <c r="F1560" s="184" t="str">
        <f>IF(RDT!F1560&lt;&gt;"",RDT!F1560,"")</f>
        <v>Miguel Enrique Malariaga</v>
      </c>
      <c r="G1560" s="184" t="str">
        <f>IF(RDT!G1560&lt;&gt;"",RDT!G1560,"")</f>
        <v>FIJO</v>
      </c>
      <c r="H1560" s="186">
        <f>IF(RDT!CC1560&lt;&gt;"",RDT!CC1560,"")</f>
        <v>0</v>
      </c>
      <c r="I1560" s="185" t="str">
        <f>IF(RDT!K1560&lt;&gt;"",RDT!K1560,"")</f>
        <v>Siembra De Colinos</v>
      </c>
      <c r="J1560" s="185">
        <f>IF(RDT!N1560&lt;&gt;"",RDT!O1560,"")</f>
        <v>0</v>
      </c>
      <c r="K1560" s="94">
        <f>IF(RDT!M1560&lt;&gt;"",RDT!M1560,"")</f>
        <v>0</v>
      </c>
      <c r="L1560" s="16">
        <f>IF(RDT!BY1560&lt;&gt;"",RDT!BY1560,"")</f>
        <v>300</v>
      </c>
      <c r="M1560" s="16">
        <f>IF(RDT!BZ1560&lt;&gt;"",RDT!BZ1560,"")</f>
        <v>0</v>
      </c>
      <c r="N1560" s="17" t="str">
        <f>IF(RDT!CA1560&lt;&gt;"",RDT!CA1560,"")</f>
        <v>RCM 5494</v>
      </c>
    </row>
    <row r="1561" spans="2:14" ht="12.75" hidden="1" x14ac:dyDescent="0.2">
      <c r="B1561" s="85">
        <f>IF(RDT!B1561&lt;&gt;"",RDT!B1561,"")</f>
        <v>45219</v>
      </c>
      <c r="C1561" s="15">
        <f>IF(RDT!C1561&lt;&gt;"",RDT!C1561,"")</f>
        <v>2023</v>
      </c>
      <c r="D1561" s="15">
        <f>IF(RDT!D1561&lt;&gt;"",RDT!D1561,"")</f>
        <v>42</v>
      </c>
      <c r="E1561" s="183">
        <f>IF(RDT!E1561&lt;&gt;"",RDT!E1561,"")</f>
        <v>809</v>
      </c>
      <c r="F1561" s="184" t="str">
        <f>IF(RDT!F1561&lt;&gt;"",RDT!F1561,"")</f>
        <v>Miguel Enrique Malariaga</v>
      </c>
      <c r="G1561" s="184" t="str">
        <f>IF(RDT!G1561&lt;&gt;"",RDT!G1561,"")</f>
        <v>FIJO</v>
      </c>
      <c r="H1561" s="186" t="str">
        <f>IF(RDT!CC1561&lt;&gt;"",RDT!CC1561,"")</f>
        <v>LA MONTAÑITA</v>
      </c>
      <c r="I1561" s="185" t="str">
        <f>IF(RDT!K1561&lt;&gt;"",RDT!K1561,"")</f>
        <v>Abono Con Urea</v>
      </c>
      <c r="J1561" s="185" t="str">
        <f>IF(RDT!N1561&lt;&gt;"",RDT!O1561,"")</f>
        <v>PN21</v>
      </c>
      <c r="K1561" s="94">
        <f>IF(RDT!M1561&lt;&gt;"",RDT!M1561,"")</f>
        <v>1</v>
      </c>
      <c r="L1561" s="16">
        <f>IF(RDT!BY1561&lt;&gt;"",RDT!BY1561,"")</f>
        <v>6000</v>
      </c>
      <c r="M1561" s="16">
        <f>IF(RDT!BZ1561&lt;&gt;"",RDT!BZ1561,"")</f>
        <v>6000</v>
      </c>
      <c r="N1561" s="17" t="str">
        <f>IF(RDT!CA1561&lt;&gt;"",RDT!CA1561,"")</f>
        <v>RCM 5494</v>
      </c>
    </row>
    <row r="1562" spans="2:14" ht="12.75" hidden="1" x14ac:dyDescent="0.2">
      <c r="B1562" s="85">
        <f>IF(RDT!B1562&lt;&gt;"",RDT!B1562,"")</f>
        <v>45219</v>
      </c>
      <c r="C1562" s="15">
        <f>IF(RDT!C1562&lt;&gt;"",RDT!C1562,"")</f>
        <v>2023</v>
      </c>
      <c r="D1562" s="15">
        <f>IF(RDT!D1562&lt;&gt;"",RDT!D1562,"")</f>
        <v>42</v>
      </c>
      <c r="E1562" s="183">
        <f>IF(RDT!E1562&lt;&gt;"",RDT!E1562,"")</f>
        <v>143</v>
      </c>
      <c r="F1562" s="184" t="str">
        <f>IF(RDT!F1562&lt;&gt;"",RDT!F1562,"")</f>
        <v>Miguel Cuadrado Baron</v>
      </c>
      <c r="G1562" s="184" t="str">
        <f>IF(RDT!G1562&lt;&gt;"",RDT!G1562,"")</f>
        <v>FIJO</v>
      </c>
      <c r="H1562" s="186" t="str">
        <f>IF(RDT!CC1562&lt;&gt;"",RDT!CC1562,"")</f>
        <v>PEDRITO</v>
      </c>
      <c r="I1562" s="185" t="str">
        <f>IF(RDT!K1562&lt;&gt;"",RDT!K1562,"")</f>
        <v>Repique De Matas Caídas</v>
      </c>
      <c r="J1562" s="185" t="str">
        <f>IF(RDT!N1562&lt;&gt;"",RDT!O1562,"")</f>
        <v>PD02</v>
      </c>
      <c r="K1562" s="94">
        <f>IF(RDT!M1562&lt;&gt;"",RDT!M1562,"")</f>
        <v>1.3636363636363635</v>
      </c>
      <c r="L1562" s="16">
        <f>IF(RDT!BY1562&lt;&gt;"",RDT!BY1562,"")</f>
        <v>22000</v>
      </c>
      <c r="M1562" s="16">
        <f>IF(RDT!BZ1562&lt;&gt;"",RDT!BZ1562,"")</f>
        <v>29999.999999999996</v>
      </c>
      <c r="N1562" s="17" t="str">
        <f>IF(RDT!CA1562&lt;&gt;"",RDT!CA1562,"")</f>
        <v>RCM 5104</v>
      </c>
    </row>
    <row r="1563" spans="2:14" ht="12.75" hidden="1" x14ac:dyDescent="0.2">
      <c r="B1563" s="85">
        <f>IF(RDT!B1563&lt;&gt;"",RDT!B1563,"")</f>
        <v>45219</v>
      </c>
      <c r="C1563" s="15">
        <f>IF(RDT!C1563&lt;&gt;"",RDT!C1563,"")</f>
        <v>2023</v>
      </c>
      <c r="D1563" s="15">
        <f>IF(RDT!D1563&lt;&gt;"",RDT!D1563,"")</f>
        <v>42</v>
      </c>
      <c r="E1563" s="183">
        <f>IF(RDT!E1563&lt;&gt;"",RDT!E1563,"")</f>
        <v>815</v>
      </c>
      <c r="F1563" s="184" t="str">
        <f>IF(RDT!F1563&lt;&gt;"",RDT!F1563,"")</f>
        <v>Manuel Segundo Martínez Rivera</v>
      </c>
      <c r="G1563" s="184" t="str">
        <f>IF(RDT!G1563&lt;&gt;"",RDT!G1563,"")</f>
        <v>FIJO</v>
      </c>
      <c r="H1563" s="186">
        <f>IF(RDT!CC1563&lt;&gt;"",RDT!CC1563,"")</f>
        <v>0</v>
      </c>
      <c r="I1563" s="185" t="str">
        <f>IF(RDT!K1563&lt;&gt;"",RDT!K1563,"")</f>
        <v>No Trabajó</v>
      </c>
      <c r="J1563" s="185">
        <f>IF(RDT!N1563&lt;&gt;"",RDT!O1563,"")</f>
        <v>0</v>
      </c>
      <c r="K1563" s="94">
        <f>IF(RDT!M1563&lt;&gt;"",RDT!M1563,"")</f>
        <v>0</v>
      </c>
      <c r="L1563" s="16">
        <f>IF(RDT!BY1563&lt;&gt;"",RDT!BY1563,"")</f>
        <v>0</v>
      </c>
      <c r="M1563" s="16">
        <f>IF(RDT!BZ1563&lt;&gt;"",RDT!BZ1563,"")</f>
        <v>0</v>
      </c>
      <c r="N1563" s="17" t="str">
        <f>IF(RDT!CA1563&lt;&gt;"",RDT!CA1563,"")</f>
        <v>RCM 5493</v>
      </c>
    </row>
    <row r="1564" spans="2:14" ht="12.75" hidden="1" x14ac:dyDescent="0.2">
      <c r="B1564" s="85">
        <f>IF(RDT!B1564&lt;&gt;"",RDT!B1564,"")</f>
        <v>45219</v>
      </c>
      <c r="C1564" s="15">
        <f>IF(RDT!C1564&lt;&gt;"",RDT!C1564,"")</f>
        <v>2023</v>
      </c>
      <c r="D1564" s="15">
        <f>IF(RDT!D1564&lt;&gt;"",RDT!D1564,"")</f>
        <v>42</v>
      </c>
      <c r="E1564" s="183">
        <f>IF(RDT!E1564&lt;&gt;"",RDT!E1564,"")</f>
        <v>864</v>
      </c>
      <c r="F1564" s="184" t="str">
        <f>IF(RDT!F1564&lt;&gt;"",RDT!F1564,"")</f>
        <v>Luis Montalbo</v>
      </c>
      <c r="G1564" s="184" t="str">
        <f>IF(RDT!G1564&lt;&gt;"",RDT!G1564,"")</f>
        <v>FIJO</v>
      </c>
      <c r="H1564" s="186">
        <f>IF(RDT!CC1564&lt;&gt;"",RDT!CC1564,"")</f>
        <v>0</v>
      </c>
      <c r="I1564" s="185" t="str">
        <f>IF(RDT!K1564&lt;&gt;"",RDT!K1564,"")</f>
        <v>No Trabajó</v>
      </c>
      <c r="J1564" s="185">
        <f>IF(RDT!N1564&lt;&gt;"",RDT!O1564,"")</f>
        <v>0</v>
      </c>
      <c r="K1564" s="94">
        <f>IF(RDT!M1564&lt;&gt;"",RDT!M1564,"")</f>
        <v>0</v>
      </c>
      <c r="L1564" s="16">
        <f>IF(RDT!BY1564&lt;&gt;"",RDT!BY1564,"")</f>
        <v>0</v>
      </c>
      <c r="M1564" s="16">
        <f>IF(RDT!BZ1564&lt;&gt;"",RDT!BZ1564,"")</f>
        <v>0</v>
      </c>
      <c r="N1564" s="17" t="str">
        <f>IF(RDT!CA1564&lt;&gt;"",RDT!CA1564,"")</f>
        <v>RCM 5102</v>
      </c>
    </row>
    <row r="1565" spans="2:14" ht="12.75" hidden="1" x14ac:dyDescent="0.2">
      <c r="B1565" s="85">
        <f>IF(RDT!B1565&lt;&gt;"",RDT!B1565,"")</f>
        <v>45219</v>
      </c>
      <c r="C1565" s="15">
        <f>IF(RDT!C1565&lt;&gt;"",RDT!C1565,"")</f>
        <v>2023</v>
      </c>
      <c r="D1565" s="15">
        <f>IF(RDT!D1565&lt;&gt;"",RDT!D1565,"")</f>
        <v>42</v>
      </c>
      <c r="E1565" s="183">
        <f>IF(RDT!E1565&lt;&gt;"",RDT!E1565,"")</f>
        <v>869</v>
      </c>
      <c r="F1565" s="184" t="str">
        <f>IF(RDT!F1565&lt;&gt;"",RDT!F1565,"")</f>
        <v>Luis David Montalbo</v>
      </c>
      <c r="G1565" s="184" t="str">
        <f>IF(RDT!G1565&lt;&gt;"",RDT!G1565,"")</f>
        <v>OCASIONAL</v>
      </c>
      <c r="H1565" s="186">
        <f>IF(RDT!CC1565&lt;&gt;"",RDT!CC1565,"")</f>
        <v>0</v>
      </c>
      <c r="I1565" s="185" t="str">
        <f>IF(RDT!K1565&lt;&gt;"",RDT!K1565,"")</f>
        <v>No Trabajó</v>
      </c>
      <c r="J1565" s="185">
        <f>IF(RDT!N1565&lt;&gt;"",RDT!O1565,"")</f>
        <v>0</v>
      </c>
      <c r="K1565" s="94">
        <f>IF(RDT!M1565&lt;&gt;"",RDT!M1565,"")</f>
        <v>0</v>
      </c>
      <c r="L1565" s="16">
        <f>IF(RDT!BY1565&lt;&gt;"",RDT!BY1565,"")</f>
        <v>0</v>
      </c>
      <c r="M1565" s="16">
        <f>IF(RDT!BZ1565&lt;&gt;"",RDT!BZ1565,"")</f>
        <v>0</v>
      </c>
      <c r="N1565" s="17" t="str">
        <f>IF(RDT!CA1565&lt;&gt;"",RDT!CA1565,"")</f>
        <v>RCM 5101</v>
      </c>
    </row>
    <row r="1566" spans="2:14" ht="12.75" hidden="1" x14ac:dyDescent="0.2">
      <c r="B1566" s="85">
        <f>IF(RDT!B1566&lt;&gt;"",RDT!B1566,"")</f>
        <v>45219</v>
      </c>
      <c r="C1566" s="15">
        <f>IF(RDT!C1566&lt;&gt;"",RDT!C1566,"")</f>
        <v>2023</v>
      </c>
      <c r="D1566" s="15">
        <f>IF(RDT!D1566&lt;&gt;"",RDT!D1566,"")</f>
        <v>42</v>
      </c>
      <c r="E1566" s="183">
        <f>IF(RDT!E1566&lt;&gt;"",RDT!E1566,"")</f>
        <v>168</v>
      </c>
      <c r="F1566" s="184" t="str">
        <f>IF(RDT!F1566&lt;&gt;"",RDT!F1566,"")</f>
        <v>Julian Baron Reyes</v>
      </c>
      <c r="G1566" s="184" t="str">
        <f>IF(RDT!G1566&lt;&gt;"",RDT!G1566,"")</f>
        <v>FIJO</v>
      </c>
      <c r="H1566" s="186" t="str">
        <f>IF(RDT!CC1566&lt;&gt;"",RDT!CC1566,"")</f>
        <v>PEDRITO</v>
      </c>
      <c r="I1566" s="185" t="str">
        <f>IF(RDT!K1566&lt;&gt;"",RDT!K1566,"")</f>
        <v>Contrato Deshoje</v>
      </c>
      <c r="J1566" s="185" t="str">
        <f>IF(RDT!N1566&lt;&gt;"",RDT!O1566,"")</f>
        <v>PD07</v>
      </c>
      <c r="K1566" s="94">
        <f>IF(RDT!M1566&lt;&gt;"",RDT!M1566,"")</f>
        <v>3</v>
      </c>
      <c r="L1566" s="16">
        <f>IF(RDT!BY1566&lt;&gt;"",RDT!BY1566,"")</f>
        <v>6000</v>
      </c>
      <c r="M1566" s="16">
        <f>IF(RDT!BZ1566&lt;&gt;"",RDT!BZ1566,"")</f>
        <v>18000</v>
      </c>
      <c r="N1566" s="17" t="str">
        <f>IF(RDT!CA1566&lt;&gt;"",RDT!CA1566,"")</f>
        <v>RCM 5100</v>
      </c>
    </row>
    <row r="1567" spans="2:14" ht="12.75" hidden="1" x14ac:dyDescent="0.2">
      <c r="B1567" s="85">
        <f>IF(RDT!B1567&lt;&gt;"",RDT!B1567,"")</f>
        <v>45219</v>
      </c>
      <c r="C1567" s="15">
        <f>IF(RDT!C1567&lt;&gt;"",RDT!C1567,"")</f>
        <v>2023</v>
      </c>
      <c r="D1567" s="15">
        <f>IF(RDT!D1567&lt;&gt;"",RDT!D1567,"")</f>
        <v>42</v>
      </c>
      <c r="E1567" s="183">
        <f>IF(RDT!E1567&lt;&gt;"",RDT!E1567,"")</f>
        <v>687</v>
      </c>
      <c r="F1567" s="184" t="str">
        <f>IF(RDT!F1567&lt;&gt;"",RDT!F1567,"")</f>
        <v>Juan David Escobar</v>
      </c>
      <c r="G1567" s="184" t="str">
        <f>IF(RDT!G1567&lt;&gt;"",RDT!G1567,"")</f>
        <v>FIJO</v>
      </c>
      <c r="H1567" s="186">
        <f>IF(RDT!CC1567&lt;&gt;"",RDT!CC1567,"")</f>
        <v>0</v>
      </c>
      <c r="I1567" s="185" t="str">
        <f>IF(RDT!K1567&lt;&gt;"",RDT!K1567,"")</f>
        <v>No Trabajó</v>
      </c>
      <c r="J1567" s="185">
        <f>IF(RDT!N1567&lt;&gt;"",RDT!O1567,"")</f>
        <v>0</v>
      </c>
      <c r="K1567" s="94">
        <f>IF(RDT!M1567&lt;&gt;"",RDT!M1567,"")</f>
        <v>0</v>
      </c>
      <c r="L1567" s="16">
        <f>IF(RDT!BY1567&lt;&gt;"",RDT!BY1567,"")</f>
        <v>0</v>
      </c>
      <c r="M1567" s="16">
        <f>IF(RDT!BZ1567&lt;&gt;"",RDT!BZ1567,"")</f>
        <v>0</v>
      </c>
      <c r="N1567" s="17" t="str">
        <f>IF(RDT!CA1567&lt;&gt;"",RDT!CA1567,"")</f>
        <v>RCM 5099</v>
      </c>
    </row>
    <row r="1568" spans="2:14" ht="12.75" hidden="1" x14ac:dyDescent="0.2">
      <c r="B1568" s="85">
        <f>IF(RDT!B1568&lt;&gt;"",RDT!B1568,"")</f>
        <v>45219</v>
      </c>
      <c r="C1568" s="15">
        <f>IF(RDT!C1568&lt;&gt;"",RDT!C1568,"")</f>
        <v>2023</v>
      </c>
      <c r="D1568" s="15">
        <f>IF(RDT!D1568&lt;&gt;"",RDT!D1568,"")</f>
        <v>42</v>
      </c>
      <c r="E1568" s="183">
        <f>IF(RDT!E1568&lt;&gt;"",RDT!E1568,"")</f>
        <v>713</v>
      </c>
      <c r="F1568" s="184" t="str">
        <f>IF(RDT!F1568&lt;&gt;"",RDT!F1568,"")</f>
        <v>Jorge  Elis Medina Valoyes</v>
      </c>
      <c r="G1568" s="184" t="str">
        <f>IF(RDT!G1568&lt;&gt;"",RDT!G1568,"")</f>
        <v>FIJO</v>
      </c>
      <c r="H1568" s="186" t="str">
        <f>IF(RDT!CC1568&lt;&gt;"",RDT!CC1568,"")</f>
        <v>PEDRITO</v>
      </c>
      <c r="I1568" s="185" t="str">
        <f>IF(RDT!K1568&lt;&gt;"",RDT!K1568,"")</f>
        <v>Repique De Matas Caídas</v>
      </c>
      <c r="J1568" s="185" t="str">
        <f>IF(RDT!N1568&lt;&gt;"",RDT!O1568,"")</f>
        <v>PD02</v>
      </c>
      <c r="K1568" s="94">
        <f>IF(RDT!M1568&lt;&gt;"",RDT!M1568,"")</f>
        <v>1.5909090909090908</v>
      </c>
      <c r="L1568" s="16">
        <f>IF(RDT!BY1568&lt;&gt;"",RDT!BY1568,"")</f>
        <v>22000</v>
      </c>
      <c r="M1568" s="16">
        <f>IF(RDT!BZ1568&lt;&gt;"",RDT!BZ1568,"")</f>
        <v>35000</v>
      </c>
      <c r="N1568" s="17" t="str">
        <f>IF(RDT!CA1568&lt;&gt;"",RDT!CA1568,"")</f>
        <v>RCNM 5097</v>
      </c>
    </row>
    <row r="1569" spans="2:14" ht="12.75" hidden="1" x14ac:dyDescent="0.2">
      <c r="B1569" s="85">
        <f>IF(RDT!B1569&lt;&gt;"",RDT!B1569,"")</f>
        <v>45219</v>
      </c>
      <c r="C1569" s="15">
        <f>IF(RDT!C1569&lt;&gt;"",RDT!C1569,"")</f>
        <v>2023</v>
      </c>
      <c r="D1569" s="15">
        <f>IF(RDT!D1569&lt;&gt;"",RDT!D1569,"")</f>
        <v>42</v>
      </c>
      <c r="E1569" s="183">
        <f>IF(RDT!E1569&lt;&gt;"",RDT!E1569,"")</f>
        <v>875</v>
      </c>
      <c r="F1569" s="184" t="str">
        <f>IF(RDT!F1569&lt;&gt;"",RDT!F1569,"")</f>
        <v>Jordy Gonzalez</v>
      </c>
      <c r="G1569" s="184" t="str">
        <f>IF(RDT!G1569&lt;&gt;"",RDT!G1569,"")</f>
        <v>FIJO</v>
      </c>
      <c r="H1569" s="186">
        <f>IF(RDT!CC1569&lt;&gt;"",RDT!CC1569,"")</f>
        <v>0</v>
      </c>
      <c r="I1569" s="185" t="str">
        <f>IF(RDT!K1569&lt;&gt;"",RDT!K1569,"")</f>
        <v>No Trabajó</v>
      </c>
      <c r="J1569" s="185">
        <f>IF(RDT!N1569&lt;&gt;"",RDT!O1569,"")</f>
        <v>0</v>
      </c>
      <c r="K1569" s="94">
        <f>IF(RDT!M1569&lt;&gt;"",RDT!M1569,"")</f>
        <v>0</v>
      </c>
      <c r="L1569" s="16">
        <f>IF(RDT!BY1569&lt;&gt;"",RDT!BY1569,"")</f>
        <v>0</v>
      </c>
      <c r="M1569" s="16">
        <f>IF(RDT!BZ1569&lt;&gt;"",RDT!BZ1569,"")</f>
        <v>0</v>
      </c>
      <c r="N1569" s="17" t="str">
        <f>IF(RDT!CA1569&lt;&gt;"",RDT!CA1569,"")</f>
        <v>RCM 5500</v>
      </c>
    </row>
    <row r="1570" spans="2:14" ht="12.75" hidden="1" x14ac:dyDescent="0.2">
      <c r="B1570" s="85">
        <f>IF(RDT!B1570&lt;&gt;"",RDT!B1570,"")</f>
        <v>45219</v>
      </c>
      <c r="C1570" s="15">
        <f>IF(RDT!C1570&lt;&gt;"",RDT!C1570,"")</f>
        <v>2023</v>
      </c>
      <c r="D1570" s="15">
        <f>IF(RDT!D1570&lt;&gt;"",RDT!D1570,"")</f>
        <v>42</v>
      </c>
      <c r="E1570" s="183">
        <f>IF(RDT!E1570&lt;&gt;"",RDT!E1570,"")</f>
        <v>676</v>
      </c>
      <c r="F1570" s="184" t="str">
        <f>IF(RDT!F1570&lt;&gt;"",RDT!F1570,"")</f>
        <v>Jeison Morales</v>
      </c>
      <c r="G1570" s="184" t="str">
        <f>IF(RDT!G1570&lt;&gt;"",RDT!G1570,"")</f>
        <v>FIJO</v>
      </c>
      <c r="H1570" s="186" t="str">
        <f>IF(RDT!CC1570&lt;&gt;"",RDT!CC1570,"")</f>
        <v>UVEROS</v>
      </c>
      <c r="I1570" s="185" t="str">
        <f>IF(RDT!K1570&lt;&gt;"",RDT!K1570,"")</f>
        <v>Deshoje Especial(3)</v>
      </c>
      <c r="J1570" s="185" t="str">
        <f>IF(RDT!N1570&lt;&gt;"",RDT!O1570,"")</f>
        <v>U06</v>
      </c>
      <c r="K1570" s="94">
        <f>IF(RDT!M1570&lt;&gt;"",RDT!M1570,"")</f>
        <v>1</v>
      </c>
      <c r="L1570" s="16">
        <f>IF(RDT!BY1570&lt;&gt;"",RDT!BY1570,"")</f>
        <v>18000</v>
      </c>
      <c r="M1570" s="16">
        <f>IF(RDT!BZ1570&lt;&gt;"",RDT!BZ1570,"")</f>
        <v>18000</v>
      </c>
      <c r="N1570" s="17" t="str">
        <f>IF(RDT!CA1570&lt;&gt;"",RDT!CA1570,"")</f>
        <v>RCM 5135</v>
      </c>
    </row>
    <row r="1571" spans="2:14" ht="12.75" hidden="1" x14ac:dyDescent="0.2">
      <c r="B1571" s="85">
        <f>IF(RDT!B1571&lt;&gt;"",RDT!B1571,"")</f>
        <v>45219</v>
      </c>
      <c r="C1571" s="15">
        <f>IF(RDT!C1571&lt;&gt;"",RDT!C1571,"")</f>
        <v>2023</v>
      </c>
      <c r="D1571" s="15">
        <f>IF(RDT!D1571&lt;&gt;"",RDT!D1571,"")</f>
        <v>42</v>
      </c>
      <c r="E1571" s="183">
        <f>IF(RDT!E1571&lt;&gt;"",RDT!E1571,"")</f>
        <v>816</v>
      </c>
      <c r="F1571" s="184" t="str">
        <f>IF(RDT!F1571&lt;&gt;"",RDT!F1571,"")</f>
        <v>Jeider Guerra Estrada</v>
      </c>
      <c r="G1571" s="184" t="str">
        <f>IF(RDT!G1571&lt;&gt;"",RDT!G1571,"")</f>
        <v>FIJO</v>
      </c>
      <c r="H1571" s="186">
        <f>IF(RDT!CC1571&lt;&gt;"",RDT!CC1571,"")</f>
        <v>0</v>
      </c>
      <c r="I1571" s="185" t="str">
        <f>IF(RDT!K1571&lt;&gt;"",RDT!K1571,"")</f>
        <v>No Trabajó</v>
      </c>
      <c r="J1571" s="185">
        <f>IF(RDT!N1571&lt;&gt;"",RDT!O1571,"")</f>
        <v>0</v>
      </c>
      <c r="K1571" s="94">
        <f>IF(RDT!M1571&lt;&gt;"",RDT!M1571,"")</f>
        <v>0</v>
      </c>
      <c r="L1571" s="16">
        <f>IF(RDT!BY1571&lt;&gt;"",RDT!BY1571,"")</f>
        <v>0</v>
      </c>
      <c r="M1571" s="16">
        <f>IF(RDT!BZ1571&lt;&gt;"",RDT!BZ1571,"")</f>
        <v>0</v>
      </c>
      <c r="N1571" s="17" t="str">
        <f>IF(RDT!CA1571&lt;&gt;"",RDT!CA1571,"")</f>
        <v>RCN 5134</v>
      </c>
    </row>
    <row r="1572" spans="2:14" ht="12.75" hidden="1" x14ac:dyDescent="0.2">
      <c r="B1572" s="85">
        <f>IF(RDT!B1572&lt;&gt;"",RDT!B1572,"")</f>
        <v>45219</v>
      </c>
      <c r="C1572" s="15">
        <f>IF(RDT!C1572&lt;&gt;"",RDT!C1572,"")</f>
        <v>2023</v>
      </c>
      <c r="D1572" s="15">
        <f>IF(RDT!D1572&lt;&gt;"",RDT!D1572,"")</f>
        <v>42</v>
      </c>
      <c r="E1572" s="183">
        <f>IF(RDT!E1572&lt;&gt;"",RDT!E1572,"")</f>
        <v>808</v>
      </c>
      <c r="F1572" s="184" t="str">
        <f>IF(RDT!F1572&lt;&gt;"",RDT!F1572,"")</f>
        <v>Herlin David Ramírez Jiménez</v>
      </c>
      <c r="G1572" s="184" t="str">
        <f>IF(RDT!G1572&lt;&gt;"",RDT!G1572,"")</f>
        <v>FIJO</v>
      </c>
      <c r="H1572" s="186">
        <f>IF(RDT!CC1572&lt;&gt;"",RDT!CC1572,"")</f>
        <v>0</v>
      </c>
      <c r="I1572" s="185" t="str">
        <f>IF(RDT!K1572&lt;&gt;"",RDT!K1572,"")</f>
        <v>Siembra De Colinos</v>
      </c>
      <c r="J1572" s="185">
        <f>IF(RDT!N1572&lt;&gt;"",RDT!O1572,"")</f>
        <v>0</v>
      </c>
      <c r="K1572" s="94">
        <f>IF(RDT!M1572&lt;&gt;"",RDT!M1572,"")</f>
        <v>0</v>
      </c>
      <c r="L1572" s="16">
        <f>IF(RDT!BY1572&lt;&gt;"",RDT!BY1572,"")</f>
        <v>300</v>
      </c>
      <c r="M1572" s="16">
        <f>IF(RDT!BZ1572&lt;&gt;"",RDT!BZ1572,"")</f>
        <v>0</v>
      </c>
      <c r="N1572" s="17" t="str">
        <f>IF(RDT!CA1572&lt;&gt;"",RDT!CA1572,"")</f>
        <v>ONI</v>
      </c>
    </row>
    <row r="1573" spans="2:14" ht="12.75" hidden="1" x14ac:dyDescent="0.2">
      <c r="B1573" s="85">
        <f>IF(RDT!B1573&lt;&gt;"",RDT!B1573,"")</f>
        <v>45219</v>
      </c>
      <c r="C1573" s="15">
        <f>IF(RDT!C1573&lt;&gt;"",RDT!C1573,"")</f>
        <v>2023</v>
      </c>
      <c r="D1573" s="15">
        <f>IF(RDT!D1573&lt;&gt;"",RDT!D1573,"")</f>
        <v>42</v>
      </c>
      <c r="E1573" s="183">
        <f>IF(RDT!E1573&lt;&gt;"",RDT!E1573,"")</f>
        <v>776</v>
      </c>
      <c r="F1573" s="184" t="str">
        <f>IF(RDT!F1573&lt;&gt;"",RDT!F1573,"")</f>
        <v>Hector Diaz Rodriguez</v>
      </c>
      <c r="G1573" s="184" t="str">
        <f>IF(RDT!G1573&lt;&gt;"",RDT!G1573,"")</f>
        <v>FIJO</v>
      </c>
      <c r="H1573" s="186" t="str">
        <f>IF(RDT!CC1573&lt;&gt;"",RDT!CC1573,"")</f>
        <v>SAN PEDRO</v>
      </c>
      <c r="I1573" s="185" t="str">
        <f>IF(RDT!K1573&lt;&gt;"",RDT!K1573,"")</f>
        <v>Abono Con Sulfato De Amonio</v>
      </c>
      <c r="J1573" s="185" t="str">
        <f>IF(RDT!N1573&lt;&gt;"",RDT!O1573,"")</f>
        <v>S01</v>
      </c>
      <c r="K1573" s="94">
        <f>IF(RDT!M1573&lt;&gt;"",RDT!M1573,"")</f>
        <v>8</v>
      </c>
      <c r="L1573" s="16">
        <f>IF(RDT!BY1573&lt;&gt;"",RDT!BY1573,"")</f>
        <v>6000</v>
      </c>
      <c r="M1573" s="16">
        <f>IF(RDT!BZ1573&lt;&gt;"",RDT!BZ1573,"")</f>
        <v>48000</v>
      </c>
      <c r="N1573" s="17" t="str">
        <f>IF(RDT!CA1573&lt;&gt;"",RDT!CA1573,"")</f>
        <v>RCM 5132</v>
      </c>
    </row>
    <row r="1574" spans="2:14" ht="12.75" hidden="1" x14ac:dyDescent="0.2">
      <c r="B1574" s="85">
        <f>IF(RDT!B1574&lt;&gt;"",RDT!B1574,"")</f>
        <v>45219</v>
      </c>
      <c r="C1574" s="15">
        <f>IF(RDT!C1574&lt;&gt;"",RDT!C1574,"")</f>
        <v>2023</v>
      </c>
      <c r="D1574" s="15">
        <f>IF(RDT!D1574&lt;&gt;"",RDT!D1574,"")</f>
        <v>42</v>
      </c>
      <c r="E1574" s="183">
        <f>IF(RDT!E1574&lt;&gt;"",RDT!E1574,"")</f>
        <v>526</v>
      </c>
      <c r="F1574" s="184" t="str">
        <f>IF(RDT!F1574&lt;&gt;"",RDT!F1574,"")</f>
        <v>Ever De Jesus Jaramillo Agudelo</v>
      </c>
      <c r="G1574" s="184" t="str">
        <f>IF(RDT!G1574&lt;&gt;"",RDT!G1574,"")</f>
        <v>FIJO</v>
      </c>
      <c r="H1574" s="186" t="str">
        <f>IF(RDT!CC1574&lt;&gt;"",RDT!CC1574,"")</f>
        <v>SAN PEDRO</v>
      </c>
      <c r="I1574" s="185" t="str">
        <f>IF(RDT!K1574&lt;&gt;"",RDT!K1574,"")</f>
        <v>Desmache 9 Semanas Libre</v>
      </c>
      <c r="J1574" s="185" t="str">
        <f>IF(RDT!N1574&lt;&gt;"",RDT!O1574,"")</f>
        <v>S05</v>
      </c>
      <c r="K1574" s="94">
        <f>IF(RDT!M1574&lt;&gt;"",RDT!M1574,"")</f>
        <v>0.62571428571428567</v>
      </c>
      <c r="L1574" s="16">
        <f>IF(RDT!BY1574&lt;&gt;"",RDT!BY1574,"")</f>
        <v>45000</v>
      </c>
      <c r="M1574" s="16">
        <f>IF(RDT!BZ1574&lt;&gt;"",RDT!BZ1574,"")</f>
        <v>28157.142857142855</v>
      </c>
      <c r="N1574" s="17" t="str">
        <f>IF(RDT!CA1574&lt;&gt;"",RDT!CA1574,"")</f>
        <v>RCM 5131</v>
      </c>
    </row>
    <row r="1575" spans="2:14" ht="12.75" hidden="1" x14ac:dyDescent="0.2">
      <c r="B1575" s="85">
        <f>IF(RDT!B1575&lt;&gt;"",RDT!B1575,"")</f>
        <v>45219</v>
      </c>
      <c r="C1575" s="15">
        <f>IF(RDT!C1575&lt;&gt;"",RDT!C1575,"")</f>
        <v>2023</v>
      </c>
      <c r="D1575" s="15">
        <f>IF(RDT!D1575&lt;&gt;"",RDT!D1575,"")</f>
        <v>42</v>
      </c>
      <c r="E1575" s="183">
        <f>IF(RDT!E1575&lt;&gt;"",RDT!E1575,"")</f>
        <v>784</v>
      </c>
      <c r="F1575" s="184" t="str">
        <f>IF(RDT!F1575&lt;&gt;"",RDT!F1575,"")</f>
        <v>Enyelbet Suarez</v>
      </c>
      <c r="G1575" s="184" t="str">
        <f>IF(RDT!G1575&lt;&gt;"",RDT!G1575,"")</f>
        <v>FIJO</v>
      </c>
      <c r="H1575" s="186" t="str">
        <f>IF(RDT!CC1575&lt;&gt;"",RDT!CC1575,"")</f>
        <v>SAN PEDRO</v>
      </c>
      <c r="I1575" s="185" t="str">
        <f>IF(RDT!K1575&lt;&gt;"",RDT!K1575,"")</f>
        <v>Aseo Botada De Vástagos De Plátano</v>
      </c>
      <c r="J1575" s="185" t="str">
        <f>IF(RDT!N1575&lt;&gt;"",RDT!O1575,"")</f>
        <v>E20</v>
      </c>
      <c r="K1575" s="94">
        <f>IF(RDT!M1575&lt;&gt;"",RDT!M1575,"")</f>
        <v>1215</v>
      </c>
      <c r="L1575" s="16">
        <f>IF(RDT!BY1575&lt;&gt;"",RDT!BY1575,"")</f>
        <v>12</v>
      </c>
      <c r="M1575" s="16">
        <f>IF(RDT!BZ1575&lt;&gt;"",RDT!BZ1575,"")</f>
        <v>14580</v>
      </c>
      <c r="N1575" s="17" t="str">
        <f>IF(RDT!CA1575&lt;&gt;"",RDT!CA1575,"")</f>
        <v/>
      </c>
    </row>
    <row r="1576" spans="2:14" ht="12.75" hidden="1" x14ac:dyDescent="0.2">
      <c r="B1576" s="85">
        <f>IF(RDT!B1576&lt;&gt;"",RDT!B1576,"")</f>
        <v>45219</v>
      </c>
      <c r="C1576" s="15">
        <f>IF(RDT!C1576&lt;&gt;"",RDT!C1576,"")</f>
        <v>2023</v>
      </c>
      <c r="D1576" s="15">
        <f>IF(RDT!D1576&lt;&gt;"",RDT!D1576,"")</f>
        <v>42</v>
      </c>
      <c r="E1576" s="183">
        <f>IF(RDT!E1576&lt;&gt;"",RDT!E1576,"")</f>
        <v>876</v>
      </c>
      <c r="F1576" s="184" t="str">
        <f>IF(RDT!F1576&lt;&gt;"",RDT!F1576,"")</f>
        <v>Enrique Acosta</v>
      </c>
      <c r="G1576" s="184" t="str">
        <f>IF(RDT!G1576&lt;&gt;"",RDT!G1576,"")</f>
        <v>FIJO</v>
      </c>
      <c r="H1576" s="186">
        <f>IF(RDT!CC1576&lt;&gt;"",RDT!CC1576,"")</f>
        <v>0</v>
      </c>
      <c r="I1576" s="185" t="str">
        <f>IF(RDT!K1576&lt;&gt;"",RDT!K1576,"")</f>
        <v>No Trabajó</v>
      </c>
      <c r="J1576" s="185">
        <f>IF(RDT!N1576&lt;&gt;"",RDT!O1576,"")</f>
        <v>0</v>
      </c>
      <c r="K1576" s="94">
        <f>IF(RDT!M1576&lt;&gt;"",RDT!M1576,"")</f>
        <v>0</v>
      </c>
      <c r="L1576" s="16">
        <f>IF(RDT!BY1576&lt;&gt;"",RDT!BY1576,"")</f>
        <v>0</v>
      </c>
      <c r="M1576" s="16">
        <f>IF(RDT!BZ1576&lt;&gt;"",RDT!BZ1576,"")</f>
        <v>0</v>
      </c>
      <c r="N1576" s="17" t="str">
        <f>IF(RDT!CA1576&lt;&gt;"",RDT!CA1576,"")</f>
        <v>RCM 5499</v>
      </c>
    </row>
    <row r="1577" spans="2:14" ht="12.75" hidden="1" x14ac:dyDescent="0.2">
      <c r="B1577" s="85">
        <f>IF(RDT!B1577&lt;&gt;"",RDT!B1577,"")</f>
        <v>45219</v>
      </c>
      <c r="C1577" s="15">
        <f>IF(RDT!C1577&lt;&gt;"",RDT!C1577,"")</f>
        <v>2023</v>
      </c>
      <c r="D1577" s="15">
        <f>IF(RDT!D1577&lt;&gt;"",RDT!D1577,"")</f>
        <v>42</v>
      </c>
      <c r="E1577" s="183">
        <f>IF(RDT!E1577&lt;&gt;"",RDT!E1577,"")</f>
        <v>871</v>
      </c>
      <c r="F1577" s="184" t="str">
        <f>IF(RDT!F1577&lt;&gt;"",RDT!F1577,"")</f>
        <v>Engelberth de Jesus Guedez</v>
      </c>
      <c r="G1577" s="184" t="str">
        <f>IF(RDT!G1577&lt;&gt;"",RDT!G1577,"")</f>
        <v>OCASIONAL</v>
      </c>
      <c r="H1577" s="186">
        <f>IF(RDT!CC1577&lt;&gt;"",RDT!CC1577,"")</f>
        <v>0</v>
      </c>
      <c r="I1577" s="185" t="str">
        <f>IF(RDT!K1577&lt;&gt;"",RDT!K1577,"")</f>
        <v>No Trabajó</v>
      </c>
      <c r="J1577" s="185">
        <f>IF(RDT!N1577&lt;&gt;"",RDT!O1577,"")</f>
        <v>0</v>
      </c>
      <c r="K1577" s="94">
        <f>IF(RDT!M1577&lt;&gt;"",RDT!M1577,"")</f>
        <v>0</v>
      </c>
      <c r="L1577" s="16">
        <f>IF(RDT!BY1577&lt;&gt;"",RDT!BY1577,"")</f>
        <v>0</v>
      </c>
      <c r="M1577" s="16">
        <f>IF(RDT!BZ1577&lt;&gt;"",RDT!BZ1577,"")</f>
        <v>0</v>
      </c>
      <c r="N1577" s="17" t="str">
        <f>IF(RDT!CA1577&lt;&gt;"",RDT!CA1577,"")</f>
        <v>RCM 5498</v>
      </c>
    </row>
    <row r="1578" spans="2:14" ht="12.75" hidden="1" x14ac:dyDescent="0.2">
      <c r="B1578" s="85">
        <f>IF(RDT!B1578&lt;&gt;"",RDT!B1578,"")</f>
        <v>45219</v>
      </c>
      <c r="C1578" s="15">
        <f>IF(RDT!C1578&lt;&gt;"",RDT!C1578,"")</f>
        <v>2023</v>
      </c>
      <c r="D1578" s="15">
        <f>IF(RDT!D1578&lt;&gt;"",RDT!D1578,"")</f>
        <v>42</v>
      </c>
      <c r="E1578" s="183">
        <f>IF(RDT!E1578&lt;&gt;"",RDT!E1578,"")</f>
        <v>878</v>
      </c>
      <c r="F1578" s="184" t="str">
        <f>IF(RDT!F1578&lt;&gt;"",RDT!F1578,"")</f>
        <v>Eider Luis  Mestra Jimenez</v>
      </c>
      <c r="G1578" s="184" t="str">
        <f>IF(RDT!G1578&lt;&gt;"",RDT!G1578,"")</f>
        <v>FIJO</v>
      </c>
      <c r="H1578" s="186">
        <f>IF(RDT!CC1578&lt;&gt;"",RDT!CC1578,"")</f>
        <v>0</v>
      </c>
      <c r="I1578" s="185" t="str">
        <f>IF(RDT!K1578&lt;&gt;"",RDT!K1578,"")</f>
        <v>No Trabajó</v>
      </c>
      <c r="J1578" s="185">
        <f>IF(RDT!N1578&lt;&gt;"",RDT!O1578,"")</f>
        <v>0</v>
      </c>
      <c r="K1578" s="94">
        <f>IF(RDT!M1578&lt;&gt;"",RDT!M1578,"")</f>
        <v>0</v>
      </c>
      <c r="L1578" s="16">
        <f>IF(RDT!BY1578&lt;&gt;"",RDT!BY1578,"")</f>
        <v>0</v>
      </c>
      <c r="M1578" s="16">
        <f>IF(RDT!BZ1578&lt;&gt;"",RDT!BZ1578,"")</f>
        <v>0</v>
      </c>
      <c r="N1578" s="17" t="str">
        <f>IF(RDT!CA1578&lt;&gt;"",RDT!CA1578,"")</f>
        <v>RCM 5130</v>
      </c>
    </row>
    <row r="1579" spans="2:14" ht="12.75" hidden="1" x14ac:dyDescent="0.2">
      <c r="B1579" s="85">
        <f>IF(RDT!B1579&lt;&gt;"",RDT!B1579,"")</f>
        <v>45219</v>
      </c>
      <c r="C1579" s="15">
        <f>IF(RDT!C1579&lt;&gt;"",RDT!C1579,"")</f>
        <v>2023</v>
      </c>
      <c r="D1579" s="15">
        <f>IF(RDT!D1579&lt;&gt;"",RDT!D1579,"")</f>
        <v>42</v>
      </c>
      <c r="E1579" s="183">
        <f>IF(RDT!E1579&lt;&gt;"",RDT!E1579,"")</f>
        <v>802</v>
      </c>
      <c r="F1579" s="184" t="str">
        <f>IF(RDT!F1579&lt;&gt;"",RDT!F1579,"")</f>
        <v>Eder Paternina Lopez</v>
      </c>
      <c r="G1579" s="184" t="str">
        <f>IF(RDT!G1579&lt;&gt;"",RDT!G1579,"")</f>
        <v>FIJO</v>
      </c>
      <c r="H1579" s="186" t="str">
        <f>IF(RDT!CC1579&lt;&gt;"",RDT!CC1579,"")</f>
        <v>PEDRITO</v>
      </c>
      <c r="I1579" s="185" t="str">
        <f>IF(RDT!K1579&lt;&gt;"",RDT!K1579,"")</f>
        <v>Repique De Matas Caídas</v>
      </c>
      <c r="J1579" s="185" t="str">
        <f>IF(RDT!N1579&lt;&gt;"",RDT!O1579,"")</f>
        <v>PD02</v>
      </c>
      <c r="K1579" s="94">
        <f>IF(RDT!M1579&lt;&gt;"",RDT!M1579,"")</f>
        <v>1.5909090909090908</v>
      </c>
      <c r="L1579" s="16">
        <f>IF(RDT!BY1579&lt;&gt;"",RDT!BY1579,"")</f>
        <v>22000</v>
      </c>
      <c r="M1579" s="16">
        <f>IF(RDT!BZ1579&lt;&gt;"",RDT!BZ1579,"")</f>
        <v>35000</v>
      </c>
      <c r="N1579" s="17" t="str">
        <f>IF(RDT!CA1579&lt;&gt;"",RDT!CA1579,"")</f>
        <v>RCM 5096</v>
      </c>
    </row>
    <row r="1580" spans="2:14" ht="12.75" hidden="1" x14ac:dyDescent="0.2">
      <c r="B1580" s="85">
        <f>IF(RDT!B1580&lt;&gt;"",RDT!B1580,"")</f>
        <v>45219</v>
      </c>
      <c r="C1580" s="15">
        <f>IF(RDT!C1580&lt;&gt;"",RDT!C1580,"")</f>
        <v>2023</v>
      </c>
      <c r="D1580" s="15">
        <f>IF(RDT!D1580&lt;&gt;"",RDT!D1580,"")</f>
        <v>42</v>
      </c>
      <c r="E1580" s="183">
        <f>IF(RDT!E1580&lt;&gt;"",RDT!E1580,"")</f>
        <v>791</v>
      </c>
      <c r="F1580" s="184" t="str">
        <f>IF(RDT!F1580&lt;&gt;"",RDT!F1580,"")</f>
        <v>Dulce Maria Artiga</v>
      </c>
      <c r="G1580" s="184" t="str">
        <f>IF(RDT!G1580&lt;&gt;"",RDT!G1580,"")</f>
        <v>FIJO</v>
      </c>
      <c r="H1580" s="186" t="str">
        <f>IF(RDT!CC1580&lt;&gt;"",RDT!CC1580,"")</f>
        <v>SAN PEDRO</v>
      </c>
      <c r="I1580" s="185" t="str">
        <f>IF(RDT!K1580&lt;&gt;"",RDT!K1580,"")</f>
        <v xml:space="preserve">Aseo Embarque </v>
      </c>
      <c r="J1580" s="185" t="str">
        <f>IF(RDT!N1580&lt;&gt;"",RDT!O1580,"")</f>
        <v>E20</v>
      </c>
      <c r="K1580" s="94">
        <f>IF(RDT!M1580&lt;&gt;"",RDT!M1580,"")</f>
        <v>0.5</v>
      </c>
      <c r="L1580" s="16">
        <f>IF(RDT!BY1580&lt;&gt;"",RDT!BY1580,"")</f>
        <v>25000</v>
      </c>
      <c r="M1580" s="16">
        <f>IF(RDT!BZ1580&lt;&gt;"",RDT!BZ1580,"")</f>
        <v>12500</v>
      </c>
      <c r="N1580" s="17" t="str">
        <f>IF(RDT!CA1580&lt;&gt;"",RDT!CA1580,"")</f>
        <v/>
      </c>
    </row>
    <row r="1581" spans="2:14" ht="12.75" hidden="1" x14ac:dyDescent="0.2">
      <c r="B1581" s="85">
        <f>IF(RDT!B1581&lt;&gt;"",RDT!B1581,"")</f>
        <v>45219</v>
      </c>
      <c r="C1581" s="15">
        <f>IF(RDT!C1581&lt;&gt;"",RDT!C1581,"")</f>
        <v>2023</v>
      </c>
      <c r="D1581" s="15">
        <f>IF(RDT!D1581&lt;&gt;"",RDT!D1581,"")</f>
        <v>42</v>
      </c>
      <c r="E1581" s="183">
        <f>IF(RDT!E1581&lt;&gt;"",RDT!E1581,"")</f>
        <v>872</v>
      </c>
      <c r="F1581" s="184" t="str">
        <f>IF(RDT!F1581&lt;&gt;"",RDT!F1581,"")</f>
        <v>Deycribert Marali Mendoza Parra</v>
      </c>
      <c r="G1581" s="184" t="str">
        <f>IF(RDT!G1581&lt;&gt;"",RDT!G1581,"")</f>
        <v>OCASIONAL</v>
      </c>
      <c r="H1581" s="186">
        <f>IF(RDT!CC1581&lt;&gt;"",RDT!CC1581,"")</f>
        <v>0</v>
      </c>
      <c r="I1581" s="185" t="str">
        <f>IF(RDT!K1581&lt;&gt;"",RDT!K1581,"")</f>
        <v>No Trabajó</v>
      </c>
      <c r="J1581" s="185">
        <f>IF(RDT!N1581&lt;&gt;"",RDT!O1581,"")</f>
        <v>0</v>
      </c>
      <c r="K1581" s="94">
        <f>IF(RDT!M1581&lt;&gt;"",RDT!M1581,"")</f>
        <v>0</v>
      </c>
      <c r="L1581" s="16">
        <f>IF(RDT!BY1581&lt;&gt;"",RDT!BY1581,"")</f>
        <v>0</v>
      </c>
      <c r="M1581" s="16">
        <f>IF(RDT!BZ1581&lt;&gt;"",RDT!BZ1581,"")</f>
        <v>0</v>
      </c>
      <c r="N1581" s="17" t="str">
        <f>IF(RDT!CA1581&lt;&gt;"",RDT!CA1581,"")</f>
        <v>RCM 5497</v>
      </c>
    </row>
    <row r="1582" spans="2:14" ht="12.75" hidden="1" x14ac:dyDescent="0.2">
      <c r="B1582" s="85">
        <f>IF(RDT!B1582&lt;&gt;"",RDT!B1582,"")</f>
        <v>45219</v>
      </c>
      <c r="C1582" s="15">
        <f>IF(RDT!C1582&lt;&gt;"",RDT!C1582,"")</f>
        <v>2023</v>
      </c>
      <c r="D1582" s="15">
        <f>IF(RDT!D1582&lt;&gt;"",RDT!D1582,"")</f>
        <v>42</v>
      </c>
      <c r="E1582" s="183">
        <f>IF(RDT!E1582&lt;&gt;"",RDT!E1582,"")</f>
        <v>681</v>
      </c>
      <c r="F1582" s="184" t="str">
        <f>IF(RDT!F1582&lt;&gt;"",RDT!F1582,"")</f>
        <v>Delsi Del Carmen De  La Rosa Castellanos</v>
      </c>
      <c r="G1582" s="184" t="str">
        <f>IF(RDT!G1582&lt;&gt;"",RDT!G1582,"")</f>
        <v>FIJO</v>
      </c>
      <c r="H1582" s="186" t="str">
        <f>IF(RDT!CC1582&lt;&gt;"",RDT!CC1582,"")</f>
        <v>UVEROS</v>
      </c>
      <c r="I1582" s="185" t="str">
        <f>IF(RDT!K1582&lt;&gt;"",RDT!K1582,"")</f>
        <v>Recolección De Coco Derramado</v>
      </c>
      <c r="J1582" s="185" t="str">
        <f>IF(RDT!N1582&lt;&gt;"",RDT!O1582,"")</f>
        <v>U06</v>
      </c>
      <c r="K1582" s="94">
        <f>IF(RDT!M1582&lt;&gt;"",RDT!M1582,"")</f>
        <v>140</v>
      </c>
      <c r="L1582" s="16">
        <f>IF(RDT!BY1582&lt;&gt;"",RDT!BY1582,"")</f>
        <v>100</v>
      </c>
      <c r="M1582" s="16">
        <f>IF(RDT!BZ1582&lt;&gt;"",RDT!BZ1582,"")</f>
        <v>14000</v>
      </c>
      <c r="N1582" s="17" t="str">
        <f>IF(RDT!CA1582&lt;&gt;"",RDT!CA1582,"")</f>
        <v>RCM  5129</v>
      </c>
    </row>
    <row r="1583" spans="2:14" ht="12.75" hidden="1" x14ac:dyDescent="0.2">
      <c r="B1583" s="85">
        <f>IF(RDT!B1583&lt;&gt;"",RDT!B1583,"")</f>
        <v>45219</v>
      </c>
      <c r="C1583" s="15">
        <f>IF(RDT!C1583&lt;&gt;"",RDT!C1583,"")</f>
        <v>2023</v>
      </c>
      <c r="D1583" s="15">
        <f>IF(RDT!D1583&lt;&gt;"",RDT!D1583,"")</f>
        <v>42</v>
      </c>
      <c r="E1583" s="183">
        <f>IF(RDT!E1583&lt;&gt;"",RDT!E1583,"")</f>
        <v>522</v>
      </c>
      <c r="F1583" s="184" t="str">
        <f>IF(RDT!F1583&lt;&gt;"",RDT!F1583,"")</f>
        <v>Claudia Eunice Uribe Garcia</v>
      </c>
      <c r="G1583" s="184" t="str">
        <f>IF(RDT!G1583&lt;&gt;"",RDT!G1583,"")</f>
        <v>FIJO</v>
      </c>
      <c r="H1583" s="186" t="str">
        <f>IF(RDT!CC1583&lt;&gt;"",RDT!CC1583,"")</f>
        <v>PEDRITO</v>
      </c>
      <c r="I1583" s="185" t="str">
        <f>IF(RDT!K1583&lt;&gt;"",RDT!K1583,"")</f>
        <v>Aseo Botada De Vástagos De Plátano</v>
      </c>
      <c r="J1583" s="185" t="str">
        <f>IF(RDT!N1583&lt;&gt;"",RDT!O1583,"")</f>
        <v>E23</v>
      </c>
      <c r="K1583" s="94">
        <f>IF(RDT!M1583&lt;&gt;"",RDT!M1583,"")</f>
        <v>522</v>
      </c>
      <c r="L1583" s="16">
        <f>IF(RDT!BY1583&lt;&gt;"",RDT!BY1583,"")</f>
        <v>12</v>
      </c>
      <c r="M1583" s="16">
        <f>IF(RDT!BZ1583&lt;&gt;"",RDT!BZ1583,"")</f>
        <v>6264</v>
      </c>
      <c r="N1583" s="17" t="str">
        <f>IF(RDT!CA1583&lt;&gt;"",RDT!CA1583,"")</f>
        <v>RCM 5112</v>
      </c>
    </row>
    <row r="1584" spans="2:14" ht="12.75" hidden="1" x14ac:dyDescent="0.2">
      <c r="B1584" s="85">
        <f>IF(RDT!B1584&lt;&gt;"",RDT!B1584,"")</f>
        <v>45219</v>
      </c>
      <c r="C1584" s="15">
        <f>IF(RDT!C1584&lt;&gt;"",RDT!C1584,"")</f>
        <v>2023</v>
      </c>
      <c r="D1584" s="15">
        <f>IF(RDT!D1584&lt;&gt;"",RDT!D1584,"")</f>
        <v>42</v>
      </c>
      <c r="E1584" s="183">
        <f>IF(RDT!E1584&lt;&gt;"",RDT!E1584,"")</f>
        <v>522</v>
      </c>
      <c r="F1584" s="184" t="str">
        <f>IF(RDT!F1584&lt;&gt;"",RDT!F1584,"")</f>
        <v>Claudia Eunice Uribe Garcia</v>
      </c>
      <c r="G1584" s="184" t="str">
        <f>IF(RDT!G1584&lt;&gt;"",RDT!G1584,"")</f>
        <v>FIJO</v>
      </c>
      <c r="H1584" s="186" t="str">
        <f>IF(RDT!CC1584&lt;&gt;"",RDT!CC1584,"")</f>
        <v>PEDRITO</v>
      </c>
      <c r="I1584" s="185" t="str">
        <f>IF(RDT!K1584&lt;&gt;"",RDT!K1584,"")</f>
        <v xml:space="preserve">Aseo Embarque </v>
      </c>
      <c r="J1584" s="185" t="str">
        <f>IF(RDT!N1584&lt;&gt;"",RDT!O1584,"")</f>
        <v>E23</v>
      </c>
      <c r="K1584" s="94">
        <f>IF(RDT!M1584&lt;&gt;"",RDT!M1584,"")</f>
        <v>1</v>
      </c>
      <c r="L1584" s="16">
        <f>IF(RDT!BY1584&lt;&gt;"",RDT!BY1584,"")</f>
        <v>25000</v>
      </c>
      <c r="M1584" s="16">
        <f>IF(RDT!BZ1584&lt;&gt;"",RDT!BZ1584,"")</f>
        <v>25000</v>
      </c>
      <c r="N1584" s="17" t="str">
        <f>IF(RDT!CA1584&lt;&gt;"",RDT!CA1584,"")</f>
        <v>RCM 5112</v>
      </c>
    </row>
    <row r="1585" spans="2:14" ht="12.75" hidden="1" x14ac:dyDescent="0.2">
      <c r="B1585" s="85">
        <f>IF(RDT!B1585&lt;&gt;"",RDT!B1585,"")</f>
        <v>45219</v>
      </c>
      <c r="C1585" s="15">
        <f>IF(RDT!C1585&lt;&gt;"",RDT!C1585,"")</f>
        <v>2023</v>
      </c>
      <c r="D1585" s="15">
        <f>IF(RDT!D1585&lt;&gt;"",RDT!D1585,"")</f>
        <v>42</v>
      </c>
      <c r="E1585" s="183">
        <f>IF(RDT!E1585&lt;&gt;"",RDT!E1585,"")</f>
        <v>733</v>
      </c>
      <c r="F1585" s="184" t="str">
        <f>IF(RDT!F1585&lt;&gt;"",RDT!F1585,"")</f>
        <v>Arcelia Julio Pertuz</v>
      </c>
      <c r="G1585" s="184" t="str">
        <f>IF(RDT!G1585&lt;&gt;"",RDT!G1585,"")</f>
        <v>OCASIONAL</v>
      </c>
      <c r="H1585" s="186">
        <f>IF(RDT!CC1585&lt;&gt;"",RDT!CC1585,"")</f>
        <v>0</v>
      </c>
      <c r="I1585" s="185" t="str">
        <f>IF(RDT!K1585&lt;&gt;"",RDT!K1585,"")</f>
        <v>No Trabajó</v>
      </c>
      <c r="J1585" s="185">
        <f>IF(RDT!N1585&lt;&gt;"",RDT!O1585,"")</f>
        <v>0</v>
      </c>
      <c r="K1585" s="94">
        <f>IF(RDT!M1585&lt;&gt;"",RDT!M1585,"")</f>
        <v>0</v>
      </c>
      <c r="L1585" s="16">
        <f>IF(RDT!BY1585&lt;&gt;"",RDT!BY1585,"")</f>
        <v>0</v>
      </c>
      <c r="M1585" s="16">
        <f>IF(RDT!BZ1585&lt;&gt;"",RDT!BZ1585,"")</f>
        <v>0</v>
      </c>
      <c r="N1585" s="17" t="str">
        <f>IF(RDT!CA1585&lt;&gt;"",RDT!CA1585,"")</f>
        <v>RCM 5094</v>
      </c>
    </row>
    <row r="1586" spans="2:14" ht="12.75" hidden="1" x14ac:dyDescent="0.2">
      <c r="B1586" s="85">
        <f>IF(RDT!B1586&lt;&gt;"",RDT!B1586,"")</f>
        <v>45219</v>
      </c>
      <c r="C1586" s="15">
        <f>IF(RDT!C1586&lt;&gt;"",RDT!C1586,"")</f>
        <v>2023</v>
      </c>
      <c r="D1586" s="15">
        <f>IF(RDT!D1586&lt;&gt;"",RDT!D1586,"")</f>
        <v>42</v>
      </c>
      <c r="E1586" s="183">
        <f>IF(RDT!E1586&lt;&gt;"",RDT!E1586,"")</f>
        <v>873</v>
      </c>
      <c r="F1586" s="184" t="str">
        <f>IF(RDT!F1586&lt;&gt;"",RDT!F1586,"")</f>
        <v>Andres Jesus Fernandez Linarez</v>
      </c>
      <c r="G1586" s="184" t="str">
        <f>IF(RDT!G1586&lt;&gt;"",RDT!G1586,"")</f>
        <v>OCASIONAL</v>
      </c>
      <c r="H1586" s="186">
        <f>IF(RDT!CC1586&lt;&gt;"",RDT!CC1586,"")</f>
        <v>0</v>
      </c>
      <c r="I1586" s="185" t="str">
        <f>IF(RDT!K1586&lt;&gt;"",RDT!K1586,"")</f>
        <v>No Trabajó</v>
      </c>
      <c r="J1586" s="185">
        <f>IF(RDT!N1586&lt;&gt;"",RDT!O1586,"")</f>
        <v>0</v>
      </c>
      <c r="K1586" s="94">
        <f>IF(RDT!M1586&lt;&gt;"",RDT!M1586,"")</f>
        <v>0</v>
      </c>
      <c r="L1586" s="16">
        <f>IF(RDT!BY1586&lt;&gt;"",RDT!BY1586,"")</f>
        <v>0</v>
      </c>
      <c r="M1586" s="16">
        <f>IF(RDT!BZ1586&lt;&gt;"",RDT!BZ1586,"")</f>
        <v>0</v>
      </c>
      <c r="N1586" s="17" t="str">
        <f>IF(RDT!CA1586&lt;&gt;"",RDT!CA1586,"")</f>
        <v>RCM  5462</v>
      </c>
    </row>
    <row r="1587" spans="2:14" ht="12.75" hidden="1" x14ac:dyDescent="0.2">
      <c r="B1587" s="85">
        <f>IF(RDT!B1587&lt;&gt;"",RDT!B1587,"")</f>
        <v>45219</v>
      </c>
      <c r="C1587" s="15">
        <f>IF(RDT!C1587&lt;&gt;"",RDT!C1587,"")</f>
        <v>2023</v>
      </c>
      <c r="D1587" s="15">
        <f>IF(RDT!D1587&lt;&gt;"",RDT!D1587,"")</f>
        <v>42</v>
      </c>
      <c r="E1587" s="183">
        <f>IF(RDT!E1587&lt;&gt;"",RDT!E1587,"")</f>
        <v>167</v>
      </c>
      <c r="F1587" s="184" t="str">
        <f>IF(RDT!F1587&lt;&gt;"",RDT!F1587,"")</f>
        <v>Andrés Felipe González Solipa</v>
      </c>
      <c r="G1587" s="184" t="str">
        <f>IF(RDT!G1587&lt;&gt;"",RDT!G1587,"")</f>
        <v>FIJO</v>
      </c>
      <c r="H1587" s="186">
        <f>IF(RDT!CC1587&lt;&gt;"",RDT!CC1587,"")</f>
        <v>0</v>
      </c>
      <c r="I1587" s="185" t="str">
        <f>IF(RDT!K1587&lt;&gt;"",RDT!K1587,"")</f>
        <v>No Trabajó</v>
      </c>
      <c r="J1587" s="185">
        <f>IF(RDT!N1587&lt;&gt;"",RDT!O1587,"")</f>
        <v>0</v>
      </c>
      <c r="K1587" s="94">
        <f>IF(RDT!M1587&lt;&gt;"",RDT!M1587,"")</f>
        <v>0</v>
      </c>
      <c r="L1587" s="16">
        <f>IF(RDT!BY1587&lt;&gt;"",RDT!BY1587,"")</f>
        <v>0</v>
      </c>
      <c r="M1587" s="16">
        <f>IF(RDT!BZ1587&lt;&gt;"",RDT!BZ1587,"")</f>
        <v>0</v>
      </c>
      <c r="N1587" s="17" t="str">
        <f>IF(RDT!CA1587&lt;&gt;"",RDT!CA1587,"")</f>
        <v>RCM 5147</v>
      </c>
    </row>
    <row r="1588" spans="2:14" ht="12.75" hidden="1" x14ac:dyDescent="0.2">
      <c r="B1588" s="85">
        <f>IF(RDT!B1588&lt;&gt;"",RDT!B1588,"")</f>
        <v>45220</v>
      </c>
      <c r="C1588" s="15">
        <f>IF(RDT!C1588&lt;&gt;"",RDT!C1588,"")</f>
        <v>2023</v>
      </c>
      <c r="D1588" s="15">
        <f>IF(RDT!D1588&lt;&gt;"",RDT!D1588,"")</f>
        <v>42</v>
      </c>
      <c r="E1588" s="183">
        <f>IF(RDT!E1588&lt;&gt;"",RDT!E1588,"")</f>
        <v>856</v>
      </c>
      <c r="F1588" s="184" t="str">
        <f>IF(RDT!F1588&lt;&gt;"",RDT!F1588,"")</f>
        <v>Yulis Esther  Fuentes Guzman</v>
      </c>
      <c r="G1588" s="184" t="str">
        <f>IF(RDT!G1588&lt;&gt;"",RDT!G1588,"")</f>
        <v>OCASIONAL</v>
      </c>
      <c r="H1588" s="186" t="str">
        <f>IF(RDT!CC1588&lt;&gt;"",RDT!CC1588,"")</f>
        <v>PEDRITO</v>
      </c>
      <c r="I1588" s="185" t="str">
        <f>IF(RDT!K1588&lt;&gt;"",RDT!K1588,"")</f>
        <v>Amarre De Pita A La Cinta</v>
      </c>
      <c r="J1588" s="185" t="str">
        <f>IF(RDT!N1588&lt;&gt;"",RDT!O1588,"")</f>
        <v>E23</v>
      </c>
      <c r="K1588" s="94">
        <f>IF(RDT!M1588&lt;&gt;"",RDT!M1588,"")</f>
        <v>200</v>
      </c>
      <c r="L1588" s="16">
        <f>IF(RDT!BY1588&lt;&gt;"",RDT!BY1588,"")</f>
        <v>7</v>
      </c>
      <c r="M1588" s="16">
        <f>IF(RDT!BZ1588&lt;&gt;"",RDT!BZ1588,"")</f>
        <v>1400</v>
      </c>
      <c r="N1588" s="17" t="str">
        <f>IF(RDT!CA1588&lt;&gt;"",RDT!CA1588,"")</f>
        <v>RCM 5108</v>
      </c>
    </row>
    <row r="1589" spans="2:14" ht="12.75" hidden="1" x14ac:dyDescent="0.2">
      <c r="B1589" s="85">
        <f>IF(RDT!B1589&lt;&gt;"",RDT!B1589,"")</f>
        <v>45220</v>
      </c>
      <c r="C1589" s="15">
        <f>IF(RDT!C1589&lt;&gt;"",RDT!C1589,"")</f>
        <v>2023</v>
      </c>
      <c r="D1589" s="15">
        <f>IF(RDT!D1589&lt;&gt;"",RDT!D1589,"")</f>
        <v>42</v>
      </c>
      <c r="E1589" s="183">
        <f>IF(RDT!E1589&lt;&gt;"",RDT!E1589,"")</f>
        <v>850</v>
      </c>
      <c r="F1589" s="184" t="str">
        <f>IF(RDT!F1589&lt;&gt;"",RDT!F1589,"")</f>
        <v>Wilson Andres Sarmiento Mejia</v>
      </c>
      <c r="G1589" s="184" t="str">
        <f>IF(RDT!G1589&lt;&gt;"",RDT!G1589,"")</f>
        <v>FIJO</v>
      </c>
      <c r="H1589" s="186">
        <f>IF(RDT!CC1589&lt;&gt;"",RDT!CC1589,"")</f>
        <v>0</v>
      </c>
      <c r="I1589" s="185" t="str">
        <f>IF(RDT!K1589&lt;&gt;"",RDT!K1589,"")</f>
        <v>No Trabajó</v>
      </c>
      <c r="J1589" s="185">
        <f>IF(RDT!N1589&lt;&gt;"",RDT!O1589,"")</f>
        <v>0</v>
      </c>
      <c r="K1589" s="94">
        <f>IF(RDT!M1589&lt;&gt;"",RDT!M1589,"")</f>
        <v>0</v>
      </c>
      <c r="L1589" s="16">
        <f>IF(RDT!BY1589&lt;&gt;"",RDT!BY1589,"")</f>
        <v>0</v>
      </c>
      <c r="M1589" s="16" t="str">
        <f>IF(RDT!BZ1589&lt;&gt;"",RDT!BZ1589,"")</f>
        <v/>
      </c>
      <c r="N1589" s="17" t="str">
        <f>IF(RDT!CA1589&lt;&gt;"",RDT!CA1589,"")</f>
        <v>RCM 5468</v>
      </c>
    </row>
    <row r="1590" spans="2:14" ht="12.75" hidden="1" x14ac:dyDescent="0.2">
      <c r="B1590" s="85">
        <f>IF(RDT!B1590&lt;&gt;"",RDT!B1590,"")</f>
        <v>45220</v>
      </c>
      <c r="C1590" s="15">
        <f>IF(RDT!C1590&lt;&gt;"",RDT!C1590,"")</f>
        <v>2023</v>
      </c>
      <c r="D1590" s="15">
        <f>IF(RDT!D1590&lt;&gt;"",RDT!D1590,"")</f>
        <v>42</v>
      </c>
      <c r="E1590" s="183">
        <f>IF(RDT!E1590&lt;&gt;"",RDT!E1590,"")</f>
        <v>837</v>
      </c>
      <c r="F1590" s="184" t="str">
        <f>IF(RDT!F1590&lt;&gt;"",RDT!F1590,"")</f>
        <v>Robinson Parra</v>
      </c>
      <c r="G1590" s="184" t="str">
        <f>IF(RDT!G1590&lt;&gt;"",RDT!G1590,"")</f>
        <v>FIJO</v>
      </c>
      <c r="H1590" s="186">
        <f>IF(RDT!CC1590&lt;&gt;"",RDT!CC1590,"")</f>
        <v>0</v>
      </c>
      <c r="I1590" s="185" t="str">
        <f>IF(RDT!K1590&lt;&gt;"",RDT!K1590,"")</f>
        <v>No Trabajó</v>
      </c>
      <c r="J1590" s="185">
        <f>IF(RDT!N1590&lt;&gt;"",RDT!O1590,"")</f>
        <v>0</v>
      </c>
      <c r="K1590" s="94">
        <f>IF(RDT!M1590&lt;&gt;"",RDT!M1590,"")</f>
        <v>0</v>
      </c>
      <c r="L1590" s="16">
        <f>IF(RDT!BY1590&lt;&gt;"",RDT!BY1590,"")</f>
        <v>0</v>
      </c>
      <c r="M1590" s="16">
        <f>IF(RDT!BZ1590&lt;&gt;"",RDT!BZ1590,"")</f>
        <v>0</v>
      </c>
      <c r="N1590" s="17" t="str">
        <f>IF(RDT!CA1590&lt;&gt;"",RDT!CA1590,"")</f>
        <v>RCM 5106</v>
      </c>
    </row>
    <row r="1591" spans="2:14" ht="12.75" hidden="1" x14ac:dyDescent="0.2">
      <c r="B1591" s="85">
        <f>IF(RDT!B1591&lt;&gt;"",RDT!B1591,"")</f>
        <v>45220</v>
      </c>
      <c r="C1591" s="15">
        <f>IF(RDT!C1591&lt;&gt;"",RDT!C1591,"")</f>
        <v>2023</v>
      </c>
      <c r="D1591" s="15">
        <f>IF(RDT!D1591&lt;&gt;"",RDT!D1591,"")</f>
        <v>42</v>
      </c>
      <c r="E1591" s="183">
        <f>IF(RDT!E1591&lt;&gt;"",RDT!E1591,"")</f>
        <v>874</v>
      </c>
      <c r="F1591" s="184" t="str">
        <f>IF(RDT!F1591&lt;&gt;"",RDT!F1591,"")</f>
        <v>Pedro Alejandro Jimenez Contreras</v>
      </c>
      <c r="G1591" s="184" t="str">
        <f>IF(RDT!G1591&lt;&gt;"",RDT!G1591,"")</f>
        <v>FIJO</v>
      </c>
      <c r="H1591" s="186" t="str">
        <f>IF(RDT!CC1591&lt;&gt;"",RDT!CC1591,"")</f>
        <v>SAN PEDRO</v>
      </c>
      <c r="I1591" s="185" t="str">
        <f>IF(RDT!K1591&lt;&gt;"",RDT!K1591,"")</f>
        <v>Desflore</v>
      </c>
      <c r="J1591" s="185" t="str">
        <f>IF(RDT!N1591&lt;&gt;"",RDT!O1591,"")</f>
        <v>S05</v>
      </c>
      <c r="K1591" s="94">
        <f>IF(RDT!M1591&lt;&gt;"",RDT!M1591,"")</f>
        <v>65</v>
      </c>
      <c r="L1591" s="16">
        <f>IF(RDT!BY1591&lt;&gt;"",RDT!BY1591,"")</f>
        <v>160</v>
      </c>
      <c r="M1591" s="16">
        <f>IF(RDT!BZ1591&lt;&gt;"",RDT!BZ1591,"")</f>
        <v>10400</v>
      </c>
      <c r="N1591" s="17" t="str">
        <f>IF(RDT!CA1591&lt;&gt;"",RDT!CA1591,"")</f>
        <v>RCM 5133</v>
      </c>
    </row>
    <row r="1592" spans="2:14" ht="12.75" hidden="1" x14ac:dyDescent="0.2">
      <c r="B1592" s="85">
        <f>IF(RDT!B1592&lt;&gt;"",RDT!B1592,"")</f>
        <v>45220</v>
      </c>
      <c r="C1592" s="15">
        <f>IF(RDT!C1592&lt;&gt;"",RDT!C1592,"")</f>
        <v>2023</v>
      </c>
      <c r="D1592" s="15">
        <f>IF(RDT!D1592&lt;&gt;"",RDT!D1592,"")</f>
        <v>42</v>
      </c>
      <c r="E1592" s="183">
        <f>IF(RDT!E1592&lt;&gt;"",RDT!E1592,"")</f>
        <v>874</v>
      </c>
      <c r="F1592" s="184" t="str">
        <f>IF(RDT!F1592&lt;&gt;"",RDT!F1592,"")</f>
        <v>Pedro Alejandro Jimenez Contreras</v>
      </c>
      <c r="G1592" s="184" t="str">
        <f>IF(RDT!G1592&lt;&gt;"",RDT!G1592,"")</f>
        <v>FIJO</v>
      </c>
      <c r="H1592" s="186" t="str">
        <f>IF(RDT!CC1592&lt;&gt;"",RDT!CC1592,"")</f>
        <v>SAN PEDRO</v>
      </c>
      <c r="I1592" s="185" t="str">
        <f>IF(RDT!K1592&lt;&gt;"",RDT!K1592,"")</f>
        <v>Embolse</v>
      </c>
      <c r="J1592" s="185" t="str">
        <f>IF(RDT!N1592&lt;&gt;"",RDT!O1592,"")</f>
        <v>S05</v>
      </c>
      <c r="K1592" s="94">
        <f>IF(RDT!M1592&lt;&gt;"",RDT!M1592,"")</f>
        <v>104</v>
      </c>
      <c r="L1592" s="16">
        <f>IF(RDT!BY1592&lt;&gt;"",RDT!BY1592,"")</f>
        <v>160</v>
      </c>
      <c r="M1592" s="16">
        <f>IF(RDT!BZ1592&lt;&gt;"",RDT!BZ1592,"")</f>
        <v>16640</v>
      </c>
      <c r="N1592" s="17" t="str">
        <f>IF(RDT!CA1592&lt;&gt;"",RDT!CA1592,"")</f>
        <v>RCM 5133</v>
      </c>
    </row>
    <row r="1593" spans="2:14" ht="12.75" hidden="1" x14ac:dyDescent="0.2">
      <c r="B1593" s="85">
        <f>IF(RDT!B1593&lt;&gt;"",RDT!B1593,"")</f>
        <v>45220</v>
      </c>
      <c r="C1593" s="15">
        <f>IF(RDT!C1593&lt;&gt;"",RDT!C1593,"")</f>
        <v>2023</v>
      </c>
      <c r="D1593" s="15">
        <f>IF(RDT!D1593&lt;&gt;"",RDT!D1593,"")</f>
        <v>42</v>
      </c>
      <c r="E1593" s="183">
        <f>IF(RDT!E1593&lt;&gt;"",RDT!E1593,"")</f>
        <v>857</v>
      </c>
      <c r="F1593" s="184" t="str">
        <f>IF(RDT!F1593&lt;&gt;"",RDT!F1593,"")</f>
        <v>Oscar David Marzan Guerrero</v>
      </c>
      <c r="G1593" s="184" t="str">
        <f>IF(RDT!G1593&lt;&gt;"",RDT!G1593,"")</f>
        <v>FIJO</v>
      </c>
      <c r="H1593" s="186">
        <f>IF(RDT!CC1593&lt;&gt;"",RDT!CC1593,"")</f>
        <v>0</v>
      </c>
      <c r="I1593" s="185" t="str">
        <f>IF(RDT!K1593&lt;&gt;"",RDT!K1593,"")</f>
        <v>No Trabajó</v>
      </c>
      <c r="J1593" s="185">
        <f>IF(RDT!N1593&lt;&gt;"",RDT!O1593,"")</f>
        <v>0</v>
      </c>
      <c r="K1593" s="94">
        <f>IF(RDT!M1593&lt;&gt;"",RDT!M1593,"")</f>
        <v>0</v>
      </c>
      <c r="L1593" s="16">
        <f>IF(RDT!BY1593&lt;&gt;"",RDT!BY1593,"")</f>
        <v>0</v>
      </c>
      <c r="M1593" s="16">
        <f>IF(RDT!BZ1593&lt;&gt;"",RDT!BZ1593,"")</f>
        <v>0</v>
      </c>
      <c r="N1593" s="17" t="str">
        <f>IF(RDT!CA1593&lt;&gt;"",RDT!CA1593,"")</f>
        <v>RCM 5105</v>
      </c>
    </row>
    <row r="1594" spans="2:14" ht="12.75" hidden="1" x14ac:dyDescent="0.2">
      <c r="B1594" s="85">
        <f>IF(RDT!B1594&lt;&gt;"",RDT!B1594,"")</f>
        <v>45220</v>
      </c>
      <c r="C1594" s="15">
        <f>IF(RDT!C1594&lt;&gt;"",RDT!C1594,"")</f>
        <v>2023</v>
      </c>
      <c r="D1594" s="15">
        <f>IF(RDT!D1594&lt;&gt;"",RDT!D1594,"")</f>
        <v>42</v>
      </c>
      <c r="E1594" s="183">
        <f>IF(RDT!E1594&lt;&gt;"",RDT!E1594,"")</f>
        <v>826</v>
      </c>
      <c r="F1594" s="184" t="str">
        <f>IF(RDT!F1594&lt;&gt;"",RDT!F1594,"")</f>
        <v>Oni Rodriguez Diaz</v>
      </c>
      <c r="G1594" s="184" t="str">
        <f>IF(RDT!G1594&lt;&gt;"",RDT!G1594,"")</f>
        <v>OCASIONAL</v>
      </c>
      <c r="H1594" s="186" t="str">
        <f>IF(RDT!CC1594&lt;&gt;"",RDT!CC1594,"")</f>
        <v>LA MONTAÑITA</v>
      </c>
      <c r="I1594" s="185" t="str">
        <f>IF(RDT!K1594&lt;&gt;"",RDT!K1594,"")</f>
        <v>Siembra De Colinos La Montaña</v>
      </c>
      <c r="J1594" s="185" t="str">
        <f>IF(RDT!N1594&lt;&gt;"",RDT!O1594,"")</f>
        <v>PN21</v>
      </c>
      <c r="K1594" s="94">
        <f>IF(RDT!M1594&lt;&gt;"",RDT!M1594,"")</f>
        <v>236.25</v>
      </c>
      <c r="L1594" s="16">
        <f>IF(RDT!BY1594&lt;&gt;"",RDT!BY1594,"")</f>
        <v>360</v>
      </c>
      <c r="M1594" s="16">
        <f>IF(RDT!BZ1594&lt;&gt;"",RDT!BZ1594,"")</f>
        <v>85050</v>
      </c>
      <c r="N1594" s="17" t="str">
        <f>IF(RDT!CA1594&lt;&gt;"",RDT!CA1594,"")</f>
        <v>RCM 5078</v>
      </c>
    </row>
    <row r="1595" spans="2:14" ht="12.75" hidden="1" x14ac:dyDescent="0.2">
      <c r="B1595" s="85">
        <f>IF(RDT!B1595&lt;&gt;"",RDT!B1595,"")</f>
        <v>45220</v>
      </c>
      <c r="C1595" s="15">
        <f>IF(RDT!C1595&lt;&gt;"",RDT!C1595,"")</f>
        <v>2023</v>
      </c>
      <c r="D1595" s="15">
        <f>IF(RDT!D1595&lt;&gt;"",RDT!D1595,"")</f>
        <v>42</v>
      </c>
      <c r="E1595" s="183">
        <f>IF(RDT!E1595&lt;&gt;"",RDT!E1595,"")</f>
        <v>809</v>
      </c>
      <c r="F1595" s="184" t="str">
        <f>IF(RDT!F1595&lt;&gt;"",RDT!F1595,"")</f>
        <v>Miguel Enrique Malariaga</v>
      </c>
      <c r="G1595" s="184" t="str">
        <f>IF(RDT!G1595&lt;&gt;"",RDT!G1595,"")</f>
        <v>FIJO</v>
      </c>
      <c r="H1595" s="186">
        <f>IF(RDT!CC1595&lt;&gt;"",RDT!CC1595,"")</f>
        <v>0</v>
      </c>
      <c r="I1595" s="185" t="str">
        <f>IF(RDT!K1595&lt;&gt;"",RDT!K1595,"")</f>
        <v>No Trabajó</v>
      </c>
      <c r="J1595" s="185">
        <f>IF(RDT!N1595&lt;&gt;"",RDT!O1595,"")</f>
        <v>0</v>
      </c>
      <c r="K1595" s="94">
        <f>IF(RDT!M1595&lt;&gt;"",RDT!M1595,"")</f>
        <v>0</v>
      </c>
      <c r="L1595" s="16">
        <f>IF(RDT!BY1595&lt;&gt;"",RDT!BY1595,"")</f>
        <v>0</v>
      </c>
      <c r="M1595" s="16" t="str">
        <f>IF(RDT!BZ1595&lt;&gt;"",RDT!BZ1595,"")</f>
        <v/>
      </c>
      <c r="N1595" s="17" t="str">
        <f>IF(RDT!CA1595&lt;&gt;"",RDT!CA1595,"")</f>
        <v/>
      </c>
    </row>
    <row r="1596" spans="2:14" ht="12.75" hidden="1" x14ac:dyDescent="0.2">
      <c r="B1596" s="85">
        <f>IF(RDT!B1596&lt;&gt;"",RDT!B1596,"")</f>
        <v>45220</v>
      </c>
      <c r="C1596" s="15">
        <f>IF(RDT!C1596&lt;&gt;"",RDT!C1596,"")</f>
        <v>2023</v>
      </c>
      <c r="D1596" s="15">
        <f>IF(RDT!D1596&lt;&gt;"",RDT!D1596,"")</f>
        <v>42</v>
      </c>
      <c r="E1596" s="183">
        <f>IF(RDT!E1596&lt;&gt;"",RDT!E1596,"")</f>
        <v>143</v>
      </c>
      <c r="F1596" s="184" t="str">
        <f>IF(RDT!F1596&lt;&gt;"",RDT!F1596,"")</f>
        <v>Miguel Cuadrado Baron</v>
      </c>
      <c r="G1596" s="184" t="str">
        <f>IF(RDT!G1596&lt;&gt;"",RDT!G1596,"")</f>
        <v>FIJO</v>
      </c>
      <c r="H1596" s="186" t="str">
        <f>IF(RDT!CC1596&lt;&gt;"",RDT!CC1596,"")</f>
        <v>PEDRITO</v>
      </c>
      <c r="I1596" s="185" t="str">
        <f>IF(RDT!K1596&lt;&gt;"",RDT!K1596,"")</f>
        <v>Pase De Guadaña</v>
      </c>
      <c r="J1596" s="185" t="str">
        <f>IF(RDT!N1596&lt;&gt;"",RDT!O1596,"")</f>
        <v>PD03</v>
      </c>
      <c r="K1596" s="94">
        <f>IF(RDT!M1596&lt;&gt;"",RDT!M1596,"")</f>
        <v>1.2857142857142858</v>
      </c>
      <c r="L1596" s="16">
        <f>IF(RDT!BY1596&lt;&gt;"",RDT!BY1596,"")</f>
        <v>35000</v>
      </c>
      <c r="M1596" s="16">
        <f>IF(RDT!BZ1596&lt;&gt;"",RDT!BZ1596,"")</f>
        <v>45000</v>
      </c>
      <c r="N1596" s="17" t="str">
        <f>IF(RDT!CA1596&lt;&gt;"",RDT!CA1596,"")</f>
        <v>RCM 5104</v>
      </c>
    </row>
    <row r="1597" spans="2:14" ht="12.75" hidden="1" x14ac:dyDescent="0.2">
      <c r="B1597" s="85">
        <f>IF(RDT!B1597&lt;&gt;"",RDT!B1597,"")</f>
        <v>45220</v>
      </c>
      <c r="C1597" s="15">
        <f>IF(RDT!C1597&lt;&gt;"",RDT!C1597,"")</f>
        <v>2023</v>
      </c>
      <c r="D1597" s="15">
        <f>IF(RDT!D1597&lt;&gt;"",RDT!D1597,"")</f>
        <v>42</v>
      </c>
      <c r="E1597" s="183">
        <f>IF(RDT!E1597&lt;&gt;"",RDT!E1597,"")</f>
        <v>815</v>
      </c>
      <c r="F1597" s="184" t="str">
        <f>IF(RDT!F1597&lt;&gt;"",RDT!F1597,"")</f>
        <v>Manuel Segundo Martínez Rivera</v>
      </c>
      <c r="G1597" s="184" t="str">
        <f>IF(RDT!G1597&lt;&gt;"",RDT!G1597,"")</f>
        <v>FIJO</v>
      </c>
      <c r="H1597" s="186">
        <f>IF(RDT!CC1597&lt;&gt;"",RDT!CC1597,"")</f>
        <v>0</v>
      </c>
      <c r="I1597" s="185" t="str">
        <f>IF(RDT!K1597&lt;&gt;"",RDT!K1597,"")</f>
        <v>No Trabajó</v>
      </c>
      <c r="J1597" s="185">
        <f>IF(RDT!N1597&lt;&gt;"",RDT!O1597,"")</f>
        <v>0</v>
      </c>
      <c r="K1597" s="94">
        <f>IF(RDT!M1597&lt;&gt;"",RDT!M1597,"")</f>
        <v>0</v>
      </c>
      <c r="L1597" s="16">
        <f>IF(RDT!BY1597&lt;&gt;"",RDT!BY1597,"")</f>
        <v>0</v>
      </c>
      <c r="M1597" s="16">
        <f>IF(RDT!BZ1597&lt;&gt;"",RDT!BZ1597,"")</f>
        <v>0</v>
      </c>
      <c r="N1597" s="17" t="str">
        <f>IF(RDT!CA1597&lt;&gt;"",RDT!CA1597,"")</f>
        <v>RCM 5493</v>
      </c>
    </row>
    <row r="1598" spans="2:14" ht="12.75" hidden="1" x14ac:dyDescent="0.2">
      <c r="B1598" s="85">
        <f>IF(RDT!B1598&lt;&gt;"",RDT!B1598,"")</f>
        <v>45220</v>
      </c>
      <c r="C1598" s="15">
        <f>IF(RDT!C1598&lt;&gt;"",RDT!C1598,"")</f>
        <v>2023</v>
      </c>
      <c r="D1598" s="15">
        <f>IF(RDT!D1598&lt;&gt;"",RDT!D1598,"")</f>
        <v>42</v>
      </c>
      <c r="E1598" s="183">
        <f>IF(RDT!E1598&lt;&gt;"",RDT!E1598,"")</f>
        <v>864</v>
      </c>
      <c r="F1598" s="184" t="str">
        <f>IF(RDT!F1598&lt;&gt;"",RDT!F1598,"")</f>
        <v>Luis Montalbo</v>
      </c>
      <c r="G1598" s="184" t="str">
        <f>IF(RDT!G1598&lt;&gt;"",RDT!G1598,"")</f>
        <v>FIJO</v>
      </c>
      <c r="H1598" s="186">
        <f>IF(RDT!CC1598&lt;&gt;"",RDT!CC1598,"")</f>
        <v>0</v>
      </c>
      <c r="I1598" s="185" t="str">
        <f>IF(RDT!K1598&lt;&gt;"",RDT!K1598,"")</f>
        <v>No Trabajó</v>
      </c>
      <c r="J1598" s="185">
        <f>IF(RDT!N1598&lt;&gt;"",RDT!O1598,"")</f>
        <v>0</v>
      </c>
      <c r="K1598" s="94">
        <f>IF(RDT!M1598&lt;&gt;"",RDT!M1598,"")</f>
        <v>0</v>
      </c>
      <c r="L1598" s="16">
        <f>IF(RDT!BY1598&lt;&gt;"",RDT!BY1598,"")</f>
        <v>0</v>
      </c>
      <c r="M1598" s="16">
        <f>IF(RDT!BZ1598&lt;&gt;"",RDT!BZ1598,"")</f>
        <v>0</v>
      </c>
      <c r="N1598" s="17" t="str">
        <f>IF(RDT!CA1598&lt;&gt;"",RDT!CA1598,"")</f>
        <v>RCM 5102</v>
      </c>
    </row>
    <row r="1599" spans="2:14" ht="12.75" hidden="1" x14ac:dyDescent="0.2">
      <c r="B1599" s="85">
        <f>IF(RDT!B1599&lt;&gt;"",RDT!B1599,"")</f>
        <v>45220</v>
      </c>
      <c r="C1599" s="15">
        <f>IF(RDT!C1599&lt;&gt;"",RDT!C1599,"")</f>
        <v>2023</v>
      </c>
      <c r="D1599" s="15">
        <f>IF(RDT!D1599&lt;&gt;"",RDT!D1599,"")</f>
        <v>42</v>
      </c>
      <c r="E1599" s="183">
        <f>IF(RDT!E1599&lt;&gt;"",RDT!E1599,"")</f>
        <v>869</v>
      </c>
      <c r="F1599" s="184" t="str">
        <f>IF(RDT!F1599&lt;&gt;"",RDT!F1599,"")</f>
        <v>Luis David Montalbo</v>
      </c>
      <c r="G1599" s="184" t="str">
        <f>IF(RDT!G1599&lt;&gt;"",RDT!G1599,"")</f>
        <v>OCASIONAL</v>
      </c>
      <c r="H1599" s="186">
        <f>IF(RDT!CC1599&lt;&gt;"",RDT!CC1599,"")</f>
        <v>0</v>
      </c>
      <c r="I1599" s="185" t="str">
        <f>IF(RDT!K1599&lt;&gt;"",RDT!K1599,"")</f>
        <v>No Trabajó</v>
      </c>
      <c r="J1599" s="185">
        <f>IF(RDT!N1599&lt;&gt;"",RDT!O1599,"")</f>
        <v>0</v>
      </c>
      <c r="K1599" s="94">
        <f>IF(RDT!M1599&lt;&gt;"",RDT!M1599,"")</f>
        <v>0</v>
      </c>
      <c r="L1599" s="16">
        <f>IF(RDT!BY1599&lt;&gt;"",RDT!BY1599,"")</f>
        <v>0</v>
      </c>
      <c r="M1599" s="16">
        <f>IF(RDT!BZ1599&lt;&gt;"",RDT!BZ1599,"")</f>
        <v>0</v>
      </c>
      <c r="N1599" s="17" t="str">
        <f>IF(RDT!CA1599&lt;&gt;"",RDT!CA1599,"")</f>
        <v>RCM 5101</v>
      </c>
    </row>
    <row r="1600" spans="2:14" ht="12.75" hidden="1" x14ac:dyDescent="0.2">
      <c r="B1600" s="85">
        <f>IF(RDT!B1600&lt;&gt;"",RDT!B1600,"")</f>
        <v>45220</v>
      </c>
      <c r="C1600" s="15">
        <f>IF(RDT!C1600&lt;&gt;"",RDT!C1600,"")</f>
        <v>2023</v>
      </c>
      <c r="D1600" s="15">
        <f>IF(RDT!D1600&lt;&gt;"",RDT!D1600,"")</f>
        <v>42</v>
      </c>
      <c r="E1600" s="183">
        <f>IF(RDT!E1600&lt;&gt;"",RDT!E1600,"")</f>
        <v>168</v>
      </c>
      <c r="F1600" s="184" t="str">
        <f>IF(RDT!F1600&lt;&gt;"",RDT!F1600,"")</f>
        <v>Julian Baron Reyes</v>
      </c>
      <c r="G1600" s="184" t="str">
        <f>IF(RDT!G1600&lt;&gt;"",RDT!G1600,"")</f>
        <v>FIJO</v>
      </c>
      <c r="H1600" s="186" t="str">
        <f>IF(RDT!CC1600&lt;&gt;"",RDT!CC1600,"")</f>
        <v>PEDRITO</v>
      </c>
      <c r="I1600" s="185" t="str">
        <f>IF(RDT!K1600&lt;&gt;"",RDT!K1600,"")</f>
        <v>Contrato Deshoje</v>
      </c>
      <c r="J1600" s="185" t="str">
        <f>IF(RDT!N1600&lt;&gt;"",RDT!O1600,"")</f>
        <v>PD06</v>
      </c>
      <c r="K1600" s="94">
        <f>IF(RDT!M1600&lt;&gt;"",RDT!M1600,"")</f>
        <v>3.36</v>
      </c>
      <c r="L1600" s="16">
        <f>IF(RDT!BY1600&lt;&gt;"",RDT!BY1600,"")</f>
        <v>6000</v>
      </c>
      <c r="M1600" s="16">
        <f>IF(RDT!BZ1600&lt;&gt;"",RDT!BZ1600,"")</f>
        <v>20160</v>
      </c>
      <c r="N1600" s="17" t="str">
        <f>IF(RDT!CA1600&lt;&gt;"",RDT!CA1600,"")</f>
        <v>RCM 5100</v>
      </c>
    </row>
    <row r="1601" spans="2:14" ht="12.75" hidden="1" x14ac:dyDescent="0.2">
      <c r="B1601" s="85">
        <f>IF(RDT!B1601&lt;&gt;"",RDT!B1601,"")</f>
        <v>45220</v>
      </c>
      <c r="C1601" s="15">
        <f>IF(RDT!C1601&lt;&gt;"",RDT!C1601,"")</f>
        <v>2023</v>
      </c>
      <c r="D1601" s="15">
        <f>IF(RDT!D1601&lt;&gt;"",RDT!D1601,"")</f>
        <v>42</v>
      </c>
      <c r="E1601" s="183">
        <f>IF(RDT!E1601&lt;&gt;"",RDT!E1601,"")</f>
        <v>687</v>
      </c>
      <c r="F1601" s="184" t="str">
        <f>IF(RDT!F1601&lt;&gt;"",RDT!F1601,"")</f>
        <v>Juan David Escobar</v>
      </c>
      <c r="G1601" s="184" t="str">
        <f>IF(RDT!G1601&lt;&gt;"",RDT!G1601,"")</f>
        <v>FIJO</v>
      </c>
      <c r="H1601" s="186">
        <f>IF(RDT!CC1601&lt;&gt;"",RDT!CC1601,"")</f>
        <v>0</v>
      </c>
      <c r="I1601" s="185" t="str">
        <f>IF(RDT!K1601&lt;&gt;"",RDT!K1601,"")</f>
        <v>No Trabajó</v>
      </c>
      <c r="J1601" s="185">
        <f>IF(RDT!N1601&lt;&gt;"",RDT!O1601,"")</f>
        <v>0</v>
      </c>
      <c r="K1601" s="94">
        <f>IF(RDT!M1601&lt;&gt;"",RDT!M1601,"")</f>
        <v>0</v>
      </c>
      <c r="L1601" s="16">
        <f>IF(RDT!BY1601&lt;&gt;"",RDT!BY1601,"")</f>
        <v>0</v>
      </c>
      <c r="M1601" s="16">
        <f>IF(RDT!BZ1601&lt;&gt;"",RDT!BZ1601,"")</f>
        <v>0</v>
      </c>
      <c r="N1601" s="17" t="str">
        <f>IF(RDT!CA1601&lt;&gt;"",RDT!CA1601,"")</f>
        <v>RCM 5099</v>
      </c>
    </row>
    <row r="1602" spans="2:14" ht="12.75" hidden="1" x14ac:dyDescent="0.2">
      <c r="B1602" s="85">
        <f>IF(RDT!B1602&lt;&gt;"",RDT!B1602,"")</f>
        <v>45220</v>
      </c>
      <c r="C1602" s="15">
        <f>IF(RDT!C1602&lt;&gt;"",RDT!C1602,"")</f>
        <v>2023</v>
      </c>
      <c r="D1602" s="15">
        <f>IF(RDT!D1602&lt;&gt;"",RDT!D1602,"")</f>
        <v>42</v>
      </c>
      <c r="E1602" s="183">
        <f>IF(RDT!E1602&lt;&gt;"",RDT!E1602,"")</f>
        <v>820</v>
      </c>
      <c r="F1602" s="184" t="str">
        <f>IF(RDT!F1602&lt;&gt;"",RDT!F1602,"")</f>
        <v>Jose Herlin Medina Julio</v>
      </c>
      <c r="G1602" s="184" t="str">
        <f>IF(RDT!G1602&lt;&gt;"",RDT!G1602,"")</f>
        <v>OCASIONAL</v>
      </c>
      <c r="H1602" s="186" t="str">
        <f>IF(RDT!CC1602&lt;&gt;"",RDT!CC1602,"")</f>
        <v>PEDRITO</v>
      </c>
      <c r="I1602" s="185" t="str">
        <f>IF(RDT!K1602&lt;&gt;"",RDT!K1602,"")</f>
        <v>Siembra De Colinos</v>
      </c>
      <c r="J1602" s="185" t="str">
        <f>IF(RDT!N1602&lt;&gt;"",RDT!O1602,"")</f>
        <v>PD10</v>
      </c>
      <c r="K1602" s="94">
        <f>IF(RDT!M1602&lt;&gt;"",RDT!M1602,"")</f>
        <v>1309</v>
      </c>
      <c r="L1602" s="16">
        <f>IF(RDT!BY1602&lt;&gt;"",RDT!BY1602,"")</f>
        <v>300</v>
      </c>
      <c r="M1602" s="16">
        <f>IF(RDT!BZ1602&lt;&gt;"",RDT!BZ1602,"")</f>
        <v>392700</v>
      </c>
      <c r="N1602" s="17" t="str">
        <f>IF(RDT!CA1602&lt;&gt;"",RDT!CA1602,"")</f>
        <v>RCM 5467</v>
      </c>
    </row>
    <row r="1603" spans="2:14" ht="12.75" hidden="1" x14ac:dyDescent="0.2">
      <c r="B1603" s="85">
        <f>IF(RDT!B1603&lt;&gt;"",RDT!B1603,"")</f>
        <v>45220</v>
      </c>
      <c r="C1603" s="15">
        <f>IF(RDT!C1603&lt;&gt;"",RDT!C1603,"")</f>
        <v>2023</v>
      </c>
      <c r="D1603" s="15">
        <f>IF(RDT!D1603&lt;&gt;"",RDT!D1603,"")</f>
        <v>42</v>
      </c>
      <c r="E1603" s="183">
        <f>IF(RDT!E1603&lt;&gt;"",RDT!E1603,"")</f>
        <v>820</v>
      </c>
      <c r="F1603" s="184" t="str">
        <f>IF(RDT!F1603&lt;&gt;"",RDT!F1603,"")</f>
        <v>Jose Herlin Medina Julio</v>
      </c>
      <c r="G1603" s="184" t="str">
        <f>IF(RDT!G1603&lt;&gt;"",RDT!G1603,"")</f>
        <v>OCASIONAL</v>
      </c>
      <c r="H1603" s="186" t="str">
        <f>IF(RDT!CC1603&lt;&gt;"",RDT!CC1603,"")</f>
        <v>PEDRITO</v>
      </c>
      <c r="I1603" s="185" t="str">
        <f>IF(RDT!K1603&lt;&gt;"",RDT!K1603,"")</f>
        <v>Siembra De Colinos</v>
      </c>
      <c r="J1603" s="185" t="str">
        <f>IF(RDT!N1603&lt;&gt;"",RDT!O1603,"")</f>
        <v>PD11</v>
      </c>
      <c r="K1603" s="94">
        <f>IF(RDT!M1603&lt;&gt;"",RDT!M1603,"")</f>
        <v>1844</v>
      </c>
      <c r="L1603" s="16">
        <f>IF(RDT!BY1603&lt;&gt;"",RDT!BY1603,"")</f>
        <v>300</v>
      </c>
      <c r="M1603" s="16">
        <f>IF(RDT!BZ1603&lt;&gt;"",RDT!BZ1603,"")</f>
        <v>553200</v>
      </c>
      <c r="N1603" s="17" t="str">
        <f>IF(RDT!CA1603&lt;&gt;"",RDT!CA1603,"")</f>
        <v>RCM 5467</v>
      </c>
    </row>
    <row r="1604" spans="2:14" ht="12.75" hidden="1" x14ac:dyDescent="0.2">
      <c r="B1604" s="85">
        <f>IF(RDT!B1604&lt;&gt;"",RDT!B1604,"")</f>
        <v>45220</v>
      </c>
      <c r="C1604" s="15">
        <f>IF(RDT!C1604&lt;&gt;"",RDT!C1604,"")</f>
        <v>2023</v>
      </c>
      <c r="D1604" s="15">
        <f>IF(RDT!D1604&lt;&gt;"",RDT!D1604,"")</f>
        <v>42</v>
      </c>
      <c r="E1604" s="183">
        <f>IF(RDT!E1604&lt;&gt;"",RDT!E1604,"")</f>
        <v>820</v>
      </c>
      <c r="F1604" s="184" t="str">
        <f>IF(RDT!F1604&lt;&gt;"",RDT!F1604,"")</f>
        <v>Jose Herlin Medina Julio</v>
      </c>
      <c r="G1604" s="184" t="str">
        <f>IF(RDT!G1604&lt;&gt;"",RDT!G1604,"")</f>
        <v>OCASIONAL</v>
      </c>
      <c r="H1604" s="186" t="str">
        <f>IF(RDT!CC1604&lt;&gt;"",RDT!CC1604,"")</f>
        <v>PEDRITO</v>
      </c>
      <c r="I1604" s="185" t="str">
        <f>IF(RDT!K1604&lt;&gt;"",RDT!K1604,"")</f>
        <v>Siembra De Colinos S/Hoyar</v>
      </c>
      <c r="J1604" s="185" t="str">
        <f>IF(RDT!N1604&lt;&gt;"",RDT!O1604,"")</f>
        <v>PD10</v>
      </c>
      <c r="K1604" s="94">
        <f>IF(RDT!M1604&lt;&gt;"",RDT!M1604,"")</f>
        <v>1978</v>
      </c>
      <c r="L1604" s="16">
        <f>IF(RDT!BY1604&lt;&gt;"",RDT!BY1604,"")</f>
        <v>200</v>
      </c>
      <c r="M1604" s="16">
        <f>IF(RDT!BZ1604&lt;&gt;"",RDT!BZ1604,"")</f>
        <v>395600</v>
      </c>
      <c r="N1604" s="17" t="str">
        <f>IF(RDT!CA1604&lt;&gt;"",RDT!CA1604,"")</f>
        <v>RCM 5467</v>
      </c>
    </row>
    <row r="1605" spans="2:14" ht="12.75" hidden="1" x14ac:dyDescent="0.2">
      <c r="B1605" s="85">
        <f>IF(RDT!B1605&lt;&gt;"",RDT!B1605,"")</f>
        <v>45220</v>
      </c>
      <c r="C1605" s="15">
        <f>IF(RDT!C1605&lt;&gt;"",RDT!C1605,"")</f>
        <v>2023</v>
      </c>
      <c r="D1605" s="15">
        <f>IF(RDT!D1605&lt;&gt;"",RDT!D1605,"")</f>
        <v>42</v>
      </c>
      <c r="E1605" s="183">
        <f>IF(RDT!E1605&lt;&gt;"",RDT!E1605,"")</f>
        <v>820</v>
      </c>
      <c r="F1605" s="184" t="str">
        <f>IF(RDT!F1605&lt;&gt;"",RDT!F1605,"")</f>
        <v>Jose Herlin Medina Julio</v>
      </c>
      <c r="G1605" s="184" t="str">
        <f>IF(RDT!G1605&lt;&gt;"",RDT!G1605,"")</f>
        <v>OCASIONAL</v>
      </c>
      <c r="H1605" s="186" t="str">
        <f>IF(RDT!CC1605&lt;&gt;"",RDT!CC1605,"")</f>
        <v>PEDRITO</v>
      </c>
      <c r="I1605" s="185" t="str">
        <f>IF(RDT!K1605&lt;&gt;"",RDT!K1605,"")</f>
        <v>Siembra De Colinos S/Hoyar</v>
      </c>
      <c r="J1605" s="185" t="str">
        <f>IF(RDT!N1605&lt;&gt;"",RDT!O1605,"")</f>
        <v>PD11</v>
      </c>
      <c r="K1605" s="94">
        <f>IF(RDT!M1605&lt;&gt;"",RDT!M1605,"")</f>
        <v>2169</v>
      </c>
      <c r="L1605" s="16">
        <f>IF(RDT!BY1605&lt;&gt;"",RDT!BY1605,"")</f>
        <v>200</v>
      </c>
      <c r="M1605" s="16">
        <f>IF(RDT!BZ1605&lt;&gt;"",RDT!BZ1605,"")</f>
        <v>433800</v>
      </c>
      <c r="N1605" s="17" t="str">
        <f>IF(RDT!CA1605&lt;&gt;"",RDT!CA1605,"")</f>
        <v>RCM 5467</v>
      </c>
    </row>
    <row r="1606" spans="2:14" ht="12.75" hidden="1" x14ac:dyDescent="0.2">
      <c r="B1606" s="85">
        <f>IF(RDT!B1606&lt;&gt;"",RDT!B1606,"")</f>
        <v>45220</v>
      </c>
      <c r="C1606" s="15">
        <f>IF(RDT!C1606&lt;&gt;"",RDT!C1606,"")</f>
        <v>2023</v>
      </c>
      <c r="D1606" s="15">
        <f>IF(RDT!D1606&lt;&gt;"",RDT!D1606,"")</f>
        <v>42</v>
      </c>
      <c r="E1606" s="183">
        <f>IF(RDT!E1606&lt;&gt;"",RDT!E1606,"")</f>
        <v>713</v>
      </c>
      <c r="F1606" s="184" t="str">
        <f>IF(RDT!F1606&lt;&gt;"",RDT!F1606,"")</f>
        <v>Jorge  Elis Medina Valoyes</v>
      </c>
      <c r="G1606" s="184" t="str">
        <f>IF(RDT!G1606&lt;&gt;"",RDT!G1606,"")</f>
        <v>FIJO</v>
      </c>
      <c r="H1606" s="186" t="str">
        <f>IF(RDT!CC1606&lt;&gt;"",RDT!CC1606,"")</f>
        <v>PEDRITO</v>
      </c>
      <c r="I1606" s="185" t="str">
        <f>IF(RDT!K1606&lt;&gt;"",RDT!K1606,"")</f>
        <v>Fumigacion A 8 Semanas Libre</v>
      </c>
      <c r="J1606" s="185" t="str">
        <f>IF(RDT!N1606&lt;&gt;"",RDT!O1606,"")</f>
        <v>PD01</v>
      </c>
      <c r="K1606" s="94">
        <f>IF(RDT!M1606&lt;&gt;"",RDT!M1606,"")</f>
        <v>1</v>
      </c>
      <c r="L1606" s="16">
        <f>IF(RDT!BY1606&lt;&gt;"",RDT!BY1606,"")</f>
        <v>40000</v>
      </c>
      <c r="M1606" s="16">
        <f>IF(RDT!BZ1606&lt;&gt;"",RDT!BZ1606,"")</f>
        <v>40000</v>
      </c>
      <c r="N1606" s="17" t="str">
        <f>IF(RDT!CA1606&lt;&gt;"",RDT!CA1606,"")</f>
        <v>RCNM 5097</v>
      </c>
    </row>
    <row r="1607" spans="2:14" ht="12.75" hidden="1" x14ac:dyDescent="0.2">
      <c r="B1607" s="85">
        <f>IF(RDT!B1607&lt;&gt;"",RDT!B1607,"")</f>
        <v>45220</v>
      </c>
      <c r="C1607" s="15">
        <f>IF(RDT!C1607&lt;&gt;"",RDT!C1607,"")</f>
        <v>2023</v>
      </c>
      <c r="D1607" s="15">
        <f>IF(RDT!D1607&lt;&gt;"",RDT!D1607,"")</f>
        <v>42</v>
      </c>
      <c r="E1607" s="183">
        <f>IF(RDT!E1607&lt;&gt;"",RDT!E1607,"")</f>
        <v>875</v>
      </c>
      <c r="F1607" s="184" t="str">
        <f>IF(RDT!F1607&lt;&gt;"",RDT!F1607,"")</f>
        <v>Jordy Gonzalez</v>
      </c>
      <c r="G1607" s="184" t="str">
        <f>IF(RDT!G1607&lt;&gt;"",RDT!G1607,"")</f>
        <v>FIJO</v>
      </c>
      <c r="H1607" s="186" t="str">
        <f>IF(RDT!CC1607&lt;&gt;"",RDT!CC1607,"")</f>
        <v>SAN PEDRO</v>
      </c>
      <c r="I1607" s="185" t="str">
        <f>IF(RDT!K1607&lt;&gt;"",RDT!K1607,"")</f>
        <v>Abono con materia organica</v>
      </c>
      <c r="J1607" s="185" t="str">
        <f>IF(RDT!N1607&lt;&gt;"",RDT!O1607,"")</f>
        <v>S01</v>
      </c>
      <c r="K1607" s="94">
        <f>IF(RDT!M1607&lt;&gt;"",RDT!M1607,"")</f>
        <v>0.15</v>
      </c>
      <c r="L1607" s="16">
        <f>IF(RDT!BY1607&lt;&gt;"",RDT!BY1607,"")</f>
        <v>200000</v>
      </c>
      <c r="M1607" s="16">
        <f>IF(RDT!BZ1607&lt;&gt;"",RDT!BZ1607,"")</f>
        <v>30000</v>
      </c>
      <c r="N1607" s="17" t="str">
        <f>IF(RDT!CA1607&lt;&gt;"",RDT!CA1607,"")</f>
        <v>RCM 5500</v>
      </c>
    </row>
    <row r="1608" spans="2:14" ht="12.75" hidden="1" x14ac:dyDescent="0.2">
      <c r="B1608" s="85">
        <f>IF(RDT!B1608&lt;&gt;"",RDT!B1608,"")</f>
        <v>45220</v>
      </c>
      <c r="C1608" s="15">
        <f>IF(RDT!C1608&lt;&gt;"",RDT!C1608,"")</f>
        <v>2023</v>
      </c>
      <c r="D1608" s="15">
        <f>IF(RDT!D1608&lt;&gt;"",RDT!D1608,"")</f>
        <v>42</v>
      </c>
      <c r="E1608" s="183">
        <f>IF(RDT!E1608&lt;&gt;"",RDT!E1608,"")</f>
        <v>676</v>
      </c>
      <c r="F1608" s="184" t="str">
        <f>IF(RDT!F1608&lt;&gt;"",RDT!F1608,"")</f>
        <v>Jeison Morales</v>
      </c>
      <c r="G1608" s="184" t="str">
        <f>IF(RDT!G1608&lt;&gt;"",RDT!G1608,"")</f>
        <v>FIJO</v>
      </c>
      <c r="H1608" s="186">
        <f>IF(RDT!CC1608&lt;&gt;"",RDT!CC1608,"")</f>
        <v>0</v>
      </c>
      <c r="I1608" s="185" t="str">
        <f>IF(RDT!K1608&lt;&gt;"",RDT!K1608,"")</f>
        <v>No Trabajó</v>
      </c>
      <c r="J1608" s="185">
        <f>IF(RDT!N1608&lt;&gt;"",RDT!O1608,"")</f>
        <v>0</v>
      </c>
      <c r="K1608" s="94">
        <f>IF(RDT!M1608&lt;&gt;"",RDT!M1608,"")</f>
        <v>0</v>
      </c>
      <c r="L1608" s="16">
        <f>IF(RDT!BY1608&lt;&gt;"",RDT!BY1608,"")</f>
        <v>0</v>
      </c>
      <c r="M1608" s="16">
        <f>IF(RDT!BZ1608&lt;&gt;"",RDT!BZ1608,"")</f>
        <v>0</v>
      </c>
      <c r="N1608" s="17" t="str">
        <f>IF(RDT!CA1608&lt;&gt;"",RDT!CA1608,"")</f>
        <v>RCM 5135</v>
      </c>
    </row>
    <row r="1609" spans="2:14" ht="12.75" hidden="1" x14ac:dyDescent="0.2">
      <c r="B1609" s="85">
        <f>IF(RDT!B1609&lt;&gt;"",RDT!B1609,"")</f>
        <v>45220</v>
      </c>
      <c r="C1609" s="15">
        <f>IF(RDT!C1609&lt;&gt;"",RDT!C1609,"")</f>
        <v>2023</v>
      </c>
      <c r="D1609" s="15">
        <f>IF(RDT!D1609&lt;&gt;"",RDT!D1609,"")</f>
        <v>42</v>
      </c>
      <c r="E1609" s="183">
        <f>IF(RDT!E1609&lt;&gt;"",RDT!E1609,"")</f>
        <v>816</v>
      </c>
      <c r="F1609" s="184" t="str">
        <f>IF(RDT!F1609&lt;&gt;"",RDT!F1609,"")</f>
        <v>Jeider Guerra Estrada</v>
      </c>
      <c r="G1609" s="184" t="str">
        <f>IF(RDT!G1609&lt;&gt;"",RDT!G1609,"")</f>
        <v>FIJO</v>
      </c>
      <c r="H1609" s="186" t="str">
        <f>IF(RDT!CC1609&lt;&gt;"",RDT!CC1609,"")</f>
        <v>SAN PEDRO</v>
      </c>
      <c r="I1609" s="185" t="str">
        <f>IF(RDT!K1609&lt;&gt;"",RDT!K1609,"")</f>
        <v>Contrato Deshoje</v>
      </c>
      <c r="J1609" s="185" t="str">
        <f>IF(RDT!N1609&lt;&gt;"",RDT!O1609,"")</f>
        <v>S05</v>
      </c>
      <c r="K1609" s="94">
        <f>IF(RDT!M1609&lt;&gt;"",RDT!M1609,"")</f>
        <v>4.38</v>
      </c>
      <c r="L1609" s="16">
        <f>IF(RDT!BY1609&lt;&gt;"",RDT!BY1609,"")</f>
        <v>6000</v>
      </c>
      <c r="M1609" s="16">
        <f>IF(RDT!BZ1609&lt;&gt;"",RDT!BZ1609,"")</f>
        <v>26280</v>
      </c>
      <c r="N1609" s="17" t="str">
        <f>IF(RDT!CA1609&lt;&gt;"",RDT!CA1609,"")</f>
        <v>RCN 5134</v>
      </c>
    </row>
    <row r="1610" spans="2:14" ht="12.75" hidden="1" x14ac:dyDescent="0.2">
      <c r="B1610" s="85">
        <f>IF(RDT!B1610&lt;&gt;"",RDT!B1610,"")</f>
        <v>45220</v>
      </c>
      <c r="C1610" s="15">
        <f>IF(RDT!C1610&lt;&gt;"",RDT!C1610,"")</f>
        <v>2023</v>
      </c>
      <c r="D1610" s="15">
        <f>IF(RDT!D1610&lt;&gt;"",RDT!D1610,"")</f>
        <v>42</v>
      </c>
      <c r="E1610" s="183">
        <f>IF(RDT!E1610&lt;&gt;"",RDT!E1610,"")</f>
        <v>808</v>
      </c>
      <c r="F1610" s="184" t="str">
        <f>IF(RDT!F1610&lt;&gt;"",RDT!F1610,"")</f>
        <v>Herlin David Ramírez Jiménez</v>
      </c>
      <c r="G1610" s="184" t="str">
        <f>IF(RDT!G1610&lt;&gt;"",RDT!G1610,"")</f>
        <v>FIJO</v>
      </c>
      <c r="H1610" s="186">
        <f>IF(RDT!CC1610&lt;&gt;"",RDT!CC1610,"")</f>
        <v>0</v>
      </c>
      <c r="I1610" s="185" t="str">
        <f>IF(RDT!K1610&lt;&gt;"",RDT!K1610,"")</f>
        <v>Siembra De Colinos</v>
      </c>
      <c r="J1610" s="185">
        <f>IF(RDT!N1610&lt;&gt;"",RDT!O1610,"")</f>
        <v>0</v>
      </c>
      <c r="K1610" s="94">
        <f>IF(RDT!M1610&lt;&gt;"",RDT!M1610,"")</f>
        <v>0</v>
      </c>
      <c r="L1610" s="16">
        <f>IF(RDT!BY1610&lt;&gt;"",RDT!BY1610,"")</f>
        <v>300</v>
      </c>
      <c r="M1610" s="16">
        <f>IF(RDT!BZ1610&lt;&gt;"",RDT!BZ1610,"")</f>
        <v>0</v>
      </c>
      <c r="N1610" s="17" t="str">
        <f>IF(RDT!CA1610&lt;&gt;"",RDT!CA1610,"")</f>
        <v>ONI</v>
      </c>
    </row>
    <row r="1611" spans="2:14" ht="12.75" hidden="1" x14ac:dyDescent="0.2">
      <c r="B1611" s="85">
        <f>IF(RDT!B1611&lt;&gt;"",RDT!B1611,"")</f>
        <v>45220</v>
      </c>
      <c r="C1611" s="15">
        <f>IF(RDT!C1611&lt;&gt;"",RDT!C1611,"")</f>
        <v>2023</v>
      </c>
      <c r="D1611" s="15">
        <f>IF(RDT!D1611&lt;&gt;"",RDT!D1611,"")</f>
        <v>42</v>
      </c>
      <c r="E1611" s="183">
        <f>IF(RDT!E1611&lt;&gt;"",RDT!E1611,"")</f>
        <v>776</v>
      </c>
      <c r="F1611" s="184" t="str">
        <f>IF(RDT!F1611&lt;&gt;"",RDT!F1611,"")</f>
        <v>Hector Diaz Rodriguez</v>
      </c>
      <c r="G1611" s="184" t="str">
        <f>IF(RDT!G1611&lt;&gt;"",RDT!G1611,"")</f>
        <v>FIJO</v>
      </c>
      <c r="H1611" s="186" t="str">
        <f>IF(RDT!CC1611&lt;&gt;"",RDT!CC1611,"")</f>
        <v>SAN PEDRO</v>
      </c>
      <c r="I1611" s="185" t="str">
        <f>IF(RDT!K1611&lt;&gt;"",RDT!K1611,"")</f>
        <v>Fumigacion A 11 Semanas Libre</v>
      </c>
      <c r="J1611" s="185" t="str">
        <f>IF(RDT!N1611&lt;&gt;"",RDT!O1611,"")</f>
        <v>S04</v>
      </c>
      <c r="K1611" s="94">
        <f>IF(RDT!M1611&lt;&gt;"",RDT!M1611,"")</f>
        <v>0.83599999999999997</v>
      </c>
      <c r="L1611" s="16">
        <f>IF(RDT!BY1611&lt;&gt;"",RDT!BY1611,"")</f>
        <v>55000</v>
      </c>
      <c r="M1611" s="16">
        <f>IF(RDT!BZ1611&lt;&gt;"",RDT!BZ1611,"")</f>
        <v>45980</v>
      </c>
      <c r="N1611" s="17" t="str">
        <f>IF(RDT!CA1611&lt;&gt;"",RDT!CA1611,"")</f>
        <v>RCM 5132</v>
      </c>
    </row>
    <row r="1612" spans="2:14" ht="12.75" hidden="1" x14ac:dyDescent="0.2">
      <c r="B1612" s="85">
        <f>IF(RDT!B1612&lt;&gt;"",RDT!B1612,"")</f>
        <v>45220</v>
      </c>
      <c r="C1612" s="15">
        <f>IF(RDT!C1612&lt;&gt;"",RDT!C1612,"")</f>
        <v>2023</v>
      </c>
      <c r="D1612" s="15">
        <f>IF(RDT!D1612&lt;&gt;"",RDT!D1612,"")</f>
        <v>42</v>
      </c>
      <c r="E1612" s="183">
        <f>IF(RDT!E1612&lt;&gt;"",RDT!E1612,"")</f>
        <v>526</v>
      </c>
      <c r="F1612" s="184" t="str">
        <f>IF(RDT!F1612&lt;&gt;"",RDT!F1612,"")</f>
        <v>Ever De Jesus Jaramillo Agudelo</v>
      </c>
      <c r="G1612" s="184" t="str">
        <f>IF(RDT!G1612&lt;&gt;"",RDT!G1612,"")</f>
        <v>FIJO</v>
      </c>
      <c r="H1612" s="186" t="str">
        <f>IF(RDT!CC1612&lt;&gt;"",RDT!CC1612,"")</f>
        <v>SAN PEDRO</v>
      </c>
      <c r="I1612" s="185" t="str">
        <f>IF(RDT!K1612&lt;&gt;"",RDT!K1612,"")</f>
        <v>Arranque De Semillas</v>
      </c>
      <c r="J1612" s="185" t="str">
        <f>IF(RDT!N1612&lt;&gt;"",RDT!O1612,"")</f>
        <v>S06</v>
      </c>
      <c r="K1612" s="94">
        <f>IF(RDT!M1612&lt;&gt;"",RDT!M1612,"")</f>
        <v>147</v>
      </c>
      <c r="L1612" s="16">
        <f>IF(RDT!BY1612&lt;&gt;"",RDT!BY1612,"")</f>
        <v>50</v>
      </c>
      <c r="M1612" s="16">
        <f>IF(RDT!BZ1612&lt;&gt;"",RDT!BZ1612,"")</f>
        <v>7350</v>
      </c>
      <c r="N1612" s="17" t="str">
        <f>IF(RDT!CA1612&lt;&gt;"",RDT!CA1612,"")</f>
        <v>RCM 5131</v>
      </c>
    </row>
    <row r="1613" spans="2:14" ht="12.75" hidden="1" x14ac:dyDescent="0.2">
      <c r="B1613" s="85">
        <f>IF(RDT!B1613&lt;&gt;"",RDT!B1613,"")</f>
        <v>45220</v>
      </c>
      <c r="C1613" s="15">
        <f>IF(RDT!C1613&lt;&gt;"",RDT!C1613,"")</f>
        <v>2023</v>
      </c>
      <c r="D1613" s="15">
        <f>IF(RDT!D1613&lt;&gt;"",RDT!D1613,"")</f>
        <v>42</v>
      </c>
      <c r="E1613" s="183">
        <f>IF(RDT!E1613&lt;&gt;"",RDT!E1613,"")</f>
        <v>526</v>
      </c>
      <c r="F1613" s="184" t="str">
        <f>IF(RDT!F1613&lt;&gt;"",RDT!F1613,"")</f>
        <v>Ever De Jesus Jaramillo Agudelo</v>
      </c>
      <c r="G1613" s="184" t="str">
        <f>IF(RDT!G1613&lt;&gt;"",RDT!G1613,"")</f>
        <v>FIJO</v>
      </c>
      <c r="H1613" s="186" t="str">
        <f>IF(RDT!CC1613&lt;&gt;"",RDT!CC1613,"")</f>
        <v>SAN PEDRO</v>
      </c>
      <c r="I1613" s="185" t="str">
        <f>IF(RDT!K1613&lt;&gt;"",RDT!K1613,"")</f>
        <v>Desmache 9 Semanas Libre</v>
      </c>
      <c r="J1613" s="185" t="str">
        <f>IF(RDT!N1613&lt;&gt;"",RDT!O1613,"")</f>
        <v>S05</v>
      </c>
      <c r="K1613" s="94">
        <f>IF(RDT!M1613&lt;&gt;"",RDT!M1613,"")</f>
        <v>0.62571428571428567</v>
      </c>
      <c r="L1613" s="16">
        <f>IF(RDT!BY1613&lt;&gt;"",RDT!BY1613,"")</f>
        <v>45000</v>
      </c>
      <c r="M1613" s="16">
        <f>IF(RDT!BZ1613&lt;&gt;"",RDT!BZ1613,"")</f>
        <v>28157.142857142855</v>
      </c>
      <c r="N1613" s="17" t="str">
        <f>IF(RDT!CA1613&lt;&gt;"",RDT!CA1613,"")</f>
        <v>RCM 5131</v>
      </c>
    </row>
    <row r="1614" spans="2:14" ht="12.75" hidden="1" x14ac:dyDescent="0.2">
      <c r="B1614" s="85">
        <f>IF(RDT!B1614&lt;&gt;"",RDT!B1614,"")</f>
        <v>45220</v>
      </c>
      <c r="C1614" s="15">
        <f>IF(RDT!C1614&lt;&gt;"",RDT!C1614,"")</f>
        <v>2023</v>
      </c>
      <c r="D1614" s="15">
        <f>IF(RDT!D1614&lt;&gt;"",RDT!D1614,"")</f>
        <v>42</v>
      </c>
      <c r="E1614" s="183">
        <f>IF(RDT!E1614&lt;&gt;"",RDT!E1614,"")</f>
        <v>784</v>
      </c>
      <c r="F1614" s="184" t="str">
        <f>IF(RDT!F1614&lt;&gt;"",RDT!F1614,"")</f>
        <v>Enyelbet Suarez</v>
      </c>
      <c r="G1614" s="184" t="str">
        <f>IF(RDT!G1614&lt;&gt;"",RDT!G1614,"")</f>
        <v>FIJO</v>
      </c>
      <c r="H1614" s="186" t="str">
        <f>IF(RDT!CC1614&lt;&gt;"",RDT!CC1614,"")</f>
        <v>SAN PEDRO</v>
      </c>
      <c r="I1614" s="185" t="str">
        <f>IF(RDT!K1614&lt;&gt;"",RDT!K1614,"")</f>
        <v>Recolección De Coco Derramado</v>
      </c>
      <c r="J1614" s="185" t="str">
        <f>IF(RDT!N1614&lt;&gt;"",RDT!O1614,"")</f>
        <v>S06</v>
      </c>
      <c r="K1614" s="94">
        <f>IF(RDT!M1614&lt;&gt;"",RDT!M1614,"")</f>
        <v>80</v>
      </c>
      <c r="L1614" s="16">
        <f>IF(RDT!BY1614&lt;&gt;"",RDT!BY1614,"")</f>
        <v>100</v>
      </c>
      <c r="M1614" s="16">
        <f>IF(RDT!BZ1614&lt;&gt;"",RDT!BZ1614,"")</f>
        <v>8000</v>
      </c>
      <c r="N1614" s="17" t="str">
        <f>IF(RDT!CA1614&lt;&gt;"",RDT!CA1614,"")</f>
        <v/>
      </c>
    </row>
    <row r="1615" spans="2:14" ht="12.75" hidden="1" x14ac:dyDescent="0.2">
      <c r="B1615" s="85">
        <f>IF(RDT!B1615&lt;&gt;"",RDT!B1615,"")</f>
        <v>45220</v>
      </c>
      <c r="C1615" s="15">
        <f>IF(RDT!C1615&lt;&gt;"",RDT!C1615,"")</f>
        <v>2023</v>
      </c>
      <c r="D1615" s="15">
        <f>IF(RDT!D1615&lt;&gt;"",RDT!D1615,"")</f>
        <v>42</v>
      </c>
      <c r="E1615" s="183">
        <f>IF(RDT!E1615&lt;&gt;"",RDT!E1615,"")</f>
        <v>876</v>
      </c>
      <c r="F1615" s="184" t="str">
        <f>IF(RDT!F1615&lt;&gt;"",RDT!F1615,"")</f>
        <v>Enrique Acosta</v>
      </c>
      <c r="G1615" s="184" t="str">
        <f>IF(RDT!G1615&lt;&gt;"",RDT!G1615,"")</f>
        <v>FIJO</v>
      </c>
      <c r="H1615" s="186" t="str">
        <f>IF(RDT!CC1615&lt;&gt;"",RDT!CC1615,"")</f>
        <v>SAN PEDRO</v>
      </c>
      <c r="I1615" s="185" t="str">
        <f>IF(RDT!K1615&lt;&gt;"",RDT!K1615,"")</f>
        <v>Deshoje Especial(7)</v>
      </c>
      <c r="J1615" s="185" t="str">
        <f>IF(RDT!N1615&lt;&gt;"",RDT!O1615,"")</f>
        <v>S06</v>
      </c>
      <c r="K1615" s="94">
        <f>IF(RDT!M1615&lt;&gt;"",RDT!M1615,"")</f>
        <v>0.7142857142857143</v>
      </c>
      <c r="L1615" s="16">
        <f>IF(RDT!BY1615&lt;&gt;"",RDT!BY1615,"")</f>
        <v>42000</v>
      </c>
      <c r="M1615" s="16">
        <f>IF(RDT!BZ1615&lt;&gt;"",RDT!BZ1615,"")</f>
        <v>30000</v>
      </c>
      <c r="N1615" s="17" t="str">
        <f>IF(RDT!CA1615&lt;&gt;"",RDT!CA1615,"")</f>
        <v>RCM 5499</v>
      </c>
    </row>
    <row r="1616" spans="2:14" ht="12.75" hidden="1" x14ac:dyDescent="0.2">
      <c r="B1616" s="85">
        <f>IF(RDT!B1616&lt;&gt;"",RDT!B1616,"")</f>
        <v>45220</v>
      </c>
      <c r="C1616" s="15">
        <f>IF(RDT!C1616&lt;&gt;"",RDT!C1616,"")</f>
        <v>2023</v>
      </c>
      <c r="D1616" s="15">
        <f>IF(RDT!D1616&lt;&gt;"",RDT!D1616,"")</f>
        <v>42</v>
      </c>
      <c r="E1616" s="183">
        <f>IF(RDT!E1616&lt;&gt;"",RDT!E1616,"")</f>
        <v>871</v>
      </c>
      <c r="F1616" s="184" t="str">
        <f>IF(RDT!F1616&lt;&gt;"",RDT!F1616,"")</f>
        <v>Engelberth de Jesus Guedez</v>
      </c>
      <c r="G1616" s="184" t="str">
        <f>IF(RDT!G1616&lt;&gt;"",RDT!G1616,"")</f>
        <v>OCASIONAL</v>
      </c>
      <c r="H1616" s="186">
        <f>IF(RDT!CC1616&lt;&gt;"",RDT!CC1616,"")</f>
        <v>0</v>
      </c>
      <c r="I1616" s="185" t="str">
        <f>IF(RDT!K1616&lt;&gt;"",RDT!K1616,"")</f>
        <v>No Trabajó</v>
      </c>
      <c r="J1616" s="185">
        <f>IF(RDT!N1616&lt;&gt;"",RDT!O1616,"")</f>
        <v>0</v>
      </c>
      <c r="K1616" s="94">
        <f>IF(RDT!M1616&lt;&gt;"",RDT!M1616,"")</f>
        <v>0</v>
      </c>
      <c r="L1616" s="16">
        <f>IF(RDT!BY1616&lt;&gt;"",RDT!BY1616,"")</f>
        <v>0</v>
      </c>
      <c r="M1616" s="16">
        <f>IF(RDT!BZ1616&lt;&gt;"",RDT!BZ1616,"")</f>
        <v>0</v>
      </c>
      <c r="N1616" s="17" t="str">
        <f>IF(RDT!CA1616&lt;&gt;"",RDT!CA1616,"")</f>
        <v>RCM 5498</v>
      </c>
    </row>
    <row r="1617" spans="2:14" ht="12.75" hidden="1" x14ac:dyDescent="0.2">
      <c r="B1617" s="85">
        <f>IF(RDT!B1617&lt;&gt;"",RDT!B1617,"")</f>
        <v>45220</v>
      </c>
      <c r="C1617" s="15">
        <f>IF(RDT!C1617&lt;&gt;"",RDT!C1617,"")</f>
        <v>2023</v>
      </c>
      <c r="D1617" s="15">
        <f>IF(RDT!D1617&lt;&gt;"",RDT!D1617,"")</f>
        <v>42</v>
      </c>
      <c r="E1617" s="183">
        <f>IF(RDT!E1617&lt;&gt;"",RDT!E1617,"")</f>
        <v>861</v>
      </c>
      <c r="F1617" s="184" t="str">
        <f>IF(RDT!F1617&lt;&gt;"",RDT!F1617,"")</f>
        <v>Emiro Payares</v>
      </c>
      <c r="G1617" s="184" t="str">
        <f>IF(RDT!G1617&lt;&gt;"",RDT!G1617,"")</f>
        <v>OCASIONAL</v>
      </c>
      <c r="H1617" s="186" t="str">
        <f>IF(RDT!CC1617&lt;&gt;"",RDT!CC1617,"")</f>
        <v>DAMAQUIEL</v>
      </c>
      <c r="I1617" s="185" t="str">
        <f>IF(RDT!K1617&lt;&gt;"",RDT!K1617,"")</f>
        <v>Fumigacion A 15 Semanas Libre</v>
      </c>
      <c r="J1617" s="185" t="str">
        <f>IF(RDT!N1617&lt;&gt;"",RDT!O1617,"")</f>
        <v>D10</v>
      </c>
      <c r="K1617" s="94">
        <f>IF(RDT!M1617&lt;&gt;"",RDT!M1617,"")</f>
        <v>0.6</v>
      </c>
      <c r="L1617" s="16">
        <f>IF(RDT!BY1617&lt;&gt;"",RDT!BY1617,"")</f>
        <v>75000</v>
      </c>
      <c r="M1617" s="16">
        <f>IF(RDT!BZ1617&lt;&gt;"",RDT!BZ1617,"")</f>
        <v>45000</v>
      </c>
      <c r="N1617" s="17" t="str">
        <f>IF(RDT!CA1617&lt;&gt;"",RDT!CA1617,"")</f>
        <v>RCM 5076</v>
      </c>
    </row>
    <row r="1618" spans="2:14" ht="12.75" hidden="1" x14ac:dyDescent="0.2">
      <c r="B1618" s="85">
        <f>IF(RDT!B1618&lt;&gt;"",RDT!B1618,"")</f>
        <v>45220</v>
      </c>
      <c r="C1618" s="15">
        <f>IF(RDT!C1618&lt;&gt;"",RDT!C1618,"")</f>
        <v>2023</v>
      </c>
      <c r="D1618" s="15">
        <f>IF(RDT!D1618&lt;&gt;"",RDT!D1618,"")</f>
        <v>42</v>
      </c>
      <c r="E1618" s="183">
        <f>IF(RDT!E1618&lt;&gt;"",RDT!E1618,"")</f>
        <v>878</v>
      </c>
      <c r="F1618" s="184" t="str">
        <f>IF(RDT!F1618&lt;&gt;"",RDT!F1618,"")</f>
        <v>Eider Luis  Mestra Jimenez</v>
      </c>
      <c r="G1618" s="184" t="str">
        <f>IF(RDT!G1618&lt;&gt;"",RDT!G1618,"")</f>
        <v>FIJO</v>
      </c>
      <c r="H1618" s="186" t="str">
        <f>IF(RDT!CC1618&lt;&gt;"",RDT!CC1618,"")</f>
        <v>SAN PEDRO</v>
      </c>
      <c r="I1618" s="185" t="str">
        <f>IF(RDT!K1618&lt;&gt;"",RDT!K1618,"")</f>
        <v>Desflore</v>
      </c>
      <c r="J1618" s="185" t="str">
        <f>IF(RDT!N1618&lt;&gt;"",RDT!O1618,"")</f>
        <v>S05</v>
      </c>
      <c r="K1618" s="94">
        <f>IF(RDT!M1618&lt;&gt;"",RDT!M1618,"")</f>
        <v>63</v>
      </c>
      <c r="L1618" s="16">
        <f>IF(RDT!BY1618&lt;&gt;"",RDT!BY1618,"")</f>
        <v>160</v>
      </c>
      <c r="M1618" s="16">
        <f>IF(RDT!BZ1618&lt;&gt;"",RDT!BZ1618,"")</f>
        <v>10080</v>
      </c>
      <c r="N1618" s="17" t="str">
        <f>IF(RDT!CA1618&lt;&gt;"",RDT!CA1618,"")</f>
        <v>RCM 5130</v>
      </c>
    </row>
    <row r="1619" spans="2:14" ht="12.75" hidden="1" x14ac:dyDescent="0.2">
      <c r="B1619" s="85">
        <f>IF(RDT!B1619&lt;&gt;"",RDT!B1619,"")</f>
        <v>45220</v>
      </c>
      <c r="C1619" s="15">
        <f>IF(RDT!C1619&lt;&gt;"",RDT!C1619,"")</f>
        <v>2023</v>
      </c>
      <c r="D1619" s="15">
        <f>IF(RDT!D1619&lt;&gt;"",RDT!D1619,"")</f>
        <v>42</v>
      </c>
      <c r="E1619" s="183">
        <f>IF(RDT!E1619&lt;&gt;"",RDT!E1619,"")</f>
        <v>878</v>
      </c>
      <c r="F1619" s="184" t="str">
        <f>IF(RDT!F1619&lt;&gt;"",RDT!F1619,"")</f>
        <v>Eider Luis  Mestra Jimenez</v>
      </c>
      <c r="G1619" s="184" t="str">
        <f>IF(RDT!G1619&lt;&gt;"",RDT!G1619,"")</f>
        <v>FIJO</v>
      </c>
      <c r="H1619" s="186" t="str">
        <f>IF(RDT!CC1619&lt;&gt;"",RDT!CC1619,"")</f>
        <v>SAN PEDRO</v>
      </c>
      <c r="I1619" s="185" t="str">
        <f>IF(RDT!K1619&lt;&gt;"",RDT!K1619,"")</f>
        <v>Embolse</v>
      </c>
      <c r="J1619" s="185" t="str">
        <f>IF(RDT!N1619&lt;&gt;"",RDT!O1619,"")</f>
        <v>S05</v>
      </c>
      <c r="K1619" s="94">
        <f>IF(RDT!M1619&lt;&gt;"",RDT!M1619,"")</f>
        <v>97</v>
      </c>
      <c r="L1619" s="16">
        <f>IF(RDT!BY1619&lt;&gt;"",RDT!BY1619,"")</f>
        <v>160</v>
      </c>
      <c r="M1619" s="16">
        <f>IF(RDT!BZ1619&lt;&gt;"",RDT!BZ1619,"")</f>
        <v>15520</v>
      </c>
      <c r="N1619" s="17" t="str">
        <f>IF(RDT!CA1619&lt;&gt;"",RDT!CA1619,"")</f>
        <v>RCM 5130</v>
      </c>
    </row>
    <row r="1620" spans="2:14" ht="12.75" hidden="1" x14ac:dyDescent="0.2">
      <c r="B1620" s="85">
        <f>IF(RDT!B1620&lt;&gt;"",RDT!B1620,"")</f>
        <v>45220</v>
      </c>
      <c r="C1620" s="15">
        <f>IF(RDT!C1620&lt;&gt;"",RDT!C1620,"")</f>
        <v>2023</v>
      </c>
      <c r="D1620" s="15">
        <f>IF(RDT!D1620&lt;&gt;"",RDT!D1620,"")</f>
        <v>42</v>
      </c>
      <c r="E1620" s="183">
        <f>IF(RDT!E1620&lt;&gt;"",RDT!E1620,"")</f>
        <v>802</v>
      </c>
      <c r="F1620" s="184" t="str">
        <f>IF(RDT!F1620&lt;&gt;"",RDT!F1620,"")</f>
        <v>Eder Paternina Lopez</v>
      </c>
      <c r="G1620" s="184" t="str">
        <f>IF(RDT!G1620&lt;&gt;"",RDT!G1620,"")</f>
        <v>FIJO</v>
      </c>
      <c r="H1620" s="186" t="str">
        <f>IF(RDT!CC1620&lt;&gt;"",RDT!CC1620,"")</f>
        <v>PEDRITO</v>
      </c>
      <c r="I1620" s="185" t="str">
        <f>IF(RDT!K1620&lt;&gt;"",RDT!K1620,"")</f>
        <v>Fumigacion A 8 Semanas Libre</v>
      </c>
      <c r="J1620" s="185" t="str">
        <f>IF(RDT!N1620&lt;&gt;"",RDT!O1620,"")</f>
        <v>PD01</v>
      </c>
      <c r="K1620" s="94">
        <f>IF(RDT!M1620&lt;&gt;"",RDT!M1620,"")</f>
        <v>1</v>
      </c>
      <c r="L1620" s="16">
        <f>IF(RDT!BY1620&lt;&gt;"",RDT!BY1620,"")</f>
        <v>40000</v>
      </c>
      <c r="M1620" s="16">
        <f>IF(RDT!BZ1620&lt;&gt;"",RDT!BZ1620,"")</f>
        <v>40000</v>
      </c>
      <c r="N1620" s="17" t="str">
        <f>IF(RDT!CA1620&lt;&gt;"",RDT!CA1620,"")</f>
        <v>RCM 5096</v>
      </c>
    </row>
    <row r="1621" spans="2:14" ht="12.75" hidden="1" x14ac:dyDescent="0.2">
      <c r="B1621" s="85">
        <f>IF(RDT!B1621&lt;&gt;"",RDT!B1621,"")</f>
        <v>45220</v>
      </c>
      <c r="C1621" s="15">
        <f>IF(RDT!C1621&lt;&gt;"",RDT!C1621,"")</f>
        <v>2023</v>
      </c>
      <c r="D1621" s="15">
        <f>IF(RDT!D1621&lt;&gt;"",RDT!D1621,"")</f>
        <v>42</v>
      </c>
      <c r="E1621" s="183">
        <f>IF(RDT!E1621&lt;&gt;"",RDT!E1621,"")</f>
        <v>791</v>
      </c>
      <c r="F1621" s="184" t="str">
        <f>IF(RDT!F1621&lt;&gt;"",RDT!F1621,"")</f>
        <v>Dulce Maria Artiga</v>
      </c>
      <c r="G1621" s="184" t="str">
        <f>IF(RDT!G1621&lt;&gt;"",RDT!G1621,"")</f>
        <v>FIJO</v>
      </c>
      <c r="H1621" s="186" t="str">
        <f>IF(RDT!CC1621&lt;&gt;"",RDT!CC1621,"")</f>
        <v>SAN PEDRO</v>
      </c>
      <c r="I1621" s="185" t="str">
        <f>IF(RDT!K1621&lt;&gt;"",RDT!K1621,"")</f>
        <v>Recolección De Coco Derramado</v>
      </c>
      <c r="J1621" s="185" t="str">
        <f>IF(RDT!N1621&lt;&gt;"",RDT!O1621,"")</f>
        <v>S06</v>
      </c>
      <c r="K1621" s="94">
        <f>IF(RDT!M1621&lt;&gt;"",RDT!M1621,"")</f>
        <v>80</v>
      </c>
      <c r="L1621" s="16">
        <f>IF(RDT!BY1621&lt;&gt;"",RDT!BY1621,"")</f>
        <v>100</v>
      </c>
      <c r="M1621" s="16">
        <f>IF(RDT!BZ1621&lt;&gt;"",RDT!BZ1621,"")</f>
        <v>8000</v>
      </c>
      <c r="N1621" s="17" t="str">
        <f>IF(RDT!CA1621&lt;&gt;"",RDT!CA1621,"")</f>
        <v/>
      </c>
    </row>
    <row r="1622" spans="2:14" ht="12.75" hidden="1" x14ac:dyDescent="0.2">
      <c r="B1622" s="85">
        <f>IF(RDT!B1622&lt;&gt;"",RDT!B1622,"")</f>
        <v>45220</v>
      </c>
      <c r="C1622" s="15">
        <f>IF(RDT!C1622&lt;&gt;"",RDT!C1622,"")</f>
        <v>2023</v>
      </c>
      <c r="D1622" s="15">
        <f>IF(RDT!D1622&lt;&gt;"",RDT!D1622,"")</f>
        <v>42</v>
      </c>
      <c r="E1622" s="183">
        <f>IF(RDT!E1622&lt;&gt;"",RDT!E1622,"")</f>
        <v>872</v>
      </c>
      <c r="F1622" s="184" t="str">
        <f>IF(RDT!F1622&lt;&gt;"",RDT!F1622,"")</f>
        <v>Deycribert Marali Mendoza Parra</v>
      </c>
      <c r="G1622" s="184" t="str">
        <f>IF(RDT!G1622&lt;&gt;"",RDT!G1622,"")</f>
        <v>OCASIONAL</v>
      </c>
      <c r="H1622" s="186">
        <f>IF(RDT!CC1622&lt;&gt;"",RDT!CC1622,"")</f>
        <v>0</v>
      </c>
      <c r="I1622" s="185" t="str">
        <f>IF(RDT!K1622&lt;&gt;"",RDT!K1622,"")</f>
        <v>No Trabajó</v>
      </c>
      <c r="J1622" s="185">
        <f>IF(RDT!N1622&lt;&gt;"",RDT!O1622,"")</f>
        <v>0</v>
      </c>
      <c r="K1622" s="94">
        <f>IF(RDT!M1622&lt;&gt;"",RDT!M1622,"")</f>
        <v>0</v>
      </c>
      <c r="L1622" s="16">
        <f>IF(RDT!BY1622&lt;&gt;"",RDT!BY1622,"")</f>
        <v>0</v>
      </c>
      <c r="M1622" s="16">
        <f>IF(RDT!BZ1622&lt;&gt;"",RDT!BZ1622,"")</f>
        <v>0</v>
      </c>
      <c r="N1622" s="17" t="str">
        <f>IF(RDT!CA1622&lt;&gt;"",RDT!CA1622,"")</f>
        <v>RCM 5497</v>
      </c>
    </row>
    <row r="1623" spans="2:14" ht="12.75" hidden="1" x14ac:dyDescent="0.2">
      <c r="B1623" s="85">
        <f>IF(RDT!B1623&lt;&gt;"",RDT!B1623,"")</f>
        <v>45220</v>
      </c>
      <c r="C1623" s="15">
        <f>IF(RDT!C1623&lt;&gt;"",RDT!C1623,"")</f>
        <v>2023</v>
      </c>
      <c r="D1623" s="15">
        <f>IF(RDT!D1623&lt;&gt;"",RDT!D1623,"")</f>
        <v>42</v>
      </c>
      <c r="E1623" s="183">
        <f>IF(RDT!E1623&lt;&gt;"",RDT!E1623,"")</f>
        <v>681</v>
      </c>
      <c r="F1623" s="184" t="str">
        <f>IF(RDT!F1623&lt;&gt;"",RDT!F1623,"")</f>
        <v>Delsi Del Carmen De  La Rosa Castellanos</v>
      </c>
      <c r="G1623" s="184" t="str">
        <f>IF(RDT!G1623&lt;&gt;"",RDT!G1623,"")</f>
        <v>FIJO</v>
      </c>
      <c r="H1623" s="186">
        <f>IF(RDT!CC1623&lt;&gt;"",RDT!CC1623,"")</f>
        <v>0</v>
      </c>
      <c r="I1623" s="185" t="str">
        <f>IF(RDT!K1623&lt;&gt;"",RDT!K1623,"")</f>
        <v>No Trabajó</v>
      </c>
      <c r="J1623" s="185">
        <f>IF(RDT!N1623&lt;&gt;"",RDT!O1623,"")</f>
        <v>0</v>
      </c>
      <c r="K1623" s="94">
        <f>IF(RDT!M1623&lt;&gt;"",RDT!M1623,"")</f>
        <v>0</v>
      </c>
      <c r="L1623" s="16">
        <f>IF(RDT!BY1623&lt;&gt;"",RDT!BY1623,"")</f>
        <v>0</v>
      </c>
      <c r="M1623" s="16">
        <f>IF(RDT!BZ1623&lt;&gt;"",RDT!BZ1623,"")</f>
        <v>0</v>
      </c>
      <c r="N1623" s="17" t="str">
        <f>IF(RDT!CA1623&lt;&gt;"",RDT!CA1623,"")</f>
        <v>RCM  5129</v>
      </c>
    </row>
    <row r="1624" spans="2:14" ht="12.75" hidden="1" x14ac:dyDescent="0.2">
      <c r="B1624" s="85">
        <f>IF(RDT!B1624&lt;&gt;"",RDT!B1624,"")</f>
        <v>45220</v>
      </c>
      <c r="C1624" s="15">
        <f>IF(RDT!C1624&lt;&gt;"",RDT!C1624,"")</f>
        <v>2023</v>
      </c>
      <c r="D1624" s="15">
        <f>IF(RDT!D1624&lt;&gt;"",RDT!D1624,"")</f>
        <v>42</v>
      </c>
      <c r="E1624" s="183">
        <f>IF(RDT!E1624&lt;&gt;"",RDT!E1624,"")</f>
        <v>522</v>
      </c>
      <c r="F1624" s="184" t="str">
        <f>IF(RDT!F1624&lt;&gt;"",RDT!F1624,"")</f>
        <v>Claudia Eunice Uribe Garcia</v>
      </c>
      <c r="G1624" s="184" t="str">
        <f>IF(RDT!G1624&lt;&gt;"",RDT!G1624,"")</f>
        <v>FIJO</v>
      </c>
      <c r="H1624" s="186">
        <f>IF(RDT!CC1624&lt;&gt;"",RDT!CC1624,"")</f>
        <v>0</v>
      </c>
      <c r="I1624" s="185" t="str">
        <f>IF(RDT!K1624&lt;&gt;"",RDT!K1624,"")</f>
        <v>No Trabajó</v>
      </c>
      <c r="J1624" s="185">
        <f>IF(RDT!N1624&lt;&gt;"",RDT!O1624,"")</f>
        <v>0</v>
      </c>
      <c r="K1624" s="94">
        <f>IF(RDT!M1624&lt;&gt;"",RDT!M1624,"")</f>
        <v>0</v>
      </c>
      <c r="L1624" s="16">
        <f>IF(RDT!BY1624&lt;&gt;"",RDT!BY1624,"")</f>
        <v>0</v>
      </c>
      <c r="M1624" s="16">
        <f>IF(RDT!BZ1624&lt;&gt;"",RDT!BZ1624,"")</f>
        <v>0</v>
      </c>
      <c r="N1624" s="17" t="str">
        <f>IF(RDT!CA1624&lt;&gt;"",RDT!CA1624,"")</f>
        <v>RCM 5112</v>
      </c>
    </row>
    <row r="1625" spans="2:14" ht="12.75" hidden="1" x14ac:dyDescent="0.2">
      <c r="B1625" s="85">
        <f>IF(RDT!B1625&lt;&gt;"",RDT!B1625,"")</f>
        <v>45220</v>
      </c>
      <c r="C1625" s="15">
        <f>IF(RDT!C1625&lt;&gt;"",RDT!C1625,"")</f>
        <v>2023</v>
      </c>
      <c r="D1625" s="15">
        <f>IF(RDT!D1625&lt;&gt;"",RDT!D1625,"")</f>
        <v>42</v>
      </c>
      <c r="E1625" s="183">
        <f>IF(RDT!E1625&lt;&gt;"",RDT!E1625,"")</f>
        <v>733</v>
      </c>
      <c r="F1625" s="184" t="str">
        <f>IF(RDT!F1625&lt;&gt;"",RDT!F1625,"")</f>
        <v>Arcelia Julio Pertuz</v>
      </c>
      <c r="G1625" s="184" t="str">
        <f>IF(RDT!G1625&lt;&gt;"",RDT!G1625,"")</f>
        <v>OCASIONAL</v>
      </c>
      <c r="H1625" s="186">
        <f>IF(RDT!CC1625&lt;&gt;"",RDT!CC1625,"")</f>
        <v>0</v>
      </c>
      <c r="I1625" s="185" t="str">
        <f>IF(RDT!K1625&lt;&gt;"",RDT!K1625,"")</f>
        <v>No Trabajó</v>
      </c>
      <c r="J1625" s="185">
        <f>IF(RDT!N1625&lt;&gt;"",RDT!O1625,"")</f>
        <v>0</v>
      </c>
      <c r="K1625" s="94">
        <f>IF(RDT!M1625&lt;&gt;"",RDT!M1625,"")</f>
        <v>0</v>
      </c>
      <c r="L1625" s="16">
        <f>IF(RDT!BY1625&lt;&gt;"",RDT!BY1625,"")</f>
        <v>0</v>
      </c>
      <c r="M1625" s="16">
        <f>IF(RDT!BZ1625&lt;&gt;"",RDT!BZ1625,"")</f>
        <v>0</v>
      </c>
      <c r="N1625" s="17" t="str">
        <f>IF(RDT!CA1625&lt;&gt;"",RDT!CA1625,"")</f>
        <v>RCM 5094</v>
      </c>
    </row>
    <row r="1626" spans="2:14" ht="12.75" hidden="1" x14ac:dyDescent="0.2">
      <c r="B1626" s="85">
        <f>IF(RDT!B1626&lt;&gt;"",RDT!B1626,"")</f>
        <v>45220</v>
      </c>
      <c r="C1626" s="15">
        <f>IF(RDT!C1626&lt;&gt;"",RDT!C1626,"")</f>
        <v>2023</v>
      </c>
      <c r="D1626" s="15">
        <f>IF(RDT!D1626&lt;&gt;"",RDT!D1626,"")</f>
        <v>42</v>
      </c>
      <c r="E1626" s="183">
        <f>IF(RDT!E1626&lt;&gt;"",RDT!E1626,"")</f>
        <v>873</v>
      </c>
      <c r="F1626" s="184" t="str">
        <f>IF(RDT!F1626&lt;&gt;"",RDT!F1626,"")</f>
        <v>Andres Jesus Fernandez Linarez</v>
      </c>
      <c r="G1626" s="184" t="str">
        <f>IF(RDT!G1626&lt;&gt;"",RDT!G1626,"")</f>
        <v>OCASIONAL</v>
      </c>
      <c r="H1626" s="186">
        <f>IF(RDT!CC1626&lt;&gt;"",RDT!CC1626,"")</f>
        <v>0</v>
      </c>
      <c r="I1626" s="185" t="str">
        <f>IF(RDT!K1626&lt;&gt;"",RDT!K1626,"")</f>
        <v>No Trabajó</v>
      </c>
      <c r="J1626" s="185">
        <f>IF(RDT!N1626&lt;&gt;"",RDT!O1626,"")</f>
        <v>0</v>
      </c>
      <c r="K1626" s="94">
        <f>IF(RDT!M1626&lt;&gt;"",RDT!M1626,"")</f>
        <v>0</v>
      </c>
      <c r="L1626" s="16">
        <f>IF(RDT!BY1626&lt;&gt;"",RDT!BY1626,"")</f>
        <v>0</v>
      </c>
      <c r="M1626" s="16">
        <f>IF(RDT!BZ1626&lt;&gt;"",RDT!BZ1626,"")</f>
        <v>0</v>
      </c>
      <c r="N1626" s="17" t="str">
        <f>IF(RDT!CA1626&lt;&gt;"",RDT!CA1626,"")</f>
        <v>RCM  5462</v>
      </c>
    </row>
    <row r="1627" spans="2:14" ht="12.75" hidden="1" x14ac:dyDescent="0.2">
      <c r="B1627" s="85">
        <f>IF(RDT!B1627&lt;&gt;"",RDT!B1627,"")</f>
        <v>45220</v>
      </c>
      <c r="C1627" s="15">
        <f>IF(RDT!C1627&lt;&gt;"",RDT!C1627,"")</f>
        <v>2023</v>
      </c>
      <c r="D1627" s="15">
        <f>IF(RDT!D1627&lt;&gt;"",RDT!D1627,"")</f>
        <v>42</v>
      </c>
      <c r="E1627" s="183">
        <f>IF(RDT!E1627&lt;&gt;"",RDT!E1627,"")</f>
        <v>167</v>
      </c>
      <c r="F1627" s="184" t="str">
        <f>IF(RDT!F1627&lt;&gt;"",RDT!F1627,"")</f>
        <v>Andrés Felipe González Solipa</v>
      </c>
      <c r="G1627" s="184" t="str">
        <f>IF(RDT!G1627&lt;&gt;"",RDT!G1627,"")</f>
        <v>FIJO</v>
      </c>
      <c r="H1627" s="186" t="str">
        <f>IF(RDT!CC1627&lt;&gt;"",RDT!CC1627,"")</f>
        <v>PEDRITO</v>
      </c>
      <c r="I1627" s="185" t="str">
        <f>IF(RDT!K1627&lt;&gt;"",RDT!K1627,"")</f>
        <v xml:space="preserve">Termonebulizador </v>
      </c>
      <c r="J1627" s="185" t="str">
        <f>IF(RDT!N1627&lt;&gt;"",RDT!O1627,"")</f>
        <v>PD01</v>
      </c>
      <c r="K1627" s="94">
        <f>IF(RDT!M1627&lt;&gt;"",RDT!M1627,"")</f>
        <v>4.63</v>
      </c>
      <c r="L1627" s="16">
        <f>IF(RDT!BY1627&lt;&gt;"",RDT!BY1627,"")</f>
        <v>6000</v>
      </c>
      <c r="M1627" s="16">
        <f>IF(RDT!BZ1627&lt;&gt;"",RDT!BZ1627,"")</f>
        <v>27780</v>
      </c>
      <c r="N1627" s="17" t="str">
        <f>IF(RDT!CA1627&lt;&gt;"",RDT!CA1627,"")</f>
        <v>RCM 5147</v>
      </c>
    </row>
    <row r="1628" spans="2:14" ht="12.75" hidden="1" x14ac:dyDescent="0.2">
      <c r="B1628" s="85">
        <f>IF(RDT!B1628&lt;&gt;"",RDT!B1628,"")</f>
        <v>45222</v>
      </c>
      <c r="C1628" s="15">
        <f>IF(RDT!C1628&lt;&gt;"",RDT!C1628,"")</f>
        <v>2023</v>
      </c>
      <c r="D1628" s="15">
        <f>IF(RDT!D1628&lt;&gt;"",RDT!D1628,"")</f>
        <v>43</v>
      </c>
      <c r="E1628" s="183">
        <f>IF(RDT!E1628&lt;&gt;"",RDT!E1628,"")</f>
        <v>856</v>
      </c>
      <c r="F1628" s="184" t="str">
        <f>IF(RDT!F1628&lt;&gt;"",RDT!F1628,"")</f>
        <v>Yulis Esther  Fuentes Guzman</v>
      </c>
      <c r="G1628" s="184" t="str">
        <f>IF(RDT!G1628&lt;&gt;"",RDT!G1628,"")</f>
        <v>OCASIONAL</v>
      </c>
      <c r="H1628" s="186">
        <f>IF(RDT!CC1628&lt;&gt;"",RDT!CC1628,"")</f>
        <v>0</v>
      </c>
      <c r="I1628" s="185" t="str">
        <f>IF(RDT!K1628&lt;&gt;"",RDT!K1628,"")</f>
        <v>No Trabajó</v>
      </c>
      <c r="J1628" s="185">
        <f>IF(RDT!N1628&lt;&gt;"",RDT!O1628,"")</f>
        <v>0</v>
      </c>
      <c r="K1628" s="94">
        <f>IF(RDT!M1628&lt;&gt;"",RDT!M1628,"")</f>
        <v>0</v>
      </c>
      <c r="L1628" s="16">
        <f>IF(RDT!BY1628&lt;&gt;"",RDT!BY1628,"")</f>
        <v>0</v>
      </c>
      <c r="M1628" s="16">
        <f>IF(RDT!BZ1628&lt;&gt;"",RDT!BZ1628,"")</f>
        <v>0</v>
      </c>
      <c r="N1628" s="17" t="str">
        <f>IF(RDT!CA1628&lt;&gt;"",RDT!CA1628,"")</f>
        <v>RCM 5199</v>
      </c>
    </row>
    <row r="1629" spans="2:14" ht="12.75" hidden="1" x14ac:dyDescent="0.2">
      <c r="B1629" s="85">
        <f>IF(RDT!B1629&lt;&gt;"",RDT!B1629,"")</f>
        <v>45222</v>
      </c>
      <c r="C1629" s="15">
        <f>IF(RDT!C1629&lt;&gt;"",RDT!C1629,"")</f>
        <v>2023</v>
      </c>
      <c r="D1629" s="15">
        <f>IF(RDT!D1629&lt;&gt;"",RDT!D1629,"")</f>
        <v>43</v>
      </c>
      <c r="E1629" s="183">
        <f>IF(RDT!E1629&lt;&gt;"",RDT!E1629,"")</f>
        <v>837</v>
      </c>
      <c r="F1629" s="184" t="str">
        <f>IF(RDT!F1629&lt;&gt;"",RDT!F1629,"")</f>
        <v>Robinson Parra</v>
      </c>
      <c r="G1629" s="184" t="str">
        <f>IF(RDT!G1629&lt;&gt;"",RDT!G1629,"")</f>
        <v>FIJO</v>
      </c>
      <c r="H1629" s="186" t="str">
        <f>IF(RDT!CC1629&lt;&gt;"",RDT!CC1629,"")</f>
        <v>PEDRITO</v>
      </c>
      <c r="I1629" s="185" t="str">
        <f>IF(RDT!K1629&lt;&gt;"",RDT!K1629,"")</f>
        <v>Fumigacion A 6 Semanas Libre</v>
      </c>
      <c r="J1629" s="185" t="str">
        <f>IF(RDT!N1629&lt;&gt;"",RDT!O1629,"")</f>
        <v>PD05</v>
      </c>
      <c r="K1629" s="94">
        <f>IF(RDT!M1629&lt;&gt;"",RDT!M1629,"")</f>
        <v>0.25</v>
      </c>
      <c r="L1629" s="16">
        <f>IF(RDT!BY1629&lt;&gt;"",RDT!BY1629,"")</f>
        <v>30000</v>
      </c>
      <c r="M1629" s="16">
        <f>IF(RDT!BZ1629&lt;&gt;"",RDT!BZ1629,"")</f>
        <v>7500</v>
      </c>
      <c r="N1629" s="17" t="str">
        <f>IF(RDT!CA1629&lt;&gt;"",RDT!CA1629,"")</f>
        <v>rcm 5198</v>
      </c>
    </row>
    <row r="1630" spans="2:14" ht="12.75" hidden="1" x14ac:dyDescent="0.2">
      <c r="B1630" s="85">
        <f>IF(RDT!B1630&lt;&gt;"",RDT!B1630,"")</f>
        <v>45222</v>
      </c>
      <c r="C1630" s="15">
        <f>IF(RDT!C1630&lt;&gt;"",RDT!C1630,"")</f>
        <v>2023</v>
      </c>
      <c r="D1630" s="15">
        <f>IF(RDT!D1630&lt;&gt;"",RDT!D1630,"")</f>
        <v>43</v>
      </c>
      <c r="E1630" s="183">
        <f>IF(RDT!E1630&lt;&gt;"",RDT!E1630,"")</f>
        <v>874</v>
      </c>
      <c r="F1630" s="184" t="str">
        <f>IF(RDT!F1630&lt;&gt;"",RDT!F1630,"")</f>
        <v>Pedro Alejandro Jimenez Contreras</v>
      </c>
      <c r="G1630" s="184" t="str">
        <f>IF(RDT!G1630&lt;&gt;"",RDT!G1630,"")</f>
        <v>FIJO</v>
      </c>
      <c r="H1630" s="186">
        <f>IF(RDT!CC1630&lt;&gt;"",RDT!CC1630,"")</f>
        <v>0</v>
      </c>
      <c r="I1630" s="185" t="str">
        <f>IF(RDT!K1630&lt;&gt;"",RDT!K1630,"")</f>
        <v>No Trabajó</v>
      </c>
      <c r="J1630" s="185">
        <f>IF(RDT!N1630&lt;&gt;"",RDT!O1630,"")</f>
        <v>0</v>
      </c>
      <c r="K1630" s="94">
        <f>IF(RDT!M1630&lt;&gt;"",RDT!M1630,"")</f>
        <v>0</v>
      </c>
      <c r="L1630" s="16">
        <f>IF(RDT!BY1630&lt;&gt;"",RDT!BY1630,"")</f>
        <v>0</v>
      </c>
      <c r="M1630" s="16">
        <f>IF(RDT!BZ1630&lt;&gt;"",RDT!BZ1630,"")</f>
        <v>0</v>
      </c>
      <c r="N1630" s="17" t="str">
        <f>IF(RDT!CA1630&lt;&gt;"",RDT!CA1630,"")</f>
        <v>RCM 5133</v>
      </c>
    </row>
    <row r="1631" spans="2:14" ht="12.75" hidden="1" x14ac:dyDescent="0.2">
      <c r="B1631" s="85">
        <f>IF(RDT!B1631&lt;&gt;"",RDT!B1631,"")</f>
        <v>45222</v>
      </c>
      <c r="C1631" s="15">
        <f>IF(RDT!C1631&lt;&gt;"",RDT!C1631,"")</f>
        <v>2023</v>
      </c>
      <c r="D1631" s="15">
        <f>IF(RDT!D1631&lt;&gt;"",RDT!D1631,"")</f>
        <v>43</v>
      </c>
      <c r="E1631" s="183">
        <f>IF(RDT!E1631&lt;&gt;"",RDT!E1631,"")</f>
        <v>857</v>
      </c>
      <c r="F1631" s="184" t="str">
        <f>IF(RDT!F1631&lt;&gt;"",RDT!F1631,"")</f>
        <v>Oscar David Marzan Guerrero</v>
      </c>
      <c r="G1631" s="184" t="str">
        <f>IF(RDT!G1631&lt;&gt;"",RDT!G1631,"")</f>
        <v>FIJO</v>
      </c>
      <c r="H1631" s="186" t="str">
        <f>IF(RDT!CC1631&lt;&gt;"",RDT!CC1631,"")</f>
        <v>PEDRITO</v>
      </c>
      <c r="I1631" s="185" t="str">
        <f>IF(RDT!K1631&lt;&gt;"",RDT!K1631,"")</f>
        <v>Desflore</v>
      </c>
      <c r="J1631" s="185" t="str">
        <f>IF(RDT!N1631&lt;&gt;"",RDT!O1631,"")</f>
        <v>PD01</v>
      </c>
      <c r="K1631" s="94">
        <f>IF(RDT!M1631&lt;&gt;"",RDT!M1631,"")</f>
        <v>74</v>
      </c>
      <c r="L1631" s="16">
        <f>IF(RDT!BY1631&lt;&gt;"",RDT!BY1631,"")</f>
        <v>160</v>
      </c>
      <c r="M1631" s="16">
        <f>IF(RDT!BZ1631&lt;&gt;"",RDT!BZ1631,"")</f>
        <v>11840</v>
      </c>
      <c r="N1631" s="17" t="str">
        <f>IF(RDT!CA1631&lt;&gt;"",RDT!CA1631,"")</f>
        <v>RCM 5196</v>
      </c>
    </row>
    <row r="1632" spans="2:14" ht="12.75" hidden="1" x14ac:dyDescent="0.2">
      <c r="B1632" s="85">
        <f>IF(RDT!B1632&lt;&gt;"",RDT!B1632,"")</f>
        <v>45222</v>
      </c>
      <c r="C1632" s="15">
        <f>IF(RDT!C1632&lt;&gt;"",RDT!C1632,"")</f>
        <v>2023</v>
      </c>
      <c r="D1632" s="15">
        <f>IF(RDT!D1632&lt;&gt;"",RDT!D1632,"")</f>
        <v>43</v>
      </c>
      <c r="E1632" s="183">
        <f>IF(RDT!E1632&lt;&gt;"",RDT!E1632,"")</f>
        <v>857</v>
      </c>
      <c r="F1632" s="184" t="str">
        <f>IF(RDT!F1632&lt;&gt;"",RDT!F1632,"")</f>
        <v>Oscar David Marzan Guerrero</v>
      </c>
      <c r="G1632" s="184" t="str">
        <f>IF(RDT!G1632&lt;&gt;"",RDT!G1632,"")</f>
        <v>FIJO</v>
      </c>
      <c r="H1632" s="186" t="str">
        <f>IF(RDT!CC1632&lt;&gt;"",RDT!CC1632,"")</f>
        <v>PEDRITO</v>
      </c>
      <c r="I1632" s="185" t="str">
        <f>IF(RDT!K1632&lt;&gt;"",RDT!K1632,"")</f>
        <v>Embolse</v>
      </c>
      <c r="J1632" s="185" t="str">
        <f>IF(RDT!N1632&lt;&gt;"",RDT!O1632,"")</f>
        <v>PD01</v>
      </c>
      <c r="K1632" s="94">
        <f>IF(RDT!M1632&lt;&gt;"",RDT!M1632,"")</f>
        <v>211</v>
      </c>
      <c r="L1632" s="16">
        <f>IF(RDT!BY1632&lt;&gt;"",RDT!BY1632,"")</f>
        <v>160</v>
      </c>
      <c r="M1632" s="16">
        <f>IF(RDT!BZ1632&lt;&gt;"",RDT!BZ1632,"")</f>
        <v>33760</v>
      </c>
      <c r="N1632" s="17" t="str">
        <f>IF(RDT!CA1632&lt;&gt;"",RDT!CA1632,"")</f>
        <v>RCM 5196</v>
      </c>
    </row>
    <row r="1633" spans="2:14" ht="12.75" hidden="1" x14ac:dyDescent="0.2">
      <c r="B1633" s="85">
        <f>IF(RDT!B1633&lt;&gt;"",RDT!B1633,"")</f>
        <v>45222</v>
      </c>
      <c r="C1633" s="15">
        <f>IF(RDT!C1633&lt;&gt;"",RDT!C1633,"")</f>
        <v>2023</v>
      </c>
      <c r="D1633" s="15">
        <f>IF(RDT!D1633&lt;&gt;"",RDT!D1633,"")</f>
        <v>43</v>
      </c>
      <c r="E1633" s="183">
        <f>IF(RDT!E1633&lt;&gt;"",RDT!E1633,"")</f>
        <v>826</v>
      </c>
      <c r="F1633" s="184" t="str">
        <f>IF(RDT!F1633&lt;&gt;"",RDT!F1633,"")</f>
        <v>Oni Rodriguez Diaz</v>
      </c>
      <c r="G1633" s="184" t="str">
        <f>IF(RDT!G1633&lt;&gt;"",RDT!G1633,"")</f>
        <v>OCASIONAL</v>
      </c>
      <c r="H1633" s="186" t="str">
        <f>IF(RDT!CC1633&lt;&gt;"",RDT!CC1633,"")</f>
        <v>LA MONTAÑITA</v>
      </c>
      <c r="I1633" s="185" t="str">
        <f>IF(RDT!K1633&lt;&gt;"",RDT!K1633,"")</f>
        <v>Siembra De Colinos La Montaña</v>
      </c>
      <c r="J1633" s="185" t="str">
        <f>IF(RDT!N1633&lt;&gt;"",RDT!O1633,"")</f>
        <v>PN21</v>
      </c>
      <c r="K1633" s="94">
        <f>IF(RDT!M1633&lt;&gt;"",RDT!M1633,"")</f>
        <v>236.25</v>
      </c>
      <c r="L1633" s="16">
        <f>IF(RDT!BY1633&lt;&gt;"",RDT!BY1633,"")</f>
        <v>360</v>
      </c>
      <c r="M1633" s="16">
        <f>IF(RDT!BZ1633&lt;&gt;"",RDT!BZ1633,"")</f>
        <v>85050</v>
      </c>
      <c r="N1633" s="17" t="str">
        <f>IF(RDT!CA1633&lt;&gt;"",RDT!CA1633,"")</f>
        <v>RCM 5078</v>
      </c>
    </row>
    <row r="1634" spans="2:14" ht="12.75" hidden="1" x14ac:dyDescent="0.2">
      <c r="B1634" s="85">
        <f>IF(RDT!B1634&lt;&gt;"",RDT!B1634,"")</f>
        <v>45222</v>
      </c>
      <c r="C1634" s="15">
        <f>IF(RDT!C1634&lt;&gt;"",RDT!C1634,"")</f>
        <v>2023</v>
      </c>
      <c r="D1634" s="15">
        <f>IF(RDT!D1634&lt;&gt;"",RDT!D1634,"")</f>
        <v>43</v>
      </c>
      <c r="E1634" s="183">
        <f>IF(RDT!E1634&lt;&gt;"",RDT!E1634,"")</f>
        <v>617</v>
      </c>
      <c r="F1634" s="184" t="str">
        <f>IF(RDT!F1634&lt;&gt;"",RDT!F1634,"")</f>
        <v>Neider Luis Payares Baron</v>
      </c>
      <c r="G1634" s="184" t="str">
        <f>IF(RDT!G1634&lt;&gt;"",RDT!G1634,"")</f>
        <v>FIJO</v>
      </c>
      <c r="H1634" s="186">
        <f>IF(RDT!CC1634&lt;&gt;"",RDT!CC1634,"")</f>
        <v>0</v>
      </c>
      <c r="I1634" s="185" t="str">
        <f>IF(RDT!K1634&lt;&gt;"",RDT!K1634,"")</f>
        <v>No Trabajó</v>
      </c>
      <c r="J1634" s="185">
        <f>IF(RDT!N1634&lt;&gt;"",RDT!O1634,"")</f>
        <v>0</v>
      </c>
      <c r="K1634" s="94">
        <f>IF(RDT!M1634&lt;&gt;"",RDT!M1634,"")</f>
        <v>0</v>
      </c>
      <c r="L1634" s="16">
        <f>IF(RDT!BY1634&lt;&gt;"",RDT!BY1634,"")</f>
        <v>0</v>
      </c>
      <c r="M1634" s="16" t="str">
        <f>IF(RDT!BZ1634&lt;&gt;"",RDT!BZ1634,"")</f>
        <v/>
      </c>
      <c r="N1634" s="17" t="str">
        <f>IF(RDT!CA1634&lt;&gt;"",RDT!CA1634,"")</f>
        <v/>
      </c>
    </row>
    <row r="1635" spans="2:14" ht="12.75" hidden="1" x14ac:dyDescent="0.2">
      <c r="B1635" s="85">
        <f>IF(RDT!B1635&lt;&gt;"",RDT!B1635,"")</f>
        <v>45222</v>
      </c>
      <c r="C1635" s="15">
        <f>IF(RDT!C1635&lt;&gt;"",RDT!C1635,"")</f>
        <v>2023</v>
      </c>
      <c r="D1635" s="15">
        <f>IF(RDT!D1635&lt;&gt;"",RDT!D1635,"")</f>
        <v>43</v>
      </c>
      <c r="E1635" s="183">
        <f>IF(RDT!E1635&lt;&gt;"",RDT!E1635,"")</f>
        <v>143</v>
      </c>
      <c r="F1635" s="184" t="str">
        <f>IF(RDT!F1635&lt;&gt;"",RDT!F1635,"")</f>
        <v>Miguel Cuadrado Baron</v>
      </c>
      <c r="G1635" s="184" t="str">
        <f>IF(RDT!G1635&lt;&gt;"",RDT!G1635,"")</f>
        <v>FIJO</v>
      </c>
      <c r="H1635" s="186">
        <f>IF(RDT!CC1635&lt;&gt;"",RDT!CC1635,"")</f>
        <v>0</v>
      </c>
      <c r="I1635" s="185" t="str">
        <f>IF(RDT!K1635&lt;&gt;"",RDT!K1635,"")</f>
        <v>No Trabajó</v>
      </c>
      <c r="J1635" s="185">
        <f>IF(RDT!N1635&lt;&gt;"",RDT!O1635,"")</f>
        <v>0</v>
      </c>
      <c r="K1635" s="94">
        <f>IF(RDT!M1635&lt;&gt;"",RDT!M1635,"")</f>
        <v>0</v>
      </c>
      <c r="L1635" s="16">
        <f>IF(RDT!BY1635&lt;&gt;"",RDT!BY1635,"")</f>
        <v>0</v>
      </c>
      <c r="M1635" s="16">
        <f>IF(RDT!BZ1635&lt;&gt;"",RDT!BZ1635,"")</f>
        <v>0</v>
      </c>
      <c r="N1635" s="17" t="str">
        <f>IF(RDT!CA1635&lt;&gt;"",RDT!CA1635,"")</f>
        <v>RCM 5194</v>
      </c>
    </row>
    <row r="1636" spans="2:14" ht="12.75" hidden="1" x14ac:dyDescent="0.2">
      <c r="B1636" s="85">
        <f>IF(RDT!B1636&lt;&gt;"",RDT!B1636,"")</f>
        <v>45222</v>
      </c>
      <c r="C1636" s="15">
        <f>IF(RDT!C1636&lt;&gt;"",RDT!C1636,"")</f>
        <v>2023</v>
      </c>
      <c r="D1636" s="15">
        <f>IF(RDT!D1636&lt;&gt;"",RDT!D1636,"")</f>
        <v>43</v>
      </c>
      <c r="E1636" s="183">
        <f>IF(RDT!E1636&lt;&gt;"",RDT!E1636,"")</f>
        <v>815</v>
      </c>
      <c r="F1636" s="184" t="str">
        <f>IF(RDT!F1636&lt;&gt;"",RDT!F1636,"")</f>
        <v>Manuel Segundo Martínez Rivera</v>
      </c>
      <c r="G1636" s="184" t="str">
        <f>IF(RDT!G1636&lt;&gt;"",RDT!G1636,"")</f>
        <v>FIJO</v>
      </c>
      <c r="H1636" s="186">
        <f>IF(RDT!CC1636&lt;&gt;"",RDT!CC1636,"")</f>
        <v>0</v>
      </c>
      <c r="I1636" s="185" t="str">
        <f>IF(RDT!K1636&lt;&gt;"",RDT!K1636,"")</f>
        <v>No Trabajó</v>
      </c>
      <c r="J1636" s="185">
        <f>IF(RDT!N1636&lt;&gt;"",RDT!O1636,"")</f>
        <v>0</v>
      </c>
      <c r="K1636" s="94">
        <f>IF(RDT!M1636&lt;&gt;"",RDT!M1636,"")</f>
        <v>0</v>
      </c>
      <c r="L1636" s="16">
        <f>IF(RDT!BY1636&lt;&gt;"",RDT!BY1636,"")</f>
        <v>0</v>
      </c>
      <c r="M1636" s="16">
        <f>IF(RDT!BZ1636&lt;&gt;"",RDT!BZ1636,"")</f>
        <v>0</v>
      </c>
      <c r="N1636" s="17" t="str">
        <f>IF(RDT!CA1636&lt;&gt;"",RDT!CA1636,"")</f>
        <v/>
      </c>
    </row>
    <row r="1637" spans="2:14" ht="12.75" hidden="1" x14ac:dyDescent="0.2">
      <c r="B1637" s="85">
        <f>IF(RDT!B1637&lt;&gt;"",RDT!B1637,"")</f>
        <v>45222</v>
      </c>
      <c r="C1637" s="15">
        <f>IF(RDT!C1637&lt;&gt;"",RDT!C1637,"")</f>
        <v>2023</v>
      </c>
      <c r="D1637" s="15">
        <f>IF(RDT!D1637&lt;&gt;"",RDT!D1637,"")</f>
        <v>43</v>
      </c>
      <c r="E1637" s="183">
        <f>IF(RDT!E1637&lt;&gt;"",RDT!E1637,"")</f>
        <v>864</v>
      </c>
      <c r="F1637" s="184" t="str">
        <f>IF(RDT!F1637&lt;&gt;"",RDT!F1637,"")</f>
        <v>Luis Montalbo</v>
      </c>
      <c r="G1637" s="184" t="str">
        <f>IF(RDT!G1637&lt;&gt;"",RDT!G1637,"")</f>
        <v>FIJO</v>
      </c>
      <c r="H1637" s="186" t="str">
        <f>IF(RDT!CC1637&lt;&gt;"",RDT!CC1637,"")</f>
        <v>PEDRITO</v>
      </c>
      <c r="I1637" s="185" t="str">
        <f>IF(RDT!K1637&lt;&gt;"",RDT!K1637,"")</f>
        <v xml:space="preserve">Pase De Guadaña </v>
      </c>
      <c r="J1637" s="185" t="str">
        <f>IF(RDT!N1637&lt;&gt;"",RDT!O1637,"")</f>
        <v>PD13</v>
      </c>
      <c r="K1637" s="94">
        <f>IF(RDT!M1637&lt;&gt;"",RDT!M1637,"")</f>
        <v>0.13</v>
      </c>
      <c r="L1637" s="16">
        <f>IF(RDT!BY1637&lt;&gt;"",RDT!BY1637,"")</f>
        <v>150000</v>
      </c>
      <c r="M1637" s="16">
        <f>IF(RDT!BZ1637&lt;&gt;"",RDT!BZ1637,"")</f>
        <v>19500</v>
      </c>
      <c r="N1637" s="17" t="str">
        <f>IF(RDT!CA1637&lt;&gt;"",RDT!CA1637,"")</f>
        <v>RCM 5193</v>
      </c>
    </row>
    <row r="1638" spans="2:14" ht="12.75" hidden="1" x14ac:dyDescent="0.2">
      <c r="B1638" s="85">
        <f>IF(RDT!B1638&lt;&gt;"",RDT!B1638,"")</f>
        <v>45222</v>
      </c>
      <c r="C1638" s="15">
        <f>IF(RDT!C1638&lt;&gt;"",RDT!C1638,"")</f>
        <v>2023</v>
      </c>
      <c r="D1638" s="15">
        <f>IF(RDT!D1638&lt;&gt;"",RDT!D1638,"")</f>
        <v>43</v>
      </c>
      <c r="E1638" s="183">
        <f>IF(RDT!E1638&lt;&gt;"",RDT!E1638,"")</f>
        <v>881</v>
      </c>
      <c r="F1638" s="184" t="str">
        <f>IF(RDT!F1638&lt;&gt;"",RDT!F1638,"")</f>
        <v>Luis Fernando Rivera Suarez</v>
      </c>
      <c r="G1638" s="184" t="str">
        <f>IF(RDT!G1638&lt;&gt;"",RDT!G1638,"")</f>
        <v>FIJO</v>
      </c>
      <c r="H1638" s="186" t="str">
        <f>IF(RDT!CC1638&lt;&gt;"",RDT!CC1638,"")</f>
        <v>SAN PEDRO</v>
      </c>
      <c r="I1638" s="185" t="str">
        <f>IF(RDT!K1638&lt;&gt;"",RDT!K1638,"")</f>
        <v>Desflore</v>
      </c>
      <c r="J1638" s="185" t="str">
        <f>IF(RDT!N1638&lt;&gt;"",RDT!O1638,"")</f>
        <v>S08</v>
      </c>
      <c r="K1638" s="94">
        <f>IF(RDT!M1638&lt;&gt;"",RDT!M1638,"")</f>
        <v>110</v>
      </c>
      <c r="L1638" s="16">
        <f>IF(RDT!BY1638&lt;&gt;"",RDT!BY1638,"")</f>
        <v>160</v>
      </c>
      <c r="M1638" s="16">
        <f>IF(RDT!BZ1638&lt;&gt;"",RDT!BZ1638,"")</f>
        <v>17600</v>
      </c>
      <c r="N1638" s="17" t="str">
        <f>IF(RDT!CA1638&lt;&gt;"",RDT!CA1638,"")</f>
        <v>RCM 5137</v>
      </c>
    </row>
    <row r="1639" spans="2:14" ht="12.75" hidden="1" x14ac:dyDescent="0.2">
      <c r="B1639" s="85">
        <f>IF(RDT!B1639&lt;&gt;"",RDT!B1639,"")</f>
        <v>45222</v>
      </c>
      <c r="C1639" s="15">
        <f>IF(RDT!C1639&lt;&gt;"",RDT!C1639,"")</f>
        <v>2023</v>
      </c>
      <c r="D1639" s="15">
        <f>IF(RDT!D1639&lt;&gt;"",RDT!D1639,"")</f>
        <v>43</v>
      </c>
      <c r="E1639" s="183">
        <f>IF(RDT!E1639&lt;&gt;"",RDT!E1639,"")</f>
        <v>881</v>
      </c>
      <c r="F1639" s="184" t="str">
        <f>IF(RDT!F1639&lt;&gt;"",RDT!F1639,"")</f>
        <v>Luis Fernando Rivera Suarez</v>
      </c>
      <c r="G1639" s="184" t="str">
        <f>IF(RDT!G1639&lt;&gt;"",RDT!G1639,"")</f>
        <v>FIJO</v>
      </c>
      <c r="H1639" s="186" t="str">
        <f>IF(RDT!CC1639&lt;&gt;"",RDT!CC1639,"")</f>
        <v>SAN PEDRO</v>
      </c>
      <c r="I1639" s="185" t="str">
        <f>IF(RDT!K1639&lt;&gt;"",RDT!K1639,"")</f>
        <v>Embolse</v>
      </c>
      <c r="J1639" s="185" t="str">
        <f>IF(RDT!N1639&lt;&gt;"",RDT!O1639,"")</f>
        <v>S08</v>
      </c>
      <c r="K1639" s="94">
        <f>IF(RDT!M1639&lt;&gt;"",RDT!M1639,"")</f>
        <v>210</v>
      </c>
      <c r="L1639" s="16">
        <f>IF(RDT!BY1639&lt;&gt;"",RDT!BY1639,"")</f>
        <v>160</v>
      </c>
      <c r="M1639" s="16">
        <f>IF(RDT!BZ1639&lt;&gt;"",RDT!BZ1639,"")</f>
        <v>33600</v>
      </c>
      <c r="N1639" s="17" t="str">
        <f>IF(RDT!CA1639&lt;&gt;"",RDT!CA1639,"")</f>
        <v>RCM 5137</v>
      </c>
    </row>
    <row r="1640" spans="2:14" ht="12.75" hidden="1" x14ac:dyDescent="0.2">
      <c r="B1640" s="85">
        <f>IF(RDT!B1640&lt;&gt;"",RDT!B1640,"")</f>
        <v>45222</v>
      </c>
      <c r="C1640" s="15">
        <f>IF(RDT!C1640&lt;&gt;"",RDT!C1640,"")</f>
        <v>2023</v>
      </c>
      <c r="D1640" s="15">
        <f>IF(RDT!D1640&lt;&gt;"",RDT!D1640,"")</f>
        <v>43</v>
      </c>
      <c r="E1640" s="183">
        <f>IF(RDT!E1640&lt;&gt;"",RDT!E1640,"")</f>
        <v>869</v>
      </c>
      <c r="F1640" s="184" t="str">
        <f>IF(RDT!F1640&lt;&gt;"",RDT!F1640,"")</f>
        <v>Luis David Montalbo</v>
      </c>
      <c r="G1640" s="184" t="str">
        <f>IF(RDT!G1640&lt;&gt;"",RDT!G1640,"")</f>
        <v>OCASIONAL</v>
      </c>
      <c r="H1640" s="186" t="str">
        <f>IF(RDT!CC1640&lt;&gt;"",RDT!CC1640,"")</f>
        <v>PEDRITO</v>
      </c>
      <c r="I1640" s="185" t="str">
        <f>IF(RDT!K1640&lt;&gt;"",RDT!K1640,"")</f>
        <v>Desflore</v>
      </c>
      <c r="J1640" s="185" t="str">
        <f>IF(RDT!N1640&lt;&gt;"",RDT!O1640,"")</f>
        <v>PD02</v>
      </c>
      <c r="K1640" s="94">
        <f>IF(RDT!M1640&lt;&gt;"",RDT!M1640,"")</f>
        <v>22</v>
      </c>
      <c r="L1640" s="16">
        <f>IF(RDT!BY1640&lt;&gt;"",RDT!BY1640,"")</f>
        <v>160</v>
      </c>
      <c r="M1640" s="16">
        <f>IF(RDT!BZ1640&lt;&gt;"",RDT!BZ1640,"")</f>
        <v>3520</v>
      </c>
      <c r="N1640" s="17" t="str">
        <f>IF(RDT!CA1640&lt;&gt;"",RDT!CA1640,"")</f>
        <v>RCM 5192</v>
      </c>
    </row>
    <row r="1641" spans="2:14" ht="12.75" hidden="1" x14ac:dyDescent="0.2">
      <c r="B1641" s="85">
        <f>IF(RDT!B1641&lt;&gt;"",RDT!B1641,"")</f>
        <v>45222</v>
      </c>
      <c r="C1641" s="15">
        <f>IF(RDT!C1641&lt;&gt;"",RDT!C1641,"")</f>
        <v>2023</v>
      </c>
      <c r="D1641" s="15">
        <f>IF(RDT!D1641&lt;&gt;"",RDT!D1641,"")</f>
        <v>43</v>
      </c>
      <c r="E1641" s="183">
        <f>IF(RDT!E1641&lt;&gt;"",RDT!E1641,"")</f>
        <v>869</v>
      </c>
      <c r="F1641" s="184" t="str">
        <f>IF(RDT!F1641&lt;&gt;"",RDT!F1641,"")</f>
        <v>Luis David Montalbo</v>
      </c>
      <c r="G1641" s="184" t="str">
        <f>IF(RDT!G1641&lt;&gt;"",RDT!G1641,"")</f>
        <v>OCASIONAL</v>
      </c>
      <c r="H1641" s="186" t="str">
        <f>IF(RDT!CC1641&lt;&gt;"",RDT!CC1641,"")</f>
        <v>PEDRITO</v>
      </c>
      <c r="I1641" s="185" t="str">
        <f>IF(RDT!K1641&lt;&gt;"",RDT!K1641,"")</f>
        <v>Embolse</v>
      </c>
      <c r="J1641" s="185" t="str">
        <f>IF(RDT!N1641&lt;&gt;"",RDT!O1641,"")</f>
        <v>PD02</v>
      </c>
      <c r="K1641" s="94">
        <f>IF(RDT!M1641&lt;&gt;"",RDT!M1641,"")</f>
        <v>105</v>
      </c>
      <c r="L1641" s="16">
        <f>IF(RDT!BY1641&lt;&gt;"",RDT!BY1641,"")</f>
        <v>160</v>
      </c>
      <c r="M1641" s="16">
        <f>IF(RDT!BZ1641&lt;&gt;"",RDT!BZ1641,"")</f>
        <v>16800</v>
      </c>
      <c r="N1641" s="17" t="str">
        <f>IF(RDT!CA1641&lt;&gt;"",RDT!CA1641,"")</f>
        <v>RCM 5192</v>
      </c>
    </row>
    <row r="1642" spans="2:14" ht="12.75" hidden="1" x14ac:dyDescent="0.2">
      <c r="B1642" s="85">
        <f>IF(RDT!B1642&lt;&gt;"",RDT!B1642,"")</f>
        <v>45222</v>
      </c>
      <c r="C1642" s="15">
        <f>IF(RDT!C1642&lt;&gt;"",RDT!C1642,"")</f>
        <v>2023</v>
      </c>
      <c r="D1642" s="15">
        <f>IF(RDT!D1642&lt;&gt;"",RDT!D1642,"")</f>
        <v>43</v>
      </c>
      <c r="E1642" s="183">
        <f>IF(RDT!E1642&lt;&gt;"",RDT!E1642,"")</f>
        <v>168</v>
      </c>
      <c r="F1642" s="184" t="str">
        <f>IF(RDT!F1642&lt;&gt;"",RDT!F1642,"")</f>
        <v>Julian Baron Reyes</v>
      </c>
      <c r="G1642" s="184" t="str">
        <f>IF(RDT!G1642&lt;&gt;"",RDT!G1642,"")</f>
        <v>FIJO</v>
      </c>
      <c r="H1642" s="186" t="str">
        <f>IF(RDT!CC1642&lt;&gt;"",RDT!CC1642,"")</f>
        <v>PEDRITO</v>
      </c>
      <c r="I1642" s="185" t="str">
        <f>IF(RDT!K1642&lt;&gt;"",RDT!K1642,"")</f>
        <v>Deshoje Especial (2)</v>
      </c>
      <c r="J1642" s="185" t="str">
        <f>IF(RDT!N1642&lt;&gt;"",RDT!O1642,"")</f>
        <v>PD01</v>
      </c>
      <c r="K1642" s="94">
        <f>IF(RDT!M1642&lt;&gt;"",RDT!M1642,"")</f>
        <v>4.63</v>
      </c>
      <c r="L1642" s="16">
        <f>IF(RDT!BY1642&lt;&gt;"",RDT!BY1642,"")</f>
        <v>12000</v>
      </c>
      <c r="M1642" s="16">
        <f>IF(RDT!BZ1642&lt;&gt;"",RDT!BZ1642,"")</f>
        <v>55560</v>
      </c>
      <c r="N1642" s="17" t="str">
        <f>IF(RDT!CA1642&lt;&gt;"",RDT!CA1642,"")</f>
        <v>RCM 5513</v>
      </c>
    </row>
    <row r="1643" spans="2:14" ht="12.75" hidden="1" x14ac:dyDescent="0.2">
      <c r="B1643" s="85">
        <f>IF(RDT!B1643&lt;&gt;"",RDT!B1643,"")</f>
        <v>45222</v>
      </c>
      <c r="C1643" s="15">
        <f>IF(RDT!C1643&lt;&gt;"",RDT!C1643,"")</f>
        <v>2023</v>
      </c>
      <c r="D1643" s="15">
        <f>IF(RDT!D1643&lt;&gt;"",RDT!D1643,"")</f>
        <v>43</v>
      </c>
      <c r="E1643" s="183">
        <f>IF(RDT!E1643&lt;&gt;"",RDT!E1643,"")</f>
        <v>687</v>
      </c>
      <c r="F1643" s="184" t="str">
        <f>IF(RDT!F1643&lt;&gt;"",RDT!F1643,"")</f>
        <v>Juan David Escobar</v>
      </c>
      <c r="G1643" s="184" t="str">
        <f>IF(RDT!G1643&lt;&gt;"",RDT!G1643,"")</f>
        <v>FIJO</v>
      </c>
      <c r="H1643" s="186">
        <f>IF(RDT!CC1643&lt;&gt;"",RDT!CC1643,"")</f>
        <v>0</v>
      </c>
      <c r="I1643" s="185" t="str">
        <f>IF(RDT!K1643&lt;&gt;"",RDT!K1643,"")</f>
        <v>No Trabajó</v>
      </c>
      <c r="J1643" s="185">
        <f>IF(RDT!N1643&lt;&gt;"",RDT!O1643,"")</f>
        <v>0</v>
      </c>
      <c r="K1643" s="94">
        <f>IF(RDT!M1643&lt;&gt;"",RDT!M1643,"")</f>
        <v>0</v>
      </c>
      <c r="L1643" s="16">
        <f>IF(RDT!BY1643&lt;&gt;"",RDT!BY1643,"")</f>
        <v>0</v>
      </c>
      <c r="M1643" s="16">
        <f>IF(RDT!BZ1643&lt;&gt;"",RDT!BZ1643,"")</f>
        <v>0</v>
      </c>
      <c r="N1643" s="17" t="str">
        <f>IF(RDT!CA1643&lt;&gt;"",RDT!CA1643,"")</f>
        <v>RCM 5189</v>
      </c>
    </row>
    <row r="1644" spans="2:14" ht="12.75" hidden="1" x14ac:dyDescent="0.2">
      <c r="B1644" s="85">
        <f>IF(RDT!B1644&lt;&gt;"",RDT!B1644,"")</f>
        <v>45222</v>
      </c>
      <c r="C1644" s="15">
        <f>IF(RDT!C1644&lt;&gt;"",RDT!C1644,"")</f>
        <v>2023</v>
      </c>
      <c r="D1644" s="15">
        <f>IF(RDT!D1644&lt;&gt;"",RDT!D1644,"")</f>
        <v>43</v>
      </c>
      <c r="E1644" s="183">
        <f>IF(RDT!E1644&lt;&gt;"",RDT!E1644,"")</f>
        <v>713</v>
      </c>
      <c r="F1644" s="184" t="str">
        <f>IF(RDT!F1644&lt;&gt;"",RDT!F1644,"")</f>
        <v>Jorge  Elis Medina Valoyes</v>
      </c>
      <c r="G1644" s="184" t="str">
        <f>IF(RDT!G1644&lt;&gt;"",RDT!G1644,"")</f>
        <v>FIJO</v>
      </c>
      <c r="H1644" s="186" t="str">
        <f>IF(RDT!CC1644&lt;&gt;"",RDT!CC1644,"")</f>
        <v>PEDRITO</v>
      </c>
      <c r="I1644" s="185" t="str">
        <f>IF(RDT!K1644&lt;&gt;"",RDT!K1644,"")</f>
        <v>Fumigacion A 9 Semanas Libre</v>
      </c>
      <c r="J1644" s="185" t="str">
        <f>IF(RDT!N1644&lt;&gt;"",RDT!O1644,"")</f>
        <v>PD01</v>
      </c>
      <c r="K1644" s="94">
        <f>IF(RDT!M1644&lt;&gt;"",RDT!M1644,"")</f>
        <v>1.31</v>
      </c>
      <c r="L1644" s="16">
        <f>IF(RDT!BY1644&lt;&gt;"",RDT!BY1644,"")</f>
        <v>45000</v>
      </c>
      <c r="M1644" s="16">
        <f>IF(RDT!BZ1644&lt;&gt;"",RDT!BZ1644,"")</f>
        <v>58950</v>
      </c>
      <c r="N1644" s="17" t="str">
        <f>IF(RDT!CA1644&lt;&gt;"",RDT!CA1644,"")</f>
        <v>RCM 5188</v>
      </c>
    </row>
    <row r="1645" spans="2:14" ht="12.75" hidden="1" x14ac:dyDescent="0.2">
      <c r="B1645" s="85">
        <f>IF(RDT!B1645&lt;&gt;"",RDT!B1645,"")</f>
        <v>45222</v>
      </c>
      <c r="C1645" s="15">
        <f>IF(RDT!C1645&lt;&gt;"",RDT!C1645,"")</f>
        <v>2023</v>
      </c>
      <c r="D1645" s="15">
        <f>IF(RDT!D1645&lt;&gt;"",RDT!D1645,"")</f>
        <v>43</v>
      </c>
      <c r="E1645" s="183">
        <f>IF(RDT!E1645&lt;&gt;"",RDT!E1645,"")</f>
        <v>875</v>
      </c>
      <c r="F1645" s="184" t="str">
        <f>IF(RDT!F1645&lt;&gt;"",RDT!F1645,"")</f>
        <v>Jordy Gonzalez</v>
      </c>
      <c r="G1645" s="184" t="str">
        <f>IF(RDT!G1645&lt;&gt;"",RDT!G1645,"")</f>
        <v>FIJO</v>
      </c>
      <c r="H1645" s="186" t="str">
        <f>IF(RDT!CC1645&lt;&gt;"",RDT!CC1645,"")</f>
        <v>SAN PEDRO</v>
      </c>
      <c r="I1645" s="185" t="str">
        <f>IF(RDT!K1645&lt;&gt;"",RDT!K1645,"")</f>
        <v>Abono con materia organica</v>
      </c>
      <c r="J1645" s="185" t="str">
        <f>IF(RDT!N1645&lt;&gt;"",RDT!O1645,"")</f>
        <v>S01</v>
      </c>
      <c r="K1645" s="94">
        <f>IF(RDT!M1645&lt;&gt;"",RDT!M1645,"")</f>
        <v>0.15</v>
      </c>
      <c r="L1645" s="16">
        <f>IF(RDT!BY1645&lt;&gt;"",RDT!BY1645,"")</f>
        <v>200000</v>
      </c>
      <c r="M1645" s="16">
        <f>IF(RDT!BZ1645&lt;&gt;"",RDT!BZ1645,"")</f>
        <v>30000</v>
      </c>
      <c r="N1645" s="17" t="str">
        <f>IF(RDT!CA1645&lt;&gt;"",RDT!CA1645,"")</f>
        <v>RCM 5500</v>
      </c>
    </row>
    <row r="1646" spans="2:14" ht="12.75" hidden="1" x14ac:dyDescent="0.2">
      <c r="B1646" s="85">
        <f>IF(RDT!B1646&lt;&gt;"",RDT!B1646,"")</f>
        <v>45222</v>
      </c>
      <c r="C1646" s="15">
        <f>IF(RDT!C1646&lt;&gt;"",RDT!C1646,"")</f>
        <v>2023</v>
      </c>
      <c r="D1646" s="15">
        <f>IF(RDT!D1646&lt;&gt;"",RDT!D1646,"")</f>
        <v>43</v>
      </c>
      <c r="E1646" s="183">
        <f>IF(RDT!E1646&lt;&gt;"",RDT!E1646,"")</f>
        <v>676</v>
      </c>
      <c r="F1646" s="184" t="str">
        <f>IF(RDT!F1646&lt;&gt;"",RDT!F1646,"")</f>
        <v>Jeison Morales</v>
      </c>
      <c r="G1646" s="184" t="str">
        <f>IF(RDT!G1646&lt;&gt;"",RDT!G1646,"")</f>
        <v>FIJO</v>
      </c>
      <c r="H1646" s="186" t="str">
        <f>IF(RDT!CC1646&lt;&gt;"",RDT!CC1646,"")</f>
        <v>UVEROS</v>
      </c>
      <c r="I1646" s="185" t="str">
        <f>IF(RDT!K1646&lt;&gt;"",RDT!K1646,"")</f>
        <v>Desflore</v>
      </c>
      <c r="J1646" s="185" t="str">
        <f>IF(RDT!N1646&lt;&gt;"",RDT!O1646,"")</f>
        <v>U06</v>
      </c>
      <c r="K1646" s="94">
        <f>IF(RDT!M1646&lt;&gt;"",RDT!M1646,"")</f>
        <v>237</v>
      </c>
      <c r="L1646" s="16">
        <f>IF(RDT!BY1646&lt;&gt;"",RDT!BY1646,"")</f>
        <v>160</v>
      </c>
      <c r="M1646" s="16">
        <f>IF(RDT!BZ1646&lt;&gt;"",RDT!BZ1646,"")</f>
        <v>37920</v>
      </c>
      <c r="N1646" s="17" t="str">
        <f>IF(RDT!CA1646&lt;&gt;"",RDT!CA1646,"")</f>
        <v>RCM 5135</v>
      </c>
    </row>
    <row r="1647" spans="2:14" ht="12.75" hidden="1" x14ac:dyDescent="0.2">
      <c r="B1647" s="85">
        <f>IF(RDT!B1647&lt;&gt;"",RDT!B1647,"")</f>
        <v>45222</v>
      </c>
      <c r="C1647" s="15">
        <f>IF(RDT!C1647&lt;&gt;"",RDT!C1647,"")</f>
        <v>2023</v>
      </c>
      <c r="D1647" s="15">
        <f>IF(RDT!D1647&lt;&gt;"",RDT!D1647,"")</f>
        <v>43</v>
      </c>
      <c r="E1647" s="183">
        <f>IF(RDT!E1647&lt;&gt;"",RDT!E1647,"")</f>
        <v>676</v>
      </c>
      <c r="F1647" s="184" t="str">
        <f>IF(RDT!F1647&lt;&gt;"",RDT!F1647,"")</f>
        <v>Jeison Morales</v>
      </c>
      <c r="G1647" s="184" t="str">
        <f>IF(RDT!G1647&lt;&gt;"",RDT!G1647,"")</f>
        <v>FIJO</v>
      </c>
      <c r="H1647" s="186" t="str">
        <f>IF(RDT!CC1647&lt;&gt;"",RDT!CC1647,"")</f>
        <v>UVEROS</v>
      </c>
      <c r="I1647" s="185" t="str">
        <f>IF(RDT!K1647&lt;&gt;"",RDT!K1647,"")</f>
        <v>Embolse</v>
      </c>
      <c r="J1647" s="185" t="str">
        <f>IF(RDT!N1647&lt;&gt;"",RDT!O1647,"")</f>
        <v>U06</v>
      </c>
      <c r="K1647" s="94">
        <f>IF(RDT!M1647&lt;&gt;"",RDT!M1647,"")</f>
        <v>263</v>
      </c>
      <c r="L1647" s="16">
        <f>IF(RDT!BY1647&lt;&gt;"",RDT!BY1647,"")</f>
        <v>160</v>
      </c>
      <c r="M1647" s="16">
        <f>IF(RDT!BZ1647&lt;&gt;"",RDT!BZ1647,"")</f>
        <v>42080</v>
      </c>
      <c r="N1647" s="17" t="str">
        <f>IF(RDT!CA1647&lt;&gt;"",RDT!CA1647,"")</f>
        <v>RCM 5135</v>
      </c>
    </row>
    <row r="1648" spans="2:14" ht="12.75" hidden="1" x14ac:dyDescent="0.2">
      <c r="B1648" s="85">
        <f>IF(RDT!B1648&lt;&gt;"",RDT!B1648,"")</f>
        <v>45222</v>
      </c>
      <c r="C1648" s="15">
        <f>IF(RDT!C1648&lt;&gt;"",RDT!C1648,"")</f>
        <v>2023</v>
      </c>
      <c r="D1648" s="15">
        <f>IF(RDT!D1648&lt;&gt;"",RDT!D1648,"")</f>
        <v>43</v>
      </c>
      <c r="E1648" s="183">
        <f>IF(RDT!E1648&lt;&gt;"",RDT!E1648,"")</f>
        <v>816</v>
      </c>
      <c r="F1648" s="184" t="str">
        <f>IF(RDT!F1648&lt;&gt;"",RDT!F1648,"")</f>
        <v>Jeider Guerra Estrada</v>
      </c>
      <c r="G1648" s="184" t="str">
        <f>IF(RDT!G1648&lt;&gt;"",RDT!G1648,"")</f>
        <v>FIJO</v>
      </c>
      <c r="H1648" s="186" t="str">
        <f>IF(RDT!CC1648&lt;&gt;"",RDT!CC1648,"")</f>
        <v>SAN PEDRO</v>
      </c>
      <c r="I1648" s="185" t="str">
        <f>IF(RDT!K1648&lt;&gt;"",RDT!K1648,"")</f>
        <v>Deshoje Especial(7)</v>
      </c>
      <c r="J1648" s="185" t="str">
        <f>IF(RDT!N1648&lt;&gt;"",RDT!O1648,"")</f>
        <v>S06</v>
      </c>
      <c r="K1648" s="94">
        <f>IF(RDT!M1648&lt;&gt;"",RDT!M1648,"")</f>
        <v>1.5</v>
      </c>
      <c r="L1648" s="16">
        <f>IF(RDT!BY1648&lt;&gt;"",RDT!BY1648,"")</f>
        <v>42000</v>
      </c>
      <c r="M1648" s="16">
        <f>IF(RDT!BZ1648&lt;&gt;"",RDT!BZ1648,"")</f>
        <v>63000</v>
      </c>
      <c r="N1648" s="17" t="str">
        <f>IF(RDT!CA1648&lt;&gt;"",RDT!CA1648,"")</f>
        <v>RCN 5134</v>
      </c>
    </row>
    <row r="1649" spans="2:14" ht="12.75" hidden="1" x14ac:dyDescent="0.2">
      <c r="B1649" s="85">
        <f>IF(RDT!B1649&lt;&gt;"",RDT!B1649,"")</f>
        <v>45222</v>
      </c>
      <c r="C1649" s="15">
        <f>IF(RDT!C1649&lt;&gt;"",RDT!C1649,"")</f>
        <v>2023</v>
      </c>
      <c r="D1649" s="15">
        <f>IF(RDT!D1649&lt;&gt;"",RDT!D1649,"")</f>
        <v>43</v>
      </c>
      <c r="E1649" s="183">
        <f>IF(RDT!E1649&lt;&gt;"",RDT!E1649,"")</f>
        <v>776</v>
      </c>
      <c r="F1649" s="184" t="str">
        <f>IF(RDT!F1649&lt;&gt;"",RDT!F1649,"")</f>
        <v>Hector Diaz Rodriguez</v>
      </c>
      <c r="G1649" s="184" t="str">
        <f>IF(RDT!G1649&lt;&gt;"",RDT!G1649,"")</f>
        <v>FIJO</v>
      </c>
      <c r="H1649" s="186" t="str">
        <f>IF(RDT!CC1649&lt;&gt;"",RDT!CC1649,"")</f>
        <v>SAN PEDRO</v>
      </c>
      <c r="I1649" s="185" t="str">
        <f>IF(RDT!K1649&lt;&gt;"",RDT!K1649,"")</f>
        <v>Fumigacion A 12 Semanas Libre</v>
      </c>
      <c r="J1649" s="185" t="str">
        <f>IF(RDT!N1649&lt;&gt;"",RDT!O1649,"")</f>
        <v>S04</v>
      </c>
      <c r="K1649" s="94">
        <f>IF(RDT!M1649&lt;&gt;"",RDT!M1649,"")</f>
        <v>0.83599999999999997</v>
      </c>
      <c r="L1649" s="16">
        <f>IF(RDT!BY1649&lt;&gt;"",RDT!BY1649,"")</f>
        <v>60000</v>
      </c>
      <c r="M1649" s="16">
        <f>IF(RDT!BZ1649&lt;&gt;"",RDT!BZ1649,"")</f>
        <v>50160</v>
      </c>
      <c r="N1649" s="17" t="str">
        <f>IF(RDT!CA1649&lt;&gt;"",RDT!CA1649,"")</f>
        <v>RCM 5132</v>
      </c>
    </row>
    <row r="1650" spans="2:14" ht="12.75" hidden="1" x14ac:dyDescent="0.2">
      <c r="B1650" s="85">
        <f>IF(RDT!B1650&lt;&gt;"",RDT!B1650,"")</f>
        <v>45222</v>
      </c>
      <c r="C1650" s="15">
        <f>IF(RDT!C1650&lt;&gt;"",RDT!C1650,"")</f>
        <v>2023</v>
      </c>
      <c r="D1650" s="15">
        <f>IF(RDT!D1650&lt;&gt;"",RDT!D1650,"")</f>
        <v>43</v>
      </c>
      <c r="E1650" s="183">
        <f>IF(RDT!E1650&lt;&gt;"",RDT!E1650,"")</f>
        <v>879</v>
      </c>
      <c r="F1650" s="184" t="str">
        <f>IF(RDT!F1650&lt;&gt;"",RDT!F1650,"")</f>
        <v>Harold Luis Baron Villero</v>
      </c>
      <c r="G1650" s="184" t="str">
        <f>IF(RDT!G1650&lt;&gt;"",RDT!G1650,"")</f>
        <v>FIJO</v>
      </c>
      <c r="H1650" s="186">
        <f>IF(RDT!CC1650&lt;&gt;"",RDT!CC1650,"")</f>
        <v>0</v>
      </c>
      <c r="I1650" s="185" t="str">
        <f>IF(RDT!K1650&lt;&gt;"",RDT!K1650,"")</f>
        <v>No Trabajó</v>
      </c>
      <c r="J1650" s="185">
        <f>IF(RDT!N1650&lt;&gt;"",RDT!O1650,"")</f>
        <v>0</v>
      </c>
      <c r="K1650" s="94">
        <f>IF(RDT!M1650&lt;&gt;"",RDT!M1650,"")</f>
        <v>0</v>
      </c>
      <c r="L1650" s="16">
        <f>IF(RDT!BY1650&lt;&gt;"",RDT!BY1650,"")</f>
        <v>0</v>
      </c>
      <c r="M1650" s="16" t="str">
        <f>IF(RDT!BZ1650&lt;&gt;"",RDT!BZ1650,"")</f>
        <v/>
      </c>
      <c r="N1650" s="17" t="str">
        <f>IF(RDT!CA1650&lt;&gt;"",RDT!CA1650,"")</f>
        <v/>
      </c>
    </row>
    <row r="1651" spans="2:14" ht="12.75" hidden="1" x14ac:dyDescent="0.2">
      <c r="B1651" s="85">
        <f>IF(RDT!B1651&lt;&gt;"",RDT!B1651,"")</f>
        <v>45222</v>
      </c>
      <c r="C1651" s="15">
        <f>IF(RDT!C1651&lt;&gt;"",RDT!C1651,"")</f>
        <v>2023</v>
      </c>
      <c r="D1651" s="15">
        <f>IF(RDT!D1651&lt;&gt;"",RDT!D1651,"")</f>
        <v>43</v>
      </c>
      <c r="E1651" s="183">
        <f>IF(RDT!E1651&lt;&gt;"",RDT!E1651,"")</f>
        <v>526</v>
      </c>
      <c r="F1651" s="184" t="str">
        <f>IF(RDT!F1651&lt;&gt;"",RDT!F1651,"")</f>
        <v>Ever De Jesus Jaramillo Agudelo</v>
      </c>
      <c r="G1651" s="184" t="str">
        <f>IF(RDT!G1651&lt;&gt;"",RDT!G1651,"")</f>
        <v>FIJO</v>
      </c>
      <c r="H1651" s="186" t="str">
        <f>IF(RDT!CC1651&lt;&gt;"",RDT!CC1651,"")</f>
        <v>SAN PEDRO</v>
      </c>
      <c r="I1651" s="185" t="str">
        <f>IF(RDT!K1651&lt;&gt;"",RDT!K1651,"")</f>
        <v>Desmache 13 Semanas Libre</v>
      </c>
      <c r="J1651" s="185" t="str">
        <f>IF(RDT!N1651&lt;&gt;"",RDT!O1651,"")</f>
        <v>S04</v>
      </c>
      <c r="K1651" s="94">
        <f>IF(RDT!M1651&lt;&gt;"",RDT!M1651,"")</f>
        <v>0.59714285714285709</v>
      </c>
      <c r="L1651" s="16">
        <f>IF(RDT!BY1651&lt;&gt;"",RDT!BY1651,"")</f>
        <v>65000</v>
      </c>
      <c r="M1651" s="16">
        <f>IF(RDT!BZ1651&lt;&gt;"",RDT!BZ1651,"")</f>
        <v>38814.28571428571</v>
      </c>
      <c r="N1651" s="17" t="str">
        <f>IF(RDT!CA1651&lt;&gt;"",RDT!CA1651,"")</f>
        <v>RCM 5131</v>
      </c>
    </row>
    <row r="1652" spans="2:14" ht="12.75" hidden="1" x14ac:dyDescent="0.2">
      <c r="B1652" s="85">
        <f>IF(RDT!B1652&lt;&gt;"",RDT!B1652,"")</f>
        <v>45222</v>
      </c>
      <c r="C1652" s="15">
        <f>IF(RDT!C1652&lt;&gt;"",RDT!C1652,"")</f>
        <v>2023</v>
      </c>
      <c r="D1652" s="15">
        <f>IF(RDT!D1652&lt;&gt;"",RDT!D1652,"")</f>
        <v>43</v>
      </c>
      <c r="E1652" s="183">
        <f>IF(RDT!E1652&lt;&gt;"",RDT!E1652,"")</f>
        <v>784</v>
      </c>
      <c r="F1652" s="184" t="str">
        <f>IF(RDT!F1652&lt;&gt;"",RDT!F1652,"")</f>
        <v>Enyelbet Suarez</v>
      </c>
      <c r="G1652" s="184" t="str">
        <f>IF(RDT!G1652&lt;&gt;"",RDT!G1652,"")</f>
        <v>FIJO</v>
      </c>
      <c r="H1652" s="186" t="str">
        <f>IF(RDT!CC1652&lt;&gt;"",RDT!CC1652,"")</f>
        <v>SAN PEDRO</v>
      </c>
      <c r="I1652" s="185" t="str">
        <f>IF(RDT!K1652&lt;&gt;"",RDT!K1652,"")</f>
        <v>Aseo Botada De Vástagos De Plátano</v>
      </c>
      <c r="J1652" s="185" t="str">
        <f>IF(RDT!N1652&lt;&gt;"",RDT!O1652,"")</f>
        <v>S01</v>
      </c>
      <c r="K1652" s="94">
        <f>IF(RDT!M1652&lt;&gt;"",RDT!M1652,"")</f>
        <v>168</v>
      </c>
      <c r="L1652" s="16">
        <f>IF(RDT!BY1652&lt;&gt;"",RDT!BY1652,"")</f>
        <v>12</v>
      </c>
      <c r="M1652" s="16">
        <f>IF(RDT!BZ1652&lt;&gt;"",RDT!BZ1652,"")</f>
        <v>2016</v>
      </c>
      <c r="N1652" s="17" t="str">
        <f>IF(RDT!CA1652&lt;&gt;"",RDT!CA1652,"")</f>
        <v/>
      </c>
    </row>
    <row r="1653" spans="2:14" ht="12.75" hidden="1" x14ac:dyDescent="0.2">
      <c r="B1653" s="85">
        <f>IF(RDT!B1653&lt;&gt;"",RDT!B1653,"")</f>
        <v>45222</v>
      </c>
      <c r="C1653" s="15">
        <f>IF(RDT!C1653&lt;&gt;"",RDT!C1653,"")</f>
        <v>2023</v>
      </c>
      <c r="D1653" s="15">
        <f>IF(RDT!D1653&lt;&gt;"",RDT!D1653,"")</f>
        <v>43</v>
      </c>
      <c r="E1653" s="183">
        <f>IF(RDT!E1653&lt;&gt;"",RDT!E1653,"")</f>
        <v>876</v>
      </c>
      <c r="F1653" s="184" t="str">
        <f>IF(RDT!F1653&lt;&gt;"",RDT!F1653,"")</f>
        <v>Enrique Acosta</v>
      </c>
      <c r="G1653" s="184" t="str">
        <f>IF(RDT!G1653&lt;&gt;"",RDT!G1653,"")</f>
        <v>FIJO</v>
      </c>
      <c r="H1653" s="186" t="str">
        <f>IF(RDT!CC1653&lt;&gt;"",RDT!CC1653,"")</f>
        <v>SAN PEDRO</v>
      </c>
      <c r="I1653" s="185" t="str">
        <f>IF(RDT!K1653&lt;&gt;"",RDT!K1653,"")</f>
        <v>Deshoje Especial(7)</v>
      </c>
      <c r="J1653" s="185" t="str">
        <f>IF(RDT!N1653&lt;&gt;"",RDT!O1653,"")</f>
        <v>S06</v>
      </c>
      <c r="K1653" s="94">
        <f>IF(RDT!M1653&lt;&gt;"",RDT!M1653,"")</f>
        <v>0.7142857142857143</v>
      </c>
      <c r="L1653" s="16">
        <f>IF(RDT!BY1653&lt;&gt;"",RDT!BY1653,"")</f>
        <v>42000</v>
      </c>
      <c r="M1653" s="16">
        <f>IF(RDT!BZ1653&lt;&gt;"",RDT!BZ1653,"")</f>
        <v>30000</v>
      </c>
      <c r="N1653" s="17" t="str">
        <f>IF(RDT!CA1653&lt;&gt;"",RDT!CA1653,"")</f>
        <v>RCM 5499</v>
      </c>
    </row>
    <row r="1654" spans="2:14" ht="12.75" hidden="1" x14ac:dyDescent="0.2">
      <c r="B1654" s="85">
        <f>IF(RDT!B1654&lt;&gt;"",RDT!B1654,"")</f>
        <v>45222</v>
      </c>
      <c r="C1654" s="15">
        <f>IF(RDT!C1654&lt;&gt;"",RDT!C1654,"")</f>
        <v>2023</v>
      </c>
      <c r="D1654" s="15">
        <f>IF(RDT!D1654&lt;&gt;"",RDT!D1654,"")</f>
        <v>43</v>
      </c>
      <c r="E1654" s="183">
        <f>IF(RDT!E1654&lt;&gt;"",RDT!E1654,"")</f>
        <v>871</v>
      </c>
      <c r="F1654" s="184" t="str">
        <f>IF(RDT!F1654&lt;&gt;"",RDT!F1654,"")</f>
        <v>Engelberth de Jesus Guedez</v>
      </c>
      <c r="G1654" s="184" t="str">
        <f>IF(RDT!G1654&lt;&gt;"",RDT!G1654,"")</f>
        <v>OCASIONAL</v>
      </c>
      <c r="H1654" s="186" t="str">
        <f>IF(RDT!CC1654&lt;&gt;"",RDT!CC1654,"")</f>
        <v>SAN PEDRO</v>
      </c>
      <c r="I1654" s="185" t="str">
        <f>IF(RDT!K1654&lt;&gt;"",RDT!K1654,"")</f>
        <v>Deshoje Especial(4)</v>
      </c>
      <c r="J1654" s="185" t="str">
        <f>IF(RDT!N1654&lt;&gt;"",RDT!O1654,"")</f>
        <v>S06</v>
      </c>
      <c r="K1654" s="94">
        <f>IF(RDT!M1654&lt;&gt;"",RDT!M1654,"")</f>
        <v>1.25</v>
      </c>
      <c r="L1654" s="16">
        <f>IF(RDT!BY1654&lt;&gt;"",RDT!BY1654,"")</f>
        <v>24000</v>
      </c>
      <c r="M1654" s="16">
        <f>IF(RDT!BZ1654&lt;&gt;"",RDT!BZ1654,"")</f>
        <v>30000</v>
      </c>
      <c r="N1654" s="17" t="str">
        <f>IF(RDT!CA1654&lt;&gt;"",RDT!CA1654,"")</f>
        <v>RCM 5498</v>
      </c>
    </row>
    <row r="1655" spans="2:14" ht="12.75" hidden="1" x14ac:dyDescent="0.2">
      <c r="B1655" s="85">
        <f>IF(RDT!B1655&lt;&gt;"",RDT!B1655,"")</f>
        <v>45222</v>
      </c>
      <c r="C1655" s="15">
        <f>IF(RDT!C1655&lt;&gt;"",RDT!C1655,"")</f>
        <v>2023</v>
      </c>
      <c r="D1655" s="15">
        <f>IF(RDT!D1655&lt;&gt;"",RDT!D1655,"")</f>
        <v>43</v>
      </c>
      <c r="E1655" s="183">
        <f>IF(RDT!E1655&lt;&gt;"",RDT!E1655,"")</f>
        <v>861</v>
      </c>
      <c r="F1655" s="184" t="str">
        <f>IF(RDT!F1655&lt;&gt;"",RDT!F1655,"")</f>
        <v>Emiro Payares</v>
      </c>
      <c r="G1655" s="184" t="str">
        <f>IF(RDT!G1655&lt;&gt;"",RDT!G1655,"")</f>
        <v>OCASIONAL</v>
      </c>
      <c r="H1655" s="186">
        <f>IF(RDT!CC1655&lt;&gt;"",RDT!CC1655,"")</f>
        <v>0</v>
      </c>
      <c r="I1655" s="185" t="str">
        <f>IF(RDT!K1655&lt;&gt;"",RDT!K1655,"")</f>
        <v>No Trabajó</v>
      </c>
      <c r="J1655" s="185">
        <f>IF(RDT!N1655&lt;&gt;"",RDT!O1655,"")</f>
        <v>0</v>
      </c>
      <c r="K1655" s="94">
        <f>IF(RDT!M1655&lt;&gt;"",RDT!M1655,"")</f>
        <v>0</v>
      </c>
      <c r="L1655" s="16">
        <f>IF(RDT!BY1655&lt;&gt;"",RDT!BY1655,"")</f>
        <v>0</v>
      </c>
      <c r="M1655" s="16" t="str">
        <f>IF(RDT!BZ1655&lt;&gt;"",RDT!BZ1655,"")</f>
        <v/>
      </c>
      <c r="N1655" s="17" t="str">
        <f>IF(RDT!CA1655&lt;&gt;"",RDT!CA1655,"")</f>
        <v/>
      </c>
    </row>
    <row r="1656" spans="2:14" ht="12.75" hidden="1" x14ac:dyDescent="0.2">
      <c r="B1656" s="85">
        <f>IF(RDT!B1656&lt;&gt;"",RDT!B1656,"")</f>
        <v>45222</v>
      </c>
      <c r="C1656" s="15">
        <f>IF(RDT!C1656&lt;&gt;"",RDT!C1656,"")</f>
        <v>2023</v>
      </c>
      <c r="D1656" s="15">
        <f>IF(RDT!D1656&lt;&gt;"",RDT!D1656,"")</f>
        <v>43</v>
      </c>
      <c r="E1656" s="183">
        <f>IF(RDT!E1656&lt;&gt;"",RDT!E1656,"")</f>
        <v>878</v>
      </c>
      <c r="F1656" s="184" t="str">
        <f>IF(RDT!F1656&lt;&gt;"",RDT!F1656,"")</f>
        <v>Eider Luis  Mestra Jimenez</v>
      </c>
      <c r="G1656" s="184" t="str">
        <f>IF(RDT!G1656&lt;&gt;"",RDT!G1656,"")</f>
        <v>FIJO</v>
      </c>
      <c r="H1656" s="186">
        <f>IF(RDT!CC1656&lt;&gt;"",RDT!CC1656,"")</f>
        <v>0</v>
      </c>
      <c r="I1656" s="185" t="str">
        <f>IF(RDT!K1656&lt;&gt;"",RDT!K1656,"")</f>
        <v>No Trabajó</v>
      </c>
      <c r="J1656" s="185">
        <f>IF(RDT!N1656&lt;&gt;"",RDT!O1656,"")</f>
        <v>0</v>
      </c>
      <c r="K1656" s="94">
        <f>IF(RDT!M1656&lt;&gt;"",RDT!M1656,"")</f>
        <v>0</v>
      </c>
      <c r="L1656" s="16">
        <f>IF(RDT!BY1656&lt;&gt;"",RDT!BY1656,"")</f>
        <v>0</v>
      </c>
      <c r="M1656" s="16">
        <f>IF(RDT!BZ1656&lt;&gt;"",RDT!BZ1656,"")</f>
        <v>0</v>
      </c>
      <c r="N1656" s="17" t="str">
        <f>IF(RDT!CA1656&lt;&gt;"",RDT!CA1656,"")</f>
        <v>RCM 5130</v>
      </c>
    </row>
    <row r="1657" spans="2:14" ht="12.75" hidden="1" x14ac:dyDescent="0.2">
      <c r="B1657" s="85">
        <f>IF(RDT!B1657&lt;&gt;"",RDT!B1657,"")</f>
        <v>45222</v>
      </c>
      <c r="C1657" s="15">
        <f>IF(RDT!C1657&lt;&gt;"",RDT!C1657,"")</f>
        <v>2023</v>
      </c>
      <c r="D1657" s="15">
        <f>IF(RDT!D1657&lt;&gt;"",RDT!D1657,"")</f>
        <v>43</v>
      </c>
      <c r="E1657" s="183">
        <f>IF(RDT!E1657&lt;&gt;"",RDT!E1657,"")</f>
        <v>802</v>
      </c>
      <c r="F1657" s="184" t="str">
        <f>IF(RDT!F1657&lt;&gt;"",RDT!F1657,"")</f>
        <v>Eder Paternina Lopez</v>
      </c>
      <c r="G1657" s="184" t="str">
        <f>IF(RDT!G1657&lt;&gt;"",RDT!G1657,"")</f>
        <v>FIJO</v>
      </c>
      <c r="H1657" s="186" t="str">
        <f>IF(RDT!CC1657&lt;&gt;"",RDT!CC1657,"")</f>
        <v>PEDRITO</v>
      </c>
      <c r="I1657" s="185" t="str">
        <f>IF(RDT!K1657&lt;&gt;"",RDT!K1657,"")</f>
        <v>Fumigacion A 9 Semanas Libre</v>
      </c>
      <c r="J1657" s="185" t="str">
        <f>IF(RDT!N1657&lt;&gt;"",RDT!O1657,"")</f>
        <v>PD01</v>
      </c>
      <c r="K1657" s="94">
        <f>IF(RDT!M1657&lt;&gt;"",RDT!M1657,"")</f>
        <v>1.32</v>
      </c>
      <c r="L1657" s="16">
        <f>IF(RDT!BY1657&lt;&gt;"",RDT!BY1657,"")</f>
        <v>45000</v>
      </c>
      <c r="M1657" s="16">
        <f>IF(RDT!BZ1657&lt;&gt;"",RDT!BZ1657,"")</f>
        <v>59400</v>
      </c>
      <c r="N1657" s="17" t="str">
        <f>IF(RDT!CA1657&lt;&gt;"",RDT!CA1657,"")</f>
        <v>RCM 5187</v>
      </c>
    </row>
    <row r="1658" spans="2:14" ht="12.75" hidden="1" x14ac:dyDescent="0.2">
      <c r="B1658" s="85">
        <f>IF(RDT!B1658&lt;&gt;"",RDT!B1658,"")</f>
        <v>45222</v>
      </c>
      <c r="C1658" s="15">
        <f>IF(RDT!C1658&lt;&gt;"",RDT!C1658,"")</f>
        <v>2023</v>
      </c>
      <c r="D1658" s="15">
        <f>IF(RDT!D1658&lt;&gt;"",RDT!D1658,"")</f>
        <v>43</v>
      </c>
      <c r="E1658" s="183">
        <f>IF(RDT!E1658&lt;&gt;"",RDT!E1658,"")</f>
        <v>791</v>
      </c>
      <c r="F1658" s="184" t="str">
        <f>IF(RDT!F1658&lt;&gt;"",RDT!F1658,"")</f>
        <v>Dulce Maria Artiga</v>
      </c>
      <c r="G1658" s="184" t="str">
        <f>IF(RDT!G1658&lt;&gt;"",RDT!G1658,"")</f>
        <v>FIJO</v>
      </c>
      <c r="H1658" s="186" t="str">
        <f>IF(RDT!CC1658&lt;&gt;"",RDT!CC1658,"")</f>
        <v>SAN PEDRO</v>
      </c>
      <c r="I1658" s="185" t="str">
        <f>IF(RDT!K1658&lt;&gt;"",RDT!K1658,"")</f>
        <v>Arreglo De Cinta</v>
      </c>
      <c r="J1658" s="185" t="str">
        <f>IF(RDT!N1658&lt;&gt;"",RDT!O1658,"")</f>
        <v>E20</v>
      </c>
      <c r="K1658" s="94">
        <f>IF(RDT!M1658&lt;&gt;"",RDT!M1658,"")</f>
        <v>902</v>
      </c>
      <c r="L1658" s="16">
        <f>IF(RDT!BY1658&lt;&gt;"",RDT!BY1658,"")</f>
        <v>7</v>
      </c>
      <c r="M1658" s="16">
        <f>IF(RDT!BZ1658&lt;&gt;"",RDT!BZ1658,"")</f>
        <v>6314</v>
      </c>
      <c r="N1658" s="17" t="str">
        <f>IF(RDT!CA1658&lt;&gt;"",RDT!CA1658,"")</f>
        <v/>
      </c>
    </row>
    <row r="1659" spans="2:14" ht="12.75" hidden="1" x14ac:dyDescent="0.2">
      <c r="B1659" s="85">
        <f>IF(RDT!B1659&lt;&gt;"",RDT!B1659,"")</f>
        <v>45222</v>
      </c>
      <c r="C1659" s="15">
        <f>IF(RDT!C1659&lt;&gt;"",RDT!C1659,"")</f>
        <v>2023</v>
      </c>
      <c r="D1659" s="15">
        <f>IF(RDT!D1659&lt;&gt;"",RDT!D1659,"")</f>
        <v>43</v>
      </c>
      <c r="E1659" s="183">
        <f>IF(RDT!E1659&lt;&gt;"",RDT!E1659,"")</f>
        <v>791</v>
      </c>
      <c r="F1659" s="184" t="str">
        <f>IF(RDT!F1659&lt;&gt;"",RDT!F1659,"")</f>
        <v>Dulce Maria Artiga</v>
      </c>
      <c r="G1659" s="184" t="str">
        <f>IF(RDT!G1659&lt;&gt;"",RDT!G1659,"")</f>
        <v>FIJO</v>
      </c>
      <c r="H1659" s="186" t="str">
        <f>IF(RDT!CC1659&lt;&gt;"",RDT!CC1659,"")</f>
        <v>SAN PEDRO</v>
      </c>
      <c r="I1659" s="185" t="str">
        <f>IF(RDT!K1659&lt;&gt;"",RDT!K1659,"")</f>
        <v xml:space="preserve">Aseo Embarque </v>
      </c>
      <c r="J1659" s="185" t="str">
        <f>IF(RDT!N1659&lt;&gt;"",RDT!O1659,"")</f>
        <v>S08</v>
      </c>
      <c r="K1659" s="94">
        <f>IF(RDT!M1659&lt;&gt;"",RDT!M1659,"")</f>
        <v>0.5</v>
      </c>
      <c r="L1659" s="16">
        <f>IF(RDT!BY1659&lt;&gt;"",RDT!BY1659,"")</f>
        <v>25000</v>
      </c>
      <c r="M1659" s="16">
        <f>IF(RDT!BZ1659&lt;&gt;"",RDT!BZ1659,"")</f>
        <v>12500</v>
      </c>
      <c r="N1659" s="17" t="str">
        <f>IF(RDT!CA1659&lt;&gt;"",RDT!CA1659,"")</f>
        <v/>
      </c>
    </row>
    <row r="1660" spans="2:14" ht="12.75" hidden="1" x14ac:dyDescent="0.2">
      <c r="B1660" s="85">
        <f>IF(RDT!B1660&lt;&gt;"",RDT!B1660,"")</f>
        <v>45222</v>
      </c>
      <c r="C1660" s="15">
        <f>IF(RDT!C1660&lt;&gt;"",RDT!C1660,"")</f>
        <v>2023</v>
      </c>
      <c r="D1660" s="15">
        <f>IF(RDT!D1660&lt;&gt;"",RDT!D1660,"")</f>
        <v>43</v>
      </c>
      <c r="E1660" s="183">
        <f>IF(RDT!E1660&lt;&gt;"",RDT!E1660,"")</f>
        <v>791</v>
      </c>
      <c r="F1660" s="184" t="str">
        <f>IF(RDT!F1660&lt;&gt;"",RDT!F1660,"")</f>
        <v>Dulce Maria Artiga</v>
      </c>
      <c r="G1660" s="184" t="str">
        <f>IF(RDT!G1660&lt;&gt;"",RDT!G1660,"")</f>
        <v>FIJO</v>
      </c>
      <c r="H1660" s="186" t="str">
        <f>IF(RDT!CC1660&lt;&gt;"",RDT!CC1660,"")</f>
        <v>SAN PEDRO</v>
      </c>
      <c r="I1660" s="185" t="str">
        <f>IF(RDT!K1660&lt;&gt;"",RDT!K1660,"")</f>
        <v>Recolección De Coco Derramado</v>
      </c>
      <c r="J1660" s="185" t="str">
        <f>IF(RDT!N1660&lt;&gt;"",RDT!O1660,"")</f>
        <v>S07</v>
      </c>
      <c r="K1660" s="94">
        <f>IF(RDT!M1660&lt;&gt;"",RDT!M1660,"")</f>
        <v>210</v>
      </c>
      <c r="L1660" s="16">
        <f>IF(RDT!BY1660&lt;&gt;"",RDT!BY1660,"")</f>
        <v>100</v>
      </c>
      <c r="M1660" s="16" t="str">
        <f>IF(RDT!BZ1660&lt;&gt;"",RDT!BZ1660,"")</f>
        <v/>
      </c>
      <c r="N1660" s="17" t="str">
        <f>IF(RDT!CA1660&lt;&gt;"",RDT!CA1660,"")</f>
        <v/>
      </c>
    </row>
    <row r="1661" spans="2:14" ht="12.75" hidden="1" x14ac:dyDescent="0.2">
      <c r="B1661" s="85">
        <f>IF(RDT!B1661&lt;&gt;"",RDT!B1661,"")</f>
        <v>45222</v>
      </c>
      <c r="C1661" s="15">
        <f>IF(RDT!C1661&lt;&gt;"",RDT!C1661,"")</f>
        <v>2023</v>
      </c>
      <c r="D1661" s="15">
        <f>IF(RDT!D1661&lt;&gt;"",RDT!D1661,"")</f>
        <v>43</v>
      </c>
      <c r="E1661" s="183">
        <f>IF(RDT!E1661&lt;&gt;"",RDT!E1661,"")</f>
        <v>872</v>
      </c>
      <c r="F1661" s="184" t="str">
        <f>IF(RDT!F1661&lt;&gt;"",RDT!F1661,"")</f>
        <v>Deycribert Marali Mendoza Parra</v>
      </c>
      <c r="G1661" s="184" t="str">
        <f>IF(RDT!G1661&lt;&gt;"",RDT!G1661,"")</f>
        <v>OCASIONAL</v>
      </c>
      <c r="H1661" s="186">
        <f>IF(RDT!CC1661&lt;&gt;"",RDT!CC1661,"")</f>
        <v>0</v>
      </c>
      <c r="I1661" s="185" t="str">
        <f>IF(RDT!K1661&lt;&gt;"",RDT!K1661,"")</f>
        <v>No Trabajó</v>
      </c>
      <c r="J1661" s="185">
        <f>IF(RDT!N1661&lt;&gt;"",RDT!O1661,"")</f>
        <v>0</v>
      </c>
      <c r="K1661" s="94">
        <f>IF(RDT!M1661&lt;&gt;"",RDT!M1661,"")</f>
        <v>0</v>
      </c>
      <c r="L1661" s="16">
        <f>IF(RDT!BY1661&lt;&gt;"",RDT!BY1661,"")</f>
        <v>0</v>
      </c>
      <c r="M1661" s="16">
        <f>IF(RDT!BZ1661&lt;&gt;"",RDT!BZ1661,"")</f>
        <v>0</v>
      </c>
      <c r="N1661" s="17" t="str">
        <f>IF(RDT!CA1661&lt;&gt;"",RDT!CA1661,"")</f>
        <v>RCM 5497</v>
      </c>
    </row>
    <row r="1662" spans="2:14" ht="12.75" hidden="1" x14ac:dyDescent="0.2">
      <c r="B1662" s="85">
        <f>IF(RDT!B1662&lt;&gt;"",RDT!B1662,"")</f>
        <v>45222</v>
      </c>
      <c r="C1662" s="15">
        <f>IF(RDT!C1662&lt;&gt;"",RDT!C1662,"")</f>
        <v>2023</v>
      </c>
      <c r="D1662" s="15">
        <f>IF(RDT!D1662&lt;&gt;"",RDT!D1662,"")</f>
        <v>43</v>
      </c>
      <c r="E1662" s="183">
        <f>IF(RDT!E1662&lt;&gt;"",RDT!E1662,"")</f>
        <v>681</v>
      </c>
      <c r="F1662" s="184" t="str">
        <f>IF(RDT!F1662&lt;&gt;"",RDT!F1662,"")</f>
        <v>Delsi Del Carmen De  La Rosa Castellanos</v>
      </c>
      <c r="G1662" s="184" t="str">
        <f>IF(RDT!G1662&lt;&gt;"",RDT!G1662,"")</f>
        <v>FIJO</v>
      </c>
      <c r="H1662" s="186" t="str">
        <f>IF(RDT!CC1662&lt;&gt;"",RDT!CC1662,"")</f>
        <v>UVEROS</v>
      </c>
      <c r="I1662" s="185" t="str">
        <f>IF(RDT!K1662&lt;&gt;"",RDT!K1662,"")</f>
        <v>Amarre De Pita A La Cinta</v>
      </c>
      <c r="J1662" s="185" t="str">
        <f>IF(RDT!N1662&lt;&gt;"",RDT!O1662,"")</f>
        <v>E21</v>
      </c>
      <c r="K1662" s="94">
        <f>IF(RDT!M1662&lt;&gt;"",RDT!M1662,"")</f>
        <v>250</v>
      </c>
      <c r="L1662" s="16">
        <f>IF(RDT!BY1662&lt;&gt;"",RDT!BY1662,"")</f>
        <v>7</v>
      </c>
      <c r="M1662" s="16">
        <f>IF(RDT!BZ1662&lt;&gt;"",RDT!BZ1662,"")</f>
        <v>1750</v>
      </c>
      <c r="N1662" s="17" t="str">
        <f>IF(RDT!CA1662&lt;&gt;"",RDT!CA1662,"")</f>
        <v>RCM  5129</v>
      </c>
    </row>
    <row r="1663" spans="2:14" ht="12.75" hidden="1" x14ac:dyDescent="0.2">
      <c r="B1663" s="85">
        <f>IF(RDT!B1663&lt;&gt;"",RDT!B1663,"")</f>
        <v>45222</v>
      </c>
      <c r="C1663" s="15">
        <f>IF(RDT!C1663&lt;&gt;"",RDT!C1663,"")</f>
        <v>2023</v>
      </c>
      <c r="D1663" s="15">
        <f>IF(RDT!D1663&lt;&gt;"",RDT!D1663,"")</f>
        <v>43</v>
      </c>
      <c r="E1663" s="183">
        <f>IF(RDT!E1663&lt;&gt;"",RDT!E1663,"")</f>
        <v>681</v>
      </c>
      <c r="F1663" s="184" t="str">
        <f>IF(RDT!F1663&lt;&gt;"",RDT!F1663,"")</f>
        <v>Delsi Del Carmen De  La Rosa Castellanos</v>
      </c>
      <c r="G1663" s="184" t="str">
        <f>IF(RDT!G1663&lt;&gt;"",RDT!G1663,"")</f>
        <v>FIJO</v>
      </c>
      <c r="H1663" s="186" t="str">
        <f>IF(RDT!CC1663&lt;&gt;"",RDT!CC1663,"")</f>
        <v>UVEROS</v>
      </c>
      <c r="I1663" s="185" t="str">
        <f>IF(RDT!K1663&lt;&gt;"",RDT!K1663,"")</f>
        <v>Arreglo De Cinta</v>
      </c>
      <c r="J1663" s="185" t="str">
        <f>IF(RDT!N1663&lt;&gt;"",RDT!O1663,"")</f>
        <v>E21</v>
      </c>
      <c r="K1663" s="94">
        <f>IF(RDT!M1663&lt;&gt;"",RDT!M1663,"")</f>
        <v>170</v>
      </c>
      <c r="L1663" s="16">
        <f>IF(RDT!BY1663&lt;&gt;"",RDT!BY1663,"")</f>
        <v>7</v>
      </c>
      <c r="M1663" s="16">
        <f>IF(RDT!BZ1663&lt;&gt;"",RDT!BZ1663,"")</f>
        <v>1190</v>
      </c>
      <c r="N1663" s="17" t="str">
        <f>IF(RDT!CA1663&lt;&gt;"",RDT!CA1663,"")</f>
        <v>RCM  5129</v>
      </c>
    </row>
    <row r="1664" spans="2:14" ht="12.75" hidden="1" x14ac:dyDescent="0.2">
      <c r="B1664" s="85">
        <f>IF(RDT!B1664&lt;&gt;"",RDT!B1664,"")</f>
        <v>45222</v>
      </c>
      <c r="C1664" s="15">
        <f>IF(RDT!C1664&lt;&gt;"",RDT!C1664,"")</f>
        <v>2023</v>
      </c>
      <c r="D1664" s="15">
        <f>IF(RDT!D1664&lt;&gt;"",RDT!D1664,"")</f>
        <v>43</v>
      </c>
      <c r="E1664" s="183">
        <f>IF(RDT!E1664&lt;&gt;"",RDT!E1664,"")</f>
        <v>522</v>
      </c>
      <c r="F1664" s="184" t="str">
        <f>IF(RDT!F1664&lt;&gt;"",RDT!F1664,"")</f>
        <v>Claudia Eunice Uribe Garcia</v>
      </c>
      <c r="G1664" s="184" t="str">
        <f>IF(RDT!G1664&lt;&gt;"",RDT!G1664,"")</f>
        <v>FIJO</v>
      </c>
      <c r="H1664" s="186" t="str">
        <f>IF(RDT!CC1664&lt;&gt;"",RDT!CC1664,"")</f>
        <v>SAN PEDRO</v>
      </c>
      <c r="I1664" s="185" t="str">
        <f>IF(RDT!K1664&lt;&gt;"",RDT!K1664,"")</f>
        <v>Barcadillero</v>
      </c>
      <c r="J1664" s="185" t="str">
        <f>IF(RDT!N1664&lt;&gt;"",RDT!O1664,"")</f>
        <v>E20</v>
      </c>
      <c r="K1664" s="94">
        <f>IF(RDT!M1664&lt;&gt;"",RDT!M1664,"")</f>
        <v>1</v>
      </c>
      <c r="L1664" s="16">
        <f>IF(RDT!BY1664&lt;&gt;"",RDT!BY1664,"")</f>
        <v>35000</v>
      </c>
      <c r="M1664" s="16">
        <f>IF(RDT!BZ1664&lt;&gt;"",RDT!BZ1664,"")</f>
        <v>35000</v>
      </c>
      <c r="N1664" s="17" t="str">
        <f>IF(RDT!CA1664&lt;&gt;"",RDT!CA1664,"")</f>
        <v>RCM 5186</v>
      </c>
    </row>
    <row r="1665" spans="2:14" ht="12.75" hidden="1" x14ac:dyDescent="0.2">
      <c r="B1665" s="85">
        <f>IF(RDT!B1665&lt;&gt;"",RDT!B1665,"")</f>
        <v>45222</v>
      </c>
      <c r="C1665" s="15">
        <f>IF(RDT!C1665&lt;&gt;"",RDT!C1665,"")</f>
        <v>2023</v>
      </c>
      <c r="D1665" s="15">
        <f>IF(RDT!D1665&lt;&gt;"",RDT!D1665,"")</f>
        <v>43</v>
      </c>
      <c r="E1665" s="183">
        <f>IF(RDT!E1665&lt;&gt;"",RDT!E1665,"")</f>
        <v>167</v>
      </c>
      <c r="F1665" s="184" t="str">
        <f>IF(RDT!F1665&lt;&gt;"",RDT!F1665,"")</f>
        <v>Andrés Felipe González Solipa</v>
      </c>
      <c r="G1665" s="184" t="str">
        <f>IF(RDT!G1665&lt;&gt;"",RDT!G1665,"")</f>
        <v>FIJO</v>
      </c>
      <c r="H1665" s="186" t="str">
        <f>IF(RDT!CC1665&lt;&gt;"",RDT!CC1665,"")</f>
        <v>PEDRITO</v>
      </c>
      <c r="I1665" s="185" t="str">
        <f>IF(RDT!K1665&lt;&gt;"",RDT!K1665,"")</f>
        <v xml:space="preserve">Termonebulizador </v>
      </c>
      <c r="J1665" s="185" t="str">
        <f>IF(RDT!N1665&lt;&gt;"",RDT!O1665,"")</f>
        <v>PD02</v>
      </c>
      <c r="K1665" s="94">
        <f>IF(RDT!M1665&lt;&gt;"",RDT!M1665,"")</f>
        <v>8.83</v>
      </c>
      <c r="L1665" s="16">
        <f>IF(RDT!BY1665&lt;&gt;"",RDT!BY1665,"")</f>
        <v>6000</v>
      </c>
      <c r="M1665" s="16">
        <f>IF(RDT!BZ1665&lt;&gt;"",RDT!BZ1665,"")</f>
        <v>52980</v>
      </c>
      <c r="N1665" s="17" t="str">
        <f>IF(RDT!CA1665&lt;&gt;"",RDT!CA1665,"")</f>
        <v>RCM 5147</v>
      </c>
    </row>
    <row r="1666" spans="2:14" ht="12.75" hidden="1" x14ac:dyDescent="0.2">
      <c r="B1666" s="85">
        <f>IF(RDT!B1666&lt;&gt;"",RDT!B1666,"")</f>
        <v>45223</v>
      </c>
      <c r="C1666" s="15">
        <f>IF(RDT!C1666&lt;&gt;"",RDT!C1666,"")</f>
        <v>2023</v>
      </c>
      <c r="D1666" s="15">
        <f>IF(RDT!D1666&lt;&gt;"",RDT!D1666,"")</f>
        <v>43</v>
      </c>
      <c r="E1666" s="183">
        <f>IF(RDT!E1666&lt;&gt;"",RDT!E1666,"")</f>
        <v>490</v>
      </c>
      <c r="F1666" s="184" t="str">
        <f>IF(RDT!F1666&lt;&gt;"",RDT!F1666,"")</f>
        <v>Yunibetht Luna</v>
      </c>
      <c r="G1666" s="184" t="str">
        <f>IF(RDT!G1666&lt;&gt;"",RDT!G1666,"")</f>
        <v>OCASIONAL</v>
      </c>
      <c r="H1666" s="186" t="str">
        <f>IF(RDT!CC1666&lt;&gt;"",RDT!CC1666,"")</f>
        <v>SAN PEDRO</v>
      </c>
      <c r="I1666" s="185" t="str">
        <f>IF(RDT!K1666&lt;&gt;"",RDT!K1666,"")</f>
        <v>Corte De Plátano</v>
      </c>
      <c r="J1666" s="185" t="str">
        <f>IF(RDT!N1666&lt;&gt;"",RDT!O1666,"")</f>
        <v>E20</v>
      </c>
      <c r="K1666" s="94">
        <f>IF(RDT!M1666&lt;&gt;"",RDT!M1666,"")</f>
        <v>1.5</v>
      </c>
      <c r="L1666" s="16">
        <f>IF(RDT!BY1666&lt;&gt;"",RDT!BY1666,"")</f>
        <v>30000</v>
      </c>
      <c r="M1666" s="16">
        <f>IF(RDT!BZ1666&lt;&gt;"",RDT!BZ1666,"")</f>
        <v>45000</v>
      </c>
      <c r="N1666" s="17" t="str">
        <f>IF(RDT!CA1666&lt;&gt;"",RDT!CA1666,"")</f>
        <v>RCM 5477</v>
      </c>
    </row>
    <row r="1667" spans="2:14" ht="12.75" hidden="1" x14ac:dyDescent="0.2">
      <c r="B1667" s="85">
        <f>IF(RDT!B1667&lt;&gt;"",RDT!B1667,"")</f>
        <v>45223</v>
      </c>
      <c r="C1667" s="15">
        <f>IF(RDT!C1667&lt;&gt;"",RDT!C1667,"")</f>
        <v>2023</v>
      </c>
      <c r="D1667" s="15">
        <f>IF(RDT!D1667&lt;&gt;"",RDT!D1667,"")</f>
        <v>43</v>
      </c>
      <c r="E1667" s="183">
        <f>IF(RDT!E1667&lt;&gt;"",RDT!E1667,"")</f>
        <v>886</v>
      </c>
      <c r="F1667" s="184" t="str">
        <f>IF(RDT!F1667&lt;&gt;"",RDT!F1667,"")</f>
        <v>Yuneris  Salcedo</v>
      </c>
      <c r="G1667" s="184" t="str">
        <f>IF(RDT!G1667&lt;&gt;"",RDT!G1667,"")</f>
        <v>OCASIONAL</v>
      </c>
      <c r="H1667" s="186" t="str">
        <f>IF(RDT!CC1667&lt;&gt;"",RDT!CC1667,"")</f>
        <v>DAMAQUIEL</v>
      </c>
      <c r="I1667" s="185" t="str">
        <f>IF(RDT!K1667&lt;&gt;"",RDT!K1667,"")</f>
        <v>Corte De Plátano</v>
      </c>
      <c r="J1667" s="185" t="str">
        <f>IF(RDT!N1667&lt;&gt;"",RDT!O1667,"")</f>
        <v>E22</v>
      </c>
      <c r="K1667" s="94">
        <f>IF(RDT!M1667&lt;&gt;"",RDT!M1667,"")</f>
        <v>0</v>
      </c>
      <c r="L1667" s="16">
        <f>IF(RDT!BY1667&lt;&gt;"",RDT!BY1667,"")</f>
        <v>30000</v>
      </c>
      <c r="M1667" s="16" t="str">
        <f>IF(RDT!BZ1667&lt;&gt;"",RDT!BZ1667,"")</f>
        <v/>
      </c>
      <c r="N1667" s="17" t="str">
        <f>IF(RDT!CA1667&lt;&gt;"",RDT!CA1667,"")</f>
        <v/>
      </c>
    </row>
    <row r="1668" spans="2:14" ht="12.75" hidden="1" x14ac:dyDescent="0.2">
      <c r="B1668" s="85">
        <f>IF(RDT!B1668&lt;&gt;"",RDT!B1668,"")</f>
        <v>45223</v>
      </c>
      <c r="C1668" s="15">
        <f>IF(RDT!C1668&lt;&gt;"",RDT!C1668,"")</f>
        <v>2023</v>
      </c>
      <c r="D1668" s="15">
        <f>IF(RDT!D1668&lt;&gt;"",RDT!D1668,"")</f>
        <v>43</v>
      </c>
      <c r="E1668" s="183">
        <f>IF(RDT!E1668&lt;&gt;"",RDT!E1668,"")</f>
        <v>856</v>
      </c>
      <c r="F1668" s="184" t="str">
        <f>IF(RDT!F1668&lt;&gt;"",RDT!F1668,"")</f>
        <v>Yulis Esther  Fuentes Guzman</v>
      </c>
      <c r="G1668" s="184" t="str">
        <f>IF(RDT!G1668&lt;&gt;"",RDT!G1668,"")</f>
        <v>OCASIONAL</v>
      </c>
      <c r="H1668" s="186" t="str">
        <f>IF(RDT!CC1668&lt;&gt;"",RDT!CC1668,"")</f>
        <v>PEDRITO</v>
      </c>
      <c r="I1668" s="185" t="str">
        <f>IF(RDT!K1668&lt;&gt;"",RDT!K1668,"")</f>
        <v>Amarre De Pita A La Cinta</v>
      </c>
      <c r="J1668" s="185" t="str">
        <f>IF(RDT!N1668&lt;&gt;"",RDT!O1668,"")</f>
        <v>E23</v>
      </c>
      <c r="K1668" s="94">
        <f>IF(RDT!M1668&lt;&gt;"",RDT!M1668,"")</f>
        <v>800</v>
      </c>
      <c r="L1668" s="16">
        <f>IF(RDT!BY1668&lt;&gt;"",RDT!BY1668,"")</f>
        <v>7</v>
      </c>
      <c r="M1668" s="16">
        <f>IF(RDT!BZ1668&lt;&gt;"",RDT!BZ1668,"")</f>
        <v>5600</v>
      </c>
      <c r="N1668" s="17" t="str">
        <f>IF(RDT!CA1668&lt;&gt;"",RDT!CA1668,"")</f>
        <v>RCM 5199</v>
      </c>
    </row>
    <row r="1669" spans="2:14" ht="12.75" hidden="1" x14ac:dyDescent="0.2">
      <c r="B1669" s="85">
        <f>IF(RDT!B1669&lt;&gt;"",RDT!B1669,"")</f>
        <v>45223</v>
      </c>
      <c r="C1669" s="15">
        <f>IF(RDT!C1669&lt;&gt;"",RDT!C1669,"")</f>
        <v>2023</v>
      </c>
      <c r="D1669" s="15">
        <f>IF(RDT!D1669&lt;&gt;"",RDT!D1669,"")</f>
        <v>43</v>
      </c>
      <c r="E1669" s="183">
        <f>IF(RDT!E1669&lt;&gt;"",RDT!E1669,"")</f>
        <v>856</v>
      </c>
      <c r="F1669" s="184" t="str">
        <f>IF(RDT!F1669&lt;&gt;"",RDT!F1669,"")</f>
        <v>Yulis Esther  Fuentes Guzman</v>
      </c>
      <c r="G1669" s="184" t="str">
        <f>IF(RDT!G1669&lt;&gt;"",RDT!G1669,"")</f>
        <v>OCASIONAL</v>
      </c>
      <c r="H1669" s="186" t="str">
        <f>IF(RDT!CC1669&lt;&gt;"",RDT!CC1669,"")</f>
        <v>PEDRITO</v>
      </c>
      <c r="I1669" s="185" t="str">
        <f>IF(RDT!K1669&lt;&gt;"",RDT!K1669,"")</f>
        <v>Arreglo De Cinta</v>
      </c>
      <c r="J1669" s="185" t="str">
        <f>IF(RDT!N1669&lt;&gt;"",RDT!O1669,"")</f>
        <v>E23</v>
      </c>
      <c r="K1669" s="94">
        <f>IF(RDT!M1669&lt;&gt;"",RDT!M1669,"")</f>
        <v>550</v>
      </c>
      <c r="L1669" s="16">
        <f>IF(RDT!BY1669&lt;&gt;"",RDT!BY1669,"")</f>
        <v>7</v>
      </c>
      <c r="M1669" s="16">
        <f>IF(RDT!BZ1669&lt;&gt;"",RDT!BZ1669,"")</f>
        <v>3850</v>
      </c>
      <c r="N1669" s="17" t="str">
        <f>IF(RDT!CA1669&lt;&gt;"",RDT!CA1669,"")</f>
        <v>RCM 5199</v>
      </c>
    </row>
    <row r="1670" spans="2:14" ht="12.75" hidden="1" x14ac:dyDescent="0.2">
      <c r="B1670" s="85">
        <f>IF(RDT!B1670&lt;&gt;"",RDT!B1670,"")</f>
        <v>45223</v>
      </c>
      <c r="C1670" s="15">
        <f>IF(RDT!C1670&lt;&gt;"",RDT!C1670,"")</f>
        <v>2023</v>
      </c>
      <c r="D1670" s="15">
        <f>IF(RDT!D1670&lt;&gt;"",RDT!D1670,"")</f>
        <v>43</v>
      </c>
      <c r="E1670" s="183">
        <f>IF(RDT!E1670&lt;&gt;"",RDT!E1670,"")</f>
        <v>837</v>
      </c>
      <c r="F1670" s="184" t="str">
        <f>IF(RDT!F1670&lt;&gt;"",RDT!F1670,"")</f>
        <v>Robinson Parra</v>
      </c>
      <c r="G1670" s="184" t="str">
        <f>IF(RDT!G1670&lt;&gt;"",RDT!G1670,"")</f>
        <v>FIJO</v>
      </c>
      <c r="H1670" s="186" t="str">
        <f>IF(RDT!CC1670&lt;&gt;"",RDT!CC1670,"")</f>
        <v>SAN PEDRO</v>
      </c>
      <c r="I1670" s="185" t="str">
        <f>IF(RDT!K1670&lt;&gt;"",RDT!K1670,"")</f>
        <v>Corte De Plátano</v>
      </c>
      <c r="J1670" s="185" t="str">
        <f>IF(RDT!N1670&lt;&gt;"",RDT!O1670,"")</f>
        <v>E20</v>
      </c>
      <c r="K1670" s="94">
        <f>IF(RDT!M1670&lt;&gt;"",RDT!M1670,"")</f>
        <v>1.5549999999999999</v>
      </c>
      <c r="L1670" s="16">
        <f>IF(RDT!BY1670&lt;&gt;"",RDT!BY1670,"")</f>
        <v>30000</v>
      </c>
      <c r="M1670" s="16">
        <f>IF(RDT!BZ1670&lt;&gt;"",RDT!BZ1670,"")</f>
        <v>46650</v>
      </c>
      <c r="N1670" s="17" t="str">
        <f>IF(RDT!CA1670&lt;&gt;"",RDT!CA1670,"")</f>
        <v>rcm 5198</v>
      </c>
    </row>
    <row r="1671" spans="2:14" ht="12.75" hidden="1" x14ac:dyDescent="0.2">
      <c r="B1671" s="85">
        <f>IF(RDT!B1671&lt;&gt;"",RDT!B1671,"")</f>
        <v>45223</v>
      </c>
      <c r="C1671" s="15">
        <f>IF(RDT!C1671&lt;&gt;"",RDT!C1671,"")</f>
        <v>2023</v>
      </c>
      <c r="D1671" s="15">
        <f>IF(RDT!D1671&lt;&gt;"",RDT!D1671,"")</f>
        <v>43</v>
      </c>
      <c r="E1671" s="183">
        <f>IF(RDT!E1671&lt;&gt;"",RDT!E1671,"")</f>
        <v>721</v>
      </c>
      <c r="F1671" s="184" t="str">
        <f>IF(RDT!F1671&lt;&gt;"",RDT!F1671,"")</f>
        <v>Richard Andres Medina Julio</v>
      </c>
      <c r="G1671" s="184" t="str">
        <f>IF(RDT!G1671&lt;&gt;"",RDT!G1671,"")</f>
        <v>OCASIONAL</v>
      </c>
      <c r="H1671" s="186" t="str">
        <f>IF(RDT!CC1671&lt;&gt;"",RDT!CC1671,"")</f>
        <v>SAN PEDRO</v>
      </c>
      <c r="I1671" s="185" t="str">
        <f>IF(RDT!K1671&lt;&gt;"",RDT!K1671,"")</f>
        <v>Corte De Plátano</v>
      </c>
      <c r="J1671" s="185" t="str">
        <f>IF(RDT!N1671&lt;&gt;"",RDT!O1671,"")</f>
        <v>E20</v>
      </c>
      <c r="K1671" s="94">
        <f>IF(RDT!M1671&lt;&gt;"",RDT!M1671,"")</f>
        <v>1.5</v>
      </c>
      <c r="L1671" s="16">
        <f>IF(RDT!BY1671&lt;&gt;"",RDT!BY1671,"")</f>
        <v>30000</v>
      </c>
      <c r="M1671" s="16">
        <f>IF(RDT!BZ1671&lt;&gt;"",RDT!BZ1671,"")</f>
        <v>45000</v>
      </c>
      <c r="N1671" s="17" t="str">
        <f>IF(RDT!CA1671&lt;&gt;"",RDT!CA1671,"")</f>
        <v>RCM 5475</v>
      </c>
    </row>
    <row r="1672" spans="2:14" ht="12.75" hidden="1" x14ac:dyDescent="0.2">
      <c r="B1672" s="85">
        <f>IF(RDT!B1672&lt;&gt;"",RDT!B1672,"")</f>
        <v>45223</v>
      </c>
      <c r="C1672" s="15">
        <f>IF(RDT!C1672&lt;&gt;"",RDT!C1672,"")</f>
        <v>2023</v>
      </c>
      <c r="D1672" s="15">
        <f>IF(RDT!D1672&lt;&gt;"",RDT!D1672,"")</f>
        <v>43</v>
      </c>
      <c r="E1672" s="183">
        <f>IF(RDT!E1672&lt;&gt;"",RDT!E1672,"")</f>
        <v>874</v>
      </c>
      <c r="F1672" s="184" t="str">
        <f>IF(RDT!F1672&lt;&gt;"",RDT!F1672,"")</f>
        <v>Pedro Alejandro Jimenez Contreras</v>
      </c>
      <c r="G1672" s="184" t="str">
        <f>IF(RDT!G1672&lt;&gt;"",RDT!G1672,"")</f>
        <v>FIJO</v>
      </c>
      <c r="H1672" s="186">
        <f>IF(RDT!CC1672&lt;&gt;"",RDT!CC1672,"")</f>
        <v>0</v>
      </c>
      <c r="I1672" s="185" t="str">
        <f>IF(RDT!K1672&lt;&gt;"",RDT!K1672,"")</f>
        <v>No Trabajó</v>
      </c>
      <c r="J1672" s="185">
        <f>IF(RDT!N1672&lt;&gt;"",RDT!O1672,"")</f>
        <v>0</v>
      </c>
      <c r="K1672" s="94">
        <f>IF(RDT!M1672&lt;&gt;"",RDT!M1672,"")</f>
        <v>0</v>
      </c>
      <c r="L1672" s="16">
        <f>IF(RDT!BY1672&lt;&gt;"",RDT!BY1672,"")</f>
        <v>0</v>
      </c>
      <c r="M1672" s="16">
        <f>IF(RDT!BZ1672&lt;&gt;"",RDT!BZ1672,"")</f>
        <v>0</v>
      </c>
      <c r="N1672" s="17" t="str">
        <f>IF(RDT!CA1672&lt;&gt;"",RDT!CA1672,"")</f>
        <v>RCM 5133</v>
      </c>
    </row>
    <row r="1673" spans="2:14" ht="12.75" hidden="1" x14ac:dyDescent="0.2">
      <c r="B1673" s="85">
        <f>IF(RDT!B1673&lt;&gt;"",RDT!B1673,"")</f>
        <v>45223</v>
      </c>
      <c r="C1673" s="15">
        <f>IF(RDT!C1673&lt;&gt;"",RDT!C1673,"")</f>
        <v>2023</v>
      </c>
      <c r="D1673" s="15">
        <f>IF(RDT!D1673&lt;&gt;"",RDT!D1673,"")</f>
        <v>43</v>
      </c>
      <c r="E1673" s="183">
        <f>IF(RDT!E1673&lt;&gt;"",RDT!E1673,"")</f>
        <v>857</v>
      </c>
      <c r="F1673" s="184" t="str">
        <f>IF(RDT!F1673&lt;&gt;"",RDT!F1673,"")</f>
        <v>Oscar David Marzan Guerrero</v>
      </c>
      <c r="G1673" s="184" t="str">
        <f>IF(RDT!G1673&lt;&gt;"",RDT!G1673,"")</f>
        <v>FIJO</v>
      </c>
      <c r="H1673" s="186" t="str">
        <f>IF(RDT!CC1673&lt;&gt;"",RDT!CC1673,"")</f>
        <v>PEDRITO</v>
      </c>
      <c r="I1673" s="185" t="str">
        <f>IF(RDT!K1673&lt;&gt;"",RDT!K1673,"")</f>
        <v>Desflore</v>
      </c>
      <c r="J1673" s="185" t="str">
        <f>IF(RDT!N1673&lt;&gt;"",RDT!O1673,"")</f>
        <v>PD04</v>
      </c>
      <c r="K1673" s="94">
        <f>IF(RDT!M1673&lt;&gt;"",RDT!M1673,"")</f>
        <v>66</v>
      </c>
      <c r="L1673" s="16">
        <f>IF(RDT!BY1673&lt;&gt;"",RDT!BY1673,"")</f>
        <v>160</v>
      </c>
      <c r="M1673" s="16">
        <f>IF(RDT!BZ1673&lt;&gt;"",RDT!BZ1673,"")</f>
        <v>10560</v>
      </c>
      <c r="N1673" s="17" t="str">
        <f>IF(RDT!CA1673&lt;&gt;"",RDT!CA1673,"")</f>
        <v>RCM 5196</v>
      </c>
    </row>
    <row r="1674" spans="2:14" ht="12.75" hidden="1" x14ac:dyDescent="0.2">
      <c r="B1674" s="85">
        <f>IF(RDT!B1674&lt;&gt;"",RDT!B1674,"")</f>
        <v>45223</v>
      </c>
      <c r="C1674" s="15">
        <f>IF(RDT!C1674&lt;&gt;"",RDT!C1674,"")</f>
        <v>2023</v>
      </c>
      <c r="D1674" s="15">
        <f>IF(RDT!D1674&lt;&gt;"",RDT!D1674,"")</f>
        <v>43</v>
      </c>
      <c r="E1674" s="183">
        <f>IF(RDT!E1674&lt;&gt;"",RDT!E1674,"")</f>
        <v>857</v>
      </c>
      <c r="F1674" s="184" t="str">
        <f>IF(RDT!F1674&lt;&gt;"",RDT!F1674,"")</f>
        <v>Oscar David Marzan Guerrero</v>
      </c>
      <c r="G1674" s="184" t="str">
        <f>IF(RDT!G1674&lt;&gt;"",RDT!G1674,"")</f>
        <v>FIJO</v>
      </c>
      <c r="H1674" s="186" t="str">
        <f>IF(RDT!CC1674&lt;&gt;"",RDT!CC1674,"")</f>
        <v>PEDRITO</v>
      </c>
      <c r="I1674" s="185" t="str">
        <f>IF(RDT!K1674&lt;&gt;"",RDT!K1674,"")</f>
        <v>Embolse</v>
      </c>
      <c r="J1674" s="185" t="str">
        <f>IF(RDT!N1674&lt;&gt;"",RDT!O1674,"")</f>
        <v>PD04</v>
      </c>
      <c r="K1674" s="94">
        <f>IF(RDT!M1674&lt;&gt;"",RDT!M1674,"")</f>
        <v>157</v>
      </c>
      <c r="L1674" s="16">
        <f>IF(RDT!BY1674&lt;&gt;"",RDT!BY1674,"")</f>
        <v>160</v>
      </c>
      <c r="M1674" s="16">
        <f>IF(RDT!BZ1674&lt;&gt;"",RDT!BZ1674,"")</f>
        <v>25120</v>
      </c>
      <c r="N1674" s="17" t="str">
        <f>IF(RDT!CA1674&lt;&gt;"",RDT!CA1674,"")</f>
        <v>RCM 5196</v>
      </c>
    </row>
    <row r="1675" spans="2:14" ht="12.75" hidden="1" x14ac:dyDescent="0.2">
      <c r="B1675" s="85">
        <f>IF(RDT!B1675&lt;&gt;"",RDT!B1675,"")</f>
        <v>45223</v>
      </c>
      <c r="C1675" s="15">
        <f>IF(RDT!C1675&lt;&gt;"",RDT!C1675,"")</f>
        <v>2023</v>
      </c>
      <c r="D1675" s="15">
        <f>IF(RDT!D1675&lt;&gt;"",RDT!D1675,"")</f>
        <v>43</v>
      </c>
      <c r="E1675" s="183">
        <f>IF(RDT!E1675&lt;&gt;"",RDT!E1675,"")</f>
        <v>826</v>
      </c>
      <c r="F1675" s="184" t="str">
        <f>IF(RDT!F1675&lt;&gt;"",RDT!F1675,"")</f>
        <v>Oni Rodriguez Diaz</v>
      </c>
      <c r="G1675" s="184" t="str">
        <f>IF(RDT!G1675&lt;&gt;"",RDT!G1675,"")</f>
        <v>OCASIONAL</v>
      </c>
      <c r="H1675" s="186" t="str">
        <f>IF(RDT!CC1675&lt;&gt;"",RDT!CC1675,"")</f>
        <v>LA MONTAÑITA</v>
      </c>
      <c r="I1675" s="185" t="str">
        <f>IF(RDT!K1675&lt;&gt;"",RDT!K1675,"")</f>
        <v>Siembra De Colinos La Montaña</v>
      </c>
      <c r="J1675" s="185" t="str">
        <f>IF(RDT!N1675&lt;&gt;"",RDT!O1675,"")</f>
        <v>PN21</v>
      </c>
      <c r="K1675" s="94">
        <f>IF(RDT!M1675&lt;&gt;"",RDT!M1675,"")</f>
        <v>236.25</v>
      </c>
      <c r="L1675" s="16">
        <f>IF(RDT!BY1675&lt;&gt;"",RDT!BY1675,"")</f>
        <v>360</v>
      </c>
      <c r="M1675" s="16">
        <f>IF(RDT!BZ1675&lt;&gt;"",RDT!BZ1675,"")</f>
        <v>85050</v>
      </c>
      <c r="N1675" s="17" t="str">
        <f>IF(RDT!CA1675&lt;&gt;"",RDT!CA1675,"")</f>
        <v>RCM 5078</v>
      </c>
    </row>
    <row r="1676" spans="2:14" ht="12.75" hidden="1" x14ac:dyDescent="0.2">
      <c r="B1676" s="85">
        <f>IF(RDT!B1676&lt;&gt;"",RDT!B1676,"")</f>
        <v>45223</v>
      </c>
      <c r="C1676" s="15">
        <f>IF(RDT!C1676&lt;&gt;"",RDT!C1676,"")</f>
        <v>2023</v>
      </c>
      <c r="D1676" s="15">
        <f>IF(RDT!D1676&lt;&gt;"",RDT!D1676,"")</f>
        <v>43</v>
      </c>
      <c r="E1676" s="183">
        <f>IF(RDT!E1676&lt;&gt;"",RDT!E1676,"")</f>
        <v>617</v>
      </c>
      <c r="F1676" s="184" t="str">
        <f>IF(RDT!F1676&lt;&gt;"",RDT!F1676,"")</f>
        <v>Neider Luis Payares Baron</v>
      </c>
      <c r="G1676" s="184" t="str">
        <f>IF(RDT!G1676&lt;&gt;"",RDT!G1676,"")</f>
        <v>FIJO</v>
      </c>
      <c r="H1676" s="186" t="str">
        <f>IF(RDT!CC1676&lt;&gt;"",RDT!CC1676,"")</f>
        <v>UVEROS</v>
      </c>
      <c r="I1676" s="185" t="str">
        <f>IF(RDT!K1676&lt;&gt;"",RDT!K1676,"")</f>
        <v>Corte De Plátano</v>
      </c>
      <c r="J1676" s="185" t="str">
        <f>IF(RDT!N1676&lt;&gt;"",RDT!O1676,"")</f>
        <v>E21</v>
      </c>
      <c r="K1676" s="94">
        <f>IF(RDT!M1676&lt;&gt;"",RDT!M1676,"")</f>
        <v>1.1666666666666667</v>
      </c>
      <c r="L1676" s="16">
        <f>IF(RDT!BY1676&lt;&gt;"",RDT!BY1676,"")</f>
        <v>30000</v>
      </c>
      <c r="M1676" s="16">
        <f>IF(RDT!BZ1676&lt;&gt;"",RDT!BZ1676,"")</f>
        <v>35000</v>
      </c>
      <c r="N1676" s="17" t="str">
        <f>IF(RDT!CA1676&lt;&gt;"",RDT!CA1676,"")</f>
        <v>RCM 5076</v>
      </c>
    </row>
    <row r="1677" spans="2:14" ht="12.75" hidden="1" x14ac:dyDescent="0.2">
      <c r="B1677" s="85">
        <f>IF(RDT!B1677&lt;&gt;"",RDT!B1677,"")</f>
        <v>45223</v>
      </c>
      <c r="C1677" s="15">
        <f>IF(RDT!C1677&lt;&gt;"",RDT!C1677,"")</f>
        <v>2023</v>
      </c>
      <c r="D1677" s="15">
        <f>IF(RDT!D1677&lt;&gt;"",RDT!D1677,"")</f>
        <v>43</v>
      </c>
      <c r="E1677" s="183">
        <f>IF(RDT!E1677&lt;&gt;"",RDT!E1677,"")</f>
        <v>833</v>
      </c>
      <c r="F1677" s="184" t="str">
        <f>IF(RDT!F1677&lt;&gt;"",RDT!F1677,"")</f>
        <v>Mirla Luz Leon</v>
      </c>
      <c r="G1677" s="184" t="str">
        <f>IF(RDT!G1677&lt;&gt;"",RDT!G1677,"")</f>
        <v>OCASIONAL</v>
      </c>
      <c r="H1677" s="186" t="str">
        <f>IF(RDT!CC1677&lt;&gt;"",RDT!CC1677,"")</f>
        <v>SAN PEDRO</v>
      </c>
      <c r="I1677" s="185" t="str">
        <f>IF(RDT!K1677&lt;&gt;"",RDT!K1677,"")</f>
        <v>Corte De Plátano</v>
      </c>
      <c r="J1677" s="185" t="str">
        <f>IF(RDT!N1677&lt;&gt;"",RDT!O1677,"")</f>
        <v>E20</v>
      </c>
      <c r="K1677" s="94">
        <f>IF(RDT!M1677&lt;&gt;"",RDT!M1677,"")</f>
        <v>1.5</v>
      </c>
      <c r="L1677" s="16">
        <f>IF(RDT!BY1677&lt;&gt;"",RDT!BY1677,"")</f>
        <v>30000</v>
      </c>
      <c r="M1677" s="16">
        <f>IF(RDT!BZ1677&lt;&gt;"",RDT!BZ1677,"")</f>
        <v>45000</v>
      </c>
      <c r="N1677" s="17" t="str">
        <f>IF(RDT!CA1677&lt;&gt;"",RDT!CA1677,"")</f>
        <v>RCM 5470</v>
      </c>
    </row>
    <row r="1678" spans="2:14" ht="12.75" hidden="1" x14ac:dyDescent="0.2">
      <c r="B1678" s="85">
        <f>IF(RDT!B1678&lt;&gt;"",RDT!B1678,"")</f>
        <v>45223</v>
      </c>
      <c r="C1678" s="15">
        <f>IF(RDT!C1678&lt;&gt;"",RDT!C1678,"")</f>
        <v>2023</v>
      </c>
      <c r="D1678" s="15">
        <f>IF(RDT!D1678&lt;&gt;"",RDT!D1678,"")</f>
        <v>43</v>
      </c>
      <c r="E1678" s="183">
        <f>IF(RDT!E1678&lt;&gt;"",RDT!E1678,"")</f>
        <v>833</v>
      </c>
      <c r="F1678" s="184" t="str">
        <f>IF(RDT!F1678&lt;&gt;"",RDT!F1678,"")</f>
        <v>Mirla Luz Leon</v>
      </c>
      <c r="G1678" s="184" t="str">
        <f>IF(RDT!G1678&lt;&gt;"",RDT!G1678,"")</f>
        <v>OCASIONAL</v>
      </c>
      <c r="H1678" s="186" t="str">
        <f>IF(RDT!CC1678&lt;&gt;"",RDT!CC1678,"")</f>
        <v>SAN PEDRO</v>
      </c>
      <c r="I1678" s="185" t="str">
        <f>IF(RDT!K1678&lt;&gt;"",RDT!K1678,"")</f>
        <v>Corte De Plátano</v>
      </c>
      <c r="J1678" s="185" t="str">
        <f>IF(RDT!N1678&lt;&gt;"",RDT!O1678,"")</f>
        <v>E20</v>
      </c>
      <c r="K1678" s="94">
        <f>IF(RDT!M1678&lt;&gt;"",RDT!M1678,"")</f>
        <v>1.5333333333333334</v>
      </c>
      <c r="L1678" s="16">
        <f>IF(RDT!BY1678&lt;&gt;"",RDT!BY1678,"")</f>
        <v>30000</v>
      </c>
      <c r="M1678" s="16">
        <f>IF(RDT!BZ1678&lt;&gt;"",RDT!BZ1678,"")</f>
        <v>46000</v>
      </c>
      <c r="N1678" s="17" t="str">
        <f>IF(RDT!CA1678&lt;&gt;"",RDT!CA1678,"")</f>
        <v>RCM 5051</v>
      </c>
    </row>
    <row r="1679" spans="2:14" ht="12.75" hidden="1" x14ac:dyDescent="0.2">
      <c r="B1679" s="85">
        <f>IF(RDT!B1679&lt;&gt;"",RDT!B1679,"")</f>
        <v>45223</v>
      </c>
      <c r="C1679" s="15">
        <f>IF(RDT!C1679&lt;&gt;"",RDT!C1679,"")</f>
        <v>2023</v>
      </c>
      <c r="D1679" s="15">
        <f>IF(RDT!D1679&lt;&gt;"",RDT!D1679,"")</f>
        <v>43</v>
      </c>
      <c r="E1679" s="183">
        <f>IF(RDT!E1679&lt;&gt;"",RDT!E1679,"")</f>
        <v>143</v>
      </c>
      <c r="F1679" s="184" t="str">
        <f>IF(RDT!F1679&lt;&gt;"",RDT!F1679,"")</f>
        <v>Miguel Cuadrado Baron</v>
      </c>
      <c r="G1679" s="184" t="str">
        <f>IF(RDT!G1679&lt;&gt;"",RDT!G1679,"")</f>
        <v>FIJO</v>
      </c>
      <c r="H1679" s="186" t="str">
        <f>IF(RDT!CC1679&lt;&gt;"",RDT!CC1679,"")</f>
        <v>PEDRITO</v>
      </c>
      <c r="I1679" s="185" t="str">
        <f>IF(RDT!K1679&lt;&gt;"",RDT!K1679,"")</f>
        <v xml:space="preserve">Pase De Guadaña </v>
      </c>
      <c r="J1679" s="185" t="str">
        <f>IF(RDT!N1679&lt;&gt;"",RDT!O1679,"")</f>
        <v>PD13</v>
      </c>
      <c r="K1679" s="94">
        <f>IF(RDT!M1679&lt;&gt;"",RDT!M1679,"")</f>
        <v>0.3</v>
      </c>
      <c r="L1679" s="16">
        <f>IF(RDT!BY1679&lt;&gt;"",RDT!BY1679,"")</f>
        <v>150000</v>
      </c>
      <c r="M1679" s="16">
        <f>IF(RDT!BZ1679&lt;&gt;"",RDT!BZ1679,"")</f>
        <v>45000</v>
      </c>
      <c r="N1679" s="17" t="str">
        <f>IF(RDT!CA1679&lt;&gt;"",RDT!CA1679,"")</f>
        <v>RCM 5194</v>
      </c>
    </row>
    <row r="1680" spans="2:14" ht="12.75" hidden="1" x14ac:dyDescent="0.2">
      <c r="B1680" s="85">
        <f>IF(RDT!B1680&lt;&gt;"",RDT!B1680,"")</f>
        <v>45223</v>
      </c>
      <c r="C1680" s="15">
        <f>IF(RDT!C1680&lt;&gt;"",RDT!C1680,"")</f>
        <v>2023</v>
      </c>
      <c r="D1680" s="15">
        <f>IF(RDT!D1680&lt;&gt;"",RDT!D1680,"")</f>
        <v>43</v>
      </c>
      <c r="E1680" s="183">
        <f>IF(RDT!E1680&lt;&gt;"",RDT!E1680,"")</f>
        <v>507</v>
      </c>
      <c r="F1680" s="184" t="str">
        <f>IF(RDT!F1680&lt;&gt;"",RDT!F1680,"")</f>
        <v>Marvelina Socarra</v>
      </c>
      <c r="G1680" s="184" t="str">
        <f>IF(RDT!G1680&lt;&gt;"",RDT!G1680,"")</f>
        <v>OCASIONAL</v>
      </c>
      <c r="H1680" s="186" t="str">
        <f>IF(RDT!CC1680&lt;&gt;"",RDT!CC1680,"")</f>
        <v>SAN PEDRO</v>
      </c>
      <c r="I1680" s="185" t="str">
        <f>IF(RDT!K1680&lt;&gt;"",RDT!K1680,"")</f>
        <v>Corte De Plátano</v>
      </c>
      <c r="J1680" s="185" t="str">
        <f>IF(RDT!N1680&lt;&gt;"",RDT!O1680,"")</f>
        <v>E20</v>
      </c>
      <c r="K1680" s="94">
        <f>IF(RDT!M1680&lt;&gt;"",RDT!M1680,"")</f>
        <v>1.5</v>
      </c>
      <c r="L1680" s="16">
        <f>IF(RDT!BY1680&lt;&gt;"",RDT!BY1680,"")</f>
        <v>30000</v>
      </c>
      <c r="M1680" s="16">
        <f>IF(RDT!BZ1680&lt;&gt;"",RDT!BZ1680,"")</f>
        <v>45000</v>
      </c>
      <c r="N1680" s="17" t="str">
        <f>IF(RDT!CA1680&lt;&gt;"",RDT!CA1680,"")</f>
        <v>RCM 5468</v>
      </c>
    </row>
    <row r="1681" spans="2:14" ht="12.75" hidden="1" x14ac:dyDescent="0.2">
      <c r="B1681" s="85">
        <f>IF(RDT!B1681&lt;&gt;"",RDT!B1681,"")</f>
        <v>45223</v>
      </c>
      <c r="C1681" s="15">
        <f>IF(RDT!C1681&lt;&gt;"",RDT!C1681,"")</f>
        <v>2023</v>
      </c>
      <c r="D1681" s="15">
        <f>IF(RDT!D1681&lt;&gt;"",RDT!D1681,"")</f>
        <v>43</v>
      </c>
      <c r="E1681" s="183">
        <f>IF(RDT!E1681&lt;&gt;"",RDT!E1681,"")</f>
        <v>815</v>
      </c>
      <c r="F1681" s="184" t="str">
        <f>IF(RDT!F1681&lt;&gt;"",RDT!F1681,"")</f>
        <v>Manuel Segundo Martínez Rivera</v>
      </c>
      <c r="G1681" s="184" t="str">
        <f>IF(RDT!G1681&lt;&gt;"",RDT!G1681,"")</f>
        <v>FIJO</v>
      </c>
      <c r="H1681" s="186">
        <f>IF(RDT!CC1681&lt;&gt;"",RDT!CC1681,"")</f>
        <v>0</v>
      </c>
      <c r="I1681" s="185" t="str">
        <f>IF(RDT!K1681&lt;&gt;"",RDT!K1681,"")</f>
        <v>No Trabajó</v>
      </c>
      <c r="J1681" s="185">
        <f>IF(RDT!N1681&lt;&gt;"",RDT!O1681,"")</f>
        <v>0</v>
      </c>
      <c r="K1681" s="94">
        <f>IF(RDT!M1681&lt;&gt;"",RDT!M1681,"")</f>
        <v>0</v>
      </c>
      <c r="L1681" s="16">
        <f>IF(RDT!BY1681&lt;&gt;"",RDT!BY1681,"")</f>
        <v>0</v>
      </c>
      <c r="M1681" s="16">
        <f>IF(RDT!BZ1681&lt;&gt;"",RDT!BZ1681,"")</f>
        <v>0</v>
      </c>
      <c r="N1681" s="17" t="str">
        <f>IF(RDT!CA1681&lt;&gt;"",RDT!CA1681,"")</f>
        <v/>
      </c>
    </row>
    <row r="1682" spans="2:14" ht="12.75" hidden="1" x14ac:dyDescent="0.2">
      <c r="B1682" s="85">
        <f>IF(RDT!B1682&lt;&gt;"",RDT!B1682,"")</f>
        <v>45223</v>
      </c>
      <c r="C1682" s="15">
        <f>IF(RDT!C1682&lt;&gt;"",RDT!C1682,"")</f>
        <v>2023</v>
      </c>
      <c r="D1682" s="15">
        <f>IF(RDT!D1682&lt;&gt;"",RDT!D1682,"")</f>
        <v>43</v>
      </c>
      <c r="E1682" s="183">
        <f>IF(RDT!E1682&lt;&gt;"",RDT!E1682,"")</f>
        <v>864</v>
      </c>
      <c r="F1682" s="184" t="str">
        <f>IF(RDT!F1682&lt;&gt;"",RDT!F1682,"")</f>
        <v>Luis Montalbo</v>
      </c>
      <c r="G1682" s="184" t="str">
        <f>IF(RDT!G1682&lt;&gt;"",RDT!G1682,"")</f>
        <v>FIJO</v>
      </c>
      <c r="H1682" s="186">
        <f>IF(RDT!CC1682&lt;&gt;"",RDT!CC1682,"")</f>
        <v>0</v>
      </c>
      <c r="I1682" s="185" t="str">
        <f>IF(RDT!K1682&lt;&gt;"",RDT!K1682,"")</f>
        <v>No Trabajó</v>
      </c>
      <c r="J1682" s="185">
        <f>IF(RDT!N1682&lt;&gt;"",RDT!O1682,"")</f>
        <v>0</v>
      </c>
      <c r="K1682" s="94">
        <f>IF(RDT!M1682&lt;&gt;"",RDT!M1682,"")</f>
        <v>0</v>
      </c>
      <c r="L1682" s="16">
        <f>IF(RDT!BY1682&lt;&gt;"",RDT!BY1682,"")</f>
        <v>0</v>
      </c>
      <c r="M1682" s="16">
        <f>IF(RDT!BZ1682&lt;&gt;"",RDT!BZ1682,"")</f>
        <v>0</v>
      </c>
      <c r="N1682" s="17" t="str">
        <f>IF(RDT!CA1682&lt;&gt;"",RDT!CA1682,"")</f>
        <v>RCM 5193</v>
      </c>
    </row>
    <row r="1683" spans="2:14" ht="12.75" hidden="1" x14ac:dyDescent="0.2">
      <c r="B1683" s="85">
        <f>IF(RDT!B1683&lt;&gt;"",RDT!B1683,"")</f>
        <v>45223</v>
      </c>
      <c r="C1683" s="15">
        <f>IF(RDT!C1683&lt;&gt;"",RDT!C1683,"")</f>
        <v>2023</v>
      </c>
      <c r="D1683" s="15">
        <f>IF(RDT!D1683&lt;&gt;"",RDT!D1683,"")</f>
        <v>43</v>
      </c>
      <c r="E1683" s="183">
        <f>IF(RDT!E1683&lt;&gt;"",RDT!E1683,"")</f>
        <v>881</v>
      </c>
      <c r="F1683" s="184" t="str">
        <f>IF(RDT!F1683&lt;&gt;"",RDT!F1683,"")</f>
        <v>Luis Fernando Rivera Suarez</v>
      </c>
      <c r="G1683" s="184" t="str">
        <f>IF(RDT!G1683&lt;&gt;"",RDT!G1683,"")</f>
        <v>FIJO</v>
      </c>
      <c r="H1683" s="186" t="str">
        <f>IF(RDT!CC1683&lt;&gt;"",RDT!CC1683,"")</f>
        <v>SAN PEDRO</v>
      </c>
      <c r="I1683" s="185" t="str">
        <f>IF(RDT!K1683&lt;&gt;"",RDT!K1683,"")</f>
        <v>Desflore</v>
      </c>
      <c r="J1683" s="185" t="str">
        <f>IF(RDT!N1683&lt;&gt;"",RDT!O1683,"")</f>
        <v>S08</v>
      </c>
      <c r="K1683" s="94">
        <f>IF(RDT!M1683&lt;&gt;"",RDT!M1683,"")</f>
        <v>110</v>
      </c>
      <c r="L1683" s="16">
        <f>IF(RDT!BY1683&lt;&gt;"",RDT!BY1683,"")</f>
        <v>160</v>
      </c>
      <c r="M1683" s="16">
        <f>IF(RDT!BZ1683&lt;&gt;"",RDT!BZ1683,"")</f>
        <v>17600</v>
      </c>
      <c r="N1683" s="17" t="str">
        <f>IF(RDT!CA1683&lt;&gt;"",RDT!CA1683,"")</f>
        <v>RCM 5137</v>
      </c>
    </row>
    <row r="1684" spans="2:14" ht="12.75" hidden="1" x14ac:dyDescent="0.2">
      <c r="B1684" s="85">
        <f>IF(RDT!B1684&lt;&gt;"",RDT!B1684,"")</f>
        <v>45223</v>
      </c>
      <c r="C1684" s="15">
        <f>IF(RDT!C1684&lt;&gt;"",RDT!C1684,"")</f>
        <v>2023</v>
      </c>
      <c r="D1684" s="15">
        <f>IF(RDT!D1684&lt;&gt;"",RDT!D1684,"")</f>
        <v>43</v>
      </c>
      <c r="E1684" s="183">
        <f>IF(RDT!E1684&lt;&gt;"",RDT!E1684,"")</f>
        <v>881</v>
      </c>
      <c r="F1684" s="184" t="str">
        <f>IF(RDT!F1684&lt;&gt;"",RDT!F1684,"")</f>
        <v>Luis Fernando Rivera Suarez</v>
      </c>
      <c r="G1684" s="184" t="str">
        <f>IF(RDT!G1684&lt;&gt;"",RDT!G1684,"")</f>
        <v>FIJO</v>
      </c>
      <c r="H1684" s="186" t="str">
        <f>IF(RDT!CC1684&lt;&gt;"",RDT!CC1684,"")</f>
        <v>SAN PEDRO</v>
      </c>
      <c r="I1684" s="185" t="str">
        <f>IF(RDT!K1684&lt;&gt;"",RDT!K1684,"")</f>
        <v>Embolse</v>
      </c>
      <c r="J1684" s="185" t="str">
        <f>IF(RDT!N1684&lt;&gt;"",RDT!O1684,"")</f>
        <v>S08</v>
      </c>
      <c r="K1684" s="94">
        <f>IF(RDT!M1684&lt;&gt;"",RDT!M1684,"")</f>
        <v>218</v>
      </c>
      <c r="L1684" s="16">
        <f>IF(RDT!BY1684&lt;&gt;"",RDT!BY1684,"")</f>
        <v>160</v>
      </c>
      <c r="M1684" s="16">
        <f>IF(RDT!BZ1684&lt;&gt;"",RDT!BZ1684,"")</f>
        <v>34880</v>
      </c>
      <c r="N1684" s="17" t="str">
        <f>IF(RDT!CA1684&lt;&gt;"",RDT!CA1684,"")</f>
        <v>RCM 5137</v>
      </c>
    </row>
    <row r="1685" spans="2:14" ht="12.75" hidden="1" x14ac:dyDescent="0.2">
      <c r="B1685" s="85">
        <f>IF(RDT!B1685&lt;&gt;"",RDT!B1685,"")</f>
        <v>45223</v>
      </c>
      <c r="C1685" s="15">
        <f>IF(RDT!C1685&lt;&gt;"",RDT!C1685,"")</f>
        <v>2023</v>
      </c>
      <c r="D1685" s="15">
        <f>IF(RDT!D1685&lt;&gt;"",RDT!D1685,"")</f>
        <v>43</v>
      </c>
      <c r="E1685" s="183">
        <f>IF(RDT!E1685&lt;&gt;"",RDT!E1685,"")</f>
        <v>869</v>
      </c>
      <c r="F1685" s="184" t="str">
        <f>IF(RDT!F1685&lt;&gt;"",RDT!F1685,"")</f>
        <v>Luis David Montalbo</v>
      </c>
      <c r="G1685" s="184" t="str">
        <f>IF(RDT!G1685&lt;&gt;"",RDT!G1685,"")</f>
        <v>OCASIONAL</v>
      </c>
      <c r="H1685" s="186">
        <f>IF(RDT!CC1685&lt;&gt;"",RDT!CC1685,"")</f>
        <v>0</v>
      </c>
      <c r="I1685" s="185" t="str">
        <f>IF(RDT!K1685&lt;&gt;"",RDT!K1685,"")</f>
        <v>No Trabajó</v>
      </c>
      <c r="J1685" s="185">
        <f>IF(RDT!N1685&lt;&gt;"",RDT!O1685,"")</f>
        <v>0</v>
      </c>
      <c r="K1685" s="94">
        <f>IF(RDT!M1685&lt;&gt;"",RDT!M1685,"")</f>
        <v>0</v>
      </c>
      <c r="L1685" s="16">
        <f>IF(RDT!BY1685&lt;&gt;"",RDT!BY1685,"")</f>
        <v>0</v>
      </c>
      <c r="M1685" s="16">
        <f>IF(RDT!BZ1685&lt;&gt;"",RDT!BZ1685,"")</f>
        <v>0</v>
      </c>
      <c r="N1685" s="17" t="str">
        <f>IF(RDT!CA1685&lt;&gt;"",RDT!CA1685,"")</f>
        <v>RCM 5192</v>
      </c>
    </row>
    <row r="1686" spans="2:14" ht="12.75" hidden="1" x14ac:dyDescent="0.2">
      <c r="B1686" s="85">
        <f>IF(RDT!B1686&lt;&gt;"",RDT!B1686,"")</f>
        <v>45223</v>
      </c>
      <c r="C1686" s="15">
        <f>IF(RDT!C1686&lt;&gt;"",RDT!C1686,"")</f>
        <v>2023</v>
      </c>
      <c r="D1686" s="15">
        <f>IF(RDT!D1686&lt;&gt;"",RDT!D1686,"")</f>
        <v>43</v>
      </c>
      <c r="E1686" s="183">
        <f>IF(RDT!E1686&lt;&gt;"",RDT!E1686,"")</f>
        <v>700</v>
      </c>
      <c r="F1686" s="184" t="str">
        <f>IF(RDT!F1686&lt;&gt;"",RDT!F1686,"")</f>
        <v>Luis Camilo Lopez</v>
      </c>
      <c r="G1686" s="184" t="str">
        <f>IF(RDT!G1686&lt;&gt;"",RDT!G1686,"")</f>
        <v>OCASIONAL</v>
      </c>
      <c r="H1686" s="186" t="str">
        <f>IF(RDT!CC1686&lt;&gt;"",RDT!CC1686,"")</f>
        <v>SAN PEDRO</v>
      </c>
      <c r="I1686" s="185" t="str">
        <f>IF(RDT!K1686&lt;&gt;"",RDT!K1686,"")</f>
        <v>Corte De Plátano</v>
      </c>
      <c r="J1686" s="185" t="str">
        <f>IF(RDT!N1686&lt;&gt;"",RDT!O1686,"")</f>
        <v>E20</v>
      </c>
      <c r="K1686" s="94">
        <f>IF(RDT!M1686&lt;&gt;"",RDT!M1686,"")</f>
        <v>1.5</v>
      </c>
      <c r="L1686" s="16">
        <f>IF(RDT!BY1686&lt;&gt;"",RDT!BY1686,"")</f>
        <v>30000</v>
      </c>
      <c r="M1686" s="16">
        <f>IF(RDT!BZ1686&lt;&gt;"",RDT!BZ1686,"")</f>
        <v>45000</v>
      </c>
      <c r="N1686" s="17" t="str">
        <f>IF(RDT!CA1686&lt;&gt;"",RDT!CA1686,"")</f>
        <v>RCM 5469</v>
      </c>
    </row>
    <row r="1687" spans="2:14" ht="12.75" hidden="1" x14ac:dyDescent="0.2">
      <c r="B1687" s="85">
        <f>IF(RDT!B1687&lt;&gt;"",RDT!B1687,"")</f>
        <v>45223</v>
      </c>
      <c r="C1687" s="15">
        <f>IF(RDT!C1687&lt;&gt;"",RDT!C1687,"")</f>
        <v>2023</v>
      </c>
      <c r="D1687" s="15">
        <f>IF(RDT!D1687&lt;&gt;"",RDT!D1687,"")</f>
        <v>43</v>
      </c>
      <c r="E1687" s="183">
        <f>IF(RDT!E1687&lt;&gt;"",RDT!E1687,"")</f>
        <v>700</v>
      </c>
      <c r="F1687" s="184" t="str">
        <f>IF(RDT!F1687&lt;&gt;"",RDT!F1687,"")</f>
        <v>Luis Camilo Lopez</v>
      </c>
      <c r="G1687" s="184" t="str">
        <f>IF(RDT!G1687&lt;&gt;"",RDT!G1687,"")</f>
        <v>OCASIONAL</v>
      </c>
      <c r="H1687" s="186" t="str">
        <f>IF(RDT!CC1687&lt;&gt;"",RDT!CC1687,"")</f>
        <v>SAN PEDRO</v>
      </c>
      <c r="I1687" s="185" t="str">
        <f>IF(RDT!K1687&lt;&gt;"",RDT!K1687,"")</f>
        <v>Corte De Plátano</v>
      </c>
      <c r="J1687" s="185" t="str">
        <f>IF(RDT!N1687&lt;&gt;"",RDT!O1687,"")</f>
        <v>E20</v>
      </c>
      <c r="K1687" s="94">
        <f>IF(RDT!M1687&lt;&gt;"",RDT!M1687,"")</f>
        <v>1.5333333333333334</v>
      </c>
      <c r="L1687" s="16">
        <f>IF(RDT!BY1687&lt;&gt;"",RDT!BY1687,"")</f>
        <v>30000</v>
      </c>
      <c r="M1687" s="16">
        <f>IF(RDT!BZ1687&lt;&gt;"",RDT!BZ1687,"")</f>
        <v>46000</v>
      </c>
      <c r="N1687" s="17" t="str">
        <f>IF(RDT!CA1687&lt;&gt;"",RDT!CA1687,"")</f>
        <v>RCM 5052</v>
      </c>
    </row>
    <row r="1688" spans="2:14" ht="12.75" hidden="1" x14ac:dyDescent="0.2">
      <c r="B1688" s="85">
        <f>IF(RDT!B1688&lt;&gt;"",RDT!B1688,"")</f>
        <v>45223</v>
      </c>
      <c r="C1688" s="15">
        <f>IF(RDT!C1688&lt;&gt;"",RDT!C1688,"")</f>
        <v>2023</v>
      </c>
      <c r="D1688" s="15">
        <f>IF(RDT!D1688&lt;&gt;"",RDT!D1688,"")</f>
        <v>43</v>
      </c>
      <c r="E1688" s="183">
        <f>IF(RDT!E1688&lt;&gt;"",RDT!E1688,"")</f>
        <v>862</v>
      </c>
      <c r="F1688" s="184" t="str">
        <f>IF(RDT!F1688&lt;&gt;"",RDT!F1688,"")</f>
        <v>Kelly  Joana Campillo</v>
      </c>
      <c r="G1688" s="184" t="str">
        <f>IF(RDT!G1688&lt;&gt;"",RDT!G1688,"")</f>
        <v>OCASIONAL</v>
      </c>
      <c r="H1688" s="186" t="str">
        <f>IF(RDT!CC1688&lt;&gt;"",RDT!CC1688,"")</f>
        <v>SAN PEDRO</v>
      </c>
      <c r="I1688" s="185" t="str">
        <f>IF(RDT!K1688&lt;&gt;"",RDT!K1688,"")</f>
        <v>Corte De Plátano</v>
      </c>
      <c r="J1688" s="185" t="str">
        <f>IF(RDT!N1688&lt;&gt;"",RDT!O1688,"")</f>
        <v>E20</v>
      </c>
      <c r="K1688" s="94">
        <f>IF(RDT!M1688&lt;&gt;"",RDT!M1688,"")</f>
        <v>1.5</v>
      </c>
      <c r="L1688" s="16">
        <f>IF(RDT!BY1688&lt;&gt;"",RDT!BY1688,"")</f>
        <v>30000</v>
      </c>
      <c r="M1688" s="16">
        <f>IF(RDT!BZ1688&lt;&gt;"",RDT!BZ1688,"")</f>
        <v>45000</v>
      </c>
      <c r="N1688" s="17" t="str">
        <f>IF(RDT!CA1688&lt;&gt;"",RDT!CA1688,"")</f>
        <v>RCM 5471</v>
      </c>
    </row>
    <row r="1689" spans="2:14" ht="12.75" hidden="1" x14ac:dyDescent="0.2">
      <c r="B1689" s="85">
        <f>IF(RDT!B1689&lt;&gt;"",RDT!B1689,"")</f>
        <v>45223</v>
      </c>
      <c r="C1689" s="15">
        <f>IF(RDT!C1689&lt;&gt;"",RDT!C1689,"")</f>
        <v>2023</v>
      </c>
      <c r="D1689" s="15">
        <f>IF(RDT!D1689&lt;&gt;"",RDT!D1689,"")</f>
        <v>43</v>
      </c>
      <c r="E1689" s="183">
        <f>IF(RDT!E1689&lt;&gt;"",RDT!E1689,"")</f>
        <v>168</v>
      </c>
      <c r="F1689" s="184" t="str">
        <f>IF(RDT!F1689&lt;&gt;"",RDT!F1689,"")</f>
        <v>Julian Baron Reyes</v>
      </c>
      <c r="G1689" s="184" t="str">
        <f>IF(RDT!G1689&lt;&gt;"",RDT!G1689,"")</f>
        <v>FIJO</v>
      </c>
      <c r="H1689" s="186" t="str">
        <f>IF(RDT!CC1689&lt;&gt;"",RDT!CC1689,"")</f>
        <v>PEDRITO</v>
      </c>
      <c r="I1689" s="185" t="str">
        <f>IF(RDT!K1689&lt;&gt;"",RDT!K1689,"")</f>
        <v>Deshoje Especial (2)</v>
      </c>
      <c r="J1689" s="185" t="str">
        <f>IF(RDT!N1689&lt;&gt;"",RDT!O1689,"")</f>
        <v>PD02</v>
      </c>
      <c r="K1689" s="94">
        <f>IF(RDT!M1689&lt;&gt;"",RDT!M1689,"")</f>
        <v>2.2799999999999998</v>
      </c>
      <c r="L1689" s="16">
        <f>IF(RDT!BY1689&lt;&gt;"",RDT!BY1689,"")</f>
        <v>12000</v>
      </c>
      <c r="M1689" s="16">
        <f>IF(RDT!BZ1689&lt;&gt;"",RDT!BZ1689,"")</f>
        <v>27359.999999999996</v>
      </c>
      <c r="N1689" s="17" t="str">
        <f>IF(RDT!CA1689&lt;&gt;"",RDT!CA1689,"")</f>
        <v>RCM 5513</v>
      </c>
    </row>
    <row r="1690" spans="2:14" ht="12.75" hidden="1" x14ac:dyDescent="0.2">
      <c r="B1690" s="85">
        <f>IF(RDT!B1690&lt;&gt;"",RDT!B1690,"")</f>
        <v>45223</v>
      </c>
      <c r="C1690" s="15">
        <f>IF(RDT!C1690&lt;&gt;"",RDT!C1690,"")</f>
        <v>2023</v>
      </c>
      <c r="D1690" s="15">
        <f>IF(RDT!D1690&lt;&gt;"",RDT!D1690,"")</f>
        <v>43</v>
      </c>
      <c r="E1690" s="183">
        <f>IF(RDT!E1690&lt;&gt;"",RDT!E1690,"")</f>
        <v>687</v>
      </c>
      <c r="F1690" s="184" t="str">
        <f>IF(RDT!F1690&lt;&gt;"",RDT!F1690,"")</f>
        <v>Juan David Escobar</v>
      </c>
      <c r="G1690" s="184" t="str">
        <f>IF(RDT!G1690&lt;&gt;"",RDT!G1690,"")</f>
        <v>FIJO</v>
      </c>
      <c r="H1690" s="186" t="str">
        <f>IF(RDT!CC1690&lt;&gt;"",RDT!CC1690,"")</f>
        <v>PEDRITO</v>
      </c>
      <c r="I1690" s="185" t="str">
        <f>IF(RDT!K1690&lt;&gt;"",RDT!K1690,"")</f>
        <v>Desflore</v>
      </c>
      <c r="J1690" s="185" t="str">
        <f>IF(RDT!N1690&lt;&gt;"",RDT!O1690,"")</f>
        <v>PD09</v>
      </c>
      <c r="K1690" s="94">
        <f>IF(RDT!M1690&lt;&gt;"",RDT!M1690,"")</f>
        <v>42</v>
      </c>
      <c r="L1690" s="16">
        <f>IF(RDT!BY1690&lt;&gt;"",RDT!BY1690,"")</f>
        <v>160</v>
      </c>
      <c r="M1690" s="16">
        <f>IF(RDT!BZ1690&lt;&gt;"",RDT!BZ1690,"")</f>
        <v>6720</v>
      </c>
      <c r="N1690" s="17" t="str">
        <f>IF(RDT!CA1690&lt;&gt;"",RDT!CA1690,"")</f>
        <v>RCM 5189</v>
      </c>
    </row>
    <row r="1691" spans="2:14" ht="12.75" hidden="1" x14ac:dyDescent="0.2">
      <c r="B1691" s="85">
        <f>IF(RDT!B1691&lt;&gt;"",RDT!B1691,"")</f>
        <v>45223</v>
      </c>
      <c r="C1691" s="15">
        <f>IF(RDT!C1691&lt;&gt;"",RDT!C1691,"")</f>
        <v>2023</v>
      </c>
      <c r="D1691" s="15">
        <f>IF(RDT!D1691&lt;&gt;"",RDT!D1691,"")</f>
        <v>43</v>
      </c>
      <c r="E1691" s="183">
        <f>IF(RDT!E1691&lt;&gt;"",RDT!E1691,"")</f>
        <v>687</v>
      </c>
      <c r="F1691" s="184" t="str">
        <f>IF(RDT!F1691&lt;&gt;"",RDT!F1691,"")</f>
        <v>Juan David Escobar</v>
      </c>
      <c r="G1691" s="184" t="str">
        <f>IF(RDT!G1691&lt;&gt;"",RDT!G1691,"")</f>
        <v>FIJO</v>
      </c>
      <c r="H1691" s="186" t="str">
        <f>IF(RDT!CC1691&lt;&gt;"",RDT!CC1691,"")</f>
        <v>PEDRITO</v>
      </c>
      <c r="I1691" s="185" t="str">
        <f>IF(RDT!K1691&lt;&gt;"",RDT!K1691,"")</f>
        <v>Embolse</v>
      </c>
      <c r="J1691" s="185" t="str">
        <f>IF(RDT!N1691&lt;&gt;"",RDT!O1691,"")</f>
        <v>PD09</v>
      </c>
      <c r="K1691" s="94">
        <f>IF(RDT!M1691&lt;&gt;"",RDT!M1691,"")</f>
        <v>54</v>
      </c>
      <c r="L1691" s="16">
        <f>IF(RDT!BY1691&lt;&gt;"",RDT!BY1691,"")</f>
        <v>160</v>
      </c>
      <c r="M1691" s="16">
        <f>IF(RDT!BZ1691&lt;&gt;"",RDT!BZ1691,"")</f>
        <v>8640</v>
      </c>
      <c r="N1691" s="17" t="str">
        <f>IF(RDT!CA1691&lt;&gt;"",RDT!CA1691,"")</f>
        <v>RCM 5189</v>
      </c>
    </row>
    <row r="1692" spans="2:14" ht="12.75" hidden="1" x14ac:dyDescent="0.2">
      <c r="B1692" s="85">
        <f>IF(RDT!B1692&lt;&gt;"",RDT!B1692,"")</f>
        <v>45223</v>
      </c>
      <c r="C1692" s="15">
        <f>IF(RDT!C1692&lt;&gt;"",RDT!C1692,"")</f>
        <v>2023</v>
      </c>
      <c r="D1692" s="15">
        <f>IF(RDT!D1692&lt;&gt;"",RDT!D1692,"")</f>
        <v>43</v>
      </c>
      <c r="E1692" s="183">
        <f>IF(RDT!E1692&lt;&gt;"",RDT!E1692,"")</f>
        <v>820</v>
      </c>
      <c r="F1692" s="184" t="str">
        <f>IF(RDT!F1692&lt;&gt;"",RDT!F1692,"")</f>
        <v>Jose Herlin Medina Julio</v>
      </c>
      <c r="G1692" s="184" t="str">
        <f>IF(RDT!G1692&lt;&gt;"",RDT!G1692,"")</f>
        <v>OCASIONAL</v>
      </c>
      <c r="H1692" s="186" t="str">
        <f>IF(RDT!CC1692&lt;&gt;"",RDT!CC1692,"")</f>
        <v>SAN PEDRO</v>
      </c>
      <c r="I1692" s="185" t="str">
        <f>IF(RDT!K1692&lt;&gt;"",RDT!K1692,"")</f>
        <v>Corte De Plátano</v>
      </c>
      <c r="J1692" s="185" t="str">
        <f>IF(RDT!N1692&lt;&gt;"",RDT!O1692,"")</f>
        <v>E20</v>
      </c>
      <c r="K1692" s="94">
        <f>IF(RDT!M1692&lt;&gt;"",RDT!M1692,"")</f>
        <v>1.5</v>
      </c>
      <c r="L1692" s="16">
        <f>IF(RDT!BY1692&lt;&gt;"",RDT!BY1692,"")</f>
        <v>30000</v>
      </c>
      <c r="M1692" s="16">
        <f>IF(RDT!BZ1692&lt;&gt;"",RDT!BZ1692,"")</f>
        <v>45000</v>
      </c>
      <c r="N1692" s="17" t="str">
        <f>IF(RDT!CA1692&lt;&gt;"",RDT!CA1692,"")</f>
        <v>RCM 5476</v>
      </c>
    </row>
    <row r="1693" spans="2:14" ht="12.75" hidden="1" x14ac:dyDescent="0.2">
      <c r="B1693" s="85">
        <f>IF(RDT!B1693&lt;&gt;"",RDT!B1693,"")</f>
        <v>45223</v>
      </c>
      <c r="C1693" s="15">
        <f>IF(RDT!C1693&lt;&gt;"",RDT!C1693,"")</f>
        <v>2023</v>
      </c>
      <c r="D1693" s="15">
        <f>IF(RDT!D1693&lt;&gt;"",RDT!D1693,"")</f>
        <v>43</v>
      </c>
      <c r="E1693" s="183">
        <f>IF(RDT!E1693&lt;&gt;"",RDT!E1693,"")</f>
        <v>713</v>
      </c>
      <c r="F1693" s="184" t="str">
        <f>IF(RDT!F1693&lt;&gt;"",RDT!F1693,"")</f>
        <v>Jorge  Elis Medina Valoyes</v>
      </c>
      <c r="G1693" s="184" t="str">
        <f>IF(RDT!G1693&lt;&gt;"",RDT!G1693,"")</f>
        <v>FIJO</v>
      </c>
      <c r="H1693" s="186" t="str">
        <f>IF(RDT!CC1693&lt;&gt;"",RDT!CC1693,"")</f>
        <v>SAN PEDRO</v>
      </c>
      <c r="I1693" s="185" t="str">
        <f>IF(RDT!K1693&lt;&gt;"",RDT!K1693,"")</f>
        <v>Corte De Plátano</v>
      </c>
      <c r="J1693" s="185" t="str">
        <f>IF(RDT!N1693&lt;&gt;"",RDT!O1693,"")</f>
        <v>E20</v>
      </c>
      <c r="K1693" s="94">
        <f>IF(RDT!M1693&lt;&gt;"",RDT!M1693,"")</f>
        <v>1.5549999999999999</v>
      </c>
      <c r="L1693" s="16">
        <f>IF(RDT!BY1693&lt;&gt;"",RDT!BY1693,"")</f>
        <v>30000</v>
      </c>
      <c r="M1693" s="16">
        <f>IF(RDT!BZ1693&lt;&gt;"",RDT!BZ1693,"")</f>
        <v>46650</v>
      </c>
      <c r="N1693" s="17" t="str">
        <f>IF(RDT!CA1693&lt;&gt;"",RDT!CA1693,"")</f>
        <v>RCM 5188</v>
      </c>
    </row>
    <row r="1694" spans="2:14" ht="12.75" hidden="1" x14ac:dyDescent="0.2">
      <c r="B1694" s="85">
        <f>IF(RDT!B1694&lt;&gt;"",RDT!B1694,"")</f>
        <v>45223</v>
      </c>
      <c r="C1694" s="15">
        <f>IF(RDT!C1694&lt;&gt;"",RDT!C1694,"")</f>
        <v>2023</v>
      </c>
      <c r="D1694" s="15">
        <f>IF(RDT!D1694&lt;&gt;"",RDT!D1694,"")</f>
        <v>43</v>
      </c>
      <c r="E1694" s="183">
        <f>IF(RDT!E1694&lt;&gt;"",RDT!E1694,"")</f>
        <v>875</v>
      </c>
      <c r="F1694" s="184" t="str">
        <f>IF(RDT!F1694&lt;&gt;"",RDT!F1694,"")</f>
        <v>Jordy Gonzalez</v>
      </c>
      <c r="G1694" s="184" t="str">
        <f>IF(RDT!G1694&lt;&gt;"",RDT!G1694,"")</f>
        <v>FIJO</v>
      </c>
      <c r="H1694" s="186" t="str">
        <f>IF(RDT!CC1694&lt;&gt;"",RDT!CC1694,"")</f>
        <v>SAN PEDRO</v>
      </c>
      <c r="I1694" s="185" t="str">
        <f>IF(RDT!K1694&lt;&gt;"",RDT!K1694,"")</f>
        <v>Corte De Plátano</v>
      </c>
      <c r="J1694" s="185" t="str">
        <f>IF(RDT!N1694&lt;&gt;"",RDT!O1694,"")</f>
        <v>E20</v>
      </c>
      <c r="K1694" s="94">
        <f>IF(RDT!M1694&lt;&gt;"",RDT!M1694,"")</f>
        <v>1.5549999999999999</v>
      </c>
      <c r="L1694" s="16">
        <f>IF(RDT!BY1694&lt;&gt;"",RDT!BY1694,"")</f>
        <v>30000</v>
      </c>
      <c r="M1694" s="16">
        <f>IF(RDT!BZ1694&lt;&gt;"",RDT!BZ1694,"")</f>
        <v>46650</v>
      </c>
      <c r="N1694" s="17" t="str">
        <f>IF(RDT!CA1694&lt;&gt;"",RDT!CA1694,"")</f>
        <v>RCM 5500</v>
      </c>
    </row>
    <row r="1695" spans="2:14" ht="12.75" hidden="1" x14ac:dyDescent="0.2">
      <c r="B1695" s="85">
        <f>IF(RDT!B1695&lt;&gt;"",RDT!B1695,"")</f>
        <v>45223</v>
      </c>
      <c r="C1695" s="15">
        <f>IF(RDT!C1695&lt;&gt;"",RDT!C1695,"")</f>
        <v>2023</v>
      </c>
      <c r="D1695" s="15">
        <f>IF(RDT!D1695&lt;&gt;"",RDT!D1695,"")</f>
        <v>43</v>
      </c>
      <c r="E1695" s="183">
        <f>IF(RDT!E1695&lt;&gt;"",RDT!E1695,"")</f>
        <v>676</v>
      </c>
      <c r="F1695" s="184" t="str">
        <f>IF(RDT!F1695&lt;&gt;"",RDT!F1695,"")</f>
        <v>Jeison Morales</v>
      </c>
      <c r="G1695" s="184" t="str">
        <f>IF(RDT!G1695&lt;&gt;"",RDT!G1695,"")</f>
        <v>FIJO</v>
      </c>
      <c r="H1695" s="186">
        <f>IF(RDT!CC1695&lt;&gt;"",RDT!CC1695,"")</f>
        <v>0</v>
      </c>
      <c r="I1695" s="185" t="str">
        <f>IF(RDT!K1695&lt;&gt;"",RDT!K1695,"")</f>
        <v>No Trabajó</v>
      </c>
      <c r="J1695" s="185">
        <f>IF(RDT!N1695&lt;&gt;"",RDT!O1695,"")</f>
        <v>0</v>
      </c>
      <c r="K1695" s="94">
        <f>IF(RDT!M1695&lt;&gt;"",RDT!M1695,"")</f>
        <v>0</v>
      </c>
      <c r="L1695" s="16">
        <f>IF(RDT!BY1695&lt;&gt;"",RDT!BY1695,"")</f>
        <v>0</v>
      </c>
      <c r="M1695" s="16">
        <f>IF(RDT!BZ1695&lt;&gt;"",RDT!BZ1695,"")</f>
        <v>0</v>
      </c>
      <c r="N1695" s="17" t="str">
        <f>IF(RDT!CA1695&lt;&gt;"",RDT!CA1695,"")</f>
        <v>RCM 5135</v>
      </c>
    </row>
    <row r="1696" spans="2:14" ht="12.75" hidden="1" x14ac:dyDescent="0.2">
      <c r="B1696" s="85">
        <f>IF(RDT!B1696&lt;&gt;"",RDT!B1696,"")</f>
        <v>45223</v>
      </c>
      <c r="C1696" s="15">
        <f>IF(RDT!C1696&lt;&gt;"",RDT!C1696,"")</f>
        <v>2023</v>
      </c>
      <c r="D1696" s="15">
        <f>IF(RDT!D1696&lt;&gt;"",RDT!D1696,"")</f>
        <v>43</v>
      </c>
      <c r="E1696" s="183">
        <f>IF(RDT!E1696&lt;&gt;"",RDT!E1696,"")</f>
        <v>816</v>
      </c>
      <c r="F1696" s="184" t="str">
        <f>IF(RDT!F1696&lt;&gt;"",RDT!F1696,"")</f>
        <v>Jeider Guerra Estrada</v>
      </c>
      <c r="G1696" s="184" t="str">
        <f>IF(RDT!G1696&lt;&gt;"",RDT!G1696,"")</f>
        <v>FIJO</v>
      </c>
      <c r="H1696" s="186" t="str">
        <f>IF(RDT!CC1696&lt;&gt;"",RDT!CC1696,"")</f>
        <v>SAN PEDRO</v>
      </c>
      <c r="I1696" s="185" t="str">
        <f>IF(RDT!K1696&lt;&gt;"",RDT!K1696,"")</f>
        <v>Corte De Plátano</v>
      </c>
      <c r="J1696" s="185" t="str">
        <f>IF(RDT!N1696&lt;&gt;"",RDT!O1696,"")</f>
        <v>E20</v>
      </c>
      <c r="K1696" s="94">
        <f>IF(RDT!M1696&lt;&gt;"",RDT!M1696,"")</f>
        <v>1.5549999999999999</v>
      </c>
      <c r="L1696" s="16">
        <f>IF(RDT!BY1696&lt;&gt;"",RDT!BY1696,"")</f>
        <v>30000</v>
      </c>
      <c r="M1696" s="16">
        <f>IF(RDT!BZ1696&lt;&gt;"",RDT!BZ1696,"")</f>
        <v>46650</v>
      </c>
      <c r="N1696" s="17" t="str">
        <f>IF(RDT!CA1696&lt;&gt;"",RDT!CA1696,"")</f>
        <v>RCN 5134</v>
      </c>
    </row>
    <row r="1697" spans="2:14" ht="12.75" hidden="1" x14ac:dyDescent="0.2">
      <c r="B1697" s="85">
        <f>IF(RDT!B1697&lt;&gt;"",RDT!B1697,"")</f>
        <v>45223</v>
      </c>
      <c r="C1697" s="15">
        <f>IF(RDT!C1697&lt;&gt;"",RDT!C1697,"")</f>
        <v>2023</v>
      </c>
      <c r="D1697" s="15">
        <f>IF(RDT!D1697&lt;&gt;"",RDT!D1697,"")</f>
        <v>43</v>
      </c>
      <c r="E1697" s="183">
        <f>IF(RDT!E1697&lt;&gt;"",RDT!E1697,"")</f>
        <v>729</v>
      </c>
      <c r="F1697" s="184" t="str">
        <f>IF(RDT!F1697&lt;&gt;"",RDT!F1697,"")</f>
        <v>Helbert Antonio Jaramillo Pendas</v>
      </c>
      <c r="G1697" s="184" t="str">
        <f>IF(RDT!G1697&lt;&gt;"",RDT!G1697,"")</f>
        <v>FIJO</v>
      </c>
      <c r="H1697" s="186" t="str">
        <f>IF(RDT!CC1697&lt;&gt;"",RDT!CC1697,"")</f>
        <v>SAN PEDRO</v>
      </c>
      <c r="I1697" s="185" t="str">
        <f>IF(RDT!K1697&lt;&gt;"",RDT!K1697,"")</f>
        <v>Codificación De Cartón</v>
      </c>
      <c r="J1697" s="185" t="str">
        <f>IF(RDT!N1697&lt;&gt;"",RDT!O1697,"")</f>
        <v>E20</v>
      </c>
      <c r="K1697" s="94">
        <f>IF(RDT!M1697&lt;&gt;"",RDT!M1697,"")</f>
        <v>521</v>
      </c>
      <c r="L1697" s="16">
        <f>IF(RDT!BY1697&lt;&gt;"",RDT!BY1697,"")</f>
        <v>50</v>
      </c>
      <c r="M1697" s="16">
        <f>IF(RDT!BZ1697&lt;&gt;"",RDT!BZ1697,"")</f>
        <v>26050</v>
      </c>
      <c r="N1697" s="17" t="str">
        <f>IF(RDT!CA1697&lt;&gt;"",RDT!CA1697,"")</f>
        <v>RCM 5133</v>
      </c>
    </row>
    <row r="1698" spans="2:14" ht="12.75" hidden="1" x14ac:dyDescent="0.2">
      <c r="B1698" s="85">
        <f>IF(RDT!B1698&lt;&gt;"",RDT!B1698,"")</f>
        <v>45223</v>
      </c>
      <c r="C1698" s="15">
        <f>IF(RDT!C1698&lt;&gt;"",RDT!C1698,"")</f>
        <v>2023</v>
      </c>
      <c r="D1698" s="15">
        <f>IF(RDT!D1698&lt;&gt;"",RDT!D1698,"")</f>
        <v>43</v>
      </c>
      <c r="E1698" s="183">
        <f>IF(RDT!E1698&lt;&gt;"",RDT!E1698,"")</f>
        <v>776</v>
      </c>
      <c r="F1698" s="184" t="str">
        <f>IF(RDT!F1698&lt;&gt;"",RDT!F1698,"")</f>
        <v>Hector Diaz Rodriguez</v>
      </c>
      <c r="G1698" s="184" t="str">
        <f>IF(RDT!G1698&lt;&gt;"",RDT!G1698,"")</f>
        <v>FIJO</v>
      </c>
      <c r="H1698" s="186" t="str">
        <f>IF(RDT!CC1698&lt;&gt;"",RDT!CC1698,"")</f>
        <v>SAN PEDRO</v>
      </c>
      <c r="I1698" s="185" t="str">
        <f>IF(RDT!K1698&lt;&gt;"",RDT!K1698,"")</f>
        <v>Corte De Plátano</v>
      </c>
      <c r="J1698" s="185" t="str">
        <f>IF(RDT!N1698&lt;&gt;"",RDT!O1698,"")</f>
        <v>E20</v>
      </c>
      <c r="K1698" s="94">
        <f>IF(RDT!M1698&lt;&gt;"",RDT!M1698,"")</f>
        <v>1.5549999999999999</v>
      </c>
      <c r="L1698" s="16">
        <f>IF(RDT!BY1698&lt;&gt;"",RDT!BY1698,"")</f>
        <v>30000</v>
      </c>
      <c r="M1698" s="16">
        <f>IF(RDT!BZ1698&lt;&gt;"",RDT!BZ1698,"")</f>
        <v>46650</v>
      </c>
      <c r="N1698" s="17" t="str">
        <f>IF(RDT!CA1698&lt;&gt;"",RDT!CA1698,"")</f>
        <v>RCM 5132</v>
      </c>
    </row>
    <row r="1699" spans="2:14" ht="12.75" hidden="1" x14ac:dyDescent="0.2">
      <c r="B1699" s="85">
        <f>IF(RDT!B1699&lt;&gt;"",RDT!B1699,"")</f>
        <v>45223</v>
      </c>
      <c r="C1699" s="15">
        <f>IF(RDT!C1699&lt;&gt;"",RDT!C1699,"")</f>
        <v>2023</v>
      </c>
      <c r="D1699" s="15">
        <f>IF(RDT!D1699&lt;&gt;"",RDT!D1699,"")</f>
        <v>43</v>
      </c>
      <c r="E1699" s="183">
        <f>IF(RDT!E1699&lt;&gt;"",RDT!E1699,"")</f>
        <v>879</v>
      </c>
      <c r="F1699" s="184" t="str">
        <f>IF(RDT!F1699&lt;&gt;"",RDT!F1699,"")</f>
        <v>Harold Luis Baron Villero</v>
      </c>
      <c r="G1699" s="184" t="str">
        <f>IF(RDT!G1699&lt;&gt;"",RDT!G1699,"")</f>
        <v>FIJO</v>
      </c>
      <c r="H1699" s="186" t="str">
        <f>IF(RDT!CC1699&lt;&gt;"",RDT!CC1699,"")</f>
        <v>UVEROS</v>
      </c>
      <c r="I1699" s="185" t="str">
        <f>IF(RDT!K1699&lt;&gt;"",RDT!K1699,"")</f>
        <v>Corte De Plátano</v>
      </c>
      <c r="J1699" s="185" t="str">
        <f>IF(RDT!N1699&lt;&gt;"",RDT!O1699,"")</f>
        <v>E21</v>
      </c>
      <c r="K1699" s="94">
        <f>IF(RDT!M1699&lt;&gt;"",RDT!M1699,"")</f>
        <v>1.1666666666666667</v>
      </c>
      <c r="L1699" s="16">
        <f>IF(RDT!BY1699&lt;&gt;"",RDT!BY1699,"")</f>
        <v>30000</v>
      </c>
      <c r="M1699" s="16">
        <f>IF(RDT!BZ1699&lt;&gt;"",RDT!BZ1699,"")</f>
        <v>35000</v>
      </c>
      <c r="N1699" s="17" t="str">
        <f>IF(RDT!CA1699&lt;&gt;"",RDT!CA1699,"")</f>
        <v>RCM 5076</v>
      </c>
    </row>
    <row r="1700" spans="2:14" ht="12.75" hidden="1" x14ac:dyDescent="0.2">
      <c r="B1700" s="85">
        <f>IF(RDT!B1700&lt;&gt;"",RDT!B1700,"")</f>
        <v>45223</v>
      </c>
      <c r="C1700" s="15">
        <f>IF(RDT!C1700&lt;&gt;"",RDT!C1700,"")</f>
        <v>2023</v>
      </c>
      <c r="D1700" s="15">
        <f>IF(RDT!D1700&lt;&gt;"",RDT!D1700,"")</f>
        <v>43</v>
      </c>
      <c r="E1700" s="183">
        <f>IF(RDT!E1700&lt;&gt;"",RDT!E1700,"")</f>
        <v>526</v>
      </c>
      <c r="F1700" s="184" t="str">
        <f>IF(RDT!F1700&lt;&gt;"",RDT!F1700,"")</f>
        <v>Ever De Jesus Jaramillo Agudelo</v>
      </c>
      <c r="G1700" s="184" t="str">
        <f>IF(RDT!G1700&lt;&gt;"",RDT!G1700,"")</f>
        <v>FIJO</v>
      </c>
      <c r="H1700" s="186" t="str">
        <f>IF(RDT!CC1700&lt;&gt;"",RDT!CC1700,"")</f>
        <v>SAN PEDRO</v>
      </c>
      <c r="I1700" s="185" t="str">
        <f>IF(RDT!K1700&lt;&gt;"",RDT!K1700,"")</f>
        <v>Desmache 13 Semanas Libre</v>
      </c>
      <c r="J1700" s="185" t="str">
        <f>IF(RDT!N1700&lt;&gt;"",RDT!O1700,"")</f>
        <v>S04</v>
      </c>
      <c r="K1700" s="94">
        <f>IF(RDT!M1700&lt;&gt;"",RDT!M1700,"")</f>
        <v>0.59714285714285709</v>
      </c>
      <c r="L1700" s="16">
        <f>IF(RDT!BY1700&lt;&gt;"",RDT!BY1700,"")</f>
        <v>65000</v>
      </c>
      <c r="M1700" s="16">
        <f>IF(RDT!BZ1700&lt;&gt;"",RDT!BZ1700,"")</f>
        <v>38814.28571428571</v>
      </c>
      <c r="N1700" s="17" t="str">
        <f>IF(RDT!CA1700&lt;&gt;"",RDT!CA1700,"")</f>
        <v>RCM 5131</v>
      </c>
    </row>
    <row r="1701" spans="2:14" ht="12.75" hidden="1" x14ac:dyDescent="0.2">
      <c r="B1701" s="85">
        <f>IF(RDT!B1701&lt;&gt;"",RDT!B1701,"")</f>
        <v>45223</v>
      </c>
      <c r="C1701" s="15">
        <f>IF(RDT!C1701&lt;&gt;"",RDT!C1701,"")</f>
        <v>2023</v>
      </c>
      <c r="D1701" s="15">
        <f>IF(RDT!D1701&lt;&gt;"",RDT!D1701,"")</f>
        <v>43</v>
      </c>
      <c r="E1701" s="183">
        <f>IF(RDT!E1701&lt;&gt;"",RDT!E1701,"")</f>
        <v>784</v>
      </c>
      <c r="F1701" s="184" t="str">
        <f>IF(RDT!F1701&lt;&gt;"",RDT!F1701,"")</f>
        <v>Enyelbet Suarez</v>
      </c>
      <c r="G1701" s="184" t="str">
        <f>IF(RDT!G1701&lt;&gt;"",RDT!G1701,"")</f>
        <v>FIJO</v>
      </c>
      <c r="H1701" s="186">
        <f>IF(RDT!CC1701&lt;&gt;"",RDT!CC1701,"")</f>
        <v>0</v>
      </c>
      <c r="I1701" s="185" t="str">
        <f>IF(RDT!K1701&lt;&gt;"",RDT!K1701,"")</f>
        <v>No Trabajó</v>
      </c>
      <c r="J1701" s="185">
        <f>IF(RDT!N1701&lt;&gt;"",RDT!O1701,"")</f>
        <v>0</v>
      </c>
      <c r="K1701" s="94">
        <f>IF(RDT!M1701&lt;&gt;"",RDT!M1701,"")</f>
        <v>0</v>
      </c>
      <c r="L1701" s="16">
        <f>IF(RDT!BY1701&lt;&gt;"",RDT!BY1701,"")</f>
        <v>0</v>
      </c>
      <c r="M1701" s="16">
        <f>IF(RDT!BZ1701&lt;&gt;"",RDT!BZ1701,"")</f>
        <v>0</v>
      </c>
      <c r="N1701" s="17" t="str">
        <f>IF(RDT!CA1701&lt;&gt;"",RDT!CA1701,"")</f>
        <v/>
      </c>
    </row>
    <row r="1702" spans="2:14" ht="12.75" hidden="1" x14ac:dyDescent="0.2">
      <c r="B1702" s="85">
        <f>IF(RDT!B1702&lt;&gt;"",RDT!B1702,"")</f>
        <v>45223</v>
      </c>
      <c r="C1702" s="15">
        <f>IF(RDT!C1702&lt;&gt;"",RDT!C1702,"")</f>
        <v>2023</v>
      </c>
      <c r="D1702" s="15">
        <f>IF(RDT!D1702&lt;&gt;"",RDT!D1702,"")</f>
        <v>43</v>
      </c>
      <c r="E1702" s="183">
        <f>IF(RDT!E1702&lt;&gt;"",RDT!E1702,"")</f>
        <v>876</v>
      </c>
      <c r="F1702" s="184" t="str">
        <f>IF(RDT!F1702&lt;&gt;"",RDT!F1702,"")</f>
        <v>Enrique Acosta</v>
      </c>
      <c r="G1702" s="184" t="str">
        <f>IF(RDT!G1702&lt;&gt;"",RDT!G1702,"")</f>
        <v>FIJO</v>
      </c>
      <c r="H1702" s="186" t="str">
        <f>IF(RDT!CC1702&lt;&gt;"",RDT!CC1702,"")</f>
        <v>SAN PEDRO</v>
      </c>
      <c r="I1702" s="185" t="str">
        <f>IF(RDT!K1702&lt;&gt;"",RDT!K1702,"")</f>
        <v>Corte De Plátano</v>
      </c>
      <c r="J1702" s="185" t="str">
        <f>IF(RDT!N1702&lt;&gt;"",RDT!O1702,"")</f>
        <v>E20</v>
      </c>
      <c r="K1702" s="94">
        <f>IF(RDT!M1702&lt;&gt;"",RDT!M1702,"")</f>
        <v>1.5549999999999999</v>
      </c>
      <c r="L1702" s="16">
        <f>IF(RDT!BY1702&lt;&gt;"",RDT!BY1702,"")</f>
        <v>30000</v>
      </c>
      <c r="M1702" s="16">
        <f>IF(RDT!BZ1702&lt;&gt;"",RDT!BZ1702,"")</f>
        <v>46650</v>
      </c>
      <c r="N1702" s="17" t="str">
        <f>IF(RDT!CA1702&lt;&gt;"",RDT!CA1702,"")</f>
        <v>RCM 5499</v>
      </c>
    </row>
    <row r="1703" spans="2:14" ht="12.75" hidden="1" x14ac:dyDescent="0.2">
      <c r="B1703" s="85">
        <f>IF(RDT!B1703&lt;&gt;"",RDT!B1703,"")</f>
        <v>45223</v>
      </c>
      <c r="C1703" s="15">
        <f>IF(RDT!C1703&lt;&gt;"",RDT!C1703,"")</f>
        <v>2023</v>
      </c>
      <c r="D1703" s="15">
        <f>IF(RDT!D1703&lt;&gt;"",RDT!D1703,"")</f>
        <v>43</v>
      </c>
      <c r="E1703" s="183">
        <f>IF(RDT!E1703&lt;&gt;"",RDT!E1703,"")</f>
        <v>871</v>
      </c>
      <c r="F1703" s="184" t="str">
        <f>IF(RDT!F1703&lt;&gt;"",RDT!F1703,"")</f>
        <v>Engelberth de Jesus Guedez</v>
      </c>
      <c r="G1703" s="184" t="str">
        <f>IF(RDT!G1703&lt;&gt;"",RDT!G1703,"")</f>
        <v>OCASIONAL</v>
      </c>
      <c r="H1703" s="186" t="str">
        <f>IF(RDT!CC1703&lt;&gt;"",RDT!CC1703,"")</f>
        <v>SAN PEDRO</v>
      </c>
      <c r="I1703" s="185" t="str">
        <f>IF(RDT!K1703&lt;&gt;"",RDT!K1703,"")</f>
        <v>Corte De Plátano</v>
      </c>
      <c r="J1703" s="185" t="str">
        <f>IF(RDT!N1703&lt;&gt;"",RDT!O1703,"")</f>
        <v>E20</v>
      </c>
      <c r="K1703" s="94">
        <f>IF(RDT!M1703&lt;&gt;"",RDT!M1703,"")</f>
        <v>1.5549999999999999</v>
      </c>
      <c r="L1703" s="16">
        <f>IF(RDT!BY1703&lt;&gt;"",RDT!BY1703,"")</f>
        <v>30000</v>
      </c>
      <c r="M1703" s="16">
        <f>IF(RDT!BZ1703&lt;&gt;"",RDT!BZ1703,"")</f>
        <v>46650</v>
      </c>
      <c r="N1703" s="17" t="str">
        <f>IF(RDT!CA1703&lt;&gt;"",RDT!CA1703,"")</f>
        <v>RCM 5498</v>
      </c>
    </row>
    <row r="1704" spans="2:14" ht="12.75" hidden="1" x14ac:dyDescent="0.2">
      <c r="B1704" s="85">
        <f>IF(RDT!B1704&lt;&gt;"",RDT!B1704,"")</f>
        <v>45223</v>
      </c>
      <c r="C1704" s="15">
        <f>IF(RDT!C1704&lt;&gt;"",RDT!C1704,"")</f>
        <v>2023</v>
      </c>
      <c r="D1704" s="15">
        <f>IF(RDT!D1704&lt;&gt;"",RDT!D1704,"")</f>
        <v>43</v>
      </c>
      <c r="E1704" s="183">
        <f>IF(RDT!E1704&lt;&gt;"",RDT!E1704,"")</f>
        <v>882</v>
      </c>
      <c r="F1704" s="184" t="str">
        <f>IF(RDT!F1704&lt;&gt;"",RDT!F1704,"")</f>
        <v>Eduardo Martinez</v>
      </c>
      <c r="G1704" s="184" t="str">
        <f>IF(RDT!G1704&lt;&gt;"",RDT!G1704,"")</f>
        <v>OCASIONAL</v>
      </c>
      <c r="H1704" s="186" t="str">
        <f>IF(RDT!CC1704&lt;&gt;"",RDT!CC1704,"")</f>
        <v>SAN PEDRO</v>
      </c>
      <c r="I1704" s="185" t="str">
        <f>IF(RDT!K1704&lt;&gt;"",RDT!K1704,"")</f>
        <v>Corte De Plátano</v>
      </c>
      <c r="J1704" s="185" t="str">
        <f>IF(RDT!N1704&lt;&gt;"",RDT!O1704,"")</f>
        <v>E20</v>
      </c>
      <c r="K1704" s="94">
        <f>IF(RDT!M1704&lt;&gt;"",RDT!M1704,"")</f>
        <v>1.5549999999999999</v>
      </c>
      <c r="L1704" s="16">
        <f>IF(RDT!BY1704&lt;&gt;"",RDT!BY1704,"")</f>
        <v>30000</v>
      </c>
      <c r="M1704" s="16" t="str">
        <f>IF(RDT!BZ1704&lt;&gt;"",RDT!BZ1704,"")</f>
        <v/>
      </c>
      <c r="N1704" s="17" t="str">
        <f>IF(RDT!CA1704&lt;&gt;"",RDT!CA1704,"")</f>
        <v/>
      </c>
    </row>
    <row r="1705" spans="2:14" ht="12.75" hidden="1" x14ac:dyDescent="0.2">
      <c r="B1705" s="85">
        <f>IF(RDT!B1705&lt;&gt;"",RDT!B1705,"")</f>
        <v>45223</v>
      </c>
      <c r="C1705" s="15">
        <f>IF(RDT!C1705&lt;&gt;"",RDT!C1705,"")</f>
        <v>2023</v>
      </c>
      <c r="D1705" s="15">
        <f>IF(RDT!D1705&lt;&gt;"",RDT!D1705,"")</f>
        <v>43</v>
      </c>
      <c r="E1705" s="183">
        <f>IF(RDT!E1705&lt;&gt;"",RDT!E1705,"")</f>
        <v>718</v>
      </c>
      <c r="F1705" s="184" t="str">
        <f>IF(RDT!F1705&lt;&gt;"",RDT!F1705,"")</f>
        <v>Eduar David  Medina Julio</v>
      </c>
      <c r="G1705" s="184" t="str">
        <f>IF(RDT!G1705&lt;&gt;"",RDT!G1705,"")</f>
        <v>OCASIONAL</v>
      </c>
      <c r="H1705" s="186" t="str">
        <f>IF(RDT!CC1705&lt;&gt;"",RDT!CC1705,"")</f>
        <v>SAN PEDRO</v>
      </c>
      <c r="I1705" s="185" t="str">
        <f>IF(RDT!K1705&lt;&gt;"",RDT!K1705,"")</f>
        <v>Corte De Plátano</v>
      </c>
      <c r="J1705" s="185" t="str">
        <f>IF(RDT!N1705&lt;&gt;"",RDT!O1705,"")</f>
        <v>E20</v>
      </c>
      <c r="K1705" s="94">
        <f>IF(RDT!M1705&lt;&gt;"",RDT!M1705,"")</f>
        <v>1.5</v>
      </c>
      <c r="L1705" s="16">
        <f>IF(RDT!BY1705&lt;&gt;"",RDT!BY1705,"")</f>
        <v>30000</v>
      </c>
      <c r="M1705" s="16">
        <f>IF(RDT!BZ1705&lt;&gt;"",RDT!BZ1705,"")</f>
        <v>45000</v>
      </c>
      <c r="N1705" s="17" t="str">
        <f>IF(RDT!CA1705&lt;&gt;"",RDT!CA1705,"")</f>
        <v>RCM 5474</v>
      </c>
    </row>
    <row r="1706" spans="2:14" ht="12.75" hidden="1" x14ac:dyDescent="0.2">
      <c r="B1706" s="85">
        <f>IF(RDT!B1706&lt;&gt;"",RDT!B1706,"")</f>
        <v>45223</v>
      </c>
      <c r="C1706" s="15">
        <f>IF(RDT!C1706&lt;&gt;"",RDT!C1706,"")</f>
        <v>2023</v>
      </c>
      <c r="D1706" s="15">
        <f>IF(RDT!D1706&lt;&gt;"",RDT!D1706,"")</f>
        <v>43</v>
      </c>
      <c r="E1706" s="183">
        <f>IF(RDT!E1706&lt;&gt;"",RDT!E1706,"")</f>
        <v>802</v>
      </c>
      <c r="F1706" s="184" t="str">
        <f>IF(RDT!F1706&lt;&gt;"",RDT!F1706,"")</f>
        <v>Eder Paternina Lopez</v>
      </c>
      <c r="G1706" s="184" t="str">
        <f>IF(RDT!G1706&lt;&gt;"",RDT!G1706,"")</f>
        <v>FIJO</v>
      </c>
      <c r="H1706" s="186" t="str">
        <f>IF(RDT!CC1706&lt;&gt;"",RDT!CC1706,"")</f>
        <v>SAN PEDRO</v>
      </c>
      <c r="I1706" s="185" t="str">
        <f>IF(RDT!K1706&lt;&gt;"",RDT!K1706,"")</f>
        <v>Corte De Plátano</v>
      </c>
      <c r="J1706" s="185" t="str">
        <f>IF(RDT!N1706&lt;&gt;"",RDT!O1706,"")</f>
        <v>E20</v>
      </c>
      <c r="K1706" s="94">
        <f>IF(RDT!M1706&lt;&gt;"",RDT!M1706,"")</f>
        <v>1.5549999999999999</v>
      </c>
      <c r="L1706" s="16">
        <f>IF(RDT!BY1706&lt;&gt;"",RDT!BY1706,"")</f>
        <v>30000</v>
      </c>
      <c r="M1706" s="16">
        <f>IF(RDT!BZ1706&lt;&gt;"",RDT!BZ1706,"")</f>
        <v>46650</v>
      </c>
      <c r="N1706" s="17" t="str">
        <f>IF(RDT!CA1706&lt;&gt;"",RDT!CA1706,"")</f>
        <v>RCM 5187</v>
      </c>
    </row>
    <row r="1707" spans="2:14" ht="12.75" hidden="1" x14ac:dyDescent="0.2">
      <c r="B1707" s="85">
        <f>IF(RDT!B1707&lt;&gt;"",RDT!B1707,"")</f>
        <v>45223</v>
      </c>
      <c r="C1707" s="15">
        <f>IF(RDT!C1707&lt;&gt;"",RDT!C1707,"")</f>
        <v>2023</v>
      </c>
      <c r="D1707" s="15">
        <f>IF(RDT!D1707&lt;&gt;"",RDT!D1707,"")</f>
        <v>43</v>
      </c>
      <c r="E1707" s="183">
        <f>IF(RDT!E1707&lt;&gt;"",RDT!E1707,"")</f>
        <v>791</v>
      </c>
      <c r="F1707" s="184" t="str">
        <f>IF(RDT!F1707&lt;&gt;"",RDT!F1707,"")</f>
        <v>Dulce Maria Artiga</v>
      </c>
      <c r="G1707" s="184" t="str">
        <f>IF(RDT!G1707&lt;&gt;"",RDT!G1707,"")</f>
        <v>FIJO</v>
      </c>
      <c r="H1707" s="186">
        <f>IF(RDT!CC1707&lt;&gt;"",RDT!CC1707,"")</f>
        <v>0</v>
      </c>
      <c r="I1707" s="185" t="str">
        <f>IF(RDT!K1707&lt;&gt;"",RDT!K1707,"")</f>
        <v>No Trabajó</v>
      </c>
      <c r="J1707" s="185">
        <f>IF(RDT!N1707&lt;&gt;"",RDT!O1707,"")</f>
        <v>0</v>
      </c>
      <c r="K1707" s="94">
        <f>IF(RDT!M1707&lt;&gt;"",RDT!M1707,"")</f>
        <v>0</v>
      </c>
      <c r="L1707" s="16">
        <f>IF(RDT!BY1707&lt;&gt;"",RDT!BY1707,"")</f>
        <v>0</v>
      </c>
      <c r="M1707" s="16">
        <f>IF(RDT!BZ1707&lt;&gt;"",RDT!BZ1707,"")</f>
        <v>0</v>
      </c>
      <c r="N1707" s="17" t="str">
        <f>IF(RDT!CA1707&lt;&gt;"",RDT!CA1707,"")</f>
        <v/>
      </c>
    </row>
    <row r="1708" spans="2:14" ht="12.75" hidden="1" x14ac:dyDescent="0.2">
      <c r="B1708" s="85">
        <f>IF(RDT!B1708&lt;&gt;"",RDT!B1708,"")</f>
        <v>45223</v>
      </c>
      <c r="C1708" s="15">
        <f>IF(RDT!C1708&lt;&gt;"",RDT!C1708,"")</f>
        <v>2023</v>
      </c>
      <c r="D1708" s="15">
        <f>IF(RDT!D1708&lt;&gt;"",RDT!D1708,"")</f>
        <v>43</v>
      </c>
      <c r="E1708" s="183">
        <f>IF(RDT!E1708&lt;&gt;"",RDT!E1708,"")</f>
        <v>680</v>
      </c>
      <c r="F1708" s="184" t="str">
        <f>IF(RDT!F1708&lt;&gt;"",RDT!F1708,"")</f>
        <v>Diana Patricia Correa</v>
      </c>
      <c r="G1708" s="184" t="str">
        <f>IF(RDT!G1708&lt;&gt;"",RDT!G1708,"")</f>
        <v>OCASIONAL</v>
      </c>
      <c r="H1708" s="186" t="str">
        <f>IF(RDT!CC1708&lt;&gt;"",RDT!CC1708,"")</f>
        <v>SAN PEDRO</v>
      </c>
      <c r="I1708" s="185" t="str">
        <f>IF(RDT!K1708&lt;&gt;"",RDT!K1708,"")</f>
        <v>Corte De Plátano</v>
      </c>
      <c r="J1708" s="185" t="str">
        <f>IF(RDT!N1708&lt;&gt;"",RDT!O1708,"")</f>
        <v>E20</v>
      </c>
      <c r="K1708" s="94">
        <f>IF(RDT!M1708&lt;&gt;"",RDT!M1708,"")</f>
        <v>1.5</v>
      </c>
      <c r="L1708" s="16">
        <f>IF(RDT!BY1708&lt;&gt;"",RDT!BY1708,"")</f>
        <v>30000</v>
      </c>
      <c r="M1708" s="16">
        <f>IF(RDT!BZ1708&lt;&gt;"",RDT!BZ1708,"")</f>
        <v>45000</v>
      </c>
      <c r="N1708" s="17" t="str">
        <f>IF(RDT!CA1708&lt;&gt;"",RDT!CA1708,"")</f>
        <v>RCM 5472</v>
      </c>
    </row>
    <row r="1709" spans="2:14" ht="12.75" hidden="1" x14ac:dyDescent="0.2">
      <c r="B1709" s="85">
        <f>IF(RDT!B1709&lt;&gt;"",RDT!B1709,"")</f>
        <v>45223</v>
      </c>
      <c r="C1709" s="15">
        <f>IF(RDT!C1709&lt;&gt;"",RDT!C1709,"")</f>
        <v>2023</v>
      </c>
      <c r="D1709" s="15">
        <f>IF(RDT!D1709&lt;&gt;"",RDT!D1709,"")</f>
        <v>43</v>
      </c>
      <c r="E1709" s="183">
        <f>IF(RDT!E1709&lt;&gt;"",RDT!E1709,"")</f>
        <v>872</v>
      </c>
      <c r="F1709" s="184" t="str">
        <f>IF(RDT!F1709&lt;&gt;"",RDT!F1709,"")</f>
        <v>Deycribert Marali Mendoza Parra</v>
      </c>
      <c r="G1709" s="184" t="str">
        <f>IF(RDT!G1709&lt;&gt;"",RDT!G1709,"")</f>
        <v>OCASIONAL</v>
      </c>
      <c r="H1709" s="186" t="str">
        <f>IF(RDT!CC1709&lt;&gt;"",RDT!CC1709,"")</f>
        <v>SAN PEDRO</v>
      </c>
      <c r="I1709" s="185" t="str">
        <f>IF(RDT!K1709&lt;&gt;"",RDT!K1709,"")</f>
        <v>Corte De Plátano</v>
      </c>
      <c r="J1709" s="185" t="str">
        <f>IF(RDT!N1709&lt;&gt;"",RDT!O1709,"")</f>
        <v>E20</v>
      </c>
      <c r="K1709" s="94">
        <f>IF(RDT!M1709&lt;&gt;"",RDT!M1709,"")</f>
        <v>1.5549999999999999</v>
      </c>
      <c r="L1709" s="16">
        <f>IF(RDT!BY1709&lt;&gt;"",RDT!BY1709,"")</f>
        <v>30000</v>
      </c>
      <c r="M1709" s="16">
        <f>IF(RDT!BZ1709&lt;&gt;"",RDT!BZ1709,"")</f>
        <v>46650</v>
      </c>
      <c r="N1709" s="17" t="str">
        <f>IF(RDT!CA1709&lt;&gt;"",RDT!CA1709,"")</f>
        <v>RCM 5497</v>
      </c>
    </row>
    <row r="1710" spans="2:14" ht="12.75" hidden="1" x14ac:dyDescent="0.2">
      <c r="B1710" s="85">
        <f>IF(RDT!B1710&lt;&gt;"",RDT!B1710,"")</f>
        <v>45223</v>
      </c>
      <c r="C1710" s="15">
        <f>IF(RDT!C1710&lt;&gt;"",RDT!C1710,"")</f>
        <v>2023</v>
      </c>
      <c r="D1710" s="15">
        <f>IF(RDT!D1710&lt;&gt;"",RDT!D1710,"")</f>
        <v>43</v>
      </c>
      <c r="E1710" s="183">
        <f>IF(RDT!E1710&lt;&gt;"",RDT!E1710,"")</f>
        <v>681</v>
      </c>
      <c r="F1710" s="184" t="str">
        <f>IF(RDT!F1710&lt;&gt;"",RDT!F1710,"")</f>
        <v>Delsi Del Carmen De  La Rosa Castellanos</v>
      </c>
      <c r="G1710" s="184" t="str">
        <f>IF(RDT!G1710&lt;&gt;"",RDT!G1710,"")</f>
        <v>FIJO</v>
      </c>
      <c r="H1710" s="186" t="str">
        <f>IF(RDT!CC1710&lt;&gt;"",RDT!CC1710,"")</f>
        <v>UVEROS</v>
      </c>
      <c r="I1710" s="185" t="str">
        <f>IF(RDT!K1710&lt;&gt;"",RDT!K1710,"")</f>
        <v>Corte De Plátano</v>
      </c>
      <c r="J1710" s="185" t="str">
        <f>IF(RDT!N1710&lt;&gt;"",RDT!O1710,"")</f>
        <v>E21</v>
      </c>
      <c r="K1710" s="94">
        <f>IF(RDT!M1710&lt;&gt;"",RDT!M1710,"")</f>
        <v>0.83333333333333337</v>
      </c>
      <c r="L1710" s="16">
        <f>IF(RDT!BY1710&lt;&gt;"",RDT!BY1710,"")</f>
        <v>30000</v>
      </c>
      <c r="M1710" s="16">
        <f>IF(RDT!BZ1710&lt;&gt;"",RDT!BZ1710,"")</f>
        <v>25000</v>
      </c>
      <c r="N1710" s="17" t="str">
        <f>IF(RDT!CA1710&lt;&gt;"",RDT!CA1710,"")</f>
        <v>RCM  5129</v>
      </c>
    </row>
    <row r="1711" spans="2:14" ht="12.75" hidden="1" x14ac:dyDescent="0.2">
      <c r="B1711" s="85">
        <f>IF(RDT!B1711&lt;&gt;"",RDT!B1711,"")</f>
        <v>45223</v>
      </c>
      <c r="C1711" s="15">
        <f>IF(RDT!C1711&lt;&gt;"",RDT!C1711,"")</f>
        <v>2023</v>
      </c>
      <c r="D1711" s="15">
        <f>IF(RDT!D1711&lt;&gt;"",RDT!D1711,"")</f>
        <v>43</v>
      </c>
      <c r="E1711" s="183">
        <f>IF(RDT!E1711&lt;&gt;"",RDT!E1711,"")</f>
        <v>681</v>
      </c>
      <c r="F1711" s="184" t="str">
        <f>IF(RDT!F1711&lt;&gt;"",RDT!F1711,"")</f>
        <v>Delsi Del Carmen De  La Rosa Castellanos</v>
      </c>
      <c r="G1711" s="184" t="str">
        <f>IF(RDT!G1711&lt;&gt;"",RDT!G1711,"")</f>
        <v>FIJO</v>
      </c>
      <c r="H1711" s="186" t="str">
        <f>IF(RDT!CC1711&lt;&gt;"",RDT!CC1711,"")</f>
        <v>UVEROS</v>
      </c>
      <c r="I1711" s="185" t="str">
        <f>IF(RDT!K1711&lt;&gt;"",RDT!K1711,"")</f>
        <v>Corte De Plátano</v>
      </c>
      <c r="J1711" s="185" t="str">
        <f>IF(RDT!N1711&lt;&gt;"",RDT!O1711,"")</f>
        <v>E21</v>
      </c>
      <c r="K1711" s="94">
        <f>IF(RDT!M1711&lt;&gt;"",RDT!M1711,"")</f>
        <v>1.1666666666666667</v>
      </c>
      <c r="L1711" s="16">
        <f>IF(RDT!BY1711&lt;&gt;"",RDT!BY1711,"")</f>
        <v>30000</v>
      </c>
      <c r="M1711" s="16">
        <f>IF(RDT!BZ1711&lt;&gt;"",RDT!BZ1711,"")</f>
        <v>35000</v>
      </c>
      <c r="N1711" s="17" t="str">
        <f>IF(RDT!CA1711&lt;&gt;"",RDT!CA1711,"")</f>
        <v>RCM  5129</v>
      </c>
    </row>
    <row r="1712" spans="2:14" ht="12.75" hidden="1" x14ac:dyDescent="0.2">
      <c r="B1712" s="85">
        <f>IF(RDT!B1712&lt;&gt;"",RDT!B1712,"")</f>
        <v>45223</v>
      </c>
      <c r="C1712" s="15">
        <f>IF(RDT!C1712&lt;&gt;"",RDT!C1712,"")</f>
        <v>2023</v>
      </c>
      <c r="D1712" s="15">
        <f>IF(RDT!D1712&lt;&gt;"",RDT!D1712,"")</f>
        <v>43</v>
      </c>
      <c r="E1712" s="183">
        <f>IF(RDT!E1712&lt;&gt;"",RDT!E1712,"")</f>
        <v>522</v>
      </c>
      <c r="F1712" s="184" t="str">
        <f>IF(RDT!F1712&lt;&gt;"",RDT!F1712,"")</f>
        <v>Claudia Eunice Uribe Garcia</v>
      </c>
      <c r="G1712" s="184" t="str">
        <f>IF(RDT!G1712&lt;&gt;"",RDT!G1712,"")</f>
        <v>FIJO</v>
      </c>
      <c r="H1712" s="186">
        <f>IF(RDT!CC1712&lt;&gt;"",RDT!CC1712,"")</f>
        <v>0</v>
      </c>
      <c r="I1712" s="185" t="str">
        <f>IF(RDT!K1712&lt;&gt;"",RDT!K1712,"")</f>
        <v>No Trabajó</v>
      </c>
      <c r="J1712" s="185">
        <f>IF(RDT!N1712&lt;&gt;"",RDT!O1712,"")</f>
        <v>0</v>
      </c>
      <c r="K1712" s="94">
        <f>IF(RDT!M1712&lt;&gt;"",RDT!M1712,"")</f>
        <v>0</v>
      </c>
      <c r="L1712" s="16">
        <f>IF(RDT!BY1712&lt;&gt;"",RDT!BY1712,"")</f>
        <v>0</v>
      </c>
      <c r="M1712" s="16">
        <f>IF(RDT!BZ1712&lt;&gt;"",RDT!BZ1712,"")</f>
        <v>0</v>
      </c>
      <c r="N1712" s="17" t="str">
        <f>IF(RDT!CA1712&lt;&gt;"",RDT!CA1712,"")</f>
        <v>RCM 5186</v>
      </c>
    </row>
    <row r="1713" spans="2:14" ht="12.75" hidden="1" x14ac:dyDescent="0.2">
      <c r="B1713" s="85">
        <f>IF(RDT!B1713&lt;&gt;"",RDT!B1713,"")</f>
        <v>45223</v>
      </c>
      <c r="C1713" s="15">
        <f>IF(RDT!C1713&lt;&gt;"",RDT!C1713,"")</f>
        <v>2023</v>
      </c>
      <c r="D1713" s="15">
        <f>IF(RDT!D1713&lt;&gt;"",RDT!D1713,"")</f>
        <v>43</v>
      </c>
      <c r="E1713" s="183">
        <f>IF(RDT!E1713&lt;&gt;"",RDT!E1713,"")</f>
        <v>335</v>
      </c>
      <c r="F1713" s="184" t="str">
        <f>IF(RDT!F1713&lt;&gt;"",RDT!F1713,"")</f>
        <v>Camilo Leon</v>
      </c>
      <c r="G1713" s="184" t="str">
        <f>IF(RDT!G1713&lt;&gt;"",RDT!G1713,"")</f>
        <v>OCASIONAL</v>
      </c>
      <c r="H1713" s="186" t="str">
        <f>IF(RDT!CC1713&lt;&gt;"",RDT!CC1713,"")</f>
        <v>SAN PEDRO</v>
      </c>
      <c r="I1713" s="185" t="str">
        <f>IF(RDT!K1713&lt;&gt;"",RDT!K1713,"")</f>
        <v>Corte De Plátano</v>
      </c>
      <c r="J1713" s="185" t="str">
        <f>IF(RDT!N1713&lt;&gt;"",RDT!O1713,"")</f>
        <v>E20</v>
      </c>
      <c r="K1713" s="94">
        <f>IF(RDT!M1713&lt;&gt;"",RDT!M1713,"")</f>
        <v>1.5</v>
      </c>
      <c r="L1713" s="16">
        <f>IF(RDT!BY1713&lt;&gt;"",RDT!BY1713,"")</f>
        <v>30000</v>
      </c>
      <c r="M1713" s="16">
        <f>IF(RDT!BZ1713&lt;&gt;"",RDT!BZ1713,"")</f>
        <v>45000</v>
      </c>
      <c r="N1713" s="17" t="str">
        <f>IF(RDT!CA1713&lt;&gt;"",RDT!CA1713,"")</f>
        <v>RCM 5473</v>
      </c>
    </row>
    <row r="1714" spans="2:14" ht="12.75" hidden="1" x14ac:dyDescent="0.2">
      <c r="B1714" s="85">
        <f>IF(RDT!B1714&lt;&gt;"",RDT!B1714,"")</f>
        <v>45223</v>
      </c>
      <c r="C1714" s="15">
        <f>IF(RDT!C1714&lt;&gt;"",RDT!C1714,"")</f>
        <v>2023</v>
      </c>
      <c r="D1714" s="15">
        <f>IF(RDT!D1714&lt;&gt;"",RDT!D1714,"")</f>
        <v>43</v>
      </c>
      <c r="E1714" s="183">
        <f>IF(RDT!E1714&lt;&gt;"",RDT!E1714,"")</f>
        <v>883</v>
      </c>
      <c r="F1714" s="184" t="str">
        <f>IF(RDT!F1714&lt;&gt;"",RDT!F1714,"")</f>
        <v>Angel Bonalde</v>
      </c>
      <c r="G1714" s="184" t="str">
        <f>IF(RDT!G1714&lt;&gt;"",RDT!G1714,"")</f>
        <v>OCASIONAL</v>
      </c>
      <c r="H1714" s="186" t="str">
        <f>IF(RDT!CC1714&lt;&gt;"",RDT!CC1714,"")</f>
        <v>SAN PEDRO</v>
      </c>
      <c r="I1714" s="185" t="str">
        <f>IF(RDT!K1714&lt;&gt;"",RDT!K1714,"")</f>
        <v>Corte De Plátano</v>
      </c>
      <c r="J1714" s="185" t="str">
        <f>IF(RDT!N1714&lt;&gt;"",RDT!O1714,"")</f>
        <v>E20</v>
      </c>
      <c r="K1714" s="94">
        <f>IF(RDT!M1714&lt;&gt;"",RDT!M1714,"")</f>
        <v>1.5</v>
      </c>
      <c r="L1714" s="16">
        <f>IF(RDT!BY1714&lt;&gt;"",RDT!BY1714,"")</f>
        <v>30000</v>
      </c>
      <c r="M1714" s="16">
        <f>IF(RDT!BZ1714&lt;&gt;"",RDT!BZ1714,"")</f>
        <v>45000</v>
      </c>
      <c r="N1714" s="17" t="str">
        <f>IF(RDT!CA1714&lt;&gt;"",RDT!CA1714,"")</f>
        <v>RCM 5481</v>
      </c>
    </row>
    <row r="1715" spans="2:14" ht="12.75" hidden="1" x14ac:dyDescent="0.2">
      <c r="B1715" s="85">
        <f>IF(RDT!B1715&lt;&gt;"",RDT!B1715,"")</f>
        <v>45223</v>
      </c>
      <c r="C1715" s="15">
        <f>IF(RDT!C1715&lt;&gt;"",RDT!C1715,"")</f>
        <v>2023</v>
      </c>
      <c r="D1715" s="15">
        <f>IF(RDT!D1715&lt;&gt;"",RDT!D1715,"")</f>
        <v>43</v>
      </c>
      <c r="E1715" s="183">
        <f>IF(RDT!E1715&lt;&gt;"",RDT!E1715,"")</f>
        <v>167</v>
      </c>
      <c r="F1715" s="184" t="str">
        <f>IF(RDT!F1715&lt;&gt;"",RDT!F1715,"")</f>
        <v>Andrés Felipe González Solipa</v>
      </c>
      <c r="G1715" s="184" t="str">
        <f>IF(RDT!G1715&lt;&gt;"",RDT!G1715,"")</f>
        <v>FIJO</v>
      </c>
      <c r="H1715" s="186" t="str">
        <f>IF(RDT!CC1715&lt;&gt;"",RDT!CC1715,"")</f>
        <v>PEDRITO</v>
      </c>
      <c r="I1715" s="185" t="str">
        <f>IF(RDT!K1715&lt;&gt;"",RDT!K1715,"")</f>
        <v xml:space="preserve">Termonebulizador </v>
      </c>
      <c r="J1715" s="185" t="str">
        <f>IF(RDT!N1715&lt;&gt;"",RDT!O1715,"")</f>
        <v>PD06</v>
      </c>
      <c r="K1715" s="94">
        <f>IF(RDT!M1715&lt;&gt;"",RDT!M1715,"")</f>
        <v>10.319999999999999</v>
      </c>
      <c r="L1715" s="16">
        <f>IF(RDT!BY1715&lt;&gt;"",RDT!BY1715,"")</f>
        <v>6000</v>
      </c>
      <c r="M1715" s="16">
        <f>IF(RDT!BZ1715&lt;&gt;"",RDT!BZ1715,"")</f>
        <v>61919.999999999993</v>
      </c>
      <c r="N1715" s="17" t="str">
        <f>IF(RDT!CA1715&lt;&gt;"",RDT!CA1715,"")</f>
        <v>RCM 5147</v>
      </c>
    </row>
    <row r="1716" spans="2:14" ht="12.75" hidden="1" x14ac:dyDescent="0.2">
      <c r="B1716" s="85">
        <f>IF(RDT!B1716&lt;&gt;"",RDT!B1716,"")</f>
        <v>45224</v>
      </c>
      <c r="C1716" s="15">
        <f>IF(RDT!C1716&lt;&gt;"",RDT!C1716,"")</f>
        <v>2023</v>
      </c>
      <c r="D1716" s="15">
        <f>IF(RDT!D1716&lt;&gt;"",RDT!D1716,"")</f>
        <v>43</v>
      </c>
      <c r="E1716" s="183">
        <f>IF(RDT!E1716&lt;&gt;"",RDT!E1716,"")</f>
        <v>856</v>
      </c>
      <c r="F1716" s="184" t="str">
        <f>IF(RDT!F1716&lt;&gt;"",RDT!F1716,"")</f>
        <v>Yulis Esther  Fuentes Guzman</v>
      </c>
      <c r="G1716" s="184" t="str">
        <f>IF(RDT!G1716&lt;&gt;"",RDT!G1716,"")</f>
        <v>OCASIONAL</v>
      </c>
      <c r="H1716" s="186">
        <f>IF(RDT!CC1716&lt;&gt;"",RDT!CC1716,"")</f>
        <v>0</v>
      </c>
      <c r="I1716" s="185" t="str">
        <f>IF(RDT!K1716&lt;&gt;"",RDT!K1716,"")</f>
        <v>No Trabajó</v>
      </c>
      <c r="J1716" s="185">
        <f>IF(RDT!N1716&lt;&gt;"",RDT!O1716,"")</f>
        <v>0</v>
      </c>
      <c r="K1716" s="94">
        <f>IF(RDT!M1716&lt;&gt;"",RDT!M1716,"")</f>
        <v>0</v>
      </c>
      <c r="L1716" s="16">
        <f>IF(RDT!BY1716&lt;&gt;"",RDT!BY1716,"")</f>
        <v>0</v>
      </c>
      <c r="M1716" s="16">
        <f>IF(RDT!BZ1716&lt;&gt;"",RDT!BZ1716,"")</f>
        <v>0</v>
      </c>
      <c r="N1716" s="17" t="str">
        <f>IF(RDT!CA1716&lt;&gt;"",RDT!CA1716,"")</f>
        <v>RCM 5199</v>
      </c>
    </row>
    <row r="1717" spans="2:14" ht="12.75" hidden="1" x14ac:dyDescent="0.2">
      <c r="B1717" s="85">
        <f>IF(RDT!B1717&lt;&gt;"",RDT!B1717,"")</f>
        <v>45224</v>
      </c>
      <c r="C1717" s="15">
        <f>IF(RDT!C1717&lt;&gt;"",RDT!C1717,"")</f>
        <v>2023</v>
      </c>
      <c r="D1717" s="15">
        <f>IF(RDT!D1717&lt;&gt;"",RDT!D1717,"")</f>
        <v>43</v>
      </c>
      <c r="E1717" s="183">
        <f>IF(RDT!E1717&lt;&gt;"",RDT!E1717,"")</f>
        <v>837</v>
      </c>
      <c r="F1717" s="184" t="str">
        <f>IF(RDT!F1717&lt;&gt;"",RDT!F1717,"")</f>
        <v>Robinson Parra</v>
      </c>
      <c r="G1717" s="184" t="str">
        <f>IF(RDT!G1717&lt;&gt;"",RDT!G1717,"")</f>
        <v>FIJO</v>
      </c>
      <c r="H1717" s="186">
        <f>IF(RDT!CC1717&lt;&gt;"",RDT!CC1717,"")</f>
        <v>0</v>
      </c>
      <c r="I1717" s="185" t="str">
        <f>IF(RDT!K1717&lt;&gt;"",RDT!K1717,"")</f>
        <v>No Trabajó</v>
      </c>
      <c r="J1717" s="185">
        <f>IF(RDT!N1717&lt;&gt;"",RDT!O1717,"")</f>
        <v>0</v>
      </c>
      <c r="K1717" s="94">
        <f>IF(RDT!M1717&lt;&gt;"",RDT!M1717,"")</f>
        <v>0</v>
      </c>
      <c r="L1717" s="16">
        <f>IF(RDT!BY1717&lt;&gt;"",RDT!BY1717,"")</f>
        <v>0</v>
      </c>
      <c r="M1717" s="16">
        <f>IF(RDT!BZ1717&lt;&gt;"",RDT!BZ1717,"")</f>
        <v>0</v>
      </c>
      <c r="N1717" s="17" t="str">
        <f>IF(RDT!CA1717&lt;&gt;"",RDT!CA1717,"")</f>
        <v>rcm 5198</v>
      </c>
    </row>
    <row r="1718" spans="2:14" ht="12.75" hidden="1" x14ac:dyDescent="0.2">
      <c r="B1718" s="85">
        <f>IF(RDT!B1718&lt;&gt;"",RDT!B1718,"")</f>
        <v>45224</v>
      </c>
      <c r="C1718" s="15">
        <f>IF(RDT!C1718&lt;&gt;"",RDT!C1718,"")</f>
        <v>2023</v>
      </c>
      <c r="D1718" s="15">
        <f>IF(RDT!D1718&lt;&gt;"",RDT!D1718,"")</f>
        <v>43</v>
      </c>
      <c r="E1718" s="183">
        <f>IF(RDT!E1718&lt;&gt;"",RDT!E1718,"")</f>
        <v>874</v>
      </c>
      <c r="F1718" s="184" t="str">
        <f>IF(RDT!F1718&lt;&gt;"",RDT!F1718,"")</f>
        <v>Pedro Alejandro Jimenez Contreras</v>
      </c>
      <c r="G1718" s="184" t="str">
        <f>IF(RDT!G1718&lt;&gt;"",RDT!G1718,"")</f>
        <v>FIJO</v>
      </c>
      <c r="H1718" s="186">
        <f>IF(RDT!CC1718&lt;&gt;"",RDT!CC1718,"")</f>
        <v>0</v>
      </c>
      <c r="I1718" s="185" t="str">
        <f>IF(RDT!K1718&lt;&gt;"",RDT!K1718,"")</f>
        <v>No Trabajó</v>
      </c>
      <c r="J1718" s="185">
        <f>IF(RDT!N1718&lt;&gt;"",RDT!O1718,"")</f>
        <v>0</v>
      </c>
      <c r="K1718" s="94">
        <f>IF(RDT!M1718&lt;&gt;"",RDT!M1718,"")</f>
        <v>0</v>
      </c>
      <c r="L1718" s="16">
        <f>IF(RDT!BY1718&lt;&gt;"",RDT!BY1718,"")</f>
        <v>0</v>
      </c>
      <c r="M1718" s="16">
        <f>IF(RDT!BZ1718&lt;&gt;"",RDT!BZ1718,"")</f>
        <v>0</v>
      </c>
      <c r="N1718" s="17" t="str">
        <f>IF(RDT!CA1718&lt;&gt;"",RDT!CA1718,"")</f>
        <v>RCM 5133</v>
      </c>
    </row>
    <row r="1719" spans="2:14" ht="12.75" hidden="1" x14ac:dyDescent="0.2">
      <c r="B1719" s="85">
        <f>IF(RDT!B1719&lt;&gt;"",RDT!B1719,"")</f>
        <v>45224</v>
      </c>
      <c r="C1719" s="15">
        <f>IF(RDT!C1719&lt;&gt;"",RDT!C1719,"")</f>
        <v>2023</v>
      </c>
      <c r="D1719" s="15">
        <f>IF(RDT!D1719&lt;&gt;"",RDT!D1719,"")</f>
        <v>43</v>
      </c>
      <c r="E1719" s="183">
        <f>IF(RDT!E1719&lt;&gt;"",RDT!E1719,"")</f>
        <v>857</v>
      </c>
      <c r="F1719" s="184" t="str">
        <f>IF(RDT!F1719&lt;&gt;"",RDT!F1719,"")</f>
        <v>Oscar David Marzan Guerrero</v>
      </c>
      <c r="G1719" s="184" t="str">
        <f>IF(RDT!G1719&lt;&gt;"",RDT!G1719,"")</f>
        <v>FIJO</v>
      </c>
      <c r="H1719" s="186">
        <f>IF(RDT!CC1719&lt;&gt;"",RDT!CC1719,"")</f>
        <v>0</v>
      </c>
      <c r="I1719" s="185" t="str">
        <f>IF(RDT!K1719&lt;&gt;"",RDT!K1719,"")</f>
        <v>No Trabajó</v>
      </c>
      <c r="J1719" s="185">
        <f>IF(RDT!N1719&lt;&gt;"",RDT!O1719,"")</f>
        <v>0</v>
      </c>
      <c r="K1719" s="94">
        <f>IF(RDT!M1719&lt;&gt;"",RDT!M1719,"")</f>
        <v>0</v>
      </c>
      <c r="L1719" s="16">
        <f>IF(RDT!BY1719&lt;&gt;"",RDT!BY1719,"")</f>
        <v>0</v>
      </c>
      <c r="M1719" s="16">
        <f>IF(RDT!BZ1719&lt;&gt;"",RDT!BZ1719,"")</f>
        <v>0</v>
      </c>
      <c r="N1719" s="17" t="str">
        <f>IF(RDT!CA1719&lt;&gt;"",RDT!CA1719,"")</f>
        <v>RCM 5196</v>
      </c>
    </row>
    <row r="1720" spans="2:14" ht="12.75" hidden="1" x14ac:dyDescent="0.2">
      <c r="B1720" s="85">
        <f>IF(RDT!B1720&lt;&gt;"",RDT!B1720,"")</f>
        <v>45224</v>
      </c>
      <c r="C1720" s="15">
        <f>IF(RDT!C1720&lt;&gt;"",RDT!C1720,"")</f>
        <v>2023</v>
      </c>
      <c r="D1720" s="15">
        <f>IF(RDT!D1720&lt;&gt;"",RDT!D1720,"")</f>
        <v>43</v>
      </c>
      <c r="E1720" s="183">
        <f>IF(RDT!E1720&lt;&gt;"",RDT!E1720,"")</f>
        <v>826</v>
      </c>
      <c r="F1720" s="184" t="str">
        <f>IF(RDT!F1720&lt;&gt;"",RDT!F1720,"")</f>
        <v>Oni Rodriguez Diaz</v>
      </c>
      <c r="G1720" s="184" t="str">
        <f>IF(RDT!G1720&lt;&gt;"",RDT!G1720,"")</f>
        <v>OCASIONAL</v>
      </c>
      <c r="H1720" s="186" t="str">
        <f>IF(RDT!CC1720&lt;&gt;"",RDT!CC1720,"")</f>
        <v>LA MONTAÑITA</v>
      </c>
      <c r="I1720" s="185" t="str">
        <f>IF(RDT!K1720&lt;&gt;"",RDT!K1720,"")</f>
        <v>Siembra De Colinos La Montaña</v>
      </c>
      <c r="J1720" s="185" t="str">
        <f>IF(RDT!N1720&lt;&gt;"",RDT!O1720,"")</f>
        <v>PN21</v>
      </c>
      <c r="K1720" s="94">
        <f>IF(RDT!M1720&lt;&gt;"",RDT!M1720,"")</f>
        <v>236.25</v>
      </c>
      <c r="L1720" s="16">
        <f>IF(RDT!BY1720&lt;&gt;"",RDT!BY1720,"")</f>
        <v>360</v>
      </c>
      <c r="M1720" s="16">
        <f>IF(RDT!BZ1720&lt;&gt;"",RDT!BZ1720,"")</f>
        <v>85050</v>
      </c>
      <c r="N1720" s="17" t="str">
        <f>IF(RDT!CA1720&lt;&gt;"",RDT!CA1720,"")</f>
        <v>RCM 5078</v>
      </c>
    </row>
    <row r="1721" spans="2:14" ht="12.75" hidden="1" x14ac:dyDescent="0.2">
      <c r="B1721" s="85">
        <f>IF(RDT!B1721&lt;&gt;"",RDT!B1721,"")</f>
        <v>45224</v>
      </c>
      <c r="C1721" s="15">
        <f>IF(RDT!C1721&lt;&gt;"",RDT!C1721,"")</f>
        <v>2023</v>
      </c>
      <c r="D1721" s="15">
        <f>IF(RDT!D1721&lt;&gt;"",RDT!D1721,"")</f>
        <v>43</v>
      </c>
      <c r="E1721" s="183">
        <f>IF(RDT!E1721&lt;&gt;"",RDT!E1721,"")</f>
        <v>617</v>
      </c>
      <c r="F1721" s="184" t="str">
        <f>IF(RDT!F1721&lt;&gt;"",RDT!F1721,"")</f>
        <v>Neider Luis Payares Baron</v>
      </c>
      <c r="G1721" s="184" t="str">
        <f>IF(RDT!G1721&lt;&gt;"",RDT!G1721,"")</f>
        <v>FIJO</v>
      </c>
      <c r="H1721" s="186">
        <f>IF(RDT!CC1721&lt;&gt;"",RDT!CC1721,"")</f>
        <v>0</v>
      </c>
      <c r="I1721" s="185" t="str">
        <f>IF(RDT!K1721&lt;&gt;"",RDT!K1721,"")</f>
        <v>No Trabajó</v>
      </c>
      <c r="J1721" s="185">
        <f>IF(RDT!N1721&lt;&gt;"",RDT!O1721,"")</f>
        <v>0</v>
      </c>
      <c r="K1721" s="94">
        <f>IF(RDT!M1721&lt;&gt;"",RDT!M1721,"")</f>
        <v>0</v>
      </c>
      <c r="L1721" s="16">
        <f>IF(RDT!BY1721&lt;&gt;"",RDT!BY1721,"")</f>
        <v>0</v>
      </c>
      <c r="M1721" s="16" t="str">
        <f>IF(RDT!BZ1721&lt;&gt;"",RDT!BZ1721,"")</f>
        <v/>
      </c>
      <c r="N1721" s="17" t="str">
        <f>IF(RDT!CA1721&lt;&gt;"",RDT!CA1721,"")</f>
        <v/>
      </c>
    </row>
    <row r="1722" spans="2:14" ht="12.75" hidden="1" x14ac:dyDescent="0.2">
      <c r="B1722" s="85">
        <f>IF(RDT!B1722&lt;&gt;"",RDT!B1722,"")</f>
        <v>45224</v>
      </c>
      <c r="C1722" s="15">
        <f>IF(RDT!C1722&lt;&gt;"",RDT!C1722,"")</f>
        <v>2023</v>
      </c>
      <c r="D1722" s="15">
        <f>IF(RDT!D1722&lt;&gt;"",RDT!D1722,"")</f>
        <v>43</v>
      </c>
      <c r="E1722" s="183">
        <f>IF(RDT!E1722&lt;&gt;"",RDT!E1722,"")</f>
        <v>143</v>
      </c>
      <c r="F1722" s="184" t="str">
        <f>IF(RDT!F1722&lt;&gt;"",RDT!F1722,"")</f>
        <v>Miguel Cuadrado Baron</v>
      </c>
      <c r="G1722" s="184" t="str">
        <f>IF(RDT!G1722&lt;&gt;"",RDT!G1722,"")</f>
        <v>FIJO</v>
      </c>
      <c r="H1722" s="186" t="str">
        <f>IF(RDT!CC1722&lt;&gt;"",RDT!CC1722,"")</f>
        <v>PEDRITO</v>
      </c>
      <c r="I1722" s="185" t="str">
        <f>IF(RDT!K1722&lt;&gt;"",RDT!K1722,"")</f>
        <v xml:space="preserve">Pase De Guadaña </v>
      </c>
      <c r="J1722" s="185" t="str">
        <f>IF(RDT!N1722&lt;&gt;"",RDT!O1722,"")</f>
        <v>PD13</v>
      </c>
      <c r="K1722" s="94">
        <f>IF(RDT!M1722&lt;&gt;"",RDT!M1722,"")</f>
        <v>0.37</v>
      </c>
      <c r="L1722" s="16">
        <f>IF(RDT!BY1722&lt;&gt;"",RDT!BY1722,"")</f>
        <v>150000</v>
      </c>
      <c r="M1722" s="16">
        <f>IF(RDT!BZ1722&lt;&gt;"",RDT!BZ1722,"")</f>
        <v>55500</v>
      </c>
      <c r="N1722" s="17" t="str">
        <f>IF(RDT!CA1722&lt;&gt;"",RDT!CA1722,"")</f>
        <v>RCM 5194</v>
      </c>
    </row>
    <row r="1723" spans="2:14" ht="12.75" hidden="1" x14ac:dyDescent="0.2">
      <c r="B1723" s="85">
        <f>IF(RDT!B1723&lt;&gt;"",RDT!B1723,"")</f>
        <v>45224</v>
      </c>
      <c r="C1723" s="15">
        <f>IF(RDT!C1723&lt;&gt;"",RDT!C1723,"")</f>
        <v>2023</v>
      </c>
      <c r="D1723" s="15">
        <f>IF(RDT!D1723&lt;&gt;"",RDT!D1723,"")</f>
        <v>43</v>
      </c>
      <c r="E1723" s="183">
        <f>IF(RDT!E1723&lt;&gt;"",RDT!E1723,"")</f>
        <v>815</v>
      </c>
      <c r="F1723" s="184" t="str">
        <f>IF(RDT!F1723&lt;&gt;"",RDT!F1723,"")</f>
        <v>Manuel Segundo Martínez Rivera</v>
      </c>
      <c r="G1723" s="184" t="str">
        <f>IF(RDT!G1723&lt;&gt;"",RDT!G1723,"")</f>
        <v>FIJO</v>
      </c>
      <c r="H1723" s="186">
        <f>IF(RDT!CC1723&lt;&gt;"",RDT!CC1723,"")</f>
        <v>0</v>
      </c>
      <c r="I1723" s="185" t="str">
        <f>IF(RDT!K1723&lt;&gt;"",RDT!K1723,"")</f>
        <v>No Trabajó</v>
      </c>
      <c r="J1723" s="185">
        <f>IF(RDT!N1723&lt;&gt;"",RDT!O1723,"")</f>
        <v>0</v>
      </c>
      <c r="K1723" s="94">
        <f>IF(RDT!M1723&lt;&gt;"",RDT!M1723,"")</f>
        <v>0</v>
      </c>
      <c r="L1723" s="16">
        <f>IF(RDT!BY1723&lt;&gt;"",RDT!BY1723,"")</f>
        <v>0</v>
      </c>
      <c r="M1723" s="16">
        <f>IF(RDT!BZ1723&lt;&gt;"",RDT!BZ1723,"")</f>
        <v>0</v>
      </c>
      <c r="N1723" s="17" t="str">
        <f>IF(RDT!CA1723&lt;&gt;"",RDT!CA1723,"")</f>
        <v/>
      </c>
    </row>
    <row r="1724" spans="2:14" ht="12.75" hidden="1" x14ac:dyDescent="0.2">
      <c r="B1724" s="85">
        <f>IF(RDT!B1724&lt;&gt;"",RDT!B1724,"")</f>
        <v>45224</v>
      </c>
      <c r="C1724" s="15">
        <f>IF(RDT!C1724&lt;&gt;"",RDT!C1724,"")</f>
        <v>2023</v>
      </c>
      <c r="D1724" s="15">
        <f>IF(RDT!D1724&lt;&gt;"",RDT!D1724,"")</f>
        <v>43</v>
      </c>
      <c r="E1724" s="183">
        <f>IF(RDT!E1724&lt;&gt;"",RDT!E1724,"")</f>
        <v>864</v>
      </c>
      <c r="F1724" s="184" t="str">
        <f>IF(RDT!F1724&lt;&gt;"",RDT!F1724,"")</f>
        <v>Luis Montalbo</v>
      </c>
      <c r="G1724" s="184" t="str">
        <f>IF(RDT!G1724&lt;&gt;"",RDT!G1724,"")</f>
        <v>FIJO</v>
      </c>
      <c r="H1724" s="186">
        <f>IF(RDT!CC1724&lt;&gt;"",RDT!CC1724,"")</f>
        <v>0</v>
      </c>
      <c r="I1724" s="185" t="str">
        <f>IF(RDT!K1724&lt;&gt;"",RDT!K1724,"")</f>
        <v>No Trabajó</v>
      </c>
      <c r="J1724" s="185">
        <f>IF(RDT!N1724&lt;&gt;"",RDT!O1724,"")</f>
        <v>0</v>
      </c>
      <c r="K1724" s="94">
        <f>IF(RDT!M1724&lt;&gt;"",RDT!M1724,"")</f>
        <v>0</v>
      </c>
      <c r="L1724" s="16">
        <f>IF(RDT!BY1724&lt;&gt;"",RDT!BY1724,"")</f>
        <v>0</v>
      </c>
      <c r="M1724" s="16">
        <f>IF(RDT!BZ1724&lt;&gt;"",RDT!BZ1724,"")</f>
        <v>0</v>
      </c>
      <c r="N1724" s="17" t="str">
        <f>IF(RDT!CA1724&lt;&gt;"",RDT!CA1724,"")</f>
        <v>RCM 5193</v>
      </c>
    </row>
    <row r="1725" spans="2:14" ht="12.75" hidden="1" x14ac:dyDescent="0.2">
      <c r="B1725" s="85">
        <f>IF(RDT!B1725&lt;&gt;"",RDT!B1725,"")</f>
        <v>45224</v>
      </c>
      <c r="C1725" s="15">
        <f>IF(RDT!C1725&lt;&gt;"",RDT!C1725,"")</f>
        <v>2023</v>
      </c>
      <c r="D1725" s="15">
        <f>IF(RDT!D1725&lt;&gt;"",RDT!D1725,"")</f>
        <v>43</v>
      </c>
      <c r="E1725" s="183">
        <f>IF(RDT!E1725&lt;&gt;"",RDT!E1725,"")</f>
        <v>881</v>
      </c>
      <c r="F1725" s="184" t="str">
        <f>IF(RDT!F1725&lt;&gt;"",RDT!F1725,"")</f>
        <v>Luis Fernando Rivera Suarez</v>
      </c>
      <c r="G1725" s="184" t="str">
        <f>IF(RDT!G1725&lt;&gt;"",RDT!G1725,"")</f>
        <v>FIJO</v>
      </c>
      <c r="H1725" s="186" t="str">
        <f>IF(RDT!CC1725&lt;&gt;"",RDT!CC1725,"")</f>
        <v>SAN PEDRO</v>
      </c>
      <c r="I1725" s="185" t="str">
        <f>IF(RDT!K1725&lt;&gt;"",RDT!K1725,"")</f>
        <v>Desflore</v>
      </c>
      <c r="J1725" s="185" t="str">
        <f>IF(RDT!N1725&lt;&gt;"",RDT!O1725,"")</f>
        <v>S08</v>
      </c>
      <c r="K1725" s="94">
        <f>IF(RDT!M1725&lt;&gt;"",RDT!M1725,"")</f>
        <v>96</v>
      </c>
      <c r="L1725" s="16">
        <f>IF(RDT!BY1725&lt;&gt;"",RDT!BY1725,"")</f>
        <v>160</v>
      </c>
      <c r="M1725" s="16">
        <f>IF(RDT!BZ1725&lt;&gt;"",RDT!BZ1725,"")</f>
        <v>15360</v>
      </c>
      <c r="N1725" s="17" t="str">
        <f>IF(RDT!CA1725&lt;&gt;"",RDT!CA1725,"")</f>
        <v>RCM 5137</v>
      </c>
    </row>
    <row r="1726" spans="2:14" ht="12.75" hidden="1" x14ac:dyDescent="0.2">
      <c r="B1726" s="85">
        <f>IF(RDT!B1726&lt;&gt;"",RDT!B1726,"")</f>
        <v>45224</v>
      </c>
      <c r="C1726" s="15">
        <f>IF(RDT!C1726&lt;&gt;"",RDT!C1726,"")</f>
        <v>2023</v>
      </c>
      <c r="D1726" s="15">
        <f>IF(RDT!D1726&lt;&gt;"",RDT!D1726,"")</f>
        <v>43</v>
      </c>
      <c r="E1726" s="183">
        <f>IF(RDT!E1726&lt;&gt;"",RDT!E1726,"")</f>
        <v>881</v>
      </c>
      <c r="F1726" s="184" t="str">
        <f>IF(RDT!F1726&lt;&gt;"",RDT!F1726,"")</f>
        <v>Luis Fernando Rivera Suarez</v>
      </c>
      <c r="G1726" s="184" t="str">
        <f>IF(RDT!G1726&lt;&gt;"",RDT!G1726,"")</f>
        <v>FIJO</v>
      </c>
      <c r="H1726" s="186" t="str">
        <f>IF(RDT!CC1726&lt;&gt;"",RDT!CC1726,"")</f>
        <v>SAN PEDRO</v>
      </c>
      <c r="I1726" s="185" t="str">
        <f>IF(RDT!K1726&lt;&gt;"",RDT!K1726,"")</f>
        <v>Embolse</v>
      </c>
      <c r="J1726" s="185" t="str">
        <f>IF(RDT!N1726&lt;&gt;"",RDT!O1726,"")</f>
        <v>S08</v>
      </c>
      <c r="K1726" s="94">
        <f>IF(RDT!M1726&lt;&gt;"",RDT!M1726,"")</f>
        <v>210</v>
      </c>
      <c r="L1726" s="16">
        <f>IF(RDT!BY1726&lt;&gt;"",RDT!BY1726,"")</f>
        <v>160</v>
      </c>
      <c r="M1726" s="16">
        <f>IF(RDT!BZ1726&lt;&gt;"",RDT!BZ1726,"")</f>
        <v>33600</v>
      </c>
      <c r="N1726" s="17" t="str">
        <f>IF(RDT!CA1726&lt;&gt;"",RDT!CA1726,"")</f>
        <v>RCM 5137</v>
      </c>
    </row>
    <row r="1727" spans="2:14" ht="12.75" hidden="1" x14ac:dyDescent="0.2">
      <c r="B1727" s="85">
        <f>IF(RDT!B1727&lt;&gt;"",RDT!B1727,"")</f>
        <v>45224</v>
      </c>
      <c r="C1727" s="15">
        <f>IF(RDT!C1727&lt;&gt;"",RDT!C1727,"")</f>
        <v>2023</v>
      </c>
      <c r="D1727" s="15">
        <f>IF(RDT!D1727&lt;&gt;"",RDT!D1727,"")</f>
        <v>43</v>
      </c>
      <c r="E1727" s="183">
        <f>IF(RDT!E1727&lt;&gt;"",RDT!E1727,"")</f>
        <v>869</v>
      </c>
      <c r="F1727" s="184" t="str">
        <f>IF(RDT!F1727&lt;&gt;"",RDT!F1727,"")</f>
        <v>Luis David Montalbo</v>
      </c>
      <c r="G1727" s="184" t="str">
        <f>IF(RDT!G1727&lt;&gt;"",RDT!G1727,"")</f>
        <v>OCASIONAL</v>
      </c>
      <c r="H1727" s="186">
        <f>IF(RDT!CC1727&lt;&gt;"",RDT!CC1727,"")</f>
        <v>0</v>
      </c>
      <c r="I1727" s="185" t="str">
        <f>IF(RDT!K1727&lt;&gt;"",RDT!K1727,"")</f>
        <v>No Trabajó</v>
      </c>
      <c r="J1727" s="185">
        <f>IF(RDT!N1727&lt;&gt;"",RDT!O1727,"")</f>
        <v>0</v>
      </c>
      <c r="K1727" s="94">
        <f>IF(RDT!M1727&lt;&gt;"",RDT!M1727,"")</f>
        <v>0</v>
      </c>
      <c r="L1727" s="16">
        <f>IF(RDT!BY1727&lt;&gt;"",RDT!BY1727,"")</f>
        <v>0</v>
      </c>
      <c r="M1727" s="16">
        <f>IF(RDT!BZ1727&lt;&gt;"",RDT!BZ1727,"")</f>
        <v>0</v>
      </c>
      <c r="N1727" s="17" t="str">
        <f>IF(RDT!CA1727&lt;&gt;"",RDT!CA1727,"")</f>
        <v>RCM 5192</v>
      </c>
    </row>
    <row r="1728" spans="2:14" ht="12.75" hidden="1" x14ac:dyDescent="0.2">
      <c r="B1728" s="85">
        <f>IF(RDT!B1728&lt;&gt;"",RDT!B1728,"")</f>
        <v>45224</v>
      </c>
      <c r="C1728" s="15">
        <f>IF(RDT!C1728&lt;&gt;"",RDT!C1728,"")</f>
        <v>2023</v>
      </c>
      <c r="D1728" s="15">
        <f>IF(RDT!D1728&lt;&gt;"",RDT!D1728,"")</f>
        <v>43</v>
      </c>
      <c r="E1728" s="183">
        <f>IF(RDT!E1728&lt;&gt;"",RDT!E1728,"")</f>
        <v>168</v>
      </c>
      <c r="F1728" s="184" t="str">
        <f>IF(RDT!F1728&lt;&gt;"",RDT!F1728,"")</f>
        <v>Julian Baron Reyes</v>
      </c>
      <c r="G1728" s="184" t="str">
        <f>IF(RDT!G1728&lt;&gt;"",RDT!G1728,"")</f>
        <v>FIJO</v>
      </c>
      <c r="H1728" s="186">
        <f>IF(RDT!CC1728&lt;&gt;"",RDT!CC1728,"")</f>
        <v>0</v>
      </c>
      <c r="I1728" s="185" t="str">
        <f>IF(RDT!K1728&lt;&gt;"",RDT!K1728,"")</f>
        <v>No Trabajó</v>
      </c>
      <c r="J1728" s="185">
        <f>IF(RDT!N1728&lt;&gt;"",RDT!O1728,"")</f>
        <v>0</v>
      </c>
      <c r="K1728" s="94">
        <f>IF(RDT!M1728&lt;&gt;"",RDT!M1728,"")</f>
        <v>0</v>
      </c>
      <c r="L1728" s="16">
        <f>IF(RDT!BY1728&lt;&gt;"",RDT!BY1728,"")</f>
        <v>0</v>
      </c>
      <c r="M1728" s="16">
        <f>IF(RDT!BZ1728&lt;&gt;"",RDT!BZ1728,"")</f>
        <v>0</v>
      </c>
      <c r="N1728" s="17" t="str">
        <f>IF(RDT!CA1728&lt;&gt;"",RDT!CA1728,"")</f>
        <v>RCM 5513</v>
      </c>
    </row>
    <row r="1729" spans="2:14" ht="12.75" hidden="1" x14ac:dyDescent="0.2">
      <c r="B1729" s="85">
        <f>IF(RDT!B1729&lt;&gt;"",RDT!B1729,"")</f>
        <v>45224</v>
      </c>
      <c r="C1729" s="15">
        <f>IF(RDT!C1729&lt;&gt;"",RDT!C1729,"")</f>
        <v>2023</v>
      </c>
      <c r="D1729" s="15">
        <f>IF(RDT!D1729&lt;&gt;"",RDT!D1729,"")</f>
        <v>43</v>
      </c>
      <c r="E1729" s="183">
        <f>IF(RDT!E1729&lt;&gt;"",RDT!E1729,"")</f>
        <v>687</v>
      </c>
      <c r="F1729" s="184" t="str">
        <f>IF(RDT!F1729&lt;&gt;"",RDT!F1729,"")</f>
        <v>Juan David Escobar</v>
      </c>
      <c r="G1729" s="184" t="str">
        <f>IF(RDT!G1729&lt;&gt;"",RDT!G1729,"")</f>
        <v>FIJO</v>
      </c>
      <c r="H1729" s="186" t="str">
        <f>IF(RDT!CC1729&lt;&gt;"",RDT!CC1729,"")</f>
        <v>PEDRITO</v>
      </c>
      <c r="I1729" s="185" t="str">
        <f>IF(RDT!K1729&lt;&gt;"",RDT!K1729,"")</f>
        <v>Desflore</v>
      </c>
      <c r="J1729" s="185" t="str">
        <f>IF(RDT!N1729&lt;&gt;"",RDT!O1729,"")</f>
        <v>PD08</v>
      </c>
      <c r="K1729" s="94">
        <f>IF(RDT!M1729&lt;&gt;"",RDT!M1729,"")</f>
        <v>27</v>
      </c>
      <c r="L1729" s="16">
        <f>IF(RDT!BY1729&lt;&gt;"",RDT!BY1729,"")</f>
        <v>160</v>
      </c>
      <c r="M1729" s="16">
        <f>IF(RDT!BZ1729&lt;&gt;"",RDT!BZ1729,"")</f>
        <v>4320</v>
      </c>
      <c r="N1729" s="17" t="str">
        <f>IF(RDT!CA1729&lt;&gt;"",RDT!CA1729,"")</f>
        <v>RCM 5189</v>
      </c>
    </row>
    <row r="1730" spans="2:14" ht="12.75" hidden="1" x14ac:dyDescent="0.2">
      <c r="B1730" s="85">
        <f>IF(RDT!B1730&lt;&gt;"",RDT!B1730,"")</f>
        <v>45224</v>
      </c>
      <c r="C1730" s="15">
        <f>IF(RDT!C1730&lt;&gt;"",RDT!C1730,"")</f>
        <v>2023</v>
      </c>
      <c r="D1730" s="15">
        <f>IF(RDT!D1730&lt;&gt;"",RDT!D1730,"")</f>
        <v>43</v>
      </c>
      <c r="E1730" s="183">
        <f>IF(RDT!E1730&lt;&gt;"",RDT!E1730,"")</f>
        <v>687</v>
      </c>
      <c r="F1730" s="184" t="str">
        <f>IF(RDT!F1730&lt;&gt;"",RDT!F1730,"")</f>
        <v>Juan David Escobar</v>
      </c>
      <c r="G1730" s="184" t="str">
        <f>IF(RDT!G1730&lt;&gt;"",RDT!G1730,"")</f>
        <v>FIJO</v>
      </c>
      <c r="H1730" s="186" t="str">
        <f>IF(RDT!CC1730&lt;&gt;"",RDT!CC1730,"")</f>
        <v>PEDRITO</v>
      </c>
      <c r="I1730" s="185" t="str">
        <f>IF(RDT!K1730&lt;&gt;"",RDT!K1730,"")</f>
        <v>Embolse</v>
      </c>
      <c r="J1730" s="185" t="str">
        <f>IF(RDT!N1730&lt;&gt;"",RDT!O1730,"")</f>
        <v>PD08</v>
      </c>
      <c r="K1730" s="94">
        <f>IF(RDT!M1730&lt;&gt;"",RDT!M1730,"")</f>
        <v>37</v>
      </c>
      <c r="L1730" s="16">
        <f>IF(RDT!BY1730&lt;&gt;"",RDT!BY1730,"")</f>
        <v>160</v>
      </c>
      <c r="M1730" s="16">
        <f>IF(RDT!BZ1730&lt;&gt;"",RDT!BZ1730,"")</f>
        <v>5920</v>
      </c>
      <c r="N1730" s="17" t="str">
        <f>IF(RDT!CA1730&lt;&gt;"",RDT!CA1730,"")</f>
        <v>RCM 5189</v>
      </c>
    </row>
    <row r="1731" spans="2:14" ht="12.75" hidden="1" x14ac:dyDescent="0.2">
      <c r="B1731" s="85">
        <f>IF(RDT!B1731&lt;&gt;"",RDT!B1731,"")</f>
        <v>45224</v>
      </c>
      <c r="C1731" s="15">
        <f>IF(RDT!C1731&lt;&gt;"",RDT!C1731,"")</f>
        <v>2023</v>
      </c>
      <c r="D1731" s="15">
        <f>IF(RDT!D1731&lt;&gt;"",RDT!D1731,"")</f>
        <v>43</v>
      </c>
      <c r="E1731" s="183">
        <f>IF(RDT!E1731&lt;&gt;"",RDT!E1731,"")</f>
        <v>713</v>
      </c>
      <c r="F1731" s="184" t="str">
        <f>IF(RDT!F1731&lt;&gt;"",RDT!F1731,"")</f>
        <v>Jorge  Elis Medina Valoyes</v>
      </c>
      <c r="G1731" s="184" t="str">
        <f>IF(RDT!G1731&lt;&gt;"",RDT!G1731,"")</f>
        <v>FIJO</v>
      </c>
      <c r="H1731" s="186">
        <f>IF(RDT!CC1731&lt;&gt;"",RDT!CC1731,"")</f>
        <v>0</v>
      </c>
      <c r="I1731" s="185" t="str">
        <f>IF(RDT!K1731&lt;&gt;"",RDT!K1731,"")</f>
        <v>No Trabajó</v>
      </c>
      <c r="J1731" s="185">
        <f>IF(RDT!N1731&lt;&gt;"",RDT!O1731,"")</f>
        <v>0</v>
      </c>
      <c r="K1731" s="94">
        <f>IF(RDT!M1731&lt;&gt;"",RDT!M1731,"")</f>
        <v>0</v>
      </c>
      <c r="L1731" s="16">
        <f>IF(RDT!BY1731&lt;&gt;"",RDT!BY1731,"")</f>
        <v>0</v>
      </c>
      <c r="M1731" s="16">
        <f>IF(RDT!BZ1731&lt;&gt;"",RDT!BZ1731,"")</f>
        <v>0</v>
      </c>
      <c r="N1731" s="17" t="str">
        <f>IF(RDT!CA1731&lt;&gt;"",RDT!CA1731,"")</f>
        <v>RCM 5188</v>
      </c>
    </row>
    <row r="1732" spans="2:14" ht="12.75" hidden="1" x14ac:dyDescent="0.2">
      <c r="B1732" s="85">
        <f>IF(RDT!B1732&lt;&gt;"",RDT!B1732,"")</f>
        <v>45224</v>
      </c>
      <c r="C1732" s="15">
        <f>IF(RDT!C1732&lt;&gt;"",RDT!C1732,"")</f>
        <v>2023</v>
      </c>
      <c r="D1732" s="15">
        <f>IF(RDT!D1732&lt;&gt;"",RDT!D1732,"")</f>
        <v>43</v>
      </c>
      <c r="E1732" s="183">
        <f>IF(RDT!E1732&lt;&gt;"",RDT!E1732,"")</f>
        <v>875</v>
      </c>
      <c r="F1732" s="184" t="str">
        <f>IF(RDT!F1732&lt;&gt;"",RDT!F1732,"")</f>
        <v>Jordy Gonzalez</v>
      </c>
      <c r="G1732" s="184" t="str">
        <f>IF(RDT!G1732&lt;&gt;"",RDT!G1732,"")</f>
        <v>FIJO</v>
      </c>
      <c r="H1732" s="186">
        <f>IF(RDT!CC1732&lt;&gt;"",RDT!CC1732,"")</f>
        <v>0</v>
      </c>
      <c r="I1732" s="185" t="str">
        <f>IF(RDT!K1732&lt;&gt;"",RDT!K1732,"")</f>
        <v>No Trabajó</v>
      </c>
      <c r="J1732" s="185">
        <f>IF(RDT!N1732&lt;&gt;"",RDT!O1732,"")</f>
        <v>0</v>
      </c>
      <c r="K1732" s="94">
        <f>IF(RDT!M1732&lt;&gt;"",RDT!M1732,"")</f>
        <v>0</v>
      </c>
      <c r="L1732" s="16">
        <f>IF(RDT!BY1732&lt;&gt;"",RDT!BY1732,"")</f>
        <v>0</v>
      </c>
      <c r="M1732" s="16">
        <f>IF(RDT!BZ1732&lt;&gt;"",RDT!BZ1732,"")</f>
        <v>0</v>
      </c>
      <c r="N1732" s="17" t="str">
        <f>IF(RDT!CA1732&lt;&gt;"",RDT!CA1732,"")</f>
        <v>RCM 5500</v>
      </c>
    </row>
    <row r="1733" spans="2:14" ht="12.75" hidden="1" x14ac:dyDescent="0.2">
      <c r="B1733" s="85">
        <f>IF(RDT!B1733&lt;&gt;"",RDT!B1733,"")</f>
        <v>45224</v>
      </c>
      <c r="C1733" s="15">
        <f>IF(RDT!C1733&lt;&gt;"",RDT!C1733,"")</f>
        <v>2023</v>
      </c>
      <c r="D1733" s="15">
        <f>IF(RDT!D1733&lt;&gt;"",RDT!D1733,"")</f>
        <v>43</v>
      </c>
      <c r="E1733" s="183">
        <f>IF(RDT!E1733&lt;&gt;"",RDT!E1733,"")</f>
        <v>676</v>
      </c>
      <c r="F1733" s="184" t="str">
        <f>IF(RDT!F1733&lt;&gt;"",RDT!F1733,"")</f>
        <v>Jeison Morales</v>
      </c>
      <c r="G1733" s="184" t="str">
        <f>IF(RDT!G1733&lt;&gt;"",RDT!G1733,"")</f>
        <v>FIJO</v>
      </c>
      <c r="H1733" s="186" t="str">
        <f>IF(RDT!CC1733&lt;&gt;"",RDT!CC1733,"")</f>
        <v>DAMAQUIEL</v>
      </c>
      <c r="I1733" s="185" t="str">
        <f>IF(RDT!K1733&lt;&gt;"",RDT!K1733,"")</f>
        <v>Corte De Plátano</v>
      </c>
      <c r="J1733" s="185" t="str">
        <f>IF(RDT!N1733&lt;&gt;"",RDT!O1733,"")</f>
        <v>E22</v>
      </c>
      <c r="K1733" s="94">
        <f>IF(RDT!M1733&lt;&gt;"",RDT!M1733,"")</f>
        <v>1.1666666666666667</v>
      </c>
      <c r="L1733" s="16">
        <f>IF(RDT!BY1733&lt;&gt;"",RDT!BY1733,"")</f>
        <v>30000</v>
      </c>
      <c r="M1733" s="16">
        <f>IF(RDT!BZ1733&lt;&gt;"",RDT!BZ1733,"")</f>
        <v>35000</v>
      </c>
      <c r="N1733" s="17" t="str">
        <f>IF(RDT!CA1733&lt;&gt;"",RDT!CA1733,"")</f>
        <v>RCM 5135</v>
      </c>
    </row>
    <row r="1734" spans="2:14" ht="12.75" hidden="1" x14ac:dyDescent="0.2">
      <c r="B1734" s="85">
        <f>IF(RDT!B1734&lt;&gt;"",RDT!B1734,"")</f>
        <v>45224</v>
      </c>
      <c r="C1734" s="15">
        <f>IF(RDT!C1734&lt;&gt;"",RDT!C1734,"")</f>
        <v>2023</v>
      </c>
      <c r="D1734" s="15">
        <f>IF(RDT!D1734&lt;&gt;"",RDT!D1734,"")</f>
        <v>43</v>
      </c>
      <c r="E1734" s="183">
        <f>IF(RDT!E1734&lt;&gt;"",RDT!E1734,"")</f>
        <v>816</v>
      </c>
      <c r="F1734" s="184" t="str">
        <f>IF(RDT!F1734&lt;&gt;"",RDT!F1734,"")</f>
        <v>Jeider Guerra Estrada</v>
      </c>
      <c r="G1734" s="184" t="str">
        <f>IF(RDT!G1734&lt;&gt;"",RDT!G1734,"")</f>
        <v>FIJO</v>
      </c>
      <c r="H1734" s="186" t="str">
        <f>IF(RDT!CC1734&lt;&gt;"",RDT!CC1734,"")</f>
        <v>SAN PEDRO</v>
      </c>
      <c r="I1734" s="185" t="str">
        <f>IF(RDT!K1734&lt;&gt;"",RDT!K1734,"")</f>
        <v>Deshoje Especial(7)</v>
      </c>
      <c r="J1734" s="185" t="str">
        <f>IF(RDT!N1734&lt;&gt;"",RDT!O1734,"")</f>
        <v>S06</v>
      </c>
      <c r="K1734" s="94">
        <f>IF(RDT!M1734&lt;&gt;"",RDT!M1734,"")</f>
        <v>0.9</v>
      </c>
      <c r="L1734" s="16">
        <f>IF(RDT!BY1734&lt;&gt;"",RDT!BY1734,"")</f>
        <v>42000</v>
      </c>
      <c r="M1734" s="16">
        <f>IF(RDT!BZ1734&lt;&gt;"",RDT!BZ1734,"")</f>
        <v>37800</v>
      </c>
      <c r="N1734" s="17" t="str">
        <f>IF(RDT!CA1734&lt;&gt;"",RDT!CA1734,"")</f>
        <v>RCN 5134</v>
      </c>
    </row>
    <row r="1735" spans="2:14" ht="12.75" hidden="1" x14ac:dyDescent="0.2">
      <c r="B1735" s="85">
        <f>IF(RDT!B1735&lt;&gt;"",RDT!B1735,"")</f>
        <v>45224</v>
      </c>
      <c r="C1735" s="15">
        <f>IF(RDT!C1735&lt;&gt;"",RDT!C1735,"")</f>
        <v>2023</v>
      </c>
      <c r="D1735" s="15">
        <f>IF(RDT!D1735&lt;&gt;"",RDT!D1735,"")</f>
        <v>43</v>
      </c>
      <c r="E1735" s="183">
        <f>IF(RDT!E1735&lt;&gt;"",RDT!E1735,"")</f>
        <v>729</v>
      </c>
      <c r="F1735" s="184" t="str">
        <f>IF(RDT!F1735&lt;&gt;"",RDT!F1735,"")</f>
        <v>Helbert Antonio Jaramillo Pendas</v>
      </c>
      <c r="G1735" s="184" t="str">
        <f>IF(RDT!G1735&lt;&gt;"",RDT!G1735,"")</f>
        <v>FIJO</v>
      </c>
      <c r="H1735" s="186" t="str">
        <f>IF(RDT!CC1735&lt;&gt;"",RDT!CC1735,"")</f>
        <v>SAN PEDRO</v>
      </c>
      <c r="I1735" s="185" t="str">
        <f>IF(RDT!K1735&lt;&gt;"",RDT!K1735,"")</f>
        <v>Codificación De Cartón</v>
      </c>
      <c r="J1735" s="185" t="str">
        <f>IF(RDT!N1735&lt;&gt;"",RDT!O1735,"")</f>
        <v>E20</v>
      </c>
      <c r="K1735" s="94">
        <f>IF(RDT!M1735&lt;&gt;"",RDT!M1735,"")</f>
        <v>123</v>
      </c>
      <c r="L1735" s="16">
        <f>IF(RDT!BY1735&lt;&gt;"",RDT!BY1735,"")</f>
        <v>50</v>
      </c>
      <c r="M1735" s="16">
        <f>IF(RDT!BZ1735&lt;&gt;"",RDT!BZ1735,"")</f>
        <v>6150</v>
      </c>
      <c r="N1735" s="17" t="str">
        <f>IF(RDT!CA1735&lt;&gt;"",RDT!CA1735,"")</f>
        <v>RCM 5133</v>
      </c>
    </row>
    <row r="1736" spans="2:14" ht="12.75" hidden="1" x14ac:dyDescent="0.2">
      <c r="B1736" s="85">
        <f>IF(RDT!B1736&lt;&gt;"",RDT!B1736,"")</f>
        <v>45224</v>
      </c>
      <c r="C1736" s="15">
        <f>IF(RDT!C1736&lt;&gt;"",RDT!C1736,"")</f>
        <v>2023</v>
      </c>
      <c r="D1736" s="15">
        <f>IF(RDT!D1736&lt;&gt;"",RDT!D1736,"")</f>
        <v>43</v>
      </c>
      <c r="E1736" s="183">
        <f>IF(RDT!E1736&lt;&gt;"",RDT!E1736,"")</f>
        <v>776</v>
      </c>
      <c r="F1736" s="184" t="str">
        <f>IF(RDT!F1736&lt;&gt;"",RDT!F1736,"")</f>
        <v>Hector Diaz Rodriguez</v>
      </c>
      <c r="G1736" s="184" t="str">
        <f>IF(RDT!G1736&lt;&gt;"",RDT!G1736,"")</f>
        <v>FIJO</v>
      </c>
      <c r="H1736" s="186" t="str">
        <f>IF(RDT!CC1736&lt;&gt;"",RDT!CC1736,"")</f>
        <v>SAN PEDRO</v>
      </c>
      <c r="I1736" s="185" t="str">
        <f>IF(RDT!K1736&lt;&gt;"",RDT!K1736,"")</f>
        <v>Corte De Plátano</v>
      </c>
      <c r="J1736" s="185" t="str">
        <f>IF(RDT!N1736&lt;&gt;"",RDT!O1736,"")</f>
        <v>E20</v>
      </c>
      <c r="K1736" s="94">
        <f>IF(RDT!M1736&lt;&gt;"",RDT!M1736,"")</f>
        <v>1.5386666666666666</v>
      </c>
      <c r="L1736" s="16">
        <f>IF(RDT!BY1736&lt;&gt;"",RDT!BY1736,"")</f>
        <v>30000</v>
      </c>
      <c r="M1736" s="16">
        <f>IF(RDT!BZ1736&lt;&gt;"",RDT!BZ1736,"")</f>
        <v>46160</v>
      </c>
      <c r="N1736" s="17" t="str">
        <f>IF(RDT!CA1736&lt;&gt;"",RDT!CA1736,"")</f>
        <v>RCM 5132</v>
      </c>
    </row>
    <row r="1737" spans="2:14" ht="12.75" hidden="1" x14ac:dyDescent="0.2">
      <c r="B1737" s="85">
        <f>IF(RDT!B1737&lt;&gt;"",RDT!B1737,"")</f>
        <v>45224</v>
      </c>
      <c r="C1737" s="15">
        <f>IF(RDT!C1737&lt;&gt;"",RDT!C1737,"")</f>
        <v>2023</v>
      </c>
      <c r="D1737" s="15">
        <f>IF(RDT!D1737&lt;&gt;"",RDT!D1737,"")</f>
        <v>43</v>
      </c>
      <c r="E1737" s="183">
        <f>IF(RDT!E1737&lt;&gt;"",RDT!E1737,"")</f>
        <v>879</v>
      </c>
      <c r="F1737" s="184" t="str">
        <f>IF(RDT!F1737&lt;&gt;"",RDT!F1737,"")</f>
        <v>Harold Luis Baron Villero</v>
      </c>
      <c r="G1737" s="184" t="str">
        <f>IF(RDT!G1737&lt;&gt;"",RDT!G1737,"")</f>
        <v>FIJO</v>
      </c>
      <c r="H1737" s="186">
        <f>IF(RDT!CC1737&lt;&gt;"",RDT!CC1737,"")</f>
        <v>0</v>
      </c>
      <c r="I1737" s="185" t="str">
        <f>IF(RDT!K1737&lt;&gt;"",RDT!K1737,"")</f>
        <v>No Trabajó</v>
      </c>
      <c r="J1737" s="185">
        <f>IF(RDT!N1737&lt;&gt;"",RDT!O1737,"")</f>
        <v>0</v>
      </c>
      <c r="K1737" s="94">
        <f>IF(RDT!M1737&lt;&gt;"",RDT!M1737,"")</f>
        <v>0</v>
      </c>
      <c r="L1737" s="16">
        <f>IF(RDT!BY1737&lt;&gt;"",RDT!BY1737,"")</f>
        <v>0</v>
      </c>
      <c r="M1737" s="16" t="str">
        <f>IF(RDT!BZ1737&lt;&gt;"",RDT!BZ1737,"")</f>
        <v/>
      </c>
      <c r="N1737" s="17" t="str">
        <f>IF(RDT!CA1737&lt;&gt;"",RDT!CA1737,"")</f>
        <v/>
      </c>
    </row>
    <row r="1738" spans="2:14" ht="12.75" hidden="1" x14ac:dyDescent="0.2">
      <c r="B1738" s="85">
        <f>IF(RDT!B1738&lt;&gt;"",RDT!B1738,"")</f>
        <v>45224</v>
      </c>
      <c r="C1738" s="15">
        <f>IF(RDT!C1738&lt;&gt;"",RDT!C1738,"")</f>
        <v>2023</v>
      </c>
      <c r="D1738" s="15">
        <f>IF(RDT!D1738&lt;&gt;"",RDT!D1738,"")</f>
        <v>43</v>
      </c>
      <c r="E1738" s="183">
        <f>IF(RDT!E1738&lt;&gt;"",RDT!E1738,"")</f>
        <v>526</v>
      </c>
      <c r="F1738" s="184" t="str">
        <f>IF(RDT!F1738&lt;&gt;"",RDT!F1738,"")</f>
        <v>Ever De Jesus Jaramillo Agudelo</v>
      </c>
      <c r="G1738" s="184" t="str">
        <f>IF(RDT!G1738&lt;&gt;"",RDT!G1738,"")</f>
        <v>FIJO</v>
      </c>
      <c r="H1738" s="186" t="str">
        <f>IF(RDT!CC1738&lt;&gt;"",RDT!CC1738,"")</f>
        <v>SAN PEDRO</v>
      </c>
      <c r="I1738" s="185" t="str">
        <f>IF(RDT!K1738&lt;&gt;"",RDT!K1738,"")</f>
        <v>Desmache 13 Semanas Libre</v>
      </c>
      <c r="J1738" s="185" t="str">
        <f>IF(RDT!N1738&lt;&gt;"",RDT!O1738,"")</f>
        <v>S04</v>
      </c>
      <c r="K1738" s="94">
        <f>IF(RDT!M1738&lt;&gt;"",RDT!M1738,"")</f>
        <v>0.59714285714285709</v>
      </c>
      <c r="L1738" s="16">
        <f>IF(RDT!BY1738&lt;&gt;"",RDT!BY1738,"")</f>
        <v>65000</v>
      </c>
      <c r="M1738" s="16">
        <f>IF(RDT!BZ1738&lt;&gt;"",RDT!BZ1738,"")</f>
        <v>38814.28571428571</v>
      </c>
      <c r="N1738" s="17" t="str">
        <f>IF(RDT!CA1738&lt;&gt;"",RDT!CA1738,"")</f>
        <v>RCM 5131</v>
      </c>
    </row>
    <row r="1739" spans="2:14" ht="12.75" hidden="1" x14ac:dyDescent="0.2">
      <c r="B1739" s="85">
        <f>IF(RDT!B1739&lt;&gt;"",RDT!B1739,"")</f>
        <v>45224</v>
      </c>
      <c r="C1739" s="15">
        <f>IF(RDT!C1739&lt;&gt;"",RDT!C1739,"")</f>
        <v>2023</v>
      </c>
      <c r="D1739" s="15">
        <f>IF(RDT!D1739&lt;&gt;"",RDT!D1739,"")</f>
        <v>43</v>
      </c>
      <c r="E1739" s="183">
        <f>IF(RDT!E1739&lt;&gt;"",RDT!E1739,"")</f>
        <v>784</v>
      </c>
      <c r="F1739" s="184" t="str">
        <f>IF(RDT!F1739&lt;&gt;"",RDT!F1739,"")</f>
        <v>Enyelbet Suarez</v>
      </c>
      <c r="G1739" s="184" t="str">
        <f>IF(RDT!G1739&lt;&gt;"",RDT!G1739,"")</f>
        <v>FIJO</v>
      </c>
      <c r="H1739" s="186">
        <f>IF(RDT!CC1739&lt;&gt;"",RDT!CC1739,"")</f>
        <v>0</v>
      </c>
      <c r="I1739" s="185" t="str">
        <f>IF(RDT!K1739&lt;&gt;"",RDT!K1739,"")</f>
        <v>No Trabajó</v>
      </c>
      <c r="J1739" s="185">
        <f>IF(RDT!N1739&lt;&gt;"",RDT!O1739,"")</f>
        <v>0</v>
      </c>
      <c r="K1739" s="94">
        <f>IF(RDT!M1739&lt;&gt;"",RDT!M1739,"")</f>
        <v>0</v>
      </c>
      <c r="L1739" s="16">
        <f>IF(RDT!BY1739&lt;&gt;"",RDT!BY1739,"")</f>
        <v>0</v>
      </c>
      <c r="M1739" s="16">
        <f>IF(RDT!BZ1739&lt;&gt;"",RDT!BZ1739,"")</f>
        <v>0</v>
      </c>
      <c r="N1739" s="17" t="str">
        <f>IF(RDT!CA1739&lt;&gt;"",RDT!CA1739,"")</f>
        <v/>
      </c>
    </row>
    <row r="1740" spans="2:14" ht="12.75" hidden="1" x14ac:dyDescent="0.2">
      <c r="B1740" s="85">
        <f>IF(RDT!B1740&lt;&gt;"",RDT!B1740,"")</f>
        <v>45224</v>
      </c>
      <c r="C1740" s="15">
        <f>IF(RDT!C1740&lt;&gt;"",RDT!C1740,"")</f>
        <v>2023</v>
      </c>
      <c r="D1740" s="15">
        <f>IF(RDT!D1740&lt;&gt;"",RDT!D1740,"")</f>
        <v>43</v>
      </c>
      <c r="E1740" s="183">
        <f>IF(RDT!E1740&lt;&gt;"",RDT!E1740,"")</f>
        <v>876</v>
      </c>
      <c r="F1740" s="184" t="str">
        <f>IF(RDT!F1740&lt;&gt;"",RDT!F1740,"")</f>
        <v>Enrique Acosta</v>
      </c>
      <c r="G1740" s="184" t="str">
        <f>IF(RDT!G1740&lt;&gt;"",RDT!G1740,"")</f>
        <v>FIJO</v>
      </c>
      <c r="H1740" s="186">
        <f>IF(RDT!CC1740&lt;&gt;"",RDT!CC1740,"")</f>
        <v>0</v>
      </c>
      <c r="I1740" s="185" t="str">
        <f>IF(RDT!K1740&lt;&gt;"",RDT!K1740,"")</f>
        <v>No Trabajó</v>
      </c>
      <c r="J1740" s="185">
        <f>IF(RDT!N1740&lt;&gt;"",RDT!O1740,"")</f>
        <v>0</v>
      </c>
      <c r="K1740" s="94">
        <f>IF(RDT!M1740&lt;&gt;"",RDT!M1740,"")</f>
        <v>0</v>
      </c>
      <c r="L1740" s="16">
        <f>IF(RDT!BY1740&lt;&gt;"",RDT!BY1740,"")</f>
        <v>0</v>
      </c>
      <c r="M1740" s="16">
        <f>IF(RDT!BZ1740&lt;&gt;"",RDT!BZ1740,"")</f>
        <v>0</v>
      </c>
      <c r="N1740" s="17" t="str">
        <f>IF(RDT!CA1740&lt;&gt;"",RDT!CA1740,"")</f>
        <v>RCM 5499</v>
      </c>
    </row>
    <row r="1741" spans="2:14" ht="12.75" hidden="1" x14ac:dyDescent="0.2">
      <c r="B1741" s="85">
        <f>IF(RDT!B1741&lt;&gt;"",RDT!B1741,"")</f>
        <v>45224</v>
      </c>
      <c r="C1741" s="15">
        <f>IF(RDT!C1741&lt;&gt;"",RDT!C1741,"")</f>
        <v>2023</v>
      </c>
      <c r="D1741" s="15">
        <f>IF(RDT!D1741&lt;&gt;"",RDT!D1741,"")</f>
        <v>43</v>
      </c>
      <c r="E1741" s="183">
        <f>IF(RDT!E1741&lt;&gt;"",RDT!E1741,"")</f>
        <v>871</v>
      </c>
      <c r="F1741" s="184" t="str">
        <f>IF(RDT!F1741&lt;&gt;"",RDT!F1741,"")</f>
        <v>Engelberth de Jesus Guedez</v>
      </c>
      <c r="G1741" s="184" t="str">
        <f>IF(RDT!G1741&lt;&gt;"",RDT!G1741,"")</f>
        <v>OCASIONAL</v>
      </c>
      <c r="H1741" s="186">
        <f>IF(RDT!CC1741&lt;&gt;"",RDT!CC1741,"")</f>
        <v>0</v>
      </c>
      <c r="I1741" s="185" t="str">
        <f>IF(RDT!K1741&lt;&gt;"",RDT!K1741,"")</f>
        <v>No Trabajó</v>
      </c>
      <c r="J1741" s="185">
        <f>IF(RDT!N1741&lt;&gt;"",RDT!O1741,"")</f>
        <v>0</v>
      </c>
      <c r="K1741" s="94">
        <f>IF(RDT!M1741&lt;&gt;"",RDT!M1741,"")</f>
        <v>0</v>
      </c>
      <c r="L1741" s="16">
        <f>IF(RDT!BY1741&lt;&gt;"",RDT!BY1741,"")</f>
        <v>0</v>
      </c>
      <c r="M1741" s="16">
        <f>IF(RDT!BZ1741&lt;&gt;"",RDT!BZ1741,"")</f>
        <v>0</v>
      </c>
      <c r="N1741" s="17" t="str">
        <f>IF(RDT!CA1741&lt;&gt;"",RDT!CA1741,"")</f>
        <v>RCM 5498</v>
      </c>
    </row>
    <row r="1742" spans="2:14" ht="12.75" hidden="1" x14ac:dyDescent="0.2">
      <c r="B1742" s="85">
        <f>IF(RDT!B1742&lt;&gt;"",RDT!B1742,"")</f>
        <v>45224</v>
      </c>
      <c r="C1742" s="15">
        <f>IF(RDT!C1742&lt;&gt;"",RDT!C1742,"")</f>
        <v>2023</v>
      </c>
      <c r="D1742" s="15">
        <f>IF(RDT!D1742&lt;&gt;"",RDT!D1742,"")</f>
        <v>43</v>
      </c>
      <c r="E1742" s="183">
        <f>IF(RDT!E1742&lt;&gt;"",RDT!E1742,"")</f>
        <v>878</v>
      </c>
      <c r="F1742" s="184" t="str">
        <f>IF(RDT!F1742&lt;&gt;"",RDT!F1742,"")</f>
        <v>Eider Luis  Mestra Jimenez</v>
      </c>
      <c r="G1742" s="184" t="str">
        <f>IF(RDT!G1742&lt;&gt;"",RDT!G1742,"")</f>
        <v>FIJO</v>
      </c>
      <c r="H1742" s="186">
        <f>IF(RDT!CC1742&lt;&gt;"",RDT!CC1742,"")</f>
        <v>0</v>
      </c>
      <c r="I1742" s="185" t="str">
        <f>IF(RDT!K1742&lt;&gt;"",RDT!K1742,"")</f>
        <v>No Trabajó</v>
      </c>
      <c r="J1742" s="185">
        <f>IF(RDT!N1742&lt;&gt;"",RDT!O1742,"")</f>
        <v>0</v>
      </c>
      <c r="K1742" s="94">
        <f>IF(RDT!M1742&lt;&gt;"",RDT!M1742,"")</f>
        <v>0</v>
      </c>
      <c r="L1742" s="16">
        <f>IF(RDT!BY1742&lt;&gt;"",RDT!BY1742,"")</f>
        <v>0</v>
      </c>
      <c r="M1742" s="16">
        <f>IF(RDT!BZ1742&lt;&gt;"",RDT!BZ1742,"")</f>
        <v>0</v>
      </c>
      <c r="N1742" s="17" t="str">
        <f>IF(RDT!CA1742&lt;&gt;"",RDT!CA1742,"")</f>
        <v>RCM 5130</v>
      </c>
    </row>
    <row r="1743" spans="2:14" ht="12.75" hidden="1" x14ac:dyDescent="0.2">
      <c r="B1743" s="85">
        <f>IF(RDT!B1743&lt;&gt;"",RDT!B1743,"")</f>
        <v>45224</v>
      </c>
      <c r="C1743" s="15">
        <f>IF(RDT!C1743&lt;&gt;"",RDT!C1743,"")</f>
        <v>2023</v>
      </c>
      <c r="D1743" s="15">
        <f>IF(RDT!D1743&lt;&gt;"",RDT!D1743,"")</f>
        <v>43</v>
      </c>
      <c r="E1743" s="183">
        <f>IF(RDT!E1743&lt;&gt;"",RDT!E1743,"")</f>
        <v>882</v>
      </c>
      <c r="F1743" s="184" t="str">
        <f>IF(RDT!F1743&lt;&gt;"",RDT!F1743,"")</f>
        <v>Eduardo Martinez</v>
      </c>
      <c r="G1743" s="184" t="str">
        <f>IF(RDT!G1743&lt;&gt;"",RDT!G1743,"")</f>
        <v>OCASIONAL</v>
      </c>
      <c r="H1743" s="186" t="str">
        <f>IF(RDT!CC1743&lt;&gt;"",RDT!CC1743,"")</f>
        <v>SAN PEDRO</v>
      </c>
      <c r="I1743" s="185" t="str">
        <f>IF(RDT!K1743&lt;&gt;"",RDT!K1743,"")</f>
        <v>Contrato De Desmache</v>
      </c>
      <c r="J1743" s="185" t="str">
        <f>IF(RDT!N1743&lt;&gt;"",RDT!O1743,"")</f>
        <v>S03</v>
      </c>
      <c r="K1743" s="94">
        <f>IF(RDT!M1743&lt;&gt;"",RDT!M1743,"")</f>
        <v>0</v>
      </c>
      <c r="L1743" s="16">
        <f>IF(RDT!BY1743&lt;&gt;"",RDT!BY1743,"")</f>
        <v>25000</v>
      </c>
      <c r="M1743" s="16" t="str">
        <f>IF(RDT!BZ1743&lt;&gt;"",RDT!BZ1743,"")</f>
        <v/>
      </c>
      <c r="N1743" s="17" t="str">
        <f>IF(RDT!CA1743&lt;&gt;"",RDT!CA1743,"")</f>
        <v/>
      </c>
    </row>
    <row r="1744" spans="2:14" ht="12.75" hidden="1" x14ac:dyDescent="0.2">
      <c r="B1744" s="85">
        <f>IF(RDT!B1744&lt;&gt;"",RDT!B1744,"")</f>
        <v>45224</v>
      </c>
      <c r="C1744" s="15">
        <f>IF(RDT!C1744&lt;&gt;"",RDT!C1744,"")</f>
        <v>2023</v>
      </c>
      <c r="D1744" s="15">
        <f>IF(RDT!D1744&lt;&gt;"",RDT!D1744,"")</f>
        <v>43</v>
      </c>
      <c r="E1744" s="183">
        <f>IF(RDT!E1744&lt;&gt;"",RDT!E1744,"")</f>
        <v>802</v>
      </c>
      <c r="F1744" s="184" t="str">
        <f>IF(RDT!F1744&lt;&gt;"",RDT!F1744,"")</f>
        <v>Eder Paternina Lopez</v>
      </c>
      <c r="G1744" s="184" t="str">
        <f>IF(RDT!G1744&lt;&gt;"",RDT!G1744,"")</f>
        <v>FIJO</v>
      </c>
      <c r="H1744" s="186">
        <f>IF(RDT!CC1744&lt;&gt;"",RDT!CC1744,"")</f>
        <v>0</v>
      </c>
      <c r="I1744" s="185" t="str">
        <f>IF(RDT!K1744&lt;&gt;"",RDT!K1744,"")</f>
        <v>No Trabajó</v>
      </c>
      <c r="J1744" s="185">
        <f>IF(RDT!N1744&lt;&gt;"",RDT!O1744,"")</f>
        <v>0</v>
      </c>
      <c r="K1744" s="94">
        <f>IF(RDT!M1744&lt;&gt;"",RDT!M1744,"")</f>
        <v>0</v>
      </c>
      <c r="L1744" s="16">
        <f>IF(RDT!BY1744&lt;&gt;"",RDT!BY1744,"")</f>
        <v>0</v>
      </c>
      <c r="M1744" s="16">
        <f>IF(RDT!BZ1744&lt;&gt;"",RDT!BZ1744,"")</f>
        <v>0</v>
      </c>
      <c r="N1744" s="17" t="str">
        <f>IF(RDT!CA1744&lt;&gt;"",RDT!CA1744,"")</f>
        <v>RCM 5187</v>
      </c>
    </row>
    <row r="1745" spans="2:14" ht="12.75" hidden="1" x14ac:dyDescent="0.2">
      <c r="B1745" s="85">
        <f>IF(RDT!B1745&lt;&gt;"",RDT!B1745,"")</f>
        <v>45224</v>
      </c>
      <c r="C1745" s="15">
        <f>IF(RDT!C1745&lt;&gt;"",RDT!C1745,"")</f>
        <v>2023</v>
      </c>
      <c r="D1745" s="15">
        <f>IF(RDT!D1745&lt;&gt;"",RDT!D1745,"")</f>
        <v>43</v>
      </c>
      <c r="E1745" s="183">
        <f>IF(RDT!E1745&lt;&gt;"",RDT!E1745,"")</f>
        <v>791</v>
      </c>
      <c r="F1745" s="184" t="str">
        <f>IF(RDT!F1745&lt;&gt;"",RDT!F1745,"")</f>
        <v>Dulce Maria Artiga</v>
      </c>
      <c r="G1745" s="184" t="str">
        <f>IF(RDT!G1745&lt;&gt;"",RDT!G1745,"")</f>
        <v>FIJO</v>
      </c>
      <c r="H1745" s="186">
        <f>IF(RDT!CC1745&lt;&gt;"",RDT!CC1745,"")</f>
        <v>0</v>
      </c>
      <c r="I1745" s="185" t="str">
        <f>IF(RDT!K1745&lt;&gt;"",RDT!K1745,"")</f>
        <v>No Trabajó</v>
      </c>
      <c r="J1745" s="185">
        <f>IF(RDT!N1745&lt;&gt;"",RDT!O1745,"")</f>
        <v>0</v>
      </c>
      <c r="K1745" s="94">
        <f>IF(RDT!M1745&lt;&gt;"",RDT!M1745,"")</f>
        <v>0</v>
      </c>
      <c r="L1745" s="16">
        <f>IF(RDT!BY1745&lt;&gt;"",RDT!BY1745,"")</f>
        <v>0</v>
      </c>
      <c r="M1745" s="16">
        <f>IF(RDT!BZ1745&lt;&gt;"",RDT!BZ1745,"")</f>
        <v>0</v>
      </c>
      <c r="N1745" s="17" t="str">
        <f>IF(RDT!CA1745&lt;&gt;"",RDT!CA1745,"")</f>
        <v/>
      </c>
    </row>
    <row r="1746" spans="2:14" ht="12.75" hidden="1" x14ac:dyDescent="0.2">
      <c r="B1746" s="85">
        <f>IF(RDT!B1746&lt;&gt;"",RDT!B1746,"")</f>
        <v>45224</v>
      </c>
      <c r="C1746" s="15">
        <f>IF(RDT!C1746&lt;&gt;"",RDT!C1746,"")</f>
        <v>2023</v>
      </c>
      <c r="D1746" s="15">
        <f>IF(RDT!D1746&lt;&gt;"",RDT!D1746,"")</f>
        <v>43</v>
      </c>
      <c r="E1746" s="183">
        <f>IF(RDT!E1746&lt;&gt;"",RDT!E1746,"")</f>
        <v>872</v>
      </c>
      <c r="F1746" s="184" t="str">
        <f>IF(RDT!F1746&lt;&gt;"",RDT!F1746,"")</f>
        <v>Deycribert Marali Mendoza Parra</v>
      </c>
      <c r="G1746" s="184" t="str">
        <f>IF(RDT!G1746&lt;&gt;"",RDT!G1746,"")</f>
        <v>OCASIONAL</v>
      </c>
      <c r="H1746" s="186">
        <f>IF(RDT!CC1746&lt;&gt;"",RDT!CC1746,"")</f>
        <v>0</v>
      </c>
      <c r="I1746" s="185" t="str">
        <f>IF(RDT!K1746&lt;&gt;"",RDT!K1746,"")</f>
        <v>No Trabajó</v>
      </c>
      <c r="J1746" s="185">
        <f>IF(RDT!N1746&lt;&gt;"",RDT!O1746,"")</f>
        <v>0</v>
      </c>
      <c r="K1746" s="94">
        <f>IF(RDT!M1746&lt;&gt;"",RDT!M1746,"")</f>
        <v>0</v>
      </c>
      <c r="L1746" s="16">
        <f>IF(RDT!BY1746&lt;&gt;"",RDT!BY1746,"")</f>
        <v>0</v>
      </c>
      <c r="M1746" s="16">
        <f>IF(RDT!BZ1746&lt;&gt;"",RDT!BZ1746,"")</f>
        <v>0</v>
      </c>
      <c r="N1746" s="17" t="str">
        <f>IF(RDT!CA1746&lt;&gt;"",RDT!CA1746,"")</f>
        <v>RCM 5497</v>
      </c>
    </row>
    <row r="1747" spans="2:14" ht="12.75" hidden="1" x14ac:dyDescent="0.2">
      <c r="B1747" s="85">
        <f>IF(RDT!B1747&lt;&gt;"",RDT!B1747,"")</f>
        <v>45224</v>
      </c>
      <c r="C1747" s="15">
        <f>IF(RDT!C1747&lt;&gt;"",RDT!C1747,"")</f>
        <v>2023</v>
      </c>
      <c r="D1747" s="15">
        <f>IF(RDT!D1747&lt;&gt;"",RDT!D1747,"")</f>
        <v>43</v>
      </c>
      <c r="E1747" s="183">
        <f>IF(RDT!E1747&lt;&gt;"",RDT!E1747,"")</f>
        <v>681</v>
      </c>
      <c r="F1747" s="184" t="str">
        <f>IF(RDT!F1747&lt;&gt;"",RDT!F1747,"")</f>
        <v>Delsi Del Carmen De  La Rosa Castellanos</v>
      </c>
      <c r="G1747" s="184" t="str">
        <f>IF(RDT!G1747&lt;&gt;"",RDT!G1747,"")</f>
        <v>FIJO</v>
      </c>
      <c r="H1747" s="186" t="str">
        <f>IF(RDT!CC1747&lt;&gt;"",RDT!CC1747,"")</f>
        <v>DAMAQUIEL</v>
      </c>
      <c r="I1747" s="185" t="str">
        <f>IF(RDT!K1747&lt;&gt;"",RDT!K1747,"")</f>
        <v>Corte De Plátano</v>
      </c>
      <c r="J1747" s="185" t="str">
        <f>IF(RDT!N1747&lt;&gt;"",RDT!O1747,"")</f>
        <v>E22</v>
      </c>
      <c r="K1747" s="94">
        <f>IF(RDT!M1747&lt;&gt;"",RDT!M1747,"")</f>
        <v>1.1666666666666667</v>
      </c>
      <c r="L1747" s="16">
        <f>IF(RDT!BY1747&lt;&gt;"",RDT!BY1747,"")</f>
        <v>30000</v>
      </c>
      <c r="M1747" s="16">
        <f>IF(RDT!BZ1747&lt;&gt;"",RDT!BZ1747,"")</f>
        <v>35000</v>
      </c>
      <c r="N1747" s="17" t="str">
        <f>IF(RDT!CA1747&lt;&gt;"",RDT!CA1747,"")</f>
        <v>RCM  5129</v>
      </c>
    </row>
    <row r="1748" spans="2:14" ht="12.75" hidden="1" x14ac:dyDescent="0.2">
      <c r="B1748" s="85">
        <f>IF(RDT!B1748&lt;&gt;"",RDT!B1748,"")</f>
        <v>45224</v>
      </c>
      <c r="C1748" s="15">
        <f>IF(RDT!C1748&lt;&gt;"",RDT!C1748,"")</f>
        <v>2023</v>
      </c>
      <c r="D1748" s="15">
        <f>IF(RDT!D1748&lt;&gt;"",RDT!D1748,"")</f>
        <v>43</v>
      </c>
      <c r="E1748" s="183">
        <f>IF(RDT!E1748&lt;&gt;"",RDT!E1748,"")</f>
        <v>522</v>
      </c>
      <c r="F1748" s="184" t="str">
        <f>IF(RDT!F1748&lt;&gt;"",RDT!F1748,"")</f>
        <v>Claudia Eunice Uribe Garcia</v>
      </c>
      <c r="G1748" s="184" t="str">
        <f>IF(RDT!G1748&lt;&gt;"",RDT!G1748,"")</f>
        <v>FIJO</v>
      </c>
      <c r="H1748" s="186" t="str">
        <f>IF(RDT!CC1748&lt;&gt;"",RDT!CC1748,"")</f>
        <v>PEDRITO</v>
      </c>
      <c r="I1748" s="185" t="str">
        <f>IF(RDT!K1748&lt;&gt;"",RDT!K1748,"")</f>
        <v>Barcadillero</v>
      </c>
      <c r="J1748" s="185" t="str">
        <f>IF(RDT!N1748&lt;&gt;"",RDT!O1748,"")</f>
        <v>E23</v>
      </c>
      <c r="K1748" s="94">
        <f>IF(RDT!M1748&lt;&gt;"",RDT!M1748,"")</f>
        <v>1</v>
      </c>
      <c r="L1748" s="16">
        <f>IF(RDT!BY1748&lt;&gt;"",RDT!BY1748,"")</f>
        <v>35000</v>
      </c>
      <c r="M1748" s="16">
        <f>IF(RDT!BZ1748&lt;&gt;"",RDT!BZ1748,"")</f>
        <v>35000</v>
      </c>
      <c r="N1748" s="17" t="str">
        <f>IF(RDT!CA1748&lt;&gt;"",RDT!CA1748,"")</f>
        <v>RCM 5186</v>
      </c>
    </row>
    <row r="1749" spans="2:14" ht="12.75" hidden="1" x14ac:dyDescent="0.2">
      <c r="B1749" s="85">
        <f>IF(RDT!B1749&lt;&gt;"",RDT!B1749,"")</f>
        <v>45224</v>
      </c>
      <c r="C1749" s="15">
        <f>IF(RDT!C1749&lt;&gt;"",RDT!C1749,"")</f>
        <v>2023</v>
      </c>
      <c r="D1749" s="15">
        <f>IF(RDT!D1749&lt;&gt;"",RDT!D1749,"")</f>
        <v>43</v>
      </c>
      <c r="E1749" s="183">
        <f>IF(RDT!E1749&lt;&gt;"",RDT!E1749,"")</f>
        <v>888</v>
      </c>
      <c r="F1749" s="184" t="str">
        <f>IF(RDT!F1749&lt;&gt;"",RDT!F1749,"")</f>
        <v>Carlos Reyes</v>
      </c>
      <c r="G1749" s="184" t="str">
        <f>IF(RDT!G1749&lt;&gt;"",RDT!G1749,"")</f>
        <v>OCASIONAL</v>
      </c>
      <c r="H1749" s="186" t="str">
        <f>IF(RDT!CC1749&lt;&gt;"",RDT!CC1749,"")</f>
        <v>DAMAQUIEL</v>
      </c>
      <c r="I1749" s="185" t="str">
        <f>IF(RDT!K1749&lt;&gt;"",RDT!K1749,"")</f>
        <v>Corte De Plátano</v>
      </c>
      <c r="J1749" s="185" t="str">
        <f>IF(RDT!N1749&lt;&gt;"",RDT!O1749,"")</f>
        <v>E22</v>
      </c>
      <c r="K1749" s="94">
        <f>IF(RDT!M1749&lt;&gt;"",RDT!M1749,"")</f>
        <v>0</v>
      </c>
      <c r="L1749" s="16">
        <f>IF(RDT!BY1749&lt;&gt;"",RDT!BY1749,"")</f>
        <v>30000</v>
      </c>
      <c r="M1749" s="16" t="str">
        <f>IF(RDT!BZ1749&lt;&gt;"",RDT!BZ1749,"")</f>
        <v/>
      </c>
      <c r="N1749" s="17" t="str">
        <f>IF(RDT!CA1749&lt;&gt;"",RDT!CA1749,"")</f>
        <v/>
      </c>
    </row>
    <row r="1750" spans="2:14" ht="12.75" hidden="1" x14ac:dyDescent="0.2">
      <c r="B1750" s="85">
        <f>IF(RDT!B1750&lt;&gt;"",RDT!B1750,"")</f>
        <v>45224</v>
      </c>
      <c r="C1750" s="15">
        <f>IF(RDT!C1750&lt;&gt;"",RDT!C1750,"")</f>
        <v>2023</v>
      </c>
      <c r="D1750" s="15">
        <f>IF(RDT!D1750&lt;&gt;"",RDT!D1750,"")</f>
        <v>43</v>
      </c>
      <c r="E1750" s="183">
        <f>IF(RDT!E1750&lt;&gt;"",RDT!E1750,"")</f>
        <v>335</v>
      </c>
      <c r="F1750" s="184" t="str">
        <f>IF(RDT!F1750&lt;&gt;"",RDT!F1750,"")</f>
        <v>Camilo Leon</v>
      </c>
      <c r="G1750" s="184" t="str">
        <f>IF(RDT!G1750&lt;&gt;"",RDT!G1750,"")</f>
        <v>OCASIONAL</v>
      </c>
      <c r="H1750" s="186" t="str">
        <f>IF(RDT!CC1750&lt;&gt;"",RDT!CC1750,"")</f>
        <v>SAN PEDRO</v>
      </c>
      <c r="I1750" s="185" t="str">
        <f>IF(RDT!K1750&lt;&gt;"",RDT!K1750,"")</f>
        <v>Corte De Plátano</v>
      </c>
      <c r="J1750" s="185" t="str">
        <f>IF(RDT!N1750&lt;&gt;"",RDT!O1750,"")</f>
        <v>E20</v>
      </c>
      <c r="K1750" s="94">
        <f>IF(RDT!M1750&lt;&gt;"",RDT!M1750,"")</f>
        <v>1.5333333333333334</v>
      </c>
      <c r="L1750" s="16">
        <f>IF(RDT!BY1750&lt;&gt;"",RDT!BY1750,"")</f>
        <v>30000</v>
      </c>
      <c r="M1750" s="16">
        <f>IF(RDT!BZ1750&lt;&gt;"",RDT!BZ1750,"")</f>
        <v>46000</v>
      </c>
      <c r="N1750" s="17" t="str">
        <f>IF(RDT!CA1750&lt;&gt;"",RDT!CA1750,"")</f>
        <v>RCM 5053</v>
      </c>
    </row>
    <row r="1751" spans="2:14" ht="12.75" hidden="1" x14ac:dyDescent="0.2">
      <c r="B1751" s="85">
        <f>IF(RDT!B1751&lt;&gt;"",RDT!B1751,"")</f>
        <v>45224</v>
      </c>
      <c r="C1751" s="15">
        <f>IF(RDT!C1751&lt;&gt;"",RDT!C1751,"")</f>
        <v>2023</v>
      </c>
      <c r="D1751" s="15">
        <f>IF(RDT!D1751&lt;&gt;"",RDT!D1751,"")</f>
        <v>43</v>
      </c>
      <c r="E1751" s="183">
        <f>IF(RDT!E1751&lt;&gt;"",RDT!E1751,"")</f>
        <v>887</v>
      </c>
      <c r="F1751" s="184" t="str">
        <f>IF(RDT!F1751&lt;&gt;"",RDT!F1751,"")</f>
        <v>Angel Lugo</v>
      </c>
      <c r="G1751" s="184" t="str">
        <f>IF(RDT!G1751&lt;&gt;"",RDT!G1751,"")</f>
        <v>FIJO</v>
      </c>
      <c r="H1751" s="186" t="str">
        <f>IF(RDT!CC1751&lt;&gt;"",RDT!CC1751,"")</f>
        <v>DAMAQUIEL</v>
      </c>
      <c r="I1751" s="185" t="str">
        <f>IF(RDT!K1751&lt;&gt;"",RDT!K1751,"")</f>
        <v>Corte De Plátano</v>
      </c>
      <c r="J1751" s="185" t="str">
        <f>IF(RDT!N1751&lt;&gt;"",RDT!O1751,"")</f>
        <v>E22</v>
      </c>
      <c r="K1751" s="94">
        <f>IF(RDT!M1751&lt;&gt;"",RDT!M1751,"")</f>
        <v>1.1666666666666667</v>
      </c>
      <c r="L1751" s="16">
        <f>IF(RDT!BY1751&lt;&gt;"",RDT!BY1751,"")</f>
        <v>30000</v>
      </c>
      <c r="M1751" s="16">
        <f>IF(RDT!BZ1751&lt;&gt;"",RDT!BZ1751,"")</f>
        <v>35000</v>
      </c>
      <c r="N1751" s="17" t="str">
        <f>IF(RDT!CA1751&lt;&gt;"",RDT!CA1751,"")</f>
        <v>RCM 5508</v>
      </c>
    </row>
    <row r="1752" spans="2:14" ht="12.75" hidden="1" x14ac:dyDescent="0.2">
      <c r="B1752" s="85">
        <f>IF(RDT!B1752&lt;&gt;"",RDT!B1752,"")</f>
        <v>45224</v>
      </c>
      <c r="C1752" s="15">
        <f>IF(RDT!C1752&lt;&gt;"",RDT!C1752,"")</f>
        <v>2023</v>
      </c>
      <c r="D1752" s="15">
        <f>IF(RDT!D1752&lt;&gt;"",RDT!D1752,"")</f>
        <v>43</v>
      </c>
      <c r="E1752" s="183">
        <f>IF(RDT!E1752&lt;&gt;"",RDT!E1752,"")</f>
        <v>167</v>
      </c>
      <c r="F1752" s="184" t="str">
        <f>IF(RDT!F1752&lt;&gt;"",RDT!F1752,"")</f>
        <v>Andrés Felipe González Solipa</v>
      </c>
      <c r="G1752" s="184" t="str">
        <f>IF(RDT!G1752&lt;&gt;"",RDT!G1752,"")</f>
        <v>FIJO</v>
      </c>
      <c r="H1752" s="186" t="str">
        <f>IF(RDT!CC1752&lt;&gt;"",RDT!CC1752,"")</f>
        <v>SAN PEDRO</v>
      </c>
      <c r="I1752" s="185" t="str">
        <f>IF(RDT!K1752&lt;&gt;"",RDT!K1752,"")</f>
        <v>Corte De Plátano</v>
      </c>
      <c r="J1752" s="185" t="str">
        <f>IF(RDT!N1752&lt;&gt;"",RDT!O1752,"")</f>
        <v>E20</v>
      </c>
      <c r="K1752" s="94">
        <f>IF(RDT!M1752&lt;&gt;"",RDT!M1752,"")</f>
        <v>1.5386666666666666</v>
      </c>
      <c r="L1752" s="16">
        <f>IF(RDT!BY1752&lt;&gt;"",RDT!BY1752,"")</f>
        <v>30000</v>
      </c>
      <c r="M1752" s="16">
        <f>IF(RDT!BZ1752&lt;&gt;"",RDT!BZ1752,"")</f>
        <v>46160</v>
      </c>
      <c r="N1752" s="17" t="str">
        <f>IF(RDT!CA1752&lt;&gt;"",RDT!CA1752,"")</f>
        <v>RCM 5147</v>
      </c>
    </row>
    <row r="1753" spans="2:14" ht="12.75" hidden="1" x14ac:dyDescent="0.2">
      <c r="B1753" s="85">
        <f>IF(RDT!B1753&lt;&gt;"",RDT!B1753,"")</f>
        <v>45225</v>
      </c>
      <c r="C1753" s="15">
        <f>IF(RDT!C1753&lt;&gt;"",RDT!C1753,"")</f>
        <v>2023</v>
      </c>
      <c r="D1753" s="15">
        <f>IF(RDT!D1753&lt;&gt;"",RDT!D1753,"")</f>
        <v>43</v>
      </c>
      <c r="E1753" s="183">
        <f>IF(RDT!E1753&lt;&gt;"",RDT!E1753,"")</f>
        <v>856</v>
      </c>
      <c r="F1753" s="184" t="str">
        <f>IF(RDT!F1753&lt;&gt;"",RDT!F1753,"")</f>
        <v>Yulis Esther  Fuentes Guzman</v>
      </c>
      <c r="G1753" s="184" t="str">
        <f>IF(RDT!G1753&lt;&gt;"",RDT!G1753,"")</f>
        <v>OCASIONAL</v>
      </c>
      <c r="H1753" s="186" t="str">
        <f>IF(RDT!CC1753&lt;&gt;"",RDT!CC1753,"")</f>
        <v>PEDRITO</v>
      </c>
      <c r="I1753" s="185" t="str">
        <f>IF(RDT!K1753&lt;&gt;"",RDT!K1753,"")</f>
        <v>Corte De Plátano</v>
      </c>
      <c r="J1753" s="185" t="str">
        <f>IF(RDT!N1753&lt;&gt;"",RDT!O1753,"")</f>
        <v>E23</v>
      </c>
      <c r="K1753" s="94">
        <f>IF(RDT!M1753&lt;&gt;"",RDT!M1753,"")</f>
        <v>1.1666666666666667</v>
      </c>
      <c r="L1753" s="16">
        <f>IF(RDT!BY1753&lt;&gt;"",RDT!BY1753,"")</f>
        <v>30000</v>
      </c>
      <c r="M1753" s="16">
        <f>IF(RDT!BZ1753&lt;&gt;"",RDT!BZ1753,"")</f>
        <v>35000</v>
      </c>
      <c r="N1753" s="17" t="str">
        <f>IF(RDT!CA1753&lt;&gt;"",RDT!CA1753,"")</f>
        <v>RCM 5199</v>
      </c>
    </row>
    <row r="1754" spans="2:14" ht="12.75" hidden="1" x14ac:dyDescent="0.2">
      <c r="B1754" s="85">
        <f>IF(RDT!B1754&lt;&gt;"",RDT!B1754,"")</f>
        <v>45225</v>
      </c>
      <c r="C1754" s="15">
        <f>IF(RDT!C1754&lt;&gt;"",RDT!C1754,"")</f>
        <v>2023</v>
      </c>
      <c r="D1754" s="15">
        <f>IF(RDT!D1754&lt;&gt;"",RDT!D1754,"")</f>
        <v>43</v>
      </c>
      <c r="E1754" s="183">
        <f>IF(RDT!E1754&lt;&gt;"",RDT!E1754,"")</f>
        <v>837</v>
      </c>
      <c r="F1754" s="184" t="str">
        <f>IF(RDT!F1754&lt;&gt;"",RDT!F1754,"")</f>
        <v>Robinson Parra</v>
      </c>
      <c r="G1754" s="184" t="str">
        <f>IF(RDT!G1754&lt;&gt;"",RDT!G1754,"")</f>
        <v>FIJO</v>
      </c>
      <c r="H1754" s="186" t="str">
        <f>IF(RDT!CC1754&lt;&gt;"",RDT!CC1754,"")</f>
        <v>PEDRITO</v>
      </c>
      <c r="I1754" s="185" t="str">
        <f>IF(RDT!K1754&lt;&gt;"",RDT!K1754,"")</f>
        <v>Corte De Plátano</v>
      </c>
      <c r="J1754" s="185" t="str">
        <f>IF(RDT!N1754&lt;&gt;"",RDT!O1754,"")</f>
        <v>E23</v>
      </c>
      <c r="K1754" s="94">
        <f>IF(RDT!M1754&lt;&gt;"",RDT!M1754,"")</f>
        <v>1.1666666666666667</v>
      </c>
      <c r="L1754" s="16">
        <f>IF(RDT!BY1754&lt;&gt;"",RDT!BY1754,"")</f>
        <v>30000</v>
      </c>
      <c r="M1754" s="16">
        <f>IF(RDT!BZ1754&lt;&gt;"",RDT!BZ1754,"")</f>
        <v>35000</v>
      </c>
      <c r="N1754" s="17" t="str">
        <f>IF(RDT!CA1754&lt;&gt;"",RDT!CA1754,"")</f>
        <v>rcm 5198</v>
      </c>
    </row>
    <row r="1755" spans="2:14" ht="12.75" hidden="1" x14ac:dyDescent="0.2">
      <c r="B1755" s="85">
        <f>IF(RDT!B1755&lt;&gt;"",RDT!B1755,"")</f>
        <v>45225</v>
      </c>
      <c r="C1755" s="15">
        <f>IF(RDT!C1755&lt;&gt;"",RDT!C1755,"")</f>
        <v>2023</v>
      </c>
      <c r="D1755" s="15">
        <f>IF(RDT!D1755&lt;&gt;"",RDT!D1755,"")</f>
        <v>43</v>
      </c>
      <c r="E1755" s="183">
        <f>IF(RDT!E1755&lt;&gt;"",RDT!E1755,"")</f>
        <v>874</v>
      </c>
      <c r="F1755" s="184" t="str">
        <f>IF(RDT!F1755&lt;&gt;"",RDT!F1755,"")</f>
        <v>Pedro Alejandro Jimenez Contreras</v>
      </c>
      <c r="G1755" s="184" t="str">
        <f>IF(RDT!G1755&lt;&gt;"",RDT!G1755,"")</f>
        <v>FIJO</v>
      </c>
      <c r="H1755" s="186">
        <f>IF(RDT!CC1755&lt;&gt;"",RDT!CC1755,"")</f>
        <v>0</v>
      </c>
      <c r="I1755" s="185" t="str">
        <f>IF(RDT!K1755&lt;&gt;"",RDT!K1755,"")</f>
        <v>No Trabajó</v>
      </c>
      <c r="J1755" s="185">
        <f>IF(RDT!N1755&lt;&gt;"",RDT!O1755,"")</f>
        <v>0</v>
      </c>
      <c r="K1755" s="94">
        <f>IF(RDT!M1755&lt;&gt;"",RDT!M1755,"")</f>
        <v>0</v>
      </c>
      <c r="L1755" s="16">
        <f>IF(RDT!BY1755&lt;&gt;"",RDT!BY1755,"")</f>
        <v>0</v>
      </c>
      <c r="M1755" s="16">
        <f>IF(RDT!BZ1755&lt;&gt;"",RDT!BZ1755,"")</f>
        <v>0</v>
      </c>
      <c r="N1755" s="17" t="str">
        <f>IF(RDT!CA1755&lt;&gt;"",RDT!CA1755,"")</f>
        <v>RCM 5133</v>
      </c>
    </row>
    <row r="1756" spans="2:14" ht="12.75" hidden="1" x14ac:dyDescent="0.2">
      <c r="B1756" s="85">
        <f>IF(RDT!B1756&lt;&gt;"",RDT!B1756,"")</f>
        <v>45225</v>
      </c>
      <c r="C1756" s="15">
        <f>IF(RDT!C1756&lt;&gt;"",RDT!C1756,"")</f>
        <v>2023</v>
      </c>
      <c r="D1756" s="15">
        <f>IF(RDT!D1756&lt;&gt;"",RDT!D1756,"")</f>
        <v>43</v>
      </c>
      <c r="E1756" s="183">
        <f>IF(RDT!E1756&lt;&gt;"",RDT!E1756,"")</f>
        <v>857</v>
      </c>
      <c r="F1756" s="184" t="str">
        <f>IF(RDT!F1756&lt;&gt;"",RDT!F1756,"")</f>
        <v>Oscar David Marzan Guerrero</v>
      </c>
      <c r="G1756" s="184" t="str">
        <f>IF(RDT!G1756&lt;&gt;"",RDT!G1756,"")</f>
        <v>FIJO</v>
      </c>
      <c r="H1756" s="186" t="str">
        <f>IF(RDT!CC1756&lt;&gt;"",RDT!CC1756,"")</f>
        <v>PEDRITO</v>
      </c>
      <c r="I1756" s="185" t="str">
        <f>IF(RDT!K1756&lt;&gt;"",RDT!K1756,"")</f>
        <v>Corte De Plátano</v>
      </c>
      <c r="J1756" s="185" t="str">
        <f>IF(RDT!N1756&lt;&gt;"",RDT!O1756,"")</f>
        <v>E23</v>
      </c>
      <c r="K1756" s="94">
        <f>IF(RDT!M1756&lt;&gt;"",RDT!M1756,"")</f>
        <v>1.1666666666666667</v>
      </c>
      <c r="L1756" s="16">
        <f>IF(RDT!BY1756&lt;&gt;"",RDT!BY1756,"")</f>
        <v>30000</v>
      </c>
      <c r="M1756" s="16">
        <f>IF(RDT!BZ1756&lt;&gt;"",RDT!BZ1756,"")</f>
        <v>35000</v>
      </c>
      <c r="N1756" s="17" t="str">
        <f>IF(RDT!CA1756&lt;&gt;"",RDT!CA1756,"")</f>
        <v>RCM 5196</v>
      </c>
    </row>
    <row r="1757" spans="2:14" ht="12.75" hidden="1" x14ac:dyDescent="0.2">
      <c r="B1757" s="85">
        <f>IF(RDT!B1757&lt;&gt;"",RDT!B1757,"")</f>
        <v>45225</v>
      </c>
      <c r="C1757" s="15">
        <f>IF(RDT!C1757&lt;&gt;"",RDT!C1757,"")</f>
        <v>2023</v>
      </c>
      <c r="D1757" s="15">
        <f>IF(RDT!D1757&lt;&gt;"",RDT!D1757,"")</f>
        <v>43</v>
      </c>
      <c r="E1757" s="183">
        <f>IF(RDT!E1757&lt;&gt;"",RDT!E1757,"")</f>
        <v>826</v>
      </c>
      <c r="F1757" s="184" t="str">
        <f>IF(RDT!F1757&lt;&gt;"",RDT!F1757,"")</f>
        <v>Oni Rodriguez Diaz</v>
      </c>
      <c r="G1757" s="184" t="str">
        <f>IF(RDT!G1757&lt;&gt;"",RDT!G1757,"")</f>
        <v>OCASIONAL</v>
      </c>
      <c r="H1757" s="186" t="str">
        <f>IF(RDT!CC1757&lt;&gt;"",RDT!CC1757,"")</f>
        <v>LA MONTAÑITA</v>
      </c>
      <c r="I1757" s="185" t="str">
        <f>IF(RDT!K1757&lt;&gt;"",RDT!K1757,"")</f>
        <v>Siembra De Colinos La Montaña</v>
      </c>
      <c r="J1757" s="185" t="str">
        <f>IF(RDT!N1757&lt;&gt;"",RDT!O1757,"")</f>
        <v>PN21</v>
      </c>
      <c r="K1757" s="94">
        <f>IF(RDT!M1757&lt;&gt;"",RDT!M1757,"")</f>
        <v>236.25</v>
      </c>
      <c r="L1757" s="16">
        <f>IF(RDT!BY1757&lt;&gt;"",RDT!BY1757,"")</f>
        <v>360</v>
      </c>
      <c r="M1757" s="16">
        <f>IF(RDT!BZ1757&lt;&gt;"",RDT!BZ1757,"")</f>
        <v>85050</v>
      </c>
      <c r="N1757" s="17" t="str">
        <f>IF(RDT!CA1757&lt;&gt;"",RDT!CA1757,"")</f>
        <v>RCM 5078</v>
      </c>
    </row>
    <row r="1758" spans="2:14" ht="12.75" hidden="1" x14ac:dyDescent="0.2">
      <c r="B1758" s="85">
        <f>IF(RDT!B1758&lt;&gt;"",RDT!B1758,"")</f>
        <v>45225</v>
      </c>
      <c r="C1758" s="15">
        <f>IF(RDT!C1758&lt;&gt;"",RDT!C1758,"")</f>
        <v>2023</v>
      </c>
      <c r="D1758" s="15">
        <f>IF(RDT!D1758&lt;&gt;"",RDT!D1758,"")</f>
        <v>43</v>
      </c>
      <c r="E1758" s="183">
        <f>IF(RDT!E1758&lt;&gt;"",RDT!E1758,"")</f>
        <v>617</v>
      </c>
      <c r="F1758" s="184" t="str">
        <f>IF(RDT!F1758&lt;&gt;"",RDT!F1758,"")</f>
        <v>Neider Luis Payares Baron</v>
      </c>
      <c r="G1758" s="184" t="str">
        <f>IF(RDT!G1758&lt;&gt;"",RDT!G1758,"")</f>
        <v>FIJO</v>
      </c>
      <c r="H1758" s="186">
        <f>IF(RDT!CC1758&lt;&gt;"",RDT!CC1758,"")</f>
        <v>0</v>
      </c>
      <c r="I1758" s="185" t="str">
        <f>IF(RDT!K1758&lt;&gt;"",RDT!K1758,"")</f>
        <v>No Trabajó</v>
      </c>
      <c r="J1758" s="185">
        <f>IF(RDT!N1758&lt;&gt;"",RDT!O1758,"")</f>
        <v>0</v>
      </c>
      <c r="K1758" s="94">
        <f>IF(RDT!M1758&lt;&gt;"",RDT!M1758,"")</f>
        <v>0</v>
      </c>
      <c r="L1758" s="16">
        <f>IF(RDT!BY1758&lt;&gt;"",RDT!BY1758,"")</f>
        <v>0</v>
      </c>
      <c r="M1758" s="16" t="str">
        <f>IF(RDT!BZ1758&lt;&gt;"",RDT!BZ1758,"")</f>
        <v/>
      </c>
      <c r="N1758" s="17" t="str">
        <f>IF(RDT!CA1758&lt;&gt;"",RDT!CA1758,"")</f>
        <v/>
      </c>
    </row>
    <row r="1759" spans="2:14" ht="12.75" hidden="1" x14ac:dyDescent="0.2">
      <c r="B1759" s="85">
        <f>IF(RDT!B1759&lt;&gt;"",RDT!B1759,"")</f>
        <v>45225</v>
      </c>
      <c r="C1759" s="15">
        <f>IF(RDT!C1759&lt;&gt;"",RDT!C1759,"")</f>
        <v>2023</v>
      </c>
      <c r="D1759" s="15">
        <f>IF(RDT!D1759&lt;&gt;"",RDT!D1759,"")</f>
        <v>43</v>
      </c>
      <c r="E1759" s="183">
        <f>IF(RDT!E1759&lt;&gt;"",RDT!E1759,"")</f>
        <v>833</v>
      </c>
      <c r="F1759" s="184" t="str">
        <f>IF(RDT!F1759&lt;&gt;"",RDT!F1759,"")</f>
        <v>Mirla Luz Leon</v>
      </c>
      <c r="G1759" s="184" t="str">
        <f>IF(RDT!G1759&lt;&gt;"",RDT!G1759,"")</f>
        <v>OCASIONAL</v>
      </c>
      <c r="H1759" s="186" t="str">
        <f>IF(RDT!CC1759&lt;&gt;"",RDT!CC1759,"")</f>
        <v>PEDRITO</v>
      </c>
      <c r="I1759" s="185" t="str">
        <f>IF(RDT!K1759&lt;&gt;"",RDT!K1759,"")</f>
        <v>Corte De Plátano</v>
      </c>
      <c r="J1759" s="185" t="str">
        <f>IF(RDT!N1759&lt;&gt;"",RDT!O1759,"")</f>
        <v>E23</v>
      </c>
      <c r="K1759" s="94">
        <f>IF(RDT!M1759&lt;&gt;"",RDT!M1759,"")</f>
        <v>1.1666666666666667</v>
      </c>
      <c r="L1759" s="16">
        <f>IF(RDT!BY1759&lt;&gt;"",RDT!BY1759,"")</f>
        <v>30000</v>
      </c>
      <c r="M1759" s="16">
        <f>IF(RDT!BZ1759&lt;&gt;"",RDT!BZ1759,"")</f>
        <v>35000</v>
      </c>
      <c r="N1759" s="17" t="str">
        <f>IF(RDT!CA1759&lt;&gt;"",RDT!CA1759,"")</f>
        <v/>
      </c>
    </row>
    <row r="1760" spans="2:14" ht="12.75" hidden="1" x14ac:dyDescent="0.2">
      <c r="B1760" s="85">
        <f>IF(RDT!B1760&lt;&gt;"",RDT!B1760,"")</f>
        <v>45225</v>
      </c>
      <c r="C1760" s="15">
        <f>IF(RDT!C1760&lt;&gt;"",RDT!C1760,"")</f>
        <v>2023</v>
      </c>
      <c r="D1760" s="15">
        <f>IF(RDT!D1760&lt;&gt;"",RDT!D1760,"")</f>
        <v>43</v>
      </c>
      <c r="E1760" s="183">
        <f>IF(RDT!E1760&lt;&gt;"",RDT!E1760,"")</f>
        <v>143</v>
      </c>
      <c r="F1760" s="184" t="str">
        <f>IF(RDT!F1760&lt;&gt;"",RDT!F1760,"")</f>
        <v>Miguel Cuadrado Baron</v>
      </c>
      <c r="G1760" s="184" t="str">
        <f>IF(RDT!G1760&lt;&gt;"",RDT!G1760,"")</f>
        <v>FIJO</v>
      </c>
      <c r="H1760" s="186" t="str">
        <f>IF(RDT!CC1760&lt;&gt;"",RDT!CC1760,"")</f>
        <v>PEDRITO</v>
      </c>
      <c r="I1760" s="185" t="str">
        <f>IF(RDT!K1760&lt;&gt;"",RDT!K1760,"")</f>
        <v>Corte De Plátano</v>
      </c>
      <c r="J1760" s="185" t="str">
        <f>IF(RDT!N1760&lt;&gt;"",RDT!O1760,"")</f>
        <v>E23</v>
      </c>
      <c r="K1760" s="94">
        <f>IF(RDT!M1760&lt;&gt;"",RDT!M1760,"")</f>
        <v>1.1666666666666667</v>
      </c>
      <c r="L1760" s="16">
        <f>IF(RDT!BY1760&lt;&gt;"",RDT!BY1760,"")</f>
        <v>30000</v>
      </c>
      <c r="M1760" s="16">
        <f>IF(RDT!BZ1760&lt;&gt;"",RDT!BZ1760,"")</f>
        <v>35000</v>
      </c>
      <c r="N1760" s="17" t="str">
        <f>IF(RDT!CA1760&lt;&gt;"",RDT!CA1760,"")</f>
        <v>RCM 5194</v>
      </c>
    </row>
    <row r="1761" spans="2:14" ht="12.75" hidden="1" x14ac:dyDescent="0.2">
      <c r="B1761" s="85">
        <f>IF(RDT!B1761&lt;&gt;"",RDT!B1761,"")</f>
        <v>45225</v>
      </c>
      <c r="C1761" s="15">
        <f>IF(RDT!C1761&lt;&gt;"",RDT!C1761,"")</f>
        <v>2023</v>
      </c>
      <c r="D1761" s="15">
        <f>IF(RDT!D1761&lt;&gt;"",RDT!D1761,"")</f>
        <v>43</v>
      </c>
      <c r="E1761" s="183">
        <f>IF(RDT!E1761&lt;&gt;"",RDT!E1761,"")</f>
        <v>507</v>
      </c>
      <c r="F1761" s="184" t="str">
        <f>IF(RDT!F1761&lt;&gt;"",RDT!F1761,"")</f>
        <v>Marvelina Socarra</v>
      </c>
      <c r="G1761" s="184" t="str">
        <f>IF(RDT!G1761&lt;&gt;"",RDT!G1761,"")</f>
        <v>OCASIONAL</v>
      </c>
      <c r="H1761" s="186" t="str">
        <f>IF(RDT!CC1761&lt;&gt;"",RDT!CC1761,"")</f>
        <v>PEDRITO</v>
      </c>
      <c r="I1761" s="185" t="str">
        <f>IF(RDT!K1761&lt;&gt;"",RDT!K1761,"")</f>
        <v>Corte De Plátano</v>
      </c>
      <c r="J1761" s="185" t="str">
        <f>IF(RDT!N1761&lt;&gt;"",RDT!O1761,"")</f>
        <v>E23</v>
      </c>
      <c r="K1761" s="94">
        <f>IF(RDT!M1761&lt;&gt;"",RDT!M1761,"")</f>
        <v>1.1666666666666667</v>
      </c>
      <c r="L1761" s="16">
        <f>IF(RDT!BY1761&lt;&gt;"",RDT!BY1761,"")</f>
        <v>30000</v>
      </c>
      <c r="M1761" s="16">
        <f>IF(RDT!BZ1761&lt;&gt;"",RDT!BZ1761,"")</f>
        <v>35000</v>
      </c>
      <c r="N1761" s="17" t="str">
        <f>IF(RDT!CA1761&lt;&gt;"",RDT!CA1761,"")</f>
        <v/>
      </c>
    </row>
    <row r="1762" spans="2:14" ht="12.75" hidden="1" x14ac:dyDescent="0.2">
      <c r="B1762" s="85">
        <f>IF(RDT!B1762&lt;&gt;"",RDT!B1762,"")</f>
        <v>45225</v>
      </c>
      <c r="C1762" s="15">
        <f>IF(RDT!C1762&lt;&gt;"",RDT!C1762,"")</f>
        <v>2023</v>
      </c>
      <c r="D1762" s="15">
        <f>IF(RDT!D1762&lt;&gt;"",RDT!D1762,"")</f>
        <v>43</v>
      </c>
      <c r="E1762" s="183">
        <f>IF(RDT!E1762&lt;&gt;"",RDT!E1762,"")</f>
        <v>815</v>
      </c>
      <c r="F1762" s="184" t="str">
        <f>IF(RDT!F1762&lt;&gt;"",RDT!F1762,"")</f>
        <v>Manuel Segundo Martínez Rivera</v>
      </c>
      <c r="G1762" s="184" t="str">
        <f>IF(RDT!G1762&lt;&gt;"",RDT!G1762,"")</f>
        <v>FIJO</v>
      </c>
      <c r="H1762" s="186">
        <f>IF(RDT!CC1762&lt;&gt;"",RDT!CC1762,"")</f>
        <v>0</v>
      </c>
      <c r="I1762" s="185" t="str">
        <f>IF(RDT!K1762&lt;&gt;"",RDT!K1762,"")</f>
        <v>No Trabajó</v>
      </c>
      <c r="J1762" s="185">
        <f>IF(RDT!N1762&lt;&gt;"",RDT!O1762,"")</f>
        <v>0</v>
      </c>
      <c r="K1762" s="94">
        <f>IF(RDT!M1762&lt;&gt;"",RDT!M1762,"")</f>
        <v>0</v>
      </c>
      <c r="L1762" s="16">
        <f>IF(RDT!BY1762&lt;&gt;"",RDT!BY1762,"")</f>
        <v>0</v>
      </c>
      <c r="M1762" s="16">
        <f>IF(RDT!BZ1762&lt;&gt;"",RDT!BZ1762,"")</f>
        <v>0</v>
      </c>
      <c r="N1762" s="17" t="str">
        <f>IF(RDT!CA1762&lt;&gt;"",RDT!CA1762,"")</f>
        <v/>
      </c>
    </row>
    <row r="1763" spans="2:14" ht="12.75" hidden="1" x14ac:dyDescent="0.2">
      <c r="B1763" s="85">
        <f>IF(RDT!B1763&lt;&gt;"",RDT!B1763,"")</f>
        <v>45225</v>
      </c>
      <c r="C1763" s="15">
        <f>IF(RDT!C1763&lt;&gt;"",RDT!C1763,"")</f>
        <v>2023</v>
      </c>
      <c r="D1763" s="15">
        <f>IF(RDT!D1763&lt;&gt;"",RDT!D1763,"")</f>
        <v>43</v>
      </c>
      <c r="E1763" s="183">
        <f>IF(RDT!E1763&lt;&gt;"",RDT!E1763,"")</f>
        <v>864</v>
      </c>
      <c r="F1763" s="184" t="str">
        <f>IF(RDT!F1763&lt;&gt;"",RDT!F1763,"")</f>
        <v>Luis Montalbo</v>
      </c>
      <c r="G1763" s="184" t="str">
        <f>IF(RDT!G1763&lt;&gt;"",RDT!G1763,"")</f>
        <v>FIJO</v>
      </c>
      <c r="H1763" s="186" t="str">
        <f>IF(RDT!CC1763&lt;&gt;"",RDT!CC1763,"")</f>
        <v>PEDRITO</v>
      </c>
      <c r="I1763" s="185" t="str">
        <f>IF(RDT!K1763&lt;&gt;"",RDT!K1763,"")</f>
        <v>Desflore</v>
      </c>
      <c r="J1763" s="185" t="str">
        <f>IF(RDT!N1763&lt;&gt;"",RDT!O1763,"")</f>
        <v>PD05</v>
      </c>
      <c r="K1763" s="94">
        <f>IF(RDT!M1763&lt;&gt;"",RDT!M1763,"")</f>
        <v>27</v>
      </c>
      <c r="L1763" s="16">
        <f>IF(RDT!BY1763&lt;&gt;"",RDT!BY1763,"")</f>
        <v>160</v>
      </c>
      <c r="M1763" s="16">
        <f>IF(RDT!BZ1763&lt;&gt;"",RDT!BZ1763,"")</f>
        <v>4320</v>
      </c>
      <c r="N1763" s="17" t="str">
        <f>IF(RDT!CA1763&lt;&gt;"",RDT!CA1763,"")</f>
        <v>RCM 5193</v>
      </c>
    </row>
    <row r="1764" spans="2:14" ht="12.75" hidden="1" x14ac:dyDescent="0.2">
      <c r="B1764" s="85">
        <f>IF(RDT!B1764&lt;&gt;"",RDT!B1764,"")</f>
        <v>45225</v>
      </c>
      <c r="C1764" s="15">
        <f>IF(RDT!C1764&lt;&gt;"",RDT!C1764,"")</f>
        <v>2023</v>
      </c>
      <c r="D1764" s="15">
        <f>IF(RDT!D1764&lt;&gt;"",RDT!D1764,"")</f>
        <v>43</v>
      </c>
      <c r="E1764" s="183">
        <f>IF(RDT!E1764&lt;&gt;"",RDT!E1764,"")</f>
        <v>864</v>
      </c>
      <c r="F1764" s="184" t="str">
        <f>IF(RDT!F1764&lt;&gt;"",RDT!F1764,"")</f>
        <v>Luis Montalbo</v>
      </c>
      <c r="G1764" s="184" t="str">
        <f>IF(RDT!G1764&lt;&gt;"",RDT!G1764,"")</f>
        <v>FIJO</v>
      </c>
      <c r="H1764" s="186" t="str">
        <f>IF(RDT!CC1764&lt;&gt;"",RDT!CC1764,"")</f>
        <v>PEDRITO</v>
      </c>
      <c r="I1764" s="185" t="str">
        <f>IF(RDT!K1764&lt;&gt;"",RDT!K1764,"")</f>
        <v>Embolse</v>
      </c>
      <c r="J1764" s="185" t="str">
        <f>IF(RDT!N1764&lt;&gt;"",RDT!O1764,"")</f>
        <v>PD05</v>
      </c>
      <c r="K1764" s="94">
        <f>IF(RDT!M1764&lt;&gt;"",RDT!M1764,"")</f>
        <v>41</v>
      </c>
      <c r="L1764" s="16">
        <f>IF(RDT!BY1764&lt;&gt;"",RDT!BY1764,"")</f>
        <v>160</v>
      </c>
      <c r="M1764" s="16">
        <f>IF(RDT!BZ1764&lt;&gt;"",RDT!BZ1764,"")</f>
        <v>6560</v>
      </c>
      <c r="N1764" s="17" t="str">
        <f>IF(RDT!CA1764&lt;&gt;"",RDT!CA1764,"")</f>
        <v>RCM 5193</v>
      </c>
    </row>
    <row r="1765" spans="2:14" ht="12.75" hidden="1" x14ac:dyDescent="0.2">
      <c r="B1765" s="85">
        <f>IF(RDT!B1765&lt;&gt;"",RDT!B1765,"")</f>
        <v>45225</v>
      </c>
      <c r="C1765" s="15">
        <f>IF(RDT!C1765&lt;&gt;"",RDT!C1765,"")</f>
        <v>2023</v>
      </c>
      <c r="D1765" s="15">
        <f>IF(RDT!D1765&lt;&gt;"",RDT!D1765,"")</f>
        <v>43</v>
      </c>
      <c r="E1765" s="183">
        <f>IF(RDT!E1765&lt;&gt;"",RDT!E1765,"")</f>
        <v>881</v>
      </c>
      <c r="F1765" s="184" t="str">
        <f>IF(RDT!F1765&lt;&gt;"",RDT!F1765,"")</f>
        <v>Luis Fernando Rivera Suarez</v>
      </c>
      <c r="G1765" s="184" t="str">
        <f>IF(RDT!G1765&lt;&gt;"",RDT!G1765,"")</f>
        <v>FIJO</v>
      </c>
      <c r="H1765" s="186" t="str">
        <f>IF(RDT!CC1765&lt;&gt;"",RDT!CC1765,"")</f>
        <v>SAN PEDRO</v>
      </c>
      <c r="I1765" s="185" t="str">
        <f>IF(RDT!K1765&lt;&gt;"",RDT!K1765,"")</f>
        <v>Desflore</v>
      </c>
      <c r="J1765" s="185" t="str">
        <f>IF(RDT!N1765&lt;&gt;"",RDT!O1765,"")</f>
        <v>S08</v>
      </c>
      <c r="K1765" s="94">
        <f>IF(RDT!M1765&lt;&gt;"",RDT!M1765,"")</f>
        <v>50</v>
      </c>
      <c r="L1765" s="16">
        <f>IF(RDT!BY1765&lt;&gt;"",RDT!BY1765,"")</f>
        <v>160</v>
      </c>
      <c r="M1765" s="16">
        <f>IF(RDT!BZ1765&lt;&gt;"",RDT!BZ1765,"")</f>
        <v>8000</v>
      </c>
      <c r="N1765" s="17" t="str">
        <f>IF(RDT!CA1765&lt;&gt;"",RDT!CA1765,"")</f>
        <v>RCM 5137</v>
      </c>
    </row>
    <row r="1766" spans="2:14" ht="12.75" hidden="1" x14ac:dyDescent="0.2">
      <c r="B1766" s="85">
        <f>IF(RDT!B1766&lt;&gt;"",RDT!B1766,"")</f>
        <v>45225</v>
      </c>
      <c r="C1766" s="15">
        <f>IF(RDT!C1766&lt;&gt;"",RDT!C1766,"")</f>
        <v>2023</v>
      </c>
      <c r="D1766" s="15">
        <f>IF(RDT!D1766&lt;&gt;"",RDT!D1766,"")</f>
        <v>43</v>
      </c>
      <c r="E1766" s="183">
        <f>IF(RDT!E1766&lt;&gt;"",RDT!E1766,"")</f>
        <v>881</v>
      </c>
      <c r="F1766" s="184" t="str">
        <f>IF(RDT!F1766&lt;&gt;"",RDT!F1766,"")</f>
        <v>Luis Fernando Rivera Suarez</v>
      </c>
      <c r="G1766" s="184" t="str">
        <f>IF(RDT!G1766&lt;&gt;"",RDT!G1766,"")</f>
        <v>FIJO</v>
      </c>
      <c r="H1766" s="186" t="str">
        <f>IF(RDT!CC1766&lt;&gt;"",RDT!CC1766,"")</f>
        <v>SAN PEDRO</v>
      </c>
      <c r="I1766" s="185" t="str">
        <f>IF(RDT!K1766&lt;&gt;"",RDT!K1766,"")</f>
        <v>Embolse</v>
      </c>
      <c r="J1766" s="185" t="str">
        <f>IF(RDT!N1766&lt;&gt;"",RDT!O1766,"")</f>
        <v>S08</v>
      </c>
      <c r="K1766" s="94">
        <f>IF(RDT!M1766&lt;&gt;"",RDT!M1766,"")</f>
        <v>127</v>
      </c>
      <c r="L1766" s="16">
        <f>IF(RDT!BY1766&lt;&gt;"",RDT!BY1766,"")</f>
        <v>160</v>
      </c>
      <c r="M1766" s="16">
        <f>IF(RDT!BZ1766&lt;&gt;"",RDT!BZ1766,"")</f>
        <v>20320</v>
      </c>
      <c r="N1766" s="17" t="str">
        <f>IF(RDT!CA1766&lt;&gt;"",RDT!CA1766,"")</f>
        <v>RCM 5137</v>
      </c>
    </row>
    <row r="1767" spans="2:14" ht="12.75" hidden="1" x14ac:dyDescent="0.2">
      <c r="B1767" s="85">
        <f>IF(RDT!B1767&lt;&gt;"",RDT!B1767,"")</f>
        <v>45225</v>
      </c>
      <c r="C1767" s="15">
        <f>IF(RDT!C1767&lt;&gt;"",RDT!C1767,"")</f>
        <v>2023</v>
      </c>
      <c r="D1767" s="15">
        <f>IF(RDT!D1767&lt;&gt;"",RDT!D1767,"")</f>
        <v>43</v>
      </c>
      <c r="E1767" s="183">
        <f>IF(RDT!E1767&lt;&gt;"",RDT!E1767,"")</f>
        <v>869</v>
      </c>
      <c r="F1767" s="184" t="str">
        <f>IF(RDT!F1767&lt;&gt;"",RDT!F1767,"")</f>
        <v>Luis David Montalbo</v>
      </c>
      <c r="G1767" s="184" t="str">
        <f>IF(RDT!G1767&lt;&gt;"",RDT!G1767,"")</f>
        <v>OCASIONAL</v>
      </c>
      <c r="H1767" s="186" t="str">
        <f>IF(RDT!CC1767&lt;&gt;"",RDT!CC1767,"")</f>
        <v>PEDRITO</v>
      </c>
      <c r="I1767" s="185" t="str">
        <f>IF(RDT!K1767&lt;&gt;"",RDT!K1767,"")</f>
        <v>Corte De Plátano</v>
      </c>
      <c r="J1767" s="185" t="str">
        <f>IF(RDT!N1767&lt;&gt;"",RDT!O1767,"")</f>
        <v>E23</v>
      </c>
      <c r="K1767" s="94">
        <f>IF(RDT!M1767&lt;&gt;"",RDT!M1767,"")</f>
        <v>1.1666666666666667</v>
      </c>
      <c r="L1767" s="16">
        <f>IF(RDT!BY1767&lt;&gt;"",RDT!BY1767,"")</f>
        <v>30000</v>
      </c>
      <c r="M1767" s="16">
        <f>IF(RDT!BZ1767&lt;&gt;"",RDT!BZ1767,"")</f>
        <v>35000</v>
      </c>
      <c r="N1767" s="17" t="str">
        <f>IF(RDT!CA1767&lt;&gt;"",RDT!CA1767,"")</f>
        <v>RCM 5192</v>
      </c>
    </row>
    <row r="1768" spans="2:14" ht="12.75" hidden="1" x14ac:dyDescent="0.2">
      <c r="B1768" s="85">
        <f>IF(RDT!B1768&lt;&gt;"",RDT!B1768,"")</f>
        <v>45225</v>
      </c>
      <c r="C1768" s="15">
        <f>IF(RDT!C1768&lt;&gt;"",RDT!C1768,"")</f>
        <v>2023</v>
      </c>
      <c r="D1768" s="15">
        <f>IF(RDT!D1768&lt;&gt;"",RDT!D1768,"")</f>
        <v>43</v>
      </c>
      <c r="E1768" s="183">
        <f>IF(RDT!E1768&lt;&gt;"",RDT!E1768,"")</f>
        <v>862</v>
      </c>
      <c r="F1768" s="184" t="str">
        <f>IF(RDT!F1768&lt;&gt;"",RDT!F1768,"")</f>
        <v>Kelly  Joana Campillo</v>
      </c>
      <c r="G1768" s="184" t="str">
        <f>IF(RDT!G1768&lt;&gt;"",RDT!G1768,"")</f>
        <v>OCASIONAL</v>
      </c>
      <c r="H1768" s="186" t="str">
        <f>IF(RDT!CC1768&lt;&gt;"",RDT!CC1768,"")</f>
        <v>PEDRITO</v>
      </c>
      <c r="I1768" s="185" t="str">
        <f>IF(RDT!K1768&lt;&gt;"",RDT!K1768,"")</f>
        <v>Corte De Plátano</v>
      </c>
      <c r="J1768" s="185" t="str">
        <f>IF(RDT!N1768&lt;&gt;"",RDT!O1768,"")</f>
        <v>E23</v>
      </c>
      <c r="K1768" s="94">
        <f>IF(RDT!M1768&lt;&gt;"",RDT!M1768,"")</f>
        <v>1.1666666666666667</v>
      </c>
      <c r="L1768" s="16">
        <f>IF(RDT!BY1768&lt;&gt;"",RDT!BY1768,"")</f>
        <v>30000</v>
      </c>
      <c r="M1768" s="16">
        <f>IF(RDT!BZ1768&lt;&gt;"",RDT!BZ1768,"")</f>
        <v>35000</v>
      </c>
      <c r="N1768" s="17" t="str">
        <f>IF(RDT!CA1768&lt;&gt;"",RDT!CA1768,"")</f>
        <v/>
      </c>
    </row>
    <row r="1769" spans="2:14" ht="12.75" hidden="1" x14ac:dyDescent="0.2">
      <c r="B1769" s="85">
        <f>IF(RDT!B1769&lt;&gt;"",RDT!B1769,"")</f>
        <v>45225</v>
      </c>
      <c r="C1769" s="15">
        <f>IF(RDT!C1769&lt;&gt;"",RDT!C1769,"")</f>
        <v>2023</v>
      </c>
      <c r="D1769" s="15">
        <f>IF(RDT!D1769&lt;&gt;"",RDT!D1769,"")</f>
        <v>43</v>
      </c>
      <c r="E1769" s="183">
        <f>IF(RDT!E1769&lt;&gt;"",RDT!E1769,"")</f>
        <v>168</v>
      </c>
      <c r="F1769" s="184" t="str">
        <f>IF(RDT!F1769&lt;&gt;"",RDT!F1769,"")</f>
        <v>Julian Baron Reyes</v>
      </c>
      <c r="G1769" s="184" t="str">
        <f>IF(RDT!G1769&lt;&gt;"",RDT!G1769,"")</f>
        <v>FIJO</v>
      </c>
      <c r="H1769" s="186" t="str">
        <f>IF(RDT!CC1769&lt;&gt;"",RDT!CC1769,"")</f>
        <v>PEDRITO</v>
      </c>
      <c r="I1769" s="185" t="str">
        <f>IF(RDT!K1769&lt;&gt;"",RDT!K1769,"")</f>
        <v>Deshoje Especial (2)</v>
      </c>
      <c r="J1769" s="185" t="str">
        <f>IF(RDT!N1769&lt;&gt;"",RDT!O1769,"")</f>
        <v>PD05</v>
      </c>
      <c r="K1769" s="94">
        <f>IF(RDT!M1769&lt;&gt;"",RDT!M1769,"")</f>
        <v>2.36</v>
      </c>
      <c r="L1769" s="16">
        <f>IF(RDT!BY1769&lt;&gt;"",RDT!BY1769,"")</f>
        <v>12000</v>
      </c>
      <c r="M1769" s="16">
        <f>IF(RDT!BZ1769&lt;&gt;"",RDT!BZ1769,"")</f>
        <v>28320</v>
      </c>
      <c r="N1769" s="17" t="str">
        <f>IF(RDT!CA1769&lt;&gt;"",RDT!CA1769,"")</f>
        <v>RCM 5513</v>
      </c>
    </row>
    <row r="1770" spans="2:14" ht="12.75" hidden="1" x14ac:dyDescent="0.2">
      <c r="B1770" s="85">
        <f>IF(RDT!B1770&lt;&gt;"",RDT!B1770,"")</f>
        <v>45225</v>
      </c>
      <c r="C1770" s="15">
        <f>IF(RDT!C1770&lt;&gt;"",RDT!C1770,"")</f>
        <v>2023</v>
      </c>
      <c r="D1770" s="15">
        <f>IF(RDT!D1770&lt;&gt;"",RDT!D1770,"")</f>
        <v>43</v>
      </c>
      <c r="E1770" s="183">
        <f>IF(RDT!E1770&lt;&gt;"",RDT!E1770,"")</f>
        <v>687</v>
      </c>
      <c r="F1770" s="184" t="str">
        <f>IF(RDT!F1770&lt;&gt;"",RDT!F1770,"")</f>
        <v>Juan David Escobar</v>
      </c>
      <c r="G1770" s="184" t="str">
        <f>IF(RDT!G1770&lt;&gt;"",RDT!G1770,"")</f>
        <v>FIJO</v>
      </c>
      <c r="H1770" s="186" t="str">
        <f>IF(RDT!CC1770&lt;&gt;"",RDT!CC1770,"")</f>
        <v>PEDRITO</v>
      </c>
      <c r="I1770" s="185" t="str">
        <f>IF(RDT!K1770&lt;&gt;"",RDT!K1770,"")</f>
        <v>Corte De Plátano</v>
      </c>
      <c r="J1770" s="185" t="str">
        <f>IF(RDT!N1770&lt;&gt;"",RDT!O1770,"")</f>
        <v>E23</v>
      </c>
      <c r="K1770" s="94">
        <f>IF(RDT!M1770&lt;&gt;"",RDT!M1770,"")</f>
        <v>1.1666666666666667</v>
      </c>
      <c r="L1770" s="16">
        <f>IF(RDT!BY1770&lt;&gt;"",RDT!BY1770,"")</f>
        <v>30000</v>
      </c>
      <c r="M1770" s="16">
        <f>IF(RDT!BZ1770&lt;&gt;"",RDT!BZ1770,"")</f>
        <v>35000</v>
      </c>
      <c r="N1770" s="17" t="str">
        <f>IF(RDT!CA1770&lt;&gt;"",RDT!CA1770,"")</f>
        <v>RCM 5189</v>
      </c>
    </row>
    <row r="1771" spans="2:14" ht="12.75" hidden="1" x14ac:dyDescent="0.2">
      <c r="B1771" s="85">
        <f>IF(RDT!B1771&lt;&gt;"",RDT!B1771,"")</f>
        <v>45225</v>
      </c>
      <c r="C1771" s="15">
        <f>IF(RDT!C1771&lt;&gt;"",RDT!C1771,"")</f>
        <v>2023</v>
      </c>
      <c r="D1771" s="15">
        <f>IF(RDT!D1771&lt;&gt;"",RDT!D1771,"")</f>
        <v>43</v>
      </c>
      <c r="E1771" s="183">
        <f>IF(RDT!E1771&lt;&gt;"",RDT!E1771,"")</f>
        <v>713</v>
      </c>
      <c r="F1771" s="184" t="str">
        <f>IF(RDT!F1771&lt;&gt;"",RDT!F1771,"")</f>
        <v>Jorge  Elis Medina Valoyes</v>
      </c>
      <c r="G1771" s="184" t="str">
        <f>IF(RDT!G1771&lt;&gt;"",RDT!G1771,"")</f>
        <v>FIJO</v>
      </c>
      <c r="H1771" s="186" t="str">
        <f>IF(RDT!CC1771&lt;&gt;"",RDT!CC1771,"")</f>
        <v>PEDRITO</v>
      </c>
      <c r="I1771" s="185" t="str">
        <f>IF(RDT!K1771&lt;&gt;"",RDT!K1771,"")</f>
        <v>Corte De Plátano</v>
      </c>
      <c r="J1771" s="185" t="str">
        <f>IF(RDT!N1771&lt;&gt;"",RDT!O1771,"")</f>
        <v>E23</v>
      </c>
      <c r="K1771" s="94">
        <f>IF(RDT!M1771&lt;&gt;"",RDT!M1771,"")</f>
        <v>1.1666666666666667</v>
      </c>
      <c r="L1771" s="16">
        <f>IF(RDT!BY1771&lt;&gt;"",RDT!BY1771,"")</f>
        <v>30000</v>
      </c>
      <c r="M1771" s="16">
        <f>IF(RDT!BZ1771&lt;&gt;"",RDT!BZ1771,"")</f>
        <v>35000</v>
      </c>
      <c r="N1771" s="17" t="str">
        <f>IF(RDT!CA1771&lt;&gt;"",RDT!CA1771,"")</f>
        <v>RCM 5188</v>
      </c>
    </row>
    <row r="1772" spans="2:14" ht="12.75" hidden="1" x14ac:dyDescent="0.2">
      <c r="B1772" s="85">
        <f>IF(RDT!B1772&lt;&gt;"",RDT!B1772,"")</f>
        <v>45225</v>
      </c>
      <c r="C1772" s="15">
        <f>IF(RDT!C1772&lt;&gt;"",RDT!C1772,"")</f>
        <v>2023</v>
      </c>
      <c r="D1772" s="15">
        <f>IF(RDT!D1772&lt;&gt;"",RDT!D1772,"")</f>
        <v>43</v>
      </c>
      <c r="E1772" s="183">
        <f>IF(RDT!E1772&lt;&gt;"",RDT!E1772,"")</f>
        <v>875</v>
      </c>
      <c r="F1772" s="184" t="str">
        <f>IF(RDT!F1772&lt;&gt;"",RDT!F1772,"")</f>
        <v>Jordy Gonzalez</v>
      </c>
      <c r="G1772" s="184" t="str">
        <f>IF(RDT!G1772&lt;&gt;"",RDT!G1772,"")</f>
        <v>FIJO</v>
      </c>
      <c r="H1772" s="186" t="str">
        <f>IF(RDT!CC1772&lt;&gt;"",RDT!CC1772,"")</f>
        <v>SAN PEDRO</v>
      </c>
      <c r="I1772" s="185" t="str">
        <f>IF(RDT!K1772&lt;&gt;"",RDT!K1772,"")</f>
        <v>Arreglo De Cinta</v>
      </c>
      <c r="J1772" s="185" t="str">
        <f>IF(RDT!N1772&lt;&gt;"",RDT!O1772,"")</f>
        <v>E20</v>
      </c>
      <c r="K1772" s="94">
        <f>IF(RDT!M1772&lt;&gt;"",RDT!M1772,"")</f>
        <v>1220</v>
      </c>
      <c r="L1772" s="16">
        <f>IF(RDT!BY1772&lt;&gt;"",RDT!BY1772,"")</f>
        <v>7</v>
      </c>
      <c r="M1772" s="16">
        <f>IF(RDT!BZ1772&lt;&gt;"",RDT!BZ1772,"")</f>
        <v>8540</v>
      </c>
      <c r="N1772" s="17" t="str">
        <f>IF(RDT!CA1772&lt;&gt;"",RDT!CA1772,"")</f>
        <v>RCM 5500</v>
      </c>
    </row>
    <row r="1773" spans="2:14" ht="12.75" hidden="1" x14ac:dyDescent="0.2">
      <c r="B1773" s="85">
        <f>IF(RDT!B1773&lt;&gt;"",RDT!B1773,"")</f>
        <v>45225</v>
      </c>
      <c r="C1773" s="15">
        <f>IF(RDT!C1773&lt;&gt;"",RDT!C1773,"")</f>
        <v>2023</v>
      </c>
      <c r="D1773" s="15">
        <f>IF(RDT!D1773&lt;&gt;"",RDT!D1773,"")</f>
        <v>43</v>
      </c>
      <c r="E1773" s="183">
        <f>IF(RDT!E1773&lt;&gt;"",RDT!E1773,"")</f>
        <v>676</v>
      </c>
      <c r="F1773" s="184" t="str">
        <f>IF(RDT!F1773&lt;&gt;"",RDT!F1773,"")</f>
        <v>Jeison Morales</v>
      </c>
      <c r="G1773" s="184" t="str">
        <f>IF(RDT!G1773&lt;&gt;"",RDT!G1773,"")</f>
        <v>FIJO</v>
      </c>
      <c r="H1773" s="186" t="str">
        <f>IF(RDT!CC1773&lt;&gt;"",RDT!CC1773,"")</f>
        <v>DAMAQUIEL</v>
      </c>
      <c r="I1773" s="185" t="str">
        <f>IF(RDT!K1773&lt;&gt;"",RDT!K1773,"")</f>
        <v>Embolse</v>
      </c>
      <c r="J1773" s="185" t="str">
        <f>IF(RDT!N1773&lt;&gt;"",RDT!O1773,"")</f>
        <v>D08</v>
      </c>
      <c r="K1773" s="94">
        <f>IF(RDT!M1773&lt;&gt;"",RDT!M1773,"")</f>
        <v>232</v>
      </c>
      <c r="L1773" s="16">
        <f>IF(RDT!BY1773&lt;&gt;"",RDT!BY1773,"")</f>
        <v>160</v>
      </c>
      <c r="M1773" s="16">
        <f>IF(RDT!BZ1773&lt;&gt;"",RDT!BZ1773,"")</f>
        <v>37120</v>
      </c>
      <c r="N1773" s="17" t="str">
        <f>IF(RDT!CA1773&lt;&gt;"",RDT!CA1773,"")</f>
        <v>RCM 5135</v>
      </c>
    </row>
    <row r="1774" spans="2:14" ht="12.75" hidden="1" x14ac:dyDescent="0.2">
      <c r="B1774" s="85">
        <f>IF(RDT!B1774&lt;&gt;"",RDT!B1774,"")</f>
        <v>45225</v>
      </c>
      <c r="C1774" s="15">
        <f>IF(RDT!C1774&lt;&gt;"",RDT!C1774,"")</f>
        <v>2023</v>
      </c>
      <c r="D1774" s="15">
        <f>IF(RDT!D1774&lt;&gt;"",RDT!D1774,"")</f>
        <v>43</v>
      </c>
      <c r="E1774" s="183">
        <f>IF(RDT!E1774&lt;&gt;"",RDT!E1774,"")</f>
        <v>816</v>
      </c>
      <c r="F1774" s="184" t="str">
        <f>IF(RDT!F1774&lt;&gt;"",RDT!F1774,"")</f>
        <v>Jeider Guerra Estrada</v>
      </c>
      <c r="G1774" s="184" t="str">
        <f>IF(RDT!G1774&lt;&gt;"",RDT!G1774,"")</f>
        <v>FIJO</v>
      </c>
      <c r="H1774" s="186" t="str">
        <f>IF(RDT!CC1774&lt;&gt;"",RDT!CC1774,"")</f>
        <v>SAN PEDRO</v>
      </c>
      <c r="I1774" s="185" t="str">
        <f>IF(RDT!K1774&lt;&gt;"",RDT!K1774,"")</f>
        <v>Deshoje Especial(5)</v>
      </c>
      <c r="J1774" s="185" t="str">
        <f>IF(RDT!N1774&lt;&gt;"",RDT!O1774,"")</f>
        <v>S04</v>
      </c>
      <c r="K1774" s="94">
        <f>IF(RDT!M1774&lt;&gt;"",RDT!M1774,"")</f>
        <v>1</v>
      </c>
      <c r="L1774" s="16">
        <f>IF(RDT!BY1774&lt;&gt;"",RDT!BY1774,"")</f>
        <v>30000</v>
      </c>
      <c r="M1774" s="16">
        <f>IF(RDT!BZ1774&lt;&gt;"",RDT!BZ1774,"")</f>
        <v>30000</v>
      </c>
      <c r="N1774" s="17" t="str">
        <f>IF(RDT!CA1774&lt;&gt;"",RDT!CA1774,"")</f>
        <v>RCN 5134</v>
      </c>
    </row>
    <row r="1775" spans="2:14" ht="12.75" hidden="1" x14ac:dyDescent="0.2">
      <c r="B1775" s="85">
        <f>IF(RDT!B1775&lt;&gt;"",RDT!B1775,"")</f>
        <v>45225</v>
      </c>
      <c r="C1775" s="15">
        <f>IF(RDT!C1775&lt;&gt;"",RDT!C1775,"")</f>
        <v>2023</v>
      </c>
      <c r="D1775" s="15">
        <f>IF(RDT!D1775&lt;&gt;"",RDT!D1775,"")</f>
        <v>43</v>
      </c>
      <c r="E1775" s="183">
        <f>IF(RDT!E1775&lt;&gt;"",RDT!E1775,"")</f>
        <v>816</v>
      </c>
      <c r="F1775" s="184" t="str">
        <f>IF(RDT!F1775&lt;&gt;"",RDT!F1775,"")</f>
        <v>Jeider Guerra Estrada</v>
      </c>
      <c r="G1775" s="184" t="str">
        <f>IF(RDT!G1775&lt;&gt;"",RDT!G1775,"")</f>
        <v>FIJO</v>
      </c>
      <c r="H1775" s="186" t="str">
        <f>IF(RDT!CC1775&lt;&gt;"",RDT!CC1775,"")</f>
        <v>SAN PEDRO</v>
      </c>
      <c r="I1775" s="185" t="str">
        <f>IF(RDT!K1775&lt;&gt;"",RDT!K1775,"")</f>
        <v>Deshoje Especial(7)</v>
      </c>
      <c r="J1775" s="185" t="str">
        <f>IF(RDT!N1775&lt;&gt;"",RDT!O1775,"")</f>
        <v>S06</v>
      </c>
      <c r="K1775" s="94">
        <f>IF(RDT!M1775&lt;&gt;"",RDT!M1775,"")</f>
        <v>0.84</v>
      </c>
      <c r="L1775" s="16">
        <f>IF(RDT!BY1775&lt;&gt;"",RDT!BY1775,"")</f>
        <v>42000</v>
      </c>
      <c r="M1775" s="16">
        <f>IF(RDT!BZ1775&lt;&gt;"",RDT!BZ1775,"")</f>
        <v>35280</v>
      </c>
      <c r="N1775" s="17" t="str">
        <f>IF(RDT!CA1775&lt;&gt;"",RDT!CA1775,"")</f>
        <v>RCN 5134</v>
      </c>
    </row>
    <row r="1776" spans="2:14" ht="12.75" hidden="1" x14ac:dyDescent="0.2">
      <c r="B1776" s="85">
        <f>IF(RDT!B1776&lt;&gt;"",RDT!B1776,"")</f>
        <v>45225</v>
      </c>
      <c r="C1776" s="15">
        <f>IF(RDT!C1776&lt;&gt;"",RDT!C1776,"")</f>
        <v>2023</v>
      </c>
      <c r="D1776" s="15">
        <f>IF(RDT!D1776&lt;&gt;"",RDT!D1776,"")</f>
        <v>43</v>
      </c>
      <c r="E1776" s="183">
        <f>IF(RDT!E1776&lt;&gt;"",RDT!E1776,"")</f>
        <v>776</v>
      </c>
      <c r="F1776" s="184" t="str">
        <f>IF(RDT!F1776&lt;&gt;"",RDT!F1776,"")</f>
        <v>Hector Diaz Rodriguez</v>
      </c>
      <c r="G1776" s="184" t="str">
        <f>IF(RDT!G1776&lt;&gt;"",RDT!G1776,"")</f>
        <v>FIJO</v>
      </c>
      <c r="H1776" s="186" t="str">
        <f>IF(RDT!CC1776&lt;&gt;"",RDT!CC1776,"")</f>
        <v>SAN PEDRO</v>
      </c>
      <c r="I1776" s="185" t="str">
        <f>IF(RDT!K1776&lt;&gt;"",RDT!K1776,"")</f>
        <v>Fumigacion A 12 Semanas Libre</v>
      </c>
      <c r="J1776" s="185" t="str">
        <f>IF(RDT!N1776&lt;&gt;"",RDT!O1776,"")</f>
        <v>S04</v>
      </c>
      <c r="K1776" s="94">
        <f>IF(RDT!M1776&lt;&gt;"",RDT!M1776,"")</f>
        <v>0.83599999999999997</v>
      </c>
      <c r="L1776" s="16">
        <f>IF(RDT!BY1776&lt;&gt;"",RDT!BY1776,"")</f>
        <v>60000</v>
      </c>
      <c r="M1776" s="16">
        <f>IF(RDT!BZ1776&lt;&gt;"",RDT!BZ1776,"")</f>
        <v>50160</v>
      </c>
      <c r="N1776" s="17" t="str">
        <f>IF(RDT!CA1776&lt;&gt;"",RDT!CA1776,"")</f>
        <v>RCM 5132</v>
      </c>
    </row>
    <row r="1777" spans="2:14" ht="12.75" hidden="1" x14ac:dyDescent="0.2">
      <c r="B1777" s="85">
        <f>IF(RDT!B1777&lt;&gt;"",RDT!B1777,"")</f>
        <v>45225</v>
      </c>
      <c r="C1777" s="15">
        <f>IF(RDT!C1777&lt;&gt;"",RDT!C1777,"")</f>
        <v>2023</v>
      </c>
      <c r="D1777" s="15">
        <f>IF(RDT!D1777&lt;&gt;"",RDT!D1777,"")</f>
        <v>43</v>
      </c>
      <c r="E1777" s="183">
        <f>IF(RDT!E1777&lt;&gt;"",RDT!E1777,"")</f>
        <v>776</v>
      </c>
      <c r="F1777" s="184" t="str">
        <f>IF(RDT!F1777&lt;&gt;"",RDT!F1777,"")</f>
        <v>Hector Diaz Rodriguez</v>
      </c>
      <c r="G1777" s="184" t="str">
        <f>IF(RDT!G1777&lt;&gt;"",RDT!G1777,"")</f>
        <v>FIJO</v>
      </c>
      <c r="H1777" s="186" t="str">
        <f>IF(RDT!CC1777&lt;&gt;"",RDT!CC1777,"")</f>
        <v>SAN PEDRO</v>
      </c>
      <c r="I1777" s="185" t="str">
        <f>IF(RDT!K1777&lt;&gt;"",RDT!K1777,"")</f>
        <v>Fumigacion A 7 Semanas Libre</v>
      </c>
      <c r="J1777" s="185" t="str">
        <f>IF(RDT!N1777&lt;&gt;"",RDT!O1777,"")</f>
        <v>S01</v>
      </c>
      <c r="K1777" s="94">
        <f>IF(RDT!M1777&lt;&gt;"",RDT!M1777,"")</f>
        <v>0.90666666666666673</v>
      </c>
      <c r="L1777" s="16">
        <f>IF(RDT!BY1777&lt;&gt;"",RDT!BY1777,"")</f>
        <v>35000</v>
      </c>
      <c r="M1777" s="16">
        <f>IF(RDT!BZ1777&lt;&gt;"",RDT!BZ1777,"")</f>
        <v>31733.333333333336</v>
      </c>
      <c r="N1777" s="17" t="str">
        <f>IF(RDT!CA1777&lt;&gt;"",RDT!CA1777,"")</f>
        <v>RCM 5132</v>
      </c>
    </row>
    <row r="1778" spans="2:14" ht="12.75" hidden="1" x14ac:dyDescent="0.2">
      <c r="B1778" s="85">
        <f>IF(RDT!B1778&lt;&gt;"",RDT!B1778,"")</f>
        <v>45225</v>
      </c>
      <c r="C1778" s="15">
        <f>IF(RDT!C1778&lt;&gt;"",RDT!C1778,"")</f>
        <v>2023</v>
      </c>
      <c r="D1778" s="15">
        <f>IF(RDT!D1778&lt;&gt;"",RDT!D1778,"")</f>
        <v>43</v>
      </c>
      <c r="E1778" s="183">
        <f>IF(RDT!E1778&lt;&gt;"",RDT!E1778,"")</f>
        <v>526</v>
      </c>
      <c r="F1778" s="184" t="str">
        <f>IF(RDT!F1778&lt;&gt;"",RDT!F1778,"")</f>
        <v>Ever De Jesus Jaramillo Agudelo</v>
      </c>
      <c r="G1778" s="184" t="str">
        <f>IF(RDT!G1778&lt;&gt;"",RDT!G1778,"")</f>
        <v>FIJO</v>
      </c>
      <c r="H1778" s="186" t="str">
        <f>IF(RDT!CC1778&lt;&gt;"",RDT!CC1778,"")</f>
        <v>SAN PEDRO</v>
      </c>
      <c r="I1778" s="185" t="str">
        <f>IF(RDT!K1778&lt;&gt;"",RDT!K1778,"")</f>
        <v>Desmache 13 Semanas Libre</v>
      </c>
      <c r="J1778" s="185" t="str">
        <f>IF(RDT!N1778&lt;&gt;"",RDT!O1778,"")</f>
        <v>S04</v>
      </c>
      <c r="K1778" s="94">
        <f>IF(RDT!M1778&lt;&gt;"",RDT!M1778,"")</f>
        <v>0.59714285714285709</v>
      </c>
      <c r="L1778" s="16">
        <f>IF(RDT!BY1778&lt;&gt;"",RDT!BY1778,"")</f>
        <v>65000</v>
      </c>
      <c r="M1778" s="16">
        <f>IF(RDT!BZ1778&lt;&gt;"",RDT!BZ1778,"")</f>
        <v>38814.28571428571</v>
      </c>
      <c r="N1778" s="17" t="str">
        <f>IF(RDT!CA1778&lt;&gt;"",RDT!CA1778,"")</f>
        <v>RCM 5131</v>
      </c>
    </row>
    <row r="1779" spans="2:14" ht="12.75" hidden="1" x14ac:dyDescent="0.2">
      <c r="B1779" s="85">
        <f>IF(RDT!B1779&lt;&gt;"",RDT!B1779,"")</f>
        <v>45225</v>
      </c>
      <c r="C1779" s="15">
        <f>IF(RDT!C1779&lt;&gt;"",RDT!C1779,"")</f>
        <v>2023</v>
      </c>
      <c r="D1779" s="15">
        <f>IF(RDT!D1779&lt;&gt;"",RDT!D1779,"")</f>
        <v>43</v>
      </c>
      <c r="E1779" s="183">
        <f>IF(RDT!E1779&lt;&gt;"",RDT!E1779,"")</f>
        <v>784</v>
      </c>
      <c r="F1779" s="184" t="str">
        <f>IF(RDT!F1779&lt;&gt;"",RDT!F1779,"")</f>
        <v>Enyelbet Suarez</v>
      </c>
      <c r="G1779" s="184" t="str">
        <f>IF(RDT!G1779&lt;&gt;"",RDT!G1779,"")</f>
        <v>FIJO</v>
      </c>
      <c r="H1779" s="186">
        <f>IF(RDT!CC1779&lt;&gt;"",RDT!CC1779,"")</f>
        <v>0</v>
      </c>
      <c r="I1779" s="185" t="str">
        <f>IF(RDT!K1779&lt;&gt;"",RDT!K1779,"")</f>
        <v>No Trabajó</v>
      </c>
      <c r="J1779" s="185">
        <f>IF(RDT!N1779&lt;&gt;"",RDT!O1779,"")</f>
        <v>0</v>
      </c>
      <c r="K1779" s="94">
        <f>IF(RDT!M1779&lt;&gt;"",RDT!M1779,"")</f>
        <v>0</v>
      </c>
      <c r="L1779" s="16">
        <f>IF(RDT!BY1779&lt;&gt;"",RDT!BY1779,"")</f>
        <v>0</v>
      </c>
      <c r="M1779" s="16">
        <f>IF(RDT!BZ1779&lt;&gt;"",RDT!BZ1779,"")</f>
        <v>0</v>
      </c>
      <c r="N1779" s="17" t="str">
        <f>IF(RDT!CA1779&lt;&gt;"",RDT!CA1779,"")</f>
        <v/>
      </c>
    </row>
    <row r="1780" spans="2:14" ht="12.75" hidden="1" x14ac:dyDescent="0.2">
      <c r="B1780" s="85">
        <f>IF(RDT!B1780&lt;&gt;"",RDT!B1780,"")</f>
        <v>45225</v>
      </c>
      <c r="C1780" s="15">
        <f>IF(RDT!C1780&lt;&gt;"",RDT!C1780,"")</f>
        <v>2023</v>
      </c>
      <c r="D1780" s="15">
        <f>IF(RDT!D1780&lt;&gt;"",RDT!D1780,"")</f>
        <v>43</v>
      </c>
      <c r="E1780" s="183">
        <f>IF(RDT!E1780&lt;&gt;"",RDT!E1780,"")</f>
        <v>876</v>
      </c>
      <c r="F1780" s="184" t="str">
        <f>IF(RDT!F1780&lt;&gt;"",RDT!F1780,"")</f>
        <v>Enrique Acosta</v>
      </c>
      <c r="G1780" s="184" t="str">
        <f>IF(RDT!G1780&lt;&gt;"",RDT!G1780,"")</f>
        <v>FIJO</v>
      </c>
      <c r="H1780" s="186" t="str">
        <f>IF(RDT!CC1780&lt;&gt;"",RDT!CC1780,"")</f>
        <v>SAN PEDRO</v>
      </c>
      <c r="I1780" s="185" t="str">
        <f>IF(RDT!K1780&lt;&gt;"",RDT!K1780,"")</f>
        <v>Abono Con Potasio</v>
      </c>
      <c r="J1780" s="185" t="str">
        <f>IF(RDT!N1780&lt;&gt;"",RDT!O1780,"")</f>
        <v>S06</v>
      </c>
      <c r="K1780" s="94">
        <f>IF(RDT!M1780&lt;&gt;"",RDT!M1780,"")</f>
        <v>5</v>
      </c>
      <c r="L1780" s="16">
        <f>IF(RDT!BY1780&lt;&gt;"",RDT!BY1780,"")</f>
        <v>6000</v>
      </c>
      <c r="M1780" s="16">
        <f>IF(RDT!BZ1780&lt;&gt;"",RDT!BZ1780,"")</f>
        <v>30000</v>
      </c>
      <c r="N1780" s="17" t="str">
        <f>IF(RDT!CA1780&lt;&gt;"",RDT!CA1780,"")</f>
        <v>RCM 5499</v>
      </c>
    </row>
    <row r="1781" spans="2:14" ht="12.75" hidden="1" x14ac:dyDescent="0.2">
      <c r="B1781" s="85">
        <f>IF(RDT!B1781&lt;&gt;"",RDT!B1781,"")</f>
        <v>45225</v>
      </c>
      <c r="C1781" s="15">
        <f>IF(RDT!C1781&lt;&gt;"",RDT!C1781,"")</f>
        <v>2023</v>
      </c>
      <c r="D1781" s="15">
        <f>IF(RDT!D1781&lt;&gt;"",RDT!D1781,"")</f>
        <v>43</v>
      </c>
      <c r="E1781" s="183">
        <f>IF(RDT!E1781&lt;&gt;"",RDT!E1781,"")</f>
        <v>871</v>
      </c>
      <c r="F1781" s="184" t="str">
        <f>IF(RDT!F1781&lt;&gt;"",RDT!F1781,"")</f>
        <v>Engelberth de Jesus Guedez</v>
      </c>
      <c r="G1781" s="184" t="str">
        <f>IF(RDT!G1781&lt;&gt;"",RDT!G1781,"")</f>
        <v>OCASIONAL</v>
      </c>
      <c r="H1781" s="186">
        <f>IF(RDT!CC1781&lt;&gt;"",RDT!CC1781,"")</f>
        <v>0</v>
      </c>
      <c r="I1781" s="185" t="str">
        <f>IF(RDT!K1781&lt;&gt;"",RDT!K1781,"")</f>
        <v>No Trabajó</v>
      </c>
      <c r="J1781" s="185">
        <f>IF(RDT!N1781&lt;&gt;"",RDT!O1781,"")</f>
        <v>0</v>
      </c>
      <c r="K1781" s="94">
        <f>IF(RDT!M1781&lt;&gt;"",RDT!M1781,"")</f>
        <v>0</v>
      </c>
      <c r="L1781" s="16">
        <f>IF(RDT!BY1781&lt;&gt;"",RDT!BY1781,"")</f>
        <v>0</v>
      </c>
      <c r="M1781" s="16">
        <f>IF(RDT!BZ1781&lt;&gt;"",RDT!BZ1781,"")</f>
        <v>0</v>
      </c>
      <c r="N1781" s="17" t="str">
        <f>IF(RDT!CA1781&lt;&gt;"",RDT!CA1781,"")</f>
        <v>RCM 5498</v>
      </c>
    </row>
    <row r="1782" spans="2:14" ht="12.75" hidden="1" x14ac:dyDescent="0.2">
      <c r="B1782" s="85">
        <f>IF(RDT!B1782&lt;&gt;"",RDT!B1782,"")</f>
        <v>45225</v>
      </c>
      <c r="C1782" s="15">
        <f>IF(RDT!C1782&lt;&gt;"",RDT!C1782,"")</f>
        <v>2023</v>
      </c>
      <c r="D1782" s="15">
        <f>IF(RDT!D1782&lt;&gt;"",RDT!D1782,"")</f>
        <v>43</v>
      </c>
      <c r="E1782" s="183">
        <f>IF(RDT!E1782&lt;&gt;"",RDT!E1782,"")</f>
        <v>861</v>
      </c>
      <c r="F1782" s="184" t="str">
        <f>IF(RDT!F1782&lt;&gt;"",RDT!F1782,"")</f>
        <v>Emiro Payares</v>
      </c>
      <c r="G1782" s="184" t="str">
        <f>IF(RDT!G1782&lt;&gt;"",RDT!G1782,"")</f>
        <v>OCASIONAL</v>
      </c>
      <c r="H1782" s="186" t="str">
        <f>IF(RDT!CC1782&lt;&gt;"",RDT!CC1782,"")</f>
        <v>DAMAQUIEL</v>
      </c>
      <c r="I1782" s="185" t="str">
        <f>IF(RDT!K1782&lt;&gt;"",RDT!K1782,"")</f>
        <v>Fumigacion A 15 Semanas Libre</v>
      </c>
      <c r="J1782" s="185" t="str">
        <f>IF(RDT!N1782&lt;&gt;"",RDT!O1782,"")</f>
        <v>D11</v>
      </c>
      <c r="K1782" s="94">
        <f>IF(RDT!M1782&lt;&gt;"",RDT!M1782,"")</f>
        <v>0.5</v>
      </c>
      <c r="L1782" s="16">
        <f>IF(RDT!BY1782&lt;&gt;"",RDT!BY1782,"")</f>
        <v>75000</v>
      </c>
      <c r="M1782" s="16">
        <f>IF(RDT!BZ1782&lt;&gt;"",RDT!BZ1782,"")</f>
        <v>37500</v>
      </c>
      <c r="N1782" s="17" t="str">
        <f>IF(RDT!CA1782&lt;&gt;"",RDT!CA1782,"")</f>
        <v>RCM 5076</v>
      </c>
    </row>
    <row r="1783" spans="2:14" ht="12.75" hidden="1" x14ac:dyDescent="0.2">
      <c r="B1783" s="85">
        <f>IF(RDT!B1783&lt;&gt;"",RDT!B1783,"")</f>
        <v>45225</v>
      </c>
      <c r="C1783" s="15">
        <f>IF(RDT!C1783&lt;&gt;"",RDT!C1783,"")</f>
        <v>2023</v>
      </c>
      <c r="D1783" s="15">
        <f>IF(RDT!D1783&lt;&gt;"",RDT!D1783,"")</f>
        <v>43</v>
      </c>
      <c r="E1783" s="183">
        <f>IF(RDT!E1783&lt;&gt;"",RDT!E1783,"")</f>
        <v>878</v>
      </c>
      <c r="F1783" s="184" t="str">
        <f>IF(RDT!F1783&lt;&gt;"",RDT!F1783,"")</f>
        <v>Eider Luis  Mestra Jimenez</v>
      </c>
      <c r="G1783" s="184" t="str">
        <f>IF(RDT!G1783&lt;&gt;"",RDT!G1783,"")</f>
        <v>FIJO</v>
      </c>
      <c r="H1783" s="186">
        <f>IF(RDT!CC1783&lt;&gt;"",RDT!CC1783,"")</f>
        <v>0</v>
      </c>
      <c r="I1783" s="185" t="str">
        <f>IF(RDT!K1783&lt;&gt;"",RDT!K1783,"")</f>
        <v>No Trabajó</v>
      </c>
      <c r="J1783" s="185">
        <f>IF(RDT!N1783&lt;&gt;"",RDT!O1783,"")</f>
        <v>0</v>
      </c>
      <c r="K1783" s="94">
        <f>IF(RDT!M1783&lt;&gt;"",RDT!M1783,"")</f>
        <v>0</v>
      </c>
      <c r="L1783" s="16">
        <f>IF(RDT!BY1783&lt;&gt;"",RDT!BY1783,"")</f>
        <v>0</v>
      </c>
      <c r="M1783" s="16">
        <f>IF(RDT!BZ1783&lt;&gt;"",RDT!BZ1783,"")</f>
        <v>0</v>
      </c>
      <c r="N1783" s="17" t="str">
        <f>IF(RDT!CA1783&lt;&gt;"",RDT!CA1783,"")</f>
        <v>RCM 5130</v>
      </c>
    </row>
    <row r="1784" spans="2:14" ht="12.75" hidden="1" x14ac:dyDescent="0.2">
      <c r="B1784" s="85">
        <f>IF(RDT!B1784&lt;&gt;"",RDT!B1784,"")</f>
        <v>45225</v>
      </c>
      <c r="C1784" s="15">
        <f>IF(RDT!C1784&lt;&gt;"",RDT!C1784,"")</f>
        <v>2023</v>
      </c>
      <c r="D1784" s="15">
        <f>IF(RDT!D1784&lt;&gt;"",RDT!D1784,"")</f>
        <v>43</v>
      </c>
      <c r="E1784" s="183">
        <f>IF(RDT!E1784&lt;&gt;"",RDT!E1784,"")</f>
        <v>882</v>
      </c>
      <c r="F1784" s="184" t="str">
        <f>IF(RDT!F1784&lt;&gt;"",RDT!F1784,"")</f>
        <v>Eduardo Martinez</v>
      </c>
      <c r="G1784" s="184" t="str">
        <f>IF(RDT!G1784&lt;&gt;"",RDT!G1784,"")</f>
        <v>OCASIONAL</v>
      </c>
      <c r="H1784" s="186">
        <f>IF(RDT!CC1784&lt;&gt;"",RDT!CC1784,"")</f>
        <v>0</v>
      </c>
      <c r="I1784" s="185" t="str">
        <f>IF(RDT!K1784&lt;&gt;"",RDT!K1784,"")</f>
        <v>Desflore</v>
      </c>
      <c r="J1784" s="185">
        <f>IF(RDT!N1784&lt;&gt;"",RDT!O1784,"")</f>
        <v>0</v>
      </c>
      <c r="K1784" s="94">
        <f>IF(RDT!M1784&lt;&gt;"",RDT!M1784,"")</f>
        <v>0</v>
      </c>
      <c r="L1784" s="16">
        <f>IF(RDT!BY1784&lt;&gt;"",RDT!BY1784,"")</f>
        <v>160</v>
      </c>
      <c r="M1784" s="16" t="str">
        <f>IF(RDT!BZ1784&lt;&gt;"",RDT!BZ1784,"")</f>
        <v/>
      </c>
      <c r="N1784" s="17" t="str">
        <f>IF(RDT!CA1784&lt;&gt;"",RDT!CA1784,"")</f>
        <v/>
      </c>
    </row>
    <row r="1785" spans="2:14" ht="12.75" hidden="1" x14ac:dyDescent="0.2">
      <c r="B1785" s="85">
        <f>IF(RDT!B1785&lt;&gt;"",RDT!B1785,"")</f>
        <v>45225</v>
      </c>
      <c r="C1785" s="15">
        <f>IF(RDT!C1785&lt;&gt;"",RDT!C1785,"")</f>
        <v>2023</v>
      </c>
      <c r="D1785" s="15">
        <f>IF(RDT!D1785&lt;&gt;"",RDT!D1785,"")</f>
        <v>43</v>
      </c>
      <c r="E1785" s="183">
        <f>IF(RDT!E1785&lt;&gt;"",RDT!E1785,"")</f>
        <v>802</v>
      </c>
      <c r="F1785" s="184" t="str">
        <f>IF(RDT!F1785&lt;&gt;"",RDT!F1785,"")</f>
        <v>Eder Paternina Lopez</v>
      </c>
      <c r="G1785" s="184" t="str">
        <f>IF(RDT!G1785&lt;&gt;"",RDT!G1785,"")</f>
        <v>FIJO</v>
      </c>
      <c r="H1785" s="186" t="str">
        <f>IF(RDT!CC1785&lt;&gt;"",RDT!CC1785,"")</f>
        <v>PEDRITO</v>
      </c>
      <c r="I1785" s="185" t="str">
        <f>IF(RDT!K1785&lt;&gt;"",RDT!K1785,"")</f>
        <v>Corte De Plátano</v>
      </c>
      <c r="J1785" s="185" t="str">
        <f>IF(RDT!N1785&lt;&gt;"",RDT!O1785,"")</f>
        <v>E23</v>
      </c>
      <c r="K1785" s="94">
        <f>IF(RDT!M1785&lt;&gt;"",RDT!M1785,"")</f>
        <v>1.1666666666666667</v>
      </c>
      <c r="L1785" s="16">
        <f>IF(RDT!BY1785&lt;&gt;"",RDT!BY1785,"")</f>
        <v>30000</v>
      </c>
      <c r="M1785" s="16">
        <f>IF(RDT!BZ1785&lt;&gt;"",RDT!BZ1785,"")</f>
        <v>35000</v>
      </c>
      <c r="N1785" s="17" t="str">
        <f>IF(RDT!CA1785&lt;&gt;"",RDT!CA1785,"")</f>
        <v>RCM 5187</v>
      </c>
    </row>
    <row r="1786" spans="2:14" ht="12.75" hidden="1" x14ac:dyDescent="0.2">
      <c r="B1786" s="85">
        <f>IF(RDT!B1786&lt;&gt;"",RDT!B1786,"")</f>
        <v>45225</v>
      </c>
      <c r="C1786" s="15">
        <f>IF(RDT!C1786&lt;&gt;"",RDT!C1786,"")</f>
        <v>2023</v>
      </c>
      <c r="D1786" s="15">
        <f>IF(RDT!D1786&lt;&gt;"",RDT!D1786,"")</f>
        <v>43</v>
      </c>
      <c r="E1786" s="183">
        <f>IF(RDT!E1786&lt;&gt;"",RDT!E1786,"")</f>
        <v>791</v>
      </c>
      <c r="F1786" s="184" t="str">
        <f>IF(RDT!F1786&lt;&gt;"",RDT!F1786,"")</f>
        <v>Dulce Maria Artiga</v>
      </c>
      <c r="G1786" s="184" t="str">
        <f>IF(RDT!G1786&lt;&gt;"",RDT!G1786,"")</f>
        <v>FIJO</v>
      </c>
      <c r="H1786" s="186">
        <f>IF(RDT!CC1786&lt;&gt;"",RDT!CC1786,"")</f>
        <v>0</v>
      </c>
      <c r="I1786" s="185" t="str">
        <f>IF(RDT!K1786&lt;&gt;"",RDT!K1786,"")</f>
        <v>No Trabajó</v>
      </c>
      <c r="J1786" s="185">
        <f>IF(RDT!N1786&lt;&gt;"",RDT!O1786,"")</f>
        <v>0</v>
      </c>
      <c r="K1786" s="94">
        <f>IF(RDT!M1786&lt;&gt;"",RDT!M1786,"")</f>
        <v>0</v>
      </c>
      <c r="L1786" s="16">
        <f>IF(RDT!BY1786&lt;&gt;"",RDT!BY1786,"")</f>
        <v>0</v>
      </c>
      <c r="M1786" s="16">
        <f>IF(RDT!BZ1786&lt;&gt;"",RDT!BZ1786,"")</f>
        <v>0</v>
      </c>
      <c r="N1786" s="17" t="str">
        <f>IF(RDT!CA1786&lt;&gt;"",RDT!CA1786,"")</f>
        <v/>
      </c>
    </row>
    <row r="1787" spans="2:14" ht="12.75" hidden="1" x14ac:dyDescent="0.2">
      <c r="B1787" s="85">
        <f>IF(RDT!B1787&lt;&gt;"",RDT!B1787,"")</f>
        <v>45225</v>
      </c>
      <c r="C1787" s="15">
        <f>IF(RDT!C1787&lt;&gt;"",RDT!C1787,"")</f>
        <v>2023</v>
      </c>
      <c r="D1787" s="15">
        <f>IF(RDT!D1787&lt;&gt;"",RDT!D1787,"")</f>
        <v>43</v>
      </c>
      <c r="E1787" s="183">
        <f>IF(RDT!E1787&lt;&gt;"",RDT!E1787,"")</f>
        <v>872</v>
      </c>
      <c r="F1787" s="184" t="str">
        <f>IF(RDT!F1787&lt;&gt;"",RDT!F1787,"")</f>
        <v>Deycribert Marali Mendoza Parra</v>
      </c>
      <c r="G1787" s="184" t="str">
        <f>IF(RDT!G1787&lt;&gt;"",RDT!G1787,"")</f>
        <v>OCASIONAL</v>
      </c>
      <c r="H1787" s="186">
        <f>IF(RDT!CC1787&lt;&gt;"",RDT!CC1787,"")</f>
        <v>0</v>
      </c>
      <c r="I1787" s="185" t="str">
        <f>IF(RDT!K1787&lt;&gt;"",RDT!K1787,"")</f>
        <v>No Trabajó</v>
      </c>
      <c r="J1787" s="185">
        <f>IF(RDT!N1787&lt;&gt;"",RDT!O1787,"")</f>
        <v>0</v>
      </c>
      <c r="K1787" s="94">
        <f>IF(RDT!M1787&lt;&gt;"",RDT!M1787,"")</f>
        <v>0</v>
      </c>
      <c r="L1787" s="16">
        <f>IF(RDT!BY1787&lt;&gt;"",RDT!BY1787,"")</f>
        <v>0</v>
      </c>
      <c r="M1787" s="16">
        <f>IF(RDT!BZ1787&lt;&gt;"",RDT!BZ1787,"")</f>
        <v>0</v>
      </c>
      <c r="N1787" s="17" t="str">
        <f>IF(RDT!CA1787&lt;&gt;"",RDT!CA1787,"")</f>
        <v>RCM 5497</v>
      </c>
    </row>
    <row r="1788" spans="2:14" ht="12.75" hidden="1" x14ac:dyDescent="0.2">
      <c r="B1788" s="85">
        <f>IF(RDT!B1788&lt;&gt;"",RDT!B1788,"")</f>
        <v>45225</v>
      </c>
      <c r="C1788" s="15">
        <f>IF(RDT!C1788&lt;&gt;"",RDT!C1788,"")</f>
        <v>2023</v>
      </c>
      <c r="D1788" s="15">
        <f>IF(RDT!D1788&lt;&gt;"",RDT!D1788,"")</f>
        <v>43</v>
      </c>
      <c r="E1788" s="183">
        <f>IF(RDT!E1788&lt;&gt;"",RDT!E1788,"")</f>
        <v>681</v>
      </c>
      <c r="F1788" s="184" t="str">
        <f>IF(RDT!F1788&lt;&gt;"",RDT!F1788,"")</f>
        <v>Delsi Del Carmen De  La Rosa Castellanos</v>
      </c>
      <c r="G1788" s="184" t="str">
        <f>IF(RDT!G1788&lt;&gt;"",RDT!G1788,"")</f>
        <v>FIJO</v>
      </c>
      <c r="H1788" s="186" t="str">
        <f>IF(RDT!CC1788&lt;&gt;"",RDT!CC1788,"")</f>
        <v>DAMAQUIEL</v>
      </c>
      <c r="I1788" s="185" t="str">
        <f>IF(RDT!K1788&lt;&gt;"",RDT!K1788,"")</f>
        <v>Amarre De Pita A La Cinta</v>
      </c>
      <c r="J1788" s="185" t="str">
        <f>IF(RDT!N1788&lt;&gt;"",RDT!O1788,"")</f>
        <v>E22</v>
      </c>
      <c r="K1788" s="94">
        <f>IF(RDT!M1788&lt;&gt;"",RDT!M1788,"")</f>
        <v>150</v>
      </c>
      <c r="L1788" s="16">
        <f>IF(RDT!BY1788&lt;&gt;"",RDT!BY1788,"")</f>
        <v>7</v>
      </c>
      <c r="M1788" s="16">
        <f>IF(RDT!BZ1788&lt;&gt;"",RDT!BZ1788,"")</f>
        <v>1050</v>
      </c>
      <c r="N1788" s="17" t="str">
        <f>IF(RDT!CA1788&lt;&gt;"",RDT!CA1788,"")</f>
        <v>RCM  5129</v>
      </c>
    </row>
    <row r="1789" spans="2:14" ht="12.75" hidden="1" x14ac:dyDescent="0.2">
      <c r="B1789" s="85">
        <f>IF(RDT!B1789&lt;&gt;"",RDT!B1789,"")</f>
        <v>45225</v>
      </c>
      <c r="C1789" s="15">
        <f>IF(RDT!C1789&lt;&gt;"",RDT!C1789,"")</f>
        <v>2023</v>
      </c>
      <c r="D1789" s="15">
        <f>IF(RDT!D1789&lt;&gt;"",RDT!D1789,"")</f>
        <v>43</v>
      </c>
      <c r="E1789" s="183">
        <f>IF(RDT!E1789&lt;&gt;"",RDT!E1789,"")</f>
        <v>681</v>
      </c>
      <c r="F1789" s="184" t="str">
        <f>IF(RDT!F1789&lt;&gt;"",RDT!F1789,"")</f>
        <v>Delsi Del Carmen De  La Rosa Castellanos</v>
      </c>
      <c r="G1789" s="184" t="str">
        <f>IF(RDT!G1789&lt;&gt;"",RDT!G1789,"")</f>
        <v>FIJO</v>
      </c>
      <c r="H1789" s="186" t="str">
        <f>IF(RDT!CC1789&lt;&gt;"",RDT!CC1789,"")</f>
        <v>DAMAQUIEL</v>
      </c>
      <c r="I1789" s="185" t="str">
        <f>IF(RDT!K1789&lt;&gt;"",RDT!K1789,"")</f>
        <v>Aseo Embarque (UVERO/DAMAQUIEL)</v>
      </c>
      <c r="J1789" s="185" t="str">
        <f>IF(RDT!N1789&lt;&gt;"",RDT!O1789,"")</f>
        <v>E22</v>
      </c>
      <c r="K1789" s="94">
        <f>IF(RDT!M1789&lt;&gt;"",RDT!M1789,"")</f>
        <v>1</v>
      </c>
      <c r="L1789" s="16">
        <f>IF(RDT!BY1789&lt;&gt;"",RDT!BY1789,"")</f>
        <v>30000</v>
      </c>
      <c r="M1789" s="16">
        <f>IF(RDT!BZ1789&lt;&gt;"",RDT!BZ1789,"")</f>
        <v>30000</v>
      </c>
      <c r="N1789" s="17" t="str">
        <f>IF(RDT!CA1789&lt;&gt;"",RDT!CA1789,"")</f>
        <v>RCM  5129</v>
      </c>
    </row>
    <row r="1790" spans="2:14" ht="12.75" hidden="1" x14ac:dyDescent="0.2">
      <c r="B1790" s="85">
        <f>IF(RDT!B1790&lt;&gt;"",RDT!B1790,"")</f>
        <v>45225</v>
      </c>
      <c r="C1790" s="15">
        <f>IF(RDT!C1790&lt;&gt;"",RDT!C1790,"")</f>
        <v>2023</v>
      </c>
      <c r="D1790" s="15">
        <f>IF(RDT!D1790&lt;&gt;"",RDT!D1790,"")</f>
        <v>43</v>
      </c>
      <c r="E1790" s="183">
        <f>IF(RDT!E1790&lt;&gt;"",RDT!E1790,"")</f>
        <v>522</v>
      </c>
      <c r="F1790" s="184" t="str">
        <f>IF(RDT!F1790&lt;&gt;"",RDT!F1790,"")</f>
        <v>Claudia Eunice Uribe Garcia</v>
      </c>
      <c r="G1790" s="184" t="str">
        <f>IF(RDT!G1790&lt;&gt;"",RDT!G1790,"")</f>
        <v>FIJO</v>
      </c>
      <c r="H1790" s="186">
        <f>IF(RDT!CC1790&lt;&gt;"",RDT!CC1790,"")</f>
        <v>0</v>
      </c>
      <c r="I1790" s="185" t="str">
        <f>IF(RDT!K1790&lt;&gt;"",RDT!K1790,"")</f>
        <v>No Trabajó</v>
      </c>
      <c r="J1790" s="185">
        <f>IF(RDT!N1790&lt;&gt;"",RDT!O1790,"")</f>
        <v>0</v>
      </c>
      <c r="K1790" s="94">
        <f>IF(RDT!M1790&lt;&gt;"",RDT!M1790,"")</f>
        <v>0</v>
      </c>
      <c r="L1790" s="16">
        <f>IF(RDT!BY1790&lt;&gt;"",RDT!BY1790,"")</f>
        <v>0</v>
      </c>
      <c r="M1790" s="16">
        <f>IF(RDT!BZ1790&lt;&gt;"",RDT!BZ1790,"")</f>
        <v>0</v>
      </c>
      <c r="N1790" s="17" t="str">
        <f>IF(RDT!CA1790&lt;&gt;"",RDT!CA1790,"")</f>
        <v>RCM 5186</v>
      </c>
    </row>
    <row r="1791" spans="2:14" ht="12.75" hidden="1" x14ac:dyDescent="0.2">
      <c r="B1791" s="85">
        <f>IF(RDT!B1791&lt;&gt;"",RDT!B1791,"")</f>
        <v>45225</v>
      </c>
      <c r="C1791" s="15">
        <f>IF(RDT!C1791&lt;&gt;"",RDT!C1791,"")</f>
        <v>2023</v>
      </c>
      <c r="D1791" s="15">
        <f>IF(RDT!D1791&lt;&gt;"",RDT!D1791,"")</f>
        <v>43</v>
      </c>
      <c r="E1791" s="183">
        <f>IF(RDT!E1791&lt;&gt;"",RDT!E1791,"")</f>
        <v>167</v>
      </c>
      <c r="F1791" s="184" t="str">
        <f>IF(RDT!F1791&lt;&gt;"",RDT!F1791,"")</f>
        <v>Andrés Felipe González Solipa</v>
      </c>
      <c r="G1791" s="184" t="str">
        <f>IF(RDT!G1791&lt;&gt;"",RDT!G1791,"")</f>
        <v>FIJO</v>
      </c>
      <c r="H1791" s="186" t="str">
        <f>IF(RDT!CC1791&lt;&gt;"",RDT!CC1791,"")</f>
        <v>PEDRITO</v>
      </c>
      <c r="I1791" s="185" t="str">
        <f>IF(RDT!K1791&lt;&gt;"",RDT!K1791,"")</f>
        <v xml:space="preserve">Termonebulizador </v>
      </c>
      <c r="J1791" s="185" t="str">
        <f>IF(RDT!N1791&lt;&gt;"",RDT!O1791,"")</f>
        <v>PD09</v>
      </c>
      <c r="K1791" s="94">
        <f>IF(RDT!M1791&lt;&gt;"",RDT!M1791,"")</f>
        <v>7.68</v>
      </c>
      <c r="L1791" s="16">
        <f>IF(RDT!BY1791&lt;&gt;"",RDT!BY1791,"")</f>
        <v>6000</v>
      </c>
      <c r="M1791" s="16">
        <f>IF(RDT!BZ1791&lt;&gt;"",RDT!BZ1791,"")</f>
        <v>46080</v>
      </c>
      <c r="N1791" s="17" t="str">
        <f>IF(RDT!CA1791&lt;&gt;"",RDT!CA1791,"")</f>
        <v>RCM 5147</v>
      </c>
    </row>
    <row r="1792" spans="2:14" ht="12.75" hidden="1" x14ac:dyDescent="0.2">
      <c r="B1792" s="85">
        <f>IF(RDT!B1792&lt;&gt;"",RDT!B1792,"")</f>
        <v>45226</v>
      </c>
      <c r="C1792" s="15">
        <f>IF(RDT!C1792&lt;&gt;"",RDT!C1792,"")</f>
        <v>2023</v>
      </c>
      <c r="D1792" s="15">
        <f>IF(RDT!D1792&lt;&gt;"",RDT!D1792,"")</f>
        <v>43</v>
      </c>
      <c r="E1792" s="183">
        <f>IF(RDT!E1792&lt;&gt;"",RDT!E1792,"")</f>
        <v>856</v>
      </c>
      <c r="F1792" s="184" t="str">
        <f>IF(RDT!F1792&lt;&gt;"",RDT!F1792,"")</f>
        <v>Yulis Esther  Fuentes Guzman</v>
      </c>
      <c r="G1792" s="184" t="str">
        <f>IF(RDT!G1792&lt;&gt;"",RDT!G1792,"")</f>
        <v>OCASIONAL</v>
      </c>
      <c r="H1792" s="186" t="str">
        <f>IF(RDT!CC1792&lt;&gt;"",RDT!CC1792,"")</f>
        <v>PEDRITO</v>
      </c>
      <c r="I1792" s="185" t="str">
        <f>IF(RDT!K1792&lt;&gt;"",RDT!K1792,"")</f>
        <v>Amarre De Pita A La Cinta</v>
      </c>
      <c r="J1792" s="185" t="str">
        <f>IF(RDT!N1792&lt;&gt;"",RDT!O1792,"")</f>
        <v>E23</v>
      </c>
      <c r="K1792" s="94">
        <f>IF(RDT!M1792&lt;&gt;"",RDT!M1792,"")</f>
        <v>250</v>
      </c>
      <c r="L1792" s="16">
        <f>IF(RDT!BY1792&lt;&gt;"",RDT!BY1792,"")</f>
        <v>7</v>
      </c>
      <c r="M1792" s="16">
        <f>IF(RDT!BZ1792&lt;&gt;"",RDT!BZ1792,"")</f>
        <v>1750</v>
      </c>
      <c r="N1792" s="17" t="str">
        <f>IF(RDT!CA1792&lt;&gt;"",RDT!CA1792,"")</f>
        <v>RCM 5199</v>
      </c>
    </row>
    <row r="1793" spans="2:14" ht="12.75" hidden="1" x14ac:dyDescent="0.2">
      <c r="B1793" s="85">
        <f>IF(RDT!B1793&lt;&gt;"",RDT!B1793,"")</f>
        <v>45226</v>
      </c>
      <c r="C1793" s="15">
        <f>IF(RDT!C1793&lt;&gt;"",RDT!C1793,"")</f>
        <v>2023</v>
      </c>
      <c r="D1793" s="15">
        <f>IF(RDT!D1793&lt;&gt;"",RDT!D1793,"")</f>
        <v>43</v>
      </c>
      <c r="E1793" s="183">
        <f>IF(RDT!E1793&lt;&gt;"",RDT!E1793,"")</f>
        <v>837</v>
      </c>
      <c r="F1793" s="184" t="str">
        <f>IF(RDT!F1793&lt;&gt;"",RDT!F1793,"")</f>
        <v>Robinson Parra</v>
      </c>
      <c r="G1793" s="184" t="str">
        <f>IF(RDT!G1793&lt;&gt;"",RDT!G1793,"")</f>
        <v>FIJO</v>
      </c>
      <c r="H1793" s="186">
        <f>IF(RDT!CC1793&lt;&gt;"",RDT!CC1793,"")</f>
        <v>0</v>
      </c>
      <c r="I1793" s="185" t="str">
        <f>IF(RDT!K1793&lt;&gt;"",RDT!K1793,"")</f>
        <v>No Trabajó</v>
      </c>
      <c r="J1793" s="185">
        <f>IF(RDT!N1793&lt;&gt;"",RDT!O1793,"")</f>
        <v>0</v>
      </c>
      <c r="K1793" s="94">
        <f>IF(RDT!M1793&lt;&gt;"",RDT!M1793,"")</f>
        <v>0</v>
      </c>
      <c r="L1793" s="16">
        <f>IF(RDT!BY1793&lt;&gt;"",RDT!BY1793,"")</f>
        <v>0</v>
      </c>
      <c r="M1793" s="16">
        <f>IF(RDT!BZ1793&lt;&gt;"",RDT!BZ1793,"")</f>
        <v>0</v>
      </c>
      <c r="N1793" s="17" t="str">
        <f>IF(RDT!CA1793&lt;&gt;"",RDT!CA1793,"")</f>
        <v>rcm 5198</v>
      </c>
    </row>
    <row r="1794" spans="2:14" ht="12.75" hidden="1" x14ac:dyDescent="0.2">
      <c r="B1794" s="85">
        <f>IF(RDT!B1794&lt;&gt;"",RDT!B1794,"")</f>
        <v>45226</v>
      </c>
      <c r="C1794" s="15">
        <f>IF(RDT!C1794&lt;&gt;"",RDT!C1794,"")</f>
        <v>2023</v>
      </c>
      <c r="D1794" s="15">
        <f>IF(RDT!D1794&lt;&gt;"",RDT!D1794,"")</f>
        <v>43</v>
      </c>
      <c r="E1794" s="183">
        <f>IF(RDT!E1794&lt;&gt;"",RDT!E1794,"")</f>
        <v>874</v>
      </c>
      <c r="F1794" s="184" t="str">
        <f>IF(RDT!F1794&lt;&gt;"",RDT!F1794,"")</f>
        <v>Pedro Alejandro Jimenez Contreras</v>
      </c>
      <c r="G1794" s="184" t="str">
        <f>IF(RDT!G1794&lt;&gt;"",RDT!G1794,"")</f>
        <v>FIJO</v>
      </c>
      <c r="H1794" s="186" t="str">
        <f>IF(RDT!CC1794&lt;&gt;"",RDT!CC1794,"")</f>
        <v>SAN PEDRO</v>
      </c>
      <c r="I1794" s="185" t="str">
        <f>IF(RDT!K1794&lt;&gt;"",RDT!K1794,"")</f>
        <v>Deshoje Especial(5)</v>
      </c>
      <c r="J1794" s="185" t="str">
        <f>IF(RDT!N1794&lt;&gt;"",RDT!O1794,"")</f>
        <v>S08</v>
      </c>
      <c r="K1794" s="94">
        <f>IF(RDT!M1794&lt;&gt;"",RDT!M1794,"")</f>
        <v>0.5</v>
      </c>
      <c r="L1794" s="16">
        <f>IF(RDT!BY1794&lt;&gt;"",RDT!BY1794,"")</f>
        <v>30000</v>
      </c>
      <c r="M1794" s="16">
        <f>IF(RDT!BZ1794&lt;&gt;"",RDT!BZ1794,"")</f>
        <v>15000</v>
      </c>
      <c r="N1794" s="17" t="str">
        <f>IF(RDT!CA1794&lt;&gt;"",RDT!CA1794,"")</f>
        <v>RCM 5133</v>
      </c>
    </row>
    <row r="1795" spans="2:14" ht="12.75" hidden="1" x14ac:dyDescent="0.2">
      <c r="B1795" s="85">
        <f>IF(RDT!B1795&lt;&gt;"",RDT!B1795,"")</f>
        <v>45226</v>
      </c>
      <c r="C1795" s="15">
        <f>IF(RDT!C1795&lt;&gt;"",RDT!C1795,"")</f>
        <v>2023</v>
      </c>
      <c r="D1795" s="15">
        <f>IF(RDT!D1795&lt;&gt;"",RDT!D1795,"")</f>
        <v>43</v>
      </c>
      <c r="E1795" s="183">
        <f>IF(RDT!E1795&lt;&gt;"",RDT!E1795,"")</f>
        <v>857</v>
      </c>
      <c r="F1795" s="184" t="str">
        <f>IF(RDT!F1795&lt;&gt;"",RDT!F1795,"")</f>
        <v>Oscar David Marzan Guerrero</v>
      </c>
      <c r="G1795" s="184" t="str">
        <f>IF(RDT!G1795&lt;&gt;"",RDT!G1795,"")</f>
        <v>FIJO</v>
      </c>
      <c r="H1795" s="186" t="str">
        <f>IF(RDT!CC1795&lt;&gt;"",RDT!CC1795,"")</f>
        <v>PEDRITO</v>
      </c>
      <c r="I1795" s="185" t="str">
        <f>IF(RDT!K1795&lt;&gt;"",RDT!K1795,"")</f>
        <v>Desflore</v>
      </c>
      <c r="J1795" s="185" t="str">
        <f>IF(RDT!N1795&lt;&gt;"",RDT!O1795,"")</f>
        <v>PD07</v>
      </c>
      <c r="K1795" s="94">
        <f>IF(RDT!M1795&lt;&gt;"",RDT!M1795,"")</f>
        <v>34</v>
      </c>
      <c r="L1795" s="16">
        <f>IF(RDT!BY1795&lt;&gt;"",RDT!BY1795,"")</f>
        <v>160</v>
      </c>
      <c r="M1795" s="16">
        <f>IF(RDT!BZ1795&lt;&gt;"",RDT!BZ1795,"")</f>
        <v>5440</v>
      </c>
      <c r="N1795" s="17" t="str">
        <f>IF(RDT!CA1795&lt;&gt;"",RDT!CA1795,"")</f>
        <v>RCM 5196</v>
      </c>
    </row>
    <row r="1796" spans="2:14" ht="12.75" hidden="1" x14ac:dyDescent="0.2">
      <c r="B1796" s="85">
        <f>IF(RDT!B1796&lt;&gt;"",RDT!B1796,"")</f>
        <v>45226</v>
      </c>
      <c r="C1796" s="15">
        <f>IF(RDT!C1796&lt;&gt;"",RDT!C1796,"")</f>
        <v>2023</v>
      </c>
      <c r="D1796" s="15">
        <f>IF(RDT!D1796&lt;&gt;"",RDT!D1796,"")</f>
        <v>43</v>
      </c>
      <c r="E1796" s="183">
        <f>IF(RDT!E1796&lt;&gt;"",RDT!E1796,"")</f>
        <v>857</v>
      </c>
      <c r="F1796" s="184" t="str">
        <f>IF(RDT!F1796&lt;&gt;"",RDT!F1796,"")</f>
        <v>Oscar David Marzan Guerrero</v>
      </c>
      <c r="G1796" s="184" t="str">
        <f>IF(RDT!G1796&lt;&gt;"",RDT!G1796,"")</f>
        <v>FIJO</v>
      </c>
      <c r="H1796" s="186" t="str">
        <f>IF(RDT!CC1796&lt;&gt;"",RDT!CC1796,"")</f>
        <v>PEDRITO</v>
      </c>
      <c r="I1796" s="185" t="str">
        <f>IF(RDT!K1796&lt;&gt;"",RDT!K1796,"")</f>
        <v>Embolse</v>
      </c>
      <c r="J1796" s="185" t="str">
        <f>IF(RDT!N1796&lt;&gt;"",RDT!O1796,"")</f>
        <v>PD07</v>
      </c>
      <c r="K1796" s="94">
        <f>IF(RDT!M1796&lt;&gt;"",RDT!M1796,"")</f>
        <v>122</v>
      </c>
      <c r="L1796" s="16">
        <f>IF(RDT!BY1796&lt;&gt;"",RDT!BY1796,"")</f>
        <v>160</v>
      </c>
      <c r="M1796" s="16">
        <f>IF(RDT!BZ1796&lt;&gt;"",RDT!BZ1796,"")</f>
        <v>19520</v>
      </c>
      <c r="N1796" s="17" t="str">
        <f>IF(RDT!CA1796&lt;&gt;"",RDT!CA1796,"")</f>
        <v>RCM 5196</v>
      </c>
    </row>
    <row r="1797" spans="2:14" ht="12.75" hidden="1" x14ac:dyDescent="0.2">
      <c r="B1797" s="85">
        <f>IF(RDT!B1797&lt;&gt;"",RDT!B1797,"")</f>
        <v>45226</v>
      </c>
      <c r="C1797" s="15">
        <f>IF(RDT!C1797&lt;&gt;"",RDT!C1797,"")</f>
        <v>2023</v>
      </c>
      <c r="D1797" s="15">
        <f>IF(RDT!D1797&lt;&gt;"",RDT!D1797,"")</f>
        <v>43</v>
      </c>
      <c r="E1797" s="183">
        <f>IF(RDT!E1797&lt;&gt;"",RDT!E1797,"")</f>
        <v>826</v>
      </c>
      <c r="F1797" s="184" t="str">
        <f>IF(RDT!F1797&lt;&gt;"",RDT!F1797,"")</f>
        <v>Oni Rodriguez Diaz</v>
      </c>
      <c r="G1797" s="184" t="str">
        <f>IF(RDT!G1797&lt;&gt;"",RDT!G1797,"")</f>
        <v>OCASIONAL</v>
      </c>
      <c r="H1797" s="186" t="str">
        <f>IF(RDT!CC1797&lt;&gt;"",RDT!CC1797,"")</f>
        <v>LA MONTAÑITA</v>
      </c>
      <c r="I1797" s="185" t="str">
        <f>IF(RDT!K1797&lt;&gt;"",RDT!K1797,"")</f>
        <v>Siembra De Colinos La Montaña</v>
      </c>
      <c r="J1797" s="185" t="str">
        <f>IF(RDT!N1797&lt;&gt;"",RDT!O1797,"")</f>
        <v>PN21</v>
      </c>
      <c r="K1797" s="94">
        <f>IF(RDT!M1797&lt;&gt;"",RDT!M1797,"")</f>
        <v>236.25</v>
      </c>
      <c r="L1797" s="16">
        <f>IF(RDT!BY1797&lt;&gt;"",RDT!BY1797,"")</f>
        <v>360</v>
      </c>
      <c r="M1797" s="16">
        <f>IF(RDT!BZ1797&lt;&gt;"",RDT!BZ1797,"")</f>
        <v>85050</v>
      </c>
      <c r="N1797" s="17" t="str">
        <f>IF(RDT!CA1797&lt;&gt;"",RDT!CA1797,"")</f>
        <v>RCM 5078</v>
      </c>
    </row>
    <row r="1798" spans="2:14" ht="12.75" hidden="1" x14ac:dyDescent="0.2">
      <c r="B1798" s="85">
        <f>IF(RDT!B1798&lt;&gt;"",RDT!B1798,"")</f>
        <v>45226</v>
      </c>
      <c r="C1798" s="15">
        <f>IF(RDT!C1798&lt;&gt;"",RDT!C1798,"")</f>
        <v>2023</v>
      </c>
      <c r="D1798" s="15">
        <f>IF(RDT!D1798&lt;&gt;"",RDT!D1798,"")</f>
        <v>43</v>
      </c>
      <c r="E1798" s="183">
        <f>IF(RDT!E1798&lt;&gt;"",RDT!E1798,"")</f>
        <v>617</v>
      </c>
      <c r="F1798" s="184" t="str">
        <f>IF(RDT!F1798&lt;&gt;"",RDT!F1798,"")</f>
        <v>Neider Luis Payares Baron</v>
      </c>
      <c r="G1798" s="184" t="str">
        <f>IF(RDT!G1798&lt;&gt;"",RDT!G1798,"")</f>
        <v>FIJO</v>
      </c>
      <c r="H1798" s="186">
        <f>IF(RDT!CC1798&lt;&gt;"",RDT!CC1798,"")</f>
        <v>0</v>
      </c>
      <c r="I1798" s="185" t="str">
        <f>IF(RDT!K1798&lt;&gt;"",RDT!K1798,"")</f>
        <v>No Trabajó</v>
      </c>
      <c r="J1798" s="185">
        <f>IF(RDT!N1798&lt;&gt;"",RDT!O1798,"")</f>
        <v>0</v>
      </c>
      <c r="K1798" s="94">
        <f>IF(RDT!M1798&lt;&gt;"",RDT!M1798,"")</f>
        <v>0</v>
      </c>
      <c r="L1798" s="16">
        <f>IF(RDT!BY1798&lt;&gt;"",RDT!BY1798,"")</f>
        <v>0</v>
      </c>
      <c r="M1798" s="16" t="str">
        <f>IF(RDT!BZ1798&lt;&gt;"",RDT!BZ1798,"")</f>
        <v/>
      </c>
      <c r="N1798" s="17" t="str">
        <f>IF(RDT!CA1798&lt;&gt;"",RDT!CA1798,"")</f>
        <v/>
      </c>
    </row>
    <row r="1799" spans="2:14" ht="12.75" hidden="1" x14ac:dyDescent="0.2">
      <c r="B1799" s="85">
        <f>IF(RDT!B1799&lt;&gt;"",RDT!B1799,"")</f>
        <v>45226</v>
      </c>
      <c r="C1799" s="15">
        <f>IF(RDT!C1799&lt;&gt;"",RDT!C1799,"")</f>
        <v>2023</v>
      </c>
      <c r="D1799" s="15">
        <f>IF(RDT!D1799&lt;&gt;"",RDT!D1799,"")</f>
        <v>43</v>
      </c>
      <c r="E1799" s="183">
        <f>IF(RDT!E1799&lt;&gt;"",RDT!E1799,"")</f>
        <v>143</v>
      </c>
      <c r="F1799" s="184" t="str">
        <f>IF(RDT!F1799&lt;&gt;"",RDT!F1799,"")</f>
        <v>Miguel Cuadrado Baron</v>
      </c>
      <c r="G1799" s="184" t="str">
        <f>IF(RDT!G1799&lt;&gt;"",RDT!G1799,"")</f>
        <v>FIJO</v>
      </c>
      <c r="H1799" s="186" t="str">
        <f>IF(RDT!CC1799&lt;&gt;"",RDT!CC1799,"")</f>
        <v>PEDRITO</v>
      </c>
      <c r="I1799" s="185" t="str">
        <f>IF(RDT!K1799&lt;&gt;"",RDT!K1799,"")</f>
        <v xml:space="preserve">Pase De Guadaña </v>
      </c>
      <c r="J1799" s="185" t="str">
        <f>IF(RDT!N1799&lt;&gt;"",RDT!O1799,"")</f>
        <v>PD13</v>
      </c>
      <c r="K1799" s="94">
        <f>IF(RDT!M1799&lt;&gt;"",RDT!M1799,"")</f>
        <v>0.3</v>
      </c>
      <c r="L1799" s="16">
        <f>IF(RDT!BY1799&lt;&gt;"",RDT!BY1799,"")</f>
        <v>150000</v>
      </c>
      <c r="M1799" s="16">
        <f>IF(RDT!BZ1799&lt;&gt;"",RDT!BZ1799,"")</f>
        <v>45000</v>
      </c>
      <c r="N1799" s="17" t="str">
        <f>IF(RDT!CA1799&lt;&gt;"",RDT!CA1799,"")</f>
        <v>RCM 5194</v>
      </c>
    </row>
    <row r="1800" spans="2:14" ht="12.75" hidden="1" x14ac:dyDescent="0.2">
      <c r="B1800" s="85">
        <f>IF(RDT!B1800&lt;&gt;"",RDT!B1800,"")</f>
        <v>45226</v>
      </c>
      <c r="C1800" s="15">
        <f>IF(RDT!C1800&lt;&gt;"",RDT!C1800,"")</f>
        <v>2023</v>
      </c>
      <c r="D1800" s="15">
        <f>IF(RDT!D1800&lt;&gt;"",RDT!D1800,"")</f>
        <v>43</v>
      </c>
      <c r="E1800" s="183">
        <f>IF(RDT!E1800&lt;&gt;"",RDT!E1800,"")</f>
        <v>815</v>
      </c>
      <c r="F1800" s="184" t="str">
        <f>IF(RDT!F1800&lt;&gt;"",RDT!F1800,"")</f>
        <v>Manuel Segundo Martínez Rivera</v>
      </c>
      <c r="G1800" s="184" t="str">
        <f>IF(RDT!G1800&lt;&gt;"",RDT!G1800,"")</f>
        <v>FIJO</v>
      </c>
      <c r="H1800" s="186">
        <f>IF(RDT!CC1800&lt;&gt;"",RDT!CC1800,"")</f>
        <v>0</v>
      </c>
      <c r="I1800" s="185" t="str">
        <f>IF(RDT!K1800&lt;&gt;"",RDT!K1800,"")</f>
        <v>No Trabajó</v>
      </c>
      <c r="J1800" s="185">
        <f>IF(RDT!N1800&lt;&gt;"",RDT!O1800,"")</f>
        <v>0</v>
      </c>
      <c r="K1800" s="94">
        <f>IF(RDT!M1800&lt;&gt;"",RDT!M1800,"")</f>
        <v>0</v>
      </c>
      <c r="L1800" s="16">
        <f>IF(RDT!BY1800&lt;&gt;"",RDT!BY1800,"")</f>
        <v>0</v>
      </c>
      <c r="M1800" s="16">
        <f>IF(RDT!BZ1800&lt;&gt;"",RDT!BZ1800,"")</f>
        <v>0</v>
      </c>
      <c r="N1800" s="17" t="str">
        <f>IF(RDT!CA1800&lt;&gt;"",RDT!CA1800,"")</f>
        <v/>
      </c>
    </row>
    <row r="1801" spans="2:14" ht="12.75" hidden="1" x14ac:dyDescent="0.2">
      <c r="B1801" s="85">
        <f>IF(RDT!B1801&lt;&gt;"",RDT!B1801,"")</f>
        <v>45226</v>
      </c>
      <c r="C1801" s="15">
        <f>IF(RDT!C1801&lt;&gt;"",RDT!C1801,"")</f>
        <v>2023</v>
      </c>
      <c r="D1801" s="15">
        <f>IF(RDT!D1801&lt;&gt;"",RDT!D1801,"")</f>
        <v>43</v>
      </c>
      <c r="E1801" s="183">
        <f>IF(RDT!E1801&lt;&gt;"",RDT!E1801,"")</f>
        <v>864</v>
      </c>
      <c r="F1801" s="184" t="str">
        <f>IF(RDT!F1801&lt;&gt;"",RDT!F1801,"")</f>
        <v>Luis Montalbo</v>
      </c>
      <c r="G1801" s="184" t="str">
        <f>IF(RDT!G1801&lt;&gt;"",RDT!G1801,"")</f>
        <v>FIJO</v>
      </c>
      <c r="H1801" s="186" t="str">
        <f>IF(RDT!CC1801&lt;&gt;"",RDT!CC1801,"")</f>
        <v>PEDRITO</v>
      </c>
      <c r="I1801" s="185" t="str">
        <f>IF(RDT!K1801&lt;&gt;"",RDT!K1801,"")</f>
        <v>Embolse</v>
      </c>
      <c r="J1801" s="185" t="str">
        <f>IF(RDT!N1801&lt;&gt;"",RDT!O1801,"")</f>
        <v>PD06</v>
      </c>
      <c r="K1801" s="94">
        <f>IF(RDT!M1801&lt;&gt;"",RDT!M1801,"")</f>
        <v>92</v>
      </c>
      <c r="L1801" s="16">
        <f>IF(RDT!BY1801&lt;&gt;"",RDT!BY1801,"")</f>
        <v>160</v>
      </c>
      <c r="M1801" s="16">
        <f>IF(RDT!BZ1801&lt;&gt;"",RDT!BZ1801,"")</f>
        <v>14720</v>
      </c>
      <c r="N1801" s="17" t="str">
        <f>IF(RDT!CA1801&lt;&gt;"",RDT!CA1801,"")</f>
        <v>RCM 5193</v>
      </c>
    </row>
    <row r="1802" spans="2:14" ht="12.75" hidden="1" x14ac:dyDescent="0.2">
      <c r="B1802" s="85">
        <f>IF(RDT!B1802&lt;&gt;"",RDT!B1802,"")</f>
        <v>45226</v>
      </c>
      <c r="C1802" s="15">
        <f>IF(RDT!C1802&lt;&gt;"",RDT!C1802,"")</f>
        <v>2023</v>
      </c>
      <c r="D1802" s="15">
        <f>IF(RDT!D1802&lt;&gt;"",RDT!D1802,"")</f>
        <v>43</v>
      </c>
      <c r="E1802" s="183">
        <f>IF(RDT!E1802&lt;&gt;"",RDT!E1802,"")</f>
        <v>881</v>
      </c>
      <c r="F1802" s="184" t="str">
        <f>IF(RDT!F1802&lt;&gt;"",RDT!F1802,"")</f>
        <v>Luis Fernando Rivera Suarez</v>
      </c>
      <c r="G1802" s="184" t="str">
        <f>IF(RDT!G1802&lt;&gt;"",RDT!G1802,"")</f>
        <v>FIJO</v>
      </c>
      <c r="H1802" s="186" t="str">
        <f>IF(RDT!CC1802&lt;&gt;"",RDT!CC1802,"")</f>
        <v>SAN PEDRO</v>
      </c>
      <c r="I1802" s="185" t="str">
        <f>IF(RDT!K1802&lt;&gt;"",RDT!K1802,"")</f>
        <v>Desflore</v>
      </c>
      <c r="J1802" s="185" t="str">
        <f>IF(RDT!N1802&lt;&gt;"",RDT!O1802,"")</f>
        <v>S07</v>
      </c>
      <c r="K1802" s="94">
        <f>IF(RDT!M1802&lt;&gt;"",RDT!M1802,"")</f>
        <v>101</v>
      </c>
      <c r="L1802" s="16">
        <f>IF(RDT!BY1802&lt;&gt;"",RDT!BY1802,"")</f>
        <v>160</v>
      </c>
      <c r="M1802" s="16">
        <f>IF(RDT!BZ1802&lt;&gt;"",RDT!BZ1802,"")</f>
        <v>16160</v>
      </c>
      <c r="N1802" s="17" t="str">
        <f>IF(RDT!CA1802&lt;&gt;"",RDT!CA1802,"")</f>
        <v>RCM 5137</v>
      </c>
    </row>
    <row r="1803" spans="2:14" ht="12.75" hidden="1" x14ac:dyDescent="0.2">
      <c r="B1803" s="85">
        <f>IF(RDT!B1803&lt;&gt;"",RDT!B1803,"")</f>
        <v>45226</v>
      </c>
      <c r="C1803" s="15">
        <f>IF(RDT!C1803&lt;&gt;"",RDT!C1803,"")</f>
        <v>2023</v>
      </c>
      <c r="D1803" s="15">
        <f>IF(RDT!D1803&lt;&gt;"",RDT!D1803,"")</f>
        <v>43</v>
      </c>
      <c r="E1803" s="183">
        <f>IF(RDT!E1803&lt;&gt;"",RDT!E1803,"")</f>
        <v>881</v>
      </c>
      <c r="F1803" s="184" t="str">
        <f>IF(RDT!F1803&lt;&gt;"",RDT!F1803,"")</f>
        <v>Luis Fernando Rivera Suarez</v>
      </c>
      <c r="G1803" s="184" t="str">
        <f>IF(RDT!G1803&lt;&gt;"",RDT!G1803,"")</f>
        <v>FIJO</v>
      </c>
      <c r="H1803" s="186" t="str">
        <f>IF(RDT!CC1803&lt;&gt;"",RDT!CC1803,"")</f>
        <v>SAN PEDRO</v>
      </c>
      <c r="I1803" s="185" t="str">
        <f>IF(RDT!K1803&lt;&gt;"",RDT!K1803,"")</f>
        <v>Embolse</v>
      </c>
      <c r="J1803" s="185" t="str">
        <f>IF(RDT!N1803&lt;&gt;"",RDT!O1803,"")</f>
        <v>S07</v>
      </c>
      <c r="K1803" s="94">
        <f>IF(RDT!M1803&lt;&gt;"",RDT!M1803,"")</f>
        <v>223</v>
      </c>
      <c r="L1803" s="16">
        <f>IF(RDT!BY1803&lt;&gt;"",RDT!BY1803,"")</f>
        <v>160</v>
      </c>
      <c r="M1803" s="16">
        <f>IF(RDT!BZ1803&lt;&gt;"",RDT!BZ1803,"")</f>
        <v>35680</v>
      </c>
      <c r="N1803" s="17" t="str">
        <f>IF(RDT!CA1803&lt;&gt;"",RDT!CA1803,"")</f>
        <v>RCM 5137</v>
      </c>
    </row>
    <row r="1804" spans="2:14" ht="12.75" hidden="1" x14ac:dyDescent="0.2">
      <c r="B1804" s="85">
        <f>IF(RDT!B1804&lt;&gt;"",RDT!B1804,"")</f>
        <v>45226</v>
      </c>
      <c r="C1804" s="15">
        <f>IF(RDT!C1804&lt;&gt;"",RDT!C1804,"")</f>
        <v>2023</v>
      </c>
      <c r="D1804" s="15">
        <f>IF(RDT!D1804&lt;&gt;"",RDT!D1804,"")</f>
        <v>43</v>
      </c>
      <c r="E1804" s="183">
        <f>IF(RDT!E1804&lt;&gt;"",RDT!E1804,"")</f>
        <v>869</v>
      </c>
      <c r="F1804" s="184" t="str">
        <f>IF(RDT!F1804&lt;&gt;"",RDT!F1804,"")</f>
        <v>Luis David Montalbo</v>
      </c>
      <c r="G1804" s="184" t="str">
        <f>IF(RDT!G1804&lt;&gt;"",RDT!G1804,"")</f>
        <v>OCASIONAL</v>
      </c>
      <c r="H1804" s="186" t="str">
        <f>IF(RDT!CC1804&lt;&gt;"",RDT!CC1804,"")</f>
        <v>PEDRITO</v>
      </c>
      <c r="I1804" s="185" t="str">
        <f>IF(RDT!K1804&lt;&gt;"",RDT!K1804,"")</f>
        <v>Repique De Matas Caídas</v>
      </c>
      <c r="J1804" s="185" t="str">
        <f>IF(RDT!N1804&lt;&gt;"",RDT!O1804,"")</f>
        <v>PD05</v>
      </c>
      <c r="K1804" s="94">
        <f>IF(RDT!M1804&lt;&gt;"",RDT!M1804,"")</f>
        <v>1.3636363636363635</v>
      </c>
      <c r="L1804" s="16">
        <f>IF(RDT!BY1804&lt;&gt;"",RDT!BY1804,"")</f>
        <v>22000</v>
      </c>
      <c r="M1804" s="16">
        <f>IF(RDT!BZ1804&lt;&gt;"",RDT!BZ1804,"")</f>
        <v>29999.999999999996</v>
      </c>
      <c r="N1804" s="17" t="str">
        <f>IF(RDT!CA1804&lt;&gt;"",RDT!CA1804,"")</f>
        <v>RCM 5192</v>
      </c>
    </row>
    <row r="1805" spans="2:14" ht="12.75" hidden="1" x14ac:dyDescent="0.2">
      <c r="B1805" s="85">
        <f>IF(RDT!B1805&lt;&gt;"",RDT!B1805,"")</f>
        <v>45226</v>
      </c>
      <c r="C1805" s="15">
        <f>IF(RDT!C1805&lt;&gt;"",RDT!C1805,"")</f>
        <v>2023</v>
      </c>
      <c r="D1805" s="15">
        <f>IF(RDT!D1805&lt;&gt;"",RDT!D1805,"")</f>
        <v>43</v>
      </c>
      <c r="E1805" s="183">
        <f>IF(RDT!E1805&lt;&gt;"",RDT!E1805,"")</f>
        <v>168</v>
      </c>
      <c r="F1805" s="184" t="str">
        <f>IF(RDT!F1805&lt;&gt;"",RDT!F1805,"")</f>
        <v>Julian Baron Reyes</v>
      </c>
      <c r="G1805" s="184" t="str">
        <f>IF(RDT!G1805&lt;&gt;"",RDT!G1805,"")</f>
        <v>FIJO</v>
      </c>
      <c r="H1805" s="186" t="str">
        <f>IF(RDT!CC1805&lt;&gt;"",RDT!CC1805,"")</f>
        <v>PEDRITO</v>
      </c>
      <c r="I1805" s="185" t="str">
        <f>IF(RDT!K1805&lt;&gt;"",RDT!K1805,"")</f>
        <v>Contrato Deshoje</v>
      </c>
      <c r="J1805" s="185" t="str">
        <f>IF(RDT!N1805&lt;&gt;"",RDT!O1805,"")</f>
        <v>PD06</v>
      </c>
      <c r="K1805" s="94">
        <f>IF(RDT!M1805&lt;&gt;"",RDT!M1805,"")</f>
        <v>6.3599999999999994</v>
      </c>
      <c r="L1805" s="16">
        <f>IF(RDT!BY1805&lt;&gt;"",RDT!BY1805,"")</f>
        <v>6000</v>
      </c>
      <c r="M1805" s="16">
        <f>IF(RDT!BZ1805&lt;&gt;"",RDT!BZ1805,"")</f>
        <v>38160</v>
      </c>
      <c r="N1805" s="17" t="str">
        <f>IF(RDT!CA1805&lt;&gt;"",RDT!CA1805,"")</f>
        <v>RCM 5513</v>
      </c>
    </row>
    <row r="1806" spans="2:14" ht="12.75" hidden="1" x14ac:dyDescent="0.2">
      <c r="B1806" s="85">
        <f>IF(RDT!B1806&lt;&gt;"",RDT!B1806,"")</f>
        <v>45226</v>
      </c>
      <c r="C1806" s="15">
        <f>IF(RDT!C1806&lt;&gt;"",RDT!C1806,"")</f>
        <v>2023</v>
      </c>
      <c r="D1806" s="15">
        <f>IF(RDT!D1806&lt;&gt;"",RDT!D1806,"")</f>
        <v>43</v>
      </c>
      <c r="E1806" s="183">
        <f>IF(RDT!E1806&lt;&gt;"",RDT!E1806,"")</f>
        <v>687</v>
      </c>
      <c r="F1806" s="184" t="str">
        <f>IF(RDT!F1806&lt;&gt;"",RDT!F1806,"")</f>
        <v>Juan David Escobar</v>
      </c>
      <c r="G1806" s="184" t="str">
        <f>IF(RDT!G1806&lt;&gt;"",RDT!G1806,"")</f>
        <v>FIJO</v>
      </c>
      <c r="H1806" s="186">
        <f>IF(RDT!CC1806&lt;&gt;"",RDT!CC1806,"")</f>
        <v>0</v>
      </c>
      <c r="I1806" s="185" t="str">
        <f>IF(RDT!K1806&lt;&gt;"",RDT!K1806,"")</f>
        <v>No Trabajó</v>
      </c>
      <c r="J1806" s="185">
        <f>IF(RDT!N1806&lt;&gt;"",RDT!O1806,"")</f>
        <v>0</v>
      </c>
      <c r="K1806" s="94">
        <f>IF(RDT!M1806&lt;&gt;"",RDT!M1806,"")</f>
        <v>0</v>
      </c>
      <c r="L1806" s="16">
        <f>IF(RDT!BY1806&lt;&gt;"",RDT!BY1806,"")</f>
        <v>0</v>
      </c>
      <c r="M1806" s="16">
        <f>IF(RDT!BZ1806&lt;&gt;"",RDT!BZ1806,"")</f>
        <v>0</v>
      </c>
      <c r="N1806" s="17" t="str">
        <f>IF(RDT!CA1806&lt;&gt;"",RDT!CA1806,"")</f>
        <v>RCM 5189</v>
      </c>
    </row>
    <row r="1807" spans="2:14" ht="12.75" hidden="1" x14ac:dyDescent="0.2">
      <c r="B1807" s="85">
        <f>IF(RDT!B1807&lt;&gt;"",RDT!B1807,"")</f>
        <v>45226</v>
      </c>
      <c r="C1807" s="15">
        <f>IF(RDT!C1807&lt;&gt;"",RDT!C1807,"")</f>
        <v>2023</v>
      </c>
      <c r="D1807" s="15">
        <f>IF(RDT!D1807&lt;&gt;"",RDT!D1807,"")</f>
        <v>43</v>
      </c>
      <c r="E1807" s="183">
        <f>IF(RDT!E1807&lt;&gt;"",RDT!E1807,"")</f>
        <v>713</v>
      </c>
      <c r="F1807" s="184" t="str">
        <f>IF(RDT!F1807&lt;&gt;"",RDT!F1807,"")</f>
        <v>Jorge  Elis Medina Valoyes</v>
      </c>
      <c r="G1807" s="184" t="str">
        <f>IF(RDT!G1807&lt;&gt;"",RDT!G1807,"")</f>
        <v>FIJO</v>
      </c>
      <c r="H1807" s="186" t="str">
        <f>IF(RDT!CC1807&lt;&gt;"",RDT!CC1807,"")</f>
        <v>PEDRITO</v>
      </c>
      <c r="I1807" s="185" t="str">
        <f>IF(RDT!K1807&lt;&gt;"",RDT!K1807,"")</f>
        <v xml:space="preserve">Contrato De Fumigación </v>
      </c>
      <c r="J1807" s="185" t="str">
        <f>IF(RDT!N1807&lt;&gt;"",RDT!O1807,"")</f>
        <v>PD11</v>
      </c>
      <c r="K1807" s="94">
        <f>IF(RDT!M1807&lt;&gt;"",RDT!M1807,"")</f>
        <v>1.44</v>
      </c>
      <c r="L1807" s="16">
        <f>IF(RDT!BY1807&lt;&gt;"",RDT!BY1807,"")</f>
        <v>25000</v>
      </c>
      <c r="M1807" s="16">
        <f>IF(RDT!BZ1807&lt;&gt;"",RDT!BZ1807,"")</f>
        <v>36000</v>
      </c>
      <c r="N1807" s="17" t="str">
        <f>IF(RDT!CA1807&lt;&gt;"",RDT!CA1807,"")</f>
        <v>RCM 5188</v>
      </c>
    </row>
    <row r="1808" spans="2:14" ht="12.75" hidden="1" x14ac:dyDescent="0.2">
      <c r="B1808" s="85">
        <f>IF(RDT!B1808&lt;&gt;"",RDT!B1808,"")</f>
        <v>45226</v>
      </c>
      <c r="C1808" s="15">
        <f>IF(RDT!C1808&lt;&gt;"",RDT!C1808,"")</f>
        <v>2023</v>
      </c>
      <c r="D1808" s="15">
        <f>IF(RDT!D1808&lt;&gt;"",RDT!D1808,"")</f>
        <v>43</v>
      </c>
      <c r="E1808" s="183">
        <f>IF(RDT!E1808&lt;&gt;"",RDT!E1808,"")</f>
        <v>875</v>
      </c>
      <c r="F1808" s="184" t="str">
        <f>IF(RDT!F1808&lt;&gt;"",RDT!F1808,"")</f>
        <v>Jordy Gonzalez</v>
      </c>
      <c r="G1808" s="184" t="str">
        <f>IF(RDT!G1808&lt;&gt;"",RDT!G1808,"")</f>
        <v>FIJO</v>
      </c>
      <c r="H1808" s="186">
        <f>IF(RDT!CC1808&lt;&gt;"",RDT!CC1808,"")</f>
        <v>0</v>
      </c>
      <c r="I1808" s="185" t="str">
        <f>IF(RDT!K1808&lt;&gt;"",RDT!K1808,"")</f>
        <v>No Trabajó</v>
      </c>
      <c r="J1808" s="185">
        <f>IF(RDT!N1808&lt;&gt;"",RDT!O1808,"")</f>
        <v>0</v>
      </c>
      <c r="K1808" s="94">
        <f>IF(RDT!M1808&lt;&gt;"",RDT!M1808,"")</f>
        <v>0</v>
      </c>
      <c r="L1808" s="16">
        <f>IF(RDT!BY1808&lt;&gt;"",RDT!BY1808,"")</f>
        <v>0</v>
      </c>
      <c r="M1808" s="16">
        <f>IF(RDT!BZ1808&lt;&gt;"",RDT!BZ1808,"")</f>
        <v>0</v>
      </c>
      <c r="N1808" s="17" t="str">
        <f>IF(RDT!CA1808&lt;&gt;"",RDT!CA1808,"")</f>
        <v>RCM 5500</v>
      </c>
    </row>
    <row r="1809" spans="2:14" ht="12.75" hidden="1" x14ac:dyDescent="0.2">
      <c r="B1809" s="85">
        <f>IF(RDT!B1809&lt;&gt;"",RDT!B1809,"")</f>
        <v>45226</v>
      </c>
      <c r="C1809" s="15">
        <f>IF(RDT!C1809&lt;&gt;"",RDT!C1809,"")</f>
        <v>2023</v>
      </c>
      <c r="D1809" s="15">
        <f>IF(RDT!D1809&lt;&gt;"",RDT!D1809,"")</f>
        <v>43</v>
      </c>
      <c r="E1809" s="183">
        <f>IF(RDT!E1809&lt;&gt;"",RDT!E1809,"")</f>
        <v>676</v>
      </c>
      <c r="F1809" s="184" t="str">
        <f>IF(RDT!F1809&lt;&gt;"",RDT!F1809,"")</f>
        <v>Jeison Morales</v>
      </c>
      <c r="G1809" s="184" t="str">
        <f>IF(RDT!G1809&lt;&gt;"",RDT!G1809,"")</f>
        <v>FIJO</v>
      </c>
      <c r="H1809" s="186" t="str">
        <f>IF(RDT!CC1809&lt;&gt;"",RDT!CC1809,"")</f>
        <v>DAMAQUIEL</v>
      </c>
      <c r="I1809" s="185" t="str">
        <f>IF(RDT!K1809&lt;&gt;"",RDT!K1809,"")</f>
        <v>Embolse</v>
      </c>
      <c r="J1809" s="185" t="str">
        <f>IF(RDT!N1809&lt;&gt;"",RDT!O1809,"")</f>
        <v>D09</v>
      </c>
      <c r="K1809" s="94">
        <f>IF(RDT!M1809&lt;&gt;"",RDT!M1809,"")</f>
        <v>168</v>
      </c>
      <c r="L1809" s="16">
        <f>IF(RDT!BY1809&lt;&gt;"",RDT!BY1809,"")</f>
        <v>160</v>
      </c>
      <c r="M1809" s="16">
        <f>IF(RDT!BZ1809&lt;&gt;"",RDT!BZ1809,"")</f>
        <v>26880</v>
      </c>
      <c r="N1809" s="17" t="str">
        <f>IF(RDT!CA1809&lt;&gt;"",RDT!CA1809,"")</f>
        <v>RCM 5135</v>
      </c>
    </row>
    <row r="1810" spans="2:14" ht="12.75" hidden="1" x14ac:dyDescent="0.2">
      <c r="B1810" s="85">
        <f>IF(RDT!B1810&lt;&gt;"",RDT!B1810,"")</f>
        <v>45226</v>
      </c>
      <c r="C1810" s="15">
        <f>IF(RDT!C1810&lt;&gt;"",RDT!C1810,"")</f>
        <v>2023</v>
      </c>
      <c r="D1810" s="15">
        <f>IF(RDT!D1810&lt;&gt;"",RDT!D1810,"")</f>
        <v>43</v>
      </c>
      <c r="E1810" s="183">
        <f>IF(RDT!E1810&lt;&gt;"",RDT!E1810,"")</f>
        <v>816</v>
      </c>
      <c r="F1810" s="184" t="str">
        <f>IF(RDT!F1810&lt;&gt;"",RDT!F1810,"")</f>
        <v>Jeider Guerra Estrada</v>
      </c>
      <c r="G1810" s="184" t="str">
        <f>IF(RDT!G1810&lt;&gt;"",RDT!G1810,"")</f>
        <v>FIJO</v>
      </c>
      <c r="H1810" s="186" t="str">
        <f>IF(RDT!CC1810&lt;&gt;"",RDT!CC1810,"")</f>
        <v>SAN PEDRO</v>
      </c>
      <c r="I1810" s="185" t="str">
        <f>IF(RDT!K1810&lt;&gt;"",RDT!K1810,"")</f>
        <v>Deshoje Especial(5)</v>
      </c>
      <c r="J1810" s="185" t="str">
        <f>IF(RDT!N1810&lt;&gt;"",RDT!O1810,"")</f>
        <v>S04</v>
      </c>
      <c r="K1810" s="94">
        <f>IF(RDT!M1810&lt;&gt;"",RDT!M1810,"")</f>
        <v>0.5</v>
      </c>
      <c r="L1810" s="16">
        <f>IF(RDT!BY1810&lt;&gt;"",RDT!BY1810,"")</f>
        <v>30000</v>
      </c>
      <c r="M1810" s="16">
        <f>IF(RDT!BZ1810&lt;&gt;"",RDT!BZ1810,"")</f>
        <v>15000</v>
      </c>
      <c r="N1810" s="17" t="str">
        <f>IF(RDT!CA1810&lt;&gt;"",RDT!CA1810,"")</f>
        <v>RCN 5134</v>
      </c>
    </row>
    <row r="1811" spans="2:14" ht="12.75" hidden="1" x14ac:dyDescent="0.2">
      <c r="B1811" s="85">
        <f>IF(RDT!B1811&lt;&gt;"",RDT!B1811,"")</f>
        <v>45226</v>
      </c>
      <c r="C1811" s="15">
        <f>IF(RDT!C1811&lt;&gt;"",RDT!C1811,"")</f>
        <v>2023</v>
      </c>
      <c r="D1811" s="15">
        <f>IF(RDT!D1811&lt;&gt;"",RDT!D1811,"")</f>
        <v>43</v>
      </c>
      <c r="E1811" s="183">
        <f>IF(RDT!E1811&lt;&gt;"",RDT!E1811,"")</f>
        <v>776</v>
      </c>
      <c r="F1811" s="184" t="str">
        <f>IF(RDT!F1811&lt;&gt;"",RDT!F1811,"")</f>
        <v>Hector Diaz Rodriguez</v>
      </c>
      <c r="G1811" s="184" t="str">
        <f>IF(RDT!G1811&lt;&gt;"",RDT!G1811,"")</f>
        <v>FIJO</v>
      </c>
      <c r="H1811" s="186" t="str">
        <f>IF(RDT!CC1811&lt;&gt;"",RDT!CC1811,"")</f>
        <v>SAN PEDRO</v>
      </c>
      <c r="I1811" s="185" t="str">
        <f>IF(RDT!K1811&lt;&gt;"",RDT!K1811,"")</f>
        <v>Fumigacion A 7 Semanas Libre</v>
      </c>
      <c r="J1811" s="185" t="str">
        <f>IF(RDT!N1811&lt;&gt;"",RDT!O1811,"")</f>
        <v>S01</v>
      </c>
      <c r="K1811" s="94">
        <f>IF(RDT!M1811&lt;&gt;"",RDT!M1811,"")</f>
        <v>0.90666666666666673</v>
      </c>
      <c r="L1811" s="16">
        <f>IF(RDT!BY1811&lt;&gt;"",RDT!BY1811,"")</f>
        <v>35000</v>
      </c>
      <c r="M1811" s="16">
        <f>IF(RDT!BZ1811&lt;&gt;"",RDT!BZ1811,"")</f>
        <v>31733.333333333336</v>
      </c>
      <c r="N1811" s="17" t="str">
        <f>IF(RDT!CA1811&lt;&gt;"",RDT!CA1811,"")</f>
        <v>RCM 5132</v>
      </c>
    </row>
    <row r="1812" spans="2:14" ht="12.75" hidden="1" x14ac:dyDescent="0.2">
      <c r="B1812" s="85">
        <f>IF(RDT!B1812&lt;&gt;"",RDT!B1812,"")</f>
        <v>45226</v>
      </c>
      <c r="C1812" s="15">
        <f>IF(RDT!C1812&lt;&gt;"",RDT!C1812,"")</f>
        <v>2023</v>
      </c>
      <c r="D1812" s="15">
        <f>IF(RDT!D1812&lt;&gt;"",RDT!D1812,"")</f>
        <v>43</v>
      </c>
      <c r="E1812" s="183">
        <f>IF(RDT!E1812&lt;&gt;"",RDT!E1812,"")</f>
        <v>780</v>
      </c>
      <c r="F1812" s="184" t="str">
        <f>IF(RDT!F1812&lt;&gt;"",RDT!F1812,"")</f>
        <v>Gustavo Enrique  Mendez Muriel</v>
      </c>
      <c r="G1812" s="184" t="str">
        <f>IF(RDT!G1812&lt;&gt;"",RDT!G1812,"")</f>
        <v>OCASIONAL</v>
      </c>
      <c r="H1812" s="186" t="str">
        <f>IF(RDT!CC1812&lt;&gt;"",RDT!CC1812,"")</f>
        <v>LA MONTAÑITA</v>
      </c>
      <c r="I1812" s="185" t="str">
        <f>IF(RDT!K1812&lt;&gt;"",RDT!K1812,"")</f>
        <v xml:space="preserve">Contrato De Fumigación </v>
      </c>
      <c r="J1812" s="185" t="str">
        <f>IF(RDT!N1812&lt;&gt;"",RDT!O1812,"")</f>
        <v>PN21</v>
      </c>
      <c r="K1812" s="94">
        <f>IF(RDT!M1812&lt;&gt;"",RDT!M1812,"")</f>
        <v>1</v>
      </c>
      <c r="L1812" s="16">
        <f>IF(RDT!BY1812&lt;&gt;"",RDT!BY1812,"")</f>
        <v>25000</v>
      </c>
      <c r="M1812" s="16">
        <f>IF(RDT!BZ1812&lt;&gt;"",RDT!BZ1812,"")</f>
        <v>25000</v>
      </c>
      <c r="N1812" s="17" t="str">
        <f>IF(RDT!CA1812&lt;&gt;"",RDT!CA1812,"")</f>
        <v>RCM 5143</v>
      </c>
    </row>
    <row r="1813" spans="2:14" ht="12.75" hidden="1" x14ac:dyDescent="0.2">
      <c r="B1813" s="85">
        <f>IF(RDT!B1813&lt;&gt;"",RDT!B1813,"")</f>
        <v>45226</v>
      </c>
      <c r="C1813" s="15">
        <f>IF(RDT!C1813&lt;&gt;"",RDT!C1813,"")</f>
        <v>2023</v>
      </c>
      <c r="D1813" s="15">
        <f>IF(RDT!D1813&lt;&gt;"",RDT!D1813,"")</f>
        <v>43</v>
      </c>
      <c r="E1813" s="183">
        <f>IF(RDT!E1813&lt;&gt;"",RDT!E1813,"")</f>
        <v>526</v>
      </c>
      <c r="F1813" s="184" t="str">
        <f>IF(RDT!F1813&lt;&gt;"",RDT!F1813,"")</f>
        <v>Ever De Jesus Jaramillo Agudelo</v>
      </c>
      <c r="G1813" s="184" t="str">
        <f>IF(RDT!G1813&lt;&gt;"",RDT!G1813,"")</f>
        <v>FIJO</v>
      </c>
      <c r="H1813" s="186" t="str">
        <f>IF(RDT!CC1813&lt;&gt;"",RDT!CC1813,"")</f>
        <v>SAN PEDRO</v>
      </c>
      <c r="I1813" s="185" t="str">
        <f>IF(RDT!K1813&lt;&gt;"",RDT!K1813,"")</f>
        <v>Desmache 13 Semanas Libre</v>
      </c>
      <c r="J1813" s="185" t="str">
        <f>IF(RDT!N1813&lt;&gt;"",RDT!O1813,"")</f>
        <v>S04</v>
      </c>
      <c r="K1813" s="94">
        <f>IF(RDT!M1813&lt;&gt;"",RDT!M1813,"")</f>
        <v>0.59714285714285709</v>
      </c>
      <c r="L1813" s="16">
        <f>IF(RDT!BY1813&lt;&gt;"",RDT!BY1813,"")</f>
        <v>65000</v>
      </c>
      <c r="M1813" s="16">
        <f>IF(RDT!BZ1813&lt;&gt;"",RDT!BZ1813,"")</f>
        <v>38814.28571428571</v>
      </c>
      <c r="N1813" s="17" t="str">
        <f>IF(RDT!CA1813&lt;&gt;"",RDT!CA1813,"")</f>
        <v>RCM 5131</v>
      </c>
    </row>
    <row r="1814" spans="2:14" ht="12.75" hidden="1" x14ac:dyDescent="0.2">
      <c r="B1814" s="85">
        <f>IF(RDT!B1814&lt;&gt;"",RDT!B1814,"")</f>
        <v>45226</v>
      </c>
      <c r="C1814" s="15">
        <f>IF(RDT!C1814&lt;&gt;"",RDT!C1814,"")</f>
        <v>2023</v>
      </c>
      <c r="D1814" s="15">
        <f>IF(RDT!D1814&lt;&gt;"",RDT!D1814,"")</f>
        <v>43</v>
      </c>
      <c r="E1814" s="183">
        <f>IF(RDT!E1814&lt;&gt;"",RDT!E1814,"")</f>
        <v>784</v>
      </c>
      <c r="F1814" s="184" t="str">
        <f>IF(RDT!F1814&lt;&gt;"",RDT!F1814,"")</f>
        <v>Enyelbet Suarez</v>
      </c>
      <c r="G1814" s="184" t="str">
        <f>IF(RDT!G1814&lt;&gt;"",RDT!G1814,"")</f>
        <v>FIJO</v>
      </c>
      <c r="H1814" s="186">
        <f>IF(RDT!CC1814&lt;&gt;"",RDT!CC1814,"")</f>
        <v>0</v>
      </c>
      <c r="I1814" s="185" t="str">
        <f>IF(RDT!K1814&lt;&gt;"",RDT!K1814,"")</f>
        <v>No Trabajó</v>
      </c>
      <c r="J1814" s="185">
        <f>IF(RDT!N1814&lt;&gt;"",RDT!O1814,"")</f>
        <v>0</v>
      </c>
      <c r="K1814" s="94">
        <f>IF(RDT!M1814&lt;&gt;"",RDT!M1814,"")</f>
        <v>0</v>
      </c>
      <c r="L1814" s="16">
        <f>IF(RDT!BY1814&lt;&gt;"",RDT!BY1814,"")</f>
        <v>0</v>
      </c>
      <c r="M1814" s="16">
        <f>IF(RDT!BZ1814&lt;&gt;"",RDT!BZ1814,"")</f>
        <v>0</v>
      </c>
      <c r="N1814" s="17" t="str">
        <f>IF(RDT!CA1814&lt;&gt;"",RDT!CA1814,"")</f>
        <v/>
      </c>
    </row>
    <row r="1815" spans="2:14" ht="12.75" hidden="1" x14ac:dyDescent="0.2">
      <c r="B1815" s="85">
        <f>IF(RDT!B1815&lt;&gt;"",RDT!B1815,"")</f>
        <v>45226</v>
      </c>
      <c r="C1815" s="15">
        <f>IF(RDT!C1815&lt;&gt;"",RDT!C1815,"")</f>
        <v>2023</v>
      </c>
      <c r="D1815" s="15">
        <f>IF(RDT!D1815&lt;&gt;"",RDT!D1815,"")</f>
        <v>43</v>
      </c>
      <c r="E1815" s="183">
        <f>IF(RDT!E1815&lt;&gt;"",RDT!E1815,"")</f>
        <v>876</v>
      </c>
      <c r="F1815" s="184" t="str">
        <f>IF(RDT!F1815&lt;&gt;"",RDT!F1815,"")</f>
        <v>Enrique Acosta</v>
      </c>
      <c r="G1815" s="184" t="str">
        <f>IF(RDT!G1815&lt;&gt;"",RDT!G1815,"")</f>
        <v>FIJO</v>
      </c>
      <c r="H1815" s="186">
        <f>IF(RDT!CC1815&lt;&gt;"",RDT!CC1815,"")</f>
        <v>0</v>
      </c>
      <c r="I1815" s="185" t="str">
        <f>IF(RDT!K1815&lt;&gt;"",RDT!K1815,"")</f>
        <v>No Trabajó</v>
      </c>
      <c r="J1815" s="185">
        <f>IF(RDT!N1815&lt;&gt;"",RDT!O1815,"")</f>
        <v>0</v>
      </c>
      <c r="K1815" s="94">
        <f>IF(RDT!M1815&lt;&gt;"",RDT!M1815,"")</f>
        <v>0</v>
      </c>
      <c r="L1815" s="16">
        <f>IF(RDT!BY1815&lt;&gt;"",RDT!BY1815,"")</f>
        <v>0</v>
      </c>
      <c r="M1815" s="16">
        <f>IF(RDT!BZ1815&lt;&gt;"",RDT!BZ1815,"")</f>
        <v>0</v>
      </c>
      <c r="N1815" s="17" t="str">
        <f>IF(RDT!CA1815&lt;&gt;"",RDT!CA1815,"")</f>
        <v>RCM 5499</v>
      </c>
    </row>
    <row r="1816" spans="2:14" ht="12.75" hidden="1" x14ac:dyDescent="0.2">
      <c r="B1816" s="85">
        <f>IF(RDT!B1816&lt;&gt;"",RDT!B1816,"")</f>
        <v>45226</v>
      </c>
      <c r="C1816" s="15">
        <f>IF(RDT!C1816&lt;&gt;"",RDT!C1816,"")</f>
        <v>2023</v>
      </c>
      <c r="D1816" s="15">
        <f>IF(RDT!D1816&lt;&gt;"",RDT!D1816,"")</f>
        <v>43</v>
      </c>
      <c r="E1816" s="183">
        <f>IF(RDT!E1816&lt;&gt;"",RDT!E1816,"")</f>
        <v>871</v>
      </c>
      <c r="F1816" s="184" t="str">
        <f>IF(RDT!F1816&lt;&gt;"",RDT!F1816,"")</f>
        <v>Engelberth de Jesus Guedez</v>
      </c>
      <c r="G1816" s="184" t="str">
        <f>IF(RDT!G1816&lt;&gt;"",RDT!G1816,"")</f>
        <v>OCASIONAL</v>
      </c>
      <c r="H1816" s="186">
        <f>IF(RDT!CC1816&lt;&gt;"",RDT!CC1816,"")</f>
        <v>0</v>
      </c>
      <c r="I1816" s="185" t="str">
        <f>IF(RDT!K1816&lt;&gt;"",RDT!K1816,"")</f>
        <v>No Trabajó</v>
      </c>
      <c r="J1816" s="185">
        <f>IF(RDT!N1816&lt;&gt;"",RDT!O1816,"")</f>
        <v>0</v>
      </c>
      <c r="K1816" s="94">
        <f>IF(RDT!M1816&lt;&gt;"",RDT!M1816,"")</f>
        <v>0</v>
      </c>
      <c r="L1816" s="16">
        <f>IF(RDT!BY1816&lt;&gt;"",RDT!BY1816,"")</f>
        <v>0</v>
      </c>
      <c r="M1816" s="16">
        <f>IF(RDT!BZ1816&lt;&gt;"",RDT!BZ1816,"")</f>
        <v>0</v>
      </c>
      <c r="N1816" s="17" t="str">
        <f>IF(RDT!CA1816&lt;&gt;"",RDT!CA1816,"")</f>
        <v>RCM 5498</v>
      </c>
    </row>
    <row r="1817" spans="2:14" ht="12.75" hidden="1" x14ac:dyDescent="0.2">
      <c r="B1817" s="85">
        <f>IF(RDT!B1817&lt;&gt;"",RDT!B1817,"")</f>
        <v>45226</v>
      </c>
      <c r="C1817" s="15">
        <f>IF(RDT!C1817&lt;&gt;"",RDT!C1817,"")</f>
        <v>2023</v>
      </c>
      <c r="D1817" s="15">
        <f>IF(RDT!D1817&lt;&gt;"",RDT!D1817,"")</f>
        <v>43</v>
      </c>
      <c r="E1817" s="183">
        <f>IF(RDT!E1817&lt;&gt;"",RDT!E1817,"")</f>
        <v>861</v>
      </c>
      <c r="F1817" s="184" t="str">
        <f>IF(RDT!F1817&lt;&gt;"",RDT!F1817,"")</f>
        <v>Emiro Payares</v>
      </c>
      <c r="G1817" s="184" t="str">
        <f>IF(RDT!G1817&lt;&gt;"",RDT!G1817,"")</f>
        <v>OCASIONAL</v>
      </c>
      <c r="H1817" s="186">
        <f>IF(RDT!CC1817&lt;&gt;"",RDT!CC1817,"")</f>
        <v>0</v>
      </c>
      <c r="I1817" s="185" t="str">
        <f>IF(RDT!K1817&lt;&gt;"",RDT!K1817,"")</f>
        <v>No Trabajó</v>
      </c>
      <c r="J1817" s="185">
        <f>IF(RDT!N1817&lt;&gt;"",RDT!O1817,"")</f>
        <v>0</v>
      </c>
      <c r="K1817" s="94">
        <f>IF(RDT!M1817&lt;&gt;"",RDT!M1817,"")</f>
        <v>0</v>
      </c>
      <c r="L1817" s="16">
        <f>IF(RDT!BY1817&lt;&gt;"",RDT!BY1817,"")</f>
        <v>0</v>
      </c>
      <c r="M1817" s="16" t="str">
        <f>IF(RDT!BZ1817&lt;&gt;"",RDT!BZ1817,"")</f>
        <v/>
      </c>
      <c r="N1817" s="17" t="str">
        <f>IF(RDT!CA1817&lt;&gt;"",RDT!CA1817,"")</f>
        <v/>
      </c>
    </row>
    <row r="1818" spans="2:14" ht="12.75" hidden="1" x14ac:dyDescent="0.2">
      <c r="B1818" s="85">
        <f>IF(RDT!B1818&lt;&gt;"",RDT!B1818,"")</f>
        <v>45226</v>
      </c>
      <c r="C1818" s="15">
        <f>IF(RDT!C1818&lt;&gt;"",RDT!C1818,"")</f>
        <v>2023</v>
      </c>
      <c r="D1818" s="15">
        <f>IF(RDT!D1818&lt;&gt;"",RDT!D1818,"")</f>
        <v>43</v>
      </c>
      <c r="E1818" s="183">
        <f>IF(RDT!E1818&lt;&gt;"",RDT!E1818,"")</f>
        <v>878</v>
      </c>
      <c r="F1818" s="184" t="str">
        <f>IF(RDT!F1818&lt;&gt;"",RDT!F1818,"")</f>
        <v>Eider Luis  Mestra Jimenez</v>
      </c>
      <c r="G1818" s="184" t="str">
        <f>IF(RDT!G1818&lt;&gt;"",RDT!G1818,"")</f>
        <v>FIJO</v>
      </c>
      <c r="H1818" s="186" t="str">
        <f>IF(RDT!CC1818&lt;&gt;"",RDT!CC1818,"")</f>
        <v>SAN PEDRO</v>
      </c>
      <c r="I1818" s="185" t="str">
        <f>IF(RDT!K1818&lt;&gt;"",RDT!K1818,"")</f>
        <v>Deshoje Especial(5)</v>
      </c>
      <c r="J1818" s="185" t="str">
        <f>IF(RDT!N1818&lt;&gt;"",RDT!O1818,"")</f>
        <v>S08</v>
      </c>
      <c r="K1818" s="94">
        <f>IF(RDT!M1818&lt;&gt;"",RDT!M1818,"")</f>
        <v>0.5</v>
      </c>
      <c r="L1818" s="16">
        <f>IF(RDT!BY1818&lt;&gt;"",RDT!BY1818,"")</f>
        <v>30000</v>
      </c>
      <c r="M1818" s="16">
        <f>IF(RDT!BZ1818&lt;&gt;"",RDT!BZ1818,"")</f>
        <v>15000</v>
      </c>
      <c r="N1818" s="17" t="str">
        <f>IF(RDT!CA1818&lt;&gt;"",RDT!CA1818,"")</f>
        <v>RCM 5130</v>
      </c>
    </row>
    <row r="1819" spans="2:14" ht="12.75" hidden="1" x14ac:dyDescent="0.2">
      <c r="B1819" s="85">
        <f>IF(RDT!B1819&lt;&gt;"",RDT!B1819,"")</f>
        <v>45226</v>
      </c>
      <c r="C1819" s="15">
        <f>IF(RDT!C1819&lt;&gt;"",RDT!C1819,"")</f>
        <v>2023</v>
      </c>
      <c r="D1819" s="15">
        <f>IF(RDT!D1819&lt;&gt;"",RDT!D1819,"")</f>
        <v>43</v>
      </c>
      <c r="E1819" s="183">
        <f>IF(RDT!E1819&lt;&gt;"",RDT!E1819,"")</f>
        <v>882</v>
      </c>
      <c r="F1819" s="184" t="str">
        <f>IF(RDT!F1819&lt;&gt;"",RDT!F1819,"")</f>
        <v>Eduardo Martinez</v>
      </c>
      <c r="G1819" s="184" t="str">
        <f>IF(RDT!G1819&lt;&gt;"",RDT!G1819,"")</f>
        <v>OCASIONAL</v>
      </c>
      <c r="H1819" s="186">
        <f>IF(RDT!CC1819&lt;&gt;"",RDT!CC1819,"")</f>
        <v>0</v>
      </c>
      <c r="I1819" s="185" t="str">
        <f>IF(RDT!K1819&lt;&gt;"",RDT!K1819,"")</f>
        <v>No Trabajó</v>
      </c>
      <c r="J1819" s="185">
        <f>IF(RDT!N1819&lt;&gt;"",RDT!O1819,"")</f>
        <v>0</v>
      </c>
      <c r="K1819" s="94">
        <f>IF(RDT!M1819&lt;&gt;"",RDT!M1819,"")</f>
        <v>0</v>
      </c>
      <c r="L1819" s="16">
        <f>IF(RDT!BY1819&lt;&gt;"",RDT!BY1819,"")</f>
        <v>0</v>
      </c>
      <c r="M1819" s="16" t="str">
        <f>IF(RDT!BZ1819&lt;&gt;"",RDT!BZ1819,"")</f>
        <v/>
      </c>
      <c r="N1819" s="17" t="str">
        <f>IF(RDT!CA1819&lt;&gt;"",RDT!CA1819,"")</f>
        <v/>
      </c>
    </row>
    <row r="1820" spans="2:14" ht="12.75" hidden="1" x14ac:dyDescent="0.2">
      <c r="B1820" s="85">
        <f>IF(RDT!B1820&lt;&gt;"",RDT!B1820,"")</f>
        <v>45226</v>
      </c>
      <c r="C1820" s="15">
        <f>IF(RDT!C1820&lt;&gt;"",RDT!C1820,"")</f>
        <v>2023</v>
      </c>
      <c r="D1820" s="15">
        <f>IF(RDT!D1820&lt;&gt;"",RDT!D1820,"")</f>
        <v>43</v>
      </c>
      <c r="E1820" s="183">
        <f>IF(RDT!E1820&lt;&gt;"",RDT!E1820,"")</f>
        <v>802</v>
      </c>
      <c r="F1820" s="184" t="str">
        <f>IF(RDT!F1820&lt;&gt;"",RDT!F1820,"")</f>
        <v>Eder Paternina Lopez</v>
      </c>
      <c r="G1820" s="184" t="str">
        <f>IF(RDT!G1820&lt;&gt;"",RDT!G1820,"")</f>
        <v>FIJO</v>
      </c>
      <c r="H1820" s="186" t="str">
        <f>IF(RDT!CC1820&lt;&gt;"",RDT!CC1820,"")</f>
        <v>PEDRITO</v>
      </c>
      <c r="I1820" s="185" t="str">
        <f>IF(RDT!K1820&lt;&gt;"",RDT!K1820,"")</f>
        <v xml:space="preserve">Contrato De Fumigación </v>
      </c>
      <c r="J1820" s="185" t="str">
        <f>IF(RDT!N1820&lt;&gt;"",RDT!O1820,"")</f>
        <v>PD11</v>
      </c>
      <c r="K1820" s="94">
        <f>IF(RDT!M1820&lt;&gt;"",RDT!M1820,"")</f>
        <v>1.44</v>
      </c>
      <c r="L1820" s="16">
        <f>IF(RDT!BY1820&lt;&gt;"",RDT!BY1820,"")</f>
        <v>25000</v>
      </c>
      <c r="M1820" s="16">
        <f>IF(RDT!BZ1820&lt;&gt;"",RDT!BZ1820,"")</f>
        <v>36000</v>
      </c>
      <c r="N1820" s="17" t="str">
        <f>IF(RDT!CA1820&lt;&gt;"",RDT!CA1820,"")</f>
        <v>RCM 5187</v>
      </c>
    </row>
    <row r="1821" spans="2:14" ht="12.75" hidden="1" x14ac:dyDescent="0.2">
      <c r="B1821" s="85">
        <f>IF(RDT!B1821&lt;&gt;"",RDT!B1821,"")</f>
        <v>45226</v>
      </c>
      <c r="C1821" s="15">
        <f>IF(RDT!C1821&lt;&gt;"",RDT!C1821,"")</f>
        <v>2023</v>
      </c>
      <c r="D1821" s="15">
        <f>IF(RDT!D1821&lt;&gt;"",RDT!D1821,"")</f>
        <v>43</v>
      </c>
      <c r="E1821" s="183">
        <f>IF(RDT!E1821&lt;&gt;"",RDT!E1821,"")</f>
        <v>791</v>
      </c>
      <c r="F1821" s="184" t="str">
        <f>IF(RDT!F1821&lt;&gt;"",RDT!F1821,"")</f>
        <v>Dulce Maria Artiga</v>
      </c>
      <c r="G1821" s="184" t="str">
        <f>IF(RDT!G1821&lt;&gt;"",RDT!G1821,"")</f>
        <v>FIJO</v>
      </c>
      <c r="H1821" s="186">
        <f>IF(RDT!CC1821&lt;&gt;"",RDT!CC1821,"")</f>
        <v>0</v>
      </c>
      <c r="I1821" s="185" t="str">
        <f>IF(RDT!K1821&lt;&gt;"",RDT!K1821,"")</f>
        <v>No Trabajó</v>
      </c>
      <c r="J1821" s="185">
        <f>IF(RDT!N1821&lt;&gt;"",RDT!O1821,"")</f>
        <v>0</v>
      </c>
      <c r="K1821" s="94">
        <f>IF(RDT!M1821&lt;&gt;"",RDT!M1821,"")</f>
        <v>0</v>
      </c>
      <c r="L1821" s="16">
        <f>IF(RDT!BY1821&lt;&gt;"",RDT!BY1821,"")</f>
        <v>0</v>
      </c>
      <c r="M1821" s="16">
        <f>IF(RDT!BZ1821&lt;&gt;"",RDT!BZ1821,"")</f>
        <v>0</v>
      </c>
      <c r="N1821" s="17" t="str">
        <f>IF(RDT!CA1821&lt;&gt;"",RDT!CA1821,"")</f>
        <v/>
      </c>
    </row>
    <row r="1822" spans="2:14" ht="12.75" hidden="1" x14ac:dyDescent="0.2">
      <c r="B1822" s="85">
        <f>IF(RDT!B1822&lt;&gt;"",RDT!B1822,"")</f>
        <v>45226</v>
      </c>
      <c r="C1822" s="15">
        <f>IF(RDT!C1822&lt;&gt;"",RDT!C1822,"")</f>
        <v>2023</v>
      </c>
      <c r="D1822" s="15">
        <f>IF(RDT!D1822&lt;&gt;"",RDT!D1822,"")</f>
        <v>43</v>
      </c>
      <c r="E1822" s="183">
        <f>IF(RDT!E1822&lt;&gt;"",RDT!E1822,"")</f>
        <v>872</v>
      </c>
      <c r="F1822" s="184" t="str">
        <f>IF(RDT!F1822&lt;&gt;"",RDT!F1822,"")</f>
        <v>Deycribert Marali Mendoza Parra</v>
      </c>
      <c r="G1822" s="184" t="str">
        <f>IF(RDT!G1822&lt;&gt;"",RDT!G1822,"")</f>
        <v>OCASIONAL</v>
      </c>
      <c r="H1822" s="186">
        <f>IF(RDT!CC1822&lt;&gt;"",RDT!CC1822,"")</f>
        <v>0</v>
      </c>
      <c r="I1822" s="185" t="str">
        <f>IF(RDT!K1822&lt;&gt;"",RDT!K1822,"")</f>
        <v>No Trabajó</v>
      </c>
      <c r="J1822" s="185">
        <f>IF(RDT!N1822&lt;&gt;"",RDT!O1822,"")</f>
        <v>0</v>
      </c>
      <c r="K1822" s="94">
        <f>IF(RDT!M1822&lt;&gt;"",RDT!M1822,"")</f>
        <v>0</v>
      </c>
      <c r="L1822" s="16">
        <f>IF(RDT!BY1822&lt;&gt;"",RDT!BY1822,"")</f>
        <v>0</v>
      </c>
      <c r="M1822" s="16">
        <f>IF(RDT!BZ1822&lt;&gt;"",RDT!BZ1822,"")</f>
        <v>0</v>
      </c>
      <c r="N1822" s="17" t="str">
        <f>IF(RDT!CA1822&lt;&gt;"",RDT!CA1822,"")</f>
        <v>RCM 5497</v>
      </c>
    </row>
    <row r="1823" spans="2:14" ht="12.75" hidden="1" x14ac:dyDescent="0.2">
      <c r="B1823" s="85">
        <f>IF(RDT!B1823&lt;&gt;"",RDT!B1823,"")</f>
        <v>45226</v>
      </c>
      <c r="C1823" s="15">
        <f>IF(RDT!C1823&lt;&gt;"",RDT!C1823,"")</f>
        <v>2023</v>
      </c>
      <c r="D1823" s="15">
        <f>IF(RDT!D1823&lt;&gt;"",RDT!D1823,"")</f>
        <v>43</v>
      </c>
      <c r="E1823" s="183">
        <f>IF(RDT!E1823&lt;&gt;"",RDT!E1823,"")</f>
        <v>681</v>
      </c>
      <c r="F1823" s="184" t="str">
        <f>IF(RDT!F1823&lt;&gt;"",RDT!F1823,"")</f>
        <v>Delsi Del Carmen De  La Rosa Castellanos</v>
      </c>
      <c r="G1823" s="184" t="str">
        <f>IF(RDT!G1823&lt;&gt;"",RDT!G1823,"")</f>
        <v>FIJO</v>
      </c>
      <c r="H1823" s="186" t="str">
        <f>IF(RDT!CC1823&lt;&gt;"",RDT!CC1823,"")</f>
        <v>UVEROS</v>
      </c>
      <c r="I1823" s="185" t="str">
        <f>IF(RDT!K1823&lt;&gt;"",RDT!K1823,"")</f>
        <v>Amarre De Pita A La Cinta</v>
      </c>
      <c r="J1823" s="185" t="str">
        <f>IF(RDT!N1823&lt;&gt;"",RDT!O1823,"")</f>
        <v>E21</v>
      </c>
      <c r="K1823" s="94">
        <f>IF(RDT!M1823&lt;&gt;"",RDT!M1823,"")</f>
        <v>150</v>
      </c>
      <c r="L1823" s="16">
        <f>IF(RDT!BY1823&lt;&gt;"",RDT!BY1823,"")</f>
        <v>7</v>
      </c>
      <c r="M1823" s="16">
        <f>IF(RDT!BZ1823&lt;&gt;"",RDT!BZ1823,"")</f>
        <v>1050</v>
      </c>
      <c r="N1823" s="17" t="str">
        <f>IF(RDT!CA1823&lt;&gt;"",RDT!CA1823,"")</f>
        <v>RCM  5129</v>
      </c>
    </row>
    <row r="1824" spans="2:14" ht="12.75" hidden="1" x14ac:dyDescent="0.2">
      <c r="B1824" s="85">
        <f>IF(RDT!B1824&lt;&gt;"",RDT!B1824,"")</f>
        <v>45226</v>
      </c>
      <c r="C1824" s="15">
        <f>IF(RDT!C1824&lt;&gt;"",RDT!C1824,"")</f>
        <v>2023</v>
      </c>
      <c r="D1824" s="15">
        <f>IF(RDT!D1824&lt;&gt;"",RDT!D1824,"")</f>
        <v>43</v>
      </c>
      <c r="E1824" s="183">
        <f>IF(RDT!E1824&lt;&gt;"",RDT!E1824,"")</f>
        <v>522</v>
      </c>
      <c r="F1824" s="184" t="str">
        <f>IF(RDT!F1824&lt;&gt;"",RDT!F1824,"")</f>
        <v>Claudia Eunice Uribe Garcia</v>
      </c>
      <c r="G1824" s="184" t="str">
        <f>IF(RDT!G1824&lt;&gt;"",RDT!G1824,"")</f>
        <v>FIJO</v>
      </c>
      <c r="H1824" s="186">
        <f>IF(RDT!CC1824&lt;&gt;"",RDT!CC1824,"")</f>
        <v>0</v>
      </c>
      <c r="I1824" s="185" t="str">
        <f>IF(RDT!K1824&lt;&gt;"",RDT!K1824,"")</f>
        <v>No Trabajó</v>
      </c>
      <c r="J1824" s="185">
        <f>IF(RDT!N1824&lt;&gt;"",RDT!O1824,"")</f>
        <v>0</v>
      </c>
      <c r="K1824" s="94">
        <f>IF(RDT!M1824&lt;&gt;"",RDT!M1824,"")</f>
        <v>0</v>
      </c>
      <c r="L1824" s="16">
        <f>IF(RDT!BY1824&lt;&gt;"",RDT!BY1824,"")</f>
        <v>0</v>
      </c>
      <c r="M1824" s="16">
        <f>IF(RDT!BZ1824&lt;&gt;"",RDT!BZ1824,"")</f>
        <v>0</v>
      </c>
      <c r="N1824" s="17" t="str">
        <f>IF(RDT!CA1824&lt;&gt;"",RDT!CA1824,"")</f>
        <v>RCM 5186</v>
      </c>
    </row>
    <row r="1825" spans="2:14" ht="12.75" hidden="1" x14ac:dyDescent="0.2">
      <c r="B1825" s="85">
        <f>IF(RDT!B1825&lt;&gt;"",RDT!B1825,"")</f>
        <v>45226</v>
      </c>
      <c r="C1825" s="15">
        <f>IF(RDT!C1825&lt;&gt;"",RDT!C1825,"")</f>
        <v>2023</v>
      </c>
      <c r="D1825" s="15">
        <f>IF(RDT!D1825&lt;&gt;"",RDT!D1825,"")</f>
        <v>43</v>
      </c>
      <c r="E1825" s="183">
        <f>IF(RDT!E1825&lt;&gt;"",RDT!E1825,"")</f>
        <v>901</v>
      </c>
      <c r="F1825" s="184" t="str">
        <f>IF(RDT!F1825&lt;&gt;"",RDT!F1825,"")</f>
        <v>Antonio Quintana</v>
      </c>
      <c r="G1825" s="184" t="str">
        <f>IF(RDT!G1825&lt;&gt;"",RDT!G1825,"")</f>
        <v>OCASIONAL</v>
      </c>
      <c r="H1825" s="186">
        <f>IF(RDT!CC1825&lt;&gt;"",RDT!CC1825,"")</f>
        <v>0</v>
      </c>
      <c r="I1825" s="185" t="str">
        <f>IF(RDT!K1825&lt;&gt;"",RDT!K1825,"")</f>
        <v>No Trabajó</v>
      </c>
      <c r="J1825" s="185">
        <f>IF(RDT!N1825&lt;&gt;"",RDT!O1825,"")</f>
        <v>0</v>
      </c>
      <c r="K1825" s="94">
        <f>IF(RDT!M1825&lt;&gt;"",RDT!M1825,"")</f>
        <v>0</v>
      </c>
      <c r="L1825" s="16">
        <f>IF(RDT!BY1825&lt;&gt;"",RDT!BY1825,"")</f>
        <v>0</v>
      </c>
      <c r="M1825" s="16" t="str">
        <f>IF(RDT!BZ1825&lt;&gt;"",RDT!BZ1825,"")</f>
        <v/>
      </c>
      <c r="N1825" s="17" t="str">
        <f>IF(RDT!CA1825&lt;&gt;"",RDT!CA1825,"")</f>
        <v/>
      </c>
    </row>
    <row r="1826" spans="2:14" ht="12.75" hidden="1" x14ac:dyDescent="0.2">
      <c r="B1826" s="85">
        <f>IF(RDT!B1826&lt;&gt;"",RDT!B1826,"")</f>
        <v>45226</v>
      </c>
      <c r="C1826" s="15">
        <f>IF(RDT!C1826&lt;&gt;"",RDT!C1826,"")</f>
        <v>2023</v>
      </c>
      <c r="D1826" s="15">
        <f>IF(RDT!D1826&lt;&gt;"",RDT!D1826,"")</f>
        <v>43</v>
      </c>
      <c r="E1826" s="183">
        <f>IF(RDT!E1826&lt;&gt;"",RDT!E1826,"")</f>
        <v>167</v>
      </c>
      <c r="F1826" s="184" t="str">
        <f>IF(RDT!F1826&lt;&gt;"",RDT!F1826,"")</f>
        <v>Andrés Felipe González Solipa</v>
      </c>
      <c r="G1826" s="184" t="str">
        <f>IF(RDT!G1826&lt;&gt;"",RDT!G1826,"")</f>
        <v>FIJO</v>
      </c>
      <c r="H1826" s="186" t="str">
        <f>IF(RDT!CC1826&lt;&gt;"",RDT!CC1826,"")</f>
        <v>UVEROS</v>
      </c>
      <c r="I1826" s="185" t="str">
        <f>IF(RDT!K1826&lt;&gt;"",RDT!K1826,"")</f>
        <v xml:space="preserve">Termonebulizador </v>
      </c>
      <c r="J1826" s="185" t="str">
        <f>IF(RDT!N1826&lt;&gt;"",RDT!O1826,"")</f>
        <v>u07</v>
      </c>
      <c r="K1826" s="94">
        <f>IF(RDT!M1826&lt;&gt;"",RDT!M1826,"")</f>
        <v>4</v>
      </c>
      <c r="L1826" s="16">
        <f>IF(RDT!BY1826&lt;&gt;"",RDT!BY1826,"")</f>
        <v>6000</v>
      </c>
      <c r="M1826" s="16">
        <f>IF(RDT!BZ1826&lt;&gt;"",RDT!BZ1826,"")</f>
        <v>24000</v>
      </c>
      <c r="N1826" s="17" t="str">
        <f>IF(RDT!CA1826&lt;&gt;"",RDT!CA1826,"")</f>
        <v>RCM 5147</v>
      </c>
    </row>
    <row r="1827" spans="2:14" ht="12.75" hidden="1" x14ac:dyDescent="0.2">
      <c r="B1827" s="85">
        <f>IF(RDT!B1827&lt;&gt;"",RDT!B1827,"")</f>
        <v>45227</v>
      </c>
      <c r="C1827" s="15">
        <f>IF(RDT!C1827&lt;&gt;"",RDT!C1827,"")</f>
        <v>2023</v>
      </c>
      <c r="D1827" s="15">
        <f>IF(RDT!D1827&lt;&gt;"",RDT!D1827,"")</f>
        <v>43</v>
      </c>
      <c r="E1827" s="183">
        <f>IF(RDT!E1827&lt;&gt;"",RDT!E1827,"")</f>
        <v>856</v>
      </c>
      <c r="F1827" s="184" t="str">
        <f>IF(RDT!F1827&lt;&gt;"",RDT!F1827,"")</f>
        <v>Yulis Esther  Fuentes Guzman</v>
      </c>
      <c r="G1827" s="184" t="str">
        <f>IF(RDT!G1827&lt;&gt;"",RDT!G1827,"")</f>
        <v>OCASIONAL</v>
      </c>
      <c r="H1827" s="186">
        <f>IF(RDT!CC1827&lt;&gt;"",RDT!CC1827,"")</f>
        <v>0</v>
      </c>
      <c r="I1827" s="185" t="str">
        <f>IF(RDT!K1827&lt;&gt;"",RDT!K1827,"")</f>
        <v>No Trabajó</v>
      </c>
      <c r="J1827" s="185">
        <f>IF(RDT!N1827&lt;&gt;"",RDT!O1827,"")</f>
        <v>0</v>
      </c>
      <c r="K1827" s="94">
        <f>IF(RDT!M1827&lt;&gt;"",RDT!M1827,"")</f>
        <v>0</v>
      </c>
      <c r="L1827" s="16">
        <f>IF(RDT!BY1827&lt;&gt;"",RDT!BY1827,"")</f>
        <v>0</v>
      </c>
      <c r="M1827" s="16">
        <f>IF(RDT!BZ1827&lt;&gt;"",RDT!BZ1827,"")</f>
        <v>0</v>
      </c>
      <c r="N1827" s="17" t="str">
        <f>IF(RDT!CA1827&lt;&gt;"",RDT!CA1827,"")</f>
        <v>RCM 5199</v>
      </c>
    </row>
    <row r="1828" spans="2:14" ht="12.75" hidden="1" x14ac:dyDescent="0.2">
      <c r="B1828" s="85">
        <f>IF(RDT!B1828&lt;&gt;"",RDT!B1828,"")</f>
        <v>45227</v>
      </c>
      <c r="C1828" s="15">
        <f>IF(RDT!C1828&lt;&gt;"",RDT!C1828,"")</f>
        <v>2023</v>
      </c>
      <c r="D1828" s="15">
        <f>IF(RDT!D1828&lt;&gt;"",RDT!D1828,"")</f>
        <v>43</v>
      </c>
      <c r="E1828" s="183">
        <f>IF(RDT!E1828&lt;&gt;"",RDT!E1828,"")</f>
        <v>837</v>
      </c>
      <c r="F1828" s="184" t="str">
        <f>IF(RDT!F1828&lt;&gt;"",RDT!F1828,"")</f>
        <v>Robinson Parra</v>
      </c>
      <c r="G1828" s="184" t="str">
        <f>IF(RDT!G1828&lt;&gt;"",RDT!G1828,"")</f>
        <v>FIJO</v>
      </c>
      <c r="H1828" s="186">
        <f>IF(RDT!CC1828&lt;&gt;"",RDT!CC1828,"")</f>
        <v>0</v>
      </c>
      <c r="I1828" s="185" t="str">
        <f>IF(RDT!K1828&lt;&gt;"",RDT!K1828,"")</f>
        <v>No Trabajó</v>
      </c>
      <c r="J1828" s="185">
        <f>IF(RDT!N1828&lt;&gt;"",RDT!O1828,"")</f>
        <v>0</v>
      </c>
      <c r="K1828" s="94">
        <f>IF(RDT!M1828&lt;&gt;"",RDT!M1828,"")</f>
        <v>0</v>
      </c>
      <c r="L1828" s="16">
        <f>IF(RDT!BY1828&lt;&gt;"",RDT!BY1828,"")</f>
        <v>0</v>
      </c>
      <c r="M1828" s="16">
        <f>IF(RDT!BZ1828&lt;&gt;"",RDT!BZ1828,"")</f>
        <v>0</v>
      </c>
      <c r="N1828" s="17" t="str">
        <f>IF(RDT!CA1828&lt;&gt;"",RDT!CA1828,"")</f>
        <v>rcm 5198</v>
      </c>
    </row>
    <row r="1829" spans="2:14" ht="12.75" hidden="1" x14ac:dyDescent="0.2">
      <c r="B1829" s="85">
        <f>IF(RDT!B1829&lt;&gt;"",RDT!B1829,"")</f>
        <v>45227</v>
      </c>
      <c r="C1829" s="15">
        <f>IF(RDT!C1829&lt;&gt;"",RDT!C1829,"")</f>
        <v>2023</v>
      </c>
      <c r="D1829" s="15">
        <f>IF(RDT!D1829&lt;&gt;"",RDT!D1829,"")</f>
        <v>43</v>
      </c>
      <c r="E1829" s="183">
        <f>IF(RDT!E1829&lt;&gt;"",RDT!E1829,"")</f>
        <v>874</v>
      </c>
      <c r="F1829" s="184" t="str">
        <f>IF(RDT!F1829&lt;&gt;"",RDT!F1829,"")</f>
        <v>Pedro Alejandro Jimenez Contreras</v>
      </c>
      <c r="G1829" s="184" t="str">
        <f>IF(RDT!G1829&lt;&gt;"",RDT!G1829,"")</f>
        <v>FIJO</v>
      </c>
      <c r="H1829" s="186" t="str">
        <f>IF(RDT!CC1829&lt;&gt;"",RDT!CC1829,"")</f>
        <v>SAN PEDRO</v>
      </c>
      <c r="I1829" s="185" t="str">
        <f>IF(RDT!K1829&lt;&gt;"",RDT!K1829,"")</f>
        <v>Deshoje Especial(5)</v>
      </c>
      <c r="J1829" s="185" t="str">
        <f>IF(RDT!N1829&lt;&gt;"",RDT!O1829,"")</f>
        <v>S08</v>
      </c>
      <c r="K1829" s="94">
        <f>IF(RDT!M1829&lt;&gt;"",RDT!M1829,"")</f>
        <v>1.24</v>
      </c>
      <c r="L1829" s="16">
        <f>IF(RDT!BY1829&lt;&gt;"",RDT!BY1829,"")</f>
        <v>30000</v>
      </c>
      <c r="M1829" s="16">
        <f>IF(RDT!BZ1829&lt;&gt;"",RDT!BZ1829,"")</f>
        <v>37200</v>
      </c>
      <c r="N1829" s="17" t="str">
        <f>IF(RDT!CA1829&lt;&gt;"",RDT!CA1829,"")</f>
        <v>RCM 5133</v>
      </c>
    </row>
    <row r="1830" spans="2:14" ht="12.75" hidden="1" x14ac:dyDescent="0.2">
      <c r="B1830" s="85">
        <f>IF(RDT!B1830&lt;&gt;"",RDT!B1830,"")</f>
        <v>45227</v>
      </c>
      <c r="C1830" s="15">
        <f>IF(RDT!C1830&lt;&gt;"",RDT!C1830,"")</f>
        <v>2023</v>
      </c>
      <c r="D1830" s="15">
        <f>IF(RDT!D1830&lt;&gt;"",RDT!D1830,"")</f>
        <v>43</v>
      </c>
      <c r="E1830" s="183">
        <f>IF(RDT!E1830&lt;&gt;"",RDT!E1830,"")</f>
        <v>857</v>
      </c>
      <c r="F1830" s="184" t="str">
        <f>IF(RDT!F1830&lt;&gt;"",RDT!F1830,"")</f>
        <v>Oscar David Marzan Guerrero</v>
      </c>
      <c r="G1830" s="184" t="str">
        <f>IF(RDT!G1830&lt;&gt;"",RDT!G1830,"")</f>
        <v>FIJO</v>
      </c>
      <c r="H1830" s="186" t="str">
        <f>IF(RDT!CC1830&lt;&gt;"",RDT!CC1830,"")</f>
        <v>PEDRITO</v>
      </c>
      <c r="I1830" s="185" t="str">
        <f>IF(RDT!K1830&lt;&gt;"",RDT!K1830,"")</f>
        <v>Casiqueo</v>
      </c>
      <c r="J1830" s="185" t="str">
        <f>IF(RDT!N1830&lt;&gt;"",RDT!O1830,"")</f>
        <v>PD15</v>
      </c>
      <c r="K1830" s="94">
        <f>IF(RDT!M1830&lt;&gt;"",RDT!M1830,"")</f>
        <v>350</v>
      </c>
      <c r="L1830" s="16">
        <f>IF(RDT!BY1830&lt;&gt;"",RDT!BY1830,"")</f>
        <v>85</v>
      </c>
      <c r="M1830" s="16">
        <f>IF(RDT!BZ1830&lt;&gt;"",RDT!BZ1830,"")</f>
        <v>29750</v>
      </c>
      <c r="N1830" s="17" t="str">
        <f>IF(RDT!CA1830&lt;&gt;"",RDT!CA1830,"")</f>
        <v>RCM 5196</v>
      </c>
    </row>
    <row r="1831" spans="2:14" ht="12.75" hidden="1" x14ac:dyDescent="0.2">
      <c r="B1831" s="85">
        <f>IF(RDT!B1831&lt;&gt;"",RDT!B1831,"")</f>
        <v>45227</v>
      </c>
      <c r="C1831" s="15">
        <f>IF(RDT!C1831&lt;&gt;"",RDT!C1831,"")</f>
        <v>2023</v>
      </c>
      <c r="D1831" s="15">
        <f>IF(RDT!D1831&lt;&gt;"",RDT!D1831,"")</f>
        <v>43</v>
      </c>
      <c r="E1831" s="183">
        <f>IF(RDT!E1831&lt;&gt;"",RDT!E1831,"")</f>
        <v>826</v>
      </c>
      <c r="F1831" s="184" t="str">
        <f>IF(RDT!F1831&lt;&gt;"",RDT!F1831,"")</f>
        <v>Oni Rodriguez Diaz</v>
      </c>
      <c r="G1831" s="184" t="str">
        <f>IF(RDT!G1831&lt;&gt;"",RDT!G1831,"")</f>
        <v>OCASIONAL</v>
      </c>
      <c r="H1831" s="186">
        <f>IF(RDT!CC1831&lt;&gt;"",RDT!CC1831,"")</f>
        <v>0</v>
      </c>
      <c r="I1831" s="185" t="str">
        <f>IF(RDT!K1831&lt;&gt;"",RDT!K1831,"")</f>
        <v>No Trabajó</v>
      </c>
      <c r="J1831" s="185">
        <f>IF(RDT!N1831&lt;&gt;"",RDT!O1831,"")</f>
        <v>0</v>
      </c>
      <c r="K1831" s="94">
        <f>IF(RDT!M1831&lt;&gt;"",RDT!M1831,"")</f>
        <v>0</v>
      </c>
      <c r="L1831" s="16">
        <f>IF(RDT!BY1831&lt;&gt;"",RDT!BY1831,"")</f>
        <v>0</v>
      </c>
      <c r="M1831" s="16" t="str">
        <f>IF(RDT!BZ1831&lt;&gt;"",RDT!BZ1831,"")</f>
        <v/>
      </c>
      <c r="N1831" s="17" t="str">
        <f>IF(RDT!CA1831&lt;&gt;"",RDT!CA1831,"")</f>
        <v/>
      </c>
    </row>
    <row r="1832" spans="2:14" ht="12.75" hidden="1" x14ac:dyDescent="0.2">
      <c r="B1832" s="85">
        <f>IF(RDT!B1832&lt;&gt;"",RDT!B1832,"")</f>
        <v>45227</v>
      </c>
      <c r="C1832" s="15">
        <f>IF(RDT!C1832&lt;&gt;"",RDT!C1832,"")</f>
        <v>2023</v>
      </c>
      <c r="D1832" s="15">
        <f>IF(RDT!D1832&lt;&gt;"",RDT!D1832,"")</f>
        <v>43</v>
      </c>
      <c r="E1832" s="183">
        <f>IF(RDT!E1832&lt;&gt;"",RDT!E1832,"")</f>
        <v>617</v>
      </c>
      <c r="F1832" s="184" t="str">
        <f>IF(RDT!F1832&lt;&gt;"",RDT!F1832,"")</f>
        <v>Neider Luis Payares Baron</v>
      </c>
      <c r="G1832" s="184" t="str">
        <f>IF(RDT!G1832&lt;&gt;"",RDT!G1832,"")</f>
        <v>FIJO</v>
      </c>
      <c r="H1832" s="186">
        <f>IF(RDT!CC1832&lt;&gt;"",RDT!CC1832,"")</f>
        <v>0</v>
      </c>
      <c r="I1832" s="185" t="str">
        <f>IF(RDT!K1832&lt;&gt;"",RDT!K1832,"")</f>
        <v>No Trabajó</v>
      </c>
      <c r="J1832" s="185">
        <f>IF(RDT!N1832&lt;&gt;"",RDT!O1832,"")</f>
        <v>0</v>
      </c>
      <c r="K1832" s="94">
        <f>IF(RDT!M1832&lt;&gt;"",RDT!M1832,"")</f>
        <v>0</v>
      </c>
      <c r="L1832" s="16">
        <f>IF(RDT!BY1832&lt;&gt;"",RDT!BY1832,"")</f>
        <v>0</v>
      </c>
      <c r="M1832" s="16" t="str">
        <f>IF(RDT!BZ1832&lt;&gt;"",RDT!BZ1832,"")</f>
        <v/>
      </c>
      <c r="N1832" s="17" t="str">
        <f>IF(RDT!CA1832&lt;&gt;"",RDT!CA1832,"")</f>
        <v/>
      </c>
    </row>
    <row r="1833" spans="2:14" ht="12.75" hidden="1" x14ac:dyDescent="0.2">
      <c r="B1833" s="85">
        <f>IF(RDT!B1833&lt;&gt;"",RDT!B1833,"")</f>
        <v>45227</v>
      </c>
      <c r="C1833" s="15">
        <f>IF(RDT!C1833&lt;&gt;"",RDT!C1833,"")</f>
        <v>2023</v>
      </c>
      <c r="D1833" s="15">
        <f>IF(RDT!D1833&lt;&gt;"",RDT!D1833,"")</f>
        <v>43</v>
      </c>
      <c r="E1833" s="183">
        <f>IF(RDT!E1833&lt;&gt;"",RDT!E1833,"")</f>
        <v>143</v>
      </c>
      <c r="F1833" s="184" t="str">
        <f>IF(RDT!F1833&lt;&gt;"",RDT!F1833,"")</f>
        <v>Miguel Cuadrado Baron</v>
      </c>
      <c r="G1833" s="184" t="str">
        <f>IF(RDT!G1833&lt;&gt;"",RDT!G1833,"")</f>
        <v>FIJO</v>
      </c>
      <c r="H1833" s="186" t="str">
        <f>IF(RDT!CC1833&lt;&gt;"",RDT!CC1833,"")</f>
        <v>PEDRITO</v>
      </c>
      <c r="I1833" s="185" t="str">
        <f>IF(RDT!K1833&lt;&gt;"",RDT!K1833,"")</f>
        <v xml:space="preserve">Pase De Guadaña </v>
      </c>
      <c r="J1833" s="185" t="str">
        <f>IF(RDT!N1833&lt;&gt;"",RDT!O1833,"")</f>
        <v>PD12</v>
      </c>
      <c r="K1833" s="94">
        <f>IF(RDT!M1833&lt;&gt;"",RDT!M1833,"")</f>
        <v>0.3</v>
      </c>
      <c r="L1833" s="16">
        <f>IF(RDT!BY1833&lt;&gt;"",RDT!BY1833,"")</f>
        <v>150000</v>
      </c>
      <c r="M1833" s="16">
        <f>IF(RDT!BZ1833&lt;&gt;"",RDT!BZ1833,"")</f>
        <v>45000</v>
      </c>
      <c r="N1833" s="17" t="str">
        <f>IF(RDT!CA1833&lt;&gt;"",RDT!CA1833,"")</f>
        <v>RCM 5194</v>
      </c>
    </row>
    <row r="1834" spans="2:14" ht="12.75" hidden="1" x14ac:dyDescent="0.2">
      <c r="B1834" s="85">
        <f>IF(RDT!B1834&lt;&gt;"",RDT!B1834,"")</f>
        <v>45227</v>
      </c>
      <c r="C1834" s="15">
        <f>IF(RDT!C1834&lt;&gt;"",RDT!C1834,"")</f>
        <v>2023</v>
      </c>
      <c r="D1834" s="15">
        <f>IF(RDT!D1834&lt;&gt;"",RDT!D1834,"")</f>
        <v>43</v>
      </c>
      <c r="E1834" s="183">
        <f>IF(RDT!E1834&lt;&gt;"",RDT!E1834,"")</f>
        <v>815</v>
      </c>
      <c r="F1834" s="184" t="str">
        <f>IF(RDT!F1834&lt;&gt;"",RDT!F1834,"")</f>
        <v>Manuel Segundo Martínez Rivera</v>
      </c>
      <c r="G1834" s="184" t="str">
        <f>IF(RDT!G1834&lt;&gt;"",RDT!G1834,"")</f>
        <v>FIJO</v>
      </c>
      <c r="H1834" s="186">
        <f>IF(RDT!CC1834&lt;&gt;"",RDT!CC1834,"")</f>
        <v>0</v>
      </c>
      <c r="I1834" s="185" t="str">
        <f>IF(RDT!K1834&lt;&gt;"",RDT!K1834,"")</f>
        <v>No Trabajó</v>
      </c>
      <c r="J1834" s="185">
        <f>IF(RDT!N1834&lt;&gt;"",RDT!O1834,"")</f>
        <v>0</v>
      </c>
      <c r="K1834" s="94">
        <f>IF(RDT!M1834&lt;&gt;"",RDT!M1834,"")</f>
        <v>0</v>
      </c>
      <c r="L1834" s="16">
        <f>IF(RDT!BY1834&lt;&gt;"",RDT!BY1834,"")</f>
        <v>0</v>
      </c>
      <c r="M1834" s="16">
        <f>IF(RDT!BZ1834&lt;&gt;"",RDT!BZ1834,"")</f>
        <v>0</v>
      </c>
      <c r="N1834" s="17" t="str">
        <f>IF(RDT!CA1834&lt;&gt;"",RDT!CA1834,"")</f>
        <v/>
      </c>
    </row>
    <row r="1835" spans="2:14" ht="12.75" hidden="1" x14ac:dyDescent="0.2">
      <c r="B1835" s="85">
        <f>IF(RDT!B1835&lt;&gt;"",RDT!B1835,"")</f>
        <v>45227</v>
      </c>
      <c r="C1835" s="15">
        <f>IF(RDT!C1835&lt;&gt;"",RDT!C1835,"")</f>
        <v>2023</v>
      </c>
      <c r="D1835" s="15">
        <f>IF(RDT!D1835&lt;&gt;"",RDT!D1835,"")</f>
        <v>43</v>
      </c>
      <c r="E1835" s="183">
        <f>IF(RDT!E1835&lt;&gt;"",RDT!E1835,"")</f>
        <v>864</v>
      </c>
      <c r="F1835" s="184" t="str">
        <f>IF(RDT!F1835&lt;&gt;"",RDT!F1835,"")</f>
        <v>Luis Montalbo</v>
      </c>
      <c r="G1835" s="184" t="str">
        <f>IF(RDT!G1835&lt;&gt;"",RDT!G1835,"")</f>
        <v>FIJO</v>
      </c>
      <c r="H1835" s="186">
        <f>IF(RDT!CC1835&lt;&gt;"",RDT!CC1835,"")</f>
        <v>0</v>
      </c>
      <c r="I1835" s="185" t="str">
        <f>IF(RDT!K1835&lt;&gt;"",RDT!K1835,"")</f>
        <v>No Trabajó</v>
      </c>
      <c r="J1835" s="185">
        <f>IF(RDT!N1835&lt;&gt;"",RDT!O1835,"")</f>
        <v>0</v>
      </c>
      <c r="K1835" s="94">
        <f>IF(RDT!M1835&lt;&gt;"",RDT!M1835,"")</f>
        <v>0</v>
      </c>
      <c r="L1835" s="16">
        <f>IF(RDT!BY1835&lt;&gt;"",RDT!BY1835,"")</f>
        <v>0</v>
      </c>
      <c r="M1835" s="16">
        <f>IF(RDT!BZ1835&lt;&gt;"",RDT!BZ1835,"")</f>
        <v>0</v>
      </c>
      <c r="N1835" s="17" t="str">
        <f>IF(RDT!CA1835&lt;&gt;"",RDT!CA1835,"")</f>
        <v>RCM 5193</v>
      </c>
    </row>
    <row r="1836" spans="2:14" ht="12.75" hidden="1" x14ac:dyDescent="0.2">
      <c r="B1836" s="85">
        <f>IF(RDT!B1836&lt;&gt;"",RDT!B1836,"")</f>
        <v>45227</v>
      </c>
      <c r="C1836" s="15">
        <f>IF(RDT!C1836&lt;&gt;"",RDT!C1836,"")</f>
        <v>2023</v>
      </c>
      <c r="D1836" s="15">
        <f>IF(RDT!D1836&lt;&gt;"",RDT!D1836,"")</f>
        <v>43</v>
      </c>
      <c r="E1836" s="183">
        <f>IF(RDT!E1836&lt;&gt;"",RDT!E1836,"")</f>
        <v>881</v>
      </c>
      <c r="F1836" s="184" t="str">
        <f>IF(RDT!F1836&lt;&gt;"",RDT!F1836,"")</f>
        <v>Luis Fernando Rivera Suarez</v>
      </c>
      <c r="G1836" s="184" t="str">
        <f>IF(RDT!G1836&lt;&gt;"",RDT!G1836,"")</f>
        <v>FIJO</v>
      </c>
      <c r="H1836" s="186" t="str">
        <f>IF(RDT!CC1836&lt;&gt;"",RDT!CC1836,"")</f>
        <v>SAN PEDRO</v>
      </c>
      <c r="I1836" s="185" t="str">
        <f>IF(RDT!K1836&lt;&gt;"",RDT!K1836,"")</f>
        <v>Desflore</v>
      </c>
      <c r="J1836" s="185" t="str">
        <f>IF(RDT!N1836&lt;&gt;"",RDT!O1836,"")</f>
        <v>S07</v>
      </c>
      <c r="K1836" s="94">
        <f>IF(RDT!M1836&lt;&gt;"",RDT!M1836,"")</f>
        <v>62</v>
      </c>
      <c r="L1836" s="16">
        <f>IF(RDT!BY1836&lt;&gt;"",RDT!BY1836,"")</f>
        <v>160</v>
      </c>
      <c r="M1836" s="16">
        <f>IF(RDT!BZ1836&lt;&gt;"",RDT!BZ1836,"")</f>
        <v>9920</v>
      </c>
      <c r="N1836" s="17" t="str">
        <f>IF(RDT!CA1836&lt;&gt;"",RDT!CA1836,"")</f>
        <v>RCM 5137</v>
      </c>
    </row>
    <row r="1837" spans="2:14" ht="12.75" hidden="1" x14ac:dyDescent="0.2">
      <c r="B1837" s="85">
        <f>IF(RDT!B1837&lt;&gt;"",RDT!B1837,"")</f>
        <v>45227</v>
      </c>
      <c r="C1837" s="15">
        <f>IF(RDT!C1837&lt;&gt;"",RDT!C1837,"")</f>
        <v>2023</v>
      </c>
      <c r="D1837" s="15">
        <f>IF(RDT!D1837&lt;&gt;"",RDT!D1837,"")</f>
        <v>43</v>
      </c>
      <c r="E1837" s="183">
        <f>IF(RDT!E1837&lt;&gt;"",RDT!E1837,"")</f>
        <v>881</v>
      </c>
      <c r="F1837" s="184" t="str">
        <f>IF(RDT!F1837&lt;&gt;"",RDT!F1837,"")</f>
        <v>Luis Fernando Rivera Suarez</v>
      </c>
      <c r="G1837" s="184" t="str">
        <f>IF(RDT!G1837&lt;&gt;"",RDT!G1837,"")</f>
        <v>FIJO</v>
      </c>
      <c r="H1837" s="186" t="str">
        <f>IF(RDT!CC1837&lt;&gt;"",RDT!CC1837,"")</f>
        <v>SAN PEDRO</v>
      </c>
      <c r="I1837" s="185" t="str">
        <f>IF(RDT!K1837&lt;&gt;"",RDT!K1837,"")</f>
        <v>Embolse</v>
      </c>
      <c r="J1837" s="185" t="str">
        <f>IF(RDT!N1837&lt;&gt;"",RDT!O1837,"")</f>
        <v>S07</v>
      </c>
      <c r="K1837" s="94">
        <f>IF(RDT!M1837&lt;&gt;"",RDT!M1837,"")</f>
        <v>172</v>
      </c>
      <c r="L1837" s="16">
        <f>IF(RDT!BY1837&lt;&gt;"",RDT!BY1837,"")</f>
        <v>160</v>
      </c>
      <c r="M1837" s="16">
        <f>IF(RDT!BZ1837&lt;&gt;"",RDT!BZ1837,"")</f>
        <v>27520</v>
      </c>
      <c r="N1837" s="17" t="str">
        <f>IF(RDT!CA1837&lt;&gt;"",RDT!CA1837,"")</f>
        <v>RCM 5137</v>
      </c>
    </row>
    <row r="1838" spans="2:14" ht="12.75" hidden="1" x14ac:dyDescent="0.2">
      <c r="B1838" s="85">
        <f>IF(RDT!B1838&lt;&gt;"",RDT!B1838,"")</f>
        <v>45227</v>
      </c>
      <c r="C1838" s="15">
        <f>IF(RDT!C1838&lt;&gt;"",RDT!C1838,"")</f>
        <v>2023</v>
      </c>
      <c r="D1838" s="15">
        <f>IF(RDT!D1838&lt;&gt;"",RDT!D1838,"")</f>
        <v>43</v>
      </c>
      <c r="E1838" s="183">
        <f>IF(RDT!E1838&lt;&gt;"",RDT!E1838,"")</f>
        <v>869</v>
      </c>
      <c r="F1838" s="184" t="str">
        <f>IF(RDT!F1838&lt;&gt;"",RDT!F1838,"")</f>
        <v>Luis David Montalbo</v>
      </c>
      <c r="G1838" s="184" t="str">
        <f>IF(RDT!G1838&lt;&gt;"",RDT!G1838,"")</f>
        <v>OCASIONAL</v>
      </c>
      <c r="H1838" s="186" t="str">
        <f>IF(RDT!CC1838&lt;&gt;"",RDT!CC1838,"")</f>
        <v>PEDRITO</v>
      </c>
      <c r="I1838" s="185" t="str">
        <f>IF(RDT!K1838&lt;&gt;"",RDT!K1838,"")</f>
        <v>Casiqueo</v>
      </c>
      <c r="J1838" s="185" t="str">
        <f>IF(RDT!N1838&lt;&gt;"",RDT!O1838,"")</f>
        <v>PD15</v>
      </c>
      <c r="K1838" s="94">
        <f>IF(RDT!M1838&lt;&gt;"",RDT!M1838,"")</f>
        <v>350</v>
      </c>
      <c r="L1838" s="16">
        <f>IF(RDT!BY1838&lt;&gt;"",RDT!BY1838,"")</f>
        <v>85</v>
      </c>
      <c r="M1838" s="16">
        <f>IF(RDT!BZ1838&lt;&gt;"",RDT!BZ1838,"")</f>
        <v>29750</v>
      </c>
      <c r="N1838" s="17" t="str">
        <f>IF(RDT!CA1838&lt;&gt;"",RDT!CA1838,"")</f>
        <v>RCM 5192</v>
      </c>
    </row>
    <row r="1839" spans="2:14" ht="12.75" hidden="1" x14ac:dyDescent="0.2">
      <c r="B1839" s="85">
        <f>IF(RDT!B1839&lt;&gt;"",RDT!B1839,"")</f>
        <v>45227</v>
      </c>
      <c r="C1839" s="15">
        <f>IF(RDT!C1839&lt;&gt;"",RDT!C1839,"")</f>
        <v>2023</v>
      </c>
      <c r="D1839" s="15">
        <f>IF(RDT!D1839&lt;&gt;"",RDT!D1839,"")</f>
        <v>43</v>
      </c>
      <c r="E1839" s="183">
        <f>IF(RDT!E1839&lt;&gt;"",RDT!E1839,"")</f>
        <v>885</v>
      </c>
      <c r="F1839" s="184" t="str">
        <f>IF(RDT!F1839&lt;&gt;"",RDT!F1839,"")</f>
        <v>Kellys Mejias</v>
      </c>
      <c r="G1839" s="184" t="str">
        <f>IF(RDT!G1839&lt;&gt;"",RDT!G1839,"")</f>
        <v>OCASIONAL</v>
      </c>
      <c r="H1839" s="186" t="str">
        <f>IF(RDT!CC1839&lt;&gt;"",RDT!CC1839,"")</f>
        <v>PEDRITO</v>
      </c>
      <c r="I1839" s="185" t="str">
        <f>IF(RDT!K1839&lt;&gt;"",RDT!K1839,"")</f>
        <v>Siembra De Colinos</v>
      </c>
      <c r="J1839" s="185" t="str">
        <f>IF(RDT!N1839&lt;&gt;"",RDT!O1839,"")</f>
        <v>PD01</v>
      </c>
      <c r="K1839" s="94">
        <f>IF(RDT!M1839&lt;&gt;"",RDT!M1839,"")</f>
        <v>1431</v>
      </c>
      <c r="L1839" s="16">
        <f>IF(RDT!BY1839&lt;&gt;"",RDT!BY1839,"")</f>
        <v>300</v>
      </c>
      <c r="M1839" s="16">
        <f>IF(RDT!BZ1839&lt;&gt;"",RDT!BZ1839,"")</f>
        <v>429300</v>
      </c>
      <c r="N1839" s="17" t="str">
        <f>IF(RDT!CA1839&lt;&gt;"",RDT!CA1839,"")</f>
        <v>RCM 5065</v>
      </c>
    </row>
    <row r="1840" spans="2:14" ht="12.75" hidden="1" x14ac:dyDescent="0.2">
      <c r="B1840" s="85">
        <f>IF(RDT!B1840&lt;&gt;"",RDT!B1840,"")</f>
        <v>45227</v>
      </c>
      <c r="C1840" s="15">
        <f>IF(RDT!C1840&lt;&gt;"",RDT!C1840,"")</f>
        <v>2023</v>
      </c>
      <c r="D1840" s="15">
        <f>IF(RDT!D1840&lt;&gt;"",RDT!D1840,"")</f>
        <v>43</v>
      </c>
      <c r="E1840" s="183">
        <f>IF(RDT!E1840&lt;&gt;"",RDT!E1840,"")</f>
        <v>168</v>
      </c>
      <c r="F1840" s="184" t="str">
        <f>IF(RDT!F1840&lt;&gt;"",RDT!F1840,"")</f>
        <v>Julian Baron Reyes</v>
      </c>
      <c r="G1840" s="184" t="str">
        <f>IF(RDT!G1840&lt;&gt;"",RDT!G1840,"")</f>
        <v>FIJO</v>
      </c>
      <c r="H1840" s="186" t="str">
        <f>IF(RDT!CC1840&lt;&gt;"",RDT!CC1840,"")</f>
        <v>PEDRITO</v>
      </c>
      <c r="I1840" s="185" t="str">
        <f>IF(RDT!K1840&lt;&gt;"",RDT!K1840,"")</f>
        <v>Deshoje Especial (2)</v>
      </c>
      <c r="J1840" s="185" t="str">
        <f>IF(RDT!N1840&lt;&gt;"",RDT!O1840,"")</f>
        <v>PD13</v>
      </c>
      <c r="K1840" s="94">
        <f>IF(RDT!M1840&lt;&gt;"",RDT!M1840,"")</f>
        <v>2.97</v>
      </c>
      <c r="L1840" s="16">
        <f>IF(RDT!BY1840&lt;&gt;"",RDT!BY1840,"")</f>
        <v>12000</v>
      </c>
      <c r="M1840" s="16">
        <f>IF(RDT!BZ1840&lt;&gt;"",RDT!BZ1840,"")</f>
        <v>35640</v>
      </c>
      <c r="N1840" s="17" t="str">
        <f>IF(RDT!CA1840&lt;&gt;"",RDT!CA1840,"")</f>
        <v>RCM 5513</v>
      </c>
    </row>
    <row r="1841" spans="2:14" ht="12.75" hidden="1" x14ac:dyDescent="0.2">
      <c r="B1841" s="85">
        <f>IF(RDT!B1841&lt;&gt;"",RDT!B1841,"")</f>
        <v>45227</v>
      </c>
      <c r="C1841" s="15">
        <f>IF(RDT!C1841&lt;&gt;"",RDT!C1841,"")</f>
        <v>2023</v>
      </c>
      <c r="D1841" s="15">
        <f>IF(RDT!D1841&lt;&gt;"",RDT!D1841,"")</f>
        <v>43</v>
      </c>
      <c r="E1841" s="183">
        <f>IF(RDT!E1841&lt;&gt;"",RDT!E1841,"")</f>
        <v>687</v>
      </c>
      <c r="F1841" s="184" t="str">
        <f>IF(RDT!F1841&lt;&gt;"",RDT!F1841,"")</f>
        <v>Juan David Escobar</v>
      </c>
      <c r="G1841" s="184" t="str">
        <f>IF(RDT!G1841&lt;&gt;"",RDT!G1841,"")</f>
        <v>FIJO</v>
      </c>
      <c r="H1841" s="186" t="str">
        <f>IF(RDT!CC1841&lt;&gt;"",RDT!CC1841,"")</f>
        <v>PEDRITO</v>
      </c>
      <c r="I1841" s="185" t="str">
        <f>IF(RDT!K1841&lt;&gt;"",RDT!K1841,"")</f>
        <v>Casiqueo</v>
      </c>
      <c r="J1841" s="185" t="str">
        <f>IF(RDT!N1841&lt;&gt;"",RDT!O1841,"")</f>
        <v>PD15</v>
      </c>
      <c r="K1841" s="94">
        <f>IF(RDT!M1841&lt;&gt;"",RDT!M1841,"")</f>
        <v>350</v>
      </c>
      <c r="L1841" s="16">
        <f>IF(RDT!BY1841&lt;&gt;"",RDT!BY1841,"")</f>
        <v>85</v>
      </c>
      <c r="M1841" s="16">
        <f>IF(RDT!BZ1841&lt;&gt;"",RDT!BZ1841,"")</f>
        <v>29750</v>
      </c>
      <c r="N1841" s="17" t="str">
        <f>IF(RDT!CA1841&lt;&gt;"",RDT!CA1841,"")</f>
        <v>RCM 5189</v>
      </c>
    </row>
    <row r="1842" spans="2:14" ht="12.75" hidden="1" x14ac:dyDescent="0.2">
      <c r="B1842" s="85">
        <f>IF(RDT!B1842&lt;&gt;"",RDT!B1842,"")</f>
        <v>45227</v>
      </c>
      <c r="C1842" s="15">
        <f>IF(RDT!C1842&lt;&gt;"",RDT!C1842,"")</f>
        <v>2023</v>
      </c>
      <c r="D1842" s="15">
        <f>IF(RDT!D1842&lt;&gt;"",RDT!D1842,"")</f>
        <v>43</v>
      </c>
      <c r="E1842" s="183">
        <f>IF(RDT!E1842&lt;&gt;"",RDT!E1842,"")</f>
        <v>713</v>
      </c>
      <c r="F1842" s="184" t="str">
        <f>IF(RDT!F1842&lt;&gt;"",RDT!F1842,"")</f>
        <v>Jorge  Elis Medina Valoyes</v>
      </c>
      <c r="G1842" s="184" t="str">
        <f>IF(RDT!G1842&lt;&gt;"",RDT!G1842,"")</f>
        <v>FIJO</v>
      </c>
      <c r="H1842" s="186" t="str">
        <f>IF(RDT!CC1842&lt;&gt;"",RDT!CC1842,"")</f>
        <v>PEDRITO</v>
      </c>
      <c r="I1842" s="185" t="str">
        <f>IF(RDT!K1842&lt;&gt;"",RDT!K1842,"")</f>
        <v xml:space="preserve">Contrato De Fumigación </v>
      </c>
      <c r="J1842" s="185" t="str">
        <f>IF(RDT!N1842&lt;&gt;"",RDT!O1842,"")</f>
        <v>PD15</v>
      </c>
      <c r="K1842" s="94">
        <f>IF(RDT!M1842&lt;&gt;"",RDT!M1842,"")</f>
        <v>1.6639999999999999</v>
      </c>
      <c r="L1842" s="16">
        <f>IF(RDT!BY1842&lt;&gt;"",RDT!BY1842,"")</f>
        <v>25000</v>
      </c>
      <c r="M1842" s="16">
        <f>IF(RDT!BZ1842&lt;&gt;"",RDT!BZ1842,"")</f>
        <v>41600</v>
      </c>
      <c r="N1842" s="17" t="str">
        <f>IF(RDT!CA1842&lt;&gt;"",RDT!CA1842,"")</f>
        <v>RCM 5188</v>
      </c>
    </row>
    <row r="1843" spans="2:14" ht="12.75" hidden="1" x14ac:dyDescent="0.2">
      <c r="B1843" s="85">
        <f>IF(RDT!B1843&lt;&gt;"",RDT!B1843,"")</f>
        <v>45227</v>
      </c>
      <c r="C1843" s="15">
        <f>IF(RDT!C1843&lt;&gt;"",RDT!C1843,"")</f>
        <v>2023</v>
      </c>
      <c r="D1843" s="15">
        <f>IF(RDT!D1843&lt;&gt;"",RDT!D1843,"")</f>
        <v>43</v>
      </c>
      <c r="E1843" s="183">
        <f>IF(RDT!E1843&lt;&gt;"",RDT!E1843,"")</f>
        <v>875</v>
      </c>
      <c r="F1843" s="184" t="str">
        <f>IF(RDT!F1843&lt;&gt;"",RDT!F1843,"")</f>
        <v>Jordy Gonzalez</v>
      </c>
      <c r="G1843" s="184" t="str">
        <f>IF(RDT!G1843&lt;&gt;"",RDT!G1843,"")</f>
        <v>FIJO</v>
      </c>
      <c r="H1843" s="186">
        <f>IF(RDT!CC1843&lt;&gt;"",RDT!CC1843,"")</f>
        <v>0</v>
      </c>
      <c r="I1843" s="185" t="str">
        <f>IF(RDT!K1843&lt;&gt;"",RDT!K1843,"")</f>
        <v>No Trabajó</v>
      </c>
      <c r="J1843" s="185">
        <f>IF(RDT!N1843&lt;&gt;"",RDT!O1843,"")</f>
        <v>0</v>
      </c>
      <c r="K1843" s="94">
        <f>IF(RDT!M1843&lt;&gt;"",RDT!M1843,"")</f>
        <v>0</v>
      </c>
      <c r="L1843" s="16">
        <f>IF(RDT!BY1843&lt;&gt;"",RDT!BY1843,"")</f>
        <v>0</v>
      </c>
      <c r="M1843" s="16">
        <f>IF(RDT!BZ1843&lt;&gt;"",RDT!BZ1843,"")</f>
        <v>0</v>
      </c>
      <c r="N1843" s="17" t="str">
        <f>IF(RDT!CA1843&lt;&gt;"",RDT!CA1843,"")</f>
        <v>RCM 5500</v>
      </c>
    </row>
    <row r="1844" spans="2:14" ht="12.75" hidden="1" x14ac:dyDescent="0.2">
      <c r="B1844" s="85">
        <f>IF(RDT!B1844&lt;&gt;"",RDT!B1844,"")</f>
        <v>45227</v>
      </c>
      <c r="C1844" s="15">
        <f>IF(RDT!C1844&lt;&gt;"",RDT!C1844,"")</f>
        <v>2023</v>
      </c>
      <c r="D1844" s="15">
        <f>IF(RDT!D1844&lt;&gt;"",RDT!D1844,"")</f>
        <v>43</v>
      </c>
      <c r="E1844" s="183">
        <f>IF(RDT!E1844&lt;&gt;"",RDT!E1844,"")</f>
        <v>676</v>
      </c>
      <c r="F1844" s="184" t="str">
        <f>IF(RDT!F1844&lt;&gt;"",RDT!F1844,"")</f>
        <v>Jeison Morales</v>
      </c>
      <c r="G1844" s="184" t="str">
        <f>IF(RDT!G1844&lt;&gt;"",RDT!G1844,"")</f>
        <v>FIJO</v>
      </c>
      <c r="H1844" s="186" t="str">
        <f>IF(RDT!CC1844&lt;&gt;"",RDT!CC1844,"")</f>
        <v>DAMAQUIEL</v>
      </c>
      <c r="I1844" s="185" t="str">
        <f>IF(RDT!K1844&lt;&gt;"",RDT!K1844,"")</f>
        <v>Desflore</v>
      </c>
      <c r="J1844" s="185" t="str">
        <f>IF(RDT!N1844&lt;&gt;"",RDT!O1844,"")</f>
        <v>D11</v>
      </c>
      <c r="K1844" s="94">
        <f>IF(RDT!M1844&lt;&gt;"",RDT!M1844,"")</f>
        <v>0</v>
      </c>
      <c r="L1844" s="16">
        <f>IF(RDT!BY1844&lt;&gt;"",RDT!BY1844,"")</f>
        <v>160</v>
      </c>
      <c r="M1844" s="16">
        <f>IF(RDT!BZ1844&lt;&gt;"",RDT!BZ1844,"")</f>
        <v>0</v>
      </c>
      <c r="N1844" s="17" t="str">
        <f>IF(RDT!CA1844&lt;&gt;"",RDT!CA1844,"")</f>
        <v>RCM 5135</v>
      </c>
    </row>
    <row r="1845" spans="2:14" ht="12.75" hidden="1" x14ac:dyDescent="0.2">
      <c r="B1845" s="85">
        <f>IF(RDT!B1845&lt;&gt;"",RDT!B1845,"")</f>
        <v>45227</v>
      </c>
      <c r="C1845" s="15">
        <f>IF(RDT!C1845&lt;&gt;"",RDT!C1845,"")</f>
        <v>2023</v>
      </c>
      <c r="D1845" s="15">
        <f>IF(RDT!D1845&lt;&gt;"",RDT!D1845,"")</f>
        <v>43</v>
      </c>
      <c r="E1845" s="183">
        <f>IF(RDT!E1845&lt;&gt;"",RDT!E1845,"")</f>
        <v>676</v>
      </c>
      <c r="F1845" s="184" t="str">
        <f>IF(RDT!F1845&lt;&gt;"",RDT!F1845,"")</f>
        <v>Jeison Morales</v>
      </c>
      <c r="G1845" s="184" t="str">
        <f>IF(RDT!G1845&lt;&gt;"",RDT!G1845,"")</f>
        <v>FIJO</v>
      </c>
      <c r="H1845" s="186" t="str">
        <f>IF(RDT!CC1845&lt;&gt;"",RDT!CC1845,"")</f>
        <v>DAMAQUIEL</v>
      </c>
      <c r="I1845" s="185" t="str">
        <f>IF(RDT!K1845&lt;&gt;"",RDT!K1845,"")</f>
        <v>Embolse</v>
      </c>
      <c r="J1845" s="185" t="str">
        <f>IF(RDT!N1845&lt;&gt;"",RDT!O1845,"")</f>
        <v>D11</v>
      </c>
      <c r="K1845" s="94">
        <f>IF(RDT!M1845&lt;&gt;"",RDT!M1845,"")</f>
        <v>100</v>
      </c>
      <c r="L1845" s="16">
        <f>IF(RDT!BY1845&lt;&gt;"",RDT!BY1845,"")</f>
        <v>160</v>
      </c>
      <c r="M1845" s="16">
        <f>IF(RDT!BZ1845&lt;&gt;"",RDT!BZ1845,"")</f>
        <v>16000</v>
      </c>
      <c r="N1845" s="17" t="str">
        <f>IF(RDT!CA1845&lt;&gt;"",RDT!CA1845,"")</f>
        <v>RCM 5135</v>
      </c>
    </row>
    <row r="1846" spans="2:14" ht="12.75" hidden="1" x14ac:dyDescent="0.2">
      <c r="B1846" s="85">
        <f>IF(RDT!B1846&lt;&gt;"",RDT!B1846,"")</f>
        <v>45227</v>
      </c>
      <c r="C1846" s="15">
        <f>IF(RDT!C1846&lt;&gt;"",RDT!C1846,"")</f>
        <v>2023</v>
      </c>
      <c r="D1846" s="15">
        <f>IF(RDT!D1846&lt;&gt;"",RDT!D1846,"")</f>
        <v>43</v>
      </c>
      <c r="E1846" s="183">
        <f>IF(RDT!E1846&lt;&gt;"",RDT!E1846,"")</f>
        <v>816</v>
      </c>
      <c r="F1846" s="184" t="str">
        <f>IF(RDT!F1846&lt;&gt;"",RDT!F1846,"")</f>
        <v>Jeider Guerra Estrada</v>
      </c>
      <c r="G1846" s="184" t="str">
        <f>IF(RDT!G1846&lt;&gt;"",RDT!G1846,"")</f>
        <v>FIJO</v>
      </c>
      <c r="H1846" s="186" t="str">
        <f>IF(RDT!CC1846&lt;&gt;"",RDT!CC1846,"")</f>
        <v>SAN PEDRO</v>
      </c>
      <c r="I1846" s="185" t="str">
        <f>IF(RDT!K1846&lt;&gt;"",RDT!K1846,"")</f>
        <v>Contrato Deshoje</v>
      </c>
      <c r="J1846" s="185" t="str">
        <f>IF(RDT!N1846&lt;&gt;"",RDT!O1846,"")</f>
        <v>S05</v>
      </c>
      <c r="K1846" s="94">
        <f>IF(RDT!M1846&lt;&gt;"",RDT!M1846,"")</f>
        <v>4.38</v>
      </c>
      <c r="L1846" s="16">
        <f>IF(RDT!BY1846&lt;&gt;"",RDT!BY1846,"")</f>
        <v>6000</v>
      </c>
      <c r="M1846" s="16">
        <f>IF(RDT!BZ1846&lt;&gt;"",RDT!BZ1846,"")</f>
        <v>26280</v>
      </c>
      <c r="N1846" s="17" t="str">
        <f>IF(RDT!CA1846&lt;&gt;"",RDT!CA1846,"")</f>
        <v>RCN 5134</v>
      </c>
    </row>
    <row r="1847" spans="2:14" ht="12.75" hidden="1" x14ac:dyDescent="0.2">
      <c r="B1847" s="85">
        <f>IF(RDT!B1847&lt;&gt;"",RDT!B1847,"")</f>
        <v>45227</v>
      </c>
      <c r="C1847" s="15">
        <f>IF(RDT!C1847&lt;&gt;"",RDT!C1847,"")</f>
        <v>2023</v>
      </c>
      <c r="D1847" s="15">
        <f>IF(RDT!D1847&lt;&gt;"",RDT!D1847,"")</f>
        <v>43</v>
      </c>
      <c r="E1847" s="183">
        <f>IF(RDT!E1847&lt;&gt;"",RDT!E1847,"")</f>
        <v>776</v>
      </c>
      <c r="F1847" s="184" t="str">
        <f>IF(RDT!F1847&lt;&gt;"",RDT!F1847,"")</f>
        <v>Hector Diaz Rodriguez</v>
      </c>
      <c r="G1847" s="184" t="str">
        <f>IF(RDT!G1847&lt;&gt;"",RDT!G1847,"")</f>
        <v>FIJO</v>
      </c>
      <c r="H1847" s="186" t="str">
        <f>IF(RDT!CC1847&lt;&gt;"",RDT!CC1847,"")</f>
        <v>SAN PEDRO</v>
      </c>
      <c r="I1847" s="185" t="str">
        <f>IF(RDT!K1847&lt;&gt;"",RDT!K1847,"")</f>
        <v>Fumigacion A 7 Semanas Libre</v>
      </c>
      <c r="J1847" s="185" t="str">
        <f>IF(RDT!N1847&lt;&gt;"",RDT!O1847,"")</f>
        <v>S01</v>
      </c>
      <c r="K1847" s="94">
        <f>IF(RDT!M1847&lt;&gt;"",RDT!M1847,"")</f>
        <v>0.90666666666666673</v>
      </c>
      <c r="L1847" s="16">
        <f>IF(RDT!BY1847&lt;&gt;"",RDT!BY1847,"")</f>
        <v>35000</v>
      </c>
      <c r="M1847" s="16">
        <f>IF(RDT!BZ1847&lt;&gt;"",RDT!BZ1847,"")</f>
        <v>31733.333333333336</v>
      </c>
      <c r="N1847" s="17" t="str">
        <f>IF(RDT!CA1847&lt;&gt;"",RDT!CA1847,"")</f>
        <v>RCM 5132</v>
      </c>
    </row>
    <row r="1848" spans="2:14" ht="12.75" hidden="1" x14ac:dyDescent="0.2">
      <c r="B1848" s="85">
        <f>IF(RDT!B1848&lt;&gt;"",RDT!B1848,"")</f>
        <v>45227</v>
      </c>
      <c r="C1848" s="15">
        <f>IF(RDT!C1848&lt;&gt;"",RDT!C1848,"")</f>
        <v>2023</v>
      </c>
      <c r="D1848" s="15">
        <f>IF(RDT!D1848&lt;&gt;"",RDT!D1848,"")</f>
        <v>43</v>
      </c>
      <c r="E1848" s="183">
        <f>IF(RDT!E1848&lt;&gt;"",RDT!E1848,"")</f>
        <v>879</v>
      </c>
      <c r="F1848" s="184" t="str">
        <f>IF(RDT!F1848&lt;&gt;"",RDT!F1848,"")</f>
        <v>Harold Luis Baron Villero</v>
      </c>
      <c r="G1848" s="184" t="str">
        <f>IF(RDT!G1848&lt;&gt;"",RDT!G1848,"")</f>
        <v>FIJO</v>
      </c>
      <c r="H1848" s="186" t="str">
        <f>IF(RDT!CC1848&lt;&gt;"",RDT!CC1848,"")</f>
        <v>DAMAQUIEL</v>
      </c>
      <c r="I1848" s="185" t="str">
        <f>IF(RDT!K1848&lt;&gt;"",RDT!K1848,"")</f>
        <v>Contrato Deshoje</v>
      </c>
      <c r="J1848" s="185" t="str">
        <f>IF(RDT!N1848&lt;&gt;"",RDT!O1848,"")</f>
        <v>D09</v>
      </c>
      <c r="K1848" s="94">
        <f>IF(RDT!M1848&lt;&gt;"",RDT!M1848,"")</f>
        <v>0.25</v>
      </c>
      <c r="L1848" s="16">
        <f>IF(RDT!BY1848&lt;&gt;"",RDT!BY1848,"")</f>
        <v>6000</v>
      </c>
      <c r="M1848" s="16" t="str">
        <f>IF(RDT!BZ1848&lt;&gt;"",RDT!BZ1848,"")</f>
        <v/>
      </c>
      <c r="N1848" s="17" t="str">
        <f>IF(RDT!CA1848&lt;&gt;"",RDT!CA1848,"")</f>
        <v/>
      </c>
    </row>
    <row r="1849" spans="2:14" ht="12.75" hidden="1" x14ac:dyDescent="0.2">
      <c r="B1849" s="85">
        <f>IF(RDT!B1849&lt;&gt;"",RDT!B1849,"")</f>
        <v>45227</v>
      </c>
      <c r="C1849" s="15">
        <f>IF(RDT!C1849&lt;&gt;"",RDT!C1849,"")</f>
        <v>2023</v>
      </c>
      <c r="D1849" s="15">
        <f>IF(RDT!D1849&lt;&gt;"",RDT!D1849,"")</f>
        <v>43</v>
      </c>
      <c r="E1849" s="183">
        <f>IF(RDT!E1849&lt;&gt;"",RDT!E1849,"")</f>
        <v>780</v>
      </c>
      <c r="F1849" s="184" t="str">
        <f>IF(RDT!F1849&lt;&gt;"",RDT!F1849,"")</f>
        <v>Gustavo Enrique  Mendez Muriel</v>
      </c>
      <c r="G1849" s="184" t="str">
        <f>IF(RDT!G1849&lt;&gt;"",RDT!G1849,"")</f>
        <v>OCASIONAL</v>
      </c>
      <c r="H1849" s="186" t="str">
        <f>IF(RDT!CC1849&lt;&gt;"",RDT!CC1849,"")</f>
        <v>LA MONTAÑITA</v>
      </c>
      <c r="I1849" s="185" t="str">
        <f>IF(RDT!K1849&lt;&gt;"",RDT!K1849,"")</f>
        <v xml:space="preserve">Contrato De Fumigación </v>
      </c>
      <c r="J1849" s="185" t="str">
        <f>IF(RDT!N1849&lt;&gt;"",RDT!O1849,"")</f>
        <v>PN21</v>
      </c>
      <c r="K1849" s="94">
        <f>IF(RDT!M1849&lt;&gt;"",RDT!M1849,"")</f>
        <v>1</v>
      </c>
      <c r="L1849" s="16">
        <f>IF(RDT!BY1849&lt;&gt;"",RDT!BY1849,"")</f>
        <v>25000</v>
      </c>
      <c r="M1849" s="16">
        <f>IF(RDT!BZ1849&lt;&gt;"",RDT!BZ1849,"")</f>
        <v>25000</v>
      </c>
      <c r="N1849" s="17" t="str">
        <f>IF(RDT!CA1849&lt;&gt;"",RDT!CA1849,"")</f>
        <v>RCM 5143</v>
      </c>
    </row>
    <row r="1850" spans="2:14" ht="12.75" hidden="1" x14ac:dyDescent="0.2">
      <c r="B1850" s="85">
        <f>IF(RDT!B1850&lt;&gt;"",RDT!B1850,"")</f>
        <v>45227</v>
      </c>
      <c r="C1850" s="15">
        <f>IF(RDT!C1850&lt;&gt;"",RDT!C1850,"")</f>
        <v>2023</v>
      </c>
      <c r="D1850" s="15">
        <f>IF(RDT!D1850&lt;&gt;"",RDT!D1850,"")</f>
        <v>43</v>
      </c>
      <c r="E1850" s="183">
        <f>IF(RDT!E1850&lt;&gt;"",RDT!E1850,"")</f>
        <v>526</v>
      </c>
      <c r="F1850" s="184" t="str">
        <f>IF(RDT!F1850&lt;&gt;"",RDT!F1850,"")</f>
        <v>Ever De Jesus Jaramillo Agudelo</v>
      </c>
      <c r="G1850" s="184" t="str">
        <f>IF(RDT!G1850&lt;&gt;"",RDT!G1850,"")</f>
        <v>FIJO</v>
      </c>
      <c r="H1850" s="186" t="str">
        <f>IF(RDT!CC1850&lt;&gt;"",RDT!CC1850,"")</f>
        <v>SAN PEDRO</v>
      </c>
      <c r="I1850" s="185" t="str">
        <f>IF(RDT!K1850&lt;&gt;"",RDT!K1850,"")</f>
        <v>Desmache 13 Semanas Libre</v>
      </c>
      <c r="J1850" s="185" t="str">
        <f>IF(RDT!N1850&lt;&gt;"",RDT!O1850,"")</f>
        <v>S04</v>
      </c>
      <c r="K1850" s="94">
        <f>IF(RDT!M1850&lt;&gt;"",RDT!M1850,"")</f>
        <v>0.59714285714285709</v>
      </c>
      <c r="L1850" s="16">
        <f>IF(RDT!BY1850&lt;&gt;"",RDT!BY1850,"")</f>
        <v>65000</v>
      </c>
      <c r="M1850" s="16">
        <f>IF(RDT!BZ1850&lt;&gt;"",RDT!BZ1850,"")</f>
        <v>38814.28571428571</v>
      </c>
      <c r="N1850" s="17" t="str">
        <f>IF(RDT!CA1850&lt;&gt;"",RDT!CA1850,"")</f>
        <v>RCM 5131</v>
      </c>
    </row>
    <row r="1851" spans="2:14" ht="12.75" hidden="1" x14ac:dyDescent="0.2">
      <c r="B1851" s="85">
        <f>IF(RDT!B1851&lt;&gt;"",RDT!B1851,"")</f>
        <v>45227</v>
      </c>
      <c r="C1851" s="15">
        <f>IF(RDT!C1851&lt;&gt;"",RDT!C1851,"")</f>
        <v>2023</v>
      </c>
      <c r="D1851" s="15">
        <f>IF(RDT!D1851&lt;&gt;"",RDT!D1851,"")</f>
        <v>43</v>
      </c>
      <c r="E1851" s="183">
        <f>IF(RDT!E1851&lt;&gt;"",RDT!E1851,"")</f>
        <v>784</v>
      </c>
      <c r="F1851" s="184" t="str">
        <f>IF(RDT!F1851&lt;&gt;"",RDT!F1851,"")</f>
        <v>Enyelbet Suarez</v>
      </c>
      <c r="G1851" s="184" t="str">
        <f>IF(RDT!G1851&lt;&gt;"",RDT!G1851,"")</f>
        <v>FIJO</v>
      </c>
      <c r="H1851" s="186">
        <f>IF(RDT!CC1851&lt;&gt;"",RDT!CC1851,"")</f>
        <v>0</v>
      </c>
      <c r="I1851" s="185" t="str">
        <f>IF(RDT!K1851&lt;&gt;"",RDT!K1851,"")</f>
        <v>No Trabajó</v>
      </c>
      <c r="J1851" s="185">
        <f>IF(RDT!N1851&lt;&gt;"",RDT!O1851,"")</f>
        <v>0</v>
      </c>
      <c r="K1851" s="94">
        <f>IF(RDT!M1851&lt;&gt;"",RDT!M1851,"")</f>
        <v>0</v>
      </c>
      <c r="L1851" s="16">
        <f>IF(RDT!BY1851&lt;&gt;"",RDT!BY1851,"")</f>
        <v>0</v>
      </c>
      <c r="M1851" s="16">
        <f>IF(RDT!BZ1851&lt;&gt;"",RDT!BZ1851,"")</f>
        <v>0</v>
      </c>
      <c r="N1851" s="17" t="str">
        <f>IF(RDT!CA1851&lt;&gt;"",RDT!CA1851,"")</f>
        <v/>
      </c>
    </row>
    <row r="1852" spans="2:14" ht="12.75" hidden="1" x14ac:dyDescent="0.2">
      <c r="B1852" s="85">
        <f>IF(RDT!B1852&lt;&gt;"",RDT!B1852,"")</f>
        <v>45227</v>
      </c>
      <c r="C1852" s="15">
        <f>IF(RDT!C1852&lt;&gt;"",RDT!C1852,"")</f>
        <v>2023</v>
      </c>
      <c r="D1852" s="15">
        <f>IF(RDT!D1852&lt;&gt;"",RDT!D1852,"")</f>
        <v>43</v>
      </c>
      <c r="E1852" s="183">
        <f>IF(RDT!E1852&lt;&gt;"",RDT!E1852,"")</f>
        <v>876</v>
      </c>
      <c r="F1852" s="184" t="str">
        <f>IF(RDT!F1852&lt;&gt;"",RDT!F1852,"")</f>
        <v>Enrique Acosta</v>
      </c>
      <c r="G1852" s="184" t="str">
        <f>IF(RDT!G1852&lt;&gt;"",RDT!G1852,"")</f>
        <v>FIJO</v>
      </c>
      <c r="H1852" s="186">
        <f>IF(RDT!CC1852&lt;&gt;"",RDT!CC1852,"")</f>
        <v>0</v>
      </c>
      <c r="I1852" s="185" t="str">
        <f>IF(RDT!K1852&lt;&gt;"",RDT!K1852,"")</f>
        <v>No Trabajó</v>
      </c>
      <c r="J1852" s="185">
        <f>IF(RDT!N1852&lt;&gt;"",RDT!O1852,"")</f>
        <v>0</v>
      </c>
      <c r="K1852" s="94">
        <f>IF(RDT!M1852&lt;&gt;"",RDT!M1852,"")</f>
        <v>0</v>
      </c>
      <c r="L1852" s="16">
        <f>IF(RDT!BY1852&lt;&gt;"",RDT!BY1852,"")</f>
        <v>0</v>
      </c>
      <c r="M1852" s="16">
        <f>IF(RDT!BZ1852&lt;&gt;"",RDT!BZ1852,"")</f>
        <v>0</v>
      </c>
      <c r="N1852" s="17" t="str">
        <f>IF(RDT!CA1852&lt;&gt;"",RDT!CA1852,"")</f>
        <v>RCM 5499</v>
      </c>
    </row>
    <row r="1853" spans="2:14" ht="12.75" hidden="1" x14ac:dyDescent="0.2">
      <c r="B1853" s="85">
        <f>IF(RDT!B1853&lt;&gt;"",RDT!B1853,"")</f>
        <v>45227</v>
      </c>
      <c r="C1853" s="15">
        <f>IF(RDT!C1853&lt;&gt;"",RDT!C1853,"")</f>
        <v>2023</v>
      </c>
      <c r="D1853" s="15">
        <f>IF(RDT!D1853&lt;&gt;"",RDT!D1853,"")</f>
        <v>43</v>
      </c>
      <c r="E1853" s="183">
        <f>IF(RDT!E1853&lt;&gt;"",RDT!E1853,"")</f>
        <v>871</v>
      </c>
      <c r="F1853" s="184" t="str">
        <f>IF(RDT!F1853&lt;&gt;"",RDT!F1853,"")</f>
        <v>Engelberth de Jesus Guedez</v>
      </c>
      <c r="G1853" s="184" t="str">
        <f>IF(RDT!G1853&lt;&gt;"",RDT!G1853,"")</f>
        <v>OCASIONAL</v>
      </c>
      <c r="H1853" s="186">
        <f>IF(RDT!CC1853&lt;&gt;"",RDT!CC1853,"")</f>
        <v>0</v>
      </c>
      <c r="I1853" s="185" t="str">
        <f>IF(RDT!K1853&lt;&gt;"",RDT!K1853,"")</f>
        <v>No Trabajó</v>
      </c>
      <c r="J1853" s="185">
        <f>IF(RDT!N1853&lt;&gt;"",RDT!O1853,"")</f>
        <v>0</v>
      </c>
      <c r="K1853" s="94">
        <f>IF(RDT!M1853&lt;&gt;"",RDT!M1853,"")</f>
        <v>0</v>
      </c>
      <c r="L1853" s="16">
        <f>IF(RDT!BY1853&lt;&gt;"",RDT!BY1853,"")</f>
        <v>0</v>
      </c>
      <c r="M1853" s="16">
        <f>IF(RDT!BZ1853&lt;&gt;"",RDT!BZ1853,"")</f>
        <v>0</v>
      </c>
      <c r="N1853" s="17" t="str">
        <f>IF(RDT!CA1853&lt;&gt;"",RDT!CA1853,"")</f>
        <v>RCM 5498</v>
      </c>
    </row>
    <row r="1854" spans="2:14" ht="12.75" hidden="1" x14ac:dyDescent="0.2">
      <c r="B1854" s="85">
        <f>IF(RDT!B1854&lt;&gt;"",RDT!B1854,"")</f>
        <v>45227</v>
      </c>
      <c r="C1854" s="15">
        <f>IF(RDT!C1854&lt;&gt;"",RDT!C1854,"")</f>
        <v>2023</v>
      </c>
      <c r="D1854" s="15">
        <f>IF(RDT!D1854&lt;&gt;"",RDT!D1854,"")</f>
        <v>43</v>
      </c>
      <c r="E1854" s="183">
        <f>IF(RDT!E1854&lt;&gt;"",RDT!E1854,"")</f>
        <v>861</v>
      </c>
      <c r="F1854" s="184" t="str">
        <f>IF(RDT!F1854&lt;&gt;"",RDT!F1854,"")</f>
        <v>Emiro Payares</v>
      </c>
      <c r="G1854" s="184" t="str">
        <f>IF(RDT!G1854&lt;&gt;"",RDT!G1854,"")</f>
        <v>OCASIONAL</v>
      </c>
      <c r="H1854" s="186" t="str">
        <f>IF(RDT!CC1854&lt;&gt;"",RDT!CC1854,"")</f>
        <v>DAMAQUIEL</v>
      </c>
      <c r="I1854" s="185" t="str">
        <f>IF(RDT!K1854&lt;&gt;"",RDT!K1854,"")</f>
        <v>Contrato Deshoje</v>
      </c>
      <c r="J1854" s="185" t="str">
        <f>IF(RDT!N1854&lt;&gt;"",RDT!O1854,"")</f>
        <v>D09</v>
      </c>
      <c r="K1854" s="94">
        <f>IF(RDT!M1854&lt;&gt;"",RDT!M1854,"")</f>
        <v>0.25</v>
      </c>
      <c r="L1854" s="16">
        <f>IF(RDT!BY1854&lt;&gt;"",RDT!BY1854,"")</f>
        <v>6000</v>
      </c>
      <c r="M1854" s="16" t="str">
        <f>IF(RDT!BZ1854&lt;&gt;"",RDT!BZ1854,"")</f>
        <v/>
      </c>
      <c r="N1854" s="17" t="str">
        <f>IF(RDT!CA1854&lt;&gt;"",RDT!CA1854,"")</f>
        <v/>
      </c>
    </row>
    <row r="1855" spans="2:14" ht="12.75" hidden="1" x14ac:dyDescent="0.2">
      <c r="B1855" s="85">
        <f>IF(RDT!B1855&lt;&gt;"",RDT!B1855,"")</f>
        <v>45227</v>
      </c>
      <c r="C1855" s="15">
        <f>IF(RDT!C1855&lt;&gt;"",RDT!C1855,"")</f>
        <v>2023</v>
      </c>
      <c r="D1855" s="15">
        <f>IF(RDT!D1855&lt;&gt;"",RDT!D1855,"")</f>
        <v>43</v>
      </c>
      <c r="E1855" s="183">
        <f>IF(RDT!E1855&lt;&gt;"",RDT!E1855,"")</f>
        <v>878</v>
      </c>
      <c r="F1855" s="184" t="str">
        <f>IF(RDT!F1855&lt;&gt;"",RDT!F1855,"")</f>
        <v>Eider Luis  Mestra Jimenez</v>
      </c>
      <c r="G1855" s="184" t="str">
        <f>IF(RDT!G1855&lt;&gt;"",RDT!G1855,"")</f>
        <v>FIJO</v>
      </c>
      <c r="H1855" s="186" t="str">
        <f>IF(RDT!CC1855&lt;&gt;"",RDT!CC1855,"")</f>
        <v>SAN PEDRO</v>
      </c>
      <c r="I1855" s="185" t="str">
        <f>IF(RDT!K1855&lt;&gt;"",RDT!K1855,"")</f>
        <v>Deshoje Especial(5)</v>
      </c>
      <c r="J1855" s="185" t="str">
        <f>IF(RDT!N1855&lt;&gt;"",RDT!O1855,"")</f>
        <v>S08</v>
      </c>
      <c r="K1855" s="94">
        <f>IF(RDT!M1855&lt;&gt;"",RDT!M1855,"")</f>
        <v>1.24</v>
      </c>
      <c r="L1855" s="16">
        <f>IF(RDT!BY1855&lt;&gt;"",RDT!BY1855,"")</f>
        <v>30000</v>
      </c>
      <c r="M1855" s="16">
        <f>IF(RDT!BZ1855&lt;&gt;"",RDT!BZ1855,"")</f>
        <v>37200</v>
      </c>
      <c r="N1855" s="17" t="str">
        <f>IF(RDT!CA1855&lt;&gt;"",RDT!CA1855,"")</f>
        <v>RCM 5130</v>
      </c>
    </row>
    <row r="1856" spans="2:14" ht="12.75" hidden="1" x14ac:dyDescent="0.2">
      <c r="B1856" s="85">
        <f>IF(RDT!B1856&lt;&gt;"",RDT!B1856,"")</f>
        <v>45227</v>
      </c>
      <c r="C1856" s="15">
        <f>IF(RDT!C1856&lt;&gt;"",RDT!C1856,"")</f>
        <v>2023</v>
      </c>
      <c r="D1856" s="15">
        <f>IF(RDT!D1856&lt;&gt;"",RDT!D1856,"")</f>
        <v>43</v>
      </c>
      <c r="E1856" s="183">
        <f>IF(RDT!E1856&lt;&gt;"",RDT!E1856,"")</f>
        <v>882</v>
      </c>
      <c r="F1856" s="184" t="str">
        <f>IF(RDT!F1856&lt;&gt;"",RDT!F1856,"")</f>
        <v>Eduardo Martinez</v>
      </c>
      <c r="G1856" s="184" t="str">
        <f>IF(RDT!G1856&lt;&gt;"",RDT!G1856,"")</f>
        <v>OCASIONAL</v>
      </c>
      <c r="H1856" s="186" t="str">
        <f>IF(RDT!CC1856&lt;&gt;"",RDT!CC1856,"")</f>
        <v>SAN PEDRO</v>
      </c>
      <c r="I1856" s="185" t="str">
        <f>IF(RDT!K1856&lt;&gt;"",RDT!K1856,"")</f>
        <v>Contrato De Desmache</v>
      </c>
      <c r="J1856" s="185" t="str">
        <f>IF(RDT!N1856&lt;&gt;"",RDT!O1856,"")</f>
        <v>S03</v>
      </c>
      <c r="K1856" s="94">
        <f>IF(RDT!M1856&lt;&gt;"",RDT!M1856,"")</f>
        <v>0</v>
      </c>
      <c r="L1856" s="16">
        <f>IF(RDT!BY1856&lt;&gt;"",RDT!BY1856,"")</f>
        <v>25000</v>
      </c>
      <c r="M1856" s="16" t="str">
        <f>IF(RDT!BZ1856&lt;&gt;"",RDT!BZ1856,"")</f>
        <v/>
      </c>
      <c r="N1856" s="17" t="str">
        <f>IF(RDT!CA1856&lt;&gt;"",RDT!CA1856,"")</f>
        <v/>
      </c>
    </row>
    <row r="1857" spans="2:14" ht="12.75" hidden="1" x14ac:dyDescent="0.2">
      <c r="B1857" s="85">
        <f>IF(RDT!B1857&lt;&gt;"",RDT!B1857,"")</f>
        <v>45227</v>
      </c>
      <c r="C1857" s="15">
        <f>IF(RDT!C1857&lt;&gt;"",RDT!C1857,"")</f>
        <v>2023</v>
      </c>
      <c r="D1857" s="15">
        <f>IF(RDT!D1857&lt;&gt;"",RDT!D1857,"")</f>
        <v>43</v>
      </c>
      <c r="E1857" s="183">
        <f>IF(RDT!E1857&lt;&gt;"",RDT!E1857,"")</f>
        <v>802</v>
      </c>
      <c r="F1857" s="184" t="str">
        <f>IF(RDT!F1857&lt;&gt;"",RDT!F1857,"")</f>
        <v>Eder Paternina Lopez</v>
      </c>
      <c r="G1857" s="184" t="str">
        <f>IF(RDT!G1857&lt;&gt;"",RDT!G1857,"")</f>
        <v>FIJO</v>
      </c>
      <c r="H1857" s="186" t="str">
        <f>IF(RDT!CC1857&lt;&gt;"",RDT!CC1857,"")</f>
        <v>PEDRITO</v>
      </c>
      <c r="I1857" s="185" t="str">
        <f>IF(RDT!K1857&lt;&gt;"",RDT!K1857,"")</f>
        <v xml:space="preserve">Contrato De Fumigación </v>
      </c>
      <c r="J1857" s="185" t="str">
        <f>IF(RDT!N1857&lt;&gt;"",RDT!O1857,"")</f>
        <v>PD15</v>
      </c>
      <c r="K1857" s="94">
        <f>IF(RDT!M1857&lt;&gt;"",RDT!M1857,"")</f>
        <v>1.6639999999999999</v>
      </c>
      <c r="L1857" s="16">
        <f>IF(RDT!BY1857&lt;&gt;"",RDT!BY1857,"")</f>
        <v>25000</v>
      </c>
      <c r="M1857" s="16">
        <f>IF(RDT!BZ1857&lt;&gt;"",RDT!BZ1857,"")</f>
        <v>41600</v>
      </c>
      <c r="N1857" s="17" t="str">
        <f>IF(RDT!CA1857&lt;&gt;"",RDT!CA1857,"")</f>
        <v>RCM 5187</v>
      </c>
    </row>
    <row r="1858" spans="2:14" ht="12.75" hidden="1" x14ac:dyDescent="0.2">
      <c r="B1858" s="85">
        <f>IF(RDT!B1858&lt;&gt;"",RDT!B1858,"")</f>
        <v>45227</v>
      </c>
      <c r="C1858" s="15">
        <f>IF(RDT!C1858&lt;&gt;"",RDT!C1858,"")</f>
        <v>2023</v>
      </c>
      <c r="D1858" s="15">
        <f>IF(RDT!D1858&lt;&gt;"",RDT!D1858,"")</f>
        <v>43</v>
      </c>
      <c r="E1858" s="183">
        <f>IF(RDT!E1858&lt;&gt;"",RDT!E1858,"")</f>
        <v>791</v>
      </c>
      <c r="F1858" s="184" t="str">
        <f>IF(RDT!F1858&lt;&gt;"",RDT!F1858,"")</f>
        <v>Dulce Maria Artiga</v>
      </c>
      <c r="G1858" s="184" t="str">
        <f>IF(RDT!G1858&lt;&gt;"",RDT!G1858,"")</f>
        <v>FIJO</v>
      </c>
      <c r="H1858" s="186">
        <f>IF(RDT!CC1858&lt;&gt;"",RDT!CC1858,"")</f>
        <v>0</v>
      </c>
      <c r="I1858" s="185" t="str">
        <f>IF(RDT!K1858&lt;&gt;"",RDT!K1858,"")</f>
        <v>No Trabajó</v>
      </c>
      <c r="J1858" s="185">
        <f>IF(RDT!N1858&lt;&gt;"",RDT!O1858,"")</f>
        <v>0</v>
      </c>
      <c r="K1858" s="94">
        <f>IF(RDT!M1858&lt;&gt;"",RDT!M1858,"")</f>
        <v>0</v>
      </c>
      <c r="L1858" s="16">
        <f>IF(RDT!BY1858&lt;&gt;"",RDT!BY1858,"")</f>
        <v>0</v>
      </c>
      <c r="M1858" s="16">
        <f>IF(RDT!BZ1858&lt;&gt;"",RDT!BZ1858,"")</f>
        <v>0</v>
      </c>
      <c r="N1858" s="17" t="str">
        <f>IF(RDT!CA1858&lt;&gt;"",RDT!CA1858,"")</f>
        <v/>
      </c>
    </row>
    <row r="1859" spans="2:14" ht="12.75" hidden="1" x14ac:dyDescent="0.2">
      <c r="B1859" s="85">
        <f>IF(RDT!B1859&lt;&gt;"",RDT!B1859,"")</f>
        <v>45227</v>
      </c>
      <c r="C1859" s="15">
        <f>IF(RDT!C1859&lt;&gt;"",RDT!C1859,"")</f>
        <v>2023</v>
      </c>
      <c r="D1859" s="15">
        <f>IF(RDT!D1859&lt;&gt;"",RDT!D1859,"")</f>
        <v>43</v>
      </c>
      <c r="E1859" s="183">
        <f>IF(RDT!E1859&lt;&gt;"",RDT!E1859,"")</f>
        <v>872</v>
      </c>
      <c r="F1859" s="184" t="str">
        <f>IF(RDT!F1859&lt;&gt;"",RDT!F1859,"")</f>
        <v>Deycribert Marali Mendoza Parra</v>
      </c>
      <c r="G1859" s="184" t="str">
        <f>IF(RDT!G1859&lt;&gt;"",RDT!G1859,"")</f>
        <v>OCASIONAL</v>
      </c>
      <c r="H1859" s="186">
        <f>IF(RDT!CC1859&lt;&gt;"",RDT!CC1859,"")</f>
        <v>0</v>
      </c>
      <c r="I1859" s="185" t="str">
        <f>IF(RDT!K1859&lt;&gt;"",RDT!K1859,"")</f>
        <v>No Trabajó</v>
      </c>
      <c r="J1859" s="185">
        <f>IF(RDT!N1859&lt;&gt;"",RDT!O1859,"")</f>
        <v>0</v>
      </c>
      <c r="K1859" s="94">
        <f>IF(RDT!M1859&lt;&gt;"",RDT!M1859,"")</f>
        <v>0</v>
      </c>
      <c r="L1859" s="16">
        <f>IF(RDT!BY1859&lt;&gt;"",RDT!BY1859,"")</f>
        <v>0</v>
      </c>
      <c r="M1859" s="16">
        <f>IF(RDT!BZ1859&lt;&gt;"",RDT!BZ1859,"")</f>
        <v>0</v>
      </c>
      <c r="N1859" s="17" t="str">
        <f>IF(RDT!CA1859&lt;&gt;"",RDT!CA1859,"")</f>
        <v>RCM 5497</v>
      </c>
    </row>
    <row r="1860" spans="2:14" ht="12.75" hidden="1" x14ac:dyDescent="0.2">
      <c r="B1860" s="85">
        <f>IF(RDT!B1860&lt;&gt;"",RDT!B1860,"")</f>
        <v>45227</v>
      </c>
      <c r="C1860" s="15">
        <f>IF(RDT!C1860&lt;&gt;"",RDT!C1860,"")</f>
        <v>2023</v>
      </c>
      <c r="D1860" s="15">
        <f>IF(RDT!D1860&lt;&gt;"",RDT!D1860,"")</f>
        <v>43</v>
      </c>
      <c r="E1860" s="183">
        <f>IF(RDT!E1860&lt;&gt;"",RDT!E1860,"")</f>
        <v>681</v>
      </c>
      <c r="F1860" s="184" t="str">
        <f>IF(RDT!F1860&lt;&gt;"",RDT!F1860,"")</f>
        <v>Delsi Del Carmen De  La Rosa Castellanos</v>
      </c>
      <c r="G1860" s="184" t="str">
        <f>IF(RDT!G1860&lt;&gt;"",RDT!G1860,"")</f>
        <v>FIJO</v>
      </c>
      <c r="H1860" s="186" t="str">
        <f>IF(RDT!CC1860&lt;&gt;"",RDT!CC1860,"")</f>
        <v>UVEROS</v>
      </c>
      <c r="I1860" s="185" t="str">
        <f>IF(RDT!K1860&lt;&gt;"",RDT!K1860,"")</f>
        <v>Amarre De Pita A La Cinta</v>
      </c>
      <c r="J1860" s="185" t="str">
        <f>IF(RDT!N1860&lt;&gt;"",RDT!O1860,"")</f>
        <v>E21</v>
      </c>
      <c r="K1860" s="94">
        <f>IF(RDT!M1860&lt;&gt;"",RDT!M1860,"")</f>
        <v>650</v>
      </c>
      <c r="L1860" s="16">
        <f>IF(RDT!BY1860&lt;&gt;"",RDT!BY1860,"")</f>
        <v>7</v>
      </c>
      <c r="M1860" s="16">
        <f>IF(RDT!BZ1860&lt;&gt;"",RDT!BZ1860,"")</f>
        <v>4550</v>
      </c>
      <c r="N1860" s="17" t="str">
        <f>IF(RDT!CA1860&lt;&gt;"",RDT!CA1860,"")</f>
        <v>RCM  5129</v>
      </c>
    </row>
    <row r="1861" spans="2:14" ht="12.75" hidden="1" x14ac:dyDescent="0.2">
      <c r="B1861" s="85">
        <f>IF(RDT!B1861&lt;&gt;"",RDT!B1861,"")</f>
        <v>45227</v>
      </c>
      <c r="C1861" s="15">
        <f>IF(RDT!C1861&lt;&gt;"",RDT!C1861,"")</f>
        <v>2023</v>
      </c>
      <c r="D1861" s="15">
        <f>IF(RDT!D1861&lt;&gt;"",RDT!D1861,"")</f>
        <v>43</v>
      </c>
      <c r="E1861" s="183">
        <f>IF(RDT!E1861&lt;&gt;"",RDT!E1861,"")</f>
        <v>681</v>
      </c>
      <c r="F1861" s="184" t="str">
        <f>IF(RDT!F1861&lt;&gt;"",RDT!F1861,"")</f>
        <v>Delsi Del Carmen De  La Rosa Castellanos</v>
      </c>
      <c r="G1861" s="184" t="str">
        <f>IF(RDT!G1861&lt;&gt;"",RDT!G1861,"")</f>
        <v>FIJO</v>
      </c>
      <c r="H1861" s="186" t="str">
        <f>IF(RDT!CC1861&lt;&gt;"",RDT!CC1861,"")</f>
        <v>UVEROS</v>
      </c>
      <c r="I1861" s="185" t="str">
        <f>IF(RDT!K1861&lt;&gt;"",RDT!K1861,"")</f>
        <v>Recolección De Coco Derramado</v>
      </c>
      <c r="J1861" s="185" t="str">
        <f>IF(RDT!N1861&lt;&gt;"",RDT!O1861,"")</f>
        <v>U06</v>
      </c>
      <c r="K1861" s="94">
        <f>IF(RDT!M1861&lt;&gt;"",RDT!M1861,"")</f>
        <v>320</v>
      </c>
      <c r="L1861" s="16">
        <f>IF(RDT!BY1861&lt;&gt;"",RDT!BY1861,"")</f>
        <v>100</v>
      </c>
      <c r="M1861" s="16">
        <f>IF(RDT!BZ1861&lt;&gt;"",RDT!BZ1861,"")</f>
        <v>32000</v>
      </c>
      <c r="N1861" s="17" t="str">
        <f>IF(RDT!CA1861&lt;&gt;"",RDT!CA1861,"")</f>
        <v>RCM  5129</v>
      </c>
    </row>
    <row r="1862" spans="2:14" ht="12.75" hidden="1" x14ac:dyDescent="0.2">
      <c r="B1862" s="85">
        <f>IF(RDT!B1862&lt;&gt;"",RDT!B1862,"")</f>
        <v>45227</v>
      </c>
      <c r="C1862" s="15">
        <f>IF(RDT!C1862&lt;&gt;"",RDT!C1862,"")</f>
        <v>2023</v>
      </c>
      <c r="D1862" s="15">
        <f>IF(RDT!D1862&lt;&gt;"",RDT!D1862,"")</f>
        <v>43</v>
      </c>
      <c r="E1862" s="183">
        <f>IF(RDT!E1862&lt;&gt;"",RDT!E1862,"")</f>
        <v>522</v>
      </c>
      <c r="F1862" s="184" t="str">
        <f>IF(RDT!F1862&lt;&gt;"",RDT!F1862,"")</f>
        <v>Claudia Eunice Uribe Garcia</v>
      </c>
      <c r="G1862" s="184" t="str">
        <f>IF(RDT!G1862&lt;&gt;"",RDT!G1862,"")</f>
        <v>FIJO</v>
      </c>
      <c r="H1862" s="186">
        <f>IF(RDT!CC1862&lt;&gt;"",RDT!CC1862,"")</f>
        <v>0</v>
      </c>
      <c r="I1862" s="185" t="str">
        <f>IF(RDT!K1862&lt;&gt;"",RDT!K1862,"")</f>
        <v>No Trabajó</v>
      </c>
      <c r="J1862" s="185">
        <f>IF(RDT!N1862&lt;&gt;"",RDT!O1862,"")</f>
        <v>0</v>
      </c>
      <c r="K1862" s="94">
        <f>IF(RDT!M1862&lt;&gt;"",RDT!M1862,"")</f>
        <v>0</v>
      </c>
      <c r="L1862" s="16">
        <f>IF(RDT!BY1862&lt;&gt;"",RDT!BY1862,"")</f>
        <v>0</v>
      </c>
      <c r="M1862" s="16">
        <f>IF(RDT!BZ1862&lt;&gt;"",RDT!BZ1862,"")</f>
        <v>0</v>
      </c>
      <c r="N1862" s="17" t="str">
        <f>IF(RDT!CA1862&lt;&gt;"",RDT!CA1862,"")</f>
        <v>RCM 5186</v>
      </c>
    </row>
    <row r="1863" spans="2:14" ht="12.75" hidden="1" x14ac:dyDescent="0.2">
      <c r="B1863" s="85">
        <f>IF(RDT!B1863&lt;&gt;"",RDT!B1863,"")</f>
        <v>45227</v>
      </c>
      <c r="C1863" s="15">
        <f>IF(RDT!C1863&lt;&gt;"",RDT!C1863,"")</f>
        <v>2023</v>
      </c>
      <c r="D1863" s="15">
        <f>IF(RDT!D1863&lt;&gt;"",RDT!D1863,"")</f>
        <v>43</v>
      </c>
      <c r="E1863" s="183">
        <f>IF(RDT!E1863&lt;&gt;"",RDT!E1863,"")</f>
        <v>167</v>
      </c>
      <c r="F1863" s="184" t="str">
        <f>IF(RDT!F1863&lt;&gt;"",RDT!F1863,"")</f>
        <v>Andrés Felipe González Solipa</v>
      </c>
      <c r="G1863" s="184" t="str">
        <f>IF(RDT!G1863&lt;&gt;"",RDT!G1863,"")</f>
        <v>FIJO</v>
      </c>
      <c r="H1863" s="186" t="str">
        <f>IF(RDT!CC1863&lt;&gt;"",RDT!CC1863,"")</f>
        <v>SAN PEDRO</v>
      </c>
      <c r="I1863" s="185" t="str">
        <f>IF(RDT!K1863&lt;&gt;"",RDT!K1863,"")</f>
        <v>Labor Al Básico</v>
      </c>
      <c r="J1863" s="185" t="str">
        <f>IF(RDT!N1863&lt;&gt;"",RDT!O1863,"")</f>
        <v>E20</v>
      </c>
      <c r="K1863" s="94">
        <f>IF(RDT!M1863&lt;&gt;"",RDT!M1863,"")</f>
        <v>2.2727272727272729</v>
      </c>
      <c r="L1863" s="16">
        <f>IF(RDT!BY1863&lt;&gt;"",RDT!BY1863,"")</f>
        <v>22000</v>
      </c>
      <c r="M1863" s="16">
        <f>IF(RDT!BZ1863&lt;&gt;"",RDT!BZ1863,"")</f>
        <v>50000.000000000007</v>
      </c>
      <c r="N1863" s="17" t="str">
        <f>IF(RDT!CA1863&lt;&gt;"",RDT!CA1863,"")</f>
        <v>RCM 5147</v>
      </c>
    </row>
    <row r="1864" spans="2:14" ht="12.75" hidden="1" x14ac:dyDescent="0.2">
      <c r="B1864" s="85">
        <f>IF(RDT!B1864&lt;&gt;"",RDT!B1864,"")</f>
        <v>45227</v>
      </c>
      <c r="C1864" s="15">
        <f>IF(RDT!C1864&lt;&gt;"",RDT!C1864,"")</f>
        <v>2023</v>
      </c>
      <c r="D1864" s="15">
        <f>IF(RDT!D1864&lt;&gt;"",RDT!D1864,"")</f>
        <v>43</v>
      </c>
      <c r="E1864" s="183">
        <f>IF(RDT!E1864&lt;&gt;"",RDT!E1864,"")</f>
        <v>167</v>
      </c>
      <c r="F1864" s="184" t="str">
        <f>IF(RDT!F1864&lt;&gt;"",RDT!F1864,"")</f>
        <v>Andrés Felipe González Solipa</v>
      </c>
      <c r="G1864" s="184" t="str">
        <f>IF(RDT!G1864&lt;&gt;"",RDT!G1864,"")</f>
        <v>FIJO</v>
      </c>
      <c r="H1864" s="186" t="str">
        <f>IF(RDT!CC1864&lt;&gt;"",RDT!CC1864,"")</f>
        <v>UVEROS</v>
      </c>
      <c r="I1864" s="185" t="str">
        <f>IF(RDT!K1864&lt;&gt;"",RDT!K1864,"")</f>
        <v xml:space="preserve">Termonebulizador </v>
      </c>
      <c r="J1864" s="185" t="str">
        <f>IF(RDT!N1864&lt;&gt;"",RDT!O1864,"")</f>
        <v>U06</v>
      </c>
      <c r="K1864" s="94">
        <f>IF(RDT!M1864&lt;&gt;"",RDT!M1864,"")</f>
        <v>4</v>
      </c>
      <c r="L1864" s="16">
        <f>IF(RDT!BY1864&lt;&gt;"",RDT!BY1864,"")</f>
        <v>6000</v>
      </c>
      <c r="M1864" s="16">
        <f>IF(RDT!BZ1864&lt;&gt;"",RDT!BZ1864,"")</f>
        <v>24000</v>
      </c>
      <c r="N1864" s="17" t="str">
        <f>IF(RDT!CA1864&lt;&gt;"",RDT!CA1864,"")</f>
        <v>RCM 5147</v>
      </c>
    </row>
    <row r="1865" spans="2:14" ht="12.75" hidden="1" x14ac:dyDescent="0.2">
      <c r="B1865" s="85">
        <f>IF(RDT!B1865&lt;&gt;"",RDT!B1865,"")</f>
        <v>45229</v>
      </c>
      <c r="C1865" s="15">
        <f>IF(RDT!C1865&lt;&gt;"",RDT!C1865,"")</f>
        <v>2023</v>
      </c>
      <c r="D1865" s="15">
        <f>IF(RDT!D1865&lt;&gt;"",RDT!D1865,"")</f>
        <v>44</v>
      </c>
      <c r="E1865" s="183">
        <f>IF(RDT!E1865&lt;&gt;"",RDT!E1865,"")</f>
        <v>856</v>
      </c>
      <c r="F1865" s="184" t="str">
        <f>IF(RDT!F1865&lt;&gt;"",RDT!F1865,"")</f>
        <v>Yulis Esther  Fuentes Guzman</v>
      </c>
      <c r="G1865" s="184" t="str">
        <f>IF(RDT!G1865&lt;&gt;"",RDT!G1865,"")</f>
        <v>OCASIONAL</v>
      </c>
      <c r="H1865" s="186" t="str">
        <f>IF(RDT!CC1865&lt;&gt;"",RDT!CC1865,"")</f>
        <v>PEDRITO</v>
      </c>
      <c r="I1865" s="185" t="str">
        <f>IF(RDT!K1865&lt;&gt;"",RDT!K1865,"")</f>
        <v>Amarre De Pita A La Cinta</v>
      </c>
      <c r="J1865" s="185" t="str">
        <f>IF(RDT!N1865&lt;&gt;"",RDT!O1865,"")</f>
        <v>E23</v>
      </c>
      <c r="K1865" s="94">
        <f>IF(RDT!M1865&lt;&gt;"",RDT!M1865,"")</f>
        <v>600</v>
      </c>
      <c r="L1865" s="16">
        <f>IF(RDT!BY1865&lt;&gt;"",RDT!BY1865,"")</f>
        <v>7</v>
      </c>
      <c r="M1865" s="16">
        <f>IF(RDT!BZ1865&lt;&gt;"",RDT!BZ1865,"")</f>
        <v>4200</v>
      </c>
      <c r="N1865" s="17" t="str">
        <f>IF(RDT!CA1865&lt;&gt;"",RDT!CA1865,"")</f>
        <v>RCM 5199</v>
      </c>
    </row>
    <row r="1866" spans="2:14" ht="12.75" hidden="1" x14ac:dyDescent="0.2">
      <c r="B1866" s="85">
        <f>IF(RDT!B1866&lt;&gt;"",RDT!B1866,"")</f>
        <v>45229</v>
      </c>
      <c r="C1866" s="15">
        <f>IF(RDT!C1866&lt;&gt;"",RDT!C1866,"")</f>
        <v>2023</v>
      </c>
      <c r="D1866" s="15">
        <f>IF(RDT!D1866&lt;&gt;"",RDT!D1866,"")</f>
        <v>44</v>
      </c>
      <c r="E1866" s="183">
        <f>IF(RDT!E1866&lt;&gt;"",RDT!E1866,"")</f>
        <v>837</v>
      </c>
      <c r="F1866" s="184" t="str">
        <f>IF(RDT!F1866&lt;&gt;"",RDT!F1866,"")</f>
        <v>Robinson Parra</v>
      </c>
      <c r="G1866" s="184" t="str">
        <f>IF(RDT!G1866&lt;&gt;"",RDT!G1866,"")</f>
        <v>FIJO</v>
      </c>
      <c r="H1866" s="186">
        <f>IF(RDT!CC1866&lt;&gt;"",RDT!CC1866,"")</f>
        <v>0</v>
      </c>
      <c r="I1866" s="185" t="str">
        <f>IF(RDT!K1866&lt;&gt;"",RDT!K1866,"")</f>
        <v>No Trabajó</v>
      </c>
      <c r="J1866" s="185">
        <f>IF(RDT!N1866&lt;&gt;"",RDT!O1866,"")</f>
        <v>0</v>
      </c>
      <c r="K1866" s="94">
        <f>IF(RDT!M1866&lt;&gt;"",RDT!M1866,"")</f>
        <v>0</v>
      </c>
      <c r="L1866" s="16">
        <f>IF(RDT!BY1866&lt;&gt;"",RDT!BY1866,"")</f>
        <v>0</v>
      </c>
      <c r="M1866" s="16">
        <f>IF(RDT!BZ1866&lt;&gt;"",RDT!BZ1866,"")</f>
        <v>0</v>
      </c>
      <c r="N1866" s="17" t="str">
        <f>IF(RDT!CA1866&lt;&gt;"",RDT!CA1866,"")</f>
        <v>rcm 5198</v>
      </c>
    </row>
    <row r="1867" spans="2:14" ht="12.75" hidden="1" x14ac:dyDescent="0.2">
      <c r="B1867" s="85">
        <f>IF(RDT!B1867&lt;&gt;"",RDT!B1867,"")</f>
        <v>45229</v>
      </c>
      <c r="C1867" s="15">
        <f>IF(RDT!C1867&lt;&gt;"",RDT!C1867,"")</f>
        <v>2023</v>
      </c>
      <c r="D1867" s="15">
        <f>IF(RDT!D1867&lt;&gt;"",RDT!D1867,"")</f>
        <v>44</v>
      </c>
      <c r="E1867" s="183">
        <f>IF(RDT!E1867&lt;&gt;"",RDT!E1867,"")</f>
        <v>874</v>
      </c>
      <c r="F1867" s="184" t="str">
        <f>IF(RDT!F1867&lt;&gt;"",RDT!F1867,"")</f>
        <v>Pedro Alejandro Jimenez Contreras</v>
      </c>
      <c r="G1867" s="184" t="str">
        <f>IF(RDT!G1867&lt;&gt;"",RDT!G1867,"")</f>
        <v>FIJO</v>
      </c>
      <c r="H1867" s="186">
        <f>IF(RDT!CC1867&lt;&gt;"",RDT!CC1867,"")</f>
        <v>0</v>
      </c>
      <c r="I1867" s="185" t="str">
        <f>IF(RDT!K1867&lt;&gt;"",RDT!K1867,"")</f>
        <v>No Trabajó</v>
      </c>
      <c r="J1867" s="185">
        <f>IF(RDT!N1867&lt;&gt;"",RDT!O1867,"")</f>
        <v>0</v>
      </c>
      <c r="K1867" s="94">
        <f>IF(RDT!M1867&lt;&gt;"",RDT!M1867,"")</f>
        <v>0</v>
      </c>
      <c r="L1867" s="16">
        <f>IF(RDT!BY1867&lt;&gt;"",RDT!BY1867,"")</f>
        <v>0</v>
      </c>
      <c r="M1867" s="16">
        <f>IF(RDT!BZ1867&lt;&gt;"",RDT!BZ1867,"")</f>
        <v>0</v>
      </c>
      <c r="N1867" s="17" t="str">
        <f>IF(RDT!CA1867&lt;&gt;"",RDT!CA1867,"")</f>
        <v>RCM 5662</v>
      </c>
    </row>
    <row r="1868" spans="2:14" ht="12.75" hidden="1" x14ac:dyDescent="0.2">
      <c r="B1868" s="85">
        <f>IF(RDT!B1868&lt;&gt;"",RDT!B1868,"")</f>
        <v>45229</v>
      </c>
      <c r="C1868" s="15">
        <f>IF(RDT!C1868&lt;&gt;"",RDT!C1868,"")</f>
        <v>2023</v>
      </c>
      <c r="D1868" s="15">
        <f>IF(RDT!D1868&lt;&gt;"",RDT!D1868,"")</f>
        <v>44</v>
      </c>
      <c r="E1868" s="183">
        <f>IF(RDT!E1868&lt;&gt;"",RDT!E1868,"")</f>
        <v>857</v>
      </c>
      <c r="F1868" s="184" t="str">
        <f>IF(RDT!F1868&lt;&gt;"",RDT!F1868,"")</f>
        <v>Oscar David Marzan Guerrero</v>
      </c>
      <c r="G1868" s="184" t="str">
        <f>IF(RDT!G1868&lt;&gt;"",RDT!G1868,"")</f>
        <v>FIJO</v>
      </c>
      <c r="H1868" s="186">
        <f>IF(RDT!CC1868&lt;&gt;"",RDT!CC1868,"")</f>
        <v>0</v>
      </c>
      <c r="I1868" s="185" t="str">
        <f>IF(RDT!K1868&lt;&gt;"",RDT!K1868,"")</f>
        <v>No Trabajó</v>
      </c>
      <c r="J1868" s="185">
        <f>IF(RDT!N1868&lt;&gt;"",RDT!O1868,"")</f>
        <v>0</v>
      </c>
      <c r="K1868" s="94">
        <f>IF(RDT!M1868&lt;&gt;"",RDT!M1868,"")</f>
        <v>0</v>
      </c>
      <c r="L1868" s="16">
        <f>IF(RDT!BY1868&lt;&gt;"",RDT!BY1868,"")</f>
        <v>0</v>
      </c>
      <c r="M1868" s="16">
        <f>IF(RDT!BZ1868&lt;&gt;"",RDT!BZ1868,"")</f>
        <v>0</v>
      </c>
      <c r="N1868" s="17" t="str">
        <f>IF(RDT!CA1868&lt;&gt;"",RDT!CA1868,"")</f>
        <v>RCM 5196</v>
      </c>
    </row>
    <row r="1869" spans="2:14" ht="12.75" hidden="1" x14ac:dyDescent="0.2">
      <c r="B1869" s="85">
        <f>IF(RDT!B1869&lt;&gt;"",RDT!B1869,"")</f>
        <v>45229</v>
      </c>
      <c r="C1869" s="15">
        <f>IF(RDT!C1869&lt;&gt;"",RDT!C1869,"")</f>
        <v>2023</v>
      </c>
      <c r="D1869" s="15">
        <f>IF(RDT!D1869&lt;&gt;"",RDT!D1869,"")</f>
        <v>44</v>
      </c>
      <c r="E1869" s="183">
        <f>IF(RDT!E1869&lt;&gt;"",RDT!E1869,"")</f>
        <v>617</v>
      </c>
      <c r="F1869" s="184" t="str">
        <f>IF(RDT!F1869&lt;&gt;"",RDT!F1869,"")</f>
        <v>Neider Luis Payares Baron</v>
      </c>
      <c r="G1869" s="184" t="str">
        <f>IF(RDT!G1869&lt;&gt;"",RDT!G1869,"")</f>
        <v>FIJO</v>
      </c>
      <c r="H1869" s="186">
        <f>IF(RDT!CC1869&lt;&gt;"",RDT!CC1869,"")</f>
        <v>0</v>
      </c>
      <c r="I1869" s="185" t="str">
        <f>IF(RDT!K1869&lt;&gt;"",RDT!K1869,"")</f>
        <v>No Trabajó</v>
      </c>
      <c r="J1869" s="185">
        <f>IF(RDT!N1869&lt;&gt;"",RDT!O1869,"")</f>
        <v>0</v>
      </c>
      <c r="K1869" s="94">
        <f>IF(RDT!M1869&lt;&gt;"",RDT!M1869,"")</f>
        <v>0</v>
      </c>
      <c r="L1869" s="16">
        <f>IF(RDT!BY1869&lt;&gt;"",RDT!BY1869,"")</f>
        <v>0</v>
      </c>
      <c r="M1869" s="16" t="str">
        <f>IF(RDT!BZ1869&lt;&gt;"",RDT!BZ1869,"")</f>
        <v/>
      </c>
      <c r="N1869" s="17" t="str">
        <f>IF(RDT!CA1869&lt;&gt;"",RDT!CA1869,"")</f>
        <v/>
      </c>
    </row>
    <row r="1870" spans="2:14" ht="12.75" hidden="1" x14ac:dyDescent="0.2">
      <c r="B1870" s="85">
        <f>IF(RDT!B1870&lt;&gt;"",RDT!B1870,"")</f>
        <v>45229</v>
      </c>
      <c r="C1870" s="15">
        <f>IF(RDT!C1870&lt;&gt;"",RDT!C1870,"")</f>
        <v>2023</v>
      </c>
      <c r="D1870" s="15">
        <f>IF(RDT!D1870&lt;&gt;"",RDT!D1870,"")</f>
        <v>44</v>
      </c>
      <c r="E1870" s="183">
        <f>IF(RDT!E1870&lt;&gt;"",RDT!E1870,"")</f>
        <v>890</v>
      </c>
      <c r="F1870" s="184" t="str">
        <f>IF(RDT!F1870&lt;&gt;"",RDT!F1870,"")</f>
        <v>Nafer Durango</v>
      </c>
      <c r="G1870" s="184" t="str">
        <f>IF(RDT!G1870&lt;&gt;"",RDT!G1870,"")</f>
        <v>FIJO</v>
      </c>
      <c r="H1870" s="186" t="str">
        <f>IF(RDT!CC1870&lt;&gt;"",RDT!CC1870,"")</f>
        <v>PEDRITO</v>
      </c>
      <c r="I1870" s="185" t="str">
        <f>IF(RDT!K1870&lt;&gt;"",RDT!K1870,"")</f>
        <v>Desmache 14 Semanas Libre</v>
      </c>
      <c r="J1870" s="185" t="str">
        <f>IF(RDT!N1870&lt;&gt;"",RDT!O1870,"")</f>
        <v>PD09</v>
      </c>
      <c r="K1870" s="94">
        <f>IF(RDT!M1870&lt;&gt;"",RDT!M1870,"")</f>
        <v>0.25</v>
      </c>
      <c r="L1870" s="16">
        <f>IF(RDT!BY1870&lt;&gt;"",RDT!BY1870,"")</f>
        <v>70000</v>
      </c>
      <c r="M1870" s="16">
        <f>IF(RDT!BZ1870&lt;&gt;"",RDT!BZ1870,"")</f>
        <v>17500</v>
      </c>
      <c r="N1870" s="17" t="str">
        <f>IF(RDT!CA1870&lt;&gt;"",RDT!CA1870,"")</f>
        <v>RCM 5195</v>
      </c>
    </row>
    <row r="1871" spans="2:14" ht="12.75" hidden="1" x14ac:dyDescent="0.2">
      <c r="B1871" s="85">
        <f>IF(RDT!B1871&lt;&gt;"",RDT!B1871,"")</f>
        <v>45229</v>
      </c>
      <c r="C1871" s="15">
        <f>IF(RDT!C1871&lt;&gt;"",RDT!C1871,"")</f>
        <v>2023</v>
      </c>
      <c r="D1871" s="15">
        <f>IF(RDT!D1871&lt;&gt;"",RDT!D1871,"")</f>
        <v>44</v>
      </c>
      <c r="E1871" s="183">
        <f>IF(RDT!E1871&lt;&gt;"",RDT!E1871,"")</f>
        <v>809</v>
      </c>
      <c r="F1871" s="184" t="str">
        <f>IF(RDT!F1871&lt;&gt;"",RDT!F1871,"")</f>
        <v>Miguel Enrique Malariaga</v>
      </c>
      <c r="G1871" s="184" t="str">
        <f>IF(RDT!G1871&lt;&gt;"",RDT!G1871,"")</f>
        <v>FIJO</v>
      </c>
      <c r="H1871" s="186" t="str">
        <f>IF(RDT!CC1871&lt;&gt;"",RDT!CC1871,"")</f>
        <v>LA MONTAÑITA</v>
      </c>
      <c r="I1871" s="185" t="str">
        <f>IF(RDT!K1871&lt;&gt;"",RDT!K1871,"")</f>
        <v>Labor Al Básico</v>
      </c>
      <c r="J1871" s="185" t="str">
        <f>IF(RDT!N1871&lt;&gt;"",RDT!O1871,"")</f>
        <v>PN21</v>
      </c>
      <c r="K1871" s="94">
        <f>IF(RDT!M1871&lt;&gt;"",RDT!M1871,"")</f>
        <v>0.68181818181818177</v>
      </c>
      <c r="L1871" s="16">
        <f>IF(RDT!BY1871&lt;&gt;"",RDT!BY1871,"")</f>
        <v>22000</v>
      </c>
      <c r="M1871" s="16">
        <f>IF(RDT!BZ1871&lt;&gt;"",RDT!BZ1871,"")</f>
        <v>14999.999999999998</v>
      </c>
      <c r="N1871" s="17" t="str">
        <f>IF(RDT!CA1871&lt;&gt;"",RDT!CA1871,"")</f>
        <v>RCM 5141</v>
      </c>
    </row>
    <row r="1872" spans="2:14" ht="12.75" hidden="1" x14ac:dyDescent="0.2">
      <c r="B1872" s="85">
        <f>IF(RDT!B1872&lt;&gt;"",RDT!B1872,"")</f>
        <v>45229</v>
      </c>
      <c r="C1872" s="15">
        <f>IF(RDT!C1872&lt;&gt;"",RDT!C1872,"")</f>
        <v>2023</v>
      </c>
      <c r="D1872" s="15">
        <f>IF(RDT!D1872&lt;&gt;"",RDT!D1872,"")</f>
        <v>44</v>
      </c>
      <c r="E1872" s="183">
        <f>IF(RDT!E1872&lt;&gt;"",RDT!E1872,"")</f>
        <v>143</v>
      </c>
      <c r="F1872" s="184" t="str">
        <f>IF(RDT!F1872&lt;&gt;"",RDT!F1872,"")</f>
        <v>Miguel Cuadrado Baron</v>
      </c>
      <c r="G1872" s="184" t="str">
        <f>IF(RDT!G1872&lt;&gt;"",RDT!G1872,"")</f>
        <v>FIJO</v>
      </c>
      <c r="H1872" s="186" t="str">
        <f>IF(RDT!CC1872&lt;&gt;"",RDT!CC1872,"")</f>
        <v>PEDRITO</v>
      </c>
      <c r="I1872" s="185" t="str">
        <f>IF(RDT!K1872&lt;&gt;"",RDT!K1872,"")</f>
        <v>Casiqueo</v>
      </c>
      <c r="J1872" s="185" t="str">
        <f>IF(RDT!N1872&lt;&gt;"",RDT!O1872,"")</f>
        <v>PD15</v>
      </c>
      <c r="K1872" s="94">
        <f>IF(RDT!M1872&lt;&gt;"",RDT!M1872,"")</f>
        <v>480</v>
      </c>
      <c r="L1872" s="16">
        <f>IF(RDT!BY1872&lt;&gt;"",RDT!BY1872,"")</f>
        <v>85</v>
      </c>
      <c r="M1872" s="16">
        <f>IF(RDT!BZ1872&lt;&gt;"",RDT!BZ1872,"")</f>
        <v>40800</v>
      </c>
      <c r="N1872" s="17" t="str">
        <f>IF(RDT!CA1872&lt;&gt;"",RDT!CA1872,"")</f>
        <v>RCM 5194</v>
      </c>
    </row>
    <row r="1873" spans="2:14" ht="12.75" hidden="1" x14ac:dyDescent="0.2">
      <c r="B1873" s="85">
        <f>IF(RDT!B1873&lt;&gt;"",RDT!B1873,"")</f>
        <v>45229</v>
      </c>
      <c r="C1873" s="15">
        <f>IF(RDT!C1873&lt;&gt;"",RDT!C1873,"")</f>
        <v>2023</v>
      </c>
      <c r="D1873" s="15">
        <f>IF(RDT!D1873&lt;&gt;"",RDT!D1873,"")</f>
        <v>44</v>
      </c>
      <c r="E1873" s="183">
        <f>IF(RDT!E1873&lt;&gt;"",RDT!E1873,"")</f>
        <v>864</v>
      </c>
      <c r="F1873" s="184" t="str">
        <f>IF(RDT!F1873&lt;&gt;"",RDT!F1873,"")</f>
        <v>Luis Montalbo</v>
      </c>
      <c r="G1873" s="184" t="str">
        <f>IF(RDT!G1873&lt;&gt;"",RDT!G1873,"")</f>
        <v>FIJO</v>
      </c>
      <c r="H1873" s="186">
        <f>IF(RDT!CC1873&lt;&gt;"",RDT!CC1873,"")</f>
        <v>0</v>
      </c>
      <c r="I1873" s="185" t="str">
        <f>IF(RDT!K1873&lt;&gt;"",RDT!K1873,"")</f>
        <v>No Trabajó</v>
      </c>
      <c r="J1873" s="185">
        <f>IF(RDT!N1873&lt;&gt;"",RDT!O1873,"")</f>
        <v>0</v>
      </c>
      <c r="K1873" s="94">
        <f>IF(RDT!M1873&lt;&gt;"",RDT!M1873,"")</f>
        <v>0</v>
      </c>
      <c r="L1873" s="16">
        <f>IF(RDT!BY1873&lt;&gt;"",RDT!BY1873,"")</f>
        <v>0</v>
      </c>
      <c r="M1873" s="16">
        <f>IF(RDT!BZ1873&lt;&gt;"",RDT!BZ1873,"")</f>
        <v>0</v>
      </c>
      <c r="N1873" s="17" t="str">
        <f>IF(RDT!CA1873&lt;&gt;"",RDT!CA1873,"")</f>
        <v>RCM 5193</v>
      </c>
    </row>
    <row r="1874" spans="2:14" ht="12.75" hidden="1" x14ac:dyDescent="0.2">
      <c r="B1874" s="85">
        <f>IF(RDT!B1874&lt;&gt;"",RDT!B1874,"")</f>
        <v>45229</v>
      </c>
      <c r="C1874" s="15">
        <f>IF(RDT!C1874&lt;&gt;"",RDT!C1874,"")</f>
        <v>2023</v>
      </c>
      <c r="D1874" s="15">
        <f>IF(RDT!D1874&lt;&gt;"",RDT!D1874,"")</f>
        <v>44</v>
      </c>
      <c r="E1874" s="183">
        <f>IF(RDT!E1874&lt;&gt;"",RDT!E1874,"")</f>
        <v>881</v>
      </c>
      <c r="F1874" s="184" t="str">
        <f>IF(RDT!F1874&lt;&gt;"",RDT!F1874,"")</f>
        <v>Luis Fernando Rivera Suarez</v>
      </c>
      <c r="G1874" s="184" t="str">
        <f>IF(RDT!G1874&lt;&gt;"",RDT!G1874,"")</f>
        <v>FIJO</v>
      </c>
      <c r="H1874" s="186">
        <f>IF(RDT!CC1874&lt;&gt;"",RDT!CC1874,"")</f>
        <v>0</v>
      </c>
      <c r="I1874" s="185" t="str">
        <f>IF(RDT!K1874&lt;&gt;"",RDT!K1874,"")</f>
        <v>No Trabajó</v>
      </c>
      <c r="J1874" s="185">
        <f>IF(RDT!N1874&lt;&gt;"",RDT!O1874,"")</f>
        <v>0</v>
      </c>
      <c r="K1874" s="94">
        <f>IF(RDT!M1874&lt;&gt;"",RDT!M1874,"")</f>
        <v>0</v>
      </c>
      <c r="L1874" s="16">
        <f>IF(RDT!BY1874&lt;&gt;"",RDT!BY1874,"")</f>
        <v>0</v>
      </c>
      <c r="M1874" s="16">
        <f>IF(RDT!BZ1874&lt;&gt;"",RDT!BZ1874,"")</f>
        <v>0</v>
      </c>
      <c r="N1874" s="17" t="str">
        <f>IF(RDT!CA1874&lt;&gt;"",RDT!CA1874,"")</f>
        <v>RCM 5549</v>
      </c>
    </row>
    <row r="1875" spans="2:14" ht="12.75" hidden="1" x14ac:dyDescent="0.2">
      <c r="B1875" s="85">
        <f>IF(RDT!B1875&lt;&gt;"",RDT!B1875,"")</f>
        <v>45229</v>
      </c>
      <c r="C1875" s="15">
        <f>IF(RDT!C1875&lt;&gt;"",RDT!C1875,"")</f>
        <v>2023</v>
      </c>
      <c r="D1875" s="15">
        <f>IF(RDT!D1875&lt;&gt;"",RDT!D1875,"")</f>
        <v>44</v>
      </c>
      <c r="E1875" s="183">
        <f>IF(RDT!E1875&lt;&gt;"",RDT!E1875,"")</f>
        <v>869</v>
      </c>
      <c r="F1875" s="184" t="str">
        <f>IF(RDT!F1875&lt;&gt;"",RDT!F1875,"")</f>
        <v>Luis David Montalbo</v>
      </c>
      <c r="G1875" s="184" t="str">
        <f>IF(RDT!G1875&lt;&gt;"",RDT!G1875,"")</f>
        <v>OCASIONAL</v>
      </c>
      <c r="H1875" s="186" t="str">
        <f>IF(RDT!CC1875&lt;&gt;"",RDT!CC1875,"")</f>
        <v>PEDRITO</v>
      </c>
      <c r="I1875" s="185" t="str">
        <f>IF(RDT!K1875&lt;&gt;"",RDT!K1875,"")</f>
        <v>Desflore</v>
      </c>
      <c r="J1875" s="185" t="str">
        <f>IF(RDT!N1875&lt;&gt;"",RDT!O1875,"")</f>
        <v>PD02</v>
      </c>
      <c r="K1875" s="94">
        <f>IF(RDT!M1875&lt;&gt;"",RDT!M1875,"")</f>
        <v>35</v>
      </c>
      <c r="L1875" s="16">
        <f>IF(RDT!BY1875&lt;&gt;"",RDT!BY1875,"")</f>
        <v>160</v>
      </c>
      <c r="M1875" s="16">
        <f>IF(RDT!BZ1875&lt;&gt;"",RDT!BZ1875,"")</f>
        <v>5600</v>
      </c>
      <c r="N1875" s="17" t="str">
        <f>IF(RDT!CA1875&lt;&gt;"",RDT!CA1875,"")</f>
        <v>RCM 5192</v>
      </c>
    </row>
    <row r="1876" spans="2:14" ht="12.75" hidden="1" x14ac:dyDescent="0.2">
      <c r="B1876" s="85">
        <f>IF(RDT!B1876&lt;&gt;"",RDT!B1876,"")</f>
        <v>45229</v>
      </c>
      <c r="C1876" s="15">
        <f>IF(RDT!C1876&lt;&gt;"",RDT!C1876,"")</f>
        <v>2023</v>
      </c>
      <c r="D1876" s="15">
        <f>IF(RDT!D1876&lt;&gt;"",RDT!D1876,"")</f>
        <v>44</v>
      </c>
      <c r="E1876" s="183">
        <f>IF(RDT!E1876&lt;&gt;"",RDT!E1876,"")</f>
        <v>869</v>
      </c>
      <c r="F1876" s="184" t="str">
        <f>IF(RDT!F1876&lt;&gt;"",RDT!F1876,"")</f>
        <v>Luis David Montalbo</v>
      </c>
      <c r="G1876" s="184" t="str">
        <f>IF(RDT!G1876&lt;&gt;"",RDT!G1876,"")</f>
        <v>OCASIONAL</v>
      </c>
      <c r="H1876" s="186" t="str">
        <f>IF(RDT!CC1876&lt;&gt;"",RDT!CC1876,"")</f>
        <v>PEDRITO</v>
      </c>
      <c r="I1876" s="185" t="str">
        <f>IF(RDT!K1876&lt;&gt;"",RDT!K1876,"")</f>
        <v>Embolse</v>
      </c>
      <c r="J1876" s="185" t="str">
        <f>IF(RDT!N1876&lt;&gt;"",RDT!O1876,"")</f>
        <v>PD02</v>
      </c>
      <c r="K1876" s="94">
        <f>IF(RDT!M1876&lt;&gt;"",RDT!M1876,"")</f>
        <v>84</v>
      </c>
      <c r="L1876" s="16">
        <f>IF(RDT!BY1876&lt;&gt;"",RDT!BY1876,"")</f>
        <v>160</v>
      </c>
      <c r="M1876" s="16">
        <f>IF(RDT!BZ1876&lt;&gt;"",RDT!BZ1876,"")</f>
        <v>13440</v>
      </c>
      <c r="N1876" s="17" t="str">
        <f>IF(RDT!CA1876&lt;&gt;"",RDT!CA1876,"")</f>
        <v>RCM 5192</v>
      </c>
    </row>
    <row r="1877" spans="2:14" ht="12.75" hidden="1" x14ac:dyDescent="0.2">
      <c r="B1877" s="85">
        <f>IF(RDT!B1877&lt;&gt;"",RDT!B1877,"")</f>
        <v>45229</v>
      </c>
      <c r="C1877" s="15">
        <f>IF(RDT!C1877&lt;&gt;"",RDT!C1877,"")</f>
        <v>2023</v>
      </c>
      <c r="D1877" s="15">
        <f>IF(RDT!D1877&lt;&gt;"",RDT!D1877,"")</f>
        <v>44</v>
      </c>
      <c r="E1877" s="183">
        <f>IF(RDT!E1877&lt;&gt;"",RDT!E1877,"")</f>
        <v>168</v>
      </c>
      <c r="F1877" s="184" t="str">
        <f>IF(RDT!F1877&lt;&gt;"",RDT!F1877,"")</f>
        <v>Julian Baron Reyes</v>
      </c>
      <c r="G1877" s="184" t="str">
        <f>IF(RDT!G1877&lt;&gt;"",RDT!G1877,"")</f>
        <v>FIJO</v>
      </c>
      <c r="H1877" s="186">
        <f>IF(RDT!CC1877&lt;&gt;"",RDT!CC1877,"")</f>
        <v>0</v>
      </c>
      <c r="I1877" s="185" t="str">
        <f>IF(RDT!K1877&lt;&gt;"",RDT!K1877,"")</f>
        <v>No Trabajó</v>
      </c>
      <c r="J1877" s="185">
        <f>IF(RDT!N1877&lt;&gt;"",RDT!O1877,"")</f>
        <v>0</v>
      </c>
      <c r="K1877" s="94">
        <f>IF(RDT!M1877&lt;&gt;"",RDT!M1877,"")</f>
        <v>0</v>
      </c>
      <c r="L1877" s="16">
        <f>IF(RDT!BY1877&lt;&gt;"",RDT!BY1877,"")</f>
        <v>0</v>
      </c>
      <c r="M1877" s="16">
        <f>IF(RDT!BZ1877&lt;&gt;"",RDT!BZ1877,"")</f>
        <v>0</v>
      </c>
      <c r="N1877" s="17" t="str">
        <f>IF(RDT!CA1877&lt;&gt;"",RDT!CA1877,"")</f>
        <v>RCM 5513</v>
      </c>
    </row>
    <row r="1878" spans="2:14" ht="12.75" hidden="1" x14ac:dyDescent="0.2">
      <c r="B1878" s="85">
        <f>IF(RDT!B1878&lt;&gt;"",RDT!B1878,"")</f>
        <v>45229</v>
      </c>
      <c r="C1878" s="15">
        <f>IF(RDT!C1878&lt;&gt;"",RDT!C1878,"")</f>
        <v>2023</v>
      </c>
      <c r="D1878" s="15">
        <f>IF(RDT!D1878&lt;&gt;"",RDT!D1878,"")</f>
        <v>44</v>
      </c>
      <c r="E1878" s="183">
        <f>IF(RDT!E1878&lt;&gt;"",RDT!E1878,"")</f>
        <v>687</v>
      </c>
      <c r="F1878" s="184" t="str">
        <f>IF(RDT!F1878&lt;&gt;"",RDT!F1878,"")</f>
        <v>Juan David Escobar</v>
      </c>
      <c r="G1878" s="184" t="str">
        <f>IF(RDT!G1878&lt;&gt;"",RDT!G1878,"")</f>
        <v>FIJO</v>
      </c>
      <c r="H1878" s="186">
        <f>IF(RDT!CC1878&lt;&gt;"",RDT!CC1878,"")</f>
        <v>0</v>
      </c>
      <c r="I1878" s="185" t="str">
        <f>IF(RDT!K1878&lt;&gt;"",RDT!K1878,"")</f>
        <v>No Trabajó</v>
      </c>
      <c r="J1878" s="185">
        <f>IF(RDT!N1878&lt;&gt;"",RDT!O1878,"")</f>
        <v>0</v>
      </c>
      <c r="K1878" s="94">
        <f>IF(RDT!M1878&lt;&gt;"",RDT!M1878,"")</f>
        <v>0</v>
      </c>
      <c r="L1878" s="16">
        <f>IF(RDT!BY1878&lt;&gt;"",RDT!BY1878,"")</f>
        <v>0</v>
      </c>
      <c r="M1878" s="16">
        <f>IF(RDT!BZ1878&lt;&gt;"",RDT!BZ1878,"")</f>
        <v>0</v>
      </c>
      <c r="N1878" s="17" t="str">
        <f>IF(RDT!CA1878&lt;&gt;"",RDT!CA1878,"")</f>
        <v>RCM 5189</v>
      </c>
    </row>
    <row r="1879" spans="2:14" ht="12.75" hidden="1" x14ac:dyDescent="0.2">
      <c r="B1879" s="85">
        <f>IF(RDT!B1879&lt;&gt;"",RDT!B1879,"")</f>
        <v>45229</v>
      </c>
      <c r="C1879" s="15">
        <f>IF(RDT!C1879&lt;&gt;"",RDT!C1879,"")</f>
        <v>2023</v>
      </c>
      <c r="D1879" s="15">
        <f>IF(RDT!D1879&lt;&gt;"",RDT!D1879,"")</f>
        <v>44</v>
      </c>
      <c r="E1879" s="183">
        <f>IF(RDT!E1879&lt;&gt;"",RDT!E1879,"")</f>
        <v>820</v>
      </c>
      <c r="F1879" s="184" t="str">
        <f>IF(RDT!F1879&lt;&gt;"",RDT!F1879,"")</f>
        <v>Jose Herlin Medina Julio</v>
      </c>
      <c r="G1879" s="184" t="str">
        <f>IF(RDT!G1879&lt;&gt;"",RDT!G1879,"")</f>
        <v>OCASIONAL</v>
      </c>
      <c r="H1879" s="186" t="str">
        <f>IF(RDT!CC1879&lt;&gt;"",RDT!CC1879,"")</f>
        <v>PEDRITO</v>
      </c>
      <c r="I1879" s="185" t="str">
        <f>IF(RDT!K1879&lt;&gt;"",RDT!K1879,"")</f>
        <v>Siembra De Colinos</v>
      </c>
      <c r="J1879" s="185" t="str">
        <f>IF(RDT!N1879&lt;&gt;"",RDT!O1879,"")</f>
        <v>E23</v>
      </c>
      <c r="K1879" s="94">
        <f>IF(RDT!M1879&lt;&gt;"",RDT!M1879,"")</f>
        <v>1919</v>
      </c>
      <c r="L1879" s="16">
        <f>IF(RDT!BY1879&lt;&gt;"",RDT!BY1879,"")</f>
        <v>300</v>
      </c>
      <c r="M1879" s="16">
        <f>IF(RDT!BZ1879&lt;&gt;"",RDT!BZ1879,"")</f>
        <v>575700</v>
      </c>
      <c r="N1879" s="17" t="str">
        <f>IF(RDT!CA1879&lt;&gt;"",RDT!CA1879,"")</f>
        <v>RCM 5077</v>
      </c>
    </row>
    <row r="1880" spans="2:14" ht="12.75" hidden="1" x14ac:dyDescent="0.2">
      <c r="B1880" s="85">
        <f>IF(RDT!B1880&lt;&gt;"",RDT!B1880,"")</f>
        <v>45229</v>
      </c>
      <c r="C1880" s="15">
        <f>IF(RDT!C1880&lt;&gt;"",RDT!C1880,"")</f>
        <v>2023</v>
      </c>
      <c r="D1880" s="15">
        <f>IF(RDT!D1880&lt;&gt;"",RDT!D1880,"")</f>
        <v>44</v>
      </c>
      <c r="E1880" s="183">
        <f>IF(RDT!E1880&lt;&gt;"",RDT!E1880,"")</f>
        <v>713</v>
      </c>
      <c r="F1880" s="184" t="str">
        <f>IF(RDT!F1880&lt;&gt;"",RDT!F1880,"")</f>
        <v>Jorge  Elis Medina Valoyes</v>
      </c>
      <c r="G1880" s="184" t="str">
        <f>IF(RDT!G1880&lt;&gt;"",RDT!G1880,"")</f>
        <v>FIJO</v>
      </c>
      <c r="H1880" s="186" t="str">
        <f>IF(RDT!CC1880&lt;&gt;"",RDT!CC1880,"")</f>
        <v>PEDRITO</v>
      </c>
      <c r="I1880" s="185" t="str">
        <f>IF(RDT!K1880&lt;&gt;"",RDT!K1880,"")</f>
        <v xml:space="preserve">Contrato De Fumigación </v>
      </c>
      <c r="J1880" s="185" t="str">
        <f>IF(RDT!N1880&lt;&gt;"",RDT!O1880,"")</f>
        <v>PD15</v>
      </c>
      <c r="K1880" s="94">
        <f>IF(RDT!M1880&lt;&gt;"",RDT!M1880,"")</f>
        <v>1.6639999999999999</v>
      </c>
      <c r="L1880" s="16">
        <f>IF(RDT!BY1880&lt;&gt;"",RDT!BY1880,"")</f>
        <v>25000</v>
      </c>
      <c r="M1880" s="16">
        <f>IF(RDT!BZ1880&lt;&gt;"",RDT!BZ1880,"")</f>
        <v>41600</v>
      </c>
      <c r="N1880" s="17" t="str">
        <f>IF(RDT!CA1880&lt;&gt;"",RDT!CA1880,"")</f>
        <v>RCM 5188</v>
      </c>
    </row>
    <row r="1881" spans="2:14" ht="12.75" hidden="1" x14ac:dyDescent="0.2">
      <c r="B1881" s="85">
        <f>IF(RDT!B1881&lt;&gt;"",RDT!B1881,"")</f>
        <v>45229</v>
      </c>
      <c r="C1881" s="15">
        <f>IF(RDT!C1881&lt;&gt;"",RDT!C1881,"")</f>
        <v>2023</v>
      </c>
      <c r="D1881" s="15">
        <f>IF(RDT!D1881&lt;&gt;"",RDT!D1881,"")</f>
        <v>44</v>
      </c>
      <c r="E1881" s="183">
        <f>IF(RDT!E1881&lt;&gt;"",RDT!E1881,"")</f>
        <v>676</v>
      </c>
      <c r="F1881" s="184" t="str">
        <f>IF(RDT!F1881&lt;&gt;"",RDT!F1881,"")</f>
        <v>Jeison Morales</v>
      </c>
      <c r="G1881" s="184" t="str">
        <f>IF(RDT!G1881&lt;&gt;"",RDT!G1881,"")</f>
        <v>FIJO</v>
      </c>
      <c r="H1881" s="186" t="str">
        <f>IF(RDT!CC1881&lt;&gt;"",RDT!CC1881,"")</f>
        <v>UVEROS</v>
      </c>
      <c r="I1881" s="185" t="str">
        <f>IF(RDT!K1881&lt;&gt;"",RDT!K1881,"")</f>
        <v>Desflore</v>
      </c>
      <c r="J1881" s="185" t="str">
        <f>IF(RDT!N1881&lt;&gt;"",RDT!O1881,"")</f>
        <v>U06</v>
      </c>
      <c r="K1881" s="94">
        <f>IF(RDT!M1881&lt;&gt;"",RDT!M1881,"")</f>
        <v>112</v>
      </c>
      <c r="L1881" s="16">
        <f>IF(RDT!BY1881&lt;&gt;"",RDT!BY1881,"")</f>
        <v>160</v>
      </c>
      <c r="M1881" s="16">
        <f>IF(RDT!BZ1881&lt;&gt;"",RDT!BZ1881,"")</f>
        <v>17920</v>
      </c>
      <c r="N1881" s="17" t="str">
        <f>IF(RDT!CA1881&lt;&gt;"",RDT!CA1881,"")</f>
        <v>RCM 5551</v>
      </c>
    </row>
    <row r="1882" spans="2:14" ht="12.75" hidden="1" x14ac:dyDescent="0.2">
      <c r="B1882" s="85">
        <f>IF(RDT!B1882&lt;&gt;"",RDT!B1882,"")</f>
        <v>45229</v>
      </c>
      <c r="C1882" s="15">
        <f>IF(RDT!C1882&lt;&gt;"",RDT!C1882,"")</f>
        <v>2023</v>
      </c>
      <c r="D1882" s="15">
        <f>IF(RDT!D1882&lt;&gt;"",RDT!D1882,"")</f>
        <v>44</v>
      </c>
      <c r="E1882" s="183">
        <f>IF(RDT!E1882&lt;&gt;"",RDT!E1882,"")</f>
        <v>676</v>
      </c>
      <c r="F1882" s="184" t="str">
        <f>IF(RDT!F1882&lt;&gt;"",RDT!F1882,"")</f>
        <v>Jeison Morales</v>
      </c>
      <c r="G1882" s="184" t="str">
        <f>IF(RDT!G1882&lt;&gt;"",RDT!G1882,"")</f>
        <v>FIJO</v>
      </c>
      <c r="H1882" s="186" t="str">
        <f>IF(RDT!CC1882&lt;&gt;"",RDT!CC1882,"")</f>
        <v>UVEROS</v>
      </c>
      <c r="I1882" s="185" t="str">
        <f>IF(RDT!K1882&lt;&gt;"",RDT!K1882,"")</f>
        <v>Embolse</v>
      </c>
      <c r="J1882" s="185" t="str">
        <f>IF(RDT!N1882&lt;&gt;"",RDT!O1882,"")</f>
        <v>U06</v>
      </c>
      <c r="K1882" s="94">
        <f>IF(RDT!M1882&lt;&gt;"",RDT!M1882,"")</f>
        <v>134</v>
      </c>
      <c r="L1882" s="16">
        <f>IF(RDT!BY1882&lt;&gt;"",RDT!BY1882,"")</f>
        <v>160</v>
      </c>
      <c r="M1882" s="16">
        <f>IF(RDT!BZ1882&lt;&gt;"",RDT!BZ1882,"")</f>
        <v>21440</v>
      </c>
      <c r="N1882" s="17" t="str">
        <f>IF(RDT!CA1882&lt;&gt;"",RDT!CA1882,"")</f>
        <v>RCM 5551</v>
      </c>
    </row>
    <row r="1883" spans="2:14" ht="12.75" hidden="1" x14ac:dyDescent="0.2">
      <c r="B1883" s="85">
        <f>IF(RDT!B1883&lt;&gt;"",RDT!B1883,"")</f>
        <v>45229</v>
      </c>
      <c r="C1883" s="15">
        <f>IF(RDT!C1883&lt;&gt;"",RDT!C1883,"")</f>
        <v>2023</v>
      </c>
      <c r="D1883" s="15">
        <f>IF(RDT!D1883&lt;&gt;"",RDT!D1883,"")</f>
        <v>44</v>
      </c>
      <c r="E1883" s="183">
        <f>IF(RDT!E1883&lt;&gt;"",RDT!E1883,"")</f>
        <v>816</v>
      </c>
      <c r="F1883" s="184" t="str">
        <f>IF(RDT!F1883&lt;&gt;"",RDT!F1883,"")</f>
        <v>Jeider Guerra Estrada</v>
      </c>
      <c r="G1883" s="184" t="str">
        <f>IF(RDT!G1883&lt;&gt;"",RDT!G1883,"")</f>
        <v>FIJO</v>
      </c>
      <c r="H1883" s="186">
        <f>IF(RDT!CC1883&lt;&gt;"",RDT!CC1883,"")</f>
        <v>0</v>
      </c>
      <c r="I1883" s="185" t="str">
        <f>IF(RDT!K1883&lt;&gt;"",RDT!K1883,"")</f>
        <v>No Trabajó</v>
      </c>
      <c r="J1883" s="185">
        <f>IF(RDT!N1883&lt;&gt;"",RDT!O1883,"")</f>
        <v>0</v>
      </c>
      <c r="K1883" s="94">
        <f>IF(RDT!M1883&lt;&gt;"",RDT!M1883,"")</f>
        <v>0</v>
      </c>
      <c r="L1883" s="16">
        <f>IF(RDT!BY1883&lt;&gt;"",RDT!BY1883,"")</f>
        <v>0</v>
      </c>
      <c r="M1883" s="16">
        <f>IF(RDT!BZ1883&lt;&gt;"",RDT!BZ1883,"")</f>
        <v>0</v>
      </c>
      <c r="N1883" s="17" t="str">
        <f>IF(RDT!CA1883&lt;&gt;"",RDT!CA1883,"")</f>
        <v>RCM 5540</v>
      </c>
    </row>
    <row r="1884" spans="2:14" ht="12.75" hidden="1" x14ac:dyDescent="0.2">
      <c r="B1884" s="85">
        <f>IF(RDT!B1884&lt;&gt;"",RDT!B1884,"")</f>
        <v>45229</v>
      </c>
      <c r="C1884" s="15">
        <f>IF(RDT!C1884&lt;&gt;"",RDT!C1884,"")</f>
        <v>2023</v>
      </c>
      <c r="D1884" s="15">
        <f>IF(RDT!D1884&lt;&gt;"",RDT!D1884,"")</f>
        <v>44</v>
      </c>
      <c r="E1884" s="183">
        <f>IF(RDT!E1884&lt;&gt;"",RDT!E1884,"")</f>
        <v>808</v>
      </c>
      <c r="F1884" s="184" t="str">
        <f>IF(RDT!F1884&lt;&gt;"",RDT!F1884,"")</f>
        <v>Herlin David Ramírez Jiménez</v>
      </c>
      <c r="G1884" s="184" t="str">
        <f>IF(RDT!G1884&lt;&gt;"",RDT!G1884,"")</f>
        <v>FIJO</v>
      </c>
      <c r="H1884" s="186" t="str">
        <f>IF(RDT!CC1884&lt;&gt;"",RDT!CC1884,"")</f>
        <v>LA MONTAÑITA</v>
      </c>
      <c r="I1884" s="185" t="str">
        <f>IF(RDT!K1884&lt;&gt;"",RDT!K1884,"")</f>
        <v>Labor Al Básico</v>
      </c>
      <c r="J1884" s="185" t="str">
        <f>IF(RDT!N1884&lt;&gt;"",RDT!O1884,"")</f>
        <v>PN21</v>
      </c>
      <c r="K1884" s="94">
        <f>IF(RDT!M1884&lt;&gt;"",RDT!M1884,"")</f>
        <v>0.68181818181818177</v>
      </c>
      <c r="L1884" s="16">
        <f>IF(RDT!BY1884&lt;&gt;"",RDT!BY1884,"")</f>
        <v>22000</v>
      </c>
      <c r="M1884" s="16">
        <f>IF(RDT!BZ1884&lt;&gt;"",RDT!BZ1884,"")</f>
        <v>14999.999999999998</v>
      </c>
      <c r="N1884" s="17" t="str">
        <f>IF(RDT!CA1884&lt;&gt;"",RDT!CA1884,"")</f>
        <v>RCM 5142</v>
      </c>
    </row>
    <row r="1885" spans="2:14" ht="12.75" hidden="1" x14ac:dyDescent="0.2">
      <c r="B1885" s="85">
        <f>IF(RDT!B1885&lt;&gt;"",RDT!B1885,"")</f>
        <v>45229</v>
      </c>
      <c r="C1885" s="15">
        <f>IF(RDT!C1885&lt;&gt;"",RDT!C1885,"")</f>
        <v>2023</v>
      </c>
      <c r="D1885" s="15">
        <f>IF(RDT!D1885&lt;&gt;"",RDT!D1885,"")</f>
        <v>44</v>
      </c>
      <c r="E1885" s="183">
        <f>IF(RDT!E1885&lt;&gt;"",RDT!E1885,"")</f>
        <v>776</v>
      </c>
      <c r="F1885" s="184" t="str">
        <f>IF(RDT!F1885&lt;&gt;"",RDT!F1885,"")</f>
        <v>Hector Diaz Rodriguez</v>
      </c>
      <c r="G1885" s="184" t="str">
        <f>IF(RDT!G1885&lt;&gt;"",RDT!G1885,"")</f>
        <v>FIJO</v>
      </c>
      <c r="H1885" s="186" t="str">
        <f>IF(RDT!CC1885&lt;&gt;"",RDT!CC1885,"")</f>
        <v>SAN PEDRO</v>
      </c>
      <c r="I1885" s="185" t="str">
        <f>IF(RDT!K1885&lt;&gt;"",RDT!K1885,"")</f>
        <v>Aseo Botada De Vástagos De Plátano</v>
      </c>
      <c r="J1885" s="185" t="str">
        <f>IF(RDT!N1885&lt;&gt;"",RDT!O1885,"")</f>
        <v>E20</v>
      </c>
      <c r="K1885" s="94">
        <f>IF(RDT!M1885&lt;&gt;"",RDT!M1885,"")</f>
        <v>1383</v>
      </c>
      <c r="L1885" s="16">
        <f>IF(RDT!BY1885&lt;&gt;"",RDT!BY1885,"")</f>
        <v>12</v>
      </c>
      <c r="M1885" s="16">
        <f>IF(RDT!BZ1885&lt;&gt;"",RDT!BZ1885,"")</f>
        <v>16596</v>
      </c>
      <c r="N1885" s="17" t="str">
        <f>IF(RDT!CA1885&lt;&gt;"",RDT!CA1885,"")</f>
        <v>RCM 5536</v>
      </c>
    </row>
    <row r="1886" spans="2:14" ht="12.75" hidden="1" x14ac:dyDescent="0.2">
      <c r="B1886" s="85">
        <f>IF(RDT!B1886&lt;&gt;"",RDT!B1886,"")</f>
        <v>45229</v>
      </c>
      <c r="C1886" s="15">
        <f>IF(RDT!C1886&lt;&gt;"",RDT!C1886,"")</f>
        <v>2023</v>
      </c>
      <c r="D1886" s="15">
        <f>IF(RDT!D1886&lt;&gt;"",RDT!D1886,"")</f>
        <v>44</v>
      </c>
      <c r="E1886" s="183">
        <f>IF(RDT!E1886&lt;&gt;"",RDT!E1886,"")</f>
        <v>776</v>
      </c>
      <c r="F1886" s="184" t="str">
        <f>IF(RDT!F1886&lt;&gt;"",RDT!F1886,"")</f>
        <v>Hector Diaz Rodriguez</v>
      </c>
      <c r="G1886" s="184" t="str">
        <f>IF(RDT!G1886&lt;&gt;"",RDT!G1886,"")</f>
        <v>FIJO</v>
      </c>
      <c r="H1886" s="186" t="str">
        <f>IF(RDT!CC1886&lt;&gt;"",RDT!CC1886,"")</f>
        <v>SAN PEDRO</v>
      </c>
      <c r="I1886" s="185" t="str">
        <f>IF(RDT!K1886&lt;&gt;"",RDT!K1886,"")</f>
        <v xml:space="preserve">Aseo Embarque </v>
      </c>
      <c r="J1886" s="185" t="str">
        <f>IF(RDT!N1886&lt;&gt;"",RDT!O1886,"")</f>
        <v>E20</v>
      </c>
      <c r="K1886" s="94">
        <f>IF(RDT!M1886&lt;&gt;"",RDT!M1886,"")</f>
        <v>1</v>
      </c>
      <c r="L1886" s="16">
        <f>IF(RDT!BY1886&lt;&gt;"",RDT!BY1886,"")</f>
        <v>25000</v>
      </c>
      <c r="M1886" s="16">
        <f>IF(RDT!BZ1886&lt;&gt;"",RDT!BZ1886,"")</f>
        <v>25000</v>
      </c>
      <c r="N1886" s="17" t="str">
        <f>IF(RDT!CA1886&lt;&gt;"",RDT!CA1886,"")</f>
        <v>RCM 5536</v>
      </c>
    </row>
    <row r="1887" spans="2:14" ht="12.75" hidden="1" x14ac:dyDescent="0.2">
      <c r="B1887" s="85">
        <f>IF(RDT!B1887&lt;&gt;"",RDT!B1887,"")</f>
        <v>45229</v>
      </c>
      <c r="C1887" s="15">
        <f>IF(RDT!C1887&lt;&gt;"",RDT!C1887,"")</f>
        <v>2023</v>
      </c>
      <c r="D1887" s="15">
        <f>IF(RDT!D1887&lt;&gt;"",RDT!D1887,"")</f>
        <v>44</v>
      </c>
      <c r="E1887" s="183">
        <f>IF(RDT!E1887&lt;&gt;"",RDT!E1887,"")</f>
        <v>776</v>
      </c>
      <c r="F1887" s="184" t="str">
        <f>IF(RDT!F1887&lt;&gt;"",RDT!F1887,"")</f>
        <v>Hector Diaz Rodriguez</v>
      </c>
      <c r="G1887" s="184" t="str">
        <f>IF(RDT!G1887&lt;&gt;"",RDT!G1887,"")</f>
        <v>FIJO</v>
      </c>
      <c r="H1887" s="186" t="str">
        <f>IF(RDT!CC1887&lt;&gt;"",RDT!CC1887,"")</f>
        <v>SAN PEDRO</v>
      </c>
      <c r="I1887" s="185" t="str">
        <f>IF(RDT!K1887&lt;&gt;"",RDT!K1887,"")</f>
        <v>Fumigacion A 8 Semanas Libre</v>
      </c>
      <c r="J1887" s="185" t="str">
        <f>IF(RDT!N1887&lt;&gt;"",RDT!O1887,"")</f>
        <v>S01</v>
      </c>
      <c r="K1887" s="94">
        <f>IF(RDT!M1887&lt;&gt;"",RDT!M1887,"")</f>
        <v>1.21</v>
      </c>
      <c r="L1887" s="16">
        <f>IF(RDT!BY1887&lt;&gt;"",RDT!BY1887,"")</f>
        <v>40000</v>
      </c>
      <c r="M1887" s="16">
        <f>IF(RDT!BZ1887&lt;&gt;"",RDT!BZ1887,"")</f>
        <v>48400</v>
      </c>
      <c r="N1887" s="17" t="str">
        <f>IF(RDT!CA1887&lt;&gt;"",RDT!CA1887,"")</f>
        <v>RCM 5536</v>
      </c>
    </row>
    <row r="1888" spans="2:14" ht="12.75" hidden="1" x14ac:dyDescent="0.2">
      <c r="B1888" s="85">
        <f>IF(RDT!B1888&lt;&gt;"",RDT!B1888,"")</f>
        <v>45229</v>
      </c>
      <c r="C1888" s="15">
        <f>IF(RDT!C1888&lt;&gt;"",RDT!C1888,"")</f>
        <v>2023</v>
      </c>
      <c r="D1888" s="15">
        <f>IF(RDT!D1888&lt;&gt;"",RDT!D1888,"")</f>
        <v>44</v>
      </c>
      <c r="E1888" s="183">
        <f>IF(RDT!E1888&lt;&gt;"",RDT!E1888,"")</f>
        <v>879</v>
      </c>
      <c r="F1888" s="184" t="str">
        <f>IF(RDT!F1888&lt;&gt;"",RDT!F1888,"")</f>
        <v>Harold Luis Baron Villero</v>
      </c>
      <c r="G1888" s="184" t="str">
        <f>IF(RDT!G1888&lt;&gt;"",RDT!G1888,"")</f>
        <v>FIJO</v>
      </c>
      <c r="H1888" s="186">
        <f>IF(RDT!CC1888&lt;&gt;"",RDT!CC1888,"")</f>
        <v>0</v>
      </c>
      <c r="I1888" s="185" t="str">
        <f>IF(RDT!K1888&lt;&gt;"",RDT!K1888,"")</f>
        <v>No Trabajó</v>
      </c>
      <c r="J1888" s="185">
        <f>IF(RDT!N1888&lt;&gt;"",RDT!O1888,"")</f>
        <v>0</v>
      </c>
      <c r="K1888" s="94">
        <f>IF(RDT!M1888&lt;&gt;"",RDT!M1888,"")</f>
        <v>0</v>
      </c>
      <c r="L1888" s="16">
        <f>IF(RDT!BY1888&lt;&gt;"",RDT!BY1888,"")</f>
        <v>0</v>
      </c>
      <c r="M1888" s="16">
        <f>IF(RDT!BZ1888&lt;&gt;"",RDT!BZ1888,"")</f>
        <v>0</v>
      </c>
      <c r="N1888" s="17" t="str">
        <f>IF(RDT!CA1888&lt;&gt;"",RDT!CA1888,"")</f>
        <v/>
      </c>
    </row>
    <row r="1889" spans="2:14" ht="12.75" hidden="1" x14ac:dyDescent="0.2">
      <c r="B1889" s="85">
        <f>IF(RDT!B1889&lt;&gt;"",RDT!B1889,"")</f>
        <v>45229</v>
      </c>
      <c r="C1889" s="15">
        <f>IF(RDT!C1889&lt;&gt;"",RDT!C1889,"")</f>
        <v>2023</v>
      </c>
      <c r="D1889" s="15">
        <f>IF(RDT!D1889&lt;&gt;"",RDT!D1889,"")</f>
        <v>44</v>
      </c>
      <c r="E1889" s="183">
        <f>IF(RDT!E1889&lt;&gt;"",RDT!E1889,"")</f>
        <v>780</v>
      </c>
      <c r="F1889" s="184" t="str">
        <f>IF(RDT!F1889&lt;&gt;"",RDT!F1889,"")</f>
        <v>Gustavo Enrique  Mendez Muriel</v>
      </c>
      <c r="G1889" s="184" t="str">
        <f>IF(RDT!G1889&lt;&gt;"",RDT!G1889,"")</f>
        <v>OCASIONAL</v>
      </c>
      <c r="H1889" s="186">
        <f>IF(RDT!CC1889&lt;&gt;"",RDT!CC1889,"")</f>
        <v>0</v>
      </c>
      <c r="I1889" s="185" t="str">
        <f>IF(RDT!K1889&lt;&gt;"",RDT!K1889,"")</f>
        <v>No Trabajó</v>
      </c>
      <c r="J1889" s="185">
        <f>IF(RDT!N1889&lt;&gt;"",RDT!O1889,"")</f>
        <v>0</v>
      </c>
      <c r="K1889" s="94">
        <f>IF(RDT!M1889&lt;&gt;"",RDT!M1889,"")</f>
        <v>0</v>
      </c>
      <c r="L1889" s="16">
        <f>IF(RDT!BY1889&lt;&gt;"",RDT!BY1889,"")</f>
        <v>0</v>
      </c>
      <c r="M1889" s="16">
        <f>IF(RDT!BZ1889&lt;&gt;"",RDT!BZ1889,"")</f>
        <v>0</v>
      </c>
      <c r="N1889" s="17" t="str">
        <f>IF(RDT!CA1889&lt;&gt;"",RDT!CA1889,"")</f>
        <v>RCM 5143</v>
      </c>
    </row>
    <row r="1890" spans="2:14" ht="12.75" hidden="1" x14ac:dyDescent="0.2">
      <c r="B1890" s="85">
        <f>IF(RDT!B1890&lt;&gt;"",RDT!B1890,"")</f>
        <v>45229</v>
      </c>
      <c r="C1890" s="15">
        <f>IF(RDT!C1890&lt;&gt;"",RDT!C1890,"")</f>
        <v>2023</v>
      </c>
      <c r="D1890" s="15">
        <f>IF(RDT!D1890&lt;&gt;"",RDT!D1890,"")</f>
        <v>44</v>
      </c>
      <c r="E1890" s="183">
        <f>IF(RDT!E1890&lt;&gt;"",RDT!E1890,"")</f>
        <v>526</v>
      </c>
      <c r="F1890" s="184" t="str">
        <f>IF(RDT!F1890&lt;&gt;"",RDT!F1890,"")</f>
        <v>Ever De Jesus Jaramillo Agudelo</v>
      </c>
      <c r="G1890" s="184" t="str">
        <f>IF(RDT!G1890&lt;&gt;"",RDT!G1890,"")</f>
        <v>FIJO</v>
      </c>
      <c r="H1890" s="186" t="str">
        <f>IF(RDT!CC1890&lt;&gt;"",RDT!CC1890,"")</f>
        <v>SAN PEDRO</v>
      </c>
      <c r="I1890" s="185" t="str">
        <f>IF(RDT!K1890&lt;&gt;"",RDT!K1890,"")</f>
        <v>Desmache 7 Semanas Libre</v>
      </c>
      <c r="J1890" s="185" t="str">
        <f>IF(RDT!N1890&lt;&gt;"",RDT!O1890,"")</f>
        <v>S01</v>
      </c>
      <c r="K1890" s="94">
        <f>IF(RDT!M1890&lt;&gt;"",RDT!M1890,"")</f>
        <v>1.81</v>
      </c>
      <c r="L1890" s="16">
        <f>IF(RDT!BY1890&lt;&gt;"",RDT!BY1890,"")</f>
        <v>35000</v>
      </c>
      <c r="M1890" s="16">
        <f>IF(RDT!BZ1890&lt;&gt;"",RDT!BZ1890,"")</f>
        <v>63350</v>
      </c>
      <c r="N1890" s="17" t="str">
        <f>IF(RDT!CA1890&lt;&gt;"",RDT!CA1890,"")</f>
        <v>RCM 5534</v>
      </c>
    </row>
    <row r="1891" spans="2:14" ht="12.75" hidden="1" x14ac:dyDescent="0.2">
      <c r="B1891" s="85">
        <f>IF(RDT!B1891&lt;&gt;"",RDT!B1891,"")</f>
        <v>45229</v>
      </c>
      <c r="C1891" s="15">
        <f>IF(RDT!C1891&lt;&gt;"",RDT!C1891,"")</f>
        <v>2023</v>
      </c>
      <c r="D1891" s="15">
        <f>IF(RDT!D1891&lt;&gt;"",RDT!D1891,"")</f>
        <v>44</v>
      </c>
      <c r="E1891" s="183">
        <f>IF(RDT!E1891&lt;&gt;"",RDT!E1891,"")</f>
        <v>861</v>
      </c>
      <c r="F1891" s="184" t="str">
        <f>IF(RDT!F1891&lt;&gt;"",RDT!F1891,"")</f>
        <v>Emiro Payares</v>
      </c>
      <c r="G1891" s="184" t="str">
        <f>IF(RDT!G1891&lt;&gt;"",RDT!G1891,"")</f>
        <v>OCASIONAL</v>
      </c>
      <c r="H1891" s="186">
        <f>IF(RDT!CC1891&lt;&gt;"",RDT!CC1891,"")</f>
        <v>0</v>
      </c>
      <c r="I1891" s="185" t="str">
        <f>IF(RDT!K1891&lt;&gt;"",RDT!K1891,"")</f>
        <v>No Trabajó</v>
      </c>
      <c r="J1891" s="185">
        <f>IF(RDT!N1891&lt;&gt;"",RDT!O1891,"")</f>
        <v>0</v>
      </c>
      <c r="K1891" s="94">
        <f>IF(RDT!M1891&lt;&gt;"",RDT!M1891,"")</f>
        <v>0</v>
      </c>
      <c r="L1891" s="16">
        <f>IF(RDT!BY1891&lt;&gt;"",RDT!BY1891,"")</f>
        <v>0</v>
      </c>
      <c r="M1891" s="16">
        <f>IF(RDT!BZ1891&lt;&gt;"",RDT!BZ1891,"")</f>
        <v>0</v>
      </c>
      <c r="N1891" s="17" t="str">
        <f>IF(RDT!CA1891&lt;&gt;"",RDT!CA1891,"")</f>
        <v xml:space="preserve">rcm </v>
      </c>
    </row>
    <row r="1892" spans="2:14" ht="12.75" hidden="1" x14ac:dyDescent="0.2">
      <c r="B1892" s="85">
        <f>IF(RDT!B1892&lt;&gt;"",RDT!B1892,"")</f>
        <v>45229</v>
      </c>
      <c r="C1892" s="15">
        <f>IF(RDT!C1892&lt;&gt;"",RDT!C1892,"")</f>
        <v>2023</v>
      </c>
      <c r="D1892" s="15">
        <f>IF(RDT!D1892&lt;&gt;"",RDT!D1892,"")</f>
        <v>44</v>
      </c>
      <c r="E1892" s="183">
        <f>IF(RDT!E1892&lt;&gt;"",RDT!E1892,"")</f>
        <v>878</v>
      </c>
      <c r="F1892" s="184" t="str">
        <f>IF(RDT!F1892&lt;&gt;"",RDT!F1892,"")</f>
        <v>Eider Luis  Mestra Jimenez</v>
      </c>
      <c r="G1892" s="184" t="str">
        <f>IF(RDT!G1892&lt;&gt;"",RDT!G1892,"")</f>
        <v>FIJO</v>
      </c>
      <c r="H1892" s="186">
        <f>IF(RDT!CC1892&lt;&gt;"",RDT!CC1892,"")</f>
        <v>0</v>
      </c>
      <c r="I1892" s="185" t="str">
        <f>IF(RDT!K1892&lt;&gt;"",RDT!K1892,"")</f>
        <v>No Trabajó</v>
      </c>
      <c r="J1892" s="185">
        <f>IF(RDT!N1892&lt;&gt;"",RDT!O1892,"")</f>
        <v>0</v>
      </c>
      <c r="K1892" s="94">
        <f>IF(RDT!M1892&lt;&gt;"",RDT!M1892,"")</f>
        <v>0</v>
      </c>
      <c r="L1892" s="16">
        <f>IF(RDT!BY1892&lt;&gt;"",RDT!BY1892,"")</f>
        <v>0</v>
      </c>
      <c r="M1892" s="16">
        <f>IF(RDT!BZ1892&lt;&gt;"",RDT!BZ1892,"")</f>
        <v>0</v>
      </c>
      <c r="N1892" s="17" t="str">
        <f>IF(RDT!CA1892&lt;&gt;"",RDT!CA1892,"")</f>
        <v>RCM 5552</v>
      </c>
    </row>
    <row r="1893" spans="2:14" ht="12.75" hidden="1" x14ac:dyDescent="0.2">
      <c r="B1893" s="85">
        <f>IF(RDT!B1893&lt;&gt;"",RDT!B1893,"")</f>
        <v>45229</v>
      </c>
      <c r="C1893" s="15">
        <f>IF(RDT!C1893&lt;&gt;"",RDT!C1893,"")</f>
        <v>2023</v>
      </c>
      <c r="D1893" s="15">
        <f>IF(RDT!D1893&lt;&gt;"",RDT!D1893,"")</f>
        <v>44</v>
      </c>
      <c r="E1893" s="183">
        <f>IF(RDT!E1893&lt;&gt;"",RDT!E1893,"")</f>
        <v>802</v>
      </c>
      <c r="F1893" s="184" t="str">
        <f>IF(RDT!F1893&lt;&gt;"",RDT!F1893,"")</f>
        <v>Eder Paternina Lopez</v>
      </c>
      <c r="G1893" s="184" t="str">
        <f>IF(RDT!G1893&lt;&gt;"",RDT!G1893,"")</f>
        <v>FIJO</v>
      </c>
      <c r="H1893" s="186" t="str">
        <f>IF(RDT!CC1893&lt;&gt;"",RDT!CC1893,"")</f>
        <v>PEDRITO</v>
      </c>
      <c r="I1893" s="185" t="str">
        <f>IF(RDT!K1893&lt;&gt;"",RDT!K1893,"")</f>
        <v xml:space="preserve">Contrato De Fumigación </v>
      </c>
      <c r="J1893" s="185" t="str">
        <f>IF(RDT!N1893&lt;&gt;"",RDT!O1893,"")</f>
        <v>PD15</v>
      </c>
      <c r="K1893" s="94">
        <f>IF(RDT!M1893&lt;&gt;"",RDT!M1893,"")</f>
        <v>1.6639999999999999</v>
      </c>
      <c r="L1893" s="16">
        <f>IF(RDT!BY1893&lt;&gt;"",RDT!BY1893,"")</f>
        <v>25000</v>
      </c>
      <c r="M1893" s="16">
        <f>IF(RDT!BZ1893&lt;&gt;"",RDT!BZ1893,"")</f>
        <v>41600</v>
      </c>
      <c r="N1893" s="17" t="str">
        <f>IF(RDT!CA1893&lt;&gt;"",RDT!CA1893,"")</f>
        <v>RCM 5187</v>
      </c>
    </row>
    <row r="1894" spans="2:14" ht="12.75" hidden="1" x14ac:dyDescent="0.2">
      <c r="B1894" s="85">
        <f>IF(RDT!B1894&lt;&gt;"",RDT!B1894,"")</f>
        <v>45229</v>
      </c>
      <c r="C1894" s="15">
        <f>IF(RDT!C1894&lt;&gt;"",RDT!C1894,"")</f>
        <v>2023</v>
      </c>
      <c r="D1894" s="15">
        <f>IF(RDT!D1894&lt;&gt;"",RDT!D1894,"")</f>
        <v>44</v>
      </c>
      <c r="E1894" s="183">
        <f>IF(RDT!E1894&lt;&gt;"",RDT!E1894,"")</f>
        <v>814</v>
      </c>
      <c r="F1894" s="184" t="str">
        <f>IF(RDT!F1894&lt;&gt;"",RDT!F1894,"")</f>
        <v>Dairo Manuel Moguea Flores</v>
      </c>
      <c r="G1894" s="184" t="str">
        <f>IF(RDT!G1894&lt;&gt;"",RDT!G1894,"")</f>
        <v>FIJO</v>
      </c>
      <c r="H1894" s="186" t="str">
        <f>IF(RDT!CC1894&lt;&gt;"",RDT!CC1894,"")</f>
        <v>LA MONTAÑITA</v>
      </c>
      <c r="I1894" s="185" t="str">
        <f>IF(RDT!K1894&lt;&gt;"",RDT!K1894,"")</f>
        <v>Labor Al Básico</v>
      </c>
      <c r="J1894" s="185" t="str">
        <f>IF(RDT!N1894&lt;&gt;"",RDT!O1894,"")</f>
        <v>PN21</v>
      </c>
      <c r="K1894" s="94">
        <f>IF(RDT!M1894&lt;&gt;"",RDT!M1894,"")</f>
        <v>0.45454545454545453</v>
      </c>
      <c r="L1894" s="16">
        <f>IF(RDT!BY1894&lt;&gt;"",RDT!BY1894,"")</f>
        <v>22000</v>
      </c>
      <c r="M1894" s="16">
        <f>IF(RDT!BZ1894&lt;&gt;"",RDT!BZ1894,"")</f>
        <v>10000</v>
      </c>
      <c r="N1894" s="17" t="str">
        <f>IF(RDT!CA1894&lt;&gt;"",RDT!CA1894,"")</f>
        <v>RCM 5368</v>
      </c>
    </row>
    <row r="1895" spans="2:14" ht="12.75" hidden="1" x14ac:dyDescent="0.2">
      <c r="B1895" s="85">
        <f>IF(RDT!B1895&lt;&gt;"",RDT!B1895,"")</f>
        <v>45229</v>
      </c>
      <c r="C1895" s="15">
        <f>IF(RDT!C1895&lt;&gt;"",RDT!C1895,"")</f>
        <v>2023</v>
      </c>
      <c r="D1895" s="15">
        <f>IF(RDT!D1895&lt;&gt;"",RDT!D1895,"")</f>
        <v>44</v>
      </c>
      <c r="E1895" s="183">
        <f>IF(RDT!E1895&lt;&gt;"",RDT!E1895,"")</f>
        <v>522</v>
      </c>
      <c r="F1895" s="184" t="str">
        <f>IF(RDT!F1895&lt;&gt;"",RDT!F1895,"")</f>
        <v>Claudia Eunice Uribe Garcia</v>
      </c>
      <c r="G1895" s="184" t="str">
        <f>IF(RDT!G1895&lt;&gt;"",RDT!G1895,"")</f>
        <v>FIJO</v>
      </c>
      <c r="H1895" s="186" t="str">
        <f>IF(RDT!CC1895&lt;&gt;"",RDT!CC1895,"")</f>
        <v>PEDRITO</v>
      </c>
      <c r="I1895" s="185" t="str">
        <f>IF(RDT!K1895&lt;&gt;"",RDT!K1895,"")</f>
        <v>Aseo Botada De Vástagos De Plátano</v>
      </c>
      <c r="J1895" s="185" t="str">
        <f>IF(RDT!N1895&lt;&gt;"",RDT!O1895,"")</f>
        <v>E23</v>
      </c>
      <c r="K1895" s="94">
        <f>IF(RDT!M1895&lt;&gt;"",RDT!M1895,"")</f>
        <v>562</v>
      </c>
      <c r="L1895" s="16">
        <f>IF(RDT!BY1895&lt;&gt;"",RDT!BY1895,"")</f>
        <v>12</v>
      </c>
      <c r="M1895" s="16">
        <f>IF(RDT!BZ1895&lt;&gt;"",RDT!BZ1895,"")</f>
        <v>6744</v>
      </c>
      <c r="N1895" s="17" t="str">
        <f>IF(RDT!CA1895&lt;&gt;"",RDT!CA1895,"")</f>
        <v>RCM 5186</v>
      </c>
    </row>
    <row r="1896" spans="2:14" ht="12.75" hidden="1" x14ac:dyDescent="0.2">
      <c r="B1896" s="85">
        <f>IF(RDT!B1896&lt;&gt;"",RDT!B1896,"")</f>
        <v>45229</v>
      </c>
      <c r="C1896" s="15">
        <f>IF(RDT!C1896&lt;&gt;"",RDT!C1896,"")</f>
        <v>2023</v>
      </c>
      <c r="D1896" s="15">
        <f>IF(RDT!D1896&lt;&gt;"",RDT!D1896,"")</f>
        <v>44</v>
      </c>
      <c r="E1896" s="183">
        <f>IF(RDT!E1896&lt;&gt;"",RDT!E1896,"")</f>
        <v>522</v>
      </c>
      <c r="F1896" s="184" t="str">
        <f>IF(RDT!F1896&lt;&gt;"",RDT!F1896,"")</f>
        <v>Claudia Eunice Uribe Garcia</v>
      </c>
      <c r="G1896" s="184" t="str">
        <f>IF(RDT!G1896&lt;&gt;"",RDT!G1896,"")</f>
        <v>FIJO</v>
      </c>
      <c r="H1896" s="186" t="str">
        <f>IF(RDT!CC1896&lt;&gt;"",RDT!CC1896,"")</f>
        <v>PEDRITO</v>
      </c>
      <c r="I1896" s="185" t="str">
        <f>IF(RDT!K1896&lt;&gt;"",RDT!K1896,"")</f>
        <v xml:space="preserve">Aseo Embarque </v>
      </c>
      <c r="J1896" s="185" t="str">
        <f>IF(RDT!N1896&lt;&gt;"",RDT!O1896,"")</f>
        <v>E23</v>
      </c>
      <c r="K1896" s="94">
        <f>IF(RDT!M1896&lt;&gt;"",RDT!M1896,"")</f>
        <v>1</v>
      </c>
      <c r="L1896" s="16">
        <f>IF(RDT!BY1896&lt;&gt;"",RDT!BY1896,"")</f>
        <v>25000</v>
      </c>
      <c r="M1896" s="16">
        <f>IF(RDT!BZ1896&lt;&gt;"",RDT!BZ1896,"")</f>
        <v>25000</v>
      </c>
      <c r="N1896" s="17" t="str">
        <f>IF(RDT!CA1896&lt;&gt;"",RDT!CA1896,"")</f>
        <v>RCM 5186</v>
      </c>
    </row>
    <row r="1897" spans="2:14" ht="12.75" hidden="1" x14ac:dyDescent="0.2">
      <c r="B1897" s="85">
        <f>IF(RDT!B1897&lt;&gt;"",RDT!B1897,"")</f>
        <v>45229</v>
      </c>
      <c r="C1897" s="15">
        <f>IF(RDT!C1897&lt;&gt;"",RDT!C1897,"")</f>
        <v>2023</v>
      </c>
      <c r="D1897" s="15">
        <f>IF(RDT!D1897&lt;&gt;"",RDT!D1897,"")</f>
        <v>44</v>
      </c>
      <c r="E1897" s="183">
        <f>IF(RDT!E1897&lt;&gt;"",RDT!E1897,"")</f>
        <v>167</v>
      </c>
      <c r="F1897" s="184" t="str">
        <f>IF(RDT!F1897&lt;&gt;"",RDT!F1897,"")</f>
        <v>Andrés Felipe González Solipa</v>
      </c>
      <c r="G1897" s="184" t="str">
        <f>IF(RDT!G1897&lt;&gt;"",RDT!G1897,"")</f>
        <v>FIJO</v>
      </c>
      <c r="H1897" s="186">
        <f>IF(RDT!CC1897&lt;&gt;"",RDT!CC1897,"")</f>
        <v>0</v>
      </c>
      <c r="I1897" s="185" t="str">
        <f>IF(RDT!K1897&lt;&gt;"",RDT!K1897,"")</f>
        <v>No Trabajó</v>
      </c>
      <c r="J1897" s="185">
        <f>IF(RDT!N1897&lt;&gt;"",RDT!O1897,"")</f>
        <v>0</v>
      </c>
      <c r="K1897" s="94">
        <f>IF(RDT!M1897&lt;&gt;"",RDT!M1897,"")</f>
        <v>0</v>
      </c>
      <c r="L1897" s="16">
        <f>IF(RDT!BY1897&lt;&gt;"",RDT!BY1897,"")</f>
        <v>0</v>
      </c>
      <c r="M1897" s="16">
        <f>IF(RDT!BZ1897&lt;&gt;"",RDT!BZ1897,"")</f>
        <v>0</v>
      </c>
      <c r="N1897" s="17" t="str">
        <f>IF(RDT!CA1897&lt;&gt;"",RDT!CA1897,"")</f>
        <v>RCM 5531</v>
      </c>
    </row>
    <row r="1898" spans="2:14" ht="12.75" hidden="1" x14ac:dyDescent="0.2">
      <c r="B1898" s="85">
        <f>IF(RDT!B1898&lt;&gt;"",RDT!B1898,"")</f>
        <v>45230</v>
      </c>
      <c r="C1898" s="15">
        <f>IF(RDT!C1898&lt;&gt;"",RDT!C1898,"")</f>
        <v>2023</v>
      </c>
      <c r="D1898" s="15">
        <f>IF(RDT!D1898&lt;&gt;"",RDT!D1898,"")</f>
        <v>44</v>
      </c>
      <c r="E1898" s="183">
        <f>IF(RDT!E1898&lt;&gt;"",RDT!E1898,"")</f>
        <v>490</v>
      </c>
      <c r="F1898" s="184" t="str">
        <f>IF(RDT!F1898&lt;&gt;"",RDT!F1898,"")</f>
        <v>Yunibetht Luna</v>
      </c>
      <c r="G1898" s="184" t="str">
        <f>IF(RDT!G1898&lt;&gt;"",RDT!G1898,"")</f>
        <v>OCASIONAL</v>
      </c>
      <c r="H1898" s="186" t="str">
        <f>IF(RDT!CC1898&lt;&gt;"",RDT!CC1898,"")</f>
        <v>SAN PEDRO</v>
      </c>
      <c r="I1898" s="185" t="str">
        <f>IF(RDT!K1898&lt;&gt;"",RDT!K1898,"")</f>
        <v>Aseo Botada De Vástagos De Plátano</v>
      </c>
      <c r="J1898" s="185" t="str">
        <f>IF(RDT!N1898&lt;&gt;"",RDT!O1898,"")</f>
        <v>E20</v>
      </c>
      <c r="K1898" s="94">
        <f>IF(RDT!M1898&lt;&gt;"",RDT!M1898,"")</f>
        <v>1533</v>
      </c>
      <c r="L1898" s="16">
        <f>IF(RDT!BY1898&lt;&gt;"",RDT!BY1898,"")</f>
        <v>12</v>
      </c>
      <c r="M1898" s="16">
        <f>IF(RDT!BZ1898&lt;&gt;"",RDT!BZ1898,"")</f>
        <v>18396</v>
      </c>
      <c r="N1898" s="17" t="str">
        <f>IF(RDT!CA1898&lt;&gt;"",RDT!CA1898,"")</f>
        <v>rcm 5109</v>
      </c>
    </row>
    <row r="1899" spans="2:14" ht="12.75" hidden="1" x14ac:dyDescent="0.2">
      <c r="B1899" s="85">
        <f>IF(RDT!B1899&lt;&gt;"",RDT!B1899,"")</f>
        <v>45230</v>
      </c>
      <c r="C1899" s="15">
        <f>IF(RDT!C1899&lt;&gt;"",RDT!C1899,"")</f>
        <v>2023</v>
      </c>
      <c r="D1899" s="15">
        <f>IF(RDT!D1899&lt;&gt;"",RDT!D1899,"")</f>
        <v>44</v>
      </c>
      <c r="E1899" s="183">
        <f>IF(RDT!E1899&lt;&gt;"",RDT!E1899,"")</f>
        <v>490</v>
      </c>
      <c r="F1899" s="184" t="str">
        <f>IF(RDT!F1899&lt;&gt;"",RDT!F1899,"")</f>
        <v>Yunibetht Luna</v>
      </c>
      <c r="G1899" s="184" t="str">
        <f>IF(RDT!G1899&lt;&gt;"",RDT!G1899,"")</f>
        <v>OCASIONAL</v>
      </c>
      <c r="H1899" s="186" t="str">
        <f>IF(RDT!CC1899&lt;&gt;"",RDT!CC1899,"")</f>
        <v>SAN PEDRO</v>
      </c>
      <c r="I1899" s="185" t="str">
        <f>IF(RDT!K1899&lt;&gt;"",RDT!K1899,"")</f>
        <v xml:space="preserve">Aseo Embarque </v>
      </c>
      <c r="J1899" s="185" t="str">
        <f>IF(RDT!N1899&lt;&gt;"",RDT!O1899,"")</f>
        <v>E20</v>
      </c>
      <c r="K1899" s="94">
        <f>IF(RDT!M1899&lt;&gt;"",RDT!M1899,"")</f>
        <v>1</v>
      </c>
      <c r="L1899" s="16">
        <f>IF(RDT!BY1899&lt;&gt;"",RDT!BY1899,"")</f>
        <v>25000</v>
      </c>
      <c r="M1899" s="16">
        <f>IF(RDT!BZ1899&lt;&gt;"",RDT!BZ1899,"")</f>
        <v>25000</v>
      </c>
      <c r="N1899" s="17" t="str">
        <f>IF(RDT!CA1899&lt;&gt;"",RDT!CA1899,"")</f>
        <v>rcm 5109</v>
      </c>
    </row>
    <row r="1900" spans="2:14" ht="12.75" hidden="1" x14ac:dyDescent="0.2">
      <c r="B1900" s="85">
        <f>IF(RDT!B1900&lt;&gt;"",RDT!B1900,"")</f>
        <v>45230</v>
      </c>
      <c r="C1900" s="15">
        <f>IF(RDT!C1900&lt;&gt;"",RDT!C1900,"")</f>
        <v>2023</v>
      </c>
      <c r="D1900" s="15">
        <f>IF(RDT!D1900&lt;&gt;"",RDT!D1900,"")</f>
        <v>44</v>
      </c>
      <c r="E1900" s="183">
        <f>IF(RDT!E1900&lt;&gt;"",RDT!E1900,"")</f>
        <v>490</v>
      </c>
      <c r="F1900" s="184" t="str">
        <f>IF(RDT!F1900&lt;&gt;"",RDT!F1900,"")</f>
        <v>Yunibetht Luna</v>
      </c>
      <c r="G1900" s="184" t="str">
        <f>IF(RDT!G1900&lt;&gt;"",RDT!G1900,"")</f>
        <v>OCASIONAL</v>
      </c>
      <c r="H1900" s="186" t="str">
        <f>IF(RDT!CC1900&lt;&gt;"",RDT!CC1900,"")</f>
        <v>SAN PEDRO</v>
      </c>
      <c r="I1900" s="185" t="str">
        <f>IF(RDT!K1900&lt;&gt;"",RDT!K1900,"")</f>
        <v>Corte De Plátano</v>
      </c>
      <c r="J1900" s="185" t="str">
        <f>IF(RDT!N1900&lt;&gt;"",RDT!O1900,"")</f>
        <v>E20</v>
      </c>
      <c r="K1900" s="94">
        <f>IF(RDT!M1900&lt;&gt;"",RDT!M1900,"")</f>
        <v>1.6</v>
      </c>
      <c r="L1900" s="16">
        <f>IF(RDT!BY1900&lt;&gt;"",RDT!BY1900,"")</f>
        <v>30000</v>
      </c>
      <c r="M1900" s="16">
        <f>IF(RDT!BZ1900&lt;&gt;"",RDT!BZ1900,"")</f>
        <v>48000</v>
      </c>
      <c r="N1900" s="17" t="str">
        <f>IF(RDT!CA1900&lt;&gt;"",RDT!CA1900,"")</f>
        <v>RCM 5084</v>
      </c>
    </row>
    <row r="1901" spans="2:14" ht="12.75" hidden="1" x14ac:dyDescent="0.2">
      <c r="B1901" s="85">
        <f>IF(RDT!B1901&lt;&gt;"",RDT!B1901,"")</f>
        <v>45230</v>
      </c>
      <c r="C1901" s="15">
        <f>IF(RDT!C1901&lt;&gt;"",RDT!C1901,"")</f>
        <v>2023</v>
      </c>
      <c r="D1901" s="15">
        <f>IF(RDT!D1901&lt;&gt;"",RDT!D1901,"")</f>
        <v>44</v>
      </c>
      <c r="E1901" s="183">
        <f>IF(RDT!E1901&lt;&gt;"",RDT!E1901,"")</f>
        <v>856</v>
      </c>
      <c r="F1901" s="184" t="str">
        <f>IF(RDT!F1901&lt;&gt;"",RDT!F1901,"")</f>
        <v>Yulis Esther  Fuentes Guzman</v>
      </c>
      <c r="G1901" s="184" t="str">
        <f>IF(RDT!G1901&lt;&gt;"",RDT!G1901,"")</f>
        <v>OCASIONAL</v>
      </c>
      <c r="H1901" s="186" t="str">
        <f>IF(RDT!CC1901&lt;&gt;"",RDT!CC1901,"")</f>
        <v>PEDRITO</v>
      </c>
      <c r="I1901" s="185" t="str">
        <f>IF(RDT!K1901&lt;&gt;"",RDT!K1901,"")</f>
        <v>Amarre De Pita A La Cinta</v>
      </c>
      <c r="J1901" s="185" t="str">
        <f>IF(RDT!N1901&lt;&gt;"",RDT!O1901,"")</f>
        <v>E23</v>
      </c>
      <c r="K1901" s="94">
        <f>IF(RDT!M1901&lt;&gt;"",RDT!M1901,"")</f>
        <v>600</v>
      </c>
      <c r="L1901" s="16">
        <f>IF(RDT!BY1901&lt;&gt;"",RDT!BY1901,"")</f>
        <v>7</v>
      </c>
      <c r="M1901" s="16">
        <f>IF(RDT!BZ1901&lt;&gt;"",RDT!BZ1901,"")</f>
        <v>4200</v>
      </c>
      <c r="N1901" s="17" t="str">
        <f>IF(RDT!CA1901&lt;&gt;"",RDT!CA1901,"")</f>
        <v>RCM 5199</v>
      </c>
    </row>
    <row r="1902" spans="2:14" ht="12.75" hidden="1" x14ac:dyDescent="0.2">
      <c r="B1902" s="85">
        <f>IF(RDT!B1902&lt;&gt;"",RDT!B1902,"")</f>
        <v>45230</v>
      </c>
      <c r="C1902" s="15">
        <f>IF(RDT!C1902&lt;&gt;"",RDT!C1902,"")</f>
        <v>2023</v>
      </c>
      <c r="D1902" s="15">
        <f>IF(RDT!D1902&lt;&gt;"",RDT!D1902,"")</f>
        <v>44</v>
      </c>
      <c r="E1902" s="183">
        <f>IF(RDT!E1902&lt;&gt;"",RDT!E1902,"")</f>
        <v>712</v>
      </c>
      <c r="F1902" s="184" t="str">
        <f>IF(RDT!F1902&lt;&gt;"",RDT!F1902,"")</f>
        <v>Santiago Salazar</v>
      </c>
      <c r="G1902" s="184" t="str">
        <f>IF(RDT!G1902&lt;&gt;"",RDT!G1902,"")</f>
        <v>OCASIONAL</v>
      </c>
      <c r="H1902" s="186" t="str">
        <f>IF(RDT!CC1902&lt;&gt;"",RDT!CC1902,"")</f>
        <v>SAN PEDRO</v>
      </c>
      <c r="I1902" s="185" t="str">
        <f>IF(RDT!K1902&lt;&gt;"",RDT!K1902,"")</f>
        <v>Corte De Plátano</v>
      </c>
      <c r="J1902" s="185" t="str">
        <f>IF(RDT!N1902&lt;&gt;"",RDT!O1902,"")</f>
        <v>E20</v>
      </c>
      <c r="K1902" s="94">
        <f>IF(RDT!M1902&lt;&gt;"",RDT!M1902,"")</f>
        <v>1.6</v>
      </c>
      <c r="L1902" s="16">
        <f>IF(RDT!BY1902&lt;&gt;"",RDT!BY1902,"")</f>
        <v>30000</v>
      </c>
      <c r="M1902" s="16">
        <f>IF(RDT!BZ1902&lt;&gt;"",RDT!BZ1902,"")</f>
        <v>48000</v>
      </c>
      <c r="N1902" s="17" t="str">
        <f>IF(RDT!CA1902&lt;&gt;"",RDT!CA1902,"")</f>
        <v>RCM 5091</v>
      </c>
    </row>
    <row r="1903" spans="2:14" ht="12.75" hidden="1" x14ac:dyDescent="0.2">
      <c r="B1903" s="85">
        <f>IF(RDT!B1903&lt;&gt;"",RDT!B1903,"")</f>
        <v>45230</v>
      </c>
      <c r="C1903" s="15">
        <f>IF(RDT!C1903&lt;&gt;"",RDT!C1903,"")</f>
        <v>2023</v>
      </c>
      <c r="D1903" s="15">
        <f>IF(RDT!D1903&lt;&gt;"",RDT!D1903,"")</f>
        <v>44</v>
      </c>
      <c r="E1903" s="183">
        <f>IF(RDT!E1903&lt;&gt;"",RDT!E1903,"")</f>
        <v>837</v>
      </c>
      <c r="F1903" s="184" t="str">
        <f>IF(RDT!F1903&lt;&gt;"",RDT!F1903,"")</f>
        <v>Robinson Parra</v>
      </c>
      <c r="G1903" s="184" t="str">
        <f>IF(RDT!G1903&lt;&gt;"",RDT!G1903,"")</f>
        <v>FIJO</v>
      </c>
      <c r="H1903" s="186" t="str">
        <f>IF(RDT!CC1903&lt;&gt;"",RDT!CC1903,"")</f>
        <v>SAN PEDRO</v>
      </c>
      <c r="I1903" s="185" t="str">
        <f>IF(RDT!K1903&lt;&gt;"",RDT!K1903,"")</f>
        <v>Corte De Plátano</v>
      </c>
      <c r="J1903" s="185" t="str">
        <f>IF(RDT!N1903&lt;&gt;"",RDT!O1903,"")</f>
        <v>E20</v>
      </c>
      <c r="K1903" s="94">
        <f>IF(RDT!M1903&lt;&gt;"",RDT!M1903,"")</f>
        <v>1.62</v>
      </c>
      <c r="L1903" s="16">
        <f>IF(RDT!BY1903&lt;&gt;"",RDT!BY1903,"")</f>
        <v>30000</v>
      </c>
      <c r="M1903" s="16">
        <f>IF(RDT!BZ1903&lt;&gt;"",RDT!BZ1903,"")</f>
        <v>48600</v>
      </c>
      <c r="N1903" s="17" t="str">
        <f>IF(RDT!CA1903&lt;&gt;"",RDT!CA1903,"")</f>
        <v>rcm 5198</v>
      </c>
    </row>
    <row r="1904" spans="2:14" ht="12.75" hidden="1" x14ac:dyDescent="0.2">
      <c r="B1904" s="85">
        <f>IF(RDT!B1904&lt;&gt;"",RDT!B1904,"")</f>
        <v>45230</v>
      </c>
      <c r="C1904" s="15">
        <f>IF(RDT!C1904&lt;&gt;"",RDT!C1904,"")</f>
        <v>2023</v>
      </c>
      <c r="D1904" s="15">
        <f>IF(RDT!D1904&lt;&gt;"",RDT!D1904,"")</f>
        <v>44</v>
      </c>
      <c r="E1904" s="183">
        <f>IF(RDT!E1904&lt;&gt;"",RDT!E1904,"")</f>
        <v>721</v>
      </c>
      <c r="F1904" s="184" t="str">
        <f>IF(RDT!F1904&lt;&gt;"",RDT!F1904,"")</f>
        <v>Richard Andres Medina Julio</v>
      </c>
      <c r="G1904" s="184" t="str">
        <f>IF(RDT!G1904&lt;&gt;"",RDT!G1904,"")</f>
        <v>OCASIONAL</v>
      </c>
      <c r="H1904" s="186" t="str">
        <f>IF(RDT!CC1904&lt;&gt;"",RDT!CC1904,"")</f>
        <v>SAN PEDRO</v>
      </c>
      <c r="I1904" s="185" t="str">
        <f>IF(RDT!K1904&lt;&gt;"",RDT!K1904,"")</f>
        <v>Corte De Plátano</v>
      </c>
      <c r="J1904" s="185" t="str">
        <f>IF(RDT!N1904&lt;&gt;"",RDT!O1904,"")</f>
        <v>E20</v>
      </c>
      <c r="K1904" s="94">
        <f>IF(RDT!M1904&lt;&gt;"",RDT!M1904,"")</f>
        <v>1.6</v>
      </c>
      <c r="L1904" s="16">
        <f>IF(RDT!BY1904&lt;&gt;"",RDT!BY1904,"")</f>
        <v>30000</v>
      </c>
      <c r="M1904" s="16">
        <f>IF(RDT!BZ1904&lt;&gt;"",RDT!BZ1904,"")</f>
        <v>48000</v>
      </c>
      <c r="N1904" s="17" t="str">
        <f>IF(RDT!CA1904&lt;&gt;"",RDT!CA1904,"")</f>
        <v>RCM 5085</v>
      </c>
    </row>
    <row r="1905" spans="2:14" ht="12.75" hidden="1" x14ac:dyDescent="0.2">
      <c r="B1905" s="85">
        <f>IF(RDT!B1905&lt;&gt;"",RDT!B1905,"")</f>
        <v>45230</v>
      </c>
      <c r="C1905" s="15">
        <f>IF(RDT!C1905&lt;&gt;"",RDT!C1905,"")</f>
        <v>2023</v>
      </c>
      <c r="D1905" s="15">
        <f>IF(RDT!D1905&lt;&gt;"",RDT!D1905,"")</f>
        <v>44</v>
      </c>
      <c r="E1905" s="183">
        <f>IF(RDT!E1905&lt;&gt;"",RDT!E1905,"")</f>
        <v>874</v>
      </c>
      <c r="F1905" s="184" t="str">
        <f>IF(RDT!F1905&lt;&gt;"",RDT!F1905,"")</f>
        <v>Pedro Alejandro Jimenez Contreras</v>
      </c>
      <c r="G1905" s="184" t="str">
        <f>IF(RDT!G1905&lt;&gt;"",RDT!G1905,"")</f>
        <v>FIJO</v>
      </c>
      <c r="H1905" s="186" t="str">
        <f>IF(RDT!CC1905&lt;&gt;"",RDT!CC1905,"")</f>
        <v>SAN PEDRO</v>
      </c>
      <c r="I1905" s="185" t="str">
        <f>IF(RDT!K1905&lt;&gt;"",RDT!K1905,"")</f>
        <v>Corte De Plátano</v>
      </c>
      <c r="J1905" s="185" t="str">
        <f>IF(RDT!N1905&lt;&gt;"",RDT!O1905,"")</f>
        <v>E20</v>
      </c>
      <c r="K1905" s="94">
        <f>IF(RDT!M1905&lt;&gt;"",RDT!M1905,"")</f>
        <v>1.62</v>
      </c>
      <c r="L1905" s="16">
        <f>IF(RDT!BY1905&lt;&gt;"",RDT!BY1905,"")</f>
        <v>30000</v>
      </c>
      <c r="M1905" s="16">
        <f>IF(RDT!BZ1905&lt;&gt;"",RDT!BZ1905,"")</f>
        <v>48600</v>
      </c>
      <c r="N1905" s="17" t="str">
        <f>IF(RDT!CA1905&lt;&gt;"",RDT!CA1905,"")</f>
        <v>RCM 5662</v>
      </c>
    </row>
    <row r="1906" spans="2:14" ht="12.75" hidden="1" x14ac:dyDescent="0.2">
      <c r="B1906" s="85">
        <f>IF(RDT!B1906&lt;&gt;"",RDT!B1906,"")</f>
        <v>45230</v>
      </c>
      <c r="C1906" s="15">
        <f>IF(RDT!C1906&lt;&gt;"",RDT!C1906,"")</f>
        <v>2023</v>
      </c>
      <c r="D1906" s="15">
        <f>IF(RDT!D1906&lt;&gt;"",RDT!D1906,"")</f>
        <v>44</v>
      </c>
      <c r="E1906" s="183">
        <f>IF(RDT!E1906&lt;&gt;"",RDT!E1906,"")</f>
        <v>857</v>
      </c>
      <c r="F1906" s="184" t="str">
        <f>IF(RDT!F1906&lt;&gt;"",RDT!F1906,"")</f>
        <v>Oscar David Marzan Guerrero</v>
      </c>
      <c r="G1906" s="184" t="str">
        <f>IF(RDT!G1906&lt;&gt;"",RDT!G1906,"")</f>
        <v>FIJO</v>
      </c>
      <c r="H1906" s="186" t="str">
        <f>IF(RDT!CC1906&lt;&gt;"",RDT!CC1906,"")</f>
        <v>PEDRITO</v>
      </c>
      <c r="I1906" s="185" t="str">
        <f>IF(RDT!K1906&lt;&gt;"",RDT!K1906,"")</f>
        <v>Desflore</v>
      </c>
      <c r="J1906" s="185" t="str">
        <f>IF(RDT!N1906&lt;&gt;"",RDT!O1906,"")</f>
        <v>PD05</v>
      </c>
      <c r="K1906" s="94">
        <f>IF(RDT!M1906&lt;&gt;"",RDT!M1906,"")</f>
        <v>77</v>
      </c>
      <c r="L1906" s="16">
        <f>IF(RDT!BY1906&lt;&gt;"",RDT!BY1906,"")</f>
        <v>160</v>
      </c>
      <c r="M1906" s="16">
        <f>IF(RDT!BZ1906&lt;&gt;"",RDT!BZ1906,"")</f>
        <v>12320</v>
      </c>
      <c r="N1906" s="17" t="str">
        <f>IF(RDT!CA1906&lt;&gt;"",RDT!CA1906,"")</f>
        <v>RCM 5196</v>
      </c>
    </row>
    <row r="1907" spans="2:14" ht="12.75" hidden="1" x14ac:dyDescent="0.2">
      <c r="B1907" s="85">
        <f>IF(RDT!B1907&lt;&gt;"",RDT!B1907,"")</f>
        <v>45230</v>
      </c>
      <c r="C1907" s="15">
        <f>IF(RDT!C1907&lt;&gt;"",RDT!C1907,"")</f>
        <v>2023</v>
      </c>
      <c r="D1907" s="15">
        <f>IF(RDT!D1907&lt;&gt;"",RDT!D1907,"")</f>
        <v>44</v>
      </c>
      <c r="E1907" s="183">
        <f>IF(RDT!E1907&lt;&gt;"",RDT!E1907,"")</f>
        <v>857</v>
      </c>
      <c r="F1907" s="184" t="str">
        <f>IF(RDT!F1907&lt;&gt;"",RDT!F1907,"")</f>
        <v>Oscar David Marzan Guerrero</v>
      </c>
      <c r="G1907" s="184" t="str">
        <f>IF(RDT!G1907&lt;&gt;"",RDT!G1907,"")</f>
        <v>FIJO</v>
      </c>
      <c r="H1907" s="186" t="str">
        <f>IF(RDT!CC1907&lt;&gt;"",RDT!CC1907,"")</f>
        <v>PEDRITO</v>
      </c>
      <c r="I1907" s="185" t="str">
        <f>IF(RDT!K1907&lt;&gt;"",RDT!K1907,"")</f>
        <v>Embolse</v>
      </c>
      <c r="J1907" s="185" t="str">
        <f>IF(RDT!N1907&lt;&gt;"",RDT!O1907,"")</f>
        <v>PD05</v>
      </c>
      <c r="K1907" s="94">
        <f>IF(RDT!M1907&lt;&gt;"",RDT!M1907,"")</f>
        <v>128</v>
      </c>
      <c r="L1907" s="16">
        <f>IF(RDT!BY1907&lt;&gt;"",RDT!BY1907,"")</f>
        <v>160</v>
      </c>
      <c r="M1907" s="16">
        <f>IF(RDT!BZ1907&lt;&gt;"",RDT!BZ1907,"")</f>
        <v>20480</v>
      </c>
      <c r="N1907" s="17" t="str">
        <f>IF(RDT!CA1907&lt;&gt;"",RDT!CA1907,"")</f>
        <v>RCM 5196</v>
      </c>
    </row>
    <row r="1908" spans="2:14" ht="12.75" hidden="1" x14ac:dyDescent="0.2">
      <c r="B1908" s="85">
        <f>IF(RDT!B1908&lt;&gt;"",RDT!B1908,"")</f>
        <v>45230</v>
      </c>
      <c r="C1908" s="15">
        <f>IF(RDT!C1908&lt;&gt;"",RDT!C1908,"")</f>
        <v>2023</v>
      </c>
      <c r="D1908" s="15">
        <f>IF(RDT!D1908&lt;&gt;"",RDT!D1908,"")</f>
        <v>44</v>
      </c>
      <c r="E1908" s="183">
        <f>IF(RDT!E1908&lt;&gt;"",RDT!E1908,"")</f>
        <v>617</v>
      </c>
      <c r="F1908" s="184" t="str">
        <f>IF(RDT!F1908&lt;&gt;"",RDT!F1908,"")</f>
        <v>Neider Luis Payares Baron</v>
      </c>
      <c r="G1908" s="184" t="str">
        <f>IF(RDT!G1908&lt;&gt;"",RDT!G1908,"")</f>
        <v>FIJO</v>
      </c>
      <c r="H1908" s="186" t="str">
        <f>IF(RDT!CC1908&lt;&gt;"",RDT!CC1908,"")</f>
        <v>DAMAQUIEL</v>
      </c>
      <c r="I1908" s="185" t="str">
        <f>IF(RDT!K1908&lt;&gt;"",RDT!K1908,"")</f>
        <v>Corte De Plátano</v>
      </c>
      <c r="J1908" s="185" t="str">
        <f>IF(RDT!N1908&lt;&gt;"",RDT!O1908,"")</f>
        <v>E22</v>
      </c>
      <c r="K1908" s="94">
        <f>IF(RDT!M1908&lt;&gt;"",RDT!M1908,"")</f>
        <v>0</v>
      </c>
      <c r="L1908" s="16">
        <f>IF(RDT!BY1908&lt;&gt;"",RDT!BY1908,"")</f>
        <v>30000</v>
      </c>
      <c r="M1908" s="16" t="str">
        <f>IF(RDT!BZ1908&lt;&gt;"",RDT!BZ1908,"")</f>
        <v/>
      </c>
      <c r="N1908" s="17" t="str">
        <f>IF(RDT!CA1908&lt;&gt;"",RDT!CA1908,"")</f>
        <v/>
      </c>
    </row>
    <row r="1909" spans="2:14" ht="12.75" hidden="1" x14ac:dyDescent="0.2">
      <c r="B1909" s="85">
        <f>IF(RDT!B1909&lt;&gt;"",RDT!B1909,"")</f>
        <v>45230</v>
      </c>
      <c r="C1909" s="15">
        <f>IF(RDT!C1909&lt;&gt;"",RDT!C1909,"")</f>
        <v>2023</v>
      </c>
      <c r="D1909" s="15">
        <f>IF(RDT!D1909&lt;&gt;"",RDT!D1909,"")</f>
        <v>44</v>
      </c>
      <c r="E1909" s="183">
        <f>IF(RDT!E1909&lt;&gt;"",RDT!E1909,"")</f>
        <v>890</v>
      </c>
      <c r="F1909" s="184" t="str">
        <f>IF(RDT!F1909&lt;&gt;"",RDT!F1909,"")</f>
        <v>Nafer Durango</v>
      </c>
      <c r="G1909" s="184" t="str">
        <f>IF(RDT!G1909&lt;&gt;"",RDT!G1909,"")</f>
        <v>FIJO</v>
      </c>
      <c r="H1909" s="186" t="str">
        <f>IF(RDT!CC1909&lt;&gt;"",RDT!CC1909,"")</f>
        <v>PEDRITO</v>
      </c>
      <c r="I1909" s="185" t="str">
        <f>IF(RDT!K1909&lt;&gt;"",RDT!K1909,"")</f>
        <v>Desmache 14 Semanas Libre</v>
      </c>
      <c r="J1909" s="185" t="str">
        <f>IF(RDT!N1909&lt;&gt;"",RDT!O1909,"")</f>
        <v>PD09</v>
      </c>
      <c r="K1909" s="94">
        <f>IF(RDT!M1909&lt;&gt;"",RDT!M1909,"")</f>
        <v>0.5</v>
      </c>
      <c r="L1909" s="16">
        <f>IF(RDT!BY1909&lt;&gt;"",RDT!BY1909,"")</f>
        <v>70000</v>
      </c>
      <c r="M1909" s="16">
        <f>IF(RDT!BZ1909&lt;&gt;"",RDT!BZ1909,"")</f>
        <v>35000</v>
      </c>
      <c r="N1909" s="17" t="str">
        <f>IF(RDT!CA1909&lt;&gt;"",RDT!CA1909,"")</f>
        <v>RCM 5195</v>
      </c>
    </row>
    <row r="1910" spans="2:14" ht="12.75" hidden="1" x14ac:dyDescent="0.2">
      <c r="B1910" s="85">
        <f>IF(RDT!B1910&lt;&gt;"",RDT!B1910,"")</f>
        <v>45230</v>
      </c>
      <c r="C1910" s="15">
        <f>IF(RDT!C1910&lt;&gt;"",RDT!C1910,"")</f>
        <v>2023</v>
      </c>
      <c r="D1910" s="15">
        <f>IF(RDT!D1910&lt;&gt;"",RDT!D1910,"")</f>
        <v>44</v>
      </c>
      <c r="E1910" s="183">
        <f>IF(RDT!E1910&lt;&gt;"",RDT!E1910,"")</f>
        <v>833</v>
      </c>
      <c r="F1910" s="184" t="str">
        <f>IF(RDT!F1910&lt;&gt;"",RDT!F1910,"")</f>
        <v>Mirla Luz Leon</v>
      </c>
      <c r="G1910" s="184" t="str">
        <f>IF(RDT!G1910&lt;&gt;"",RDT!G1910,"")</f>
        <v>OCASIONAL</v>
      </c>
      <c r="H1910" s="186" t="str">
        <f>IF(RDT!CC1910&lt;&gt;"",RDT!CC1910,"")</f>
        <v>SAN PEDRO</v>
      </c>
      <c r="I1910" s="185" t="str">
        <f>IF(RDT!K1910&lt;&gt;"",RDT!K1910,"")</f>
        <v>Corte De Plátano</v>
      </c>
      <c r="J1910" s="185" t="str">
        <f>IF(RDT!N1910&lt;&gt;"",RDT!O1910,"")</f>
        <v>E20</v>
      </c>
      <c r="K1910" s="94">
        <f>IF(RDT!M1910&lt;&gt;"",RDT!M1910,"")</f>
        <v>1.6</v>
      </c>
      <c r="L1910" s="16">
        <f>IF(RDT!BY1910&lt;&gt;"",RDT!BY1910,"")</f>
        <v>30000</v>
      </c>
      <c r="M1910" s="16">
        <f>IF(RDT!BZ1910&lt;&gt;"",RDT!BZ1910,"")</f>
        <v>48000</v>
      </c>
      <c r="N1910" s="17" t="str">
        <f>IF(RDT!CA1910&lt;&gt;"",RDT!CA1910,"")</f>
        <v>RCM 5081</v>
      </c>
    </row>
    <row r="1911" spans="2:14" ht="12.75" hidden="1" x14ac:dyDescent="0.2">
      <c r="B1911" s="85">
        <f>IF(RDT!B1911&lt;&gt;"",RDT!B1911,"")</f>
        <v>45230</v>
      </c>
      <c r="C1911" s="15">
        <f>IF(RDT!C1911&lt;&gt;"",RDT!C1911,"")</f>
        <v>2023</v>
      </c>
      <c r="D1911" s="15">
        <f>IF(RDT!D1911&lt;&gt;"",RDT!D1911,"")</f>
        <v>44</v>
      </c>
      <c r="E1911" s="183">
        <f>IF(RDT!E1911&lt;&gt;"",RDT!E1911,"")</f>
        <v>809</v>
      </c>
      <c r="F1911" s="184" t="str">
        <f>IF(RDT!F1911&lt;&gt;"",RDT!F1911,"")</f>
        <v>Miguel Enrique Malariaga</v>
      </c>
      <c r="G1911" s="184" t="str">
        <f>IF(RDT!G1911&lt;&gt;"",RDT!G1911,"")</f>
        <v>FIJO</v>
      </c>
      <c r="H1911" s="186" t="str">
        <f>IF(RDT!CC1911&lt;&gt;"",RDT!CC1911,"")</f>
        <v>LA MONTAÑITA</v>
      </c>
      <c r="I1911" s="185" t="str">
        <f>IF(RDT!K1911&lt;&gt;"",RDT!K1911,"")</f>
        <v>Fumigacion A 9 Semanas Libre</v>
      </c>
      <c r="J1911" s="185" t="str">
        <f>IF(RDT!N1911&lt;&gt;"",RDT!O1911,"")</f>
        <v>PN21</v>
      </c>
      <c r="K1911" s="94">
        <f>IF(RDT!M1911&lt;&gt;"",RDT!M1911,"")</f>
        <v>0.95555555555555549</v>
      </c>
      <c r="L1911" s="16">
        <f>IF(RDT!BY1911&lt;&gt;"",RDT!BY1911,"")</f>
        <v>45000</v>
      </c>
      <c r="M1911" s="16">
        <f>IF(RDT!BZ1911&lt;&gt;"",RDT!BZ1911,"")</f>
        <v>43000</v>
      </c>
      <c r="N1911" s="17" t="str">
        <f>IF(RDT!CA1911&lt;&gt;"",RDT!CA1911,"")</f>
        <v>RCM 5141</v>
      </c>
    </row>
    <row r="1912" spans="2:14" ht="12.75" hidden="1" x14ac:dyDescent="0.2">
      <c r="B1912" s="85">
        <f>IF(RDT!B1912&lt;&gt;"",RDT!B1912,"")</f>
        <v>45230</v>
      </c>
      <c r="C1912" s="15">
        <f>IF(RDT!C1912&lt;&gt;"",RDT!C1912,"")</f>
        <v>2023</v>
      </c>
      <c r="D1912" s="15">
        <f>IF(RDT!D1912&lt;&gt;"",RDT!D1912,"")</f>
        <v>44</v>
      </c>
      <c r="E1912" s="183">
        <f>IF(RDT!E1912&lt;&gt;"",RDT!E1912,"")</f>
        <v>143</v>
      </c>
      <c r="F1912" s="184" t="str">
        <f>IF(RDT!F1912&lt;&gt;"",RDT!F1912,"")</f>
        <v>Miguel Cuadrado Baron</v>
      </c>
      <c r="G1912" s="184" t="str">
        <f>IF(RDT!G1912&lt;&gt;"",RDT!G1912,"")</f>
        <v>FIJO</v>
      </c>
      <c r="H1912" s="186" t="str">
        <f>IF(RDT!CC1912&lt;&gt;"",RDT!CC1912,"")</f>
        <v>SAN PEDRO</v>
      </c>
      <c r="I1912" s="185" t="str">
        <f>IF(RDT!K1912&lt;&gt;"",RDT!K1912,"")</f>
        <v>Corte De Plátano</v>
      </c>
      <c r="J1912" s="185" t="str">
        <f>IF(RDT!N1912&lt;&gt;"",RDT!O1912,"")</f>
        <v>E20</v>
      </c>
      <c r="K1912" s="94">
        <f>IF(RDT!M1912&lt;&gt;"",RDT!M1912,"")</f>
        <v>1.62</v>
      </c>
      <c r="L1912" s="16">
        <f>IF(RDT!BY1912&lt;&gt;"",RDT!BY1912,"")</f>
        <v>30000</v>
      </c>
      <c r="M1912" s="16">
        <f>IF(RDT!BZ1912&lt;&gt;"",RDT!BZ1912,"")</f>
        <v>48600</v>
      </c>
      <c r="N1912" s="17" t="str">
        <f>IF(RDT!CA1912&lt;&gt;"",RDT!CA1912,"")</f>
        <v>RCM 5194</v>
      </c>
    </row>
    <row r="1913" spans="2:14" ht="12.75" hidden="1" x14ac:dyDescent="0.2">
      <c r="B1913" s="85">
        <f>IF(RDT!B1913&lt;&gt;"",RDT!B1913,"")</f>
        <v>45230</v>
      </c>
      <c r="C1913" s="15">
        <f>IF(RDT!C1913&lt;&gt;"",RDT!C1913,"")</f>
        <v>2023</v>
      </c>
      <c r="D1913" s="15">
        <f>IF(RDT!D1913&lt;&gt;"",RDT!D1913,"")</f>
        <v>44</v>
      </c>
      <c r="E1913" s="183">
        <f>IF(RDT!E1913&lt;&gt;"",RDT!E1913,"")</f>
        <v>507</v>
      </c>
      <c r="F1913" s="184" t="str">
        <f>IF(RDT!F1913&lt;&gt;"",RDT!F1913,"")</f>
        <v>Marvelina Socarra</v>
      </c>
      <c r="G1913" s="184" t="str">
        <f>IF(RDT!G1913&lt;&gt;"",RDT!G1913,"")</f>
        <v>OCASIONAL</v>
      </c>
      <c r="H1913" s="186" t="str">
        <f>IF(RDT!CC1913&lt;&gt;"",RDT!CC1913,"")</f>
        <v>SAN PEDRO</v>
      </c>
      <c r="I1913" s="185" t="str">
        <f>IF(RDT!K1913&lt;&gt;"",RDT!K1913,"")</f>
        <v>Corte De Plátano</v>
      </c>
      <c r="J1913" s="185" t="str">
        <f>IF(RDT!N1913&lt;&gt;"",RDT!O1913,"")</f>
        <v>E20</v>
      </c>
      <c r="K1913" s="94">
        <f>IF(RDT!M1913&lt;&gt;"",RDT!M1913,"")</f>
        <v>1.6</v>
      </c>
      <c r="L1913" s="16">
        <f>IF(RDT!BY1913&lt;&gt;"",RDT!BY1913,"")</f>
        <v>30000</v>
      </c>
      <c r="M1913" s="16">
        <f>IF(RDT!BZ1913&lt;&gt;"",RDT!BZ1913,"")</f>
        <v>48000</v>
      </c>
      <c r="N1913" s="17" t="str">
        <f>IF(RDT!CA1913&lt;&gt;"",RDT!CA1913,"")</f>
        <v>RCM 5083</v>
      </c>
    </row>
    <row r="1914" spans="2:14" ht="12.75" hidden="1" x14ac:dyDescent="0.2">
      <c r="B1914" s="85">
        <f>IF(RDT!B1914&lt;&gt;"",RDT!B1914,"")</f>
        <v>45230</v>
      </c>
      <c r="C1914" s="15">
        <f>IF(RDT!C1914&lt;&gt;"",RDT!C1914,"")</f>
        <v>2023</v>
      </c>
      <c r="D1914" s="15">
        <f>IF(RDT!D1914&lt;&gt;"",RDT!D1914,"")</f>
        <v>44</v>
      </c>
      <c r="E1914" s="183">
        <f>IF(RDT!E1914&lt;&gt;"",RDT!E1914,"")</f>
        <v>864</v>
      </c>
      <c r="F1914" s="184" t="str">
        <f>IF(RDT!F1914&lt;&gt;"",RDT!F1914,"")</f>
        <v>Luis Montalbo</v>
      </c>
      <c r="G1914" s="184" t="str">
        <f>IF(RDT!G1914&lt;&gt;"",RDT!G1914,"")</f>
        <v>FIJO</v>
      </c>
      <c r="H1914" s="186">
        <f>IF(RDT!CC1914&lt;&gt;"",RDT!CC1914,"")</f>
        <v>0</v>
      </c>
      <c r="I1914" s="185" t="str">
        <f>IF(RDT!K1914&lt;&gt;"",RDT!K1914,"")</f>
        <v>No Trabajó</v>
      </c>
      <c r="J1914" s="185">
        <f>IF(RDT!N1914&lt;&gt;"",RDT!O1914,"")</f>
        <v>0</v>
      </c>
      <c r="K1914" s="94">
        <f>IF(RDT!M1914&lt;&gt;"",RDT!M1914,"")</f>
        <v>0</v>
      </c>
      <c r="L1914" s="16">
        <f>IF(RDT!BY1914&lt;&gt;"",RDT!BY1914,"")</f>
        <v>0</v>
      </c>
      <c r="M1914" s="16">
        <f>IF(RDT!BZ1914&lt;&gt;"",RDT!BZ1914,"")</f>
        <v>0</v>
      </c>
      <c r="N1914" s="17" t="str">
        <f>IF(RDT!CA1914&lt;&gt;"",RDT!CA1914,"")</f>
        <v>RCM 5193</v>
      </c>
    </row>
    <row r="1915" spans="2:14" ht="12.75" hidden="1" x14ac:dyDescent="0.2">
      <c r="B1915" s="85">
        <f>IF(RDT!B1915&lt;&gt;"",RDT!B1915,"")</f>
        <v>45230</v>
      </c>
      <c r="C1915" s="15">
        <f>IF(RDT!C1915&lt;&gt;"",RDT!C1915,"")</f>
        <v>2023</v>
      </c>
      <c r="D1915" s="15">
        <f>IF(RDT!D1915&lt;&gt;"",RDT!D1915,"")</f>
        <v>44</v>
      </c>
      <c r="E1915" s="183">
        <f>IF(RDT!E1915&lt;&gt;"",RDT!E1915,"")</f>
        <v>881</v>
      </c>
      <c r="F1915" s="184" t="str">
        <f>IF(RDT!F1915&lt;&gt;"",RDT!F1915,"")</f>
        <v>Luis Fernando Rivera Suarez</v>
      </c>
      <c r="G1915" s="184" t="str">
        <f>IF(RDT!G1915&lt;&gt;"",RDT!G1915,"")</f>
        <v>FIJO</v>
      </c>
      <c r="H1915" s="186" t="str">
        <f>IF(RDT!CC1915&lt;&gt;"",RDT!CC1915,"")</f>
        <v>SAN PEDRO</v>
      </c>
      <c r="I1915" s="185" t="str">
        <f>IF(RDT!K1915&lt;&gt;"",RDT!K1915,"")</f>
        <v>Desflore</v>
      </c>
      <c r="J1915" s="185" t="str">
        <f>IF(RDT!N1915&lt;&gt;"",RDT!O1915,"")</f>
        <v>S07</v>
      </c>
      <c r="K1915" s="94">
        <f>IF(RDT!M1915&lt;&gt;"",RDT!M1915,"")</f>
        <v>210</v>
      </c>
      <c r="L1915" s="16">
        <f>IF(RDT!BY1915&lt;&gt;"",RDT!BY1915,"")</f>
        <v>160</v>
      </c>
      <c r="M1915" s="16">
        <f>IF(RDT!BZ1915&lt;&gt;"",RDT!BZ1915,"")</f>
        <v>33600</v>
      </c>
      <c r="N1915" s="17" t="str">
        <f>IF(RDT!CA1915&lt;&gt;"",RDT!CA1915,"")</f>
        <v>RCM 5549</v>
      </c>
    </row>
    <row r="1916" spans="2:14" ht="12.75" hidden="1" x14ac:dyDescent="0.2">
      <c r="B1916" s="85">
        <f>IF(RDT!B1916&lt;&gt;"",RDT!B1916,"")</f>
        <v>45230</v>
      </c>
      <c r="C1916" s="15">
        <f>IF(RDT!C1916&lt;&gt;"",RDT!C1916,"")</f>
        <v>2023</v>
      </c>
      <c r="D1916" s="15">
        <f>IF(RDT!D1916&lt;&gt;"",RDT!D1916,"")</f>
        <v>44</v>
      </c>
      <c r="E1916" s="183">
        <f>IF(RDT!E1916&lt;&gt;"",RDT!E1916,"")</f>
        <v>881</v>
      </c>
      <c r="F1916" s="184" t="str">
        <f>IF(RDT!F1916&lt;&gt;"",RDT!F1916,"")</f>
        <v>Luis Fernando Rivera Suarez</v>
      </c>
      <c r="G1916" s="184" t="str">
        <f>IF(RDT!G1916&lt;&gt;"",RDT!G1916,"")</f>
        <v>FIJO</v>
      </c>
      <c r="H1916" s="186" t="str">
        <f>IF(RDT!CC1916&lt;&gt;"",RDT!CC1916,"")</f>
        <v>SAN PEDRO</v>
      </c>
      <c r="I1916" s="185" t="str">
        <f>IF(RDT!K1916&lt;&gt;"",RDT!K1916,"")</f>
        <v>Embolse</v>
      </c>
      <c r="J1916" s="185" t="str">
        <f>IF(RDT!N1916&lt;&gt;"",RDT!O1916,"")</f>
        <v>S07</v>
      </c>
      <c r="K1916" s="94">
        <f>IF(RDT!M1916&lt;&gt;"",RDT!M1916,"")</f>
        <v>227</v>
      </c>
      <c r="L1916" s="16">
        <f>IF(RDT!BY1916&lt;&gt;"",RDT!BY1916,"")</f>
        <v>160</v>
      </c>
      <c r="M1916" s="16">
        <f>IF(RDT!BZ1916&lt;&gt;"",RDT!BZ1916,"")</f>
        <v>36320</v>
      </c>
      <c r="N1916" s="17" t="str">
        <f>IF(RDT!CA1916&lt;&gt;"",RDT!CA1916,"")</f>
        <v>RCM 5549</v>
      </c>
    </row>
    <row r="1917" spans="2:14" ht="12.75" hidden="1" x14ac:dyDescent="0.2">
      <c r="B1917" s="85">
        <f>IF(RDT!B1917&lt;&gt;"",RDT!B1917,"")</f>
        <v>45230</v>
      </c>
      <c r="C1917" s="15">
        <f>IF(RDT!C1917&lt;&gt;"",RDT!C1917,"")</f>
        <v>2023</v>
      </c>
      <c r="D1917" s="15">
        <f>IF(RDT!D1917&lt;&gt;"",RDT!D1917,"")</f>
        <v>44</v>
      </c>
      <c r="E1917" s="183">
        <f>IF(RDT!E1917&lt;&gt;"",RDT!E1917,"")</f>
        <v>869</v>
      </c>
      <c r="F1917" s="184" t="str">
        <f>IF(RDT!F1917&lt;&gt;"",RDT!F1917,"")</f>
        <v>Luis David Montalbo</v>
      </c>
      <c r="G1917" s="184" t="str">
        <f>IF(RDT!G1917&lt;&gt;"",RDT!G1917,"")</f>
        <v>OCASIONAL</v>
      </c>
      <c r="H1917" s="186">
        <f>IF(RDT!CC1917&lt;&gt;"",RDT!CC1917,"")</f>
        <v>0</v>
      </c>
      <c r="I1917" s="185" t="str">
        <f>IF(RDT!K1917&lt;&gt;"",RDT!K1917,"")</f>
        <v>No Trabajó</v>
      </c>
      <c r="J1917" s="185">
        <f>IF(RDT!N1917&lt;&gt;"",RDT!O1917,"")</f>
        <v>0</v>
      </c>
      <c r="K1917" s="94">
        <f>IF(RDT!M1917&lt;&gt;"",RDT!M1917,"")</f>
        <v>0</v>
      </c>
      <c r="L1917" s="16">
        <f>IF(RDT!BY1917&lt;&gt;"",RDT!BY1917,"")</f>
        <v>0</v>
      </c>
      <c r="M1917" s="16">
        <f>IF(RDT!BZ1917&lt;&gt;"",RDT!BZ1917,"")</f>
        <v>0</v>
      </c>
      <c r="N1917" s="17" t="str">
        <f>IF(RDT!CA1917&lt;&gt;"",RDT!CA1917,"")</f>
        <v>RCM 5192</v>
      </c>
    </row>
    <row r="1918" spans="2:14" ht="12.75" hidden="1" x14ac:dyDescent="0.2">
      <c r="B1918" s="85">
        <f>IF(RDT!B1918&lt;&gt;"",RDT!B1918,"")</f>
        <v>45230</v>
      </c>
      <c r="C1918" s="15">
        <f>IF(RDT!C1918&lt;&gt;"",RDT!C1918,"")</f>
        <v>2023</v>
      </c>
      <c r="D1918" s="15">
        <f>IF(RDT!D1918&lt;&gt;"",RDT!D1918,"")</f>
        <v>44</v>
      </c>
      <c r="E1918" s="183">
        <f>IF(RDT!E1918&lt;&gt;"",RDT!E1918,"")</f>
        <v>862</v>
      </c>
      <c r="F1918" s="184" t="str">
        <f>IF(RDT!F1918&lt;&gt;"",RDT!F1918,"")</f>
        <v>Kelly  Joana Campillo</v>
      </c>
      <c r="G1918" s="184" t="str">
        <f>IF(RDT!G1918&lt;&gt;"",RDT!G1918,"")</f>
        <v>OCASIONAL</v>
      </c>
      <c r="H1918" s="186" t="str">
        <f>IF(RDT!CC1918&lt;&gt;"",RDT!CC1918,"")</f>
        <v>SAN PEDRO</v>
      </c>
      <c r="I1918" s="185" t="str">
        <f>IF(RDT!K1918&lt;&gt;"",RDT!K1918,"")</f>
        <v>Corte De Plátano</v>
      </c>
      <c r="J1918" s="185" t="str">
        <f>IF(RDT!N1918&lt;&gt;"",RDT!O1918,"")</f>
        <v>E20</v>
      </c>
      <c r="K1918" s="94">
        <f>IF(RDT!M1918&lt;&gt;"",RDT!M1918,"")</f>
        <v>1.6</v>
      </c>
      <c r="L1918" s="16">
        <f>IF(RDT!BY1918&lt;&gt;"",RDT!BY1918,"")</f>
        <v>30000</v>
      </c>
      <c r="M1918" s="16">
        <f>IF(RDT!BZ1918&lt;&gt;"",RDT!BZ1918,"")</f>
        <v>48000</v>
      </c>
      <c r="N1918" s="17" t="str">
        <f>IF(RDT!CA1918&lt;&gt;"",RDT!CA1918,"")</f>
        <v>RCM 5082</v>
      </c>
    </row>
    <row r="1919" spans="2:14" ht="12.75" hidden="1" x14ac:dyDescent="0.2">
      <c r="B1919" s="85">
        <f>IF(RDT!B1919&lt;&gt;"",RDT!B1919,"")</f>
        <v>45230</v>
      </c>
      <c r="C1919" s="15">
        <f>IF(RDT!C1919&lt;&gt;"",RDT!C1919,"")</f>
        <v>2023</v>
      </c>
      <c r="D1919" s="15">
        <f>IF(RDT!D1919&lt;&gt;"",RDT!D1919,"")</f>
        <v>44</v>
      </c>
      <c r="E1919" s="183">
        <f>IF(RDT!E1919&lt;&gt;"",RDT!E1919,"")</f>
        <v>168</v>
      </c>
      <c r="F1919" s="184" t="str">
        <f>IF(RDT!F1919&lt;&gt;"",RDT!F1919,"")</f>
        <v>Julian Baron Reyes</v>
      </c>
      <c r="G1919" s="184" t="str">
        <f>IF(RDT!G1919&lt;&gt;"",RDT!G1919,"")</f>
        <v>FIJO</v>
      </c>
      <c r="H1919" s="186" t="str">
        <f>IF(RDT!CC1919&lt;&gt;"",RDT!CC1919,"")</f>
        <v>PEDRITO</v>
      </c>
      <c r="I1919" s="185" t="str">
        <f>IF(RDT!K1919&lt;&gt;"",RDT!K1919,"")</f>
        <v>Deshoje Especial (2)</v>
      </c>
      <c r="J1919" s="185" t="str">
        <f>IF(RDT!N1919&lt;&gt;"",RDT!O1919,"")</f>
        <v>PD09</v>
      </c>
      <c r="K1919" s="94">
        <f>IF(RDT!M1919&lt;&gt;"",RDT!M1919,"")</f>
        <v>3.68</v>
      </c>
      <c r="L1919" s="16">
        <f>IF(RDT!BY1919&lt;&gt;"",RDT!BY1919,"")</f>
        <v>12000</v>
      </c>
      <c r="M1919" s="16">
        <f>IF(RDT!BZ1919&lt;&gt;"",RDT!BZ1919,"")</f>
        <v>44160</v>
      </c>
      <c r="N1919" s="17" t="str">
        <f>IF(RDT!CA1919&lt;&gt;"",RDT!CA1919,"")</f>
        <v>RCM 5513</v>
      </c>
    </row>
    <row r="1920" spans="2:14" ht="12.75" hidden="1" x14ac:dyDescent="0.2">
      <c r="B1920" s="85">
        <f>IF(RDT!B1920&lt;&gt;"",RDT!B1920,"")</f>
        <v>45230</v>
      </c>
      <c r="C1920" s="15">
        <f>IF(RDT!C1920&lt;&gt;"",RDT!C1920,"")</f>
        <v>2023</v>
      </c>
      <c r="D1920" s="15">
        <f>IF(RDT!D1920&lt;&gt;"",RDT!D1920,"")</f>
        <v>44</v>
      </c>
      <c r="E1920" s="183">
        <f>IF(RDT!E1920&lt;&gt;"",RDT!E1920,"")</f>
        <v>867</v>
      </c>
      <c r="F1920" s="184" t="str">
        <f>IF(RDT!F1920&lt;&gt;"",RDT!F1920,"")</f>
        <v>Juan Pablo Lopez Brandex</v>
      </c>
      <c r="G1920" s="184" t="str">
        <f>IF(RDT!G1920&lt;&gt;"",RDT!G1920,"")</f>
        <v>OCASIONAL</v>
      </c>
      <c r="H1920" s="186" t="str">
        <f>IF(RDT!CC1920&lt;&gt;"",RDT!CC1920,"")</f>
        <v>SAN PEDRO</v>
      </c>
      <c r="I1920" s="185" t="str">
        <f>IF(RDT!K1920&lt;&gt;"",RDT!K1920,"")</f>
        <v>Corte De Plátano</v>
      </c>
      <c r="J1920" s="185" t="str">
        <f>IF(RDT!N1920&lt;&gt;"",RDT!O1920,"")</f>
        <v>E20</v>
      </c>
      <c r="K1920" s="94">
        <f>IF(RDT!M1920&lt;&gt;"",RDT!M1920,"")</f>
        <v>1.6</v>
      </c>
      <c r="L1920" s="16">
        <f>IF(RDT!BY1920&lt;&gt;"",RDT!BY1920,"")</f>
        <v>30000</v>
      </c>
      <c r="M1920" s="16">
        <f>IF(RDT!BZ1920&lt;&gt;"",RDT!BZ1920,"")</f>
        <v>48000</v>
      </c>
      <c r="N1920" s="17" t="str">
        <f>IF(RDT!CA1920&lt;&gt;"",RDT!CA1920,"")</f>
        <v>RCM 5089</v>
      </c>
    </row>
    <row r="1921" spans="2:14" ht="12.75" hidden="1" x14ac:dyDescent="0.2">
      <c r="B1921" s="85">
        <f>IF(RDT!B1921&lt;&gt;"",RDT!B1921,"")</f>
        <v>45230</v>
      </c>
      <c r="C1921" s="15">
        <f>IF(RDT!C1921&lt;&gt;"",RDT!C1921,"")</f>
        <v>2023</v>
      </c>
      <c r="D1921" s="15">
        <f>IF(RDT!D1921&lt;&gt;"",RDT!D1921,"")</f>
        <v>44</v>
      </c>
      <c r="E1921" s="183">
        <f>IF(RDT!E1921&lt;&gt;"",RDT!E1921,"")</f>
        <v>687</v>
      </c>
      <c r="F1921" s="184" t="str">
        <f>IF(RDT!F1921&lt;&gt;"",RDT!F1921,"")</f>
        <v>Juan David Escobar</v>
      </c>
      <c r="G1921" s="184" t="str">
        <f>IF(RDT!G1921&lt;&gt;"",RDT!G1921,"")</f>
        <v>FIJO</v>
      </c>
      <c r="H1921" s="186" t="str">
        <f>IF(RDT!CC1921&lt;&gt;"",RDT!CC1921,"")</f>
        <v>PEDRITO</v>
      </c>
      <c r="I1921" s="185" t="str">
        <f>IF(RDT!K1921&lt;&gt;"",RDT!K1921,"")</f>
        <v>Desflore</v>
      </c>
      <c r="J1921" s="185" t="str">
        <f>IF(RDT!N1921&lt;&gt;"",RDT!O1921,"")</f>
        <v>PD09</v>
      </c>
      <c r="K1921" s="94">
        <f>IF(RDT!M1921&lt;&gt;"",RDT!M1921,"")</f>
        <v>81</v>
      </c>
      <c r="L1921" s="16">
        <f>IF(RDT!BY1921&lt;&gt;"",RDT!BY1921,"")</f>
        <v>160</v>
      </c>
      <c r="M1921" s="16">
        <f>IF(RDT!BZ1921&lt;&gt;"",RDT!BZ1921,"")</f>
        <v>12960</v>
      </c>
      <c r="N1921" s="17" t="str">
        <f>IF(RDT!CA1921&lt;&gt;"",RDT!CA1921,"")</f>
        <v>RCM 5189</v>
      </c>
    </row>
    <row r="1922" spans="2:14" ht="12.75" hidden="1" x14ac:dyDescent="0.2">
      <c r="B1922" s="85">
        <f>IF(RDT!B1922&lt;&gt;"",RDT!B1922,"")</f>
        <v>45230</v>
      </c>
      <c r="C1922" s="15">
        <f>IF(RDT!C1922&lt;&gt;"",RDT!C1922,"")</f>
        <v>2023</v>
      </c>
      <c r="D1922" s="15">
        <f>IF(RDT!D1922&lt;&gt;"",RDT!D1922,"")</f>
        <v>44</v>
      </c>
      <c r="E1922" s="183">
        <f>IF(RDT!E1922&lt;&gt;"",RDT!E1922,"")</f>
        <v>687</v>
      </c>
      <c r="F1922" s="184" t="str">
        <f>IF(RDT!F1922&lt;&gt;"",RDT!F1922,"")</f>
        <v>Juan David Escobar</v>
      </c>
      <c r="G1922" s="184" t="str">
        <f>IF(RDT!G1922&lt;&gt;"",RDT!G1922,"")</f>
        <v>FIJO</v>
      </c>
      <c r="H1922" s="186" t="str">
        <f>IF(RDT!CC1922&lt;&gt;"",RDT!CC1922,"")</f>
        <v>PEDRITO</v>
      </c>
      <c r="I1922" s="185" t="str">
        <f>IF(RDT!K1922&lt;&gt;"",RDT!K1922,"")</f>
        <v>Embolse</v>
      </c>
      <c r="J1922" s="185" t="str">
        <f>IF(RDT!N1922&lt;&gt;"",RDT!O1922,"")</f>
        <v>PD09</v>
      </c>
      <c r="K1922" s="94">
        <f>IF(RDT!M1922&lt;&gt;"",RDT!M1922,"")</f>
        <v>89</v>
      </c>
      <c r="L1922" s="16">
        <f>IF(RDT!BY1922&lt;&gt;"",RDT!BY1922,"")</f>
        <v>160</v>
      </c>
      <c r="M1922" s="16">
        <f>IF(RDT!BZ1922&lt;&gt;"",RDT!BZ1922,"")</f>
        <v>14240</v>
      </c>
      <c r="N1922" s="17" t="str">
        <f>IF(RDT!CA1922&lt;&gt;"",RDT!CA1922,"")</f>
        <v>RCM 5189</v>
      </c>
    </row>
    <row r="1923" spans="2:14" ht="12.75" hidden="1" x14ac:dyDescent="0.2">
      <c r="B1923" s="85">
        <f>IF(RDT!B1923&lt;&gt;"",RDT!B1923,"")</f>
        <v>45230</v>
      </c>
      <c r="C1923" s="15">
        <f>IF(RDT!C1923&lt;&gt;"",RDT!C1923,"")</f>
        <v>2023</v>
      </c>
      <c r="D1923" s="15">
        <f>IF(RDT!D1923&lt;&gt;"",RDT!D1923,"")</f>
        <v>44</v>
      </c>
      <c r="E1923" s="183">
        <f>IF(RDT!E1923&lt;&gt;"",RDT!E1923,"")</f>
        <v>820</v>
      </c>
      <c r="F1923" s="184" t="str">
        <f>IF(RDT!F1923&lt;&gt;"",RDT!F1923,"")</f>
        <v>Jose Herlin Medina Julio</v>
      </c>
      <c r="G1923" s="184" t="str">
        <f>IF(RDT!G1923&lt;&gt;"",RDT!G1923,"")</f>
        <v>OCASIONAL</v>
      </c>
      <c r="H1923" s="186" t="str">
        <f>IF(RDT!CC1923&lt;&gt;"",RDT!CC1923,"")</f>
        <v>SAN PEDRO</v>
      </c>
      <c r="I1923" s="185" t="str">
        <f>IF(RDT!K1923&lt;&gt;"",RDT!K1923,"")</f>
        <v>Corte De Plátano</v>
      </c>
      <c r="J1923" s="185" t="str">
        <f>IF(RDT!N1923&lt;&gt;"",RDT!O1923,"")</f>
        <v>E20</v>
      </c>
      <c r="K1923" s="94">
        <f>IF(RDT!M1923&lt;&gt;"",RDT!M1923,"")</f>
        <v>1.6</v>
      </c>
      <c r="L1923" s="16">
        <f>IF(RDT!BY1923&lt;&gt;"",RDT!BY1923,"")</f>
        <v>30000</v>
      </c>
      <c r="M1923" s="16">
        <f>IF(RDT!BZ1923&lt;&gt;"",RDT!BZ1923,"")</f>
        <v>48000</v>
      </c>
      <c r="N1923" s="17" t="str">
        <f>IF(RDT!CA1923&lt;&gt;"",RDT!CA1923,"")</f>
        <v>RCM 5088</v>
      </c>
    </row>
    <row r="1924" spans="2:14" ht="12.75" hidden="1" x14ac:dyDescent="0.2">
      <c r="B1924" s="85">
        <f>IF(RDT!B1924&lt;&gt;"",RDT!B1924,"")</f>
        <v>45230</v>
      </c>
      <c r="C1924" s="15">
        <f>IF(RDT!C1924&lt;&gt;"",RDT!C1924,"")</f>
        <v>2023</v>
      </c>
      <c r="D1924" s="15">
        <f>IF(RDT!D1924&lt;&gt;"",RDT!D1924,"")</f>
        <v>44</v>
      </c>
      <c r="E1924" s="183">
        <f>IF(RDT!E1924&lt;&gt;"",RDT!E1924,"")</f>
        <v>713</v>
      </c>
      <c r="F1924" s="184" t="str">
        <f>IF(RDT!F1924&lt;&gt;"",RDT!F1924,"")</f>
        <v>Jorge  Elis Medina Valoyes</v>
      </c>
      <c r="G1924" s="184" t="str">
        <f>IF(RDT!G1924&lt;&gt;"",RDT!G1924,"")</f>
        <v>FIJO</v>
      </c>
      <c r="H1924" s="186" t="str">
        <f>IF(RDT!CC1924&lt;&gt;"",RDT!CC1924,"")</f>
        <v>SAN PEDRO</v>
      </c>
      <c r="I1924" s="185" t="str">
        <f>IF(RDT!K1924&lt;&gt;"",RDT!K1924,"")</f>
        <v>Corte De Plátano</v>
      </c>
      <c r="J1924" s="185" t="str">
        <f>IF(RDT!N1924&lt;&gt;"",RDT!O1924,"")</f>
        <v>E20</v>
      </c>
      <c r="K1924" s="94">
        <f>IF(RDT!M1924&lt;&gt;"",RDT!M1924,"")</f>
        <v>1.62</v>
      </c>
      <c r="L1924" s="16">
        <f>IF(RDT!BY1924&lt;&gt;"",RDT!BY1924,"")</f>
        <v>30000</v>
      </c>
      <c r="M1924" s="16">
        <f>IF(RDT!BZ1924&lt;&gt;"",RDT!BZ1924,"")</f>
        <v>48600</v>
      </c>
      <c r="N1924" s="17" t="str">
        <f>IF(RDT!CA1924&lt;&gt;"",RDT!CA1924,"")</f>
        <v>RCM 5188</v>
      </c>
    </row>
    <row r="1925" spans="2:14" ht="12.75" hidden="1" x14ac:dyDescent="0.2">
      <c r="B1925" s="85">
        <f>IF(RDT!B1925&lt;&gt;"",RDT!B1925,"")</f>
        <v>45230</v>
      </c>
      <c r="C1925" s="15">
        <f>IF(RDT!C1925&lt;&gt;"",RDT!C1925,"")</f>
        <v>2023</v>
      </c>
      <c r="D1925" s="15">
        <f>IF(RDT!D1925&lt;&gt;"",RDT!D1925,"")</f>
        <v>44</v>
      </c>
      <c r="E1925" s="183">
        <f>IF(RDT!E1925&lt;&gt;"",RDT!E1925,"")</f>
        <v>676</v>
      </c>
      <c r="F1925" s="184" t="str">
        <f>IF(RDT!F1925&lt;&gt;"",RDT!F1925,"")</f>
        <v>Jeison Morales</v>
      </c>
      <c r="G1925" s="184" t="str">
        <f>IF(RDT!G1925&lt;&gt;"",RDT!G1925,"")</f>
        <v>FIJO</v>
      </c>
      <c r="H1925" s="186" t="str">
        <f>IF(RDT!CC1925&lt;&gt;"",RDT!CC1925,"")</f>
        <v>UVEROS</v>
      </c>
      <c r="I1925" s="185" t="str">
        <f>IF(RDT!K1925&lt;&gt;"",RDT!K1925,"")</f>
        <v>Corte De Plátano</v>
      </c>
      <c r="J1925" s="185" t="str">
        <f>IF(RDT!N1925&lt;&gt;"",RDT!O1925,"")</f>
        <v>E21</v>
      </c>
      <c r="K1925" s="94">
        <f>IF(RDT!M1925&lt;&gt;"",RDT!M1925,"")</f>
        <v>1.1666666666666667</v>
      </c>
      <c r="L1925" s="16">
        <f>IF(RDT!BY1925&lt;&gt;"",RDT!BY1925,"")</f>
        <v>30000</v>
      </c>
      <c r="M1925" s="16">
        <f>IF(RDT!BZ1925&lt;&gt;"",RDT!BZ1925,"")</f>
        <v>35000</v>
      </c>
      <c r="N1925" s="17" t="str">
        <f>IF(RDT!CA1925&lt;&gt;"",RDT!CA1925,"")</f>
        <v>RCM 5551</v>
      </c>
    </row>
    <row r="1926" spans="2:14" ht="12.75" hidden="1" x14ac:dyDescent="0.2">
      <c r="B1926" s="85">
        <f>IF(RDT!B1926&lt;&gt;"",RDT!B1926,"")</f>
        <v>45230</v>
      </c>
      <c r="C1926" s="15">
        <f>IF(RDT!C1926&lt;&gt;"",RDT!C1926,"")</f>
        <v>2023</v>
      </c>
      <c r="D1926" s="15">
        <f>IF(RDT!D1926&lt;&gt;"",RDT!D1926,"")</f>
        <v>44</v>
      </c>
      <c r="E1926" s="183">
        <f>IF(RDT!E1926&lt;&gt;"",RDT!E1926,"")</f>
        <v>816</v>
      </c>
      <c r="F1926" s="184" t="str">
        <f>IF(RDT!F1926&lt;&gt;"",RDT!F1926,"")</f>
        <v>Jeider Guerra Estrada</v>
      </c>
      <c r="G1926" s="184" t="str">
        <f>IF(RDT!G1926&lt;&gt;"",RDT!G1926,"")</f>
        <v>FIJO</v>
      </c>
      <c r="H1926" s="186">
        <f>IF(RDT!CC1926&lt;&gt;"",RDT!CC1926,"")</f>
        <v>0</v>
      </c>
      <c r="I1926" s="185" t="str">
        <f>IF(RDT!K1926&lt;&gt;"",RDT!K1926,"")</f>
        <v>No Trabajó</v>
      </c>
      <c r="J1926" s="185">
        <f>IF(RDT!N1926&lt;&gt;"",RDT!O1926,"")</f>
        <v>0</v>
      </c>
      <c r="K1926" s="94">
        <f>IF(RDT!M1926&lt;&gt;"",RDT!M1926,"")</f>
        <v>0</v>
      </c>
      <c r="L1926" s="16">
        <f>IF(RDT!BY1926&lt;&gt;"",RDT!BY1926,"")</f>
        <v>0</v>
      </c>
      <c r="M1926" s="16">
        <f>IF(RDT!BZ1926&lt;&gt;"",RDT!BZ1926,"")</f>
        <v>0</v>
      </c>
      <c r="N1926" s="17" t="str">
        <f>IF(RDT!CA1926&lt;&gt;"",RDT!CA1926,"")</f>
        <v>RCM 5540</v>
      </c>
    </row>
    <row r="1927" spans="2:14" ht="12.75" hidden="1" x14ac:dyDescent="0.2">
      <c r="B1927" s="85">
        <f>IF(RDT!B1927&lt;&gt;"",RDT!B1927,"")</f>
        <v>45230</v>
      </c>
      <c r="C1927" s="15">
        <f>IF(RDT!C1927&lt;&gt;"",RDT!C1927,"")</f>
        <v>2023</v>
      </c>
      <c r="D1927" s="15">
        <f>IF(RDT!D1927&lt;&gt;"",RDT!D1927,"")</f>
        <v>44</v>
      </c>
      <c r="E1927" s="183">
        <f>IF(RDT!E1927&lt;&gt;"",RDT!E1927,"")</f>
        <v>808</v>
      </c>
      <c r="F1927" s="184" t="str">
        <f>IF(RDT!F1927&lt;&gt;"",RDT!F1927,"")</f>
        <v>Herlin David Ramírez Jiménez</v>
      </c>
      <c r="G1927" s="184" t="str">
        <f>IF(RDT!G1927&lt;&gt;"",RDT!G1927,"")</f>
        <v>FIJO</v>
      </c>
      <c r="H1927" s="186" t="str">
        <f>IF(RDT!CC1927&lt;&gt;"",RDT!CC1927,"")</f>
        <v>LA MONTAÑITA</v>
      </c>
      <c r="I1927" s="185" t="str">
        <f>IF(RDT!K1927&lt;&gt;"",RDT!K1927,"")</f>
        <v>Fumigacion A 9 Semanas Libre</v>
      </c>
      <c r="J1927" s="185" t="str">
        <f>IF(RDT!N1927&lt;&gt;"",RDT!O1927,"")</f>
        <v>PN21</v>
      </c>
      <c r="K1927" s="94">
        <f>IF(RDT!M1927&lt;&gt;"",RDT!M1927,"")</f>
        <v>0.95555555555555549</v>
      </c>
      <c r="L1927" s="16">
        <f>IF(RDT!BY1927&lt;&gt;"",RDT!BY1927,"")</f>
        <v>45000</v>
      </c>
      <c r="M1927" s="16">
        <f>IF(RDT!BZ1927&lt;&gt;"",RDT!BZ1927,"")</f>
        <v>43000</v>
      </c>
      <c r="N1927" s="17" t="str">
        <f>IF(RDT!CA1927&lt;&gt;"",RDT!CA1927,"")</f>
        <v>RCM 5142</v>
      </c>
    </row>
    <row r="1928" spans="2:14" ht="12.75" hidden="1" x14ac:dyDescent="0.2">
      <c r="B1928" s="85">
        <f>IF(RDT!B1928&lt;&gt;"",RDT!B1928,"")</f>
        <v>45230</v>
      </c>
      <c r="C1928" s="15">
        <f>IF(RDT!C1928&lt;&gt;"",RDT!C1928,"")</f>
        <v>2023</v>
      </c>
      <c r="D1928" s="15">
        <f>IF(RDT!D1928&lt;&gt;"",RDT!D1928,"")</f>
        <v>44</v>
      </c>
      <c r="E1928" s="183">
        <f>IF(RDT!E1928&lt;&gt;"",RDT!E1928,"")</f>
        <v>729</v>
      </c>
      <c r="F1928" s="184" t="str">
        <f>IF(RDT!F1928&lt;&gt;"",RDT!F1928,"")</f>
        <v>Helbert Antonio Jaramillo Pendas</v>
      </c>
      <c r="G1928" s="184" t="str">
        <f>IF(RDT!G1928&lt;&gt;"",RDT!G1928,"")</f>
        <v>FIJO</v>
      </c>
      <c r="H1928" s="186" t="str">
        <f>IF(RDT!CC1928&lt;&gt;"",RDT!CC1928,"")</f>
        <v>SAN PEDRO</v>
      </c>
      <c r="I1928" s="185" t="str">
        <f>IF(RDT!K1928&lt;&gt;"",RDT!K1928,"")</f>
        <v>Codificación De Cartón</v>
      </c>
      <c r="J1928" s="185" t="str">
        <f>IF(RDT!N1928&lt;&gt;"",RDT!O1928,"")</f>
        <v>E20</v>
      </c>
      <c r="K1928" s="94">
        <f>IF(RDT!M1928&lt;&gt;"",RDT!M1928,"")</f>
        <v>523</v>
      </c>
      <c r="L1928" s="16">
        <f>IF(RDT!BY1928&lt;&gt;"",RDT!BY1928,"")</f>
        <v>50</v>
      </c>
      <c r="M1928" s="16">
        <f>IF(RDT!BZ1928&lt;&gt;"",RDT!BZ1928,"")</f>
        <v>26150</v>
      </c>
      <c r="N1928" s="17" t="str">
        <f>IF(RDT!CA1928&lt;&gt;"",RDT!CA1928,"")</f>
        <v>RCM 5537</v>
      </c>
    </row>
    <row r="1929" spans="2:14" ht="12.75" hidden="1" x14ac:dyDescent="0.2">
      <c r="B1929" s="85">
        <f>IF(RDT!B1929&lt;&gt;"",RDT!B1929,"")</f>
        <v>45230</v>
      </c>
      <c r="C1929" s="15">
        <f>IF(RDT!C1929&lt;&gt;"",RDT!C1929,"")</f>
        <v>2023</v>
      </c>
      <c r="D1929" s="15">
        <f>IF(RDT!D1929&lt;&gt;"",RDT!D1929,"")</f>
        <v>44</v>
      </c>
      <c r="E1929" s="183">
        <f>IF(RDT!E1929&lt;&gt;"",RDT!E1929,"")</f>
        <v>776</v>
      </c>
      <c r="F1929" s="184" t="str">
        <f>IF(RDT!F1929&lt;&gt;"",RDT!F1929,"")</f>
        <v>Hector Diaz Rodriguez</v>
      </c>
      <c r="G1929" s="184" t="str">
        <f>IF(RDT!G1929&lt;&gt;"",RDT!G1929,"")</f>
        <v>FIJO</v>
      </c>
      <c r="H1929" s="186" t="str">
        <f>IF(RDT!CC1929&lt;&gt;"",RDT!CC1929,"")</f>
        <v>SAN PEDRO</v>
      </c>
      <c r="I1929" s="185" t="str">
        <f>IF(RDT!K1929&lt;&gt;"",RDT!K1929,"")</f>
        <v>Corte De Plátano</v>
      </c>
      <c r="J1929" s="185" t="str">
        <f>IF(RDT!N1929&lt;&gt;"",RDT!O1929,"")</f>
        <v>E20</v>
      </c>
      <c r="K1929" s="94">
        <f>IF(RDT!M1929&lt;&gt;"",RDT!M1929,"")</f>
        <v>1.62</v>
      </c>
      <c r="L1929" s="16">
        <f>IF(RDT!BY1929&lt;&gt;"",RDT!BY1929,"")</f>
        <v>30000</v>
      </c>
      <c r="M1929" s="16">
        <f>IF(RDT!BZ1929&lt;&gt;"",RDT!BZ1929,"")</f>
        <v>48600</v>
      </c>
      <c r="N1929" s="17" t="str">
        <f>IF(RDT!CA1929&lt;&gt;"",RDT!CA1929,"")</f>
        <v>RCM 5536</v>
      </c>
    </row>
    <row r="1930" spans="2:14" ht="12.75" hidden="1" x14ac:dyDescent="0.2">
      <c r="B1930" s="85">
        <f>IF(RDT!B1930&lt;&gt;"",RDT!B1930,"")</f>
        <v>45230</v>
      </c>
      <c r="C1930" s="15">
        <f>IF(RDT!C1930&lt;&gt;"",RDT!C1930,"")</f>
        <v>2023</v>
      </c>
      <c r="D1930" s="15">
        <f>IF(RDT!D1930&lt;&gt;"",RDT!D1930,"")</f>
        <v>44</v>
      </c>
      <c r="E1930" s="183">
        <f>IF(RDT!E1930&lt;&gt;"",RDT!E1930,"")</f>
        <v>879</v>
      </c>
      <c r="F1930" s="184" t="str">
        <f>IF(RDT!F1930&lt;&gt;"",RDT!F1930,"")</f>
        <v>Harold Luis Baron Villero</v>
      </c>
      <c r="G1930" s="184" t="str">
        <f>IF(RDT!G1930&lt;&gt;"",RDT!G1930,"")</f>
        <v>FIJO</v>
      </c>
      <c r="H1930" s="186" t="str">
        <f>IF(RDT!CC1930&lt;&gt;"",RDT!CC1930,"")</f>
        <v>DAMAQUIEL</v>
      </c>
      <c r="I1930" s="185" t="str">
        <f>IF(RDT!K1930&lt;&gt;"",RDT!K1930,"")</f>
        <v>Corte De Plátano</v>
      </c>
      <c r="J1930" s="185" t="str">
        <f>IF(RDT!N1930&lt;&gt;"",RDT!O1930,"")</f>
        <v>E22</v>
      </c>
      <c r="K1930" s="94">
        <f>IF(RDT!M1930&lt;&gt;"",RDT!M1930,"")</f>
        <v>1.1666666666666667</v>
      </c>
      <c r="L1930" s="16">
        <f>IF(RDT!BY1930&lt;&gt;"",RDT!BY1930,"")</f>
        <v>30000</v>
      </c>
      <c r="M1930" s="16">
        <f>IF(RDT!BZ1930&lt;&gt;"",RDT!BZ1930,"")</f>
        <v>35000</v>
      </c>
      <c r="N1930" s="17" t="str">
        <f>IF(RDT!CA1930&lt;&gt;"",RDT!CA1930,"")</f>
        <v/>
      </c>
    </row>
    <row r="1931" spans="2:14" ht="12.75" hidden="1" x14ac:dyDescent="0.2">
      <c r="B1931" s="85">
        <f>IF(RDT!B1931&lt;&gt;"",RDT!B1931,"")</f>
        <v>45230</v>
      </c>
      <c r="C1931" s="15">
        <f>IF(RDT!C1931&lt;&gt;"",RDT!C1931,"")</f>
        <v>2023</v>
      </c>
      <c r="D1931" s="15">
        <f>IF(RDT!D1931&lt;&gt;"",RDT!D1931,"")</f>
        <v>44</v>
      </c>
      <c r="E1931" s="183">
        <f>IF(RDT!E1931&lt;&gt;"",RDT!E1931,"")</f>
        <v>780</v>
      </c>
      <c r="F1931" s="184" t="str">
        <f>IF(RDT!F1931&lt;&gt;"",RDT!F1931,"")</f>
        <v>Gustavo Enrique  Mendez Muriel</v>
      </c>
      <c r="G1931" s="184" t="str">
        <f>IF(RDT!G1931&lt;&gt;"",RDT!G1931,"")</f>
        <v>OCASIONAL</v>
      </c>
      <c r="H1931" s="186" t="str">
        <f>IF(RDT!CC1931&lt;&gt;"",RDT!CC1931,"")</f>
        <v>LA MONTAÑITA</v>
      </c>
      <c r="I1931" s="185" t="str">
        <f>IF(RDT!K1931&lt;&gt;"",RDT!K1931,"")</f>
        <v>Fumigacion A 9 Semanas Libre</v>
      </c>
      <c r="J1931" s="185" t="str">
        <f>IF(RDT!N1931&lt;&gt;"",RDT!O1931,"")</f>
        <v>PN21</v>
      </c>
      <c r="K1931" s="94">
        <f>IF(RDT!M1931&lt;&gt;"",RDT!M1931,"")</f>
        <v>0.95555555555555549</v>
      </c>
      <c r="L1931" s="16">
        <f>IF(RDT!BY1931&lt;&gt;"",RDT!BY1931,"")</f>
        <v>45000</v>
      </c>
      <c r="M1931" s="16">
        <f>IF(RDT!BZ1931&lt;&gt;"",RDT!BZ1931,"")</f>
        <v>43000</v>
      </c>
      <c r="N1931" s="17" t="str">
        <f>IF(RDT!CA1931&lt;&gt;"",RDT!CA1931,"")</f>
        <v>RCM 5143</v>
      </c>
    </row>
    <row r="1932" spans="2:14" ht="12.75" hidden="1" x14ac:dyDescent="0.2">
      <c r="B1932" s="85">
        <f>IF(RDT!B1932&lt;&gt;"",RDT!B1932,"")</f>
        <v>45230</v>
      </c>
      <c r="C1932" s="15">
        <f>IF(RDT!C1932&lt;&gt;"",RDT!C1932,"")</f>
        <v>2023</v>
      </c>
      <c r="D1932" s="15">
        <f>IF(RDT!D1932&lt;&gt;"",RDT!D1932,"")</f>
        <v>44</v>
      </c>
      <c r="E1932" s="183">
        <f>IF(RDT!E1932&lt;&gt;"",RDT!E1932,"")</f>
        <v>526</v>
      </c>
      <c r="F1932" s="184" t="str">
        <f>IF(RDT!F1932&lt;&gt;"",RDT!F1932,"")</f>
        <v>Ever De Jesus Jaramillo Agudelo</v>
      </c>
      <c r="G1932" s="184" t="str">
        <f>IF(RDT!G1932&lt;&gt;"",RDT!G1932,"")</f>
        <v>FIJO</v>
      </c>
      <c r="H1932" s="186" t="str">
        <f>IF(RDT!CC1932&lt;&gt;"",RDT!CC1932,"")</f>
        <v>SAN PEDRO</v>
      </c>
      <c r="I1932" s="185" t="str">
        <f>IF(RDT!K1932&lt;&gt;"",RDT!K1932,"")</f>
        <v>Desmache 6 Semanas Libre</v>
      </c>
      <c r="J1932" s="185" t="str">
        <f>IF(RDT!N1932&lt;&gt;"",RDT!O1932,"")</f>
        <v>S01</v>
      </c>
      <c r="K1932" s="94">
        <f>IF(RDT!M1932&lt;&gt;"",RDT!M1932,"")</f>
        <v>0.72399999999999998</v>
      </c>
      <c r="L1932" s="16">
        <f>IF(RDT!BY1932&lt;&gt;"",RDT!BY1932,"")</f>
        <v>30000</v>
      </c>
      <c r="M1932" s="16">
        <f>IF(RDT!BZ1932&lt;&gt;"",RDT!BZ1932,"")</f>
        <v>21720</v>
      </c>
      <c r="N1932" s="17" t="str">
        <f>IF(RDT!CA1932&lt;&gt;"",RDT!CA1932,"")</f>
        <v>RCM 5534</v>
      </c>
    </row>
    <row r="1933" spans="2:14" ht="12.75" hidden="1" x14ac:dyDescent="0.2">
      <c r="B1933" s="85">
        <f>IF(RDT!B1933&lt;&gt;"",RDT!B1933,"")</f>
        <v>45230</v>
      </c>
      <c r="C1933" s="15">
        <f>IF(RDT!C1933&lt;&gt;"",RDT!C1933,"")</f>
        <v>2023</v>
      </c>
      <c r="D1933" s="15">
        <f>IF(RDT!D1933&lt;&gt;"",RDT!D1933,"")</f>
        <v>44</v>
      </c>
      <c r="E1933" s="183">
        <f>IF(RDT!E1933&lt;&gt;"",RDT!E1933,"")</f>
        <v>861</v>
      </c>
      <c r="F1933" s="184" t="str">
        <f>IF(RDT!F1933&lt;&gt;"",RDT!F1933,"")</f>
        <v>Emiro Payares</v>
      </c>
      <c r="G1933" s="184" t="str">
        <f>IF(RDT!G1933&lt;&gt;"",RDT!G1933,"")</f>
        <v>OCASIONAL</v>
      </c>
      <c r="H1933" s="186" t="str">
        <f>IF(RDT!CC1933&lt;&gt;"",RDT!CC1933,"")</f>
        <v>DAMAQUIEL</v>
      </c>
      <c r="I1933" s="185" t="str">
        <f>IF(RDT!K1933&lt;&gt;"",RDT!K1933,"")</f>
        <v>Corte De Plátano</v>
      </c>
      <c r="J1933" s="185" t="str">
        <f>IF(RDT!N1933&lt;&gt;"",RDT!O1933,"")</f>
        <v>E22</v>
      </c>
      <c r="K1933" s="94">
        <f>IF(RDT!M1933&lt;&gt;"",RDT!M1933,"")</f>
        <v>1.1666666666666667</v>
      </c>
      <c r="L1933" s="16">
        <f>IF(RDT!BY1933&lt;&gt;"",RDT!BY1933,"")</f>
        <v>30000</v>
      </c>
      <c r="M1933" s="16">
        <f>IF(RDT!BZ1933&lt;&gt;"",RDT!BZ1933,"")</f>
        <v>35000</v>
      </c>
      <c r="N1933" s="17" t="str">
        <f>IF(RDT!CA1933&lt;&gt;"",RDT!CA1933,"")</f>
        <v/>
      </c>
    </row>
    <row r="1934" spans="2:14" ht="12.75" hidden="1" x14ac:dyDescent="0.2">
      <c r="B1934" s="85">
        <f>IF(RDT!B1934&lt;&gt;"",RDT!B1934,"")</f>
        <v>45230</v>
      </c>
      <c r="C1934" s="15">
        <f>IF(RDT!C1934&lt;&gt;"",RDT!C1934,"")</f>
        <v>2023</v>
      </c>
      <c r="D1934" s="15">
        <f>IF(RDT!D1934&lt;&gt;"",RDT!D1934,"")</f>
        <v>44</v>
      </c>
      <c r="E1934" s="183">
        <f>IF(RDT!E1934&lt;&gt;"",RDT!E1934,"")</f>
        <v>878</v>
      </c>
      <c r="F1934" s="184" t="str">
        <f>IF(RDT!F1934&lt;&gt;"",RDT!F1934,"")</f>
        <v>Eider Luis  Mestra Jimenez</v>
      </c>
      <c r="G1934" s="184" t="str">
        <f>IF(RDT!G1934&lt;&gt;"",RDT!G1934,"")</f>
        <v>FIJO</v>
      </c>
      <c r="H1934" s="186" t="str">
        <f>IF(RDT!CC1934&lt;&gt;"",RDT!CC1934,"")</f>
        <v>SAN PEDRO</v>
      </c>
      <c r="I1934" s="185" t="str">
        <f>IF(RDT!K1934&lt;&gt;"",RDT!K1934,"")</f>
        <v>Corte De Plátano</v>
      </c>
      <c r="J1934" s="185" t="str">
        <f>IF(RDT!N1934&lt;&gt;"",RDT!O1934,"")</f>
        <v>E20</v>
      </c>
      <c r="K1934" s="94">
        <f>IF(RDT!M1934&lt;&gt;"",RDT!M1934,"")</f>
        <v>1.62</v>
      </c>
      <c r="L1934" s="16">
        <f>IF(RDT!BY1934&lt;&gt;"",RDT!BY1934,"")</f>
        <v>30000</v>
      </c>
      <c r="M1934" s="16">
        <f>IF(RDT!BZ1934&lt;&gt;"",RDT!BZ1934,"")</f>
        <v>48600</v>
      </c>
      <c r="N1934" s="17" t="str">
        <f>IF(RDT!CA1934&lt;&gt;"",RDT!CA1934,"")</f>
        <v>RCM 5552</v>
      </c>
    </row>
    <row r="1935" spans="2:14" ht="12.75" hidden="1" x14ac:dyDescent="0.2">
      <c r="B1935" s="85">
        <f>IF(RDT!B1935&lt;&gt;"",RDT!B1935,"")</f>
        <v>45230</v>
      </c>
      <c r="C1935" s="15">
        <f>IF(RDT!C1935&lt;&gt;"",RDT!C1935,"")</f>
        <v>2023</v>
      </c>
      <c r="D1935" s="15">
        <f>IF(RDT!D1935&lt;&gt;"",RDT!D1935,"")</f>
        <v>44</v>
      </c>
      <c r="E1935" s="183">
        <f>IF(RDT!E1935&lt;&gt;"",RDT!E1935,"")</f>
        <v>718</v>
      </c>
      <c r="F1935" s="184" t="str">
        <f>IF(RDT!F1935&lt;&gt;"",RDT!F1935,"")</f>
        <v>Eduar David  Medina Julio</v>
      </c>
      <c r="G1935" s="184" t="str">
        <f>IF(RDT!G1935&lt;&gt;"",RDT!G1935,"")</f>
        <v>OCASIONAL</v>
      </c>
      <c r="H1935" s="186" t="str">
        <f>IF(RDT!CC1935&lt;&gt;"",RDT!CC1935,"")</f>
        <v>SAN PEDRO</v>
      </c>
      <c r="I1935" s="185" t="str">
        <f>IF(RDT!K1935&lt;&gt;"",RDT!K1935,"")</f>
        <v>Corte De Plátano</v>
      </c>
      <c r="J1935" s="185" t="str">
        <f>IF(RDT!N1935&lt;&gt;"",RDT!O1935,"")</f>
        <v>E20</v>
      </c>
      <c r="K1935" s="94">
        <f>IF(RDT!M1935&lt;&gt;"",RDT!M1935,"")</f>
        <v>1.6</v>
      </c>
      <c r="L1935" s="16">
        <f>IF(RDT!BY1935&lt;&gt;"",RDT!BY1935,"")</f>
        <v>30000</v>
      </c>
      <c r="M1935" s="16">
        <f>IF(RDT!BZ1935&lt;&gt;"",RDT!BZ1935,"")</f>
        <v>48000</v>
      </c>
      <c r="N1935" s="17" t="str">
        <f>IF(RDT!CA1935&lt;&gt;"",RDT!CA1935,"")</f>
        <v>RCM 5086</v>
      </c>
    </row>
    <row r="1936" spans="2:14" ht="12.75" hidden="1" x14ac:dyDescent="0.2">
      <c r="B1936" s="85">
        <f>IF(RDT!B1936&lt;&gt;"",RDT!B1936,"")</f>
        <v>45230</v>
      </c>
      <c r="C1936" s="15">
        <f>IF(RDT!C1936&lt;&gt;"",RDT!C1936,"")</f>
        <v>2023</v>
      </c>
      <c r="D1936" s="15">
        <f>IF(RDT!D1936&lt;&gt;"",RDT!D1936,"")</f>
        <v>44</v>
      </c>
      <c r="E1936" s="183">
        <f>IF(RDT!E1936&lt;&gt;"",RDT!E1936,"")</f>
        <v>802</v>
      </c>
      <c r="F1936" s="184" t="str">
        <f>IF(RDT!F1936&lt;&gt;"",RDT!F1936,"")</f>
        <v>Eder Paternina Lopez</v>
      </c>
      <c r="G1936" s="184" t="str">
        <f>IF(RDT!G1936&lt;&gt;"",RDT!G1936,"")</f>
        <v>FIJO</v>
      </c>
      <c r="H1936" s="186" t="str">
        <f>IF(RDT!CC1936&lt;&gt;"",RDT!CC1936,"")</f>
        <v>SAN PEDRO</v>
      </c>
      <c r="I1936" s="185" t="str">
        <f>IF(RDT!K1936&lt;&gt;"",RDT!K1936,"")</f>
        <v>Corte De Plátano</v>
      </c>
      <c r="J1936" s="185" t="str">
        <f>IF(RDT!N1936&lt;&gt;"",RDT!O1936,"")</f>
        <v>E20</v>
      </c>
      <c r="K1936" s="94">
        <f>IF(RDT!M1936&lt;&gt;"",RDT!M1936,"")</f>
        <v>1.62</v>
      </c>
      <c r="L1936" s="16">
        <f>IF(RDT!BY1936&lt;&gt;"",RDT!BY1936,"")</f>
        <v>30000</v>
      </c>
      <c r="M1936" s="16">
        <f>IF(RDT!BZ1936&lt;&gt;"",RDT!BZ1936,"")</f>
        <v>48600</v>
      </c>
      <c r="N1936" s="17" t="str">
        <f>IF(RDT!CA1936&lt;&gt;"",RDT!CA1936,"")</f>
        <v>RCM 5187</v>
      </c>
    </row>
    <row r="1937" spans="2:14" ht="12.75" hidden="1" x14ac:dyDescent="0.2">
      <c r="B1937" s="85">
        <f>IF(RDT!B1937&lt;&gt;"",RDT!B1937,"")</f>
        <v>45230</v>
      </c>
      <c r="C1937" s="15">
        <f>IF(RDT!C1937&lt;&gt;"",RDT!C1937,"")</f>
        <v>2023</v>
      </c>
      <c r="D1937" s="15">
        <f>IF(RDT!D1937&lt;&gt;"",RDT!D1937,"")</f>
        <v>44</v>
      </c>
      <c r="E1937" s="183">
        <f>IF(RDT!E1937&lt;&gt;"",RDT!E1937,"")</f>
        <v>680</v>
      </c>
      <c r="F1937" s="184" t="str">
        <f>IF(RDT!F1937&lt;&gt;"",RDT!F1937,"")</f>
        <v>Diana Patricia Correa</v>
      </c>
      <c r="G1937" s="184" t="str">
        <f>IF(RDT!G1937&lt;&gt;"",RDT!G1937,"")</f>
        <v>OCASIONAL</v>
      </c>
      <c r="H1937" s="186" t="str">
        <f>IF(RDT!CC1937&lt;&gt;"",RDT!CC1937,"")</f>
        <v>SAN PEDRO</v>
      </c>
      <c r="I1937" s="185" t="str">
        <f>IF(RDT!K1937&lt;&gt;"",RDT!K1937,"")</f>
        <v>Corte De Plátano</v>
      </c>
      <c r="J1937" s="185" t="str">
        <f>IF(RDT!N1937&lt;&gt;"",RDT!O1937,"")</f>
        <v>E20</v>
      </c>
      <c r="K1937" s="94">
        <f>IF(RDT!M1937&lt;&gt;"",RDT!M1937,"")</f>
        <v>1.6</v>
      </c>
      <c r="L1937" s="16">
        <f>IF(RDT!BY1937&lt;&gt;"",RDT!BY1937,"")</f>
        <v>30000</v>
      </c>
      <c r="M1937" s="16">
        <f>IF(RDT!BZ1937&lt;&gt;"",RDT!BZ1937,"")</f>
        <v>48000</v>
      </c>
      <c r="N1937" s="17" t="str">
        <f>IF(RDT!CA1937&lt;&gt;"",RDT!CA1937,"")</f>
        <v>RCM 5080</v>
      </c>
    </row>
    <row r="1938" spans="2:14" ht="12.75" hidden="1" x14ac:dyDescent="0.2">
      <c r="B1938" s="85">
        <f>IF(RDT!B1938&lt;&gt;"",RDT!B1938,"")</f>
        <v>45230</v>
      </c>
      <c r="C1938" s="15">
        <f>IF(RDT!C1938&lt;&gt;"",RDT!C1938,"")</f>
        <v>2023</v>
      </c>
      <c r="D1938" s="15">
        <f>IF(RDT!D1938&lt;&gt;"",RDT!D1938,"")</f>
        <v>44</v>
      </c>
      <c r="E1938" s="183">
        <f>IF(RDT!E1938&lt;&gt;"",RDT!E1938,"")</f>
        <v>681</v>
      </c>
      <c r="F1938" s="184" t="str">
        <f>IF(RDT!F1938&lt;&gt;"",RDT!F1938,"")</f>
        <v>Delsi Del Carmen De  La Rosa Castellanos</v>
      </c>
      <c r="G1938" s="184" t="str">
        <f>IF(RDT!G1938&lt;&gt;"",RDT!G1938,"")</f>
        <v>FIJO</v>
      </c>
      <c r="H1938" s="186" t="str">
        <f>IF(RDT!CC1938&lt;&gt;"",RDT!CC1938,"")</f>
        <v>UVEROS</v>
      </c>
      <c r="I1938" s="185" t="str">
        <f>IF(RDT!K1938&lt;&gt;"",RDT!K1938,"")</f>
        <v>Preembarque</v>
      </c>
      <c r="J1938" s="185" t="str">
        <f>IF(RDT!N1938&lt;&gt;"",RDT!O1938,"")</f>
        <v>E21</v>
      </c>
      <c r="K1938" s="94">
        <f>IF(RDT!M1938&lt;&gt;"",RDT!M1938,"")</f>
        <v>1</v>
      </c>
      <c r="L1938" s="16">
        <f>IF(RDT!BY1938&lt;&gt;"",RDT!BY1938,"")</f>
        <v>11000</v>
      </c>
      <c r="M1938" s="16">
        <f>IF(RDT!BZ1938&lt;&gt;"",RDT!BZ1938,"")</f>
        <v>11000</v>
      </c>
      <c r="N1938" s="17" t="str">
        <f>IF(RDT!CA1938&lt;&gt;"",RDT!CA1938,"")</f>
        <v>RCM 5532</v>
      </c>
    </row>
    <row r="1939" spans="2:14" ht="12.75" hidden="1" x14ac:dyDescent="0.2">
      <c r="B1939" s="85">
        <f>IF(RDT!B1939&lt;&gt;"",RDT!B1939,"")</f>
        <v>45230</v>
      </c>
      <c r="C1939" s="15">
        <f>IF(RDT!C1939&lt;&gt;"",RDT!C1939,"")</f>
        <v>2023</v>
      </c>
      <c r="D1939" s="15">
        <f>IF(RDT!D1939&lt;&gt;"",RDT!D1939,"")</f>
        <v>44</v>
      </c>
      <c r="E1939" s="183">
        <f>IF(RDT!E1939&lt;&gt;"",RDT!E1939,"")</f>
        <v>681</v>
      </c>
      <c r="F1939" s="184" t="str">
        <f>IF(RDT!F1939&lt;&gt;"",RDT!F1939,"")</f>
        <v>Delsi Del Carmen De  La Rosa Castellanos</v>
      </c>
      <c r="G1939" s="184" t="str">
        <f>IF(RDT!G1939&lt;&gt;"",RDT!G1939,"")</f>
        <v>FIJO</v>
      </c>
      <c r="H1939" s="186" t="str">
        <f>IF(RDT!CC1939&lt;&gt;"",RDT!CC1939,"")</f>
        <v>UVEROS</v>
      </c>
      <c r="I1939" s="185" t="str">
        <f>IF(RDT!K1939&lt;&gt;"",RDT!K1939,"")</f>
        <v>Corte De Plátano</v>
      </c>
      <c r="J1939" s="185" t="str">
        <f>IF(RDT!N1939&lt;&gt;"",RDT!O1939,"")</f>
        <v>E21</v>
      </c>
      <c r="K1939" s="94">
        <f>IF(RDT!M1939&lt;&gt;"",RDT!M1939,"")</f>
        <v>1.1666666666666667</v>
      </c>
      <c r="L1939" s="16">
        <f>IF(RDT!BY1939&lt;&gt;"",RDT!BY1939,"")</f>
        <v>30000</v>
      </c>
      <c r="M1939" s="16">
        <f>IF(RDT!BZ1939&lt;&gt;"",RDT!BZ1939,"")</f>
        <v>35000</v>
      </c>
      <c r="N1939" s="17" t="str">
        <f>IF(RDT!CA1939&lt;&gt;"",RDT!CA1939,"")</f>
        <v>RCM 5532</v>
      </c>
    </row>
    <row r="1940" spans="2:14" ht="12.75" hidden="1" x14ac:dyDescent="0.2">
      <c r="B1940" s="85">
        <f>IF(RDT!B1940&lt;&gt;"",RDT!B1940,"")</f>
        <v>45230</v>
      </c>
      <c r="C1940" s="15">
        <f>IF(RDT!C1940&lt;&gt;"",RDT!C1940,"")</f>
        <v>2023</v>
      </c>
      <c r="D1940" s="15">
        <f>IF(RDT!D1940&lt;&gt;"",RDT!D1940,"")</f>
        <v>44</v>
      </c>
      <c r="E1940" s="183">
        <f>IF(RDT!E1940&lt;&gt;"",RDT!E1940,"")</f>
        <v>681</v>
      </c>
      <c r="F1940" s="184" t="str">
        <f>IF(RDT!F1940&lt;&gt;"",RDT!F1940,"")</f>
        <v>Delsi Del Carmen De  La Rosa Castellanos</v>
      </c>
      <c r="G1940" s="184" t="str">
        <f>IF(RDT!G1940&lt;&gt;"",RDT!G1940,"")</f>
        <v>FIJO</v>
      </c>
      <c r="H1940" s="186" t="str">
        <f>IF(RDT!CC1940&lt;&gt;"",RDT!CC1940,"")</f>
        <v>UVEROS</v>
      </c>
      <c r="I1940" s="185" t="str">
        <f>IF(RDT!K1940&lt;&gt;"",RDT!K1940,"")</f>
        <v>Preembarque</v>
      </c>
      <c r="J1940" s="185" t="str">
        <f>IF(RDT!N1940&lt;&gt;"",RDT!O1940,"")</f>
        <v>E21</v>
      </c>
      <c r="K1940" s="94">
        <f>IF(RDT!M1940&lt;&gt;"",RDT!M1940,"")</f>
        <v>1</v>
      </c>
      <c r="L1940" s="16">
        <f>IF(RDT!BY1940&lt;&gt;"",RDT!BY1940,"")</f>
        <v>11000</v>
      </c>
      <c r="M1940" s="16">
        <f>IF(RDT!BZ1940&lt;&gt;"",RDT!BZ1940,"")</f>
        <v>11000</v>
      </c>
      <c r="N1940" s="17" t="str">
        <f>IF(RDT!CA1940&lt;&gt;"",RDT!CA1940,"")</f>
        <v>RCM 5532</v>
      </c>
    </row>
    <row r="1941" spans="2:14" ht="12.75" hidden="1" x14ac:dyDescent="0.2">
      <c r="B1941" s="85">
        <f>IF(RDT!B1941&lt;&gt;"",RDT!B1941,"")</f>
        <v>45230</v>
      </c>
      <c r="C1941" s="15">
        <f>IF(RDT!C1941&lt;&gt;"",RDT!C1941,"")</f>
        <v>2023</v>
      </c>
      <c r="D1941" s="15">
        <f>IF(RDT!D1941&lt;&gt;"",RDT!D1941,"")</f>
        <v>44</v>
      </c>
      <c r="E1941" s="183">
        <f>IF(RDT!E1941&lt;&gt;"",RDT!E1941,"")</f>
        <v>522</v>
      </c>
      <c r="F1941" s="184" t="str">
        <f>IF(RDT!F1941&lt;&gt;"",RDT!F1941,"")</f>
        <v>Claudia Eunice Uribe Garcia</v>
      </c>
      <c r="G1941" s="184" t="str">
        <f>IF(RDT!G1941&lt;&gt;"",RDT!G1941,"")</f>
        <v>FIJO</v>
      </c>
      <c r="H1941" s="186" t="str">
        <f>IF(RDT!CC1941&lt;&gt;"",RDT!CC1941,"")</f>
        <v>SAN PEDRO</v>
      </c>
      <c r="I1941" s="185" t="str">
        <f>IF(RDT!K1941&lt;&gt;"",RDT!K1941,"")</f>
        <v>Barcadillero</v>
      </c>
      <c r="J1941" s="185" t="str">
        <f>IF(RDT!N1941&lt;&gt;"",RDT!O1941,"")</f>
        <v>E20</v>
      </c>
      <c r="K1941" s="94">
        <f>IF(RDT!M1941&lt;&gt;"",RDT!M1941,"")</f>
        <v>1</v>
      </c>
      <c r="L1941" s="16">
        <f>IF(RDT!BY1941&lt;&gt;"",RDT!BY1941,"")</f>
        <v>35000</v>
      </c>
      <c r="M1941" s="16">
        <f>IF(RDT!BZ1941&lt;&gt;"",RDT!BZ1941,"")</f>
        <v>35000</v>
      </c>
      <c r="N1941" s="17" t="str">
        <f>IF(RDT!CA1941&lt;&gt;"",RDT!CA1941,"")</f>
        <v>RCM 5186</v>
      </c>
    </row>
    <row r="1942" spans="2:14" ht="12.75" hidden="1" x14ac:dyDescent="0.2">
      <c r="B1942" s="85">
        <f>IF(RDT!B1942&lt;&gt;"",RDT!B1942,"")</f>
        <v>45230</v>
      </c>
      <c r="C1942" s="15">
        <f>IF(RDT!C1942&lt;&gt;"",RDT!C1942,"")</f>
        <v>2023</v>
      </c>
      <c r="D1942" s="15">
        <f>IF(RDT!D1942&lt;&gt;"",RDT!D1942,"")</f>
        <v>44</v>
      </c>
      <c r="E1942" s="183">
        <f>IF(RDT!E1942&lt;&gt;"",RDT!E1942,"")</f>
        <v>889</v>
      </c>
      <c r="F1942" s="184" t="str">
        <f>IF(RDT!F1942&lt;&gt;"",RDT!F1942,"")</f>
        <v>Angel Nieto</v>
      </c>
      <c r="G1942" s="184" t="str">
        <f>IF(RDT!G1942&lt;&gt;"",RDT!G1942,"")</f>
        <v>OCASIONAL</v>
      </c>
      <c r="H1942" s="186" t="str">
        <f>IF(RDT!CC1942&lt;&gt;"",RDT!CC1942,"")</f>
        <v>SAN PEDRO</v>
      </c>
      <c r="I1942" s="185" t="str">
        <f>IF(RDT!K1942&lt;&gt;"",RDT!K1942,"")</f>
        <v>Corte De Plátano</v>
      </c>
      <c r="J1942" s="185" t="str">
        <f>IF(RDT!N1942&lt;&gt;"",RDT!O1942,"")</f>
        <v>E20</v>
      </c>
      <c r="K1942" s="94">
        <f>IF(RDT!M1942&lt;&gt;"",RDT!M1942,"")</f>
        <v>1.6</v>
      </c>
      <c r="L1942" s="16">
        <f>IF(RDT!BY1942&lt;&gt;"",RDT!BY1942,"")</f>
        <v>30000</v>
      </c>
      <c r="M1942" s="16">
        <f>IF(RDT!BZ1942&lt;&gt;"",RDT!BZ1942,"")</f>
        <v>48000</v>
      </c>
      <c r="N1942" s="17" t="str">
        <f>IF(RDT!CA1942&lt;&gt;"",RDT!CA1942,"")</f>
        <v>RCM 5087</v>
      </c>
    </row>
    <row r="1943" spans="2:14" ht="12.75" hidden="1" x14ac:dyDescent="0.2">
      <c r="B1943" s="85">
        <f>IF(RDT!B1943&lt;&gt;"",RDT!B1943,"")</f>
        <v>45230</v>
      </c>
      <c r="C1943" s="15">
        <f>IF(RDT!C1943&lt;&gt;"",RDT!C1943,"")</f>
        <v>2023</v>
      </c>
      <c r="D1943" s="15">
        <f>IF(RDT!D1943&lt;&gt;"",RDT!D1943,"")</f>
        <v>44</v>
      </c>
      <c r="E1943" s="183">
        <f>IF(RDT!E1943&lt;&gt;"",RDT!E1943,"")</f>
        <v>167</v>
      </c>
      <c r="F1943" s="184" t="str">
        <f>IF(RDT!F1943&lt;&gt;"",RDT!F1943,"")</f>
        <v>Andrés Felipe González Solipa</v>
      </c>
      <c r="G1943" s="184" t="str">
        <f>IF(RDT!G1943&lt;&gt;"",RDT!G1943,"")</f>
        <v>FIJO</v>
      </c>
      <c r="H1943" s="186" t="str">
        <f>IF(RDT!CC1943&lt;&gt;"",RDT!CC1943,"")</f>
        <v>SAN PEDRO</v>
      </c>
      <c r="I1943" s="185" t="str">
        <f>IF(RDT!K1943&lt;&gt;"",RDT!K1943,"")</f>
        <v>Corte De Plátano</v>
      </c>
      <c r="J1943" s="185" t="str">
        <f>IF(RDT!N1943&lt;&gt;"",RDT!O1943,"")</f>
        <v>E20</v>
      </c>
      <c r="K1943" s="94">
        <f>IF(RDT!M1943&lt;&gt;"",RDT!M1943,"")</f>
        <v>1.62</v>
      </c>
      <c r="L1943" s="16">
        <f>IF(RDT!BY1943&lt;&gt;"",RDT!BY1943,"")</f>
        <v>30000</v>
      </c>
      <c r="M1943" s="16">
        <f>IF(RDT!BZ1943&lt;&gt;"",RDT!BZ1943,"")</f>
        <v>48600</v>
      </c>
      <c r="N1943" s="17" t="str">
        <f>IF(RDT!CA1943&lt;&gt;"",RDT!CA1943,"")</f>
        <v>RCM 5531</v>
      </c>
    </row>
    <row r="1944" spans="2:14" ht="12.75" hidden="1" x14ac:dyDescent="0.2">
      <c r="B1944" s="85">
        <f>IF(RDT!B1944&lt;&gt;"",RDT!B1944,"")</f>
        <v>45231</v>
      </c>
      <c r="C1944" s="15">
        <f>IF(RDT!C1944&lt;&gt;"",RDT!C1944,"")</f>
        <v>2023</v>
      </c>
      <c r="D1944" s="15">
        <f>IF(RDT!D1944&lt;&gt;"",RDT!D1944,"")</f>
        <v>44</v>
      </c>
      <c r="E1944" s="183">
        <f>IF(RDT!E1944&lt;&gt;"",RDT!E1944,"")</f>
        <v>856</v>
      </c>
      <c r="F1944" s="184" t="str">
        <f>IF(RDT!F1944&lt;&gt;"",RDT!F1944,"")</f>
        <v>Yulis Esther  Fuentes Guzman</v>
      </c>
      <c r="G1944" s="184" t="str">
        <f>IF(RDT!G1944&lt;&gt;"",RDT!G1944,"")</f>
        <v>OCASIONAL</v>
      </c>
      <c r="H1944" s="186" t="str">
        <f>IF(RDT!CC1944&lt;&gt;"",RDT!CC1944,"")</f>
        <v>PEDRITO</v>
      </c>
      <c r="I1944" s="185" t="str">
        <f>IF(RDT!K1944&lt;&gt;"",RDT!K1944,"")</f>
        <v>Corte De Plátano</v>
      </c>
      <c r="J1944" s="185" t="str">
        <f>IF(RDT!N1944&lt;&gt;"",RDT!O1944,"")</f>
        <v>E23</v>
      </c>
      <c r="K1944" s="94">
        <f>IF(RDT!M1944&lt;&gt;"",RDT!M1944,"")</f>
        <v>1.1666666666666667</v>
      </c>
      <c r="L1944" s="16">
        <f>IF(RDT!BY1944&lt;&gt;"",RDT!BY1944,"")</f>
        <v>30000</v>
      </c>
      <c r="M1944" s="16">
        <f>IF(RDT!BZ1944&lt;&gt;"",RDT!BZ1944,"")</f>
        <v>35000</v>
      </c>
      <c r="N1944" s="17" t="str">
        <f>IF(RDT!CA1944&lt;&gt;"",RDT!CA1944,"")</f>
        <v>RCM 5199</v>
      </c>
    </row>
    <row r="1945" spans="2:14" ht="12.75" hidden="1" x14ac:dyDescent="0.2">
      <c r="B1945" s="85">
        <f>IF(RDT!B1945&lt;&gt;"",RDT!B1945,"")</f>
        <v>45231</v>
      </c>
      <c r="C1945" s="15">
        <f>IF(RDT!C1945&lt;&gt;"",RDT!C1945,"")</f>
        <v>2023</v>
      </c>
      <c r="D1945" s="15">
        <f>IF(RDT!D1945&lt;&gt;"",RDT!D1945,"")</f>
        <v>44</v>
      </c>
      <c r="E1945" s="183">
        <f>IF(RDT!E1945&lt;&gt;"",RDT!E1945,"")</f>
        <v>837</v>
      </c>
      <c r="F1945" s="184" t="str">
        <f>IF(RDT!F1945&lt;&gt;"",RDT!F1945,"")</f>
        <v>Robinson Parra</v>
      </c>
      <c r="G1945" s="184" t="str">
        <f>IF(RDT!G1945&lt;&gt;"",RDT!G1945,"")</f>
        <v>FIJO</v>
      </c>
      <c r="H1945" s="186" t="str">
        <f>IF(RDT!CC1945&lt;&gt;"",RDT!CC1945,"")</f>
        <v>PEDRITO</v>
      </c>
      <c r="I1945" s="185" t="str">
        <f>IF(RDT!K1945&lt;&gt;"",RDT!K1945,"")</f>
        <v>Fumigacion A 6 Semanas Libre</v>
      </c>
      <c r="J1945" s="185" t="str">
        <f>IF(RDT!N1945&lt;&gt;"",RDT!O1945,"")</f>
        <v>PD05</v>
      </c>
      <c r="K1945" s="94">
        <f>IF(RDT!M1945&lt;&gt;"",RDT!M1945,"")</f>
        <v>1</v>
      </c>
      <c r="L1945" s="16">
        <f>IF(RDT!BY1945&lt;&gt;"",RDT!BY1945,"")</f>
        <v>30000</v>
      </c>
      <c r="M1945" s="16">
        <f>IF(RDT!BZ1945&lt;&gt;"",RDT!BZ1945,"")</f>
        <v>30000</v>
      </c>
      <c r="N1945" s="17" t="str">
        <f>IF(RDT!CA1945&lt;&gt;"",RDT!CA1945,"")</f>
        <v>rcm 5198</v>
      </c>
    </row>
    <row r="1946" spans="2:14" ht="12.75" hidden="1" x14ac:dyDescent="0.2">
      <c r="B1946" s="85">
        <f>IF(RDT!B1946&lt;&gt;"",RDT!B1946,"")</f>
        <v>45231</v>
      </c>
      <c r="C1946" s="15">
        <f>IF(RDT!C1946&lt;&gt;"",RDT!C1946,"")</f>
        <v>2023</v>
      </c>
      <c r="D1946" s="15">
        <f>IF(RDT!D1946&lt;&gt;"",RDT!D1946,"")</f>
        <v>44</v>
      </c>
      <c r="E1946" s="183">
        <f>IF(RDT!E1946&lt;&gt;"",RDT!E1946,"")</f>
        <v>721</v>
      </c>
      <c r="F1946" s="184" t="str">
        <f>IF(RDT!F1946&lt;&gt;"",RDT!F1946,"")</f>
        <v>Richard Andres Medina Julio</v>
      </c>
      <c r="G1946" s="184" t="str">
        <f>IF(RDT!G1946&lt;&gt;"",RDT!G1946,"")</f>
        <v>OCASIONAL</v>
      </c>
      <c r="H1946" s="186" t="str">
        <f>IF(RDT!CC1946&lt;&gt;"",RDT!CC1946,"")</f>
        <v>PEDRITO</v>
      </c>
      <c r="I1946" s="185" t="str">
        <f>IF(RDT!K1946&lt;&gt;"",RDT!K1946,"")</f>
        <v>Corte De Plátano</v>
      </c>
      <c r="J1946" s="185" t="str">
        <f>IF(RDT!N1946&lt;&gt;"",RDT!O1946,"")</f>
        <v>E23</v>
      </c>
      <c r="K1946" s="94">
        <f>IF(RDT!M1946&lt;&gt;"",RDT!M1946,"")</f>
        <v>1.1666666666666667</v>
      </c>
      <c r="L1946" s="16">
        <f>IF(RDT!BY1946&lt;&gt;"",RDT!BY1946,"")</f>
        <v>30000</v>
      </c>
      <c r="M1946" s="16">
        <f>IF(RDT!BZ1946&lt;&gt;"",RDT!BZ1946,"")</f>
        <v>35000</v>
      </c>
      <c r="N1946" s="17" t="str">
        <f>IF(RDT!CA1946&lt;&gt;"",RDT!CA1946,"")</f>
        <v>R 4976</v>
      </c>
    </row>
    <row r="1947" spans="2:14" ht="12.75" hidden="1" x14ac:dyDescent="0.2">
      <c r="B1947" s="85">
        <f>IF(RDT!B1947&lt;&gt;"",RDT!B1947,"")</f>
        <v>45231</v>
      </c>
      <c r="C1947" s="15">
        <f>IF(RDT!C1947&lt;&gt;"",RDT!C1947,"")</f>
        <v>2023</v>
      </c>
      <c r="D1947" s="15">
        <f>IF(RDT!D1947&lt;&gt;"",RDT!D1947,"")</f>
        <v>44</v>
      </c>
      <c r="E1947" s="183">
        <f>IF(RDT!E1947&lt;&gt;"",RDT!E1947,"")</f>
        <v>874</v>
      </c>
      <c r="F1947" s="184" t="str">
        <f>IF(RDT!F1947&lt;&gt;"",RDT!F1947,"")</f>
        <v>Pedro Alejandro Jimenez Contreras</v>
      </c>
      <c r="G1947" s="184" t="str">
        <f>IF(RDT!G1947&lt;&gt;"",RDT!G1947,"")</f>
        <v>FIJO</v>
      </c>
      <c r="H1947" s="186">
        <f>IF(RDT!CC1947&lt;&gt;"",RDT!CC1947,"")</f>
        <v>0</v>
      </c>
      <c r="I1947" s="185" t="str">
        <f>IF(RDT!K1947&lt;&gt;"",RDT!K1947,"")</f>
        <v>No Trabajó</v>
      </c>
      <c r="J1947" s="185">
        <f>IF(RDT!N1947&lt;&gt;"",RDT!O1947,"")</f>
        <v>0</v>
      </c>
      <c r="K1947" s="94">
        <f>IF(RDT!M1947&lt;&gt;"",RDT!M1947,"")</f>
        <v>0</v>
      </c>
      <c r="L1947" s="16">
        <f>IF(RDT!BY1947&lt;&gt;"",RDT!BY1947,"")</f>
        <v>0</v>
      </c>
      <c r="M1947" s="16">
        <f>IF(RDT!BZ1947&lt;&gt;"",RDT!BZ1947,"")</f>
        <v>0</v>
      </c>
      <c r="N1947" s="17" t="str">
        <f>IF(RDT!CA1947&lt;&gt;"",RDT!CA1947,"")</f>
        <v>RCM 5662</v>
      </c>
    </row>
    <row r="1948" spans="2:14" ht="12.75" hidden="1" x14ac:dyDescent="0.2">
      <c r="B1948" s="85">
        <f>IF(RDT!B1948&lt;&gt;"",RDT!B1948,"")</f>
        <v>45231</v>
      </c>
      <c r="C1948" s="15">
        <f>IF(RDT!C1948&lt;&gt;"",RDT!C1948,"")</f>
        <v>2023</v>
      </c>
      <c r="D1948" s="15">
        <f>IF(RDT!D1948&lt;&gt;"",RDT!D1948,"")</f>
        <v>44</v>
      </c>
      <c r="E1948" s="183">
        <f>IF(RDT!E1948&lt;&gt;"",RDT!E1948,"")</f>
        <v>857</v>
      </c>
      <c r="F1948" s="184" t="str">
        <f>IF(RDT!F1948&lt;&gt;"",RDT!F1948,"")</f>
        <v>Oscar David Marzan Guerrero</v>
      </c>
      <c r="G1948" s="184" t="str">
        <f>IF(RDT!G1948&lt;&gt;"",RDT!G1948,"")</f>
        <v>FIJO</v>
      </c>
      <c r="H1948" s="186" t="str">
        <f>IF(RDT!CC1948&lt;&gt;"",RDT!CC1948,"")</f>
        <v>PEDRITO</v>
      </c>
      <c r="I1948" s="185" t="str">
        <f>IF(RDT!K1948&lt;&gt;"",RDT!K1948,"")</f>
        <v>Corte De Plátano</v>
      </c>
      <c r="J1948" s="185" t="str">
        <f>IF(RDT!N1948&lt;&gt;"",RDT!O1948,"")</f>
        <v>E23</v>
      </c>
      <c r="K1948" s="94">
        <f>IF(RDT!M1948&lt;&gt;"",RDT!M1948,"")</f>
        <v>1.1666666666666667</v>
      </c>
      <c r="L1948" s="16">
        <f>IF(RDT!BY1948&lt;&gt;"",RDT!BY1948,"")</f>
        <v>30000</v>
      </c>
      <c r="M1948" s="16">
        <f>IF(RDT!BZ1948&lt;&gt;"",RDT!BZ1948,"")</f>
        <v>35000</v>
      </c>
      <c r="N1948" s="17" t="str">
        <f>IF(RDT!CA1948&lt;&gt;"",RDT!CA1948,"")</f>
        <v>RCM 5196</v>
      </c>
    </row>
    <row r="1949" spans="2:14" ht="12.75" hidden="1" x14ac:dyDescent="0.2">
      <c r="B1949" s="85">
        <f>IF(RDT!B1949&lt;&gt;"",RDT!B1949,"")</f>
        <v>45231</v>
      </c>
      <c r="C1949" s="15">
        <f>IF(RDT!C1949&lt;&gt;"",RDT!C1949,"")</f>
        <v>2023</v>
      </c>
      <c r="D1949" s="15">
        <f>IF(RDT!D1949&lt;&gt;"",RDT!D1949,"")</f>
        <v>44</v>
      </c>
      <c r="E1949" s="183">
        <f>IF(RDT!E1949&lt;&gt;"",RDT!E1949,"")</f>
        <v>617</v>
      </c>
      <c r="F1949" s="184" t="str">
        <f>IF(RDT!F1949&lt;&gt;"",RDT!F1949,"")</f>
        <v>Neider Luis Payares Baron</v>
      </c>
      <c r="G1949" s="184" t="str">
        <f>IF(RDT!G1949&lt;&gt;"",RDT!G1949,"")</f>
        <v>FIJO</v>
      </c>
      <c r="H1949" s="186">
        <f>IF(RDT!CC1949&lt;&gt;"",RDT!CC1949,"")</f>
        <v>0</v>
      </c>
      <c r="I1949" s="185" t="str">
        <f>IF(RDT!K1949&lt;&gt;"",RDT!K1949,"")</f>
        <v>No Trabajó</v>
      </c>
      <c r="J1949" s="185">
        <f>IF(RDT!N1949&lt;&gt;"",RDT!O1949,"")</f>
        <v>0</v>
      </c>
      <c r="K1949" s="94">
        <f>IF(RDT!M1949&lt;&gt;"",RDT!M1949,"")</f>
        <v>0</v>
      </c>
      <c r="L1949" s="16">
        <f>IF(RDT!BY1949&lt;&gt;"",RDT!BY1949,"")</f>
        <v>0</v>
      </c>
      <c r="M1949" s="16" t="str">
        <f>IF(RDT!BZ1949&lt;&gt;"",RDT!BZ1949,"")</f>
        <v/>
      </c>
      <c r="N1949" s="17" t="str">
        <f>IF(RDT!CA1949&lt;&gt;"",RDT!CA1949,"")</f>
        <v/>
      </c>
    </row>
    <row r="1950" spans="2:14" ht="12.75" hidden="1" x14ac:dyDescent="0.2">
      <c r="B1950" s="85">
        <f>IF(RDT!B1950&lt;&gt;"",RDT!B1950,"")</f>
        <v>45231</v>
      </c>
      <c r="C1950" s="15">
        <f>IF(RDT!C1950&lt;&gt;"",RDT!C1950,"")</f>
        <v>2023</v>
      </c>
      <c r="D1950" s="15">
        <f>IF(RDT!D1950&lt;&gt;"",RDT!D1950,"")</f>
        <v>44</v>
      </c>
      <c r="E1950" s="183">
        <f>IF(RDT!E1950&lt;&gt;"",RDT!E1950,"")</f>
        <v>890</v>
      </c>
      <c r="F1950" s="184" t="str">
        <f>IF(RDT!F1950&lt;&gt;"",RDT!F1950,"")</f>
        <v>Nafer Durango</v>
      </c>
      <c r="G1950" s="184" t="str">
        <f>IF(RDT!G1950&lt;&gt;"",RDT!G1950,"")</f>
        <v>FIJO</v>
      </c>
      <c r="H1950" s="186" t="str">
        <f>IF(RDT!CC1950&lt;&gt;"",RDT!CC1950,"")</f>
        <v>PEDRITO</v>
      </c>
      <c r="I1950" s="185" t="str">
        <f>IF(RDT!K1950&lt;&gt;"",RDT!K1950,"")</f>
        <v>Desmache 14 Semanas Libre</v>
      </c>
      <c r="J1950" s="185" t="str">
        <f>IF(RDT!N1950&lt;&gt;"",RDT!O1950,"")</f>
        <v>PD09</v>
      </c>
      <c r="K1950" s="94">
        <f>IF(RDT!M1950&lt;&gt;"",RDT!M1950,"")</f>
        <v>0.5</v>
      </c>
      <c r="L1950" s="16">
        <f>IF(RDT!BY1950&lt;&gt;"",RDT!BY1950,"")</f>
        <v>70000</v>
      </c>
      <c r="M1950" s="16">
        <f>IF(RDT!BZ1950&lt;&gt;"",RDT!BZ1950,"")</f>
        <v>35000</v>
      </c>
      <c r="N1950" s="17" t="str">
        <f>IF(RDT!CA1950&lt;&gt;"",RDT!CA1950,"")</f>
        <v>RCM 5195</v>
      </c>
    </row>
    <row r="1951" spans="2:14" ht="12.75" hidden="1" x14ac:dyDescent="0.2">
      <c r="B1951" s="85">
        <f>IF(RDT!B1951&lt;&gt;"",RDT!B1951,"")</f>
        <v>45231</v>
      </c>
      <c r="C1951" s="15">
        <f>IF(RDT!C1951&lt;&gt;"",RDT!C1951,"")</f>
        <v>2023</v>
      </c>
      <c r="D1951" s="15">
        <f>IF(RDT!D1951&lt;&gt;"",RDT!D1951,"")</f>
        <v>44</v>
      </c>
      <c r="E1951" s="183">
        <f>IF(RDT!E1951&lt;&gt;"",RDT!E1951,"")</f>
        <v>833</v>
      </c>
      <c r="F1951" s="184" t="str">
        <f>IF(RDT!F1951&lt;&gt;"",RDT!F1951,"")</f>
        <v>Mirla Luz Leon</v>
      </c>
      <c r="G1951" s="184" t="str">
        <f>IF(RDT!G1951&lt;&gt;"",RDT!G1951,"")</f>
        <v>OCASIONAL</v>
      </c>
      <c r="H1951" s="186" t="str">
        <f>IF(RDT!CC1951&lt;&gt;"",RDT!CC1951,"")</f>
        <v>PEDRITO</v>
      </c>
      <c r="I1951" s="185" t="str">
        <f>IF(RDT!K1951&lt;&gt;"",RDT!K1951,"")</f>
        <v>Corte De Plátano</v>
      </c>
      <c r="J1951" s="185" t="str">
        <f>IF(RDT!N1951&lt;&gt;"",RDT!O1951,"")</f>
        <v>E23</v>
      </c>
      <c r="K1951" s="94">
        <f>IF(RDT!M1951&lt;&gt;"",RDT!M1951,"")</f>
        <v>1.1666666666666667</v>
      </c>
      <c r="L1951" s="16">
        <f>IF(RDT!BY1951&lt;&gt;"",RDT!BY1951,"")</f>
        <v>30000</v>
      </c>
      <c r="M1951" s="16">
        <f>IF(RDT!BZ1951&lt;&gt;"",RDT!BZ1951,"")</f>
        <v>35000</v>
      </c>
      <c r="N1951" s="17" t="str">
        <f>IF(RDT!CA1951&lt;&gt;"",RDT!CA1951,"")</f>
        <v>R 4973</v>
      </c>
    </row>
    <row r="1952" spans="2:14" ht="12.75" hidden="1" x14ac:dyDescent="0.2">
      <c r="B1952" s="85">
        <f>IF(RDT!B1952&lt;&gt;"",RDT!B1952,"")</f>
        <v>45231</v>
      </c>
      <c r="C1952" s="15">
        <f>IF(RDT!C1952&lt;&gt;"",RDT!C1952,"")</f>
        <v>2023</v>
      </c>
      <c r="D1952" s="15">
        <f>IF(RDT!D1952&lt;&gt;"",RDT!D1952,"")</f>
        <v>44</v>
      </c>
      <c r="E1952" s="183">
        <f>IF(RDT!E1952&lt;&gt;"",RDT!E1952,"")</f>
        <v>809</v>
      </c>
      <c r="F1952" s="184" t="str">
        <f>IF(RDT!F1952&lt;&gt;"",RDT!F1952,"")</f>
        <v>Miguel Enrique Malariaga</v>
      </c>
      <c r="G1952" s="184" t="str">
        <f>IF(RDT!G1952&lt;&gt;"",RDT!G1952,"")</f>
        <v>FIJO</v>
      </c>
      <c r="H1952" s="186" t="str">
        <f>IF(RDT!CC1952&lt;&gt;"",RDT!CC1952,"")</f>
        <v>LA MONTAÑITA</v>
      </c>
      <c r="I1952" s="185" t="str">
        <f>IF(RDT!K1952&lt;&gt;"",RDT!K1952,"")</f>
        <v>Abono Con Urea</v>
      </c>
      <c r="J1952" s="185" t="str">
        <f>IF(RDT!N1952&lt;&gt;"",RDT!O1952,"")</f>
        <v>PN21</v>
      </c>
      <c r="K1952" s="94">
        <f>IF(RDT!M1952&lt;&gt;"",RDT!M1952,"")</f>
        <v>1</v>
      </c>
      <c r="L1952" s="16">
        <f>IF(RDT!BY1952&lt;&gt;"",RDT!BY1952,"")</f>
        <v>10000</v>
      </c>
      <c r="M1952" s="16">
        <f>IF(RDT!BZ1952&lt;&gt;"",RDT!BZ1952,"")</f>
        <v>10000</v>
      </c>
      <c r="N1952" s="17" t="str">
        <f>IF(RDT!CA1952&lt;&gt;"",RDT!CA1952,"")</f>
        <v>RCM 5141</v>
      </c>
    </row>
    <row r="1953" spans="2:14" ht="12.75" hidden="1" x14ac:dyDescent="0.2">
      <c r="B1953" s="85">
        <f>IF(RDT!B1953&lt;&gt;"",RDT!B1953,"")</f>
        <v>45231</v>
      </c>
      <c r="C1953" s="15">
        <f>IF(RDT!C1953&lt;&gt;"",RDT!C1953,"")</f>
        <v>2023</v>
      </c>
      <c r="D1953" s="15">
        <f>IF(RDT!D1953&lt;&gt;"",RDT!D1953,"")</f>
        <v>44</v>
      </c>
      <c r="E1953" s="183">
        <f>IF(RDT!E1953&lt;&gt;"",RDT!E1953,"")</f>
        <v>143</v>
      </c>
      <c r="F1953" s="184" t="str">
        <f>IF(RDT!F1953&lt;&gt;"",RDT!F1953,"")</f>
        <v>Miguel Cuadrado Baron</v>
      </c>
      <c r="G1953" s="184" t="str">
        <f>IF(RDT!G1953&lt;&gt;"",RDT!G1953,"")</f>
        <v>FIJO</v>
      </c>
      <c r="H1953" s="186" t="str">
        <f>IF(RDT!CC1953&lt;&gt;"",RDT!CC1953,"")</f>
        <v>PEDRITO</v>
      </c>
      <c r="I1953" s="185" t="str">
        <f>IF(RDT!K1953&lt;&gt;"",RDT!K1953,"")</f>
        <v>Corte De Plátano</v>
      </c>
      <c r="J1953" s="185" t="str">
        <f>IF(RDT!N1953&lt;&gt;"",RDT!O1953,"")</f>
        <v>E23</v>
      </c>
      <c r="K1953" s="94">
        <f>IF(RDT!M1953&lt;&gt;"",RDT!M1953,"")</f>
        <v>1.1666666666666667</v>
      </c>
      <c r="L1953" s="16">
        <f>IF(RDT!BY1953&lt;&gt;"",RDT!BY1953,"")</f>
        <v>30000</v>
      </c>
      <c r="M1953" s="16">
        <f>IF(RDT!BZ1953&lt;&gt;"",RDT!BZ1953,"")</f>
        <v>35000</v>
      </c>
      <c r="N1953" s="17" t="str">
        <f>IF(RDT!CA1953&lt;&gt;"",RDT!CA1953,"")</f>
        <v>RCM 5194</v>
      </c>
    </row>
    <row r="1954" spans="2:14" ht="12.75" hidden="1" x14ac:dyDescent="0.2">
      <c r="B1954" s="85">
        <f>IF(RDT!B1954&lt;&gt;"",RDT!B1954,"")</f>
        <v>45231</v>
      </c>
      <c r="C1954" s="15">
        <f>IF(RDT!C1954&lt;&gt;"",RDT!C1954,"")</f>
        <v>2023</v>
      </c>
      <c r="D1954" s="15">
        <f>IF(RDT!D1954&lt;&gt;"",RDT!D1954,"")</f>
        <v>44</v>
      </c>
      <c r="E1954" s="183">
        <f>IF(RDT!E1954&lt;&gt;"",RDT!E1954,"")</f>
        <v>507</v>
      </c>
      <c r="F1954" s="184" t="str">
        <f>IF(RDT!F1954&lt;&gt;"",RDT!F1954,"")</f>
        <v>Marvelina Socarra</v>
      </c>
      <c r="G1954" s="184" t="str">
        <f>IF(RDT!G1954&lt;&gt;"",RDT!G1954,"")</f>
        <v>OCASIONAL</v>
      </c>
      <c r="H1954" s="186" t="str">
        <f>IF(RDT!CC1954&lt;&gt;"",RDT!CC1954,"")</f>
        <v>PEDRITO</v>
      </c>
      <c r="I1954" s="185" t="str">
        <f>IF(RDT!K1954&lt;&gt;"",RDT!K1954,"")</f>
        <v>Corte De Plátano</v>
      </c>
      <c r="J1954" s="185" t="str">
        <f>IF(RDT!N1954&lt;&gt;"",RDT!O1954,"")</f>
        <v>E23</v>
      </c>
      <c r="K1954" s="94">
        <f>IF(RDT!M1954&lt;&gt;"",RDT!M1954,"")</f>
        <v>1.1666666666666667</v>
      </c>
      <c r="L1954" s="16">
        <f>IF(RDT!BY1954&lt;&gt;"",RDT!BY1954,"")</f>
        <v>30000</v>
      </c>
      <c r="M1954" s="16">
        <f>IF(RDT!BZ1954&lt;&gt;"",RDT!BZ1954,"")</f>
        <v>35000</v>
      </c>
      <c r="N1954" s="17" t="str">
        <f>IF(RDT!CA1954&lt;&gt;"",RDT!CA1954,"")</f>
        <v>R 4974</v>
      </c>
    </row>
    <row r="1955" spans="2:14" ht="12.75" hidden="1" x14ac:dyDescent="0.2">
      <c r="B1955" s="85">
        <f>IF(RDT!B1955&lt;&gt;"",RDT!B1955,"")</f>
        <v>45231</v>
      </c>
      <c r="C1955" s="15">
        <f>IF(RDT!C1955&lt;&gt;"",RDT!C1955,"")</f>
        <v>2023</v>
      </c>
      <c r="D1955" s="15">
        <f>IF(RDT!D1955&lt;&gt;"",RDT!D1955,"")</f>
        <v>44</v>
      </c>
      <c r="E1955" s="183">
        <f>IF(RDT!E1955&lt;&gt;"",RDT!E1955,"")</f>
        <v>864</v>
      </c>
      <c r="F1955" s="184" t="str">
        <f>IF(RDT!F1955&lt;&gt;"",RDT!F1955,"")</f>
        <v>Luis Montalbo</v>
      </c>
      <c r="G1955" s="184" t="str">
        <f>IF(RDT!G1955&lt;&gt;"",RDT!G1955,"")</f>
        <v>FIJO</v>
      </c>
      <c r="H1955" s="186">
        <f>IF(RDT!CC1955&lt;&gt;"",RDT!CC1955,"")</f>
        <v>0</v>
      </c>
      <c r="I1955" s="185" t="str">
        <f>IF(RDT!K1955&lt;&gt;"",RDT!K1955,"")</f>
        <v>No Trabajó</v>
      </c>
      <c r="J1955" s="185">
        <f>IF(RDT!N1955&lt;&gt;"",RDT!O1955,"")</f>
        <v>0</v>
      </c>
      <c r="K1955" s="94">
        <f>IF(RDT!M1955&lt;&gt;"",RDT!M1955,"")</f>
        <v>0</v>
      </c>
      <c r="L1955" s="16">
        <f>IF(RDT!BY1955&lt;&gt;"",RDT!BY1955,"")</f>
        <v>0</v>
      </c>
      <c r="M1955" s="16">
        <f>IF(RDT!BZ1955&lt;&gt;"",RDT!BZ1955,"")</f>
        <v>0</v>
      </c>
      <c r="N1955" s="17" t="str">
        <f>IF(RDT!CA1955&lt;&gt;"",RDT!CA1955,"")</f>
        <v>RCM 5193</v>
      </c>
    </row>
    <row r="1956" spans="2:14" ht="12.75" hidden="1" x14ac:dyDescent="0.2">
      <c r="B1956" s="85">
        <f>IF(RDT!B1956&lt;&gt;"",RDT!B1956,"")</f>
        <v>45231</v>
      </c>
      <c r="C1956" s="15">
        <f>IF(RDT!C1956&lt;&gt;"",RDT!C1956,"")</f>
        <v>2023</v>
      </c>
      <c r="D1956" s="15">
        <f>IF(RDT!D1956&lt;&gt;"",RDT!D1956,"")</f>
        <v>44</v>
      </c>
      <c r="E1956" s="183">
        <f>IF(RDT!E1956&lt;&gt;"",RDT!E1956,"")</f>
        <v>881</v>
      </c>
      <c r="F1956" s="184" t="str">
        <f>IF(RDT!F1956&lt;&gt;"",RDT!F1956,"")</f>
        <v>Luis Fernando Rivera Suarez</v>
      </c>
      <c r="G1956" s="184" t="str">
        <f>IF(RDT!G1956&lt;&gt;"",RDT!G1956,"")</f>
        <v>FIJO</v>
      </c>
      <c r="H1956" s="186" t="str">
        <f>IF(RDT!CC1956&lt;&gt;"",RDT!CC1956,"")</f>
        <v>SAN PEDRO</v>
      </c>
      <c r="I1956" s="185" t="str">
        <f>IF(RDT!K1956&lt;&gt;"",RDT!K1956,"")</f>
        <v>Desflore</v>
      </c>
      <c r="J1956" s="185" t="str">
        <f>IF(RDT!N1956&lt;&gt;"",RDT!O1956,"")</f>
        <v>S07</v>
      </c>
      <c r="K1956" s="94">
        <f>IF(RDT!M1956&lt;&gt;"",RDT!M1956,"")</f>
        <v>102</v>
      </c>
      <c r="L1956" s="16">
        <f>IF(RDT!BY1956&lt;&gt;"",RDT!BY1956,"")</f>
        <v>160</v>
      </c>
      <c r="M1956" s="16">
        <f>IF(RDT!BZ1956&lt;&gt;"",RDT!BZ1956,"")</f>
        <v>16320</v>
      </c>
      <c r="N1956" s="17" t="str">
        <f>IF(RDT!CA1956&lt;&gt;"",RDT!CA1956,"")</f>
        <v>RCM 5549</v>
      </c>
    </row>
    <row r="1957" spans="2:14" ht="12.75" hidden="1" x14ac:dyDescent="0.2">
      <c r="B1957" s="85">
        <f>IF(RDT!B1957&lt;&gt;"",RDT!B1957,"")</f>
        <v>45231</v>
      </c>
      <c r="C1957" s="15">
        <f>IF(RDT!C1957&lt;&gt;"",RDT!C1957,"")</f>
        <v>2023</v>
      </c>
      <c r="D1957" s="15">
        <f>IF(RDT!D1957&lt;&gt;"",RDT!D1957,"")</f>
        <v>44</v>
      </c>
      <c r="E1957" s="183">
        <f>IF(RDT!E1957&lt;&gt;"",RDT!E1957,"")</f>
        <v>881</v>
      </c>
      <c r="F1957" s="184" t="str">
        <f>IF(RDT!F1957&lt;&gt;"",RDT!F1957,"")</f>
        <v>Luis Fernando Rivera Suarez</v>
      </c>
      <c r="G1957" s="184" t="str">
        <f>IF(RDT!G1957&lt;&gt;"",RDT!G1957,"")</f>
        <v>FIJO</v>
      </c>
      <c r="H1957" s="186" t="str">
        <f>IF(RDT!CC1957&lt;&gt;"",RDT!CC1957,"")</f>
        <v>SAN PEDRO</v>
      </c>
      <c r="I1957" s="185" t="str">
        <f>IF(RDT!K1957&lt;&gt;"",RDT!K1957,"")</f>
        <v>Embolse</v>
      </c>
      <c r="J1957" s="185" t="str">
        <f>IF(RDT!N1957&lt;&gt;"",RDT!O1957,"")</f>
        <v>S07</v>
      </c>
      <c r="K1957" s="94">
        <f>IF(RDT!M1957&lt;&gt;"",RDT!M1957,"")</f>
        <v>233</v>
      </c>
      <c r="L1957" s="16">
        <f>IF(RDT!BY1957&lt;&gt;"",RDT!BY1957,"")</f>
        <v>160</v>
      </c>
      <c r="M1957" s="16">
        <f>IF(RDT!BZ1957&lt;&gt;"",RDT!BZ1957,"")</f>
        <v>37280</v>
      </c>
      <c r="N1957" s="17" t="str">
        <f>IF(RDT!CA1957&lt;&gt;"",RDT!CA1957,"")</f>
        <v>RCM 5549</v>
      </c>
    </row>
    <row r="1958" spans="2:14" ht="12.75" hidden="1" x14ac:dyDescent="0.2">
      <c r="B1958" s="85">
        <f>IF(RDT!B1958&lt;&gt;"",RDT!B1958,"")</f>
        <v>45231</v>
      </c>
      <c r="C1958" s="15">
        <f>IF(RDT!C1958&lt;&gt;"",RDT!C1958,"")</f>
        <v>2023</v>
      </c>
      <c r="D1958" s="15">
        <f>IF(RDT!D1958&lt;&gt;"",RDT!D1958,"")</f>
        <v>44</v>
      </c>
      <c r="E1958" s="183">
        <f>IF(RDT!E1958&lt;&gt;"",RDT!E1958,"")</f>
        <v>869</v>
      </c>
      <c r="F1958" s="184" t="str">
        <f>IF(RDT!F1958&lt;&gt;"",RDT!F1958,"")</f>
        <v>Luis David Montalbo</v>
      </c>
      <c r="G1958" s="184" t="str">
        <f>IF(RDT!G1958&lt;&gt;"",RDT!G1958,"")</f>
        <v>OCASIONAL</v>
      </c>
      <c r="H1958" s="186">
        <f>IF(RDT!CC1958&lt;&gt;"",RDT!CC1958,"")</f>
        <v>0</v>
      </c>
      <c r="I1958" s="185" t="str">
        <f>IF(RDT!K1958&lt;&gt;"",RDT!K1958,"")</f>
        <v>No Trabajó</v>
      </c>
      <c r="J1958" s="185">
        <f>IF(RDT!N1958&lt;&gt;"",RDT!O1958,"")</f>
        <v>0</v>
      </c>
      <c r="K1958" s="94">
        <f>IF(RDT!M1958&lt;&gt;"",RDT!M1958,"")</f>
        <v>0</v>
      </c>
      <c r="L1958" s="16">
        <f>IF(RDT!BY1958&lt;&gt;"",RDT!BY1958,"")</f>
        <v>0</v>
      </c>
      <c r="M1958" s="16">
        <f>IF(RDT!BZ1958&lt;&gt;"",RDT!BZ1958,"")</f>
        <v>0</v>
      </c>
      <c r="N1958" s="17" t="str">
        <f>IF(RDT!CA1958&lt;&gt;"",RDT!CA1958,"")</f>
        <v>RCM 5192</v>
      </c>
    </row>
    <row r="1959" spans="2:14" ht="12.75" hidden="1" x14ac:dyDescent="0.2">
      <c r="B1959" s="85">
        <f>IF(RDT!B1959&lt;&gt;"",RDT!B1959,"")</f>
        <v>45231</v>
      </c>
      <c r="C1959" s="15">
        <f>IF(RDT!C1959&lt;&gt;"",RDT!C1959,"")</f>
        <v>2023</v>
      </c>
      <c r="D1959" s="15">
        <f>IF(RDT!D1959&lt;&gt;"",RDT!D1959,"")</f>
        <v>44</v>
      </c>
      <c r="E1959" s="183">
        <f>IF(RDT!E1959&lt;&gt;"",RDT!E1959,"")</f>
        <v>862</v>
      </c>
      <c r="F1959" s="184" t="str">
        <f>IF(RDT!F1959&lt;&gt;"",RDT!F1959,"")</f>
        <v>Kelly  Joana Campillo</v>
      </c>
      <c r="G1959" s="184" t="str">
        <f>IF(RDT!G1959&lt;&gt;"",RDT!G1959,"")</f>
        <v>OCASIONAL</v>
      </c>
      <c r="H1959" s="186" t="str">
        <f>IF(RDT!CC1959&lt;&gt;"",RDT!CC1959,"")</f>
        <v>PEDRITO</v>
      </c>
      <c r="I1959" s="185" t="str">
        <f>IF(RDT!K1959&lt;&gt;"",RDT!K1959,"")</f>
        <v>Corte De Plátano</v>
      </c>
      <c r="J1959" s="185" t="str">
        <f>IF(RDT!N1959&lt;&gt;"",RDT!O1959,"")</f>
        <v>E23</v>
      </c>
      <c r="K1959" s="94">
        <f>IF(RDT!M1959&lt;&gt;"",RDT!M1959,"")</f>
        <v>1.1666666666666667</v>
      </c>
      <c r="L1959" s="16">
        <f>IF(RDT!BY1959&lt;&gt;"",RDT!BY1959,"")</f>
        <v>30000</v>
      </c>
      <c r="M1959" s="16">
        <f>IF(RDT!BZ1959&lt;&gt;"",RDT!BZ1959,"")</f>
        <v>35000</v>
      </c>
      <c r="N1959" s="17" t="str">
        <f>IF(RDT!CA1959&lt;&gt;"",RDT!CA1959,"")</f>
        <v>R 4977</v>
      </c>
    </row>
    <row r="1960" spans="2:14" ht="12.75" hidden="1" x14ac:dyDescent="0.2">
      <c r="B1960" s="85">
        <f>IF(RDT!B1960&lt;&gt;"",RDT!B1960,"")</f>
        <v>45231</v>
      </c>
      <c r="C1960" s="15">
        <f>IF(RDT!C1960&lt;&gt;"",RDT!C1960,"")</f>
        <v>2023</v>
      </c>
      <c r="D1960" s="15">
        <f>IF(RDT!D1960&lt;&gt;"",RDT!D1960,"")</f>
        <v>44</v>
      </c>
      <c r="E1960" s="183">
        <f>IF(RDT!E1960&lt;&gt;"",RDT!E1960,"")</f>
        <v>168</v>
      </c>
      <c r="F1960" s="184" t="str">
        <f>IF(RDT!F1960&lt;&gt;"",RDT!F1960,"")</f>
        <v>Julian Baron Reyes</v>
      </c>
      <c r="G1960" s="184" t="str">
        <f>IF(RDT!G1960&lt;&gt;"",RDT!G1960,"")</f>
        <v>FIJO</v>
      </c>
      <c r="H1960" s="186" t="str">
        <f>IF(RDT!CC1960&lt;&gt;"",RDT!CC1960,"")</f>
        <v>PEDRITO</v>
      </c>
      <c r="I1960" s="185" t="str">
        <f>IF(RDT!K1960&lt;&gt;"",RDT!K1960,"")</f>
        <v>Contrato Deshoje</v>
      </c>
      <c r="J1960" s="185" t="str">
        <f>IF(RDT!N1960&lt;&gt;"",RDT!O1960,"")</f>
        <v>PD08</v>
      </c>
      <c r="K1960" s="94">
        <f>IF(RDT!M1960&lt;&gt;"",RDT!M1960,"")</f>
        <v>7.5299999999999994</v>
      </c>
      <c r="L1960" s="16">
        <f>IF(RDT!BY1960&lt;&gt;"",RDT!BY1960,"")</f>
        <v>6000</v>
      </c>
      <c r="M1960" s="16">
        <f>IF(RDT!BZ1960&lt;&gt;"",RDT!BZ1960,"")</f>
        <v>45179.999999999993</v>
      </c>
      <c r="N1960" s="17" t="str">
        <f>IF(RDT!CA1960&lt;&gt;"",RDT!CA1960,"")</f>
        <v>RCM 5513</v>
      </c>
    </row>
    <row r="1961" spans="2:14" ht="12.75" hidden="1" x14ac:dyDescent="0.2">
      <c r="B1961" s="85">
        <f>IF(RDT!B1961&lt;&gt;"",RDT!B1961,"")</f>
        <v>45231</v>
      </c>
      <c r="C1961" s="15">
        <f>IF(RDT!C1961&lt;&gt;"",RDT!C1961,"")</f>
        <v>2023</v>
      </c>
      <c r="D1961" s="15">
        <f>IF(RDT!D1961&lt;&gt;"",RDT!D1961,"")</f>
        <v>44</v>
      </c>
      <c r="E1961" s="183">
        <f>IF(RDT!E1961&lt;&gt;"",RDT!E1961,"")</f>
        <v>687</v>
      </c>
      <c r="F1961" s="184" t="str">
        <f>IF(RDT!F1961&lt;&gt;"",RDT!F1961,"")</f>
        <v>Juan David Escobar</v>
      </c>
      <c r="G1961" s="184" t="str">
        <f>IF(RDT!G1961&lt;&gt;"",RDT!G1961,"")</f>
        <v>FIJO</v>
      </c>
      <c r="H1961" s="186" t="str">
        <f>IF(RDT!CC1961&lt;&gt;"",RDT!CC1961,"")</f>
        <v>PEDRITO</v>
      </c>
      <c r="I1961" s="185" t="str">
        <f>IF(RDT!K1961&lt;&gt;"",RDT!K1961,"")</f>
        <v>Desflore</v>
      </c>
      <c r="J1961" s="185" t="str">
        <f>IF(RDT!N1961&lt;&gt;"",RDT!O1961,"")</f>
        <v>PD08</v>
      </c>
      <c r="K1961" s="94">
        <f>IF(RDT!M1961&lt;&gt;"",RDT!M1961,"")</f>
        <v>60</v>
      </c>
      <c r="L1961" s="16">
        <f>IF(RDT!BY1961&lt;&gt;"",RDT!BY1961,"")</f>
        <v>160</v>
      </c>
      <c r="M1961" s="16">
        <f>IF(RDT!BZ1961&lt;&gt;"",RDT!BZ1961,"")</f>
        <v>9600</v>
      </c>
      <c r="N1961" s="17" t="str">
        <f>IF(RDT!CA1961&lt;&gt;"",RDT!CA1961,"")</f>
        <v>RCM 5189</v>
      </c>
    </row>
    <row r="1962" spans="2:14" ht="12.75" hidden="1" x14ac:dyDescent="0.2">
      <c r="B1962" s="85">
        <f>IF(RDT!B1962&lt;&gt;"",RDT!B1962,"")</f>
        <v>45231</v>
      </c>
      <c r="C1962" s="15">
        <f>IF(RDT!C1962&lt;&gt;"",RDT!C1962,"")</f>
        <v>2023</v>
      </c>
      <c r="D1962" s="15">
        <f>IF(RDT!D1962&lt;&gt;"",RDT!D1962,"")</f>
        <v>44</v>
      </c>
      <c r="E1962" s="183">
        <f>IF(RDT!E1962&lt;&gt;"",RDT!E1962,"")</f>
        <v>687</v>
      </c>
      <c r="F1962" s="184" t="str">
        <f>IF(RDT!F1962&lt;&gt;"",RDT!F1962,"")</f>
        <v>Juan David Escobar</v>
      </c>
      <c r="G1962" s="184" t="str">
        <f>IF(RDT!G1962&lt;&gt;"",RDT!G1962,"")</f>
        <v>FIJO</v>
      </c>
      <c r="H1962" s="186" t="str">
        <f>IF(RDT!CC1962&lt;&gt;"",RDT!CC1962,"")</f>
        <v>PEDRITO</v>
      </c>
      <c r="I1962" s="185" t="str">
        <f>IF(RDT!K1962&lt;&gt;"",RDT!K1962,"")</f>
        <v>Embolse</v>
      </c>
      <c r="J1962" s="185" t="str">
        <f>IF(RDT!N1962&lt;&gt;"",RDT!O1962,"")</f>
        <v>PD08</v>
      </c>
      <c r="K1962" s="94">
        <f>IF(RDT!M1962&lt;&gt;"",RDT!M1962,"")</f>
        <v>54</v>
      </c>
      <c r="L1962" s="16">
        <f>IF(RDT!BY1962&lt;&gt;"",RDT!BY1962,"")</f>
        <v>160</v>
      </c>
      <c r="M1962" s="16">
        <f>IF(RDT!BZ1962&lt;&gt;"",RDT!BZ1962,"")</f>
        <v>8640</v>
      </c>
      <c r="N1962" s="17" t="str">
        <f>IF(RDT!CA1962&lt;&gt;"",RDT!CA1962,"")</f>
        <v>RCM 5189</v>
      </c>
    </row>
    <row r="1963" spans="2:14" ht="12.75" hidden="1" x14ac:dyDescent="0.2">
      <c r="B1963" s="85">
        <f>IF(RDT!B1963&lt;&gt;"",RDT!B1963,"")</f>
        <v>45231</v>
      </c>
      <c r="C1963" s="15">
        <f>IF(RDT!C1963&lt;&gt;"",RDT!C1963,"")</f>
        <v>2023</v>
      </c>
      <c r="D1963" s="15">
        <f>IF(RDT!D1963&lt;&gt;"",RDT!D1963,"")</f>
        <v>44</v>
      </c>
      <c r="E1963" s="183">
        <f>IF(RDT!E1963&lt;&gt;"",RDT!E1963,"")</f>
        <v>820</v>
      </c>
      <c r="F1963" s="184" t="str">
        <f>IF(RDT!F1963&lt;&gt;"",RDT!F1963,"")</f>
        <v>Jose Herlin Medina Julio</v>
      </c>
      <c r="G1963" s="184" t="str">
        <f>IF(RDT!G1963&lt;&gt;"",RDT!G1963,"")</f>
        <v>OCASIONAL</v>
      </c>
      <c r="H1963" s="186" t="str">
        <f>IF(RDT!CC1963&lt;&gt;"",RDT!CC1963,"")</f>
        <v>PEDRITO</v>
      </c>
      <c r="I1963" s="185" t="str">
        <f>IF(RDT!K1963&lt;&gt;"",RDT!K1963,"")</f>
        <v>Corte De Plátano</v>
      </c>
      <c r="J1963" s="185" t="str">
        <f>IF(RDT!N1963&lt;&gt;"",RDT!O1963,"")</f>
        <v>E23</v>
      </c>
      <c r="K1963" s="94">
        <f>IF(RDT!M1963&lt;&gt;"",RDT!M1963,"")</f>
        <v>2.3333333333333335</v>
      </c>
      <c r="L1963" s="16">
        <f>IF(RDT!BY1963&lt;&gt;"",RDT!BY1963,"")</f>
        <v>30000</v>
      </c>
      <c r="M1963" s="16">
        <f>IF(RDT!BZ1963&lt;&gt;"",RDT!BZ1963,"")</f>
        <v>70000</v>
      </c>
      <c r="N1963" s="17" t="str">
        <f>IF(RDT!CA1963&lt;&gt;"",RDT!CA1963,"")</f>
        <v>R 4979</v>
      </c>
    </row>
    <row r="1964" spans="2:14" ht="12.75" hidden="1" x14ac:dyDescent="0.2">
      <c r="B1964" s="85">
        <f>IF(RDT!B1964&lt;&gt;"",RDT!B1964,"")</f>
        <v>45231</v>
      </c>
      <c r="C1964" s="15">
        <f>IF(RDT!C1964&lt;&gt;"",RDT!C1964,"")</f>
        <v>2023</v>
      </c>
      <c r="D1964" s="15">
        <f>IF(RDT!D1964&lt;&gt;"",RDT!D1964,"")</f>
        <v>44</v>
      </c>
      <c r="E1964" s="183">
        <f>IF(RDT!E1964&lt;&gt;"",RDT!E1964,"")</f>
        <v>820</v>
      </c>
      <c r="F1964" s="184" t="str">
        <f>IF(RDT!F1964&lt;&gt;"",RDT!F1964,"")</f>
        <v>Jose Herlin Medina Julio</v>
      </c>
      <c r="G1964" s="184" t="str">
        <f>IF(RDT!G1964&lt;&gt;"",RDT!G1964,"")</f>
        <v>OCASIONAL</v>
      </c>
      <c r="H1964" s="186" t="str">
        <f>IF(RDT!CC1964&lt;&gt;"",RDT!CC1964,"")</f>
        <v>PEDRITO</v>
      </c>
      <c r="I1964" s="185" t="str">
        <f>IF(RDT!K1964&lt;&gt;"",RDT!K1964,"")</f>
        <v>Corte De Plátano</v>
      </c>
      <c r="J1964" s="185" t="str">
        <f>IF(RDT!N1964&lt;&gt;"",RDT!O1964,"")</f>
        <v>E23</v>
      </c>
      <c r="K1964" s="94">
        <f>IF(RDT!M1964&lt;&gt;"",RDT!M1964,"")</f>
        <v>1.1666666666666667</v>
      </c>
      <c r="L1964" s="16">
        <f>IF(RDT!BY1964&lt;&gt;"",RDT!BY1964,"")</f>
        <v>30000</v>
      </c>
      <c r="M1964" s="16">
        <f>IF(RDT!BZ1964&lt;&gt;"",RDT!BZ1964,"")</f>
        <v>35000</v>
      </c>
      <c r="N1964" s="17" t="str">
        <f>IF(RDT!CA1964&lt;&gt;"",RDT!CA1964,"")</f>
        <v>R 4978</v>
      </c>
    </row>
    <row r="1965" spans="2:14" ht="12.75" hidden="1" x14ac:dyDescent="0.2">
      <c r="B1965" s="85">
        <f>IF(RDT!B1965&lt;&gt;"",RDT!B1965,"")</f>
        <v>45231</v>
      </c>
      <c r="C1965" s="15">
        <f>IF(RDT!C1965&lt;&gt;"",RDT!C1965,"")</f>
        <v>2023</v>
      </c>
      <c r="D1965" s="15">
        <f>IF(RDT!D1965&lt;&gt;"",RDT!D1965,"")</f>
        <v>44</v>
      </c>
      <c r="E1965" s="183">
        <f>IF(RDT!E1965&lt;&gt;"",RDT!E1965,"")</f>
        <v>713</v>
      </c>
      <c r="F1965" s="184" t="str">
        <f>IF(RDT!F1965&lt;&gt;"",RDT!F1965,"")</f>
        <v>Jorge  Elis Medina Valoyes</v>
      </c>
      <c r="G1965" s="184" t="str">
        <f>IF(RDT!G1965&lt;&gt;"",RDT!G1965,"")</f>
        <v>FIJO</v>
      </c>
      <c r="H1965" s="186" t="str">
        <f>IF(RDT!CC1965&lt;&gt;"",RDT!CC1965,"")</f>
        <v>PEDRITO</v>
      </c>
      <c r="I1965" s="185" t="str">
        <f>IF(RDT!K1965&lt;&gt;"",RDT!K1965,"")</f>
        <v>Corte De Plátano</v>
      </c>
      <c r="J1965" s="185" t="str">
        <f>IF(RDT!N1965&lt;&gt;"",RDT!O1965,"")</f>
        <v>E23</v>
      </c>
      <c r="K1965" s="94">
        <f>IF(RDT!M1965&lt;&gt;"",RDT!M1965,"")</f>
        <v>1.1666666666666667</v>
      </c>
      <c r="L1965" s="16">
        <f>IF(RDT!BY1965&lt;&gt;"",RDT!BY1965,"")</f>
        <v>30000</v>
      </c>
      <c r="M1965" s="16">
        <f>IF(RDT!BZ1965&lt;&gt;"",RDT!BZ1965,"")</f>
        <v>35000</v>
      </c>
      <c r="N1965" s="17" t="str">
        <f>IF(RDT!CA1965&lt;&gt;"",RDT!CA1965,"")</f>
        <v>RCM 5188</v>
      </c>
    </row>
    <row r="1966" spans="2:14" ht="12.75" hidden="1" x14ac:dyDescent="0.2">
      <c r="B1966" s="85">
        <f>IF(RDT!B1966&lt;&gt;"",RDT!B1966,"")</f>
        <v>45231</v>
      </c>
      <c r="C1966" s="15">
        <f>IF(RDT!C1966&lt;&gt;"",RDT!C1966,"")</f>
        <v>2023</v>
      </c>
      <c r="D1966" s="15">
        <f>IF(RDT!D1966&lt;&gt;"",RDT!D1966,"")</f>
        <v>44</v>
      </c>
      <c r="E1966" s="183">
        <f>IF(RDT!E1966&lt;&gt;"",RDT!E1966,"")</f>
        <v>676</v>
      </c>
      <c r="F1966" s="184" t="str">
        <f>IF(RDT!F1966&lt;&gt;"",RDT!F1966,"")</f>
        <v>Jeison Morales</v>
      </c>
      <c r="G1966" s="184" t="str">
        <f>IF(RDT!G1966&lt;&gt;"",RDT!G1966,"")</f>
        <v>FIJO</v>
      </c>
      <c r="H1966" s="186" t="str">
        <f>IF(RDT!CC1966&lt;&gt;"",RDT!CC1966,"")</f>
        <v>UVEROS</v>
      </c>
      <c r="I1966" s="185" t="str">
        <f>IF(RDT!K1966&lt;&gt;"",RDT!K1966,"")</f>
        <v>Desflore</v>
      </c>
      <c r="J1966" s="185" t="str">
        <f>IF(RDT!N1966&lt;&gt;"",RDT!O1966,"")</f>
        <v>U06</v>
      </c>
      <c r="K1966" s="94">
        <f>IF(RDT!M1966&lt;&gt;"",RDT!M1966,"")</f>
        <v>55</v>
      </c>
      <c r="L1966" s="16">
        <f>IF(RDT!BY1966&lt;&gt;"",RDT!BY1966,"")</f>
        <v>160</v>
      </c>
      <c r="M1966" s="16">
        <f>IF(RDT!BZ1966&lt;&gt;"",RDT!BZ1966,"")</f>
        <v>8800</v>
      </c>
      <c r="N1966" s="17" t="str">
        <f>IF(RDT!CA1966&lt;&gt;"",RDT!CA1966,"")</f>
        <v>RCM 5551</v>
      </c>
    </row>
    <row r="1967" spans="2:14" ht="12.75" hidden="1" x14ac:dyDescent="0.2">
      <c r="B1967" s="85">
        <f>IF(RDT!B1967&lt;&gt;"",RDT!B1967,"")</f>
        <v>45231</v>
      </c>
      <c r="C1967" s="15">
        <f>IF(RDT!C1967&lt;&gt;"",RDT!C1967,"")</f>
        <v>2023</v>
      </c>
      <c r="D1967" s="15">
        <f>IF(RDT!D1967&lt;&gt;"",RDT!D1967,"")</f>
        <v>44</v>
      </c>
      <c r="E1967" s="183">
        <f>IF(RDT!E1967&lt;&gt;"",RDT!E1967,"")</f>
        <v>676</v>
      </c>
      <c r="F1967" s="184" t="str">
        <f>IF(RDT!F1967&lt;&gt;"",RDT!F1967,"")</f>
        <v>Jeison Morales</v>
      </c>
      <c r="G1967" s="184" t="str">
        <f>IF(RDT!G1967&lt;&gt;"",RDT!G1967,"")</f>
        <v>FIJO</v>
      </c>
      <c r="H1967" s="186" t="str">
        <f>IF(RDT!CC1967&lt;&gt;"",RDT!CC1967,"")</f>
        <v>UVEROS</v>
      </c>
      <c r="I1967" s="185" t="str">
        <f>IF(RDT!K1967&lt;&gt;"",RDT!K1967,"")</f>
        <v>Embolse</v>
      </c>
      <c r="J1967" s="185" t="str">
        <f>IF(RDT!N1967&lt;&gt;"",RDT!O1967,"")</f>
        <v>U06</v>
      </c>
      <c r="K1967" s="94">
        <f>IF(RDT!M1967&lt;&gt;"",RDT!M1967,"")</f>
        <v>42</v>
      </c>
      <c r="L1967" s="16">
        <f>IF(RDT!BY1967&lt;&gt;"",RDT!BY1967,"")</f>
        <v>160</v>
      </c>
      <c r="M1967" s="16">
        <f>IF(RDT!BZ1967&lt;&gt;"",RDT!BZ1967,"")</f>
        <v>6720</v>
      </c>
      <c r="N1967" s="17" t="str">
        <f>IF(RDT!CA1967&lt;&gt;"",RDT!CA1967,"")</f>
        <v>RCM 5551</v>
      </c>
    </row>
    <row r="1968" spans="2:14" ht="12.75" hidden="1" x14ac:dyDescent="0.2">
      <c r="B1968" s="85">
        <f>IF(RDT!B1968&lt;&gt;"",RDT!B1968,"")</f>
        <v>45231</v>
      </c>
      <c r="C1968" s="15">
        <f>IF(RDT!C1968&lt;&gt;"",RDT!C1968,"")</f>
        <v>2023</v>
      </c>
      <c r="D1968" s="15">
        <f>IF(RDT!D1968&lt;&gt;"",RDT!D1968,"")</f>
        <v>44</v>
      </c>
      <c r="E1968" s="183">
        <f>IF(RDT!E1968&lt;&gt;"",RDT!E1968,"")</f>
        <v>676</v>
      </c>
      <c r="F1968" s="184" t="str">
        <f>IF(RDT!F1968&lt;&gt;"",RDT!F1968,"")</f>
        <v>Jeison Morales</v>
      </c>
      <c r="G1968" s="184" t="str">
        <f>IF(RDT!G1968&lt;&gt;"",RDT!G1968,"")</f>
        <v>FIJO</v>
      </c>
      <c r="H1968" s="186" t="str">
        <f>IF(RDT!CC1968&lt;&gt;"",RDT!CC1968,"")</f>
        <v>UVEROS</v>
      </c>
      <c r="I1968" s="185" t="str">
        <f>IF(RDT!K1968&lt;&gt;"",RDT!K1968,"")</f>
        <v>Corte De Plátano</v>
      </c>
      <c r="J1968" s="185" t="str">
        <f>IF(RDT!N1968&lt;&gt;"",RDT!O1968,"")</f>
        <v>E21</v>
      </c>
      <c r="K1968" s="94">
        <f>IF(RDT!M1968&lt;&gt;"",RDT!M1968,"")</f>
        <v>1.1666666666666667</v>
      </c>
      <c r="L1968" s="16">
        <f>IF(RDT!BY1968&lt;&gt;"",RDT!BY1968,"")</f>
        <v>30000</v>
      </c>
      <c r="M1968" s="16">
        <f>IF(RDT!BZ1968&lt;&gt;"",RDT!BZ1968,"")</f>
        <v>35000</v>
      </c>
      <c r="N1968" s="17" t="str">
        <f>IF(RDT!CA1968&lt;&gt;"",RDT!CA1968,"")</f>
        <v>RCM 5551</v>
      </c>
    </row>
    <row r="1969" spans="2:14" ht="12.75" hidden="1" x14ac:dyDescent="0.2">
      <c r="B1969" s="85">
        <f>IF(RDT!B1969&lt;&gt;"",RDT!B1969,"")</f>
        <v>45231</v>
      </c>
      <c r="C1969" s="15">
        <f>IF(RDT!C1969&lt;&gt;"",RDT!C1969,"")</f>
        <v>2023</v>
      </c>
      <c r="D1969" s="15">
        <f>IF(RDT!D1969&lt;&gt;"",RDT!D1969,"")</f>
        <v>44</v>
      </c>
      <c r="E1969" s="183">
        <f>IF(RDT!E1969&lt;&gt;"",RDT!E1969,"")</f>
        <v>816</v>
      </c>
      <c r="F1969" s="184" t="str">
        <f>IF(RDT!F1969&lt;&gt;"",RDT!F1969,"")</f>
        <v>Jeider Guerra Estrada</v>
      </c>
      <c r="G1969" s="184" t="str">
        <f>IF(RDT!G1969&lt;&gt;"",RDT!G1969,"")</f>
        <v>FIJO</v>
      </c>
      <c r="H1969" s="186" t="str">
        <f>IF(RDT!CC1969&lt;&gt;"",RDT!CC1969,"")</f>
        <v>SAN PEDRO</v>
      </c>
      <c r="I1969" s="185" t="str">
        <f>IF(RDT!K1969&lt;&gt;"",RDT!K1969,"")</f>
        <v>Deshoje Especial(6)</v>
      </c>
      <c r="J1969" s="185" t="str">
        <f>IF(RDT!N1969&lt;&gt;"",RDT!O1969,"")</f>
        <v>S04</v>
      </c>
      <c r="K1969" s="94">
        <f>IF(RDT!M1969&lt;&gt;"",RDT!M1969,"")</f>
        <v>1</v>
      </c>
      <c r="L1969" s="16">
        <f>IF(RDT!BY1969&lt;&gt;"",RDT!BY1969,"")</f>
        <v>36000</v>
      </c>
      <c r="M1969" s="16">
        <f>IF(RDT!BZ1969&lt;&gt;"",RDT!BZ1969,"")</f>
        <v>36000</v>
      </c>
      <c r="N1969" s="17" t="str">
        <f>IF(RDT!CA1969&lt;&gt;"",RDT!CA1969,"")</f>
        <v>RCM 5540</v>
      </c>
    </row>
    <row r="1970" spans="2:14" ht="12.75" hidden="1" x14ac:dyDescent="0.2">
      <c r="B1970" s="85">
        <f>IF(RDT!B1970&lt;&gt;"",RDT!B1970,"")</f>
        <v>45231</v>
      </c>
      <c r="C1970" s="15">
        <f>IF(RDT!C1970&lt;&gt;"",RDT!C1970,"")</f>
        <v>2023</v>
      </c>
      <c r="D1970" s="15">
        <f>IF(RDT!D1970&lt;&gt;"",RDT!D1970,"")</f>
        <v>44</v>
      </c>
      <c r="E1970" s="183">
        <f>IF(RDT!E1970&lt;&gt;"",RDT!E1970,"")</f>
        <v>808</v>
      </c>
      <c r="F1970" s="184" t="str">
        <f>IF(RDT!F1970&lt;&gt;"",RDT!F1970,"")</f>
        <v>Herlin David Ramírez Jiménez</v>
      </c>
      <c r="G1970" s="184" t="str">
        <f>IF(RDT!G1970&lt;&gt;"",RDT!G1970,"")</f>
        <v>FIJO</v>
      </c>
      <c r="H1970" s="186">
        <f>IF(RDT!CC1970&lt;&gt;"",RDT!CC1970,"")</f>
        <v>0</v>
      </c>
      <c r="I1970" s="185" t="str">
        <f>IF(RDT!K1970&lt;&gt;"",RDT!K1970,"")</f>
        <v>No Trabajó</v>
      </c>
      <c r="J1970" s="185">
        <f>IF(RDT!N1970&lt;&gt;"",RDT!O1970,"")</f>
        <v>0</v>
      </c>
      <c r="K1970" s="94">
        <f>IF(RDT!M1970&lt;&gt;"",RDT!M1970,"")</f>
        <v>0</v>
      </c>
      <c r="L1970" s="16">
        <f>IF(RDT!BY1970&lt;&gt;"",RDT!BY1970,"")</f>
        <v>0</v>
      </c>
      <c r="M1970" s="16">
        <f>IF(RDT!BZ1970&lt;&gt;"",RDT!BZ1970,"")</f>
        <v>0</v>
      </c>
      <c r="N1970" s="17" t="str">
        <f>IF(RDT!CA1970&lt;&gt;"",RDT!CA1970,"")</f>
        <v>RCM 5142</v>
      </c>
    </row>
    <row r="1971" spans="2:14" ht="12.75" hidden="1" x14ac:dyDescent="0.2">
      <c r="B1971" s="85">
        <f>IF(RDT!B1971&lt;&gt;"",RDT!B1971,"")</f>
        <v>45231</v>
      </c>
      <c r="C1971" s="15">
        <f>IF(RDT!C1971&lt;&gt;"",RDT!C1971,"")</f>
        <v>2023</v>
      </c>
      <c r="D1971" s="15">
        <f>IF(RDT!D1971&lt;&gt;"",RDT!D1971,"")</f>
        <v>44</v>
      </c>
      <c r="E1971" s="183">
        <f>IF(RDT!E1971&lt;&gt;"",RDT!E1971,"")</f>
        <v>776</v>
      </c>
      <c r="F1971" s="184" t="str">
        <f>IF(RDT!F1971&lt;&gt;"",RDT!F1971,"")</f>
        <v>Hector Diaz Rodriguez</v>
      </c>
      <c r="G1971" s="184" t="str">
        <f>IF(RDT!G1971&lt;&gt;"",RDT!G1971,"")</f>
        <v>FIJO</v>
      </c>
      <c r="H1971" s="186" t="str">
        <f>IF(RDT!CC1971&lt;&gt;"",RDT!CC1971,"")</f>
        <v>SAN PEDRO</v>
      </c>
      <c r="I1971" s="185" t="str">
        <f>IF(RDT!K1971&lt;&gt;"",RDT!K1971,"")</f>
        <v>Fumigacion A 8 Semanas Libre</v>
      </c>
      <c r="J1971" s="185" t="str">
        <f>IF(RDT!N1971&lt;&gt;"",RDT!O1971,"")</f>
        <v>S01</v>
      </c>
      <c r="K1971" s="94">
        <f>IF(RDT!M1971&lt;&gt;"",RDT!M1971,"")</f>
        <v>1.5</v>
      </c>
      <c r="L1971" s="16">
        <f>IF(RDT!BY1971&lt;&gt;"",RDT!BY1971,"")</f>
        <v>40000</v>
      </c>
      <c r="M1971" s="16">
        <f>IF(RDT!BZ1971&lt;&gt;"",RDT!BZ1971,"")</f>
        <v>60000</v>
      </c>
      <c r="N1971" s="17" t="str">
        <f>IF(RDT!CA1971&lt;&gt;"",RDT!CA1971,"")</f>
        <v>RCM 5536</v>
      </c>
    </row>
    <row r="1972" spans="2:14" ht="12.75" hidden="1" x14ac:dyDescent="0.2">
      <c r="B1972" s="85">
        <f>IF(RDT!B1972&lt;&gt;"",RDT!B1972,"")</f>
        <v>45231</v>
      </c>
      <c r="C1972" s="15">
        <f>IF(RDT!C1972&lt;&gt;"",RDT!C1972,"")</f>
        <v>2023</v>
      </c>
      <c r="D1972" s="15">
        <f>IF(RDT!D1972&lt;&gt;"",RDT!D1972,"")</f>
        <v>44</v>
      </c>
      <c r="E1972" s="183">
        <f>IF(RDT!E1972&lt;&gt;"",RDT!E1972,"")</f>
        <v>879</v>
      </c>
      <c r="F1972" s="184" t="str">
        <f>IF(RDT!F1972&lt;&gt;"",RDT!F1972,"")</f>
        <v>Harold Luis Baron Villero</v>
      </c>
      <c r="G1972" s="184" t="str">
        <f>IF(RDT!G1972&lt;&gt;"",RDT!G1972,"")</f>
        <v>FIJO</v>
      </c>
      <c r="H1972" s="186" t="str">
        <f>IF(RDT!CC1972&lt;&gt;"",RDT!CC1972,"")</f>
        <v>UVEROS</v>
      </c>
      <c r="I1972" s="185" t="str">
        <f>IF(RDT!K1972&lt;&gt;"",RDT!K1972,"")</f>
        <v>Corte De Plátano</v>
      </c>
      <c r="J1972" s="185" t="str">
        <f>IF(RDT!N1972&lt;&gt;"",RDT!O1972,"")</f>
        <v>E21</v>
      </c>
      <c r="K1972" s="94">
        <f>IF(RDT!M1972&lt;&gt;"",RDT!M1972,"")</f>
        <v>1.1666666666666667</v>
      </c>
      <c r="L1972" s="16">
        <f>IF(RDT!BY1972&lt;&gt;"",RDT!BY1972,"")</f>
        <v>30000</v>
      </c>
      <c r="M1972" s="16">
        <f>IF(RDT!BZ1972&lt;&gt;"",RDT!BZ1972,"")</f>
        <v>35000</v>
      </c>
      <c r="N1972" s="17" t="str">
        <f>IF(RDT!CA1972&lt;&gt;"",RDT!CA1972,"")</f>
        <v/>
      </c>
    </row>
    <row r="1973" spans="2:14" ht="12.75" hidden="1" x14ac:dyDescent="0.2">
      <c r="B1973" s="85">
        <f>IF(RDT!B1973&lt;&gt;"",RDT!B1973,"")</f>
        <v>45231</v>
      </c>
      <c r="C1973" s="15">
        <f>IF(RDT!C1973&lt;&gt;"",RDT!C1973,"")</f>
        <v>2023</v>
      </c>
      <c r="D1973" s="15">
        <f>IF(RDT!D1973&lt;&gt;"",RDT!D1973,"")</f>
        <v>44</v>
      </c>
      <c r="E1973" s="183">
        <f>IF(RDT!E1973&lt;&gt;"",RDT!E1973,"")</f>
        <v>780</v>
      </c>
      <c r="F1973" s="184" t="str">
        <f>IF(RDT!F1973&lt;&gt;"",RDT!F1973,"")</f>
        <v>Gustavo Enrique  Mendez Muriel</v>
      </c>
      <c r="G1973" s="184" t="str">
        <f>IF(RDT!G1973&lt;&gt;"",RDT!G1973,"")</f>
        <v>OCASIONAL</v>
      </c>
      <c r="H1973" s="186">
        <f>IF(RDT!CC1973&lt;&gt;"",RDT!CC1973,"")</f>
        <v>0</v>
      </c>
      <c r="I1973" s="185" t="str">
        <f>IF(RDT!K1973&lt;&gt;"",RDT!K1973,"")</f>
        <v>No Trabajó</v>
      </c>
      <c r="J1973" s="185">
        <f>IF(RDT!N1973&lt;&gt;"",RDT!O1973,"")</f>
        <v>0</v>
      </c>
      <c r="K1973" s="94">
        <f>IF(RDT!M1973&lt;&gt;"",RDT!M1973,"")</f>
        <v>0</v>
      </c>
      <c r="L1973" s="16">
        <f>IF(RDT!BY1973&lt;&gt;"",RDT!BY1973,"")</f>
        <v>0</v>
      </c>
      <c r="M1973" s="16">
        <f>IF(RDT!BZ1973&lt;&gt;"",RDT!BZ1973,"")</f>
        <v>0</v>
      </c>
      <c r="N1973" s="17" t="str">
        <f>IF(RDT!CA1973&lt;&gt;"",RDT!CA1973,"")</f>
        <v>RCM 5143</v>
      </c>
    </row>
    <row r="1974" spans="2:14" ht="12.75" hidden="1" x14ac:dyDescent="0.2">
      <c r="B1974" s="85">
        <f>IF(RDT!B1974&lt;&gt;"",RDT!B1974,"")</f>
        <v>45231</v>
      </c>
      <c r="C1974" s="15">
        <f>IF(RDT!C1974&lt;&gt;"",RDT!C1974,"")</f>
        <v>2023</v>
      </c>
      <c r="D1974" s="15">
        <f>IF(RDT!D1974&lt;&gt;"",RDT!D1974,"")</f>
        <v>44</v>
      </c>
      <c r="E1974" s="183">
        <f>IF(RDT!E1974&lt;&gt;"",RDT!E1974,"")</f>
        <v>526</v>
      </c>
      <c r="F1974" s="184" t="str">
        <f>IF(RDT!F1974&lt;&gt;"",RDT!F1974,"")</f>
        <v>Ever De Jesus Jaramillo Agudelo</v>
      </c>
      <c r="G1974" s="184" t="str">
        <f>IF(RDT!G1974&lt;&gt;"",RDT!G1974,"")</f>
        <v>FIJO</v>
      </c>
      <c r="H1974" s="186" t="str">
        <f>IF(RDT!CC1974&lt;&gt;"",RDT!CC1974,"")</f>
        <v>SAN PEDRO</v>
      </c>
      <c r="I1974" s="185" t="str">
        <f>IF(RDT!K1974&lt;&gt;"",RDT!K1974,"")</f>
        <v>Desmache 6 Semanas Libre</v>
      </c>
      <c r="J1974" s="185" t="str">
        <f>IF(RDT!N1974&lt;&gt;"",RDT!O1974,"")</f>
        <v>S01</v>
      </c>
      <c r="K1974" s="94">
        <f>IF(RDT!M1974&lt;&gt;"",RDT!M1974,"")</f>
        <v>0.72399999999999998</v>
      </c>
      <c r="L1974" s="16">
        <f>IF(RDT!BY1974&lt;&gt;"",RDT!BY1974,"")</f>
        <v>30000</v>
      </c>
      <c r="M1974" s="16">
        <f>IF(RDT!BZ1974&lt;&gt;"",RDT!BZ1974,"")</f>
        <v>21720</v>
      </c>
      <c r="N1974" s="17" t="str">
        <f>IF(RDT!CA1974&lt;&gt;"",RDT!CA1974,"")</f>
        <v>RCM 5534</v>
      </c>
    </row>
    <row r="1975" spans="2:14" ht="12.75" hidden="1" x14ac:dyDescent="0.2">
      <c r="B1975" s="85">
        <f>IF(RDT!B1975&lt;&gt;"",RDT!B1975,"")</f>
        <v>45231</v>
      </c>
      <c r="C1975" s="15">
        <f>IF(RDT!C1975&lt;&gt;"",RDT!C1975,"")</f>
        <v>2023</v>
      </c>
      <c r="D1975" s="15">
        <f>IF(RDT!D1975&lt;&gt;"",RDT!D1975,"")</f>
        <v>44</v>
      </c>
      <c r="E1975" s="183">
        <f>IF(RDT!E1975&lt;&gt;"",RDT!E1975,"")</f>
        <v>861</v>
      </c>
      <c r="F1975" s="184" t="str">
        <f>IF(RDT!F1975&lt;&gt;"",RDT!F1975,"")</f>
        <v>Emiro Payares</v>
      </c>
      <c r="G1975" s="184" t="str">
        <f>IF(RDT!G1975&lt;&gt;"",RDT!G1975,"")</f>
        <v>OCASIONAL</v>
      </c>
      <c r="H1975" s="186" t="str">
        <f>IF(RDT!CC1975&lt;&gt;"",RDT!CC1975,"")</f>
        <v>UVEROS</v>
      </c>
      <c r="I1975" s="185" t="str">
        <f>IF(RDT!K1975&lt;&gt;"",RDT!K1975,"")</f>
        <v>Corte De Plátano</v>
      </c>
      <c r="J1975" s="185" t="str">
        <f>IF(RDT!N1975&lt;&gt;"",RDT!O1975,"")</f>
        <v>E21</v>
      </c>
      <c r="K1975" s="94">
        <f>IF(RDT!M1975&lt;&gt;"",RDT!M1975,"")</f>
        <v>1.1666666666666667</v>
      </c>
      <c r="L1975" s="16">
        <f>IF(RDT!BY1975&lt;&gt;"",RDT!BY1975,"")</f>
        <v>30000</v>
      </c>
      <c r="M1975" s="16">
        <f>IF(RDT!BZ1975&lt;&gt;"",RDT!BZ1975,"")</f>
        <v>35000</v>
      </c>
      <c r="N1975" s="17" t="str">
        <f>IF(RDT!CA1975&lt;&gt;"",RDT!CA1975,"")</f>
        <v/>
      </c>
    </row>
    <row r="1976" spans="2:14" ht="12.75" hidden="1" x14ac:dyDescent="0.2">
      <c r="B1976" s="85">
        <f>IF(RDT!B1976&lt;&gt;"",RDT!B1976,"")</f>
        <v>45231</v>
      </c>
      <c r="C1976" s="15">
        <f>IF(RDT!C1976&lt;&gt;"",RDT!C1976,"")</f>
        <v>2023</v>
      </c>
      <c r="D1976" s="15">
        <f>IF(RDT!D1976&lt;&gt;"",RDT!D1976,"")</f>
        <v>44</v>
      </c>
      <c r="E1976" s="183">
        <f>IF(RDT!E1976&lt;&gt;"",RDT!E1976,"")</f>
        <v>878</v>
      </c>
      <c r="F1976" s="184" t="str">
        <f>IF(RDT!F1976&lt;&gt;"",RDT!F1976,"")</f>
        <v>Eider Luis  Mestra Jimenez</v>
      </c>
      <c r="G1976" s="184" t="str">
        <f>IF(RDT!G1976&lt;&gt;"",RDT!G1976,"")</f>
        <v>FIJO</v>
      </c>
      <c r="H1976" s="186">
        <f>IF(RDT!CC1976&lt;&gt;"",RDT!CC1976,"")</f>
        <v>0</v>
      </c>
      <c r="I1976" s="185" t="str">
        <f>IF(RDT!K1976&lt;&gt;"",RDT!K1976,"")</f>
        <v>No Trabajó</v>
      </c>
      <c r="J1976" s="185">
        <f>IF(RDT!N1976&lt;&gt;"",RDT!O1976,"")</f>
        <v>0</v>
      </c>
      <c r="K1976" s="94">
        <f>IF(RDT!M1976&lt;&gt;"",RDT!M1976,"")</f>
        <v>0</v>
      </c>
      <c r="L1976" s="16">
        <f>IF(RDT!BY1976&lt;&gt;"",RDT!BY1976,"")</f>
        <v>0</v>
      </c>
      <c r="M1976" s="16">
        <f>IF(RDT!BZ1976&lt;&gt;"",RDT!BZ1976,"")</f>
        <v>0</v>
      </c>
      <c r="N1976" s="17" t="str">
        <f>IF(RDT!CA1976&lt;&gt;"",RDT!CA1976,"")</f>
        <v>RCM 5552</v>
      </c>
    </row>
    <row r="1977" spans="2:14" ht="12.75" hidden="1" x14ac:dyDescent="0.2">
      <c r="B1977" s="85">
        <f>IF(RDT!B1977&lt;&gt;"",RDT!B1977,"")</f>
        <v>45231</v>
      </c>
      <c r="C1977" s="15">
        <f>IF(RDT!C1977&lt;&gt;"",RDT!C1977,"")</f>
        <v>2023</v>
      </c>
      <c r="D1977" s="15">
        <f>IF(RDT!D1977&lt;&gt;"",RDT!D1977,"")</f>
        <v>44</v>
      </c>
      <c r="E1977" s="183">
        <f>IF(RDT!E1977&lt;&gt;"",RDT!E1977,"")</f>
        <v>718</v>
      </c>
      <c r="F1977" s="184" t="str">
        <f>IF(RDT!F1977&lt;&gt;"",RDT!F1977,"")</f>
        <v>Eduar David  Medina Julio</v>
      </c>
      <c r="G1977" s="184" t="str">
        <f>IF(RDT!G1977&lt;&gt;"",RDT!G1977,"")</f>
        <v>OCASIONAL</v>
      </c>
      <c r="H1977" s="186" t="str">
        <f>IF(RDT!CC1977&lt;&gt;"",RDT!CC1977,"")</f>
        <v>PEDRITO</v>
      </c>
      <c r="I1977" s="185" t="str">
        <f>IF(RDT!K1977&lt;&gt;"",RDT!K1977,"")</f>
        <v>Corte De Plátano</v>
      </c>
      <c r="J1977" s="185" t="str">
        <f>IF(RDT!N1977&lt;&gt;"",RDT!O1977,"")</f>
        <v>E23</v>
      </c>
      <c r="K1977" s="94">
        <f>IF(RDT!M1977&lt;&gt;"",RDT!M1977,"")</f>
        <v>1.1666666666666667</v>
      </c>
      <c r="L1977" s="16">
        <f>IF(RDT!BY1977&lt;&gt;"",RDT!BY1977,"")</f>
        <v>30000</v>
      </c>
      <c r="M1977" s="16">
        <f>IF(RDT!BZ1977&lt;&gt;"",RDT!BZ1977,"")</f>
        <v>35000</v>
      </c>
      <c r="N1977" s="17" t="str">
        <f>IF(RDT!CA1977&lt;&gt;"",RDT!CA1977,"")</f>
        <v>R 4975</v>
      </c>
    </row>
    <row r="1978" spans="2:14" ht="12.75" hidden="1" x14ac:dyDescent="0.2">
      <c r="B1978" s="85">
        <f>IF(RDT!B1978&lt;&gt;"",RDT!B1978,"")</f>
        <v>45231</v>
      </c>
      <c r="C1978" s="15">
        <f>IF(RDT!C1978&lt;&gt;"",RDT!C1978,"")</f>
        <v>2023</v>
      </c>
      <c r="D1978" s="15">
        <f>IF(RDT!D1978&lt;&gt;"",RDT!D1978,"")</f>
        <v>44</v>
      </c>
      <c r="E1978" s="183">
        <f>IF(RDT!E1978&lt;&gt;"",RDT!E1978,"")</f>
        <v>802</v>
      </c>
      <c r="F1978" s="184" t="str">
        <f>IF(RDT!F1978&lt;&gt;"",RDT!F1978,"")</f>
        <v>Eder Paternina Lopez</v>
      </c>
      <c r="G1978" s="184" t="str">
        <f>IF(RDT!G1978&lt;&gt;"",RDT!G1978,"")</f>
        <v>FIJO</v>
      </c>
      <c r="H1978" s="186" t="str">
        <f>IF(RDT!CC1978&lt;&gt;"",RDT!CC1978,"")</f>
        <v>PEDRITO</v>
      </c>
      <c r="I1978" s="185" t="str">
        <f>IF(RDT!K1978&lt;&gt;"",RDT!K1978,"")</f>
        <v>Corte De Plátano</v>
      </c>
      <c r="J1978" s="185" t="str">
        <f>IF(RDT!N1978&lt;&gt;"",RDT!O1978,"")</f>
        <v>E23</v>
      </c>
      <c r="K1978" s="94">
        <f>IF(RDT!M1978&lt;&gt;"",RDT!M1978,"")</f>
        <v>1.1666666666666667</v>
      </c>
      <c r="L1978" s="16">
        <f>IF(RDT!BY1978&lt;&gt;"",RDT!BY1978,"")</f>
        <v>30000</v>
      </c>
      <c r="M1978" s="16">
        <f>IF(RDT!BZ1978&lt;&gt;"",RDT!BZ1978,"")</f>
        <v>35000</v>
      </c>
      <c r="N1978" s="17" t="str">
        <f>IF(RDT!CA1978&lt;&gt;"",RDT!CA1978,"")</f>
        <v>RCM 5187</v>
      </c>
    </row>
    <row r="1979" spans="2:14" ht="12.75" hidden="1" x14ac:dyDescent="0.2">
      <c r="B1979" s="85">
        <f>IF(RDT!B1979&lt;&gt;"",RDT!B1979,"")</f>
        <v>45231</v>
      </c>
      <c r="C1979" s="15">
        <f>IF(RDT!C1979&lt;&gt;"",RDT!C1979,"")</f>
        <v>2023</v>
      </c>
      <c r="D1979" s="15">
        <f>IF(RDT!D1979&lt;&gt;"",RDT!D1979,"")</f>
        <v>44</v>
      </c>
      <c r="E1979" s="183">
        <f>IF(RDT!E1979&lt;&gt;"",RDT!E1979,"")</f>
        <v>681</v>
      </c>
      <c r="F1979" s="184" t="str">
        <f>IF(RDT!F1979&lt;&gt;"",RDT!F1979,"")</f>
        <v>Delsi Del Carmen De  La Rosa Castellanos</v>
      </c>
      <c r="G1979" s="184" t="str">
        <f>IF(RDT!G1979&lt;&gt;"",RDT!G1979,"")</f>
        <v>FIJO</v>
      </c>
      <c r="H1979" s="186" t="str">
        <f>IF(RDT!CC1979&lt;&gt;"",RDT!CC1979,"")</f>
        <v>DAMAQUIEL</v>
      </c>
      <c r="I1979" s="185" t="str">
        <f>IF(RDT!K1979&lt;&gt;"",RDT!K1979,"")</f>
        <v>Corte De Plátano</v>
      </c>
      <c r="J1979" s="185" t="str">
        <f>IF(RDT!N1979&lt;&gt;"",RDT!O1979,"")</f>
        <v>E22</v>
      </c>
      <c r="K1979" s="94">
        <f>IF(RDT!M1979&lt;&gt;"",RDT!M1979,"")</f>
        <v>1.1666666666666667</v>
      </c>
      <c r="L1979" s="16">
        <f>IF(RDT!BY1979&lt;&gt;"",RDT!BY1979,"")</f>
        <v>30000</v>
      </c>
      <c r="M1979" s="16">
        <f>IF(RDT!BZ1979&lt;&gt;"",RDT!BZ1979,"")</f>
        <v>35000</v>
      </c>
      <c r="N1979" s="17" t="str">
        <f>IF(RDT!CA1979&lt;&gt;"",RDT!CA1979,"")</f>
        <v>RCM 5532</v>
      </c>
    </row>
    <row r="1980" spans="2:14" ht="12.75" hidden="1" x14ac:dyDescent="0.2">
      <c r="B1980" s="85">
        <f>IF(RDT!B1980&lt;&gt;"",RDT!B1980,"")</f>
        <v>45231</v>
      </c>
      <c r="C1980" s="15">
        <f>IF(RDT!C1980&lt;&gt;"",RDT!C1980,"")</f>
        <v>2023</v>
      </c>
      <c r="D1980" s="15">
        <f>IF(RDT!D1980&lt;&gt;"",RDT!D1980,"")</f>
        <v>44</v>
      </c>
      <c r="E1980" s="183">
        <f>IF(RDT!E1980&lt;&gt;"",RDT!E1980,"")</f>
        <v>522</v>
      </c>
      <c r="F1980" s="184" t="str">
        <f>IF(RDT!F1980&lt;&gt;"",RDT!F1980,"")</f>
        <v>Claudia Eunice Uribe Garcia</v>
      </c>
      <c r="G1980" s="184" t="str">
        <f>IF(RDT!G1980&lt;&gt;"",RDT!G1980,"")</f>
        <v>FIJO</v>
      </c>
      <c r="H1980" s="186" t="str">
        <f>IF(RDT!CC1980&lt;&gt;"",RDT!CC1980,"")</f>
        <v>PEDRITO</v>
      </c>
      <c r="I1980" s="185" t="str">
        <f>IF(RDT!K1980&lt;&gt;"",RDT!K1980,"")</f>
        <v>Barcadillero</v>
      </c>
      <c r="J1980" s="185" t="str">
        <f>IF(RDT!N1980&lt;&gt;"",RDT!O1980,"")</f>
        <v>E23</v>
      </c>
      <c r="K1980" s="94">
        <f>IF(RDT!M1980&lt;&gt;"",RDT!M1980,"")</f>
        <v>1</v>
      </c>
      <c r="L1980" s="16">
        <f>IF(RDT!BY1980&lt;&gt;"",RDT!BY1980,"")</f>
        <v>35000</v>
      </c>
      <c r="M1980" s="16">
        <f>IF(RDT!BZ1980&lt;&gt;"",RDT!BZ1980,"")</f>
        <v>35000</v>
      </c>
      <c r="N1980" s="17" t="str">
        <f>IF(RDT!CA1980&lt;&gt;"",RDT!CA1980,"")</f>
        <v>RCM 5186</v>
      </c>
    </row>
    <row r="1981" spans="2:14" ht="12.75" hidden="1" x14ac:dyDescent="0.2">
      <c r="B1981" s="85">
        <f>IF(RDT!B1981&lt;&gt;"",RDT!B1981,"")</f>
        <v>45231</v>
      </c>
      <c r="C1981" s="15">
        <f>IF(RDT!C1981&lt;&gt;"",RDT!C1981,"")</f>
        <v>2023</v>
      </c>
      <c r="D1981" s="15">
        <f>IF(RDT!D1981&lt;&gt;"",RDT!D1981,"")</f>
        <v>44</v>
      </c>
      <c r="E1981" s="183">
        <f>IF(RDT!E1981&lt;&gt;"",RDT!E1981,"")</f>
        <v>167</v>
      </c>
      <c r="F1981" s="184" t="str">
        <f>IF(RDT!F1981&lt;&gt;"",RDT!F1981,"")</f>
        <v>Andrés Felipe González Solipa</v>
      </c>
      <c r="G1981" s="184" t="str">
        <f>IF(RDT!G1981&lt;&gt;"",RDT!G1981,"")</f>
        <v>FIJO</v>
      </c>
      <c r="H1981" s="186" t="str">
        <f>IF(RDT!CC1981&lt;&gt;"",RDT!CC1981,"")</f>
        <v>SAN PEDRO</v>
      </c>
      <c r="I1981" s="185" t="str">
        <f>IF(RDT!K1981&lt;&gt;"",RDT!K1981,"")</f>
        <v>Desflore</v>
      </c>
      <c r="J1981" s="185" t="str">
        <f>IF(RDT!N1981&lt;&gt;"",RDT!O1981,"")</f>
        <v>S07</v>
      </c>
      <c r="K1981" s="94">
        <f>IF(RDT!M1981&lt;&gt;"",RDT!M1981,"")</f>
        <v>127</v>
      </c>
      <c r="L1981" s="16">
        <f>IF(RDT!BY1981&lt;&gt;"",RDT!BY1981,"")</f>
        <v>160</v>
      </c>
      <c r="M1981" s="16">
        <f>IF(RDT!BZ1981&lt;&gt;"",RDT!BZ1981,"")</f>
        <v>20320</v>
      </c>
      <c r="N1981" s="17" t="str">
        <f>IF(RDT!CA1981&lt;&gt;"",RDT!CA1981,"")</f>
        <v>RCM 5531</v>
      </c>
    </row>
    <row r="1982" spans="2:14" ht="12.75" hidden="1" x14ac:dyDescent="0.2">
      <c r="B1982" s="85">
        <f>IF(RDT!B1982&lt;&gt;"",RDT!B1982,"")</f>
        <v>45231</v>
      </c>
      <c r="C1982" s="15">
        <f>IF(RDT!C1982&lt;&gt;"",RDT!C1982,"")</f>
        <v>2023</v>
      </c>
      <c r="D1982" s="15">
        <f>IF(RDT!D1982&lt;&gt;"",RDT!D1982,"")</f>
        <v>44</v>
      </c>
      <c r="E1982" s="183">
        <f>IF(RDT!E1982&lt;&gt;"",RDT!E1982,"")</f>
        <v>167</v>
      </c>
      <c r="F1982" s="184" t="str">
        <f>IF(RDT!F1982&lt;&gt;"",RDT!F1982,"")</f>
        <v>Andrés Felipe González Solipa</v>
      </c>
      <c r="G1982" s="184" t="str">
        <f>IF(RDT!G1982&lt;&gt;"",RDT!G1982,"")</f>
        <v>FIJO</v>
      </c>
      <c r="H1982" s="186" t="str">
        <f>IF(RDT!CC1982&lt;&gt;"",RDT!CC1982,"")</f>
        <v>SAN PEDRO</v>
      </c>
      <c r="I1982" s="185" t="str">
        <f>IF(RDT!K1982&lt;&gt;"",RDT!K1982,"")</f>
        <v>Embolse</v>
      </c>
      <c r="J1982" s="185" t="str">
        <f>IF(RDT!N1982&lt;&gt;"",RDT!O1982,"")</f>
        <v>S07</v>
      </c>
      <c r="K1982" s="94">
        <f>IF(RDT!M1982&lt;&gt;"",RDT!M1982,"")</f>
        <v>205</v>
      </c>
      <c r="L1982" s="16">
        <f>IF(RDT!BY1982&lt;&gt;"",RDT!BY1982,"")</f>
        <v>160</v>
      </c>
      <c r="M1982" s="16">
        <f>IF(RDT!BZ1982&lt;&gt;"",RDT!BZ1982,"")</f>
        <v>32800</v>
      </c>
      <c r="N1982" s="17" t="str">
        <f>IF(RDT!CA1982&lt;&gt;"",RDT!CA1982,"")</f>
        <v>RCM 5531</v>
      </c>
    </row>
    <row r="1983" spans="2:14" ht="12.75" hidden="1" x14ac:dyDescent="0.2">
      <c r="B1983" s="85">
        <f>IF(RDT!B1983&lt;&gt;"",RDT!B1983,"")</f>
        <v>45232</v>
      </c>
      <c r="C1983" s="15">
        <f>IF(RDT!C1983&lt;&gt;"",RDT!C1983,"")</f>
        <v>2023</v>
      </c>
      <c r="D1983" s="15">
        <f>IF(RDT!D1983&lt;&gt;"",RDT!D1983,"")</f>
        <v>44</v>
      </c>
      <c r="E1983" s="183">
        <f>IF(RDT!E1983&lt;&gt;"",RDT!E1983,"")</f>
        <v>856</v>
      </c>
      <c r="F1983" s="184" t="str">
        <f>IF(RDT!F1983&lt;&gt;"",RDT!F1983,"")</f>
        <v>Yulis Esther  Fuentes Guzman</v>
      </c>
      <c r="G1983" s="184" t="str">
        <f>IF(RDT!G1983&lt;&gt;"",RDT!G1983,"")</f>
        <v>OCASIONAL</v>
      </c>
      <c r="H1983" s="186" t="str">
        <f>IF(RDT!CC1983&lt;&gt;"",RDT!CC1983,"")</f>
        <v>PEDRITO</v>
      </c>
      <c r="I1983" s="185" t="str">
        <f>IF(RDT!K1983&lt;&gt;"",RDT!K1983,"")</f>
        <v>Amarre De Pita A La Cinta</v>
      </c>
      <c r="J1983" s="185" t="str">
        <f>IF(RDT!N1983&lt;&gt;"",RDT!O1983,"")</f>
        <v>E23</v>
      </c>
      <c r="K1983" s="94">
        <f>IF(RDT!M1983&lt;&gt;"",RDT!M1983,"")</f>
        <v>150</v>
      </c>
      <c r="L1983" s="16">
        <f>IF(RDT!BY1983&lt;&gt;"",RDT!BY1983,"")</f>
        <v>7</v>
      </c>
      <c r="M1983" s="16">
        <f>IF(RDT!BZ1983&lt;&gt;"",RDT!BZ1983,"")</f>
        <v>1050</v>
      </c>
      <c r="N1983" s="17" t="str">
        <f>IF(RDT!CA1983&lt;&gt;"",RDT!CA1983,"")</f>
        <v>RCM 5199</v>
      </c>
    </row>
    <row r="1984" spans="2:14" ht="12.75" hidden="1" x14ac:dyDescent="0.2">
      <c r="B1984" s="85">
        <f>IF(RDT!B1984&lt;&gt;"",RDT!B1984,"")</f>
        <v>45232</v>
      </c>
      <c r="C1984" s="15">
        <f>IF(RDT!C1984&lt;&gt;"",RDT!C1984,"")</f>
        <v>2023</v>
      </c>
      <c r="D1984" s="15">
        <f>IF(RDT!D1984&lt;&gt;"",RDT!D1984,"")</f>
        <v>44</v>
      </c>
      <c r="E1984" s="183">
        <f>IF(RDT!E1984&lt;&gt;"",RDT!E1984,"")</f>
        <v>673</v>
      </c>
      <c r="F1984" s="184" t="str">
        <f>IF(RDT!F1984&lt;&gt;"",RDT!F1984,"")</f>
        <v>Samir Antonio Morales De La Rosa</v>
      </c>
      <c r="G1984" s="184" t="str">
        <f>IF(RDT!G1984&lt;&gt;"",RDT!G1984,"")</f>
        <v>FIJO</v>
      </c>
      <c r="H1984" s="186" t="str">
        <f>IF(RDT!CC1984&lt;&gt;"",RDT!CC1984,"")</f>
        <v>UVEROS</v>
      </c>
      <c r="I1984" s="185" t="str">
        <f>IF(RDT!K1984&lt;&gt;"",RDT!K1984,"")</f>
        <v>Recolección De Coco Tumbado</v>
      </c>
      <c r="J1984" s="185" t="str">
        <f>IF(RDT!N1984&lt;&gt;"",RDT!O1984,"")</f>
        <v>U06</v>
      </c>
      <c r="K1984" s="94">
        <f>IF(RDT!M1984&lt;&gt;"",RDT!M1984,"")</f>
        <v>2028</v>
      </c>
      <c r="L1984" s="16">
        <f>IF(RDT!BY1984&lt;&gt;"",RDT!BY1984,"")</f>
        <v>60</v>
      </c>
      <c r="M1984" s="16" t="str">
        <f>IF(RDT!BZ1984&lt;&gt;"",RDT!BZ1984,"")</f>
        <v/>
      </c>
      <c r="N1984" s="17" t="str">
        <f>IF(RDT!CA1984&lt;&gt;"",RDT!CA1984,"")</f>
        <v/>
      </c>
    </row>
    <row r="1985" spans="2:14" ht="12.75" hidden="1" x14ac:dyDescent="0.2">
      <c r="B1985" s="85">
        <f>IF(RDT!B1985&lt;&gt;"",RDT!B1985,"")</f>
        <v>45232</v>
      </c>
      <c r="C1985" s="15">
        <f>IF(RDT!C1985&lt;&gt;"",RDT!C1985,"")</f>
        <v>2023</v>
      </c>
      <c r="D1985" s="15">
        <f>IF(RDT!D1985&lt;&gt;"",RDT!D1985,"")</f>
        <v>44</v>
      </c>
      <c r="E1985" s="183">
        <f>IF(RDT!E1985&lt;&gt;"",RDT!E1985,"")</f>
        <v>837</v>
      </c>
      <c r="F1985" s="184" t="str">
        <f>IF(RDT!F1985&lt;&gt;"",RDT!F1985,"")</f>
        <v>Robinson Parra</v>
      </c>
      <c r="G1985" s="184" t="str">
        <f>IF(RDT!G1985&lt;&gt;"",RDT!G1985,"")</f>
        <v>FIJO</v>
      </c>
      <c r="H1985" s="186" t="str">
        <f>IF(RDT!CC1985&lt;&gt;"",RDT!CC1985,"")</f>
        <v>PEDRITO</v>
      </c>
      <c r="I1985" s="185" t="str">
        <f>IF(RDT!K1985&lt;&gt;"",RDT!K1985,"")</f>
        <v>Fumigacion A 6 Semanas Libre</v>
      </c>
      <c r="J1985" s="185" t="str">
        <f>IF(RDT!N1985&lt;&gt;"",RDT!O1985,"")</f>
        <v>PD05</v>
      </c>
      <c r="K1985" s="94">
        <f>IF(RDT!M1985&lt;&gt;"",RDT!M1985,"")</f>
        <v>0.36</v>
      </c>
      <c r="L1985" s="16">
        <f>IF(RDT!BY1985&lt;&gt;"",RDT!BY1985,"")</f>
        <v>30000</v>
      </c>
      <c r="M1985" s="16">
        <f>IF(RDT!BZ1985&lt;&gt;"",RDT!BZ1985,"")</f>
        <v>10800</v>
      </c>
      <c r="N1985" s="17" t="str">
        <f>IF(RDT!CA1985&lt;&gt;"",RDT!CA1985,"")</f>
        <v>rcm 5198</v>
      </c>
    </row>
    <row r="1986" spans="2:14" ht="12.75" hidden="1" x14ac:dyDescent="0.2">
      <c r="B1986" s="85">
        <f>IF(RDT!B1986&lt;&gt;"",RDT!B1986,"")</f>
        <v>45232</v>
      </c>
      <c r="C1986" s="15">
        <f>IF(RDT!C1986&lt;&gt;"",RDT!C1986,"")</f>
        <v>2023</v>
      </c>
      <c r="D1986" s="15">
        <f>IF(RDT!D1986&lt;&gt;"",RDT!D1986,"")</f>
        <v>44</v>
      </c>
      <c r="E1986" s="183">
        <f>IF(RDT!E1986&lt;&gt;"",RDT!E1986,"")</f>
        <v>874</v>
      </c>
      <c r="F1986" s="184" t="str">
        <f>IF(RDT!F1986&lt;&gt;"",RDT!F1986,"")</f>
        <v>Pedro Alejandro Jimenez Contreras</v>
      </c>
      <c r="G1986" s="184" t="str">
        <f>IF(RDT!G1986&lt;&gt;"",RDT!G1986,"")</f>
        <v>FIJO</v>
      </c>
      <c r="H1986" s="186" t="str">
        <f>IF(RDT!CC1986&lt;&gt;"",RDT!CC1986,"")</f>
        <v>SAN PEDRO</v>
      </c>
      <c r="I1986" s="185" t="str">
        <f>IF(RDT!K1986&lt;&gt;"",RDT!K1986,"")</f>
        <v>Deshoje Especial(4)</v>
      </c>
      <c r="J1986" s="185" t="str">
        <f>IF(RDT!N1986&lt;&gt;"",RDT!O1986,"")</f>
        <v>S01</v>
      </c>
      <c r="K1986" s="94">
        <f>IF(RDT!M1986&lt;&gt;"",RDT!M1986,"")</f>
        <v>1.1000000000000001</v>
      </c>
      <c r="L1986" s="16">
        <f>IF(RDT!BY1986&lt;&gt;"",RDT!BY1986,"")</f>
        <v>24000</v>
      </c>
      <c r="M1986" s="16">
        <f>IF(RDT!BZ1986&lt;&gt;"",RDT!BZ1986,"")</f>
        <v>26400.000000000004</v>
      </c>
      <c r="N1986" s="17" t="str">
        <f>IF(RDT!CA1986&lt;&gt;"",RDT!CA1986,"")</f>
        <v>RCM 5662</v>
      </c>
    </row>
    <row r="1987" spans="2:14" ht="12.75" hidden="1" x14ac:dyDescent="0.2">
      <c r="B1987" s="85">
        <f>IF(RDT!B1987&lt;&gt;"",RDT!B1987,"")</f>
        <v>45232</v>
      </c>
      <c r="C1987" s="15">
        <f>IF(RDT!C1987&lt;&gt;"",RDT!C1987,"")</f>
        <v>2023</v>
      </c>
      <c r="D1987" s="15">
        <f>IF(RDT!D1987&lt;&gt;"",RDT!D1987,"")</f>
        <v>44</v>
      </c>
      <c r="E1987" s="183">
        <f>IF(RDT!E1987&lt;&gt;"",RDT!E1987,"")</f>
        <v>857</v>
      </c>
      <c r="F1987" s="184" t="str">
        <f>IF(RDT!F1987&lt;&gt;"",RDT!F1987,"")</f>
        <v>Oscar David Marzan Guerrero</v>
      </c>
      <c r="G1987" s="184" t="str">
        <f>IF(RDT!G1987&lt;&gt;"",RDT!G1987,"")</f>
        <v>FIJO</v>
      </c>
      <c r="H1987" s="186" t="str">
        <f>IF(RDT!CC1987&lt;&gt;"",RDT!CC1987,"")</f>
        <v>PEDRITO</v>
      </c>
      <c r="I1987" s="185" t="str">
        <f>IF(RDT!K1987&lt;&gt;"",RDT!K1987,"")</f>
        <v>Desflore</v>
      </c>
      <c r="J1987" s="185" t="str">
        <f>IF(RDT!N1987&lt;&gt;"",RDT!O1987,"")</f>
        <v>PD01</v>
      </c>
      <c r="K1987" s="94">
        <f>IF(RDT!M1987&lt;&gt;"",RDT!M1987,"")</f>
        <v>110</v>
      </c>
      <c r="L1987" s="16">
        <f>IF(RDT!BY1987&lt;&gt;"",RDT!BY1987,"")</f>
        <v>160</v>
      </c>
      <c r="M1987" s="16">
        <f>IF(RDT!BZ1987&lt;&gt;"",RDT!BZ1987,"")</f>
        <v>17600</v>
      </c>
      <c r="N1987" s="17" t="str">
        <f>IF(RDT!CA1987&lt;&gt;"",RDT!CA1987,"")</f>
        <v>RCM 5196</v>
      </c>
    </row>
    <row r="1988" spans="2:14" ht="12.75" hidden="1" x14ac:dyDescent="0.2">
      <c r="B1988" s="85">
        <f>IF(RDT!B1988&lt;&gt;"",RDT!B1988,"")</f>
        <v>45232</v>
      </c>
      <c r="C1988" s="15">
        <f>IF(RDT!C1988&lt;&gt;"",RDT!C1988,"")</f>
        <v>2023</v>
      </c>
      <c r="D1988" s="15">
        <f>IF(RDT!D1988&lt;&gt;"",RDT!D1988,"")</f>
        <v>44</v>
      </c>
      <c r="E1988" s="183">
        <f>IF(RDT!E1988&lt;&gt;"",RDT!E1988,"")</f>
        <v>857</v>
      </c>
      <c r="F1988" s="184" t="str">
        <f>IF(RDT!F1988&lt;&gt;"",RDT!F1988,"")</f>
        <v>Oscar David Marzan Guerrero</v>
      </c>
      <c r="G1988" s="184" t="str">
        <f>IF(RDT!G1988&lt;&gt;"",RDT!G1988,"")</f>
        <v>FIJO</v>
      </c>
      <c r="H1988" s="186" t="str">
        <f>IF(RDT!CC1988&lt;&gt;"",RDT!CC1988,"")</f>
        <v>PEDRITO</v>
      </c>
      <c r="I1988" s="185" t="str">
        <f>IF(RDT!K1988&lt;&gt;"",RDT!K1988,"")</f>
        <v>Embolse</v>
      </c>
      <c r="J1988" s="185" t="str">
        <f>IF(RDT!N1988&lt;&gt;"",RDT!O1988,"")</f>
        <v>PD01</v>
      </c>
      <c r="K1988" s="94">
        <f>IF(RDT!M1988&lt;&gt;"",RDT!M1988,"")</f>
        <v>197</v>
      </c>
      <c r="L1988" s="16">
        <f>IF(RDT!BY1988&lt;&gt;"",RDT!BY1988,"")</f>
        <v>160</v>
      </c>
      <c r="M1988" s="16">
        <f>IF(RDT!BZ1988&lt;&gt;"",RDT!BZ1988,"")</f>
        <v>31520</v>
      </c>
      <c r="N1988" s="17" t="str">
        <f>IF(RDT!CA1988&lt;&gt;"",RDT!CA1988,"")</f>
        <v>RCM 5196</v>
      </c>
    </row>
    <row r="1989" spans="2:14" ht="12.75" hidden="1" x14ac:dyDescent="0.2">
      <c r="B1989" s="85">
        <f>IF(RDT!B1989&lt;&gt;"",RDT!B1989,"")</f>
        <v>45232</v>
      </c>
      <c r="C1989" s="15">
        <f>IF(RDT!C1989&lt;&gt;"",RDT!C1989,"")</f>
        <v>2023</v>
      </c>
      <c r="D1989" s="15">
        <f>IF(RDT!D1989&lt;&gt;"",RDT!D1989,"")</f>
        <v>44</v>
      </c>
      <c r="E1989" s="183">
        <f>IF(RDT!E1989&lt;&gt;"",RDT!E1989,"")</f>
        <v>617</v>
      </c>
      <c r="F1989" s="184" t="str">
        <f>IF(RDT!F1989&lt;&gt;"",RDT!F1989,"")</f>
        <v>Neider Luis Payares Baron</v>
      </c>
      <c r="G1989" s="184" t="str">
        <f>IF(RDT!G1989&lt;&gt;"",RDT!G1989,"")</f>
        <v>FIJO</v>
      </c>
      <c r="H1989" s="186">
        <f>IF(RDT!CC1989&lt;&gt;"",RDT!CC1989,"")</f>
        <v>0</v>
      </c>
      <c r="I1989" s="185" t="str">
        <f>IF(RDT!K1989&lt;&gt;"",RDT!K1989,"")</f>
        <v>No Trabajó</v>
      </c>
      <c r="J1989" s="185">
        <f>IF(RDT!N1989&lt;&gt;"",RDT!O1989,"")</f>
        <v>0</v>
      </c>
      <c r="K1989" s="94">
        <f>IF(RDT!M1989&lt;&gt;"",RDT!M1989,"")</f>
        <v>0</v>
      </c>
      <c r="L1989" s="16">
        <f>IF(RDT!BY1989&lt;&gt;"",RDT!BY1989,"")</f>
        <v>0</v>
      </c>
      <c r="M1989" s="16" t="str">
        <f>IF(RDT!BZ1989&lt;&gt;"",RDT!BZ1989,"")</f>
        <v/>
      </c>
      <c r="N1989" s="17" t="str">
        <f>IF(RDT!CA1989&lt;&gt;"",RDT!CA1989,"")</f>
        <v/>
      </c>
    </row>
    <row r="1990" spans="2:14" ht="12.75" hidden="1" x14ac:dyDescent="0.2">
      <c r="B1990" s="85">
        <f>IF(RDT!B1990&lt;&gt;"",RDT!B1990,"")</f>
        <v>45232</v>
      </c>
      <c r="C1990" s="15">
        <f>IF(RDT!C1990&lt;&gt;"",RDT!C1990,"")</f>
        <v>2023</v>
      </c>
      <c r="D1990" s="15">
        <f>IF(RDT!D1990&lt;&gt;"",RDT!D1990,"")</f>
        <v>44</v>
      </c>
      <c r="E1990" s="183">
        <f>IF(RDT!E1990&lt;&gt;"",RDT!E1990,"")</f>
        <v>890</v>
      </c>
      <c r="F1990" s="184" t="str">
        <f>IF(RDT!F1990&lt;&gt;"",RDT!F1990,"")</f>
        <v>Nafer Durango</v>
      </c>
      <c r="G1990" s="184" t="str">
        <f>IF(RDT!G1990&lt;&gt;"",RDT!G1990,"")</f>
        <v>FIJO</v>
      </c>
      <c r="H1990" s="186" t="str">
        <f>IF(RDT!CC1990&lt;&gt;"",RDT!CC1990,"")</f>
        <v>PEDRITO</v>
      </c>
      <c r="I1990" s="185" t="str">
        <f>IF(RDT!K1990&lt;&gt;"",RDT!K1990,"")</f>
        <v>Desmache 14 Semanas Libre</v>
      </c>
      <c r="J1990" s="185" t="str">
        <f>IF(RDT!N1990&lt;&gt;"",RDT!O1990,"")</f>
        <v>PD09</v>
      </c>
      <c r="K1990" s="94">
        <f>IF(RDT!M1990&lt;&gt;"",RDT!M1990,"")</f>
        <v>0.5</v>
      </c>
      <c r="L1990" s="16">
        <f>IF(RDT!BY1990&lt;&gt;"",RDT!BY1990,"")</f>
        <v>70000</v>
      </c>
      <c r="M1990" s="16">
        <f>IF(RDT!BZ1990&lt;&gt;"",RDT!BZ1990,"")</f>
        <v>35000</v>
      </c>
      <c r="N1990" s="17" t="str">
        <f>IF(RDT!CA1990&lt;&gt;"",RDT!CA1990,"")</f>
        <v>RCM 5195</v>
      </c>
    </row>
    <row r="1991" spans="2:14" ht="12.75" hidden="1" x14ac:dyDescent="0.2">
      <c r="B1991" s="85">
        <f>IF(RDT!B1991&lt;&gt;"",RDT!B1991,"")</f>
        <v>45232</v>
      </c>
      <c r="C1991" s="15">
        <f>IF(RDT!C1991&lt;&gt;"",RDT!C1991,"")</f>
        <v>2023</v>
      </c>
      <c r="D1991" s="15">
        <f>IF(RDT!D1991&lt;&gt;"",RDT!D1991,"")</f>
        <v>44</v>
      </c>
      <c r="E1991" s="183">
        <f>IF(RDT!E1991&lt;&gt;"",RDT!E1991,"")</f>
        <v>809</v>
      </c>
      <c r="F1991" s="184" t="str">
        <f>IF(RDT!F1991&lt;&gt;"",RDT!F1991,"")</f>
        <v>Miguel Enrique Malariaga</v>
      </c>
      <c r="G1991" s="184" t="str">
        <f>IF(RDT!G1991&lt;&gt;"",RDT!G1991,"")</f>
        <v>FIJO</v>
      </c>
      <c r="H1991" s="186">
        <f>IF(RDT!CC1991&lt;&gt;"",RDT!CC1991,"")</f>
        <v>0</v>
      </c>
      <c r="I1991" s="185" t="str">
        <f>IF(RDT!K1991&lt;&gt;"",RDT!K1991,"")</f>
        <v>No Trabajó</v>
      </c>
      <c r="J1991" s="185">
        <f>IF(RDT!N1991&lt;&gt;"",RDT!O1991,"")</f>
        <v>0</v>
      </c>
      <c r="K1991" s="94">
        <f>IF(RDT!M1991&lt;&gt;"",RDT!M1991,"")</f>
        <v>0</v>
      </c>
      <c r="L1991" s="16">
        <f>IF(RDT!BY1991&lt;&gt;"",RDT!BY1991,"")</f>
        <v>0</v>
      </c>
      <c r="M1991" s="16">
        <f>IF(RDT!BZ1991&lt;&gt;"",RDT!BZ1991,"")</f>
        <v>0</v>
      </c>
      <c r="N1991" s="17" t="str">
        <f>IF(RDT!CA1991&lt;&gt;"",RDT!CA1991,"")</f>
        <v>RCM 5141</v>
      </c>
    </row>
    <row r="1992" spans="2:14" ht="12.75" hidden="1" x14ac:dyDescent="0.2">
      <c r="B1992" s="85">
        <f>IF(RDT!B1992&lt;&gt;"",RDT!B1992,"")</f>
        <v>45232</v>
      </c>
      <c r="C1992" s="15">
        <f>IF(RDT!C1992&lt;&gt;"",RDT!C1992,"")</f>
        <v>2023</v>
      </c>
      <c r="D1992" s="15">
        <f>IF(RDT!D1992&lt;&gt;"",RDT!D1992,"")</f>
        <v>44</v>
      </c>
      <c r="E1992" s="183">
        <f>IF(RDT!E1992&lt;&gt;"",RDT!E1992,"")</f>
        <v>143</v>
      </c>
      <c r="F1992" s="184" t="str">
        <f>IF(RDT!F1992&lt;&gt;"",RDT!F1992,"")</f>
        <v>Miguel Cuadrado Baron</v>
      </c>
      <c r="G1992" s="184" t="str">
        <f>IF(RDT!G1992&lt;&gt;"",RDT!G1992,"")</f>
        <v>FIJO</v>
      </c>
      <c r="H1992" s="186" t="str">
        <f>IF(RDT!CC1992&lt;&gt;"",RDT!CC1992,"")</f>
        <v>PEDRITO</v>
      </c>
      <c r="I1992" s="185" t="str">
        <f>IF(RDT!K1992&lt;&gt;"",RDT!K1992,"")</f>
        <v xml:space="preserve">Pase De Guadaña </v>
      </c>
      <c r="J1992" s="185" t="str">
        <f>IF(RDT!N1992&lt;&gt;"",RDT!O1992,"")</f>
        <v>PD15</v>
      </c>
      <c r="K1992" s="94">
        <f>IF(RDT!M1992&lt;&gt;"",RDT!M1992,"")</f>
        <v>1</v>
      </c>
      <c r="L1992" s="16">
        <f>IF(RDT!BY1992&lt;&gt;"",RDT!BY1992,"")</f>
        <v>60000</v>
      </c>
      <c r="M1992" s="16">
        <f>IF(RDT!BZ1992&lt;&gt;"",RDT!BZ1992,"")</f>
        <v>60000</v>
      </c>
      <c r="N1992" s="17" t="str">
        <f>IF(RDT!CA1992&lt;&gt;"",RDT!CA1992,"")</f>
        <v>RCM 5194</v>
      </c>
    </row>
    <row r="1993" spans="2:14" ht="12.75" hidden="1" x14ac:dyDescent="0.2">
      <c r="B1993" s="85">
        <f>IF(RDT!B1993&lt;&gt;"",RDT!B1993,"")</f>
        <v>45232</v>
      </c>
      <c r="C1993" s="15">
        <f>IF(RDT!C1993&lt;&gt;"",RDT!C1993,"")</f>
        <v>2023</v>
      </c>
      <c r="D1993" s="15">
        <f>IF(RDT!D1993&lt;&gt;"",RDT!D1993,"")</f>
        <v>44</v>
      </c>
      <c r="E1993" s="183">
        <f>IF(RDT!E1993&lt;&gt;"",RDT!E1993,"")</f>
        <v>864</v>
      </c>
      <c r="F1993" s="184" t="str">
        <f>IF(RDT!F1993&lt;&gt;"",RDT!F1993,"")</f>
        <v>Luis Montalbo</v>
      </c>
      <c r="G1993" s="184" t="str">
        <f>IF(RDT!G1993&lt;&gt;"",RDT!G1993,"")</f>
        <v>FIJO</v>
      </c>
      <c r="H1993" s="186">
        <f>IF(RDT!CC1993&lt;&gt;"",RDT!CC1993,"")</f>
        <v>0</v>
      </c>
      <c r="I1993" s="185" t="str">
        <f>IF(RDT!K1993&lt;&gt;"",RDT!K1993,"")</f>
        <v>No Trabajó</v>
      </c>
      <c r="J1993" s="185">
        <f>IF(RDT!N1993&lt;&gt;"",RDT!O1993,"")</f>
        <v>0</v>
      </c>
      <c r="K1993" s="94">
        <f>IF(RDT!M1993&lt;&gt;"",RDT!M1993,"")</f>
        <v>0</v>
      </c>
      <c r="L1993" s="16">
        <f>IF(RDT!BY1993&lt;&gt;"",RDT!BY1993,"")</f>
        <v>0</v>
      </c>
      <c r="M1993" s="16">
        <f>IF(RDT!BZ1993&lt;&gt;"",RDT!BZ1993,"")</f>
        <v>0</v>
      </c>
      <c r="N1993" s="17" t="str">
        <f>IF(RDT!CA1993&lt;&gt;"",RDT!CA1993,"")</f>
        <v>RCM 5193</v>
      </c>
    </row>
    <row r="1994" spans="2:14" ht="12.75" hidden="1" x14ac:dyDescent="0.2">
      <c r="B1994" s="85">
        <f>IF(RDT!B1994&lt;&gt;"",RDT!B1994,"")</f>
        <v>45232</v>
      </c>
      <c r="C1994" s="15">
        <f>IF(RDT!C1994&lt;&gt;"",RDT!C1994,"")</f>
        <v>2023</v>
      </c>
      <c r="D1994" s="15">
        <f>IF(RDT!D1994&lt;&gt;"",RDT!D1994,"")</f>
        <v>44</v>
      </c>
      <c r="E1994" s="183">
        <f>IF(RDT!E1994&lt;&gt;"",RDT!E1994,"")</f>
        <v>881</v>
      </c>
      <c r="F1994" s="184" t="str">
        <f>IF(RDT!F1994&lt;&gt;"",RDT!F1994,"")</f>
        <v>Luis Fernando Rivera Suarez</v>
      </c>
      <c r="G1994" s="184" t="str">
        <f>IF(RDT!G1994&lt;&gt;"",RDT!G1994,"")</f>
        <v>FIJO</v>
      </c>
      <c r="H1994" s="186" t="str">
        <f>IF(RDT!CC1994&lt;&gt;"",RDT!CC1994,"")</f>
        <v>SAN PEDRO</v>
      </c>
      <c r="I1994" s="185" t="str">
        <f>IF(RDT!K1994&lt;&gt;"",RDT!K1994,"")</f>
        <v>Desflore</v>
      </c>
      <c r="J1994" s="185" t="str">
        <f>IF(RDT!N1994&lt;&gt;"",RDT!O1994,"")</f>
        <v>S06</v>
      </c>
      <c r="K1994" s="94">
        <f>IF(RDT!M1994&lt;&gt;"",RDT!M1994,"")</f>
        <v>59</v>
      </c>
      <c r="L1994" s="16">
        <f>IF(RDT!BY1994&lt;&gt;"",RDT!BY1994,"")</f>
        <v>160</v>
      </c>
      <c r="M1994" s="16">
        <f>IF(RDT!BZ1994&lt;&gt;"",RDT!BZ1994,"")</f>
        <v>9440</v>
      </c>
      <c r="N1994" s="17" t="str">
        <f>IF(RDT!CA1994&lt;&gt;"",RDT!CA1994,"")</f>
        <v>RCM 5549</v>
      </c>
    </row>
    <row r="1995" spans="2:14" ht="12.75" hidden="1" x14ac:dyDescent="0.2">
      <c r="B1995" s="85">
        <f>IF(RDT!B1995&lt;&gt;"",RDT!B1995,"")</f>
        <v>45232</v>
      </c>
      <c r="C1995" s="15">
        <f>IF(RDT!C1995&lt;&gt;"",RDT!C1995,"")</f>
        <v>2023</v>
      </c>
      <c r="D1995" s="15">
        <f>IF(RDT!D1995&lt;&gt;"",RDT!D1995,"")</f>
        <v>44</v>
      </c>
      <c r="E1995" s="183">
        <f>IF(RDT!E1995&lt;&gt;"",RDT!E1995,"")</f>
        <v>881</v>
      </c>
      <c r="F1995" s="184" t="str">
        <f>IF(RDT!F1995&lt;&gt;"",RDT!F1995,"")</f>
        <v>Luis Fernando Rivera Suarez</v>
      </c>
      <c r="G1995" s="184" t="str">
        <f>IF(RDT!G1995&lt;&gt;"",RDT!G1995,"")</f>
        <v>FIJO</v>
      </c>
      <c r="H1995" s="186" t="str">
        <f>IF(RDT!CC1995&lt;&gt;"",RDT!CC1995,"")</f>
        <v>SAN PEDRO</v>
      </c>
      <c r="I1995" s="185" t="str">
        <f>IF(RDT!K1995&lt;&gt;"",RDT!K1995,"")</f>
        <v>Embolse</v>
      </c>
      <c r="J1995" s="185" t="str">
        <f>IF(RDT!N1995&lt;&gt;"",RDT!O1995,"")</f>
        <v>S06</v>
      </c>
      <c r="K1995" s="94">
        <f>IF(RDT!M1995&lt;&gt;"",RDT!M1995,"")</f>
        <v>217</v>
      </c>
      <c r="L1995" s="16">
        <f>IF(RDT!BY1995&lt;&gt;"",RDT!BY1995,"")</f>
        <v>160</v>
      </c>
      <c r="M1995" s="16">
        <f>IF(RDT!BZ1995&lt;&gt;"",RDT!BZ1995,"")</f>
        <v>34720</v>
      </c>
      <c r="N1995" s="17" t="str">
        <f>IF(RDT!CA1995&lt;&gt;"",RDT!CA1995,"")</f>
        <v>RCM 5549</v>
      </c>
    </row>
    <row r="1996" spans="2:14" ht="12.75" hidden="1" x14ac:dyDescent="0.2">
      <c r="B1996" s="85">
        <f>IF(RDT!B1996&lt;&gt;"",RDT!B1996,"")</f>
        <v>45232</v>
      </c>
      <c r="C1996" s="15">
        <f>IF(RDT!C1996&lt;&gt;"",RDT!C1996,"")</f>
        <v>2023</v>
      </c>
      <c r="D1996" s="15">
        <f>IF(RDT!D1996&lt;&gt;"",RDT!D1996,"")</f>
        <v>44</v>
      </c>
      <c r="E1996" s="183">
        <f>IF(RDT!E1996&lt;&gt;"",RDT!E1996,"")</f>
        <v>869</v>
      </c>
      <c r="F1996" s="184" t="str">
        <f>IF(RDT!F1996&lt;&gt;"",RDT!F1996,"")</f>
        <v>Luis David Montalbo</v>
      </c>
      <c r="G1996" s="184" t="str">
        <f>IF(RDT!G1996&lt;&gt;"",RDT!G1996,"")</f>
        <v>OCASIONAL</v>
      </c>
      <c r="H1996" s="186">
        <f>IF(RDT!CC1996&lt;&gt;"",RDT!CC1996,"")</f>
        <v>0</v>
      </c>
      <c r="I1996" s="185" t="str">
        <f>IF(RDT!K1996&lt;&gt;"",RDT!K1996,"")</f>
        <v>No Trabajó</v>
      </c>
      <c r="J1996" s="185">
        <f>IF(RDT!N1996&lt;&gt;"",RDT!O1996,"")</f>
        <v>0</v>
      </c>
      <c r="K1996" s="94">
        <f>IF(RDT!M1996&lt;&gt;"",RDT!M1996,"")</f>
        <v>0</v>
      </c>
      <c r="L1996" s="16">
        <f>IF(RDT!BY1996&lt;&gt;"",RDT!BY1996,"")</f>
        <v>0</v>
      </c>
      <c r="M1996" s="16">
        <f>IF(RDT!BZ1996&lt;&gt;"",RDT!BZ1996,"")</f>
        <v>0</v>
      </c>
      <c r="N1996" s="17" t="str">
        <f>IF(RDT!CA1996&lt;&gt;"",RDT!CA1996,"")</f>
        <v>RCM 5192</v>
      </c>
    </row>
    <row r="1997" spans="2:14" ht="12.75" hidden="1" x14ac:dyDescent="0.2">
      <c r="B1997" s="85">
        <f>IF(RDT!B1997&lt;&gt;"",RDT!B1997,"")</f>
        <v>45232</v>
      </c>
      <c r="C1997" s="15">
        <f>IF(RDT!C1997&lt;&gt;"",RDT!C1997,"")</f>
        <v>2023</v>
      </c>
      <c r="D1997" s="15">
        <f>IF(RDT!D1997&lt;&gt;"",RDT!D1997,"")</f>
        <v>44</v>
      </c>
      <c r="E1997" s="183">
        <f>IF(RDT!E1997&lt;&gt;"",RDT!E1997,"")</f>
        <v>168</v>
      </c>
      <c r="F1997" s="184" t="str">
        <f>IF(RDT!F1997&lt;&gt;"",RDT!F1997,"")</f>
        <v>Julian Baron Reyes</v>
      </c>
      <c r="G1997" s="184" t="str">
        <f>IF(RDT!G1997&lt;&gt;"",RDT!G1997,"")</f>
        <v>FIJO</v>
      </c>
      <c r="H1997" s="186" t="str">
        <f>IF(RDT!CC1997&lt;&gt;"",RDT!CC1997,"")</f>
        <v>PEDRITO</v>
      </c>
      <c r="I1997" s="185" t="str">
        <f>IF(RDT!K1997&lt;&gt;"",RDT!K1997,"")</f>
        <v>Deshoje Especial (2)</v>
      </c>
      <c r="J1997" s="185" t="str">
        <f>IF(RDT!N1997&lt;&gt;"",RDT!O1997,"")</f>
        <v>PD03</v>
      </c>
      <c r="K1997" s="94">
        <f>IF(RDT!M1997&lt;&gt;"",RDT!M1997,"")</f>
        <v>2.67</v>
      </c>
      <c r="L1997" s="16">
        <f>IF(RDT!BY1997&lt;&gt;"",RDT!BY1997,"")</f>
        <v>12000</v>
      </c>
      <c r="M1997" s="16">
        <f>IF(RDT!BZ1997&lt;&gt;"",RDT!BZ1997,"")</f>
        <v>32040</v>
      </c>
      <c r="N1997" s="17" t="str">
        <f>IF(RDT!CA1997&lt;&gt;"",RDT!CA1997,"")</f>
        <v>RCM 5513</v>
      </c>
    </row>
    <row r="1998" spans="2:14" ht="12.75" hidden="1" x14ac:dyDescent="0.2">
      <c r="B1998" s="85">
        <f>IF(RDT!B1998&lt;&gt;"",RDT!B1998,"")</f>
        <v>45232</v>
      </c>
      <c r="C1998" s="15">
        <f>IF(RDT!C1998&lt;&gt;"",RDT!C1998,"")</f>
        <v>2023</v>
      </c>
      <c r="D1998" s="15">
        <f>IF(RDT!D1998&lt;&gt;"",RDT!D1998,"")</f>
        <v>44</v>
      </c>
      <c r="E1998" s="183">
        <f>IF(RDT!E1998&lt;&gt;"",RDT!E1998,"")</f>
        <v>687</v>
      </c>
      <c r="F1998" s="184" t="str">
        <f>IF(RDT!F1998&lt;&gt;"",RDT!F1998,"")</f>
        <v>Juan David Escobar</v>
      </c>
      <c r="G1998" s="184" t="str">
        <f>IF(RDT!G1998&lt;&gt;"",RDT!G1998,"")</f>
        <v>FIJO</v>
      </c>
      <c r="H1998" s="186" t="str">
        <f>IF(RDT!CC1998&lt;&gt;"",RDT!CC1998,"")</f>
        <v>PEDRITO</v>
      </c>
      <c r="I1998" s="185" t="str">
        <f>IF(RDT!K1998&lt;&gt;"",RDT!K1998,"")</f>
        <v>Desflore</v>
      </c>
      <c r="J1998" s="185" t="str">
        <f>IF(RDT!N1998&lt;&gt;"",RDT!O1998,"")</f>
        <v>PD07</v>
      </c>
      <c r="K1998" s="94">
        <f>IF(RDT!M1998&lt;&gt;"",RDT!M1998,"")</f>
        <v>156</v>
      </c>
      <c r="L1998" s="16">
        <f>IF(RDT!BY1998&lt;&gt;"",RDT!BY1998,"")</f>
        <v>160</v>
      </c>
      <c r="M1998" s="16">
        <f>IF(RDT!BZ1998&lt;&gt;"",RDT!BZ1998,"")</f>
        <v>24960</v>
      </c>
      <c r="N1998" s="17" t="str">
        <f>IF(RDT!CA1998&lt;&gt;"",RDT!CA1998,"")</f>
        <v>RCM 5189</v>
      </c>
    </row>
    <row r="1999" spans="2:14" ht="12.75" hidden="1" x14ac:dyDescent="0.2">
      <c r="B1999" s="85">
        <f>IF(RDT!B1999&lt;&gt;"",RDT!B1999,"")</f>
        <v>45232</v>
      </c>
      <c r="C1999" s="15">
        <f>IF(RDT!C1999&lt;&gt;"",RDT!C1999,"")</f>
        <v>2023</v>
      </c>
      <c r="D1999" s="15">
        <f>IF(RDT!D1999&lt;&gt;"",RDT!D1999,"")</f>
        <v>44</v>
      </c>
      <c r="E1999" s="183">
        <f>IF(RDT!E1999&lt;&gt;"",RDT!E1999,"")</f>
        <v>687</v>
      </c>
      <c r="F1999" s="184" t="str">
        <f>IF(RDT!F1999&lt;&gt;"",RDT!F1999,"")</f>
        <v>Juan David Escobar</v>
      </c>
      <c r="G1999" s="184" t="str">
        <f>IF(RDT!G1999&lt;&gt;"",RDT!G1999,"")</f>
        <v>FIJO</v>
      </c>
      <c r="H1999" s="186" t="str">
        <f>IF(RDT!CC1999&lt;&gt;"",RDT!CC1999,"")</f>
        <v>PEDRITO</v>
      </c>
      <c r="I1999" s="185" t="str">
        <f>IF(RDT!K1999&lt;&gt;"",RDT!K1999,"")</f>
        <v>Embolse</v>
      </c>
      <c r="J1999" s="185" t="str">
        <f>IF(RDT!N1999&lt;&gt;"",RDT!O1999,"")</f>
        <v>PD07</v>
      </c>
      <c r="K1999" s="94">
        <f>IF(RDT!M1999&lt;&gt;"",RDT!M1999,"")</f>
        <v>157</v>
      </c>
      <c r="L1999" s="16">
        <f>IF(RDT!BY1999&lt;&gt;"",RDT!BY1999,"")</f>
        <v>160</v>
      </c>
      <c r="M1999" s="16">
        <f>IF(RDT!BZ1999&lt;&gt;"",RDT!BZ1999,"")</f>
        <v>25120</v>
      </c>
      <c r="N1999" s="17" t="str">
        <f>IF(RDT!CA1999&lt;&gt;"",RDT!CA1999,"")</f>
        <v>RCM 5189</v>
      </c>
    </row>
    <row r="2000" spans="2:14" ht="12.75" hidden="1" x14ac:dyDescent="0.2">
      <c r="B2000" s="85">
        <f>IF(RDT!B2000&lt;&gt;"",RDT!B2000,"")</f>
        <v>45232</v>
      </c>
      <c r="C2000" s="15">
        <f>IF(RDT!C2000&lt;&gt;"",RDT!C2000,"")</f>
        <v>2023</v>
      </c>
      <c r="D2000" s="15">
        <f>IF(RDT!D2000&lt;&gt;"",RDT!D2000,"")</f>
        <v>44</v>
      </c>
      <c r="E2000" s="183">
        <f>IF(RDT!E2000&lt;&gt;"",RDT!E2000,"")</f>
        <v>713</v>
      </c>
      <c r="F2000" s="184" t="str">
        <f>IF(RDT!F2000&lt;&gt;"",RDT!F2000,"")</f>
        <v>Jorge  Elis Medina Valoyes</v>
      </c>
      <c r="G2000" s="184" t="str">
        <f>IF(RDT!G2000&lt;&gt;"",RDT!G2000,"")</f>
        <v>FIJO</v>
      </c>
      <c r="H2000" s="186" t="str">
        <f>IF(RDT!CC2000&lt;&gt;"",RDT!CC2000,"")</f>
        <v>PEDRITO</v>
      </c>
      <c r="I2000" s="185" t="str">
        <f>IF(RDT!K2000&lt;&gt;"",RDT!K2000,"")</f>
        <v>Contrato De Desmache</v>
      </c>
      <c r="J2000" s="185" t="str">
        <f>IF(RDT!N2000&lt;&gt;"",RDT!O2000,"")</f>
        <v>PD01</v>
      </c>
      <c r="K2000" s="94">
        <f>IF(RDT!M2000&lt;&gt;"",RDT!M2000,"")</f>
        <v>1</v>
      </c>
      <c r="L2000" s="16">
        <f>IF(RDT!BY2000&lt;&gt;"",RDT!BY2000,"")</f>
        <v>25000</v>
      </c>
      <c r="M2000" s="16">
        <f>IF(RDT!BZ2000&lt;&gt;"",RDT!BZ2000,"")</f>
        <v>25000</v>
      </c>
      <c r="N2000" s="17" t="str">
        <f>IF(RDT!CA2000&lt;&gt;"",RDT!CA2000,"")</f>
        <v>RCM 5188</v>
      </c>
    </row>
    <row r="2001" spans="2:14" ht="12.75" hidden="1" x14ac:dyDescent="0.2">
      <c r="B2001" s="85">
        <f>IF(RDT!B2001&lt;&gt;"",RDT!B2001,"")</f>
        <v>45232</v>
      </c>
      <c r="C2001" s="15">
        <f>IF(RDT!C2001&lt;&gt;"",RDT!C2001,"")</f>
        <v>2023</v>
      </c>
      <c r="D2001" s="15">
        <f>IF(RDT!D2001&lt;&gt;"",RDT!D2001,"")</f>
        <v>44</v>
      </c>
      <c r="E2001" s="183">
        <f>IF(RDT!E2001&lt;&gt;"",RDT!E2001,"")</f>
        <v>713</v>
      </c>
      <c r="F2001" s="184" t="str">
        <f>IF(RDT!F2001&lt;&gt;"",RDT!F2001,"")</f>
        <v>Jorge  Elis Medina Valoyes</v>
      </c>
      <c r="G2001" s="184" t="str">
        <f>IF(RDT!G2001&lt;&gt;"",RDT!G2001,"")</f>
        <v>FIJO</v>
      </c>
      <c r="H2001" s="186" t="str">
        <f>IF(RDT!CC2001&lt;&gt;"",RDT!CC2001,"")</f>
        <v>PEDRITO</v>
      </c>
      <c r="I2001" s="185" t="str">
        <f>IF(RDT!K2001&lt;&gt;"",RDT!K2001,"")</f>
        <v xml:space="preserve">Contrato De Fumigación </v>
      </c>
      <c r="J2001" s="185" t="str">
        <f>IF(RDT!N2001&lt;&gt;"",RDT!O2001,"")</f>
        <v>PD15</v>
      </c>
      <c r="K2001" s="94">
        <f>IF(RDT!M2001&lt;&gt;"",RDT!M2001,"")</f>
        <v>1.6639999999999999</v>
      </c>
      <c r="L2001" s="16">
        <f>IF(RDT!BY2001&lt;&gt;"",RDT!BY2001,"")</f>
        <v>25000</v>
      </c>
      <c r="M2001" s="16">
        <f>IF(RDT!BZ2001&lt;&gt;"",RDT!BZ2001,"")</f>
        <v>41600</v>
      </c>
      <c r="N2001" s="17" t="str">
        <f>IF(RDT!CA2001&lt;&gt;"",RDT!CA2001,"")</f>
        <v>RCM 5188</v>
      </c>
    </row>
    <row r="2002" spans="2:14" ht="12.75" hidden="1" x14ac:dyDescent="0.2">
      <c r="B2002" s="85">
        <f>IF(RDT!B2002&lt;&gt;"",RDT!B2002,"")</f>
        <v>45232</v>
      </c>
      <c r="C2002" s="15">
        <f>IF(RDT!C2002&lt;&gt;"",RDT!C2002,"")</f>
        <v>2023</v>
      </c>
      <c r="D2002" s="15">
        <f>IF(RDT!D2002&lt;&gt;"",RDT!D2002,"")</f>
        <v>44</v>
      </c>
      <c r="E2002" s="183">
        <f>IF(RDT!E2002&lt;&gt;"",RDT!E2002,"")</f>
        <v>676</v>
      </c>
      <c r="F2002" s="184" t="str">
        <f>IF(RDT!F2002&lt;&gt;"",RDT!F2002,"")</f>
        <v>Jeison Morales</v>
      </c>
      <c r="G2002" s="184" t="str">
        <f>IF(RDT!G2002&lt;&gt;"",RDT!G2002,"")</f>
        <v>FIJO</v>
      </c>
      <c r="H2002" s="186" t="str">
        <f>IF(RDT!CC2002&lt;&gt;"",RDT!CC2002,"")</f>
        <v>UVEROS</v>
      </c>
      <c r="I2002" s="185" t="str">
        <f>IF(RDT!K2002&lt;&gt;"",RDT!K2002,"")</f>
        <v>Desflore</v>
      </c>
      <c r="J2002" s="185" t="str">
        <f>IF(RDT!N2002&lt;&gt;"",RDT!O2002,"")</f>
        <v>U06</v>
      </c>
      <c r="K2002" s="94">
        <f>IF(RDT!M2002&lt;&gt;"",RDT!M2002,"")</f>
        <v>20</v>
      </c>
      <c r="L2002" s="16">
        <f>IF(RDT!BY2002&lt;&gt;"",RDT!BY2002,"")</f>
        <v>160</v>
      </c>
      <c r="M2002" s="16">
        <f>IF(RDT!BZ2002&lt;&gt;"",RDT!BZ2002,"")</f>
        <v>3200</v>
      </c>
      <c r="N2002" s="17" t="str">
        <f>IF(RDT!CA2002&lt;&gt;"",RDT!CA2002,"")</f>
        <v>RCM 5551</v>
      </c>
    </row>
    <row r="2003" spans="2:14" ht="12.75" hidden="1" x14ac:dyDescent="0.2">
      <c r="B2003" s="85">
        <f>IF(RDT!B2003&lt;&gt;"",RDT!B2003,"")</f>
        <v>45232</v>
      </c>
      <c r="C2003" s="15">
        <f>IF(RDT!C2003&lt;&gt;"",RDT!C2003,"")</f>
        <v>2023</v>
      </c>
      <c r="D2003" s="15">
        <f>IF(RDT!D2003&lt;&gt;"",RDT!D2003,"")</f>
        <v>44</v>
      </c>
      <c r="E2003" s="183">
        <f>IF(RDT!E2003&lt;&gt;"",RDT!E2003,"")</f>
        <v>676</v>
      </c>
      <c r="F2003" s="184" t="str">
        <f>IF(RDT!F2003&lt;&gt;"",RDT!F2003,"")</f>
        <v>Jeison Morales</v>
      </c>
      <c r="G2003" s="184" t="str">
        <f>IF(RDT!G2003&lt;&gt;"",RDT!G2003,"")</f>
        <v>FIJO</v>
      </c>
      <c r="H2003" s="186" t="str">
        <f>IF(RDT!CC2003&lt;&gt;"",RDT!CC2003,"")</f>
        <v>UVEROS</v>
      </c>
      <c r="I2003" s="185" t="str">
        <f>IF(RDT!K2003&lt;&gt;"",RDT!K2003,"")</f>
        <v>Embolse</v>
      </c>
      <c r="J2003" s="185" t="str">
        <f>IF(RDT!N2003&lt;&gt;"",RDT!O2003,"")</f>
        <v>U06</v>
      </c>
      <c r="K2003" s="94">
        <f>IF(RDT!M2003&lt;&gt;"",RDT!M2003,"")</f>
        <v>54</v>
      </c>
      <c r="L2003" s="16">
        <f>IF(RDT!BY2003&lt;&gt;"",RDT!BY2003,"")</f>
        <v>160</v>
      </c>
      <c r="M2003" s="16">
        <f>IF(RDT!BZ2003&lt;&gt;"",RDT!BZ2003,"")</f>
        <v>8640</v>
      </c>
      <c r="N2003" s="17" t="str">
        <f>IF(RDT!CA2003&lt;&gt;"",RDT!CA2003,"")</f>
        <v>RCM 5551</v>
      </c>
    </row>
    <row r="2004" spans="2:14" ht="12.75" hidden="1" x14ac:dyDescent="0.2">
      <c r="B2004" s="85">
        <f>IF(RDT!B2004&lt;&gt;"",RDT!B2004,"")</f>
        <v>45232</v>
      </c>
      <c r="C2004" s="15">
        <f>IF(RDT!C2004&lt;&gt;"",RDT!C2004,"")</f>
        <v>2023</v>
      </c>
      <c r="D2004" s="15">
        <f>IF(RDT!D2004&lt;&gt;"",RDT!D2004,"")</f>
        <v>44</v>
      </c>
      <c r="E2004" s="183">
        <f>IF(RDT!E2004&lt;&gt;"",RDT!E2004,"")</f>
        <v>816</v>
      </c>
      <c r="F2004" s="184" t="str">
        <f>IF(RDT!F2004&lt;&gt;"",RDT!F2004,"")</f>
        <v>Jeider Guerra Estrada</v>
      </c>
      <c r="G2004" s="184" t="str">
        <f>IF(RDT!G2004&lt;&gt;"",RDT!G2004,"")</f>
        <v>FIJO</v>
      </c>
      <c r="H2004" s="186" t="str">
        <f>IF(RDT!CC2004&lt;&gt;"",RDT!CC2004,"")</f>
        <v>SAN PEDRO</v>
      </c>
      <c r="I2004" s="185" t="str">
        <f>IF(RDT!K2004&lt;&gt;"",RDT!K2004,"")</f>
        <v>Deshoje Especial(6)</v>
      </c>
      <c r="J2004" s="185" t="str">
        <f>IF(RDT!N2004&lt;&gt;"",RDT!O2004,"")</f>
        <v>S04</v>
      </c>
      <c r="K2004" s="94">
        <f>IF(RDT!M2004&lt;&gt;"",RDT!M2004,"")</f>
        <v>1</v>
      </c>
      <c r="L2004" s="16">
        <f>IF(RDT!BY2004&lt;&gt;"",RDT!BY2004,"")</f>
        <v>36000</v>
      </c>
      <c r="M2004" s="16">
        <f>IF(RDT!BZ2004&lt;&gt;"",RDT!BZ2004,"")</f>
        <v>36000</v>
      </c>
      <c r="N2004" s="17" t="str">
        <f>IF(RDT!CA2004&lt;&gt;"",RDT!CA2004,"")</f>
        <v>RCM 5540</v>
      </c>
    </row>
    <row r="2005" spans="2:14" ht="12.75" hidden="1" x14ac:dyDescent="0.2">
      <c r="B2005" s="85">
        <f>IF(RDT!B2005&lt;&gt;"",RDT!B2005,"")</f>
        <v>45232</v>
      </c>
      <c r="C2005" s="15">
        <f>IF(RDT!C2005&lt;&gt;"",RDT!C2005,"")</f>
        <v>2023</v>
      </c>
      <c r="D2005" s="15">
        <f>IF(RDT!D2005&lt;&gt;"",RDT!D2005,"")</f>
        <v>44</v>
      </c>
      <c r="E2005" s="183">
        <f>IF(RDT!E2005&lt;&gt;"",RDT!E2005,"")</f>
        <v>808</v>
      </c>
      <c r="F2005" s="184" t="str">
        <f>IF(RDT!F2005&lt;&gt;"",RDT!F2005,"")</f>
        <v>Herlin David Ramírez Jiménez</v>
      </c>
      <c r="G2005" s="184" t="str">
        <f>IF(RDT!G2005&lt;&gt;"",RDT!G2005,"")</f>
        <v>FIJO</v>
      </c>
      <c r="H2005" s="186" t="str">
        <f>IF(RDT!CC2005&lt;&gt;"",RDT!CC2005,"")</f>
        <v>LA MONTAÑITA</v>
      </c>
      <c r="I2005" s="185" t="str">
        <f>IF(RDT!K2005&lt;&gt;"",RDT!K2005,"")</f>
        <v>Fumigacion A 9 Semanas Libre</v>
      </c>
      <c r="J2005" s="185" t="str">
        <f>IF(RDT!N2005&lt;&gt;"",RDT!O2005,"")</f>
        <v>PN21</v>
      </c>
      <c r="K2005" s="94">
        <f>IF(RDT!M2005&lt;&gt;"",RDT!M2005,"")</f>
        <v>0.95555555555555549</v>
      </c>
      <c r="L2005" s="16">
        <f>IF(RDT!BY2005&lt;&gt;"",RDT!BY2005,"")</f>
        <v>45000</v>
      </c>
      <c r="M2005" s="16">
        <f>IF(RDT!BZ2005&lt;&gt;"",RDT!BZ2005,"")</f>
        <v>43000</v>
      </c>
      <c r="N2005" s="17" t="str">
        <f>IF(RDT!CA2005&lt;&gt;"",RDT!CA2005,"")</f>
        <v>RCM 5142</v>
      </c>
    </row>
    <row r="2006" spans="2:14" ht="12.75" hidden="1" x14ac:dyDescent="0.2">
      <c r="B2006" s="85">
        <f>IF(RDT!B2006&lt;&gt;"",RDT!B2006,"")</f>
        <v>45232</v>
      </c>
      <c r="C2006" s="15">
        <f>IF(RDT!C2006&lt;&gt;"",RDT!C2006,"")</f>
        <v>2023</v>
      </c>
      <c r="D2006" s="15">
        <f>IF(RDT!D2006&lt;&gt;"",RDT!D2006,"")</f>
        <v>44</v>
      </c>
      <c r="E2006" s="183">
        <f>IF(RDT!E2006&lt;&gt;"",RDT!E2006,"")</f>
        <v>776</v>
      </c>
      <c r="F2006" s="184" t="str">
        <f>IF(RDT!F2006&lt;&gt;"",RDT!F2006,"")</f>
        <v>Hector Diaz Rodriguez</v>
      </c>
      <c r="G2006" s="184" t="str">
        <f>IF(RDT!G2006&lt;&gt;"",RDT!G2006,"")</f>
        <v>FIJO</v>
      </c>
      <c r="H2006" s="186" t="str">
        <f>IF(RDT!CC2006&lt;&gt;"",RDT!CC2006,"")</f>
        <v>SAN PEDRO</v>
      </c>
      <c r="I2006" s="185" t="str">
        <f>IF(RDT!K2006&lt;&gt;"",RDT!K2006,"")</f>
        <v>Fumigacion A 10 Semanas Libre</v>
      </c>
      <c r="J2006" s="185" t="str">
        <f>IF(RDT!N2006&lt;&gt;"",RDT!O2006,"")</f>
        <v>S02</v>
      </c>
      <c r="K2006" s="94">
        <f>IF(RDT!M2006&lt;&gt;"",RDT!M2006,"")</f>
        <v>0.95600000000000007</v>
      </c>
      <c r="L2006" s="16">
        <f>IF(RDT!BY2006&lt;&gt;"",RDT!BY2006,"")</f>
        <v>50000</v>
      </c>
      <c r="M2006" s="16">
        <f>IF(RDT!BZ2006&lt;&gt;"",RDT!BZ2006,"")</f>
        <v>47800</v>
      </c>
      <c r="N2006" s="17" t="str">
        <f>IF(RDT!CA2006&lt;&gt;"",RDT!CA2006,"")</f>
        <v>RCM 5536</v>
      </c>
    </row>
    <row r="2007" spans="2:14" ht="12.75" hidden="1" x14ac:dyDescent="0.2">
      <c r="B2007" s="85">
        <f>IF(RDT!B2007&lt;&gt;"",RDT!B2007,"")</f>
        <v>45232</v>
      </c>
      <c r="C2007" s="15">
        <f>IF(RDT!C2007&lt;&gt;"",RDT!C2007,"")</f>
        <v>2023</v>
      </c>
      <c r="D2007" s="15">
        <f>IF(RDT!D2007&lt;&gt;"",RDT!D2007,"")</f>
        <v>44</v>
      </c>
      <c r="E2007" s="183">
        <f>IF(RDT!E2007&lt;&gt;"",RDT!E2007,"")</f>
        <v>879</v>
      </c>
      <c r="F2007" s="184" t="str">
        <f>IF(RDT!F2007&lt;&gt;"",RDT!F2007,"")</f>
        <v>Harold Luis Baron Villero</v>
      </c>
      <c r="G2007" s="184" t="str">
        <f>IF(RDT!G2007&lt;&gt;"",RDT!G2007,"")</f>
        <v>FIJO</v>
      </c>
      <c r="H2007" s="186" t="str">
        <f>IF(RDT!CC2007&lt;&gt;"",RDT!CC2007,"")</f>
        <v>DAMAQUIEL</v>
      </c>
      <c r="I2007" s="185" t="str">
        <f>IF(RDT!K2007&lt;&gt;"",RDT!K2007,"")</f>
        <v>Fumigacion A 15 Semanas Libre</v>
      </c>
      <c r="J2007" s="185" t="str">
        <f>IF(RDT!N2007&lt;&gt;"",RDT!O2007,"")</f>
        <v>D11</v>
      </c>
      <c r="K2007" s="94">
        <f>IF(RDT!M2007&lt;&gt;"",RDT!M2007,"")</f>
        <v>0.25</v>
      </c>
      <c r="L2007" s="16">
        <f>IF(RDT!BY2007&lt;&gt;"",RDT!BY2007,"")</f>
        <v>75000</v>
      </c>
      <c r="M2007" s="16">
        <f>IF(RDT!BZ2007&lt;&gt;"",RDT!BZ2007,"")</f>
        <v>18750</v>
      </c>
      <c r="N2007" s="17" t="str">
        <f>IF(RDT!CA2007&lt;&gt;"",RDT!CA2007,"")</f>
        <v/>
      </c>
    </row>
    <row r="2008" spans="2:14" ht="12.75" hidden="1" x14ac:dyDescent="0.2">
      <c r="B2008" s="85">
        <f>IF(RDT!B2008&lt;&gt;"",RDT!B2008,"")</f>
        <v>45232</v>
      </c>
      <c r="C2008" s="15">
        <f>IF(RDT!C2008&lt;&gt;"",RDT!C2008,"")</f>
        <v>2023</v>
      </c>
      <c r="D2008" s="15">
        <f>IF(RDT!D2008&lt;&gt;"",RDT!D2008,"")</f>
        <v>44</v>
      </c>
      <c r="E2008" s="183">
        <f>IF(RDT!E2008&lt;&gt;"",RDT!E2008,"")</f>
        <v>780</v>
      </c>
      <c r="F2008" s="184" t="str">
        <f>IF(RDT!F2008&lt;&gt;"",RDT!F2008,"")</f>
        <v>Gustavo Enrique  Mendez Muriel</v>
      </c>
      <c r="G2008" s="184" t="str">
        <f>IF(RDT!G2008&lt;&gt;"",RDT!G2008,"")</f>
        <v>OCASIONAL</v>
      </c>
      <c r="H2008" s="186" t="str">
        <f>IF(RDT!CC2008&lt;&gt;"",RDT!CC2008,"")</f>
        <v>LA MONTAÑITA</v>
      </c>
      <c r="I2008" s="185" t="str">
        <f>IF(RDT!K2008&lt;&gt;"",RDT!K2008,"")</f>
        <v>Fumigacion A 9 Semanas Libre</v>
      </c>
      <c r="J2008" s="185" t="str">
        <f>IF(RDT!N2008&lt;&gt;"",RDT!O2008,"")</f>
        <v>PN21</v>
      </c>
      <c r="K2008" s="94">
        <f>IF(RDT!M2008&lt;&gt;"",RDT!M2008,"")</f>
        <v>0.95555555555555549</v>
      </c>
      <c r="L2008" s="16">
        <f>IF(RDT!BY2008&lt;&gt;"",RDT!BY2008,"")</f>
        <v>45000</v>
      </c>
      <c r="M2008" s="16">
        <f>IF(RDT!BZ2008&lt;&gt;"",RDT!BZ2008,"")</f>
        <v>43000</v>
      </c>
      <c r="N2008" s="17" t="str">
        <f>IF(RDT!CA2008&lt;&gt;"",RDT!CA2008,"")</f>
        <v>RCM 5143</v>
      </c>
    </row>
    <row r="2009" spans="2:14" ht="12.75" hidden="1" x14ac:dyDescent="0.2">
      <c r="B2009" s="85">
        <f>IF(RDT!B2009&lt;&gt;"",RDT!B2009,"")</f>
        <v>45232</v>
      </c>
      <c r="C2009" s="15">
        <f>IF(RDT!C2009&lt;&gt;"",RDT!C2009,"")</f>
        <v>2023</v>
      </c>
      <c r="D2009" s="15">
        <f>IF(RDT!D2009&lt;&gt;"",RDT!D2009,"")</f>
        <v>44</v>
      </c>
      <c r="E2009" s="183">
        <f>IF(RDT!E2009&lt;&gt;"",RDT!E2009,"")</f>
        <v>526</v>
      </c>
      <c r="F2009" s="184" t="str">
        <f>IF(RDT!F2009&lt;&gt;"",RDT!F2009,"")</f>
        <v>Ever De Jesus Jaramillo Agudelo</v>
      </c>
      <c r="G2009" s="184" t="str">
        <f>IF(RDT!G2009&lt;&gt;"",RDT!G2009,"")</f>
        <v>FIJO</v>
      </c>
      <c r="H2009" s="186" t="str">
        <f>IF(RDT!CC2009&lt;&gt;"",RDT!CC2009,"")</f>
        <v>SAN PEDRO</v>
      </c>
      <c r="I2009" s="185" t="str">
        <f>IF(RDT!K2009&lt;&gt;"",RDT!K2009,"")</f>
        <v>Desmache 6 Semanas Libre</v>
      </c>
      <c r="J2009" s="185" t="str">
        <f>IF(RDT!N2009&lt;&gt;"",RDT!O2009,"")</f>
        <v>S01</v>
      </c>
      <c r="K2009" s="94">
        <f>IF(RDT!M2009&lt;&gt;"",RDT!M2009,"")</f>
        <v>0.72399999999999998</v>
      </c>
      <c r="L2009" s="16">
        <f>IF(RDT!BY2009&lt;&gt;"",RDT!BY2009,"")</f>
        <v>30000</v>
      </c>
      <c r="M2009" s="16">
        <f>IF(RDT!BZ2009&lt;&gt;"",RDT!BZ2009,"")</f>
        <v>21720</v>
      </c>
      <c r="N2009" s="17" t="str">
        <f>IF(RDT!CA2009&lt;&gt;"",RDT!CA2009,"")</f>
        <v>RCM 5534</v>
      </c>
    </row>
    <row r="2010" spans="2:14" ht="12.75" hidden="1" x14ac:dyDescent="0.2">
      <c r="B2010" s="85">
        <f>IF(RDT!B2010&lt;&gt;"",RDT!B2010,"")</f>
        <v>45232</v>
      </c>
      <c r="C2010" s="15">
        <f>IF(RDT!C2010&lt;&gt;"",RDT!C2010,"")</f>
        <v>2023</v>
      </c>
      <c r="D2010" s="15">
        <f>IF(RDT!D2010&lt;&gt;"",RDT!D2010,"")</f>
        <v>44</v>
      </c>
      <c r="E2010" s="183">
        <f>IF(RDT!E2010&lt;&gt;"",RDT!E2010,"")</f>
        <v>861</v>
      </c>
      <c r="F2010" s="184" t="str">
        <f>IF(RDT!F2010&lt;&gt;"",RDT!F2010,"")</f>
        <v>Emiro Payares</v>
      </c>
      <c r="G2010" s="184" t="str">
        <f>IF(RDT!G2010&lt;&gt;"",RDT!G2010,"")</f>
        <v>OCASIONAL</v>
      </c>
      <c r="H2010" s="186" t="str">
        <f>IF(RDT!CC2010&lt;&gt;"",RDT!CC2010,"")</f>
        <v>DAMAQUIEL</v>
      </c>
      <c r="I2010" s="185" t="str">
        <f>IF(RDT!K2010&lt;&gt;"",RDT!K2010,"")</f>
        <v>Fumigacion A 15 Semanas Libre</v>
      </c>
      <c r="J2010" s="185" t="str">
        <f>IF(RDT!N2010&lt;&gt;"",RDT!O2010,"")</f>
        <v>D11</v>
      </c>
      <c r="K2010" s="94">
        <f>IF(RDT!M2010&lt;&gt;"",RDT!M2010,"")</f>
        <v>0.25</v>
      </c>
      <c r="L2010" s="16">
        <f>IF(RDT!BY2010&lt;&gt;"",RDT!BY2010,"")</f>
        <v>75000</v>
      </c>
      <c r="M2010" s="16">
        <f>IF(RDT!BZ2010&lt;&gt;"",RDT!BZ2010,"")</f>
        <v>18750</v>
      </c>
      <c r="N2010" s="17" t="str">
        <f>IF(RDT!CA2010&lt;&gt;"",RDT!CA2010,"")</f>
        <v/>
      </c>
    </row>
    <row r="2011" spans="2:14" ht="12.75" hidden="1" x14ac:dyDescent="0.2">
      <c r="B2011" s="85">
        <f>IF(RDT!B2011&lt;&gt;"",RDT!B2011,"")</f>
        <v>45232</v>
      </c>
      <c r="C2011" s="15">
        <f>IF(RDT!C2011&lt;&gt;"",RDT!C2011,"")</f>
        <v>2023</v>
      </c>
      <c r="D2011" s="15">
        <f>IF(RDT!D2011&lt;&gt;"",RDT!D2011,"")</f>
        <v>44</v>
      </c>
      <c r="E2011" s="183">
        <f>IF(RDT!E2011&lt;&gt;"",RDT!E2011,"")</f>
        <v>878</v>
      </c>
      <c r="F2011" s="184" t="str">
        <f>IF(RDT!F2011&lt;&gt;"",RDT!F2011,"")</f>
        <v>Eider Luis  Mestra Jimenez</v>
      </c>
      <c r="G2011" s="184" t="str">
        <f>IF(RDT!G2011&lt;&gt;"",RDT!G2011,"")</f>
        <v>FIJO</v>
      </c>
      <c r="H2011" s="186" t="str">
        <f>IF(RDT!CC2011&lt;&gt;"",RDT!CC2011,"")</f>
        <v>SAN PEDRO</v>
      </c>
      <c r="I2011" s="185" t="str">
        <f>IF(RDT!K2011&lt;&gt;"",RDT!K2011,"")</f>
        <v>Deshoje Especial(4)</v>
      </c>
      <c r="J2011" s="185" t="str">
        <f>IF(RDT!N2011&lt;&gt;"",RDT!O2011,"")</f>
        <v>S01</v>
      </c>
      <c r="K2011" s="94">
        <f>IF(RDT!M2011&lt;&gt;"",RDT!M2011,"")</f>
        <v>1.1000000000000001</v>
      </c>
      <c r="L2011" s="16">
        <f>IF(RDT!BY2011&lt;&gt;"",RDT!BY2011,"")</f>
        <v>24000</v>
      </c>
      <c r="M2011" s="16">
        <f>IF(RDT!BZ2011&lt;&gt;"",RDT!BZ2011,"")</f>
        <v>26400.000000000004</v>
      </c>
      <c r="N2011" s="17" t="str">
        <f>IF(RDT!CA2011&lt;&gt;"",RDT!CA2011,"")</f>
        <v>RCM 5552</v>
      </c>
    </row>
    <row r="2012" spans="2:14" ht="12.75" hidden="1" x14ac:dyDescent="0.2">
      <c r="B2012" s="85">
        <f>IF(RDT!B2012&lt;&gt;"",RDT!B2012,"")</f>
        <v>45232</v>
      </c>
      <c r="C2012" s="15">
        <f>IF(RDT!C2012&lt;&gt;"",RDT!C2012,"")</f>
        <v>2023</v>
      </c>
      <c r="D2012" s="15">
        <f>IF(RDT!D2012&lt;&gt;"",RDT!D2012,"")</f>
        <v>44</v>
      </c>
      <c r="E2012" s="183">
        <f>IF(RDT!E2012&lt;&gt;"",RDT!E2012,"")</f>
        <v>802</v>
      </c>
      <c r="F2012" s="184" t="str">
        <f>IF(RDT!F2012&lt;&gt;"",RDT!F2012,"")</f>
        <v>Eder Paternina Lopez</v>
      </c>
      <c r="G2012" s="184" t="str">
        <f>IF(RDT!G2012&lt;&gt;"",RDT!G2012,"")</f>
        <v>FIJO</v>
      </c>
      <c r="H2012" s="186" t="str">
        <f>IF(RDT!CC2012&lt;&gt;"",RDT!CC2012,"")</f>
        <v>PEDRITO</v>
      </c>
      <c r="I2012" s="185" t="str">
        <f>IF(RDT!K2012&lt;&gt;"",RDT!K2012,"")</f>
        <v xml:space="preserve">Contrato De Fumigación </v>
      </c>
      <c r="J2012" s="185" t="str">
        <f>IF(RDT!N2012&lt;&gt;"",RDT!O2012,"")</f>
        <v>PD15</v>
      </c>
      <c r="K2012" s="94">
        <f>IF(RDT!M2012&lt;&gt;"",RDT!M2012,"")</f>
        <v>1.6639999999999999</v>
      </c>
      <c r="L2012" s="16">
        <f>IF(RDT!BY2012&lt;&gt;"",RDT!BY2012,"")</f>
        <v>25000</v>
      </c>
      <c r="M2012" s="16">
        <f>IF(RDT!BZ2012&lt;&gt;"",RDT!BZ2012,"")</f>
        <v>41600</v>
      </c>
      <c r="N2012" s="17" t="str">
        <f>IF(RDT!CA2012&lt;&gt;"",RDT!CA2012,"")</f>
        <v>RCM 5187</v>
      </c>
    </row>
    <row r="2013" spans="2:14" ht="12.75" hidden="1" x14ac:dyDescent="0.2">
      <c r="B2013" s="85">
        <f>IF(RDT!B2013&lt;&gt;"",RDT!B2013,"")</f>
        <v>45232</v>
      </c>
      <c r="C2013" s="15">
        <f>IF(RDT!C2013&lt;&gt;"",RDT!C2013,"")</f>
        <v>2023</v>
      </c>
      <c r="D2013" s="15">
        <f>IF(RDT!D2013&lt;&gt;"",RDT!D2013,"")</f>
        <v>44</v>
      </c>
      <c r="E2013" s="183">
        <f>IF(RDT!E2013&lt;&gt;"",RDT!E2013,"")</f>
        <v>681</v>
      </c>
      <c r="F2013" s="184" t="str">
        <f>IF(RDT!F2013&lt;&gt;"",RDT!F2013,"")</f>
        <v>Delsi Del Carmen De  La Rosa Castellanos</v>
      </c>
      <c r="G2013" s="184" t="str">
        <f>IF(RDT!G2013&lt;&gt;"",RDT!G2013,"")</f>
        <v>FIJO</v>
      </c>
      <c r="H2013" s="186" t="str">
        <f>IF(RDT!CC2013&lt;&gt;"",RDT!CC2013,"")</f>
        <v>UVEROS</v>
      </c>
      <c r="I2013" s="185" t="str">
        <f>IF(RDT!K2013&lt;&gt;"",RDT!K2013,"")</f>
        <v>Aseo Embarque (UVERO/DAMAQUIEL)</v>
      </c>
      <c r="J2013" s="185" t="str">
        <f>IF(RDT!N2013&lt;&gt;"",RDT!O2013,"")</f>
        <v>E21</v>
      </c>
      <c r="K2013" s="94">
        <f>IF(RDT!M2013&lt;&gt;"",RDT!M2013,"")</f>
        <v>1</v>
      </c>
      <c r="L2013" s="16">
        <f>IF(RDT!BY2013&lt;&gt;"",RDT!BY2013,"")</f>
        <v>30000</v>
      </c>
      <c r="M2013" s="16">
        <f>IF(RDT!BZ2013&lt;&gt;"",RDT!BZ2013,"")</f>
        <v>30000</v>
      </c>
      <c r="N2013" s="17" t="str">
        <f>IF(RDT!CA2013&lt;&gt;"",RDT!CA2013,"")</f>
        <v>RCM 5532</v>
      </c>
    </row>
    <row r="2014" spans="2:14" ht="12.75" hidden="1" x14ac:dyDescent="0.2">
      <c r="B2014" s="85">
        <f>IF(RDT!B2014&lt;&gt;"",RDT!B2014,"")</f>
        <v>45232</v>
      </c>
      <c r="C2014" s="15">
        <f>IF(RDT!C2014&lt;&gt;"",RDT!C2014,"")</f>
        <v>2023</v>
      </c>
      <c r="D2014" s="15">
        <f>IF(RDT!D2014&lt;&gt;"",RDT!D2014,"")</f>
        <v>44</v>
      </c>
      <c r="E2014" s="183">
        <f>IF(RDT!E2014&lt;&gt;"",RDT!E2014,"")</f>
        <v>522</v>
      </c>
      <c r="F2014" s="184" t="str">
        <f>IF(RDT!F2014&lt;&gt;"",RDT!F2014,"")</f>
        <v>Claudia Eunice Uribe Garcia</v>
      </c>
      <c r="G2014" s="184" t="str">
        <f>IF(RDT!G2014&lt;&gt;"",RDT!G2014,"")</f>
        <v>FIJO</v>
      </c>
      <c r="H2014" s="186">
        <f>IF(RDT!CC2014&lt;&gt;"",RDT!CC2014,"")</f>
        <v>0</v>
      </c>
      <c r="I2014" s="185" t="str">
        <f>IF(RDT!K2014&lt;&gt;"",RDT!K2014,"")</f>
        <v>No Trabajó</v>
      </c>
      <c r="J2014" s="185">
        <f>IF(RDT!N2014&lt;&gt;"",RDT!O2014,"")</f>
        <v>0</v>
      </c>
      <c r="K2014" s="94">
        <f>IF(RDT!M2014&lt;&gt;"",RDT!M2014,"")</f>
        <v>0</v>
      </c>
      <c r="L2014" s="16">
        <f>IF(RDT!BY2014&lt;&gt;"",RDT!BY2014,"")</f>
        <v>0</v>
      </c>
      <c r="M2014" s="16">
        <f>IF(RDT!BZ2014&lt;&gt;"",RDT!BZ2014,"")</f>
        <v>0</v>
      </c>
      <c r="N2014" s="17" t="str">
        <f>IF(RDT!CA2014&lt;&gt;"",RDT!CA2014,"")</f>
        <v>RCM 5186</v>
      </c>
    </row>
    <row r="2015" spans="2:14" ht="12.75" hidden="1" x14ac:dyDescent="0.2">
      <c r="B2015" s="85">
        <f>IF(RDT!B2015&lt;&gt;"",RDT!B2015,"")</f>
        <v>45232</v>
      </c>
      <c r="C2015" s="15">
        <f>IF(RDT!C2015&lt;&gt;"",RDT!C2015,"")</f>
        <v>2023</v>
      </c>
      <c r="D2015" s="15">
        <f>IF(RDT!D2015&lt;&gt;"",RDT!D2015,"")</f>
        <v>44</v>
      </c>
      <c r="E2015" s="183">
        <f>IF(RDT!E2015&lt;&gt;"",RDT!E2015,"")</f>
        <v>167</v>
      </c>
      <c r="F2015" s="184" t="str">
        <f>IF(RDT!F2015&lt;&gt;"",RDT!F2015,"")</f>
        <v>Andrés Felipe González Solipa</v>
      </c>
      <c r="G2015" s="184" t="str">
        <f>IF(RDT!G2015&lt;&gt;"",RDT!G2015,"")</f>
        <v>FIJO</v>
      </c>
      <c r="H2015" s="186" t="str">
        <f>IF(RDT!CC2015&lt;&gt;"",RDT!CC2015,"")</f>
        <v>SAN PEDRO</v>
      </c>
      <c r="I2015" s="185" t="str">
        <f>IF(RDT!K2015&lt;&gt;"",RDT!K2015,"")</f>
        <v>Desflore</v>
      </c>
      <c r="J2015" s="185" t="str">
        <f>IF(RDT!N2015&lt;&gt;"",RDT!O2015,"")</f>
        <v>S06</v>
      </c>
      <c r="K2015" s="94">
        <f>IF(RDT!M2015&lt;&gt;"",RDT!M2015,"")</f>
        <v>97</v>
      </c>
      <c r="L2015" s="16">
        <f>IF(RDT!BY2015&lt;&gt;"",RDT!BY2015,"")</f>
        <v>160</v>
      </c>
      <c r="M2015" s="16">
        <f>IF(RDT!BZ2015&lt;&gt;"",RDT!BZ2015,"")</f>
        <v>15520</v>
      </c>
      <c r="N2015" s="17" t="str">
        <f>IF(RDT!CA2015&lt;&gt;"",RDT!CA2015,"")</f>
        <v>RCM 5531</v>
      </c>
    </row>
    <row r="2016" spans="2:14" ht="12.75" hidden="1" x14ac:dyDescent="0.2">
      <c r="B2016" s="85">
        <f>IF(RDT!B2016&lt;&gt;"",RDT!B2016,"")</f>
        <v>45232</v>
      </c>
      <c r="C2016" s="15">
        <f>IF(RDT!C2016&lt;&gt;"",RDT!C2016,"")</f>
        <v>2023</v>
      </c>
      <c r="D2016" s="15">
        <f>IF(RDT!D2016&lt;&gt;"",RDT!D2016,"")</f>
        <v>44</v>
      </c>
      <c r="E2016" s="183">
        <f>IF(RDT!E2016&lt;&gt;"",RDT!E2016,"")</f>
        <v>167</v>
      </c>
      <c r="F2016" s="184" t="str">
        <f>IF(RDT!F2016&lt;&gt;"",RDT!F2016,"")</f>
        <v>Andrés Felipe González Solipa</v>
      </c>
      <c r="G2016" s="184" t="str">
        <f>IF(RDT!G2016&lt;&gt;"",RDT!G2016,"")</f>
        <v>FIJO</v>
      </c>
      <c r="H2016" s="186" t="str">
        <f>IF(RDT!CC2016&lt;&gt;"",RDT!CC2016,"")</f>
        <v>SAN PEDRO</v>
      </c>
      <c r="I2016" s="185" t="str">
        <f>IF(RDT!K2016&lt;&gt;"",RDT!K2016,"")</f>
        <v>Embolse</v>
      </c>
      <c r="J2016" s="185" t="str">
        <f>IF(RDT!N2016&lt;&gt;"",RDT!O2016,"")</f>
        <v>S06</v>
      </c>
      <c r="K2016" s="94">
        <f>IF(RDT!M2016&lt;&gt;"",RDT!M2016,"")</f>
        <v>214</v>
      </c>
      <c r="L2016" s="16">
        <f>IF(RDT!BY2016&lt;&gt;"",RDT!BY2016,"")</f>
        <v>160</v>
      </c>
      <c r="M2016" s="16">
        <f>IF(RDT!BZ2016&lt;&gt;"",RDT!BZ2016,"")</f>
        <v>34240</v>
      </c>
      <c r="N2016" s="17" t="str">
        <f>IF(RDT!CA2016&lt;&gt;"",RDT!CA2016,"")</f>
        <v>RCM 5531</v>
      </c>
    </row>
    <row r="2017" spans="2:14" ht="12.75" hidden="1" x14ac:dyDescent="0.2">
      <c r="B2017" s="85">
        <f>IF(RDT!B2017&lt;&gt;"",RDT!B2017,"")</f>
        <v>45233</v>
      </c>
      <c r="C2017" s="15">
        <f>IF(RDT!C2017&lt;&gt;"",RDT!C2017,"")</f>
        <v>2023</v>
      </c>
      <c r="D2017" s="15">
        <f>IF(RDT!D2017&lt;&gt;"",RDT!D2017,"")</f>
        <v>44</v>
      </c>
      <c r="E2017" s="183">
        <f>IF(RDT!E2017&lt;&gt;"",RDT!E2017,"")</f>
        <v>856</v>
      </c>
      <c r="F2017" s="184" t="str">
        <f>IF(RDT!F2017&lt;&gt;"",RDT!F2017,"")</f>
        <v>Yulis Esther  Fuentes Guzman</v>
      </c>
      <c r="G2017" s="184" t="str">
        <f>IF(RDT!G2017&lt;&gt;"",RDT!G2017,"")</f>
        <v>OCASIONAL</v>
      </c>
      <c r="H2017" s="186" t="str">
        <f>IF(RDT!CC2017&lt;&gt;"",RDT!CC2017,"")</f>
        <v>PEDRITO</v>
      </c>
      <c r="I2017" s="185" t="str">
        <f>IF(RDT!K2017&lt;&gt;"",RDT!K2017,"")</f>
        <v>Arreglo De Cinta</v>
      </c>
      <c r="J2017" s="185" t="str">
        <f>IF(RDT!N2017&lt;&gt;"",RDT!O2017,"")</f>
        <v>E23</v>
      </c>
      <c r="K2017" s="94">
        <f>IF(RDT!M2017&lt;&gt;"",RDT!M2017,"")</f>
        <v>300</v>
      </c>
      <c r="L2017" s="16">
        <f>IF(RDT!BY2017&lt;&gt;"",RDT!BY2017,"")</f>
        <v>7</v>
      </c>
      <c r="M2017" s="16">
        <f>IF(RDT!BZ2017&lt;&gt;"",RDT!BZ2017,"")</f>
        <v>2100</v>
      </c>
      <c r="N2017" s="17" t="str">
        <f>IF(RDT!CA2017&lt;&gt;"",RDT!CA2017,"")</f>
        <v>RCM 5199</v>
      </c>
    </row>
    <row r="2018" spans="2:14" ht="12.75" hidden="1" x14ac:dyDescent="0.2">
      <c r="B2018" s="85">
        <f>IF(RDT!B2018&lt;&gt;"",RDT!B2018,"")</f>
        <v>45233</v>
      </c>
      <c r="C2018" s="15">
        <f>IF(RDT!C2018&lt;&gt;"",RDT!C2018,"")</f>
        <v>2023</v>
      </c>
      <c r="D2018" s="15">
        <f>IF(RDT!D2018&lt;&gt;"",RDT!D2018,"")</f>
        <v>44</v>
      </c>
      <c r="E2018" s="183">
        <f>IF(RDT!E2018&lt;&gt;"",RDT!E2018,"")</f>
        <v>837</v>
      </c>
      <c r="F2018" s="184" t="str">
        <f>IF(RDT!F2018&lt;&gt;"",RDT!F2018,"")</f>
        <v>Robinson Parra</v>
      </c>
      <c r="G2018" s="184" t="str">
        <f>IF(RDT!G2018&lt;&gt;"",RDT!G2018,"")</f>
        <v>FIJO</v>
      </c>
      <c r="H2018" s="186" t="str">
        <f>IF(RDT!CC2018&lt;&gt;"",RDT!CC2018,"")</f>
        <v>PEDRITO</v>
      </c>
      <c r="I2018" s="185" t="str">
        <f>IF(RDT!K2018&lt;&gt;"",RDT!K2018,"")</f>
        <v>Fumigacion A 6 Semanas Libre</v>
      </c>
      <c r="J2018" s="185" t="str">
        <f>IF(RDT!N2018&lt;&gt;"",RDT!O2018,"")</f>
        <v>PD05</v>
      </c>
      <c r="K2018" s="94">
        <f>IF(RDT!M2018&lt;&gt;"",RDT!M2018,"")</f>
        <v>0.25</v>
      </c>
      <c r="L2018" s="16">
        <f>IF(RDT!BY2018&lt;&gt;"",RDT!BY2018,"")</f>
        <v>30000</v>
      </c>
      <c r="M2018" s="16">
        <f>IF(RDT!BZ2018&lt;&gt;"",RDT!BZ2018,"")</f>
        <v>7500</v>
      </c>
      <c r="N2018" s="17" t="str">
        <f>IF(RDT!CA2018&lt;&gt;"",RDT!CA2018,"")</f>
        <v>rcm 5198</v>
      </c>
    </row>
    <row r="2019" spans="2:14" ht="12.75" hidden="1" x14ac:dyDescent="0.2">
      <c r="B2019" s="85">
        <f>IF(RDT!B2019&lt;&gt;"",RDT!B2019,"")</f>
        <v>45233</v>
      </c>
      <c r="C2019" s="15">
        <f>IF(RDT!C2019&lt;&gt;"",RDT!C2019,"")</f>
        <v>2023</v>
      </c>
      <c r="D2019" s="15">
        <f>IF(RDT!D2019&lt;&gt;"",RDT!D2019,"")</f>
        <v>44</v>
      </c>
      <c r="E2019" s="183">
        <f>IF(RDT!E2019&lt;&gt;"",RDT!E2019,"")</f>
        <v>874</v>
      </c>
      <c r="F2019" s="184" t="str">
        <f>IF(RDT!F2019&lt;&gt;"",RDT!F2019,"")</f>
        <v>Pedro Alejandro Jimenez Contreras</v>
      </c>
      <c r="G2019" s="184" t="str">
        <f>IF(RDT!G2019&lt;&gt;"",RDT!G2019,"")</f>
        <v>FIJO</v>
      </c>
      <c r="H2019" s="186">
        <f>IF(RDT!CC2019&lt;&gt;"",RDT!CC2019,"")</f>
        <v>0</v>
      </c>
      <c r="I2019" s="185" t="str">
        <f>IF(RDT!K2019&lt;&gt;"",RDT!K2019,"")</f>
        <v>No Trabajó</v>
      </c>
      <c r="J2019" s="185">
        <f>IF(RDT!N2019&lt;&gt;"",RDT!O2019,"")</f>
        <v>0</v>
      </c>
      <c r="K2019" s="94">
        <f>IF(RDT!M2019&lt;&gt;"",RDT!M2019,"")</f>
        <v>0</v>
      </c>
      <c r="L2019" s="16">
        <f>IF(RDT!BY2019&lt;&gt;"",RDT!BY2019,"")</f>
        <v>0</v>
      </c>
      <c r="M2019" s="16">
        <f>IF(RDT!BZ2019&lt;&gt;"",RDT!BZ2019,"")</f>
        <v>0</v>
      </c>
      <c r="N2019" s="17" t="str">
        <f>IF(RDT!CA2019&lt;&gt;"",RDT!CA2019,"")</f>
        <v>RCM 5662</v>
      </c>
    </row>
    <row r="2020" spans="2:14" ht="12.75" hidden="1" x14ac:dyDescent="0.2">
      <c r="B2020" s="85">
        <f>IF(RDT!B2020&lt;&gt;"",RDT!B2020,"")</f>
        <v>45233</v>
      </c>
      <c r="C2020" s="15">
        <f>IF(RDT!C2020&lt;&gt;"",RDT!C2020,"")</f>
        <v>2023</v>
      </c>
      <c r="D2020" s="15">
        <f>IF(RDT!D2020&lt;&gt;"",RDT!D2020,"")</f>
        <v>44</v>
      </c>
      <c r="E2020" s="183">
        <f>IF(RDT!E2020&lt;&gt;"",RDT!E2020,"")</f>
        <v>857</v>
      </c>
      <c r="F2020" s="184" t="str">
        <f>IF(RDT!F2020&lt;&gt;"",RDT!F2020,"")</f>
        <v>Oscar David Marzan Guerrero</v>
      </c>
      <c r="G2020" s="184" t="str">
        <f>IF(RDT!G2020&lt;&gt;"",RDT!G2020,"")</f>
        <v>FIJO</v>
      </c>
      <c r="H2020" s="186" t="str">
        <f>IF(RDT!CC2020&lt;&gt;"",RDT!CC2020,"")</f>
        <v>PEDRITO</v>
      </c>
      <c r="I2020" s="185" t="str">
        <f>IF(RDT!K2020&lt;&gt;"",RDT!K2020,"")</f>
        <v>Desflore</v>
      </c>
      <c r="J2020" s="185" t="str">
        <f>IF(RDT!N2020&lt;&gt;"",RDT!O2020,"")</f>
        <v>PD01</v>
      </c>
      <c r="K2020" s="94">
        <f>IF(RDT!M2020&lt;&gt;"",RDT!M2020,"")</f>
        <v>29</v>
      </c>
      <c r="L2020" s="16">
        <f>IF(RDT!BY2020&lt;&gt;"",RDT!BY2020,"")</f>
        <v>160</v>
      </c>
      <c r="M2020" s="16">
        <f>IF(RDT!BZ2020&lt;&gt;"",RDT!BZ2020,"")</f>
        <v>4640</v>
      </c>
      <c r="N2020" s="17" t="str">
        <f>IF(RDT!CA2020&lt;&gt;"",RDT!CA2020,"")</f>
        <v>RCM 5196</v>
      </c>
    </row>
    <row r="2021" spans="2:14" ht="12.75" hidden="1" x14ac:dyDescent="0.2">
      <c r="B2021" s="85">
        <f>IF(RDT!B2021&lt;&gt;"",RDT!B2021,"")</f>
        <v>45233</v>
      </c>
      <c r="C2021" s="15">
        <f>IF(RDT!C2021&lt;&gt;"",RDT!C2021,"")</f>
        <v>2023</v>
      </c>
      <c r="D2021" s="15">
        <f>IF(RDT!D2021&lt;&gt;"",RDT!D2021,"")</f>
        <v>44</v>
      </c>
      <c r="E2021" s="183">
        <f>IF(RDT!E2021&lt;&gt;"",RDT!E2021,"")</f>
        <v>857</v>
      </c>
      <c r="F2021" s="184" t="str">
        <f>IF(RDT!F2021&lt;&gt;"",RDT!F2021,"")</f>
        <v>Oscar David Marzan Guerrero</v>
      </c>
      <c r="G2021" s="184" t="str">
        <f>IF(RDT!G2021&lt;&gt;"",RDT!G2021,"")</f>
        <v>FIJO</v>
      </c>
      <c r="H2021" s="186" t="str">
        <f>IF(RDT!CC2021&lt;&gt;"",RDT!CC2021,"")</f>
        <v>PEDRITO</v>
      </c>
      <c r="I2021" s="185" t="str">
        <f>IF(RDT!K2021&lt;&gt;"",RDT!K2021,"")</f>
        <v>Embolse</v>
      </c>
      <c r="J2021" s="185" t="str">
        <f>IF(RDT!N2021&lt;&gt;"",RDT!O2021,"")</f>
        <v>PD01</v>
      </c>
      <c r="K2021" s="94">
        <f>IF(RDT!M2021&lt;&gt;"",RDT!M2021,"")</f>
        <v>136</v>
      </c>
      <c r="L2021" s="16">
        <f>IF(RDT!BY2021&lt;&gt;"",RDT!BY2021,"")</f>
        <v>160</v>
      </c>
      <c r="M2021" s="16">
        <f>IF(RDT!BZ2021&lt;&gt;"",RDT!BZ2021,"")</f>
        <v>21760</v>
      </c>
      <c r="N2021" s="17" t="str">
        <f>IF(RDT!CA2021&lt;&gt;"",RDT!CA2021,"")</f>
        <v>RCM 5196</v>
      </c>
    </row>
    <row r="2022" spans="2:14" ht="12.75" hidden="1" x14ac:dyDescent="0.2">
      <c r="B2022" s="85">
        <f>IF(RDT!B2022&lt;&gt;"",RDT!B2022,"")</f>
        <v>45233</v>
      </c>
      <c r="C2022" s="15">
        <f>IF(RDT!C2022&lt;&gt;"",RDT!C2022,"")</f>
        <v>2023</v>
      </c>
      <c r="D2022" s="15">
        <f>IF(RDT!D2022&lt;&gt;"",RDT!D2022,"")</f>
        <v>44</v>
      </c>
      <c r="E2022" s="183">
        <f>IF(RDT!E2022&lt;&gt;"",RDT!E2022,"")</f>
        <v>617</v>
      </c>
      <c r="F2022" s="184" t="str">
        <f>IF(RDT!F2022&lt;&gt;"",RDT!F2022,"")</f>
        <v>Neider Luis Payares Baron</v>
      </c>
      <c r="G2022" s="184" t="str">
        <f>IF(RDT!G2022&lt;&gt;"",RDT!G2022,"")</f>
        <v>FIJO</v>
      </c>
      <c r="H2022" s="186">
        <f>IF(RDT!CC2022&lt;&gt;"",RDT!CC2022,"")</f>
        <v>0</v>
      </c>
      <c r="I2022" s="185" t="str">
        <f>IF(RDT!K2022&lt;&gt;"",RDT!K2022,"")</f>
        <v>No Trabajó</v>
      </c>
      <c r="J2022" s="185">
        <f>IF(RDT!N2022&lt;&gt;"",RDT!O2022,"")</f>
        <v>0</v>
      </c>
      <c r="K2022" s="94">
        <f>IF(RDT!M2022&lt;&gt;"",RDT!M2022,"")</f>
        <v>0</v>
      </c>
      <c r="L2022" s="16">
        <f>IF(RDT!BY2022&lt;&gt;"",RDT!BY2022,"")</f>
        <v>0</v>
      </c>
      <c r="M2022" s="16" t="str">
        <f>IF(RDT!BZ2022&lt;&gt;"",RDT!BZ2022,"")</f>
        <v/>
      </c>
      <c r="N2022" s="17" t="str">
        <f>IF(RDT!CA2022&lt;&gt;"",RDT!CA2022,"")</f>
        <v/>
      </c>
    </row>
    <row r="2023" spans="2:14" ht="12.75" hidden="1" x14ac:dyDescent="0.2">
      <c r="B2023" s="85">
        <f>IF(RDT!B2023&lt;&gt;"",RDT!B2023,"")</f>
        <v>45233</v>
      </c>
      <c r="C2023" s="15">
        <f>IF(RDT!C2023&lt;&gt;"",RDT!C2023,"")</f>
        <v>2023</v>
      </c>
      <c r="D2023" s="15">
        <f>IF(RDT!D2023&lt;&gt;"",RDT!D2023,"")</f>
        <v>44</v>
      </c>
      <c r="E2023" s="183">
        <f>IF(RDT!E2023&lt;&gt;"",RDT!E2023,"")</f>
        <v>890</v>
      </c>
      <c r="F2023" s="184" t="str">
        <f>IF(RDT!F2023&lt;&gt;"",RDT!F2023,"")</f>
        <v>Nafer Durango</v>
      </c>
      <c r="G2023" s="184" t="str">
        <f>IF(RDT!G2023&lt;&gt;"",RDT!G2023,"")</f>
        <v>FIJO</v>
      </c>
      <c r="H2023" s="186" t="str">
        <f>IF(RDT!CC2023&lt;&gt;"",RDT!CC2023,"")</f>
        <v>PEDRITO</v>
      </c>
      <c r="I2023" s="185" t="str">
        <f>IF(RDT!K2023&lt;&gt;"",RDT!K2023,"")</f>
        <v>Desmache 14 Semanas Libre</v>
      </c>
      <c r="J2023" s="185" t="str">
        <f>IF(RDT!N2023&lt;&gt;"",RDT!O2023,"")</f>
        <v>PD09</v>
      </c>
      <c r="K2023" s="94">
        <f>IF(RDT!M2023&lt;&gt;"",RDT!M2023,"")</f>
        <v>1</v>
      </c>
      <c r="L2023" s="16">
        <f>IF(RDT!BY2023&lt;&gt;"",RDT!BY2023,"")</f>
        <v>70000</v>
      </c>
      <c r="M2023" s="16">
        <f>IF(RDT!BZ2023&lt;&gt;"",RDT!BZ2023,"")</f>
        <v>70000</v>
      </c>
      <c r="N2023" s="17" t="str">
        <f>IF(RDT!CA2023&lt;&gt;"",RDT!CA2023,"")</f>
        <v>RCM 5195</v>
      </c>
    </row>
    <row r="2024" spans="2:14" ht="12.75" hidden="1" x14ac:dyDescent="0.2">
      <c r="B2024" s="85">
        <f>IF(RDT!B2024&lt;&gt;"",RDT!B2024,"")</f>
        <v>45233</v>
      </c>
      <c r="C2024" s="15">
        <f>IF(RDT!C2024&lt;&gt;"",RDT!C2024,"")</f>
        <v>2023</v>
      </c>
      <c r="D2024" s="15">
        <f>IF(RDT!D2024&lt;&gt;"",RDT!D2024,"")</f>
        <v>44</v>
      </c>
      <c r="E2024" s="183">
        <f>IF(RDT!E2024&lt;&gt;"",RDT!E2024,"")</f>
        <v>809</v>
      </c>
      <c r="F2024" s="184" t="str">
        <f>IF(RDT!F2024&lt;&gt;"",RDT!F2024,"")</f>
        <v>Miguel Enrique Malariaga</v>
      </c>
      <c r="G2024" s="184" t="str">
        <f>IF(RDT!G2024&lt;&gt;"",RDT!G2024,"")</f>
        <v>FIJO</v>
      </c>
      <c r="H2024" s="186">
        <f>IF(RDT!CC2024&lt;&gt;"",RDT!CC2024,"")</f>
        <v>0</v>
      </c>
      <c r="I2024" s="185" t="str">
        <f>IF(RDT!K2024&lt;&gt;"",RDT!K2024,"")</f>
        <v>No Trabajó</v>
      </c>
      <c r="J2024" s="185">
        <f>IF(RDT!N2024&lt;&gt;"",RDT!O2024,"")</f>
        <v>0</v>
      </c>
      <c r="K2024" s="94">
        <f>IF(RDT!M2024&lt;&gt;"",RDT!M2024,"")</f>
        <v>0</v>
      </c>
      <c r="L2024" s="16">
        <f>IF(RDT!BY2024&lt;&gt;"",RDT!BY2024,"")</f>
        <v>0</v>
      </c>
      <c r="M2024" s="16">
        <f>IF(RDT!BZ2024&lt;&gt;"",RDT!BZ2024,"")</f>
        <v>0</v>
      </c>
      <c r="N2024" s="17" t="str">
        <f>IF(RDT!CA2024&lt;&gt;"",RDT!CA2024,"")</f>
        <v>RCM 5141</v>
      </c>
    </row>
    <row r="2025" spans="2:14" ht="12.75" hidden="1" x14ac:dyDescent="0.2">
      <c r="B2025" s="85">
        <f>IF(RDT!B2025&lt;&gt;"",RDT!B2025,"")</f>
        <v>45233</v>
      </c>
      <c r="C2025" s="15">
        <f>IF(RDT!C2025&lt;&gt;"",RDT!C2025,"")</f>
        <v>2023</v>
      </c>
      <c r="D2025" s="15">
        <f>IF(RDT!D2025&lt;&gt;"",RDT!D2025,"")</f>
        <v>44</v>
      </c>
      <c r="E2025" s="183">
        <f>IF(RDT!E2025&lt;&gt;"",RDT!E2025,"")</f>
        <v>143</v>
      </c>
      <c r="F2025" s="184" t="str">
        <f>IF(RDT!F2025&lt;&gt;"",RDT!F2025,"")</f>
        <v>Miguel Cuadrado Baron</v>
      </c>
      <c r="G2025" s="184" t="str">
        <f>IF(RDT!G2025&lt;&gt;"",RDT!G2025,"")</f>
        <v>FIJO</v>
      </c>
      <c r="H2025" s="186" t="str">
        <f>IF(RDT!CC2025&lt;&gt;"",RDT!CC2025,"")</f>
        <v>PEDRITO</v>
      </c>
      <c r="I2025" s="185" t="str">
        <f>IF(RDT!K2025&lt;&gt;"",RDT!K2025,"")</f>
        <v xml:space="preserve">Pase De Guadaña </v>
      </c>
      <c r="J2025" s="185" t="str">
        <f>IF(RDT!N2025&lt;&gt;"",RDT!O2025,"")</f>
        <v>PD15</v>
      </c>
      <c r="K2025" s="94">
        <f>IF(RDT!M2025&lt;&gt;"",RDT!M2025,"")</f>
        <v>1</v>
      </c>
      <c r="L2025" s="16">
        <f>IF(RDT!BY2025&lt;&gt;"",RDT!BY2025,"")</f>
        <v>60000</v>
      </c>
      <c r="M2025" s="16">
        <f>IF(RDT!BZ2025&lt;&gt;"",RDT!BZ2025,"")</f>
        <v>60000</v>
      </c>
      <c r="N2025" s="17" t="str">
        <f>IF(RDT!CA2025&lt;&gt;"",RDT!CA2025,"")</f>
        <v>RCM 5194</v>
      </c>
    </row>
    <row r="2026" spans="2:14" ht="12.75" hidden="1" x14ac:dyDescent="0.2">
      <c r="B2026" s="85">
        <f>IF(RDT!B2026&lt;&gt;"",RDT!B2026,"")</f>
        <v>45233</v>
      </c>
      <c r="C2026" s="15">
        <f>IF(RDT!C2026&lt;&gt;"",RDT!C2026,"")</f>
        <v>2023</v>
      </c>
      <c r="D2026" s="15">
        <f>IF(RDT!D2026&lt;&gt;"",RDT!D2026,"")</f>
        <v>44</v>
      </c>
      <c r="E2026" s="183">
        <f>IF(RDT!E2026&lt;&gt;"",RDT!E2026,"")</f>
        <v>864</v>
      </c>
      <c r="F2026" s="184" t="str">
        <f>IF(RDT!F2026&lt;&gt;"",RDT!F2026,"")</f>
        <v>Luis Montalbo</v>
      </c>
      <c r="G2026" s="184" t="str">
        <f>IF(RDT!G2026&lt;&gt;"",RDT!G2026,"")</f>
        <v>FIJO</v>
      </c>
      <c r="H2026" s="186">
        <f>IF(RDT!CC2026&lt;&gt;"",RDT!CC2026,"")</f>
        <v>0</v>
      </c>
      <c r="I2026" s="185" t="str">
        <f>IF(RDT!K2026&lt;&gt;"",RDT!K2026,"")</f>
        <v>No Trabajó</v>
      </c>
      <c r="J2026" s="185">
        <f>IF(RDT!N2026&lt;&gt;"",RDT!O2026,"")</f>
        <v>0</v>
      </c>
      <c r="K2026" s="94">
        <f>IF(RDT!M2026&lt;&gt;"",RDT!M2026,"")</f>
        <v>0</v>
      </c>
      <c r="L2026" s="16">
        <f>IF(RDT!BY2026&lt;&gt;"",RDT!BY2026,"")</f>
        <v>0</v>
      </c>
      <c r="M2026" s="16">
        <f>IF(RDT!BZ2026&lt;&gt;"",RDT!BZ2026,"")</f>
        <v>0</v>
      </c>
      <c r="N2026" s="17" t="str">
        <f>IF(RDT!CA2026&lt;&gt;"",RDT!CA2026,"")</f>
        <v>RCM 5193</v>
      </c>
    </row>
    <row r="2027" spans="2:14" ht="12.75" hidden="1" x14ac:dyDescent="0.2">
      <c r="B2027" s="85">
        <f>IF(RDT!B2027&lt;&gt;"",RDT!B2027,"")</f>
        <v>45233</v>
      </c>
      <c r="C2027" s="15">
        <f>IF(RDT!C2027&lt;&gt;"",RDT!C2027,"")</f>
        <v>2023</v>
      </c>
      <c r="D2027" s="15">
        <f>IF(RDT!D2027&lt;&gt;"",RDT!D2027,"")</f>
        <v>44</v>
      </c>
      <c r="E2027" s="183">
        <f>IF(RDT!E2027&lt;&gt;"",RDT!E2027,"")</f>
        <v>881</v>
      </c>
      <c r="F2027" s="184" t="str">
        <f>IF(RDT!F2027&lt;&gt;"",RDT!F2027,"")</f>
        <v>Luis Fernando Rivera Suarez</v>
      </c>
      <c r="G2027" s="184" t="str">
        <f>IF(RDT!G2027&lt;&gt;"",RDT!G2027,"")</f>
        <v>FIJO</v>
      </c>
      <c r="H2027" s="186" t="str">
        <f>IF(RDT!CC2027&lt;&gt;"",RDT!CC2027,"")</f>
        <v>SAN PEDRO</v>
      </c>
      <c r="I2027" s="185" t="str">
        <f>IF(RDT!K2027&lt;&gt;"",RDT!K2027,"")</f>
        <v>Desflore</v>
      </c>
      <c r="J2027" s="185" t="str">
        <f>IF(RDT!N2027&lt;&gt;"",RDT!O2027,"")</f>
        <v>S05</v>
      </c>
      <c r="K2027" s="94">
        <f>IF(RDT!M2027&lt;&gt;"",RDT!M2027,"")</f>
        <v>125</v>
      </c>
      <c r="L2027" s="16">
        <f>IF(RDT!BY2027&lt;&gt;"",RDT!BY2027,"")</f>
        <v>160</v>
      </c>
      <c r="M2027" s="16">
        <f>IF(RDT!BZ2027&lt;&gt;"",RDT!BZ2027,"")</f>
        <v>20000</v>
      </c>
      <c r="N2027" s="17" t="str">
        <f>IF(RDT!CA2027&lt;&gt;"",RDT!CA2027,"")</f>
        <v>RCM 5549</v>
      </c>
    </row>
    <row r="2028" spans="2:14" ht="12.75" hidden="1" x14ac:dyDescent="0.2">
      <c r="B2028" s="85">
        <f>IF(RDT!B2028&lt;&gt;"",RDT!B2028,"")</f>
        <v>45233</v>
      </c>
      <c r="C2028" s="15">
        <f>IF(RDT!C2028&lt;&gt;"",RDT!C2028,"")</f>
        <v>2023</v>
      </c>
      <c r="D2028" s="15">
        <f>IF(RDT!D2028&lt;&gt;"",RDT!D2028,"")</f>
        <v>44</v>
      </c>
      <c r="E2028" s="183">
        <f>IF(RDT!E2028&lt;&gt;"",RDT!E2028,"")</f>
        <v>881</v>
      </c>
      <c r="F2028" s="184" t="str">
        <f>IF(RDT!F2028&lt;&gt;"",RDT!F2028,"")</f>
        <v>Luis Fernando Rivera Suarez</v>
      </c>
      <c r="G2028" s="184" t="str">
        <f>IF(RDT!G2028&lt;&gt;"",RDT!G2028,"")</f>
        <v>FIJO</v>
      </c>
      <c r="H2028" s="186" t="str">
        <f>IF(RDT!CC2028&lt;&gt;"",RDT!CC2028,"")</f>
        <v>SAN PEDRO</v>
      </c>
      <c r="I2028" s="185" t="str">
        <f>IF(RDT!K2028&lt;&gt;"",RDT!K2028,"")</f>
        <v>Embolse</v>
      </c>
      <c r="J2028" s="185" t="str">
        <f>IF(RDT!N2028&lt;&gt;"",RDT!O2028,"")</f>
        <v>S05</v>
      </c>
      <c r="K2028" s="94">
        <f>IF(RDT!M2028&lt;&gt;"",RDT!M2028,"")</f>
        <v>210</v>
      </c>
      <c r="L2028" s="16">
        <f>IF(RDT!BY2028&lt;&gt;"",RDT!BY2028,"")</f>
        <v>160</v>
      </c>
      <c r="M2028" s="16">
        <f>IF(RDT!BZ2028&lt;&gt;"",RDT!BZ2028,"")</f>
        <v>33600</v>
      </c>
      <c r="N2028" s="17" t="str">
        <f>IF(RDT!CA2028&lt;&gt;"",RDT!CA2028,"")</f>
        <v>RCM 5549</v>
      </c>
    </row>
    <row r="2029" spans="2:14" ht="12.75" hidden="1" x14ac:dyDescent="0.2">
      <c r="B2029" s="85">
        <f>IF(RDT!B2029&lt;&gt;"",RDT!B2029,"")</f>
        <v>45233</v>
      </c>
      <c r="C2029" s="15">
        <f>IF(RDT!C2029&lt;&gt;"",RDT!C2029,"")</f>
        <v>2023</v>
      </c>
      <c r="D2029" s="15">
        <f>IF(RDT!D2029&lt;&gt;"",RDT!D2029,"")</f>
        <v>44</v>
      </c>
      <c r="E2029" s="183">
        <f>IF(RDT!E2029&lt;&gt;"",RDT!E2029,"")</f>
        <v>869</v>
      </c>
      <c r="F2029" s="184" t="str">
        <f>IF(RDT!F2029&lt;&gt;"",RDT!F2029,"")</f>
        <v>Luis David Montalbo</v>
      </c>
      <c r="G2029" s="184" t="str">
        <f>IF(RDT!G2029&lt;&gt;"",RDT!G2029,"")</f>
        <v>OCASIONAL</v>
      </c>
      <c r="H2029" s="186">
        <f>IF(RDT!CC2029&lt;&gt;"",RDT!CC2029,"")</f>
        <v>0</v>
      </c>
      <c r="I2029" s="185" t="str">
        <f>IF(RDT!K2029&lt;&gt;"",RDT!K2029,"")</f>
        <v>No Trabajó</v>
      </c>
      <c r="J2029" s="185">
        <f>IF(RDT!N2029&lt;&gt;"",RDT!O2029,"")</f>
        <v>0</v>
      </c>
      <c r="K2029" s="94">
        <f>IF(RDT!M2029&lt;&gt;"",RDT!M2029,"")</f>
        <v>0</v>
      </c>
      <c r="L2029" s="16">
        <f>IF(RDT!BY2029&lt;&gt;"",RDT!BY2029,"")</f>
        <v>0</v>
      </c>
      <c r="M2029" s="16">
        <f>IF(RDT!BZ2029&lt;&gt;"",RDT!BZ2029,"")</f>
        <v>0</v>
      </c>
      <c r="N2029" s="17" t="str">
        <f>IF(RDT!CA2029&lt;&gt;"",RDT!CA2029,"")</f>
        <v>RCM 5192</v>
      </c>
    </row>
    <row r="2030" spans="2:14" ht="12.75" hidden="1" x14ac:dyDescent="0.2">
      <c r="B2030" s="85">
        <f>IF(RDT!B2030&lt;&gt;"",RDT!B2030,"")</f>
        <v>45233</v>
      </c>
      <c r="C2030" s="15">
        <f>IF(RDT!C2030&lt;&gt;"",RDT!C2030,"")</f>
        <v>2023</v>
      </c>
      <c r="D2030" s="15">
        <f>IF(RDT!D2030&lt;&gt;"",RDT!D2030,"")</f>
        <v>44</v>
      </c>
      <c r="E2030" s="183">
        <f>IF(RDT!E2030&lt;&gt;"",RDT!E2030,"")</f>
        <v>168</v>
      </c>
      <c r="F2030" s="184" t="str">
        <f>IF(RDT!F2030&lt;&gt;"",RDT!F2030,"")</f>
        <v>Julian Baron Reyes</v>
      </c>
      <c r="G2030" s="184" t="str">
        <f>IF(RDT!G2030&lt;&gt;"",RDT!G2030,"")</f>
        <v>FIJO</v>
      </c>
      <c r="H2030" s="186" t="str">
        <f>IF(RDT!CC2030&lt;&gt;"",RDT!CC2030,"")</f>
        <v>PEDRITO</v>
      </c>
      <c r="I2030" s="185" t="str">
        <f>IF(RDT!K2030&lt;&gt;"",RDT!K2030,"")</f>
        <v>Contrato Deshoje</v>
      </c>
      <c r="J2030" s="185" t="str">
        <f>IF(RDT!N2030&lt;&gt;"",RDT!O2030,"")</f>
        <v>PD02</v>
      </c>
      <c r="K2030" s="94">
        <f>IF(RDT!M2030&lt;&gt;"",RDT!M2030,"")</f>
        <v>4.6399999999999997</v>
      </c>
      <c r="L2030" s="16">
        <f>IF(RDT!BY2030&lt;&gt;"",RDT!BY2030,"")</f>
        <v>6000</v>
      </c>
      <c r="M2030" s="16">
        <f>IF(RDT!BZ2030&lt;&gt;"",RDT!BZ2030,"")</f>
        <v>27839.999999999996</v>
      </c>
      <c r="N2030" s="17" t="str">
        <f>IF(RDT!CA2030&lt;&gt;"",RDT!CA2030,"")</f>
        <v>RCM 5513</v>
      </c>
    </row>
    <row r="2031" spans="2:14" ht="12.75" hidden="1" x14ac:dyDescent="0.2">
      <c r="B2031" s="85">
        <f>IF(RDT!B2031&lt;&gt;"",RDT!B2031,"")</f>
        <v>45233</v>
      </c>
      <c r="C2031" s="15">
        <f>IF(RDT!C2031&lt;&gt;"",RDT!C2031,"")</f>
        <v>2023</v>
      </c>
      <c r="D2031" s="15">
        <f>IF(RDT!D2031&lt;&gt;"",RDT!D2031,"")</f>
        <v>44</v>
      </c>
      <c r="E2031" s="183">
        <f>IF(RDT!E2031&lt;&gt;"",RDT!E2031,"")</f>
        <v>687</v>
      </c>
      <c r="F2031" s="184" t="str">
        <f>IF(RDT!F2031&lt;&gt;"",RDT!F2031,"")</f>
        <v>Juan David Escobar</v>
      </c>
      <c r="G2031" s="184" t="str">
        <f>IF(RDT!G2031&lt;&gt;"",RDT!G2031,"")</f>
        <v>FIJO</v>
      </c>
      <c r="H2031" s="186" t="str">
        <f>IF(RDT!CC2031&lt;&gt;"",RDT!CC2031,"")</f>
        <v>PEDRITO</v>
      </c>
      <c r="I2031" s="185" t="str">
        <f>IF(RDT!K2031&lt;&gt;"",RDT!K2031,"")</f>
        <v>Desflore</v>
      </c>
      <c r="J2031" s="185" t="str">
        <f>IF(RDT!N2031&lt;&gt;"",RDT!O2031,"")</f>
        <v>PD03</v>
      </c>
      <c r="K2031" s="94">
        <f>IF(RDT!M2031&lt;&gt;"",RDT!M2031,"")</f>
        <v>85</v>
      </c>
      <c r="L2031" s="16">
        <f>IF(RDT!BY2031&lt;&gt;"",RDT!BY2031,"")</f>
        <v>160</v>
      </c>
      <c r="M2031" s="16">
        <f>IF(RDT!BZ2031&lt;&gt;"",RDT!BZ2031,"")</f>
        <v>13600</v>
      </c>
      <c r="N2031" s="17" t="str">
        <f>IF(RDT!CA2031&lt;&gt;"",RDT!CA2031,"")</f>
        <v>RCM 5189</v>
      </c>
    </row>
    <row r="2032" spans="2:14" ht="12.75" hidden="1" x14ac:dyDescent="0.2">
      <c r="B2032" s="85">
        <f>IF(RDT!B2032&lt;&gt;"",RDT!B2032,"")</f>
        <v>45233</v>
      </c>
      <c r="C2032" s="15">
        <f>IF(RDT!C2032&lt;&gt;"",RDT!C2032,"")</f>
        <v>2023</v>
      </c>
      <c r="D2032" s="15">
        <f>IF(RDT!D2032&lt;&gt;"",RDT!D2032,"")</f>
        <v>44</v>
      </c>
      <c r="E2032" s="183">
        <f>IF(RDT!E2032&lt;&gt;"",RDT!E2032,"")</f>
        <v>687</v>
      </c>
      <c r="F2032" s="184" t="str">
        <f>IF(RDT!F2032&lt;&gt;"",RDT!F2032,"")</f>
        <v>Juan David Escobar</v>
      </c>
      <c r="G2032" s="184" t="str">
        <f>IF(RDT!G2032&lt;&gt;"",RDT!G2032,"")</f>
        <v>FIJO</v>
      </c>
      <c r="H2032" s="186" t="str">
        <f>IF(RDT!CC2032&lt;&gt;"",RDT!CC2032,"")</f>
        <v>PEDRITO</v>
      </c>
      <c r="I2032" s="185" t="str">
        <f>IF(RDT!K2032&lt;&gt;"",RDT!K2032,"")</f>
        <v>Embolse</v>
      </c>
      <c r="J2032" s="185" t="str">
        <f>IF(RDT!N2032&lt;&gt;"",RDT!O2032,"")</f>
        <v>PD03</v>
      </c>
      <c r="K2032" s="94">
        <f>IF(RDT!M2032&lt;&gt;"",RDT!M2032,"")</f>
        <v>134</v>
      </c>
      <c r="L2032" s="16">
        <f>IF(RDT!BY2032&lt;&gt;"",RDT!BY2032,"")</f>
        <v>160</v>
      </c>
      <c r="M2032" s="16">
        <f>IF(RDT!BZ2032&lt;&gt;"",RDT!BZ2032,"")</f>
        <v>21440</v>
      </c>
      <c r="N2032" s="17" t="str">
        <f>IF(RDT!CA2032&lt;&gt;"",RDT!CA2032,"")</f>
        <v>RCM 5189</v>
      </c>
    </row>
    <row r="2033" spans="2:14" ht="12.75" hidden="1" x14ac:dyDescent="0.2">
      <c r="B2033" s="85">
        <f>IF(RDT!B2033&lt;&gt;"",RDT!B2033,"")</f>
        <v>45233</v>
      </c>
      <c r="C2033" s="15">
        <f>IF(RDT!C2033&lt;&gt;"",RDT!C2033,"")</f>
        <v>2023</v>
      </c>
      <c r="D2033" s="15">
        <f>IF(RDT!D2033&lt;&gt;"",RDT!D2033,"")</f>
        <v>44</v>
      </c>
      <c r="E2033" s="183">
        <f>IF(RDT!E2033&lt;&gt;"",RDT!E2033,"")</f>
        <v>713</v>
      </c>
      <c r="F2033" s="184" t="str">
        <f>IF(RDT!F2033&lt;&gt;"",RDT!F2033,"")</f>
        <v>Jorge  Elis Medina Valoyes</v>
      </c>
      <c r="G2033" s="184" t="str">
        <f>IF(RDT!G2033&lt;&gt;"",RDT!G2033,"")</f>
        <v>FIJO</v>
      </c>
      <c r="H2033" s="186" t="str">
        <f>IF(RDT!CC2033&lt;&gt;"",RDT!CC2033,"")</f>
        <v>PEDRITO</v>
      </c>
      <c r="I2033" s="185" t="str">
        <f>IF(RDT!K2033&lt;&gt;"",RDT!K2033,"")</f>
        <v>Fumigacion A 5 Semanas Libre</v>
      </c>
      <c r="J2033" s="185" t="str">
        <f>IF(RDT!N2033&lt;&gt;"",RDT!O2033,"")</f>
        <v>PD07</v>
      </c>
      <c r="K2033" s="94">
        <f>IF(RDT!M2033&lt;&gt;"",RDT!M2033,"")</f>
        <v>1</v>
      </c>
      <c r="L2033" s="16">
        <f>IF(RDT!BY2033&lt;&gt;"",RDT!BY2033,"")</f>
        <v>25000</v>
      </c>
      <c r="M2033" s="16">
        <f>IF(RDT!BZ2033&lt;&gt;"",RDT!BZ2033,"")</f>
        <v>25000</v>
      </c>
      <c r="N2033" s="17" t="str">
        <f>IF(RDT!CA2033&lt;&gt;"",RDT!CA2033,"")</f>
        <v>RCM 5188</v>
      </c>
    </row>
    <row r="2034" spans="2:14" ht="12.75" hidden="1" x14ac:dyDescent="0.2">
      <c r="B2034" s="85">
        <f>IF(RDT!B2034&lt;&gt;"",RDT!B2034,"")</f>
        <v>45233</v>
      </c>
      <c r="C2034" s="15">
        <f>IF(RDT!C2034&lt;&gt;"",RDT!C2034,"")</f>
        <v>2023</v>
      </c>
      <c r="D2034" s="15">
        <f>IF(RDT!D2034&lt;&gt;"",RDT!D2034,"")</f>
        <v>44</v>
      </c>
      <c r="E2034" s="183">
        <f>IF(RDT!E2034&lt;&gt;"",RDT!E2034,"")</f>
        <v>676</v>
      </c>
      <c r="F2034" s="184" t="str">
        <f>IF(RDT!F2034&lt;&gt;"",RDT!F2034,"")</f>
        <v>Jeison Morales</v>
      </c>
      <c r="G2034" s="184" t="str">
        <f>IF(RDT!G2034&lt;&gt;"",RDT!G2034,"")</f>
        <v>FIJO</v>
      </c>
      <c r="H2034" s="186" t="str">
        <f>IF(RDT!CC2034&lt;&gt;"",RDT!CC2034,"")</f>
        <v>UVEROS</v>
      </c>
      <c r="I2034" s="185" t="str">
        <f>IF(RDT!K2034&lt;&gt;"",RDT!K2034,"")</f>
        <v>Desflore</v>
      </c>
      <c r="J2034" s="185" t="str">
        <f>IF(RDT!N2034&lt;&gt;"",RDT!O2034,"")</f>
        <v>U07</v>
      </c>
      <c r="K2034" s="94">
        <f>IF(RDT!M2034&lt;&gt;"",RDT!M2034,"")</f>
        <v>101</v>
      </c>
      <c r="L2034" s="16">
        <f>IF(RDT!BY2034&lt;&gt;"",RDT!BY2034,"")</f>
        <v>160</v>
      </c>
      <c r="M2034" s="16">
        <f>IF(RDT!BZ2034&lt;&gt;"",RDT!BZ2034,"")</f>
        <v>16160</v>
      </c>
      <c r="N2034" s="17" t="str">
        <f>IF(RDT!CA2034&lt;&gt;"",RDT!CA2034,"")</f>
        <v>RCM 5551</v>
      </c>
    </row>
    <row r="2035" spans="2:14" ht="12.75" hidden="1" x14ac:dyDescent="0.2">
      <c r="B2035" s="85">
        <f>IF(RDT!B2035&lt;&gt;"",RDT!B2035,"")</f>
        <v>45233</v>
      </c>
      <c r="C2035" s="15">
        <f>IF(RDT!C2035&lt;&gt;"",RDT!C2035,"")</f>
        <v>2023</v>
      </c>
      <c r="D2035" s="15">
        <f>IF(RDT!D2035&lt;&gt;"",RDT!D2035,"")</f>
        <v>44</v>
      </c>
      <c r="E2035" s="183">
        <f>IF(RDT!E2035&lt;&gt;"",RDT!E2035,"")</f>
        <v>676</v>
      </c>
      <c r="F2035" s="184" t="str">
        <f>IF(RDT!F2035&lt;&gt;"",RDT!F2035,"")</f>
        <v>Jeison Morales</v>
      </c>
      <c r="G2035" s="184" t="str">
        <f>IF(RDT!G2035&lt;&gt;"",RDT!G2035,"")</f>
        <v>FIJO</v>
      </c>
      <c r="H2035" s="186" t="str">
        <f>IF(RDT!CC2035&lt;&gt;"",RDT!CC2035,"")</f>
        <v>UVEROS</v>
      </c>
      <c r="I2035" s="185" t="str">
        <f>IF(RDT!K2035&lt;&gt;"",RDT!K2035,"")</f>
        <v>Embolse</v>
      </c>
      <c r="J2035" s="185" t="str">
        <f>IF(RDT!N2035&lt;&gt;"",RDT!O2035,"")</f>
        <v>U07</v>
      </c>
      <c r="K2035" s="94">
        <f>IF(RDT!M2035&lt;&gt;"",RDT!M2035,"")</f>
        <v>126</v>
      </c>
      <c r="L2035" s="16">
        <f>IF(RDT!BY2035&lt;&gt;"",RDT!BY2035,"")</f>
        <v>160</v>
      </c>
      <c r="M2035" s="16">
        <f>IF(RDT!BZ2035&lt;&gt;"",RDT!BZ2035,"")</f>
        <v>20160</v>
      </c>
      <c r="N2035" s="17" t="str">
        <f>IF(RDT!CA2035&lt;&gt;"",RDT!CA2035,"")</f>
        <v>RCM 5551</v>
      </c>
    </row>
    <row r="2036" spans="2:14" ht="12.75" hidden="1" x14ac:dyDescent="0.2">
      <c r="B2036" s="85">
        <f>IF(RDT!B2036&lt;&gt;"",RDT!B2036,"")</f>
        <v>45233</v>
      </c>
      <c r="C2036" s="15">
        <f>IF(RDT!C2036&lt;&gt;"",RDT!C2036,"")</f>
        <v>2023</v>
      </c>
      <c r="D2036" s="15">
        <f>IF(RDT!D2036&lt;&gt;"",RDT!D2036,"")</f>
        <v>44</v>
      </c>
      <c r="E2036" s="183">
        <f>IF(RDT!E2036&lt;&gt;"",RDT!E2036,"")</f>
        <v>816</v>
      </c>
      <c r="F2036" s="184" t="str">
        <f>IF(RDT!F2036&lt;&gt;"",RDT!F2036,"")</f>
        <v>Jeider Guerra Estrada</v>
      </c>
      <c r="G2036" s="184" t="str">
        <f>IF(RDT!G2036&lt;&gt;"",RDT!G2036,"")</f>
        <v>FIJO</v>
      </c>
      <c r="H2036" s="186" t="str">
        <f>IF(RDT!CC2036&lt;&gt;"",RDT!CC2036,"")</f>
        <v>SAN PEDRO</v>
      </c>
      <c r="I2036" s="185" t="str">
        <f>IF(RDT!K2036&lt;&gt;"",RDT!K2036,"")</f>
        <v>Contrato Deshoje</v>
      </c>
      <c r="J2036" s="185" t="str">
        <f>IF(RDT!N2036&lt;&gt;"",RDT!O2036,"")</f>
        <v>S05</v>
      </c>
      <c r="K2036" s="94">
        <f>IF(RDT!M2036&lt;&gt;"",RDT!M2036,"")</f>
        <v>2</v>
      </c>
      <c r="L2036" s="16">
        <f>IF(RDT!BY2036&lt;&gt;"",RDT!BY2036,"")</f>
        <v>6000</v>
      </c>
      <c r="M2036" s="16">
        <f>IF(RDT!BZ2036&lt;&gt;"",RDT!BZ2036,"")</f>
        <v>12000</v>
      </c>
      <c r="N2036" s="17" t="str">
        <f>IF(RDT!CA2036&lt;&gt;"",RDT!CA2036,"")</f>
        <v>RCM 5540</v>
      </c>
    </row>
    <row r="2037" spans="2:14" ht="12.75" hidden="1" x14ac:dyDescent="0.2">
      <c r="B2037" s="85">
        <f>IF(RDT!B2037&lt;&gt;"",RDT!B2037,"")</f>
        <v>45233</v>
      </c>
      <c r="C2037" s="15">
        <f>IF(RDT!C2037&lt;&gt;"",RDT!C2037,"")</f>
        <v>2023</v>
      </c>
      <c r="D2037" s="15">
        <f>IF(RDT!D2037&lt;&gt;"",RDT!D2037,"")</f>
        <v>44</v>
      </c>
      <c r="E2037" s="183">
        <f>IF(RDT!E2037&lt;&gt;"",RDT!E2037,"")</f>
        <v>816</v>
      </c>
      <c r="F2037" s="184" t="str">
        <f>IF(RDT!F2037&lt;&gt;"",RDT!F2037,"")</f>
        <v>Jeider Guerra Estrada</v>
      </c>
      <c r="G2037" s="184" t="str">
        <f>IF(RDT!G2037&lt;&gt;"",RDT!G2037,"")</f>
        <v>FIJO</v>
      </c>
      <c r="H2037" s="186" t="str">
        <f>IF(RDT!CC2037&lt;&gt;"",RDT!CC2037,"")</f>
        <v>SAN PEDRO</v>
      </c>
      <c r="I2037" s="185" t="str">
        <f>IF(RDT!K2037&lt;&gt;"",RDT!K2037,"")</f>
        <v>Deshoje Especial(6)</v>
      </c>
      <c r="J2037" s="185" t="str">
        <f>IF(RDT!N2037&lt;&gt;"",RDT!O2037,"")</f>
        <v>S04</v>
      </c>
      <c r="K2037" s="94">
        <f>IF(RDT!M2037&lt;&gt;"",RDT!M2037,"")</f>
        <v>0.68</v>
      </c>
      <c r="L2037" s="16">
        <f>IF(RDT!BY2037&lt;&gt;"",RDT!BY2037,"")</f>
        <v>36000</v>
      </c>
      <c r="M2037" s="16">
        <f>IF(RDT!BZ2037&lt;&gt;"",RDT!BZ2037,"")</f>
        <v>24480</v>
      </c>
      <c r="N2037" s="17" t="str">
        <f>IF(RDT!CA2037&lt;&gt;"",RDT!CA2037,"")</f>
        <v>RCM 5540</v>
      </c>
    </row>
    <row r="2038" spans="2:14" ht="12.75" hidden="1" x14ac:dyDescent="0.2">
      <c r="B2038" s="85">
        <f>IF(RDT!B2038&lt;&gt;"",RDT!B2038,"")</f>
        <v>45233</v>
      </c>
      <c r="C2038" s="15">
        <f>IF(RDT!C2038&lt;&gt;"",RDT!C2038,"")</f>
        <v>2023</v>
      </c>
      <c r="D2038" s="15">
        <f>IF(RDT!D2038&lt;&gt;"",RDT!D2038,"")</f>
        <v>44</v>
      </c>
      <c r="E2038" s="183">
        <f>IF(RDT!E2038&lt;&gt;"",RDT!E2038,"")</f>
        <v>808</v>
      </c>
      <c r="F2038" s="184" t="str">
        <f>IF(RDT!F2038&lt;&gt;"",RDT!F2038,"")</f>
        <v>Herlin David Ramírez Jiménez</v>
      </c>
      <c r="G2038" s="184" t="str">
        <f>IF(RDT!G2038&lt;&gt;"",RDT!G2038,"")</f>
        <v>FIJO</v>
      </c>
      <c r="H2038" s="186" t="str">
        <f>IF(RDT!CC2038&lt;&gt;"",RDT!CC2038,"")</f>
        <v>LA MONTAÑITA</v>
      </c>
      <c r="I2038" s="185" t="str">
        <f>IF(RDT!K2038&lt;&gt;"",RDT!K2038,"")</f>
        <v>Fumigacion A 9 Semanas Libre</v>
      </c>
      <c r="J2038" s="185" t="str">
        <f>IF(RDT!N2038&lt;&gt;"",RDT!O2038,"")</f>
        <v>PN21</v>
      </c>
      <c r="K2038" s="94">
        <f>IF(RDT!M2038&lt;&gt;"",RDT!M2038,"")</f>
        <v>0.95555555555555549</v>
      </c>
      <c r="L2038" s="16">
        <f>IF(RDT!BY2038&lt;&gt;"",RDT!BY2038,"")</f>
        <v>45000</v>
      </c>
      <c r="M2038" s="16">
        <f>IF(RDT!BZ2038&lt;&gt;"",RDT!BZ2038,"")</f>
        <v>43000</v>
      </c>
      <c r="N2038" s="17" t="str">
        <f>IF(RDT!CA2038&lt;&gt;"",RDT!CA2038,"")</f>
        <v>RCM 5142</v>
      </c>
    </row>
    <row r="2039" spans="2:14" ht="12.75" hidden="1" x14ac:dyDescent="0.2">
      <c r="B2039" s="85">
        <f>IF(RDT!B2039&lt;&gt;"",RDT!B2039,"")</f>
        <v>45233</v>
      </c>
      <c r="C2039" s="15">
        <f>IF(RDT!C2039&lt;&gt;"",RDT!C2039,"")</f>
        <v>2023</v>
      </c>
      <c r="D2039" s="15">
        <f>IF(RDT!D2039&lt;&gt;"",RDT!D2039,"")</f>
        <v>44</v>
      </c>
      <c r="E2039" s="183">
        <f>IF(RDT!E2039&lt;&gt;"",RDT!E2039,"")</f>
        <v>776</v>
      </c>
      <c r="F2039" s="184" t="str">
        <f>IF(RDT!F2039&lt;&gt;"",RDT!F2039,"")</f>
        <v>Hector Diaz Rodriguez</v>
      </c>
      <c r="G2039" s="184" t="str">
        <f>IF(RDT!G2039&lt;&gt;"",RDT!G2039,"")</f>
        <v>FIJO</v>
      </c>
      <c r="H2039" s="186" t="str">
        <f>IF(RDT!CC2039&lt;&gt;"",RDT!CC2039,"")</f>
        <v>SAN PEDRO</v>
      </c>
      <c r="I2039" s="185" t="str">
        <f>IF(RDT!K2039&lt;&gt;"",RDT!K2039,"")</f>
        <v>Fumigacion A 10 Semanas Libre</v>
      </c>
      <c r="J2039" s="185" t="str">
        <f>IF(RDT!N2039&lt;&gt;"",RDT!O2039,"")</f>
        <v>S02</v>
      </c>
      <c r="K2039" s="94">
        <f>IF(RDT!M2039&lt;&gt;"",RDT!M2039,"")</f>
        <v>0.95600000000000007</v>
      </c>
      <c r="L2039" s="16">
        <f>IF(RDT!BY2039&lt;&gt;"",RDT!BY2039,"")</f>
        <v>50000</v>
      </c>
      <c r="M2039" s="16">
        <f>IF(RDT!BZ2039&lt;&gt;"",RDT!BZ2039,"")</f>
        <v>47800</v>
      </c>
      <c r="N2039" s="17" t="str">
        <f>IF(RDT!CA2039&lt;&gt;"",RDT!CA2039,"")</f>
        <v>RCM 5536</v>
      </c>
    </row>
    <row r="2040" spans="2:14" ht="12.75" hidden="1" x14ac:dyDescent="0.2">
      <c r="B2040" s="85">
        <f>IF(RDT!B2040&lt;&gt;"",RDT!B2040,"")</f>
        <v>45233</v>
      </c>
      <c r="C2040" s="15">
        <f>IF(RDT!C2040&lt;&gt;"",RDT!C2040,"")</f>
        <v>2023</v>
      </c>
      <c r="D2040" s="15">
        <f>IF(RDT!D2040&lt;&gt;"",RDT!D2040,"")</f>
        <v>44</v>
      </c>
      <c r="E2040" s="183">
        <f>IF(RDT!E2040&lt;&gt;"",RDT!E2040,"")</f>
        <v>879</v>
      </c>
      <c r="F2040" s="184" t="str">
        <f>IF(RDT!F2040&lt;&gt;"",RDT!F2040,"")</f>
        <v>Harold Luis Baron Villero</v>
      </c>
      <c r="G2040" s="184" t="str">
        <f>IF(RDT!G2040&lt;&gt;"",RDT!G2040,"")</f>
        <v>FIJO</v>
      </c>
      <c r="H2040" s="186">
        <f>IF(RDT!CC2040&lt;&gt;"",RDT!CC2040,"")</f>
        <v>0</v>
      </c>
      <c r="I2040" s="185" t="str">
        <f>IF(RDT!K2040&lt;&gt;"",RDT!K2040,"")</f>
        <v>No Trabajó</v>
      </c>
      <c r="J2040" s="185">
        <f>IF(RDT!N2040&lt;&gt;"",RDT!O2040,"")</f>
        <v>0</v>
      </c>
      <c r="K2040" s="94">
        <f>IF(RDT!M2040&lt;&gt;"",RDT!M2040,"")</f>
        <v>0</v>
      </c>
      <c r="L2040" s="16">
        <f>IF(RDT!BY2040&lt;&gt;"",RDT!BY2040,"")</f>
        <v>0</v>
      </c>
      <c r="M2040" s="16">
        <f>IF(RDT!BZ2040&lt;&gt;"",RDT!BZ2040,"")</f>
        <v>0</v>
      </c>
      <c r="N2040" s="17" t="str">
        <f>IF(RDT!CA2040&lt;&gt;"",RDT!CA2040,"")</f>
        <v/>
      </c>
    </row>
    <row r="2041" spans="2:14" ht="12.75" hidden="1" x14ac:dyDescent="0.2">
      <c r="B2041" s="85">
        <f>IF(RDT!B2041&lt;&gt;"",RDT!B2041,"")</f>
        <v>45233</v>
      </c>
      <c r="C2041" s="15">
        <f>IF(RDT!C2041&lt;&gt;"",RDT!C2041,"")</f>
        <v>2023</v>
      </c>
      <c r="D2041" s="15">
        <f>IF(RDT!D2041&lt;&gt;"",RDT!D2041,"")</f>
        <v>44</v>
      </c>
      <c r="E2041" s="183">
        <f>IF(RDT!E2041&lt;&gt;"",RDT!E2041,"")</f>
        <v>780</v>
      </c>
      <c r="F2041" s="184" t="str">
        <f>IF(RDT!F2041&lt;&gt;"",RDT!F2041,"")</f>
        <v>Gustavo Enrique  Mendez Muriel</v>
      </c>
      <c r="G2041" s="184" t="str">
        <f>IF(RDT!G2041&lt;&gt;"",RDT!G2041,"")</f>
        <v>OCASIONAL</v>
      </c>
      <c r="H2041" s="186" t="str">
        <f>IF(RDT!CC2041&lt;&gt;"",RDT!CC2041,"")</f>
        <v>LA MONTAÑITA</v>
      </c>
      <c r="I2041" s="185" t="str">
        <f>IF(RDT!K2041&lt;&gt;"",RDT!K2041,"")</f>
        <v>Fumigacion A 9 Semanas Libre</v>
      </c>
      <c r="J2041" s="185" t="str">
        <f>IF(RDT!N2041&lt;&gt;"",RDT!O2041,"")</f>
        <v>PN21</v>
      </c>
      <c r="K2041" s="94">
        <f>IF(RDT!M2041&lt;&gt;"",RDT!M2041,"")</f>
        <v>0.95555555555555549</v>
      </c>
      <c r="L2041" s="16">
        <f>IF(RDT!BY2041&lt;&gt;"",RDT!BY2041,"")</f>
        <v>45000</v>
      </c>
      <c r="M2041" s="16">
        <f>IF(RDT!BZ2041&lt;&gt;"",RDT!BZ2041,"")</f>
        <v>43000</v>
      </c>
      <c r="N2041" s="17" t="str">
        <f>IF(RDT!CA2041&lt;&gt;"",RDT!CA2041,"")</f>
        <v>RCM 5143</v>
      </c>
    </row>
    <row r="2042" spans="2:14" ht="12.75" hidden="1" x14ac:dyDescent="0.2">
      <c r="B2042" s="85">
        <f>IF(RDT!B2042&lt;&gt;"",RDT!B2042,"")</f>
        <v>45233</v>
      </c>
      <c r="C2042" s="15">
        <f>IF(RDT!C2042&lt;&gt;"",RDT!C2042,"")</f>
        <v>2023</v>
      </c>
      <c r="D2042" s="15">
        <f>IF(RDT!D2042&lt;&gt;"",RDT!D2042,"")</f>
        <v>44</v>
      </c>
      <c r="E2042" s="183">
        <f>IF(RDT!E2042&lt;&gt;"",RDT!E2042,"")</f>
        <v>526</v>
      </c>
      <c r="F2042" s="184" t="str">
        <f>IF(RDT!F2042&lt;&gt;"",RDT!F2042,"")</f>
        <v>Ever De Jesus Jaramillo Agudelo</v>
      </c>
      <c r="G2042" s="184" t="str">
        <f>IF(RDT!G2042&lt;&gt;"",RDT!G2042,"")</f>
        <v>FIJO</v>
      </c>
      <c r="H2042" s="186" t="str">
        <f>IF(RDT!CC2042&lt;&gt;"",RDT!CC2042,"")</f>
        <v>SAN PEDRO</v>
      </c>
      <c r="I2042" s="185" t="str">
        <f>IF(RDT!K2042&lt;&gt;"",RDT!K2042,"")</f>
        <v>Desmache 6 Semanas Libre</v>
      </c>
      <c r="J2042" s="185" t="str">
        <f>IF(RDT!N2042&lt;&gt;"",RDT!O2042,"")</f>
        <v>S01</v>
      </c>
      <c r="K2042" s="94">
        <f>IF(RDT!M2042&lt;&gt;"",RDT!M2042,"")</f>
        <v>0.72399999999999998</v>
      </c>
      <c r="L2042" s="16">
        <f>IF(RDT!BY2042&lt;&gt;"",RDT!BY2042,"")</f>
        <v>30000</v>
      </c>
      <c r="M2042" s="16">
        <f>IF(RDT!BZ2042&lt;&gt;"",RDT!BZ2042,"")</f>
        <v>21720</v>
      </c>
      <c r="N2042" s="17" t="str">
        <f>IF(RDT!CA2042&lt;&gt;"",RDT!CA2042,"")</f>
        <v>RCM 5534</v>
      </c>
    </row>
    <row r="2043" spans="2:14" ht="12.75" hidden="1" x14ac:dyDescent="0.2">
      <c r="B2043" s="85">
        <f>IF(RDT!B2043&lt;&gt;"",RDT!B2043,"")</f>
        <v>45233</v>
      </c>
      <c r="C2043" s="15">
        <f>IF(RDT!C2043&lt;&gt;"",RDT!C2043,"")</f>
        <v>2023</v>
      </c>
      <c r="D2043" s="15">
        <f>IF(RDT!D2043&lt;&gt;"",RDT!D2043,"")</f>
        <v>44</v>
      </c>
      <c r="E2043" s="183">
        <f>IF(RDT!E2043&lt;&gt;"",RDT!E2043,"")</f>
        <v>861</v>
      </c>
      <c r="F2043" s="184" t="str">
        <f>IF(RDT!F2043&lt;&gt;"",RDT!F2043,"")</f>
        <v>Emiro Payares</v>
      </c>
      <c r="G2043" s="184" t="str">
        <f>IF(RDT!G2043&lt;&gt;"",RDT!G2043,"")</f>
        <v>OCASIONAL</v>
      </c>
      <c r="H2043" s="186">
        <f>IF(RDT!CC2043&lt;&gt;"",RDT!CC2043,"")</f>
        <v>0</v>
      </c>
      <c r="I2043" s="185" t="str">
        <f>IF(RDT!K2043&lt;&gt;"",RDT!K2043,"")</f>
        <v>No Trabajó</v>
      </c>
      <c r="J2043" s="185">
        <f>IF(RDT!N2043&lt;&gt;"",RDT!O2043,"")</f>
        <v>0</v>
      </c>
      <c r="K2043" s="94">
        <f>IF(RDT!M2043&lt;&gt;"",RDT!M2043,"")</f>
        <v>0</v>
      </c>
      <c r="L2043" s="16">
        <f>IF(RDT!BY2043&lt;&gt;"",RDT!BY2043,"")</f>
        <v>0</v>
      </c>
      <c r="M2043" s="16">
        <f>IF(RDT!BZ2043&lt;&gt;"",RDT!BZ2043,"")</f>
        <v>0</v>
      </c>
      <c r="N2043" s="17" t="str">
        <f>IF(RDT!CA2043&lt;&gt;"",RDT!CA2043,"")</f>
        <v/>
      </c>
    </row>
    <row r="2044" spans="2:14" ht="12.75" hidden="1" x14ac:dyDescent="0.2">
      <c r="B2044" s="85">
        <f>IF(RDT!B2044&lt;&gt;"",RDT!B2044,"")</f>
        <v>45233</v>
      </c>
      <c r="C2044" s="15">
        <f>IF(RDT!C2044&lt;&gt;"",RDT!C2044,"")</f>
        <v>2023</v>
      </c>
      <c r="D2044" s="15">
        <f>IF(RDT!D2044&lt;&gt;"",RDT!D2044,"")</f>
        <v>44</v>
      </c>
      <c r="E2044" s="183">
        <f>IF(RDT!E2044&lt;&gt;"",RDT!E2044,"")</f>
        <v>878</v>
      </c>
      <c r="F2044" s="184" t="str">
        <f>IF(RDT!F2044&lt;&gt;"",RDT!F2044,"")</f>
        <v>Eider Luis  Mestra Jimenez</v>
      </c>
      <c r="G2044" s="184" t="str">
        <f>IF(RDT!G2044&lt;&gt;"",RDT!G2044,"")</f>
        <v>FIJO</v>
      </c>
      <c r="H2044" s="186" t="str">
        <f>IF(RDT!CC2044&lt;&gt;"",RDT!CC2044,"")</f>
        <v>SAN PEDRO</v>
      </c>
      <c r="I2044" s="185" t="str">
        <f>IF(RDT!K2044&lt;&gt;"",RDT!K2044,"")</f>
        <v>Deshoje Especial(4)</v>
      </c>
      <c r="J2044" s="185" t="str">
        <f>IF(RDT!N2044&lt;&gt;"",RDT!O2044,"")</f>
        <v>S01</v>
      </c>
      <c r="K2044" s="94">
        <f>IF(RDT!M2044&lt;&gt;"",RDT!M2044,"")</f>
        <v>0.44</v>
      </c>
      <c r="L2044" s="16">
        <f>IF(RDT!BY2044&lt;&gt;"",RDT!BY2044,"")</f>
        <v>24000</v>
      </c>
      <c r="M2044" s="16">
        <f>IF(RDT!BZ2044&lt;&gt;"",RDT!BZ2044,"")</f>
        <v>10560</v>
      </c>
      <c r="N2044" s="17" t="str">
        <f>IF(RDT!CA2044&lt;&gt;"",RDT!CA2044,"")</f>
        <v>RCM 5552</v>
      </c>
    </row>
    <row r="2045" spans="2:14" ht="12.75" hidden="1" x14ac:dyDescent="0.2">
      <c r="B2045" s="85">
        <f>IF(RDT!B2045&lt;&gt;"",RDT!B2045,"")</f>
        <v>45233</v>
      </c>
      <c r="C2045" s="15">
        <f>IF(RDT!C2045&lt;&gt;"",RDT!C2045,"")</f>
        <v>2023</v>
      </c>
      <c r="D2045" s="15">
        <f>IF(RDT!D2045&lt;&gt;"",RDT!D2045,"")</f>
        <v>44</v>
      </c>
      <c r="E2045" s="183">
        <f>IF(RDT!E2045&lt;&gt;"",RDT!E2045,"")</f>
        <v>802</v>
      </c>
      <c r="F2045" s="184" t="str">
        <f>IF(RDT!F2045&lt;&gt;"",RDT!F2045,"")</f>
        <v>Eder Paternina Lopez</v>
      </c>
      <c r="G2045" s="184" t="str">
        <f>IF(RDT!G2045&lt;&gt;"",RDT!G2045,"")</f>
        <v>FIJO</v>
      </c>
      <c r="H2045" s="186" t="str">
        <f>IF(RDT!CC2045&lt;&gt;"",RDT!CC2045,"")</f>
        <v>PEDRITO</v>
      </c>
      <c r="I2045" s="185" t="str">
        <f>IF(RDT!K2045&lt;&gt;"",RDT!K2045,"")</f>
        <v>Fumigacion A 5 Semanas Libre</v>
      </c>
      <c r="J2045" s="185" t="str">
        <f>IF(RDT!N2045&lt;&gt;"",RDT!O2045,"")</f>
        <v>PD07</v>
      </c>
      <c r="K2045" s="94">
        <f>IF(RDT!M2045&lt;&gt;"",RDT!M2045,"")</f>
        <v>1</v>
      </c>
      <c r="L2045" s="16">
        <f>IF(RDT!BY2045&lt;&gt;"",RDT!BY2045,"")</f>
        <v>25000</v>
      </c>
      <c r="M2045" s="16">
        <f>IF(RDT!BZ2045&lt;&gt;"",RDT!BZ2045,"")</f>
        <v>25000</v>
      </c>
      <c r="N2045" s="17" t="str">
        <f>IF(RDT!CA2045&lt;&gt;"",RDT!CA2045,"")</f>
        <v>RCM 5187</v>
      </c>
    </row>
    <row r="2046" spans="2:14" ht="12.75" hidden="1" x14ac:dyDescent="0.2">
      <c r="B2046" s="85">
        <f>IF(RDT!B2046&lt;&gt;"",RDT!B2046,"")</f>
        <v>45233</v>
      </c>
      <c r="C2046" s="15">
        <f>IF(RDT!C2046&lt;&gt;"",RDT!C2046,"")</f>
        <v>2023</v>
      </c>
      <c r="D2046" s="15">
        <f>IF(RDT!D2046&lt;&gt;"",RDT!D2046,"")</f>
        <v>44</v>
      </c>
      <c r="E2046" s="183">
        <f>IF(RDT!E2046&lt;&gt;"",RDT!E2046,"")</f>
        <v>522</v>
      </c>
      <c r="F2046" s="184" t="str">
        <f>IF(RDT!F2046&lt;&gt;"",RDT!F2046,"")</f>
        <v>Claudia Eunice Uribe Garcia</v>
      </c>
      <c r="G2046" s="184" t="str">
        <f>IF(RDT!G2046&lt;&gt;"",RDT!G2046,"")</f>
        <v>FIJO</v>
      </c>
      <c r="H2046" s="186" t="str">
        <f>IF(RDT!CC2046&lt;&gt;"",RDT!CC2046,"")</f>
        <v>PEDRITO</v>
      </c>
      <c r="I2046" s="185" t="str">
        <f>IF(RDT!K2046&lt;&gt;"",RDT!K2046,"")</f>
        <v>Aseo Botada De Vástagos De Plátano</v>
      </c>
      <c r="J2046" s="185" t="str">
        <f>IF(RDT!N2046&lt;&gt;"",RDT!O2046,"")</f>
        <v>E23</v>
      </c>
      <c r="K2046" s="94">
        <f>IF(RDT!M2046&lt;&gt;"",RDT!M2046,"")</f>
        <v>534</v>
      </c>
      <c r="L2046" s="16">
        <f>IF(RDT!BY2046&lt;&gt;"",RDT!BY2046,"")</f>
        <v>12</v>
      </c>
      <c r="M2046" s="16">
        <f>IF(RDT!BZ2046&lt;&gt;"",RDT!BZ2046,"")</f>
        <v>6408</v>
      </c>
      <c r="N2046" s="17" t="str">
        <f>IF(RDT!CA2046&lt;&gt;"",RDT!CA2046,"")</f>
        <v>RCM 5186</v>
      </c>
    </row>
    <row r="2047" spans="2:14" ht="12.75" hidden="1" x14ac:dyDescent="0.2">
      <c r="B2047" s="85">
        <f>IF(RDT!B2047&lt;&gt;"",RDT!B2047,"")</f>
        <v>45233</v>
      </c>
      <c r="C2047" s="15">
        <f>IF(RDT!C2047&lt;&gt;"",RDT!C2047,"")</f>
        <v>2023</v>
      </c>
      <c r="D2047" s="15">
        <f>IF(RDT!D2047&lt;&gt;"",RDT!D2047,"")</f>
        <v>44</v>
      </c>
      <c r="E2047" s="183">
        <f>IF(RDT!E2047&lt;&gt;"",RDT!E2047,"")</f>
        <v>522</v>
      </c>
      <c r="F2047" s="184" t="str">
        <f>IF(RDT!F2047&lt;&gt;"",RDT!F2047,"")</f>
        <v>Claudia Eunice Uribe Garcia</v>
      </c>
      <c r="G2047" s="184" t="str">
        <f>IF(RDT!G2047&lt;&gt;"",RDT!G2047,"")</f>
        <v>FIJO</v>
      </c>
      <c r="H2047" s="186" t="str">
        <f>IF(RDT!CC2047&lt;&gt;"",RDT!CC2047,"")</f>
        <v>PEDRITO</v>
      </c>
      <c r="I2047" s="185" t="str">
        <f>IF(RDT!K2047&lt;&gt;"",RDT!K2047,"")</f>
        <v xml:space="preserve">Aseo Embarque </v>
      </c>
      <c r="J2047" s="185" t="str">
        <f>IF(RDT!N2047&lt;&gt;"",RDT!O2047,"")</f>
        <v>E23</v>
      </c>
      <c r="K2047" s="94">
        <f>IF(RDT!M2047&lt;&gt;"",RDT!M2047,"")</f>
        <v>1</v>
      </c>
      <c r="L2047" s="16">
        <f>IF(RDT!BY2047&lt;&gt;"",RDT!BY2047,"")</f>
        <v>25000</v>
      </c>
      <c r="M2047" s="16">
        <f>IF(RDT!BZ2047&lt;&gt;"",RDT!BZ2047,"")</f>
        <v>25000</v>
      </c>
      <c r="N2047" s="17" t="str">
        <f>IF(RDT!CA2047&lt;&gt;"",RDT!CA2047,"")</f>
        <v>RCM 5186</v>
      </c>
    </row>
    <row r="2048" spans="2:14" ht="12.75" hidden="1" x14ac:dyDescent="0.2">
      <c r="B2048" s="85">
        <f>IF(RDT!B2048&lt;&gt;"",RDT!B2048,"")</f>
        <v>45233</v>
      </c>
      <c r="C2048" s="15">
        <f>IF(RDT!C2048&lt;&gt;"",RDT!C2048,"")</f>
        <v>2023</v>
      </c>
      <c r="D2048" s="15">
        <f>IF(RDT!D2048&lt;&gt;"",RDT!D2048,"")</f>
        <v>44</v>
      </c>
      <c r="E2048" s="183">
        <f>IF(RDT!E2048&lt;&gt;"",RDT!E2048,"")</f>
        <v>167</v>
      </c>
      <c r="F2048" s="184" t="str">
        <f>IF(RDT!F2048&lt;&gt;"",RDT!F2048,"")</f>
        <v>Andrés Felipe González Solipa</v>
      </c>
      <c r="G2048" s="184" t="str">
        <f>IF(RDT!G2048&lt;&gt;"",RDT!G2048,"")</f>
        <v>FIJO</v>
      </c>
      <c r="H2048" s="186" t="str">
        <f>IF(RDT!CC2048&lt;&gt;"",RDT!CC2048,"")</f>
        <v>SAN PEDRO</v>
      </c>
      <c r="I2048" s="185" t="str">
        <f>IF(RDT!K2048&lt;&gt;"",RDT!K2048,"")</f>
        <v>Desflore</v>
      </c>
      <c r="J2048" s="185" t="str">
        <f>IF(RDT!N2048&lt;&gt;"",RDT!O2048,"")</f>
        <v>S05</v>
      </c>
      <c r="K2048" s="94">
        <f>IF(RDT!M2048&lt;&gt;"",RDT!M2048,"")</f>
        <v>19</v>
      </c>
      <c r="L2048" s="16">
        <f>IF(RDT!BY2048&lt;&gt;"",RDT!BY2048,"")</f>
        <v>160</v>
      </c>
      <c r="M2048" s="16">
        <f>IF(RDT!BZ2048&lt;&gt;"",RDT!BZ2048,"")</f>
        <v>3040</v>
      </c>
      <c r="N2048" s="17" t="str">
        <f>IF(RDT!CA2048&lt;&gt;"",RDT!CA2048,"")</f>
        <v>RCM 5531</v>
      </c>
    </row>
    <row r="2049" spans="2:14" ht="12.75" hidden="1" x14ac:dyDescent="0.2">
      <c r="B2049" s="85">
        <f>IF(RDT!B2049&lt;&gt;"",RDT!B2049,"")</f>
        <v>45233</v>
      </c>
      <c r="C2049" s="15">
        <f>IF(RDT!C2049&lt;&gt;"",RDT!C2049,"")</f>
        <v>2023</v>
      </c>
      <c r="D2049" s="15">
        <f>IF(RDT!D2049&lt;&gt;"",RDT!D2049,"")</f>
        <v>44</v>
      </c>
      <c r="E2049" s="183">
        <f>IF(RDT!E2049&lt;&gt;"",RDT!E2049,"")</f>
        <v>167</v>
      </c>
      <c r="F2049" s="184" t="str">
        <f>IF(RDT!F2049&lt;&gt;"",RDT!F2049,"")</f>
        <v>Andrés Felipe González Solipa</v>
      </c>
      <c r="G2049" s="184" t="str">
        <f>IF(RDT!G2049&lt;&gt;"",RDT!G2049,"")</f>
        <v>FIJO</v>
      </c>
      <c r="H2049" s="186" t="str">
        <f>IF(RDT!CC2049&lt;&gt;"",RDT!CC2049,"")</f>
        <v>SAN PEDRO</v>
      </c>
      <c r="I2049" s="185" t="str">
        <f>IF(RDT!K2049&lt;&gt;"",RDT!K2049,"")</f>
        <v>Embolse</v>
      </c>
      <c r="J2049" s="185" t="str">
        <f>IF(RDT!N2049&lt;&gt;"",RDT!O2049,"")</f>
        <v>S05</v>
      </c>
      <c r="K2049" s="94">
        <f>IF(RDT!M2049&lt;&gt;"",RDT!M2049,"")</f>
        <v>49</v>
      </c>
      <c r="L2049" s="16">
        <f>IF(RDT!BY2049&lt;&gt;"",RDT!BY2049,"")</f>
        <v>160</v>
      </c>
      <c r="M2049" s="16">
        <f>IF(RDT!BZ2049&lt;&gt;"",RDT!BZ2049,"")</f>
        <v>7840</v>
      </c>
      <c r="N2049" s="17" t="str">
        <f>IF(RDT!CA2049&lt;&gt;"",RDT!CA2049,"")</f>
        <v>RCM 5531</v>
      </c>
    </row>
    <row r="2050" spans="2:14" ht="12.75" hidden="1" x14ac:dyDescent="0.2">
      <c r="B2050" s="85">
        <f>IF(RDT!B2050&lt;&gt;"",RDT!B2050,"")</f>
        <v>45234</v>
      </c>
      <c r="C2050" s="15">
        <f>IF(RDT!C2050&lt;&gt;"",RDT!C2050,"")</f>
        <v>2023</v>
      </c>
      <c r="D2050" s="15">
        <f>IF(RDT!D2050&lt;&gt;"",RDT!D2050,"")</f>
        <v>44</v>
      </c>
      <c r="E2050" s="183">
        <f>IF(RDT!E2050&lt;&gt;"",RDT!E2050,"")</f>
        <v>856</v>
      </c>
      <c r="F2050" s="184" t="str">
        <f>IF(RDT!F2050&lt;&gt;"",RDT!F2050,"")</f>
        <v>Yulis Esther  Fuentes Guzman</v>
      </c>
      <c r="G2050" s="184" t="str">
        <f>IF(RDT!G2050&lt;&gt;"",RDT!G2050,"")</f>
        <v>OCASIONAL</v>
      </c>
      <c r="H2050" s="186">
        <f>IF(RDT!CC2050&lt;&gt;"",RDT!CC2050,"")</f>
        <v>0</v>
      </c>
      <c r="I2050" s="185" t="str">
        <f>IF(RDT!K2050&lt;&gt;"",RDT!K2050,"")</f>
        <v>No Trabajó</v>
      </c>
      <c r="J2050" s="185">
        <f>IF(RDT!N2050&lt;&gt;"",RDT!O2050,"")</f>
        <v>0</v>
      </c>
      <c r="K2050" s="94">
        <f>IF(RDT!M2050&lt;&gt;"",RDT!M2050,"")</f>
        <v>0</v>
      </c>
      <c r="L2050" s="16">
        <f>IF(RDT!BY2050&lt;&gt;"",RDT!BY2050,"")</f>
        <v>0</v>
      </c>
      <c r="M2050" s="16">
        <f>IF(RDT!BZ2050&lt;&gt;"",RDT!BZ2050,"")</f>
        <v>0</v>
      </c>
      <c r="N2050" s="17" t="str">
        <f>IF(RDT!CA2050&lt;&gt;"",RDT!CA2050,"")</f>
        <v>RCM 5199</v>
      </c>
    </row>
    <row r="2051" spans="2:14" ht="12.75" hidden="1" x14ac:dyDescent="0.2">
      <c r="B2051" s="85">
        <f>IF(RDT!B2051&lt;&gt;"",RDT!B2051,"")</f>
        <v>45234</v>
      </c>
      <c r="C2051" s="15">
        <f>IF(RDT!C2051&lt;&gt;"",RDT!C2051,"")</f>
        <v>2023</v>
      </c>
      <c r="D2051" s="15">
        <f>IF(RDT!D2051&lt;&gt;"",RDT!D2051,"")</f>
        <v>44</v>
      </c>
      <c r="E2051" s="183">
        <f>IF(RDT!E2051&lt;&gt;"",RDT!E2051,"")</f>
        <v>837</v>
      </c>
      <c r="F2051" s="184" t="str">
        <f>IF(RDT!F2051&lt;&gt;"",RDT!F2051,"")</f>
        <v>Robinson Parra</v>
      </c>
      <c r="G2051" s="184" t="str">
        <f>IF(RDT!G2051&lt;&gt;"",RDT!G2051,"")</f>
        <v>FIJO</v>
      </c>
      <c r="H2051" s="186">
        <f>IF(RDT!CC2051&lt;&gt;"",RDT!CC2051,"")</f>
        <v>0</v>
      </c>
      <c r="I2051" s="185" t="str">
        <f>IF(RDT!K2051&lt;&gt;"",RDT!K2051,"")</f>
        <v>No Trabajó</v>
      </c>
      <c r="J2051" s="185">
        <f>IF(RDT!N2051&lt;&gt;"",RDT!O2051,"")</f>
        <v>0</v>
      </c>
      <c r="K2051" s="94">
        <f>IF(RDT!M2051&lt;&gt;"",RDT!M2051,"")</f>
        <v>0</v>
      </c>
      <c r="L2051" s="16">
        <f>IF(RDT!BY2051&lt;&gt;"",RDT!BY2051,"")</f>
        <v>0</v>
      </c>
      <c r="M2051" s="16">
        <f>IF(RDT!BZ2051&lt;&gt;"",RDT!BZ2051,"")</f>
        <v>0</v>
      </c>
      <c r="N2051" s="17" t="str">
        <f>IF(RDT!CA2051&lt;&gt;"",RDT!CA2051,"")</f>
        <v>rcm 5198</v>
      </c>
    </row>
    <row r="2052" spans="2:14" ht="12.75" hidden="1" x14ac:dyDescent="0.2">
      <c r="B2052" s="85">
        <f>IF(RDT!B2052&lt;&gt;"",RDT!B2052,"")</f>
        <v>45234</v>
      </c>
      <c r="C2052" s="15">
        <f>IF(RDT!C2052&lt;&gt;"",RDT!C2052,"")</f>
        <v>2023</v>
      </c>
      <c r="D2052" s="15">
        <f>IF(RDT!D2052&lt;&gt;"",RDT!D2052,"")</f>
        <v>44</v>
      </c>
      <c r="E2052" s="183">
        <f>IF(RDT!E2052&lt;&gt;"",RDT!E2052,"")</f>
        <v>874</v>
      </c>
      <c r="F2052" s="184" t="str">
        <f>IF(RDT!F2052&lt;&gt;"",RDT!F2052,"")</f>
        <v>Pedro Alejandro Jimenez Contreras</v>
      </c>
      <c r="G2052" s="184" t="str">
        <f>IF(RDT!G2052&lt;&gt;"",RDT!G2052,"")</f>
        <v>FIJO</v>
      </c>
      <c r="H2052" s="186" t="str">
        <f>IF(RDT!CC2052&lt;&gt;"",RDT!CC2052,"")</f>
        <v>SAN PEDRO</v>
      </c>
      <c r="I2052" s="185" t="str">
        <f>IF(RDT!K2052&lt;&gt;"",RDT!K2052,"")</f>
        <v>Deshoje Especial(4)</v>
      </c>
      <c r="J2052" s="185" t="str">
        <f>IF(RDT!N2052&lt;&gt;"",RDT!O2052,"")</f>
        <v>S01</v>
      </c>
      <c r="K2052" s="94">
        <f>IF(RDT!M2052&lt;&gt;"",RDT!M2052,"")</f>
        <v>1.8</v>
      </c>
      <c r="L2052" s="16">
        <f>IF(RDT!BY2052&lt;&gt;"",RDT!BY2052,"")</f>
        <v>24000</v>
      </c>
      <c r="M2052" s="16">
        <f>IF(RDT!BZ2052&lt;&gt;"",RDT!BZ2052,"")</f>
        <v>43200</v>
      </c>
      <c r="N2052" s="17" t="str">
        <f>IF(RDT!CA2052&lt;&gt;"",RDT!CA2052,"")</f>
        <v>RCM 5662</v>
      </c>
    </row>
    <row r="2053" spans="2:14" ht="12.75" hidden="1" x14ac:dyDescent="0.2">
      <c r="B2053" s="85">
        <f>IF(RDT!B2053&lt;&gt;"",RDT!B2053,"")</f>
        <v>45234</v>
      </c>
      <c r="C2053" s="15">
        <f>IF(RDT!C2053&lt;&gt;"",RDT!C2053,"")</f>
        <v>2023</v>
      </c>
      <c r="D2053" s="15">
        <f>IF(RDT!D2053&lt;&gt;"",RDT!D2053,"")</f>
        <v>44</v>
      </c>
      <c r="E2053" s="183">
        <f>IF(RDT!E2053&lt;&gt;"",RDT!E2053,"")</f>
        <v>892</v>
      </c>
      <c r="F2053" s="184" t="str">
        <f>IF(RDT!F2053&lt;&gt;"",RDT!F2053,"")</f>
        <v>Pastor Castaneda</v>
      </c>
      <c r="G2053" s="184" t="str">
        <f>IF(RDT!G2053&lt;&gt;"",RDT!G2053,"")</f>
        <v>FIJO</v>
      </c>
      <c r="H2053" s="186" t="str">
        <f>IF(RDT!CC2053&lt;&gt;"",RDT!CC2053,"")</f>
        <v>PEDRITO</v>
      </c>
      <c r="I2053" s="185" t="str">
        <f>IF(RDT!K2053&lt;&gt;"",RDT!K2053,"")</f>
        <v>Repique De Matas Caídas</v>
      </c>
      <c r="J2053" s="185" t="str">
        <f>IF(RDT!N2053&lt;&gt;"",RDT!O2053,"")</f>
        <v>PD09</v>
      </c>
      <c r="K2053" s="94">
        <f>IF(RDT!M2053&lt;&gt;"",RDT!M2053,"")</f>
        <v>0.34090909090909088</v>
      </c>
      <c r="L2053" s="16">
        <f>IF(RDT!BY2053&lt;&gt;"",RDT!BY2053,"")</f>
        <v>22000</v>
      </c>
      <c r="M2053" s="16">
        <f>IF(RDT!BZ2053&lt;&gt;"",RDT!BZ2053,"")</f>
        <v>7499.9999999999991</v>
      </c>
      <c r="N2053" s="17" t="str">
        <f>IF(RDT!CA2053&lt;&gt;"",RDT!CA2053,"")</f>
        <v>rcm 5197</v>
      </c>
    </row>
    <row r="2054" spans="2:14" ht="12.75" hidden="1" x14ac:dyDescent="0.2">
      <c r="B2054" s="85">
        <f>IF(RDT!B2054&lt;&gt;"",RDT!B2054,"")</f>
        <v>45234</v>
      </c>
      <c r="C2054" s="15">
        <f>IF(RDT!C2054&lt;&gt;"",RDT!C2054,"")</f>
        <v>2023</v>
      </c>
      <c r="D2054" s="15">
        <f>IF(RDT!D2054&lt;&gt;"",RDT!D2054,"")</f>
        <v>44</v>
      </c>
      <c r="E2054" s="183">
        <f>IF(RDT!E2054&lt;&gt;"",RDT!E2054,"")</f>
        <v>857</v>
      </c>
      <c r="F2054" s="184" t="str">
        <f>IF(RDT!F2054&lt;&gt;"",RDT!F2054,"")</f>
        <v>Oscar David Marzan Guerrero</v>
      </c>
      <c r="G2054" s="184" t="str">
        <f>IF(RDT!G2054&lt;&gt;"",RDT!G2054,"")</f>
        <v>FIJO</v>
      </c>
      <c r="H2054" s="186">
        <f>IF(RDT!CC2054&lt;&gt;"",RDT!CC2054,"")</f>
        <v>0</v>
      </c>
      <c r="I2054" s="185" t="str">
        <f>IF(RDT!K2054&lt;&gt;"",RDT!K2054,"")</f>
        <v>Desflore</v>
      </c>
      <c r="J2054" s="185">
        <f>IF(RDT!N2054&lt;&gt;"",RDT!O2054,"")</f>
        <v>0</v>
      </c>
      <c r="K2054" s="94">
        <f>IF(RDT!M2054&lt;&gt;"",RDT!M2054,"")</f>
        <v>125.5</v>
      </c>
      <c r="L2054" s="16">
        <f>IF(RDT!BY2054&lt;&gt;"",RDT!BY2054,"")</f>
        <v>160</v>
      </c>
      <c r="M2054" s="16">
        <f>IF(RDT!BZ2054&lt;&gt;"",RDT!BZ2054,"")</f>
        <v>20080</v>
      </c>
      <c r="N2054" s="17" t="str">
        <f>IF(RDT!CA2054&lt;&gt;"",RDT!CA2054,"")</f>
        <v>RCM 5196</v>
      </c>
    </row>
    <row r="2055" spans="2:14" ht="12.75" hidden="1" x14ac:dyDescent="0.2">
      <c r="B2055" s="85">
        <f>IF(RDT!B2055&lt;&gt;"",RDT!B2055,"")</f>
        <v>45234</v>
      </c>
      <c r="C2055" s="15">
        <f>IF(RDT!C2055&lt;&gt;"",RDT!C2055,"")</f>
        <v>2023</v>
      </c>
      <c r="D2055" s="15">
        <f>IF(RDT!D2055&lt;&gt;"",RDT!D2055,"")</f>
        <v>44</v>
      </c>
      <c r="E2055" s="183">
        <f>IF(RDT!E2055&lt;&gt;"",RDT!E2055,"")</f>
        <v>857</v>
      </c>
      <c r="F2055" s="184" t="str">
        <f>IF(RDT!F2055&lt;&gt;"",RDT!F2055,"")</f>
        <v>Oscar David Marzan Guerrero</v>
      </c>
      <c r="G2055" s="184" t="str">
        <f>IF(RDT!G2055&lt;&gt;"",RDT!G2055,"")</f>
        <v>FIJO</v>
      </c>
      <c r="H2055" s="186" t="str">
        <f>IF(RDT!CC2055&lt;&gt;"",RDT!CC2055,"")</f>
        <v>PEDRITO</v>
      </c>
      <c r="I2055" s="185" t="str">
        <f>IF(RDT!K2055&lt;&gt;"",RDT!K2055,"")</f>
        <v>Embolse</v>
      </c>
      <c r="J2055" s="185" t="str">
        <f>IF(RDT!N2055&lt;&gt;"",RDT!O2055,"")</f>
        <v>PD10</v>
      </c>
      <c r="K2055" s="94">
        <f>IF(RDT!M2055&lt;&gt;"",RDT!M2055,"")</f>
        <v>62</v>
      </c>
      <c r="L2055" s="16">
        <f>IF(RDT!BY2055&lt;&gt;"",RDT!BY2055,"")</f>
        <v>160</v>
      </c>
      <c r="M2055" s="16">
        <f>IF(RDT!BZ2055&lt;&gt;"",RDT!BZ2055,"")</f>
        <v>9920</v>
      </c>
      <c r="N2055" s="17" t="str">
        <f>IF(RDT!CA2055&lt;&gt;"",RDT!CA2055,"")</f>
        <v>RCM 5196</v>
      </c>
    </row>
    <row r="2056" spans="2:14" ht="12.75" hidden="1" x14ac:dyDescent="0.2">
      <c r="B2056" s="85">
        <f>IF(RDT!B2056&lt;&gt;"",RDT!B2056,"")</f>
        <v>45234</v>
      </c>
      <c r="C2056" s="15">
        <f>IF(RDT!C2056&lt;&gt;"",RDT!C2056,"")</f>
        <v>2023</v>
      </c>
      <c r="D2056" s="15">
        <f>IF(RDT!D2056&lt;&gt;"",RDT!D2056,"")</f>
        <v>44</v>
      </c>
      <c r="E2056" s="183">
        <f>IF(RDT!E2056&lt;&gt;"",RDT!E2056,"")</f>
        <v>617</v>
      </c>
      <c r="F2056" s="184" t="str">
        <f>IF(RDT!F2056&lt;&gt;"",RDT!F2056,"")</f>
        <v>Neider Luis Payares Baron</v>
      </c>
      <c r="G2056" s="184" t="str">
        <f>IF(RDT!G2056&lt;&gt;"",RDT!G2056,"")</f>
        <v>FIJO</v>
      </c>
      <c r="H2056" s="186">
        <f>IF(RDT!CC2056&lt;&gt;"",RDT!CC2056,"")</f>
        <v>0</v>
      </c>
      <c r="I2056" s="185" t="str">
        <f>IF(RDT!K2056&lt;&gt;"",RDT!K2056,"")</f>
        <v>No Trabajó</v>
      </c>
      <c r="J2056" s="185">
        <f>IF(RDT!N2056&lt;&gt;"",RDT!O2056,"")</f>
        <v>0</v>
      </c>
      <c r="K2056" s="94">
        <f>IF(RDT!M2056&lt;&gt;"",RDT!M2056,"")</f>
        <v>0</v>
      </c>
      <c r="L2056" s="16">
        <f>IF(RDT!BY2056&lt;&gt;"",RDT!BY2056,"")</f>
        <v>0</v>
      </c>
      <c r="M2056" s="16" t="str">
        <f>IF(RDT!BZ2056&lt;&gt;"",RDT!BZ2056,"")</f>
        <v/>
      </c>
      <c r="N2056" s="17" t="str">
        <f>IF(RDT!CA2056&lt;&gt;"",RDT!CA2056,"")</f>
        <v/>
      </c>
    </row>
    <row r="2057" spans="2:14" ht="12.75" hidden="1" x14ac:dyDescent="0.2">
      <c r="B2057" s="85">
        <f>IF(RDT!B2057&lt;&gt;"",RDT!B2057,"")</f>
        <v>45234</v>
      </c>
      <c r="C2057" s="15">
        <f>IF(RDT!C2057&lt;&gt;"",RDT!C2057,"")</f>
        <v>2023</v>
      </c>
      <c r="D2057" s="15">
        <f>IF(RDT!D2057&lt;&gt;"",RDT!D2057,"")</f>
        <v>44</v>
      </c>
      <c r="E2057" s="183">
        <f>IF(RDT!E2057&lt;&gt;"",RDT!E2057,"")</f>
        <v>890</v>
      </c>
      <c r="F2057" s="184" t="str">
        <f>IF(RDT!F2057&lt;&gt;"",RDT!F2057,"")</f>
        <v>Nafer Durango</v>
      </c>
      <c r="G2057" s="184" t="str">
        <f>IF(RDT!G2057&lt;&gt;"",RDT!G2057,"")</f>
        <v>FIJO</v>
      </c>
      <c r="H2057" s="186" t="str">
        <f>IF(RDT!CC2057&lt;&gt;"",RDT!CC2057,"")</f>
        <v>PEDRITO</v>
      </c>
      <c r="I2057" s="185" t="str">
        <f>IF(RDT!K2057&lt;&gt;"",RDT!K2057,"")</f>
        <v>Desmache 14 Semanas Libre</v>
      </c>
      <c r="J2057" s="185" t="str">
        <f>IF(RDT!N2057&lt;&gt;"",RDT!O2057,"")</f>
        <v>PD09</v>
      </c>
      <c r="K2057" s="94">
        <f>IF(RDT!M2057&lt;&gt;"",RDT!M2057,"")</f>
        <v>0.93</v>
      </c>
      <c r="L2057" s="16">
        <f>IF(RDT!BY2057&lt;&gt;"",RDT!BY2057,"")</f>
        <v>70000</v>
      </c>
      <c r="M2057" s="16">
        <f>IF(RDT!BZ2057&lt;&gt;"",RDT!BZ2057,"")</f>
        <v>65100</v>
      </c>
      <c r="N2057" s="17" t="str">
        <f>IF(RDT!CA2057&lt;&gt;"",RDT!CA2057,"")</f>
        <v>RCM 5195</v>
      </c>
    </row>
    <row r="2058" spans="2:14" ht="12.75" hidden="1" x14ac:dyDescent="0.2">
      <c r="B2058" s="85">
        <f>IF(RDT!B2058&lt;&gt;"",RDT!B2058,"")</f>
        <v>45234</v>
      </c>
      <c r="C2058" s="15">
        <f>IF(RDT!C2058&lt;&gt;"",RDT!C2058,"")</f>
        <v>2023</v>
      </c>
      <c r="D2058" s="15">
        <f>IF(RDT!D2058&lt;&gt;"",RDT!D2058,"")</f>
        <v>44</v>
      </c>
      <c r="E2058" s="183">
        <f>IF(RDT!E2058&lt;&gt;"",RDT!E2058,"")</f>
        <v>809</v>
      </c>
      <c r="F2058" s="184" t="str">
        <f>IF(RDT!F2058&lt;&gt;"",RDT!F2058,"")</f>
        <v>Miguel Enrique Malariaga</v>
      </c>
      <c r="G2058" s="184" t="str">
        <f>IF(RDT!G2058&lt;&gt;"",RDT!G2058,"")</f>
        <v>FIJO</v>
      </c>
      <c r="H2058" s="186">
        <f>IF(RDT!CC2058&lt;&gt;"",RDT!CC2058,"")</f>
        <v>0</v>
      </c>
      <c r="I2058" s="185" t="str">
        <f>IF(RDT!K2058&lt;&gt;"",RDT!K2058,"")</f>
        <v>No Trabajó</v>
      </c>
      <c r="J2058" s="185">
        <f>IF(RDT!N2058&lt;&gt;"",RDT!O2058,"")</f>
        <v>0</v>
      </c>
      <c r="K2058" s="94">
        <f>IF(RDT!M2058&lt;&gt;"",RDT!M2058,"")</f>
        <v>0</v>
      </c>
      <c r="L2058" s="16">
        <f>IF(RDT!BY2058&lt;&gt;"",RDT!BY2058,"")</f>
        <v>0</v>
      </c>
      <c r="M2058" s="16">
        <f>IF(RDT!BZ2058&lt;&gt;"",RDT!BZ2058,"")</f>
        <v>0</v>
      </c>
      <c r="N2058" s="17" t="str">
        <f>IF(RDT!CA2058&lt;&gt;"",RDT!CA2058,"")</f>
        <v>RCM 5141</v>
      </c>
    </row>
    <row r="2059" spans="2:14" ht="12.75" hidden="1" x14ac:dyDescent="0.2">
      <c r="B2059" s="85">
        <f>IF(RDT!B2059&lt;&gt;"",RDT!B2059,"")</f>
        <v>45234</v>
      </c>
      <c r="C2059" s="15">
        <f>IF(RDT!C2059&lt;&gt;"",RDT!C2059,"")</f>
        <v>2023</v>
      </c>
      <c r="D2059" s="15">
        <f>IF(RDT!D2059&lt;&gt;"",RDT!D2059,"")</f>
        <v>44</v>
      </c>
      <c r="E2059" s="183">
        <f>IF(RDT!E2059&lt;&gt;"",RDT!E2059,"")</f>
        <v>143</v>
      </c>
      <c r="F2059" s="184" t="str">
        <f>IF(RDT!F2059&lt;&gt;"",RDT!F2059,"")</f>
        <v>Miguel Cuadrado Baron</v>
      </c>
      <c r="G2059" s="184" t="str">
        <f>IF(RDT!G2059&lt;&gt;"",RDT!G2059,"")</f>
        <v>FIJO</v>
      </c>
      <c r="H2059" s="186" t="str">
        <f>IF(RDT!CC2059&lt;&gt;"",RDT!CC2059,"")</f>
        <v>PEDRITO</v>
      </c>
      <c r="I2059" s="185" t="str">
        <f>IF(RDT!K2059&lt;&gt;"",RDT!K2059,"")</f>
        <v xml:space="preserve">Pase De Guadaña </v>
      </c>
      <c r="J2059" s="185" t="str">
        <f>IF(RDT!N2059&lt;&gt;"",RDT!O2059,"")</f>
        <v>PD15</v>
      </c>
      <c r="K2059" s="94">
        <f>IF(RDT!M2059&lt;&gt;"",RDT!M2059,"")</f>
        <v>1</v>
      </c>
      <c r="L2059" s="16">
        <f>IF(RDT!BY2059&lt;&gt;"",RDT!BY2059,"")</f>
        <v>60000</v>
      </c>
      <c r="M2059" s="16">
        <f>IF(RDT!BZ2059&lt;&gt;"",RDT!BZ2059,"")</f>
        <v>60000</v>
      </c>
      <c r="N2059" s="17" t="str">
        <f>IF(RDT!CA2059&lt;&gt;"",RDT!CA2059,"")</f>
        <v>RCM 5194</v>
      </c>
    </row>
    <row r="2060" spans="2:14" ht="12.75" hidden="1" x14ac:dyDescent="0.2">
      <c r="B2060" s="85">
        <f>IF(RDT!B2060&lt;&gt;"",RDT!B2060,"")</f>
        <v>45234</v>
      </c>
      <c r="C2060" s="15">
        <f>IF(RDT!C2060&lt;&gt;"",RDT!C2060,"")</f>
        <v>2023</v>
      </c>
      <c r="D2060" s="15">
        <f>IF(RDT!D2060&lt;&gt;"",RDT!D2060,"")</f>
        <v>44</v>
      </c>
      <c r="E2060" s="183">
        <f>IF(RDT!E2060&lt;&gt;"",RDT!E2060,"")</f>
        <v>864</v>
      </c>
      <c r="F2060" s="184" t="str">
        <f>IF(RDT!F2060&lt;&gt;"",RDT!F2060,"")</f>
        <v>Luis Montalbo</v>
      </c>
      <c r="G2060" s="184" t="str">
        <f>IF(RDT!G2060&lt;&gt;"",RDT!G2060,"")</f>
        <v>FIJO</v>
      </c>
      <c r="H2060" s="186">
        <f>IF(RDT!CC2060&lt;&gt;"",RDT!CC2060,"")</f>
        <v>0</v>
      </c>
      <c r="I2060" s="185" t="str">
        <f>IF(RDT!K2060&lt;&gt;"",RDT!K2060,"")</f>
        <v>No Trabajó</v>
      </c>
      <c r="J2060" s="185">
        <f>IF(RDT!N2060&lt;&gt;"",RDT!O2060,"")</f>
        <v>0</v>
      </c>
      <c r="K2060" s="94">
        <f>IF(RDT!M2060&lt;&gt;"",RDT!M2060,"")</f>
        <v>0</v>
      </c>
      <c r="L2060" s="16">
        <f>IF(RDT!BY2060&lt;&gt;"",RDT!BY2060,"")</f>
        <v>0</v>
      </c>
      <c r="M2060" s="16">
        <f>IF(RDT!BZ2060&lt;&gt;"",RDT!BZ2060,"")</f>
        <v>0</v>
      </c>
      <c r="N2060" s="17" t="str">
        <f>IF(RDT!CA2060&lt;&gt;"",RDT!CA2060,"")</f>
        <v>RCM 5193</v>
      </c>
    </row>
    <row r="2061" spans="2:14" ht="12.75" hidden="1" x14ac:dyDescent="0.2">
      <c r="B2061" s="85">
        <f>IF(RDT!B2061&lt;&gt;"",RDT!B2061,"")</f>
        <v>45234</v>
      </c>
      <c r="C2061" s="15">
        <f>IF(RDT!C2061&lt;&gt;"",RDT!C2061,"")</f>
        <v>2023</v>
      </c>
      <c r="D2061" s="15">
        <f>IF(RDT!D2061&lt;&gt;"",RDT!D2061,"")</f>
        <v>44</v>
      </c>
      <c r="E2061" s="183">
        <f>IF(RDT!E2061&lt;&gt;"",RDT!E2061,"")</f>
        <v>881</v>
      </c>
      <c r="F2061" s="184" t="str">
        <f>IF(RDT!F2061&lt;&gt;"",RDT!F2061,"")</f>
        <v>Luis Fernando Rivera Suarez</v>
      </c>
      <c r="G2061" s="184" t="str">
        <f>IF(RDT!G2061&lt;&gt;"",RDT!G2061,"")</f>
        <v>FIJO</v>
      </c>
      <c r="H2061" s="186" t="str">
        <f>IF(RDT!CC2061&lt;&gt;"",RDT!CC2061,"")</f>
        <v>SAN PEDRO</v>
      </c>
      <c r="I2061" s="185" t="str">
        <f>IF(RDT!K2061&lt;&gt;"",RDT!K2061,"")</f>
        <v>Desflore</v>
      </c>
      <c r="J2061" s="185" t="str">
        <f>IF(RDT!N2061&lt;&gt;"",RDT!O2061,"")</f>
        <v>S05</v>
      </c>
      <c r="K2061" s="94">
        <f>IF(RDT!M2061&lt;&gt;"",RDT!M2061,"")</f>
        <v>53</v>
      </c>
      <c r="L2061" s="16">
        <f>IF(RDT!BY2061&lt;&gt;"",RDT!BY2061,"")</f>
        <v>160</v>
      </c>
      <c r="M2061" s="16">
        <f>IF(RDT!BZ2061&lt;&gt;"",RDT!BZ2061,"")</f>
        <v>8480</v>
      </c>
      <c r="N2061" s="17" t="str">
        <f>IF(RDT!CA2061&lt;&gt;"",RDT!CA2061,"")</f>
        <v>RCM 5549</v>
      </c>
    </row>
    <row r="2062" spans="2:14" ht="12.75" hidden="1" x14ac:dyDescent="0.2">
      <c r="B2062" s="85">
        <f>IF(RDT!B2062&lt;&gt;"",RDT!B2062,"")</f>
        <v>45234</v>
      </c>
      <c r="C2062" s="15">
        <f>IF(RDT!C2062&lt;&gt;"",RDT!C2062,"")</f>
        <v>2023</v>
      </c>
      <c r="D2062" s="15">
        <f>IF(RDT!D2062&lt;&gt;"",RDT!D2062,"")</f>
        <v>44</v>
      </c>
      <c r="E2062" s="183">
        <f>IF(RDT!E2062&lt;&gt;"",RDT!E2062,"")</f>
        <v>881</v>
      </c>
      <c r="F2062" s="184" t="str">
        <f>IF(RDT!F2062&lt;&gt;"",RDT!F2062,"")</f>
        <v>Luis Fernando Rivera Suarez</v>
      </c>
      <c r="G2062" s="184" t="str">
        <f>IF(RDT!G2062&lt;&gt;"",RDT!G2062,"")</f>
        <v>FIJO</v>
      </c>
      <c r="H2062" s="186" t="str">
        <f>IF(RDT!CC2062&lt;&gt;"",RDT!CC2062,"")</f>
        <v>SAN PEDRO</v>
      </c>
      <c r="I2062" s="185" t="str">
        <f>IF(RDT!K2062&lt;&gt;"",RDT!K2062,"")</f>
        <v>Embolse</v>
      </c>
      <c r="J2062" s="185" t="str">
        <f>IF(RDT!N2062&lt;&gt;"",RDT!O2062,"")</f>
        <v>S05</v>
      </c>
      <c r="K2062" s="94">
        <f>IF(RDT!M2062&lt;&gt;"",RDT!M2062,"")</f>
        <v>162</v>
      </c>
      <c r="L2062" s="16">
        <f>IF(RDT!BY2062&lt;&gt;"",RDT!BY2062,"")</f>
        <v>160</v>
      </c>
      <c r="M2062" s="16">
        <f>IF(RDT!BZ2062&lt;&gt;"",RDT!BZ2062,"")</f>
        <v>25920</v>
      </c>
      <c r="N2062" s="17" t="str">
        <f>IF(RDT!CA2062&lt;&gt;"",RDT!CA2062,"")</f>
        <v>RCM 5549</v>
      </c>
    </row>
    <row r="2063" spans="2:14" ht="12.75" hidden="1" x14ac:dyDescent="0.2">
      <c r="B2063" s="85">
        <f>IF(RDT!B2063&lt;&gt;"",RDT!B2063,"")</f>
        <v>45234</v>
      </c>
      <c r="C2063" s="15">
        <f>IF(RDT!C2063&lt;&gt;"",RDT!C2063,"")</f>
        <v>2023</v>
      </c>
      <c r="D2063" s="15">
        <f>IF(RDT!D2063&lt;&gt;"",RDT!D2063,"")</f>
        <v>44</v>
      </c>
      <c r="E2063" s="183">
        <f>IF(RDT!E2063&lt;&gt;"",RDT!E2063,"")</f>
        <v>869</v>
      </c>
      <c r="F2063" s="184" t="str">
        <f>IF(RDT!F2063&lt;&gt;"",RDT!F2063,"")</f>
        <v>Luis David Montalbo</v>
      </c>
      <c r="G2063" s="184" t="str">
        <f>IF(RDT!G2063&lt;&gt;"",RDT!G2063,"")</f>
        <v>OCASIONAL</v>
      </c>
      <c r="H2063" s="186">
        <f>IF(RDT!CC2063&lt;&gt;"",RDT!CC2063,"")</f>
        <v>0</v>
      </c>
      <c r="I2063" s="185" t="str">
        <f>IF(RDT!K2063&lt;&gt;"",RDT!K2063,"")</f>
        <v>No Trabajó</v>
      </c>
      <c r="J2063" s="185">
        <f>IF(RDT!N2063&lt;&gt;"",RDT!O2063,"")</f>
        <v>0</v>
      </c>
      <c r="K2063" s="94">
        <f>IF(RDT!M2063&lt;&gt;"",RDT!M2063,"")</f>
        <v>0</v>
      </c>
      <c r="L2063" s="16">
        <f>IF(RDT!BY2063&lt;&gt;"",RDT!BY2063,"")</f>
        <v>0</v>
      </c>
      <c r="M2063" s="16">
        <f>IF(RDT!BZ2063&lt;&gt;"",RDT!BZ2063,"")</f>
        <v>0</v>
      </c>
      <c r="N2063" s="17" t="str">
        <f>IF(RDT!CA2063&lt;&gt;"",RDT!CA2063,"")</f>
        <v>RCM 5192</v>
      </c>
    </row>
    <row r="2064" spans="2:14" ht="12.75" hidden="1" x14ac:dyDescent="0.2">
      <c r="B2064" s="85">
        <f>IF(RDT!B2064&lt;&gt;"",RDT!B2064,"")</f>
        <v>45234</v>
      </c>
      <c r="C2064" s="15">
        <f>IF(RDT!C2064&lt;&gt;"",RDT!C2064,"")</f>
        <v>2023</v>
      </c>
      <c r="D2064" s="15">
        <f>IF(RDT!D2064&lt;&gt;"",RDT!D2064,"")</f>
        <v>44</v>
      </c>
      <c r="E2064" s="183">
        <f>IF(RDT!E2064&lt;&gt;"",RDT!E2064,"")</f>
        <v>891</v>
      </c>
      <c r="F2064" s="184" t="str">
        <f>IF(RDT!F2064&lt;&gt;"",RDT!F2064,"")</f>
        <v>Junior Requena</v>
      </c>
      <c r="G2064" s="184" t="str">
        <f>IF(RDT!G2064&lt;&gt;"",RDT!G2064,"")</f>
        <v>FIJO</v>
      </c>
      <c r="H2064" s="186" t="str">
        <f>IF(RDT!CC2064&lt;&gt;"",RDT!CC2064,"")</f>
        <v>PEDRITO</v>
      </c>
      <c r="I2064" s="185" t="str">
        <f>IF(RDT!K2064&lt;&gt;"",RDT!K2064,"")</f>
        <v>Repique De Matas Caídas</v>
      </c>
      <c r="J2064" s="185" t="str">
        <f>IF(RDT!N2064&lt;&gt;"",RDT!O2064,"")</f>
        <v>PD09</v>
      </c>
      <c r="K2064" s="94">
        <f>IF(RDT!M2064&lt;&gt;"",RDT!M2064,"")</f>
        <v>0.34090909090909088</v>
      </c>
      <c r="L2064" s="16">
        <f>IF(RDT!BY2064&lt;&gt;"",RDT!BY2064,"")</f>
        <v>22000</v>
      </c>
      <c r="M2064" s="16" t="str">
        <f>IF(RDT!BZ2064&lt;&gt;"",RDT!BZ2064,"")</f>
        <v/>
      </c>
      <c r="N2064" s="17" t="str">
        <f>IF(RDT!CA2064&lt;&gt;"",RDT!CA2064,"")</f>
        <v/>
      </c>
    </row>
    <row r="2065" spans="2:14" ht="12.75" hidden="1" x14ac:dyDescent="0.2">
      <c r="B2065" s="85">
        <f>IF(RDT!B2065&lt;&gt;"",RDT!B2065,"")</f>
        <v>45234</v>
      </c>
      <c r="C2065" s="15">
        <f>IF(RDT!C2065&lt;&gt;"",RDT!C2065,"")</f>
        <v>2023</v>
      </c>
      <c r="D2065" s="15">
        <f>IF(RDT!D2065&lt;&gt;"",RDT!D2065,"")</f>
        <v>44</v>
      </c>
      <c r="E2065" s="183">
        <f>IF(RDT!E2065&lt;&gt;"",RDT!E2065,"")</f>
        <v>168</v>
      </c>
      <c r="F2065" s="184" t="str">
        <f>IF(RDT!F2065&lt;&gt;"",RDT!F2065,"")</f>
        <v>Julian Baron Reyes</v>
      </c>
      <c r="G2065" s="184" t="str">
        <f>IF(RDT!G2065&lt;&gt;"",RDT!G2065,"")</f>
        <v>FIJO</v>
      </c>
      <c r="H2065" s="186" t="str">
        <f>IF(RDT!CC2065&lt;&gt;"",RDT!CC2065,"")</f>
        <v>PEDRITO</v>
      </c>
      <c r="I2065" s="185" t="str">
        <f>IF(RDT!K2065&lt;&gt;"",RDT!K2065,"")</f>
        <v>Contrato Deshoje</v>
      </c>
      <c r="J2065" s="185" t="str">
        <f>IF(RDT!N2065&lt;&gt;"",RDT!O2065,"")</f>
        <v>PD06</v>
      </c>
      <c r="K2065" s="94">
        <f>IF(RDT!M2065&lt;&gt;"",RDT!M2065,"")</f>
        <v>6.3599999999999994</v>
      </c>
      <c r="L2065" s="16">
        <f>IF(RDT!BY2065&lt;&gt;"",RDT!BY2065,"")</f>
        <v>6000</v>
      </c>
      <c r="M2065" s="16">
        <f>IF(RDT!BZ2065&lt;&gt;"",RDT!BZ2065,"")</f>
        <v>38160</v>
      </c>
      <c r="N2065" s="17" t="str">
        <f>IF(RDT!CA2065&lt;&gt;"",RDT!CA2065,"")</f>
        <v>RCM 5513</v>
      </c>
    </row>
    <row r="2066" spans="2:14" ht="12.75" hidden="1" x14ac:dyDescent="0.2">
      <c r="B2066" s="85">
        <f>IF(RDT!B2066&lt;&gt;"",RDT!B2066,"")</f>
        <v>45234</v>
      </c>
      <c r="C2066" s="15">
        <f>IF(RDT!C2066&lt;&gt;"",RDT!C2066,"")</f>
        <v>2023</v>
      </c>
      <c r="D2066" s="15">
        <f>IF(RDT!D2066&lt;&gt;"",RDT!D2066,"")</f>
        <v>44</v>
      </c>
      <c r="E2066" s="183">
        <f>IF(RDT!E2066&lt;&gt;"",RDT!E2066,"")</f>
        <v>687</v>
      </c>
      <c r="F2066" s="184" t="str">
        <f>IF(RDT!F2066&lt;&gt;"",RDT!F2066,"")</f>
        <v>Juan David Escobar</v>
      </c>
      <c r="G2066" s="184" t="str">
        <f>IF(RDT!G2066&lt;&gt;"",RDT!G2066,"")</f>
        <v>FIJO</v>
      </c>
      <c r="H2066" s="186" t="str">
        <f>IF(RDT!CC2066&lt;&gt;"",RDT!CC2066,"")</f>
        <v>PEDRITO</v>
      </c>
      <c r="I2066" s="185" t="str">
        <f>IF(RDT!K2066&lt;&gt;"",RDT!K2066,"")</f>
        <v>Desflore</v>
      </c>
      <c r="J2066" s="185" t="str">
        <f>IF(RDT!N2066&lt;&gt;"",RDT!O2066,"")</f>
        <v>PD03</v>
      </c>
      <c r="K2066" s="94">
        <f>IF(RDT!M2066&lt;&gt;"",RDT!M2066,"")</f>
        <v>78</v>
      </c>
      <c r="L2066" s="16">
        <f>IF(RDT!BY2066&lt;&gt;"",RDT!BY2066,"")</f>
        <v>160</v>
      </c>
      <c r="M2066" s="16">
        <f>IF(RDT!BZ2066&lt;&gt;"",RDT!BZ2066,"")</f>
        <v>12480</v>
      </c>
      <c r="N2066" s="17" t="str">
        <f>IF(RDT!CA2066&lt;&gt;"",RDT!CA2066,"")</f>
        <v>RCM 5189</v>
      </c>
    </row>
    <row r="2067" spans="2:14" ht="12.75" hidden="1" x14ac:dyDescent="0.2">
      <c r="B2067" s="85">
        <f>IF(RDT!B2067&lt;&gt;"",RDT!B2067,"")</f>
        <v>45234</v>
      </c>
      <c r="C2067" s="15">
        <f>IF(RDT!C2067&lt;&gt;"",RDT!C2067,"")</f>
        <v>2023</v>
      </c>
      <c r="D2067" s="15">
        <f>IF(RDT!D2067&lt;&gt;"",RDT!D2067,"")</f>
        <v>44</v>
      </c>
      <c r="E2067" s="183">
        <f>IF(RDT!E2067&lt;&gt;"",RDT!E2067,"")</f>
        <v>687</v>
      </c>
      <c r="F2067" s="184" t="str">
        <f>IF(RDT!F2067&lt;&gt;"",RDT!F2067,"")</f>
        <v>Juan David Escobar</v>
      </c>
      <c r="G2067" s="184" t="str">
        <f>IF(RDT!G2067&lt;&gt;"",RDT!G2067,"")</f>
        <v>FIJO</v>
      </c>
      <c r="H2067" s="186" t="str">
        <f>IF(RDT!CC2067&lt;&gt;"",RDT!CC2067,"")</f>
        <v>PEDRITO</v>
      </c>
      <c r="I2067" s="185" t="str">
        <f>IF(RDT!K2067&lt;&gt;"",RDT!K2067,"")</f>
        <v>Embolse</v>
      </c>
      <c r="J2067" s="185" t="str">
        <f>IF(RDT!N2067&lt;&gt;"",RDT!O2067,"")</f>
        <v>PD03</v>
      </c>
      <c r="K2067" s="94">
        <f>IF(RDT!M2067&lt;&gt;"",RDT!M2067,"")</f>
        <v>160</v>
      </c>
      <c r="L2067" s="16">
        <f>IF(RDT!BY2067&lt;&gt;"",RDT!BY2067,"")</f>
        <v>160</v>
      </c>
      <c r="M2067" s="16">
        <f>IF(RDT!BZ2067&lt;&gt;"",RDT!BZ2067,"")</f>
        <v>25600</v>
      </c>
      <c r="N2067" s="17" t="str">
        <f>IF(RDT!CA2067&lt;&gt;"",RDT!CA2067,"")</f>
        <v>RCM 5189</v>
      </c>
    </row>
    <row r="2068" spans="2:14" ht="12.75" hidden="1" x14ac:dyDescent="0.2">
      <c r="B2068" s="85">
        <f>IF(RDT!B2068&lt;&gt;"",RDT!B2068,"")</f>
        <v>45234</v>
      </c>
      <c r="C2068" s="15">
        <f>IF(RDT!C2068&lt;&gt;"",RDT!C2068,"")</f>
        <v>2023</v>
      </c>
      <c r="D2068" s="15">
        <f>IF(RDT!D2068&lt;&gt;"",RDT!D2068,"")</f>
        <v>44</v>
      </c>
      <c r="E2068" s="183">
        <f>IF(RDT!E2068&lt;&gt;"",RDT!E2068,"")</f>
        <v>713</v>
      </c>
      <c r="F2068" s="184" t="str">
        <f>IF(RDT!F2068&lt;&gt;"",RDT!F2068,"")</f>
        <v>Jorge  Elis Medina Valoyes</v>
      </c>
      <c r="G2068" s="184" t="str">
        <f>IF(RDT!G2068&lt;&gt;"",RDT!G2068,"")</f>
        <v>FIJO</v>
      </c>
      <c r="H2068" s="186" t="str">
        <f>IF(RDT!CC2068&lt;&gt;"",RDT!CC2068,"")</f>
        <v>PEDRITO</v>
      </c>
      <c r="I2068" s="185" t="str">
        <f>IF(RDT!K2068&lt;&gt;"",RDT!K2068,"")</f>
        <v>Fumigacion A 4 Semanas Libre</v>
      </c>
      <c r="J2068" s="185" t="str">
        <f>IF(RDT!N2068&lt;&gt;"",RDT!O2068,"")</f>
        <v>PD10</v>
      </c>
      <c r="K2068" s="94">
        <f>IF(RDT!M2068&lt;&gt;"",RDT!M2068,"")</f>
        <v>1.7549999999999999</v>
      </c>
      <c r="L2068" s="16">
        <f>IF(RDT!BY2068&lt;&gt;"",RDT!BY2068,"")</f>
        <v>20000</v>
      </c>
      <c r="M2068" s="16">
        <f>IF(RDT!BZ2068&lt;&gt;"",RDT!BZ2068,"")</f>
        <v>35100</v>
      </c>
      <c r="N2068" s="17" t="str">
        <f>IF(RDT!CA2068&lt;&gt;"",RDT!CA2068,"")</f>
        <v>RCM 5188</v>
      </c>
    </row>
    <row r="2069" spans="2:14" ht="12.75" hidden="1" x14ac:dyDescent="0.2">
      <c r="B2069" s="85">
        <f>IF(RDT!B2069&lt;&gt;"",RDT!B2069,"")</f>
        <v>45234</v>
      </c>
      <c r="C2069" s="15">
        <f>IF(RDT!C2069&lt;&gt;"",RDT!C2069,"")</f>
        <v>2023</v>
      </c>
      <c r="D2069" s="15">
        <f>IF(RDT!D2069&lt;&gt;"",RDT!D2069,"")</f>
        <v>44</v>
      </c>
      <c r="E2069" s="183">
        <f>IF(RDT!E2069&lt;&gt;"",RDT!E2069,"")</f>
        <v>676</v>
      </c>
      <c r="F2069" s="184" t="str">
        <f>IF(RDT!F2069&lt;&gt;"",RDT!F2069,"")</f>
        <v>Jeison Morales</v>
      </c>
      <c r="G2069" s="184" t="str">
        <f>IF(RDT!G2069&lt;&gt;"",RDT!G2069,"")</f>
        <v>FIJO</v>
      </c>
      <c r="H2069" s="186" t="str">
        <f>IF(RDT!CC2069&lt;&gt;"",RDT!CC2069,"")</f>
        <v>DAMAQUIEL</v>
      </c>
      <c r="I2069" s="185" t="str">
        <f>IF(RDT!K2069&lt;&gt;"",RDT!K2069,"")</f>
        <v>Desflore</v>
      </c>
      <c r="J2069" s="185" t="str">
        <f>IF(RDT!N2069&lt;&gt;"",RDT!O2069,"")</f>
        <v>D11</v>
      </c>
      <c r="K2069" s="94">
        <f>IF(RDT!M2069&lt;&gt;"",RDT!M2069,"")</f>
        <v>127</v>
      </c>
      <c r="L2069" s="16">
        <f>IF(RDT!BY2069&lt;&gt;"",RDT!BY2069,"")</f>
        <v>160</v>
      </c>
      <c r="M2069" s="16">
        <f>IF(RDT!BZ2069&lt;&gt;"",RDT!BZ2069,"")</f>
        <v>20320</v>
      </c>
      <c r="N2069" s="17" t="str">
        <f>IF(RDT!CA2069&lt;&gt;"",RDT!CA2069,"")</f>
        <v>RCM 5551</v>
      </c>
    </row>
    <row r="2070" spans="2:14" ht="12.75" hidden="1" x14ac:dyDescent="0.2">
      <c r="B2070" s="85">
        <f>IF(RDT!B2070&lt;&gt;"",RDT!B2070,"")</f>
        <v>45234</v>
      </c>
      <c r="C2070" s="15">
        <f>IF(RDT!C2070&lt;&gt;"",RDT!C2070,"")</f>
        <v>2023</v>
      </c>
      <c r="D2070" s="15">
        <f>IF(RDT!D2070&lt;&gt;"",RDT!D2070,"")</f>
        <v>44</v>
      </c>
      <c r="E2070" s="183">
        <f>IF(RDT!E2070&lt;&gt;"",RDT!E2070,"")</f>
        <v>676</v>
      </c>
      <c r="F2070" s="184" t="str">
        <f>IF(RDT!F2070&lt;&gt;"",RDT!F2070,"")</f>
        <v>Jeison Morales</v>
      </c>
      <c r="G2070" s="184" t="str">
        <f>IF(RDT!G2070&lt;&gt;"",RDT!G2070,"")</f>
        <v>FIJO</v>
      </c>
      <c r="H2070" s="186" t="str">
        <f>IF(RDT!CC2070&lt;&gt;"",RDT!CC2070,"")</f>
        <v>DAMAQUIEL</v>
      </c>
      <c r="I2070" s="185" t="str">
        <f>IF(RDT!K2070&lt;&gt;"",RDT!K2070,"")</f>
        <v>Embolse</v>
      </c>
      <c r="J2070" s="185" t="str">
        <f>IF(RDT!N2070&lt;&gt;"",RDT!O2070,"")</f>
        <v>D11</v>
      </c>
      <c r="K2070" s="94">
        <f>IF(RDT!M2070&lt;&gt;"",RDT!M2070,"")</f>
        <v>193</v>
      </c>
      <c r="L2070" s="16">
        <f>IF(RDT!BY2070&lt;&gt;"",RDT!BY2070,"")</f>
        <v>160</v>
      </c>
      <c r="M2070" s="16">
        <f>IF(RDT!BZ2070&lt;&gt;"",RDT!BZ2070,"")</f>
        <v>30880</v>
      </c>
      <c r="N2070" s="17" t="str">
        <f>IF(RDT!CA2070&lt;&gt;"",RDT!CA2070,"")</f>
        <v>RCM 5551</v>
      </c>
    </row>
    <row r="2071" spans="2:14" ht="12.75" hidden="1" x14ac:dyDescent="0.2">
      <c r="B2071" s="85">
        <f>IF(RDT!B2071&lt;&gt;"",RDT!B2071,"")</f>
        <v>45234</v>
      </c>
      <c r="C2071" s="15">
        <f>IF(RDT!C2071&lt;&gt;"",RDT!C2071,"")</f>
        <v>2023</v>
      </c>
      <c r="D2071" s="15">
        <f>IF(RDT!D2071&lt;&gt;"",RDT!D2071,"")</f>
        <v>44</v>
      </c>
      <c r="E2071" s="183">
        <f>IF(RDT!E2071&lt;&gt;"",RDT!E2071,"")</f>
        <v>816</v>
      </c>
      <c r="F2071" s="184" t="str">
        <f>IF(RDT!F2071&lt;&gt;"",RDT!F2071,"")</f>
        <v>Jeider Guerra Estrada</v>
      </c>
      <c r="G2071" s="184" t="str">
        <f>IF(RDT!G2071&lt;&gt;"",RDT!G2071,"")</f>
        <v>FIJO</v>
      </c>
      <c r="H2071" s="186">
        <f>IF(RDT!CC2071&lt;&gt;"",RDT!CC2071,"")</f>
        <v>0</v>
      </c>
      <c r="I2071" s="185" t="str">
        <f>IF(RDT!K2071&lt;&gt;"",RDT!K2071,"")</f>
        <v>No Trabajó</v>
      </c>
      <c r="J2071" s="185">
        <f>IF(RDT!N2071&lt;&gt;"",RDT!O2071,"")</f>
        <v>0</v>
      </c>
      <c r="K2071" s="94">
        <f>IF(RDT!M2071&lt;&gt;"",RDT!M2071,"")</f>
        <v>0</v>
      </c>
      <c r="L2071" s="16">
        <f>IF(RDT!BY2071&lt;&gt;"",RDT!BY2071,"")</f>
        <v>0</v>
      </c>
      <c r="M2071" s="16">
        <f>IF(RDT!BZ2071&lt;&gt;"",RDT!BZ2071,"")</f>
        <v>0</v>
      </c>
      <c r="N2071" s="17" t="str">
        <f>IF(RDT!CA2071&lt;&gt;"",RDT!CA2071,"")</f>
        <v>RCM 5540</v>
      </c>
    </row>
    <row r="2072" spans="2:14" ht="12.75" hidden="1" x14ac:dyDescent="0.2">
      <c r="B2072" s="85">
        <f>IF(RDT!B2072&lt;&gt;"",RDT!B2072,"")</f>
        <v>45234</v>
      </c>
      <c r="C2072" s="15">
        <f>IF(RDT!C2072&lt;&gt;"",RDT!C2072,"")</f>
        <v>2023</v>
      </c>
      <c r="D2072" s="15">
        <f>IF(RDT!D2072&lt;&gt;"",RDT!D2072,"")</f>
        <v>44</v>
      </c>
      <c r="E2072" s="183">
        <f>IF(RDT!E2072&lt;&gt;"",RDT!E2072,"")</f>
        <v>808</v>
      </c>
      <c r="F2072" s="184" t="str">
        <f>IF(RDT!F2072&lt;&gt;"",RDT!F2072,"")</f>
        <v>Herlin David Ramírez Jiménez</v>
      </c>
      <c r="G2072" s="184" t="str">
        <f>IF(RDT!G2072&lt;&gt;"",RDT!G2072,"")</f>
        <v>FIJO</v>
      </c>
      <c r="H2072" s="186" t="str">
        <f>IF(RDT!CC2072&lt;&gt;"",RDT!CC2072,"")</f>
        <v>LA MONTAÑITA</v>
      </c>
      <c r="I2072" s="185" t="str">
        <f>IF(RDT!K2072&lt;&gt;"",RDT!K2072,"")</f>
        <v>Fumigacion A 9 Semanas Libre</v>
      </c>
      <c r="J2072" s="185" t="str">
        <f>IF(RDT!N2072&lt;&gt;"",RDT!O2072,"")</f>
        <v>PN21</v>
      </c>
      <c r="K2072" s="94">
        <f>IF(RDT!M2072&lt;&gt;"",RDT!M2072,"")</f>
        <v>0.95555555555555549</v>
      </c>
      <c r="L2072" s="16">
        <f>IF(RDT!BY2072&lt;&gt;"",RDT!BY2072,"")</f>
        <v>45000</v>
      </c>
      <c r="M2072" s="16">
        <f>IF(RDT!BZ2072&lt;&gt;"",RDT!BZ2072,"")</f>
        <v>43000</v>
      </c>
      <c r="N2072" s="17" t="str">
        <f>IF(RDT!CA2072&lt;&gt;"",RDT!CA2072,"")</f>
        <v>RCM 5142</v>
      </c>
    </row>
    <row r="2073" spans="2:14" ht="12.75" hidden="1" x14ac:dyDescent="0.2">
      <c r="B2073" s="85">
        <f>IF(RDT!B2073&lt;&gt;"",RDT!B2073,"")</f>
        <v>45234</v>
      </c>
      <c r="C2073" s="15">
        <f>IF(RDT!C2073&lt;&gt;"",RDT!C2073,"")</f>
        <v>2023</v>
      </c>
      <c r="D2073" s="15">
        <f>IF(RDT!D2073&lt;&gt;"",RDT!D2073,"")</f>
        <v>44</v>
      </c>
      <c r="E2073" s="183">
        <f>IF(RDT!E2073&lt;&gt;"",RDT!E2073,"")</f>
        <v>776</v>
      </c>
      <c r="F2073" s="184" t="str">
        <f>IF(RDT!F2073&lt;&gt;"",RDT!F2073,"")</f>
        <v>Hector Diaz Rodriguez</v>
      </c>
      <c r="G2073" s="184" t="str">
        <f>IF(RDT!G2073&lt;&gt;"",RDT!G2073,"")</f>
        <v>FIJO</v>
      </c>
      <c r="H2073" s="186">
        <f>IF(RDT!CC2073&lt;&gt;"",RDT!CC2073,"")</f>
        <v>0</v>
      </c>
      <c r="I2073" s="185" t="str">
        <f>IF(RDT!K2073&lt;&gt;"",RDT!K2073,"")</f>
        <v>No Trabajó</v>
      </c>
      <c r="J2073" s="185">
        <f>IF(RDT!N2073&lt;&gt;"",RDT!O2073,"")</f>
        <v>0</v>
      </c>
      <c r="K2073" s="94">
        <f>IF(RDT!M2073&lt;&gt;"",RDT!M2073,"")</f>
        <v>0</v>
      </c>
      <c r="L2073" s="16">
        <f>IF(RDT!BY2073&lt;&gt;"",RDT!BY2073,"")</f>
        <v>0</v>
      </c>
      <c r="M2073" s="16">
        <f>IF(RDT!BZ2073&lt;&gt;"",RDT!BZ2073,"")</f>
        <v>0</v>
      </c>
      <c r="N2073" s="17" t="str">
        <f>IF(RDT!CA2073&lt;&gt;"",RDT!CA2073,"")</f>
        <v>RCM 5536</v>
      </c>
    </row>
    <row r="2074" spans="2:14" ht="12.75" hidden="1" x14ac:dyDescent="0.2">
      <c r="B2074" s="85">
        <f>IF(RDT!B2074&lt;&gt;"",RDT!B2074,"")</f>
        <v>45234</v>
      </c>
      <c r="C2074" s="15">
        <f>IF(RDT!C2074&lt;&gt;"",RDT!C2074,"")</f>
        <v>2023</v>
      </c>
      <c r="D2074" s="15">
        <f>IF(RDT!D2074&lt;&gt;"",RDT!D2074,"")</f>
        <v>44</v>
      </c>
      <c r="E2074" s="183">
        <f>IF(RDT!E2074&lt;&gt;"",RDT!E2074,"")</f>
        <v>879</v>
      </c>
      <c r="F2074" s="184" t="str">
        <f>IF(RDT!F2074&lt;&gt;"",RDT!F2074,"")</f>
        <v>Harold Luis Baron Villero</v>
      </c>
      <c r="G2074" s="184" t="str">
        <f>IF(RDT!G2074&lt;&gt;"",RDT!G2074,"")</f>
        <v>FIJO</v>
      </c>
      <c r="H2074" s="186" t="str">
        <f>IF(RDT!CC2074&lt;&gt;"",RDT!CC2074,"")</f>
        <v>DAMAQUIEL</v>
      </c>
      <c r="I2074" s="185" t="str">
        <f>IF(RDT!K2074&lt;&gt;"",RDT!K2074,"")</f>
        <v>Fumigacion A 15 Semanas Libre</v>
      </c>
      <c r="J2074" s="185" t="str">
        <f>IF(RDT!N2074&lt;&gt;"",RDT!O2074,"")</f>
        <v>D11</v>
      </c>
      <c r="K2074" s="94">
        <f>IF(RDT!M2074&lt;&gt;"",RDT!M2074,"")</f>
        <v>0.15</v>
      </c>
      <c r="L2074" s="16">
        <f>IF(RDT!BY2074&lt;&gt;"",RDT!BY2074,"")</f>
        <v>75000</v>
      </c>
      <c r="M2074" s="16">
        <f>IF(RDT!BZ2074&lt;&gt;"",RDT!BZ2074,"")</f>
        <v>11250</v>
      </c>
      <c r="N2074" s="17" t="str">
        <f>IF(RDT!CA2074&lt;&gt;"",RDT!CA2074,"")</f>
        <v/>
      </c>
    </row>
    <row r="2075" spans="2:14" ht="12.75" hidden="1" x14ac:dyDescent="0.2">
      <c r="B2075" s="85">
        <f>IF(RDT!B2075&lt;&gt;"",RDT!B2075,"")</f>
        <v>45234</v>
      </c>
      <c r="C2075" s="15">
        <f>IF(RDT!C2075&lt;&gt;"",RDT!C2075,"")</f>
        <v>2023</v>
      </c>
      <c r="D2075" s="15">
        <f>IF(RDT!D2075&lt;&gt;"",RDT!D2075,"")</f>
        <v>44</v>
      </c>
      <c r="E2075" s="183">
        <f>IF(RDT!E2075&lt;&gt;"",RDT!E2075,"")</f>
        <v>780</v>
      </c>
      <c r="F2075" s="184" t="str">
        <f>IF(RDT!F2075&lt;&gt;"",RDT!F2075,"")</f>
        <v>Gustavo Enrique  Mendez Muriel</v>
      </c>
      <c r="G2075" s="184" t="str">
        <f>IF(RDT!G2075&lt;&gt;"",RDT!G2075,"")</f>
        <v>OCASIONAL</v>
      </c>
      <c r="H2075" s="186" t="str">
        <f>IF(RDT!CC2075&lt;&gt;"",RDT!CC2075,"")</f>
        <v>LA MONTAÑITA</v>
      </c>
      <c r="I2075" s="185" t="str">
        <f>IF(RDT!K2075&lt;&gt;"",RDT!K2075,"")</f>
        <v>Fumigacion A 9 Semanas Libre</v>
      </c>
      <c r="J2075" s="185" t="str">
        <f>IF(RDT!N2075&lt;&gt;"",RDT!O2075,"")</f>
        <v>PN21</v>
      </c>
      <c r="K2075" s="94">
        <f>IF(RDT!M2075&lt;&gt;"",RDT!M2075,"")</f>
        <v>0.95555555555555549</v>
      </c>
      <c r="L2075" s="16">
        <f>IF(RDT!BY2075&lt;&gt;"",RDT!BY2075,"")</f>
        <v>45000</v>
      </c>
      <c r="M2075" s="16">
        <f>IF(RDT!BZ2075&lt;&gt;"",RDT!BZ2075,"")</f>
        <v>43000</v>
      </c>
      <c r="N2075" s="17" t="str">
        <f>IF(RDT!CA2075&lt;&gt;"",RDT!CA2075,"")</f>
        <v>RCM 5143</v>
      </c>
    </row>
    <row r="2076" spans="2:14" ht="12.75" hidden="1" x14ac:dyDescent="0.2">
      <c r="B2076" s="85">
        <f>IF(RDT!B2076&lt;&gt;"",RDT!B2076,"")</f>
        <v>45234</v>
      </c>
      <c r="C2076" s="15">
        <f>IF(RDT!C2076&lt;&gt;"",RDT!C2076,"")</f>
        <v>2023</v>
      </c>
      <c r="D2076" s="15">
        <f>IF(RDT!D2076&lt;&gt;"",RDT!D2076,"")</f>
        <v>44</v>
      </c>
      <c r="E2076" s="183">
        <f>IF(RDT!E2076&lt;&gt;"",RDT!E2076,"")</f>
        <v>526</v>
      </c>
      <c r="F2076" s="184" t="str">
        <f>IF(RDT!F2076&lt;&gt;"",RDT!F2076,"")</f>
        <v>Ever De Jesus Jaramillo Agudelo</v>
      </c>
      <c r="G2076" s="184" t="str">
        <f>IF(RDT!G2076&lt;&gt;"",RDT!G2076,"")</f>
        <v>FIJO</v>
      </c>
      <c r="H2076" s="186" t="str">
        <f>IF(RDT!CC2076&lt;&gt;"",RDT!CC2076,"")</f>
        <v>SAN PEDRO</v>
      </c>
      <c r="I2076" s="185" t="str">
        <f>IF(RDT!K2076&lt;&gt;"",RDT!K2076,"")</f>
        <v>Desmache 6 Semanas Libre</v>
      </c>
      <c r="J2076" s="185" t="str">
        <f>IF(RDT!N2076&lt;&gt;"",RDT!O2076,"")</f>
        <v>S01</v>
      </c>
      <c r="K2076" s="94">
        <f>IF(RDT!M2076&lt;&gt;"",RDT!M2076,"")</f>
        <v>0.72399999999999998</v>
      </c>
      <c r="L2076" s="16">
        <f>IF(RDT!BY2076&lt;&gt;"",RDT!BY2076,"")</f>
        <v>30000</v>
      </c>
      <c r="M2076" s="16">
        <f>IF(RDT!BZ2076&lt;&gt;"",RDT!BZ2076,"")</f>
        <v>21720</v>
      </c>
      <c r="N2076" s="17" t="str">
        <f>IF(RDT!CA2076&lt;&gt;"",RDT!CA2076,"")</f>
        <v>RCM 5534</v>
      </c>
    </row>
    <row r="2077" spans="2:14" ht="12.75" hidden="1" x14ac:dyDescent="0.2">
      <c r="B2077" s="85">
        <f>IF(RDT!B2077&lt;&gt;"",RDT!B2077,"")</f>
        <v>45234</v>
      </c>
      <c r="C2077" s="15">
        <f>IF(RDT!C2077&lt;&gt;"",RDT!C2077,"")</f>
        <v>2023</v>
      </c>
      <c r="D2077" s="15">
        <f>IF(RDT!D2077&lt;&gt;"",RDT!D2077,"")</f>
        <v>44</v>
      </c>
      <c r="E2077" s="183">
        <f>IF(RDT!E2077&lt;&gt;"",RDT!E2077,"")</f>
        <v>861</v>
      </c>
      <c r="F2077" s="184" t="str">
        <f>IF(RDT!F2077&lt;&gt;"",RDT!F2077,"")</f>
        <v>Emiro Payares</v>
      </c>
      <c r="G2077" s="184" t="str">
        <f>IF(RDT!G2077&lt;&gt;"",RDT!G2077,"")</f>
        <v>OCASIONAL</v>
      </c>
      <c r="H2077" s="186" t="str">
        <f>IF(RDT!CC2077&lt;&gt;"",RDT!CC2077,"")</f>
        <v>DAMAQUIEL</v>
      </c>
      <c r="I2077" s="185" t="str">
        <f>IF(RDT!K2077&lt;&gt;"",RDT!K2077,"")</f>
        <v>Fumigacion A 15 Semanas Libre</v>
      </c>
      <c r="J2077" s="185" t="str">
        <f>IF(RDT!N2077&lt;&gt;"",RDT!O2077,"")</f>
        <v>D11</v>
      </c>
      <c r="K2077" s="94">
        <f>IF(RDT!M2077&lt;&gt;"",RDT!M2077,"")</f>
        <v>0.15</v>
      </c>
      <c r="L2077" s="16">
        <f>IF(RDT!BY2077&lt;&gt;"",RDT!BY2077,"")</f>
        <v>75000</v>
      </c>
      <c r="M2077" s="16">
        <f>IF(RDT!BZ2077&lt;&gt;"",RDT!BZ2077,"")</f>
        <v>11250</v>
      </c>
      <c r="N2077" s="17" t="str">
        <f>IF(RDT!CA2077&lt;&gt;"",RDT!CA2077,"")</f>
        <v/>
      </c>
    </row>
    <row r="2078" spans="2:14" ht="12.75" hidden="1" x14ac:dyDescent="0.2">
      <c r="B2078" s="85">
        <f>IF(RDT!B2078&lt;&gt;"",RDT!B2078,"")</f>
        <v>45234</v>
      </c>
      <c r="C2078" s="15">
        <f>IF(RDT!C2078&lt;&gt;"",RDT!C2078,"")</f>
        <v>2023</v>
      </c>
      <c r="D2078" s="15">
        <f>IF(RDT!D2078&lt;&gt;"",RDT!D2078,"")</f>
        <v>44</v>
      </c>
      <c r="E2078" s="183">
        <f>IF(RDT!E2078&lt;&gt;"",RDT!E2078,"")</f>
        <v>878</v>
      </c>
      <c r="F2078" s="184" t="str">
        <f>IF(RDT!F2078&lt;&gt;"",RDT!F2078,"")</f>
        <v>Eider Luis  Mestra Jimenez</v>
      </c>
      <c r="G2078" s="184" t="str">
        <f>IF(RDT!G2078&lt;&gt;"",RDT!G2078,"")</f>
        <v>FIJO</v>
      </c>
      <c r="H2078" s="186">
        <f>IF(RDT!CC2078&lt;&gt;"",RDT!CC2078,"")</f>
        <v>0</v>
      </c>
      <c r="I2078" s="185" t="str">
        <f>IF(RDT!K2078&lt;&gt;"",RDT!K2078,"")</f>
        <v>No Trabajó</v>
      </c>
      <c r="J2078" s="185">
        <f>IF(RDT!N2078&lt;&gt;"",RDT!O2078,"")</f>
        <v>0</v>
      </c>
      <c r="K2078" s="94">
        <f>IF(RDT!M2078&lt;&gt;"",RDT!M2078,"")</f>
        <v>0</v>
      </c>
      <c r="L2078" s="16">
        <f>IF(RDT!BY2078&lt;&gt;"",RDT!BY2078,"")</f>
        <v>0</v>
      </c>
      <c r="M2078" s="16">
        <f>IF(RDT!BZ2078&lt;&gt;"",RDT!BZ2078,"")</f>
        <v>0</v>
      </c>
      <c r="N2078" s="17" t="str">
        <f>IF(RDT!CA2078&lt;&gt;"",RDT!CA2078,"")</f>
        <v>RCM 5552</v>
      </c>
    </row>
    <row r="2079" spans="2:14" ht="12.75" hidden="1" x14ac:dyDescent="0.2">
      <c r="B2079" s="85">
        <f>IF(RDT!B2079&lt;&gt;"",RDT!B2079,"")</f>
        <v>45234</v>
      </c>
      <c r="C2079" s="15">
        <f>IF(RDT!C2079&lt;&gt;"",RDT!C2079,"")</f>
        <v>2023</v>
      </c>
      <c r="D2079" s="15">
        <f>IF(RDT!D2079&lt;&gt;"",RDT!D2079,"")</f>
        <v>44</v>
      </c>
      <c r="E2079" s="183">
        <f>IF(RDT!E2079&lt;&gt;"",RDT!E2079,"")</f>
        <v>802</v>
      </c>
      <c r="F2079" s="184" t="str">
        <f>IF(RDT!F2079&lt;&gt;"",RDT!F2079,"")</f>
        <v>Eder Paternina Lopez</v>
      </c>
      <c r="G2079" s="184" t="str">
        <f>IF(RDT!G2079&lt;&gt;"",RDT!G2079,"")</f>
        <v>FIJO</v>
      </c>
      <c r="H2079" s="186" t="str">
        <f>IF(RDT!CC2079&lt;&gt;"",RDT!CC2079,"")</f>
        <v>PEDRITO</v>
      </c>
      <c r="I2079" s="185" t="str">
        <f>IF(RDT!K2079&lt;&gt;"",RDT!K2079,"")</f>
        <v>Fumigacion A 4 Semanas Libre</v>
      </c>
      <c r="J2079" s="185" t="str">
        <f>IF(RDT!N2079&lt;&gt;"",RDT!O2079,"")</f>
        <v>PD10</v>
      </c>
      <c r="K2079" s="94">
        <f>IF(RDT!M2079&lt;&gt;"",RDT!M2079,"")</f>
        <v>1.7549999999999999</v>
      </c>
      <c r="L2079" s="16">
        <f>IF(RDT!BY2079&lt;&gt;"",RDT!BY2079,"")</f>
        <v>20000</v>
      </c>
      <c r="M2079" s="16">
        <f>IF(RDT!BZ2079&lt;&gt;"",RDT!BZ2079,"")</f>
        <v>35100</v>
      </c>
      <c r="N2079" s="17" t="str">
        <f>IF(RDT!CA2079&lt;&gt;"",RDT!CA2079,"")</f>
        <v>RCM 5187</v>
      </c>
    </row>
    <row r="2080" spans="2:14" ht="12.75" hidden="1" x14ac:dyDescent="0.2">
      <c r="B2080" s="85">
        <f>IF(RDT!B2080&lt;&gt;"",RDT!B2080,"")</f>
        <v>45234</v>
      </c>
      <c r="C2080" s="15">
        <f>IF(RDT!C2080&lt;&gt;"",RDT!C2080,"")</f>
        <v>2023</v>
      </c>
      <c r="D2080" s="15">
        <f>IF(RDT!D2080&lt;&gt;"",RDT!D2080,"")</f>
        <v>44</v>
      </c>
      <c r="E2080" s="183">
        <f>IF(RDT!E2080&lt;&gt;"",RDT!E2080,"")</f>
        <v>681</v>
      </c>
      <c r="F2080" s="184" t="str">
        <f>IF(RDT!F2080&lt;&gt;"",RDT!F2080,"")</f>
        <v>Delsi Del Carmen De  La Rosa Castellanos</v>
      </c>
      <c r="G2080" s="184" t="str">
        <f>IF(RDT!G2080&lt;&gt;"",RDT!G2080,"")</f>
        <v>FIJO</v>
      </c>
      <c r="H2080" s="186">
        <f>IF(RDT!CC2080&lt;&gt;"",RDT!CC2080,"")</f>
        <v>0</v>
      </c>
      <c r="I2080" s="185" t="str">
        <f>IF(RDT!K2080&lt;&gt;"",RDT!K2080,"")</f>
        <v>No Trabajó</v>
      </c>
      <c r="J2080" s="185">
        <f>IF(RDT!N2080&lt;&gt;"",RDT!O2080,"")</f>
        <v>0</v>
      </c>
      <c r="K2080" s="94">
        <f>IF(RDT!M2080&lt;&gt;"",RDT!M2080,"")</f>
        <v>0</v>
      </c>
      <c r="L2080" s="16">
        <f>IF(RDT!BY2080&lt;&gt;"",RDT!BY2080,"")</f>
        <v>0</v>
      </c>
      <c r="M2080" s="16">
        <f>IF(RDT!BZ2080&lt;&gt;"",RDT!BZ2080,"")</f>
        <v>0</v>
      </c>
      <c r="N2080" s="17" t="str">
        <f>IF(RDT!CA2080&lt;&gt;"",RDT!CA2080,"")</f>
        <v>RCM 5532</v>
      </c>
    </row>
    <row r="2081" spans="2:14" ht="12.75" hidden="1" x14ac:dyDescent="0.2">
      <c r="B2081" s="85">
        <f>IF(RDT!B2081&lt;&gt;"",RDT!B2081,"")</f>
        <v>45234</v>
      </c>
      <c r="C2081" s="15">
        <f>IF(RDT!C2081&lt;&gt;"",RDT!C2081,"")</f>
        <v>2023</v>
      </c>
      <c r="D2081" s="15">
        <f>IF(RDT!D2081&lt;&gt;"",RDT!D2081,"")</f>
        <v>44</v>
      </c>
      <c r="E2081" s="183">
        <f>IF(RDT!E2081&lt;&gt;"",RDT!E2081,"")</f>
        <v>522</v>
      </c>
      <c r="F2081" s="184" t="str">
        <f>IF(RDT!F2081&lt;&gt;"",RDT!F2081,"")</f>
        <v>Claudia Eunice Uribe Garcia</v>
      </c>
      <c r="G2081" s="184" t="str">
        <f>IF(RDT!G2081&lt;&gt;"",RDT!G2081,"")</f>
        <v>FIJO</v>
      </c>
      <c r="H2081" s="186">
        <f>IF(RDT!CC2081&lt;&gt;"",RDT!CC2081,"")</f>
        <v>0</v>
      </c>
      <c r="I2081" s="185" t="str">
        <f>IF(RDT!K2081&lt;&gt;"",RDT!K2081,"")</f>
        <v>No Trabajó</v>
      </c>
      <c r="J2081" s="185">
        <f>IF(RDT!N2081&lt;&gt;"",RDT!O2081,"")</f>
        <v>0</v>
      </c>
      <c r="K2081" s="94">
        <f>IF(RDT!M2081&lt;&gt;"",RDT!M2081,"")</f>
        <v>0</v>
      </c>
      <c r="L2081" s="16">
        <f>IF(RDT!BY2081&lt;&gt;"",RDT!BY2081,"")</f>
        <v>0</v>
      </c>
      <c r="M2081" s="16">
        <f>IF(RDT!BZ2081&lt;&gt;"",RDT!BZ2081,"")</f>
        <v>0</v>
      </c>
      <c r="N2081" s="17" t="str">
        <f>IF(RDT!CA2081&lt;&gt;"",RDT!CA2081,"")</f>
        <v>RCM 5186</v>
      </c>
    </row>
    <row r="2082" spans="2:14" ht="12.75" hidden="1" x14ac:dyDescent="0.2">
      <c r="B2082" s="85">
        <f>IF(RDT!B2082&lt;&gt;"",RDT!B2082,"")</f>
        <v>45234</v>
      </c>
      <c r="C2082" s="15">
        <f>IF(RDT!C2082&lt;&gt;"",RDT!C2082,"")</f>
        <v>2023</v>
      </c>
      <c r="D2082" s="15">
        <f>IF(RDT!D2082&lt;&gt;"",RDT!D2082,"")</f>
        <v>44</v>
      </c>
      <c r="E2082" s="183">
        <f>IF(RDT!E2082&lt;&gt;"",RDT!E2082,"")</f>
        <v>167</v>
      </c>
      <c r="F2082" s="184" t="str">
        <f>IF(RDT!F2082&lt;&gt;"",RDT!F2082,"")</f>
        <v>Andrés Felipe González Solipa</v>
      </c>
      <c r="G2082" s="184" t="str">
        <f>IF(RDT!G2082&lt;&gt;"",RDT!G2082,"")</f>
        <v>FIJO</v>
      </c>
      <c r="H2082" s="186">
        <f>IF(RDT!CC2082&lt;&gt;"",RDT!CC2082,"")</f>
        <v>0</v>
      </c>
      <c r="I2082" s="185" t="str">
        <f>IF(RDT!K2082&lt;&gt;"",RDT!K2082,"")</f>
        <v>No Trabajó</v>
      </c>
      <c r="J2082" s="185">
        <f>IF(RDT!N2082&lt;&gt;"",RDT!O2082,"")</f>
        <v>0</v>
      </c>
      <c r="K2082" s="94">
        <f>IF(RDT!M2082&lt;&gt;"",RDT!M2082,"")</f>
        <v>0</v>
      </c>
      <c r="L2082" s="16">
        <f>IF(RDT!BY2082&lt;&gt;"",RDT!BY2082,"")</f>
        <v>0</v>
      </c>
      <c r="M2082" s="16">
        <f>IF(RDT!BZ2082&lt;&gt;"",RDT!BZ2082,"")</f>
        <v>0</v>
      </c>
      <c r="N2082" s="17" t="str">
        <f>IF(RDT!CA2082&lt;&gt;"",RDT!CA2082,"")</f>
        <v>RCM 5531</v>
      </c>
    </row>
    <row r="2083" spans="2:14" ht="12.75" hidden="1" x14ac:dyDescent="0.2">
      <c r="B2083" s="85">
        <f>IF(RDT!B2083&lt;&gt;"",RDT!B2083,"")</f>
        <v>45236</v>
      </c>
      <c r="C2083" s="15">
        <f>IF(RDT!C2083&lt;&gt;"",RDT!C2083,"")</f>
        <v>2023</v>
      </c>
      <c r="D2083" s="15">
        <f>IF(RDT!D2083&lt;&gt;"",RDT!D2083,"")</f>
        <v>45</v>
      </c>
      <c r="E2083" s="183">
        <f>IF(RDT!E2083&lt;&gt;"",RDT!E2083,"")</f>
        <v>856</v>
      </c>
      <c r="F2083" s="184" t="str">
        <f>IF(RDT!F2083&lt;&gt;"",RDT!F2083,"")</f>
        <v>Yulis Esther  Fuentes Guzman</v>
      </c>
      <c r="G2083" s="184" t="str">
        <f>IF(RDT!G2083&lt;&gt;"",RDT!G2083,"")</f>
        <v>OCASIONAL</v>
      </c>
      <c r="H2083" s="186" t="str">
        <f>IF(RDT!CC2083&lt;&gt;"",RDT!CC2083,"")</f>
        <v>PEDRITO</v>
      </c>
      <c r="I2083" s="185" t="str">
        <f>IF(RDT!K2083&lt;&gt;"",RDT!K2083,"")</f>
        <v>Amarre De Pita A La Cinta</v>
      </c>
      <c r="J2083" s="185" t="str">
        <f>IF(RDT!N2083&lt;&gt;"",RDT!O2083,"")</f>
        <v>E23</v>
      </c>
      <c r="K2083" s="94">
        <f>IF(RDT!M2083&lt;&gt;"",RDT!M2083,"")</f>
        <v>500</v>
      </c>
      <c r="L2083" s="16">
        <f>IF(RDT!BY2083&lt;&gt;"",RDT!BY2083,"")</f>
        <v>7</v>
      </c>
      <c r="M2083" s="16">
        <f>IF(RDT!BZ2083&lt;&gt;"",RDT!BZ2083,"")</f>
        <v>3500</v>
      </c>
      <c r="N2083" s="17" t="str">
        <f>IF(RDT!CA2083&lt;&gt;"",RDT!CA2083,"")</f>
        <v>RCM 5599</v>
      </c>
    </row>
    <row r="2084" spans="2:14" ht="12.75" hidden="1" x14ac:dyDescent="0.2">
      <c r="B2084" s="85">
        <f>IF(RDT!B2084&lt;&gt;"",RDT!B2084,"")</f>
        <v>45236</v>
      </c>
      <c r="C2084" s="15">
        <f>IF(RDT!C2084&lt;&gt;"",RDT!C2084,"")</f>
        <v>2023</v>
      </c>
      <c r="D2084" s="15">
        <f>IF(RDT!D2084&lt;&gt;"",RDT!D2084,"")</f>
        <v>45</v>
      </c>
      <c r="E2084" s="183">
        <f>IF(RDT!E2084&lt;&gt;"",RDT!E2084,"")</f>
        <v>898</v>
      </c>
      <c r="F2084" s="184" t="str">
        <f>IF(RDT!F2084&lt;&gt;"",RDT!F2084,"")</f>
        <v>Sebastian Mestre</v>
      </c>
      <c r="G2084" s="184" t="str">
        <f>IF(RDT!G2084&lt;&gt;"",RDT!G2084,"")</f>
        <v>FIJO</v>
      </c>
      <c r="H2084" s="186" t="str">
        <f>IF(RDT!CC2084&lt;&gt;"",RDT!CC2084,"")</f>
        <v>SAN PEDRO</v>
      </c>
      <c r="I2084" s="185" t="str">
        <f>IF(RDT!K2084&lt;&gt;"",RDT!K2084,"")</f>
        <v>Deshoje Especial(5)</v>
      </c>
      <c r="J2084" s="185" t="str">
        <f>IF(RDT!N2084&lt;&gt;"",RDT!O2084,"")</f>
        <v>S01</v>
      </c>
      <c r="K2084" s="94">
        <f>IF(RDT!M2084&lt;&gt;"",RDT!M2084,"")</f>
        <v>0.33</v>
      </c>
      <c r="L2084" s="16">
        <f>IF(RDT!BY2084&lt;&gt;"",RDT!BY2084,"")</f>
        <v>30000</v>
      </c>
      <c r="M2084" s="16">
        <f>IF(RDT!BZ2084&lt;&gt;"",RDT!BZ2084,"")</f>
        <v>9900</v>
      </c>
      <c r="N2084" s="17" t="str">
        <f>IF(RDT!CA2084&lt;&gt;"",RDT!CA2084,"")</f>
        <v>RCM 5543</v>
      </c>
    </row>
    <row r="2085" spans="2:14" ht="12.75" hidden="1" x14ac:dyDescent="0.2">
      <c r="B2085" s="85">
        <f>IF(RDT!B2085&lt;&gt;"",RDT!B2085,"")</f>
        <v>45236</v>
      </c>
      <c r="C2085" s="15">
        <f>IF(RDT!C2085&lt;&gt;"",RDT!C2085,"")</f>
        <v>2023</v>
      </c>
      <c r="D2085" s="15">
        <f>IF(RDT!D2085&lt;&gt;"",RDT!D2085,"")</f>
        <v>45</v>
      </c>
      <c r="E2085" s="183">
        <f>IF(RDT!E2085&lt;&gt;"",RDT!E2085,"")</f>
        <v>898</v>
      </c>
      <c r="F2085" s="184" t="str">
        <f>IF(RDT!F2085&lt;&gt;"",RDT!F2085,"")</f>
        <v>Sebastian Mestre</v>
      </c>
      <c r="G2085" s="184" t="str">
        <f>IF(RDT!G2085&lt;&gt;"",RDT!G2085,"")</f>
        <v>FIJO</v>
      </c>
      <c r="H2085" s="186" t="str">
        <f>IF(RDT!CC2085&lt;&gt;"",RDT!CC2085,"")</f>
        <v>SAN PEDRO</v>
      </c>
      <c r="I2085" s="185" t="str">
        <f>IF(RDT!K2085&lt;&gt;"",RDT!K2085,"")</f>
        <v>Deshoje Especial(5)</v>
      </c>
      <c r="J2085" s="185" t="str">
        <f>IF(RDT!N2085&lt;&gt;"",RDT!O2085,"")</f>
        <v>S02</v>
      </c>
      <c r="K2085" s="94">
        <f>IF(RDT!M2085&lt;&gt;"",RDT!M2085,"")</f>
        <v>0.79</v>
      </c>
      <c r="L2085" s="16">
        <f>IF(RDT!BY2085&lt;&gt;"",RDT!BY2085,"")</f>
        <v>30000</v>
      </c>
      <c r="M2085" s="16">
        <f>IF(RDT!BZ2085&lt;&gt;"",RDT!BZ2085,"")</f>
        <v>23700</v>
      </c>
      <c r="N2085" s="17" t="str">
        <f>IF(RDT!CA2085&lt;&gt;"",RDT!CA2085,"")</f>
        <v>RCM 5543</v>
      </c>
    </row>
    <row r="2086" spans="2:14" ht="12.75" hidden="1" x14ac:dyDescent="0.2">
      <c r="B2086" s="85">
        <f>IF(RDT!B2086&lt;&gt;"",RDT!B2086,"")</f>
        <v>45236</v>
      </c>
      <c r="C2086" s="15">
        <f>IF(RDT!C2086&lt;&gt;"",RDT!C2086,"")</f>
        <v>2023</v>
      </c>
      <c r="D2086" s="15">
        <f>IF(RDT!D2086&lt;&gt;"",RDT!D2086,"")</f>
        <v>45</v>
      </c>
      <c r="E2086" s="183">
        <f>IF(RDT!E2086&lt;&gt;"",RDT!E2086,"")</f>
        <v>874</v>
      </c>
      <c r="F2086" s="184" t="str">
        <f>IF(RDT!F2086&lt;&gt;"",RDT!F2086,"")</f>
        <v>Pedro Alejandro Jimenez Contreras</v>
      </c>
      <c r="G2086" s="184" t="str">
        <f>IF(RDT!G2086&lt;&gt;"",RDT!G2086,"")</f>
        <v>FIJO</v>
      </c>
      <c r="H2086" s="186" t="str">
        <f>IF(RDT!CC2086&lt;&gt;"",RDT!CC2086,"")</f>
        <v>SAN PEDRO</v>
      </c>
      <c r="I2086" s="185" t="str">
        <f>IF(RDT!K2086&lt;&gt;"",RDT!K2086,"")</f>
        <v>Deshoje Especial(5)</v>
      </c>
      <c r="J2086" s="185" t="str">
        <f>IF(RDT!N2086&lt;&gt;"",RDT!O2086,"")</f>
        <v>S01</v>
      </c>
      <c r="K2086" s="94">
        <f>IF(RDT!M2086&lt;&gt;"",RDT!M2086,"")</f>
        <v>0.33</v>
      </c>
      <c r="L2086" s="16">
        <f>IF(RDT!BY2086&lt;&gt;"",RDT!BY2086,"")</f>
        <v>30000</v>
      </c>
      <c r="M2086" s="16">
        <f>IF(RDT!BZ2086&lt;&gt;"",RDT!BZ2086,"")</f>
        <v>9900</v>
      </c>
      <c r="N2086" s="17" t="str">
        <f>IF(RDT!CA2086&lt;&gt;"",RDT!CA2086,"")</f>
        <v>RCM 5662</v>
      </c>
    </row>
    <row r="2087" spans="2:14" ht="12.75" hidden="1" x14ac:dyDescent="0.2">
      <c r="B2087" s="85">
        <f>IF(RDT!B2087&lt;&gt;"",RDT!B2087,"")</f>
        <v>45236</v>
      </c>
      <c r="C2087" s="15">
        <f>IF(RDT!C2087&lt;&gt;"",RDT!C2087,"")</f>
        <v>2023</v>
      </c>
      <c r="D2087" s="15">
        <f>IF(RDT!D2087&lt;&gt;"",RDT!D2087,"")</f>
        <v>45</v>
      </c>
      <c r="E2087" s="183">
        <f>IF(RDT!E2087&lt;&gt;"",RDT!E2087,"")</f>
        <v>874</v>
      </c>
      <c r="F2087" s="184" t="str">
        <f>IF(RDT!F2087&lt;&gt;"",RDT!F2087,"")</f>
        <v>Pedro Alejandro Jimenez Contreras</v>
      </c>
      <c r="G2087" s="184" t="str">
        <f>IF(RDT!G2087&lt;&gt;"",RDT!G2087,"")</f>
        <v>FIJO</v>
      </c>
      <c r="H2087" s="186" t="str">
        <f>IF(RDT!CC2087&lt;&gt;"",RDT!CC2087,"")</f>
        <v>SAN PEDRO</v>
      </c>
      <c r="I2087" s="185" t="str">
        <f>IF(RDT!K2087&lt;&gt;"",RDT!K2087,"")</f>
        <v>Deshoje Especial(5)</v>
      </c>
      <c r="J2087" s="185" t="str">
        <f>IF(RDT!N2087&lt;&gt;"",RDT!O2087,"")</f>
        <v>S02</v>
      </c>
      <c r="K2087" s="94">
        <f>IF(RDT!M2087&lt;&gt;"",RDT!M2087,"")</f>
        <v>0.79</v>
      </c>
      <c r="L2087" s="16">
        <f>IF(RDT!BY2087&lt;&gt;"",RDT!BY2087,"")</f>
        <v>30000</v>
      </c>
      <c r="M2087" s="16">
        <f>IF(RDT!BZ2087&lt;&gt;"",RDT!BZ2087,"")</f>
        <v>23700</v>
      </c>
      <c r="N2087" s="17" t="str">
        <f>IF(RDT!CA2087&lt;&gt;"",RDT!CA2087,"")</f>
        <v>RCM 5662</v>
      </c>
    </row>
    <row r="2088" spans="2:14" ht="12.75" hidden="1" x14ac:dyDescent="0.2">
      <c r="B2088" s="85">
        <f>IF(RDT!B2088&lt;&gt;"",RDT!B2088,"")</f>
        <v>45236</v>
      </c>
      <c r="C2088" s="15">
        <f>IF(RDT!C2088&lt;&gt;"",RDT!C2088,"")</f>
        <v>2023</v>
      </c>
      <c r="D2088" s="15">
        <f>IF(RDT!D2088&lt;&gt;"",RDT!D2088,"")</f>
        <v>45</v>
      </c>
      <c r="E2088" s="183">
        <f>IF(RDT!E2088&lt;&gt;"",RDT!E2088,"")</f>
        <v>892</v>
      </c>
      <c r="F2088" s="184" t="str">
        <f>IF(RDT!F2088&lt;&gt;"",RDT!F2088,"")</f>
        <v>Pastor Castaneda</v>
      </c>
      <c r="G2088" s="184" t="str">
        <f>IF(RDT!G2088&lt;&gt;"",RDT!G2088,"")</f>
        <v>FIJO</v>
      </c>
      <c r="H2088" s="186">
        <f>IF(RDT!CC2088&lt;&gt;"",RDT!CC2088,"")</f>
        <v>0</v>
      </c>
      <c r="I2088" s="185" t="str">
        <f>IF(RDT!K2088&lt;&gt;"",RDT!K2088,"")</f>
        <v>No Trabajó</v>
      </c>
      <c r="J2088" s="185">
        <f>IF(RDT!N2088&lt;&gt;"",RDT!O2088,"")</f>
        <v>0</v>
      </c>
      <c r="K2088" s="94">
        <f>IF(RDT!M2088&lt;&gt;"",RDT!M2088,"")</f>
        <v>0</v>
      </c>
      <c r="L2088" s="16">
        <f>IF(RDT!BY2088&lt;&gt;"",RDT!BY2088,"")</f>
        <v>0</v>
      </c>
      <c r="M2088" s="16">
        <f>IF(RDT!BZ2088&lt;&gt;"",RDT!BZ2088,"")</f>
        <v>0</v>
      </c>
      <c r="N2088" s="17" t="str">
        <f>IF(RDT!CA2088&lt;&gt;"",RDT!CA2088,"")</f>
        <v>rcm 5197</v>
      </c>
    </row>
    <row r="2089" spans="2:14" ht="12.75" hidden="1" x14ac:dyDescent="0.2">
      <c r="B2089" s="85">
        <f>IF(RDT!B2089&lt;&gt;"",RDT!B2089,"")</f>
        <v>45236</v>
      </c>
      <c r="C2089" s="15">
        <f>IF(RDT!C2089&lt;&gt;"",RDT!C2089,"")</f>
        <v>2023</v>
      </c>
      <c r="D2089" s="15">
        <f>IF(RDT!D2089&lt;&gt;"",RDT!D2089,"")</f>
        <v>45</v>
      </c>
      <c r="E2089" s="183">
        <f>IF(RDT!E2089&lt;&gt;"",RDT!E2089,"")</f>
        <v>857</v>
      </c>
      <c r="F2089" s="184" t="str">
        <f>IF(RDT!F2089&lt;&gt;"",RDT!F2089,"")</f>
        <v>Oscar David Marzan Guerrero</v>
      </c>
      <c r="G2089" s="184" t="str">
        <f>IF(RDT!G2089&lt;&gt;"",RDT!G2089,"")</f>
        <v>FIJO</v>
      </c>
      <c r="H2089" s="186" t="str">
        <f>IF(RDT!CC2089&lt;&gt;"",RDT!CC2089,"")</f>
        <v>PEDRITO</v>
      </c>
      <c r="I2089" s="185" t="str">
        <f>IF(RDT!K2089&lt;&gt;"",RDT!K2089,"")</f>
        <v>Mezclas Dap-Urea 120 grms</v>
      </c>
      <c r="J2089" s="185" t="str">
        <f>IF(RDT!N2089&lt;&gt;"",RDT!O2089,"")</f>
        <v>PD01</v>
      </c>
      <c r="K2089" s="94">
        <f>IF(RDT!M2089&lt;&gt;"",RDT!M2089,"")</f>
        <v>3</v>
      </c>
      <c r="L2089" s="16">
        <f>IF(RDT!BY2089&lt;&gt;"",RDT!BY2089,"")</f>
        <v>6000</v>
      </c>
      <c r="M2089" s="16">
        <f>IF(RDT!BZ2089&lt;&gt;"",RDT!BZ2089,"")</f>
        <v>18000</v>
      </c>
      <c r="N2089" s="17" t="str">
        <f>IF(RDT!CA2089&lt;&gt;"",RDT!CA2089,"")</f>
        <v>RCM 5597</v>
      </c>
    </row>
    <row r="2090" spans="2:14" ht="12.75" hidden="1" x14ac:dyDescent="0.2">
      <c r="B2090" s="85">
        <f>IF(RDT!B2090&lt;&gt;"",RDT!B2090,"")</f>
        <v>45236</v>
      </c>
      <c r="C2090" s="15">
        <f>IF(RDT!C2090&lt;&gt;"",RDT!C2090,"")</f>
        <v>2023</v>
      </c>
      <c r="D2090" s="15">
        <f>IF(RDT!D2090&lt;&gt;"",RDT!D2090,"")</f>
        <v>45</v>
      </c>
      <c r="E2090" s="183">
        <f>IF(RDT!E2090&lt;&gt;"",RDT!E2090,"")</f>
        <v>826</v>
      </c>
      <c r="F2090" s="184" t="str">
        <f>IF(RDT!F2090&lt;&gt;"",RDT!F2090,"")</f>
        <v>Oni Rodriguez Diaz</v>
      </c>
      <c r="G2090" s="184" t="str">
        <f>IF(RDT!G2090&lt;&gt;"",RDT!G2090,"")</f>
        <v>OCASIONAL</v>
      </c>
      <c r="H2090" s="186">
        <f>IF(RDT!CC2090&lt;&gt;"",RDT!CC2090,"")</f>
        <v>0</v>
      </c>
      <c r="I2090" s="185" t="str">
        <f>IF(RDT!K2090&lt;&gt;"",RDT!K2090,"")</f>
        <v>No Trabajó</v>
      </c>
      <c r="J2090" s="185">
        <f>IF(RDT!N2090&lt;&gt;"",RDT!O2090,"")</f>
        <v>0</v>
      </c>
      <c r="K2090" s="94">
        <f>IF(RDT!M2090&lt;&gt;"",RDT!M2090,"")</f>
        <v>0</v>
      </c>
      <c r="L2090" s="16">
        <f>IF(RDT!BY2090&lt;&gt;"",RDT!BY2090,"")</f>
        <v>0</v>
      </c>
      <c r="M2090" s="16">
        <f>IF(RDT!BZ2090&lt;&gt;"",RDT!BZ2090,"")</f>
        <v>0</v>
      </c>
      <c r="N2090" s="17" t="str">
        <f>IF(RDT!CA2090&lt;&gt;"",RDT!CA2090,"")</f>
        <v>RCM 5144</v>
      </c>
    </row>
    <row r="2091" spans="2:14" ht="12.75" hidden="1" x14ac:dyDescent="0.2">
      <c r="B2091" s="85">
        <f>IF(RDT!B2091&lt;&gt;"",RDT!B2091,"")</f>
        <v>45236</v>
      </c>
      <c r="C2091" s="15">
        <f>IF(RDT!C2091&lt;&gt;"",RDT!C2091,"")</f>
        <v>2023</v>
      </c>
      <c r="D2091" s="15">
        <f>IF(RDT!D2091&lt;&gt;"",RDT!D2091,"")</f>
        <v>45</v>
      </c>
      <c r="E2091" s="183">
        <f>IF(RDT!E2091&lt;&gt;"",RDT!E2091,"")</f>
        <v>890</v>
      </c>
      <c r="F2091" s="184" t="str">
        <f>IF(RDT!F2091&lt;&gt;"",RDT!F2091,"")</f>
        <v>Nafer Durango</v>
      </c>
      <c r="G2091" s="184" t="str">
        <f>IF(RDT!G2091&lt;&gt;"",RDT!G2091,"")</f>
        <v>FIJO</v>
      </c>
      <c r="H2091" s="186" t="str">
        <f>IF(RDT!CC2091&lt;&gt;"",RDT!CC2091,"")</f>
        <v>PEDRITO</v>
      </c>
      <c r="I2091" s="185" t="str">
        <f>IF(RDT!K2091&lt;&gt;"",RDT!K2091,"")</f>
        <v>Mezclas Dap-Urea 120 grms</v>
      </c>
      <c r="J2091" s="185" t="str">
        <f>IF(RDT!N2091&lt;&gt;"",RDT!O2091,"")</f>
        <v>PD01</v>
      </c>
      <c r="K2091" s="94">
        <f>IF(RDT!M2091&lt;&gt;"",RDT!M2091,"")</f>
        <v>3</v>
      </c>
      <c r="L2091" s="16">
        <f>IF(RDT!BY2091&lt;&gt;"",RDT!BY2091,"")</f>
        <v>6000</v>
      </c>
      <c r="M2091" s="16">
        <f>IF(RDT!BZ2091&lt;&gt;"",RDT!BZ2091,"")</f>
        <v>18000</v>
      </c>
      <c r="N2091" s="17" t="str">
        <f>IF(RDT!CA2091&lt;&gt;"",RDT!CA2091,"")</f>
        <v>RCM 5559</v>
      </c>
    </row>
    <row r="2092" spans="2:14" ht="12.75" hidden="1" x14ac:dyDescent="0.2">
      <c r="B2092" s="85">
        <f>IF(RDT!B2092&lt;&gt;"",RDT!B2092,"")</f>
        <v>45236</v>
      </c>
      <c r="C2092" s="15">
        <f>IF(RDT!C2092&lt;&gt;"",RDT!C2092,"")</f>
        <v>2023</v>
      </c>
      <c r="D2092" s="15">
        <f>IF(RDT!D2092&lt;&gt;"",RDT!D2092,"")</f>
        <v>45</v>
      </c>
      <c r="E2092" s="183">
        <f>IF(RDT!E2092&lt;&gt;"",RDT!E2092,"")</f>
        <v>143</v>
      </c>
      <c r="F2092" s="184" t="str">
        <f>IF(RDT!F2092&lt;&gt;"",RDT!F2092,"")</f>
        <v>Miguel Cuadrado Baron</v>
      </c>
      <c r="G2092" s="184" t="str">
        <f>IF(RDT!G2092&lt;&gt;"",RDT!G2092,"")</f>
        <v>FIJO</v>
      </c>
      <c r="H2092" s="186" t="str">
        <f>IF(RDT!CC2092&lt;&gt;"",RDT!CC2092,"")</f>
        <v>PEDRITO</v>
      </c>
      <c r="I2092" s="185" t="str">
        <f>IF(RDT!K2092&lt;&gt;"",RDT!K2092,"")</f>
        <v>Abono Con Dap</v>
      </c>
      <c r="J2092" s="185" t="str">
        <f>IF(RDT!N2092&lt;&gt;"",RDT!O2092,"")</f>
        <v>PD01</v>
      </c>
      <c r="K2092" s="94">
        <f>IF(RDT!M2092&lt;&gt;"",RDT!M2092,"")</f>
        <v>1.5</v>
      </c>
      <c r="L2092" s="16">
        <f>IF(RDT!BY2092&lt;&gt;"",RDT!BY2092,"")</f>
        <v>6000</v>
      </c>
      <c r="M2092" s="16">
        <f>IF(RDT!BZ2092&lt;&gt;"",RDT!BZ2092,"")</f>
        <v>9000</v>
      </c>
      <c r="N2092" s="17" t="str">
        <f>IF(RDT!CA2092&lt;&gt;"",RDT!CA2092,"")</f>
        <v>rcm 5596</v>
      </c>
    </row>
    <row r="2093" spans="2:14" ht="12.75" hidden="1" x14ac:dyDescent="0.2">
      <c r="B2093" s="85">
        <f>IF(RDT!B2093&lt;&gt;"",RDT!B2093,"")</f>
        <v>45236</v>
      </c>
      <c r="C2093" s="15">
        <f>IF(RDT!C2093&lt;&gt;"",RDT!C2093,"")</f>
        <v>2023</v>
      </c>
      <c r="D2093" s="15">
        <f>IF(RDT!D2093&lt;&gt;"",RDT!D2093,"")</f>
        <v>45</v>
      </c>
      <c r="E2093" s="183">
        <f>IF(RDT!E2093&lt;&gt;"",RDT!E2093,"")</f>
        <v>143</v>
      </c>
      <c r="F2093" s="184" t="str">
        <f>IF(RDT!F2093&lt;&gt;"",RDT!F2093,"")</f>
        <v>Miguel Cuadrado Baron</v>
      </c>
      <c r="G2093" s="184" t="str">
        <f>IF(RDT!G2093&lt;&gt;"",RDT!G2093,"")</f>
        <v>FIJO</v>
      </c>
      <c r="H2093" s="186" t="str">
        <f>IF(RDT!CC2093&lt;&gt;"",RDT!CC2093,"")</f>
        <v>PEDRITO</v>
      </c>
      <c r="I2093" s="185" t="str">
        <f>IF(RDT!K2093&lt;&gt;"",RDT!K2093,"")</f>
        <v>Abono Con Urea</v>
      </c>
      <c r="J2093" s="185" t="str">
        <f>IF(RDT!N2093&lt;&gt;"",RDT!O2093,"")</f>
        <v>PD01</v>
      </c>
      <c r="K2093" s="94">
        <f>IF(RDT!M2093&lt;&gt;"",RDT!M2093,"")</f>
        <v>1.5</v>
      </c>
      <c r="L2093" s="16">
        <f>IF(RDT!BY2093&lt;&gt;"",RDT!BY2093,"")</f>
        <v>6000</v>
      </c>
      <c r="M2093" s="16">
        <f>IF(RDT!BZ2093&lt;&gt;"",RDT!BZ2093,"")</f>
        <v>9000</v>
      </c>
      <c r="N2093" s="17" t="str">
        <f>IF(RDT!CA2093&lt;&gt;"",RDT!CA2093,"")</f>
        <v>rcm 5596</v>
      </c>
    </row>
    <row r="2094" spans="2:14" ht="12.75" hidden="1" x14ac:dyDescent="0.2">
      <c r="B2094" s="85">
        <f>IF(RDT!B2094&lt;&gt;"",RDT!B2094,"")</f>
        <v>45236</v>
      </c>
      <c r="C2094" s="15">
        <f>IF(RDT!C2094&lt;&gt;"",RDT!C2094,"")</f>
        <v>2023</v>
      </c>
      <c r="D2094" s="15">
        <f>IF(RDT!D2094&lt;&gt;"",RDT!D2094,"")</f>
        <v>45</v>
      </c>
      <c r="E2094" s="183">
        <f>IF(RDT!E2094&lt;&gt;"",RDT!E2094,"")</f>
        <v>821</v>
      </c>
      <c r="F2094" s="184" t="str">
        <f>IF(RDT!F2094&lt;&gt;"",RDT!F2094,"")</f>
        <v>Luz Eneida Hernandez Garces</v>
      </c>
      <c r="G2094" s="184" t="str">
        <f>IF(RDT!G2094&lt;&gt;"",RDT!G2094,"")</f>
        <v>OCASIONAL</v>
      </c>
      <c r="H2094" s="186" t="str">
        <f>IF(RDT!CC2094&lt;&gt;"",RDT!CC2094,"")</f>
        <v>SAN PEDRO</v>
      </c>
      <c r="I2094" s="185" t="str">
        <f>IF(RDT!K2094&lt;&gt;"",RDT!K2094,"")</f>
        <v>Recolección De Coco Derramado</v>
      </c>
      <c r="J2094" s="185" t="str">
        <f>IF(RDT!N2094&lt;&gt;"",RDT!O2094,"")</f>
        <v>S07</v>
      </c>
      <c r="K2094" s="94">
        <f>IF(RDT!M2094&lt;&gt;"",RDT!M2094,"")</f>
        <v>100</v>
      </c>
      <c r="L2094" s="16">
        <f>IF(RDT!BY2094&lt;&gt;"",RDT!BY2094,"")</f>
        <v>100</v>
      </c>
      <c r="M2094" s="16">
        <f>IF(RDT!BZ2094&lt;&gt;"",RDT!BZ2094,"")</f>
        <v>10000</v>
      </c>
      <c r="N2094" s="17" t="str">
        <f>IF(RDT!CA2094&lt;&gt;"",RDT!CA2094,"")</f>
        <v>RCM 5146</v>
      </c>
    </row>
    <row r="2095" spans="2:14" ht="12.75" hidden="1" x14ac:dyDescent="0.2">
      <c r="B2095" s="85">
        <f>IF(RDT!B2095&lt;&gt;"",RDT!B2095,"")</f>
        <v>45236</v>
      </c>
      <c r="C2095" s="15">
        <f>IF(RDT!C2095&lt;&gt;"",RDT!C2095,"")</f>
        <v>2023</v>
      </c>
      <c r="D2095" s="15">
        <f>IF(RDT!D2095&lt;&gt;"",RDT!D2095,"")</f>
        <v>45</v>
      </c>
      <c r="E2095" s="183">
        <f>IF(RDT!E2095&lt;&gt;"",RDT!E2095,"")</f>
        <v>881</v>
      </c>
      <c r="F2095" s="184" t="str">
        <f>IF(RDT!F2095&lt;&gt;"",RDT!F2095,"")</f>
        <v>Luis Fernando Rivera Suarez</v>
      </c>
      <c r="G2095" s="184" t="str">
        <f>IF(RDT!G2095&lt;&gt;"",RDT!G2095,"")</f>
        <v>FIJO</v>
      </c>
      <c r="H2095" s="186" t="str">
        <f>IF(RDT!CC2095&lt;&gt;"",RDT!CC2095,"")</f>
        <v>SAN PEDRO</v>
      </c>
      <c r="I2095" s="185" t="str">
        <f>IF(RDT!K2095&lt;&gt;"",RDT!K2095,"")</f>
        <v>Desflore</v>
      </c>
      <c r="J2095" s="185" t="str">
        <f>IF(RDT!N2095&lt;&gt;"",RDT!O2095,"")</f>
        <v>S04</v>
      </c>
      <c r="K2095" s="94">
        <f>IF(RDT!M2095&lt;&gt;"",RDT!M2095,"")</f>
        <v>100</v>
      </c>
      <c r="L2095" s="16">
        <f>IF(RDT!BY2095&lt;&gt;"",RDT!BY2095,"")</f>
        <v>160</v>
      </c>
      <c r="M2095" s="16">
        <f>IF(RDT!BZ2095&lt;&gt;"",RDT!BZ2095,"")</f>
        <v>16000</v>
      </c>
      <c r="N2095" s="17" t="str">
        <f>IF(RDT!CA2095&lt;&gt;"",RDT!CA2095,"")</f>
        <v>RCM 5549</v>
      </c>
    </row>
    <row r="2096" spans="2:14" ht="12.75" hidden="1" x14ac:dyDescent="0.2">
      <c r="B2096" s="85">
        <f>IF(RDT!B2096&lt;&gt;"",RDT!B2096,"")</f>
        <v>45236</v>
      </c>
      <c r="C2096" s="15">
        <f>IF(RDT!C2096&lt;&gt;"",RDT!C2096,"")</f>
        <v>2023</v>
      </c>
      <c r="D2096" s="15">
        <f>IF(RDT!D2096&lt;&gt;"",RDT!D2096,"")</f>
        <v>45</v>
      </c>
      <c r="E2096" s="183">
        <f>IF(RDT!E2096&lt;&gt;"",RDT!E2096,"")</f>
        <v>881</v>
      </c>
      <c r="F2096" s="184" t="str">
        <f>IF(RDT!F2096&lt;&gt;"",RDT!F2096,"")</f>
        <v>Luis Fernando Rivera Suarez</v>
      </c>
      <c r="G2096" s="184" t="str">
        <f>IF(RDT!G2096&lt;&gt;"",RDT!G2096,"")</f>
        <v>FIJO</v>
      </c>
      <c r="H2096" s="186" t="str">
        <f>IF(RDT!CC2096&lt;&gt;"",RDT!CC2096,"")</f>
        <v>SAN PEDRO</v>
      </c>
      <c r="I2096" s="185" t="str">
        <f>IF(RDT!K2096&lt;&gt;"",RDT!K2096,"")</f>
        <v>Embolse</v>
      </c>
      <c r="J2096" s="185" t="str">
        <f>IF(RDT!N2096&lt;&gt;"",RDT!O2096,"")</f>
        <v>S04</v>
      </c>
      <c r="K2096" s="94">
        <f>IF(RDT!M2096&lt;&gt;"",RDT!M2096,"")</f>
        <v>203</v>
      </c>
      <c r="L2096" s="16">
        <f>IF(RDT!BY2096&lt;&gt;"",RDT!BY2096,"")</f>
        <v>160</v>
      </c>
      <c r="M2096" s="16">
        <f>IF(RDT!BZ2096&lt;&gt;"",RDT!BZ2096,"")</f>
        <v>32480</v>
      </c>
      <c r="N2096" s="17" t="str">
        <f>IF(RDT!CA2096&lt;&gt;"",RDT!CA2096,"")</f>
        <v>RCM 5549</v>
      </c>
    </row>
    <row r="2097" spans="2:14" ht="12.75" hidden="1" x14ac:dyDescent="0.2">
      <c r="B2097" s="85">
        <f>IF(RDT!B2097&lt;&gt;"",RDT!B2097,"")</f>
        <v>45236</v>
      </c>
      <c r="C2097" s="15">
        <f>IF(RDT!C2097&lt;&gt;"",RDT!C2097,"")</f>
        <v>2023</v>
      </c>
      <c r="D2097" s="15">
        <f>IF(RDT!D2097&lt;&gt;"",RDT!D2097,"")</f>
        <v>45</v>
      </c>
      <c r="E2097" s="183">
        <f>IF(RDT!E2097&lt;&gt;"",RDT!E2097,"")</f>
        <v>168</v>
      </c>
      <c r="F2097" s="184" t="str">
        <f>IF(RDT!F2097&lt;&gt;"",RDT!F2097,"")</f>
        <v>Julian Baron Reyes</v>
      </c>
      <c r="G2097" s="184" t="str">
        <f>IF(RDT!G2097&lt;&gt;"",RDT!G2097,"")</f>
        <v>FIJO</v>
      </c>
      <c r="H2097" s="186" t="str">
        <f>IF(RDT!CC2097&lt;&gt;"",RDT!CC2097,"")</f>
        <v>PEDRITO</v>
      </c>
      <c r="I2097" s="185" t="str">
        <f>IF(RDT!K2097&lt;&gt;"",RDT!K2097,"")</f>
        <v>Contrato Deshoje</v>
      </c>
      <c r="J2097" s="185" t="str">
        <f>IF(RDT!N2097&lt;&gt;"",RDT!O2097,"")</f>
        <v>PD01</v>
      </c>
      <c r="K2097" s="94">
        <f>IF(RDT!M2097&lt;&gt;"",RDT!M2097,"")</f>
        <v>4.63</v>
      </c>
      <c r="L2097" s="16">
        <f>IF(RDT!BY2097&lt;&gt;"",RDT!BY2097,"")</f>
        <v>6000</v>
      </c>
      <c r="M2097" s="16">
        <f>IF(RDT!BZ2097&lt;&gt;"",RDT!BZ2097,"")</f>
        <v>27780</v>
      </c>
      <c r="N2097" s="17" t="str">
        <f>IF(RDT!CA2097&lt;&gt;"",RDT!CA2097,"")</f>
        <v>RCM 5593</v>
      </c>
    </row>
    <row r="2098" spans="2:14" ht="12.75" hidden="1" x14ac:dyDescent="0.2">
      <c r="B2098" s="85">
        <f>IF(RDT!B2098&lt;&gt;"",RDT!B2098,"")</f>
        <v>45236</v>
      </c>
      <c r="C2098" s="15">
        <f>IF(RDT!C2098&lt;&gt;"",RDT!C2098,"")</f>
        <v>2023</v>
      </c>
      <c r="D2098" s="15">
        <f>IF(RDT!D2098&lt;&gt;"",RDT!D2098,"")</f>
        <v>45</v>
      </c>
      <c r="E2098" s="183">
        <f>IF(RDT!E2098&lt;&gt;"",RDT!E2098,"")</f>
        <v>687</v>
      </c>
      <c r="F2098" s="184" t="str">
        <f>IF(RDT!F2098&lt;&gt;"",RDT!F2098,"")</f>
        <v>Juan David Escobar</v>
      </c>
      <c r="G2098" s="184" t="str">
        <f>IF(RDT!G2098&lt;&gt;"",RDT!G2098,"")</f>
        <v>FIJO</v>
      </c>
      <c r="H2098" s="186">
        <f>IF(RDT!CC2098&lt;&gt;"",RDT!CC2098,"")</f>
        <v>0</v>
      </c>
      <c r="I2098" s="185" t="str">
        <f>IF(RDT!K2098&lt;&gt;"",RDT!K2098,"")</f>
        <v>No Trabajó</v>
      </c>
      <c r="J2098" s="185">
        <f>IF(RDT!N2098&lt;&gt;"",RDT!O2098,"")</f>
        <v>0</v>
      </c>
      <c r="K2098" s="94">
        <f>IF(RDT!M2098&lt;&gt;"",RDT!M2098,"")</f>
        <v>0</v>
      </c>
      <c r="L2098" s="16">
        <f>IF(RDT!BY2098&lt;&gt;"",RDT!BY2098,"")</f>
        <v>0</v>
      </c>
      <c r="M2098" s="16">
        <f>IF(RDT!BZ2098&lt;&gt;"",RDT!BZ2098,"")</f>
        <v>0</v>
      </c>
      <c r="N2098" s="17" t="str">
        <f>IF(RDT!CA2098&lt;&gt;"",RDT!CA2098,"")</f>
        <v>RCM 5592</v>
      </c>
    </row>
    <row r="2099" spans="2:14" ht="12.75" hidden="1" x14ac:dyDescent="0.2">
      <c r="B2099" s="85">
        <f>IF(RDT!B2099&lt;&gt;"",RDT!B2099,"")</f>
        <v>45236</v>
      </c>
      <c r="C2099" s="15">
        <f>IF(RDT!C2099&lt;&gt;"",RDT!C2099,"")</f>
        <v>2023</v>
      </c>
      <c r="D2099" s="15">
        <f>IF(RDT!D2099&lt;&gt;"",RDT!D2099,"")</f>
        <v>45</v>
      </c>
      <c r="E2099" s="183">
        <f>IF(RDT!E2099&lt;&gt;"",RDT!E2099,"")</f>
        <v>820</v>
      </c>
      <c r="F2099" s="184" t="str">
        <f>IF(RDT!F2099&lt;&gt;"",RDT!F2099,"")</f>
        <v>Jose Herlin Medina Julio</v>
      </c>
      <c r="G2099" s="184" t="str">
        <f>IF(RDT!G2099&lt;&gt;"",RDT!G2099,"")</f>
        <v>OCASIONAL</v>
      </c>
      <c r="H2099" s="186" t="str">
        <f>IF(RDT!CC2099&lt;&gt;"",RDT!CC2099,"")</f>
        <v>PEDRITO</v>
      </c>
      <c r="I2099" s="185" t="str">
        <f>IF(RDT!K2099&lt;&gt;"",RDT!K2099,"")</f>
        <v>Arreo De Semillas</v>
      </c>
      <c r="J2099" s="185" t="str">
        <f>IF(RDT!N2099&lt;&gt;"",RDT!O2099,"")</f>
        <v>E23</v>
      </c>
      <c r="K2099" s="94">
        <f>IF(RDT!M2099&lt;&gt;"",RDT!M2099,"")</f>
        <v>1440</v>
      </c>
      <c r="L2099" s="16">
        <f>IF(RDT!BY2099&lt;&gt;"",RDT!BY2099,"")</f>
        <v>50</v>
      </c>
      <c r="M2099" s="16">
        <f>IF(RDT!BZ2099&lt;&gt;"",RDT!BZ2099,"")</f>
        <v>72000</v>
      </c>
      <c r="N2099" s="17" t="str">
        <f>IF(RDT!CA2099&lt;&gt;"",RDT!CA2099,"")</f>
        <v>RCM 5540</v>
      </c>
    </row>
    <row r="2100" spans="2:14" ht="12.75" hidden="1" x14ac:dyDescent="0.2">
      <c r="B2100" s="85">
        <f>IF(RDT!B2100&lt;&gt;"",RDT!B2100,"")</f>
        <v>45236</v>
      </c>
      <c r="C2100" s="15">
        <f>IF(RDT!C2100&lt;&gt;"",RDT!C2100,"")</f>
        <v>2023</v>
      </c>
      <c r="D2100" s="15">
        <f>IF(RDT!D2100&lt;&gt;"",RDT!D2100,"")</f>
        <v>45</v>
      </c>
      <c r="E2100" s="183">
        <f>IF(RDT!E2100&lt;&gt;"",RDT!E2100,"")</f>
        <v>820</v>
      </c>
      <c r="F2100" s="184" t="str">
        <f>IF(RDT!F2100&lt;&gt;"",RDT!F2100,"")</f>
        <v>Jose Herlin Medina Julio</v>
      </c>
      <c r="G2100" s="184" t="str">
        <f>IF(RDT!G2100&lt;&gt;"",RDT!G2100,"")</f>
        <v>OCASIONAL</v>
      </c>
      <c r="H2100" s="186" t="str">
        <f>IF(RDT!CC2100&lt;&gt;"",RDT!CC2100,"")</f>
        <v>PEDRITO</v>
      </c>
      <c r="I2100" s="185" t="str">
        <f>IF(RDT!K2100&lt;&gt;"",RDT!K2100,"")</f>
        <v>Siembra De Colinos</v>
      </c>
      <c r="J2100" s="185" t="str">
        <f>IF(RDT!N2100&lt;&gt;"",RDT!O2100,"")</f>
        <v>E23</v>
      </c>
      <c r="K2100" s="94">
        <f>IF(RDT!M2100&lt;&gt;"",RDT!M2100,"")</f>
        <v>742</v>
      </c>
      <c r="L2100" s="16">
        <f>IF(RDT!BY2100&lt;&gt;"",RDT!BY2100,"")</f>
        <v>300</v>
      </c>
      <c r="M2100" s="16">
        <f>IF(RDT!BZ2100&lt;&gt;"",RDT!BZ2100,"")</f>
        <v>222600</v>
      </c>
      <c r="N2100" s="17" t="str">
        <f>IF(RDT!CA2100&lt;&gt;"",RDT!CA2100,"")</f>
        <v>RCM 5114</v>
      </c>
    </row>
    <row r="2101" spans="2:14" ht="12.75" hidden="1" x14ac:dyDescent="0.2">
      <c r="B2101" s="85">
        <f>IF(RDT!B2101&lt;&gt;"",RDT!B2101,"")</f>
        <v>45236</v>
      </c>
      <c r="C2101" s="15">
        <f>IF(RDT!C2101&lt;&gt;"",RDT!C2101,"")</f>
        <v>2023</v>
      </c>
      <c r="D2101" s="15">
        <f>IF(RDT!D2101&lt;&gt;"",RDT!D2101,"")</f>
        <v>45</v>
      </c>
      <c r="E2101" s="183">
        <f>IF(RDT!E2101&lt;&gt;"",RDT!E2101,"")</f>
        <v>713</v>
      </c>
      <c r="F2101" s="184" t="str">
        <f>IF(RDT!F2101&lt;&gt;"",RDT!F2101,"")</f>
        <v>Jorge  Elis Medina Valoyes</v>
      </c>
      <c r="G2101" s="184" t="str">
        <f>IF(RDT!G2101&lt;&gt;"",RDT!G2101,"")</f>
        <v>FIJO</v>
      </c>
      <c r="H2101" s="186" t="str">
        <f>IF(RDT!CC2101&lt;&gt;"",RDT!CC2101,"")</f>
        <v>PEDRITO</v>
      </c>
      <c r="I2101" s="185" t="str">
        <f>IF(RDT!K2101&lt;&gt;"",RDT!K2101,"")</f>
        <v>Mezclas Dap-Urea 120 grms</v>
      </c>
      <c r="J2101" s="185" t="str">
        <f>IF(RDT!N2101&lt;&gt;"",RDT!O2101,"")</f>
        <v>PD01</v>
      </c>
      <c r="K2101" s="94">
        <f>IF(RDT!M2101&lt;&gt;"",RDT!M2101,"")</f>
        <v>3</v>
      </c>
      <c r="L2101" s="16">
        <f>IF(RDT!BY2101&lt;&gt;"",RDT!BY2101,"")</f>
        <v>6000</v>
      </c>
      <c r="M2101" s="16">
        <f>IF(RDT!BZ2101&lt;&gt;"",RDT!BZ2101,"")</f>
        <v>18000</v>
      </c>
      <c r="N2101" s="17" t="str">
        <f>IF(RDT!CA2101&lt;&gt;"",RDT!CA2101,"")</f>
        <v>RCM 5625</v>
      </c>
    </row>
    <row r="2102" spans="2:14" ht="12.75" hidden="1" x14ac:dyDescent="0.2">
      <c r="B2102" s="85">
        <f>IF(RDT!B2102&lt;&gt;"",RDT!B2102,"")</f>
        <v>45236</v>
      </c>
      <c r="C2102" s="15">
        <f>IF(RDT!C2102&lt;&gt;"",RDT!C2102,"")</f>
        <v>2023</v>
      </c>
      <c r="D2102" s="15">
        <f>IF(RDT!D2102&lt;&gt;"",RDT!D2102,"")</f>
        <v>45</v>
      </c>
      <c r="E2102" s="183">
        <f>IF(RDT!E2102&lt;&gt;"",RDT!E2102,"")</f>
        <v>676</v>
      </c>
      <c r="F2102" s="184" t="str">
        <f>IF(RDT!F2102&lt;&gt;"",RDT!F2102,"")</f>
        <v>Jeison Morales</v>
      </c>
      <c r="G2102" s="184" t="str">
        <f>IF(RDT!G2102&lt;&gt;"",RDT!G2102,"")</f>
        <v>FIJO</v>
      </c>
      <c r="H2102" s="186" t="str">
        <f>IF(RDT!CC2102&lt;&gt;"",RDT!CC2102,"")</f>
        <v>UVEROS</v>
      </c>
      <c r="I2102" s="185" t="str">
        <f>IF(RDT!K2102&lt;&gt;"",RDT!K2102,"")</f>
        <v>Desflore</v>
      </c>
      <c r="J2102" s="185" t="str">
        <f>IF(RDT!N2102&lt;&gt;"",RDT!O2102,"")</f>
        <v>U06</v>
      </c>
      <c r="K2102" s="94">
        <f>IF(RDT!M2102&lt;&gt;"",RDT!M2102,"")</f>
        <v>128</v>
      </c>
      <c r="L2102" s="16">
        <f>IF(RDT!BY2102&lt;&gt;"",RDT!BY2102,"")</f>
        <v>160</v>
      </c>
      <c r="M2102" s="16">
        <f>IF(RDT!BZ2102&lt;&gt;"",RDT!BZ2102,"")</f>
        <v>20480</v>
      </c>
      <c r="N2102" s="17" t="str">
        <f>IF(RDT!CA2102&lt;&gt;"",RDT!CA2102,"")</f>
        <v>RCM 5551</v>
      </c>
    </row>
    <row r="2103" spans="2:14" ht="12.75" hidden="1" x14ac:dyDescent="0.2">
      <c r="B2103" s="85">
        <f>IF(RDT!B2103&lt;&gt;"",RDT!B2103,"")</f>
        <v>45236</v>
      </c>
      <c r="C2103" s="15">
        <f>IF(RDT!C2103&lt;&gt;"",RDT!C2103,"")</f>
        <v>2023</v>
      </c>
      <c r="D2103" s="15">
        <f>IF(RDT!D2103&lt;&gt;"",RDT!D2103,"")</f>
        <v>45</v>
      </c>
      <c r="E2103" s="183">
        <f>IF(RDT!E2103&lt;&gt;"",RDT!E2103,"")</f>
        <v>676</v>
      </c>
      <c r="F2103" s="184" t="str">
        <f>IF(RDT!F2103&lt;&gt;"",RDT!F2103,"")</f>
        <v>Jeison Morales</v>
      </c>
      <c r="G2103" s="184" t="str">
        <f>IF(RDT!G2103&lt;&gt;"",RDT!G2103,"")</f>
        <v>FIJO</v>
      </c>
      <c r="H2103" s="186" t="str">
        <f>IF(RDT!CC2103&lt;&gt;"",RDT!CC2103,"")</f>
        <v>UVEROS</v>
      </c>
      <c r="I2103" s="185" t="str">
        <f>IF(RDT!K2103&lt;&gt;"",RDT!K2103,"")</f>
        <v>Embolse</v>
      </c>
      <c r="J2103" s="185" t="str">
        <f>IF(RDT!N2103&lt;&gt;"",RDT!O2103,"")</f>
        <v>U06</v>
      </c>
      <c r="K2103" s="94">
        <f>IF(RDT!M2103&lt;&gt;"",RDT!M2103,"")</f>
        <v>125</v>
      </c>
      <c r="L2103" s="16">
        <f>IF(RDT!BY2103&lt;&gt;"",RDT!BY2103,"")</f>
        <v>160</v>
      </c>
      <c r="M2103" s="16">
        <f>IF(RDT!BZ2103&lt;&gt;"",RDT!BZ2103,"")</f>
        <v>20000</v>
      </c>
      <c r="N2103" s="17" t="str">
        <f>IF(RDT!CA2103&lt;&gt;"",RDT!CA2103,"")</f>
        <v>RCM 5551</v>
      </c>
    </row>
    <row r="2104" spans="2:14" ht="12.75" hidden="1" x14ac:dyDescent="0.2">
      <c r="B2104" s="85">
        <f>IF(RDT!B2104&lt;&gt;"",RDT!B2104,"")</f>
        <v>45236</v>
      </c>
      <c r="C2104" s="15">
        <f>IF(RDT!C2104&lt;&gt;"",RDT!C2104,"")</f>
        <v>2023</v>
      </c>
      <c r="D2104" s="15">
        <f>IF(RDT!D2104&lt;&gt;"",RDT!D2104,"")</f>
        <v>45</v>
      </c>
      <c r="E2104" s="183">
        <f>IF(RDT!E2104&lt;&gt;"",RDT!E2104,"")</f>
        <v>816</v>
      </c>
      <c r="F2104" s="184" t="str">
        <f>IF(RDT!F2104&lt;&gt;"",RDT!F2104,"")</f>
        <v>Jeider Guerra Estrada</v>
      </c>
      <c r="G2104" s="184" t="str">
        <f>IF(RDT!G2104&lt;&gt;"",RDT!G2104,"")</f>
        <v>FIJO</v>
      </c>
      <c r="H2104" s="186">
        <f>IF(RDT!CC2104&lt;&gt;"",RDT!CC2104,"")</f>
        <v>0</v>
      </c>
      <c r="I2104" s="185" t="str">
        <f>IF(RDT!K2104&lt;&gt;"",RDT!K2104,"")</f>
        <v>No Trabajó</v>
      </c>
      <c r="J2104" s="185">
        <f>IF(RDT!N2104&lt;&gt;"",RDT!O2104,"")</f>
        <v>0</v>
      </c>
      <c r="K2104" s="94">
        <f>IF(RDT!M2104&lt;&gt;"",RDT!M2104,"")</f>
        <v>0</v>
      </c>
      <c r="L2104" s="16">
        <f>IF(RDT!BY2104&lt;&gt;"",RDT!BY2104,"")</f>
        <v>0</v>
      </c>
      <c r="M2104" s="16">
        <f>IF(RDT!BZ2104&lt;&gt;"",RDT!BZ2104,"")</f>
        <v>0</v>
      </c>
      <c r="N2104" s="17" t="str">
        <f>IF(RDT!CA2104&lt;&gt;"",RDT!CA2104,"")</f>
        <v>RCM 5540</v>
      </c>
    </row>
    <row r="2105" spans="2:14" ht="12.75" hidden="1" x14ac:dyDescent="0.2">
      <c r="B2105" s="85">
        <f>IF(RDT!B2105&lt;&gt;"",RDT!B2105,"")</f>
        <v>45236</v>
      </c>
      <c r="C2105" s="15">
        <f>IF(RDT!C2105&lt;&gt;"",RDT!C2105,"")</f>
        <v>2023</v>
      </c>
      <c r="D2105" s="15">
        <f>IF(RDT!D2105&lt;&gt;"",RDT!D2105,"")</f>
        <v>45</v>
      </c>
      <c r="E2105" s="183">
        <f>IF(RDT!E2105&lt;&gt;"",RDT!E2105,"")</f>
        <v>808</v>
      </c>
      <c r="F2105" s="184" t="str">
        <f>IF(RDT!F2105&lt;&gt;"",RDT!F2105,"")</f>
        <v>Herlin David Ramírez Jiménez</v>
      </c>
      <c r="G2105" s="184" t="str">
        <f>IF(RDT!G2105&lt;&gt;"",RDT!G2105,"")</f>
        <v>FIJO</v>
      </c>
      <c r="H2105" s="186">
        <f>IF(RDT!CC2105&lt;&gt;"",RDT!CC2105,"")</f>
        <v>0</v>
      </c>
      <c r="I2105" s="185" t="str">
        <f>IF(RDT!K2105&lt;&gt;"",RDT!K2105,"")</f>
        <v>No Trabajó</v>
      </c>
      <c r="J2105" s="185">
        <f>IF(RDT!N2105&lt;&gt;"",RDT!O2105,"")</f>
        <v>0</v>
      </c>
      <c r="K2105" s="94">
        <f>IF(RDT!M2105&lt;&gt;"",RDT!M2105,"")</f>
        <v>0</v>
      </c>
      <c r="L2105" s="16">
        <f>IF(RDT!BY2105&lt;&gt;"",RDT!BY2105,"")</f>
        <v>0</v>
      </c>
      <c r="M2105" s="16">
        <f>IF(RDT!BZ2105&lt;&gt;"",RDT!BZ2105,"")</f>
        <v>0</v>
      </c>
      <c r="N2105" s="17" t="str">
        <f>IF(RDT!CA2105&lt;&gt;"",RDT!CA2105,"")</f>
        <v>RCM 5571</v>
      </c>
    </row>
    <row r="2106" spans="2:14" ht="12.75" hidden="1" x14ac:dyDescent="0.2">
      <c r="B2106" s="85">
        <f>IF(RDT!B2106&lt;&gt;"",RDT!B2106,"")</f>
        <v>45236</v>
      </c>
      <c r="C2106" s="15">
        <f>IF(RDT!C2106&lt;&gt;"",RDT!C2106,"")</f>
        <v>2023</v>
      </c>
      <c r="D2106" s="15">
        <f>IF(RDT!D2106&lt;&gt;"",RDT!D2106,"")</f>
        <v>45</v>
      </c>
      <c r="E2106" s="183">
        <f>IF(RDT!E2106&lt;&gt;"",RDT!E2106,"")</f>
        <v>776</v>
      </c>
      <c r="F2106" s="184" t="str">
        <f>IF(RDT!F2106&lt;&gt;"",RDT!F2106,"")</f>
        <v>Hector Diaz Rodriguez</v>
      </c>
      <c r="G2106" s="184" t="str">
        <f>IF(RDT!G2106&lt;&gt;"",RDT!G2106,"")</f>
        <v>FIJO</v>
      </c>
      <c r="H2106" s="186" t="str">
        <f>IF(RDT!CC2106&lt;&gt;"",RDT!CC2106,"")</f>
        <v>SAN PEDRO</v>
      </c>
      <c r="I2106" s="185" t="str">
        <f>IF(RDT!K2106&lt;&gt;"",RDT!K2106,"")</f>
        <v>Fumigacion A 10 Semanas Libre</v>
      </c>
      <c r="J2106" s="185" t="str">
        <f>IF(RDT!N2106&lt;&gt;"",RDT!O2106,"")</f>
        <v>S02</v>
      </c>
      <c r="K2106" s="94">
        <f>IF(RDT!M2106&lt;&gt;"",RDT!M2106,"")</f>
        <v>0.95600000000000007</v>
      </c>
      <c r="L2106" s="16">
        <f>IF(RDT!BY2106&lt;&gt;"",RDT!BY2106,"")</f>
        <v>50000</v>
      </c>
      <c r="M2106" s="16">
        <f>IF(RDT!BZ2106&lt;&gt;"",RDT!BZ2106,"")</f>
        <v>47800</v>
      </c>
      <c r="N2106" s="17" t="str">
        <f>IF(RDT!CA2106&lt;&gt;"",RDT!CA2106,"")</f>
        <v>RCM 5536</v>
      </c>
    </row>
    <row r="2107" spans="2:14" ht="12.75" hidden="1" x14ac:dyDescent="0.2">
      <c r="B2107" s="85">
        <f>IF(RDT!B2107&lt;&gt;"",RDT!B2107,"")</f>
        <v>45236</v>
      </c>
      <c r="C2107" s="15">
        <f>IF(RDT!C2107&lt;&gt;"",RDT!C2107,"")</f>
        <v>2023</v>
      </c>
      <c r="D2107" s="15">
        <f>IF(RDT!D2107&lt;&gt;"",RDT!D2107,"")</f>
        <v>45</v>
      </c>
      <c r="E2107" s="183">
        <f>IF(RDT!E2107&lt;&gt;"",RDT!E2107,"")</f>
        <v>879</v>
      </c>
      <c r="F2107" s="184" t="str">
        <f>IF(RDT!F2107&lt;&gt;"",RDT!F2107,"")</f>
        <v>Harold Luis Baron Villero</v>
      </c>
      <c r="G2107" s="184" t="str">
        <f>IF(RDT!G2107&lt;&gt;"",RDT!G2107,"")</f>
        <v>FIJO</v>
      </c>
      <c r="H2107" s="186" t="str">
        <f>IF(RDT!CC2107&lt;&gt;"",RDT!CC2107,"")</f>
        <v>DAMAQUIEL</v>
      </c>
      <c r="I2107" s="185" t="str">
        <f>IF(RDT!K2107&lt;&gt;"",RDT!K2107,"")</f>
        <v>Fumigacion A 15 Semanas Libre</v>
      </c>
      <c r="J2107" s="185" t="str">
        <f>IF(RDT!N2107&lt;&gt;"",RDT!O2107,"")</f>
        <v>D11</v>
      </c>
      <c r="K2107" s="94">
        <f>IF(RDT!M2107&lt;&gt;"",RDT!M2107,"")</f>
        <v>0.1</v>
      </c>
      <c r="L2107" s="16">
        <f>IF(RDT!BY2107&lt;&gt;"",RDT!BY2107,"")</f>
        <v>75000</v>
      </c>
      <c r="M2107" s="16">
        <f>IF(RDT!BZ2107&lt;&gt;"",RDT!BZ2107,"")</f>
        <v>7500</v>
      </c>
      <c r="N2107" s="17" t="str">
        <f>IF(RDT!CA2107&lt;&gt;"",RDT!CA2107,"")</f>
        <v/>
      </c>
    </row>
    <row r="2108" spans="2:14" ht="12.75" hidden="1" x14ac:dyDescent="0.2">
      <c r="B2108" s="85">
        <f>IF(RDT!B2108&lt;&gt;"",RDT!B2108,"")</f>
        <v>45236</v>
      </c>
      <c r="C2108" s="15">
        <f>IF(RDT!C2108&lt;&gt;"",RDT!C2108,"")</f>
        <v>2023</v>
      </c>
      <c r="D2108" s="15">
        <f>IF(RDT!D2108&lt;&gt;"",RDT!D2108,"")</f>
        <v>45</v>
      </c>
      <c r="E2108" s="183">
        <f>IF(RDT!E2108&lt;&gt;"",RDT!E2108,"")</f>
        <v>780</v>
      </c>
      <c r="F2108" s="184" t="str">
        <f>IF(RDT!F2108&lt;&gt;"",RDT!F2108,"")</f>
        <v>Gustavo Enrique  Mendez Muriel</v>
      </c>
      <c r="G2108" s="184" t="str">
        <f>IF(RDT!G2108&lt;&gt;"",RDT!G2108,"")</f>
        <v>OCASIONAL</v>
      </c>
      <c r="H2108" s="186" t="str">
        <f>IF(RDT!CC2108&lt;&gt;"",RDT!CC2108,"")</f>
        <v>LA MONTAÑITA</v>
      </c>
      <c r="I2108" s="185" t="str">
        <f>IF(RDT!K2108&lt;&gt;"",RDT!K2108,"")</f>
        <v>Abono Con Urea</v>
      </c>
      <c r="J2108" s="185" t="str">
        <f>IF(RDT!N2108&lt;&gt;"",RDT!O2108,"")</f>
        <v>PN21</v>
      </c>
      <c r="K2108" s="94">
        <f>IF(RDT!M2108&lt;&gt;"",RDT!M2108,"")</f>
        <v>1.6666666666666667</v>
      </c>
      <c r="L2108" s="16">
        <f>IF(RDT!BY2108&lt;&gt;"",RDT!BY2108,"")</f>
        <v>6000</v>
      </c>
      <c r="M2108" s="16">
        <f>IF(RDT!BZ2108&lt;&gt;"",RDT!BZ2108,"")</f>
        <v>10000</v>
      </c>
      <c r="N2108" s="17" t="str">
        <f>IF(RDT!CA2108&lt;&gt;"",RDT!CA2108,"")</f>
        <v>RCM 5143</v>
      </c>
    </row>
    <row r="2109" spans="2:14" ht="12.75" hidden="1" x14ac:dyDescent="0.2">
      <c r="B2109" s="85">
        <f>IF(RDT!B2109&lt;&gt;"",RDT!B2109,"")</f>
        <v>45236</v>
      </c>
      <c r="C2109" s="15">
        <f>IF(RDT!C2109&lt;&gt;"",RDT!C2109,"")</f>
        <v>2023</v>
      </c>
      <c r="D2109" s="15">
        <f>IF(RDT!D2109&lt;&gt;"",RDT!D2109,"")</f>
        <v>45</v>
      </c>
      <c r="E2109" s="183">
        <f>IF(RDT!E2109&lt;&gt;"",RDT!E2109,"")</f>
        <v>526</v>
      </c>
      <c r="F2109" s="184" t="str">
        <f>IF(RDT!F2109&lt;&gt;"",RDT!F2109,"")</f>
        <v>Ever De Jesus Jaramillo Agudelo</v>
      </c>
      <c r="G2109" s="184" t="str">
        <f>IF(RDT!G2109&lt;&gt;"",RDT!G2109,"")</f>
        <v>FIJO</v>
      </c>
      <c r="H2109" s="186" t="str">
        <f>IF(RDT!CC2109&lt;&gt;"",RDT!CC2109,"")</f>
        <v>SAN PEDRO</v>
      </c>
      <c r="I2109" s="185" t="str">
        <f>IF(RDT!K2109&lt;&gt;"",RDT!K2109,"")</f>
        <v>Desmache 9 Semanas Libre</v>
      </c>
      <c r="J2109" s="185" t="str">
        <f>IF(RDT!N2109&lt;&gt;"",RDT!O2109,"")</f>
        <v>S02</v>
      </c>
      <c r="K2109" s="94">
        <f>IF(RDT!M2109&lt;&gt;"",RDT!M2109,"")</f>
        <v>0.45666666666666672</v>
      </c>
      <c r="L2109" s="16">
        <f>IF(RDT!BY2109&lt;&gt;"",RDT!BY2109,"")</f>
        <v>45000</v>
      </c>
      <c r="M2109" s="16">
        <f>IF(RDT!BZ2109&lt;&gt;"",RDT!BZ2109,"")</f>
        <v>20550.000000000004</v>
      </c>
      <c r="N2109" s="17" t="str">
        <f>IF(RDT!CA2109&lt;&gt;"",RDT!CA2109,"")</f>
        <v>RCM 5534</v>
      </c>
    </row>
    <row r="2110" spans="2:14" ht="12.75" hidden="1" x14ac:dyDescent="0.2">
      <c r="B2110" s="85">
        <f>IF(RDT!B2110&lt;&gt;"",RDT!B2110,"")</f>
        <v>45236</v>
      </c>
      <c r="C2110" s="15">
        <f>IF(RDT!C2110&lt;&gt;"",RDT!C2110,"")</f>
        <v>2023</v>
      </c>
      <c r="D2110" s="15">
        <f>IF(RDT!D2110&lt;&gt;"",RDT!D2110,"")</f>
        <v>45</v>
      </c>
      <c r="E2110" s="183">
        <f>IF(RDT!E2110&lt;&gt;"",RDT!E2110,"")</f>
        <v>861</v>
      </c>
      <c r="F2110" s="184" t="str">
        <f>IF(RDT!F2110&lt;&gt;"",RDT!F2110,"")</f>
        <v>Emiro Payares</v>
      </c>
      <c r="G2110" s="184" t="str">
        <f>IF(RDT!G2110&lt;&gt;"",RDT!G2110,"")</f>
        <v>OCASIONAL</v>
      </c>
      <c r="H2110" s="186" t="str">
        <f>IF(RDT!CC2110&lt;&gt;"",RDT!CC2110,"")</f>
        <v>DAMAQUIEL</v>
      </c>
      <c r="I2110" s="185" t="str">
        <f>IF(RDT!K2110&lt;&gt;"",RDT!K2110,"")</f>
        <v>Fumigacion A 15 Semanas Libre</v>
      </c>
      <c r="J2110" s="185" t="str">
        <f>IF(RDT!N2110&lt;&gt;"",RDT!O2110,"")</f>
        <v>D11</v>
      </c>
      <c r="K2110" s="94">
        <f>IF(RDT!M2110&lt;&gt;"",RDT!M2110,"")</f>
        <v>0.1</v>
      </c>
      <c r="L2110" s="16">
        <f>IF(RDT!BY2110&lt;&gt;"",RDT!BY2110,"")</f>
        <v>75000</v>
      </c>
      <c r="M2110" s="16">
        <f>IF(RDT!BZ2110&lt;&gt;"",RDT!BZ2110,"")</f>
        <v>7500</v>
      </c>
      <c r="N2110" s="17" t="str">
        <f>IF(RDT!CA2110&lt;&gt;"",RDT!CA2110,"")</f>
        <v/>
      </c>
    </row>
    <row r="2111" spans="2:14" ht="12.75" hidden="1" x14ac:dyDescent="0.2">
      <c r="B2111" s="85">
        <f>IF(RDT!B2111&lt;&gt;"",RDT!B2111,"")</f>
        <v>45236</v>
      </c>
      <c r="C2111" s="15">
        <f>IF(RDT!C2111&lt;&gt;"",RDT!C2111,"")</f>
        <v>2023</v>
      </c>
      <c r="D2111" s="15">
        <f>IF(RDT!D2111&lt;&gt;"",RDT!D2111,"")</f>
        <v>45</v>
      </c>
      <c r="E2111" s="183">
        <f>IF(RDT!E2111&lt;&gt;"",RDT!E2111,"")</f>
        <v>878</v>
      </c>
      <c r="F2111" s="184" t="str">
        <f>IF(RDT!F2111&lt;&gt;"",RDT!F2111,"")</f>
        <v>Eider Luis  Mestra Jimenez</v>
      </c>
      <c r="G2111" s="184" t="str">
        <f>IF(RDT!G2111&lt;&gt;"",RDT!G2111,"")</f>
        <v>FIJO</v>
      </c>
      <c r="H2111" s="186" t="str">
        <f>IF(RDT!CC2111&lt;&gt;"",RDT!CC2111,"")</f>
        <v>SAN PEDRO</v>
      </c>
      <c r="I2111" s="185" t="str">
        <f>IF(RDT!K2111&lt;&gt;"",RDT!K2111,"")</f>
        <v>Deshoje Especial(5)</v>
      </c>
      <c r="J2111" s="185" t="str">
        <f>IF(RDT!N2111&lt;&gt;"",RDT!O2111,"")</f>
        <v>S01</v>
      </c>
      <c r="K2111" s="94">
        <f>IF(RDT!M2111&lt;&gt;"",RDT!M2111,"")</f>
        <v>0.33</v>
      </c>
      <c r="L2111" s="16">
        <f>IF(RDT!BY2111&lt;&gt;"",RDT!BY2111,"")</f>
        <v>30000</v>
      </c>
      <c r="M2111" s="16">
        <f>IF(RDT!BZ2111&lt;&gt;"",RDT!BZ2111,"")</f>
        <v>9900</v>
      </c>
      <c r="N2111" s="17" t="str">
        <f>IF(RDT!CA2111&lt;&gt;"",RDT!CA2111,"")</f>
        <v>RCM 5552</v>
      </c>
    </row>
    <row r="2112" spans="2:14" ht="12.75" hidden="1" x14ac:dyDescent="0.2">
      <c r="B2112" s="85">
        <f>IF(RDT!B2112&lt;&gt;"",RDT!B2112,"")</f>
        <v>45236</v>
      </c>
      <c r="C2112" s="15">
        <f>IF(RDT!C2112&lt;&gt;"",RDT!C2112,"")</f>
        <v>2023</v>
      </c>
      <c r="D2112" s="15">
        <f>IF(RDT!D2112&lt;&gt;"",RDT!D2112,"")</f>
        <v>45</v>
      </c>
      <c r="E2112" s="183">
        <f>IF(RDT!E2112&lt;&gt;"",RDT!E2112,"")</f>
        <v>802</v>
      </c>
      <c r="F2112" s="184" t="str">
        <f>IF(RDT!F2112&lt;&gt;"",RDT!F2112,"")</f>
        <v>Eder Paternina Lopez</v>
      </c>
      <c r="G2112" s="184" t="str">
        <f>IF(RDT!G2112&lt;&gt;"",RDT!G2112,"")</f>
        <v>FIJO</v>
      </c>
      <c r="H2112" s="186" t="str">
        <f>IF(RDT!CC2112&lt;&gt;"",RDT!CC2112,"")</f>
        <v>PEDRITO</v>
      </c>
      <c r="I2112" s="185" t="str">
        <f>IF(RDT!K2112&lt;&gt;"",RDT!K2112,"")</f>
        <v>Mezclas Dap-Urea 120 grms</v>
      </c>
      <c r="J2112" s="185" t="str">
        <f>IF(RDT!N2112&lt;&gt;"",RDT!O2112,"")</f>
        <v>PD01</v>
      </c>
      <c r="K2112" s="94">
        <f>IF(RDT!M2112&lt;&gt;"",RDT!M2112,"")</f>
        <v>3</v>
      </c>
      <c r="L2112" s="16">
        <f>IF(RDT!BY2112&lt;&gt;"",RDT!BY2112,"")</f>
        <v>6000</v>
      </c>
      <c r="M2112" s="16">
        <f>IF(RDT!BZ2112&lt;&gt;"",RDT!BZ2112,"")</f>
        <v>18000</v>
      </c>
      <c r="N2112" s="17" t="str">
        <f>IF(RDT!CA2112&lt;&gt;"",RDT!CA2112,"")</f>
        <v>RCM 5590</v>
      </c>
    </row>
    <row r="2113" spans="2:14" ht="12.75" hidden="1" x14ac:dyDescent="0.2">
      <c r="B2113" s="85">
        <f>IF(RDT!B2113&lt;&gt;"",RDT!B2113,"")</f>
        <v>45236</v>
      </c>
      <c r="C2113" s="15">
        <f>IF(RDT!C2113&lt;&gt;"",RDT!C2113,"")</f>
        <v>2023</v>
      </c>
      <c r="D2113" s="15">
        <f>IF(RDT!D2113&lt;&gt;"",RDT!D2113,"")</f>
        <v>45</v>
      </c>
      <c r="E2113" s="183">
        <f>IF(RDT!E2113&lt;&gt;"",RDT!E2113,"")</f>
        <v>895</v>
      </c>
      <c r="F2113" s="184" t="str">
        <f>IF(RDT!F2113&lt;&gt;"",RDT!F2113,"")</f>
        <v>Diana Patricia Velazquez</v>
      </c>
      <c r="G2113" s="184" t="str">
        <f>IF(RDT!G2113&lt;&gt;"",RDT!G2113,"")</f>
        <v>FIJO</v>
      </c>
      <c r="H2113" s="186" t="str">
        <f>IF(RDT!CC2113&lt;&gt;"",RDT!CC2113,"")</f>
        <v>SAN PEDRO</v>
      </c>
      <c r="I2113" s="185" t="str">
        <f>IF(RDT!K2113&lt;&gt;"",RDT!K2113,"")</f>
        <v>Recolección De Coco Derramado</v>
      </c>
      <c r="J2113" s="185" t="str">
        <f>IF(RDT!N2113&lt;&gt;"",RDT!O2113,"")</f>
        <v>S07</v>
      </c>
      <c r="K2113" s="94">
        <f>IF(RDT!M2113&lt;&gt;"",RDT!M2113,"")</f>
        <v>184</v>
      </c>
      <c r="L2113" s="16">
        <f>IF(RDT!BY2113&lt;&gt;"",RDT!BY2113,"")</f>
        <v>100</v>
      </c>
      <c r="M2113" s="16">
        <f>IF(RDT!BZ2113&lt;&gt;"",RDT!BZ2113,"")</f>
        <v>18400</v>
      </c>
      <c r="N2113" s="17" t="str">
        <f>IF(RDT!CA2113&lt;&gt;"",RDT!CA2113,"")</f>
        <v>RCM 5145</v>
      </c>
    </row>
    <row r="2114" spans="2:14" ht="12.75" hidden="1" x14ac:dyDescent="0.2">
      <c r="B2114" s="85">
        <f>IF(RDT!B2114&lt;&gt;"",RDT!B2114,"")</f>
        <v>45236</v>
      </c>
      <c r="C2114" s="15">
        <f>IF(RDT!C2114&lt;&gt;"",RDT!C2114,"")</f>
        <v>2023</v>
      </c>
      <c r="D2114" s="15">
        <f>IF(RDT!D2114&lt;&gt;"",RDT!D2114,"")</f>
        <v>45</v>
      </c>
      <c r="E2114" s="183">
        <f>IF(RDT!E2114&lt;&gt;"",RDT!E2114,"")</f>
        <v>681</v>
      </c>
      <c r="F2114" s="184" t="str">
        <f>IF(RDT!F2114&lt;&gt;"",RDT!F2114,"")</f>
        <v>Delsi Del Carmen De  La Rosa Castellanos</v>
      </c>
      <c r="G2114" s="184" t="str">
        <f>IF(RDT!G2114&lt;&gt;"",RDT!G2114,"")</f>
        <v>FIJO</v>
      </c>
      <c r="H2114" s="186" t="str">
        <f>IF(RDT!CC2114&lt;&gt;"",RDT!CC2114,"")</f>
        <v>DAMAQUIEL</v>
      </c>
      <c r="I2114" s="185" t="str">
        <f>IF(RDT!K2114&lt;&gt;"",RDT!K2114,"")</f>
        <v>Aseo Embarque (UVERO/DAMAQUIEL)</v>
      </c>
      <c r="J2114" s="185" t="str">
        <f>IF(RDT!N2114&lt;&gt;"",RDT!O2114,"")</f>
        <v>E22</v>
      </c>
      <c r="K2114" s="94">
        <f>IF(RDT!M2114&lt;&gt;"",RDT!M2114,"")</f>
        <v>1</v>
      </c>
      <c r="L2114" s="16">
        <f>IF(RDT!BY2114&lt;&gt;"",RDT!BY2114,"")</f>
        <v>30000</v>
      </c>
      <c r="M2114" s="16">
        <f>IF(RDT!BZ2114&lt;&gt;"",RDT!BZ2114,"")</f>
        <v>30000</v>
      </c>
      <c r="N2114" s="17" t="str">
        <f>IF(RDT!CA2114&lt;&gt;"",RDT!CA2114,"")</f>
        <v>RCM 5532</v>
      </c>
    </row>
    <row r="2115" spans="2:14" ht="12.75" hidden="1" x14ac:dyDescent="0.2">
      <c r="B2115" s="85">
        <f>IF(RDT!B2115&lt;&gt;"",RDT!B2115,"")</f>
        <v>45236</v>
      </c>
      <c r="C2115" s="15">
        <f>IF(RDT!C2115&lt;&gt;"",RDT!C2115,"")</f>
        <v>2023</v>
      </c>
      <c r="D2115" s="15">
        <f>IF(RDT!D2115&lt;&gt;"",RDT!D2115,"")</f>
        <v>45</v>
      </c>
      <c r="E2115" s="183">
        <f>IF(RDT!E2115&lt;&gt;"",RDT!E2115,"")</f>
        <v>681</v>
      </c>
      <c r="F2115" s="184" t="str">
        <f>IF(RDT!F2115&lt;&gt;"",RDT!F2115,"")</f>
        <v>Delsi Del Carmen De  La Rosa Castellanos</v>
      </c>
      <c r="G2115" s="184" t="str">
        <f>IF(RDT!G2115&lt;&gt;"",RDT!G2115,"")</f>
        <v>FIJO</v>
      </c>
      <c r="H2115" s="186" t="str">
        <f>IF(RDT!CC2115&lt;&gt;"",RDT!CC2115,"")</f>
        <v>UVEROS</v>
      </c>
      <c r="I2115" s="185" t="str">
        <f>IF(RDT!K2115&lt;&gt;"",RDT!K2115,"")</f>
        <v>Preembarque</v>
      </c>
      <c r="J2115" s="185" t="str">
        <f>IF(RDT!N2115&lt;&gt;"",RDT!O2115,"")</f>
        <v>E21</v>
      </c>
      <c r="K2115" s="94">
        <f>IF(RDT!M2115&lt;&gt;"",RDT!M2115,"")</f>
        <v>1</v>
      </c>
      <c r="L2115" s="16">
        <f>IF(RDT!BY2115&lt;&gt;"",RDT!BY2115,"")</f>
        <v>11000</v>
      </c>
      <c r="M2115" s="16">
        <f>IF(RDT!BZ2115&lt;&gt;"",RDT!BZ2115,"")</f>
        <v>11000</v>
      </c>
      <c r="N2115" s="17" t="str">
        <f>IF(RDT!CA2115&lt;&gt;"",RDT!CA2115,"")</f>
        <v>RCM 5532</v>
      </c>
    </row>
    <row r="2116" spans="2:14" ht="12.75" hidden="1" x14ac:dyDescent="0.2">
      <c r="B2116" s="85">
        <f>IF(RDT!B2116&lt;&gt;"",RDT!B2116,"")</f>
        <v>45236</v>
      </c>
      <c r="C2116" s="15">
        <f>IF(RDT!C2116&lt;&gt;"",RDT!C2116,"")</f>
        <v>2023</v>
      </c>
      <c r="D2116" s="15">
        <f>IF(RDT!D2116&lt;&gt;"",RDT!D2116,"")</f>
        <v>45</v>
      </c>
      <c r="E2116" s="183">
        <f>IF(RDT!E2116&lt;&gt;"",RDT!E2116,"")</f>
        <v>522</v>
      </c>
      <c r="F2116" s="184" t="str">
        <f>IF(RDT!F2116&lt;&gt;"",RDT!F2116,"")</f>
        <v>Claudia Eunice Uribe Garcia</v>
      </c>
      <c r="G2116" s="184" t="str">
        <f>IF(RDT!G2116&lt;&gt;"",RDT!G2116,"")</f>
        <v>FIJO</v>
      </c>
      <c r="H2116" s="186">
        <f>IF(RDT!CC2116&lt;&gt;"",RDT!CC2116,"")</f>
        <v>0</v>
      </c>
      <c r="I2116" s="185" t="str">
        <f>IF(RDT!K2116&lt;&gt;"",RDT!K2116,"")</f>
        <v>No Trabajó</v>
      </c>
      <c r="J2116" s="185">
        <f>IF(RDT!N2116&lt;&gt;"",RDT!O2116,"")</f>
        <v>0</v>
      </c>
      <c r="K2116" s="94">
        <f>IF(RDT!M2116&lt;&gt;"",RDT!M2116,"")</f>
        <v>0</v>
      </c>
      <c r="L2116" s="16">
        <f>IF(RDT!BY2116&lt;&gt;"",RDT!BY2116,"")</f>
        <v>0</v>
      </c>
      <c r="M2116" s="16">
        <f>IF(RDT!BZ2116&lt;&gt;"",RDT!BZ2116,"")</f>
        <v>0</v>
      </c>
      <c r="N2116" s="17" t="str">
        <f>IF(RDT!CA2116&lt;&gt;"",RDT!CA2116,"")</f>
        <v>RCM 5588</v>
      </c>
    </row>
    <row r="2117" spans="2:14" ht="12.75" hidden="1" x14ac:dyDescent="0.2">
      <c r="B2117" s="85">
        <f>IF(RDT!B2117&lt;&gt;"",RDT!B2117,"")</f>
        <v>45236</v>
      </c>
      <c r="C2117" s="15">
        <f>IF(RDT!C2117&lt;&gt;"",RDT!C2117,"")</f>
        <v>2023</v>
      </c>
      <c r="D2117" s="15">
        <f>IF(RDT!D2117&lt;&gt;"",RDT!D2117,"")</f>
        <v>45</v>
      </c>
      <c r="E2117" s="183">
        <f>IF(RDT!E2117&lt;&gt;"",RDT!E2117,"")</f>
        <v>733</v>
      </c>
      <c r="F2117" s="184" t="str">
        <f>IF(RDT!F2117&lt;&gt;"",RDT!F2117,"")</f>
        <v>Arcelia Julio Pertuz</v>
      </c>
      <c r="G2117" s="184" t="str">
        <f>IF(RDT!G2117&lt;&gt;"",RDT!G2117,"")</f>
        <v>OCASIONAL</v>
      </c>
      <c r="H2117" s="186">
        <f>IF(RDT!CC2117&lt;&gt;"",RDT!CC2117,"")</f>
        <v>0</v>
      </c>
      <c r="I2117" s="185" t="str">
        <f>IF(RDT!K2117&lt;&gt;"",RDT!K2117,"")</f>
        <v>No Trabajó</v>
      </c>
      <c r="J2117" s="185">
        <f>IF(RDT!N2117&lt;&gt;"",RDT!O2117,"")</f>
        <v>0</v>
      </c>
      <c r="K2117" s="94">
        <f>IF(RDT!M2117&lt;&gt;"",RDT!M2117,"")</f>
        <v>0</v>
      </c>
      <c r="L2117" s="16">
        <f>IF(RDT!BY2117&lt;&gt;"",RDT!BY2117,"")</f>
        <v>0</v>
      </c>
      <c r="M2117" s="16">
        <f>IF(RDT!BZ2117&lt;&gt;"",RDT!BZ2117,"")</f>
        <v>0</v>
      </c>
      <c r="N2117" s="17" t="str">
        <f>IF(RDT!CA2117&lt;&gt;"",RDT!CA2117,"")</f>
        <v>RCM 5587</v>
      </c>
    </row>
    <row r="2118" spans="2:14" ht="12.75" hidden="1" x14ac:dyDescent="0.2">
      <c r="B2118" s="85">
        <f>IF(RDT!B2118&lt;&gt;"",RDT!B2118,"")</f>
        <v>45236</v>
      </c>
      <c r="C2118" s="15">
        <f>IF(RDT!C2118&lt;&gt;"",RDT!C2118,"")</f>
        <v>2023</v>
      </c>
      <c r="D2118" s="15">
        <f>IF(RDT!D2118&lt;&gt;"",RDT!D2118,"")</f>
        <v>45</v>
      </c>
      <c r="E2118" s="183">
        <f>IF(RDT!E2118&lt;&gt;"",RDT!E2118,"")</f>
        <v>901</v>
      </c>
      <c r="F2118" s="184" t="str">
        <f>IF(RDT!F2118&lt;&gt;"",RDT!F2118,"")</f>
        <v>Antonio Quintana</v>
      </c>
      <c r="G2118" s="184" t="str">
        <f>IF(RDT!G2118&lt;&gt;"",RDT!G2118,"")</f>
        <v>OCASIONAL</v>
      </c>
      <c r="H2118" s="186">
        <f>IF(RDT!CC2118&lt;&gt;"",RDT!CC2118,"")</f>
        <v>0</v>
      </c>
      <c r="I2118" s="185" t="str">
        <f>IF(RDT!K2118&lt;&gt;"",RDT!K2118,"")</f>
        <v>No Trabajó</v>
      </c>
      <c r="J2118" s="185">
        <f>IF(RDT!N2118&lt;&gt;"",RDT!O2118,"")</f>
        <v>0</v>
      </c>
      <c r="K2118" s="94">
        <f>IF(RDT!M2118&lt;&gt;"",RDT!M2118,"")</f>
        <v>0</v>
      </c>
      <c r="L2118" s="16">
        <f>IF(RDT!BY2118&lt;&gt;"",RDT!BY2118,"")</f>
        <v>0</v>
      </c>
      <c r="M2118" s="16">
        <f>IF(RDT!BZ2118&lt;&gt;"",RDT!BZ2118,"")</f>
        <v>0</v>
      </c>
      <c r="N2118" s="17" t="str">
        <f>IF(RDT!CA2118&lt;&gt;"",RDT!CA2118,"")</f>
        <v>RCM 5516</v>
      </c>
    </row>
    <row r="2119" spans="2:14" ht="12.75" hidden="1" x14ac:dyDescent="0.2">
      <c r="B2119" s="85">
        <f>IF(RDT!B2119&lt;&gt;"",RDT!B2119,"")</f>
        <v>45236</v>
      </c>
      <c r="C2119" s="15">
        <f>IF(RDT!C2119&lt;&gt;"",RDT!C2119,"")</f>
        <v>2023</v>
      </c>
      <c r="D2119" s="15">
        <f>IF(RDT!D2119&lt;&gt;"",RDT!D2119,"")</f>
        <v>45</v>
      </c>
      <c r="E2119" s="183">
        <f>IF(RDT!E2119&lt;&gt;"",RDT!E2119,"")</f>
        <v>167</v>
      </c>
      <c r="F2119" s="184" t="str">
        <f>IF(RDT!F2119&lt;&gt;"",RDT!F2119,"")</f>
        <v>Andrés Felipe González Solipa</v>
      </c>
      <c r="G2119" s="184" t="str">
        <f>IF(RDT!G2119&lt;&gt;"",RDT!G2119,"")</f>
        <v>FIJO</v>
      </c>
      <c r="H2119" s="186" t="str">
        <f>IF(RDT!CC2119&lt;&gt;"",RDT!CC2119,"")</f>
        <v>SAN PEDRO</v>
      </c>
      <c r="I2119" s="185" t="str">
        <f>IF(RDT!K2119&lt;&gt;"",RDT!K2119,"")</f>
        <v>Desflore</v>
      </c>
      <c r="J2119" s="185" t="str">
        <f>IF(RDT!N2119&lt;&gt;"",RDT!O2119,"")</f>
        <v>S04</v>
      </c>
      <c r="K2119" s="94">
        <f>IF(RDT!M2119&lt;&gt;"",RDT!M2119,"")</f>
        <v>22</v>
      </c>
      <c r="L2119" s="16">
        <f>IF(RDT!BY2119&lt;&gt;"",RDT!BY2119,"")</f>
        <v>160</v>
      </c>
      <c r="M2119" s="16">
        <f>IF(RDT!BZ2119&lt;&gt;"",RDT!BZ2119,"")</f>
        <v>3520</v>
      </c>
      <c r="N2119" s="17" t="str">
        <f>IF(RDT!CA2119&lt;&gt;"",RDT!CA2119,"")</f>
        <v>RCM 5531</v>
      </c>
    </row>
    <row r="2120" spans="2:14" ht="12.75" hidden="1" x14ac:dyDescent="0.2">
      <c r="B2120" s="85">
        <f>IF(RDT!B2120&lt;&gt;"",RDT!B2120,"")</f>
        <v>45236</v>
      </c>
      <c r="C2120" s="15">
        <f>IF(RDT!C2120&lt;&gt;"",RDT!C2120,"")</f>
        <v>2023</v>
      </c>
      <c r="D2120" s="15">
        <f>IF(RDT!D2120&lt;&gt;"",RDT!D2120,"")</f>
        <v>45</v>
      </c>
      <c r="E2120" s="183">
        <f>IF(RDT!E2120&lt;&gt;"",RDT!E2120,"")</f>
        <v>167</v>
      </c>
      <c r="F2120" s="184" t="str">
        <f>IF(RDT!F2120&lt;&gt;"",RDT!F2120,"")</f>
        <v>Andrés Felipe González Solipa</v>
      </c>
      <c r="G2120" s="184" t="str">
        <f>IF(RDT!G2120&lt;&gt;"",RDT!G2120,"")</f>
        <v>FIJO</v>
      </c>
      <c r="H2120" s="186" t="str">
        <f>IF(RDT!CC2120&lt;&gt;"",RDT!CC2120,"")</f>
        <v>SAN PEDRO</v>
      </c>
      <c r="I2120" s="185" t="str">
        <f>IF(RDT!K2120&lt;&gt;"",RDT!K2120,"")</f>
        <v>Embolse</v>
      </c>
      <c r="J2120" s="185" t="str">
        <f>IF(RDT!N2120&lt;&gt;"",RDT!O2120,"")</f>
        <v>S04</v>
      </c>
      <c r="K2120" s="94">
        <f>IF(RDT!M2120&lt;&gt;"",RDT!M2120,"")</f>
        <v>86</v>
      </c>
      <c r="L2120" s="16">
        <f>IF(RDT!BY2120&lt;&gt;"",RDT!BY2120,"")</f>
        <v>160</v>
      </c>
      <c r="M2120" s="16">
        <f>IF(RDT!BZ2120&lt;&gt;"",RDT!BZ2120,"")</f>
        <v>13760</v>
      </c>
      <c r="N2120" s="17" t="str">
        <f>IF(RDT!CA2120&lt;&gt;"",RDT!CA2120,"")</f>
        <v>RCM 5531</v>
      </c>
    </row>
    <row r="2121" spans="2:14" ht="12.75" hidden="1" x14ac:dyDescent="0.2">
      <c r="B2121" s="85">
        <f>IF(RDT!B2121&lt;&gt;"",RDT!B2121,"")</f>
        <v>45237</v>
      </c>
      <c r="C2121" s="15">
        <f>IF(RDT!C2121&lt;&gt;"",RDT!C2121,"")</f>
        <v>2023</v>
      </c>
      <c r="D2121" s="15">
        <f>IF(RDT!D2121&lt;&gt;"",RDT!D2121,"")</f>
        <v>45</v>
      </c>
      <c r="E2121" s="183">
        <f>IF(RDT!E2121&lt;&gt;"",RDT!E2121,"")</f>
        <v>490</v>
      </c>
      <c r="F2121" s="184" t="str">
        <f>IF(RDT!F2121&lt;&gt;"",RDT!F2121,"")</f>
        <v>Yunibetht Luna</v>
      </c>
      <c r="G2121" s="184" t="str">
        <f>IF(RDT!G2121&lt;&gt;"",RDT!G2121,"")</f>
        <v>OCASIONAL</v>
      </c>
      <c r="H2121" s="186" t="str">
        <f>IF(RDT!CC2121&lt;&gt;"",RDT!CC2121,"")</f>
        <v>SAN PEDRO</v>
      </c>
      <c r="I2121" s="185" t="str">
        <f>IF(RDT!K2121&lt;&gt;"",RDT!K2121,"")</f>
        <v>Corte De Plátano</v>
      </c>
      <c r="J2121" s="185" t="str">
        <f>IF(RDT!N2121&lt;&gt;"",RDT!O2121,"")</f>
        <v>E20</v>
      </c>
      <c r="K2121" s="94">
        <f>IF(RDT!M2121&lt;&gt;"",RDT!M2121,"")</f>
        <v>1.7333333333333334</v>
      </c>
      <c r="L2121" s="16">
        <f>IF(RDT!BY2121&lt;&gt;"",RDT!BY2121,"")</f>
        <v>30000</v>
      </c>
      <c r="M2121" s="16">
        <f>IF(RDT!BZ2121&lt;&gt;"",RDT!BZ2121,"")</f>
        <v>52000</v>
      </c>
      <c r="N2121" s="17" t="str">
        <f>IF(RDT!CA2121&lt;&gt;"",RDT!CA2121,"")</f>
        <v>RCM 5121</v>
      </c>
    </row>
    <row r="2122" spans="2:14" ht="12.75" hidden="1" x14ac:dyDescent="0.2">
      <c r="B2122" s="85">
        <f>IF(RDT!B2122&lt;&gt;"",RDT!B2122,"")</f>
        <v>45237</v>
      </c>
      <c r="C2122" s="15">
        <f>IF(RDT!C2122&lt;&gt;"",RDT!C2122,"")</f>
        <v>2023</v>
      </c>
      <c r="D2122" s="15">
        <f>IF(RDT!D2122&lt;&gt;"",RDT!D2122,"")</f>
        <v>45</v>
      </c>
      <c r="E2122" s="183">
        <f>IF(RDT!E2122&lt;&gt;"",RDT!E2122,"")</f>
        <v>856</v>
      </c>
      <c r="F2122" s="184" t="str">
        <f>IF(RDT!F2122&lt;&gt;"",RDT!F2122,"")</f>
        <v>Yulis Esther  Fuentes Guzman</v>
      </c>
      <c r="G2122" s="184" t="str">
        <f>IF(RDT!G2122&lt;&gt;"",RDT!G2122,"")</f>
        <v>OCASIONAL</v>
      </c>
      <c r="H2122" s="186">
        <f>IF(RDT!CC2122&lt;&gt;"",RDT!CC2122,"")</f>
        <v>0</v>
      </c>
      <c r="I2122" s="185" t="str">
        <f>IF(RDT!K2122&lt;&gt;"",RDT!K2122,"")</f>
        <v>No Trabajó</v>
      </c>
      <c r="J2122" s="185">
        <f>IF(RDT!N2122&lt;&gt;"",RDT!O2122,"")</f>
        <v>0</v>
      </c>
      <c r="K2122" s="94">
        <f>IF(RDT!M2122&lt;&gt;"",RDT!M2122,"")</f>
        <v>0</v>
      </c>
      <c r="L2122" s="16">
        <f>IF(RDT!BY2122&lt;&gt;"",RDT!BY2122,"")</f>
        <v>0</v>
      </c>
      <c r="M2122" s="16">
        <f>IF(RDT!BZ2122&lt;&gt;"",RDT!BZ2122,"")</f>
        <v>0</v>
      </c>
      <c r="N2122" s="17" t="str">
        <f>IF(RDT!CA2122&lt;&gt;"",RDT!CA2122,"")</f>
        <v>RCM 5599</v>
      </c>
    </row>
    <row r="2123" spans="2:14" ht="12.75" hidden="1" x14ac:dyDescent="0.2">
      <c r="B2123" s="85">
        <f>IF(RDT!B2123&lt;&gt;"",RDT!B2123,"")</f>
        <v>45237</v>
      </c>
      <c r="C2123" s="15">
        <f>IF(RDT!C2123&lt;&gt;"",RDT!C2123,"")</f>
        <v>2023</v>
      </c>
      <c r="D2123" s="15">
        <f>IF(RDT!D2123&lt;&gt;"",RDT!D2123,"")</f>
        <v>45</v>
      </c>
      <c r="E2123" s="183">
        <f>IF(RDT!E2123&lt;&gt;"",RDT!E2123,"")</f>
        <v>898</v>
      </c>
      <c r="F2123" s="184" t="str">
        <f>IF(RDT!F2123&lt;&gt;"",RDT!F2123,"")</f>
        <v>Sebastian Mestre</v>
      </c>
      <c r="G2123" s="184" t="str">
        <f>IF(RDT!G2123&lt;&gt;"",RDT!G2123,"")</f>
        <v>FIJO</v>
      </c>
      <c r="H2123" s="186" t="str">
        <f>IF(RDT!CC2123&lt;&gt;"",RDT!CC2123,"")</f>
        <v>SAN PEDRO</v>
      </c>
      <c r="I2123" s="185" t="str">
        <f>IF(RDT!K2123&lt;&gt;"",RDT!K2123,"")</f>
        <v>Corte De Plátano</v>
      </c>
      <c r="J2123" s="185" t="str">
        <f>IF(RDT!N2123&lt;&gt;"",RDT!O2123,"")</f>
        <v>E20</v>
      </c>
      <c r="K2123" s="94">
        <f>IF(RDT!M2123&lt;&gt;"",RDT!M2123,"")</f>
        <v>1.7483333333333333</v>
      </c>
      <c r="L2123" s="16">
        <f>IF(RDT!BY2123&lt;&gt;"",RDT!BY2123,"")</f>
        <v>30000</v>
      </c>
      <c r="M2123" s="16">
        <f>IF(RDT!BZ2123&lt;&gt;"",RDT!BZ2123,"")</f>
        <v>52450</v>
      </c>
      <c r="N2123" s="17" t="str">
        <f>IF(RDT!CA2123&lt;&gt;"",RDT!CA2123,"")</f>
        <v>RCM 5543</v>
      </c>
    </row>
    <row r="2124" spans="2:14" ht="12.75" hidden="1" x14ac:dyDescent="0.2">
      <c r="B2124" s="85">
        <f>IF(RDT!B2124&lt;&gt;"",RDT!B2124,"")</f>
        <v>45237</v>
      </c>
      <c r="C2124" s="15">
        <f>IF(RDT!C2124&lt;&gt;"",RDT!C2124,"")</f>
        <v>2023</v>
      </c>
      <c r="D2124" s="15">
        <f>IF(RDT!D2124&lt;&gt;"",RDT!D2124,"")</f>
        <v>45</v>
      </c>
      <c r="E2124" s="183">
        <f>IF(RDT!E2124&lt;&gt;"",RDT!E2124,"")</f>
        <v>721</v>
      </c>
      <c r="F2124" s="184" t="str">
        <f>IF(RDT!F2124&lt;&gt;"",RDT!F2124,"")</f>
        <v>Richard Andres Medina Julio</v>
      </c>
      <c r="G2124" s="184" t="str">
        <f>IF(RDT!G2124&lt;&gt;"",RDT!G2124,"")</f>
        <v>OCASIONAL</v>
      </c>
      <c r="H2124" s="186" t="str">
        <f>IF(RDT!CC2124&lt;&gt;"",RDT!CC2124,"")</f>
        <v>SAN PEDRO</v>
      </c>
      <c r="I2124" s="185" t="str">
        <f>IF(RDT!K2124&lt;&gt;"",RDT!K2124,"")</f>
        <v>Corte De Plátano</v>
      </c>
      <c r="J2124" s="185" t="str">
        <f>IF(RDT!N2124&lt;&gt;"",RDT!O2124,"")</f>
        <v>E20</v>
      </c>
      <c r="K2124" s="94">
        <f>IF(RDT!M2124&lt;&gt;"",RDT!M2124,"")</f>
        <v>1.7333333333333334</v>
      </c>
      <c r="L2124" s="16">
        <f>IF(RDT!BY2124&lt;&gt;"",RDT!BY2124,"")</f>
        <v>30000</v>
      </c>
      <c r="M2124" s="16">
        <f>IF(RDT!BZ2124&lt;&gt;"",RDT!BZ2124,"")</f>
        <v>52000</v>
      </c>
      <c r="N2124" s="17" t="str">
        <f>IF(RDT!CA2124&lt;&gt;"",RDT!CA2124,"")</f>
        <v>RCM 5119</v>
      </c>
    </row>
    <row r="2125" spans="2:14" ht="12.75" hidden="1" x14ac:dyDescent="0.2">
      <c r="B2125" s="85">
        <f>IF(RDT!B2125&lt;&gt;"",RDT!B2125,"")</f>
        <v>45237</v>
      </c>
      <c r="C2125" s="15">
        <f>IF(RDT!C2125&lt;&gt;"",RDT!C2125,"")</f>
        <v>2023</v>
      </c>
      <c r="D2125" s="15">
        <f>IF(RDT!D2125&lt;&gt;"",RDT!D2125,"")</f>
        <v>45</v>
      </c>
      <c r="E2125" s="183">
        <f>IF(RDT!E2125&lt;&gt;"",RDT!E2125,"")</f>
        <v>874</v>
      </c>
      <c r="F2125" s="184" t="str">
        <f>IF(RDT!F2125&lt;&gt;"",RDT!F2125,"")</f>
        <v>Pedro Alejandro Jimenez Contreras</v>
      </c>
      <c r="G2125" s="184" t="str">
        <f>IF(RDT!G2125&lt;&gt;"",RDT!G2125,"")</f>
        <v>FIJO</v>
      </c>
      <c r="H2125" s="186" t="str">
        <f>IF(RDT!CC2125&lt;&gt;"",RDT!CC2125,"")</f>
        <v>SAN PEDRO</v>
      </c>
      <c r="I2125" s="185" t="str">
        <f>IF(RDT!K2125&lt;&gt;"",RDT!K2125,"")</f>
        <v>Corte De Plátano</v>
      </c>
      <c r="J2125" s="185" t="str">
        <f>IF(RDT!N2125&lt;&gt;"",RDT!O2125,"")</f>
        <v>E20</v>
      </c>
      <c r="K2125" s="94">
        <f>IF(RDT!M2125&lt;&gt;"",RDT!M2125,"")</f>
        <v>1.7483333333333333</v>
      </c>
      <c r="L2125" s="16">
        <f>IF(RDT!BY2125&lt;&gt;"",RDT!BY2125,"")</f>
        <v>30000</v>
      </c>
      <c r="M2125" s="16">
        <f>IF(RDT!BZ2125&lt;&gt;"",RDT!BZ2125,"")</f>
        <v>52450</v>
      </c>
      <c r="N2125" s="17" t="str">
        <f>IF(RDT!CA2125&lt;&gt;"",RDT!CA2125,"")</f>
        <v>RCM 5662</v>
      </c>
    </row>
    <row r="2126" spans="2:14" ht="12.75" hidden="1" x14ac:dyDescent="0.2">
      <c r="B2126" s="85">
        <f>IF(RDT!B2126&lt;&gt;"",RDT!B2126,"")</f>
        <v>45237</v>
      </c>
      <c r="C2126" s="15">
        <f>IF(RDT!C2126&lt;&gt;"",RDT!C2126,"")</f>
        <v>2023</v>
      </c>
      <c r="D2126" s="15">
        <f>IF(RDT!D2126&lt;&gt;"",RDT!D2126,"")</f>
        <v>45</v>
      </c>
      <c r="E2126" s="183">
        <f>IF(RDT!E2126&lt;&gt;"",RDT!E2126,"")</f>
        <v>892</v>
      </c>
      <c r="F2126" s="184" t="str">
        <f>IF(RDT!F2126&lt;&gt;"",RDT!F2126,"")</f>
        <v>Pastor Castaneda</v>
      </c>
      <c r="G2126" s="184" t="str">
        <f>IF(RDT!G2126&lt;&gt;"",RDT!G2126,"")</f>
        <v>FIJO</v>
      </c>
      <c r="H2126" s="186">
        <f>IF(RDT!CC2126&lt;&gt;"",RDT!CC2126,"")</f>
        <v>0</v>
      </c>
      <c r="I2126" s="185" t="str">
        <f>IF(RDT!K2126&lt;&gt;"",RDT!K2126,"")</f>
        <v>No Trabajó</v>
      </c>
      <c r="J2126" s="185">
        <f>IF(RDT!N2126&lt;&gt;"",RDT!O2126,"")</f>
        <v>0</v>
      </c>
      <c r="K2126" s="94">
        <f>IF(RDT!M2126&lt;&gt;"",RDT!M2126,"")</f>
        <v>0</v>
      </c>
      <c r="L2126" s="16">
        <f>IF(RDT!BY2126&lt;&gt;"",RDT!BY2126,"")</f>
        <v>0</v>
      </c>
      <c r="M2126" s="16">
        <f>IF(RDT!BZ2126&lt;&gt;"",RDT!BZ2126,"")</f>
        <v>0</v>
      </c>
      <c r="N2126" s="17" t="str">
        <f>IF(RDT!CA2126&lt;&gt;"",RDT!CA2126,"")</f>
        <v>rcm 5197</v>
      </c>
    </row>
    <row r="2127" spans="2:14" ht="12.75" hidden="1" x14ac:dyDescent="0.2">
      <c r="B2127" s="85">
        <f>IF(RDT!B2127&lt;&gt;"",RDT!B2127,"")</f>
        <v>45237</v>
      </c>
      <c r="C2127" s="15">
        <f>IF(RDT!C2127&lt;&gt;"",RDT!C2127,"")</f>
        <v>2023</v>
      </c>
      <c r="D2127" s="15">
        <f>IF(RDT!D2127&lt;&gt;"",RDT!D2127,"")</f>
        <v>45</v>
      </c>
      <c r="E2127" s="183">
        <f>IF(RDT!E2127&lt;&gt;"",RDT!E2127,"")</f>
        <v>899</v>
      </c>
      <c r="F2127" s="184" t="str">
        <f>IF(RDT!F2127&lt;&gt;"",RDT!F2127,"")</f>
        <v>Ovar Antonio Aguirre</v>
      </c>
      <c r="G2127" s="184" t="str">
        <f>IF(RDT!G2127&lt;&gt;"",RDT!G2127,"")</f>
        <v>FIJO</v>
      </c>
      <c r="H2127" s="186" t="str">
        <f>IF(RDT!CC2127&lt;&gt;"",RDT!CC2127,"")</f>
        <v>SAN PEDRO</v>
      </c>
      <c r="I2127" s="185" t="str">
        <f>IF(RDT!K2127&lt;&gt;"",RDT!K2127,"")</f>
        <v>Corte De Plátano</v>
      </c>
      <c r="J2127" s="185" t="str">
        <f>IF(RDT!N2127&lt;&gt;"",RDT!O2127,"")</f>
        <v>E20</v>
      </c>
      <c r="K2127" s="94">
        <f>IF(RDT!M2127&lt;&gt;"",RDT!M2127,"")</f>
        <v>1.7483333333333333</v>
      </c>
      <c r="L2127" s="16">
        <f>IF(RDT!BY2127&lt;&gt;"",RDT!BY2127,"")</f>
        <v>30000</v>
      </c>
      <c r="M2127" s="16">
        <f>IF(RDT!BZ2127&lt;&gt;"",RDT!BZ2127,"")</f>
        <v>52450</v>
      </c>
      <c r="N2127" s="17" t="str">
        <f>IF(RDT!CA2127&lt;&gt;"",RDT!CA2127,"")</f>
        <v>RCM 5506</v>
      </c>
    </row>
    <row r="2128" spans="2:14" ht="12.75" hidden="1" x14ac:dyDescent="0.2">
      <c r="B2128" s="85">
        <f>IF(RDT!B2128&lt;&gt;"",RDT!B2128,"")</f>
        <v>45237</v>
      </c>
      <c r="C2128" s="15">
        <f>IF(RDT!C2128&lt;&gt;"",RDT!C2128,"")</f>
        <v>2023</v>
      </c>
      <c r="D2128" s="15">
        <f>IF(RDT!D2128&lt;&gt;"",RDT!D2128,"")</f>
        <v>45</v>
      </c>
      <c r="E2128" s="183">
        <f>IF(RDT!E2128&lt;&gt;"",RDT!E2128,"")</f>
        <v>857</v>
      </c>
      <c r="F2128" s="184" t="str">
        <f>IF(RDT!F2128&lt;&gt;"",RDT!F2128,"")</f>
        <v>Oscar David Marzan Guerrero</v>
      </c>
      <c r="G2128" s="184" t="str">
        <f>IF(RDT!G2128&lt;&gt;"",RDT!G2128,"")</f>
        <v>FIJO</v>
      </c>
      <c r="H2128" s="186" t="str">
        <f>IF(RDT!CC2128&lt;&gt;"",RDT!CC2128,"")</f>
        <v>PEDRITO</v>
      </c>
      <c r="I2128" s="185" t="str">
        <f>IF(RDT!K2128&lt;&gt;"",RDT!K2128,"")</f>
        <v>Desflore</v>
      </c>
      <c r="J2128" s="185" t="str">
        <f>IF(RDT!N2128&lt;&gt;"",RDT!O2128,"")</f>
        <v>PD02</v>
      </c>
      <c r="K2128" s="94">
        <f>IF(RDT!M2128&lt;&gt;"",RDT!M2128,"")</f>
        <v>59</v>
      </c>
      <c r="L2128" s="16">
        <f>IF(RDT!BY2128&lt;&gt;"",RDT!BY2128,"")</f>
        <v>160</v>
      </c>
      <c r="M2128" s="16">
        <f>IF(RDT!BZ2128&lt;&gt;"",RDT!BZ2128,"")</f>
        <v>9440</v>
      </c>
      <c r="N2128" s="17" t="str">
        <f>IF(RDT!CA2128&lt;&gt;"",RDT!CA2128,"")</f>
        <v>RCM 5597</v>
      </c>
    </row>
    <row r="2129" spans="2:14" ht="12.75" hidden="1" x14ac:dyDescent="0.2">
      <c r="B2129" s="85">
        <f>IF(RDT!B2129&lt;&gt;"",RDT!B2129,"")</f>
        <v>45237</v>
      </c>
      <c r="C2129" s="15">
        <f>IF(RDT!C2129&lt;&gt;"",RDT!C2129,"")</f>
        <v>2023</v>
      </c>
      <c r="D2129" s="15">
        <f>IF(RDT!D2129&lt;&gt;"",RDT!D2129,"")</f>
        <v>45</v>
      </c>
      <c r="E2129" s="183">
        <f>IF(RDT!E2129&lt;&gt;"",RDT!E2129,"")</f>
        <v>857</v>
      </c>
      <c r="F2129" s="184" t="str">
        <f>IF(RDT!F2129&lt;&gt;"",RDT!F2129,"")</f>
        <v>Oscar David Marzan Guerrero</v>
      </c>
      <c r="G2129" s="184" t="str">
        <f>IF(RDT!G2129&lt;&gt;"",RDT!G2129,"")</f>
        <v>FIJO</v>
      </c>
      <c r="H2129" s="186" t="str">
        <f>IF(RDT!CC2129&lt;&gt;"",RDT!CC2129,"")</f>
        <v>PEDRITO</v>
      </c>
      <c r="I2129" s="185" t="str">
        <f>IF(RDT!K2129&lt;&gt;"",RDT!K2129,"")</f>
        <v>Embolse</v>
      </c>
      <c r="J2129" s="185" t="str">
        <f>IF(RDT!N2129&lt;&gt;"",RDT!O2129,"")</f>
        <v>PD02</v>
      </c>
      <c r="K2129" s="94">
        <f>IF(RDT!M2129&lt;&gt;"",RDT!M2129,"")</f>
        <v>161</v>
      </c>
      <c r="L2129" s="16">
        <f>IF(RDT!BY2129&lt;&gt;"",RDT!BY2129,"")</f>
        <v>160</v>
      </c>
      <c r="M2129" s="16">
        <f>IF(RDT!BZ2129&lt;&gt;"",RDT!BZ2129,"")</f>
        <v>25760</v>
      </c>
      <c r="N2129" s="17" t="str">
        <f>IF(RDT!CA2129&lt;&gt;"",RDT!CA2129,"")</f>
        <v>RCM 5597</v>
      </c>
    </row>
    <row r="2130" spans="2:14" ht="12.75" hidden="1" x14ac:dyDescent="0.2">
      <c r="B2130" s="85">
        <f>IF(RDT!B2130&lt;&gt;"",RDT!B2130,"")</f>
        <v>45237</v>
      </c>
      <c r="C2130" s="15">
        <f>IF(RDT!C2130&lt;&gt;"",RDT!C2130,"")</f>
        <v>2023</v>
      </c>
      <c r="D2130" s="15">
        <f>IF(RDT!D2130&lt;&gt;"",RDT!D2130,"")</f>
        <v>45</v>
      </c>
      <c r="E2130" s="183">
        <f>IF(RDT!E2130&lt;&gt;"",RDT!E2130,"")</f>
        <v>826</v>
      </c>
      <c r="F2130" s="184" t="str">
        <f>IF(RDT!F2130&lt;&gt;"",RDT!F2130,"")</f>
        <v>Oni Rodriguez Diaz</v>
      </c>
      <c r="G2130" s="184" t="str">
        <f>IF(RDT!G2130&lt;&gt;"",RDT!G2130,"")</f>
        <v>OCASIONAL</v>
      </c>
      <c r="H2130" s="186" t="str">
        <f>IF(RDT!CC2130&lt;&gt;"",RDT!CC2130,"")</f>
        <v>LA MONTAÑITA</v>
      </c>
      <c r="I2130" s="185" t="str">
        <f>IF(RDT!K2130&lt;&gt;"",RDT!K2130,"")</f>
        <v>Siembra De Colinos La Montaña</v>
      </c>
      <c r="J2130" s="185" t="str">
        <f>IF(RDT!N2130&lt;&gt;"",RDT!O2130,"")</f>
        <v>PN21</v>
      </c>
      <c r="K2130" s="94">
        <f>IF(RDT!M2130&lt;&gt;"",RDT!M2130,"")</f>
        <v>375</v>
      </c>
      <c r="L2130" s="16">
        <f>IF(RDT!BY2130&lt;&gt;"",RDT!BY2130,"")</f>
        <v>400</v>
      </c>
      <c r="M2130" s="16">
        <f>IF(RDT!BZ2130&lt;&gt;"",RDT!BZ2130,"")</f>
        <v>150000</v>
      </c>
      <c r="N2130" s="17" t="str">
        <f>IF(RDT!CA2130&lt;&gt;"",RDT!CA2130,"")</f>
        <v>RCM 5144</v>
      </c>
    </row>
    <row r="2131" spans="2:14" ht="12.75" hidden="1" x14ac:dyDescent="0.2">
      <c r="B2131" s="85">
        <f>IF(RDT!B2131&lt;&gt;"",RDT!B2131,"")</f>
        <v>45237</v>
      </c>
      <c r="C2131" s="15">
        <f>IF(RDT!C2131&lt;&gt;"",RDT!C2131,"")</f>
        <v>2023</v>
      </c>
      <c r="D2131" s="15">
        <f>IF(RDT!D2131&lt;&gt;"",RDT!D2131,"")</f>
        <v>45</v>
      </c>
      <c r="E2131" s="183">
        <f>IF(RDT!E2131&lt;&gt;"",RDT!E2131,"")</f>
        <v>897</v>
      </c>
      <c r="F2131" s="184" t="str">
        <f>IF(RDT!F2131&lt;&gt;"",RDT!F2131,"")</f>
        <v>Norleidis Velasquez</v>
      </c>
      <c r="G2131" s="184" t="str">
        <f>IF(RDT!G2131&lt;&gt;"",RDT!G2131,"")</f>
        <v>OCASIONAL</v>
      </c>
      <c r="H2131" s="186" t="str">
        <f>IF(RDT!CC2131&lt;&gt;"",RDT!CC2131,"")</f>
        <v>SAN PEDRO</v>
      </c>
      <c r="I2131" s="185" t="str">
        <f>IF(RDT!K2131&lt;&gt;"",RDT!K2131,"")</f>
        <v>Corte De Plátano</v>
      </c>
      <c r="J2131" s="185" t="str">
        <f>IF(RDT!N2131&lt;&gt;"",RDT!O2131,"")</f>
        <v>E20</v>
      </c>
      <c r="K2131" s="94">
        <f>IF(RDT!M2131&lt;&gt;"",RDT!M2131,"")</f>
        <v>0.33333333333333331</v>
      </c>
      <c r="L2131" s="16">
        <f>IF(RDT!BY2131&lt;&gt;"",RDT!BY2131,"")</f>
        <v>30000</v>
      </c>
      <c r="M2131" s="16">
        <f>IF(RDT!BZ2131&lt;&gt;"",RDT!BZ2131,"")</f>
        <v>10000</v>
      </c>
      <c r="N2131" s="17" t="str">
        <f>IF(RDT!CA2131&lt;&gt;"",RDT!CA2131,"")</f>
        <v>RCM 5125</v>
      </c>
    </row>
    <row r="2132" spans="2:14" ht="12.75" hidden="1" x14ac:dyDescent="0.2">
      <c r="B2132" s="85">
        <f>IF(RDT!B2132&lt;&gt;"",RDT!B2132,"")</f>
        <v>45237</v>
      </c>
      <c r="C2132" s="15">
        <f>IF(RDT!C2132&lt;&gt;"",RDT!C2132,"")</f>
        <v>2023</v>
      </c>
      <c r="D2132" s="15">
        <f>IF(RDT!D2132&lt;&gt;"",RDT!D2132,"")</f>
        <v>45</v>
      </c>
      <c r="E2132" s="183">
        <f>IF(RDT!E2132&lt;&gt;"",RDT!E2132,"")</f>
        <v>890</v>
      </c>
      <c r="F2132" s="184" t="str">
        <f>IF(RDT!F2132&lt;&gt;"",RDT!F2132,"")</f>
        <v>Nafer Durango</v>
      </c>
      <c r="G2132" s="184" t="str">
        <f>IF(RDT!G2132&lt;&gt;"",RDT!G2132,"")</f>
        <v>FIJO</v>
      </c>
      <c r="H2132" s="186" t="str">
        <f>IF(RDT!CC2132&lt;&gt;"",RDT!CC2132,"")</f>
        <v>PEDRITO</v>
      </c>
      <c r="I2132" s="185" t="str">
        <f>IF(RDT!K2132&lt;&gt;"",RDT!K2132,"")</f>
        <v>Desmache 7 Semanas Libre</v>
      </c>
      <c r="J2132" s="185" t="str">
        <f>IF(RDT!N2132&lt;&gt;"",RDT!O2132,"")</f>
        <v>PD05</v>
      </c>
      <c r="K2132" s="94">
        <f>IF(RDT!M2132&lt;&gt;"",RDT!M2132,"")</f>
        <v>1</v>
      </c>
      <c r="L2132" s="16">
        <f>IF(RDT!BY2132&lt;&gt;"",RDT!BY2132,"")</f>
        <v>35000</v>
      </c>
      <c r="M2132" s="16">
        <f>IF(RDT!BZ2132&lt;&gt;"",RDT!BZ2132,"")</f>
        <v>35000</v>
      </c>
      <c r="N2132" s="17" t="str">
        <f>IF(RDT!CA2132&lt;&gt;"",RDT!CA2132,"")</f>
        <v>RCM 5559</v>
      </c>
    </row>
    <row r="2133" spans="2:14" ht="12.75" hidden="1" x14ac:dyDescent="0.2">
      <c r="B2133" s="85">
        <f>IF(RDT!B2133&lt;&gt;"",RDT!B2133,"")</f>
        <v>45237</v>
      </c>
      <c r="C2133" s="15">
        <f>IF(RDT!C2133&lt;&gt;"",RDT!C2133,"")</f>
        <v>2023</v>
      </c>
      <c r="D2133" s="15">
        <f>IF(RDT!D2133&lt;&gt;"",RDT!D2133,"")</f>
        <v>45</v>
      </c>
      <c r="E2133" s="183">
        <f>IF(RDT!E2133&lt;&gt;"",RDT!E2133,"")</f>
        <v>893</v>
      </c>
      <c r="F2133" s="184" t="str">
        <f>IF(RDT!F2133&lt;&gt;"",RDT!F2133,"")</f>
        <v>Mirian Pedroza</v>
      </c>
      <c r="G2133" s="184" t="str">
        <f>IF(RDT!G2133&lt;&gt;"",RDT!G2133,"")</f>
        <v>OCASIONAL</v>
      </c>
      <c r="H2133" s="186" t="str">
        <f>IF(RDT!CC2133&lt;&gt;"",RDT!CC2133,"")</f>
        <v>SAN PEDRO</v>
      </c>
      <c r="I2133" s="185" t="str">
        <f>IF(RDT!K2133&lt;&gt;"",RDT!K2133,"")</f>
        <v>Corte De Plátano</v>
      </c>
      <c r="J2133" s="185" t="str">
        <f>IF(RDT!N2133&lt;&gt;"",RDT!O2133,"")</f>
        <v>E20</v>
      </c>
      <c r="K2133" s="94">
        <f>IF(RDT!M2133&lt;&gt;"",RDT!M2133,"")</f>
        <v>1.7333333333333334</v>
      </c>
      <c r="L2133" s="16">
        <f>IF(RDT!BY2133&lt;&gt;"",RDT!BY2133,"")</f>
        <v>30000</v>
      </c>
      <c r="M2133" s="16">
        <f>IF(RDT!BZ2133&lt;&gt;"",RDT!BZ2133,"")</f>
        <v>52000</v>
      </c>
      <c r="N2133" s="17" t="str">
        <f>IF(RDT!CA2133&lt;&gt;"",RDT!CA2133,"")</f>
        <v>RCM 5120</v>
      </c>
    </row>
    <row r="2134" spans="2:14" ht="12.75" hidden="1" x14ac:dyDescent="0.2">
      <c r="B2134" s="85">
        <f>IF(RDT!B2134&lt;&gt;"",RDT!B2134,"")</f>
        <v>45237</v>
      </c>
      <c r="C2134" s="15">
        <f>IF(RDT!C2134&lt;&gt;"",RDT!C2134,"")</f>
        <v>2023</v>
      </c>
      <c r="D2134" s="15">
        <f>IF(RDT!D2134&lt;&gt;"",RDT!D2134,"")</f>
        <v>45</v>
      </c>
      <c r="E2134" s="183">
        <f>IF(RDT!E2134&lt;&gt;"",RDT!E2134,"")</f>
        <v>143</v>
      </c>
      <c r="F2134" s="184" t="str">
        <f>IF(RDT!F2134&lt;&gt;"",RDT!F2134,"")</f>
        <v>Miguel Cuadrado Baron</v>
      </c>
      <c r="G2134" s="184" t="str">
        <f>IF(RDT!G2134&lt;&gt;"",RDT!G2134,"")</f>
        <v>FIJO</v>
      </c>
      <c r="H2134" s="186" t="str">
        <f>IF(RDT!CC2134&lt;&gt;"",RDT!CC2134,"")</f>
        <v>SAN PEDRO</v>
      </c>
      <c r="I2134" s="185" t="str">
        <f>IF(RDT!K2134&lt;&gt;"",RDT!K2134,"")</f>
        <v>Corte De Plátano</v>
      </c>
      <c r="J2134" s="185" t="str">
        <f>IF(RDT!N2134&lt;&gt;"",RDT!O2134,"")</f>
        <v>E20</v>
      </c>
      <c r="K2134" s="94">
        <f>IF(RDT!M2134&lt;&gt;"",RDT!M2134,"")</f>
        <v>1.7483333333333333</v>
      </c>
      <c r="L2134" s="16">
        <f>IF(RDT!BY2134&lt;&gt;"",RDT!BY2134,"")</f>
        <v>30000</v>
      </c>
      <c r="M2134" s="16">
        <f>IF(RDT!BZ2134&lt;&gt;"",RDT!BZ2134,"")</f>
        <v>52450</v>
      </c>
      <c r="N2134" s="17" t="str">
        <f>IF(RDT!CA2134&lt;&gt;"",RDT!CA2134,"")</f>
        <v>rcm 5596</v>
      </c>
    </row>
    <row r="2135" spans="2:14" ht="12.75" hidden="1" x14ac:dyDescent="0.2">
      <c r="B2135" s="85">
        <f>IF(RDT!B2135&lt;&gt;"",RDT!B2135,"")</f>
        <v>45237</v>
      </c>
      <c r="C2135" s="15">
        <f>IF(RDT!C2135&lt;&gt;"",RDT!C2135,"")</f>
        <v>2023</v>
      </c>
      <c r="D2135" s="15">
        <f>IF(RDT!D2135&lt;&gt;"",RDT!D2135,"")</f>
        <v>45</v>
      </c>
      <c r="E2135" s="183">
        <f>IF(RDT!E2135&lt;&gt;"",RDT!E2135,"")</f>
        <v>507</v>
      </c>
      <c r="F2135" s="184" t="str">
        <f>IF(RDT!F2135&lt;&gt;"",RDT!F2135,"")</f>
        <v>Marvelina Socarra</v>
      </c>
      <c r="G2135" s="184" t="str">
        <f>IF(RDT!G2135&lt;&gt;"",RDT!G2135,"")</f>
        <v>OCASIONAL</v>
      </c>
      <c r="H2135" s="186" t="str">
        <f>IF(RDT!CC2135&lt;&gt;"",RDT!CC2135,"")</f>
        <v>SAN PEDRO</v>
      </c>
      <c r="I2135" s="185" t="str">
        <f>IF(RDT!K2135&lt;&gt;"",RDT!K2135,"")</f>
        <v>Corte De Plátano</v>
      </c>
      <c r="J2135" s="185" t="str">
        <f>IF(RDT!N2135&lt;&gt;"",RDT!O2135,"")</f>
        <v>E20</v>
      </c>
      <c r="K2135" s="94">
        <f>IF(RDT!M2135&lt;&gt;"",RDT!M2135,"")</f>
        <v>1.7333333333333334</v>
      </c>
      <c r="L2135" s="16">
        <f>IF(RDT!BY2135&lt;&gt;"",RDT!BY2135,"")</f>
        <v>30000</v>
      </c>
      <c r="M2135" s="16">
        <f>IF(RDT!BZ2135&lt;&gt;"",RDT!BZ2135,"")</f>
        <v>52000</v>
      </c>
      <c r="N2135" s="17" t="str">
        <f>IF(RDT!CA2135&lt;&gt;"",RDT!CA2135,"")</f>
        <v>RCM 5116</v>
      </c>
    </row>
    <row r="2136" spans="2:14" ht="12.75" hidden="1" x14ac:dyDescent="0.2">
      <c r="B2136" s="85">
        <f>IF(RDT!B2136&lt;&gt;"",RDT!B2136,"")</f>
        <v>45237</v>
      </c>
      <c r="C2136" s="15">
        <f>IF(RDT!C2136&lt;&gt;"",RDT!C2136,"")</f>
        <v>2023</v>
      </c>
      <c r="D2136" s="15">
        <f>IF(RDT!D2136&lt;&gt;"",RDT!D2136,"")</f>
        <v>45</v>
      </c>
      <c r="E2136" s="183">
        <f>IF(RDT!E2136&lt;&gt;"",RDT!E2136,"")</f>
        <v>821</v>
      </c>
      <c r="F2136" s="184" t="str">
        <f>IF(RDT!F2136&lt;&gt;"",RDT!F2136,"")</f>
        <v>Luz Eneida Hernandez Garces</v>
      </c>
      <c r="G2136" s="184" t="str">
        <f>IF(RDT!G2136&lt;&gt;"",RDT!G2136,"")</f>
        <v>OCASIONAL</v>
      </c>
      <c r="H2136" s="186" t="str">
        <f>IF(RDT!CC2136&lt;&gt;"",RDT!CC2136,"")</f>
        <v>SAN PEDRO</v>
      </c>
      <c r="I2136" s="185" t="str">
        <f>IF(RDT!K2136&lt;&gt;"",RDT!K2136,"")</f>
        <v>Corte De Plátano</v>
      </c>
      <c r="J2136" s="185" t="str">
        <f>IF(RDT!N2136&lt;&gt;"",RDT!O2136,"")</f>
        <v>E20</v>
      </c>
      <c r="K2136" s="94">
        <f>IF(RDT!M2136&lt;&gt;"",RDT!M2136,"")</f>
        <v>1.7483333333333333</v>
      </c>
      <c r="L2136" s="16">
        <f>IF(RDT!BY2136&lt;&gt;"",RDT!BY2136,"")</f>
        <v>30000</v>
      </c>
      <c r="M2136" s="16">
        <f>IF(RDT!BZ2136&lt;&gt;"",RDT!BZ2136,"")</f>
        <v>52450</v>
      </c>
      <c r="N2136" s="17" t="str">
        <f>IF(RDT!CA2136&lt;&gt;"",RDT!CA2136,"")</f>
        <v>RCM 5146</v>
      </c>
    </row>
    <row r="2137" spans="2:14" ht="12.75" hidden="1" x14ac:dyDescent="0.2">
      <c r="B2137" s="85">
        <f>IF(RDT!B2137&lt;&gt;"",RDT!B2137,"")</f>
        <v>45237</v>
      </c>
      <c r="C2137" s="15">
        <f>IF(RDT!C2137&lt;&gt;"",RDT!C2137,"")</f>
        <v>2023</v>
      </c>
      <c r="D2137" s="15">
        <f>IF(RDT!D2137&lt;&gt;"",RDT!D2137,"")</f>
        <v>45</v>
      </c>
      <c r="E2137" s="183">
        <f>IF(RDT!E2137&lt;&gt;"",RDT!E2137,"")</f>
        <v>881</v>
      </c>
      <c r="F2137" s="184" t="str">
        <f>IF(RDT!F2137&lt;&gt;"",RDT!F2137,"")</f>
        <v>Luis Fernando Rivera Suarez</v>
      </c>
      <c r="G2137" s="184" t="str">
        <f>IF(RDT!G2137&lt;&gt;"",RDT!G2137,"")</f>
        <v>FIJO</v>
      </c>
      <c r="H2137" s="186" t="str">
        <f>IF(RDT!CC2137&lt;&gt;"",RDT!CC2137,"")</f>
        <v>SAN PEDRO</v>
      </c>
      <c r="I2137" s="185" t="str">
        <f>IF(RDT!K2137&lt;&gt;"",RDT!K2137,"")</f>
        <v>Desflore</v>
      </c>
      <c r="J2137" s="185" t="str">
        <f>IF(RDT!N2137&lt;&gt;"",RDT!O2137,"")</f>
        <v>S04</v>
      </c>
      <c r="K2137" s="94">
        <f>IF(RDT!M2137&lt;&gt;"",RDT!M2137,"")</f>
        <v>155</v>
      </c>
      <c r="L2137" s="16">
        <f>IF(RDT!BY2137&lt;&gt;"",RDT!BY2137,"")</f>
        <v>160</v>
      </c>
      <c r="M2137" s="16">
        <f>IF(RDT!BZ2137&lt;&gt;"",RDT!BZ2137,"")</f>
        <v>24800</v>
      </c>
      <c r="N2137" s="17" t="str">
        <f>IF(RDT!CA2137&lt;&gt;"",RDT!CA2137,"")</f>
        <v>RCM 5549</v>
      </c>
    </row>
    <row r="2138" spans="2:14" ht="12.75" hidden="1" x14ac:dyDescent="0.2">
      <c r="B2138" s="85">
        <f>IF(RDT!B2138&lt;&gt;"",RDT!B2138,"")</f>
        <v>45237</v>
      </c>
      <c r="C2138" s="15">
        <f>IF(RDT!C2138&lt;&gt;"",RDT!C2138,"")</f>
        <v>2023</v>
      </c>
      <c r="D2138" s="15">
        <f>IF(RDT!D2138&lt;&gt;"",RDT!D2138,"")</f>
        <v>45</v>
      </c>
      <c r="E2138" s="183">
        <f>IF(RDT!E2138&lt;&gt;"",RDT!E2138,"")</f>
        <v>881</v>
      </c>
      <c r="F2138" s="184" t="str">
        <f>IF(RDT!F2138&lt;&gt;"",RDT!F2138,"")</f>
        <v>Luis Fernando Rivera Suarez</v>
      </c>
      <c r="G2138" s="184" t="str">
        <f>IF(RDT!G2138&lt;&gt;"",RDT!G2138,"")</f>
        <v>FIJO</v>
      </c>
      <c r="H2138" s="186" t="str">
        <f>IF(RDT!CC2138&lt;&gt;"",RDT!CC2138,"")</f>
        <v>SAN PEDRO</v>
      </c>
      <c r="I2138" s="185" t="str">
        <f>IF(RDT!K2138&lt;&gt;"",RDT!K2138,"")</f>
        <v>Embolse</v>
      </c>
      <c r="J2138" s="185" t="str">
        <f>IF(RDT!N2138&lt;&gt;"",RDT!O2138,"")</f>
        <v>S04</v>
      </c>
      <c r="K2138" s="94">
        <f>IF(RDT!M2138&lt;&gt;"",RDT!M2138,"")</f>
        <v>344</v>
      </c>
      <c r="L2138" s="16">
        <f>IF(RDT!BY2138&lt;&gt;"",RDT!BY2138,"")</f>
        <v>160</v>
      </c>
      <c r="M2138" s="16">
        <f>IF(RDT!BZ2138&lt;&gt;"",RDT!BZ2138,"")</f>
        <v>55040</v>
      </c>
      <c r="N2138" s="17" t="str">
        <f>IF(RDT!CA2138&lt;&gt;"",RDT!CA2138,"")</f>
        <v>RCM 5549</v>
      </c>
    </row>
    <row r="2139" spans="2:14" ht="12.75" hidden="1" x14ac:dyDescent="0.2">
      <c r="B2139" s="85">
        <f>IF(RDT!B2139&lt;&gt;"",RDT!B2139,"")</f>
        <v>45237</v>
      </c>
      <c r="C2139" s="15">
        <f>IF(RDT!C2139&lt;&gt;"",RDT!C2139,"")</f>
        <v>2023</v>
      </c>
      <c r="D2139" s="15">
        <f>IF(RDT!D2139&lt;&gt;"",RDT!D2139,"")</f>
        <v>45</v>
      </c>
      <c r="E2139" s="183">
        <f>IF(RDT!E2139&lt;&gt;"",RDT!E2139,"")</f>
        <v>862</v>
      </c>
      <c r="F2139" s="184" t="str">
        <f>IF(RDT!F2139&lt;&gt;"",RDT!F2139,"")</f>
        <v>Kelly  Joana Campillo</v>
      </c>
      <c r="G2139" s="184" t="str">
        <f>IF(RDT!G2139&lt;&gt;"",RDT!G2139,"")</f>
        <v>OCASIONAL</v>
      </c>
      <c r="H2139" s="186" t="str">
        <f>IF(RDT!CC2139&lt;&gt;"",RDT!CC2139,"")</f>
        <v>SAN PEDRO</v>
      </c>
      <c r="I2139" s="185" t="str">
        <f>IF(RDT!K2139&lt;&gt;"",RDT!K2139,"")</f>
        <v>Corte De Plátano</v>
      </c>
      <c r="J2139" s="185" t="str">
        <f>IF(RDT!N2139&lt;&gt;"",RDT!O2139,"")</f>
        <v>E20</v>
      </c>
      <c r="K2139" s="94">
        <f>IF(RDT!M2139&lt;&gt;"",RDT!M2139,"")</f>
        <v>1.7333333333333334</v>
      </c>
      <c r="L2139" s="16">
        <f>IF(RDT!BY2139&lt;&gt;"",RDT!BY2139,"")</f>
        <v>30000</v>
      </c>
      <c r="M2139" s="16">
        <f>IF(RDT!BZ2139&lt;&gt;"",RDT!BZ2139,"")</f>
        <v>52000</v>
      </c>
      <c r="N2139" s="17" t="str">
        <f>IF(RDT!CA2139&lt;&gt;"",RDT!CA2139,"")</f>
        <v>RCM 5127</v>
      </c>
    </row>
    <row r="2140" spans="2:14" ht="12.75" hidden="1" x14ac:dyDescent="0.2">
      <c r="B2140" s="85">
        <f>IF(RDT!B2140&lt;&gt;"",RDT!B2140,"")</f>
        <v>45237</v>
      </c>
      <c r="C2140" s="15">
        <f>IF(RDT!C2140&lt;&gt;"",RDT!C2140,"")</f>
        <v>2023</v>
      </c>
      <c r="D2140" s="15">
        <f>IF(RDT!D2140&lt;&gt;"",RDT!D2140,"")</f>
        <v>45</v>
      </c>
      <c r="E2140" s="183">
        <f>IF(RDT!E2140&lt;&gt;"",RDT!E2140,"")</f>
        <v>891</v>
      </c>
      <c r="F2140" s="184" t="str">
        <f>IF(RDT!F2140&lt;&gt;"",RDT!F2140,"")</f>
        <v>Junior Requena</v>
      </c>
      <c r="G2140" s="184" t="str">
        <f>IF(RDT!G2140&lt;&gt;"",RDT!G2140,"")</f>
        <v>FIJO</v>
      </c>
      <c r="H2140" s="186" t="str">
        <f>IF(RDT!CC2140&lt;&gt;"",RDT!CC2140,"")</f>
        <v>SAN PEDRO</v>
      </c>
      <c r="I2140" s="185" t="str">
        <f>IF(RDT!K2140&lt;&gt;"",RDT!K2140,"")</f>
        <v>Corte De Plátano</v>
      </c>
      <c r="J2140" s="185" t="str">
        <f>IF(RDT!N2140&lt;&gt;"",RDT!O2140,"")</f>
        <v>E20</v>
      </c>
      <c r="K2140" s="94">
        <f>IF(RDT!M2140&lt;&gt;"",RDT!M2140,"")</f>
        <v>1.7483333333333333</v>
      </c>
      <c r="L2140" s="16">
        <f>IF(RDT!BY2140&lt;&gt;"",RDT!BY2140,"")</f>
        <v>30000</v>
      </c>
      <c r="M2140" s="16">
        <f>IF(RDT!BZ2140&lt;&gt;"",RDT!BZ2140,"")</f>
        <v>52450</v>
      </c>
      <c r="N2140" s="17" t="str">
        <f>IF(RDT!CA2140&lt;&gt;"",RDT!CA2140,"")</f>
        <v>RCM 5594</v>
      </c>
    </row>
    <row r="2141" spans="2:14" ht="12.75" hidden="1" x14ac:dyDescent="0.2">
      <c r="B2141" s="85">
        <f>IF(RDT!B2141&lt;&gt;"",RDT!B2141,"")</f>
        <v>45237</v>
      </c>
      <c r="C2141" s="15">
        <f>IF(RDT!C2141&lt;&gt;"",RDT!C2141,"")</f>
        <v>2023</v>
      </c>
      <c r="D2141" s="15">
        <f>IF(RDT!D2141&lt;&gt;"",RDT!D2141,"")</f>
        <v>45</v>
      </c>
      <c r="E2141" s="183">
        <f>IF(RDT!E2141&lt;&gt;"",RDT!E2141,"")</f>
        <v>168</v>
      </c>
      <c r="F2141" s="184" t="str">
        <f>IF(RDT!F2141&lt;&gt;"",RDT!F2141,"")</f>
        <v>Julian Baron Reyes</v>
      </c>
      <c r="G2141" s="184" t="str">
        <f>IF(RDT!G2141&lt;&gt;"",RDT!G2141,"")</f>
        <v>FIJO</v>
      </c>
      <c r="H2141" s="186" t="str">
        <f>IF(RDT!CC2141&lt;&gt;"",RDT!CC2141,"")</f>
        <v>PEDRITO</v>
      </c>
      <c r="I2141" s="185" t="str">
        <f>IF(RDT!K2141&lt;&gt;"",RDT!K2141,"")</f>
        <v>Contrato Deshoje</v>
      </c>
      <c r="J2141" s="185" t="str">
        <f>IF(RDT!N2141&lt;&gt;"",RDT!O2141,"")</f>
        <v>PD03</v>
      </c>
      <c r="K2141" s="94">
        <f>IF(RDT!M2141&lt;&gt;"",RDT!M2141,"")</f>
        <v>4.1899999999999995</v>
      </c>
      <c r="L2141" s="16">
        <f>IF(RDT!BY2141&lt;&gt;"",RDT!BY2141,"")</f>
        <v>6000</v>
      </c>
      <c r="M2141" s="16">
        <f>IF(RDT!BZ2141&lt;&gt;"",RDT!BZ2141,"")</f>
        <v>25139.999999999996</v>
      </c>
      <c r="N2141" s="17" t="str">
        <f>IF(RDT!CA2141&lt;&gt;"",RDT!CA2141,"")</f>
        <v>RCM 5593</v>
      </c>
    </row>
    <row r="2142" spans="2:14" ht="12.75" hidden="1" x14ac:dyDescent="0.2">
      <c r="B2142" s="85">
        <f>IF(RDT!B2142&lt;&gt;"",RDT!B2142,"")</f>
        <v>45237</v>
      </c>
      <c r="C2142" s="15">
        <f>IF(RDT!C2142&lt;&gt;"",RDT!C2142,"")</f>
        <v>2023</v>
      </c>
      <c r="D2142" s="15">
        <f>IF(RDT!D2142&lt;&gt;"",RDT!D2142,"")</f>
        <v>45</v>
      </c>
      <c r="E2142" s="183">
        <f>IF(RDT!E2142&lt;&gt;"",RDT!E2142,"")</f>
        <v>687</v>
      </c>
      <c r="F2142" s="184" t="str">
        <f>IF(RDT!F2142&lt;&gt;"",RDT!F2142,"")</f>
        <v>Juan David Escobar</v>
      </c>
      <c r="G2142" s="184" t="str">
        <f>IF(RDT!G2142&lt;&gt;"",RDT!G2142,"")</f>
        <v>FIJO</v>
      </c>
      <c r="H2142" s="186" t="str">
        <f>IF(RDT!CC2142&lt;&gt;"",RDT!CC2142,"")</f>
        <v>PEDRITO</v>
      </c>
      <c r="I2142" s="185" t="str">
        <f>IF(RDT!K2142&lt;&gt;"",RDT!K2142,"")</f>
        <v>Desflore</v>
      </c>
      <c r="J2142" s="185" t="str">
        <f>IF(RDT!N2142&lt;&gt;"",RDT!O2142,"")</f>
        <v>PD08</v>
      </c>
      <c r="K2142" s="94">
        <f>IF(RDT!M2142&lt;&gt;"",RDT!M2142,"")</f>
        <v>47</v>
      </c>
      <c r="L2142" s="16">
        <f>IF(RDT!BY2142&lt;&gt;"",RDT!BY2142,"")</f>
        <v>160</v>
      </c>
      <c r="M2142" s="16">
        <f>IF(RDT!BZ2142&lt;&gt;"",RDT!BZ2142,"")</f>
        <v>7520</v>
      </c>
      <c r="N2142" s="17" t="str">
        <f>IF(RDT!CA2142&lt;&gt;"",RDT!CA2142,"")</f>
        <v>RCM 5592</v>
      </c>
    </row>
    <row r="2143" spans="2:14" ht="12.75" hidden="1" x14ac:dyDescent="0.2">
      <c r="B2143" s="85">
        <f>IF(RDT!B2143&lt;&gt;"",RDT!B2143,"")</f>
        <v>45237</v>
      </c>
      <c r="C2143" s="15">
        <f>IF(RDT!C2143&lt;&gt;"",RDT!C2143,"")</f>
        <v>2023</v>
      </c>
      <c r="D2143" s="15">
        <f>IF(RDT!D2143&lt;&gt;"",RDT!D2143,"")</f>
        <v>45</v>
      </c>
      <c r="E2143" s="183">
        <f>IF(RDT!E2143&lt;&gt;"",RDT!E2143,"")</f>
        <v>687</v>
      </c>
      <c r="F2143" s="184" t="str">
        <f>IF(RDT!F2143&lt;&gt;"",RDT!F2143,"")</f>
        <v>Juan David Escobar</v>
      </c>
      <c r="G2143" s="184" t="str">
        <f>IF(RDT!G2143&lt;&gt;"",RDT!G2143,"")</f>
        <v>FIJO</v>
      </c>
      <c r="H2143" s="186" t="str">
        <f>IF(RDT!CC2143&lt;&gt;"",RDT!CC2143,"")</f>
        <v>PEDRITO</v>
      </c>
      <c r="I2143" s="185" t="str">
        <f>IF(RDT!K2143&lt;&gt;"",RDT!K2143,"")</f>
        <v>Embolse</v>
      </c>
      <c r="J2143" s="185" t="str">
        <f>IF(RDT!N2143&lt;&gt;"",RDT!O2143,"")</f>
        <v>PD08</v>
      </c>
      <c r="K2143" s="94">
        <f>IF(RDT!M2143&lt;&gt;"",RDT!M2143,"")</f>
        <v>116</v>
      </c>
      <c r="L2143" s="16">
        <f>IF(RDT!BY2143&lt;&gt;"",RDT!BY2143,"")</f>
        <v>160</v>
      </c>
      <c r="M2143" s="16">
        <f>IF(RDT!BZ2143&lt;&gt;"",RDT!BZ2143,"")</f>
        <v>18560</v>
      </c>
      <c r="N2143" s="17" t="str">
        <f>IF(RDT!CA2143&lt;&gt;"",RDT!CA2143,"")</f>
        <v>RCM 5592</v>
      </c>
    </row>
    <row r="2144" spans="2:14" ht="12.75" hidden="1" x14ac:dyDescent="0.2">
      <c r="B2144" s="85">
        <f>IF(RDT!B2144&lt;&gt;"",RDT!B2144,"")</f>
        <v>45237</v>
      </c>
      <c r="C2144" s="15">
        <f>IF(RDT!C2144&lt;&gt;"",RDT!C2144,"")</f>
        <v>2023</v>
      </c>
      <c r="D2144" s="15">
        <f>IF(RDT!D2144&lt;&gt;"",RDT!D2144,"")</f>
        <v>45</v>
      </c>
      <c r="E2144" s="183">
        <f>IF(RDT!E2144&lt;&gt;"",RDT!E2144,"")</f>
        <v>713</v>
      </c>
      <c r="F2144" s="184" t="str">
        <f>IF(RDT!F2144&lt;&gt;"",RDT!F2144,"")</f>
        <v>Jorge  Elis Medina Valoyes</v>
      </c>
      <c r="G2144" s="184" t="str">
        <f>IF(RDT!G2144&lt;&gt;"",RDT!G2144,"")</f>
        <v>FIJO</v>
      </c>
      <c r="H2144" s="186" t="str">
        <f>IF(RDT!CC2144&lt;&gt;"",RDT!CC2144,"")</f>
        <v>SAN PEDRO</v>
      </c>
      <c r="I2144" s="185" t="str">
        <f>IF(RDT!K2144&lt;&gt;"",RDT!K2144,"")</f>
        <v>Corte De Plátano</v>
      </c>
      <c r="J2144" s="185" t="str">
        <f>IF(RDT!N2144&lt;&gt;"",RDT!O2144,"")</f>
        <v>E20</v>
      </c>
      <c r="K2144" s="94">
        <f>IF(RDT!M2144&lt;&gt;"",RDT!M2144,"")</f>
        <v>1.7483333333333333</v>
      </c>
      <c r="L2144" s="16">
        <f>IF(RDT!BY2144&lt;&gt;"",RDT!BY2144,"")</f>
        <v>30000</v>
      </c>
      <c r="M2144" s="16">
        <f>IF(RDT!BZ2144&lt;&gt;"",RDT!BZ2144,"")</f>
        <v>52450</v>
      </c>
      <c r="N2144" s="17" t="str">
        <f>IF(RDT!CA2144&lt;&gt;"",RDT!CA2144,"")</f>
        <v>RCM 5625</v>
      </c>
    </row>
    <row r="2145" spans="2:14" ht="12.75" hidden="1" x14ac:dyDescent="0.2">
      <c r="B2145" s="85">
        <f>IF(RDT!B2145&lt;&gt;"",RDT!B2145,"")</f>
        <v>45237</v>
      </c>
      <c r="C2145" s="15">
        <f>IF(RDT!C2145&lt;&gt;"",RDT!C2145,"")</f>
        <v>2023</v>
      </c>
      <c r="D2145" s="15">
        <f>IF(RDT!D2145&lt;&gt;"",RDT!D2145,"")</f>
        <v>45</v>
      </c>
      <c r="E2145" s="183">
        <f>IF(RDT!E2145&lt;&gt;"",RDT!E2145,"")</f>
        <v>676</v>
      </c>
      <c r="F2145" s="184" t="str">
        <f>IF(RDT!F2145&lt;&gt;"",RDT!F2145,"")</f>
        <v>Jeison Morales</v>
      </c>
      <c r="G2145" s="184" t="str">
        <f>IF(RDT!G2145&lt;&gt;"",RDT!G2145,"")</f>
        <v>FIJO</v>
      </c>
      <c r="H2145" s="186" t="str">
        <f>IF(RDT!CC2145&lt;&gt;"",RDT!CC2145,"")</f>
        <v>UVEROS</v>
      </c>
      <c r="I2145" s="185" t="str">
        <f>IF(RDT!K2145&lt;&gt;"",RDT!K2145,"")</f>
        <v>Corte De Plátano</v>
      </c>
      <c r="J2145" s="185" t="str">
        <f>IF(RDT!N2145&lt;&gt;"",RDT!O2145,"")</f>
        <v>E21</v>
      </c>
      <c r="K2145" s="94">
        <f>IF(RDT!M2145&lt;&gt;"",RDT!M2145,"")</f>
        <v>1.1666666666666667</v>
      </c>
      <c r="L2145" s="16">
        <f>IF(RDT!BY2145&lt;&gt;"",RDT!BY2145,"")</f>
        <v>30000</v>
      </c>
      <c r="M2145" s="16">
        <f>IF(RDT!BZ2145&lt;&gt;"",RDT!BZ2145,"")</f>
        <v>35000</v>
      </c>
      <c r="N2145" s="17" t="str">
        <f>IF(RDT!CA2145&lt;&gt;"",RDT!CA2145,"")</f>
        <v>RCM 5551</v>
      </c>
    </row>
    <row r="2146" spans="2:14" ht="12.75" hidden="1" x14ac:dyDescent="0.2">
      <c r="B2146" s="85">
        <f>IF(RDT!B2146&lt;&gt;"",RDT!B2146,"")</f>
        <v>45237</v>
      </c>
      <c r="C2146" s="15">
        <f>IF(RDT!C2146&lt;&gt;"",RDT!C2146,"")</f>
        <v>2023</v>
      </c>
      <c r="D2146" s="15">
        <f>IF(RDT!D2146&lt;&gt;"",RDT!D2146,"")</f>
        <v>45</v>
      </c>
      <c r="E2146" s="183">
        <f>IF(RDT!E2146&lt;&gt;"",RDT!E2146,"")</f>
        <v>676</v>
      </c>
      <c r="F2146" s="184" t="str">
        <f>IF(RDT!F2146&lt;&gt;"",RDT!F2146,"")</f>
        <v>Jeison Morales</v>
      </c>
      <c r="G2146" s="184" t="str">
        <f>IF(RDT!G2146&lt;&gt;"",RDT!G2146,"")</f>
        <v>FIJO</v>
      </c>
      <c r="H2146" s="186" t="str">
        <f>IF(RDT!CC2146&lt;&gt;"",RDT!CC2146,"")</f>
        <v>UVEROS</v>
      </c>
      <c r="I2146" s="185" t="str">
        <f>IF(RDT!K2146&lt;&gt;"",RDT!K2146,"")</f>
        <v>Desflore</v>
      </c>
      <c r="J2146" s="185" t="str">
        <f>IF(RDT!N2146&lt;&gt;"",RDT!O2146,"")</f>
        <v>U06</v>
      </c>
      <c r="K2146" s="94">
        <f>IF(RDT!M2146&lt;&gt;"",RDT!M2146,"")</f>
        <v>25</v>
      </c>
      <c r="L2146" s="16">
        <f>IF(RDT!BY2146&lt;&gt;"",RDT!BY2146,"")</f>
        <v>160</v>
      </c>
      <c r="M2146" s="16">
        <f>IF(RDT!BZ2146&lt;&gt;"",RDT!BZ2146,"")</f>
        <v>4000</v>
      </c>
      <c r="N2146" s="17" t="str">
        <f>IF(RDT!CA2146&lt;&gt;"",RDT!CA2146,"")</f>
        <v>RCM 5551</v>
      </c>
    </row>
    <row r="2147" spans="2:14" ht="12.75" hidden="1" x14ac:dyDescent="0.2">
      <c r="B2147" s="85">
        <f>IF(RDT!B2147&lt;&gt;"",RDT!B2147,"")</f>
        <v>45237</v>
      </c>
      <c r="C2147" s="15">
        <f>IF(RDT!C2147&lt;&gt;"",RDT!C2147,"")</f>
        <v>2023</v>
      </c>
      <c r="D2147" s="15">
        <f>IF(RDT!D2147&lt;&gt;"",RDT!D2147,"")</f>
        <v>45</v>
      </c>
      <c r="E2147" s="183">
        <f>IF(RDT!E2147&lt;&gt;"",RDT!E2147,"")</f>
        <v>676</v>
      </c>
      <c r="F2147" s="184" t="str">
        <f>IF(RDT!F2147&lt;&gt;"",RDT!F2147,"")</f>
        <v>Jeison Morales</v>
      </c>
      <c r="G2147" s="184" t="str">
        <f>IF(RDT!G2147&lt;&gt;"",RDT!G2147,"")</f>
        <v>FIJO</v>
      </c>
      <c r="H2147" s="186" t="str">
        <f>IF(RDT!CC2147&lt;&gt;"",RDT!CC2147,"")</f>
        <v>UVEROS</v>
      </c>
      <c r="I2147" s="185" t="str">
        <f>IF(RDT!K2147&lt;&gt;"",RDT!K2147,"")</f>
        <v>Embolse</v>
      </c>
      <c r="J2147" s="185" t="str">
        <f>IF(RDT!N2147&lt;&gt;"",RDT!O2147,"")</f>
        <v>U06</v>
      </c>
      <c r="K2147" s="94">
        <f>IF(RDT!M2147&lt;&gt;"",RDT!M2147,"")</f>
        <v>45</v>
      </c>
      <c r="L2147" s="16">
        <f>IF(RDT!BY2147&lt;&gt;"",RDT!BY2147,"")</f>
        <v>160</v>
      </c>
      <c r="M2147" s="16">
        <f>IF(RDT!BZ2147&lt;&gt;"",RDT!BZ2147,"")</f>
        <v>7200</v>
      </c>
      <c r="N2147" s="17" t="str">
        <f>IF(RDT!CA2147&lt;&gt;"",RDT!CA2147,"")</f>
        <v>RCM 5551</v>
      </c>
    </row>
    <row r="2148" spans="2:14" ht="12.75" hidden="1" x14ac:dyDescent="0.2">
      <c r="B2148" s="85">
        <f>IF(RDT!B2148&lt;&gt;"",RDT!B2148,"")</f>
        <v>45237</v>
      </c>
      <c r="C2148" s="15">
        <f>IF(RDT!C2148&lt;&gt;"",RDT!C2148,"")</f>
        <v>2023</v>
      </c>
      <c r="D2148" s="15">
        <f>IF(RDT!D2148&lt;&gt;"",RDT!D2148,"")</f>
        <v>45</v>
      </c>
      <c r="E2148" s="183">
        <f>IF(RDT!E2148&lt;&gt;"",RDT!E2148,"")</f>
        <v>816</v>
      </c>
      <c r="F2148" s="184" t="str">
        <f>IF(RDT!F2148&lt;&gt;"",RDT!F2148,"")</f>
        <v>Jeider Guerra Estrada</v>
      </c>
      <c r="G2148" s="184" t="str">
        <f>IF(RDT!G2148&lt;&gt;"",RDT!G2148,"")</f>
        <v>FIJO</v>
      </c>
      <c r="H2148" s="186">
        <f>IF(RDT!CC2148&lt;&gt;"",RDT!CC2148,"")</f>
        <v>0</v>
      </c>
      <c r="I2148" s="185" t="str">
        <f>IF(RDT!K2148&lt;&gt;"",RDT!K2148,"")</f>
        <v>No Trabajó</v>
      </c>
      <c r="J2148" s="185">
        <f>IF(RDT!N2148&lt;&gt;"",RDT!O2148,"")</f>
        <v>0</v>
      </c>
      <c r="K2148" s="94">
        <f>IF(RDT!M2148&lt;&gt;"",RDT!M2148,"")</f>
        <v>0</v>
      </c>
      <c r="L2148" s="16">
        <f>IF(RDT!BY2148&lt;&gt;"",RDT!BY2148,"")</f>
        <v>0</v>
      </c>
      <c r="M2148" s="16">
        <f>IF(RDT!BZ2148&lt;&gt;"",RDT!BZ2148,"")</f>
        <v>0</v>
      </c>
      <c r="N2148" s="17" t="str">
        <f>IF(RDT!CA2148&lt;&gt;"",RDT!CA2148,"")</f>
        <v>RCM 5540</v>
      </c>
    </row>
    <row r="2149" spans="2:14" ht="12.75" hidden="1" x14ac:dyDescent="0.2">
      <c r="B2149" s="85">
        <f>IF(RDT!B2149&lt;&gt;"",RDT!B2149,"")</f>
        <v>45237</v>
      </c>
      <c r="C2149" s="15">
        <f>IF(RDT!C2149&lt;&gt;"",RDT!C2149,"")</f>
        <v>2023</v>
      </c>
      <c r="D2149" s="15">
        <f>IF(RDT!D2149&lt;&gt;"",RDT!D2149,"")</f>
        <v>45</v>
      </c>
      <c r="E2149" s="183">
        <f>IF(RDT!E2149&lt;&gt;"",RDT!E2149,"")</f>
        <v>808</v>
      </c>
      <c r="F2149" s="184" t="str">
        <f>IF(RDT!F2149&lt;&gt;"",RDT!F2149,"")</f>
        <v>Herlin David Ramírez Jiménez</v>
      </c>
      <c r="G2149" s="184" t="str">
        <f>IF(RDT!G2149&lt;&gt;"",RDT!G2149,"")</f>
        <v>FIJO</v>
      </c>
      <c r="H2149" s="186" t="str">
        <f>IF(RDT!CC2149&lt;&gt;"",RDT!CC2149,"")</f>
        <v>LA MONTAÑITA</v>
      </c>
      <c r="I2149" s="185" t="str">
        <f>IF(RDT!K2149&lt;&gt;"",RDT!K2149,"")</f>
        <v>Abono Con Urea</v>
      </c>
      <c r="J2149" s="185" t="str">
        <f>IF(RDT!N2149&lt;&gt;"",RDT!O2149,"")</f>
        <v>PN21</v>
      </c>
      <c r="K2149" s="94">
        <f>IF(RDT!M2149&lt;&gt;"",RDT!M2149,"")</f>
        <v>1</v>
      </c>
      <c r="L2149" s="16">
        <f>IF(RDT!BY2149&lt;&gt;"",RDT!BY2149,"")</f>
        <v>10000</v>
      </c>
      <c r="M2149" s="16">
        <f>IF(RDT!BZ2149&lt;&gt;"",RDT!BZ2149,"")</f>
        <v>10000</v>
      </c>
      <c r="N2149" s="17" t="str">
        <f>IF(RDT!CA2149&lt;&gt;"",RDT!CA2149,"")</f>
        <v>RCM 5571</v>
      </c>
    </row>
    <row r="2150" spans="2:14" ht="12.75" hidden="1" x14ac:dyDescent="0.2">
      <c r="B2150" s="85">
        <f>IF(RDT!B2150&lt;&gt;"",RDT!B2150,"")</f>
        <v>45237</v>
      </c>
      <c r="C2150" s="15">
        <f>IF(RDT!C2150&lt;&gt;"",RDT!C2150,"")</f>
        <v>2023</v>
      </c>
      <c r="D2150" s="15">
        <f>IF(RDT!D2150&lt;&gt;"",RDT!D2150,"")</f>
        <v>45</v>
      </c>
      <c r="E2150" s="183">
        <f>IF(RDT!E2150&lt;&gt;"",RDT!E2150,"")</f>
        <v>729</v>
      </c>
      <c r="F2150" s="184" t="str">
        <f>IF(RDT!F2150&lt;&gt;"",RDT!F2150,"")</f>
        <v>Helbert Antonio Jaramillo Pendas</v>
      </c>
      <c r="G2150" s="184" t="str">
        <f>IF(RDT!G2150&lt;&gt;"",RDT!G2150,"")</f>
        <v>FIJO</v>
      </c>
      <c r="H2150" s="186" t="str">
        <f>IF(RDT!CC2150&lt;&gt;"",RDT!CC2150,"")</f>
        <v>SAN PEDRO</v>
      </c>
      <c r="I2150" s="185" t="str">
        <f>IF(RDT!K2150&lt;&gt;"",RDT!K2150,"")</f>
        <v>Codificación De Cartón</v>
      </c>
      <c r="J2150" s="185" t="str">
        <f>IF(RDT!N2150&lt;&gt;"",RDT!O2150,"")</f>
        <v>E20</v>
      </c>
      <c r="K2150" s="94">
        <f>IF(RDT!M2150&lt;&gt;"",RDT!M2150,"")</f>
        <v>547</v>
      </c>
      <c r="L2150" s="16">
        <f>IF(RDT!BY2150&lt;&gt;"",RDT!BY2150,"")</f>
        <v>50</v>
      </c>
      <c r="M2150" s="16">
        <f>IF(RDT!BZ2150&lt;&gt;"",RDT!BZ2150,"")</f>
        <v>27350</v>
      </c>
      <c r="N2150" s="17" t="str">
        <f>IF(RDT!CA2150&lt;&gt;"",RDT!CA2150,"")</f>
        <v>RCM 5537</v>
      </c>
    </row>
    <row r="2151" spans="2:14" ht="12.75" hidden="1" x14ac:dyDescent="0.2">
      <c r="B2151" s="85">
        <f>IF(RDT!B2151&lt;&gt;"",RDT!B2151,"")</f>
        <v>45237</v>
      </c>
      <c r="C2151" s="15">
        <f>IF(RDT!C2151&lt;&gt;"",RDT!C2151,"")</f>
        <v>2023</v>
      </c>
      <c r="D2151" s="15">
        <f>IF(RDT!D2151&lt;&gt;"",RDT!D2151,"")</f>
        <v>45</v>
      </c>
      <c r="E2151" s="183">
        <f>IF(RDT!E2151&lt;&gt;"",RDT!E2151,"")</f>
        <v>776</v>
      </c>
      <c r="F2151" s="184" t="str">
        <f>IF(RDT!F2151&lt;&gt;"",RDT!F2151,"")</f>
        <v>Hector Diaz Rodriguez</v>
      </c>
      <c r="G2151" s="184" t="str">
        <f>IF(RDT!G2151&lt;&gt;"",RDT!G2151,"")</f>
        <v>FIJO</v>
      </c>
      <c r="H2151" s="186" t="str">
        <f>IF(RDT!CC2151&lt;&gt;"",RDT!CC2151,"")</f>
        <v>SAN PEDRO</v>
      </c>
      <c r="I2151" s="185" t="str">
        <f>IF(RDT!K2151&lt;&gt;"",RDT!K2151,"")</f>
        <v>Corte De Plátano</v>
      </c>
      <c r="J2151" s="185" t="str">
        <f>IF(RDT!N2151&lt;&gt;"",RDT!O2151,"")</f>
        <v>E20</v>
      </c>
      <c r="K2151" s="94">
        <f>IF(RDT!M2151&lt;&gt;"",RDT!M2151,"")</f>
        <v>1.7483333333333333</v>
      </c>
      <c r="L2151" s="16">
        <f>IF(RDT!BY2151&lt;&gt;"",RDT!BY2151,"")</f>
        <v>30000</v>
      </c>
      <c r="M2151" s="16">
        <f>IF(RDT!BZ2151&lt;&gt;"",RDT!BZ2151,"")</f>
        <v>52450</v>
      </c>
      <c r="N2151" s="17" t="str">
        <f>IF(RDT!CA2151&lt;&gt;"",RDT!CA2151,"")</f>
        <v>RCM 5536</v>
      </c>
    </row>
    <row r="2152" spans="2:14" ht="12.75" hidden="1" x14ac:dyDescent="0.2">
      <c r="B2152" s="85">
        <f>IF(RDT!B2152&lt;&gt;"",RDT!B2152,"")</f>
        <v>45237</v>
      </c>
      <c r="C2152" s="15">
        <f>IF(RDT!C2152&lt;&gt;"",RDT!C2152,"")</f>
        <v>2023</v>
      </c>
      <c r="D2152" s="15">
        <f>IF(RDT!D2152&lt;&gt;"",RDT!D2152,"")</f>
        <v>45</v>
      </c>
      <c r="E2152" s="183">
        <f>IF(RDT!E2152&lt;&gt;"",RDT!E2152,"")</f>
        <v>879</v>
      </c>
      <c r="F2152" s="184" t="str">
        <f>IF(RDT!F2152&lt;&gt;"",RDT!F2152,"")</f>
        <v>Harold Luis Baron Villero</v>
      </c>
      <c r="G2152" s="184" t="str">
        <f>IF(RDT!G2152&lt;&gt;"",RDT!G2152,"")</f>
        <v>FIJO</v>
      </c>
      <c r="H2152" s="186" t="str">
        <f>IF(RDT!CC2152&lt;&gt;"",RDT!CC2152,"")</f>
        <v>UVEROS</v>
      </c>
      <c r="I2152" s="185" t="str">
        <f>IF(RDT!K2152&lt;&gt;"",RDT!K2152,"")</f>
        <v>Corte De Plátano</v>
      </c>
      <c r="J2152" s="185" t="str">
        <f>IF(RDT!N2152&lt;&gt;"",RDT!O2152,"")</f>
        <v>E21</v>
      </c>
      <c r="K2152" s="94">
        <f>IF(RDT!M2152&lt;&gt;"",RDT!M2152,"")</f>
        <v>1.1666666666666667</v>
      </c>
      <c r="L2152" s="16">
        <f>IF(RDT!BY2152&lt;&gt;"",RDT!BY2152,"")</f>
        <v>30000</v>
      </c>
      <c r="M2152" s="16">
        <f>IF(RDT!BZ2152&lt;&gt;"",RDT!BZ2152,"")</f>
        <v>35000</v>
      </c>
      <c r="N2152" s="17" t="str">
        <f>IF(RDT!CA2152&lt;&gt;"",RDT!CA2152,"")</f>
        <v/>
      </c>
    </row>
    <row r="2153" spans="2:14" ht="12.75" hidden="1" x14ac:dyDescent="0.2">
      <c r="B2153" s="85">
        <f>IF(RDT!B2153&lt;&gt;"",RDT!B2153,"")</f>
        <v>45237</v>
      </c>
      <c r="C2153" s="15">
        <f>IF(RDT!C2153&lt;&gt;"",RDT!C2153,"")</f>
        <v>2023</v>
      </c>
      <c r="D2153" s="15">
        <f>IF(RDT!D2153&lt;&gt;"",RDT!D2153,"")</f>
        <v>45</v>
      </c>
      <c r="E2153" s="183">
        <f>IF(RDT!E2153&lt;&gt;"",RDT!E2153,"")</f>
        <v>780</v>
      </c>
      <c r="F2153" s="184" t="str">
        <f>IF(RDT!F2153&lt;&gt;"",RDT!F2153,"")</f>
        <v>Gustavo Enrique  Mendez Muriel</v>
      </c>
      <c r="G2153" s="184" t="str">
        <f>IF(RDT!G2153&lt;&gt;"",RDT!G2153,"")</f>
        <v>OCASIONAL</v>
      </c>
      <c r="H2153" s="186">
        <f>IF(RDT!CC2153&lt;&gt;"",RDT!CC2153,"")</f>
        <v>0</v>
      </c>
      <c r="I2153" s="185" t="str">
        <f>IF(RDT!K2153&lt;&gt;"",RDT!K2153,"")</f>
        <v>No Trabajó</v>
      </c>
      <c r="J2153" s="185">
        <f>IF(RDT!N2153&lt;&gt;"",RDT!O2153,"")</f>
        <v>0</v>
      </c>
      <c r="K2153" s="94">
        <f>IF(RDT!M2153&lt;&gt;"",RDT!M2153,"")</f>
        <v>0</v>
      </c>
      <c r="L2153" s="16">
        <f>IF(RDT!BY2153&lt;&gt;"",RDT!BY2153,"")</f>
        <v>0</v>
      </c>
      <c r="M2153" s="16">
        <f>IF(RDT!BZ2153&lt;&gt;"",RDT!BZ2153,"")</f>
        <v>0</v>
      </c>
      <c r="N2153" s="17" t="str">
        <f>IF(RDT!CA2153&lt;&gt;"",RDT!CA2153,"")</f>
        <v>RCM 5143</v>
      </c>
    </row>
    <row r="2154" spans="2:14" ht="12.75" hidden="1" x14ac:dyDescent="0.2">
      <c r="B2154" s="85">
        <f>IF(RDT!B2154&lt;&gt;"",RDT!B2154,"")</f>
        <v>45237</v>
      </c>
      <c r="C2154" s="15">
        <f>IF(RDT!C2154&lt;&gt;"",RDT!C2154,"")</f>
        <v>2023</v>
      </c>
      <c r="D2154" s="15">
        <f>IF(RDT!D2154&lt;&gt;"",RDT!D2154,"")</f>
        <v>45</v>
      </c>
      <c r="E2154" s="183">
        <f>IF(RDT!E2154&lt;&gt;"",RDT!E2154,"")</f>
        <v>526</v>
      </c>
      <c r="F2154" s="184" t="str">
        <f>IF(RDT!F2154&lt;&gt;"",RDT!F2154,"")</f>
        <v>Ever De Jesus Jaramillo Agudelo</v>
      </c>
      <c r="G2154" s="184" t="str">
        <f>IF(RDT!G2154&lt;&gt;"",RDT!G2154,"")</f>
        <v>FIJO</v>
      </c>
      <c r="H2154" s="186" t="str">
        <f>IF(RDT!CC2154&lt;&gt;"",RDT!CC2154,"")</f>
        <v>SAN PEDRO</v>
      </c>
      <c r="I2154" s="185" t="str">
        <f>IF(RDT!K2154&lt;&gt;"",RDT!K2154,"")</f>
        <v>Desmache 9 Semanas Libre</v>
      </c>
      <c r="J2154" s="185" t="str">
        <f>IF(RDT!N2154&lt;&gt;"",RDT!O2154,"")</f>
        <v>S02</v>
      </c>
      <c r="K2154" s="94">
        <f>IF(RDT!M2154&lt;&gt;"",RDT!M2154,"")</f>
        <v>0.45666666666666672</v>
      </c>
      <c r="L2154" s="16">
        <f>IF(RDT!BY2154&lt;&gt;"",RDT!BY2154,"")</f>
        <v>45000</v>
      </c>
      <c r="M2154" s="16">
        <f>IF(RDT!BZ2154&lt;&gt;"",RDT!BZ2154,"")</f>
        <v>20550.000000000004</v>
      </c>
      <c r="N2154" s="17" t="str">
        <f>IF(RDT!CA2154&lt;&gt;"",RDT!CA2154,"")</f>
        <v>RCM 5534</v>
      </c>
    </row>
    <row r="2155" spans="2:14" ht="12.75" hidden="1" x14ac:dyDescent="0.2">
      <c r="B2155" s="85">
        <f>IF(RDT!B2155&lt;&gt;"",RDT!B2155,"")</f>
        <v>45237</v>
      </c>
      <c r="C2155" s="15">
        <f>IF(RDT!C2155&lt;&gt;"",RDT!C2155,"")</f>
        <v>2023</v>
      </c>
      <c r="D2155" s="15">
        <f>IF(RDT!D2155&lt;&gt;"",RDT!D2155,"")</f>
        <v>45</v>
      </c>
      <c r="E2155" s="183">
        <f>IF(RDT!E2155&lt;&gt;"",RDT!E2155,"")</f>
        <v>861</v>
      </c>
      <c r="F2155" s="184" t="str">
        <f>IF(RDT!F2155&lt;&gt;"",RDT!F2155,"")</f>
        <v>Emiro Payares</v>
      </c>
      <c r="G2155" s="184" t="str">
        <f>IF(RDT!G2155&lt;&gt;"",RDT!G2155,"")</f>
        <v>OCASIONAL</v>
      </c>
      <c r="H2155" s="186" t="str">
        <f>IF(RDT!CC2155&lt;&gt;"",RDT!CC2155,"")</f>
        <v>UVEROS</v>
      </c>
      <c r="I2155" s="185" t="str">
        <f>IF(RDT!K2155&lt;&gt;"",RDT!K2155,"")</f>
        <v>Corte De Plátano</v>
      </c>
      <c r="J2155" s="185" t="str">
        <f>IF(RDT!N2155&lt;&gt;"",RDT!O2155,"")</f>
        <v>E21</v>
      </c>
      <c r="K2155" s="94">
        <f>IF(RDT!M2155&lt;&gt;"",RDT!M2155,"")</f>
        <v>1.1666666666666667</v>
      </c>
      <c r="L2155" s="16">
        <f>IF(RDT!BY2155&lt;&gt;"",RDT!BY2155,"")</f>
        <v>30000</v>
      </c>
      <c r="M2155" s="16">
        <f>IF(RDT!BZ2155&lt;&gt;"",RDT!BZ2155,"")</f>
        <v>35000</v>
      </c>
      <c r="N2155" s="17" t="str">
        <f>IF(RDT!CA2155&lt;&gt;"",RDT!CA2155,"")</f>
        <v/>
      </c>
    </row>
    <row r="2156" spans="2:14" ht="12.75" hidden="1" x14ac:dyDescent="0.2">
      <c r="B2156" s="85">
        <f>IF(RDT!B2156&lt;&gt;"",RDT!B2156,"")</f>
        <v>45237</v>
      </c>
      <c r="C2156" s="15">
        <f>IF(RDT!C2156&lt;&gt;"",RDT!C2156,"")</f>
        <v>2023</v>
      </c>
      <c r="D2156" s="15">
        <f>IF(RDT!D2156&lt;&gt;"",RDT!D2156,"")</f>
        <v>45</v>
      </c>
      <c r="E2156" s="183">
        <f>IF(RDT!E2156&lt;&gt;"",RDT!E2156,"")</f>
        <v>878</v>
      </c>
      <c r="F2156" s="184" t="str">
        <f>IF(RDT!F2156&lt;&gt;"",RDT!F2156,"")</f>
        <v>Eider Luis  Mestra Jimenez</v>
      </c>
      <c r="G2156" s="184" t="str">
        <f>IF(RDT!G2156&lt;&gt;"",RDT!G2156,"")</f>
        <v>FIJO</v>
      </c>
      <c r="H2156" s="186" t="str">
        <f>IF(RDT!CC2156&lt;&gt;"",RDT!CC2156,"")</f>
        <v>SAN PEDRO</v>
      </c>
      <c r="I2156" s="185" t="str">
        <f>IF(RDT!K2156&lt;&gt;"",RDT!K2156,"")</f>
        <v>Deshoje Especial(5)</v>
      </c>
      <c r="J2156" s="185" t="str">
        <f>IF(RDT!N2156&lt;&gt;"",RDT!O2156,"")</f>
        <v>S02</v>
      </c>
      <c r="K2156" s="94">
        <f>IF(RDT!M2156&lt;&gt;"",RDT!M2156,"")</f>
        <v>0.79</v>
      </c>
      <c r="L2156" s="16">
        <f>IF(RDT!BY2156&lt;&gt;"",RDT!BY2156,"")</f>
        <v>30000</v>
      </c>
      <c r="M2156" s="16">
        <f>IF(RDT!BZ2156&lt;&gt;"",RDT!BZ2156,"")</f>
        <v>23700</v>
      </c>
      <c r="N2156" s="17" t="str">
        <f>IF(RDT!CA2156&lt;&gt;"",RDT!CA2156,"")</f>
        <v>RCM 5552</v>
      </c>
    </row>
    <row r="2157" spans="2:14" ht="12.75" hidden="1" x14ac:dyDescent="0.2">
      <c r="B2157" s="85">
        <f>IF(RDT!B2157&lt;&gt;"",RDT!B2157,"")</f>
        <v>45237</v>
      </c>
      <c r="C2157" s="15">
        <f>IF(RDT!C2157&lt;&gt;"",RDT!C2157,"")</f>
        <v>2023</v>
      </c>
      <c r="D2157" s="15">
        <f>IF(RDT!D2157&lt;&gt;"",RDT!D2157,"")</f>
        <v>45</v>
      </c>
      <c r="E2157" s="183">
        <f>IF(RDT!E2157&lt;&gt;"",RDT!E2157,"")</f>
        <v>878</v>
      </c>
      <c r="F2157" s="184" t="str">
        <f>IF(RDT!F2157&lt;&gt;"",RDT!F2157,"")</f>
        <v>Eider Luis  Mestra Jimenez</v>
      </c>
      <c r="G2157" s="184" t="str">
        <f>IF(RDT!G2157&lt;&gt;"",RDT!G2157,"")</f>
        <v>FIJO</v>
      </c>
      <c r="H2157" s="186" t="str">
        <f>IF(RDT!CC2157&lt;&gt;"",RDT!CC2157,"")</f>
        <v>SAN PEDRO</v>
      </c>
      <c r="I2157" s="185" t="str">
        <f>IF(RDT!K2157&lt;&gt;"",RDT!K2157,"")</f>
        <v>Corte De Plátano</v>
      </c>
      <c r="J2157" s="185" t="str">
        <f>IF(RDT!N2157&lt;&gt;"",RDT!O2157,"")</f>
        <v>E20</v>
      </c>
      <c r="K2157" s="94">
        <f>IF(RDT!M2157&lt;&gt;"",RDT!M2157,"")</f>
        <v>1.7483333333333333</v>
      </c>
      <c r="L2157" s="16">
        <f>IF(RDT!BY2157&lt;&gt;"",RDT!BY2157,"")</f>
        <v>30000</v>
      </c>
      <c r="M2157" s="16">
        <f>IF(RDT!BZ2157&lt;&gt;"",RDT!BZ2157,"")</f>
        <v>52450</v>
      </c>
      <c r="N2157" s="17" t="str">
        <f>IF(RDT!CA2157&lt;&gt;"",RDT!CA2157,"")</f>
        <v>RCM 5552</v>
      </c>
    </row>
    <row r="2158" spans="2:14" ht="12.75" hidden="1" x14ac:dyDescent="0.2">
      <c r="B2158" s="85">
        <f>IF(RDT!B2158&lt;&gt;"",RDT!B2158,"")</f>
        <v>45237</v>
      </c>
      <c r="C2158" s="15">
        <f>IF(RDT!C2158&lt;&gt;"",RDT!C2158,"")</f>
        <v>2023</v>
      </c>
      <c r="D2158" s="15">
        <f>IF(RDT!D2158&lt;&gt;"",RDT!D2158,"")</f>
        <v>45</v>
      </c>
      <c r="E2158" s="183">
        <f>IF(RDT!E2158&lt;&gt;"",RDT!E2158,"")</f>
        <v>802</v>
      </c>
      <c r="F2158" s="184" t="str">
        <f>IF(RDT!F2158&lt;&gt;"",RDT!F2158,"")</f>
        <v>Eder Paternina Lopez</v>
      </c>
      <c r="G2158" s="184" t="str">
        <f>IF(RDT!G2158&lt;&gt;"",RDT!G2158,"")</f>
        <v>FIJO</v>
      </c>
      <c r="H2158" s="186" t="str">
        <f>IF(RDT!CC2158&lt;&gt;"",RDT!CC2158,"")</f>
        <v>PEDRITO</v>
      </c>
      <c r="I2158" s="185" t="str">
        <f>IF(RDT!K2158&lt;&gt;"",RDT!K2158,"")</f>
        <v>Fumigacion A 7 Semanas Libre</v>
      </c>
      <c r="J2158" s="185" t="str">
        <f>IF(RDT!N2158&lt;&gt;"",RDT!O2158,"")</f>
        <v>PD02</v>
      </c>
      <c r="K2158" s="94">
        <f>IF(RDT!M2158&lt;&gt;"",RDT!M2158,"")</f>
        <v>2</v>
      </c>
      <c r="L2158" s="16">
        <f>IF(RDT!BY2158&lt;&gt;"",RDT!BY2158,"")</f>
        <v>35000</v>
      </c>
      <c r="M2158" s="16">
        <f>IF(RDT!BZ2158&lt;&gt;"",RDT!BZ2158,"")</f>
        <v>70000</v>
      </c>
      <c r="N2158" s="17" t="str">
        <f>IF(RDT!CA2158&lt;&gt;"",RDT!CA2158,"")</f>
        <v>RCM 5590</v>
      </c>
    </row>
    <row r="2159" spans="2:14" ht="12.75" hidden="1" x14ac:dyDescent="0.2">
      <c r="B2159" s="85">
        <f>IF(RDT!B2159&lt;&gt;"",RDT!B2159,"")</f>
        <v>45237</v>
      </c>
      <c r="C2159" s="15">
        <f>IF(RDT!C2159&lt;&gt;"",RDT!C2159,"")</f>
        <v>2023</v>
      </c>
      <c r="D2159" s="15">
        <f>IF(RDT!D2159&lt;&gt;"",RDT!D2159,"")</f>
        <v>45</v>
      </c>
      <c r="E2159" s="183">
        <f>IF(RDT!E2159&lt;&gt;"",RDT!E2159,"")</f>
        <v>895</v>
      </c>
      <c r="F2159" s="184" t="str">
        <f>IF(RDT!F2159&lt;&gt;"",RDT!F2159,"")</f>
        <v>Diana Patricia Velazquez</v>
      </c>
      <c r="G2159" s="184" t="str">
        <f>IF(RDT!G2159&lt;&gt;"",RDT!G2159,"")</f>
        <v>FIJO</v>
      </c>
      <c r="H2159" s="186" t="str">
        <f>IF(RDT!CC2159&lt;&gt;"",RDT!CC2159,"")</f>
        <v>SAN PEDRO</v>
      </c>
      <c r="I2159" s="185" t="str">
        <f>IF(RDT!K2159&lt;&gt;"",RDT!K2159,"")</f>
        <v>Corte De Plátano</v>
      </c>
      <c r="J2159" s="185" t="str">
        <f>IF(RDT!N2159&lt;&gt;"",RDT!O2159,"")</f>
        <v>E20</v>
      </c>
      <c r="K2159" s="94">
        <f>IF(RDT!M2159&lt;&gt;"",RDT!M2159,"")</f>
        <v>1.7483333333333333</v>
      </c>
      <c r="L2159" s="16">
        <f>IF(RDT!BY2159&lt;&gt;"",RDT!BY2159,"")</f>
        <v>30000</v>
      </c>
      <c r="M2159" s="16">
        <f>IF(RDT!BZ2159&lt;&gt;"",RDT!BZ2159,"")</f>
        <v>52450</v>
      </c>
      <c r="N2159" s="17" t="str">
        <f>IF(RDT!CA2159&lt;&gt;"",RDT!CA2159,"")</f>
        <v>RCM 5145</v>
      </c>
    </row>
    <row r="2160" spans="2:14" ht="12.75" hidden="1" x14ac:dyDescent="0.2">
      <c r="B2160" s="85">
        <f>IF(RDT!B2160&lt;&gt;"",RDT!B2160,"")</f>
        <v>45237</v>
      </c>
      <c r="C2160" s="15">
        <f>IF(RDT!C2160&lt;&gt;"",RDT!C2160,"")</f>
        <v>2023</v>
      </c>
      <c r="D2160" s="15">
        <f>IF(RDT!D2160&lt;&gt;"",RDT!D2160,"")</f>
        <v>45</v>
      </c>
      <c r="E2160" s="183">
        <f>IF(RDT!E2160&lt;&gt;"",RDT!E2160,"")</f>
        <v>680</v>
      </c>
      <c r="F2160" s="184" t="str">
        <f>IF(RDT!F2160&lt;&gt;"",RDT!F2160,"")</f>
        <v>Diana Patricia Correa</v>
      </c>
      <c r="G2160" s="184" t="str">
        <f>IF(RDT!G2160&lt;&gt;"",RDT!G2160,"")</f>
        <v>OCASIONAL</v>
      </c>
      <c r="H2160" s="186" t="str">
        <f>IF(RDT!CC2160&lt;&gt;"",RDT!CC2160,"")</f>
        <v>SAN PEDRO</v>
      </c>
      <c r="I2160" s="185" t="str">
        <f>IF(RDT!K2160&lt;&gt;"",RDT!K2160,"")</f>
        <v>Corte De Plátano</v>
      </c>
      <c r="J2160" s="185" t="str">
        <f>IF(RDT!N2160&lt;&gt;"",RDT!O2160,"")</f>
        <v>E20</v>
      </c>
      <c r="K2160" s="94">
        <f>IF(RDT!M2160&lt;&gt;"",RDT!M2160,"")</f>
        <v>1.7333333333333334</v>
      </c>
      <c r="L2160" s="16">
        <f>IF(RDT!BY2160&lt;&gt;"",RDT!BY2160,"")</f>
        <v>30000</v>
      </c>
      <c r="M2160" s="16">
        <f>IF(RDT!BZ2160&lt;&gt;"",RDT!BZ2160,"")</f>
        <v>52000</v>
      </c>
      <c r="N2160" s="17" t="str">
        <f>IF(RDT!CA2160&lt;&gt;"",RDT!CA2160,"")</f>
        <v>RCM 5117</v>
      </c>
    </row>
    <row r="2161" spans="2:14" ht="12.75" hidden="1" x14ac:dyDescent="0.2">
      <c r="B2161" s="85">
        <f>IF(RDT!B2161&lt;&gt;"",RDT!B2161,"")</f>
        <v>45237</v>
      </c>
      <c r="C2161" s="15">
        <f>IF(RDT!C2161&lt;&gt;"",RDT!C2161,"")</f>
        <v>2023</v>
      </c>
      <c r="D2161" s="15">
        <f>IF(RDT!D2161&lt;&gt;"",RDT!D2161,"")</f>
        <v>45</v>
      </c>
      <c r="E2161" s="183">
        <f>IF(RDT!E2161&lt;&gt;"",RDT!E2161,"")</f>
        <v>681</v>
      </c>
      <c r="F2161" s="184" t="str">
        <f>IF(RDT!F2161&lt;&gt;"",RDT!F2161,"")</f>
        <v>Delsi Del Carmen De  La Rosa Castellanos</v>
      </c>
      <c r="G2161" s="184" t="str">
        <f>IF(RDT!G2161&lt;&gt;"",RDT!G2161,"")</f>
        <v>FIJO</v>
      </c>
      <c r="H2161" s="186" t="str">
        <f>IF(RDT!CC2161&lt;&gt;"",RDT!CC2161,"")</f>
        <v>UVEROS</v>
      </c>
      <c r="I2161" s="185" t="str">
        <f>IF(RDT!K2161&lt;&gt;"",RDT!K2161,"")</f>
        <v>Corte De Plátano</v>
      </c>
      <c r="J2161" s="185" t="str">
        <f>IF(RDT!N2161&lt;&gt;"",RDT!O2161,"")</f>
        <v>E21</v>
      </c>
      <c r="K2161" s="94">
        <f>IF(RDT!M2161&lt;&gt;"",RDT!M2161,"")</f>
        <v>1.1666666666666667</v>
      </c>
      <c r="L2161" s="16">
        <f>IF(RDT!BY2161&lt;&gt;"",RDT!BY2161,"")</f>
        <v>30000</v>
      </c>
      <c r="M2161" s="16">
        <f>IF(RDT!BZ2161&lt;&gt;"",RDT!BZ2161,"")</f>
        <v>35000</v>
      </c>
      <c r="N2161" s="17" t="str">
        <f>IF(RDT!CA2161&lt;&gt;"",RDT!CA2161,"")</f>
        <v>RCM 5532</v>
      </c>
    </row>
    <row r="2162" spans="2:14" ht="12.75" hidden="1" x14ac:dyDescent="0.2">
      <c r="B2162" s="85">
        <f>IF(RDT!B2162&lt;&gt;"",RDT!B2162,"")</f>
        <v>45237</v>
      </c>
      <c r="C2162" s="15">
        <f>IF(RDT!C2162&lt;&gt;"",RDT!C2162,"")</f>
        <v>2023</v>
      </c>
      <c r="D2162" s="15">
        <f>IF(RDT!D2162&lt;&gt;"",RDT!D2162,"")</f>
        <v>45</v>
      </c>
      <c r="E2162" s="183">
        <f>IF(RDT!E2162&lt;&gt;"",RDT!E2162,"")</f>
        <v>896</v>
      </c>
      <c r="F2162" s="184" t="str">
        <f>IF(RDT!F2162&lt;&gt;"",RDT!F2162,"")</f>
        <v>Dayana Velazquez</v>
      </c>
      <c r="G2162" s="184" t="str">
        <f>IF(RDT!G2162&lt;&gt;"",RDT!G2162,"")</f>
        <v>OCASIONAL</v>
      </c>
      <c r="H2162" s="186" t="str">
        <f>IF(RDT!CC2162&lt;&gt;"",RDT!CC2162,"")</f>
        <v>SAN PEDRO</v>
      </c>
      <c r="I2162" s="185" t="str">
        <f>IF(RDT!K2162&lt;&gt;"",RDT!K2162,"")</f>
        <v>Corte De Plátano</v>
      </c>
      <c r="J2162" s="185" t="str">
        <f>IF(RDT!N2162&lt;&gt;"",RDT!O2162,"")</f>
        <v>E20</v>
      </c>
      <c r="K2162" s="94">
        <f>IF(RDT!M2162&lt;&gt;"",RDT!M2162,"")</f>
        <v>0.33333333333333331</v>
      </c>
      <c r="L2162" s="16">
        <f>IF(RDT!BY2162&lt;&gt;"",RDT!BY2162,"")</f>
        <v>30000</v>
      </c>
      <c r="M2162" s="16">
        <f>IF(RDT!BZ2162&lt;&gt;"",RDT!BZ2162,"")</f>
        <v>10000</v>
      </c>
      <c r="N2162" s="17" t="str">
        <f>IF(RDT!CA2162&lt;&gt;"",RDT!CA2162,"")</f>
        <v>RCM 5124</v>
      </c>
    </row>
    <row r="2163" spans="2:14" ht="12.75" hidden="1" x14ac:dyDescent="0.2">
      <c r="B2163" s="85">
        <f>IF(RDT!B2163&lt;&gt;"",RDT!B2163,"")</f>
        <v>45237</v>
      </c>
      <c r="C2163" s="15">
        <f>IF(RDT!C2163&lt;&gt;"",RDT!C2163,"")</f>
        <v>2023</v>
      </c>
      <c r="D2163" s="15">
        <f>IF(RDT!D2163&lt;&gt;"",RDT!D2163,"")</f>
        <v>45</v>
      </c>
      <c r="E2163" s="183">
        <f>IF(RDT!E2163&lt;&gt;"",RDT!E2163,"")</f>
        <v>894</v>
      </c>
      <c r="F2163" s="184" t="str">
        <f>IF(RDT!F2163&lt;&gt;"",RDT!F2163,"")</f>
        <v>David Antonio Mendoza Correa</v>
      </c>
      <c r="G2163" s="184" t="str">
        <f>IF(RDT!G2163&lt;&gt;"",RDT!G2163,"")</f>
        <v>FIJO</v>
      </c>
      <c r="H2163" s="186" t="str">
        <f>IF(RDT!CC2163&lt;&gt;"",RDT!CC2163,"")</f>
        <v>SAN PEDRO</v>
      </c>
      <c r="I2163" s="185" t="str">
        <f>IF(RDT!K2163&lt;&gt;"",RDT!K2163,"")</f>
        <v>Corte De Plátano</v>
      </c>
      <c r="J2163" s="185" t="str">
        <f>IF(RDT!N2163&lt;&gt;"",RDT!O2163,"")</f>
        <v>E20</v>
      </c>
      <c r="K2163" s="94">
        <f>IF(RDT!M2163&lt;&gt;"",RDT!M2163,"")</f>
        <v>1</v>
      </c>
      <c r="L2163" s="16">
        <f>IF(RDT!BY2163&lt;&gt;"",RDT!BY2163,"")</f>
        <v>30000</v>
      </c>
      <c r="M2163" s="16">
        <f>IF(RDT!BZ2163&lt;&gt;"",RDT!BZ2163,"")</f>
        <v>30000</v>
      </c>
      <c r="N2163" s="17" t="str">
        <f>IF(RDT!CA2163&lt;&gt;"",RDT!CA2163,"")</f>
        <v>RCM 5122</v>
      </c>
    </row>
    <row r="2164" spans="2:14" ht="12.75" hidden="1" x14ac:dyDescent="0.2">
      <c r="B2164" s="85">
        <f>IF(RDT!B2164&lt;&gt;"",RDT!B2164,"")</f>
        <v>45237</v>
      </c>
      <c r="C2164" s="15">
        <f>IF(RDT!C2164&lt;&gt;"",RDT!C2164,"")</f>
        <v>2023</v>
      </c>
      <c r="D2164" s="15">
        <f>IF(RDT!D2164&lt;&gt;"",RDT!D2164,"")</f>
        <v>45</v>
      </c>
      <c r="E2164" s="183">
        <f>IF(RDT!E2164&lt;&gt;"",RDT!E2164,"")</f>
        <v>522</v>
      </c>
      <c r="F2164" s="184" t="str">
        <f>IF(RDT!F2164&lt;&gt;"",RDT!F2164,"")</f>
        <v>Claudia Eunice Uribe Garcia</v>
      </c>
      <c r="G2164" s="184" t="str">
        <f>IF(RDT!G2164&lt;&gt;"",RDT!G2164,"")</f>
        <v>FIJO</v>
      </c>
      <c r="H2164" s="186" t="str">
        <f>IF(RDT!CC2164&lt;&gt;"",RDT!CC2164,"")</f>
        <v>SAN PEDRO</v>
      </c>
      <c r="I2164" s="185" t="str">
        <f>IF(RDT!K2164&lt;&gt;"",RDT!K2164,"")</f>
        <v>Arreglo De Cinta</v>
      </c>
      <c r="J2164" s="185" t="str">
        <f>IF(RDT!N2164&lt;&gt;"",RDT!O2164,"")</f>
        <v>E20</v>
      </c>
      <c r="K2164" s="94">
        <f>IF(RDT!M2164&lt;&gt;"",RDT!M2164,"")</f>
        <v>900</v>
      </c>
      <c r="L2164" s="16">
        <f>IF(RDT!BY2164&lt;&gt;"",RDT!BY2164,"")</f>
        <v>7</v>
      </c>
      <c r="M2164" s="16">
        <f>IF(RDT!BZ2164&lt;&gt;"",RDT!BZ2164,"")</f>
        <v>6300</v>
      </c>
      <c r="N2164" s="17" t="str">
        <f>IF(RDT!CA2164&lt;&gt;"",RDT!CA2164,"")</f>
        <v>RCM 5588</v>
      </c>
    </row>
    <row r="2165" spans="2:14" ht="12.75" hidden="1" x14ac:dyDescent="0.2">
      <c r="B2165" s="85">
        <f>IF(RDT!B2165&lt;&gt;"",RDT!B2165,"")</f>
        <v>45237</v>
      </c>
      <c r="C2165" s="15">
        <f>IF(RDT!C2165&lt;&gt;"",RDT!C2165,"")</f>
        <v>2023</v>
      </c>
      <c r="D2165" s="15">
        <f>IF(RDT!D2165&lt;&gt;"",RDT!D2165,"")</f>
        <v>45</v>
      </c>
      <c r="E2165" s="183">
        <f>IF(RDT!E2165&lt;&gt;"",RDT!E2165,"")</f>
        <v>522</v>
      </c>
      <c r="F2165" s="184" t="str">
        <f>IF(RDT!F2165&lt;&gt;"",RDT!F2165,"")</f>
        <v>Claudia Eunice Uribe Garcia</v>
      </c>
      <c r="G2165" s="184" t="str">
        <f>IF(RDT!G2165&lt;&gt;"",RDT!G2165,"")</f>
        <v>FIJO</v>
      </c>
      <c r="H2165" s="186" t="str">
        <f>IF(RDT!CC2165&lt;&gt;"",RDT!CC2165,"")</f>
        <v>SAN PEDRO</v>
      </c>
      <c r="I2165" s="185" t="str">
        <f>IF(RDT!K2165&lt;&gt;"",RDT!K2165,"")</f>
        <v>Barcadillero</v>
      </c>
      <c r="J2165" s="185" t="str">
        <f>IF(RDT!N2165&lt;&gt;"",RDT!O2165,"")</f>
        <v>E20</v>
      </c>
      <c r="K2165" s="94">
        <f>IF(RDT!M2165&lt;&gt;"",RDT!M2165,"")</f>
        <v>1</v>
      </c>
      <c r="L2165" s="16">
        <f>IF(RDT!BY2165&lt;&gt;"",RDT!BY2165,"")</f>
        <v>35000</v>
      </c>
      <c r="M2165" s="16">
        <f>IF(RDT!BZ2165&lt;&gt;"",RDT!BZ2165,"")</f>
        <v>35000</v>
      </c>
      <c r="N2165" s="17" t="str">
        <f>IF(RDT!CA2165&lt;&gt;"",RDT!CA2165,"")</f>
        <v>RCM 5588</v>
      </c>
    </row>
    <row r="2166" spans="2:14" ht="12.75" hidden="1" x14ac:dyDescent="0.2">
      <c r="B2166" s="85">
        <f>IF(RDT!B2166&lt;&gt;"",RDT!B2166,"")</f>
        <v>45237</v>
      </c>
      <c r="C2166" s="15">
        <f>IF(RDT!C2166&lt;&gt;"",RDT!C2166,"")</f>
        <v>2023</v>
      </c>
      <c r="D2166" s="15">
        <f>IF(RDT!D2166&lt;&gt;"",RDT!D2166,"")</f>
        <v>45</v>
      </c>
      <c r="E2166" s="183">
        <f>IF(RDT!E2166&lt;&gt;"",RDT!E2166,"")</f>
        <v>733</v>
      </c>
      <c r="F2166" s="184" t="str">
        <f>IF(RDT!F2166&lt;&gt;"",RDT!F2166,"")</f>
        <v>Arcelia Julio Pertuz</v>
      </c>
      <c r="G2166" s="184" t="str">
        <f>IF(RDT!G2166&lt;&gt;"",RDT!G2166,"")</f>
        <v>OCASIONAL</v>
      </c>
      <c r="H2166" s="186" t="str">
        <f>IF(RDT!CC2166&lt;&gt;"",RDT!CC2166,"")</f>
        <v>SAN PEDRO</v>
      </c>
      <c r="I2166" s="185" t="str">
        <f>IF(RDT!K2166&lt;&gt;"",RDT!K2166,"")</f>
        <v>Corte De Plátano</v>
      </c>
      <c r="J2166" s="185" t="str">
        <f>IF(RDT!N2166&lt;&gt;"",RDT!O2166,"")</f>
        <v>E20</v>
      </c>
      <c r="K2166" s="94">
        <f>IF(RDT!M2166&lt;&gt;"",RDT!M2166,"")</f>
        <v>1.7483333333333333</v>
      </c>
      <c r="L2166" s="16">
        <f>IF(RDT!BY2166&lt;&gt;"",RDT!BY2166,"")</f>
        <v>30000</v>
      </c>
      <c r="M2166" s="16">
        <f>IF(RDT!BZ2166&lt;&gt;"",RDT!BZ2166,"")</f>
        <v>52450</v>
      </c>
      <c r="N2166" s="17" t="str">
        <f>IF(RDT!CA2166&lt;&gt;"",RDT!CA2166,"")</f>
        <v>RCM 5587</v>
      </c>
    </row>
    <row r="2167" spans="2:14" ht="12.75" hidden="1" x14ac:dyDescent="0.2">
      <c r="B2167" s="85">
        <f>IF(RDT!B2167&lt;&gt;"",RDT!B2167,"")</f>
        <v>45237</v>
      </c>
      <c r="C2167" s="15">
        <f>IF(RDT!C2167&lt;&gt;"",RDT!C2167,"")</f>
        <v>2023</v>
      </c>
      <c r="D2167" s="15">
        <f>IF(RDT!D2167&lt;&gt;"",RDT!D2167,"")</f>
        <v>45</v>
      </c>
      <c r="E2167" s="183">
        <f>IF(RDT!E2167&lt;&gt;"",RDT!E2167,"")</f>
        <v>901</v>
      </c>
      <c r="F2167" s="184" t="str">
        <f>IF(RDT!F2167&lt;&gt;"",RDT!F2167,"")</f>
        <v>Antonio Quintana</v>
      </c>
      <c r="G2167" s="184" t="str">
        <f>IF(RDT!G2167&lt;&gt;"",RDT!G2167,"")</f>
        <v>OCASIONAL</v>
      </c>
      <c r="H2167" s="186" t="str">
        <f>IF(RDT!CC2167&lt;&gt;"",RDT!CC2167,"")</f>
        <v>UVEROS</v>
      </c>
      <c r="I2167" s="185" t="str">
        <f>IF(RDT!K2167&lt;&gt;"",RDT!K2167,"")</f>
        <v>Desmache La Antioqueñita-Uveros</v>
      </c>
      <c r="J2167" s="185" t="str">
        <f>IF(RDT!N2167&lt;&gt;"",RDT!O2167,"")</f>
        <v>U06</v>
      </c>
      <c r="K2167" s="94">
        <f>IF(RDT!M2167&lt;&gt;"",RDT!M2167,"")</f>
        <v>2</v>
      </c>
      <c r="L2167" s="16">
        <f>IF(RDT!BY2167&lt;&gt;"",RDT!BY2167,"")</f>
        <v>84000</v>
      </c>
      <c r="M2167" s="16">
        <f>IF(RDT!BZ2167&lt;&gt;"",RDT!BZ2167,"")</f>
        <v>168000</v>
      </c>
      <c r="N2167" s="17" t="str">
        <f>IF(RDT!CA2167&lt;&gt;"",RDT!CA2167,"")</f>
        <v>RCM 5516</v>
      </c>
    </row>
    <row r="2168" spans="2:14" ht="12.75" hidden="1" x14ac:dyDescent="0.2">
      <c r="B2168" s="85">
        <f>IF(RDT!B2168&lt;&gt;"",RDT!B2168,"")</f>
        <v>45237</v>
      </c>
      <c r="C2168" s="15">
        <f>IF(RDT!C2168&lt;&gt;"",RDT!C2168,"")</f>
        <v>2023</v>
      </c>
      <c r="D2168" s="15">
        <f>IF(RDT!D2168&lt;&gt;"",RDT!D2168,"")</f>
        <v>45</v>
      </c>
      <c r="E2168" s="183">
        <f>IF(RDT!E2168&lt;&gt;"",RDT!E2168,"")</f>
        <v>901</v>
      </c>
      <c r="F2168" s="184" t="str">
        <f>IF(RDT!F2168&lt;&gt;"",RDT!F2168,"")</f>
        <v>Antonio Quintana</v>
      </c>
      <c r="G2168" s="184" t="str">
        <f>IF(RDT!G2168&lt;&gt;"",RDT!G2168,"")</f>
        <v>OCASIONAL</v>
      </c>
      <c r="H2168" s="186" t="str">
        <f>IF(RDT!CC2168&lt;&gt;"",RDT!CC2168,"")</f>
        <v>UVEROS</v>
      </c>
      <c r="I2168" s="185" t="str">
        <f>IF(RDT!K2168&lt;&gt;"",RDT!K2168,"")</f>
        <v>Siembra De Colinos</v>
      </c>
      <c r="J2168" s="185" t="str">
        <f>IF(RDT!N2168&lt;&gt;"",RDT!O2168,"")</f>
        <v>U06</v>
      </c>
      <c r="K2168" s="94">
        <f>IF(RDT!M2168&lt;&gt;"",RDT!M2168,"")</f>
        <v>50</v>
      </c>
      <c r="L2168" s="16">
        <f>IF(RDT!BY2168&lt;&gt;"",RDT!BY2168,"")</f>
        <v>300</v>
      </c>
      <c r="M2168" s="16">
        <f>IF(RDT!BZ2168&lt;&gt;"",RDT!BZ2168,"")</f>
        <v>15000</v>
      </c>
      <c r="N2168" s="17" t="str">
        <f>IF(RDT!CA2168&lt;&gt;"",RDT!CA2168,"")</f>
        <v>RCM 5516</v>
      </c>
    </row>
    <row r="2169" spans="2:14" ht="12.75" hidden="1" x14ac:dyDescent="0.2">
      <c r="B2169" s="85">
        <f>IF(RDT!B2169&lt;&gt;"",RDT!B2169,"")</f>
        <v>45237</v>
      </c>
      <c r="C2169" s="15">
        <f>IF(RDT!C2169&lt;&gt;"",RDT!C2169,"")</f>
        <v>2023</v>
      </c>
      <c r="D2169" s="15">
        <f>IF(RDT!D2169&lt;&gt;"",RDT!D2169,"")</f>
        <v>45</v>
      </c>
      <c r="E2169" s="183">
        <f>IF(RDT!E2169&lt;&gt;"",RDT!E2169,"")</f>
        <v>167</v>
      </c>
      <c r="F2169" s="184" t="str">
        <f>IF(RDT!F2169&lt;&gt;"",RDT!F2169,"")</f>
        <v>Andrés Felipe González Solipa</v>
      </c>
      <c r="G2169" s="184" t="str">
        <f>IF(RDT!G2169&lt;&gt;"",RDT!G2169,"")</f>
        <v>FIJO</v>
      </c>
      <c r="H2169" s="186" t="str">
        <f>IF(RDT!CC2169&lt;&gt;"",RDT!CC2169,"")</f>
        <v>SAN PEDRO</v>
      </c>
      <c r="I2169" s="185" t="str">
        <f>IF(RDT!K2169&lt;&gt;"",RDT!K2169,"")</f>
        <v>Corte De Plátano</v>
      </c>
      <c r="J2169" s="185" t="str">
        <f>IF(RDT!N2169&lt;&gt;"",RDT!O2169,"")</f>
        <v>E20</v>
      </c>
      <c r="K2169" s="94">
        <f>IF(RDT!M2169&lt;&gt;"",RDT!M2169,"")</f>
        <v>1.7483333333333333</v>
      </c>
      <c r="L2169" s="16">
        <f>IF(RDT!BY2169&lt;&gt;"",RDT!BY2169,"")</f>
        <v>30000</v>
      </c>
      <c r="M2169" s="16">
        <f>IF(RDT!BZ2169&lt;&gt;"",RDT!BZ2169,"")</f>
        <v>52450</v>
      </c>
      <c r="N2169" s="17" t="str">
        <f>IF(RDT!CA2169&lt;&gt;"",RDT!CA2169,"")</f>
        <v>RCM 5531</v>
      </c>
    </row>
    <row r="2170" spans="2:14" ht="12.75" hidden="1" x14ac:dyDescent="0.2">
      <c r="B2170" s="85">
        <f>IF(RDT!B2170&lt;&gt;"",RDT!B2170,"")</f>
        <v>45238</v>
      </c>
      <c r="C2170" s="15">
        <f>IF(RDT!C2170&lt;&gt;"",RDT!C2170,"")</f>
        <v>2023</v>
      </c>
      <c r="D2170" s="15">
        <f>IF(RDT!D2170&lt;&gt;"",RDT!D2170,"")</f>
        <v>45</v>
      </c>
      <c r="E2170" s="183">
        <f>IF(RDT!E2170&lt;&gt;"",RDT!E2170,"")</f>
        <v>856</v>
      </c>
      <c r="F2170" s="184" t="str">
        <f>IF(RDT!F2170&lt;&gt;"",RDT!F2170,"")</f>
        <v>Yulis Esther  Fuentes Guzman</v>
      </c>
      <c r="G2170" s="184" t="str">
        <f>IF(RDT!G2170&lt;&gt;"",RDT!G2170,"")</f>
        <v>OCASIONAL</v>
      </c>
      <c r="H2170" s="186" t="str">
        <f>IF(RDT!CC2170&lt;&gt;"",RDT!CC2170,"")</f>
        <v>PEDRITO</v>
      </c>
      <c r="I2170" s="185" t="str">
        <f>IF(RDT!K2170&lt;&gt;"",RDT!K2170,"")</f>
        <v>Corte De Plátano</v>
      </c>
      <c r="J2170" s="185" t="str">
        <f>IF(RDT!N2170&lt;&gt;"",RDT!O2170,"")</f>
        <v>E23</v>
      </c>
      <c r="K2170" s="94">
        <f>IF(RDT!M2170&lt;&gt;"",RDT!M2170,"")</f>
        <v>1.1666666666666667</v>
      </c>
      <c r="L2170" s="16">
        <f>IF(RDT!BY2170&lt;&gt;"",RDT!BY2170,"")</f>
        <v>30000</v>
      </c>
      <c r="M2170" s="16">
        <f>IF(RDT!BZ2170&lt;&gt;"",RDT!BZ2170,"")</f>
        <v>35000</v>
      </c>
      <c r="N2170" s="17" t="str">
        <f>IF(RDT!CA2170&lt;&gt;"",RDT!CA2170,"")</f>
        <v>RCM 5599</v>
      </c>
    </row>
    <row r="2171" spans="2:14" ht="12.75" hidden="1" x14ac:dyDescent="0.2">
      <c r="B2171" s="85">
        <f>IF(RDT!B2171&lt;&gt;"",RDT!B2171,"")</f>
        <v>45238</v>
      </c>
      <c r="C2171" s="15">
        <f>IF(RDT!C2171&lt;&gt;"",RDT!C2171,"")</f>
        <v>2023</v>
      </c>
      <c r="D2171" s="15">
        <f>IF(RDT!D2171&lt;&gt;"",RDT!D2171,"")</f>
        <v>45</v>
      </c>
      <c r="E2171" s="183">
        <f>IF(RDT!E2171&lt;&gt;"",RDT!E2171,"")</f>
        <v>898</v>
      </c>
      <c r="F2171" s="184" t="str">
        <f>IF(RDT!F2171&lt;&gt;"",RDT!F2171,"")</f>
        <v>Sebastian Mestre</v>
      </c>
      <c r="G2171" s="184" t="str">
        <f>IF(RDT!G2171&lt;&gt;"",RDT!G2171,"")</f>
        <v>FIJO</v>
      </c>
      <c r="H2171" s="186">
        <f>IF(RDT!CC2171&lt;&gt;"",RDT!CC2171,"")</f>
        <v>0</v>
      </c>
      <c r="I2171" s="185" t="str">
        <f>IF(RDT!K2171&lt;&gt;"",RDT!K2171,"")</f>
        <v>No Trabajó</v>
      </c>
      <c r="J2171" s="185">
        <f>IF(RDT!N2171&lt;&gt;"",RDT!O2171,"")</f>
        <v>0</v>
      </c>
      <c r="K2171" s="94">
        <f>IF(RDT!M2171&lt;&gt;"",RDT!M2171,"")</f>
        <v>0</v>
      </c>
      <c r="L2171" s="16">
        <f>IF(RDT!BY2171&lt;&gt;"",RDT!BY2171,"")</f>
        <v>0</v>
      </c>
      <c r="M2171" s="16">
        <f>IF(RDT!BZ2171&lt;&gt;"",RDT!BZ2171,"")</f>
        <v>0</v>
      </c>
      <c r="N2171" s="17" t="str">
        <f>IF(RDT!CA2171&lt;&gt;"",RDT!CA2171,"")</f>
        <v>RCM 5543</v>
      </c>
    </row>
    <row r="2172" spans="2:14" ht="12.75" hidden="1" x14ac:dyDescent="0.2">
      <c r="B2172" s="85">
        <f>IF(RDT!B2172&lt;&gt;"",RDT!B2172,"")</f>
        <v>45238</v>
      </c>
      <c r="C2172" s="15">
        <f>IF(RDT!C2172&lt;&gt;"",RDT!C2172,"")</f>
        <v>2023</v>
      </c>
      <c r="D2172" s="15">
        <f>IF(RDT!D2172&lt;&gt;"",RDT!D2172,"")</f>
        <v>45</v>
      </c>
      <c r="E2172" s="183">
        <f>IF(RDT!E2172&lt;&gt;"",RDT!E2172,"")</f>
        <v>721</v>
      </c>
      <c r="F2172" s="184" t="str">
        <f>IF(RDT!F2172&lt;&gt;"",RDT!F2172,"")</f>
        <v>Richard Andres Medina Julio</v>
      </c>
      <c r="G2172" s="184" t="str">
        <f>IF(RDT!G2172&lt;&gt;"",RDT!G2172,"")</f>
        <v>OCASIONAL</v>
      </c>
      <c r="H2172" s="186" t="str">
        <f>IF(RDT!CC2172&lt;&gt;"",RDT!CC2172,"")</f>
        <v>PEDRITO</v>
      </c>
      <c r="I2172" s="185" t="str">
        <f>IF(RDT!K2172&lt;&gt;"",RDT!K2172,"")</f>
        <v>Realce De Resiembra</v>
      </c>
      <c r="J2172" s="185" t="str">
        <f>IF(RDT!N2172&lt;&gt;"",RDT!O2172,"")</f>
        <v>PD13</v>
      </c>
      <c r="K2172" s="94">
        <f>IF(RDT!M2172&lt;&gt;"",RDT!M2172,"")</f>
        <v>0</v>
      </c>
      <c r="L2172" s="16">
        <f>IF(RDT!BY2172&lt;&gt;"",RDT!BY2172,"")</f>
        <v>70</v>
      </c>
      <c r="M2172" s="16" t="str">
        <f>IF(RDT!BZ2172&lt;&gt;"",RDT!BZ2172,"")</f>
        <v/>
      </c>
      <c r="N2172" s="17" t="str">
        <f>IF(RDT!CA2172&lt;&gt;"",RDT!CA2172,"")</f>
        <v/>
      </c>
    </row>
    <row r="2173" spans="2:14" ht="12.75" hidden="1" x14ac:dyDescent="0.2">
      <c r="B2173" s="85">
        <f>IF(RDT!B2173&lt;&gt;"",RDT!B2173,"")</f>
        <v>45238</v>
      </c>
      <c r="C2173" s="15">
        <f>IF(RDT!C2173&lt;&gt;"",RDT!C2173,"")</f>
        <v>2023</v>
      </c>
      <c r="D2173" s="15">
        <f>IF(RDT!D2173&lt;&gt;"",RDT!D2173,"")</f>
        <v>45</v>
      </c>
      <c r="E2173" s="183">
        <f>IF(RDT!E2173&lt;&gt;"",RDT!E2173,"")</f>
        <v>874</v>
      </c>
      <c r="F2173" s="184" t="str">
        <f>IF(RDT!F2173&lt;&gt;"",RDT!F2173,"")</f>
        <v>Pedro Alejandro Jimenez Contreras</v>
      </c>
      <c r="G2173" s="184" t="str">
        <f>IF(RDT!G2173&lt;&gt;"",RDT!G2173,"")</f>
        <v>FIJO</v>
      </c>
      <c r="H2173" s="186">
        <f>IF(RDT!CC2173&lt;&gt;"",RDT!CC2173,"")</f>
        <v>0</v>
      </c>
      <c r="I2173" s="185" t="str">
        <f>IF(RDT!K2173&lt;&gt;"",RDT!K2173,"")</f>
        <v>No Trabajó</v>
      </c>
      <c r="J2173" s="185">
        <f>IF(RDT!N2173&lt;&gt;"",RDT!O2173,"")</f>
        <v>0</v>
      </c>
      <c r="K2173" s="94">
        <f>IF(RDT!M2173&lt;&gt;"",RDT!M2173,"")</f>
        <v>0</v>
      </c>
      <c r="L2173" s="16">
        <f>IF(RDT!BY2173&lt;&gt;"",RDT!BY2173,"")</f>
        <v>0</v>
      </c>
      <c r="M2173" s="16">
        <f>IF(RDT!BZ2173&lt;&gt;"",RDT!BZ2173,"")</f>
        <v>0</v>
      </c>
      <c r="N2173" s="17" t="str">
        <f>IF(RDT!CA2173&lt;&gt;"",RDT!CA2173,"")</f>
        <v>RCM 5662</v>
      </c>
    </row>
    <row r="2174" spans="2:14" ht="12.75" hidden="1" x14ac:dyDescent="0.2">
      <c r="B2174" s="85">
        <f>IF(RDT!B2174&lt;&gt;"",RDT!B2174,"")</f>
        <v>45238</v>
      </c>
      <c r="C2174" s="15">
        <f>IF(RDT!C2174&lt;&gt;"",RDT!C2174,"")</f>
        <v>2023</v>
      </c>
      <c r="D2174" s="15">
        <f>IF(RDT!D2174&lt;&gt;"",RDT!D2174,"")</f>
        <v>45</v>
      </c>
      <c r="E2174" s="183">
        <f>IF(RDT!E2174&lt;&gt;"",RDT!E2174,"")</f>
        <v>892</v>
      </c>
      <c r="F2174" s="184" t="str">
        <f>IF(RDT!F2174&lt;&gt;"",RDT!F2174,"")</f>
        <v>Pastor Castaneda</v>
      </c>
      <c r="G2174" s="184" t="str">
        <f>IF(RDT!G2174&lt;&gt;"",RDT!G2174,"")</f>
        <v>FIJO</v>
      </c>
      <c r="H2174" s="186">
        <f>IF(RDT!CC2174&lt;&gt;"",RDT!CC2174,"")</f>
        <v>0</v>
      </c>
      <c r="I2174" s="185" t="str">
        <f>IF(RDT!K2174&lt;&gt;"",RDT!K2174,"")</f>
        <v>No Trabajó</v>
      </c>
      <c r="J2174" s="185">
        <f>IF(RDT!N2174&lt;&gt;"",RDT!O2174,"")</f>
        <v>0</v>
      </c>
      <c r="K2174" s="94">
        <f>IF(RDT!M2174&lt;&gt;"",RDT!M2174,"")</f>
        <v>0</v>
      </c>
      <c r="L2174" s="16">
        <f>IF(RDT!BY2174&lt;&gt;"",RDT!BY2174,"")</f>
        <v>0</v>
      </c>
      <c r="M2174" s="16">
        <f>IF(RDT!BZ2174&lt;&gt;"",RDT!BZ2174,"")</f>
        <v>0</v>
      </c>
      <c r="N2174" s="17" t="str">
        <f>IF(RDT!CA2174&lt;&gt;"",RDT!CA2174,"")</f>
        <v>rcm 5197</v>
      </c>
    </row>
    <row r="2175" spans="2:14" ht="12.75" hidden="1" x14ac:dyDescent="0.2">
      <c r="B2175" s="85">
        <f>IF(RDT!B2175&lt;&gt;"",RDT!B2175,"")</f>
        <v>45238</v>
      </c>
      <c r="C2175" s="15">
        <f>IF(RDT!C2175&lt;&gt;"",RDT!C2175,"")</f>
        <v>2023</v>
      </c>
      <c r="D2175" s="15">
        <f>IF(RDT!D2175&lt;&gt;"",RDT!D2175,"")</f>
        <v>45</v>
      </c>
      <c r="E2175" s="183">
        <f>IF(RDT!E2175&lt;&gt;"",RDT!E2175,"")</f>
        <v>899</v>
      </c>
      <c r="F2175" s="184" t="str">
        <f>IF(RDT!F2175&lt;&gt;"",RDT!F2175,"")</f>
        <v>Ovar Antonio Aguirre</v>
      </c>
      <c r="G2175" s="184" t="str">
        <f>IF(RDT!G2175&lt;&gt;"",RDT!G2175,"")</f>
        <v>FIJO</v>
      </c>
      <c r="H2175" s="186" t="str">
        <f>IF(RDT!CC2175&lt;&gt;"",RDT!CC2175,"")</f>
        <v>PEDRITO</v>
      </c>
      <c r="I2175" s="185" t="str">
        <f>IF(RDT!K2175&lt;&gt;"",RDT!K2175,"")</f>
        <v>Abono con micorriza</v>
      </c>
      <c r="J2175" s="185" t="str">
        <f>IF(RDT!N2175&lt;&gt;"",RDT!O2175,"")</f>
        <v>E23</v>
      </c>
      <c r="K2175" s="94">
        <f>IF(RDT!M2175&lt;&gt;"",RDT!M2175,"")</f>
        <v>8</v>
      </c>
      <c r="L2175" s="16">
        <f>IF(RDT!BY2175&lt;&gt;"",RDT!BY2175,"")</f>
        <v>6000</v>
      </c>
      <c r="M2175" s="16">
        <f>IF(RDT!BZ2175&lt;&gt;"",RDT!BZ2175,"")</f>
        <v>48000</v>
      </c>
      <c r="N2175" s="17" t="str">
        <f>IF(RDT!CA2175&lt;&gt;"",RDT!CA2175,"")</f>
        <v>RCM 5506</v>
      </c>
    </row>
    <row r="2176" spans="2:14" ht="12.75" hidden="1" x14ac:dyDescent="0.2">
      <c r="B2176" s="85">
        <f>IF(RDT!B2176&lt;&gt;"",RDT!B2176,"")</f>
        <v>45238</v>
      </c>
      <c r="C2176" s="15">
        <f>IF(RDT!C2176&lt;&gt;"",RDT!C2176,"")</f>
        <v>2023</v>
      </c>
      <c r="D2176" s="15">
        <f>IF(RDT!D2176&lt;&gt;"",RDT!D2176,"")</f>
        <v>45</v>
      </c>
      <c r="E2176" s="183">
        <f>IF(RDT!E2176&lt;&gt;"",RDT!E2176,"")</f>
        <v>857</v>
      </c>
      <c r="F2176" s="184" t="str">
        <f>IF(RDT!F2176&lt;&gt;"",RDT!F2176,"")</f>
        <v>Oscar David Marzan Guerrero</v>
      </c>
      <c r="G2176" s="184" t="str">
        <f>IF(RDT!G2176&lt;&gt;"",RDT!G2176,"")</f>
        <v>FIJO</v>
      </c>
      <c r="H2176" s="186" t="str">
        <f>IF(RDT!CC2176&lt;&gt;"",RDT!CC2176,"")</f>
        <v>PEDRITO</v>
      </c>
      <c r="I2176" s="185" t="str">
        <f>IF(RDT!K2176&lt;&gt;"",RDT!K2176,"")</f>
        <v>Corte De Plátano</v>
      </c>
      <c r="J2176" s="185" t="str">
        <f>IF(RDT!N2176&lt;&gt;"",RDT!O2176,"")</f>
        <v>E23</v>
      </c>
      <c r="K2176" s="94">
        <f>IF(RDT!M2176&lt;&gt;"",RDT!M2176,"")</f>
        <v>1.1666666666666667</v>
      </c>
      <c r="L2176" s="16">
        <f>IF(RDT!BY2176&lt;&gt;"",RDT!BY2176,"")</f>
        <v>30000</v>
      </c>
      <c r="M2176" s="16">
        <f>IF(RDT!BZ2176&lt;&gt;"",RDT!BZ2176,"")</f>
        <v>35000</v>
      </c>
      <c r="N2176" s="17" t="str">
        <f>IF(RDT!CA2176&lt;&gt;"",RDT!CA2176,"")</f>
        <v>RCM 5597</v>
      </c>
    </row>
    <row r="2177" spans="2:14" ht="12.75" hidden="1" x14ac:dyDescent="0.2">
      <c r="B2177" s="85">
        <f>IF(RDT!B2177&lt;&gt;"",RDT!B2177,"")</f>
        <v>45238</v>
      </c>
      <c r="C2177" s="15">
        <f>IF(RDT!C2177&lt;&gt;"",RDT!C2177,"")</f>
        <v>2023</v>
      </c>
      <c r="D2177" s="15">
        <f>IF(RDT!D2177&lt;&gt;"",RDT!D2177,"")</f>
        <v>45</v>
      </c>
      <c r="E2177" s="183">
        <f>IF(RDT!E2177&lt;&gt;"",RDT!E2177,"")</f>
        <v>826</v>
      </c>
      <c r="F2177" s="184" t="str">
        <f>IF(RDT!F2177&lt;&gt;"",RDT!F2177,"")</f>
        <v>Oni Rodriguez Diaz</v>
      </c>
      <c r="G2177" s="184" t="str">
        <f>IF(RDT!G2177&lt;&gt;"",RDT!G2177,"")</f>
        <v>OCASIONAL</v>
      </c>
      <c r="H2177" s="186" t="str">
        <f>IF(RDT!CC2177&lt;&gt;"",RDT!CC2177,"")</f>
        <v>LA MONTAÑITA</v>
      </c>
      <c r="I2177" s="185" t="str">
        <f>IF(RDT!K2177&lt;&gt;"",RDT!K2177,"")</f>
        <v>Siembra De Colinos La Montaña</v>
      </c>
      <c r="J2177" s="185" t="str">
        <f>IF(RDT!N2177&lt;&gt;"",RDT!O2177,"")</f>
        <v>PN21</v>
      </c>
      <c r="K2177" s="94">
        <f>IF(RDT!M2177&lt;&gt;"",RDT!M2177,"")</f>
        <v>375</v>
      </c>
      <c r="L2177" s="16">
        <f>IF(RDT!BY2177&lt;&gt;"",RDT!BY2177,"")</f>
        <v>400</v>
      </c>
      <c r="M2177" s="16">
        <f>IF(RDT!BZ2177&lt;&gt;"",RDT!BZ2177,"")</f>
        <v>150000</v>
      </c>
      <c r="N2177" s="17" t="str">
        <f>IF(RDT!CA2177&lt;&gt;"",RDT!CA2177,"")</f>
        <v>RCM 5144</v>
      </c>
    </row>
    <row r="2178" spans="2:14" ht="12.75" hidden="1" x14ac:dyDescent="0.2">
      <c r="B2178" s="85">
        <f>IF(RDT!B2178&lt;&gt;"",RDT!B2178,"")</f>
        <v>45238</v>
      </c>
      <c r="C2178" s="15">
        <f>IF(RDT!C2178&lt;&gt;"",RDT!C2178,"")</f>
        <v>2023</v>
      </c>
      <c r="D2178" s="15">
        <f>IF(RDT!D2178&lt;&gt;"",RDT!D2178,"")</f>
        <v>45</v>
      </c>
      <c r="E2178" s="183">
        <f>IF(RDT!E2178&lt;&gt;"",RDT!E2178,"")</f>
        <v>890</v>
      </c>
      <c r="F2178" s="184" t="str">
        <f>IF(RDT!F2178&lt;&gt;"",RDT!F2178,"")</f>
        <v>Nafer Durango</v>
      </c>
      <c r="G2178" s="184" t="str">
        <f>IF(RDT!G2178&lt;&gt;"",RDT!G2178,"")</f>
        <v>FIJO</v>
      </c>
      <c r="H2178" s="186" t="str">
        <f>IF(RDT!CC2178&lt;&gt;"",RDT!CC2178,"")</f>
        <v>PEDRITO</v>
      </c>
      <c r="I2178" s="185" t="str">
        <f>IF(RDT!K2178&lt;&gt;"",RDT!K2178,"")</f>
        <v>Corte De Plátano</v>
      </c>
      <c r="J2178" s="185" t="str">
        <f>IF(RDT!N2178&lt;&gt;"",RDT!O2178,"")</f>
        <v>E23</v>
      </c>
      <c r="K2178" s="94">
        <f>IF(RDT!M2178&lt;&gt;"",RDT!M2178,"")</f>
        <v>1.1666666666666667</v>
      </c>
      <c r="L2178" s="16">
        <f>IF(RDT!BY2178&lt;&gt;"",RDT!BY2178,"")</f>
        <v>30000</v>
      </c>
      <c r="M2178" s="16">
        <f>IF(RDT!BZ2178&lt;&gt;"",RDT!BZ2178,"")</f>
        <v>35000</v>
      </c>
      <c r="N2178" s="17" t="str">
        <f>IF(RDT!CA2178&lt;&gt;"",RDT!CA2178,"")</f>
        <v>RCM 5559</v>
      </c>
    </row>
    <row r="2179" spans="2:14" ht="12.75" hidden="1" x14ac:dyDescent="0.2">
      <c r="B2179" s="85">
        <f>IF(RDT!B2179&lt;&gt;"",RDT!B2179,"")</f>
        <v>45238</v>
      </c>
      <c r="C2179" s="15">
        <f>IF(RDT!C2179&lt;&gt;"",RDT!C2179,"")</f>
        <v>2023</v>
      </c>
      <c r="D2179" s="15">
        <f>IF(RDT!D2179&lt;&gt;"",RDT!D2179,"")</f>
        <v>45</v>
      </c>
      <c r="E2179" s="183">
        <f>IF(RDT!E2179&lt;&gt;"",RDT!E2179,"")</f>
        <v>143</v>
      </c>
      <c r="F2179" s="184" t="str">
        <f>IF(RDT!F2179&lt;&gt;"",RDT!F2179,"")</f>
        <v>Miguel Cuadrado Baron</v>
      </c>
      <c r="G2179" s="184" t="str">
        <f>IF(RDT!G2179&lt;&gt;"",RDT!G2179,"")</f>
        <v>FIJO</v>
      </c>
      <c r="H2179" s="186" t="str">
        <f>IF(RDT!CC2179&lt;&gt;"",RDT!CC2179,"")</f>
        <v>PEDRITO</v>
      </c>
      <c r="I2179" s="185" t="str">
        <f>IF(RDT!K2179&lt;&gt;"",RDT!K2179,"")</f>
        <v>Corte De Plátano</v>
      </c>
      <c r="J2179" s="185" t="str">
        <f>IF(RDT!N2179&lt;&gt;"",RDT!O2179,"")</f>
        <v>E23</v>
      </c>
      <c r="K2179" s="94">
        <f>IF(RDT!M2179&lt;&gt;"",RDT!M2179,"")</f>
        <v>1.1666666666666667</v>
      </c>
      <c r="L2179" s="16">
        <f>IF(RDT!BY2179&lt;&gt;"",RDT!BY2179,"")</f>
        <v>30000</v>
      </c>
      <c r="M2179" s="16">
        <f>IF(RDT!BZ2179&lt;&gt;"",RDT!BZ2179,"")</f>
        <v>35000</v>
      </c>
      <c r="N2179" s="17" t="str">
        <f>IF(RDT!CA2179&lt;&gt;"",RDT!CA2179,"")</f>
        <v>rcm 5596</v>
      </c>
    </row>
    <row r="2180" spans="2:14" ht="12.75" hidden="1" x14ac:dyDescent="0.2">
      <c r="B2180" s="85">
        <f>IF(RDT!B2180&lt;&gt;"",RDT!B2180,"")</f>
        <v>45238</v>
      </c>
      <c r="C2180" s="15">
        <f>IF(RDT!C2180&lt;&gt;"",RDT!C2180,"")</f>
        <v>2023</v>
      </c>
      <c r="D2180" s="15">
        <f>IF(RDT!D2180&lt;&gt;"",RDT!D2180,"")</f>
        <v>45</v>
      </c>
      <c r="E2180" s="183">
        <f>IF(RDT!E2180&lt;&gt;"",RDT!E2180,"")</f>
        <v>507</v>
      </c>
      <c r="F2180" s="184" t="str">
        <f>IF(RDT!F2180&lt;&gt;"",RDT!F2180,"")</f>
        <v>Marvelina Socarra</v>
      </c>
      <c r="G2180" s="184" t="str">
        <f>IF(RDT!G2180&lt;&gt;"",RDT!G2180,"")</f>
        <v>OCASIONAL</v>
      </c>
      <c r="H2180" s="186" t="str">
        <f>IF(RDT!CC2180&lt;&gt;"",RDT!CC2180,"")</f>
        <v>PEDRITO</v>
      </c>
      <c r="I2180" s="185" t="str">
        <f>IF(RDT!K2180&lt;&gt;"",RDT!K2180,"")</f>
        <v>Corte De Plátano</v>
      </c>
      <c r="J2180" s="185" t="str">
        <f>IF(RDT!N2180&lt;&gt;"",RDT!O2180,"")</f>
        <v>E23</v>
      </c>
      <c r="K2180" s="94">
        <f>IF(RDT!M2180&lt;&gt;"",RDT!M2180,"")</f>
        <v>1.1666666666666667</v>
      </c>
      <c r="L2180" s="16">
        <f>IF(RDT!BY2180&lt;&gt;"",RDT!BY2180,"")</f>
        <v>30000</v>
      </c>
      <c r="M2180" s="16">
        <f>IF(RDT!BZ2180&lt;&gt;"",RDT!BZ2180,"")</f>
        <v>35000</v>
      </c>
      <c r="N2180" s="17" t="str">
        <f>IF(RDT!CA2180&lt;&gt;"",RDT!CA2180,"")</f>
        <v>R 4984</v>
      </c>
    </row>
    <row r="2181" spans="2:14" ht="12.75" hidden="1" x14ac:dyDescent="0.2">
      <c r="B2181" s="85">
        <f>IF(RDT!B2181&lt;&gt;"",RDT!B2181,"")</f>
        <v>45238</v>
      </c>
      <c r="C2181" s="15">
        <f>IF(RDT!C2181&lt;&gt;"",RDT!C2181,"")</f>
        <v>2023</v>
      </c>
      <c r="D2181" s="15">
        <f>IF(RDT!D2181&lt;&gt;"",RDT!D2181,"")</f>
        <v>45</v>
      </c>
      <c r="E2181" s="183">
        <f>IF(RDT!E2181&lt;&gt;"",RDT!E2181,"")</f>
        <v>821</v>
      </c>
      <c r="F2181" s="184" t="str">
        <f>IF(RDT!F2181&lt;&gt;"",RDT!F2181,"")</f>
        <v>Luz Eneida Hernandez Garces</v>
      </c>
      <c r="G2181" s="184" t="str">
        <f>IF(RDT!G2181&lt;&gt;"",RDT!G2181,"")</f>
        <v>OCASIONAL</v>
      </c>
      <c r="H2181" s="186" t="str">
        <f>IF(RDT!CC2181&lt;&gt;"",RDT!CC2181,"")</f>
        <v>SAN PEDRO</v>
      </c>
      <c r="I2181" s="185" t="str">
        <f>IF(RDT!K2181&lt;&gt;"",RDT!K2181,"")</f>
        <v>Recolección De Coco Derramado</v>
      </c>
      <c r="J2181" s="185" t="str">
        <f>IF(RDT!N2181&lt;&gt;"",RDT!O2181,"")</f>
        <v>S01</v>
      </c>
      <c r="K2181" s="94">
        <f>IF(RDT!M2181&lt;&gt;"",RDT!M2181,"")</f>
        <v>240</v>
      </c>
      <c r="L2181" s="16">
        <f>IF(RDT!BY2181&lt;&gt;"",RDT!BY2181,"")</f>
        <v>100</v>
      </c>
      <c r="M2181" s="16">
        <f>IF(RDT!BZ2181&lt;&gt;"",RDT!BZ2181,"")</f>
        <v>24000</v>
      </c>
      <c r="N2181" s="17" t="str">
        <f>IF(RDT!CA2181&lt;&gt;"",RDT!CA2181,"")</f>
        <v>RCM 5146</v>
      </c>
    </row>
    <row r="2182" spans="2:14" ht="12.75" hidden="1" x14ac:dyDescent="0.2">
      <c r="B2182" s="85">
        <f>IF(RDT!B2182&lt;&gt;"",RDT!B2182,"")</f>
        <v>45238</v>
      </c>
      <c r="C2182" s="15">
        <f>IF(RDT!C2182&lt;&gt;"",RDT!C2182,"")</f>
        <v>2023</v>
      </c>
      <c r="D2182" s="15">
        <f>IF(RDT!D2182&lt;&gt;"",RDT!D2182,"")</f>
        <v>45</v>
      </c>
      <c r="E2182" s="183">
        <f>IF(RDT!E2182&lt;&gt;"",RDT!E2182,"")</f>
        <v>881</v>
      </c>
      <c r="F2182" s="184" t="str">
        <f>IF(RDT!F2182&lt;&gt;"",RDT!F2182,"")</f>
        <v>Luis Fernando Rivera Suarez</v>
      </c>
      <c r="G2182" s="184" t="str">
        <f>IF(RDT!G2182&lt;&gt;"",RDT!G2182,"")</f>
        <v>FIJO</v>
      </c>
      <c r="H2182" s="186" t="str">
        <f>IF(RDT!CC2182&lt;&gt;"",RDT!CC2182,"")</f>
        <v>SAN PEDRO</v>
      </c>
      <c r="I2182" s="185" t="str">
        <f>IF(RDT!K2182&lt;&gt;"",RDT!K2182,"")</f>
        <v>Desflore</v>
      </c>
      <c r="J2182" s="185" t="str">
        <f>IF(RDT!N2182&lt;&gt;"",RDT!O2182,"")</f>
        <v>S04</v>
      </c>
      <c r="K2182" s="94">
        <f>IF(RDT!M2182&lt;&gt;"",RDT!M2182,"")</f>
        <v>72</v>
      </c>
      <c r="L2182" s="16">
        <f>IF(RDT!BY2182&lt;&gt;"",RDT!BY2182,"")</f>
        <v>160</v>
      </c>
      <c r="M2182" s="16">
        <f>IF(RDT!BZ2182&lt;&gt;"",RDT!BZ2182,"")</f>
        <v>11520</v>
      </c>
      <c r="N2182" s="17" t="str">
        <f>IF(RDT!CA2182&lt;&gt;"",RDT!CA2182,"")</f>
        <v>RCM 5549</v>
      </c>
    </row>
    <row r="2183" spans="2:14" ht="12.75" hidden="1" x14ac:dyDescent="0.2">
      <c r="B2183" s="85">
        <f>IF(RDT!B2183&lt;&gt;"",RDT!B2183,"")</f>
        <v>45238</v>
      </c>
      <c r="C2183" s="15">
        <f>IF(RDT!C2183&lt;&gt;"",RDT!C2183,"")</f>
        <v>2023</v>
      </c>
      <c r="D2183" s="15">
        <f>IF(RDT!D2183&lt;&gt;"",RDT!D2183,"")</f>
        <v>45</v>
      </c>
      <c r="E2183" s="183">
        <f>IF(RDT!E2183&lt;&gt;"",RDT!E2183,"")</f>
        <v>881</v>
      </c>
      <c r="F2183" s="184" t="str">
        <f>IF(RDT!F2183&lt;&gt;"",RDT!F2183,"")</f>
        <v>Luis Fernando Rivera Suarez</v>
      </c>
      <c r="G2183" s="184" t="str">
        <f>IF(RDT!G2183&lt;&gt;"",RDT!G2183,"")</f>
        <v>FIJO</v>
      </c>
      <c r="H2183" s="186" t="str">
        <f>IF(RDT!CC2183&lt;&gt;"",RDT!CC2183,"")</f>
        <v>SAN PEDRO</v>
      </c>
      <c r="I2183" s="185" t="str">
        <f>IF(RDT!K2183&lt;&gt;"",RDT!K2183,"")</f>
        <v>Embolse</v>
      </c>
      <c r="J2183" s="185" t="str">
        <f>IF(RDT!N2183&lt;&gt;"",RDT!O2183,"")</f>
        <v>S04</v>
      </c>
      <c r="K2183" s="94">
        <f>IF(RDT!M2183&lt;&gt;"",RDT!M2183,"")</f>
        <v>178</v>
      </c>
      <c r="L2183" s="16">
        <f>IF(RDT!BY2183&lt;&gt;"",RDT!BY2183,"")</f>
        <v>160</v>
      </c>
      <c r="M2183" s="16">
        <f>IF(RDT!BZ2183&lt;&gt;"",RDT!BZ2183,"")</f>
        <v>28480</v>
      </c>
      <c r="N2183" s="17" t="str">
        <f>IF(RDT!CA2183&lt;&gt;"",RDT!CA2183,"")</f>
        <v>RCM 5549</v>
      </c>
    </row>
    <row r="2184" spans="2:14" ht="12.75" hidden="1" x14ac:dyDescent="0.2">
      <c r="B2184" s="85">
        <f>IF(RDT!B2184&lt;&gt;"",RDT!B2184,"")</f>
        <v>45238</v>
      </c>
      <c r="C2184" s="15">
        <f>IF(RDT!C2184&lt;&gt;"",RDT!C2184,"")</f>
        <v>2023</v>
      </c>
      <c r="D2184" s="15">
        <f>IF(RDT!D2184&lt;&gt;"",RDT!D2184,"")</f>
        <v>45</v>
      </c>
      <c r="E2184" s="183">
        <f>IF(RDT!E2184&lt;&gt;"",RDT!E2184,"")</f>
        <v>862</v>
      </c>
      <c r="F2184" s="184" t="str">
        <f>IF(RDT!F2184&lt;&gt;"",RDT!F2184,"")</f>
        <v>Kelly  Joana Campillo</v>
      </c>
      <c r="G2184" s="184" t="str">
        <f>IF(RDT!G2184&lt;&gt;"",RDT!G2184,"")</f>
        <v>OCASIONAL</v>
      </c>
      <c r="H2184" s="186" t="str">
        <f>IF(RDT!CC2184&lt;&gt;"",RDT!CC2184,"")</f>
        <v>PEDRITO</v>
      </c>
      <c r="I2184" s="185" t="str">
        <f>IF(RDT!K2184&lt;&gt;"",RDT!K2184,"")</f>
        <v>Corte De Plátano</v>
      </c>
      <c r="J2184" s="185" t="str">
        <f>IF(RDT!N2184&lt;&gt;"",RDT!O2184,"")</f>
        <v>E23</v>
      </c>
      <c r="K2184" s="94">
        <f>IF(RDT!M2184&lt;&gt;"",RDT!M2184,"")</f>
        <v>1.1666666666666667</v>
      </c>
      <c r="L2184" s="16">
        <f>IF(RDT!BY2184&lt;&gt;"",RDT!BY2184,"")</f>
        <v>30000</v>
      </c>
      <c r="M2184" s="16">
        <f>IF(RDT!BZ2184&lt;&gt;"",RDT!BZ2184,"")</f>
        <v>35000</v>
      </c>
      <c r="N2184" s="17" t="str">
        <f>IF(RDT!CA2184&lt;&gt;"",RDT!CA2184,"")</f>
        <v>R 4985</v>
      </c>
    </row>
    <row r="2185" spans="2:14" ht="12.75" hidden="1" x14ac:dyDescent="0.2">
      <c r="B2185" s="85">
        <f>IF(RDT!B2185&lt;&gt;"",RDT!B2185,"")</f>
        <v>45238</v>
      </c>
      <c r="C2185" s="15">
        <f>IF(RDT!C2185&lt;&gt;"",RDT!C2185,"")</f>
        <v>2023</v>
      </c>
      <c r="D2185" s="15">
        <f>IF(RDT!D2185&lt;&gt;"",RDT!D2185,"")</f>
        <v>45</v>
      </c>
      <c r="E2185" s="183">
        <f>IF(RDT!E2185&lt;&gt;"",RDT!E2185,"")</f>
        <v>891</v>
      </c>
      <c r="F2185" s="184" t="str">
        <f>IF(RDT!F2185&lt;&gt;"",RDT!F2185,"")</f>
        <v>Junior Requena</v>
      </c>
      <c r="G2185" s="184" t="str">
        <f>IF(RDT!G2185&lt;&gt;"",RDT!G2185,"")</f>
        <v>FIJO</v>
      </c>
      <c r="H2185" s="186">
        <f>IF(RDT!CC2185&lt;&gt;"",RDT!CC2185,"")</f>
        <v>0</v>
      </c>
      <c r="I2185" s="185" t="str">
        <f>IF(RDT!K2185&lt;&gt;"",RDT!K2185,"")</f>
        <v>No Trabajó</v>
      </c>
      <c r="J2185" s="185">
        <f>IF(RDT!N2185&lt;&gt;"",RDT!O2185,"")</f>
        <v>0</v>
      </c>
      <c r="K2185" s="94">
        <f>IF(RDT!M2185&lt;&gt;"",RDT!M2185,"")</f>
        <v>0</v>
      </c>
      <c r="L2185" s="16">
        <f>IF(RDT!BY2185&lt;&gt;"",RDT!BY2185,"")</f>
        <v>0</v>
      </c>
      <c r="M2185" s="16">
        <f>IF(RDT!BZ2185&lt;&gt;"",RDT!BZ2185,"")</f>
        <v>0</v>
      </c>
      <c r="N2185" s="17" t="str">
        <f>IF(RDT!CA2185&lt;&gt;"",RDT!CA2185,"")</f>
        <v>RCM 5594</v>
      </c>
    </row>
    <row r="2186" spans="2:14" ht="12.75" hidden="1" x14ac:dyDescent="0.2">
      <c r="B2186" s="85">
        <f>IF(RDT!B2186&lt;&gt;"",RDT!B2186,"")</f>
        <v>45238</v>
      </c>
      <c r="C2186" s="15">
        <f>IF(RDT!C2186&lt;&gt;"",RDT!C2186,"")</f>
        <v>2023</v>
      </c>
      <c r="D2186" s="15">
        <f>IF(RDT!D2186&lt;&gt;"",RDT!D2186,"")</f>
        <v>45</v>
      </c>
      <c r="E2186" s="183">
        <f>IF(RDT!E2186&lt;&gt;"",RDT!E2186,"")</f>
        <v>168</v>
      </c>
      <c r="F2186" s="184" t="str">
        <f>IF(RDT!F2186&lt;&gt;"",RDT!F2186,"")</f>
        <v>Julian Baron Reyes</v>
      </c>
      <c r="G2186" s="184" t="str">
        <f>IF(RDT!G2186&lt;&gt;"",RDT!G2186,"")</f>
        <v>FIJO</v>
      </c>
      <c r="H2186" s="186" t="str">
        <f>IF(RDT!CC2186&lt;&gt;"",RDT!CC2186,"")</f>
        <v>PEDRITO</v>
      </c>
      <c r="I2186" s="185" t="str">
        <f>IF(RDT!K2186&lt;&gt;"",RDT!K2186,"")</f>
        <v>Corte De Plátano</v>
      </c>
      <c r="J2186" s="185" t="str">
        <f>IF(RDT!N2186&lt;&gt;"",RDT!O2186,"")</f>
        <v>E23</v>
      </c>
      <c r="K2186" s="94">
        <f>IF(RDT!M2186&lt;&gt;"",RDT!M2186,"")</f>
        <v>1.1666666666666667</v>
      </c>
      <c r="L2186" s="16">
        <f>IF(RDT!BY2186&lt;&gt;"",RDT!BY2186,"")</f>
        <v>30000</v>
      </c>
      <c r="M2186" s="16">
        <f>IF(RDT!BZ2186&lt;&gt;"",RDT!BZ2186,"")</f>
        <v>35000</v>
      </c>
      <c r="N2186" s="17" t="str">
        <f>IF(RDT!CA2186&lt;&gt;"",RDT!CA2186,"")</f>
        <v>RCM 5593</v>
      </c>
    </row>
    <row r="2187" spans="2:14" ht="12.75" hidden="1" x14ac:dyDescent="0.2">
      <c r="B2187" s="85">
        <f>IF(RDT!B2187&lt;&gt;"",RDT!B2187,"")</f>
        <v>45238</v>
      </c>
      <c r="C2187" s="15">
        <f>IF(RDT!C2187&lt;&gt;"",RDT!C2187,"")</f>
        <v>2023</v>
      </c>
      <c r="D2187" s="15">
        <f>IF(RDT!D2187&lt;&gt;"",RDT!D2187,"")</f>
        <v>45</v>
      </c>
      <c r="E2187" s="183">
        <f>IF(RDT!E2187&lt;&gt;"",RDT!E2187,"")</f>
        <v>687</v>
      </c>
      <c r="F2187" s="184" t="str">
        <f>IF(RDT!F2187&lt;&gt;"",RDT!F2187,"")</f>
        <v>Juan David Escobar</v>
      </c>
      <c r="G2187" s="184" t="str">
        <f>IF(RDT!G2187&lt;&gt;"",RDT!G2187,"")</f>
        <v>FIJO</v>
      </c>
      <c r="H2187" s="186" t="str">
        <f>IF(RDT!CC2187&lt;&gt;"",RDT!CC2187,"")</f>
        <v>PEDRITO</v>
      </c>
      <c r="I2187" s="185" t="str">
        <f>IF(RDT!K2187&lt;&gt;"",RDT!K2187,"")</f>
        <v>Corte De Plátano</v>
      </c>
      <c r="J2187" s="185" t="str">
        <f>IF(RDT!N2187&lt;&gt;"",RDT!O2187,"")</f>
        <v>E23</v>
      </c>
      <c r="K2187" s="94">
        <f>IF(RDT!M2187&lt;&gt;"",RDT!M2187,"")</f>
        <v>1.1666666666666667</v>
      </c>
      <c r="L2187" s="16">
        <f>IF(RDT!BY2187&lt;&gt;"",RDT!BY2187,"")</f>
        <v>30000</v>
      </c>
      <c r="M2187" s="16">
        <f>IF(RDT!BZ2187&lt;&gt;"",RDT!BZ2187,"")</f>
        <v>35000</v>
      </c>
      <c r="N2187" s="17" t="str">
        <f>IF(RDT!CA2187&lt;&gt;"",RDT!CA2187,"")</f>
        <v>RCM 5592</v>
      </c>
    </row>
    <row r="2188" spans="2:14" ht="12.75" hidden="1" x14ac:dyDescent="0.2">
      <c r="B2188" s="85">
        <f>IF(RDT!B2188&lt;&gt;"",RDT!B2188,"")</f>
        <v>45238</v>
      </c>
      <c r="C2188" s="15">
        <f>IF(RDT!C2188&lt;&gt;"",RDT!C2188,"")</f>
        <v>2023</v>
      </c>
      <c r="D2188" s="15">
        <f>IF(RDT!D2188&lt;&gt;"",RDT!D2188,"")</f>
        <v>45</v>
      </c>
      <c r="E2188" s="183">
        <f>IF(RDT!E2188&lt;&gt;"",RDT!E2188,"")</f>
        <v>713</v>
      </c>
      <c r="F2188" s="184" t="str">
        <f>IF(RDT!F2188&lt;&gt;"",RDT!F2188,"")</f>
        <v>Jorge  Elis Medina Valoyes</v>
      </c>
      <c r="G2188" s="184" t="str">
        <f>IF(RDT!G2188&lt;&gt;"",RDT!G2188,"")</f>
        <v>FIJO</v>
      </c>
      <c r="H2188" s="186" t="str">
        <f>IF(RDT!CC2188&lt;&gt;"",RDT!CC2188,"")</f>
        <v>PEDRITO</v>
      </c>
      <c r="I2188" s="185" t="str">
        <f>IF(RDT!K2188&lt;&gt;"",RDT!K2188,"")</f>
        <v>Corte De Plátano</v>
      </c>
      <c r="J2188" s="185" t="str">
        <f>IF(RDT!N2188&lt;&gt;"",RDT!O2188,"")</f>
        <v>E23</v>
      </c>
      <c r="K2188" s="94">
        <f>IF(RDT!M2188&lt;&gt;"",RDT!M2188,"")</f>
        <v>1.1666666666666667</v>
      </c>
      <c r="L2188" s="16">
        <f>IF(RDT!BY2188&lt;&gt;"",RDT!BY2188,"")</f>
        <v>30000</v>
      </c>
      <c r="M2188" s="16">
        <f>IF(RDT!BZ2188&lt;&gt;"",RDT!BZ2188,"")</f>
        <v>35000</v>
      </c>
      <c r="N2188" s="17" t="str">
        <f>IF(RDT!CA2188&lt;&gt;"",RDT!CA2188,"")</f>
        <v>RCM 5625</v>
      </c>
    </row>
    <row r="2189" spans="2:14" ht="12.75" hidden="1" x14ac:dyDescent="0.2">
      <c r="B2189" s="85">
        <f>IF(RDT!B2189&lt;&gt;"",RDT!B2189,"")</f>
        <v>45238</v>
      </c>
      <c r="C2189" s="15">
        <f>IF(RDT!C2189&lt;&gt;"",RDT!C2189,"")</f>
        <v>2023</v>
      </c>
      <c r="D2189" s="15">
        <f>IF(RDT!D2189&lt;&gt;"",RDT!D2189,"")</f>
        <v>45</v>
      </c>
      <c r="E2189" s="183">
        <f>IF(RDT!E2189&lt;&gt;"",RDT!E2189,"")</f>
        <v>676</v>
      </c>
      <c r="F2189" s="184" t="str">
        <f>IF(RDT!F2189&lt;&gt;"",RDT!F2189,"")</f>
        <v>Jeison Morales</v>
      </c>
      <c r="G2189" s="184" t="str">
        <f>IF(RDT!G2189&lt;&gt;"",RDT!G2189,"")</f>
        <v>FIJO</v>
      </c>
      <c r="H2189" s="186" t="str">
        <f>IF(RDT!CC2189&lt;&gt;"",RDT!CC2189,"")</f>
        <v>DAMAQUIEL</v>
      </c>
      <c r="I2189" s="185" t="str">
        <f>IF(RDT!K2189&lt;&gt;"",RDT!K2189,"")</f>
        <v>Corte De Plátano</v>
      </c>
      <c r="J2189" s="185" t="str">
        <f>IF(RDT!N2189&lt;&gt;"",RDT!O2189,"")</f>
        <v>E22</v>
      </c>
      <c r="K2189" s="94">
        <f>IF(RDT!M2189&lt;&gt;"",RDT!M2189,"")</f>
        <v>1.1666666666666667</v>
      </c>
      <c r="L2189" s="16">
        <f>IF(RDT!BY2189&lt;&gt;"",RDT!BY2189,"")</f>
        <v>30000</v>
      </c>
      <c r="M2189" s="16">
        <f>IF(RDT!BZ2189&lt;&gt;"",RDT!BZ2189,"")</f>
        <v>35000</v>
      </c>
      <c r="N2189" s="17" t="str">
        <f>IF(RDT!CA2189&lt;&gt;"",RDT!CA2189,"")</f>
        <v>RCM 5551</v>
      </c>
    </row>
    <row r="2190" spans="2:14" ht="12.75" hidden="1" x14ac:dyDescent="0.2">
      <c r="B2190" s="85">
        <f>IF(RDT!B2190&lt;&gt;"",RDT!B2190,"")</f>
        <v>45238</v>
      </c>
      <c r="C2190" s="15">
        <f>IF(RDT!C2190&lt;&gt;"",RDT!C2190,"")</f>
        <v>2023</v>
      </c>
      <c r="D2190" s="15">
        <f>IF(RDT!D2190&lt;&gt;"",RDT!D2190,"")</f>
        <v>45</v>
      </c>
      <c r="E2190" s="183">
        <f>IF(RDT!E2190&lt;&gt;"",RDT!E2190,"")</f>
        <v>816</v>
      </c>
      <c r="F2190" s="184" t="str">
        <f>IF(RDT!F2190&lt;&gt;"",RDT!F2190,"")</f>
        <v>Jeider Guerra Estrada</v>
      </c>
      <c r="G2190" s="184" t="str">
        <f>IF(RDT!G2190&lt;&gt;"",RDT!G2190,"")</f>
        <v>FIJO</v>
      </c>
      <c r="H2190" s="186">
        <f>IF(RDT!CC2190&lt;&gt;"",RDT!CC2190,"")</f>
        <v>0</v>
      </c>
      <c r="I2190" s="185" t="str">
        <f>IF(RDT!K2190&lt;&gt;"",RDT!K2190,"")</f>
        <v>No Trabajó</v>
      </c>
      <c r="J2190" s="185">
        <f>IF(RDT!N2190&lt;&gt;"",RDT!O2190,"")</f>
        <v>0</v>
      </c>
      <c r="K2190" s="94">
        <f>IF(RDT!M2190&lt;&gt;"",RDT!M2190,"")</f>
        <v>0</v>
      </c>
      <c r="L2190" s="16">
        <f>IF(RDT!BY2190&lt;&gt;"",RDT!BY2190,"")</f>
        <v>0</v>
      </c>
      <c r="M2190" s="16">
        <f>IF(RDT!BZ2190&lt;&gt;"",RDT!BZ2190,"")</f>
        <v>0</v>
      </c>
      <c r="N2190" s="17" t="str">
        <f>IF(RDT!CA2190&lt;&gt;"",RDT!CA2190,"")</f>
        <v>RCM 5540</v>
      </c>
    </row>
    <row r="2191" spans="2:14" ht="12.75" hidden="1" x14ac:dyDescent="0.2">
      <c r="B2191" s="85">
        <f>IF(RDT!B2191&lt;&gt;"",RDT!B2191,"")</f>
        <v>45238</v>
      </c>
      <c r="C2191" s="15">
        <f>IF(RDT!C2191&lt;&gt;"",RDT!C2191,"")</f>
        <v>2023</v>
      </c>
      <c r="D2191" s="15">
        <f>IF(RDT!D2191&lt;&gt;"",RDT!D2191,"")</f>
        <v>45</v>
      </c>
      <c r="E2191" s="183">
        <f>IF(RDT!E2191&lt;&gt;"",RDT!E2191,"")</f>
        <v>808</v>
      </c>
      <c r="F2191" s="184" t="str">
        <f>IF(RDT!F2191&lt;&gt;"",RDT!F2191,"")</f>
        <v>Herlin David Ramírez Jiménez</v>
      </c>
      <c r="G2191" s="184" t="str">
        <f>IF(RDT!G2191&lt;&gt;"",RDT!G2191,"")</f>
        <v>FIJO</v>
      </c>
      <c r="H2191" s="186" t="str">
        <f>IF(RDT!CC2191&lt;&gt;"",RDT!CC2191,"")</f>
        <v>PEDRITO</v>
      </c>
      <c r="I2191" s="185" t="str">
        <f>IF(RDT!K2191&lt;&gt;"",RDT!K2191,"")</f>
        <v>Descargue Y Cargue De Bultos De Abono</v>
      </c>
      <c r="J2191" s="185" t="str">
        <f>IF(RDT!N2191&lt;&gt;"",RDT!O2191,"")</f>
        <v>E23</v>
      </c>
      <c r="K2191" s="94">
        <f>IF(RDT!M2191&lt;&gt;"",RDT!M2191,"")</f>
        <v>53</v>
      </c>
      <c r="L2191" s="16">
        <f>IF(RDT!BY2191&lt;&gt;"",RDT!BY2191,"")</f>
        <v>250</v>
      </c>
      <c r="M2191" s="16">
        <f>IF(RDT!BZ2191&lt;&gt;"",RDT!BZ2191,"")</f>
        <v>13250</v>
      </c>
      <c r="N2191" s="17" t="str">
        <f>IF(RDT!CA2191&lt;&gt;"",RDT!CA2191,"")</f>
        <v>RCM 5571</v>
      </c>
    </row>
    <row r="2192" spans="2:14" ht="12.75" hidden="1" x14ac:dyDescent="0.2">
      <c r="B2192" s="85">
        <f>IF(RDT!B2192&lt;&gt;"",RDT!B2192,"")</f>
        <v>45238</v>
      </c>
      <c r="C2192" s="15">
        <f>IF(RDT!C2192&lt;&gt;"",RDT!C2192,"")</f>
        <v>2023</v>
      </c>
      <c r="D2192" s="15">
        <f>IF(RDT!D2192&lt;&gt;"",RDT!D2192,"")</f>
        <v>45</v>
      </c>
      <c r="E2192" s="183">
        <f>IF(RDT!E2192&lt;&gt;"",RDT!E2192,"")</f>
        <v>808</v>
      </c>
      <c r="F2192" s="184" t="str">
        <f>IF(RDT!F2192&lt;&gt;"",RDT!F2192,"")</f>
        <v>Herlin David Ramírez Jiménez</v>
      </c>
      <c r="G2192" s="184" t="str">
        <f>IF(RDT!G2192&lt;&gt;"",RDT!G2192,"")</f>
        <v>FIJO</v>
      </c>
      <c r="H2192" s="186" t="str">
        <f>IF(RDT!CC2192&lt;&gt;"",RDT!CC2192,"")</f>
        <v>LA MONTAÑITA</v>
      </c>
      <c r="I2192" s="185" t="str">
        <f>IF(RDT!K2192&lt;&gt;"",RDT!K2192,"")</f>
        <v xml:space="preserve">Realce De  Resiembra </v>
      </c>
      <c r="J2192" s="185" t="str">
        <f>IF(RDT!N2192&lt;&gt;"",RDT!O2192,"")</f>
        <v>PN21</v>
      </c>
      <c r="K2192" s="94">
        <f>IF(RDT!M2192&lt;&gt;"",RDT!M2192,"")</f>
        <v>416.66666666666669</v>
      </c>
      <c r="L2192" s="16">
        <f>IF(RDT!BY2192&lt;&gt;"",RDT!BY2192,"")</f>
        <v>60</v>
      </c>
      <c r="M2192" s="16">
        <f>IF(RDT!BZ2192&lt;&gt;"",RDT!BZ2192,"")</f>
        <v>25000</v>
      </c>
      <c r="N2192" s="17" t="str">
        <f>IF(RDT!CA2192&lt;&gt;"",RDT!CA2192,"")</f>
        <v>RCM 5571</v>
      </c>
    </row>
    <row r="2193" spans="2:14" ht="12.75" hidden="1" x14ac:dyDescent="0.2">
      <c r="B2193" s="85">
        <f>IF(RDT!B2193&lt;&gt;"",RDT!B2193,"")</f>
        <v>45238</v>
      </c>
      <c r="C2193" s="15">
        <f>IF(RDT!C2193&lt;&gt;"",RDT!C2193,"")</f>
        <v>2023</v>
      </c>
      <c r="D2193" s="15">
        <f>IF(RDT!D2193&lt;&gt;"",RDT!D2193,"")</f>
        <v>45</v>
      </c>
      <c r="E2193" s="183">
        <f>IF(RDT!E2193&lt;&gt;"",RDT!E2193,"")</f>
        <v>808</v>
      </c>
      <c r="F2193" s="184" t="str">
        <f>IF(RDT!F2193&lt;&gt;"",RDT!F2193,"")</f>
        <v>Herlin David Ramírez Jiménez</v>
      </c>
      <c r="G2193" s="184" t="str">
        <f>IF(RDT!G2193&lt;&gt;"",RDT!G2193,"")</f>
        <v>FIJO</v>
      </c>
      <c r="H2193" s="186" t="str">
        <f>IF(RDT!CC2193&lt;&gt;"",RDT!CC2193,"")</f>
        <v>LA MONTAÑITA</v>
      </c>
      <c r="I2193" s="185" t="str">
        <f>IF(RDT!K2193&lt;&gt;"",RDT!K2193,"")</f>
        <v>Abono Con Urea</v>
      </c>
      <c r="J2193" s="185" t="str">
        <f>IF(RDT!N2193&lt;&gt;"",RDT!O2193,"")</f>
        <v>PN21</v>
      </c>
      <c r="K2193" s="94">
        <f>IF(RDT!M2193&lt;&gt;"",RDT!M2193,"")</f>
        <v>1</v>
      </c>
      <c r="L2193" s="16">
        <f>IF(RDT!BY2193&lt;&gt;"",RDT!BY2193,"")</f>
        <v>10000</v>
      </c>
      <c r="M2193" s="16">
        <f>IF(RDT!BZ2193&lt;&gt;"",RDT!BZ2193,"")</f>
        <v>10000</v>
      </c>
      <c r="N2193" s="17" t="str">
        <f>IF(RDT!CA2193&lt;&gt;"",RDT!CA2193,"")</f>
        <v>RCM 5571</v>
      </c>
    </row>
    <row r="2194" spans="2:14" ht="12.75" hidden="1" x14ac:dyDescent="0.2">
      <c r="B2194" s="85">
        <f>IF(RDT!B2194&lt;&gt;"",RDT!B2194,"")</f>
        <v>45238</v>
      </c>
      <c r="C2194" s="15">
        <f>IF(RDT!C2194&lt;&gt;"",RDT!C2194,"")</f>
        <v>2023</v>
      </c>
      <c r="D2194" s="15">
        <f>IF(RDT!D2194&lt;&gt;"",RDT!D2194,"")</f>
        <v>45</v>
      </c>
      <c r="E2194" s="183">
        <f>IF(RDT!E2194&lt;&gt;"",RDT!E2194,"")</f>
        <v>776</v>
      </c>
      <c r="F2194" s="184" t="str">
        <f>IF(RDT!F2194&lt;&gt;"",RDT!F2194,"")</f>
        <v>Hector Diaz Rodriguez</v>
      </c>
      <c r="G2194" s="184" t="str">
        <f>IF(RDT!G2194&lt;&gt;"",RDT!G2194,"")</f>
        <v>FIJO</v>
      </c>
      <c r="H2194" s="186" t="str">
        <f>IF(RDT!CC2194&lt;&gt;"",RDT!CC2194,"")</f>
        <v>SAN PEDRO</v>
      </c>
      <c r="I2194" s="185" t="str">
        <f>IF(RDT!K2194&lt;&gt;"",RDT!K2194,"")</f>
        <v>Fumigacion A 10 Semanas Libre</v>
      </c>
      <c r="J2194" s="185" t="str">
        <f>IF(RDT!N2194&lt;&gt;"",RDT!O2194,"")</f>
        <v>S02</v>
      </c>
      <c r="K2194" s="94">
        <f>IF(RDT!M2194&lt;&gt;"",RDT!M2194,"")</f>
        <v>0.95600000000000007</v>
      </c>
      <c r="L2194" s="16">
        <f>IF(RDT!BY2194&lt;&gt;"",RDT!BY2194,"")</f>
        <v>50000</v>
      </c>
      <c r="M2194" s="16">
        <f>IF(RDT!BZ2194&lt;&gt;"",RDT!BZ2194,"")</f>
        <v>47800</v>
      </c>
      <c r="N2194" s="17" t="str">
        <f>IF(RDT!CA2194&lt;&gt;"",RDT!CA2194,"")</f>
        <v>RCM 5536</v>
      </c>
    </row>
    <row r="2195" spans="2:14" ht="12.75" hidden="1" x14ac:dyDescent="0.2">
      <c r="B2195" s="85">
        <f>IF(RDT!B2195&lt;&gt;"",RDT!B2195,"")</f>
        <v>45238</v>
      </c>
      <c r="C2195" s="15">
        <f>IF(RDT!C2195&lt;&gt;"",RDT!C2195,"")</f>
        <v>2023</v>
      </c>
      <c r="D2195" s="15">
        <f>IF(RDT!D2195&lt;&gt;"",RDT!D2195,"")</f>
        <v>45</v>
      </c>
      <c r="E2195" s="183">
        <f>IF(RDT!E2195&lt;&gt;"",RDT!E2195,"")</f>
        <v>879</v>
      </c>
      <c r="F2195" s="184" t="str">
        <f>IF(RDT!F2195&lt;&gt;"",RDT!F2195,"")</f>
        <v>Harold Luis Baron Villero</v>
      </c>
      <c r="G2195" s="184" t="str">
        <f>IF(RDT!G2195&lt;&gt;"",RDT!G2195,"")</f>
        <v>FIJO</v>
      </c>
      <c r="H2195" s="186" t="str">
        <f>IF(RDT!CC2195&lt;&gt;"",RDT!CC2195,"")</f>
        <v>DAMAQUIEL</v>
      </c>
      <c r="I2195" s="185" t="str">
        <f>IF(RDT!K2195&lt;&gt;"",RDT!K2195,"")</f>
        <v>Corte De Plátano</v>
      </c>
      <c r="J2195" s="185" t="str">
        <f>IF(RDT!N2195&lt;&gt;"",RDT!O2195,"")</f>
        <v>E22</v>
      </c>
      <c r="K2195" s="94">
        <f>IF(RDT!M2195&lt;&gt;"",RDT!M2195,"")</f>
        <v>1.1666666666666667</v>
      </c>
      <c r="L2195" s="16">
        <f>IF(RDT!BY2195&lt;&gt;"",RDT!BY2195,"")</f>
        <v>30000</v>
      </c>
      <c r="M2195" s="16">
        <f>IF(RDT!BZ2195&lt;&gt;"",RDT!BZ2195,"")</f>
        <v>35000</v>
      </c>
      <c r="N2195" s="17" t="str">
        <f>IF(RDT!CA2195&lt;&gt;"",RDT!CA2195,"")</f>
        <v/>
      </c>
    </row>
    <row r="2196" spans="2:14" ht="12.75" hidden="1" x14ac:dyDescent="0.2">
      <c r="B2196" s="85">
        <f>IF(RDT!B2196&lt;&gt;"",RDT!B2196,"")</f>
        <v>45238</v>
      </c>
      <c r="C2196" s="15">
        <f>IF(RDT!C2196&lt;&gt;"",RDT!C2196,"")</f>
        <v>2023</v>
      </c>
      <c r="D2196" s="15">
        <f>IF(RDT!D2196&lt;&gt;"",RDT!D2196,"")</f>
        <v>45</v>
      </c>
      <c r="E2196" s="183">
        <f>IF(RDT!E2196&lt;&gt;"",RDT!E2196,"")</f>
        <v>780</v>
      </c>
      <c r="F2196" s="184" t="str">
        <f>IF(RDT!F2196&lt;&gt;"",RDT!F2196,"")</f>
        <v>Gustavo Enrique  Mendez Muriel</v>
      </c>
      <c r="G2196" s="184" t="str">
        <f>IF(RDT!G2196&lt;&gt;"",RDT!G2196,"")</f>
        <v>OCASIONAL</v>
      </c>
      <c r="H2196" s="186" t="str">
        <f>IF(RDT!CC2196&lt;&gt;"",RDT!CC2196,"")</f>
        <v>LA MONTAÑITA</v>
      </c>
      <c r="I2196" s="185" t="str">
        <f>IF(RDT!K2196&lt;&gt;"",RDT!K2196,"")</f>
        <v>Siembra De Colinos</v>
      </c>
      <c r="J2196" s="185" t="str">
        <f>IF(RDT!N2196&lt;&gt;"",RDT!O2196,"")</f>
        <v>PN21</v>
      </c>
      <c r="K2196" s="94">
        <f>IF(RDT!M2196&lt;&gt;"",RDT!M2196,"")</f>
        <v>0</v>
      </c>
      <c r="L2196" s="16">
        <f>IF(RDT!BY2196&lt;&gt;"",RDT!BY2196,"")</f>
        <v>300</v>
      </c>
      <c r="M2196" s="16">
        <f>IF(RDT!BZ2196&lt;&gt;"",RDT!BZ2196,"")</f>
        <v>0</v>
      </c>
      <c r="N2196" s="17" t="str">
        <f>IF(RDT!CA2196&lt;&gt;"",RDT!CA2196,"")</f>
        <v>ONI</v>
      </c>
    </row>
    <row r="2197" spans="2:14" ht="12.75" hidden="1" x14ac:dyDescent="0.2">
      <c r="B2197" s="85">
        <f>IF(RDT!B2197&lt;&gt;"",RDT!B2197,"")</f>
        <v>45238</v>
      </c>
      <c r="C2197" s="15">
        <f>IF(RDT!C2197&lt;&gt;"",RDT!C2197,"")</f>
        <v>2023</v>
      </c>
      <c r="D2197" s="15">
        <f>IF(RDT!D2197&lt;&gt;"",RDT!D2197,"")</f>
        <v>45</v>
      </c>
      <c r="E2197" s="183">
        <f>IF(RDT!E2197&lt;&gt;"",RDT!E2197,"")</f>
        <v>526</v>
      </c>
      <c r="F2197" s="184" t="str">
        <f>IF(RDT!F2197&lt;&gt;"",RDT!F2197,"")</f>
        <v>Ever De Jesus Jaramillo Agudelo</v>
      </c>
      <c r="G2197" s="184" t="str">
        <f>IF(RDT!G2197&lt;&gt;"",RDT!G2197,"")</f>
        <v>FIJO</v>
      </c>
      <c r="H2197" s="186" t="str">
        <f>IF(RDT!CC2197&lt;&gt;"",RDT!CC2197,"")</f>
        <v>SAN PEDRO</v>
      </c>
      <c r="I2197" s="185" t="str">
        <f>IF(RDT!K2197&lt;&gt;"",RDT!K2197,"")</f>
        <v>Desmache 9 Semanas Libre</v>
      </c>
      <c r="J2197" s="185" t="str">
        <f>IF(RDT!N2197&lt;&gt;"",RDT!O2197,"")</f>
        <v>S02</v>
      </c>
      <c r="K2197" s="94">
        <f>IF(RDT!M2197&lt;&gt;"",RDT!M2197,"")</f>
        <v>0.45666666666666672</v>
      </c>
      <c r="L2197" s="16">
        <f>IF(RDT!BY2197&lt;&gt;"",RDT!BY2197,"")</f>
        <v>45000</v>
      </c>
      <c r="M2197" s="16">
        <f>IF(RDT!BZ2197&lt;&gt;"",RDT!BZ2197,"")</f>
        <v>20550.000000000004</v>
      </c>
      <c r="N2197" s="17" t="str">
        <f>IF(RDT!CA2197&lt;&gt;"",RDT!CA2197,"")</f>
        <v>RCM 5534</v>
      </c>
    </row>
    <row r="2198" spans="2:14" ht="12.75" hidden="1" x14ac:dyDescent="0.2">
      <c r="B2198" s="85">
        <f>IF(RDT!B2198&lt;&gt;"",RDT!B2198,"")</f>
        <v>45238</v>
      </c>
      <c r="C2198" s="15">
        <f>IF(RDT!C2198&lt;&gt;"",RDT!C2198,"")</f>
        <v>2023</v>
      </c>
      <c r="D2198" s="15">
        <f>IF(RDT!D2198&lt;&gt;"",RDT!D2198,"")</f>
        <v>45</v>
      </c>
      <c r="E2198" s="183">
        <f>IF(RDT!E2198&lt;&gt;"",RDT!E2198,"")</f>
        <v>861</v>
      </c>
      <c r="F2198" s="184" t="str">
        <f>IF(RDT!F2198&lt;&gt;"",RDT!F2198,"")</f>
        <v>Emiro Payares</v>
      </c>
      <c r="G2198" s="184" t="str">
        <f>IF(RDT!G2198&lt;&gt;"",RDT!G2198,"")</f>
        <v>OCASIONAL</v>
      </c>
      <c r="H2198" s="186" t="str">
        <f>IF(RDT!CC2198&lt;&gt;"",RDT!CC2198,"")</f>
        <v>DAMAQUIEL</v>
      </c>
      <c r="I2198" s="185" t="str">
        <f>IF(RDT!K2198&lt;&gt;"",RDT!K2198,"")</f>
        <v>Corte De Plátano</v>
      </c>
      <c r="J2198" s="185" t="str">
        <f>IF(RDT!N2198&lt;&gt;"",RDT!O2198,"")</f>
        <v>E22</v>
      </c>
      <c r="K2198" s="94">
        <f>IF(RDT!M2198&lt;&gt;"",RDT!M2198,"")</f>
        <v>1.1666666666666667</v>
      </c>
      <c r="L2198" s="16">
        <f>IF(RDT!BY2198&lt;&gt;"",RDT!BY2198,"")</f>
        <v>30000</v>
      </c>
      <c r="M2198" s="16">
        <f>IF(RDT!BZ2198&lt;&gt;"",RDT!BZ2198,"")</f>
        <v>35000</v>
      </c>
      <c r="N2198" s="17" t="str">
        <f>IF(RDT!CA2198&lt;&gt;"",RDT!CA2198,"")</f>
        <v/>
      </c>
    </row>
    <row r="2199" spans="2:14" ht="12.75" hidden="1" x14ac:dyDescent="0.2">
      <c r="B2199" s="85">
        <f>IF(RDT!B2199&lt;&gt;"",RDT!B2199,"")</f>
        <v>45238</v>
      </c>
      <c r="C2199" s="15">
        <f>IF(RDT!C2199&lt;&gt;"",RDT!C2199,"")</f>
        <v>2023</v>
      </c>
      <c r="D2199" s="15">
        <f>IF(RDT!D2199&lt;&gt;"",RDT!D2199,"")</f>
        <v>45</v>
      </c>
      <c r="E2199" s="183">
        <f>IF(RDT!E2199&lt;&gt;"",RDT!E2199,"")</f>
        <v>878</v>
      </c>
      <c r="F2199" s="184" t="str">
        <f>IF(RDT!F2199&lt;&gt;"",RDT!F2199,"")</f>
        <v>Eider Luis  Mestra Jimenez</v>
      </c>
      <c r="G2199" s="184" t="str">
        <f>IF(RDT!G2199&lt;&gt;"",RDT!G2199,"")</f>
        <v>FIJO</v>
      </c>
      <c r="H2199" s="186">
        <f>IF(RDT!CC2199&lt;&gt;"",RDT!CC2199,"")</f>
        <v>0</v>
      </c>
      <c r="I2199" s="185" t="str">
        <f>IF(RDT!K2199&lt;&gt;"",RDT!K2199,"")</f>
        <v>No Trabajó</v>
      </c>
      <c r="J2199" s="185">
        <f>IF(RDT!N2199&lt;&gt;"",RDT!O2199,"")</f>
        <v>0</v>
      </c>
      <c r="K2199" s="94">
        <f>IF(RDT!M2199&lt;&gt;"",RDT!M2199,"")</f>
        <v>0</v>
      </c>
      <c r="L2199" s="16">
        <f>IF(RDT!BY2199&lt;&gt;"",RDT!BY2199,"")</f>
        <v>0</v>
      </c>
      <c r="M2199" s="16">
        <f>IF(RDT!BZ2199&lt;&gt;"",RDT!BZ2199,"")</f>
        <v>0</v>
      </c>
      <c r="N2199" s="17" t="str">
        <f>IF(RDT!CA2199&lt;&gt;"",RDT!CA2199,"")</f>
        <v>RCM 5552</v>
      </c>
    </row>
    <row r="2200" spans="2:14" ht="12.75" hidden="1" x14ac:dyDescent="0.2">
      <c r="B2200" s="85">
        <f>IF(RDT!B2200&lt;&gt;"",RDT!B2200,"")</f>
        <v>45238</v>
      </c>
      <c r="C2200" s="15">
        <f>IF(RDT!C2200&lt;&gt;"",RDT!C2200,"")</f>
        <v>2023</v>
      </c>
      <c r="D2200" s="15">
        <f>IF(RDT!D2200&lt;&gt;"",RDT!D2200,"")</f>
        <v>45</v>
      </c>
      <c r="E2200" s="183">
        <f>IF(RDT!E2200&lt;&gt;"",RDT!E2200,"")</f>
        <v>802</v>
      </c>
      <c r="F2200" s="184" t="str">
        <f>IF(RDT!F2200&lt;&gt;"",RDT!F2200,"")</f>
        <v>Eder Paternina Lopez</v>
      </c>
      <c r="G2200" s="184" t="str">
        <f>IF(RDT!G2200&lt;&gt;"",RDT!G2200,"")</f>
        <v>FIJO</v>
      </c>
      <c r="H2200" s="186" t="str">
        <f>IF(RDT!CC2200&lt;&gt;"",RDT!CC2200,"")</f>
        <v>PEDRITO</v>
      </c>
      <c r="I2200" s="185" t="str">
        <f>IF(RDT!K2200&lt;&gt;"",RDT!K2200,"")</f>
        <v>Corte De Plátano</v>
      </c>
      <c r="J2200" s="185" t="str">
        <f>IF(RDT!N2200&lt;&gt;"",RDT!O2200,"")</f>
        <v>E23</v>
      </c>
      <c r="K2200" s="94">
        <f>IF(RDT!M2200&lt;&gt;"",RDT!M2200,"")</f>
        <v>1.1666666666666667</v>
      </c>
      <c r="L2200" s="16">
        <f>IF(RDT!BY2200&lt;&gt;"",RDT!BY2200,"")</f>
        <v>30000</v>
      </c>
      <c r="M2200" s="16">
        <f>IF(RDT!BZ2200&lt;&gt;"",RDT!BZ2200,"")</f>
        <v>35000</v>
      </c>
      <c r="N2200" s="17" t="str">
        <f>IF(RDT!CA2200&lt;&gt;"",RDT!CA2200,"")</f>
        <v>RCM 5590</v>
      </c>
    </row>
    <row r="2201" spans="2:14" ht="12.75" hidden="1" x14ac:dyDescent="0.2">
      <c r="B2201" s="85">
        <f>IF(RDT!B2201&lt;&gt;"",RDT!B2201,"")</f>
        <v>45238</v>
      </c>
      <c r="C2201" s="15">
        <f>IF(RDT!C2201&lt;&gt;"",RDT!C2201,"")</f>
        <v>2023</v>
      </c>
      <c r="D2201" s="15">
        <f>IF(RDT!D2201&lt;&gt;"",RDT!D2201,"")</f>
        <v>45</v>
      </c>
      <c r="E2201" s="183">
        <f>IF(RDT!E2201&lt;&gt;"",RDT!E2201,"")</f>
        <v>895</v>
      </c>
      <c r="F2201" s="184" t="str">
        <f>IF(RDT!F2201&lt;&gt;"",RDT!F2201,"")</f>
        <v>Diana Patricia Velazquez</v>
      </c>
      <c r="G2201" s="184" t="str">
        <f>IF(RDT!G2201&lt;&gt;"",RDT!G2201,"")</f>
        <v>FIJO</v>
      </c>
      <c r="H2201" s="186" t="str">
        <f>IF(RDT!CC2201&lt;&gt;"",RDT!CC2201,"")</f>
        <v>SAN PEDRO</v>
      </c>
      <c r="I2201" s="185" t="str">
        <f>IF(RDT!K2201&lt;&gt;"",RDT!K2201,"")</f>
        <v>Recolección De Coco Derramado</v>
      </c>
      <c r="J2201" s="185" t="str">
        <f>IF(RDT!N2201&lt;&gt;"",RDT!O2201,"")</f>
        <v>S06</v>
      </c>
      <c r="K2201" s="94">
        <f>IF(RDT!M2201&lt;&gt;"",RDT!M2201,"")</f>
        <v>232</v>
      </c>
      <c r="L2201" s="16">
        <f>IF(RDT!BY2201&lt;&gt;"",RDT!BY2201,"")</f>
        <v>100</v>
      </c>
      <c r="M2201" s="16">
        <f>IF(RDT!BZ2201&lt;&gt;"",RDT!BZ2201,"")</f>
        <v>23200</v>
      </c>
      <c r="N2201" s="17" t="str">
        <f>IF(RDT!CA2201&lt;&gt;"",RDT!CA2201,"")</f>
        <v>RCM 5145</v>
      </c>
    </row>
    <row r="2202" spans="2:14" ht="12.75" hidden="1" x14ac:dyDescent="0.2">
      <c r="B2202" s="85">
        <f>IF(RDT!B2202&lt;&gt;"",RDT!B2202,"")</f>
        <v>45238</v>
      </c>
      <c r="C2202" s="15">
        <f>IF(RDT!C2202&lt;&gt;"",RDT!C2202,"")</f>
        <v>2023</v>
      </c>
      <c r="D2202" s="15">
        <f>IF(RDT!D2202&lt;&gt;"",RDT!D2202,"")</f>
        <v>45</v>
      </c>
      <c r="E2202" s="183">
        <f>IF(RDT!E2202&lt;&gt;"",RDT!E2202,"")</f>
        <v>681</v>
      </c>
      <c r="F2202" s="184" t="str">
        <f>IF(RDT!F2202&lt;&gt;"",RDT!F2202,"")</f>
        <v>Delsi Del Carmen De  La Rosa Castellanos</v>
      </c>
      <c r="G2202" s="184" t="str">
        <f>IF(RDT!G2202&lt;&gt;"",RDT!G2202,"")</f>
        <v>FIJO</v>
      </c>
      <c r="H2202" s="186" t="str">
        <f>IF(RDT!CC2202&lt;&gt;"",RDT!CC2202,"")</f>
        <v>DAMAQUIEL</v>
      </c>
      <c r="I2202" s="185" t="str">
        <f>IF(RDT!K2202&lt;&gt;"",RDT!K2202,"")</f>
        <v>Corte De Plátano</v>
      </c>
      <c r="J2202" s="185" t="str">
        <f>IF(RDT!N2202&lt;&gt;"",RDT!O2202,"")</f>
        <v>E22</v>
      </c>
      <c r="K2202" s="94">
        <f>IF(RDT!M2202&lt;&gt;"",RDT!M2202,"")</f>
        <v>1.1666666666666667</v>
      </c>
      <c r="L2202" s="16">
        <f>IF(RDT!BY2202&lt;&gt;"",RDT!BY2202,"")</f>
        <v>30000</v>
      </c>
      <c r="M2202" s="16">
        <f>IF(RDT!BZ2202&lt;&gt;"",RDT!BZ2202,"")</f>
        <v>35000</v>
      </c>
      <c r="N2202" s="17" t="str">
        <f>IF(RDT!CA2202&lt;&gt;"",RDT!CA2202,"")</f>
        <v>RCM 5532</v>
      </c>
    </row>
    <row r="2203" spans="2:14" ht="12.75" hidden="1" x14ac:dyDescent="0.2">
      <c r="B2203" s="85">
        <f>IF(RDT!B2203&lt;&gt;"",RDT!B2203,"")</f>
        <v>45238</v>
      </c>
      <c r="C2203" s="15">
        <f>IF(RDT!C2203&lt;&gt;"",RDT!C2203,"")</f>
        <v>2023</v>
      </c>
      <c r="D2203" s="15">
        <f>IF(RDT!D2203&lt;&gt;"",RDT!D2203,"")</f>
        <v>45</v>
      </c>
      <c r="E2203" s="183">
        <f>IF(RDT!E2203&lt;&gt;"",RDT!E2203,"")</f>
        <v>522</v>
      </c>
      <c r="F2203" s="184" t="str">
        <f>IF(RDT!F2203&lt;&gt;"",RDT!F2203,"")</f>
        <v>Claudia Eunice Uribe Garcia</v>
      </c>
      <c r="G2203" s="184" t="str">
        <f>IF(RDT!G2203&lt;&gt;"",RDT!G2203,"")</f>
        <v>FIJO</v>
      </c>
      <c r="H2203" s="186" t="str">
        <f>IF(RDT!CC2203&lt;&gt;"",RDT!CC2203,"")</f>
        <v>PEDRITO</v>
      </c>
      <c r="I2203" s="185" t="str">
        <f>IF(RDT!K2203&lt;&gt;"",RDT!K2203,"")</f>
        <v>Barcadillero</v>
      </c>
      <c r="J2203" s="185" t="str">
        <f>IF(RDT!N2203&lt;&gt;"",RDT!O2203,"")</f>
        <v>E23</v>
      </c>
      <c r="K2203" s="94">
        <f>IF(RDT!M2203&lt;&gt;"",RDT!M2203,"")</f>
        <v>1</v>
      </c>
      <c r="L2203" s="16">
        <f>IF(RDT!BY2203&lt;&gt;"",RDT!BY2203,"")</f>
        <v>35000</v>
      </c>
      <c r="M2203" s="16">
        <f>IF(RDT!BZ2203&lt;&gt;"",RDT!BZ2203,"")</f>
        <v>35000</v>
      </c>
      <c r="N2203" s="17" t="str">
        <f>IF(RDT!CA2203&lt;&gt;"",RDT!CA2203,"")</f>
        <v>RCM 5588</v>
      </c>
    </row>
    <row r="2204" spans="2:14" ht="12.75" hidden="1" x14ac:dyDescent="0.2">
      <c r="B2204" s="85">
        <f>IF(RDT!B2204&lt;&gt;"",RDT!B2204,"")</f>
        <v>45238</v>
      </c>
      <c r="C2204" s="15">
        <f>IF(RDT!C2204&lt;&gt;"",RDT!C2204,"")</f>
        <v>2023</v>
      </c>
      <c r="D2204" s="15">
        <f>IF(RDT!D2204&lt;&gt;"",RDT!D2204,"")</f>
        <v>45</v>
      </c>
      <c r="E2204" s="183">
        <f>IF(RDT!E2204&lt;&gt;"",RDT!E2204,"")</f>
        <v>733</v>
      </c>
      <c r="F2204" s="184" t="str">
        <f>IF(RDT!F2204&lt;&gt;"",RDT!F2204,"")</f>
        <v>Arcelia Julio Pertuz</v>
      </c>
      <c r="G2204" s="184" t="str">
        <f>IF(RDT!G2204&lt;&gt;"",RDT!G2204,"")</f>
        <v>OCASIONAL</v>
      </c>
      <c r="H2204" s="186" t="str">
        <f>IF(RDT!CC2204&lt;&gt;"",RDT!CC2204,"")</f>
        <v>PEDRITO</v>
      </c>
      <c r="I2204" s="185" t="str">
        <f>IF(RDT!K2204&lt;&gt;"",RDT!K2204,"")</f>
        <v>Corte De Plátano</v>
      </c>
      <c r="J2204" s="185" t="str">
        <f>IF(RDT!N2204&lt;&gt;"",RDT!O2204,"")</f>
        <v>E23</v>
      </c>
      <c r="K2204" s="94">
        <f>IF(RDT!M2204&lt;&gt;"",RDT!M2204,"")</f>
        <v>1.1666666666666667</v>
      </c>
      <c r="L2204" s="16">
        <f>IF(RDT!BY2204&lt;&gt;"",RDT!BY2204,"")</f>
        <v>30000</v>
      </c>
      <c r="M2204" s="16">
        <f>IF(RDT!BZ2204&lt;&gt;"",RDT!BZ2204,"")</f>
        <v>35000</v>
      </c>
      <c r="N2204" s="17" t="str">
        <f>IF(RDT!CA2204&lt;&gt;"",RDT!CA2204,"")</f>
        <v>RCM 5587</v>
      </c>
    </row>
    <row r="2205" spans="2:14" ht="12.75" hidden="1" x14ac:dyDescent="0.2">
      <c r="B2205" s="85">
        <f>IF(RDT!B2205&lt;&gt;"",RDT!B2205,"")</f>
        <v>45238</v>
      </c>
      <c r="C2205" s="15">
        <f>IF(RDT!C2205&lt;&gt;"",RDT!C2205,"")</f>
        <v>2023</v>
      </c>
      <c r="D2205" s="15">
        <f>IF(RDT!D2205&lt;&gt;"",RDT!D2205,"")</f>
        <v>45</v>
      </c>
      <c r="E2205" s="183">
        <f>IF(RDT!E2205&lt;&gt;"",RDT!E2205,"")</f>
        <v>901</v>
      </c>
      <c r="F2205" s="184" t="str">
        <f>IF(RDT!F2205&lt;&gt;"",RDT!F2205,"")</f>
        <v>Antonio Quintana</v>
      </c>
      <c r="G2205" s="184" t="str">
        <f>IF(RDT!G2205&lt;&gt;"",RDT!G2205,"")</f>
        <v>OCASIONAL</v>
      </c>
      <c r="H2205" s="186" t="str">
        <f>IF(RDT!CC2205&lt;&gt;"",RDT!CC2205,"")</f>
        <v>UVEROS</v>
      </c>
      <c r="I2205" s="185" t="str">
        <f>IF(RDT!K2205&lt;&gt;"",RDT!K2205,"")</f>
        <v>Desmache La Antioqueñita-Uveros</v>
      </c>
      <c r="J2205" s="185" t="str">
        <f>IF(RDT!N2205&lt;&gt;"",RDT!O2205,"")</f>
        <v>U07</v>
      </c>
      <c r="K2205" s="94">
        <f>IF(RDT!M2205&lt;&gt;"",RDT!M2205,"")</f>
        <v>1.5</v>
      </c>
      <c r="L2205" s="16">
        <f>IF(RDT!BY2205&lt;&gt;"",RDT!BY2205,"")</f>
        <v>84000</v>
      </c>
      <c r="M2205" s="16">
        <f>IF(RDT!BZ2205&lt;&gt;"",RDT!BZ2205,"")</f>
        <v>126000</v>
      </c>
      <c r="N2205" s="17" t="str">
        <f>IF(RDT!CA2205&lt;&gt;"",RDT!CA2205,"")</f>
        <v>RCM 5516</v>
      </c>
    </row>
    <row r="2206" spans="2:14" ht="12.75" hidden="1" x14ac:dyDescent="0.2">
      <c r="B2206" s="85">
        <f>IF(RDT!B2206&lt;&gt;"",RDT!B2206,"")</f>
        <v>45238</v>
      </c>
      <c r="C2206" s="15">
        <f>IF(RDT!C2206&lt;&gt;"",RDT!C2206,"")</f>
        <v>2023</v>
      </c>
      <c r="D2206" s="15">
        <f>IF(RDT!D2206&lt;&gt;"",RDT!D2206,"")</f>
        <v>45</v>
      </c>
      <c r="E2206" s="183">
        <f>IF(RDT!E2206&lt;&gt;"",RDT!E2206,"")</f>
        <v>887</v>
      </c>
      <c r="F2206" s="184" t="str">
        <f>IF(RDT!F2206&lt;&gt;"",RDT!F2206,"")</f>
        <v>Angel Lugo</v>
      </c>
      <c r="G2206" s="184" t="str">
        <f>IF(RDT!G2206&lt;&gt;"",RDT!G2206,"")</f>
        <v>FIJO</v>
      </c>
      <c r="H2206" s="186" t="str">
        <f>IF(RDT!CC2206&lt;&gt;"",RDT!CC2206,"")</f>
        <v>PEDRITO</v>
      </c>
      <c r="I2206" s="185" t="str">
        <f>IF(RDT!K2206&lt;&gt;"",RDT!K2206,"")</f>
        <v>Abono Con Dap</v>
      </c>
      <c r="J2206" s="185" t="str">
        <f>IF(RDT!N2206&lt;&gt;"",RDT!O2206,"")</f>
        <v>E23</v>
      </c>
      <c r="K2206" s="94">
        <f>IF(RDT!M2206&lt;&gt;"",RDT!M2206,"")</f>
        <v>1</v>
      </c>
      <c r="L2206" s="16">
        <f>IF(RDT!BY2206&lt;&gt;"",RDT!BY2206,"")</f>
        <v>6000</v>
      </c>
      <c r="M2206" s="16">
        <f>IF(RDT!BZ2206&lt;&gt;"",RDT!BZ2206,"")</f>
        <v>6000</v>
      </c>
      <c r="N2206" s="17" t="str">
        <f>IF(RDT!CA2206&lt;&gt;"",RDT!CA2206,"")</f>
        <v>RCM 5508</v>
      </c>
    </row>
    <row r="2207" spans="2:14" ht="12.75" hidden="1" x14ac:dyDescent="0.2">
      <c r="B2207" s="85">
        <f>IF(RDT!B2207&lt;&gt;"",RDT!B2207,"")</f>
        <v>45238</v>
      </c>
      <c r="C2207" s="15">
        <f>IF(RDT!C2207&lt;&gt;"",RDT!C2207,"")</f>
        <v>2023</v>
      </c>
      <c r="D2207" s="15">
        <f>IF(RDT!D2207&lt;&gt;"",RDT!D2207,"")</f>
        <v>45</v>
      </c>
      <c r="E2207" s="183">
        <f>IF(RDT!E2207&lt;&gt;"",RDT!E2207,"")</f>
        <v>887</v>
      </c>
      <c r="F2207" s="184" t="str">
        <f>IF(RDT!F2207&lt;&gt;"",RDT!F2207,"")</f>
        <v>Angel Lugo</v>
      </c>
      <c r="G2207" s="184" t="str">
        <f>IF(RDT!G2207&lt;&gt;"",RDT!G2207,"")</f>
        <v>FIJO</v>
      </c>
      <c r="H2207" s="186" t="str">
        <f>IF(RDT!CC2207&lt;&gt;"",RDT!CC2207,"")</f>
        <v>PEDRITO</v>
      </c>
      <c r="I2207" s="185" t="str">
        <f>IF(RDT!K2207&lt;&gt;"",RDT!K2207,"")</f>
        <v>Abono Con Dap</v>
      </c>
      <c r="J2207" s="185" t="str">
        <f>IF(RDT!N2207&lt;&gt;"",RDT!O2207,"")</f>
        <v>E23</v>
      </c>
      <c r="K2207" s="94">
        <f>IF(RDT!M2207&lt;&gt;"",RDT!M2207,"")</f>
        <v>2</v>
      </c>
      <c r="L2207" s="16">
        <f>IF(RDT!BY2207&lt;&gt;"",RDT!BY2207,"")</f>
        <v>6000</v>
      </c>
      <c r="M2207" s="16">
        <f>IF(RDT!BZ2207&lt;&gt;"",RDT!BZ2207,"")</f>
        <v>12000</v>
      </c>
      <c r="N2207" s="17" t="str">
        <f>IF(RDT!CA2207&lt;&gt;"",RDT!CA2207,"")</f>
        <v>RCM 5508</v>
      </c>
    </row>
    <row r="2208" spans="2:14" ht="12.75" hidden="1" x14ac:dyDescent="0.2">
      <c r="B2208" s="85">
        <f>IF(RDT!B2208&lt;&gt;"",RDT!B2208,"")</f>
        <v>45238</v>
      </c>
      <c r="C2208" s="15">
        <f>IF(RDT!C2208&lt;&gt;"",RDT!C2208,"")</f>
        <v>2023</v>
      </c>
      <c r="D2208" s="15">
        <f>IF(RDT!D2208&lt;&gt;"",RDT!D2208,"")</f>
        <v>45</v>
      </c>
      <c r="E2208" s="183">
        <f>IF(RDT!E2208&lt;&gt;"",RDT!E2208,"")</f>
        <v>887</v>
      </c>
      <c r="F2208" s="184" t="str">
        <f>IF(RDT!F2208&lt;&gt;"",RDT!F2208,"")</f>
        <v>Angel Lugo</v>
      </c>
      <c r="G2208" s="184" t="str">
        <f>IF(RDT!G2208&lt;&gt;"",RDT!G2208,"")</f>
        <v>FIJO</v>
      </c>
      <c r="H2208" s="186" t="str">
        <f>IF(RDT!CC2208&lt;&gt;"",RDT!CC2208,"")</f>
        <v>PEDRITO</v>
      </c>
      <c r="I2208" s="185" t="str">
        <f>IF(RDT!K2208&lt;&gt;"",RDT!K2208,"")</f>
        <v>Abono Con Urea</v>
      </c>
      <c r="J2208" s="185" t="str">
        <f>IF(RDT!N2208&lt;&gt;"",RDT!O2208,"")</f>
        <v>E23</v>
      </c>
      <c r="K2208" s="94">
        <f>IF(RDT!M2208&lt;&gt;"",RDT!M2208,"")</f>
        <v>1</v>
      </c>
      <c r="L2208" s="16">
        <f>IF(RDT!BY2208&lt;&gt;"",RDT!BY2208,"")</f>
        <v>6000</v>
      </c>
      <c r="M2208" s="16">
        <f>IF(RDT!BZ2208&lt;&gt;"",RDT!BZ2208,"")</f>
        <v>6000</v>
      </c>
      <c r="N2208" s="17" t="str">
        <f>IF(RDT!CA2208&lt;&gt;"",RDT!CA2208,"")</f>
        <v>RCM 5508</v>
      </c>
    </row>
    <row r="2209" spans="2:14" ht="12.75" hidden="1" x14ac:dyDescent="0.2">
      <c r="B2209" s="85">
        <f>IF(RDT!B2209&lt;&gt;"",RDT!B2209,"")</f>
        <v>45238</v>
      </c>
      <c r="C2209" s="15">
        <f>IF(RDT!C2209&lt;&gt;"",RDT!C2209,"")</f>
        <v>2023</v>
      </c>
      <c r="D2209" s="15">
        <f>IF(RDT!D2209&lt;&gt;"",RDT!D2209,"")</f>
        <v>45</v>
      </c>
      <c r="E2209" s="183">
        <f>IF(RDT!E2209&lt;&gt;"",RDT!E2209,"")</f>
        <v>887</v>
      </c>
      <c r="F2209" s="184" t="str">
        <f>IF(RDT!F2209&lt;&gt;"",RDT!F2209,"")</f>
        <v>Angel Lugo</v>
      </c>
      <c r="G2209" s="184" t="str">
        <f>IF(RDT!G2209&lt;&gt;"",RDT!G2209,"")</f>
        <v>FIJO</v>
      </c>
      <c r="H2209" s="186" t="str">
        <f>IF(RDT!CC2209&lt;&gt;"",RDT!CC2209,"")</f>
        <v>PEDRITO</v>
      </c>
      <c r="I2209" s="185" t="str">
        <f>IF(RDT!K2209&lt;&gt;"",RDT!K2209,"")</f>
        <v>Abono Con Urea</v>
      </c>
      <c r="J2209" s="185" t="str">
        <f>IF(RDT!N2209&lt;&gt;"",RDT!O2209,"")</f>
        <v>E23</v>
      </c>
      <c r="K2209" s="94">
        <f>IF(RDT!M2209&lt;&gt;"",RDT!M2209,"")</f>
        <v>2</v>
      </c>
      <c r="L2209" s="16">
        <f>IF(RDT!BY2209&lt;&gt;"",RDT!BY2209,"")</f>
        <v>6000</v>
      </c>
      <c r="M2209" s="16">
        <f>IF(RDT!BZ2209&lt;&gt;"",RDT!BZ2209,"")</f>
        <v>12000</v>
      </c>
      <c r="N2209" s="17" t="str">
        <f>IF(RDT!CA2209&lt;&gt;"",RDT!CA2209,"")</f>
        <v>RCM 5508</v>
      </c>
    </row>
    <row r="2210" spans="2:14" ht="12.75" hidden="1" x14ac:dyDescent="0.2">
      <c r="B2210" s="85">
        <f>IF(RDT!B2210&lt;&gt;"",RDT!B2210,"")</f>
        <v>45238</v>
      </c>
      <c r="C2210" s="15">
        <f>IF(RDT!C2210&lt;&gt;"",RDT!C2210,"")</f>
        <v>2023</v>
      </c>
      <c r="D2210" s="15">
        <f>IF(RDT!D2210&lt;&gt;"",RDT!D2210,"")</f>
        <v>45</v>
      </c>
      <c r="E2210" s="183">
        <f>IF(RDT!E2210&lt;&gt;"",RDT!E2210,"")</f>
        <v>167</v>
      </c>
      <c r="F2210" s="184" t="str">
        <f>IF(RDT!F2210&lt;&gt;"",RDT!F2210,"")</f>
        <v>Andrés Felipe González Solipa</v>
      </c>
      <c r="G2210" s="184" t="str">
        <f>IF(RDT!G2210&lt;&gt;"",RDT!G2210,"")</f>
        <v>FIJO</v>
      </c>
      <c r="H2210" s="186" t="str">
        <f>IF(RDT!CC2210&lt;&gt;"",RDT!CC2210,"")</f>
        <v>SAN PEDRO</v>
      </c>
      <c r="I2210" s="185" t="str">
        <f>IF(RDT!K2210&lt;&gt;"",RDT!K2210,"")</f>
        <v>Desflore</v>
      </c>
      <c r="J2210" s="185" t="str">
        <f>IF(RDT!N2210&lt;&gt;"",RDT!O2210,"")</f>
        <v>S01</v>
      </c>
      <c r="K2210" s="94">
        <f>IF(RDT!M2210&lt;&gt;"",RDT!M2210,"")</f>
        <v>135</v>
      </c>
      <c r="L2210" s="16">
        <f>IF(RDT!BY2210&lt;&gt;"",RDT!BY2210,"")</f>
        <v>160</v>
      </c>
      <c r="M2210" s="16">
        <f>IF(RDT!BZ2210&lt;&gt;"",RDT!BZ2210,"")</f>
        <v>21600</v>
      </c>
      <c r="N2210" s="17" t="str">
        <f>IF(RDT!CA2210&lt;&gt;"",RDT!CA2210,"")</f>
        <v>RCM 5531</v>
      </c>
    </row>
    <row r="2211" spans="2:14" ht="12.75" hidden="1" x14ac:dyDescent="0.2">
      <c r="B2211" s="85">
        <f>IF(RDT!B2211&lt;&gt;"",RDT!B2211,"")</f>
        <v>45238</v>
      </c>
      <c r="C2211" s="15">
        <f>IF(RDT!C2211&lt;&gt;"",RDT!C2211,"")</f>
        <v>2023</v>
      </c>
      <c r="D2211" s="15">
        <f>IF(RDT!D2211&lt;&gt;"",RDT!D2211,"")</f>
        <v>45</v>
      </c>
      <c r="E2211" s="183">
        <f>IF(RDT!E2211&lt;&gt;"",RDT!E2211,"")</f>
        <v>167</v>
      </c>
      <c r="F2211" s="184" t="str">
        <f>IF(RDT!F2211&lt;&gt;"",RDT!F2211,"")</f>
        <v>Andrés Felipe González Solipa</v>
      </c>
      <c r="G2211" s="184" t="str">
        <f>IF(RDT!G2211&lt;&gt;"",RDT!G2211,"")</f>
        <v>FIJO</v>
      </c>
      <c r="H2211" s="186" t="str">
        <f>IF(RDT!CC2211&lt;&gt;"",RDT!CC2211,"")</f>
        <v>SAN PEDRO</v>
      </c>
      <c r="I2211" s="185" t="str">
        <f>IF(RDT!K2211&lt;&gt;"",RDT!K2211,"")</f>
        <v>Embolse</v>
      </c>
      <c r="J2211" s="185" t="str">
        <f>IF(RDT!N2211&lt;&gt;"",RDT!O2211,"")</f>
        <v>S01</v>
      </c>
      <c r="K2211" s="94">
        <f>IF(RDT!M2211&lt;&gt;"",RDT!M2211,"")</f>
        <v>226</v>
      </c>
      <c r="L2211" s="16">
        <f>IF(RDT!BY2211&lt;&gt;"",RDT!BY2211,"")</f>
        <v>160</v>
      </c>
      <c r="M2211" s="16">
        <f>IF(RDT!BZ2211&lt;&gt;"",RDT!BZ2211,"")</f>
        <v>36160</v>
      </c>
      <c r="N2211" s="17" t="str">
        <f>IF(RDT!CA2211&lt;&gt;"",RDT!CA2211,"")</f>
        <v>RCM 5531</v>
      </c>
    </row>
    <row r="2212" spans="2:14" ht="12.75" hidden="1" x14ac:dyDescent="0.2">
      <c r="B2212" s="85">
        <f>IF(RDT!B2212&lt;&gt;"",RDT!B2212,"")</f>
        <v>45239</v>
      </c>
      <c r="C2212" s="15">
        <f>IF(RDT!C2212&lt;&gt;"",RDT!C2212,"")</f>
        <v>2023</v>
      </c>
      <c r="D2212" s="15">
        <f>IF(RDT!D2212&lt;&gt;"",RDT!D2212,"")</f>
        <v>45</v>
      </c>
      <c r="E2212" s="183">
        <f>IF(RDT!E2212&lt;&gt;"",RDT!E2212,"")</f>
        <v>856</v>
      </c>
      <c r="F2212" s="184" t="str">
        <f>IF(RDT!F2212&lt;&gt;"",RDT!F2212,"")</f>
        <v>Yulis Esther  Fuentes Guzman</v>
      </c>
      <c r="G2212" s="184" t="str">
        <f>IF(RDT!G2212&lt;&gt;"",RDT!G2212,"")</f>
        <v>OCASIONAL</v>
      </c>
      <c r="H2212" s="186" t="str">
        <f>IF(RDT!CC2212&lt;&gt;"",RDT!CC2212,"")</f>
        <v>PEDRITO</v>
      </c>
      <c r="I2212" s="185" t="str">
        <f>IF(RDT!K2212&lt;&gt;"",RDT!K2212,"")</f>
        <v>Abono Con Urea</v>
      </c>
      <c r="J2212" s="185" t="str">
        <f>IF(RDT!N2212&lt;&gt;"",RDT!O2212,"")</f>
        <v>PD03</v>
      </c>
      <c r="K2212" s="94">
        <f>IF(RDT!M2212&lt;&gt;"",RDT!M2212,"")</f>
        <v>5</v>
      </c>
      <c r="L2212" s="16">
        <f>IF(RDT!BY2212&lt;&gt;"",RDT!BY2212,"")</f>
        <v>6000</v>
      </c>
      <c r="M2212" s="16">
        <f>IF(RDT!BZ2212&lt;&gt;"",RDT!BZ2212,"")</f>
        <v>30000</v>
      </c>
      <c r="N2212" s="17" t="str">
        <f>IF(RDT!CA2212&lt;&gt;"",RDT!CA2212,"")</f>
        <v>RCM 5599</v>
      </c>
    </row>
    <row r="2213" spans="2:14" ht="12.75" hidden="1" x14ac:dyDescent="0.2">
      <c r="B2213" s="85">
        <f>IF(RDT!B2213&lt;&gt;"",RDT!B2213,"")</f>
        <v>45239</v>
      </c>
      <c r="C2213" s="15">
        <f>IF(RDT!C2213&lt;&gt;"",RDT!C2213,"")</f>
        <v>2023</v>
      </c>
      <c r="D2213" s="15">
        <f>IF(RDT!D2213&lt;&gt;"",RDT!D2213,"")</f>
        <v>45</v>
      </c>
      <c r="E2213" s="183">
        <f>IF(RDT!E2213&lt;&gt;"",RDT!E2213,"")</f>
        <v>898</v>
      </c>
      <c r="F2213" s="184" t="str">
        <f>IF(RDT!F2213&lt;&gt;"",RDT!F2213,"")</f>
        <v>Sebastian Mestre</v>
      </c>
      <c r="G2213" s="184" t="str">
        <f>IF(RDT!G2213&lt;&gt;"",RDT!G2213,"")</f>
        <v>FIJO</v>
      </c>
      <c r="H2213" s="186" t="str">
        <f>IF(RDT!CC2213&lt;&gt;"",RDT!CC2213,"")</f>
        <v>SAN PEDRO</v>
      </c>
      <c r="I2213" s="185" t="str">
        <f>IF(RDT!K2213&lt;&gt;"",RDT!K2213,"")</f>
        <v>Deshoje Especial(5)</v>
      </c>
      <c r="J2213" s="185" t="str">
        <f>IF(RDT!N2213&lt;&gt;"",RDT!O2213,"")</f>
        <v>S02</v>
      </c>
      <c r="K2213" s="94">
        <f>IF(RDT!M2213&lt;&gt;"",RDT!M2213,"")</f>
        <v>0.5</v>
      </c>
      <c r="L2213" s="16">
        <f>IF(RDT!BY2213&lt;&gt;"",RDT!BY2213,"")</f>
        <v>30000</v>
      </c>
      <c r="M2213" s="16">
        <f>IF(RDT!BZ2213&lt;&gt;"",RDT!BZ2213,"")</f>
        <v>15000</v>
      </c>
      <c r="N2213" s="17" t="str">
        <f>IF(RDT!CA2213&lt;&gt;"",RDT!CA2213,"")</f>
        <v>RCM 5543</v>
      </c>
    </row>
    <row r="2214" spans="2:14" ht="12.75" hidden="1" x14ac:dyDescent="0.2">
      <c r="B2214" s="85">
        <f>IF(RDT!B2214&lt;&gt;"",RDT!B2214,"")</f>
        <v>45239</v>
      </c>
      <c r="C2214" s="15">
        <f>IF(RDT!C2214&lt;&gt;"",RDT!C2214,"")</f>
        <v>2023</v>
      </c>
      <c r="D2214" s="15">
        <f>IF(RDT!D2214&lt;&gt;"",RDT!D2214,"")</f>
        <v>45</v>
      </c>
      <c r="E2214" s="183">
        <f>IF(RDT!E2214&lt;&gt;"",RDT!E2214,"")</f>
        <v>874</v>
      </c>
      <c r="F2214" s="184" t="str">
        <f>IF(RDT!F2214&lt;&gt;"",RDT!F2214,"")</f>
        <v>Pedro Alejandro Jimenez Contreras</v>
      </c>
      <c r="G2214" s="184" t="str">
        <f>IF(RDT!G2214&lt;&gt;"",RDT!G2214,"")</f>
        <v>FIJO</v>
      </c>
      <c r="H2214" s="186">
        <f>IF(RDT!CC2214&lt;&gt;"",RDT!CC2214,"")</f>
        <v>0</v>
      </c>
      <c r="I2214" s="185" t="str">
        <f>IF(RDT!K2214&lt;&gt;"",RDT!K2214,"")</f>
        <v>No Trabajó</v>
      </c>
      <c r="J2214" s="185">
        <f>IF(RDT!N2214&lt;&gt;"",RDT!O2214,"")</f>
        <v>0</v>
      </c>
      <c r="K2214" s="94">
        <f>IF(RDT!M2214&lt;&gt;"",RDT!M2214,"")</f>
        <v>0</v>
      </c>
      <c r="L2214" s="16">
        <f>IF(RDT!BY2214&lt;&gt;"",RDT!BY2214,"")</f>
        <v>0</v>
      </c>
      <c r="M2214" s="16">
        <f>IF(RDT!BZ2214&lt;&gt;"",RDT!BZ2214,"")</f>
        <v>0</v>
      </c>
      <c r="N2214" s="17" t="str">
        <f>IF(RDT!CA2214&lt;&gt;"",RDT!CA2214,"")</f>
        <v>RCM 5662</v>
      </c>
    </row>
    <row r="2215" spans="2:14" ht="12.75" hidden="1" x14ac:dyDescent="0.2">
      <c r="B2215" s="85">
        <f>IF(RDT!B2215&lt;&gt;"",RDT!B2215,"")</f>
        <v>45239</v>
      </c>
      <c r="C2215" s="15">
        <f>IF(RDT!C2215&lt;&gt;"",RDT!C2215,"")</f>
        <v>2023</v>
      </c>
      <c r="D2215" s="15">
        <f>IF(RDT!D2215&lt;&gt;"",RDT!D2215,"")</f>
        <v>45</v>
      </c>
      <c r="E2215" s="183">
        <f>IF(RDT!E2215&lt;&gt;"",RDT!E2215,"")</f>
        <v>892</v>
      </c>
      <c r="F2215" s="184" t="str">
        <f>IF(RDT!F2215&lt;&gt;"",RDT!F2215,"")</f>
        <v>Pastor Castaneda</v>
      </c>
      <c r="G2215" s="184" t="str">
        <f>IF(RDT!G2215&lt;&gt;"",RDT!G2215,"")</f>
        <v>FIJO</v>
      </c>
      <c r="H2215" s="186" t="str">
        <f>IF(RDT!CC2215&lt;&gt;"",RDT!CC2215,"")</f>
        <v>PEDRITO</v>
      </c>
      <c r="I2215" s="185" t="str">
        <f>IF(RDT!K2215&lt;&gt;"",RDT!K2215,"")</f>
        <v>Mezclas Dap-Urea 120 grms</v>
      </c>
      <c r="J2215" s="185" t="str">
        <f>IF(RDT!N2215&lt;&gt;"",RDT!O2215,"")</f>
        <v>E23</v>
      </c>
      <c r="K2215" s="94">
        <f>IF(RDT!M2215&lt;&gt;"",RDT!M2215,"")</f>
        <v>2</v>
      </c>
      <c r="L2215" s="16">
        <f>IF(RDT!BY2215&lt;&gt;"",RDT!BY2215,"")</f>
        <v>6000</v>
      </c>
      <c r="M2215" s="16">
        <f>IF(RDT!BZ2215&lt;&gt;"",RDT!BZ2215,"")</f>
        <v>12000</v>
      </c>
      <c r="N2215" s="17" t="str">
        <f>IF(RDT!CA2215&lt;&gt;"",RDT!CA2215,"")</f>
        <v>rcm 5197</v>
      </c>
    </row>
    <row r="2216" spans="2:14" ht="12.75" hidden="1" x14ac:dyDescent="0.2">
      <c r="B2216" s="85">
        <f>IF(RDT!B2216&lt;&gt;"",RDT!B2216,"")</f>
        <v>45239</v>
      </c>
      <c r="C2216" s="15">
        <f>IF(RDT!C2216&lt;&gt;"",RDT!C2216,"")</f>
        <v>2023</v>
      </c>
      <c r="D2216" s="15">
        <f>IF(RDT!D2216&lt;&gt;"",RDT!D2216,"")</f>
        <v>45</v>
      </c>
      <c r="E2216" s="183">
        <f>IF(RDT!E2216&lt;&gt;"",RDT!E2216,"")</f>
        <v>899</v>
      </c>
      <c r="F2216" s="184" t="str">
        <f>IF(RDT!F2216&lt;&gt;"",RDT!F2216,"")</f>
        <v>Ovar Antonio Aguirre</v>
      </c>
      <c r="G2216" s="184" t="str">
        <f>IF(RDT!G2216&lt;&gt;"",RDT!G2216,"")</f>
        <v>FIJO</v>
      </c>
      <c r="H2216" s="186" t="str">
        <f>IF(RDT!CC2216&lt;&gt;"",RDT!CC2216,"")</f>
        <v>PEDRITO</v>
      </c>
      <c r="I2216" s="185" t="str">
        <f>IF(RDT!K2216&lt;&gt;"",RDT!K2216,"")</f>
        <v>Abono con micorriza</v>
      </c>
      <c r="J2216" s="185" t="str">
        <f>IF(RDT!N2216&lt;&gt;"",RDT!O2216,"")</f>
        <v>E23</v>
      </c>
      <c r="K2216" s="94">
        <f>IF(RDT!M2216&lt;&gt;"",RDT!M2216,"")</f>
        <v>7</v>
      </c>
      <c r="L2216" s="16">
        <f>IF(RDT!BY2216&lt;&gt;"",RDT!BY2216,"")</f>
        <v>6000</v>
      </c>
      <c r="M2216" s="16">
        <f>IF(RDT!BZ2216&lt;&gt;"",RDT!BZ2216,"")</f>
        <v>42000</v>
      </c>
      <c r="N2216" s="17" t="str">
        <f>IF(RDT!CA2216&lt;&gt;"",RDT!CA2216,"")</f>
        <v>RCM 5506</v>
      </c>
    </row>
    <row r="2217" spans="2:14" ht="12.75" hidden="1" x14ac:dyDescent="0.2">
      <c r="B2217" s="85">
        <f>IF(RDT!B2217&lt;&gt;"",RDT!B2217,"")</f>
        <v>45239</v>
      </c>
      <c r="C2217" s="15">
        <f>IF(RDT!C2217&lt;&gt;"",RDT!C2217,"")</f>
        <v>2023</v>
      </c>
      <c r="D2217" s="15">
        <f>IF(RDT!D2217&lt;&gt;"",RDT!D2217,"")</f>
        <v>45</v>
      </c>
      <c r="E2217" s="183">
        <f>IF(RDT!E2217&lt;&gt;"",RDT!E2217,"")</f>
        <v>857</v>
      </c>
      <c r="F2217" s="184" t="str">
        <f>IF(RDT!F2217&lt;&gt;"",RDT!F2217,"")</f>
        <v>Oscar David Marzan Guerrero</v>
      </c>
      <c r="G2217" s="184" t="str">
        <f>IF(RDT!G2217&lt;&gt;"",RDT!G2217,"")</f>
        <v>FIJO</v>
      </c>
      <c r="H2217" s="186" t="str">
        <f>IF(RDT!CC2217&lt;&gt;"",RDT!CC2217,"")</f>
        <v>PEDRITO</v>
      </c>
      <c r="I2217" s="185" t="str">
        <f>IF(RDT!K2217&lt;&gt;"",RDT!K2217,"")</f>
        <v>Mezclas Dap-Urea 120 grms</v>
      </c>
      <c r="J2217" s="185" t="str">
        <f>IF(RDT!N2217&lt;&gt;"",RDT!O2217,"")</f>
        <v>PD09</v>
      </c>
      <c r="K2217" s="94">
        <f>IF(RDT!M2217&lt;&gt;"",RDT!M2217,"")</f>
        <v>5</v>
      </c>
      <c r="L2217" s="16">
        <f>IF(RDT!BY2217&lt;&gt;"",RDT!BY2217,"")</f>
        <v>6000</v>
      </c>
      <c r="M2217" s="16">
        <f>IF(RDT!BZ2217&lt;&gt;"",RDT!BZ2217,"")</f>
        <v>30000</v>
      </c>
      <c r="N2217" s="17" t="str">
        <f>IF(RDT!CA2217&lt;&gt;"",RDT!CA2217,"")</f>
        <v>RCM 5597</v>
      </c>
    </row>
    <row r="2218" spans="2:14" ht="12.75" hidden="1" x14ac:dyDescent="0.2">
      <c r="B2218" s="85">
        <f>IF(RDT!B2218&lt;&gt;"",RDT!B2218,"")</f>
        <v>45239</v>
      </c>
      <c r="C2218" s="15">
        <f>IF(RDT!C2218&lt;&gt;"",RDT!C2218,"")</f>
        <v>2023</v>
      </c>
      <c r="D2218" s="15">
        <f>IF(RDT!D2218&lt;&gt;"",RDT!D2218,"")</f>
        <v>45</v>
      </c>
      <c r="E2218" s="183">
        <f>IF(RDT!E2218&lt;&gt;"",RDT!E2218,"")</f>
        <v>826</v>
      </c>
      <c r="F2218" s="184" t="str">
        <f>IF(RDT!F2218&lt;&gt;"",RDT!F2218,"")</f>
        <v>Oni Rodriguez Diaz</v>
      </c>
      <c r="G2218" s="184" t="str">
        <f>IF(RDT!G2218&lt;&gt;"",RDT!G2218,"")</f>
        <v>OCASIONAL</v>
      </c>
      <c r="H2218" s="186" t="str">
        <f>IF(RDT!CC2218&lt;&gt;"",RDT!CC2218,"")</f>
        <v>LA MONTAÑITA</v>
      </c>
      <c r="I2218" s="185" t="str">
        <f>IF(RDT!K2218&lt;&gt;"",RDT!K2218,"")</f>
        <v>Siembra De Colinos La Montaña</v>
      </c>
      <c r="J2218" s="185" t="str">
        <f>IF(RDT!N2218&lt;&gt;"",RDT!O2218,"")</f>
        <v>PN21</v>
      </c>
      <c r="K2218" s="94">
        <f>IF(RDT!M2218&lt;&gt;"",RDT!M2218,"")</f>
        <v>375</v>
      </c>
      <c r="L2218" s="16">
        <f>IF(RDT!BY2218&lt;&gt;"",RDT!BY2218,"")</f>
        <v>400</v>
      </c>
      <c r="M2218" s="16">
        <f>IF(RDT!BZ2218&lt;&gt;"",RDT!BZ2218,"")</f>
        <v>150000</v>
      </c>
      <c r="N2218" s="17" t="str">
        <f>IF(RDT!CA2218&lt;&gt;"",RDT!CA2218,"")</f>
        <v>RCM 5144</v>
      </c>
    </row>
    <row r="2219" spans="2:14" ht="12.75" hidden="1" x14ac:dyDescent="0.2">
      <c r="B2219" s="85">
        <f>IF(RDT!B2219&lt;&gt;"",RDT!B2219,"")</f>
        <v>45239</v>
      </c>
      <c r="C2219" s="15">
        <f>IF(RDT!C2219&lt;&gt;"",RDT!C2219,"")</f>
        <v>2023</v>
      </c>
      <c r="D2219" s="15">
        <f>IF(RDT!D2219&lt;&gt;"",RDT!D2219,"")</f>
        <v>45</v>
      </c>
      <c r="E2219" s="183">
        <f>IF(RDT!E2219&lt;&gt;"",RDT!E2219,"")</f>
        <v>890</v>
      </c>
      <c r="F2219" s="184" t="str">
        <f>IF(RDT!F2219&lt;&gt;"",RDT!F2219,"")</f>
        <v>Nafer Durango</v>
      </c>
      <c r="G2219" s="184" t="str">
        <f>IF(RDT!G2219&lt;&gt;"",RDT!G2219,"")</f>
        <v>FIJO</v>
      </c>
      <c r="H2219" s="186" t="str">
        <f>IF(RDT!CC2219&lt;&gt;"",RDT!CC2219,"")</f>
        <v>PEDRITO</v>
      </c>
      <c r="I2219" s="185" t="str">
        <f>IF(RDT!K2219&lt;&gt;"",RDT!K2219,"")</f>
        <v>Mezclas Dap-Urea 120 grms</v>
      </c>
      <c r="J2219" s="185" t="str">
        <f>IF(RDT!N2219&lt;&gt;"",RDT!O2219,"")</f>
        <v>PD09</v>
      </c>
      <c r="K2219" s="94">
        <f>IF(RDT!M2219&lt;&gt;"",RDT!M2219,"")</f>
        <v>5</v>
      </c>
      <c r="L2219" s="16">
        <f>IF(RDT!BY2219&lt;&gt;"",RDT!BY2219,"")</f>
        <v>6000</v>
      </c>
      <c r="M2219" s="16">
        <f>IF(RDT!BZ2219&lt;&gt;"",RDT!BZ2219,"")</f>
        <v>30000</v>
      </c>
      <c r="N2219" s="17" t="str">
        <f>IF(RDT!CA2219&lt;&gt;"",RDT!CA2219,"")</f>
        <v>RCM 5559</v>
      </c>
    </row>
    <row r="2220" spans="2:14" ht="12.75" hidden="1" x14ac:dyDescent="0.2">
      <c r="B2220" s="85">
        <f>IF(RDT!B2220&lt;&gt;"",RDT!B2220,"")</f>
        <v>45239</v>
      </c>
      <c r="C2220" s="15">
        <f>IF(RDT!C2220&lt;&gt;"",RDT!C2220,"")</f>
        <v>2023</v>
      </c>
      <c r="D2220" s="15">
        <f>IF(RDT!D2220&lt;&gt;"",RDT!D2220,"")</f>
        <v>45</v>
      </c>
      <c r="E2220" s="183">
        <f>IF(RDT!E2220&lt;&gt;"",RDT!E2220,"")</f>
        <v>143</v>
      </c>
      <c r="F2220" s="184" t="str">
        <f>IF(RDT!F2220&lt;&gt;"",RDT!F2220,"")</f>
        <v>Miguel Cuadrado Baron</v>
      </c>
      <c r="G2220" s="184" t="str">
        <f>IF(RDT!G2220&lt;&gt;"",RDT!G2220,"")</f>
        <v>FIJO</v>
      </c>
      <c r="H2220" s="186" t="str">
        <f>IF(RDT!CC2220&lt;&gt;"",RDT!CC2220,"")</f>
        <v>PEDRITO</v>
      </c>
      <c r="I2220" s="185" t="str">
        <f>IF(RDT!K2220&lt;&gt;"",RDT!K2220,"")</f>
        <v>Abono Con Dap</v>
      </c>
      <c r="J2220" s="185" t="str">
        <f>IF(RDT!N2220&lt;&gt;"",RDT!O2220,"")</f>
        <v>PD09</v>
      </c>
      <c r="K2220" s="94">
        <f>IF(RDT!M2220&lt;&gt;"",RDT!M2220,"")</f>
        <v>2.5</v>
      </c>
      <c r="L2220" s="16">
        <f>IF(RDT!BY2220&lt;&gt;"",RDT!BY2220,"")</f>
        <v>6000</v>
      </c>
      <c r="M2220" s="16">
        <f>IF(RDT!BZ2220&lt;&gt;"",RDT!BZ2220,"")</f>
        <v>15000</v>
      </c>
      <c r="N2220" s="17" t="str">
        <f>IF(RDT!CA2220&lt;&gt;"",RDT!CA2220,"")</f>
        <v>rcm 5596</v>
      </c>
    </row>
    <row r="2221" spans="2:14" ht="12.75" hidden="1" x14ac:dyDescent="0.2">
      <c r="B2221" s="85">
        <f>IF(RDT!B2221&lt;&gt;"",RDT!B2221,"")</f>
        <v>45239</v>
      </c>
      <c r="C2221" s="15">
        <f>IF(RDT!C2221&lt;&gt;"",RDT!C2221,"")</f>
        <v>2023</v>
      </c>
      <c r="D2221" s="15">
        <f>IF(RDT!D2221&lt;&gt;"",RDT!D2221,"")</f>
        <v>45</v>
      </c>
      <c r="E2221" s="183">
        <f>IF(RDT!E2221&lt;&gt;"",RDT!E2221,"")</f>
        <v>143</v>
      </c>
      <c r="F2221" s="184" t="str">
        <f>IF(RDT!F2221&lt;&gt;"",RDT!F2221,"")</f>
        <v>Miguel Cuadrado Baron</v>
      </c>
      <c r="G2221" s="184" t="str">
        <f>IF(RDT!G2221&lt;&gt;"",RDT!G2221,"")</f>
        <v>FIJO</v>
      </c>
      <c r="H2221" s="186" t="str">
        <f>IF(RDT!CC2221&lt;&gt;"",RDT!CC2221,"")</f>
        <v>PEDRITO</v>
      </c>
      <c r="I2221" s="185" t="str">
        <f>IF(RDT!K2221&lt;&gt;"",RDT!K2221,"")</f>
        <v>Abono Con Urea</v>
      </c>
      <c r="J2221" s="185" t="str">
        <f>IF(RDT!N2221&lt;&gt;"",RDT!O2221,"")</f>
        <v>PD09</v>
      </c>
      <c r="K2221" s="94">
        <f>IF(RDT!M2221&lt;&gt;"",RDT!M2221,"")</f>
        <v>2.5</v>
      </c>
      <c r="L2221" s="16">
        <f>IF(RDT!BY2221&lt;&gt;"",RDT!BY2221,"")</f>
        <v>6000</v>
      </c>
      <c r="M2221" s="16">
        <f>IF(RDT!BZ2221&lt;&gt;"",RDT!BZ2221,"")</f>
        <v>15000</v>
      </c>
      <c r="N2221" s="17" t="str">
        <f>IF(RDT!CA2221&lt;&gt;"",RDT!CA2221,"")</f>
        <v>rcm 5596</v>
      </c>
    </row>
    <row r="2222" spans="2:14" ht="12.75" hidden="1" x14ac:dyDescent="0.2">
      <c r="B2222" s="85">
        <f>IF(RDT!B2222&lt;&gt;"",RDT!B2222,"")</f>
        <v>45239</v>
      </c>
      <c r="C2222" s="15">
        <f>IF(RDT!C2222&lt;&gt;"",RDT!C2222,"")</f>
        <v>2023</v>
      </c>
      <c r="D2222" s="15">
        <f>IF(RDT!D2222&lt;&gt;"",RDT!D2222,"")</f>
        <v>45</v>
      </c>
      <c r="E2222" s="183">
        <f>IF(RDT!E2222&lt;&gt;"",RDT!E2222,"")</f>
        <v>821</v>
      </c>
      <c r="F2222" s="184" t="str">
        <f>IF(RDT!F2222&lt;&gt;"",RDT!F2222,"")</f>
        <v>Luz Eneida Hernandez Garces</v>
      </c>
      <c r="G2222" s="184" t="str">
        <f>IF(RDT!G2222&lt;&gt;"",RDT!G2222,"")</f>
        <v>OCASIONAL</v>
      </c>
      <c r="H2222" s="186" t="str">
        <f>IF(RDT!CC2222&lt;&gt;"",RDT!CC2222,"")</f>
        <v>SAN PEDRO</v>
      </c>
      <c r="I2222" s="185" t="str">
        <f>IF(RDT!K2222&lt;&gt;"",RDT!K2222,"")</f>
        <v>Recolección De Coco Derramado</v>
      </c>
      <c r="J2222" s="185" t="str">
        <f>IF(RDT!N2222&lt;&gt;"",RDT!O2222,"")</f>
        <v>S04</v>
      </c>
      <c r="K2222" s="94">
        <f>IF(RDT!M2222&lt;&gt;"",RDT!M2222,"")</f>
        <v>237</v>
      </c>
      <c r="L2222" s="16">
        <f>IF(RDT!BY2222&lt;&gt;"",RDT!BY2222,"")</f>
        <v>100</v>
      </c>
      <c r="M2222" s="16">
        <f>IF(RDT!BZ2222&lt;&gt;"",RDT!BZ2222,"")</f>
        <v>23700</v>
      </c>
      <c r="N2222" s="17" t="str">
        <f>IF(RDT!CA2222&lt;&gt;"",RDT!CA2222,"")</f>
        <v>RCM 5146</v>
      </c>
    </row>
    <row r="2223" spans="2:14" ht="12.75" hidden="1" x14ac:dyDescent="0.2">
      <c r="B2223" s="85">
        <f>IF(RDT!B2223&lt;&gt;"",RDT!B2223,"")</f>
        <v>45239</v>
      </c>
      <c r="C2223" s="15">
        <f>IF(RDT!C2223&lt;&gt;"",RDT!C2223,"")</f>
        <v>2023</v>
      </c>
      <c r="D2223" s="15">
        <f>IF(RDT!D2223&lt;&gt;"",RDT!D2223,"")</f>
        <v>45</v>
      </c>
      <c r="E2223" s="183">
        <f>IF(RDT!E2223&lt;&gt;"",RDT!E2223,"")</f>
        <v>881</v>
      </c>
      <c r="F2223" s="184" t="str">
        <f>IF(RDT!F2223&lt;&gt;"",RDT!F2223,"")</f>
        <v>Luis Fernando Rivera Suarez</v>
      </c>
      <c r="G2223" s="184" t="str">
        <f>IF(RDT!G2223&lt;&gt;"",RDT!G2223,"")</f>
        <v>FIJO</v>
      </c>
      <c r="H2223" s="186" t="str">
        <f>IF(RDT!CC2223&lt;&gt;"",RDT!CC2223,"")</f>
        <v>SAN PEDRO</v>
      </c>
      <c r="I2223" s="185" t="str">
        <f>IF(RDT!K2223&lt;&gt;"",RDT!K2223,"")</f>
        <v>Desflore</v>
      </c>
      <c r="J2223" s="185" t="str">
        <f>IF(RDT!N2223&lt;&gt;"",RDT!O2223,"")</f>
        <v>S01</v>
      </c>
      <c r="K2223" s="94">
        <f>IF(RDT!M2223&lt;&gt;"",RDT!M2223,"")</f>
        <v>143</v>
      </c>
      <c r="L2223" s="16">
        <f>IF(RDT!BY2223&lt;&gt;"",RDT!BY2223,"")</f>
        <v>160</v>
      </c>
      <c r="M2223" s="16">
        <f>IF(RDT!BZ2223&lt;&gt;"",RDT!BZ2223,"")</f>
        <v>22880</v>
      </c>
      <c r="N2223" s="17" t="str">
        <f>IF(RDT!CA2223&lt;&gt;"",RDT!CA2223,"")</f>
        <v>RCM 5549</v>
      </c>
    </row>
    <row r="2224" spans="2:14" ht="12.75" hidden="1" x14ac:dyDescent="0.2">
      <c r="B2224" s="85">
        <f>IF(RDT!B2224&lt;&gt;"",RDT!B2224,"")</f>
        <v>45239</v>
      </c>
      <c r="C2224" s="15">
        <f>IF(RDT!C2224&lt;&gt;"",RDT!C2224,"")</f>
        <v>2023</v>
      </c>
      <c r="D2224" s="15">
        <f>IF(RDT!D2224&lt;&gt;"",RDT!D2224,"")</f>
        <v>45</v>
      </c>
      <c r="E2224" s="183">
        <f>IF(RDT!E2224&lt;&gt;"",RDT!E2224,"")</f>
        <v>881</v>
      </c>
      <c r="F2224" s="184" t="str">
        <f>IF(RDT!F2224&lt;&gt;"",RDT!F2224,"")</f>
        <v>Luis Fernando Rivera Suarez</v>
      </c>
      <c r="G2224" s="184" t="str">
        <f>IF(RDT!G2224&lt;&gt;"",RDT!G2224,"")</f>
        <v>FIJO</v>
      </c>
      <c r="H2224" s="186" t="str">
        <f>IF(RDT!CC2224&lt;&gt;"",RDT!CC2224,"")</f>
        <v>SAN PEDRO</v>
      </c>
      <c r="I2224" s="185" t="str">
        <f>IF(RDT!K2224&lt;&gt;"",RDT!K2224,"")</f>
        <v>Embolse</v>
      </c>
      <c r="J2224" s="185" t="str">
        <f>IF(RDT!N2224&lt;&gt;"",RDT!O2224,"")</f>
        <v>S01</v>
      </c>
      <c r="K2224" s="94">
        <f>IF(RDT!M2224&lt;&gt;"",RDT!M2224,"")</f>
        <v>198</v>
      </c>
      <c r="L2224" s="16">
        <f>IF(RDT!BY2224&lt;&gt;"",RDT!BY2224,"")</f>
        <v>160</v>
      </c>
      <c r="M2224" s="16">
        <f>IF(RDT!BZ2224&lt;&gt;"",RDT!BZ2224,"")</f>
        <v>31680</v>
      </c>
      <c r="N2224" s="17" t="str">
        <f>IF(RDT!CA2224&lt;&gt;"",RDT!CA2224,"")</f>
        <v>RCM 5549</v>
      </c>
    </row>
    <row r="2225" spans="2:14" ht="12.75" hidden="1" x14ac:dyDescent="0.2">
      <c r="B2225" s="85">
        <f>IF(RDT!B2225&lt;&gt;"",RDT!B2225,"")</f>
        <v>45239</v>
      </c>
      <c r="C2225" s="15">
        <f>IF(RDT!C2225&lt;&gt;"",RDT!C2225,"")</f>
        <v>2023</v>
      </c>
      <c r="D2225" s="15">
        <f>IF(RDT!D2225&lt;&gt;"",RDT!D2225,"")</f>
        <v>45</v>
      </c>
      <c r="E2225" s="183">
        <f>IF(RDT!E2225&lt;&gt;"",RDT!E2225,"")</f>
        <v>891</v>
      </c>
      <c r="F2225" s="184" t="str">
        <f>IF(RDT!F2225&lt;&gt;"",RDT!F2225,"")</f>
        <v>Junior Requena</v>
      </c>
      <c r="G2225" s="184" t="str">
        <f>IF(RDT!G2225&lt;&gt;"",RDT!G2225,"")</f>
        <v>FIJO</v>
      </c>
      <c r="H2225" s="186" t="str">
        <f>IF(RDT!CC2225&lt;&gt;"",RDT!CC2225,"")</f>
        <v>PEDRITO</v>
      </c>
      <c r="I2225" s="185" t="str">
        <f>IF(RDT!K2225&lt;&gt;"",RDT!K2225,"")</f>
        <v>Mezclas Dap-Urea 120 grms</v>
      </c>
      <c r="J2225" s="185" t="str">
        <f>IF(RDT!N2225&lt;&gt;"",RDT!O2225,"")</f>
        <v>E23</v>
      </c>
      <c r="K2225" s="94">
        <f>IF(RDT!M2225&lt;&gt;"",RDT!M2225,"")</f>
        <v>3</v>
      </c>
      <c r="L2225" s="16">
        <f>IF(RDT!BY2225&lt;&gt;"",RDT!BY2225,"")</f>
        <v>6000</v>
      </c>
      <c r="M2225" s="16">
        <f>IF(RDT!BZ2225&lt;&gt;"",RDT!BZ2225,"")</f>
        <v>18000</v>
      </c>
      <c r="N2225" s="17" t="str">
        <f>IF(RDT!CA2225&lt;&gt;"",RDT!CA2225,"")</f>
        <v>RCM 5594</v>
      </c>
    </row>
    <row r="2226" spans="2:14" ht="12.75" hidden="1" x14ac:dyDescent="0.2">
      <c r="B2226" s="85">
        <f>IF(RDT!B2226&lt;&gt;"",RDT!B2226,"")</f>
        <v>45239</v>
      </c>
      <c r="C2226" s="15">
        <f>IF(RDT!C2226&lt;&gt;"",RDT!C2226,"")</f>
        <v>2023</v>
      </c>
      <c r="D2226" s="15">
        <f>IF(RDT!D2226&lt;&gt;"",RDT!D2226,"")</f>
        <v>45</v>
      </c>
      <c r="E2226" s="183">
        <f>IF(RDT!E2226&lt;&gt;"",RDT!E2226,"")</f>
        <v>168</v>
      </c>
      <c r="F2226" s="184" t="str">
        <f>IF(RDT!F2226&lt;&gt;"",RDT!F2226,"")</f>
        <v>Julian Baron Reyes</v>
      </c>
      <c r="G2226" s="184" t="str">
        <f>IF(RDT!G2226&lt;&gt;"",RDT!G2226,"")</f>
        <v>FIJO</v>
      </c>
      <c r="H2226" s="186" t="str">
        <f>IF(RDT!CC2226&lt;&gt;"",RDT!CC2226,"")</f>
        <v>PEDRITO</v>
      </c>
      <c r="I2226" s="185" t="str">
        <f>IF(RDT!K2226&lt;&gt;"",RDT!K2226,"")</f>
        <v>Contrato Deshoje</v>
      </c>
      <c r="J2226" s="185" t="str">
        <f>IF(RDT!N2226&lt;&gt;"",RDT!O2226,"")</f>
        <v>PD08</v>
      </c>
      <c r="K2226" s="94">
        <f>IF(RDT!M2226&lt;&gt;"",RDT!M2226,"")</f>
        <v>6.58</v>
      </c>
      <c r="L2226" s="16">
        <f>IF(RDT!BY2226&lt;&gt;"",RDT!BY2226,"")</f>
        <v>6000</v>
      </c>
      <c r="M2226" s="16">
        <f>IF(RDT!BZ2226&lt;&gt;"",RDT!BZ2226,"")</f>
        <v>39480</v>
      </c>
      <c r="N2226" s="17" t="str">
        <f>IF(RDT!CA2226&lt;&gt;"",RDT!CA2226,"")</f>
        <v>RCM 5593</v>
      </c>
    </row>
    <row r="2227" spans="2:14" ht="12.75" hidden="1" x14ac:dyDescent="0.2">
      <c r="B2227" s="85">
        <f>IF(RDT!B2227&lt;&gt;"",RDT!B2227,"")</f>
        <v>45239</v>
      </c>
      <c r="C2227" s="15">
        <f>IF(RDT!C2227&lt;&gt;"",RDT!C2227,"")</f>
        <v>2023</v>
      </c>
      <c r="D2227" s="15">
        <f>IF(RDT!D2227&lt;&gt;"",RDT!D2227,"")</f>
        <v>45</v>
      </c>
      <c r="E2227" s="183">
        <f>IF(RDT!E2227&lt;&gt;"",RDT!E2227,"")</f>
        <v>687</v>
      </c>
      <c r="F2227" s="184" t="str">
        <f>IF(RDT!F2227&lt;&gt;"",RDT!F2227,"")</f>
        <v>Juan David Escobar</v>
      </c>
      <c r="G2227" s="184" t="str">
        <f>IF(RDT!G2227&lt;&gt;"",RDT!G2227,"")</f>
        <v>FIJO</v>
      </c>
      <c r="H2227" s="186" t="str">
        <f>IF(RDT!CC2227&lt;&gt;"",RDT!CC2227,"")</f>
        <v>PEDRITO</v>
      </c>
      <c r="I2227" s="185" t="str">
        <f>IF(RDT!K2227&lt;&gt;"",RDT!K2227,"")</f>
        <v>Mezclas Dap-Urea 120 grms</v>
      </c>
      <c r="J2227" s="185" t="str">
        <f>IF(RDT!N2227&lt;&gt;"",RDT!O2227,"")</f>
        <v>PD09</v>
      </c>
      <c r="K2227" s="94">
        <f>IF(RDT!M2227&lt;&gt;"",RDT!M2227,"")</f>
        <v>5</v>
      </c>
      <c r="L2227" s="16">
        <f>IF(RDT!BY2227&lt;&gt;"",RDT!BY2227,"")</f>
        <v>6000</v>
      </c>
      <c r="M2227" s="16">
        <f>IF(RDT!BZ2227&lt;&gt;"",RDT!BZ2227,"")</f>
        <v>30000</v>
      </c>
      <c r="N2227" s="17" t="str">
        <f>IF(RDT!CA2227&lt;&gt;"",RDT!CA2227,"")</f>
        <v>RCM 5592</v>
      </c>
    </row>
    <row r="2228" spans="2:14" ht="12.75" hidden="1" x14ac:dyDescent="0.2">
      <c r="B2228" s="85">
        <f>IF(RDT!B2228&lt;&gt;"",RDT!B2228,"")</f>
        <v>45239</v>
      </c>
      <c r="C2228" s="15">
        <f>IF(RDT!C2228&lt;&gt;"",RDT!C2228,"")</f>
        <v>2023</v>
      </c>
      <c r="D2228" s="15">
        <f>IF(RDT!D2228&lt;&gt;"",RDT!D2228,"")</f>
        <v>45</v>
      </c>
      <c r="E2228" s="183">
        <f>IF(RDT!E2228&lt;&gt;"",RDT!E2228,"")</f>
        <v>713</v>
      </c>
      <c r="F2228" s="184" t="str">
        <f>IF(RDT!F2228&lt;&gt;"",RDT!F2228,"")</f>
        <v>Jorge  Elis Medina Valoyes</v>
      </c>
      <c r="G2228" s="184" t="str">
        <f>IF(RDT!G2228&lt;&gt;"",RDT!G2228,"")</f>
        <v>FIJO</v>
      </c>
      <c r="H2228" s="186" t="str">
        <f>IF(RDT!CC2228&lt;&gt;"",RDT!CC2228,"")</f>
        <v>PEDRITO</v>
      </c>
      <c r="I2228" s="185" t="str">
        <f>IF(RDT!K2228&lt;&gt;"",RDT!K2228,"")</f>
        <v>Mezclas Dap-Urea 120 grms</v>
      </c>
      <c r="J2228" s="185" t="str">
        <f>IF(RDT!N2228&lt;&gt;"",RDT!O2228,"")</f>
        <v>PD09</v>
      </c>
      <c r="K2228" s="94">
        <f>IF(RDT!M2228&lt;&gt;"",RDT!M2228,"")</f>
        <v>6</v>
      </c>
      <c r="L2228" s="16">
        <f>IF(RDT!BY2228&lt;&gt;"",RDT!BY2228,"")</f>
        <v>6000</v>
      </c>
      <c r="M2228" s="16">
        <f>IF(RDT!BZ2228&lt;&gt;"",RDT!BZ2228,"")</f>
        <v>36000</v>
      </c>
      <c r="N2228" s="17" t="str">
        <f>IF(RDT!CA2228&lt;&gt;"",RDT!CA2228,"")</f>
        <v>RCM 5625</v>
      </c>
    </row>
    <row r="2229" spans="2:14" ht="12.75" hidden="1" x14ac:dyDescent="0.2">
      <c r="B2229" s="85">
        <f>IF(RDT!B2229&lt;&gt;"",RDT!B2229,"")</f>
        <v>45239</v>
      </c>
      <c r="C2229" s="15">
        <f>IF(RDT!C2229&lt;&gt;"",RDT!C2229,"")</f>
        <v>2023</v>
      </c>
      <c r="D2229" s="15">
        <f>IF(RDT!D2229&lt;&gt;"",RDT!D2229,"")</f>
        <v>45</v>
      </c>
      <c r="E2229" s="183">
        <f>IF(RDT!E2229&lt;&gt;"",RDT!E2229,"")</f>
        <v>676</v>
      </c>
      <c r="F2229" s="184" t="str">
        <f>IF(RDT!F2229&lt;&gt;"",RDT!F2229,"")</f>
        <v>Jeison Morales</v>
      </c>
      <c r="G2229" s="184" t="str">
        <f>IF(RDT!G2229&lt;&gt;"",RDT!G2229,"")</f>
        <v>FIJO</v>
      </c>
      <c r="H2229" s="186" t="str">
        <f>IF(RDT!CC2229&lt;&gt;"",RDT!CC2229,"")</f>
        <v>UVEROS</v>
      </c>
      <c r="I2229" s="185" t="str">
        <f>IF(RDT!K2229&lt;&gt;"",RDT!K2229,"")</f>
        <v>Desflore</v>
      </c>
      <c r="J2229" s="185" t="str">
        <f>IF(RDT!N2229&lt;&gt;"",RDT!O2229,"")</f>
        <v>U07</v>
      </c>
      <c r="K2229" s="94">
        <f>IF(RDT!M2229&lt;&gt;"",RDT!M2229,"")</f>
        <v>128</v>
      </c>
      <c r="L2229" s="16">
        <f>IF(RDT!BY2229&lt;&gt;"",RDT!BY2229,"")</f>
        <v>160</v>
      </c>
      <c r="M2229" s="16">
        <f>IF(RDT!BZ2229&lt;&gt;"",RDT!BZ2229,"")</f>
        <v>20480</v>
      </c>
      <c r="N2229" s="17" t="str">
        <f>IF(RDT!CA2229&lt;&gt;"",RDT!CA2229,"")</f>
        <v>RCM 5551</v>
      </c>
    </row>
    <row r="2230" spans="2:14" ht="12.75" hidden="1" x14ac:dyDescent="0.2">
      <c r="B2230" s="85">
        <f>IF(RDT!B2230&lt;&gt;"",RDT!B2230,"")</f>
        <v>45239</v>
      </c>
      <c r="C2230" s="15">
        <f>IF(RDT!C2230&lt;&gt;"",RDT!C2230,"")</f>
        <v>2023</v>
      </c>
      <c r="D2230" s="15">
        <f>IF(RDT!D2230&lt;&gt;"",RDT!D2230,"")</f>
        <v>45</v>
      </c>
      <c r="E2230" s="183">
        <f>IF(RDT!E2230&lt;&gt;"",RDT!E2230,"")</f>
        <v>676</v>
      </c>
      <c r="F2230" s="184" t="str">
        <f>IF(RDT!F2230&lt;&gt;"",RDT!F2230,"")</f>
        <v>Jeison Morales</v>
      </c>
      <c r="G2230" s="184" t="str">
        <f>IF(RDT!G2230&lt;&gt;"",RDT!G2230,"")</f>
        <v>FIJO</v>
      </c>
      <c r="H2230" s="186" t="str">
        <f>IF(RDT!CC2230&lt;&gt;"",RDT!CC2230,"")</f>
        <v>UVEROS</v>
      </c>
      <c r="I2230" s="185" t="str">
        <f>IF(RDT!K2230&lt;&gt;"",RDT!K2230,"")</f>
        <v>Embolse</v>
      </c>
      <c r="J2230" s="185" t="str">
        <f>IF(RDT!N2230&lt;&gt;"",RDT!O2230,"")</f>
        <v>U07</v>
      </c>
      <c r="K2230" s="94">
        <f>IF(RDT!M2230&lt;&gt;"",RDT!M2230,"")</f>
        <v>91</v>
      </c>
      <c r="L2230" s="16">
        <f>IF(RDT!BY2230&lt;&gt;"",RDT!BY2230,"")</f>
        <v>160</v>
      </c>
      <c r="M2230" s="16">
        <f>IF(RDT!BZ2230&lt;&gt;"",RDT!BZ2230,"")</f>
        <v>14560</v>
      </c>
      <c r="N2230" s="17" t="str">
        <f>IF(RDT!CA2230&lt;&gt;"",RDT!CA2230,"")</f>
        <v>RCM 5551</v>
      </c>
    </row>
    <row r="2231" spans="2:14" ht="12.75" hidden="1" x14ac:dyDescent="0.2">
      <c r="B2231" s="85">
        <f>IF(RDT!B2231&lt;&gt;"",RDT!B2231,"")</f>
        <v>45239</v>
      </c>
      <c r="C2231" s="15">
        <f>IF(RDT!C2231&lt;&gt;"",RDT!C2231,"")</f>
        <v>2023</v>
      </c>
      <c r="D2231" s="15">
        <f>IF(RDT!D2231&lt;&gt;"",RDT!D2231,"")</f>
        <v>45</v>
      </c>
      <c r="E2231" s="183">
        <f>IF(RDT!E2231&lt;&gt;"",RDT!E2231,"")</f>
        <v>816</v>
      </c>
      <c r="F2231" s="184" t="str">
        <f>IF(RDT!F2231&lt;&gt;"",RDT!F2231,"")</f>
        <v>Jeider Guerra Estrada</v>
      </c>
      <c r="G2231" s="184" t="str">
        <f>IF(RDT!G2231&lt;&gt;"",RDT!G2231,"")</f>
        <v>FIJO</v>
      </c>
      <c r="H2231" s="186">
        <f>IF(RDT!CC2231&lt;&gt;"",RDT!CC2231,"")</f>
        <v>0</v>
      </c>
      <c r="I2231" s="185" t="str">
        <f>IF(RDT!K2231&lt;&gt;"",RDT!K2231,"")</f>
        <v>No Trabajó</v>
      </c>
      <c r="J2231" s="185">
        <f>IF(RDT!N2231&lt;&gt;"",RDT!O2231,"")</f>
        <v>0</v>
      </c>
      <c r="K2231" s="94">
        <f>IF(RDT!M2231&lt;&gt;"",RDT!M2231,"")</f>
        <v>0</v>
      </c>
      <c r="L2231" s="16">
        <f>IF(RDT!BY2231&lt;&gt;"",RDT!BY2231,"")</f>
        <v>0</v>
      </c>
      <c r="M2231" s="16">
        <f>IF(RDT!BZ2231&lt;&gt;"",RDT!BZ2231,"")</f>
        <v>0</v>
      </c>
      <c r="N2231" s="17" t="str">
        <f>IF(RDT!CA2231&lt;&gt;"",RDT!CA2231,"")</f>
        <v>RCM 5540</v>
      </c>
    </row>
    <row r="2232" spans="2:14" ht="12.75" hidden="1" x14ac:dyDescent="0.2">
      <c r="B2232" s="85">
        <f>IF(RDT!B2232&lt;&gt;"",RDT!B2232,"")</f>
        <v>45239</v>
      </c>
      <c r="C2232" s="15">
        <f>IF(RDT!C2232&lt;&gt;"",RDT!C2232,"")</f>
        <v>2023</v>
      </c>
      <c r="D2232" s="15">
        <f>IF(RDT!D2232&lt;&gt;"",RDT!D2232,"")</f>
        <v>45</v>
      </c>
      <c r="E2232" s="183">
        <f>IF(RDT!E2232&lt;&gt;"",RDT!E2232,"")</f>
        <v>808</v>
      </c>
      <c r="F2232" s="184" t="str">
        <f>IF(RDT!F2232&lt;&gt;"",RDT!F2232,"")</f>
        <v>Herlin David Ramírez Jiménez</v>
      </c>
      <c r="G2232" s="184" t="str">
        <f>IF(RDT!G2232&lt;&gt;"",RDT!G2232,"")</f>
        <v>FIJO</v>
      </c>
      <c r="H2232" s="186" t="str">
        <f>IF(RDT!CC2232&lt;&gt;"",RDT!CC2232,"")</f>
        <v>LA MONTAÑITA</v>
      </c>
      <c r="I2232" s="185" t="str">
        <f>IF(RDT!K2232&lt;&gt;"",RDT!K2232,"")</f>
        <v xml:space="preserve">Realce De  Resiembra </v>
      </c>
      <c r="J2232" s="185" t="str">
        <f>IF(RDT!N2232&lt;&gt;"",RDT!O2232,"")</f>
        <v>PN21</v>
      </c>
      <c r="K2232" s="94">
        <f>IF(RDT!M2232&lt;&gt;"",RDT!M2232,"")</f>
        <v>416.66666666666669</v>
      </c>
      <c r="L2232" s="16">
        <f>IF(RDT!BY2232&lt;&gt;"",RDT!BY2232,"")</f>
        <v>60</v>
      </c>
      <c r="M2232" s="16">
        <f>IF(RDT!BZ2232&lt;&gt;"",RDT!BZ2232,"")</f>
        <v>25000</v>
      </c>
      <c r="N2232" s="17" t="str">
        <f>IF(RDT!CA2232&lt;&gt;"",RDT!CA2232,"")</f>
        <v>RCM 5571</v>
      </c>
    </row>
    <row r="2233" spans="2:14" ht="12.75" hidden="1" x14ac:dyDescent="0.2">
      <c r="B2233" s="85">
        <f>IF(RDT!B2233&lt;&gt;"",RDT!B2233,"")</f>
        <v>45239</v>
      </c>
      <c r="C2233" s="15">
        <f>IF(RDT!C2233&lt;&gt;"",RDT!C2233,"")</f>
        <v>2023</v>
      </c>
      <c r="D2233" s="15">
        <f>IF(RDT!D2233&lt;&gt;"",RDT!D2233,"")</f>
        <v>45</v>
      </c>
      <c r="E2233" s="183">
        <f>IF(RDT!E2233&lt;&gt;"",RDT!E2233,"")</f>
        <v>776</v>
      </c>
      <c r="F2233" s="184" t="str">
        <f>IF(RDT!F2233&lt;&gt;"",RDT!F2233,"")</f>
        <v>Hector Diaz Rodriguez</v>
      </c>
      <c r="G2233" s="184" t="str">
        <f>IF(RDT!G2233&lt;&gt;"",RDT!G2233,"")</f>
        <v>FIJO</v>
      </c>
      <c r="H2233" s="186" t="str">
        <f>IF(RDT!CC2233&lt;&gt;"",RDT!CC2233,"")</f>
        <v>SAN PEDRO</v>
      </c>
      <c r="I2233" s="185" t="str">
        <f>IF(RDT!K2233&lt;&gt;"",RDT!K2233,"")</f>
        <v>Fumigacion A 10 Semanas Libre</v>
      </c>
      <c r="J2233" s="185" t="str">
        <f>IF(RDT!N2233&lt;&gt;"",RDT!O2233,"")</f>
        <v>S02</v>
      </c>
      <c r="K2233" s="94">
        <f>IF(RDT!M2233&lt;&gt;"",RDT!M2233,"")</f>
        <v>0.95600000000000007</v>
      </c>
      <c r="L2233" s="16">
        <f>IF(RDT!BY2233&lt;&gt;"",RDT!BY2233,"")</f>
        <v>50000</v>
      </c>
      <c r="M2233" s="16">
        <f>IF(RDT!BZ2233&lt;&gt;"",RDT!BZ2233,"")</f>
        <v>47800</v>
      </c>
      <c r="N2233" s="17" t="str">
        <f>IF(RDT!CA2233&lt;&gt;"",RDT!CA2233,"")</f>
        <v>RCM 5536</v>
      </c>
    </row>
    <row r="2234" spans="2:14" ht="12.75" hidden="1" x14ac:dyDescent="0.2">
      <c r="B2234" s="85">
        <f>IF(RDT!B2234&lt;&gt;"",RDT!B2234,"")</f>
        <v>45239</v>
      </c>
      <c r="C2234" s="15">
        <f>IF(RDT!C2234&lt;&gt;"",RDT!C2234,"")</f>
        <v>2023</v>
      </c>
      <c r="D2234" s="15">
        <f>IF(RDT!D2234&lt;&gt;"",RDT!D2234,"")</f>
        <v>45</v>
      </c>
      <c r="E2234" s="183">
        <f>IF(RDT!E2234&lt;&gt;"",RDT!E2234,"")</f>
        <v>879</v>
      </c>
      <c r="F2234" s="184" t="str">
        <f>IF(RDT!F2234&lt;&gt;"",RDT!F2234,"")</f>
        <v>Harold Luis Baron Villero</v>
      </c>
      <c r="G2234" s="184" t="str">
        <f>IF(RDT!G2234&lt;&gt;"",RDT!G2234,"")</f>
        <v>FIJO</v>
      </c>
      <c r="H2234" s="186" t="str">
        <f>IF(RDT!CC2234&lt;&gt;"",RDT!CC2234,"")</f>
        <v>DAMAQUIEL</v>
      </c>
      <c r="I2234" s="185" t="str">
        <f>IF(RDT!K2234&lt;&gt;"",RDT!K2234,"")</f>
        <v>Contrato Deshoje</v>
      </c>
      <c r="J2234" s="185" t="str">
        <f>IF(RDT!N2234&lt;&gt;"",RDT!O2234,"")</f>
        <v>D09</v>
      </c>
      <c r="K2234" s="94">
        <f>IF(RDT!M2234&lt;&gt;"",RDT!M2234,"")</f>
        <v>0</v>
      </c>
      <c r="L2234" s="16">
        <f>IF(RDT!BY2234&lt;&gt;"",RDT!BY2234,"")</f>
        <v>6000</v>
      </c>
      <c r="M2234" s="16">
        <f>IF(RDT!BZ2234&lt;&gt;"",RDT!BZ2234,"")</f>
        <v>0</v>
      </c>
      <c r="N2234" s="17" t="str">
        <f>IF(RDT!CA2234&lt;&gt;"",RDT!CA2234,"")</f>
        <v/>
      </c>
    </row>
    <row r="2235" spans="2:14" ht="12.75" hidden="1" x14ac:dyDescent="0.2">
      <c r="B2235" s="85">
        <f>IF(RDT!B2235&lt;&gt;"",RDT!B2235,"")</f>
        <v>45239</v>
      </c>
      <c r="C2235" s="15">
        <f>IF(RDT!C2235&lt;&gt;"",RDT!C2235,"")</f>
        <v>2023</v>
      </c>
      <c r="D2235" s="15">
        <f>IF(RDT!D2235&lt;&gt;"",RDT!D2235,"")</f>
        <v>45</v>
      </c>
      <c r="E2235" s="183">
        <f>IF(RDT!E2235&lt;&gt;"",RDT!E2235,"")</f>
        <v>780</v>
      </c>
      <c r="F2235" s="184" t="str">
        <f>IF(RDT!F2235&lt;&gt;"",RDT!F2235,"")</f>
        <v>Gustavo Enrique  Mendez Muriel</v>
      </c>
      <c r="G2235" s="184" t="str">
        <f>IF(RDT!G2235&lt;&gt;"",RDT!G2235,"")</f>
        <v>OCASIONAL</v>
      </c>
      <c r="H2235" s="186" t="str">
        <f>IF(RDT!CC2235&lt;&gt;"",RDT!CC2235,"")</f>
        <v>LA MONTAÑITA</v>
      </c>
      <c r="I2235" s="185" t="str">
        <f>IF(RDT!K2235&lt;&gt;"",RDT!K2235,"")</f>
        <v>Siembra De Colinos</v>
      </c>
      <c r="J2235" s="185" t="str">
        <f>IF(RDT!N2235&lt;&gt;"",RDT!O2235,"")</f>
        <v>PN21</v>
      </c>
      <c r="K2235" s="94">
        <f>IF(RDT!M2235&lt;&gt;"",RDT!M2235,"")</f>
        <v>0</v>
      </c>
      <c r="L2235" s="16">
        <f>IF(RDT!BY2235&lt;&gt;"",RDT!BY2235,"")</f>
        <v>300</v>
      </c>
      <c r="M2235" s="16">
        <f>IF(RDT!BZ2235&lt;&gt;"",RDT!BZ2235,"")</f>
        <v>0</v>
      </c>
      <c r="N2235" s="17" t="str">
        <f>IF(RDT!CA2235&lt;&gt;"",RDT!CA2235,"")</f>
        <v>ONI</v>
      </c>
    </row>
    <row r="2236" spans="2:14" ht="12.75" hidden="1" x14ac:dyDescent="0.2">
      <c r="B2236" s="85">
        <f>IF(RDT!B2236&lt;&gt;"",RDT!B2236,"")</f>
        <v>45239</v>
      </c>
      <c r="C2236" s="15">
        <f>IF(RDT!C2236&lt;&gt;"",RDT!C2236,"")</f>
        <v>2023</v>
      </c>
      <c r="D2236" s="15">
        <f>IF(RDT!D2236&lt;&gt;"",RDT!D2236,"")</f>
        <v>45</v>
      </c>
      <c r="E2236" s="183">
        <f>IF(RDT!E2236&lt;&gt;"",RDT!E2236,"")</f>
        <v>526</v>
      </c>
      <c r="F2236" s="184" t="str">
        <f>IF(RDT!F2236&lt;&gt;"",RDT!F2236,"")</f>
        <v>Ever De Jesus Jaramillo Agudelo</v>
      </c>
      <c r="G2236" s="184" t="str">
        <f>IF(RDT!G2236&lt;&gt;"",RDT!G2236,"")</f>
        <v>FIJO</v>
      </c>
      <c r="H2236" s="186" t="str">
        <f>IF(RDT!CC2236&lt;&gt;"",RDT!CC2236,"")</f>
        <v>SAN PEDRO</v>
      </c>
      <c r="I2236" s="185" t="str">
        <f>IF(RDT!K2236&lt;&gt;"",RDT!K2236,"")</f>
        <v>Desmache 14 Semanas Libre</v>
      </c>
      <c r="J2236" s="185" t="str">
        <f>IF(RDT!N2236&lt;&gt;"",RDT!O2236,"")</f>
        <v>S04</v>
      </c>
      <c r="K2236" s="94">
        <f>IF(RDT!M2236&lt;&gt;"",RDT!M2236,"")</f>
        <v>0.59714285714285709</v>
      </c>
      <c r="L2236" s="16">
        <f>IF(RDT!BY2236&lt;&gt;"",RDT!BY2236,"")</f>
        <v>70000</v>
      </c>
      <c r="M2236" s="16">
        <f>IF(RDT!BZ2236&lt;&gt;"",RDT!BZ2236,"")</f>
        <v>41799.999999999993</v>
      </c>
      <c r="N2236" s="17" t="str">
        <f>IF(RDT!CA2236&lt;&gt;"",RDT!CA2236,"")</f>
        <v>RCM 5534</v>
      </c>
    </row>
    <row r="2237" spans="2:14" ht="12.75" hidden="1" x14ac:dyDescent="0.2">
      <c r="B2237" s="85">
        <f>IF(RDT!B2237&lt;&gt;"",RDT!B2237,"")</f>
        <v>45239</v>
      </c>
      <c r="C2237" s="15">
        <f>IF(RDT!C2237&lt;&gt;"",RDT!C2237,"")</f>
        <v>2023</v>
      </c>
      <c r="D2237" s="15">
        <f>IF(RDT!D2237&lt;&gt;"",RDT!D2237,"")</f>
        <v>45</v>
      </c>
      <c r="E2237" s="183">
        <f>IF(RDT!E2237&lt;&gt;"",RDT!E2237,"")</f>
        <v>861</v>
      </c>
      <c r="F2237" s="184" t="str">
        <f>IF(RDT!F2237&lt;&gt;"",RDT!F2237,"")</f>
        <v>Emiro Payares</v>
      </c>
      <c r="G2237" s="184" t="str">
        <f>IF(RDT!G2237&lt;&gt;"",RDT!G2237,"")</f>
        <v>OCASIONAL</v>
      </c>
      <c r="H2237" s="186" t="str">
        <f>IF(RDT!CC2237&lt;&gt;"",RDT!CC2237,"")</f>
        <v>DAMAQUIEL</v>
      </c>
      <c r="I2237" s="185" t="str">
        <f>IF(RDT!K2237&lt;&gt;"",RDT!K2237,"")</f>
        <v>Contrato Deshoje</v>
      </c>
      <c r="J2237" s="185" t="str">
        <f>IF(RDT!N2237&lt;&gt;"",RDT!O2237,"")</f>
        <v>D09</v>
      </c>
      <c r="K2237" s="94">
        <f>IF(RDT!M2237&lt;&gt;"",RDT!M2237,"")</f>
        <v>0</v>
      </c>
      <c r="L2237" s="16">
        <f>IF(RDT!BY2237&lt;&gt;"",RDT!BY2237,"")</f>
        <v>6000</v>
      </c>
      <c r="M2237" s="16">
        <f>IF(RDT!BZ2237&lt;&gt;"",RDT!BZ2237,"")</f>
        <v>0</v>
      </c>
      <c r="N2237" s="17" t="str">
        <f>IF(RDT!CA2237&lt;&gt;"",RDT!CA2237,"")</f>
        <v/>
      </c>
    </row>
    <row r="2238" spans="2:14" ht="12.75" hidden="1" x14ac:dyDescent="0.2">
      <c r="B2238" s="85">
        <f>IF(RDT!B2238&lt;&gt;"",RDT!B2238,"")</f>
        <v>45239</v>
      </c>
      <c r="C2238" s="15">
        <f>IF(RDT!C2238&lt;&gt;"",RDT!C2238,"")</f>
        <v>2023</v>
      </c>
      <c r="D2238" s="15">
        <f>IF(RDT!D2238&lt;&gt;"",RDT!D2238,"")</f>
        <v>45</v>
      </c>
      <c r="E2238" s="183">
        <f>IF(RDT!E2238&lt;&gt;"",RDT!E2238,"")</f>
        <v>878</v>
      </c>
      <c r="F2238" s="184" t="str">
        <f>IF(RDT!F2238&lt;&gt;"",RDT!F2238,"")</f>
        <v>Eider Luis  Mestra Jimenez</v>
      </c>
      <c r="G2238" s="184" t="str">
        <f>IF(RDT!G2238&lt;&gt;"",RDT!G2238,"")</f>
        <v>FIJO</v>
      </c>
      <c r="H2238" s="186" t="str">
        <f>IF(RDT!CC2238&lt;&gt;"",RDT!CC2238,"")</f>
        <v>SAN PEDRO</v>
      </c>
      <c r="I2238" s="185" t="str">
        <f>IF(RDT!K2238&lt;&gt;"",RDT!K2238,"")</f>
        <v>Deshoje Especial(5)</v>
      </c>
      <c r="J2238" s="185" t="str">
        <f>IF(RDT!N2238&lt;&gt;"",RDT!O2238,"")</f>
        <v>S02</v>
      </c>
      <c r="K2238" s="94">
        <f>IF(RDT!M2238&lt;&gt;"",RDT!M2238,"")</f>
        <v>0.5</v>
      </c>
      <c r="L2238" s="16">
        <f>IF(RDT!BY2238&lt;&gt;"",RDT!BY2238,"")</f>
        <v>30000</v>
      </c>
      <c r="M2238" s="16">
        <f>IF(RDT!BZ2238&lt;&gt;"",RDT!BZ2238,"")</f>
        <v>15000</v>
      </c>
      <c r="N2238" s="17" t="str">
        <f>IF(RDT!CA2238&lt;&gt;"",RDT!CA2238,"")</f>
        <v>RCM 5552</v>
      </c>
    </row>
    <row r="2239" spans="2:14" ht="12.75" hidden="1" x14ac:dyDescent="0.2">
      <c r="B2239" s="85">
        <f>IF(RDT!B2239&lt;&gt;"",RDT!B2239,"")</f>
        <v>45239</v>
      </c>
      <c r="C2239" s="15">
        <f>IF(RDT!C2239&lt;&gt;"",RDT!C2239,"")</f>
        <v>2023</v>
      </c>
      <c r="D2239" s="15">
        <f>IF(RDT!D2239&lt;&gt;"",RDT!D2239,"")</f>
        <v>45</v>
      </c>
      <c r="E2239" s="183">
        <f>IF(RDT!E2239&lt;&gt;"",RDT!E2239,"")</f>
        <v>802</v>
      </c>
      <c r="F2239" s="184" t="str">
        <f>IF(RDT!F2239&lt;&gt;"",RDT!F2239,"")</f>
        <v>Eder Paternina Lopez</v>
      </c>
      <c r="G2239" s="184" t="str">
        <f>IF(RDT!G2239&lt;&gt;"",RDT!G2239,"")</f>
        <v>FIJO</v>
      </c>
      <c r="H2239" s="186" t="str">
        <f>IF(RDT!CC2239&lt;&gt;"",RDT!CC2239,"")</f>
        <v>PEDRITO</v>
      </c>
      <c r="I2239" s="185" t="str">
        <f>IF(RDT!K2239&lt;&gt;"",RDT!K2239,"")</f>
        <v>Mezclas Dap-Urea 120 grms</v>
      </c>
      <c r="J2239" s="185" t="str">
        <f>IF(RDT!N2239&lt;&gt;"",RDT!O2239,"")</f>
        <v>PD09</v>
      </c>
      <c r="K2239" s="94">
        <f>IF(RDT!M2239&lt;&gt;"",RDT!M2239,"")</f>
        <v>5</v>
      </c>
      <c r="L2239" s="16">
        <f>IF(RDT!BY2239&lt;&gt;"",RDT!BY2239,"")</f>
        <v>6000</v>
      </c>
      <c r="M2239" s="16">
        <f>IF(RDT!BZ2239&lt;&gt;"",RDT!BZ2239,"")</f>
        <v>30000</v>
      </c>
      <c r="N2239" s="17" t="str">
        <f>IF(RDT!CA2239&lt;&gt;"",RDT!CA2239,"")</f>
        <v>RCM 5590</v>
      </c>
    </row>
    <row r="2240" spans="2:14" ht="12.75" hidden="1" x14ac:dyDescent="0.2">
      <c r="B2240" s="85">
        <f>IF(RDT!B2240&lt;&gt;"",RDT!B2240,"")</f>
        <v>45239</v>
      </c>
      <c r="C2240" s="15">
        <f>IF(RDT!C2240&lt;&gt;"",RDT!C2240,"")</f>
        <v>2023</v>
      </c>
      <c r="D2240" s="15">
        <f>IF(RDT!D2240&lt;&gt;"",RDT!D2240,"")</f>
        <v>45</v>
      </c>
      <c r="E2240" s="183">
        <f>IF(RDT!E2240&lt;&gt;"",RDT!E2240,"")</f>
        <v>895</v>
      </c>
      <c r="F2240" s="184" t="str">
        <f>IF(RDT!F2240&lt;&gt;"",RDT!F2240,"")</f>
        <v>Diana Patricia Velazquez</v>
      </c>
      <c r="G2240" s="184" t="str">
        <f>IF(RDT!G2240&lt;&gt;"",RDT!G2240,"")</f>
        <v>FIJO</v>
      </c>
      <c r="H2240" s="186" t="str">
        <f>IF(RDT!CC2240&lt;&gt;"",RDT!CC2240,"")</f>
        <v>SAN PEDRO</v>
      </c>
      <c r="I2240" s="185" t="str">
        <f>IF(RDT!K2240&lt;&gt;"",RDT!K2240,"")</f>
        <v>Recolección De Coco Derramado</v>
      </c>
      <c r="J2240" s="185" t="str">
        <f>IF(RDT!N2240&lt;&gt;"",RDT!O2240,"")</f>
        <v>S05</v>
      </c>
      <c r="K2240" s="94">
        <f>IF(RDT!M2240&lt;&gt;"",RDT!M2240,"")</f>
        <v>335</v>
      </c>
      <c r="L2240" s="16">
        <f>IF(RDT!BY2240&lt;&gt;"",RDT!BY2240,"")</f>
        <v>100</v>
      </c>
      <c r="M2240" s="16">
        <f>IF(RDT!BZ2240&lt;&gt;"",RDT!BZ2240,"")</f>
        <v>33500</v>
      </c>
      <c r="N2240" s="17" t="str">
        <f>IF(RDT!CA2240&lt;&gt;"",RDT!CA2240,"")</f>
        <v>RCM 5145</v>
      </c>
    </row>
    <row r="2241" spans="2:14" ht="12.75" hidden="1" x14ac:dyDescent="0.2">
      <c r="B2241" s="85">
        <f>IF(RDT!B2241&lt;&gt;"",RDT!B2241,"")</f>
        <v>45239</v>
      </c>
      <c r="C2241" s="15">
        <f>IF(RDT!C2241&lt;&gt;"",RDT!C2241,"")</f>
        <v>2023</v>
      </c>
      <c r="D2241" s="15">
        <f>IF(RDT!D2241&lt;&gt;"",RDT!D2241,"")</f>
        <v>45</v>
      </c>
      <c r="E2241" s="183">
        <f>IF(RDT!E2241&lt;&gt;"",RDT!E2241,"")</f>
        <v>681</v>
      </c>
      <c r="F2241" s="184" t="str">
        <f>IF(RDT!F2241&lt;&gt;"",RDT!F2241,"")</f>
        <v>Delsi Del Carmen De  La Rosa Castellanos</v>
      </c>
      <c r="G2241" s="184" t="str">
        <f>IF(RDT!G2241&lt;&gt;"",RDT!G2241,"")</f>
        <v>FIJO</v>
      </c>
      <c r="H2241" s="186" t="str">
        <f>IF(RDT!CC2241&lt;&gt;"",RDT!CC2241,"")</f>
        <v>UVEROS</v>
      </c>
      <c r="I2241" s="185" t="str">
        <f>IF(RDT!K2241&lt;&gt;"",RDT!K2241,"")</f>
        <v>Amarre De Pita A La Cinta</v>
      </c>
      <c r="J2241" s="185" t="str">
        <f>IF(RDT!N2241&lt;&gt;"",RDT!O2241,"")</f>
        <v>E21</v>
      </c>
      <c r="K2241" s="94">
        <f>IF(RDT!M2241&lt;&gt;"",RDT!M2241,"")</f>
        <v>100</v>
      </c>
      <c r="L2241" s="16">
        <f>IF(RDT!BY2241&lt;&gt;"",RDT!BY2241,"")</f>
        <v>7</v>
      </c>
      <c r="M2241" s="16">
        <f>IF(RDT!BZ2241&lt;&gt;"",RDT!BZ2241,"")</f>
        <v>700</v>
      </c>
      <c r="N2241" s="17" t="str">
        <f>IF(RDT!CA2241&lt;&gt;"",RDT!CA2241,"")</f>
        <v>RCM 5532</v>
      </c>
    </row>
    <row r="2242" spans="2:14" ht="12.75" hidden="1" x14ac:dyDescent="0.2">
      <c r="B2242" s="85">
        <f>IF(RDT!B2242&lt;&gt;"",RDT!B2242,"")</f>
        <v>45239</v>
      </c>
      <c r="C2242" s="15">
        <f>IF(RDT!C2242&lt;&gt;"",RDT!C2242,"")</f>
        <v>2023</v>
      </c>
      <c r="D2242" s="15">
        <f>IF(RDT!D2242&lt;&gt;"",RDT!D2242,"")</f>
        <v>45</v>
      </c>
      <c r="E2242" s="183">
        <f>IF(RDT!E2242&lt;&gt;"",RDT!E2242,"")</f>
        <v>681</v>
      </c>
      <c r="F2242" s="184" t="str">
        <f>IF(RDT!F2242&lt;&gt;"",RDT!F2242,"")</f>
        <v>Delsi Del Carmen De  La Rosa Castellanos</v>
      </c>
      <c r="G2242" s="184" t="str">
        <f>IF(RDT!G2242&lt;&gt;"",RDT!G2242,"")</f>
        <v>FIJO</v>
      </c>
      <c r="H2242" s="186" t="str">
        <f>IF(RDT!CC2242&lt;&gt;"",RDT!CC2242,"")</f>
        <v>UVEROS</v>
      </c>
      <c r="I2242" s="185" t="str">
        <f>IF(RDT!K2242&lt;&gt;"",RDT!K2242,"")</f>
        <v>Aseo Embarque (UVERO/DAMAQUIEL)</v>
      </c>
      <c r="J2242" s="185" t="str">
        <f>IF(RDT!N2242&lt;&gt;"",RDT!O2242,"")</f>
        <v>E21</v>
      </c>
      <c r="K2242" s="94">
        <f>IF(RDT!M2242&lt;&gt;"",RDT!M2242,"")</f>
        <v>1</v>
      </c>
      <c r="L2242" s="16">
        <f>IF(RDT!BY2242&lt;&gt;"",RDT!BY2242,"")</f>
        <v>30000</v>
      </c>
      <c r="M2242" s="16">
        <f>IF(RDT!BZ2242&lt;&gt;"",RDT!BZ2242,"")</f>
        <v>30000</v>
      </c>
      <c r="N2242" s="17" t="str">
        <f>IF(RDT!CA2242&lt;&gt;"",RDT!CA2242,"")</f>
        <v>RCM 5532</v>
      </c>
    </row>
    <row r="2243" spans="2:14" ht="12.75" hidden="1" x14ac:dyDescent="0.2">
      <c r="B2243" s="85">
        <f>IF(RDT!B2243&lt;&gt;"",RDT!B2243,"")</f>
        <v>45239</v>
      </c>
      <c r="C2243" s="15">
        <f>IF(RDT!C2243&lt;&gt;"",RDT!C2243,"")</f>
        <v>2023</v>
      </c>
      <c r="D2243" s="15">
        <f>IF(RDT!D2243&lt;&gt;"",RDT!D2243,"")</f>
        <v>45</v>
      </c>
      <c r="E2243" s="183">
        <f>IF(RDT!E2243&lt;&gt;"",RDT!E2243,"")</f>
        <v>522</v>
      </c>
      <c r="F2243" s="184" t="str">
        <f>IF(RDT!F2243&lt;&gt;"",RDT!F2243,"")</f>
        <v>Claudia Eunice Uribe Garcia</v>
      </c>
      <c r="G2243" s="184" t="str">
        <f>IF(RDT!G2243&lt;&gt;"",RDT!G2243,"")</f>
        <v>FIJO</v>
      </c>
      <c r="H2243" s="186">
        <f>IF(RDT!CC2243&lt;&gt;"",RDT!CC2243,"")</f>
        <v>0</v>
      </c>
      <c r="I2243" s="185" t="str">
        <f>IF(RDT!K2243&lt;&gt;"",RDT!K2243,"")</f>
        <v>No Trabajó</v>
      </c>
      <c r="J2243" s="185">
        <f>IF(RDT!N2243&lt;&gt;"",RDT!O2243,"")</f>
        <v>0</v>
      </c>
      <c r="K2243" s="94">
        <f>IF(RDT!M2243&lt;&gt;"",RDT!M2243,"")</f>
        <v>0</v>
      </c>
      <c r="L2243" s="16">
        <f>IF(RDT!BY2243&lt;&gt;"",RDT!BY2243,"")</f>
        <v>0</v>
      </c>
      <c r="M2243" s="16">
        <f>IF(RDT!BZ2243&lt;&gt;"",RDT!BZ2243,"")</f>
        <v>0</v>
      </c>
      <c r="N2243" s="17" t="str">
        <f>IF(RDT!CA2243&lt;&gt;"",RDT!CA2243,"")</f>
        <v>RCM 5588</v>
      </c>
    </row>
    <row r="2244" spans="2:14" ht="12.75" hidden="1" x14ac:dyDescent="0.2">
      <c r="B2244" s="85">
        <f>IF(RDT!B2244&lt;&gt;"",RDT!B2244,"")</f>
        <v>45239</v>
      </c>
      <c r="C2244" s="15">
        <f>IF(RDT!C2244&lt;&gt;"",RDT!C2244,"")</f>
        <v>2023</v>
      </c>
      <c r="D2244" s="15">
        <f>IF(RDT!D2244&lt;&gt;"",RDT!D2244,"")</f>
        <v>45</v>
      </c>
      <c r="E2244" s="183">
        <f>IF(RDT!E2244&lt;&gt;"",RDT!E2244,"")</f>
        <v>733</v>
      </c>
      <c r="F2244" s="184" t="str">
        <f>IF(RDT!F2244&lt;&gt;"",RDT!F2244,"")</f>
        <v>Arcelia Julio Pertuz</v>
      </c>
      <c r="G2244" s="184" t="str">
        <f>IF(RDT!G2244&lt;&gt;"",RDT!G2244,"")</f>
        <v>OCASIONAL</v>
      </c>
      <c r="H2244" s="186">
        <f>IF(RDT!CC2244&lt;&gt;"",RDT!CC2244,"")</f>
        <v>0</v>
      </c>
      <c r="I2244" s="185" t="str">
        <f>IF(RDT!K2244&lt;&gt;"",RDT!K2244,"")</f>
        <v>No Trabajó</v>
      </c>
      <c r="J2244" s="185">
        <f>IF(RDT!N2244&lt;&gt;"",RDT!O2244,"")</f>
        <v>0</v>
      </c>
      <c r="K2244" s="94">
        <f>IF(RDT!M2244&lt;&gt;"",RDT!M2244,"")</f>
        <v>0</v>
      </c>
      <c r="L2244" s="16">
        <f>IF(RDT!BY2244&lt;&gt;"",RDT!BY2244,"")</f>
        <v>0</v>
      </c>
      <c r="M2244" s="16">
        <f>IF(RDT!BZ2244&lt;&gt;"",RDT!BZ2244,"")</f>
        <v>0</v>
      </c>
      <c r="N2244" s="17" t="str">
        <f>IF(RDT!CA2244&lt;&gt;"",RDT!CA2244,"")</f>
        <v>RCM 5587</v>
      </c>
    </row>
    <row r="2245" spans="2:14" ht="12.75" hidden="1" x14ac:dyDescent="0.2">
      <c r="B2245" s="85">
        <f>IF(RDT!B2245&lt;&gt;"",RDT!B2245,"")</f>
        <v>45239</v>
      </c>
      <c r="C2245" s="15">
        <f>IF(RDT!C2245&lt;&gt;"",RDT!C2245,"")</f>
        <v>2023</v>
      </c>
      <c r="D2245" s="15">
        <f>IF(RDT!D2245&lt;&gt;"",RDT!D2245,"")</f>
        <v>45</v>
      </c>
      <c r="E2245" s="183">
        <f>IF(RDT!E2245&lt;&gt;"",RDT!E2245,"")</f>
        <v>901</v>
      </c>
      <c r="F2245" s="184" t="str">
        <f>IF(RDT!F2245&lt;&gt;"",RDT!F2245,"")</f>
        <v>Antonio Quintana</v>
      </c>
      <c r="G2245" s="184" t="str">
        <f>IF(RDT!G2245&lt;&gt;"",RDT!G2245,"")</f>
        <v>OCASIONAL</v>
      </c>
      <c r="H2245" s="186" t="str">
        <f>IF(RDT!CC2245&lt;&gt;"",RDT!CC2245,"")</f>
        <v>UVEROS</v>
      </c>
      <c r="I2245" s="185" t="str">
        <f>IF(RDT!K2245&lt;&gt;"",RDT!K2245,"")</f>
        <v>Desmache La Antioqueñita-Uveros</v>
      </c>
      <c r="J2245" s="185" t="str">
        <f>IF(RDT!N2245&lt;&gt;"",RDT!O2245,"")</f>
        <v>U07</v>
      </c>
      <c r="K2245" s="94">
        <f>IF(RDT!M2245&lt;&gt;"",RDT!M2245,"")</f>
        <v>1</v>
      </c>
      <c r="L2245" s="16">
        <f>IF(RDT!BY2245&lt;&gt;"",RDT!BY2245,"")</f>
        <v>84000</v>
      </c>
      <c r="M2245" s="16">
        <f>IF(RDT!BZ2245&lt;&gt;"",RDT!BZ2245,"")</f>
        <v>84000</v>
      </c>
      <c r="N2245" s="17" t="str">
        <f>IF(RDT!CA2245&lt;&gt;"",RDT!CA2245,"")</f>
        <v>RCM 5516</v>
      </c>
    </row>
    <row r="2246" spans="2:14" ht="12.75" hidden="1" x14ac:dyDescent="0.2">
      <c r="B2246" s="85">
        <f>IF(RDT!B2246&lt;&gt;"",RDT!B2246,"")</f>
        <v>45239</v>
      </c>
      <c r="C2246" s="15">
        <f>IF(RDT!C2246&lt;&gt;"",RDT!C2246,"")</f>
        <v>2023</v>
      </c>
      <c r="D2246" s="15">
        <f>IF(RDT!D2246&lt;&gt;"",RDT!D2246,"")</f>
        <v>45</v>
      </c>
      <c r="E2246" s="183">
        <f>IF(RDT!E2246&lt;&gt;"",RDT!E2246,"")</f>
        <v>167</v>
      </c>
      <c r="F2246" s="184" t="str">
        <f>IF(RDT!F2246&lt;&gt;"",RDT!F2246,"")</f>
        <v>Andrés Felipe González Solipa</v>
      </c>
      <c r="G2246" s="184" t="str">
        <f>IF(RDT!G2246&lt;&gt;"",RDT!G2246,"")</f>
        <v>FIJO</v>
      </c>
      <c r="H2246" s="186" t="str">
        <f>IF(RDT!CC2246&lt;&gt;"",RDT!CC2246,"")</f>
        <v>SAN PEDRO</v>
      </c>
      <c r="I2246" s="185" t="str">
        <f>IF(RDT!K2246&lt;&gt;"",RDT!K2246,"")</f>
        <v>Desflore</v>
      </c>
      <c r="J2246" s="185" t="str">
        <f>IF(RDT!N2246&lt;&gt;"",RDT!O2246,"")</f>
        <v>S01</v>
      </c>
      <c r="K2246" s="94">
        <f>IF(RDT!M2246&lt;&gt;"",RDT!M2246,"")</f>
        <v>198</v>
      </c>
      <c r="L2246" s="16">
        <f>IF(RDT!BY2246&lt;&gt;"",RDT!BY2246,"")</f>
        <v>160</v>
      </c>
      <c r="M2246" s="16">
        <f>IF(RDT!BZ2246&lt;&gt;"",RDT!BZ2246,"")</f>
        <v>31680</v>
      </c>
      <c r="N2246" s="17" t="str">
        <f>IF(RDT!CA2246&lt;&gt;"",RDT!CA2246,"")</f>
        <v>RCM 5531</v>
      </c>
    </row>
    <row r="2247" spans="2:14" ht="12.75" hidden="1" x14ac:dyDescent="0.2">
      <c r="B2247" s="85">
        <f>IF(RDT!B2247&lt;&gt;"",RDT!B2247,"")</f>
        <v>45239</v>
      </c>
      <c r="C2247" s="15">
        <f>IF(RDT!C2247&lt;&gt;"",RDT!C2247,"")</f>
        <v>2023</v>
      </c>
      <c r="D2247" s="15">
        <f>IF(RDT!D2247&lt;&gt;"",RDT!D2247,"")</f>
        <v>45</v>
      </c>
      <c r="E2247" s="183">
        <f>IF(RDT!E2247&lt;&gt;"",RDT!E2247,"")</f>
        <v>167</v>
      </c>
      <c r="F2247" s="184" t="str">
        <f>IF(RDT!F2247&lt;&gt;"",RDT!F2247,"")</f>
        <v>Andrés Felipe González Solipa</v>
      </c>
      <c r="G2247" s="184" t="str">
        <f>IF(RDT!G2247&lt;&gt;"",RDT!G2247,"")</f>
        <v>FIJO</v>
      </c>
      <c r="H2247" s="186" t="str">
        <f>IF(RDT!CC2247&lt;&gt;"",RDT!CC2247,"")</f>
        <v>SAN PEDRO</v>
      </c>
      <c r="I2247" s="185" t="str">
        <f>IF(RDT!K2247&lt;&gt;"",RDT!K2247,"")</f>
        <v>Embolse</v>
      </c>
      <c r="J2247" s="185" t="str">
        <f>IF(RDT!N2247&lt;&gt;"",RDT!O2247,"")</f>
        <v>S01</v>
      </c>
      <c r="K2247" s="94">
        <f>IF(RDT!M2247&lt;&gt;"",RDT!M2247,"")</f>
        <v>143</v>
      </c>
      <c r="L2247" s="16">
        <f>IF(RDT!BY2247&lt;&gt;"",RDT!BY2247,"")</f>
        <v>160</v>
      </c>
      <c r="M2247" s="16">
        <f>IF(RDT!BZ2247&lt;&gt;"",RDT!BZ2247,"")</f>
        <v>22880</v>
      </c>
      <c r="N2247" s="17" t="str">
        <f>IF(RDT!CA2247&lt;&gt;"",RDT!CA2247,"")</f>
        <v>RCM 5531</v>
      </c>
    </row>
    <row r="2248" spans="2:14" ht="12.75" hidden="1" x14ac:dyDescent="0.2">
      <c r="B2248" s="85">
        <f>IF(RDT!B2248&lt;&gt;"",RDT!B2248,"")</f>
        <v>45240</v>
      </c>
      <c r="C2248" s="15">
        <f>IF(RDT!C2248&lt;&gt;"",RDT!C2248,"")</f>
        <v>2023</v>
      </c>
      <c r="D2248" s="15">
        <f>IF(RDT!D2248&lt;&gt;"",RDT!D2248,"")</f>
        <v>45</v>
      </c>
      <c r="E2248" s="183">
        <f>IF(RDT!E2248&lt;&gt;"",RDT!E2248,"")</f>
        <v>856</v>
      </c>
      <c r="F2248" s="184" t="str">
        <f>IF(RDT!F2248&lt;&gt;"",RDT!F2248,"")</f>
        <v>Yulis Esther  Fuentes Guzman</v>
      </c>
      <c r="G2248" s="184" t="str">
        <f>IF(RDT!G2248&lt;&gt;"",RDT!G2248,"")</f>
        <v>OCASIONAL</v>
      </c>
      <c r="H2248" s="186" t="str">
        <f>IF(RDT!CC2248&lt;&gt;"",RDT!CC2248,"")</f>
        <v>PEDRITO</v>
      </c>
      <c r="I2248" s="185" t="str">
        <f>IF(RDT!K2248&lt;&gt;"",RDT!K2248,"")</f>
        <v>Amarre De Pita A La Cinta</v>
      </c>
      <c r="J2248" s="185" t="str">
        <f>IF(RDT!N2248&lt;&gt;"",RDT!O2248,"")</f>
        <v>E23</v>
      </c>
      <c r="K2248" s="94">
        <f>IF(RDT!M2248&lt;&gt;"",RDT!M2248,"")</f>
        <v>300</v>
      </c>
      <c r="L2248" s="16">
        <f>IF(RDT!BY2248&lt;&gt;"",RDT!BY2248,"")</f>
        <v>7</v>
      </c>
      <c r="M2248" s="16">
        <f>IF(RDT!BZ2248&lt;&gt;"",RDT!BZ2248,"")</f>
        <v>2100</v>
      </c>
      <c r="N2248" s="17" t="str">
        <f>IF(RDT!CA2248&lt;&gt;"",RDT!CA2248,"")</f>
        <v>RCM 5599</v>
      </c>
    </row>
    <row r="2249" spans="2:14" ht="12.75" hidden="1" x14ac:dyDescent="0.2">
      <c r="B2249" s="85">
        <f>IF(RDT!B2249&lt;&gt;"",RDT!B2249,"")</f>
        <v>45240</v>
      </c>
      <c r="C2249" s="15">
        <f>IF(RDT!C2249&lt;&gt;"",RDT!C2249,"")</f>
        <v>2023</v>
      </c>
      <c r="D2249" s="15">
        <f>IF(RDT!D2249&lt;&gt;"",RDT!D2249,"")</f>
        <v>45</v>
      </c>
      <c r="E2249" s="183">
        <f>IF(RDT!E2249&lt;&gt;"",RDT!E2249,"")</f>
        <v>898</v>
      </c>
      <c r="F2249" s="184" t="str">
        <f>IF(RDT!F2249&lt;&gt;"",RDT!F2249,"")</f>
        <v>Sebastian Mestre</v>
      </c>
      <c r="G2249" s="184" t="str">
        <f>IF(RDT!G2249&lt;&gt;"",RDT!G2249,"")</f>
        <v>FIJO</v>
      </c>
      <c r="H2249" s="186">
        <f>IF(RDT!CC2249&lt;&gt;"",RDT!CC2249,"")</f>
        <v>0</v>
      </c>
      <c r="I2249" s="185" t="str">
        <f>IF(RDT!K2249&lt;&gt;"",RDT!K2249,"")</f>
        <v>No Trabajó</v>
      </c>
      <c r="J2249" s="185">
        <f>IF(RDT!N2249&lt;&gt;"",RDT!O2249,"")</f>
        <v>0</v>
      </c>
      <c r="K2249" s="94">
        <f>IF(RDT!M2249&lt;&gt;"",RDT!M2249,"")</f>
        <v>0</v>
      </c>
      <c r="L2249" s="16">
        <f>IF(RDT!BY2249&lt;&gt;"",RDT!BY2249,"")</f>
        <v>0</v>
      </c>
      <c r="M2249" s="16">
        <f>IF(RDT!BZ2249&lt;&gt;"",RDT!BZ2249,"")</f>
        <v>0</v>
      </c>
      <c r="N2249" s="17" t="str">
        <f>IF(RDT!CA2249&lt;&gt;"",RDT!CA2249,"")</f>
        <v>RCM 5543</v>
      </c>
    </row>
    <row r="2250" spans="2:14" ht="12.75" hidden="1" x14ac:dyDescent="0.2">
      <c r="B2250" s="85">
        <f>IF(RDT!B2250&lt;&gt;"",RDT!B2250,"")</f>
        <v>45240</v>
      </c>
      <c r="C2250" s="15">
        <f>IF(RDT!C2250&lt;&gt;"",RDT!C2250,"")</f>
        <v>2023</v>
      </c>
      <c r="D2250" s="15">
        <f>IF(RDT!D2250&lt;&gt;"",RDT!D2250,"")</f>
        <v>45</v>
      </c>
      <c r="E2250" s="183">
        <f>IF(RDT!E2250&lt;&gt;"",RDT!E2250,"")</f>
        <v>874</v>
      </c>
      <c r="F2250" s="184" t="str">
        <f>IF(RDT!F2250&lt;&gt;"",RDT!F2250,"")</f>
        <v>Pedro Alejandro Jimenez Contreras</v>
      </c>
      <c r="G2250" s="184" t="str">
        <f>IF(RDT!G2250&lt;&gt;"",RDT!G2250,"")</f>
        <v>FIJO</v>
      </c>
      <c r="H2250" s="186">
        <f>IF(RDT!CC2250&lt;&gt;"",RDT!CC2250,"")</f>
        <v>0</v>
      </c>
      <c r="I2250" s="185" t="str">
        <f>IF(RDT!K2250&lt;&gt;"",RDT!K2250,"")</f>
        <v>No Trabajó</v>
      </c>
      <c r="J2250" s="185">
        <f>IF(RDT!N2250&lt;&gt;"",RDT!O2250,"")</f>
        <v>0</v>
      </c>
      <c r="K2250" s="94">
        <f>IF(RDT!M2250&lt;&gt;"",RDT!M2250,"")</f>
        <v>0</v>
      </c>
      <c r="L2250" s="16">
        <f>IF(RDT!BY2250&lt;&gt;"",RDT!BY2250,"")</f>
        <v>0</v>
      </c>
      <c r="M2250" s="16">
        <f>IF(RDT!BZ2250&lt;&gt;"",RDT!BZ2250,"")</f>
        <v>0</v>
      </c>
      <c r="N2250" s="17" t="str">
        <f>IF(RDT!CA2250&lt;&gt;"",RDT!CA2250,"")</f>
        <v>RCM 5662</v>
      </c>
    </row>
    <row r="2251" spans="2:14" ht="12.75" hidden="1" x14ac:dyDescent="0.2">
      <c r="B2251" s="85">
        <f>IF(RDT!B2251&lt;&gt;"",RDT!B2251,"")</f>
        <v>45240</v>
      </c>
      <c r="C2251" s="15">
        <f>IF(RDT!C2251&lt;&gt;"",RDT!C2251,"")</f>
        <v>2023</v>
      </c>
      <c r="D2251" s="15">
        <f>IF(RDT!D2251&lt;&gt;"",RDT!D2251,"")</f>
        <v>45</v>
      </c>
      <c r="E2251" s="183">
        <f>IF(RDT!E2251&lt;&gt;"",RDT!E2251,"")</f>
        <v>892</v>
      </c>
      <c r="F2251" s="184" t="str">
        <f>IF(RDT!F2251&lt;&gt;"",RDT!F2251,"")</f>
        <v>Pastor Castaneda</v>
      </c>
      <c r="G2251" s="184" t="str">
        <f>IF(RDT!G2251&lt;&gt;"",RDT!G2251,"")</f>
        <v>FIJO</v>
      </c>
      <c r="H2251" s="186" t="str">
        <f>IF(RDT!CC2251&lt;&gt;"",RDT!CC2251,"")</f>
        <v>PEDRITO</v>
      </c>
      <c r="I2251" s="185" t="str">
        <f>IF(RDT!K2251&lt;&gt;"",RDT!K2251,"")</f>
        <v>Mezclas Dap-Urea 120 grms</v>
      </c>
      <c r="J2251" s="185" t="str">
        <f>IF(RDT!N2251&lt;&gt;"",RDT!O2251,"")</f>
        <v>E23</v>
      </c>
      <c r="K2251" s="94">
        <f>IF(RDT!M2251&lt;&gt;"",RDT!M2251,"")</f>
        <v>4</v>
      </c>
      <c r="L2251" s="16">
        <f>IF(RDT!BY2251&lt;&gt;"",RDT!BY2251,"")</f>
        <v>6000</v>
      </c>
      <c r="M2251" s="16">
        <f>IF(RDT!BZ2251&lt;&gt;"",RDT!BZ2251,"")</f>
        <v>24000</v>
      </c>
      <c r="N2251" s="17" t="str">
        <f>IF(RDT!CA2251&lt;&gt;"",RDT!CA2251,"")</f>
        <v>rcm 5197</v>
      </c>
    </row>
    <row r="2252" spans="2:14" ht="12.75" hidden="1" x14ac:dyDescent="0.2">
      <c r="B2252" s="85">
        <f>IF(RDT!B2252&lt;&gt;"",RDT!B2252,"")</f>
        <v>45240</v>
      </c>
      <c r="C2252" s="15">
        <f>IF(RDT!C2252&lt;&gt;"",RDT!C2252,"")</f>
        <v>2023</v>
      </c>
      <c r="D2252" s="15">
        <f>IF(RDT!D2252&lt;&gt;"",RDT!D2252,"")</f>
        <v>45</v>
      </c>
      <c r="E2252" s="183">
        <f>IF(RDT!E2252&lt;&gt;"",RDT!E2252,"")</f>
        <v>899</v>
      </c>
      <c r="F2252" s="184" t="str">
        <f>IF(RDT!F2252&lt;&gt;"",RDT!F2252,"")</f>
        <v>Ovar Antonio Aguirre</v>
      </c>
      <c r="G2252" s="184" t="str">
        <f>IF(RDT!G2252&lt;&gt;"",RDT!G2252,"")</f>
        <v>FIJO</v>
      </c>
      <c r="H2252" s="186" t="str">
        <f>IF(RDT!CC2252&lt;&gt;"",RDT!CC2252,"")</f>
        <v>PEDRITO</v>
      </c>
      <c r="I2252" s="185" t="str">
        <f>IF(RDT!K2252&lt;&gt;"",RDT!K2252,"")</f>
        <v>Mezclas Dap-Urea 120 grms</v>
      </c>
      <c r="J2252" s="185" t="str">
        <f>IF(RDT!N2252&lt;&gt;"",RDT!O2252,"")</f>
        <v>E23</v>
      </c>
      <c r="K2252" s="94">
        <f>IF(RDT!M2252&lt;&gt;"",RDT!M2252,"")</f>
        <v>8</v>
      </c>
      <c r="L2252" s="16">
        <f>IF(RDT!BY2252&lt;&gt;"",RDT!BY2252,"")</f>
        <v>6000</v>
      </c>
      <c r="M2252" s="16">
        <f>IF(RDT!BZ2252&lt;&gt;"",RDT!BZ2252,"")</f>
        <v>48000</v>
      </c>
      <c r="N2252" s="17" t="str">
        <f>IF(RDT!CA2252&lt;&gt;"",RDT!CA2252,"")</f>
        <v>RCM 5506</v>
      </c>
    </row>
    <row r="2253" spans="2:14" ht="12.75" hidden="1" x14ac:dyDescent="0.2">
      <c r="B2253" s="85">
        <f>IF(RDT!B2253&lt;&gt;"",RDT!B2253,"")</f>
        <v>45240</v>
      </c>
      <c r="C2253" s="15">
        <f>IF(RDT!C2253&lt;&gt;"",RDT!C2253,"")</f>
        <v>2023</v>
      </c>
      <c r="D2253" s="15">
        <f>IF(RDT!D2253&lt;&gt;"",RDT!D2253,"")</f>
        <v>45</v>
      </c>
      <c r="E2253" s="183">
        <f>IF(RDT!E2253&lt;&gt;"",RDT!E2253,"")</f>
        <v>857</v>
      </c>
      <c r="F2253" s="184" t="str">
        <f>IF(RDT!F2253&lt;&gt;"",RDT!F2253,"")</f>
        <v>Oscar David Marzan Guerrero</v>
      </c>
      <c r="G2253" s="184" t="str">
        <f>IF(RDT!G2253&lt;&gt;"",RDT!G2253,"")</f>
        <v>FIJO</v>
      </c>
      <c r="H2253" s="186" t="str">
        <f>IF(RDT!CC2253&lt;&gt;"",RDT!CC2253,"")</f>
        <v>PEDRITO</v>
      </c>
      <c r="I2253" s="185" t="str">
        <f>IF(RDT!K2253&lt;&gt;"",RDT!K2253,"")</f>
        <v>Desflore</v>
      </c>
      <c r="J2253" s="185" t="str">
        <f>IF(RDT!N2253&lt;&gt;"",RDT!O2253,"")</f>
        <v>PD01</v>
      </c>
      <c r="K2253" s="94">
        <f>IF(RDT!M2253&lt;&gt;"",RDT!M2253,"")</f>
        <v>165</v>
      </c>
      <c r="L2253" s="16">
        <f>IF(RDT!BY2253&lt;&gt;"",RDT!BY2253,"")</f>
        <v>160</v>
      </c>
      <c r="M2253" s="16">
        <f>IF(RDT!BZ2253&lt;&gt;"",RDT!BZ2253,"")</f>
        <v>26400</v>
      </c>
      <c r="N2253" s="17" t="str">
        <f>IF(RDT!CA2253&lt;&gt;"",RDT!CA2253,"")</f>
        <v>RCM 5597</v>
      </c>
    </row>
    <row r="2254" spans="2:14" ht="12.75" hidden="1" x14ac:dyDescent="0.2">
      <c r="B2254" s="85">
        <f>IF(RDT!B2254&lt;&gt;"",RDT!B2254,"")</f>
        <v>45240</v>
      </c>
      <c r="C2254" s="15">
        <f>IF(RDT!C2254&lt;&gt;"",RDT!C2254,"")</f>
        <v>2023</v>
      </c>
      <c r="D2254" s="15">
        <f>IF(RDT!D2254&lt;&gt;"",RDT!D2254,"")</f>
        <v>45</v>
      </c>
      <c r="E2254" s="183">
        <f>IF(RDT!E2254&lt;&gt;"",RDT!E2254,"")</f>
        <v>857</v>
      </c>
      <c r="F2254" s="184" t="str">
        <f>IF(RDT!F2254&lt;&gt;"",RDT!F2254,"")</f>
        <v>Oscar David Marzan Guerrero</v>
      </c>
      <c r="G2254" s="184" t="str">
        <f>IF(RDT!G2254&lt;&gt;"",RDT!G2254,"")</f>
        <v>FIJO</v>
      </c>
      <c r="H2254" s="186" t="str">
        <f>IF(RDT!CC2254&lt;&gt;"",RDT!CC2254,"")</f>
        <v>PEDRITO</v>
      </c>
      <c r="I2254" s="185" t="str">
        <f>IF(RDT!K2254&lt;&gt;"",RDT!K2254,"")</f>
        <v>Embolse</v>
      </c>
      <c r="J2254" s="185" t="str">
        <f>IF(RDT!N2254&lt;&gt;"",RDT!O2254,"")</f>
        <v>PD01</v>
      </c>
      <c r="K2254" s="94">
        <f>IF(RDT!M2254&lt;&gt;"",RDT!M2254,"")</f>
        <v>215</v>
      </c>
      <c r="L2254" s="16">
        <f>IF(RDT!BY2254&lt;&gt;"",RDT!BY2254,"")</f>
        <v>160</v>
      </c>
      <c r="M2254" s="16">
        <f>IF(RDT!BZ2254&lt;&gt;"",RDT!BZ2254,"")</f>
        <v>34400</v>
      </c>
      <c r="N2254" s="17" t="str">
        <f>IF(RDT!CA2254&lt;&gt;"",RDT!CA2254,"")</f>
        <v>RCM 5597</v>
      </c>
    </row>
    <row r="2255" spans="2:14" ht="12.75" hidden="1" x14ac:dyDescent="0.2">
      <c r="B2255" s="85">
        <f>IF(RDT!B2255&lt;&gt;"",RDT!B2255,"")</f>
        <v>45240</v>
      </c>
      <c r="C2255" s="15">
        <f>IF(RDT!C2255&lt;&gt;"",RDT!C2255,"")</f>
        <v>2023</v>
      </c>
      <c r="D2255" s="15">
        <f>IF(RDT!D2255&lt;&gt;"",RDT!D2255,"")</f>
        <v>45</v>
      </c>
      <c r="E2255" s="183">
        <f>IF(RDT!E2255&lt;&gt;"",RDT!E2255,"")</f>
        <v>826</v>
      </c>
      <c r="F2255" s="184" t="str">
        <f>IF(RDT!F2255&lt;&gt;"",RDT!F2255,"")</f>
        <v>Oni Rodriguez Diaz</v>
      </c>
      <c r="G2255" s="184" t="str">
        <f>IF(RDT!G2255&lt;&gt;"",RDT!G2255,"")</f>
        <v>OCASIONAL</v>
      </c>
      <c r="H2255" s="186" t="str">
        <f>IF(RDT!CC2255&lt;&gt;"",RDT!CC2255,"")</f>
        <v>LA MONTAÑITA</v>
      </c>
      <c r="I2255" s="185" t="str">
        <f>IF(RDT!K2255&lt;&gt;"",RDT!K2255,"")</f>
        <v>Siembra De Coco</v>
      </c>
      <c r="J2255" s="185" t="str">
        <f>IF(RDT!N2255&lt;&gt;"",RDT!O2255,"")</f>
        <v>PN21</v>
      </c>
      <c r="K2255" s="94">
        <f>IF(RDT!M2255&lt;&gt;"",RDT!M2255,"")</f>
        <v>6</v>
      </c>
      <c r="L2255" s="16">
        <f>IF(RDT!BY2255&lt;&gt;"",RDT!BY2255,"")</f>
        <v>700</v>
      </c>
      <c r="M2255" s="16">
        <f>IF(RDT!BZ2255&lt;&gt;"",RDT!BZ2255,"")</f>
        <v>4200</v>
      </c>
      <c r="N2255" s="17" t="str">
        <f>IF(RDT!CA2255&lt;&gt;"",RDT!CA2255,"")</f>
        <v>RCM 5144</v>
      </c>
    </row>
    <row r="2256" spans="2:14" ht="12.75" hidden="1" x14ac:dyDescent="0.2">
      <c r="B2256" s="85">
        <f>IF(RDT!B2256&lt;&gt;"",RDT!B2256,"")</f>
        <v>45240</v>
      </c>
      <c r="C2256" s="15">
        <f>IF(RDT!C2256&lt;&gt;"",RDT!C2256,"")</f>
        <v>2023</v>
      </c>
      <c r="D2256" s="15">
        <f>IF(RDT!D2256&lt;&gt;"",RDT!D2256,"")</f>
        <v>45</v>
      </c>
      <c r="E2256" s="183">
        <f>IF(RDT!E2256&lt;&gt;"",RDT!E2256,"")</f>
        <v>826</v>
      </c>
      <c r="F2256" s="184" t="str">
        <f>IF(RDT!F2256&lt;&gt;"",RDT!F2256,"")</f>
        <v>Oni Rodriguez Diaz</v>
      </c>
      <c r="G2256" s="184" t="str">
        <f>IF(RDT!G2256&lt;&gt;"",RDT!G2256,"")</f>
        <v>OCASIONAL</v>
      </c>
      <c r="H2256" s="186" t="str">
        <f>IF(RDT!CC2256&lt;&gt;"",RDT!CC2256,"")</f>
        <v>LA MONTAÑITA</v>
      </c>
      <c r="I2256" s="185" t="str">
        <f>IF(RDT!K2256&lt;&gt;"",RDT!K2256,"")</f>
        <v>Siembra De Colinos La Montaña</v>
      </c>
      <c r="J2256" s="185" t="str">
        <f>IF(RDT!N2256&lt;&gt;"",RDT!O2256,"")</f>
        <v>PN21</v>
      </c>
      <c r="K2256" s="94">
        <f>IF(RDT!M2256&lt;&gt;"",RDT!M2256,"")</f>
        <v>375</v>
      </c>
      <c r="L2256" s="16">
        <f>IF(RDT!BY2256&lt;&gt;"",RDT!BY2256,"")</f>
        <v>400</v>
      </c>
      <c r="M2256" s="16">
        <f>IF(RDT!BZ2256&lt;&gt;"",RDT!BZ2256,"")</f>
        <v>150000</v>
      </c>
      <c r="N2256" s="17" t="str">
        <f>IF(RDT!CA2256&lt;&gt;"",RDT!CA2256,"")</f>
        <v>RCM 5144</v>
      </c>
    </row>
    <row r="2257" spans="2:14" ht="12.75" hidden="1" x14ac:dyDescent="0.2">
      <c r="B2257" s="85">
        <f>IF(RDT!B2257&lt;&gt;"",RDT!B2257,"")</f>
        <v>45240</v>
      </c>
      <c r="C2257" s="15">
        <f>IF(RDT!C2257&lt;&gt;"",RDT!C2257,"")</f>
        <v>2023</v>
      </c>
      <c r="D2257" s="15">
        <f>IF(RDT!D2257&lt;&gt;"",RDT!D2257,"")</f>
        <v>45</v>
      </c>
      <c r="E2257" s="183">
        <f>IF(RDT!E2257&lt;&gt;"",RDT!E2257,"")</f>
        <v>890</v>
      </c>
      <c r="F2257" s="184" t="str">
        <f>IF(RDT!F2257&lt;&gt;"",RDT!F2257,"")</f>
        <v>Nafer Durango</v>
      </c>
      <c r="G2257" s="184" t="str">
        <f>IF(RDT!G2257&lt;&gt;"",RDT!G2257,"")</f>
        <v>FIJO</v>
      </c>
      <c r="H2257" s="186">
        <f>IF(RDT!CC2257&lt;&gt;"",RDT!CC2257,"")</f>
        <v>0</v>
      </c>
      <c r="I2257" s="185" t="str">
        <f>IF(RDT!K2257&lt;&gt;"",RDT!K2257,"")</f>
        <v>No Trabajó</v>
      </c>
      <c r="J2257" s="185">
        <f>IF(RDT!N2257&lt;&gt;"",RDT!O2257,"")</f>
        <v>0</v>
      </c>
      <c r="K2257" s="94">
        <f>IF(RDT!M2257&lt;&gt;"",RDT!M2257,"")</f>
        <v>0</v>
      </c>
      <c r="L2257" s="16">
        <f>IF(RDT!BY2257&lt;&gt;"",RDT!BY2257,"")</f>
        <v>0</v>
      </c>
      <c r="M2257" s="16">
        <f>IF(RDT!BZ2257&lt;&gt;"",RDT!BZ2257,"")</f>
        <v>0</v>
      </c>
      <c r="N2257" s="17" t="str">
        <f>IF(RDT!CA2257&lt;&gt;"",RDT!CA2257,"")</f>
        <v>RCM 5559</v>
      </c>
    </row>
    <row r="2258" spans="2:14" ht="12.75" hidden="1" x14ac:dyDescent="0.2">
      <c r="B2258" s="85">
        <f>IF(RDT!B2258&lt;&gt;"",RDT!B2258,"")</f>
        <v>45240</v>
      </c>
      <c r="C2258" s="15">
        <f>IF(RDT!C2258&lt;&gt;"",RDT!C2258,"")</f>
        <v>2023</v>
      </c>
      <c r="D2258" s="15">
        <f>IF(RDT!D2258&lt;&gt;"",RDT!D2258,"")</f>
        <v>45</v>
      </c>
      <c r="E2258" s="183">
        <f>IF(RDT!E2258&lt;&gt;"",RDT!E2258,"")</f>
        <v>143</v>
      </c>
      <c r="F2258" s="184" t="str">
        <f>IF(RDT!F2258&lt;&gt;"",RDT!F2258,"")</f>
        <v>Miguel Cuadrado Baron</v>
      </c>
      <c r="G2258" s="184" t="str">
        <f>IF(RDT!G2258&lt;&gt;"",RDT!G2258,"")</f>
        <v>FIJO</v>
      </c>
      <c r="H2258" s="186" t="str">
        <f>IF(RDT!CC2258&lt;&gt;"",RDT!CC2258,"")</f>
        <v>PEDRITO</v>
      </c>
      <c r="I2258" s="185" t="str">
        <f>IF(RDT!K2258&lt;&gt;"",RDT!K2258,"")</f>
        <v>Abono Con Dap</v>
      </c>
      <c r="J2258" s="185" t="str">
        <f>IF(RDT!N2258&lt;&gt;"",RDT!O2258,"")</f>
        <v>PD02</v>
      </c>
      <c r="K2258" s="94">
        <f>IF(RDT!M2258&lt;&gt;"",RDT!M2258,"")</f>
        <v>2</v>
      </c>
      <c r="L2258" s="16">
        <f>IF(RDT!BY2258&lt;&gt;"",RDT!BY2258,"")</f>
        <v>6000</v>
      </c>
      <c r="M2258" s="16">
        <f>IF(RDT!BZ2258&lt;&gt;"",RDT!BZ2258,"")</f>
        <v>12000</v>
      </c>
      <c r="N2258" s="17" t="str">
        <f>IF(RDT!CA2258&lt;&gt;"",RDT!CA2258,"")</f>
        <v>rcm 5596</v>
      </c>
    </row>
    <row r="2259" spans="2:14" ht="12.75" hidden="1" x14ac:dyDescent="0.2">
      <c r="B2259" s="85">
        <f>IF(RDT!B2259&lt;&gt;"",RDT!B2259,"")</f>
        <v>45240</v>
      </c>
      <c r="C2259" s="15">
        <f>IF(RDT!C2259&lt;&gt;"",RDT!C2259,"")</f>
        <v>2023</v>
      </c>
      <c r="D2259" s="15">
        <f>IF(RDT!D2259&lt;&gt;"",RDT!D2259,"")</f>
        <v>45</v>
      </c>
      <c r="E2259" s="183">
        <f>IF(RDT!E2259&lt;&gt;"",RDT!E2259,"")</f>
        <v>143</v>
      </c>
      <c r="F2259" s="184" t="str">
        <f>IF(RDT!F2259&lt;&gt;"",RDT!F2259,"")</f>
        <v>Miguel Cuadrado Baron</v>
      </c>
      <c r="G2259" s="184" t="str">
        <f>IF(RDT!G2259&lt;&gt;"",RDT!G2259,"")</f>
        <v>FIJO</v>
      </c>
      <c r="H2259" s="186" t="str">
        <f>IF(RDT!CC2259&lt;&gt;"",RDT!CC2259,"")</f>
        <v>PEDRITO</v>
      </c>
      <c r="I2259" s="185" t="str">
        <f>IF(RDT!K2259&lt;&gt;"",RDT!K2259,"")</f>
        <v>Abono Con Urea</v>
      </c>
      <c r="J2259" s="185" t="str">
        <f>IF(RDT!N2259&lt;&gt;"",RDT!O2259,"")</f>
        <v>PD02</v>
      </c>
      <c r="K2259" s="94">
        <f>IF(RDT!M2259&lt;&gt;"",RDT!M2259,"")</f>
        <v>2</v>
      </c>
      <c r="L2259" s="16">
        <f>IF(RDT!BY2259&lt;&gt;"",RDT!BY2259,"")</f>
        <v>6000</v>
      </c>
      <c r="M2259" s="16">
        <f>IF(RDT!BZ2259&lt;&gt;"",RDT!BZ2259,"")</f>
        <v>12000</v>
      </c>
      <c r="N2259" s="17" t="str">
        <f>IF(RDT!CA2259&lt;&gt;"",RDT!CA2259,"")</f>
        <v>rcm 5596</v>
      </c>
    </row>
    <row r="2260" spans="2:14" ht="12.75" hidden="1" x14ac:dyDescent="0.2">
      <c r="B2260" s="85">
        <f>IF(RDT!B2260&lt;&gt;"",RDT!B2260,"")</f>
        <v>45240</v>
      </c>
      <c r="C2260" s="15">
        <f>IF(RDT!C2260&lt;&gt;"",RDT!C2260,"")</f>
        <v>2023</v>
      </c>
      <c r="D2260" s="15">
        <f>IF(RDT!D2260&lt;&gt;"",RDT!D2260,"")</f>
        <v>45</v>
      </c>
      <c r="E2260" s="183">
        <f>IF(RDT!E2260&lt;&gt;"",RDT!E2260,"")</f>
        <v>821</v>
      </c>
      <c r="F2260" s="184" t="str">
        <f>IF(RDT!F2260&lt;&gt;"",RDT!F2260,"")</f>
        <v>Luz Eneida Hernandez Garces</v>
      </c>
      <c r="G2260" s="184" t="str">
        <f>IF(RDT!G2260&lt;&gt;"",RDT!G2260,"")</f>
        <v>OCASIONAL</v>
      </c>
      <c r="H2260" s="186" t="str">
        <f>IF(RDT!CC2260&lt;&gt;"",RDT!CC2260,"")</f>
        <v>SAN PEDRO</v>
      </c>
      <c r="I2260" s="185" t="str">
        <f>IF(RDT!K2260&lt;&gt;"",RDT!K2260,"")</f>
        <v>Abono Con Potasio</v>
      </c>
      <c r="J2260" s="185" t="str">
        <f>IF(RDT!N2260&lt;&gt;"",RDT!O2260,"")</f>
        <v>S04</v>
      </c>
      <c r="K2260" s="94">
        <f>IF(RDT!M2260&lt;&gt;"",RDT!M2260,"")</f>
        <v>1</v>
      </c>
      <c r="L2260" s="16">
        <f>IF(RDT!BY2260&lt;&gt;"",RDT!BY2260,"")</f>
        <v>6000</v>
      </c>
      <c r="M2260" s="16">
        <f>IF(RDT!BZ2260&lt;&gt;"",RDT!BZ2260,"")</f>
        <v>6000</v>
      </c>
      <c r="N2260" s="17" t="str">
        <f>IF(RDT!CA2260&lt;&gt;"",RDT!CA2260,"")</f>
        <v>RCM 5146</v>
      </c>
    </row>
    <row r="2261" spans="2:14" ht="12.75" hidden="1" x14ac:dyDescent="0.2">
      <c r="B2261" s="85">
        <f>IF(RDT!B2261&lt;&gt;"",RDT!B2261,"")</f>
        <v>45240</v>
      </c>
      <c r="C2261" s="15">
        <f>IF(RDT!C2261&lt;&gt;"",RDT!C2261,"")</f>
        <v>2023</v>
      </c>
      <c r="D2261" s="15">
        <f>IF(RDT!D2261&lt;&gt;"",RDT!D2261,"")</f>
        <v>45</v>
      </c>
      <c r="E2261" s="183">
        <f>IF(RDT!E2261&lt;&gt;"",RDT!E2261,"")</f>
        <v>821</v>
      </c>
      <c r="F2261" s="184" t="str">
        <f>IF(RDT!F2261&lt;&gt;"",RDT!F2261,"")</f>
        <v>Luz Eneida Hernandez Garces</v>
      </c>
      <c r="G2261" s="184" t="str">
        <f>IF(RDT!G2261&lt;&gt;"",RDT!G2261,"")</f>
        <v>OCASIONAL</v>
      </c>
      <c r="H2261" s="186" t="str">
        <f>IF(RDT!CC2261&lt;&gt;"",RDT!CC2261,"")</f>
        <v>SAN PEDRO</v>
      </c>
      <c r="I2261" s="185" t="str">
        <f>IF(RDT!K2261&lt;&gt;"",RDT!K2261,"")</f>
        <v>Aseo Botada De Vástagos De Plátano</v>
      </c>
      <c r="J2261" s="185" t="str">
        <f>IF(RDT!N2261&lt;&gt;"",RDT!O2261,"")</f>
        <v>E20</v>
      </c>
      <c r="K2261" s="94">
        <f>IF(RDT!M2261&lt;&gt;"",RDT!M2261,"")</f>
        <v>682.5</v>
      </c>
      <c r="L2261" s="16">
        <f>IF(RDT!BY2261&lt;&gt;"",RDT!BY2261,"")</f>
        <v>12</v>
      </c>
      <c r="M2261" s="16">
        <f>IF(RDT!BZ2261&lt;&gt;"",RDT!BZ2261,"")</f>
        <v>8190</v>
      </c>
      <c r="N2261" s="17" t="str">
        <f>IF(RDT!CA2261&lt;&gt;"",RDT!CA2261,"")</f>
        <v>RCM 5146</v>
      </c>
    </row>
    <row r="2262" spans="2:14" ht="12.75" hidden="1" x14ac:dyDescent="0.2">
      <c r="B2262" s="85">
        <f>IF(RDT!B2262&lt;&gt;"",RDT!B2262,"")</f>
        <v>45240</v>
      </c>
      <c r="C2262" s="15">
        <f>IF(RDT!C2262&lt;&gt;"",RDT!C2262,"")</f>
        <v>2023</v>
      </c>
      <c r="D2262" s="15">
        <f>IF(RDT!D2262&lt;&gt;"",RDT!D2262,"")</f>
        <v>45</v>
      </c>
      <c r="E2262" s="183">
        <f>IF(RDT!E2262&lt;&gt;"",RDT!E2262,"")</f>
        <v>821</v>
      </c>
      <c r="F2262" s="184" t="str">
        <f>IF(RDT!F2262&lt;&gt;"",RDT!F2262,"")</f>
        <v>Luz Eneida Hernandez Garces</v>
      </c>
      <c r="G2262" s="184" t="str">
        <f>IF(RDT!G2262&lt;&gt;"",RDT!G2262,"")</f>
        <v>OCASIONAL</v>
      </c>
      <c r="H2262" s="186" t="str">
        <f>IF(RDT!CC2262&lt;&gt;"",RDT!CC2262,"")</f>
        <v>SAN PEDRO</v>
      </c>
      <c r="I2262" s="185" t="str">
        <f>IF(RDT!K2262&lt;&gt;"",RDT!K2262,"")</f>
        <v xml:space="preserve">Aseo Embarque </v>
      </c>
      <c r="J2262" s="185" t="str">
        <f>IF(RDT!N2262&lt;&gt;"",RDT!O2262,"")</f>
        <v>E20</v>
      </c>
      <c r="K2262" s="94">
        <f>IF(RDT!M2262&lt;&gt;"",RDT!M2262,"")</f>
        <v>0.5</v>
      </c>
      <c r="L2262" s="16">
        <f>IF(RDT!BY2262&lt;&gt;"",RDT!BY2262,"")</f>
        <v>25000</v>
      </c>
      <c r="M2262" s="16">
        <f>IF(RDT!BZ2262&lt;&gt;"",RDT!BZ2262,"")</f>
        <v>12500</v>
      </c>
      <c r="N2262" s="17" t="str">
        <f>IF(RDT!CA2262&lt;&gt;"",RDT!CA2262,"")</f>
        <v>RCM 5146</v>
      </c>
    </row>
    <row r="2263" spans="2:14" ht="12.75" hidden="1" x14ac:dyDescent="0.2">
      <c r="B2263" s="85">
        <f>IF(RDT!B2263&lt;&gt;"",RDT!B2263,"")</f>
        <v>45240</v>
      </c>
      <c r="C2263" s="15">
        <f>IF(RDT!C2263&lt;&gt;"",RDT!C2263,"")</f>
        <v>2023</v>
      </c>
      <c r="D2263" s="15">
        <f>IF(RDT!D2263&lt;&gt;"",RDT!D2263,"")</f>
        <v>45</v>
      </c>
      <c r="E2263" s="183">
        <f>IF(RDT!E2263&lt;&gt;"",RDT!E2263,"")</f>
        <v>881</v>
      </c>
      <c r="F2263" s="184" t="str">
        <f>IF(RDT!F2263&lt;&gt;"",RDT!F2263,"")</f>
        <v>Luis Fernando Rivera Suarez</v>
      </c>
      <c r="G2263" s="184" t="str">
        <f>IF(RDT!G2263&lt;&gt;"",RDT!G2263,"")</f>
        <v>FIJO</v>
      </c>
      <c r="H2263" s="186" t="str">
        <f>IF(RDT!CC2263&lt;&gt;"",RDT!CC2263,"")</f>
        <v>SAN PEDRO</v>
      </c>
      <c r="I2263" s="185" t="str">
        <f>IF(RDT!K2263&lt;&gt;"",RDT!K2263,"")</f>
        <v>Abono Con Potasio</v>
      </c>
      <c r="J2263" s="185" t="str">
        <f>IF(RDT!N2263&lt;&gt;"",RDT!O2263,"")</f>
        <v>S05</v>
      </c>
      <c r="K2263" s="94">
        <f>IF(RDT!M2263&lt;&gt;"",RDT!M2263,"")</f>
        <v>6</v>
      </c>
      <c r="L2263" s="16">
        <f>IF(RDT!BY2263&lt;&gt;"",RDT!BY2263,"")</f>
        <v>6000</v>
      </c>
      <c r="M2263" s="16">
        <f>IF(RDT!BZ2263&lt;&gt;"",RDT!BZ2263,"")</f>
        <v>36000</v>
      </c>
      <c r="N2263" s="17" t="str">
        <f>IF(RDT!CA2263&lt;&gt;"",RDT!CA2263,"")</f>
        <v>RCM 5549</v>
      </c>
    </row>
    <row r="2264" spans="2:14" ht="12.75" hidden="1" x14ac:dyDescent="0.2">
      <c r="B2264" s="85">
        <f>IF(RDT!B2264&lt;&gt;"",RDT!B2264,"")</f>
        <v>45240</v>
      </c>
      <c r="C2264" s="15">
        <f>IF(RDT!C2264&lt;&gt;"",RDT!C2264,"")</f>
        <v>2023</v>
      </c>
      <c r="D2264" s="15">
        <f>IF(RDT!D2264&lt;&gt;"",RDT!D2264,"")</f>
        <v>45</v>
      </c>
      <c r="E2264" s="183">
        <f>IF(RDT!E2264&lt;&gt;"",RDT!E2264,"")</f>
        <v>891</v>
      </c>
      <c r="F2264" s="184" t="str">
        <f>IF(RDT!F2264&lt;&gt;"",RDT!F2264,"")</f>
        <v>Junior Requena</v>
      </c>
      <c r="G2264" s="184" t="str">
        <f>IF(RDT!G2264&lt;&gt;"",RDT!G2264,"")</f>
        <v>FIJO</v>
      </c>
      <c r="H2264" s="186" t="str">
        <f>IF(RDT!CC2264&lt;&gt;"",RDT!CC2264,"")</f>
        <v>PEDRITO</v>
      </c>
      <c r="I2264" s="185" t="str">
        <f>IF(RDT!K2264&lt;&gt;"",RDT!K2264,"")</f>
        <v>Mezclas Dap-Urea 120 grms</v>
      </c>
      <c r="J2264" s="185" t="str">
        <f>IF(RDT!N2264&lt;&gt;"",RDT!O2264,"")</f>
        <v>E23</v>
      </c>
      <c r="K2264" s="94">
        <f>IF(RDT!M2264&lt;&gt;"",RDT!M2264,"")</f>
        <v>5</v>
      </c>
      <c r="L2264" s="16">
        <f>IF(RDT!BY2264&lt;&gt;"",RDT!BY2264,"")</f>
        <v>6000</v>
      </c>
      <c r="M2264" s="16">
        <f>IF(RDT!BZ2264&lt;&gt;"",RDT!BZ2264,"")</f>
        <v>30000</v>
      </c>
      <c r="N2264" s="17" t="str">
        <f>IF(RDT!CA2264&lt;&gt;"",RDT!CA2264,"")</f>
        <v>RCM 5594</v>
      </c>
    </row>
    <row r="2265" spans="2:14" ht="12.75" hidden="1" x14ac:dyDescent="0.2">
      <c r="B2265" s="85">
        <f>IF(RDT!B2265&lt;&gt;"",RDT!B2265,"")</f>
        <v>45240</v>
      </c>
      <c r="C2265" s="15">
        <f>IF(RDT!C2265&lt;&gt;"",RDT!C2265,"")</f>
        <v>2023</v>
      </c>
      <c r="D2265" s="15">
        <f>IF(RDT!D2265&lt;&gt;"",RDT!D2265,"")</f>
        <v>45</v>
      </c>
      <c r="E2265" s="183">
        <f>IF(RDT!E2265&lt;&gt;"",RDT!E2265,"")</f>
        <v>168</v>
      </c>
      <c r="F2265" s="184" t="str">
        <f>IF(RDT!F2265&lt;&gt;"",RDT!F2265,"")</f>
        <v>Julian Baron Reyes</v>
      </c>
      <c r="G2265" s="184" t="str">
        <f>IF(RDT!G2265&lt;&gt;"",RDT!G2265,"")</f>
        <v>FIJO</v>
      </c>
      <c r="H2265" s="186" t="str">
        <f>IF(RDT!CC2265&lt;&gt;"",RDT!CC2265,"")</f>
        <v>PEDRITO</v>
      </c>
      <c r="I2265" s="185" t="str">
        <f>IF(RDT!K2265&lt;&gt;"",RDT!K2265,"")</f>
        <v>Contrato Deshoje</v>
      </c>
      <c r="J2265" s="185" t="str">
        <f>IF(RDT!N2265&lt;&gt;"",RDT!O2265,"")</f>
        <v>PD07</v>
      </c>
      <c r="K2265" s="94">
        <f>IF(RDT!M2265&lt;&gt;"",RDT!M2265,"")</f>
        <v>6.3599999999999994</v>
      </c>
      <c r="L2265" s="16">
        <f>IF(RDT!BY2265&lt;&gt;"",RDT!BY2265,"")</f>
        <v>6000</v>
      </c>
      <c r="M2265" s="16">
        <f>IF(RDT!BZ2265&lt;&gt;"",RDT!BZ2265,"")</f>
        <v>38160</v>
      </c>
      <c r="N2265" s="17" t="str">
        <f>IF(RDT!CA2265&lt;&gt;"",RDT!CA2265,"")</f>
        <v>RCM 5593</v>
      </c>
    </row>
    <row r="2266" spans="2:14" ht="12.75" hidden="1" x14ac:dyDescent="0.2">
      <c r="B2266" s="85">
        <f>IF(RDT!B2266&lt;&gt;"",RDT!B2266,"")</f>
        <v>45240</v>
      </c>
      <c r="C2266" s="15">
        <f>IF(RDT!C2266&lt;&gt;"",RDT!C2266,"")</f>
        <v>2023</v>
      </c>
      <c r="D2266" s="15">
        <f>IF(RDT!D2266&lt;&gt;"",RDT!D2266,"")</f>
        <v>45</v>
      </c>
      <c r="E2266" s="183">
        <f>IF(RDT!E2266&lt;&gt;"",RDT!E2266,"")</f>
        <v>687</v>
      </c>
      <c r="F2266" s="184" t="str">
        <f>IF(RDT!F2266&lt;&gt;"",RDT!F2266,"")</f>
        <v>Juan David Escobar</v>
      </c>
      <c r="G2266" s="184" t="str">
        <f>IF(RDT!G2266&lt;&gt;"",RDT!G2266,"")</f>
        <v>FIJO</v>
      </c>
      <c r="H2266" s="186" t="str">
        <f>IF(RDT!CC2266&lt;&gt;"",RDT!CC2266,"")</f>
        <v>PEDRITO</v>
      </c>
      <c r="I2266" s="185" t="str">
        <f>IF(RDT!K2266&lt;&gt;"",RDT!K2266,"")</f>
        <v>Desflore</v>
      </c>
      <c r="J2266" s="185" t="str">
        <f>IF(RDT!N2266&lt;&gt;"",RDT!O2266,"")</f>
        <v>PD07</v>
      </c>
      <c r="K2266" s="94">
        <f>IF(RDT!M2266&lt;&gt;"",RDT!M2266,"")</f>
        <v>52</v>
      </c>
      <c r="L2266" s="16">
        <f>IF(RDT!BY2266&lt;&gt;"",RDT!BY2266,"")</f>
        <v>160</v>
      </c>
      <c r="M2266" s="16">
        <f>IF(RDT!BZ2266&lt;&gt;"",RDT!BZ2266,"")</f>
        <v>8320</v>
      </c>
      <c r="N2266" s="17" t="str">
        <f>IF(RDT!CA2266&lt;&gt;"",RDT!CA2266,"")</f>
        <v>RCM 5592</v>
      </c>
    </row>
    <row r="2267" spans="2:14" ht="12.75" hidden="1" x14ac:dyDescent="0.2">
      <c r="B2267" s="85">
        <f>IF(RDT!B2267&lt;&gt;"",RDT!B2267,"")</f>
        <v>45240</v>
      </c>
      <c r="C2267" s="15">
        <f>IF(RDT!C2267&lt;&gt;"",RDT!C2267,"")</f>
        <v>2023</v>
      </c>
      <c r="D2267" s="15">
        <f>IF(RDT!D2267&lt;&gt;"",RDT!D2267,"")</f>
        <v>45</v>
      </c>
      <c r="E2267" s="183">
        <f>IF(RDT!E2267&lt;&gt;"",RDT!E2267,"")</f>
        <v>687</v>
      </c>
      <c r="F2267" s="184" t="str">
        <f>IF(RDT!F2267&lt;&gt;"",RDT!F2267,"")</f>
        <v>Juan David Escobar</v>
      </c>
      <c r="G2267" s="184" t="str">
        <f>IF(RDT!G2267&lt;&gt;"",RDT!G2267,"")</f>
        <v>FIJO</v>
      </c>
      <c r="H2267" s="186" t="str">
        <f>IF(RDT!CC2267&lt;&gt;"",RDT!CC2267,"")</f>
        <v>PEDRITO</v>
      </c>
      <c r="I2267" s="185" t="str">
        <f>IF(RDT!K2267&lt;&gt;"",RDT!K2267,"")</f>
        <v>Embolse</v>
      </c>
      <c r="J2267" s="185" t="str">
        <f>IF(RDT!N2267&lt;&gt;"",RDT!O2267,"")</f>
        <v>PD07</v>
      </c>
      <c r="K2267" s="94">
        <f>IF(RDT!M2267&lt;&gt;"",RDT!M2267,"")</f>
        <v>64</v>
      </c>
      <c r="L2267" s="16">
        <f>IF(RDT!BY2267&lt;&gt;"",RDT!BY2267,"")</f>
        <v>160</v>
      </c>
      <c r="M2267" s="16">
        <f>IF(RDT!BZ2267&lt;&gt;"",RDT!BZ2267,"")</f>
        <v>10240</v>
      </c>
      <c r="N2267" s="17" t="str">
        <f>IF(RDT!CA2267&lt;&gt;"",RDT!CA2267,"")</f>
        <v>RCM 5592</v>
      </c>
    </row>
    <row r="2268" spans="2:14" ht="12.75" hidden="1" x14ac:dyDescent="0.2">
      <c r="B2268" s="85">
        <f>IF(RDT!B2268&lt;&gt;"",RDT!B2268,"")</f>
        <v>45240</v>
      </c>
      <c r="C2268" s="15">
        <f>IF(RDT!C2268&lt;&gt;"",RDT!C2268,"")</f>
        <v>2023</v>
      </c>
      <c r="D2268" s="15">
        <f>IF(RDT!D2268&lt;&gt;"",RDT!D2268,"")</f>
        <v>45</v>
      </c>
      <c r="E2268" s="183">
        <f>IF(RDT!E2268&lt;&gt;"",RDT!E2268,"")</f>
        <v>713</v>
      </c>
      <c r="F2268" s="184" t="str">
        <f>IF(RDT!F2268&lt;&gt;"",RDT!F2268,"")</f>
        <v>Jorge  Elis Medina Valoyes</v>
      </c>
      <c r="G2268" s="184" t="str">
        <f>IF(RDT!G2268&lt;&gt;"",RDT!G2268,"")</f>
        <v>FIJO</v>
      </c>
      <c r="H2268" s="186" t="str">
        <f>IF(RDT!CC2268&lt;&gt;"",RDT!CC2268,"")</f>
        <v>PEDRITO</v>
      </c>
      <c r="I2268" s="185" t="str">
        <f>IF(RDT!K2268&lt;&gt;"",RDT!K2268,"")</f>
        <v>Mezclas Dap-Urea 120 grms</v>
      </c>
      <c r="J2268" s="185" t="str">
        <f>IF(RDT!N2268&lt;&gt;"",RDT!O2268,"")</f>
        <v>PD02</v>
      </c>
      <c r="K2268" s="94">
        <f>IF(RDT!M2268&lt;&gt;"",RDT!M2268,"")</f>
        <v>5</v>
      </c>
      <c r="L2268" s="16">
        <f>IF(RDT!BY2268&lt;&gt;"",RDT!BY2268,"")</f>
        <v>6000</v>
      </c>
      <c r="M2268" s="16">
        <f>IF(RDT!BZ2268&lt;&gt;"",RDT!BZ2268,"")</f>
        <v>30000</v>
      </c>
      <c r="N2268" s="17" t="str">
        <f>IF(RDT!CA2268&lt;&gt;"",RDT!CA2268,"")</f>
        <v>RCM 5625</v>
      </c>
    </row>
    <row r="2269" spans="2:14" ht="12.75" hidden="1" x14ac:dyDescent="0.2">
      <c r="B2269" s="85">
        <f>IF(RDT!B2269&lt;&gt;"",RDT!B2269,"")</f>
        <v>45240</v>
      </c>
      <c r="C2269" s="15">
        <f>IF(RDT!C2269&lt;&gt;"",RDT!C2269,"")</f>
        <v>2023</v>
      </c>
      <c r="D2269" s="15">
        <f>IF(RDT!D2269&lt;&gt;"",RDT!D2269,"")</f>
        <v>45</v>
      </c>
      <c r="E2269" s="183">
        <f>IF(RDT!E2269&lt;&gt;"",RDT!E2269,"")</f>
        <v>676</v>
      </c>
      <c r="F2269" s="184" t="str">
        <f>IF(RDT!F2269&lt;&gt;"",RDT!F2269,"")</f>
        <v>Jeison Morales</v>
      </c>
      <c r="G2269" s="184" t="str">
        <f>IF(RDT!G2269&lt;&gt;"",RDT!G2269,"")</f>
        <v>FIJO</v>
      </c>
      <c r="H2269" s="186" t="str">
        <f>IF(RDT!CC2269&lt;&gt;"",RDT!CC2269,"")</f>
        <v>DAMAQUIEL</v>
      </c>
      <c r="I2269" s="185" t="str">
        <f>IF(RDT!K2269&lt;&gt;"",RDT!K2269,"")</f>
        <v>Desflore</v>
      </c>
      <c r="J2269" s="185" t="str">
        <f>IF(RDT!N2269&lt;&gt;"",RDT!O2269,"")</f>
        <v>D08</v>
      </c>
      <c r="K2269" s="94">
        <f>IF(RDT!M2269&lt;&gt;"",RDT!M2269,"")</f>
        <v>48</v>
      </c>
      <c r="L2269" s="16">
        <f>IF(RDT!BY2269&lt;&gt;"",RDT!BY2269,"")</f>
        <v>160</v>
      </c>
      <c r="M2269" s="16">
        <f>IF(RDT!BZ2269&lt;&gt;"",RDT!BZ2269,"")</f>
        <v>7680</v>
      </c>
      <c r="N2269" s="17" t="str">
        <f>IF(RDT!CA2269&lt;&gt;"",RDT!CA2269,"")</f>
        <v>RCM 5551</v>
      </c>
    </row>
    <row r="2270" spans="2:14" ht="12.75" hidden="1" x14ac:dyDescent="0.2">
      <c r="B2270" s="85">
        <f>IF(RDT!B2270&lt;&gt;"",RDT!B2270,"")</f>
        <v>45240</v>
      </c>
      <c r="C2270" s="15">
        <f>IF(RDT!C2270&lt;&gt;"",RDT!C2270,"")</f>
        <v>2023</v>
      </c>
      <c r="D2270" s="15">
        <f>IF(RDT!D2270&lt;&gt;"",RDT!D2270,"")</f>
        <v>45</v>
      </c>
      <c r="E2270" s="183">
        <f>IF(RDT!E2270&lt;&gt;"",RDT!E2270,"")</f>
        <v>676</v>
      </c>
      <c r="F2270" s="184" t="str">
        <f>IF(RDT!F2270&lt;&gt;"",RDT!F2270,"")</f>
        <v>Jeison Morales</v>
      </c>
      <c r="G2270" s="184" t="str">
        <f>IF(RDT!G2270&lt;&gt;"",RDT!G2270,"")</f>
        <v>FIJO</v>
      </c>
      <c r="H2270" s="186" t="str">
        <f>IF(RDT!CC2270&lt;&gt;"",RDT!CC2270,"")</f>
        <v>DAMAQUIEL</v>
      </c>
      <c r="I2270" s="185" t="str">
        <f>IF(RDT!K2270&lt;&gt;"",RDT!K2270,"")</f>
        <v>Embolse</v>
      </c>
      <c r="J2270" s="185" t="str">
        <f>IF(RDT!N2270&lt;&gt;"",RDT!O2270,"")</f>
        <v>D08</v>
      </c>
      <c r="K2270" s="94">
        <f>IF(RDT!M2270&lt;&gt;"",RDT!M2270,"")</f>
        <v>50</v>
      </c>
      <c r="L2270" s="16">
        <f>IF(RDT!BY2270&lt;&gt;"",RDT!BY2270,"")</f>
        <v>160</v>
      </c>
      <c r="M2270" s="16">
        <f>IF(RDT!BZ2270&lt;&gt;"",RDT!BZ2270,"")</f>
        <v>8000</v>
      </c>
      <c r="N2270" s="17" t="str">
        <f>IF(RDT!CA2270&lt;&gt;"",RDT!CA2270,"")</f>
        <v>RCM 5551</v>
      </c>
    </row>
    <row r="2271" spans="2:14" ht="12.75" hidden="1" x14ac:dyDescent="0.2">
      <c r="B2271" s="85">
        <f>IF(RDT!B2271&lt;&gt;"",RDT!B2271,"")</f>
        <v>45240</v>
      </c>
      <c r="C2271" s="15">
        <f>IF(RDT!C2271&lt;&gt;"",RDT!C2271,"")</f>
        <v>2023</v>
      </c>
      <c r="D2271" s="15">
        <f>IF(RDT!D2271&lt;&gt;"",RDT!D2271,"")</f>
        <v>45</v>
      </c>
      <c r="E2271" s="183">
        <f>IF(RDT!E2271&lt;&gt;"",RDT!E2271,"")</f>
        <v>816</v>
      </c>
      <c r="F2271" s="184" t="str">
        <f>IF(RDT!F2271&lt;&gt;"",RDT!F2271,"")</f>
        <v>Jeider Guerra Estrada</v>
      </c>
      <c r="G2271" s="184" t="str">
        <f>IF(RDT!G2271&lt;&gt;"",RDT!G2271,"")</f>
        <v>FIJO</v>
      </c>
      <c r="H2271" s="186">
        <f>IF(RDT!CC2271&lt;&gt;"",RDT!CC2271,"")</f>
        <v>0</v>
      </c>
      <c r="I2271" s="185" t="str">
        <f>IF(RDT!K2271&lt;&gt;"",RDT!K2271,"")</f>
        <v>No Trabajó</v>
      </c>
      <c r="J2271" s="185">
        <f>IF(RDT!N2271&lt;&gt;"",RDT!O2271,"")</f>
        <v>0</v>
      </c>
      <c r="K2271" s="94">
        <f>IF(RDT!M2271&lt;&gt;"",RDT!M2271,"")</f>
        <v>0</v>
      </c>
      <c r="L2271" s="16">
        <f>IF(RDT!BY2271&lt;&gt;"",RDT!BY2271,"")</f>
        <v>0</v>
      </c>
      <c r="M2271" s="16">
        <f>IF(RDT!BZ2271&lt;&gt;"",RDT!BZ2271,"")</f>
        <v>0</v>
      </c>
      <c r="N2271" s="17" t="str">
        <f>IF(RDT!CA2271&lt;&gt;"",RDT!CA2271,"")</f>
        <v>RCM 5540</v>
      </c>
    </row>
    <row r="2272" spans="2:14" ht="12.75" hidden="1" x14ac:dyDescent="0.2">
      <c r="B2272" s="85">
        <f>IF(RDT!B2272&lt;&gt;"",RDT!B2272,"")</f>
        <v>45240</v>
      </c>
      <c r="C2272" s="15">
        <f>IF(RDT!C2272&lt;&gt;"",RDT!C2272,"")</f>
        <v>2023</v>
      </c>
      <c r="D2272" s="15">
        <f>IF(RDT!D2272&lt;&gt;"",RDT!D2272,"")</f>
        <v>45</v>
      </c>
      <c r="E2272" s="183">
        <f>IF(RDT!E2272&lt;&gt;"",RDT!E2272,"")</f>
        <v>808</v>
      </c>
      <c r="F2272" s="184" t="str">
        <f>IF(RDT!F2272&lt;&gt;"",RDT!F2272,"")</f>
        <v>Herlin David Ramírez Jiménez</v>
      </c>
      <c r="G2272" s="184" t="str">
        <f>IF(RDT!G2272&lt;&gt;"",RDT!G2272,"")</f>
        <v>FIJO</v>
      </c>
      <c r="H2272" s="186" t="str">
        <f>IF(RDT!CC2272&lt;&gt;"",RDT!CC2272,"")</f>
        <v>PEDRITO</v>
      </c>
      <c r="I2272" s="185" t="str">
        <f>IF(RDT!K2272&lt;&gt;"",RDT!K2272,"")</f>
        <v>Descargue Y Cargue De Bultos De Abono</v>
      </c>
      <c r="J2272" s="185" t="str">
        <f>IF(RDT!N2272&lt;&gt;"",RDT!O2272,"")</f>
        <v>E23</v>
      </c>
      <c r="K2272" s="94">
        <f>IF(RDT!M2272&lt;&gt;"",RDT!M2272,"")</f>
        <v>40</v>
      </c>
      <c r="L2272" s="16">
        <f>IF(RDT!BY2272&lt;&gt;"",RDT!BY2272,"")</f>
        <v>250</v>
      </c>
      <c r="M2272" s="16">
        <f>IF(RDT!BZ2272&lt;&gt;"",RDT!BZ2272,"")</f>
        <v>10000</v>
      </c>
      <c r="N2272" s="17" t="str">
        <f>IF(RDT!CA2272&lt;&gt;"",RDT!CA2272,"")</f>
        <v>RCM 5571</v>
      </c>
    </row>
    <row r="2273" spans="2:14" ht="12.75" hidden="1" x14ac:dyDescent="0.2">
      <c r="B2273" s="85">
        <f>IF(RDT!B2273&lt;&gt;"",RDT!B2273,"")</f>
        <v>45240</v>
      </c>
      <c r="C2273" s="15">
        <f>IF(RDT!C2273&lt;&gt;"",RDT!C2273,"")</f>
        <v>2023</v>
      </c>
      <c r="D2273" s="15">
        <f>IF(RDT!D2273&lt;&gt;"",RDT!D2273,"")</f>
        <v>45</v>
      </c>
      <c r="E2273" s="183">
        <f>IF(RDT!E2273&lt;&gt;"",RDT!E2273,"")</f>
        <v>808</v>
      </c>
      <c r="F2273" s="184" t="str">
        <f>IF(RDT!F2273&lt;&gt;"",RDT!F2273,"")</f>
        <v>Herlin David Ramírez Jiménez</v>
      </c>
      <c r="G2273" s="184" t="str">
        <f>IF(RDT!G2273&lt;&gt;"",RDT!G2273,"")</f>
        <v>FIJO</v>
      </c>
      <c r="H2273" s="186" t="str">
        <f>IF(RDT!CC2273&lt;&gt;"",RDT!CC2273,"")</f>
        <v>LA MONTAÑITA</v>
      </c>
      <c r="I2273" s="185" t="str">
        <f>IF(RDT!K2273&lt;&gt;"",RDT!K2273,"")</f>
        <v>Abono Con Urea</v>
      </c>
      <c r="J2273" s="185" t="str">
        <f>IF(RDT!N2273&lt;&gt;"",RDT!O2273,"")</f>
        <v>PN21</v>
      </c>
      <c r="K2273" s="94">
        <f>IF(RDT!M2273&lt;&gt;"",RDT!M2273,"")</f>
        <v>3</v>
      </c>
      <c r="L2273" s="16">
        <f>IF(RDT!BY2273&lt;&gt;"",RDT!BY2273,"")</f>
        <v>10000</v>
      </c>
      <c r="M2273" s="16">
        <f>IF(RDT!BZ2273&lt;&gt;"",RDT!BZ2273,"")</f>
        <v>30000</v>
      </c>
      <c r="N2273" s="17" t="str">
        <f>IF(RDT!CA2273&lt;&gt;"",RDT!CA2273,"")</f>
        <v>RCM 5571</v>
      </c>
    </row>
    <row r="2274" spans="2:14" ht="12.75" hidden="1" x14ac:dyDescent="0.2">
      <c r="B2274" s="85">
        <f>IF(RDT!B2274&lt;&gt;"",RDT!B2274,"")</f>
        <v>45240</v>
      </c>
      <c r="C2274" s="15">
        <f>IF(RDT!C2274&lt;&gt;"",RDT!C2274,"")</f>
        <v>2023</v>
      </c>
      <c r="D2274" s="15">
        <f>IF(RDT!D2274&lt;&gt;"",RDT!D2274,"")</f>
        <v>45</v>
      </c>
      <c r="E2274" s="183">
        <f>IF(RDT!E2274&lt;&gt;"",RDT!E2274,"")</f>
        <v>776</v>
      </c>
      <c r="F2274" s="184" t="str">
        <f>IF(RDT!F2274&lt;&gt;"",RDT!F2274,"")</f>
        <v>Hector Diaz Rodriguez</v>
      </c>
      <c r="G2274" s="184" t="str">
        <f>IF(RDT!G2274&lt;&gt;"",RDT!G2274,"")</f>
        <v>FIJO</v>
      </c>
      <c r="H2274" s="186" t="str">
        <f>IF(RDT!CC2274&lt;&gt;"",RDT!CC2274,"")</f>
        <v>SAN PEDRO</v>
      </c>
      <c r="I2274" s="185" t="str">
        <f>IF(RDT!K2274&lt;&gt;"",RDT!K2274,"")</f>
        <v>Abono Con Potasio</v>
      </c>
      <c r="J2274" s="185" t="str">
        <f>IF(RDT!N2274&lt;&gt;"",RDT!O2274,"")</f>
        <v>S01</v>
      </c>
      <c r="K2274" s="94">
        <f>IF(RDT!M2274&lt;&gt;"",RDT!M2274,"")</f>
        <v>6</v>
      </c>
      <c r="L2274" s="16">
        <f>IF(RDT!BY2274&lt;&gt;"",RDT!BY2274,"")</f>
        <v>6000</v>
      </c>
      <c r="M2274" s="16">
        <f>IF(RDT!BZ2274&lt;&gt;"",RDT!BZ2274,"")</f>
        <v>36000</v>
      </c>
      <c r="N2274" s="17" t="str">
        <f>IF(RDT!CA2274&lt;&gt;"",RDT!CA2274,"")</f>
        <v>RCM 5536</v>
      </c>
    </row>
    <row r="2275" spans="2:14" ht="12.75" hidden="1" x14ac:dyDescent="0.2">
      <c r="B2275" s="85">
        <f>IF(RDT!B2275&lt;&gt;"",RDT!B2275,"")</f>
        <v>45240</v>
      </c>
      <c r="C2275" s="15">
        <f>IF(RDT!C2275&lt;&gt;"",RDT!C2275,"")</f>
        <v>2023</v>
      </c>
      <c r="D2275" s="15">
        <f>IF(RDT!D2275&lt;&gt;"",RDT!D2275,"")</f>
        <v>45</v>
      </c>
      <c r="E2275" s="183">
        <f>IF(RDT!E2275&lt;&gt;"",RDT!E2275,"")</f>
        <v>879</v>
      </c>
      <c r="F2275" s="184" t="str">
        <f>IF(RDT!F2275&lt;&gt;"",RDT!F2275,"")</f>
        <v>Harold Luis Baron Villero</v>
      </c>
      <c r="G2275" s="184" t="str">
        <f>IF(RDT!G2275&lt;&gt;"",RDT!G2275,"")</f>
        <v>FIJO</v>
      </c>
      <c r="H2275" s="186" t="str">
        <f>IF(RDT!CC2275&lt;&gt;"",RDT!CC2275,"")</f>
        <v>UVEROS</v>
      </c>
      <c r="I2275" s="185" t="str">
        <f>IF(RDT!K2275&lt;&gt;"",RDT!K2275,"")</f>
        <v>Fumigacion A 15 Semanas Libre</v>
      </c>
      <c r="J2275" s="185" t="str">
        <f>IF(RDT!N2275&lt;&gt;"",RDT!O2275,"")</f>
        <v>U06</v>
      </c>
      <c r="K2275" s="94">
        <f>IF(RDT!M2275&lt;&gt;"",RDT!M2275,"")</f>
        <v>0.5</v>
      </c>
      <c r="L2275" s="16">
        <f>IF(RDT!BY2275&lt;&gt;"",RDT!BY2275,"")</f>
        <v>75000</v>
      </c>
      <c r="M2275" s="16">
        <f>IF(RDT!BZ2275&lt;&gt;"",RDT!BZ2275,"")</f>
        <v>37500</v>
      </c>
      <c r="N2275" s="17" t="str">
        <f>IF(RDT!CA2275&lt;&gt;"",RDT!CA2275,"")</f>
        <v/>
      </c>
    </row>
    <row r="2276" spans="2:14" ht="12.75" hidden="1" x14ac:dyDescent="0.2">
      <c r="B2276" s="85">
        <f>IF(RDT!B2276&lt;&gt;"",RDT!B2276,"")</f>
        <v>45240</v>
      </c>
      <c r="C2276" s="15">
        <f>IF(RDT!C2276&lt;&gt;"",RDT!C2276,"")</f>
        <v>2023</v>
      </c>
      <c r="D2276" s="15">
        <f>IF(RDT!D2276&lt;&gt;"",RDT!D2276,"")</f>
        <v>45</v>
      </c>
      <c r="E2276" s="183">
        <f>IF(RDT!E2276&lt;&gt;"",RDT!E2276,"")</f>
        <v>780</v>
      </c>
      <c r="F2276" s="184" t="str">
        <f>IF(RDT!F2276&lt;&gt;"",RDT!F2276,"")</f>
        <v>Gustavo Enrique  Mendez Muriel</v>
      </c>
      <c r="G2276" s="184" t="str">
        <f>IF(RDT!G2276&lt;&gt;"",RDT!G2276,"")</f>
        <v>OCASIONAL</v>
      </c>
      <c r="H2276" s="186" t="str">
        <f>IF(RDT!CC2276&lt;&gt;"",RDT!CC2276,"")</f>
        <v>LA MONTAÑITA</v>
      </c>
      <c r="I2276" s="185" t="str">
        <f>IF(RDT!K2276&lt;&gt;"",RDT!K2276,"")</f>
        <v>Siembra De Colinos</v>
      </c>
      <c r="J2276" s="185" t="str">
        <f>IF(RDT!N2276&lt;&gt;"",RDT!O2276,"")</f>
        <v>PN21</v>
      </c>
      <c r="K2276" s="94">
        <f>IF(RDT!M2276&lt;&gt;"",RDT!M2276,"")</f>
        <v>0</v>
      </c>
      <c r="L2276" s="16">
        <f>IF(RDT!BY2276&lt;&gt;"",RDT!BY2276,"")</f>
        <v>300</v>
      </c>
      <c r="M2276" s="16">
        <f>IF(RDT!BZ2276&lt;&gt;"",RDT!BZ2276,"")</f>
        <v>0</v>
      </c>
      <c r="N2276" s="17" t="str">
        <f>IF(RDT!CA2276&lt;&gt;"",RDT!CA2276,"")</f>
        <v>ONI</v>
      </c>
    </row>
    <row r="2277" spans="2:14" ht="12.75" hidden="1" x14ac:dyDescent="0.2">
      <c r="B2277" s="85">
        <f>IF(RDT!B2277&lt;&gt;"",RDT!B2277,"")</f>
        <v>45240</v>
      </c>
      <c r="C2277" s="15">
        <f>IF(RDT!C2277&lt;&gt;"",RDT!C2277,"")</f>
        <v>2023</v>
      </c>
      <c r="D2277" s="15">
        <f>IF(RDT!D2277&lt;&gt;"",RDT!D2277,"")</f>
        <v>45</v>
      </c>
      <c r="E2277" s="183">
        <f>IF(RDT!E2277&lt;&gt;"",RDT!E2277,"")</f>
        <v>526</v>
      </c>
      <c r="F2277" s="184" t="str">
        <f>IF(RDT!F2277&lt;&gt;"",RDT!F2277,"")</f>
        <v>Ever De Jesus Jaramillo Agudelo</v>
      </c>
      <c r="G2277" s="184" t="str">
        <f>IF(RDT!G2277&lt;&gt;"",RDT!G2277,"")</f>
        <v>FIJO</v>
      </c>
      <c r="H2277" s="186" t="str">
        <f>IF(RDT!CC2277&lt;&gt;"",RDT!CC2277,"")</f>
        <v>SAN PEDRO</v>
      </c>
      <c r="I2277" s="185" t="str">
        <f>IF(RDT!K2277&lt;&gt;"",RDT!K2277,"")</f>
        <v>Desmache 9 Semanas Libre</v>
      </c>
      <c r="J2277" s="185" t="str">
        <f>IF(RDT!N2277&lt;&gt;"",RDT!O2277,"")</f>
        <v>S02</v>
      </c>
      <c r="K2277" s="94">
        <f>IF(RDT!M2277&lt;&gt;"",RDT!M2277,"")</f>
        <v>0.45666666666666672</v>
      </c>
      <c r="L2277" s="16">
        <f>IF(RDT!BY2277&lt;&gt;"",RDT!BY2277,"")</f>
        <v>45000</v>
      </c>
      <c r="M2277" s="16">
        <f>IF(RDT!BZ2277&lt;&gt;"",RDT!BZ2277,"")</f>
        <v>20550.000000000004</v>
      </c>
      <c r="N2277" s="17" t="str">
        <f>IF(RDT!CA2277&lt;&gt;"",RDT!CA2277,"")</f>
        <v>RCM 5534</v>
      </c>
    </row>
    <row r="2278" spans="2:14" ht="12.75" hidden="1" x14ac:dyDescent="0.2">
      <c r="B2278" s="85">
        <f>IF(RDT!B2278&lt;&gt;"",RDT!B2278,"")</f>
        <v>45240</v>
      </c>
      <c r="C2278" s="15">
        <f>IF(RDT!C2278&lt;&gt;"",RDT!C2278,"")</f>
        <v>2023</v>
      </c>
      <c r="D2278" s="15">
        <f>IF(RDT!D2278&lt;&gt;"",RDT!D2278,"")</f>
        <v>45</v>
      </c>
      <c r="E2278" s="183">
        <f>IF(RDT!E2278&lt;&gt;"",RDT!E2278,"")</f>
        <v>861</v>
      </c>
      <c r="F2278" s="184" t="str">
        <f>IF(RDT!F2278&lt;&gt;"",RDT!F2278,"")</f>
        <v>Emiro Payares</v>
      </c>
      <c r="G2278" s="184" t="str">
        <f>IF(RDT!G2278&lt;&gt;"",RDT!G2278,"")</f>
        <v>OCASIONAL</v>
      </c>
      <c r="H2278" s="186" t="str">
        <f>IF(RDT!CC2278&lt;&gt;"",RDT!CC2278,"")</f>
        <v>UVEROS</v>
      </c>
      <c r="I2278" s="185" t="str">
        <f>IF(RDT!K2278&lt;&gt;"",RDT!K2278,"")</f>
        <v>Fumigacion A 15 Semanas Libre</v>
      </c>
      <c r="J2278" s="185" t="str">
        <f>IF(RDT!N2278&lt;&gt;"",RDT!O2278,"")</f>
        <v>U06</v>
      </c>
      <c r="K2278" s="94">
        <f>IF(RDT!M2278&lt;&gt;"",RDT!M2278,"")</f>
        <v>0.5</v>
      </c>
      <c r="L2278" s="16">
        <f>IF(RDT!BY2278&lt;&gt;"",RDT!BY2278,"")</f>
        <v>75000</v>
      </c>
      <c r="M2278" s="16">
        <f>IF(RDT!BZ2278&lt;&gt;"",RDT!BZ2278,"")</f>
        <v>37500</v>
      </c>
      <c r="N2278" s="17" t="str">
        <f>IF(RDT!CA2278&lt;&gt;"",RDT!CA2278,"")</f>
        <v/>
      </c>
    </row>
    <row r="2279" spans="2:14" ht="12.75" hidden="1" x14ac:dyDescent="0.2">
      <c r="B2279" s="85">
        <f>IF(RDT!B2279&lt;&gt;"",RDT!B2279,"")</f>
        <v>45240</v>
      </c>
      <c r="C2279" s="15">
        <f>IF(RDT!C2279&lt;&gt;"",RDT!C2279,"")</f>
        <v>2023</v>
      </c>
      <c r="D2279" s="15">
        <f>IF(RDT!D2279&lt;&gt;"",RDT!D2279,"")</f>
        <v>45</v>
      </c>
      <c r="E2279" s="183">
        <f>IF(RDT!E2279&lt;&gt;"",RDT!E2279,"")</f>
        <v>878</v>
      </c>
      <c r="F2279" s="184" t="str">
        <f>IF(RDT!F2279&lt;&gt;"",RDT!F2279,"")</f>
        <v>Eider Luis  Mestra Jimenez</v>
      </c>
      <c r="G2279" s="184" t="str">
        <f>IF(RDT!G2279&lt;&gt;"",RDT!G2279,"")</f>
        <v>FIJO</v>
      </c>
      <c r="H2279" s="186">
        <f>IF(RDT!CC2279&lt;&gt;"",RDT!CC2279,"")</f>
        <v>0</v>
      </c>
      <c r="I2279" s="185" t="str">
        <f>IF(RDT!K2279&lt;&gt;"",RDT!K2279,"")</f>
        <v>No Trabajó</v>
      </c>
      <c r="J2279" s="185">
        <f>IF(RDT!N2279&lt;&gt;"",RDT!O2279,"")</f>
        <v>0</v>
      </c>
      <c r="K2279" s="94">
        <f>IF(RDT!M2279&lt;&gt;"",RDT!M2279,"")</f>
        <v>0</v>
      </c>
      <c r="L2279" s="16">
        <f>IF(RDT!BY2279&lt;&gt;"",RDT!BY2279,"")</f>
        <v>0</v>
      </c>
      <c r="M2279" s="16">
        <f>IF(RDT!BZ2279&lt;&gt;"",RDT!BZ2279,"")</f>
        <v>0</v>
      </c>
      <c r="N2279" s="17" t="str">
        <f>IF(RDT!CA2279&lt;&gt;"",RDT!CA2279,"")</f>
        <v>RCM 5552</v>
      </c>
    </row>
    <row r="2280" spans="2:14" ht="12.75" hidden="1" x14ac:dyDescent="0.2">
      <c r="B2280" s="85">
        <f>IF(RDT!B2280&lt;&gt;"",RDT!B2280,"")</f>
        <v>45240</v>
      </c>
      <c r="C2280" s="15">
        <f>IF(RDT!C2280&lt;&gt;"",RDT!C2280,"")</f>
        <v>2023</v>
      </c>
      <c r="D2280" s="15">
        <f>IF(RDT!D2280&lt;&gt;"",RDT!D2280,"")</f>
        <v>45</v>
      </c>
      <c r="E2280" s="183">
        <f>IF(RDT!E2280&lt;&gt;"",RDT!E2280,"")</f>
        <v>802</v>
      </c>
      <c r="F2280" s="184" t="str">
        <f>IF(RDT!F2280&lt;&gt;"",RDT!F2280,"")</f>
        <v>Eder Paternina Lopez</v>
      </c>
      <c r="G2280" s="184" t="str">
        <f>IF(RDT!G2280&lt;&gt;"",RDT!G2280,"")</f>
        <v>FIJO</v>
      </c>
      <c r="H2280" s="186" t="str">
        <f>IF(RDT!CC2280&lt;&gt;"",RDT!CC2280,"")</f>
        <v>PEDRITO</v>
      </c>
      <c r="I2280" s="185" t="str">
        <f>IF(RDT!K2280&lt;&gt;"",RDT!K2280,"")</f>
        <v>Mezclas Dap-Urea 120 grms</v>
      </c>
      <c r="J2280" s="185" t="str">
        <f>IF(RDT!N2280&lt;&gt;"",RDT!O2280,"")</f>
        <v>PD02</v>
      </c>
      <c r="K2280" s="94">
        <f>IF(RDT!M2280&lt;&gt;"",RDT!M2280,"")</f>
        <v>5</v>
      </c>
      <c r="L2280" s="16">
        <f>IF(RDT!BY2280&lt;&gt;"",RDT!BY2280,"")</f>
        <v>6000</v>
      </c>
      <c r="M2280" s="16">
        <f>IF(RDT!BZ2280&lt;&gt;"",RDT!BZ2280,"")</f>
        <v>30000</v>
      </c>
      <c r="N2280" s="17" t="str">
        <f>IF(RDT!CA2280&lt;&gt;"",RDT!CA2280,"")</f>
        <v>RCM 5590</v>
      </c>
    </row>
    <row r="2281" spans="2:14" ht="12.75" hidden="1" x14ac:dyDescent="0.2">
      <c r="B2281" s="85">
        <f>IF(RDT!B2281&lt;&gt;"",RDT!B2281,"")</f>
        <v>45240</v>
      </c>
      <c r="C2281" s="15">
        <f>IF(RDT!C2281&lt;&gt;"",RDT!C2281,"")</f>
        <v>2023</v>
      </c>
      <c r="D2281" s="15">
        <f>IF(RDT!D2281&lt;&gt;"",RDT!D2281,"")</f>
        <v>45</v>
      </c>
      <c r="E2281" s="183">
        <f>IF(RDT!E2281&lt;&gt;"",RDT!E2281,"")</f>
        <v>895</v>
      </c>
      <c r="F2281" s="184" t="str">
        <f>IF(RDT!F2281&lt;&gt;"",RDT!F2281,"")</f>
        <v>Diana Patricia Velazquez</v>
      </c>
      <c r="G2281" s="184" t="str">
        <f>IF(RDT!G2281&lt;&gt;"",RDT!G2281,"")</f>
        <v>FIJO</v>
      </c>
      <c r="H2281" s="186" t="str">
        <f>IF(RDT!CC2281&lt;&gt;"",RDT!CC2281,"")</f>
        <v>SAN PEDRO</v>
      </c>
      <c r="I2281" s="185" t="str">
        <f>IF(RDT!K2281&lt;&gt;"",RDT!K2281,"")</f>
        <v>Abono Con Potasio</v>
      </c>
      <c r="J2281" s="185" t="str">
        <f>IF(RDT!N2281&lt;&gt;"",RDT!O2281,"")</f>
        <v>S04</v>
      </c>
      <c r="K2281" s="94">
        <f>IF(RDT!M2281&lt;&gt;"",RDT!M2281,"")</f>
        <v>1</v>
      </c>
      <c r="L2281" s="16">
        <f>IF(RDT!BY2281&lt;&gt;"",RDT!BY2281,"")</f>
        <v>6000</v>
      </c>
      <c r="M2281" s="16">
        <f>IF(RDT!BZ2281&lt;&gt;"",RDT!BZ2281,"")</f>
        <v>6000</v>
      </c>
      <c r="N2281" s="17" t="str">
        <f>IF(RDT!CA2281&lt;&gt;"",RDT!CA2281,"")</f>
        <v>RCM 5145</v>
      </c>
    </row>
    <row r="2282" spans="2:14" ht="12.75" hidden="1" x14ac:dyDescent="0.2">
      <c r="B2282" s="85">
        <f>IF(RDT!B2282&lt;&gt;"",RDT!B2282,"")</f>
        <v>45240</v>
      </c>
      <c r="C2282" s="15">
        <f>IF(RDT!C2282&lt;&gt;"",RDT!C2282,"")</f>
        <v>2023</v>
      </c>
      <c r="D2282" s="15">
        <f>IF(RDT!D2282&lt;&gt;"",RDT!D2282,"")</f>
        <v>45</v>
      </c>
      <c r="E2282" s="183">
        <f>IF(RDT!E2282&lt;&gt;"",RDT!E2282,"")</f>
        <v>895</v>
      </c>
      <c r="F2282" s="184" t="str">
        <f>IF(RDT!F2282&lt;&gt;"",RDT!F2282,"")</f>
        <v>Diana Patricia Velazquez</v>
      </c>
      <c r="G2282" s="184" t="str">
        <f>IF(RDT!G2282&lt;&gt;"",RDT!G2282,"")</f>
        <v>FIJO</v>
      </c>
      <c r="H2282" s="186" t="str">
        <f>IF(RDT!CC2282&lt;&gt;"",RDT!CC2282,"")</f>
        <v>SAN PEDRO</v>
      </c>
      <c r="I2282" s="185" t="str">
        <f>IF(RDT!K2282&lt;&gt;"",RDT!K2282,"")</f>
        <v>Aseo Botada De Vástagos De Plátano</v>
      </c>
      <c r="J2282" s="185" t="str">
        <f>IF(RDT!N2282&lt;&gt;"",RDT!O2282,"")</f>
        <v>E20</v>
      </c>
      <c r="K2282" s="94">
        <f>IF(RDT!M2282&lt;&gt;"",RDT!M2282,"")</f>
        <v>682.5</v>
      </c>
      <c r="L2282" s="16">
        <f>IF(RDT!BY2282&lt;&gt;"",RDT!BY2282,"")</f>
        <v>12</v>
      </c>
      <c r="M2282" s="16">
        <f>IF(RDT!BZ2282&lt;&gt;"",RDT!BZ2282,"")</f>
        <v>8190</v>
      </c>
      <c r="N2282" s="17" t="str">
        <f>IF(RDT!CA2282&lt;&gt;"",RDT!CA2282,"")</f>
        <v>RCM 5145</v>
      </c>
    </row>
    <row r="2283" spans="2:14" ht="12.75" hidden="1" x14ac:dyDescent="0.2">
      <c r="B2283" s="85">
        <f>IF(RDT!B2283&lt;&gt;"",RDT!B2283,"")</f>
        <v>45240</v>
      </c>
      <c r="C2283" s="15">
        <f>IF(RDT!C2283&lt;&gt;"",RDT!C2283,"")</f>
        <v>2023</v>
      </c>
      <c r="D2283" s="15">
        <f>IF(RDT!D2283&lt;&gt;"",RDT!D2283,"")</f>
        <v>45</v>
      </c>
      <c r="E2283" s="183">
        <f>IF(RDT!E2283&lt;&gt;"",RDT!E2283,"")</f>
        <v>895</v>
      </c>
      <c r="F2283" s="184" t="str">
        <f>IF(RDT!F2283&lt;&gt;"",RDT!F2283,"")</f>
        <v>Diana Patricia Velazquez</v>
      </c>
      <c r="G2283" s="184" t="str">
        <f>IF(RDT!G2283&lt;&gt;"",RDT!G2283,"")</f>
        <v>FIJO</v>
      </c>
      <c r="H2283" s="186" t="str">
        <f>IF(RDT!CC2283&lt;&gt;"",RDT!CC2283,"")</f>
        <v>SAN PEDRO</v>
      </c>
      <c r="I2283" s="185" t="str">
        <f>IF(RDT!K2283&lt;&gt;"",RDT!K2283,"")</f>
        <v xml:space="preserve">Aseo Embarque </v>
      </c>
      <c r="J2283" s="185" t="str">
        <f>IF(RDT!N2283&lt;&gt;"",RDT!O2283,"")</f>
        <v>E20</v>
      </c>
      <c r="K2283" s="94">
        <f>IF(RDT!M2283&lt;&gt;"",RDT!M2283,"")</f>
        <v>0.5</v>
      </c>
      <c r="L2283" s="16">
        <f>IF(RDT!BY2283&lt;&gt;"",RDT!BY2283,"")</f>
        <v>25000</v>
      </c>
      <c r="M2283" s="16">
        <f>IF(RDT!BZ2283&lt;&gt;"",RDT!BZ2283,"")</f>
        <v>12500</v>
      </c>
      <c r="N2283" s="17" t="str">
        <f>IF(RDT!CA2283&lt;&gt;"",RDT!CA2283,"")</f>
        <v>RCM 5145</v>
      </c>
    </row>
    <row r="2284" spans="2:14" ht="12.75" hidden="1" x14ac:dyDescent="0.2">
      <c r="B2284" s="85">
        <f>IF(RDT!B2284&lt;&gt;"",RDT!B2284,"")</f>
        <v>45240</v>
      </c>
      <c r="C2284" s="15">
        <f>IF(RDT!C2284&lt;&gt;"",RDT!C2284,"")</f>
        <v>2023</v>
      </c>
      <c r="D2284" s="15">
        <f>IF(RDT!D2284&lt;&gt;"",RDT!D2284,"")</f>
        <v>45</v>
      </c>
      <c r="E2284" s="183">
        <f>IF(RDT!E2284&lt;&gt;"",RDT!E2284,"")</f>
        <v>681</v>
      </c>
      <c r="F2284" s="184" t="str">
        <f>IF(RDT!F2284&lt;&gt;"",RDT!F2284,"")</f>
        <v>Delsi Del Carmen De  La Rosa Castellanos</v>
      </c>
      <c r="G2284" s="184" t="str">
        <f>IF(RDT!G2284&lt;&gt;"",RDT!G2284,"")</f>
        <v>FIJO</v>
      </c>
      <c r="H2284" s="186" t="str">
        <f>IF(RDT!CC2284&lt;&gt;"",RDT!CC2284,"")</f>
        <v>UVEROS</v>
      </c>
      <c r="I2284" s="185" t="str">
        <f>IF(RDT!K2284&lt;&gt;"",RDT!K2284,"")</f>
        <v>Labor Al Básico</v>
      </c>
      <c r="J2284" s="185" t="str">
        <f>IF(RDT!N2284&lt;&gt;"",RDT!O2284,"")</f>
        <v>E21</v>
      </c>
      <c r="K2284" s="94">
        <f>IF(RDT!M2284&lt;&gt;"",RDT!M2284,"")</f>
        <v>1.3636363636363635</v>
      </c>
      <c r="L2284" s="16">
        <f>IF(RDT!BY2284&lt;&gt;"",RDT!BY2284,"")</f>
        <v>22000</v>
      </c>
      <c r="M2284" s="16">
        <f>IF(RDT!BZ2284&lt;&gt;"",RDT!BZ2284,"")</f>
        <v>29999.999999999996</v>
      </c>
      <c r="N2284" s="17" t="str">
        <f>IF(RDT!CA2284&lt;&gt;"",RDT!CA2284,"")</f>
        <v>RCM 5532</v>
      </c>
    </row>
    <row r="2285" spans="2:14" ht="12.75" hidden="1" x14ac:dyDescent="0.2">
      <c r="B2285" s="85">
        <f>IF(RDT!B2285&lt;&gt;"",RDT!B2285,"")</f>
        <v>45240</v>
      </c>
      <c r="C2285" s="15">
        <f>IF(RDT!C2285&lt;&gt;"",RDT!C2285,"")</f>
        <v>2023</v>
      </c>
      <c r="D2285" s="15">
        <f>IF(RDT!D2285&lt;&gt;"",RDT!D2285,"")</f>
        <v>45</v>
      </c>
      <c r="E2285" s="183">
        <f>IF(RDT!E2285&lt;&gt;"",RDT!E2285,"")</f>
        <v>522</v>
      </c>
      <c r="F2285" s="184" t="str">
        <f>IF(RDT!F2285&lt;&gt;"",RDT!F2285,"")</f>
        <v>Claudia Eunice Uribe Garcia</v>
      </c>
      <c r="G2285" s="184" t="str">
        <f>IF(RDT!G2285&lt;&gt;"",RDT!G2285,"")</f>
        <v>FIJO</v>
      </c>
      <c r="H2285" s="186" t="str">
        <f>IF(RDT!CC2285&lt;&gt;"",RDT!CC2285,"")</f>
        <v>PEDRITO</v>
      </c>
      <c r="I2285" s="185" t="str">
        <f>IF(RDT!K2285&lt;&gt;"",RDT!K2285,"")</f>
        <v>Aseo Botada De Vástagos De Plátano</v>
      </c>
      <c r="J2285" s="185" t="str">
        <f>IF(RDT!N2285&lt;&gt;"",RDT!O2285,"")</f>
        <v>E23</v>
      </c>
      <c r="K2285" s="94">
        <f>IF(RDT!M2285&lt;&gt;"",RDT!M2285,"")</f>
        <v>443</v>
      </c>
      <c r="L2285" s="16">
        <f>IF(RDT!BY2285&lt;&gt;"",RDT!BY2285,"")</f>
        <v>12</v>
      </c>
      <c r="M2285" s="16">
        <f>IF(RDT!BZ2285&lt;&gt;"",RDT!BZ2285,"")</f>
        <v>5316</v>
      </c>
      <c r="N2285" s="17" t="str">
        <f>IF(RDT!CA2285&lt;&gt;"",RDT!CA2285,"")</f>
        <v>RCM 5588</v>
      </c>
    </row>
    <row r="2286" spans="2:14" ht="12.75" hidden="1" x14ac:dyDescent="0.2">
      <c r="B2286" s="85">
        <f>IF(RDT!B2286&lt;&gt;"",RDT!B2286,"")</f>
        <v>45240</v>
      </c>
      <c r="C2286" s="15">
        <f>IF(RDT!C2286&lt;&gt;"",RDT!C2286,"")</f>
        <v>2023</v>
      </c>
      <c r="D2286" s="15">
        <f>IF(RDT!D2286&lt;&gt;"",RDT!D2286,"")</f>
        <v>45</v>
      </c>
      <c r="E2286" s="183">
        <f>IF(RDT!E2286&lt;&gt;"",RDT!E2286,"")</f>
        <v>522</v>
      </c>
      <c r="F2286" s="184" t="str">
        <f>IF(RDT!F2286&lt;&gt;"",RDT!F2286,"")</f>
        <v>Claudia Eunice Uribe Garcia</v>
      </c>
      <c r="G2286" s="184" t="str">
        <f>IF(RDT!G2286&lt;&gt;"",RDT!G2286,"")</f>
        <v>FIJO</v>
      </c>
      <c r="H2286" s="186" t="str">
        <f>IF(RDT!CC2286&lt;&gt;"",RDT!CC2286,"")</f>
        <v>PEDRITO</v>
      </c>
      <c r="I2286" s="185" t="str">
        <f>IF(RDT!K2286&lt;&gt;"",RDT!K2286,"")</f>
        <v xml:space="preserve">Aseo Embarque </v>
      </c>
      <c r="J2286" s="185" t="str">
        <f>IF(RDT!N2286&lt;&gt;"",RDT!O2286,"")</f>
        <v>E23</v>
      </c>
      <c r="K2286" s="94">
        <f>IF(RDT!M2286&lt;&gt;"",RDT!M2286,"")</f>
        <v>1</v>
      </c>
      <c r="L2286" s="16">
        <f>IF(RDT!BY2286&lt;&gt;"",RDT!BY2286,"")</f>
        <v>25000</v>
      </c>
      <c r="M2286" s="16">
        <f>IF(RDT!BZ2286&lt;&gt;"",RDT!BZ2286,"")</f>
        <v>25000</v>
      </c>
      <c r="N2286" s="17" t="str">
        <f>IF(RDT!CA2286&lt;&gt;"",RDT!CA2286,"")</f>
        <v>RCM 5588</v>
      </c>
    </row>
    <row r="2287" spans="2:14" ht="12.75" hidden="1" x14ac:dyDescent="0.2">
      <c r="B2287" s="85">
        <f>IF(RDT!B2287&lt;&gt;"",RDT!B2287,"")</f>
        <v>45240</v>
      </c>
      <c r="C2287" s="15">
        <f>IF(RDT!C2287&lt;&gt;"",RDT!C2287,"")</f>
        <v>2023</v>
      </c>
      <c r="D2287" s="15">
        <f>IF(RDT!D2287&lt;&gt;"",RDT!D2287,"")</f>
        <v>45</v>
      </c>
      <c r="E2287" s="183">
        <f>IF(RDT!E2287&lt;&gt;"",RDT!E2287,"")</f>
        <v>733</v>
      </c>
      <c r="F2287" s="184" t="str">
        <f>IF(RDT!F2287&lt;&gt;"",RDT!F2287,"")</f>
        <v>Arcelia Julio Pertuz</v>
      </c>
      <c r="G2287" s="184" t="str">
        <f>IF(RDT!G2287&lt;&gt;"",RDT!G2287,"")</f>
        <v>OCASIONAL</v>
      </c>
      <c r="H2287" s="186">
        <f>IF(RDT!CC2287&lt;&gt;"",RDT!CC2287,"")</f>
        <v>0</v>
      </c>
      <c r="I2287" s="185" t="str">
        <f>IF(RDT!K2287&lt;&gt;"",RDT!K2287,"")</f>
        <v>No Trabajó</v>
      </c>
      <c r="J2287" s="185">
        <f>IF(RDT!N2287&lt;&gt;"",RDT!O2287,"")</f>
        <v>0</v>
      </c>
      <c r="K2287" s="94">
        <f>IF(RDT!M2287&lt;&gt;"",RDT!M2287,"")</f>
        <v>0</v>
      </c>
      <c r="L2287" s="16">
        <f>IF(RDT!BY2287&lt;&gt;"",RDT!BY2287,"")</f>
        <v>0</v>
      </c>
      <c r="M2287" s="16">
        <f>IF(RDT!BZ2287&lt;&gt;"",RDT!BZ2287,"")</f>
        <v>0</v>
      </c>
      <c r="N2287" s="17" t="str">
        <f>IF(RDT!CA2287&lt;&gt;"",RDT!CA2287,"")</f>
        <v>RCM 5587</v>
      </c>
    </row>
    <row r="2288" spans="2:14" ht="12.75" hidden="1" x14ac:dyDescent="0.2">
      <c r="B2288" s="85">
        <f>IF(RDT!B2288&lt;&gt;"",RDT!B2288,"")</f>
        <v>45240</v>
      </c>
      <c r="C2288" s="15">
        <f>IF(RDT!C2288&lt;&gt;"",RDT!C2288,"")</f>
        <v>2023</v>
      </c>
      <c r="D2288" s="15">
        <f>IF(RDT!D2288&lt;&gt;"",RDT!D2288,"")</f>
        <v>45</v>
      </c>
      <c r="E2288" s="183">
        <f>IF(RDT!E2288&lt;&gt;"",RDT!E2288,"")</f>
        <v>901</v>
      </c>
      <c r="F2288" s="184" t="str">
        <f>IF(RDT!F2288&lt;&gt;"",RDT!F2288,"")</f>
        <v>Antonio Quintana</v>
      </c>
      <c r="G2288" s="184" t="str">
        <f>IF(RDT!G2288&lt;&gt;"",RDT!G2288,"")</f>
        <v>OCASIONAL</v>
      </c>
      <c r="H2288" s="186" t="str">
        <f>IF(RDT!CC2288&lt;&gt;"",RDT!CC2288,"")</f>
        <v>UVEROS</v>
      </c>
      <c r="I2288" s="185" t="str">
        <f>IF(RDT!K2288&lt;&gt;"",RDT!K2288,"")</f>
        <v>Desmache La Antioqueñita-Uveros</v>
      </c>
      <c r="J2288" s="185" t="str">
        <f>IF(RDT!N2288&lt;&gt;"",RDT!O2288,"")</f>
        <v>U06</v>
      </c>
      <c r="K2288" s="94">
        <f>IF(RDT!M2288&lt;&gt;"",RDT!M2288,"")</f>
        <v>1</v>
      </c>
      <c r="L2288" s="16">
        <f>IF(RDT!BY2288&lt;&gt;"",RDT!BY2288,"")</f>
        <v>84000</v>
      </c>
      <c r="M2288" s="16">
        <f>IF(RDT!BZ2288&lt;&gt;"",RDT!BZ2288,"")</f>
        <v>84000</v>
      </c>
      <c r="N2288" s="17" t="str">
        <f>IF(RDT!CA2288&lt;&gt;"",RDT!CA2288,"")</f>
        <v>RCM 5516</v>
      </c>
    </row>
    <row r="2289" spans="2:14" ht="12.75" hidden="1" x14ac:dyDescent="0.2">
      <c r="B2289" s="85">
        <f>IF(RDT!B2289&lt;&gt;"",RDT!B2289,"")</f>
        <v>45240</v>
      </c>
      <c r="C2289" s="15">
        <f>IF(RDT!C2289&lt;&gt;"",RDT!C2289,"")</f>
        <v>2023</v>
      </c>
      <c r="D2289" s="15">
        <f>IF(RDT!D2289&lt;&gt;"",RDT!D2289,"")</f>
        <v>45</v>
      </c>
      <c r="E2289" s="183">
        <f>IF(RDT!E2289&lt;&gt;"",RDT!E2289,"")</f>
        <v>167</v>
      </c>
      <c r="F2289" s="184" t="str">
        <f>IF(RDT!F2289&lt;&gt;"",RDT!F2289,"")</f>
        <v>Andrés Felipe González Solipa</v>
      </c>
      <c r="G2289" s="184" t="str">
        <f>IF(RDT!G2289&lt;&gt;"",RDT!G2289,"")</f>
        <v>FIJO</v>
      </c>
      <c r="H2289" s="186" t="str">
        <f>IF(RDT!CC2289&lt;&gt;"",RDT!CC2289,"")</f>
        <v>SAN PEDRO</v>
      </c>
      <c r="I2289" s="185" t="str">
        <f>IF(RDT!K2289&lt;&gt;"",RDT!K2289,"")</f>
        <v xml:space="preserve">Termonebulizador </v>
      </c>
      <c r="J2289" s="185" t="str">
        <f>IF(RDT!N2289&lt;&gt;"",RDT!O2289,"")</f>
        <v>S03</v>
      </c>
      <c r="K2289" s="94">
        <f>IF(RDT!M2289&lt;&gt;"",RDT!M2289,"")</f>
        <v>4.4800000000000004</v>
      </c>
      <c r="L2289" s="16">
        <f>IF(RDT!BY2289&lt;&gt;"",RDT!BY2289,"")</f>
        <v>6000</v>
      </c>
      <c r="M2289" s="16">
        <f>IF(RDT!BZ2289&lt;&gt;"",RDT!BZ2289,"")</f>
        <v>26880.000000000004</v>
      </c>
      <c r="N2289" s="17" t="str">
        <f>IF(RDT!CA2289&lt;&gt;"",RDT!CA2289,"")</f>
        <v>RCM 5531</v>
      </c>
    </row>
    <row r="2290" spans="2:14" ht="12.75" hidden="1" x14ac:dyDescent="0.2">
      <c r="B2290" s="85">
        <f>IF(RDT!B2290&lt;&gt;"",RDT!B2290,"")</f>
        <v>45241</v>
      </c>
      <c r="C2290" s="15">
        <f>IF(RDT!C2290&lt;&gt;"",RDT!C2290,"")</f>
        <v>2023</v>
      </c>
      <c r="D2290" s="15">
        <f>IF(RDT!D2290&lt;&gt;"",RDT!D2290,"")</f>
        <v>45</v>
      </c>
      <c r="E2290" s="183">
        <f>IF(RDT!E2290&lt;&gt;"",RDT!E2290,"")</f>
        <v>856</v>
      </c>
      <c r="F2290" s="184" t="str">
        <f>IF(RDT!F2290&lt;&gt;"",RDT!F2290,"")</f>
        <v>Yulis Esther  Fuentes Guzman</v>
      </c>
      <c r="G2290" s="184" t="str">
        <f>IF(RDT!G2290&lt;&gt;"",RDT!G2290,"")</f>
        <v>OCASIONAL</v>
      </c>
      <c r="H2290" s="186">
        <f>IF(RDT!CC2290&lt;&gt;"",RDT!CC2290,"")</f>
        <v>0</v>
      </c>
      <c r="I2290" s="185" t="str">
        <f>IF(RDT!K2290&lt;&gt;"",RDT!K2290,"")</f>
        <v>No Trabajó</v>
      </c>
      <c r="J2290" s="185">
        <f>IF(RDT!N2290&lt;&gt;"",RDT!O2290,"")</f>
        <v>0</v>
      </c>
      <c r="K2290" s="94">
        <f>IF(RDT!M2290&lt;&gt;"",RDT!M2290,"")</f>
        <v>0</v>
      </c>
      <c r="L2290" s="16">
        <f>IF(RDT!BY2290&lt;&gt;"",RDT!BY2290,"")</f>
        <v>0</v>
      </c>
      <c r="M2290" s="16">
        <f>IF(RDT!BZ2290&lt;&gt;"",RDT!BZ2290,"")</f>
        <v>0</v>
      </c>
      <c r="N2290" s="17" t="str">
        <f>IF(RDT!CA2290&lt;&gt;"",RDT!CA2290,"")</f>
        <v>RCM 5599</v>
      </c>
    </row>
    <row r="2291" spans="2:14" ht="12.75" hidden="1" x14ac:dyDescent="0.2">
      <c r="B2291" s="85">
        <f>IF(RDT!B2291&lt;&gt;"",RDT!B2291,"")</f>
        <v>45241</v>
      </c>
      <c r="C2291" s="15">
        <f>IF(RDT!C2291&lt;&gt;"",RDT!C2291,"")</f>
        <v>2023</v>
      </c>
      <c r="D2291" s="15">
        <f>IF(RDT!D2291&lt;&gt;"",RDT!D2291,"")</f>
        <v>45</v>
      </c>
      <c r="E2291" s="183">
        <f>IF(RDT!E2291&lt;&gt;"",RDT!E2291,"")</f>
        <v>898</v>
      </c>
      <c r="F2291" s="184" t="str">
        <f>IF(RDT!F2291&lt;&gt;"",RDT!F2291,"")</f>
        <v>Sebastian Mestre</v>
      </c>
      <c r="G2291" s="184" t="str">
        <f>IF(RDT!G2291&lt;&gt;"",RDT!G2291,"")</f>
        <v>FIJO</v>
      </c>
      <c r="H2291" s="186" t="str">
        <f>IF(RDT!CC2291&lt;&gt;"",RDT!CC2291,"")</f>
        <v>SAN PEDRO</v>
      </c>
      <c r="I2291" s="185" t="str">
        <f>IF(RDT!K2291&lt;&gt;"",RDT!K2291,"")</f>
        <v>Deshoje Especial(5)</v>
      </c>
      <c r="J2291" s="185" t="str">
        <f>IF(RDT!N2291&lt;&gt;"",RDT!O2291,"")</f>
        <v>S02</v>
      </c>
      <c r="K2291" s="94">
        <f>IF(RDT!M2291&lt;&gt;"",RDT!M2291,"")</f>
        <v>0.45</v>
      </c>
      <c r="L2291" s="16">
        <f>IF(RDT!BY2291&lt;&gt;"",RDT!BY2291,"")</f>
        <v>30000</v>
      </c>
      <c r="M2291" s="16">
        <f>IF(RDT!BZ2291&lt;&gt;"",RDT!BZ2291,"")</f>
        <v>13500</v>
      </c>
      <c r="N2291" s="17" t="str">
        <f>IF(RDT!CA2291&lt;&gt;"",RDT!CA2291,"")</f>
        <v>RCM 5543</v>
      </c>
    </row>
    <row r="2292" spans="2:14" ht="12.75" hidden="1" x14ac:dyDescent="0.2">
      <c r="B2292" s="85">
        <f>IF(RDT!B2292&lt;&gt;"",RDT!B2292,"")</f>
        <v>45241</v>
      </c>
      <c r="C2292" s="15">
        <f>IF(RDT!C2292&lt;&gt;"",RDT!C2292,"")</f>
        <v>2023</v>
      </c>
      <c r="D2292" s="15">
        <f>IF(RDT!D2292&lt;&gt;"",RDT!D2292,"")</f>
        <v>45</v>
      </c>
      <c r="E2292" s="183">
        <f>IF(RDT!E2292&lt;&gt;"",RDT!E2292,"")</f>
        <v>874</v>
      </c>
      <c r="F2292" s="184" t="str">
        <f>IF(RDT!F2292&lt;&gt;"",RDT!F2292,"")</f>
        <v>Pedro Alejandro Jimenez Contreras</v>
      </c>
      <c r="G2292" s="184" t="str">
        <f>IF(RDT!G2292&lt;&gt;"",RDT!G2292,"")</f>
        <v>FIJO</v>
      </c>
      <c r="H2292" s="186" t="str">
        <f>IF(RDT!CC2292&lt;&gt;"",RDT!CC2292,"")</f>
        <v>SAN PEDRO</v>
      </c>
      <c r="I2292" s="185" t="str">
        <f>IF(RDT!K2292&lt;&gt;"",RDT!K2292,"")</f>
        <v>Deshoje Especial(5)</v>
      </c>
      <c r="J2292" s="185" t="str">
        <f>IF(RDT!N2292&lt;&gt;"",RDT!O2292,"")</f>
        <v>S02</v>
      </c>
      <c r="K2292" s="94">
        <f>IF(RDT!M2292&lt;&gt;"",RDT!M2292,"")</f>
        <v>0.45</v>
      </c>
      <c r="L2292" s="16">
        <f>IF(RDT!BY2292&lt;&gt;"",RDT!BY2292,"")</f>
        <v>30000</v>
      </c>
      <c r="M2292" s="16">
        <f>IF(RDT!BZ2292&lt;&gt;"",RDT!BZ2292,"")</f>
        <v>13500</v>
      </c>
      <c r="N2292" s="17" t="str">
        <f>IF(RDT!CA2292&lt;&gt;"",RDT!CA2292,"")</f>
        <v>RCM 5662</v>
      </c>
    </row>
    <row r="2293" spans="2:14" ht="12.75" hidden="1" x14ac:dyDescent="0.2">
      <c r="B2293" s="85">
        <f>IF(RDT!B2293&lt;&gt;"",RDT!B2293,"")</f>
        <v>45241</v>
      </c>
      <c r="C2293" s="15">
        <f>IF(RDT!C2293&lt;&gt;"",RDT!C2293,"")</f>
        <v>2023</v>
      </c>
      <c r="D2293" s="15">
        <f>IF(RDT!D2293&lt;&gt;"",RDT!D2293,"")</f>
        <v>45</v>
      </c>
      <c r="E2293" s="183">
        <f>IF(RDT!E2293&lt;&gt;"",RDT!E2293,"")</f>
        <v>899</v>
      </c>
      <c r="F2293" s="184" t="str">
        <f>IF(RDT!F2293&lt;&gt;"",RDT!F2293,"")</f>
        <v>Ovar Antonio Aguirre</v>
      </c>
      <c r="G2293" s="184" t="str">
        <f>IF(RDT!G2293&lt;&gt;"",RDT!G2293,"")</f>
        <v>FIJO</v>
      </c>
      <c r="H2293" s="186" t="str">
        <f>IF(RDT!CC2293&lt;&gt;"",RDT!CC2293,"")</f>
        <v>PEDRITO</v>
      </c>
      <c r="I2293" s="185" t="str">
        <f>IF(RDT!K2293&lt;&gt;"",RDT!K2293,"")</f>
        <v>Realce De Resiembra</v>
      </c>
      <c r="J2293" s="185" t="str">
        <f>IF(RDT!N2293&lt;&gt;"",RDT!O2293,"")</f>
        <v>PD14</v>
      </c>
      <c r="K2293" s="94">
        <f>IF(RDT!M2293&lt;&gt;"",RDT!M2293,"")</f>
        <v>1.2</v>
      </c>
      <c r="L2293" s="16">
        <f>IF(RDT!BY2293&lt;&gt;"",RDT!BY2293,"")</f>
        <v>25000</v>
      </c>
      <c r="M2293" s="16">
        <f>IF(RDT!BZ2293&lt;&gt;"",RDT!BZ2293,"")</f>
        <v>30000</v>
      </c>
      <c r="N2293" s="17" t="str">
        <f>IF(RDT!CA2293&lt;&gt;"",RDT!CA2293,"")</f>
        <v>RCM 5506</v>
      </c>
    </row>
    <row r="2294" spans="2:14" ht="12.75" hidden="1" x14ac:dyDescent="0.2">
      <c r="B2294" s="85">
        <f>IF(RDT!B2294&lt;&gt;"",RDT!B2294,"")</f>
        <v>45241</v>
      </c>
      <c r="C2294" s="15">
        <f>IF(RDT!C2294&lt;&gt;"",RDT!C2294,"")</f>
        <v>2023</v>
      </c>
      <c r="D2294" s="15">
        <f>IF(RDT!D2294&lt;&gt;"",RDT!D2294,"")</f>
        <v>45</v>
      </c>
      <c r="E2294" s="183">
        <f>IF(RDT!E2294&lt;&gt;"",RDT!E2294,"")</f>
        <v>857</v>
      </c>
      <c r="F2294" s="184" t="str">
        <f>IF(RDT!F2294&lt;&gt;"",RDT!F2294,"")</f>
        <v>Oscar David Marzan Guerrero</v>
      </c>
      <c r="G2294" s="184" t="str">
        <f>IF(RDT!G2294&lt;&gt;"",RDT!G2294,"")</f>
        <v>FIJO</v>
      </c>
      <c r="H2294" s="186" t="str">
        <f>IF(RDT!CC2294&lt;&gt;"",RDT!CC2294,"")</f>
        <v>PEDRITO</v>
      </c>
      <c r="I2294" s="185" t="str">
        <f>IF(RDT!K2294&lt;&gt;"",RDT!K2294,"")</f>
        <v>Desflore</v>
      </c>
      <c r="J2294" s="185" t="str">
        <f>IF(RDT!N2294&lt;&gt;"",RDT!O2294,"")</f>
        <v>PD05</v>
      </c>
      <c r="K2294" s="94">
        <f>IF(RDT!M2294&lt;&gt;"",RDT!M2294,"")</f>
        <v>82</v>
      </c>
      <c r="L2294" s="16">
        <f>IF(RDT!BY2294&lt;&gt;"",RDT!BY2294,"")</f>
        <v>160</v>
      </c>
      <c r="M2294" s="16">
        <f>IF(RDT!BZ2294&lt;&gt;"",RDT!BZ2294,"")</f>
        <v>13120</v>
      </c>
      <c r="N2294" s="17" t="str">
        <f>IF(RDT!CA2294&lt;&gt;"",RDT!CA2294,"")</f>
        <v>RCM 5597</v>
      </c>
    </row>
    <row r="2295" spans="2:14" ht="12.75" hidden="1" x14ac:dyDescent="0.2">
      <c r="B2295" s="85">
        <f>IF(RDT!B2295&lt;&gt;"",RDT!B2295,"")</f>
        <v>45241</v>
      </c>
      <c r="C2295" s="15">
        <f>IF(RDT!C2295&lt;&gt;"",RDT!C2295,"")</f>
        <v>2023</v>
      </c>
      <c r="D2295" s="15">
        <f>IF(RDT!D2295&lt;&gt;"",RDT!D2295,"")</f>
        <v>45</v>
      </c>
      <c r="E2295" s="183">
        <f>IF(RDT!E2295&lt;&gt;"",RDT!E2295,"")</f>
        <v>857</v>
      </c>
      <c r="F2295" s="184" t="str">
        <f>IF(RDT!F2295&lt;&gt;"",RDT!F2295,"")</f>
        <v>Oscar David Marzan Guerrero</v>
      </c>
      <c r="G2295" s="184" t="str">
        <f>IF(RDT!G2295&lt;&gt;"",RDT!G2295,"")</f>
        <v>FIJO</v>
      </c>
      <c r="H2295" s="186" t="str">
        <f>IF(RDT!CC2295&lt;&gt;"",RDT!CC2295,"")</f>
        <v>PEDRITO</v>
      </c>
      <c r="I2295" s="185" t="str">
        <f>IF(RDT!K2295&lt;&gt;"",RDT!K2295,"")</f>
        <v>Embolse</v>
      </c>
      <c r="J2295" s="185" t="str">
        <f>IF(RDT!N2295&lt;&gt;"",RDT!O2295,"")</f>
        <v>PD05</v>
      </c>
      <c r="K2295" s="94">
        <f>IF(RDT!M2295&lt;&gt;"",RDT!M2295,"")</f>
        <v>272</v>
      </c>
      <c r="L2295" s="16">
        <f>IF(RDT!BY2295&lt;&gt;"",RDT!BY2295,"")</f>
        <v>160</v>
      </c>
      <c r="M2295" s="16">
        <f>IF(RDT!BZ2295&lt;&gt;"",RDT!BZ2295,"")</f>
        <v>43520</v>
      </c>
      <c r="N2295" s="17" t="str">
        <f>IF(RDT!CA2295&lt;&gt;"",RDT!CA2295,"")</f>
        <v>RCM 5597</v>
      </c>
    </row>
    <row r="2296" spans="2:14" ht="12.75" hidden="1" x14ac:dyDescent="0.2">
      <c r="B2296" s="85">
        <f>IF(RDT!B2296&lt;&gt;"",RDT!B2296,"")</f>
        <v>45241</v>
      </c>
      <c r="C2296" s="15">
        <f>IF(RDT!C2296&lt;&gt;"",RDT!C2296,"")</f>
        <v>2023</v>
      </c>
      <c r="D2296" s="15">
        <f>IF(RDT!D2296&lt;&gt;"",RDT!D2296,"")</f>
        <v>45</v>
      </c>
      <c r="E2296" s="183">
        <f>IF(RDT!E2296&lt;&gt;"",RDT!E2296,"")</f>
        <v>890</v>
      </c>
      <c r="F2296" s="184" t="str">
        <f>IF(RDT!F2296&lt;&gt;"",RDT!F2296,"")</f>
        <v>Nafer Durango</v>
      </c>
      <c r="G2296" s="184" t="str">
        <f>IF(RDT!G2296&lt;&gt;"",RDT!G2296,"")</f>
        <v>FIJO</v>
      </c>
      <c r="H2296" s="186" t="str">
        <f>IF(RDT!CC2296&lt;&gt;"",RDT!CC2296,"")</f>
        <v>PEDRITO</v>
      </c>
      <c r="I2296" s="185" t="str">
        <f>IF(RDT!K2296&lt;&gt;"",RDT!K2296,"")</f>
        <v>Desmache 7 Semanas Libre</v>
      </c>
      <c r="J2296" s="185" t="str">
        <f>IF(RDT!N2296&lt;&gt;"",RDT!O2296,"")</f>
        <v>PD05</v>
      </c>
      <c r="K2296" s="94">
        <f>IF(RDT!M2296&lt;&gt;"",RDT!M2296,"")</f>
        <v>1.36</v>
      </c>
      <c r="L2296" s="16">
        <f>IF(RDT!BY2296&lt;&gt;"",RDT!BY2296,"")</f>
        <v>35000</v>
      </c>
      <c r="M2296" s="16">
        <f>IF(RDT!BZ2296&lt;&gt;"",RDT!BZ2296,"")</f>
        <v>47600</v>
      </c>
      <c r="N2296" s="17" t="str">
        <f>IF(RDT!CA2296&lt;&gt;"",RDT!CA2296,"")</f>
        <v>RCM 5559</v>
      </c>
    </row>
    <row r="2297" spans="2:14" ht="12.75" hidden="1" x14ac:dyDescent="0.2">
      <c r="B2297" s="85">
        <f>IF(RDT!B2297&lt;&gt;"",RDT!B2297,"")</f>
        <v>45241</v>
      </c>
      <c r="C2297" s="15">
        <f>IF(RDT!C2297&lt;&gt;"",RDT!C2297,"")</f>
        <v>2023</v>
      </c>
      <c r="D2297" s="15">
        <f>IF(RDT!D2297&lt;&gt;"",RDT!D2297,"")</f>
        <v>45</v>
      </c>
      <c r="E2297" s="183">
        <f>IF(RDT!E2297&lt;&gt;"",RDT!E2297,"")</f>
        <v>143</v>
      </c>
      <c r="F2297" s="184" t="str">
        <f>IF(RDT!F2297&lt;&gt;"",RDT!F2297,"")</f>
        <v>Miguel Cuadrado Baron</v>
      </c>
      <c r="G2297" s="184" t="str">
        <f>IF(RDT!G2297&lt;&gt;"",RDT!G2297,"")</f>
        <v>FIJO</v>
      </c>
      <c r="H2297" s="186" t="str">
        <f>IF(RDT!CC2297&lt;&gt;"",RDT!CC2297,"")</f>
        <v>PEDRITO</v>
      </c>
      <c r="I2297" s="185" t="str">
        <f>IF(RDT!K2297&lt;&gt;"",RDT!K2297,"")</f>
        <v>Fumigacion A 6 Semanas Libre</v>
      </c>
      <c r="J2297" s="185" t="str">
        <f>IF(RDT!N2297&lt;&gt;"",RDT!O2297,"")</f>
        <v>PD04</v>
      </c>
      <c r="K2297" s="94">
        <f>IF(RDT!M2297&lt;&gt;"",RDT!M2297,"")</f>
        <v>1.52</v>
      </c>
      <c r="L2297" s="16">
        <f>IF(RDT!BY2297&lt;&gt;"",RDT!BY2297,"")</f>
        <v>30000</v>
      </c>
      <c r="M2297" s="16">
        <f>IF(RDT!BZ2297&lt;&gt;"",RDT!BZ2297,"")</f>
        <v>45600</v>
      </c>
      <c r="N2297" s="17" t="str">
        <f>IF(RDT!CA2297&lt;&gt;"",RDT!CA2297,"")</f>
        <v>rcm 5596</v>
      </c>
    </row>
    <row r="2298" spans="2:14" ht="12.75" hidden="1" x14ac:dyDescent="0.2">
      <c r="B2298" s="85">
        <f>IF(RDT!B2298&lt;&gt;"",RDT!B2298,"")</f>
        <v>45241</v>
      </c>
      <c r="C2298" s="15">
        <f>IF(RDT!C2298&lt;&gt;"",RDT!C2298,"")</f>
        <v>2023</v>
      </c>
      <c r="D2298" s="15">
        <f>IF(RDT!D2298&lt;&gt;"",RDT!D2298,"")</f>
        <v>45</v>
      </c>
      <c r="E2298" s="183">
        <f>IF(RDT!E2298&lt;&gt;"",RDT!E2298,"")</f>
        <v>821</v>
      </c>
      <c r="F2298" s="184" t="str">
        <f>IF(RDT!F2298&lt;&gt;"",RDT!F2298,"")</f>
        <v>Luz Eneida Hernandez Garces</v>
      </c>
      <c r="G2298" s="184" t="str">
        <f>IF(RDT!G2298&lt;&gt;"",RDT!G2298,"")</f>
        <v>OCASIONAL</v>
      </c>
      <c r="H2298" s="186" t="str">
        <f>IF(RDT!CC2298&lt;&gt;"",RDT!CC2298,"")</f>
        <v>SAN PEDRO</v>
      </c>
      <c r="I2298" s="185" t="str">
        <f>IF(RDT!K2298&lt;&gt;"",RDT!K2298,"")</f>
        <v>Arreglo De Bodega</v>
      </c>
      <c r="J2298" s="185" t="str">
        <f>IF(RDT!N2298&lt;&gt;"",RDT!O2298,"")</f>
        <v>E20</v>
      </c>
      <c r="K2298" s="94">
        <f>IF(RDT!M2298&lt;&gt;"",RDT!M2298,"")</f>
        <v>0.5</v>
      </c>
      <c r="L2298" s="16">
        <f>IF(RDT!BY2298&lt;&gt;"",RDT!BY2298,"")</f>
        <v>22000</v>
      </c>
      <c r="M2298" s="16" t="str">
        <f>IF(RDT!BZ2298&lt;&gt;"",RDT!BZ2298,"")</f>
        <v/>
      </c>
      <c r="N2298" s="17" t="str">
        <f>IF(RDT!CA2298&lt;&gt;"",RDT!CA2298,"")</f>
        <v/>
      </c>
    </row>
    <row r="2299" spans="2:14" ht="12.75" hidden="1" x14ac:dyDescent="0.2">
      <c r="B2299" s="85">
        <f>IF(RDT!B2299&lt;&gt;"",RDT!B2299,"")</f>
        <v>45241</v>
      </c>
      <c r="C2299" s="15">
        <f>IF(RDT!C2299&lt;&gt;"",RDT!C2299,"")</f>
        <v>2023</v>
      </c>
      <c r="D2299" s="15">
        <f>IF(RDT!D2299&lt;&gt;"",RDT!D2299,"")</f>
        <v>45</v>
      </c>
      <c r="E2299" s="183">
        <f>IF(RDT!E2299&lt;&gt;"",RDT!E2299,"")</f>
        <v>881</v>
      </c>
      <c r="F2299" s="184" t="str">
        <f>IF(RDT!F2299&lt;&gt;"",RDT!F2299,"")</f>
        <v>Luis Fernando Rivera Suarez</v>
      </c>
      <c r="G2299" s="184" t="str">
        <f>IF(RDT!G2299&lt;&gt;"",RDT!G2299,"")</f>
        <v>FIJO</v>
      </c>
      <c r="H2299" s="186" t="str">
        <f>IF(RDT!CC2299&lt;&gt;"",RDT!CC2299,"")</f>
        <v>SAN PEDRO</v>
      </c>
      <c r="I2299" s="185" t="str">
        <f>IF(RDT!K2299&lt;&gt;"",RDT!K2299,"")</f>
        <v>Desflore</v>
      </c>
      <c r="J2299" s="185" t="str">
        <f>IF(RDT!N2299&lt;&gt;"",RDT!O2299,"")</f>
        <v>S01</v>
      </c>
      <c r="K2299" s="94">
        <f>IF(RDT!M2299&lt;&gt;"",RDT!M2299,"")</f>
        <v>169</v>
      </c>
      <c r="L2299" s="16">
        <f>IF(RDT!BY2299&lt;&gt;"",RDT!BY2299,"")</f>
        <v>160</v>
      </c>
      <c r="M2299" s="16">
        <f>IF(RDT!BZ2299&lt;&gt;"",RDT!BZ2299,"")</f>
        <v>27040</v>
      </c>
      <c r="N2299" s="17" t="str">
        <f>IF(RDT!CA2299&lt;&gt;"",RDT!CA2299,"")</f>
        <v>RCM 5549</v>
      </c>
    </row>
    <row r="2300" spans="2:14" ht="12.75" hidden="1" x14ac:dyDescent="0.2">
      <c r="B2300" s="85">
        <f>IF(RDT!B2300&lt;&gt;"",RDT!B2300,"")</f>
        <v>45241</v>
      </c>
      <c r="C2300" s="15">
        <f>IF(RDT!C2300&lt;&gt;"",RDT!C2300,"")</f>
        <v>2023</v>
      </c>
      <c r="D2300" s="15">
        <f>IF(RDT!D2300&lt;&gt;"",RDT!D2300,"")</f>
        <v>45</v>
      </c>
      <c r="E2300" s="183">
        <f>IF(RDT!E2300&lt;&gt;"",RDT!E2300,"")</f>
        <v>881</v>
      </c>
      <c r="F2300" s="184" t="str">
        <f>IF(RDT!F2300&lt;&gt;"",RDT!F2300,"")</f>
        <v>Luis Fernando Rivera Suarez</v>
      </c>
      <c r="G2300" s="184" t="str">
        <f>IF(RDT!G2300&lt;&gt;"",RDT!G2300,"")</f>
        <v>FIJO</v>
      </c>
      <c r="H2300" s="186" t="str">
        <f>IF(RDT!CC2300&lt;&gt;"",RDT!CC2300,"")</f>
        <v>SAN PEDRO</v>
      </c>
      <c r="I2300" s="185" t="str">
        <f>IF(RDT!K2300&lt;&gt;"",RDT!K2300,"")</f>
        <v>Embolse</v>
      </c>
      <c r="J2300" s="185" t="str">
        <f>IF(RDT!N2300&lt;&gt;"",RDT!O2300,"")</f>
        <v>S01</v>
      </c>
      <c r="K2300" s="94">
        <f>IF(RDT!M2300&lt;&gt;"",RDT!M2300,"")</f>
        <v>106</v>
      </c>
      <c r="L2300" s="16">
        <f>IF(RDT!BY2300&lt;&gt;"",RDT!BY2300,"")</f>
        <v>160</v>
      </c>
      <c r="M2300" s="16">
        <f>IF(RDT!BZ2300&lt;&gt;"",RDT!BZ2300,"")</f>
        <v>16960</v>
      </c>
      <c r="N2300" s="17" t="str">
        <f>IF(RDT!CA2300&lt;&gt;"",RDT!CA2300,"")</f>
        <v>RCM 5549</v>
      </c>
    </row>
    <row r="2301" spans="2:14" ht="12.75" hidden="1" x14ac:dyDescent="0.2">
      <c r="B2301" s="85">
        <f>IF(RDT!B2301&lt;&gt;"",RDT!B2301,"")</f>
        <v>45241</v>
      </c>
      <c r="C2301" s="15">
        <f>IF(RDT!C2301&lt;&gt;"",RDT!C2301,"")</f>
        <v>2023</v>
      </c>
      <c r="D2301" s="15">
        <f>IF(RDT!D2301&lt;&gt;"",RDT!D2301,"")</f>
        <v>45</v>
      </c>
      <c r="E2301" s="183">
        <f>IF(RDT!E2301&lt;&gt;"",RDT!E2301,"")</f>
        <v>891</v>
      </c>
      <c r="F2301" s="184" t="str">
        <f>IF(RDT!F2301&lt;&gt;"",RDT!F2301,"")</f>
        <v>Junior Requena</v>
      </c>
      <c r="G2301" s="184" t="str">
        <f>IF(RDT!G2301&lt;&gt;"",RDT!G2301,"")</f>
        <v>FIJO</v>
      </c>
      <c r="H2301" s="186">
        <f>IF(RDT!CC2301&lt;&gt;"",RDT!CC2301,"")</f>
        <v>0</v>
      </c>
      <c r="I2301" s="185" t="str">
        <f>IF(RDT!K2301&lt;&gt;"",RDT!K2301,"")</f>
        <v>No Trabajó</v>
      </c>
      <c r="J2301" s="185">
        <f>IF(RDT!N2301&lt;&gt;"",RDT!O2301,"")</f>
        <v>0</v>
      </c>
      <c r="K2301" s="94">
        <f>IF(RDT!M2301&lt;&gt;"",RDT!M2301,"")</f>
        <v>0</v>
      </c>
      <c r="L2301" s="16">
        <f>IF(RDT!BY2301&lt;&gt;"",RDT!BY2301,"")</f>
        <v>0</v>
      </c>
      <c r="M2301" s="16">
        <f>IF(RDT!BZ2301&lt;&gt;"",RDT!BZ2301,"")</f>
        <v>0</v>
      </c>
      <c r="N2301" s="17" t="str">
        <f>IF(RDT!CA2301&lt;&gt;"",RDT!CA2301,"")</f>
        <v>RCM 5594</v>
      </c>
    </row>
    <row r="2302" spans="2:14" ht="12.75" hidden="1" x14ac:dyDescent="0.2">
      <c r="B2302" s="85">
        <f>IF(RDT!B2302&lt;&gt;"",RDT!B2302,"")</f>
        <v>45241</v>
      </c>
      <c r="C2302" s="15">
        <f>IF(RDT!C2302&lt;&gt;"",RDT!C2302,"")</f>
        <v>2023</v>
      </c>
      <c r="D2302" s="15">
        <f>IF(RDT!D2302&lt;&gt;"",RDT!D2302,"")</f>
        <v>45</v>
      </c>
      <c r="E2302" s="183">
        <f>IF(RDT!E2302&lt;&gt;"",RDT!E2302,"")</f>
        <v>168</v>
      </c>
      <c r="F2302" s="184" t="str">
        <f>IF(RDT!F2302&lt;&gt;"",RDT!F2302,"")</f>
        <v>Julian Baron Reyes</v>
      </c>
      <c r="G2302" s="184" t="str">
        <f>IF(RDT!G2302&lt;&gt;"",RDT!G2302,"")</f>
        <v>FIJO</v>
      </c>
      <c r="H2302" s="186" t="str">
        <f>IF(RDT!CC2302&lt;&gt;"",RDT!CC2302,"")</f>
        <v>PEDRITO</v>
      </c>
      <c r="I2302" s="185" t="str">
        <f>IF(RDT!K2302&lt;&gt;"",RDT!K2302,"")</f>
        <v>Contrato Deshoje</v>
      </c>
      <c r="J2302" s="185" t="str">
        <f>IF(RDT!N2302&lt;&gt;"",RDT!O2302,"")</f>
        <v>PD02</v>
      </c>
      <c r="K2302" s="94">
        <f>IF(RDT!M2302&lt;&gt;"",RDT!M2302,"")</f>
        <v>4.6399999999999997</v>
      </c>
      <c r="L2302" s="16">
        <f>IF(RDT!BY2302&lt;&gt;"",RDT!BY2302,"")</f>
        <v>6000</v>
      </c>
      <c r="M2302" s="16">
        <f>IF(RDT!BZ2302&lt;&gt;"",RDT!BZ2302,"")</f>
        <v>27839.999999999996</v>
      </c>
      <c r="N2302" s="17" t="str">
        <f>IF(RDT!CA2302&lt;&gt;"",RDT!CA2302,"")</f>
        <v>RCM 5593</v>
      </c>
    </row>
    <row r="2303" spans="2:14" ht="12.75" hidden="1" x14ac:dyDescent="0.2">
      <c r="B2303" s="85">
        <f>IF(RDT!B2303&lt;&gt;"",RDT!B2303,"")</f>
        <v>45241</v>
      </c>
      <c r="C2303" s="15">
        <f>IF(RDT!C2303&lt;&gt;"",RDT!C2303,"")</f>
        <v>2023</v>
      </c>
      <c r="D2303" s="15">
        <f>IF(RDT!D2303&lt;&gt;"",RDT!D2303,"")</f>
        <v>45</v>
      </c>
      <c r="E2303" s="183">
        <f>IF(RDT!E2303&lt;&gt;"",RDT!E2303,"")</f>
        <v>687</v>
      </c>
      <c r="F2303" s="184" t="str">
        <f>IF(RDT!F2303&lt;&gt;"",RDT!F2303,"")</f>
        <v>Juan David Escobar</v>
      </c>
      <c r="G2303" s="184" t="str">
        <f>IF(RDT!G2303&lt;&gt;"",RDT!G2303,"")</f>
        <v>FIJO</v>
      </c>
      <c r="H2303" s="186" t="str">
        <f>IF(RDT!CC2303&lt;&gt;"",RDT!CC2303,"")</f>
        <v>PEDRITO</v>
      </c>
      <c r="I2303" s="185" t="str">
        <f>IF(RDT!K2303&lt;&gt;"",RDT!K2303,"")</f>
        <v>Desflore</v>
      </c>
      <c r="J2303" s="185" t="str">
        <f>IF(RDT!N2303&lt;&gt;"",RDT!O2303,"")</f>
        <v>PD06</v>
      </c>
      <c r="K2303" s="94">
        <f>IF(RDT!M2303&lt;&gt;"",RDT!M2303,"")</f>
        <v>94</v>
      </c>
      <c r="L2303" s="16">
        <f>IF(RDT!BY2303&lt;&gt;"",RDT!BY2303,"")</f>
        <v>160</v>
      </c>
      <c r="M2303" s="16">
        <f>IF(RDT!BZ2303&lt;&gt;"",RDT!BZ2303,"")</f>
        <v>15040</v>
      </c>
      <c r="N2303" s="17" t="str">
        <f>IF(RDT!CA2303&lt;&gt;"",RDT!CA2303,"")</f>
        <v>RCM 5592</v>
      </c>
    </row>
    <row r="2304" spans="2:14" ht="12.75" hidden="1" x14ac:dyDescent="0.2">
      <c r="B2304" s="85">
        <f>IF(RDT!B2304&lt;&gt;"",RDT!B2304,"")</f>
        <v>45241</v>
      </c>
      <c r="C2304" s="15">
        <f>IF(RDT!C2304&lt;&gt;"",RDT!C2304,"")</f>
        <v>2023</v>
      </c>
      <c r="D2304" s="15">
        <f>IF(RDT!D2304&lt;&gt;"",RDT!D2304,"")</f>
        <v>45</v>
      </c>
      <c r="E2304" s="183">
        <f>IF(RDT!E2304&lt;&gt;"",RDT!E2304,"")</f>
        <v>687</v>
      </c>
      <c r="F2304" s="184" t="str">
        <f>IF(RDT!F2304&lt;&gt;"",RDT!F2304,"")</f>
        <v>Juan David Escobar</v>
      </c>
      <c r="G2304" s="184" t="str">
        <f>IF(RDT!G2304&lt;&gt;"",RDT!G2304,"")</f>
        <v>FIJO</v>
      </c>
      <c r="H2304" s="186" t="str">
        <f>IF(RDT!CC2304&lt;&gt;"",RDT!CC2304,"")</f>
        <v>PEDRITO</v>
      </c>
      <c r="I2304" s="185" t="str">
        <f>IF(RDT!K2304&lt;&gt;"",RDT!K2304,"")</f>
        <v>Embolse</v>
      </c>
      <c r="J2304" s="185" t="str">
        <f>IF(RDT!N2304&lt;&gt;"",RDT!O2304,"")</f>
        <v>PD06</v>
      </c>
      <c r="K2304" s="94">
        <f>IF(RDT!M2304&lt;&gt;"",RDT!M2304,"")</f>
        <v>194</v>
      </c>
      <c r="L2304" s="16">
        <f>IF(RDT!BY2304&lt;&gt;"",RDT!BY2304,"")</f>
        <v>160</v>
      </c>
      <c r="M2304" s="16">
        <f>IF(RDT!BZ2304&lt;&gt;"",RDT!BZ2304,"")</f>
        <v>31040</v>
      </c>
      <c r="N2304" s="17" t="str">
        <f>IF(RDT!CA2304&lt;&gt;"",RDT!CA2304,"")</f>
        <v>RCM 5592</v>
      </c>
    </row>
    <row r="2305" spans="2:14" ht="12.75" hidden="1" x14ac:dyDescent="0.2">
      <c r="B2305" s="85">
        <f>IF(RDT!B2305&lt;&gt;"",RDT!B2305,"")</f>
        <v>45241</v>
      </c>
      <c r="C2305" s="15">
        <f>IF(RDT!C2305&lt;&gt;"",RDT!C2305,"")</f>
        <v>2023</v>
      </c>
      <c r="D2305" s="15">
        <f>IF(RDT!D2305&lt;&gt;"",RDT!D2305,"")</f>
        <v>45</v>
      </c>
      <c r="E2305" s="183">
        <f>IF(RDT!E2305&lt;&gt;"",RDT!E2305,"")</f>
        <v>713</v>
      </c>
      <c r="F2305" s="184" t="str">
        <f>IF(RDT!F2305&lt;&gt;"",RDT!F2305,"")</f>
        <v>Jorge  Elis Medina Valoyes</v>
      </c>
      <c r="G2305" s="184" t="str">
        <f>IF(RDT!G2305&lt;&gt;"",RDT!G2305,"")</f>
        <v>FIJO</v>
      </c>
      <c r="H2305" s="186" t="str">
        <f>IF(RDT!CC2305&lt;&gt;"",RDT!CC2305,"")</f>
        <v>PEDRITO</v>
      </c>
      <c r="I2305" s="185" t="str">
        <f>IF(RDT!K2305&lt;&gt;"",RDT!K2305,"")</f>
        <v>Fumigacion A 5 Semanas Libre</v>
      </c>
      <c r="J2305" s="185" t="str">
        <f>IF(RDT!N2305&lt;&gt;"",RDT!O2305,"")</f>
        <v>PD07</v>
      </c>
      <c r="K2305" s="94">
        <f>IF(RDT!M2305&lt;&gt;"",RDT!M2305,"")</f>
        <v>1.03</v>
      </c>
      <c r="L2305" s="16">
        <f>IF(RDT!BY2305&lt;&gt;"",RDT!BY2305,"")</f>
        <v>25000</v>
      </c>
      <c r="M2305" s="16">
        <f>IF(RDT!BZ2305&lt;&gt;"",RDT!BZ2305,"")</f>
        <v>25750</v>
      </c>
      <c r="N2305" s="17" t="str">
        <f>IF(RDT!CA2305&lt;&gt;"",RDT!CA2305,"")</f>
        <v>RCM 5625</v>
      </c>
    </row>
    <row r="2306" spans="2:14" ht="12.75" hidden="1" x14ac:dyDescent="0.2">
      <c r="B2306" s="85">
        <f>IF(RDT!B2306&lt;&gt;"",RDT!B2306,"")</f>
        <v>45241</v>
      </c>
      <c r="C2306" s="15">
        <f>IF(RDT!C2306&lt;&gt;"",RDT!C2306,"")</f>
        <v>2023</v>
      </c>
      <c r="D2306" s="15">
        <f>IF(RDT!D2306&lt;&gt;"",RDT!D2306,"")</f>
        <v>45</v>
      </c>
      <c r="E2306" s="183">
        <f>IF(RDT!E2306&lt;&gt;"",RDT!E2306,"")</f>
        <v>676</v>
      </c>
      <c r="F2306" s="184" t="str">
        <f>IF(RDT!F2306&lt;&gt;"",RDT!F2306,"")</f>
        <v>Jeison Morales</v>
      </c>
      <c r="G2306" s="184" t="str">
        <f>IF(RDT!G2306&lt;&gt;"",RDT!G2306,"")</f>
        <v>FIJO</v>
      </c>
      <c r="H2306" s="186" t="str">
        <f>IF(RDT!CC2306&lt;&gt;"",RDT!CC2306,"")</f>
        <v>UVEROS</v>
      </c>
      <c r="I2306" s="185" t="str">
        <f>IF(RDT!K2306&lt;&gt;"",RDT!K2306,"")</f>
        <v>Arranque Recojida Y Traida De Semilla De Plátano</v>
      </c>
      <c r="J2306" s="185" t="str">
        <f>IF(RDT!N2306&lt;&gt;"",RDT!O2306,"")</f>
        <v>U07</v>
      </c>
      <c r="K2306" s="94">
        <f>IF(RDT!M2306&lt;&gt;"",RDT!M2306,"")</f>
        <v>220</v>
      </c>
      <c r="L2306" s="16">
        <f>IF(RDT!BY2306&lt;&gt;"",RDT!BY2306,"")</f>
        <v>150</v>
      </c>
      <c r="M2306" s="16">
        <f>IF(RDT!BZ2306&lt;&gt;"",RDT!BZ2306,"")</f>
        <v>33000</v>
      </c>
      <c r="N2306" s="17" t="str">
        <f>IF(RDT!CA2306&lt;&gt;"",RDT!CA2306,"")</f>
        <v>RCM 5551</v>
      </c>
    </row>
    <row r="2307" spans="2:14" ht="12.75" hidden="1" x14ac:dyDescent="0.2">
      <c r="B2307" s="85">
        <f>IF(RDT!B2307&lt;&gt;"",RDT!B2307,"")</f>
        <v>45241</v>
      </c>
      <c r="C2307" s="15">
        <f>IF(RDT!C2307&lt;&gt;"",RDT!C2307,"")</f>
        <v>2023</v>
      </c>
      <c r="D2307" s="15">
        <f>IF(RDT!D2307&lt;&gt;"",RDT!D2307,"")</f>
        <v>45</v>
      </c>
      <c r="E2307" s="183">
        <f>IF(RDT!E2307&lt;&gt;"",RDT!E2307,"")</f>
        <v>816</v>
      </c>
      <c r="F2307" s="184" t="str">
        <f>IF(RDT!F2307&lt;&gt;"",RDT!F2307,"")</f>
        <v>Jeider Guerra Estrada</v>
      </c>
      <c r="G2307" s="184" t="str">
        <f>IF(RDT!G2307&lt;&gt;"",RDT!G2307,"")</f>
        <v>FIJO</v>
      </c>
      <c r="H2307" s="186">
        <f>IF(RDT!CC2307&lt;&gt;"",RDT!CC2307,"")</f>
        <v>0</v>
      </c>
      <c r="I2307" s="185" t="str">
        <f>IF(RDT!K2307&lt;&gt;"",RDT!K2307,"")</f>
        <v>No Trabajó</v>
      </c>
      <c r="J2307" s="185">
        <f>IF(RDT!N2307&lt;&gt;"",RDT!O2307,"")</f>
        <v>0</v>
      </c>
      <c r="K2307" s="94">
        <f>IF(RDT!M2307&lt;&gt;"",RDT!M2307,"")</f>
        <v>0</v>
      </c>
      <c r="L2307" s="16">
        <f>IF(RDT!BY2307&lt;&gt;"",RDT!BY2307,"")</f>
        <v>0</v>
      </c>
      <c r="M2307" s="16">
        <f>IF(RDT!BZ2307&lt;&gt;"",RDT!BZ2307,"")</f>
        <v>0</v>
      </c>
      <c r="N2307" s="17" t="str">
        <f>IF(RDT!CA2307&lt;&gt;"",RDT!CA2307,"")</f>
        <v>RCM 5540</v>
      </c>
    </row>
    <row r="2308" spans="2:14" ht="12.75" hidden="1" x14ac:dyDescent="0.2">
      <c r="B2308" s="85">
        <f>IF(RDT!B2308&lt;&gt;"",RDT!B2308,"")</f>
        <v>45241</v>
      </c>
      <c r="C2308" s="15">
        <f>IF(RDT!C2308&lt;&gt;"",RDT!C2308,"")</f>
        <v>2023</v>
      </c>
      <c r="D2308" s="15">
        <f>IF(RDT!D2308&lt;&gt;"",RDT!D2308,"")</f>
        <v>45</v>
      </c>
      <c r="E2308" s="183">
        <f>IF(RDT!E2308&lt;&gt;"",RDT!E2308,"")</f>
        <v>776</v>
      </c>
      <c r="F2308" s="184" t="str">
        <f>IF(RDT!F2308&lt;&gt;"",RDT!F2308,"")</f>
        <v>Hector Diaz Rodriguez</v>
      </c>
      <c r="G2308" s="184" t="str">
        <f>IF(RDT!G2308&lt;&gt;"",RDT!G2308,"")</f>
        <v>FIJO</v>
      </c>
      <c r="H2308" s="186" t="str">
        <f>IF(RDT!CC2308&lt;&gt;"",RDT!CC2308,"")</f>
        <v>SAN PEDRO</v>
      </c>
      <c r="I2308" s="185" t="str">
        <f>IF(RDT!K2308&lt;&gt;"",RDT!K2308,"")</f>
        <v>Fumigacion A 13 Semanas Libre</v>
      </c>
      <c r="J2308" s="185" t="str">
        <f>IF(RDT!N2308&lt;&gt;"",RDT!O2308,"")</f>
        <v>S03</v>
      </c>
      <c r="K2308" s="94">
        <f>IF(RDT!M2308&lt;&gt;"",RDT!M2308,"")</f>
        <v>0.7466666666666667</v>
      </c>
      <c r="L2308" s="16">
        <f>IF(RDT!BY2308&lt;&gt;"",RDT!BY2308,"")</f>
        <v>65000</v>
      </c>
      <c r="M2308" s="16">
        <f>IF(RDT!BZ2308&lt;&gt;"",RDT!BZ2308,"")</f>
        <v>48533.333333333336</v>
      </c>
      <c r="N2308" s="17" t="str">
        <f>IF(RDT!CA2308&lt;&gt;"",RDT!CA2308,"")</f>
        <v>RCM 5536</v>
      </c>
    </row>
    <row r="2309" spans="2:14" ht="12.75" hidden="1" x14ac:dyDescent="0.2">
      <c r="B2309" s="85">
        <f>IF(RDT!B2309&lt;&gt;"",RDT!B2309,"")</f>
        <v>45241</v>
      </c>
      <c r="C2309" s="15">
        <f>IF(RDT!C2309&lt;&gt;"",RDT!C2309,"")</f>
        <v>2023</v>
      </c>
      <c r="D2309" s="15">
        <f>IF(RDT!D2309&lt;&gt;"",RDT!D2309,"")</f>
        <v>45</v>
      </c>
      <c r="E2309" s="183">
        <f>IF(RDT!E2309&lt;&gt;"",RDT!E2309,"")</f>
        <v>879</v>
      </c>
      <c r="F2309" s="184" t="str">
        <f>IF(RDT!F2309&lt;&gt;"",RDT!F2309,"")</f>
        <v>Harold Luis Baron Villero</v>
      </c>
      <c r="G2309" s="184" t="str">
        <f>IF(RDT!G2309&lt;&gt;"",RDT!G2309,"")</f>
        <v>FIJO</v>
      </c>
      <c r="H2309" s="186" t="str">
        <f>IF(RDT!CC2309&lt;&gt;"",RDT!CC2309,"")</f>
        <v>UVEROS</v>
      </c>
      <c r="I2309" s="185" t="str">
        <f>IF(RDT!K2309&lt;&gt;"",RDT!K2309,"")</f>
        <v>Fumigacion A 15 Semanas Libre</v>
      </c>
      <c r="J2309" s="185" t="str">
        <f>IF(RDT!N2309&lt;&gt;"",RDT!O2309,"")</f>
        <v>U06</v>
      </c>
      <c r="K2309" s="94">
        <f>IF(RDT!M2309&lt;&gt;"",RDT!M2309,"")</f>
        <v>0.5</v>
      </c>
      <c r="L2309" s="16">
        <f>IF(RDT!BY2309&lt;&gt;"",RDT!BY2309,"")</f>
        <v>75000</v>
      </c>
      <c r="M2309" s="16">
        <f>IF(RDT!BZ2309&lt;&gt;"",RDT!BZ2309,"")</f>
        <v>37500</v>
      </c>
      <c r="N2309" s="17" t="str">
        <f>IF(RDT!CA2309&lt;&gt;"",RDT!CA2309,"")</f>
        <v/>
      </c>
    </row>
    <row r="2310" spans="2:14" ht="12.75" hidden="1" x14ac:dyDescent="0.2">
      <c r="B2310" s="85">
        <f>IF(RDT!B2310&lt;&gt;"",RDT!B2310,"")</f>
        <v>45241</v>
      </c>
      <c r="C2310" s="15">
        <f>IF(RDT!C2310&lt;&gt;"",RDT!C2310,"")</f>
        <v>2023</v>
      </c>
      <c r="D2310" s="15">
        <f>IF(RDT!D2310&lt;&gt;"",RDT!D2310,"")</f>
        <v>45</v>
      </c>
      <c r="E2310" s="183">
        <f>IF(RDT!E2310&lt;&gt;"",RDT!E2310,"")</f>
        <v>780</v>
      </c>
      <c r="F2310" s="184" t="str">
        <f>IF(RDT!F2310&lt;&gt;"",RDT!F2310,"")</f>
        <v>Gustavo Enrique  Mendez Muriel</v>
      </c>
      <c r="G2310" s="184" t="str">
        <f>IF(RDT!G2310&lt;&gt;"",RDT!G2310,"")</f>
        <v>OCASIONAL</v>
      </c>
      <c r="H2310" s="186" t="str">
        <f>IF(RDT!CC2310&lt;&gt;"",RDT!CC2310,"")</f>
        <v>LA MONTAÑITA</v>
      </c>
      <c r="I2310" s="185" t="str">
        <f>IF(RDT!K2310&lt;&gt;"",RDT!K2310,"")</f>
        <v>Siembra De Colinos</v>
      </c>
      <c r="J2310" s="185" t="str">
        <f>IF(RDT!N2310&lt;&gt;"",RDT!O2310,"")</f>
        <v>PN21</v>
      </c>
      <c r="K2310" s="94">
        <f>IF(RDT!M2310&lt;&gt;"",RDT!M2310,"")</f>
        <v>0</v>
      </c>
      <c r="L2310" s="16">
        <f>IF(RDT!BY2310&lt;&gt;"",RDT!BY2310,"")</f>
        <v>300</v>
      </c>
      <c r="M2310" s="16">
        <f>IF(RDT!BZ2310&lt;&gt;"",RDT!BZ2310,"")</f>
        <v>0</v>
      </c>
      <c r="N2310" s="17" t="str">
        <f>IF(RDT!CA2310&lt;&gt;"",RDT!CA2310,"")</f>
        <v>ONI</v>
      </c>
    </row>
    <row r="2311" spans="2:14" ht="12.75" hidden="1" x14ac:dyDescent="0.2">
      <c r="B2311" s="85">
        <f>IF(RDT!B2311&lt;&gt;"",RDT!B2311,"")</f>
        <v>45241</v>
      </c>
      <c r="C2311" s="15">
        <f>IF(RDT!C2311&lt;&gt;"",RDT!C2311,"")</f>
        <v>2023</v>
      </c>
      <c r="D2311" s="15">
        <f>IF(RDT!D2311&lt;&gt;"",RDT!D2311,"")</f>
        <v>45</v>
      </c>
      <c r="E2311" s="183">
        <f>IF(RDT!E2311&lt;&gt;"",RDT!E2311,"")</f>
        <v>526</v>
      </c>
      <c r="F2311" s="184" t="str">
        <f>IF(RDT!F2311&lt;&gt;"",RDT!F2311,"")</f>
        <v>Ever De Jesus Jaramillo Agudelo</v>
      </c>
      <c r="G2311" s="184" t="str">
        <f>IF(RDT!G2311&lt;&gt;"",RDT!G2311,"")</f>
        <v>FIJO</v>
      </c>
      <c r="H2311" s="186" t="str">
        <f>IF(RDT!CC2311&lt;&gt;"",RDT!CC2311,"")</f>
        <v>SAN PEDRO</v>
      </c>
      <c r="I2311" s="185" t="str">
        <f>IF(RDT!K2311&lt;&gt;"",RDT!K2311,"")</f>
        <v>Desmache 9 Semanas Libre</v>
      </c>
      <c r="J2311" s="185" t="str">
        <f>IF(RDT!N2311&lt;&gt;"",RDT!O2311,"")</f>
        <v>S02</v>
      </c>
      <c r="K2311" s="94">
        <f>IF(RDT!M2311&lt;&gt;"",RDT!M2311,"")</f>
        <v>0.45666666666666672</v>
      </c>
      <c r="L2311" s="16">
        <f>IF(RDT!BY2311&lt;&gt;"",RDT!BY2311,"")</f>
        <v>45000</v>
      </c>
      <c r="M2311" s="16">
        <f>IF(RDT!BZ2311&lt;&gt;"",RDT!BZ2311,"")</f>
        <v>20550.000000000004</v>
      </c>
      <c r="N2311" s="17" t="str">
        <f>IF(RDT!CA2311&lt;&gt;"",RDT!CA2311,"")</f>
        <v>RCM 5534</v>
      </c>
    </row>
    <row r="2312" spans="2:14" ht="12.75" hidden="1" x14ac:dyDescent="0.2">
      <c r="B2312" s="85">
        <f>IF(RDT!B2312&lt;&gt;"",RDT!B2312,"")</f>
        <v>45241</v>
      </c>
      <c r="C2312" s="15">
        <f>IF(RDT!C2312&lt;&gt;"",RDT!C2312,"")</f>
        <v>2023</v>
      </c>
      <c r="D2312" s="15">
        <f>IF(RDT!D2312&lt;&gt;"",RDT!D2312,"")</f>
        <v>45</v>
      </c>
      <c r="E2312" s="183">
        <f>IF(RDT!E2312&lt;&gt;"",RDT!E2312,"")</f>
        <v>861</v>
      </c>
      <c r="F2312" s="184" t="str">
        <f>IF(RDT!F2312&lt;&gt;"",RDT!F2312,"")</f>
        <v>Emiro Payares</v>
      </c>
      <c r="G2312" s="184" t="str">
        <f>IF(RDT!G2312&lt;&gt;"",RDT!G2312,"")</f>
        <v>OCASIONAL</v>
      </c>
      <c r="H2312" s="186" t="str">
        <f>IF(RDT!CC2312&lt;&gt;"",RDT!CC2312,"")</f>
        <v>UVEROS</v>
      </c>
      <c r="I2312" s="185" t="str">
        <f>IF(RDT!K2312&lt;&gt;"",RDT!K2312,"")</f>
        <v>Fumigacion A 15 Semanas Libre</v>
      </c>
      <c r="J2312" s="185" t="str">
        <f>IF(RDT!N2312&lt;&gt;"",RDT!O2312,"")</f>
        <v>U06</v>
      </c>
      <c r="K2312" s="94">
        <f>IF(RDT!M2312&lt;&gt;"",RDT!M2312,"")</f>
        <v>0.5</v>
      </c>
      <c r="L2312" s="16">
        <f>IF(RDT!BY2312&lt;&gt;"",RDT!BY2312,"")</f>
        <v>75000</v>
      </c>
      <c r="M2312" s="16">
        <f>IF(RDT!BZ2312&lt;&gt;"",RDT!BZ2312,"")</f>
        <v>37500</v>
      </c>
      <c r="N2312" s="17" t="str">
        <f>IF(RDT!CA2312&lt;&gt;"",RDT!CA2312,"")</f>
        <v/>
      </c>
    </row>
    <row r="2313" spans="2:14" ht="12.75" hidden="1" x14ac:dyDescent="0.2">
      <c r="B2313" s="85">
        <f>IF(RDT!B2313&lt;&gt;"",RDT!B2313,"")</f>
        <v>45241</v>
      </c>
      <c r="C2313" s="15">
        <f>IF(RDT!C2313&lt;&gt;"",RDT!C2313,"")</f>
        <v>2023</v>
      </c>
      <c r="D2313" s="15">
        <f>IF(RDT!D2313&lt;&gt;"",RDT!D2313,"")</f>
        <v>45</v>
      </c>
      <c r="E2313" s="183">
        <f>IF(RDT!E2313&lt;&gt;"",RDT!E2313,"")</f>
        <v>878</v>
      </c>
      <c r="F2313" s="184" t="str">
        <f>IF(RDT!F2313&lt;&gt;"",RDT!F2313,"")</f>
        <v>Eider Luis  Mestra Jimenez</v>
      </c>
      <c r="G2313" s="184" t="str">
        <f>IF(RDT!G2313&lt;&gt;"",RDT!G2313,"")</f>
        <v>FIJO</v>
      </c>
      <c r="H2313" s="186" t="str">
        <f>IF(RDT!CC2313&lt;&gt;"",RDT!CC2313,"")</f>
        <v>SAN PEDRO</v>
      </c>
      <c r="I2313" s="185" t="str">
        <f>IF(RDT!K2313&lt;&gt;"",RDT!K2313,"")</f>
        <v>Deshoje Especial(5)</v>
      </c>
      <c r="J2313" s="185" t="str">
        <f>IF(RDT!N2313&lt;&gt;"",RDT!O2313,"")</f>
        <v>S02</v>
      </c>
      <c r="K2313" s="94">
        <f>IF(RDT!M2313&lt;&gt;"",RDT!M2313,"")</f>
        <v>0.45</v>
      </c>
      <c r="L2313" s="16">
        <f>IF(RDT!BY2313&lt;&gt;"",RDT!BY2313,"")</f>
        <v>30000</v>
      </c>
      <c r="M2313" s="16">
        <f>IF(RDT!BZ2313&lt;&gt;"",RDT!BZ2313,"")</f>
        <v>13500</v>
      </c>
      <c r="N2313" s="17" t="str">
        <f>IF(RDT!CA2313&lt;&gt;"",RDT!CA2313,"")</f>
        <v>RCM 5552</v>
      </c>
    </row>
    <row r="2314" spans="2:14" ht="12.75" hidden="1" x14ac:dyDescent="0.2">
      <c r="B2314" s="85">
        <f>IF(RDT!B2314&lt;&gt;"",RDT!B2314,"")</f>
        <v>45241</v>
      </c>
      <c r="C2314" s="15">
        <f>IF(RDT!C2314&lt;&gt;"",RDT!C2314,"")</f>
        <v>2023</v>
      </c>
      <c r="D2314" s="15">
        <f>IF(RDT!D2314&lt;&gt;"",RDT!D2314,"")</f>
        <v>45</v>
      </c>
      <c r="E2314" s="183">
        <f>IF(RDT!E2314&lt;&gt;"",RDT!E2314,"")</f>
        <v>802</v>
      </c>
      <c r="F2314" s="184" t="str">
        <f>IF(RDT!F2314&lt;&gt;"",RDT!F2314,"")</f>
        <v>Eder Paternina Lopez</v>
      </c>
      <c r="G2314" s="184" t="str">
        <f>IF(RDT!G2314&lt;&gt;"",RDT!G2314,"")</f>
        <v>FIJO</v>
      </c>
      <c r="H2314" s="186" t="str">
        <f>IF(RDT!CC2314&lt;&gt;"",RDT!CC2314,"")</f>
        <v>PEDRITO</v>
      </c>
      <c r="I2314" s="185" t="str">
        <f>IF(RDT!K2314&lt;&gt;"",RDT!K2314,"")</f>
        <v>Fumigacion A 5 Semanas Libre</v>
      </c>
      <c r="J2314" s="185" t="str">
        <f>IF(RDT!N2314&lt;&gt;"",RDT!O2314,"")</f>
        <v>PD07</v>
      </c>
      <c r="K2314" s="94">
        <f>IF(RDT!M2314&lt;&gt;"",RDT!M2314,"")</f>
        <v>1.03</v>
      </c>
      <c r="L2314" s="16">
        <f>IF(RDT!BY2314&lt;&gt;"",RDT!BY2314,"")</f>
        <v>25000</v>
      </c>
      <c r="M2314" s="16">
        <f>IF(RDT!BZ2314&lt;&gt;"",RDT!BZ2314,"")</f>
        <v>25750</v>
      </c>
      <c r="N2314" s="17" t="str">
        <f>IF(RDT!CA2314&lt;&gt;"",RDT!CA2314,"")</f>
        <v>RCM 5590</v>
      </c>
    </row>
    <row r="2315" spans="2:14" ht="12.75" hidden="1" x14ac:dyDescent="0.2">
      <c r="B2315" s="85">
        <f>IF(RDT!B2315&lt;&gt;"",RDT!B2315,"")</f>
        <v>45241</v>
      </c>
      <c r="C2315" s="15">
        <f>IF(RDT!C2315&lt;&gt;"",RDT!C2315,"")</f>
        <v>2023</v>
      </c>
      <c r="D2315" s="15">
        <f>IF(RDT!D2315&lt;&gt;"",RDT!D2315,"")</f>
        <v>45</v>
      </c>
      <c r="E2315" s="183">
        <f>IF(RDT!E2315&lt;&gt;"",RDT!E2315,"")</f>
        <v>895</v>
      </c>
      <c r="F2315" s="184" t="str">
        <f>IF(RDT!F2315&lt;&gt;"",RDT!F2315,"")</f>
        <v>Diana Patricia Velazquez</v>
      </c>
      <c r="G2315" s="184" t="str">
        <f>IF(RDT!G2315&lt;&gt;"",RDT!G2315,"")</f>
        <v>FIJO</v>
      </c>
      <c r="H2315" s="186" t="str">
        <f>IF(RDT!CC2315&lt;&gt;"",RDT!CC2315,"")</f>
        <v>SAN PEDRO</v>
      </c>
      <c r="I2315" s="185" t="str">
        <f>IF(RDT!K2315&lt;&gt;"",RDT!K2315,"")</f>
        <v>Arreglo De Bodega</v>
      </c>
      <c r="J2315" s="185" t="str">
        <f>IF(RDT!N2315&lt;&gt;"",RDT!O2315,"")</f>
        <v>E20</v>
      </c>
      <c r="K2315" s="94">
        <f>IF(RDT!M2315&lt;&gt;"",RDT!M2315,"")</f>
        <v>0.5</v>
      </c>
      <c r="L2315" s="16">
        <f>IF(RDT!BY2315&lt;&gt;"",RDT!BY2315,"")</f>
        <v>22000</v>
      </c>
      <c r="M2315" s="16" t="str">
        <f>IF(RDT!BZ2315&lt;&gt;"",RDT!BZ2315,"")</f>
        <v/>
      </c>
      <c r="N2315" s="17" t="str">
        <f>IF(RDT!CA2315&lt;&gt;"",RDT!CA2315,"")</f>
        <v/>
      </c>
    </row>
    <row r="2316" spans="2:14" ht="12.75" hidden="1" x14ac:dyDescent="0.2">
      <c r="B2316" s="85">
        <f>IF(RDT!B2316&lt;&gt;"",RDT!B2316,"")</f>
        <v>45241</v>
      </c>
      <c r="C2316" s="15">
        <f>IF(RDT!C2316&lt;&gt;"",RDT!C2316,"")</f>
        <v>2023</v>
      </c>
      <c r="D2316" s="15">
        <f>IF(RDT!D2316&lt;&gt;"",RDT!D2316,"")</f>
        <v>45</v>
      </c>
      <c r="E2316" s="183">
        <f>IF(RDT!E2316&lt;&gt;"",RDT!E2316,"")</f>
        <v>681</v>
      </c>
      <c r="F2316" s="184" t="str">
        <f>IF(RDT!F2316&lt;&gt;"",RDT!F2316,"")</f>
        <v>Delsi Del Carmen De  La Rosa Castellanos</v>
      </c>
      <c r="G2316" s="184" t="str">
        <f>IF(RDT!G2316&lt;&gt;"",RDT!G2316,"")</f>
        <v>FIJO</v>
      </c>
      <c r="H2316" s="186">
        <f>IF(RDT!CC2316&lt;&gt;"",RDT!CC2316,"")</f>
        <v>0</v>
      </c>
      <c r="I2316" s="185" t="str">
        <f>IF(RDT!K2316&lt;&gt;"",RDT!K2316,"")</f>
        <v>No Trabajó</v>
      </c>
      <c r="J2316" s="185">
        <f>IF(RDT!N2316&lt;&gt;"",RDT!O2316,"")</f>
        <v>0</v>
      </c>
      <c r="K2316" s="94">
        <f>IF(RDT!M2316&lt;&gt;"",RDT!M2316,"")</f>
        <v>0</v>
      </c>
      <c r="L2316" s="16">
        <f>IF(RDT!BY2316&lt;&gt;"",RDT!BY2316,"")</f>
        <v>0</v>
      </c>
      <c r="M2316" s="16">
        <f>IF(RDT!BZ2316&lt;&gt;"",RDT!BZ2316,"")</f>
        <v>0</v>
      </c>
      <c r="N2316" s="17" t="str">
        <f>IF(RDT!CA2316&lt;&gt;"",RDT!CA2316,"")</f>
        <v>RCM 5532</v>
      </c>
    </row>
    <row r="2317" spans="2:14" ht="12.75" hidden="1" x14ac:dyDescent="0.2">
      <c r="B2317" s="85">
        <f>IF(RDT!B2317&lt;&gt;"",RDT!B2317,"")</f>
        <v>45241</v>
      </c>
      <c r="C2317" s="15">
        <f>IF(RDT!C2317&lt;&gt;"",RDT!C2317,"")</f>
        <v>2023</v>
      </c>
      <c r="D2317" s="15">
        <f>IF(RDT!D2317&lt;&gt;"",RDT!D2317,"")</f>
        <v>45</v>
      </c>
      <c r="E2317" s="183">
        <f>IF(RDT!E2317&lt;&gt;"",RDT!E2317,"")</f>
        <v>522</v>
      </c>
      <c r="F2317" s="184" t="str">
        <f>IF(RDT!F2317&lt;&gt;"",RDT!F2317,"")</f>
        <v>Claudia Eunice Uribe Garcia</v>
      </c>
      <c r="G2317" s="184" t="str">
        <f>IF(RDT!G2317&lt;&gt;"",RDT!G2317,"")</f>
        <v>FIJO</v>
      </c>
      <c r="H2317" s="186">
        <f>IF(RDT!CC2317&lt;&gt;"",RDT!CC2317,"")</f>
        <v>0</v>
      </c>
      <c r="I2317" s="185" t="str">
        <f>IF(RDT!K2317&lt;&gt;"",RDT!K2317,"")</f>
        <v>No Trabajó</v>
      </c>
      <c r="J2317" s="185">
        <f>IF(RDT!N2317&lt;&gt;"",RDT!O2317,"")</f>
        <v>0</v>
      </c>
      <c r="K2317" s="94">
        <f>IF(RDT!M2317&lt;&gt;"",RDT!M2317,"")</f>
        <v>0</v>
      </c>
      <c r="L2317" s="16">
        <f>IF(RDT!BY2317&lt;&gt;"",RDT!BY2317,"")</f>
        <v>0</v>
      </c>
      <c r="M2317" s="16">
        <f>IF(RDT!BZ2317&lt;&gt;"",RDT!BZ2317,"")</f>
        <v>0</v>
      </c>
      <c r="N2317" s="17" t="str">
        <f>IF(RDT!CA2317&lt;&gt;"",RDT!CA2317,"")</f>
        <v>RCM 5588</v>
      </c>
    </row>
    <row r="2318" spans="2:14" ht="12.75" hidden="1" x14ac:dyDescent="0.2">
      <c r="B2318" s="85">
        <f>IF(RDT!B2318&lt;&gt;"",RDT!B2318,"")</f>
        <v>45241</v>
      </c>
      <c r="C2318" s="15">
        <f>IF(RDT!C2318&lt;&gt;"",RDT!C2318,"")</f>
        <v>2023</v>
      </c>
      <c r="D2318" s="15">
        <f>IF(RDT!D2318&lt;&gt;"",RDT!D2318,"")</f>
        <v>45</v>
      </c>
      <c r="E2318" s="183">
        <f>IF(RDT!E2318&lt;&gt;"",RDT!E2318,"")</f>
        <v>733</v>
      </c>
      <c r="F2318" s="184" t="str">
        <f>IF(RDT!F2318&lt;&gt;"",RDT!F2318,"")</f>
        <v>Arcelia Julio Pertuz</v>
      </c>
      <c r="G2318" s="184" t="str">
        <f>IF(RDT!G2318&lt;&gt;"",RDT!G2318,"")</f>
        <v>OCASIONAL</v>
      </c>
      <c r="H2318" s="186">
        <f>IF(RDT!CC2318&lt;&gt;"",RDT!CC2318,"")</f>
        <v>0</v>
      </c>
      <c r="I2318" s="185" t="str">
        <f>IF(RDT!K2318&lt;&gt;"",RDT!K2318,"")</f>
        <v>No Trabajó</v>
      </c>
      <c r="J2318" s="185">
        <f>IF(RDT!N2318&lt;&gt;"",RDT!O2318,"")</f>
        <v>0</v>
      </c>
      <c r="K2318" s="94">
        <f>IF(RDT!M2318&lt;&gt;"",RDT!M2318,"")</f>
        <v>0</v>
      </c>
      <c r="L2318" s="16">
        <f>IF(RDT!BY2318&lt;&gt;"",RDT!BY2318,"")</f>
        <v>0</v>
      </c>
      <c r="M2318" s="16">
        <f>IF(RDT!BZ2318&lt;&gt;"",RDT!BZ2318,"")</f>
        <v>0</v>
      </c>
      <c r="N2318" s="17" t="str">
        <f>IF(RDT!CA2318&lt;&gt;"",RDT!CA2318,"")</f>
        <v>RCM 5587</v>
      </c>
    </row>
    <row r="2319" spans="2:14" ht="12.75" hidden="1" x14ac:dyDescent="0.2">
      <c r="B2319" s="85">
        <f>IF(RDT!B2319&lt;&gt;"",RDT!B2319,"")</f>
        <v>45241</v>
      </c>
      <c r="C2319" s="15">
        <f>IF(RDT!C2319&lt;&gt;"",RDT!C2319,"")</f>
        <v>2023</v>
      </c>
      <c r="D2319" s="15">
        <f>IF(RDT!D2319&lt;&gt;"",RDT!D2319,"")</f>
        <v>45</v>
      </c>
      <c r="E2319" s="183">
        <f>IF(RDT!E2319&lt;&gt;"",RDT!E2319,"")</f>
        <v>901</v>
      </c>
      <c r="F2319" s="184" t="str">
        <f>IF(RDT!F2319&lt;&gt;"",RDT!F2319,"")</f>
        <v>Antonio Quintana</v>
      </c>
      <c r="G2319" s="184" t="str">
        <f>IF(RDT!G2319&lt;&gt;"",RDT!G2319,"")</f>
        <v>OCASIONAL</v>
      </c>
      <c r="H2319" s="186" t="str">
        <f>IF(RDT!CC2319&lt;&gt;"",RDT!CC2319,"")</f>
        <v>UVEROS</v>
      </c>
      <c r="I2319" s="185" t="str">
        <f>IF(RDT!K2319&lt;&gt;"",RDT!K2319,"")</f>
        <v>Desmache La Antioqueñita-Uveros</v>
      </c>
      <c r="J2319" s="185" t="str">
        <f>IF(RDT!N2319&lt;&gt;"",RDT!O2319,"")</f>
        <v>U06</v>
      </c>
      <c r="K2319" s="94">
        <f>IF(RDT!M2319&lt;&gt;"",RDT!M2319,"")</f>
        <v>1</v>
      </c>
      <c r="L2319" s="16">
        <f>IF(RDT!BY2319&lt;&gt;"",RDT!BY2319,"")</f>
        <v>84000</v>
      </c>
      <c r="M2319" s="16">
        <f>IF(RDT!BZ2319&lt;&gt;"",RDT!BZ2319,"")</f>
        <v>84000</v>
      </c>
      <c r="N2319" s="17" t="str">
        <f>IF(RDT!CA2319&lt;&gt;"",RDT!CA2319,"")</f>
        <v>RCM 5516</v>
      </c>
    </row>
    <row r="2320" spans="2:14" ht="12.75" hidden="1" x14ac:dyDescent="0.2">
      <c r="B2320" s="85">
        <f>IF(RDT!B2320&lt;&gt;"",RDT!B2320,"")</f>
        <v>45241</v>
      </c>
      <c r="C2320" s="15">
        <f>IF(RDT!C2320&lt;&gt;"",RDT!C2320,"")</f>
        <v>2023</v>
      </c>
      <c r="D2320" s="15">
        <f>IF(RDT!D2320&lt;&gt;"",RDT!D2320,"")</f>
        <v>45</v>
      </c>
      <c r="E2320" s="183">
        <f>IF(RDT!E2320&lt;&gt;"",RDT!E2320,"")</f>
        <v>901</v>
      </c>
      <c r="F2320" s="184" t="str">
        <f>IF(RDT!F2320&lt;&gt;"",RDT!F2320,"")</f>
        <v>Antonio Quintana</v>
      </c>
      <c r="G2320" s="184" t="str">
        <f>IF(RDT!G2320&lt;&gt;"",RDT!G2320,"")</f>
        <v>OCASIONAL</v>
      </c>
      <c r="H2320" s="186" t="str">
        <f>IF(RDT!CC2320&lt;&gt;"",RDT!CC2320,"")</f>
        <v>UVEROS</v>
      </c>
      <c r="I2320" s="185" t="str">
        <f>IF(RDT!K2320&lt;&gt;"",RDT!K2320,"")</f>
        <v>Desmache La Antioqueñita-Uveros</v>
      </c>
      <c r="J2320" s="185" t="str">
        <f>IF(RDT!N2320&lt;&gt;"",RDT!O2320,"")</f>
        <v>U07</v>
      </c>
      <c r="K2320" s="94">
        <f>IF(RDT!M2320&lt;&gt;"",RDT!M2320,"")</f>
        <v>1.5</v>
      </c>
      <c r="L2320" s="16">
        <f>IF(RDT!BY2320&lt;&gt;"",RDT!BY2320,"")</f>
        <v>84000</v>
      </c>
      <c r="M2320" s="16">
        <f>IF(RDT!BZ2320&lt;&gt;"",RDT!BZ2320,"")</f>
        <v>126000</v>
      </c>
      <c r="N2320" s="17" t="str">
        <f>IF(RDT!CA2320&lt;&gt;"",RDT!CA2320,"")</f>
        <v>RCM 5516</v>
      </c>
    </row>
    <row r="2321" spans="2:14" ht="12.75" hidden="1" x14ac:dyDescent="0.2">
      <c r="B2321" s="85">
        <f>IF(RDT!B2321&lt;&gt;"",RDT!B2321,"")</f>
        <v>45241</v>
      </c>
      <c r="C2321" s="15">
        <f>IF(RDT!C2321&lt;&gt;"",RDT!C2321,"")</f>
        <v>2023</v>
      </c>
      <c r="D2321" s="15">
        <f>IF(RDT!D2321&lt;&gt;"",RDT!D2321,"")</f>
        <v>45</v>
      </c>
      <c r="E2321" s="183">
        <f>IF(RDT!E2321&lt;&gt;"",RDT!E2321,"")</f>
        <v>167</v>
      </c>
      <c r="F2321" s="184" t="str">
        <f>IF(RDT!F2321&lt;&gt;"",RDT!F2321,"")</f>
        <v>Andrés Felipe González Solipa</v>
      </c>
      <c r="G2321" s="184" t="str">
        <f>IF(RDT!G2321&lt;&gt;"",RDT!G2321,"")</f>
        <v>FIJO</v>
      </c>
      <c r="H2321" s="186" t="str">
        <f>IF(RDT!CC2321&lt;&gt;"",RDT!CC2321,"")</f>
        <v>SAN PEDRO</v>
      </c>
      <c r="I2321" s="185" t="str">
        <f>IF(RDT!K2321&lt;&gt;"",RDT!K2321,"")</f>
        <v xml:space="preserve">Termonebulizador </v>
      </c>
      <c r="J2321" s="185" t="str">
        <f>IF(RDT!N2321&lt;&gt;"",RDT!O2321,"")</f>
        <v>S04</v>
      </c>
      <c r="K2321" s="94">
        <f>IF(RDT!M2321&lt;&gt;"",RDT!M2321,"")</f>
        <v>6.3699999999999992</v>
      </c>
      <c r="L2321" s="16">
        <f>IF(RDT!BY2321&lt;&gt;"",RDT!BY2321,"")</f>
        <v>6000</v>
      </c>
      <c r="M2321" s="16">
        <f>IF(RDT!BZ2321&lt;&gt;"",RDT!BZ2321,"")</f>
        <v>38219.999999999993</v>
      </c>
      <c r="N2321" s="17" t="str">
        <f>IF(RDT!CA2321&lt;&gt;"",RDT!CA2321,"")</f>
        <v>RCM 5531</v>
      </c>
    </row>
    <row r="2322" spans="2:14" ht="12.75" hidden="1" x14ac:dyDescent="0.2">
      <c r="B2322" s="85">
        <f>IF(RDT!B2322&lt;&gt;"",RDT!B2322,"")</f>
        <v>45243</v>
      </c>
      <c r="C2322" s="15">
        <f>IF(RDT!C2322&lt;&gt;"",RDT!C2322,"")</f>
        <v>2023</v>
      </c>
      <c r="D2322" s="15">
        <f>IF(RDT!D2322&lt;&gt;"",RDT!D2322,"")</f>
        <v>46</v>
      </c>
      <c r="E2322" s="183">
        <f>IF(RDT!E2322&lt;&gt;"",RDT!E2322,"")</f>
        <v>898</v>
      </c>
      <c r="F2322" s="184" t="str">
        <f>IF(RDT!F2322&lt;&gt;"",RDT!F2322,"")</f>
        <v>Sebastian Mestre</v>
      </c>
      <c r="G2322" s="184" t="str">
        <f>IF(RDT!G2322&lt;&gt;"",RDT!G2322,"")</f>
        <v>FIJO</v>
      </c>
      <c r="H2322" s="186" t="str">
        <f>IF(RDT!CC2322&lt;&gt;"",RDT!CC2322,"")</f>
        <v>SAN PEDRO</v>
      </c>
      <c r="I2322" s="185" t="str">
        <f>IF(RDT!K2322&lt;&gt;"",RDT!K2322,"")</f>
        <v>Deshoje Especial(7)</v>
      </c>
      <c r="J2322" s="185" t="str">
        <f>IF(RDT!N2322&lt;&gt;"",RDT!O2322,"")</f>
        <v>S03</v>
      </c>
      <c r="K2322" s="94">
        <f>IF(RDT!M2322&lt;&gt;"",RDT!M2322,"")</f>
        <v>0.25</v>
      </c>
      <c r="L2322" s="16">
        <f>IF(RDT!BY2322&lt;&gt;"",RDT!BY2322,"")</f>
        <v>42000</v>
      </c>
      <c r="M2322" s="16">
        <f>IF(RDT!BZ2322&lt;&gt;"",RDT!BZ2322,"")</f>
        <v>10500</v>
      </c>
      <c r="N2322" s="17" t="str">
        <f>IF(RDT!CA2322&lt;&gt;"",RDT!CA2322,"")</f>
        <v>RCM 5637</v>
      </c>
    </row>
    <row r="2323" spans="2:14" ht="12.75" hidden="1" x14ac:dyDescent="0.2">
      <c r="B2323" s="85">
        <f>IF(RDT!B2323&lt;&gt;"",RDT!B2323,"")</f>
        <v>45243</v>
      </c>
      <c r="C2323" s="15">
        <f>IF(RDT!C2323&lt;&gt;"",RDT!C2323,"")</f>
        <v>2023</v>
      </c>
      <c r="D2323" s="15">
        <f>IF(RDT!D2323&lt;&gt;"",RDT!D2323,"")</f>
        <v>46</v>
      </c>
      <c r="E2323" s="183">
        <f>IF(RDT!E2323&lt;&gt;"",RDT!E2323,"")</f>
        <v>892</v>
      </c>
      <c r="F2323" s="184" t="str">
        <f>IF(RDT!F2323&lt;&gt;"",RDT!F2323,"")</f>
        <v>Pastor Castaneda</v>
      </c>
      <c r="G2323" s="184" t="str">
        <f>IF(RDT!G2323&lt;&gt;"",RDT!G2323,"")</f>
        <v>FIJO</v>
      </c>
      <c r="H2323" s="186">
        <f>IF(RDT!CC2323&lt;&gt;"",RDT!CC2323,"")</f>
        <v>0</v>
      </c>
      <c r="I2323" s="185" t="str">
        <f>IF(RDT!K2323&lt;&gt;"",RDT!K2323,"")</f>
        <v>No Trabajó</v>
      </c>
      <c r="J2323" s="185">
        <f>IF(RDT!N2323&lt;&gt;"",RDT!O2323,"")</f>
        <v>0</v>
      </c>
      <c r="K2323" s="94">
        <f>IF(RDT!M2323&lt;&gt;"",RDT!M2323,"")</f>
        <v>0</v>
      </c>
      <c r="L2323" s="16">
        <f>IF(RDT!BY2323&lt;&gt;"",RDT!BY2323,"")</f>
        <v>0</v>
      </c>
      <c r="M2323" s="16">
        <f>IF(RDT!BZ2323&lt;&gt;"",RDT!BZ2323,"")</f>
        <v>0</v>
      </c>
      <c r="N2323" s="17" t="str">
        <f>IF(RDT!CA2323&lt;&gt;"",RDT!CA2323,"")</f>
        <v>RCM 5598</v>
      </c>
    </row>
    <row r="2324" spans="2:14" ht="12.75" hidden="1" x14ac:dyDescent="0.2">
      <c r="B2324" s="85">
        <f>IF(RDT!B2324&lt;&gt;"",RDT!B2324,"")</f>
        <v>45243</v>
      </c>
      <c r="C2324" s="15">
        <f>IF(RDT!C2324&lt;&gt;"",RDT!C2324,"")</f>
        <v>2023</v>
      </c>
      <c r="D2324" s="15">
        <f>IF(RDT!D2324&lt;&gt;"",RDT!D2324,"")</f>
        <v>46</v>
      </c>
      <c r="E2324" s="183">
        <f>IF(RDT!E2324&lt;&gt;"",RDT!E2324,"")</f>
        <v>899</v>
      </c>
      <c r="F2324" s="184" t="str">
        <f>IF(RDT!F2324&lt;&gt;"",RDT!F2324,"")</f>
        <v>Ovar Antonio Aguirre</v>
      </c>
      <c r="G2324" s="184" t="str">
        <f>IF(RDT!G2324&lt;&gt;"",RDT!G2324,"")</f>
        <v>FIJO</v>
      </c>
      <c r="H2324" s="186">
        <f>IF(RDT!CC2324&lt;&gt;"",RDT!CC2324,"")</f>
        <v>0</v>
      </c>
      <c r="I2324" s="185" t="str">
        <f>IF(RDT!K2324&lt;&gt;"",RDT!K2324,"")</f>
        <v>No Trabajó</v>
      </c>
      <c r="J2324" s="185">
        <f>IF(RDT!N2324&lt;&gt;"",RDT!O2324,"")</f>
        <v>0</v>
      </c>
      <c r="K2324" s="94">
        <f>IF(RDT!M2324&lt;&gt;"",RDT!M2324,"")</f>
        <v>0</v>
      </c>
      <c r="L2324" s="16">
        <f>IF(RDT!BY2324&lt;&gt;"",RDT!BY2324,"")</f>
        <v>0</v>
      </c>
      <c r="M2324" s="16">
        <f>IF(RDT!BZ2324&lt;&gt;"",RDT!BZ2324,"")</f>
        <v>0</v>
      </c>
      <c r="N2324" s="17" t="str">
        <f>IF(RDT!CA2324&lt;&gt;"",RDT!CA2324,"")</f>
        <v>RCM 5506</v>
      </c>
    </row>
    <row r="2325" spans="2:14" ht="12.75" hidden="1" x14ac:dyDescent="0.2">
      <c r="B2325" s="85">
        <f>IF(RDT!B2325&lt;&gt;"",RDT!B2325,"")</f>
        <v>45243</v>
      </c>
      <c r="C2325" s="15">
        <f>IF(RDT!C2325&lt;&gt;"",RDT!C2325,"")</f>
        <v>2023</v>
      </c>
      <c r="D2325" s="15">
        <f>IF(RDT!D2325&lt;&gt;"",RDT!D2325,"")</f>
        <v>46</v>
      </c>
      <c r="E2325" s="183">
        <f>IF(RDT!E2325&lt;&gt;"",RDT!E2325,"")</f>
        <v>826</v>
      </c>
      <c r="F2325" s="184" t="str">
        <f>IF(RDT!F2325&lt;&gt;"",RDT!F2325,"")</f>
        <v>Oni Rodriguez Diaz</v>
      </c>
      <c r="G2325" s="184" t="str">
        <f>IF(RDT!G2325&lt;&gt;"",RDT!G2325,"")</f>
        <v>OCASIONAL</v>
      </c>
      <c r="H2325" s="186" t="str">
        <f>IF(RDT!CC2325&lt;&gt;"",RDT!CC2325,"")</f>
        <v>LA MONTAÑITA</v>
      </c>
      <c r="I2325" s="185" t="str">
        <f>IF(RDT!K2325&lt;&gt;"",RDT!K2325,"")</f>
        <v>Siembra De Colinos La Montaña</v>
      </c>
      <c r="J2325" s="185" t="str">
        <f>IF(RDT!N2325&lt;&gt;"",RDT!O2325,"")</f>
        <v>PN21</v>
      </c>
      <c r="K2325" s="94">
        <f>IF(RDT!M2325&lt;&gt;"",RDT!M2325,"")</f>
        <v>214.28571428571428</v>
      </c>
      <c r="L2325" s="16">
        <f>IF(RDT!BY2325&lt;&gt;"",RDT!BY2325,"")</f>
        <v>360</v>
      </c>
      <c r="M2325" s="16">
        <f>IF(RDT!BZ2325&lt;&gt;"",RDT!BZ2325,"")</f>
        <v>77142.857142857145</v>
      </c>
      <c r="N2325" s="17" t="str">
        <f>IF(RDT!CA2325&lt;&gt;"",RDT!CA2325,"")</f>
        <v>RCM 5574</v>
      </c>
    </row>
    <row r="2326" spans="2:14" ht="12.75" hidden="1" x14ac:dyDescent="0.2">
      <c r="B2326" s="85">
        <f>IF(RDT!B2326&lt;&gt;"",RDT!B2326,"")</f>
        <v>45243</v>
      </c>
      <c r="C2326" s="15">
        <f>IF(RDT!C2326&lt;&gt;"",RDT!C2326,"")</f>
        <v>2023</v>
      </c>
      <c r="D2326" s="15">
        <f>IF(RDT!D2326&lt;&gt;"",RDT!D2326,"")</f>
        <v>46</v>
      </c>
      <c r="E2326" s="183">
        <f>IF(RDT!E2326&lt;&gt;"",RDT!E2326,"")</f>
        <v>890</v>
      </c>
      <c r="F2326" s="184" t="str">
        <f>IF(RDT!F2326&lt;&gt;"",RDT!F2326,"")</f>
        <v>Nafer Durango</v>
      </c>
      <c r="G2326" s="184" t="str">
        <f>IF(RDT!G2326&lt;&gt;"",RDT!G2326,"")</f>
        <v>FIJO</v>
      </c>
      <c r="H2326" s="186" t="str">
        <f>IF(RDT!CC2326&lt;&gt;"",RDT!CC2326,"")</f>
        <v>PEDRITO</v>
      </c>
      <c r="I2326" s="185" t="str">
        <f>IF(RDT!K2326&lt;&gt;"",RDT!K2326,"")</f>
        <v>Desmache 9 Semanas Libre</v>
      </c>
      <c r="J2326" s="185" t="str">
        <f>IF(RDT!N2326&lt;&gt;"",RDT!O2326,"")</f>
        <v>PD07</v>
      </c>
      <c r="K2326" s="94">
        <f>IF(RDT!M2326&lt;&gt;"",RDT!M2326,"")</f>
        <v>1</v>
      </c>
      <c r="L2326" s="16">
        <f>IF(RDT!BY2326&lt;&gt;"",RDT!BY2326,"")</f>
        <v>45000</v>
      </c>
      <c r="M2326" s="16">
        <f>IF(RDT!BZ2326&lt;&gt;"",RDT!BZ2326,"")</f>
        <v>45000</v>
      </c>
      <c r="N2326" s="17" t="str">
        <f>IF(RDT!CA2326&lt;&gt;"",RDT!CA2326,"")</f>
        <v>rcm 5636</v>
      </c>
    </row>
    <row r="2327" spans="2:14" ht="12.75" hidden="1" x14ac:dyDescent="0.2">
      <c r="B2327" s="85">
        <f>IF(RDT!B2327&lt;&gt;"",RDT!B2327,"")</f>
        <v>45243</v>
      </c>
      <c r="C2327" s="15">
        <f>IF(RDT!C2327&lt;&gt;"",RDT!C2327,"")</f>
        <v>2023</v>
      </c>
      <c r="D2327" s="15">
        <f>IF(RDT!D2327&lt;&gt;"",RDT!D2327,"")</f>
        <v>46</v>
      </c>
      <c r="E2327" s="183">
        <f>IF(RDT!E2327&lt;&gt;"",RDT!E2327,"")</f>
        <v>143</v>
      </c>
      <c r="F2327" s="184" t="str">
        <f>IF(RDT!F2327&lt;&gt;"",RDT!F2327,"")</f>
        <v>Miguel Cuadrado Baron</v>
      </c>
      <c r="G2327" s="184" t="str">
        <f>IF(RDT!G2327&lt;&gt;"",RDT!G2327,"")</f>
        <v>FIJO</v>
      </c>
      <c r="H2327" s="186" t="str">
        <f>IF(RDT!CC2327&lt;&gt;"",RDT!CC2327,"")</f>
        <v>PEDRITO</v>
      </c>
      <c r="I2327" s="185" t="str">
        <f>IF(RDT!K2327&lt;&gt;"",RDT!K2327,"")</f>
        <v>Fumigacion A 7 Semanas Libre</v>
      </c>
      <c r="J2327" s="185" t="str">
        <f>IF(RDT!N2327&lt;&gt;"",RDT!O2327,"")</f>
        <v>PD06</v>
      </c>
      <c r="K2327" s="94">
        <f>IF(RDT!M2327&lt;&gt;"",RDT!M2327,"")</f>
        <v>1.36</v>
      </c>
      <c r="L2327" s="16">
        <f>IF(RDT!BY2327&lt;&gt;"",RDT!BY2327,"")</f>
        <v>35000</v>
      </c>
      <c r="M2327" s="16">
        <f>IF(RDT!BZ2327&lt;&gt;"",RDT!BZ2327,"")</f>
        <v>47600</v>
      </c>
      <c r="N2327" s="17" t="str">
        <f>IF(RDT!CA2327&lt;&gt;"",RDT!CA2327,"")</f>
        <v>rcm 5596</v>
      </c>
    </row>
    <row r="2328" spans="2:14" ht="12.75" hidden="1" x14ac:dyDescent="0.2">
      <c r="B2328" s="85">
        <f>IF(RDT!B2328&lt;&gt;"",RDT!B2328,"")</f>
        <v>45243</v>
      </c>
      <c r="C2328" s="15">
        <f>IF(RDT!C2328&lt;&gt;"",RDT!C2328,"")</f>
        <v>2023</v>
      </c>
      <c r="D2328" s="15">
        <f>IF(RDT!D2328&lt;&gt;"",RDT!D2328,"")</f>
        <v>46</v>
      </c>
      <c r="E2328" s="183">
        <f>IF(RDT!E2328&lt;&gt;"",RDT!E2328,"")</f>
        <v>821</v>
      </c>
      <c r="F2328" s="184" t="str">
        <f>IF(RDT!F2328&lt;&gt;"",RDT!F2328,"")</f>
        <v>Luz Eneida Hernandez Garces</v>
      </c>
      <c r="G2328" s="184" t="str">
        <f>IF(RDT!G2328&lt;&gt;"",RDT!G2328,"")</f>
        <v>OCASIONAL</v>
      </c>
      <c r="H2328" s="186" t="str">
        <f>IF(RDT!CC2328&lt;&gt;"",RDT!CC2328,"")</f>
        <v>SAN PEDRO</v>
      </c>
      <c r="I2328" s="185" t="str">
        <f>IF(RDT!K2328&lt;&gt;"",RDT!K2328,"")</f>
        <v>Deshoje Especial(3)</v>
      </c>
      <c r="J2328" s="185" t="str">
        <f>IF(RDT!N2328&lt;&gt;"",RDT!O2328,"")</f>
        <v>S08</v>
      </c>
      <c r="K2328" s="94">
        <f>IF(RDT!M2328&lt;&gt;"",RDT!M2328,"")</f>
        <v>0.25</v>
      </c>
      <c r="L2328" s="16">
        <f>IF(RDT!BY2328&lt;&gt;"",RDT!BY2328,"")</f>
        <v>18000</v>
      </c>
      <c r="M2328" s="16">
        <f>IF(RDT!BZ2328&lt;&gt;"",RDT!BZ2328,"")</f>
        <v>4500</v>
      </c>
      <c r="N2328" s="17" t="str">
        <f>IF(RDT!CA2328&lt;&gt;"",RDT!CA2328,"")</f>
        <v>rcm 5635</v>
      </c>
    </row>
    <row r="2329" spans="2:14" ht="12.75" hidden="1" x14ac:dyDescent="0.2">
      <c r="B2329" s="85">
        <f>IF(RDT!B2329&lt;&gt;"",RDT!B2329,"")</f>
        <v>45243</v>
      </c>
      <c r="C2329" s="15">
        <f>IF(RDT!C2329&lt;&gt;"",RDT!C2329,"")</f>
        <v>2023</v>
      </c>
      <c r="D2329" s="15">
        <f>IF(RDT!D2329&lt;&gt;"",RDT!D2329,"")</f>
        <v>46</v>
      </c>
      <c r="E2329" s="183">
        <f>IF(RDT!E2329&lt;&gt;"",RDT!E2329,"")</f>
        <v>881</v>
      </c>
      <c r="F2329" s="184" t="str">
        <f>IF(RDT!F2329&lt;&gt;"",RDT!F2329,"")</f>
        <v>Luis Fernando Rivera Suarez</v>
      </c>
      <c r="G2329" s="184" t="str">
        <f>IF(RDT!G2329&lt;&gt;"",RDT!G2329,"")</f>
        <v>FIJO</v>
      </c>
      <c r="H2329" s="186">
        <f>IF(RDT!CC2329&lt;&gt;"",RDT!CC2329,"")</f>
        <v>0</v>
      </c>
      <c r="I2329" s="185" t="str">
        <f>IF(RDT!K2329&lt;&gt;"",RDT!K2329,"")</f>
        <v>No Trabajó</v>
      </c>
      <c r="J2329" s="185">
        <f>IF(RDT!N2329&lt;&gt;"",RDT!O2329,"")</f>
        <v>0</v>
      </c>
      <c r="K2329" s="94">
        <f>IF(RDT!M2329&lt;&gt;"",RDT!M2329,"")</f>
        <v>0</v>
      </c>
      <c r="L2329" s="16">
        <f>IF(RDT!BY2329&lt;&gt;"",RDT!BY2329,"")</f>
        <v>0</v>
      </c>
      <c r="M2329" s="16">
        <f>IF(RDT!BZ2329&lt;&gt;"",RDT!BZ2329,"")</f>
        <v>0</v>
      </c>
      <c r="N2329" s="17" t="str">
        <f>IF(RDT!CA2329&lt;&gt;"",RDT!CA2329,"")</f>
        <v>RCM 5634</v>
      </c>
    </row>
    <row r="2330" spans="2:14" ht="12.75" hidden="1" x14ac:dyDescent="0.2">
      <c r="B2330" s="85">
        <f>IF(RDT!B2330&lt;&gt;"",RDT!B2330,"")</f>
        <v>45243</v>
      </c>
      <c r="C2330" s="15">
        <f>IF(RDT!C2330&lt;&gt;"",RDT!C2330,"")</f>
        <v>2023</v>
      </c>
      <c r="D2330" s="15">
        <f>IF(RDT!D2330&lt;&gt;"",RDT!D2330,"")</f>
        <v>46</v>
      </c>
      <c r="E2330" s="183">
        <f>IF(RDT!E2330&lt;&gt;"",RDT!E2330,"")</f>
        <v>168</v>
      </c>
      <c r="F2330" s="184" t="str">
        <f>IF(RDT!F2330&lt;&gt;"",RDT!F2330,"")</f>
        <v>Julian Baron Reyes</v>
      </c>
      <c r="G2330" s="184" t="str">
        <f>IF(RDT!G2330&lt;&gt;"",RDT!G2330,"")</f>
        <v>FIJO</v>
      </c>
      <c r="H2330" s="186" t="str">
        <f>IF(RDT!CC2330&lt;&gt;"",RDT!CC2330,"")</f>
        <v>PEDRITO</v>
      </c>
      <c r="I2330" s="185" t="str">
        <f>IF(RDT!K2330&lt;&gt;"",RDT!K2330,"")</f>
        <v>Contrato Deshoje</v>
      </c>
      <c r="J2330" s="185" t="str">
        <f>IF(RDT!N2330&lt;&gt;"",RDT!O2330,"")</f>
        <v>PD01</v>
      </c>
      <c r="K2330" s="94">
        <f>IF(RDT!M2330&lt;&gt;"",RDT!M2330,"")</f>
        <v>7.3</v>
      </c>
      <c r="L2330" s="16">
        <f>IF(RDT!BY2330&lt;&gt;"",RDT!BY2330,"")</f>
        <v>6000</v>
      </c>
      <c r="M2330" s="16">
        <f>IF(RDT!BZ2330&lt;&gt;"",RDT!BZ2330,"")</f>
        <v>43800</v>
      </c>
      <c r="N2330" s="17" t="str">
        <f>IF(RDT!CA2330&lt;&gt;"",RDT!CA2330,"")</f>
        <v>RCM 5593</v>
      </c>
    </row>
    <row r="2331" spans="2:14" ht="12.75" hidden="1" x14ac:dyDescent="0.2">
      <c r="B2331" s="85">
        <f>IF(RDT!B2331&lt;&gt;"",RDT!B2331,"")</f>
        <v>45243</v>
      </c>
      <c r="C2331" s="15">
        <f>IF(RDT!C2331&lt;&gt;"",RDT!C2331,"")</f>
        <v>2023</v>
      </c>
      <c r="D2331" s="15">
        <f>IF(RDT!D2331&lt;&gt;"",RDT!D2331,"")</f>
        <v>46</v>
      </c>
      <c r="E2331" s="183">
        <f>IF(RDT!E2331&lt;&gt;"",RDT!E2331,"")</f>
        <v>50</v>
      </c>
      <c r="F2331" s="184" t="str">
        <f>IF(RDT!F2331&lt;&gt;"",RDT!F2331,"")</f>
        <v>Juan Flores</v>
      </c>
      <c r="G2331" s="184" t="str">
        <f>IF(RDT!G2331&lt;&gt;"",RDT!G2331,"")</f>
        <v>OCASIONAL</v>
      </c>
      <c r="H2331" s="186">
        <f>IF(RDT!CC2331&lt;&gt;"",RDT!CC2331,"")</f>
        <v>0</v>
      </c>
      <c r="I2331" s="185" t="str">
        <f>IF(RDT!K2331&lt;&gt;"",RDT!K2331,"")</f>
        <v>No Trabajó</v>
      </c>
      <c r="J2331" s="185">
        <f>IF(RDT!N2331&lt;&gt;"",RDT!O2331,"")</f>
        <v>0</v>
      </c>
      <c r="K2331" s="94">
        <f>IF(RDT!M2331&lt;&gt;"",RDT!M2331,"")</f>
        <v>0</v>
      </c>
      <c r="L2331" s="16">
        <f>IF(RDT!BY2331&lt;&gt;"",RDT!BY2331,"")</f>
        <v>0</v>
      </c>
      <c r="M2331" s="16" t="str">
        <f>IF(RDT!BZ2331&lt;&gt;"",RDT!BZ2331,"")</f>
        <v/>
      </c>
      <c r="N2331" s="17" t="str">
        <f>IF(RDT!CA2331&lt;&gt;"",RDT!CA2331,"")</f>
        <v/>
      </c>
    </row>
    <row r="2332" spans="2:14" ht="12.75" hidden="1" x14ac:dyDescent="0.2">
      <c r="B2332" s="85">
        <f>IF(RDT!B2332&lt;&gt;"",RDT!B2332,"")</f>
        <v>45243</v>
      </c>
      <c r="C2332" s="15">
        <f>IF(RDT!C2332&lt;&gt;"",RDT!C2332,"")</f>
        <v>2023</v>
      </c>
      <c r="D2332" s="15">
        <f>IF(RDT!D2332&lt;&gt;"",RDT!D2332,"")</f>
        <v>46</v>
      </c>
      <c r="E2332" s="183">
        <f>IF(RDT!E2332&lt;&gt;"",RDT!E2332,"")</f>
        <v>687</v>
      </c>
      <c r="F2332" s="184" t="str">
        <f>IF(RDT!F2332&lt;&gt;"",RDT!F2332,"")</f>
        <v>Juan David Escobar</v>
      </c>
      <c r="G2332" s="184" t="str">
        <f>IF(RDT!G2332&lt;&gt;"",RDT!G2332,"")</f>
        <v>FIJO</v>
      </c>
      <c r="H2332" s="186">
        <f>IF(RDT!CC2332&lt;&gt;"",RDT!CC2332,"")</f>
        <v>0</v>
      </c>
      <c r="I2332" s="185" t="str">
        <f>IF(RDT!K2332&lt;&gt;"",RDT!K2332,"")</f>
        <v>No Trabajó</v>
      </c>
      <c r="J2332" s="185">
        <f>IF(RDT!N2332&lt;&gt;"",RDT!O2332,"")</f>
        <v>0</v>
      </c>
      <c r="K2332" s="94">
        <f>IF(RDT!M2332&lt;&gt;"",RDT!M2332,"")</f>
        <v>0</v>
      </c>
      <c r="L2332" s="16">
        <f>IF(RDT!BY2332&lt;&gt;"",RDT!BY2332,"")</f>
        <v>0</v>
      </c>
      <c r="M2332" s="16">
        <f>IF(RDT!BZ2332&lt;&gt;"",RDT!BZ2332,"")</f>
        <v>0</v>
      </c>
      <c r="N2332" s="17" t="str">
        <f>IF(RDT!CA2332&lt;&gt;"",RDT!CA2332,"")</f>
        <v>RCM 5592</v>
      </c>
    </row>
    <row r="2333" spans="2:14" ht="12.75" hidden="1" x14ac:dyDescent="0.2">
      <c r="B2333" s="85">
        <f>IF(RDT!B2333&lt;&gt;"",RDT!B2333,"")</f>
        <v>45243</v>
      </c>
      <c r="C2333" s="15">
        <f>IF(RDT!C2333&lt;&gt;"",RDT!C2333,"")</f>
        <v>2023</v>
      </c>
      <c r="D2333" s="15">
        <f>IF(RDT!D2333&lt;&gt;"",RDT!D2333,"")</f>
        <v>46</v>
      </c>
      <c r="E2333" s="183">
        <f>IF(RDT!E2333&lt;&gt;"",RDT!E2333,"")</f>
        <v>713</v>
      </c>
      <c r="F2333" s="184" t="str">
        <f>IF(RDT!F2333&lt;&gt;"",RDT!F2333,"")</f>
        <v>Jorge  Elis Medina Valoyes</v>
      </c>
      <c r="G2333" s="184" t="str">
        <f>IF(RDT!G2333&lt;&gt;"",RDT!G2333,"")</f>
        <v>FIJO</v>
      </c>
      <c r="H2333" s="186" t="str">
        <f>IF(RDT!CC2333&lt;&gt;"",RDT!CC2333,"")</f>
        <v>PEDRITO</v>
      </c>
      <c r="I2333" s="185" t="str">
        <f>IF(RDT!K2333&lt;&gt;"",RDT!K2333,"")</f>
        <v>Fumigacion A 6 Semanas Libre</v>
      </c>
      <c r="J2333" s="185" t="str">
        <f>IF(RDT!N2333&lt;&gt;"",RDT!O2333,"")</f>
        <v>PD08</v>
      </c>
      <c r="K2333" s="94">
        <f>IF(RDT!M2333&lt;&gt;"",RDT!M2333,"")</f>
        <v>1.4</v>
      </c>
      <c r="L2333" s="16">
        <f>IF(RDT!BY2333&lt;&gt;"",RDT!BY2333,"")</f>
        <v>30000</v>
      </c>
      <c r="M2333" s="16">
        <f>IF(RDT!BZ2333&lt;&gt;"",RDT!BZ2333,"")</f>
        <v>42000</v>
      </c>
      <c r="N2333" s="17" t="str">
        <f>IF(RDT!CA2333&lt;&gt;"",RDT!CA2333,"")</f>
        <v>RCM 5625</v>
      </c>
    </row>
    <row r="2334" spans="2:14" ht="12.75" hidden="1" x14ac:dyDescent="0.2">
      <c r="B2334" s="85">
        <f>IF(RDT!B2334&lt;&gt;"",RDT!B2334,"")</f>
        <v>45243</v>
      </c>
      <c r="C2334" s="15">
        <f>IF(RDT!C2334&lt;&gt;"",RDT!C2334,"")</f>
        <v>2023</v>
      </c>
      <c r="D2334" s="15">
        <f>IF(RDT!D2334&lt;&gt;"",RDT!D2334,"")</f>
        <v>46</v>
      </c>
      <c r="E2334" s="183">
        <f>IF(RDT!E2334&lt;&gt;"",RDT!E2334,"")</f>
        <v>676</v>
      </c>
      <c r="F2334" s="184" t="str">
        <f>IF(RDT!F2334&lt;&gt;"",RDT!F2334,"")</f>
        <v>Jeison Morales</v>
      </c>
      <c r="G2334" s="184" t="str">
        <f>IF(RDT!G2334&lt;&gt;"",RDT!G2334,"")</f>
        <v>FIJO</v>
      </c>
      <c r="H2334" s="186">
        <f>IF(RDT!CC2334&lt;&gt;"",RDT!CC2334,"")</f>
        <v>0</v>
      </c>
      <c r="I2334" s="185" t="str">
        <f>IF(RDT!K2334&lt;&gt;"",RDT!K2334,"")</f>
        <v>No Trabajó</v>
      </c>
      <c r="J2334" s="185">
        <f>IF(RDT!N2334&lt;&gt;"",RDT!O2334,"")</f>
        <v>0</v>
      </c>
      <c r="K2334" s="94">
        <f>IF(RDT!M2334&lt;&gt;"",RDT!M2334,"")</f>
        <v>0</v>
      </c>
      <c r="L2334" s="16">
        <f>IF(RDT!BY2334&lt;&gt;"",RDT!BY2334,"")</f>
        <v>0</v>
      </c>
      <c r="M2334" s="16">
        <f>IF(RDT!BZ2334&lt;&gt;"",RDT!BZ2334,"")</f>
        <v>0</v>
      </c>
      <c r="N2334" s="17" t="str">
        <f>IF(RDT!CA2334&lt;&gt;"",RDT!CA2334,"")</f>
        <v>RCM 5632</v>
      </c>
    </row>
    <row r="2335" spans="2:14" ht="12.75" hidden="1" x14ac:dyDescent="0.2">
      <c r="B2335" s="85">
        <f>IF(RDT!B2335&lt;&gt;"",RDT!B2335,"")</f>
        <v>45243</v>
      </c>
      <c r="C2335" s="15">
        <f>IF(RDT!C2335&lt;&gt;"",RDT!C2335,"")</f>
        <v>2023</v>
      </c>
      <c r="D2335" s="15">
        <f>IF(RDT!D2335&lt;&gt;"",RDT!D2335,"")</f>
        <v>46</v>
      </c>
      <c r="E2335" s="183">
        <f>IF(RDT!E2335&lt;&gt;"",RDT!E2335,"")</f>
        <v>735</v>
      </c>
      <c r="F2335" s="184" t="str">
        <f>IF(RDT!F2335&lt;&gt;"",RDT!F2335,"")</f>
        <v>Jader Luis  Diaz Polo</v>
      </c>
      <c r="G2335" s="184" t="str">
        <f>IF(RDT!G2335&lt;&gt;"",RDT!G2335,"")</f>
        <v>FIJO</v>
      </c>
      <c r="H2335" s="186" t="str">
        <f>IF(RDT!CC2335&lt;&gt;"",RDT!CC2335,"")</f>
        <v>LA MONTAÑITA</v>
      </c>
      <c r="I2335" s="185" t="str">
        <f>IF(RDT!K2335&lt;&gt;"",RDT!K2335,"")</f>
        <v>Siembra De Colinos La Montaña</v>
      </c>
      <c r="J2335" s="185" t="str">
        <f>IF(RDT!N2335&lt;&gt;"",RDT!O2335,"")</f>
        <v>PN21</v>
      </c>
      <c r="K2335" s="94">
        <f>IF(RDT!M2335&lt;&gt;"",RDT!M2335,"")</f>
        <v>0</v>
      </c>
      <c r="L2335" s="16">
        <f>IF(RDT!BY2335&lt;&gt;"",RDT!BY2335,"")</f>
        <v>360</v>
      </c>
      <c r="M2335" s="16">
        <f>IF(RDT!BZ2335&lt;&gt;"",RDT!BZ2335,"")</f>
        <v>0</v>
      </c>
      <c r="N2335" s="17" t="str">
        <f>IF(RDT!CA2335&lt;&gt;"",RDT!CA2335,"")</f>
        <v>RCM 5572</v>
      </c>
    </row>
    <row r="2336" spans="2:14" ht="12.75" hidden="1" x14ac:dyDescent="0.2">
      <c r="B2336" s="85">
        <f>IF(RDT!B2336&lt;&gt;"",RDT!B2336,"")</f>
        <v>45243</v>
      </c>
      <c r="C2336" s="15">
        <f>IF(RDT!C2336&lt;&gt;"",RDT!C2336,"")</f>
        <v>2023</v>
      </c>
      <c r="D2336" s="15">
        <f>IF(RDT!D2336&lt;&gt;"",RDT!D2336,"")</f>
        <v>46</v>
      </c>
      <c r="E2336" s="183">
        <f>IF(RDT!E2336&lt;&gt;"",RDT!E2336,"")</f>
        <v>808</v>
      </c>
      <c r="F2336" s="184" t="str">
        <f>IF(RDT!F2336&lt;&gt;"",RDT!F2336,"")</f>
        <v>Herlin David Ramírez Jiménez</v>
      </c>
      <c r="G2336" s="184" t="str">
        <f>IF(RDT!G2336&lt;&gt;"",RDT!G2336,"")</f>
        <v>FIJO</v>
      </c>
      <c r="H2336" s="186" t="str">
        <f>IF(RDT!CC2336&lt;&gt;"",RDT!CC2336,"")</f>
        <v>LA MONTAÑITA</v>
      </c>
      <c r="I2336" s="185" t="str">
        <f>IF(RDT!K2336&lt;&gt;"",RDT!K2336,"")</f>
        <v xml:space="preserve">Contrato De Fumigación </v>
      </c>
      <c r="J2336" s="185" t="str">
        <f>IF(RDT!N2336&lt;&gt;"",RDT!O2336,"")</f>
        <v>PN21</v>
      </c>
      <c r="K2336" s="94">
        <f>IF(RDT!M2336&lt;&gt;"",RDT!M2336,"")</f>
        <v>1</v>
      </c>
      <c r="L2336" s="16">
        <f>IF(RDT!BY2336&lt;&gt;"",RDT!BY2336,"")</f>
        <v>25000</v>
      </c>
      <c r="M2336" s="16">
        <f>IF(RDT!BZ2336&lt;&gt;"",RDT!BZ2336,"")</f>
        <v>25000</v>
      </c>
      <c r="N2336" s="17" t="str">
        <f>IF(RDT!CA2336&lt;&gt;"",RDT!CA2336,"")</f>
        <v>RCM 5571</v>
      </c>
    </row>
    <row r="2337" spans="2:14" ht="12.75" hidden="1" x14ac:dyDescent="0.2">
      <c r="B2337" s="85">
        <f>IF(RDT!B2337&lt;&gt;"",RDT!B2337,"")</f>
        <v>45243</v>
      </c>
      <c r="C2337" s="15">
        <f>IF(RDT!C2337&lt;&gt;"",RDT!C2337,"")</f>
        <v>2023</v>
      </c>
      <c r="D2337" s="15">
        <f>IF(RDT!D2337&lt;&gt;"",RDT!D2337,"")</f>
        <v>46</v>
      </c>
      <c r="E2337" s="183">
        <f>IF(RDT!E2337&lt;&gt;"",RDT!E2337,"")</f>
        <v>776</v>
      </c>
      <c r="F2337" s="184" t="str">
        <f>IF(RDT!F2337&lt;&gt;"",RDT!F2337,"")</f>
        <v>Hector Diaz Rodriguez</v>
      </c>
      <c r="G2337" s="184" t="str">
        <f>IF(RDT!G2337&lt;&gt;"",RDT!G2337,"")</f>
        <v>FIJO</v>
      </c>
      <c r="H2337" s="186" t="str">
        <f>IF(RDT!CC2337&lt;&gt;"",RDT!CC2337,"")</f>
        <v>SAN PEDRO</v>
      </c>
      <c r="I2337" s="185" t="str">
        <f>IF(RDT!K2337&lt;&gt;"",RDT!K2337,"")</f>
        <v>Fumigacion A 13 Semanas Libre</v>
      </c>
      <c r="J2337" s="185" t="str">
        <f>IF(RDT!N2337&lt;&gt;"",RDT!O2337,"")</f>
        <v>S03</v>
      </c>
      <c r="K2337" s="94">
        <f>IF(RDT!M2337&lt;&gt;"",RDT!M2337,"")</f>
        <v>0.7466666666666667</v>
      </c>
      <c r="L2337" s="16">
        <f>IF(RDT!BY2337&lt;&gt;"",RDT!BY2337,"")</f>
        <v>65000</v>
      </c>
      <c r="M2337" s="16">
        <f>IF(RDT!BZ2337&lt;&gt;"",RDT!BZ2337,"")</f>
        <v>48533.333333333336</v>
      </c>
      <c r="N2337" s="17" t="str">
        <f>IF(RDT!CA2337&lt;&gt;"",RDT!CA2337,"")</f>
        <v>RCM 5630</v>
      </c>
    </row>
    <row r="2338" spans="2:14" ht="12.75" hidden="1" x14ac:dyDescent="0.2">
      <c r="B2338" s="85">
        <f>IF(RDT!B2338&lt;&gt;"",RDT!B2338,"")</f>
        <v>45243</v>
      </c>
      <c r="C2338" s="15">
        <f>IF(RDT!C2338&lt;&gt;"",RDT!C2338,"")</f>
        <v>2023</v>
      </c>
      <c r="D2338" s="15">
        <f>IF(RDT!D2338&lt;&gt;"",RDT!D2338,"")</f>
        <v>46</v>
      </c>
      <c r="E2338" s="183">
        <f>IF(RDT!E2338&lt;&gt;"",RDT!E2338,"")</f>
        <v>780</v>
      </c>
      <c r="F2338" s="184" t="str">
        <f>IF(RDT!F2338&lt;&gt;"",RDT!F2338,"")</f>
        <v>Gustavo Enrique  Mendez Muriel</v>
      </c>
      <c r="G2338" s="184" t="str">
        <f>IF(RDT!G2338&lt;&gt;"",RDT!G2338,"")</f>
        <v>OCASIONAL</v>
      </c>
      <c r="H2338" s="186">
        <f>IF(RDT!CC2338&lt;&gt;"",RDT!CC2338,"")</f>
        <v>0</v>
      </c>
      <c r="I2338" s="185" t="str">
        <f>IF(RDT!K2338&lt;&gt;"",RDT!K2338,"")</f>
        <v>No Trabajó</v>
      </c>
      <c r="J2338" s="185">
        <f>IF(RDT!N2338&lt;&gt;"",RDT!O2338,"")</f>
        <v>0</v>
      </c>
      <c r="K2338" s="94">
        <f>IF(RDT!M2338&lt;&gt;"",RDT!M2338,"")</f>
        <v>0</v>
      </c>
      <c r="L2338" s="16">
        <f>IF(RDT!BY2338&lt;&gt;"",RDT!BY2338,"")</f>
        <v>0</v>
      </c>
      <c r="M2338" s="16">
        <f>IF(RDT!BZ2338&lt;&gt;"",RDT!BZ2338,"")</f>
        <v>0</v>
      </c>
      <c r="N2338" s="17" t="str">
        <f>IF(RDT!CA2338&lt;&gt;"",RDT!CA2338,"")</f>
        <v>RCM 5573</v>
      </c>
    </row>
    <row r="2339" spans="2:14" ht="12.75" hidden="1" x14ac:dyDescent="0.2">
      <c r="B2339" s="85">
        <f>IF(RDT!B2339&lt;&gt;"",RDT!B2339,"")</f>
        <v>45243</v>
      </c>
      <c r="C2339" s="15">
        <f>IF(RDT!C2339&lt;&gt;"",RDT!C2339,"")</f>
        <v>2023</v>
      </c>
      <c r="D2339" s="15">
        <f>IF(RDT!D2339&lt;&gt;"",RDT!D2339,"")</f>
        <v>46</v>
      </c>
      <c r="E2339" s="183">
        <f>IF(RDT!E2339&lt;&gt;"",RDT!E2339,"")</f>
        <v>526</v>
      </c>
      <c r="F2339" s="184" t="str">
        <f>IF(RDT!F2339&lt;&gt;"",RDT!F2339,"")</f>
        <v>Ever De Jesus Jaramillo Agudelo</v>
      </c>
      <c r="G2339" s="184" t="str">
        <f>IF(RDT!G2339&lt;&gt;"",RDT!G2339,"")</f>
        <v>FIJO</v>
      </c>
      <c r="H2339" s="186" t="str">
        <f>IF(RDT!CC2339&lt;&gt;"",RDT!CC2339,"")</f>
        <v>SAN PEDRO</v>
      </c>
      <c r="I2339" s="185" t="str">
        <f>IF(RDT!K2339&lt;&gt;"",RDT!K2339,"")</f>
        <v>Desmache 9 Semanas Libre</v>
      </c>
      <c r="J2339" s="185" t="str">
        <f>IF(RDT!N2339&lt;&gt;"",RDT!O2339,"")</f>
        <v>S02</v>
      </c>
      <c r="K2339" s="94">
        <f>IF(RDT!M2339&lt;&gt;"",RDT!M2339,"")</f>
        <v>0.45666666666666672</v>
      </c>
      <c r="L2339" s="16">
        <f>IF(RDT!BY2339&lt;&gt;"",RDT!BY2339,"")</f>
        <v>45000</v>
      </c>
      <c r="M2339" s="16">
        <f>IF(RDT!BZ2339&lt;&gt;"",RDT!BZ2339,"")</f>
        <v>20550.000000000004</v>
      </c>
      <c r="N2339" s="17" t="str">
        <f>IF(RDT!CA2339&lt;&gt;"",RDT!CA2339,"")</f>
        <v>RCM 5629</v>
      </c>
    </row>
    <row r="2340" spans="2:14" ht="12.75" hidden="1" x14ac:dyDescent="0.2">
      <c r="B2340" s="85">
        <f>IF(RDT!B2340&lt;&gt;"",RDT!B2340,"")</f>
        <v>45243</v>
      </c>
      <c r="C2340" s="15">
        <f>IF(RDT!C2340&lt;&gt;"",RDT!C2340,"")</f>
        <v>2023</v>
      </c>
      <c r="D2340" s="15">
        <f>IF(RDT!D2340&lt;&gt;"",RDT!D2340,"")</f>
        <v>46</v>
      </c>
      <c r="E2340" s="183">
        <f>IF(RDT!E2340&lt;&gt;"",RDT!E2340,"")</f>
        <v>375</v>
      </c>
      <c r="F2340" s="184" t="str">
        <f>IF(RDT!F2340&lt;&gt;"",RDT!F2340,"")</f>
        <v>Eli Cortez</v>
      </c>
      <c r="G2340" s="184" t="str">
        <f>IF(RDT!G2340&lt;&gt;"",RDT!G2340,"")</f>
        <v>OCASIONAL</v>
      </c>
      <c r="H2340" s="186" t="str">
        <f>IF(RDT!CC2340&lt;&gt;"",RDT!CC2340,"")</f>
        <v>LA MONTAÑITA</v>
      </c>
      <c r="I2340" s="185" t="str">
        <f>IF(RDT!K2340&lt;&gt;"",RDT!K2340,"")</f>
        <v>Siembra De Colinos</v>
      </c>
      <c r="J2340" s="185" t="str">
        <f>IF(RDT!N2340&lt;&gt;"",RDT!O2340,"")</f>
        <v>M01</v>
      </c>
      <c r="K2340" s="94">
        <f>IF(RDT!M2340&lt;&gt;"",RDT!M2340,"")</f>
        <v>0</v>
      </c>
      <c r="L2340" s="16">
        <f>IF(RDT!BY2340&lt;&gt;"",RDT!BY2340,"")</f>
        <v>300</v>
      </c>
      <c r="M2340" s="16">
        <f>IF(RDT!BZ2340&lt;&gt;"",RDT!BZ2340,"")</f>
        <v>0</v>
      </c>
      <c r="N2340" s="17" t="str">
        <f>IF(RDT!CA2340&lt;&gt;"",RDT!CA2340,"")</f>
        <v>RCM 5575</v>
      </c>
    </row>
    <row r="2341" spans="2:14" ht="12.75" hidden="1" x14ac:dyDescent="0.2">
      <c r="B2341" s="85">
        <f>IF(RDT!B2341&lt;&gt;"",RDT!B2341,"")</f>
        <v>45243</v>
      </c>
      <c r="C2341" s="15">
        <f>IF(RDT!C2341&lt;&gt;"",RDT!C2341,"")</f>
        <v>2023</v>
      </c>
      <c r="D2341" s="15">
        <f>IF(RDT!D2341&lt;&gt;"",RDT!D2341,"")</f>
        <v>46</v>
      </c>
      <c r="E2341" s="183">
        <f>IF(RDT!E2341&lt;&gt;"",RDT!E2341,"")</f>
        <v>802</v>
      </c>
      <c r="F2341" s="184" t="str">
        <f>IF(RDT!F2341&lt;&gt;"",RDT!F2341,"")</f>
        <v>Eder Paternina Lopez</v>
      </c>
      <c r="G2341" s="184" t="str">
        <f>IF(RDT!G2341&lt;&gt;"",RDT!G2341,"")</f>
        <v>FIJO</v>
      </c>
      <c r="H2341" s="186" t="str">
        <f>IF(RDT!CC2341&lt;&gt;"",RDT!CC2341,"")</f>
        <v>PEDRITO</v>
      </c>
      <c r="I2341" s="185" t="str">
        <f>IF(RDT!K2341&lt;&gt;"",RDT!K2341,"")</f>
        <v>Fumigacion A 6 Semanas Libre</v>
      </c>
      <c r="J2341" s="185" t="str">
        <f>IF(RDT!N2341&lt;&gt;"",RDT!O2341,"")</f>
        <v>PD08</v>
      </c>
      <c r="K2341" s="94">
        <f>IF(RDT!M2341&lt;&gt;"",RDT!M2341,"")</f>
        <v>1.5</v>
      </c>
      <c r="L2341" s="16">
        <f>IF(RDT!BY2341&lt;&gt;"",RDT!BY2341,"")</f>
        <v>30000</v>
      </c>
      <c r="M2341" s="16">
        <f>IF(RDT!BZ2341&lt;&gt;"",RDT!BZ2341,"")</f>
        <v>45000</v>
      </c>
      <c r="N2341" s="17" t="str">
        <f>IF(RDT!CA2341&lt;&gt;"",RDT!CA2341,"")</f>
        <v>RCM 5590</v>
      </c>
    </row>
    <row r="2342" spans="2:14" ht="12.75" hidden="1" x14ac:dyDescent="0.2">
      <c r="B2342" s="85">
        <f>IF(RDT!B2342&lt;&gt;"",RDT!B2342,"")</f>
        <v>45243</v>
      </c>
      <c r="C2342" s="15">
        <f>IF(RDT!C2342&lt;&gt;"",RDT!C2342,"")</f>
        <v>2023</v>
      </c>
      <c r="D2342" s="15">
        <f>IF(RDT!D2342&lt;&gt;"",RDT!D2342,"")</f>
        <v>46</v>
      </c>
      <c r="E2342" s="183">
        <f>IF(RDT!E2342&lt;&gt;"",RDT!E2342,"")</f>
        <v>802</v>
      </c>
      <c r="F2342" s="184" t="str">
        <f>IF(RDT!F2342&lt;&gt;"",RDT!F2342,"")</f>
        <v>Eder Paternina Lopez</v>
      </c>
      <c r="G2342" s="184" t="str">
        <f>IF(RDT!G2342&lt;&gt;"",RDT!G2342,"")</f>
        <v>FIJO</v>
      </c>
      <c r="H2342" s="186" t="str">
        <f>IF(RDT!CC2342&lt;&gt;"",RDT!CC2342,"")</f>
        <v>PEDRITO</v>
      </c>
      <c r="I2342" s="185" t="str">
        <f>IF(RDT!K2342&lt;&gt;"",RDT!K2342,"")</f>
        <v>Fumigacion A 8 Semanas Libre</v>
      </c>
      <c r="J2342" s="185" t="str">
        <f>IF(RDT!N2342&lt;&gt;"",RDT!O2342,"")</f>
        <v>PD02</v>
      </c>
      <c r="K2342" s="94">
        <f>IF(RDT!M2342&lt;&gt;"",RDT!M2342,"")</f>
        <v>0.28000000000000003</v>
      </c>
      <c r="L2342" s="16">
        <f>IF(RDT!BY2342&lt;&gt;"",RDT!BY2342,"")</f>
        <v>40000</v>
      </c>
      <c r="M2342" s="16">
        <f>IF(RDT!BZ2342&lt;&gt;"",RDT!BZ2342,"")</f>
        <v>11200.000000000002</v>
      </c>
      <c r="N2342" s="17" t="str">
        <f>IF(RDT!CA2342&lt;&gt;"",RDT!CA2342,"")</f>
        <v>RCM 5590</v>
      </c>
    </row>
    <row r="2343" spans="2:14" ht="12.75" hidden="1" x14ac:dyDescent="0.2">
      <c r="B2343" s="85">
        <f>IF(RDT!B2343&lt;&gt;"",RDT!B2343,"")</f>
        <v>45243</v>
      </c>
      <c r="C2343" s="15">
        <f>IF(RDT!C2343&lt;&gt;"",RDT!C2343,"")</f>
        <v>2023</v>
      </c>
      <c r="D2343" s="15">
        <f>IF(RDT!D2343&lt;&gt;"",RDT!D2343,"")</f>
        <v>46</v>
      </c>
      <c r="E2343" s="183">
        <f>IF(RDT!E2343&lt;&gt;"",RDT!E2343,"")</f>
        <v>895</v>
      </c>
      <c r="F2343" s="184" t="str">
        <f>IF(RDT!F2343&lt;&gt;"",RDT!F2343,"")</f>
        <v>Diana Patricia Velazquez</v>
      </c>
      <c r="G2343" s="184" t="str">
        <f>IF(RDT!G2343&lt;&gt;"",RDT!G2343,"")</f>
        <v>FIJO</v>
      </c>
      <c r="H2343" s="186" t="str">
        <f>IF(RDT!CC2343&lt;&gt;"",RDT!CC2343,"")</f>
        <v>SAN PEDRO</v>
      </c>
      <c r="I2343" s="185" t="str">
        <f>IF(RDT!K2343&lt;&gt;"",RDT!K2343,"")</f>
        <v>Deshoje Especial(4)</v>
      </c>
      <c r="J2343" s="185" t="str">
        <f>IF(RDT!N2343&lt;&gt;"",RDT!O2343,"")</f>
        <v>S07</v>
      </c>
      <c r="K2343" s="94">
        <f>IF(RDT!M2343&lt;&gt;"",RDT!M2343,"")</f>
        <v>0.75</v>
      </c>
      <c r="L2343" s="16">
        <f>IF(RDT!BY2343&lt;&gt;"",RDT!BY2343,"")</f>
        <v>24000</v>
      </c>
      <c r="M2343" s="16">
        <f>IF(RDT!BZ2343&lt;&gt;"",RDT!BZ2343,"")</f>
        <v>18000</v>
      </c>
      <c r="N2343" s="17" t="str">
        <f>IF(RDT!CA2343&lt;&gt;"",RDT!CA2343,"")</f>
        <v>RCM 5642</v>
      </c>
    </row>
    <row r="2344" spans="2:14" ht="12.75" hidden="1" x14ac:dyDescent="0.2">
      <c r="B2344" s="85">
        <f>IF(RDT!B2344&lt;&gt;"",RDT!B2344,"")</f>
        <v>45243</v>
      </c>
      <c r="C2344" s="15">
        <f>IF(RDT!C2344&lt;&gt;"",RDT!C2344,"")</f>
        <v>2023</v>
      </c>
      <c r="D2344" s="15">
        <f>IF(RDT!D2344&lt;&gt;"",RDT!D2344,"")</f>
        <v>46</v>
      </c>
      <c r="E2344" s="183">
        <f>IF(RDT!E2344&lt;&gt;"",RDT!E2344,"")</f>
        <v>681</v>
      </c>
      <c r="F2344" s="184" t="str">
        <f>IF(RDT!F2344&lt;&gt;"",RDT!F2344,"")</f>
        <v>Delsi Del Carmen De  La Rosa Castellanos</v>
      </c>
      <c r="G2344" s="184" t="str">
        <f>IF(RDT!G2344&lt;&gt;"",RDT!G2344,"")</f>
        <v>FIJO</v>
      </c>
      <c r="H2344" s="186" t="str">
        <f>IF(RDT!CC2344&lt;&gt;"",RDT!CC2344,"")</f>
        <v>UVEROS</v>
      </c>
      <c r="I2344" s="185" t="str">
        <f>IF(RDT!K2344&lt;&gt;"",RDT!K2344,"")</f>
        <v>Preembarque</v>
      </c>
      <c r="J2344" s="185" t="str">
        <f>IF(RDT!N2344&lt;&gt;"",RDT!O2344,"")</f>
        <v>E21</v>
      </c>
      <c r="K2344" s="94">
        <f>IF(RDT!M2344&lt;&gt;"",RDT!M2344,"")</f>
        <v>1</v>
      </c>
      <c r="L2344" s="16">
        <f>IF(RDT!BY2344&lt;&gt;"",RDT!BY2344,"")</f>
        <v>11000</v>
      </c>
      <c r="M2344" s="16">
        <f>IF(RDT!BZ2344&lt;&gt;"",RDT!BZ2344,"")</f>
        <v>11000</v>
      </c>
      <c r="N2344" s="17" t="str">
        <f>IF(RDT!CA2344&lt;&gt;"",RDT!CA2344,"")</f>
        <v>rcm 5627</v>
      </c>
    </row>
    <row r="2345" spans="2:14" ht="12.75" hidden="1" x14ac:dyDescent="0.2">
      <c r="B2345" s="85">
        <f>IF(RDT!B2345&lt;&gt;"",RDT!B2345,"")</f>
        <v>45243</v>
      </c>
      <c r="C2345" s="15">
        <f>IF(RDT!C2345&lt;&gt;"",RDT!C2345,"")</f>
        <v>2023</v>
      </c>
      <c r="D2345" s="15">
        <f>IF(RDT!D2345&lt;&gt;"",RDT!D2345,"")</f>
        <v>46</v>
      </c>
      <c r="E2345" s="183">
        <f>IF(RDT!E2345&lt;&gt;"",RDT!E2345,"")</f>
        <v>768</v>
      </c>
      <c r="F2345" s="184" t="str">
        <f>IF(RDT!F2345&lt;&gt;"",RDT!F2345,"")</f>
        <v>Deimer Andres Barrios Gomez</v>
      </c>
      <c r="G2345" s="184" t="str">
        <f>IF(RDT!G2345&lt;&gt;"",RDT!G2345,"")</f>
        <v>FIJO</v>
      </c>
      <c r="H2345" s="186" t="str">
        <f>IF(RDT!CC2345&lt;&gt;"",RDT!CC2345,"")</f>
        <v>LA MONTAÑITA</v>
      </c>
      <c r="I2345" s="185" t="str">
        <f>IF(RDT!K2345&lt;&gt;"",RDT!K2345,"")</f>
        <v>Toconeo</v>
      </c>
      <c r="J2345" s="185" t="str">
        <f>IF(RDT!N2345&lt;&gt;"",RDT!O2345,"")</f>
        <v>PN21</v>
      </c>
      <c r="K2345" s="94">
        <f>IF(RDT!M2345&lt;&gt;"",RDT!M2345,"")</f>
        <v>25.166666666666668</v>
      </c>
      <c r="L2345" s="16">
        <f>IF(RDT!BY2345&lt;&gt;"",RDT!BY2345,"")</f>
        <v>1500</v>
      </c>
      <c r="M2345" s="16">
        <f>IF(RDT!BZ2345&lt;&gt;"",RDT!BZ2345,"")</f>
        <v>37750</v>
      </c>
      <c r="N2345" s="17" t="str">
        <f>IF(RDT!CA2345&lt;&gt;"",RDT!CA2345,"")</f>
        <v>RCM 5576</v>
      </c>
    </row>
    <row r="2346" spans="2:14" ht="12.75" hidden="1" x14ac:dyDescent="0.2">
      <c r="B2346" s="85">
        <f>IF(RDT!B2346&lt;&gt;"",RDT!B2346,"")</f>
        <v>45243</v>
      </c>
      <c r="C2346" s="15">
        <f>IF(RDT!C2346&lt;&gt;"",RDT!C2346,"")</f>
        <v>2023</v>
      </c>
      <c r="D2346" s="15">
        <f>IF(RDT!D2346&lt;&gt;"",RDT!D2346,"")</f>
        <v>46</v>
      </c>
      <c r="E2346" s="183">
        <f>IF(RDT!E2346&lt;&gt;"",RDT!E2346,"")</f>
        <v>894</v>
      </c>
      <c r="F2346" s="184" t="str">
        <f>IF(RDT!F2346&lt;&gt;"",RDT!F2346,"")</f>
        <v>David Antonio Mendoza Correa</v>
      </c>
      <c r="G2346" s="184" t="str">
        <f>IF(RDT!G2346&lt;&gt;"",RDT!G2346,"")</f>
        <v>FIJO</v>
      </c>
      <c r="H2346" s="186" t="str">
        <f>IF(RDT!CC2346&lt;&gt;"",RDT!CC2346,"")</f>
        <v>SAN PEDRO</v>
      </c>
      <c r="I2346" s="185" t="str">
        <f>IF(RDT!K2346&lt;&gt;"",RDT!K2346,"")</f>
        <v>Deshoje Especial(4)</v>
      </c>
      <c r="J2346" s="185" t="str">
        <f>IF(RDT!N2346&lt;&gt;"",RDT!O2346,"")</f>
        <v>S07</v>
      </c>
      <c r="K2346" s="94">
        <f>IF(RDT!M2346&lt;&gt;"",RDT!M2346,"")</f>
        <v>0.75</v>
      </c>
      <c r="L2346" s="16">
        <f>IF(RDT!BY2346&lt;&gt;"",RDT!BY2346,"")</f>
        <v>24000</v>
      </c>
      <c r="M2346" s="16">
        <f>IF(RDT!BZ2346&lt;&gt;"",RDT!BZ2346,"")</f>
        <v>18000</v>
      </c>
      <c r="N2346" s="17" t="str">
        <f>IF(RDT!CA2346&lt;&gt;"",RDT!CA2346,"")</f>
        <v>RCM 5641</v>
      </c>
    </row>
    <row r="2347" spans="2:14" ht="12.75" hidden="1" x14ac:dyDescent="0.2">
      <c r="B2347" s="85">
        <f>IF(RDT!B2347&lt;&gt;"",RDT!B2347,"")</f>
        <v>45243</v>
      </c>
      <c r="C2347" s="15">
        <f>IF(RDT!C2347&lt;&gt;"",RDT!C2347,"")</f>
        <v>2023</v>
      </c>
      <c r="D2347" s="15">
        <f>IF(RDT!D2347&lt;&gt;"",RDT!D2347,"")</f>
        <v>46</v>
      </c>
      <c r="E2347" s="183">
        <f>IF(RDT!E2347&lt;&gt;"",RDT!E2347,"")</f>
        <v>522</v>
      </c>
      <c r="F2347" s="184" t="str">
        <f>IF(RDT!F2347&lt;&gt;"",RDT!F2347,"")</f>
        <v>Claudia Eunice Uribe Garcia</v>
      </c>
      <c r="G2347" s="184" t="str">
        <f>IF(RDT!G2347&lt;&gt;"",RDT!G2347,"")</f>
        <v>FIJO</v>
      </c>
      <c r="H2347" s="186">
        <f>IF(RDT!CC2347&lt;&gt;"",RDT!CC2347,"")</f>
        <v>0</v>
      </c>
      <c r="I2347" s="185" t="str">
        <f>IF(RDT!K2347&lt;&gt;"",RDT!K2347,"")</f>
        <v>No Trabajó</v>
      </c>
      <c r="J2347" s="185">
        <f>IF(RDT!N2347&lt;&gt;"",RDT!O2347,"")</f>
        <v>0</v>
      </c>
      <c r="K2347" s="94">
        <f>IF(RDT!M2347&lt;&gt;"",RDT!M2347,"")</f>
        <v>0</v>
      </c>
      <c r="L2347" s="16">
        <f>IF(RDT!BY2347&lt;&gt;"",RDT!BY2347,"")</f>
        <v>0</v>
      </c>
      <c r="M2347" s="16">
        <f>IF(RDT!BZ2347&lt;&gt;"",RDT!BZ2347,"")</f>
        <v>0</v>
      </c>
      <c r="N2347" s="17" t="str">
        <f>IF(RDT!CA2347&lt;&gt;"",RDT!CA2347,"")</f>
        <v>RCM 5588</v>
      </c>
    </row>
    <row r="2348" spans="2:14" ht="12.75" hidden="1" x14ac:dyDescent="0.2">
      <c r="B2348" s="85">
        <f>IF(RDT!B2348&lt;&gt;"",RDT!B2348,"")</f>
        <v>45243</v>
      </c>
      <c r="C2348" s="15">
        <f>IF(RDT!C2348&lt;&gt;"",RDT!C2348,"")</f>
        <v>2023</v>
      </c>
      <c r="D2348" s="15">
        <f>IF(RDT!D2348&lt;&gt;"",RDT!D2348,"")</f>
        <v>46</v>
      </c>
      <c r="E2348" s="183">
        <f>IF(RDT!E2348&lt;&gt;"",RDT!E2348,"")</f>
        <v>844</v>
      </c>
      <c r="F2348" s="184" t="str">
        <f>IF(RDT!F2348&lt;&gt;"",RDT!F2348,"")</f>
        <v>Brayan Barrio</v>
      </c>
      <c r="G2348" s="184" t="str">
        <f>IF(RDT!G2348&lt;&gt;"",RDT!G2348,"")</f>
        <v>FIJO</v>
      </c>
      <c r="H2348" s="186">
        <f>IF(RDT!CC2348&lt;&gt;"",RDT!CC2348,"")</f>
        <v>0</v>
      </c>
      <c r="I2348" s="185" t="str">
        <f>IF(RDT!K2348&lt;&gt;"",RDT!K2348,"")</f>
        <v>No Trabajó</v>
      </c>
      <c r="J2348" s="185">
        <f>IF(RDT!N2348&lt;&gt;"",RDT!O2348,"")</f>
        <v>0</v>
      </c>
      <c r="K2348" s="94">
        <f>IF(RDT!M2348&lt;&gt;"",RDT!M2348,"")</f>
        <v>0</v>
      </c>
      <c r="L2348" s="16">
        <f>IF(RDT!BY2348&lt;&gt;"",RDT!BY2348,"")</f>
        <v>0</v>
      </c>
      <c r="M2348" s="16">
        <f>IF(RDT!BZ2348&lt;&gt;"",RDT!BZ2348,"")</f>
        <v>0</v>
      </c>
      <c r="N2348" s="17" t="str">
        <f>IF(RDT!CA2348&lt;&gt;"",RDT!CA2348,"")</f>
        <v>RCM 5570</v>
      </c>
    </row>
    <row r="2349" spans="2:14" ht="12.75" hidden="1" x14ac:dyDescent="0.2">
      <c r="B2349" s="85">
        <f>IF(RDT!B2349&lt;&gt;"",RDT!B2349,"")</f>
        <v>45243</v>
      </c>
      <c r="C2349" s="15">
        <f>IF(RDT!C2349&lt;&gt;"",RDT!C2349,"")</f>
        <v>2023</v>
      </c>
      <c r="D2349" s="15">
        <f>IF(RDT!D2349&lt;&gt;"",RDT!D2349,"")</f>
        <v>46</v>
      </c>
      <c r="E2349" s="183">
        <f>IF(RDT!E2349&lt;&gt;"",RDT!E2349,"")</f>
        <v>733</v>
      </c>
      <c r="F2349" s="184" t="str">
        <f>IF(RDT!F2349&lt;&gt;"",RDT!F2349,"")</f>
        <v>Arcelia Julio Pertuz</v>
      </c>
      <c r="G2349" s="184" t="str">
        <f>IF(RDT!G2349&lt;&gt;"",RDT!G2349,"")</f>
        <v>OCASIONAL</v>
      </c>
      <c r="H2349" s="186">
        <f>IF(RDT!CC2349&lt;&gt;"",RDT!CC2349,"")</f>
        <v>0</v>
      </c>
      <c r="I2349" s="185" t="str">
        <f>IF(RDT!K2349&lt;&gt;"",RDT!K2349,"")</f>
        <v>No Trabajó</v>
      </c>
      <c r="J2349" s="185">
        <f>IF(RDT!N2349&lt;&gt;"",RDT!O2349,"")</f>
        <v>0</v>
      </c>
      <c r="K2349" s="94">
        <f>IF(RDT!M2349&lt;&gt;"",RDT!M2349,"")</f>
        <v>0</v>
      </c>
      <c r="L2349" s="16">
        <f>IF(RDT!BY2349&lt;&gt;"",RDT!BY2349,"")</f>
        <v>0</v>
      </c>
      <c r="M2349" s="16">
        <f>IF(RDT!BZ2349&lt;&gt;"",RDT!BZ2349,"")</f>
        <v>0</v>
      </c>
      <c r="N2349" s="17" t="str">
        <f>IF(RDT!CA2349&lt;&gt;"",RDT!CA2349,"")</f>
        <v>RCM 5587</v>
      </c>
    </row>
    <row r="2350" spans="2:14" ht="12.75" hidden="1" x14ac:dyDescent="0.2">
      <c r="B2350" s="85">
        <f>IF(RDT!B2350&lt;&gt;"",RDT!B2350,"")</f>
        <v>45243</v>
      </c>
      <c r="C2350" s="15">
        <f>IF(RDT!C2350&lt;&gt;"",RDT!C2350,"")</f>
        <v>2023</v>
      </c>
      <c r="D2350" s="15">
        <f>IF(RDT!D2350&lt;&gt;"",RDT!D2350,"")</f>
        <v>46</v>
      </c>
      <c r="E2350" s="183">
        <f>IF(RDT!E2350&lt;&gt;"",RDT!E2350,"")</f>
        <v>167</v>
      </c>
      <c r="F2350" s="184" t="str">
        <f>IF(RDT!F2350&lt;&gt;"",RDT!F2350,"")</f>
        <v>Andrés Felipe González Solipa</v>
      </c>
      <c r="G2350" s="184" t="str">
        <f>IF(RDT!G2350&lt;&gt;"",RDT!G2350,"")</f>
        <v>FIJO</v>
      </c>
      <c r="H2350" s="186">
        <f>IF(RDT!CC2350&lt;&gt;"",RDT!CC2350,"")</f>
        <v>0</v>
      </c>
      <c r="I2350" s="185" t="str">
        <f>IF(RDT!K2350&lt;&gt;"",RDT!K2350,"")</f>
        <v>No Trabajó</v>
      </c>
      <c r="J2350" s="185">
        <f>IF(RDT!N2350&lt;&gt;"",RDT!O2350,"")</f>
        <v>0</v>
      </c>
      <c r="K2350" s="94">
        <f>IF(RDT!M2350&lt;&gt;"",RDT!M2350,"")</f>
        <v>0</v>
      </c>
      <c r="L2350" s="16">
        <f>IF(RDT!BY2350&lt;&gt;"",RDT!BY2350,"")</f>
        <v>0</v>
      </c>
      <c r="M2350" s="16">
        <f>IF(RDT!BZ2350&lt;&gt;"",RDT!BZ2350,"")</f>
        <v>0</v>
      </c>
      <c r="N2350" s="17" t="str">
        <f>IF(RDT!CA2350&lt;&gt;"",RDT!CA2350,"")</f>
        <v>RCM 5628</v>
      </c>
    </row>
    <row r="2351" spans="2:14" ht="12.75" hidden="1" x14ac:dyDescent="0.2">
      <c r="B2351" s="85">
        <f>IF(RDT!B2351&lt;&gt;"",RDT!B2351,"")</f>
        <v>45243</v>
      </c>
      <c r="C2351" s="15">
        <f>IF(RDT!C2351&lt;&gt;"",RDT!C2351,"")</f>
        <v>2023</v>
      </c>
      <c r="D2351" s="15">
        <f>IF(RDT!D2351&lt;&gt;"",RDT!D2351,"")</f>
        <v>46</v>
      </c>
      <c r="E2351" s="183">
        <f>IF(RDT!E2351&lt;&gt;"",RDT!E2351,"")</f>
        <v>907</v>
      </c>
      <c r="F2351" s="184" t="str">
        <f>IF(RDT!F2351&lt;&gt;"",RDT!F2351,"")</f>
        <v>Amado Santero</v>
      </c>
      <c r="G2351" s="184" t="str">
        <f>IF(RDT!G2351&lt;&gt;"",RDT!G2351,"")</f>
        <v>FIJO</v>
      </c>
      <c r="H2351" s="186">
        <f>IF(RDT!CC2351&lt;&gt;"",RDT!CC2351,"")</f>
        <v>0</v>
      </c>
      <c r="I2351" s="185" t="str">
        <f>IF(RDT!K2351&lt;&gt;"",RDT!K2351,"")</f>
        <v>No Trabajó</v>
      </c>
      <c r="J2351" s="185">
        <f>IF(RDT!N2351&lt;&gt;"",RDT!O2351,"")</f>
        <v>0</v>
      </c>
      <c r="K2351" s="94">
        <f>IF(RDT!M2351&lt;&gt;"",RDT!M2351,"")</f>
        <v>0</v>
      </c>
      <c r="L2351" s="16">
        <f>IF(RDT!BY2351&lt;&gt;"",RDT!BY2351,"")</f>
        <v>0</v>
      </c>
      <c r="M2351" s="16">
        <f>IF(RDT!BZ2351&lt;&gt;"",RDT!BZ2351,"")</f>
        <v>0</v>
      </c>
      <c r="N2351" s="17" t="str">
        <f>IF(RDT!CA2351&lt;&gt;"",RDT!CA2351,"")</f>
        <v>RCM 5586</v>
      </c>
    </row>
    <row r="2352" spans="2:14" ht="12.75" hidden="1" x14ac:dyDescent="0.2">
      <c r="B2352" s="85">
        <f>IF(RDT!B2352&lt;&gt;"",RDT!B2352,"")</f>
        <v>45244</v>
      </c>
      <c r="C2352" s="15">
        <f>IF(RDT!C2352&lt;&gt;"",RDT!C2352,"")</f>
        <v>2023</v>
      </c>
      <c r="D2352" s="15">
        <f>IF(RDT!D2352&lt;&gt;"",RDT!D2352,"")</f>
        <v>46</v>
      </c>
      <c r="E2352" s="183">
        <f>IF(RDT!E2352&lt;&gt;"",RDT!E2352,"")</f>
        <v>490</v>
      </c>
      <c r="F2352" s="184" t="str">
        <f>IF(RDT!F2352&lt;&gt;"",RDT!F2352,"")</f>
        <v>Yunibetht Luna</v>
      </c>
      <c r="G2352" s="184" t="str">
        <f>IF(RDT!G2352&lt;&gt;"",RDT!G2352,"")</f>
        <v>OCASIONAL</v>
      </c>
      <c r="H2352" s="186" t="str">
        <f>IF(RDT!CC2352&lt;&gt;"",RDT!CC2352,"")</f>
        <v>SAN PEDRO</v>
      </c>
      <c r="I2352" s="185" t="str">
        <f>IF(RDT!K2352&lt;&gt;"",RDT!K2352,"")</f>
        <v>Corte De Plátano</v>
      </c>
      <c r="J2352" s="185" t="str">
        <f>IF(RDT!N2352&lt;&gt;"",RDT!O2352,"")</f>
        <v>E20</v>
      </c>
      <c r="K2352" s="94">
        <f>IF(RDT!M2352&lt;&gt;"",RDT!M2352,"")</f>
        <v>1.3333333333333333</v>
      </c>
      <c r="L2352" s="16">
        <f>IF(RDT!BY2352&lt;&gt;"",RDT!BY2352,"")</f>
        <v>30000</v>
      </c>
      <c r="M2352" s="16">
        <f>IF(RDT!BZ2352&lt;&gt;"",RDT!BZ2352,"")</f>
        <v>40000</v>
      </c>
      <c r="N2352" s="17" t="str">
        <f>IF(RDT!CA2352&lt;&gt;"",RDT!CA2352,"")</f>
        <v>RCM 5162</v>
      </c>
    </row>
    <row r="2353" spans="2:14" ht="12.75" hidden="1" x14ac:dyDescent="0.2">
      <c r="B2353" s="85">
        <f>IF(RDT!B2353&lt;&gt;"",RDT!B2353,"")</f>
        <v>45244</v>
      </c>
      <c r="C2353" s="15">
        <f>IF(RDT!C2353&lt;&gt;"",RDT!C2353,"")</f>
        <v>2023</v>
      </c>
      <c r="D2353" s="15">
        <f>IF(RDT!D2353&lt;&gt;"",RDT!D2353,"")</f>
        <v>46</v>
      </c>
      <c r="E2353" s="183">
        <f>IF(RDT!E2353&lt;&gt;"",RDT!E2353,"")</f>
        <v>856</v>
      </c>
      <c r="F2353" s="184" t="str">
        <f>IF(RDT!F2353&lt;&gt;"",RDT!F2353,"")</f>
        <v>Yulis Esther  Fuentes Guzman</v>
      </c>
      <c r="G2353" s="184" t="str">
        <f>IF(RDT!G2353&lt;&gt;"",RDT!G2353,"")</f>
        <v>OCASIONAL</v>
      </c>
      <c r="H2353" s="186">
        <f>IF(RDT!CC2353&lt;&gt;"",RDT!CC2353,"")</f>
        <v>0</v>
      </c>
      <c r="I2353" s="185" t="str">
        <f>IF(RDT!K2353&lt;&gt;"",RDT!K2353,"")</f>
        <v>No Trabajó</v>
      </c>
      <c r="J2353" s="185">
        <f>IF(RDT!N2353&lt;&gt;"",RDT!O2353,"")</f>
        <v>0</v>
      </c>
      <c r="K2353" s="94">
        <f>IF(RDT!M2353&lt;&gt;"",RDT!M2353,"")</f>
        <v>0</v>
      </c>
      <c r="L2353" s="16">
        <f>IF(RDT!BY2353&lt;&gt;"",RDT!BY2353,"")</f>
        <v>0</v>
      </c>
      <c r="M2353" s="16">
        <f>IF(RDT!BZ2353&lt;&gt;"",RDT!BZ2353,"")</f>
        <v>0</v>
      </c>
      <c r="N2353" s="17" t="str">
        <f>IF(RDT!CA2353&lt;&gt;"",RDT!CA2353,"")</f>
        <v>RCM 5599</v>
      </c>
    </row>
    <row r="2354" spans="2:14" ht="12.75" hidden="1" x14ac:dyDescent="0.2">
      <c r="B2354" s="85">
        <f>IF(RDT!B2354&lt;&gt;"",RDT!B2354,"")</f>
        <v>45244</v>
      </c>
      <c r="C2354" s="15">
        <f>IF(RDT!C2354&lt;&gt;"",RDT!C2354,"")</f>
        <v>2023</v>
      </c>
      <c r="D2354" s="15">
        <f>IF(RDT!D2354&lt;&gt;"",RDT!D2354,"")</f>
        <v>46</v>
      </c>
      <c r="E2354" s="183">
        <f>IF(RDT!E2354&lt;&gt;"",RDT!E2354,"")</f>
        <v>898</v>
      </c>
      <c r="F2354" s="184" t="str">
        <f>IF(RDT!F2354&lt;&gt;"",RDT!F2354,"")</f>
        <v>Sebastian Mestre</v>
      </c>
      <c r="G2354" s="184" t="str">
        <f>IF(RDT!G2354&lt;&gt;"",RDT!G2354,"")</f>
        <v>FIJO</v>
      </c>
      <c r="H2354" s="186" t="str">
        <f>IF(RDT!CC2354&lt;&gt;"",RDT!CC2354,"")</f>
        <v>SAN PEDRO</v>
      </c>
      <c r="I2354" s="185" t="str">
        <f>IF(RDT!K2354&lt;&gt;"",RDT!K2354,"")</f>
        <v>Corte De Plátano</v>
      </c>
      <c r="J2354" s="185" t="str">
        <f>IF(RDT!N2354&lt;&gt;"",RDT!O2354,"")</f>
        <v>E20</v>
      </c>
      <c r="K2354" s="94">
        <f>IF(RDT!M2354&lt;&gt;"",RDT!M2354,"")</f>
        <v>1.71</v>
      </c>
      <c r="L2354" s="16">
        <f>IF(RDT!BY2354&lt;&gt;"",RDT!BY2354,"")</f>
        <v>30000</v>
      </c>
      <c r="M2354" s="16">
        <f>IF(RDT!BZ2354&lt;&gt;"",RDT!BZ2354,"")</f>
        <v>51300</v>
      </c>
      <c r="N2354" s="17" t="str">
        <f>IF(RDT!CA2354&lt;&gt;"",RDT!CA2354,"")</f>
        <v>RCM 5637</v>
      </c>
    </row>
    <row r="2355" spans="2:14" ht="12.75" hidden="1" x14ac:dyDescent="0.2">
      <c r="B2355" s="85">
        <f>IF(RDT!B2355&lt;&gt;"",RDT!B2355,"")</f>
        <v>45244</v>
      </c>
      <c r="C2355" s="15">
        <f>IF(RDT!C2355&lt;&gt;"",RDT!C2355,"")</f>
        <v>2023</v>
      </c>
      <c r="D2355" s="15">
        <f>IF(RDT!D2355&lt;&gt;"",RDT!D2355,"")</f>
        <v>46</v>
      </c>
      <c r="E2355" s="183">
        <f>IF(RDT!E2355&lt;&gt;"",RDT!E2355,"")</f>
        <v>721</v>
      </c>
      <c r="F2355" s="184" t="str">
        <f>IF(RDT!F2355&lt;&gt;"",RDT!F2355,"")</f>
        <v>Richard Andres Medina Julio</v>
      </c>
      <c r="G2355" s="184" t="str">
        <f>IF(RDT!G2355&lt;&gt;"",RDT!G2355,"")</f>
        <v>OCASIONAL</v>
      </c>
      <c r="H2355" s="186" t="str">
        <f>IF(RDT!CC2355&lt;&gt;"",RDT!CC2355,"")</f>
        <v>SAN PEDRO</v>
      </c>
      <c r="I2355" s="185" t="str">
        <f>IF(RDT!K2355&lt;&gt;"",RDT!K2355,"")</f>
        <v>Corte De Plátano</v>
      </c>
      <c r="J2355" s="185" t="str">
        <f>IF(RDT!N2355&lt;&gt;"",RDT!O2355,"")</f>
        <v>E20</v>
      </c>
      <c r="K2355" s="94">
        <f>IF(RDT!M2355&lt;&gt;"",RDT!M2355,"")</f>
        <v>1.3333333333333333</v>
      </c>
      <c r="L2355" s="16">
        <f>IF(RDT!BY2355&lt;&gt;"",RDT!BY2355,"")</f>
        <v>30000</v>
      </c>
      <c r="M2355" s="16">
        <f>IF(RDT!BZ2355&lt;&gt;"",RDT!BZ2355,"")</f>
        <v>40000</v>
      </c>
      <c r="N2355" s="17" t="str">
        <f>IF(RDT!CA2355&lt;&gt;"",RDT!CA2355,"")</f>
        <v>rcm 5165</v>
      </c>
    </row>
    <row r="2356" spans="2:14" ht="12.75" hidden="1" x14ac:dyDescent="0.2">
      <c r="B2356" s="85">
        <f>IF(RDT!B2356&lt;&gt;"",RDT!B2356,"")</f>
        <v>45244</v>
      </c>
      <c r="C2356" s="15">
        <f>IF(RDT!C2356&lt;&gt;"",RDT!C2356,"")</f>
        <v>2023</v>
      </c>
      <c r="D2356" s="15">
        <f>IF(RDT!D2356&lt;&gt;"",RDT!D2356,"")</f>
        <v>46</v>
      </c>
      <c r="E2356" s="183">
        <f>IF(RDT!E2356&lt;&gt;"",RDT!E2356,"")</f>
        <v>892</v>
      </c>
      <c r="F2356" s="184" t="str">
        <f>IF(RDT!F2356&lt;&gt;"",RDT!F2356,"")</f>
        <v>Pastor Castaneda</v>
      </c>
      <c r="G2356" s="184" t="str">
        <f>IF(RDT!G2356&lt;&gt;"",RDT!G2356,"")</f>
        <v>FIJO</v>
      </c>
      <c r="H2356" s="186">
        <f>IF(RDT!CC2356&lt;&gt;"",RDT!CC2356,"")</f>
        <v>0</v>
      </c>
      <c r="I2356" s="185" t="str">
        <f>IF(RDT!K2356&lt;&gt;"",RDT!K2356,"")</f>
        <v>No Trabajó</v>
      </c>
      <c r="J2356" s="185">
        <f>IF(RDT!N2356&lt;&gt;"",RDT!O2356,"")</f>
        <v>0</v>
      </c>
      <c r="K2356" s="94">
        <f>IF(RDT!M2356&lt;&gt;"",RDT!M2356,"")</f>
        <v>0</v>
      </c>
      <c r="L2356" s="16">
        <f>IF(RDT!BY2356&lt;&gt;"",RDT!BY2356,"")</f>
        <v>0</v>
      </c>
      <c r="M2356" s="16">
        <f>IF(RDT!BZ2356&lt;&gt;"",RDT!BZ2356,"")</f>
        <v>0</v>
      </c>
      <c r="N2356" s="17" t="str">
        <f>IF(RDT!CA2356&lt;&gt;"",RDT!CA2356,"")</f>
        <v>RCM 5598</v>
      </c>
    </row>
    <row r="2357" spans="2:14" ht="12.75" hidden="1" x14ac:dyDescent="0.2">
      <c r="B2357" s="85">
        <f>IF(RDT!B2357&lt;&gt;"",RDT!B2357,"")</f>
        <v>45244</v>
      </c>
      <c r="C2357" s="15">
        <f>IF(RDT!C2357&lt;&gt;"",RDT!C2357,"")</f>
        <v>2023</v>
      </c>
      <c r="D2357" s="15">
        <f>IF(RDT!D2357&lt;&gt;"",RDT!D2357,"")</f>
        <v>46</v>
      </c>
      <c r="E2357" s="183">
        <f>IF(RDT!E2357&lt;&gt;"",RDT!E2357,"")</f>
        <v>899</v>
      </c>
      <c r="F2357" s="184" t="str">
        <f>IF(RDT!F2357&lt;&gt;"",RDT!F2357,"")</f>
        <v>Ovar Antonio Aguirre</v>
      </c>
      <c r="G2357" s="184" t="str">
        <f>IF(RDT!G2357&lt;&gt;"",RDT!G2357,"")</f>
        <v>FIJO</v>
      </c>
      <c r="H2357" s="186" t="str">
        <f>IF(RDT!CC2357&lt;&gt;"",RDT!CC2357,"")</f>
        <v>SAN PEDRO</v>
      </c>
      <c r="I2357" s="185" t="str">
        <f>IF(RDT!K2357&lt;&gt;"",RDT!K2357,"")</f>
        <v>Corte De Plátano</v>
      </c>
      <c r="J2357" s="185" t="str">
        <f>IF(RDT!N2357&lt;&gt;"",RDT!O2357,"")</f>
        <v>E20</v>
      </c>
      <c r="K2357" s="94">
        <f>IF(RDT!M2357&lt;&gt;"",RDT!M2357,"")</f>
        <v>1.71</v>
      </c>
      <c r="L2357" s="16">
        <f>IF(RDT!BY2357&lt;&gt;"",RDT!BY2357,"")</f>
        <v>30000</v>
      </c>
      <c r="M2357" s="16">
        <f>IF(RDT!BZ2357&lt;&gt;"",RDT!BZ2357,"")</f>
        <v>51300</v>
      </c>
      <c r="N2357" s="17" t="str">
        <f>IF(RDT!CA2357&lt;&gt;"",RDT!CA2357,"")</f>
        <v>RCM 5506</v>
      </c>
    </row>
    <row r="2358" spans="2:14" ht="12.75" hidden="1" x14ac:dyDescent="0.2">
      <c r="B2358" s="85">
        <f>IF(RDT!B2358&lt;&gt;"",RDT!B2358,"")</f>
        <v>45244</v>
      </c>
      <c r="C2358" s="15">
        <f>IF(RDT!C2358&lt;&gt;"",RDT!C2358,"")</f>
        <v>2023</v>
      </c>
      <c r="D2358" s="15">
        <f>IF(RDT!D2358&lt;&gt;"",RDT!D2358,"")</f>
        <v>46</v>
      </c>
      <c r="E2358" s="183">
        <f>IF(RDT!E2358&lt;&gt;"",RDT!E2358,"")</f>
        <v>857</v>
      </c>
      <c r="F2358" s="184" t="str">
        <f>IF(RDT!F2358&lt;&gt;"",RDT!F2358,"")</f>
        <v>Oscar David Marzan Guerrero</v>
      </c>
      <c r="G2358" s="184" t="str">
        <f>IF(RDT!G2358&lt;&gt;"",RDT!G2358,"")</f>
        <v>FIJO</v>
      </c>
      <c r="H2358" s="186" t="str">
        <f>IF(RDT!CC2358&lt;&gt;"",RDT!CC2358,"")</f>
        <v>PEDRITO</v>
      </c>
      <c r="I2358" s="185" t="str">
        <f>IF(RDT!K2358&lt;&gt;"",RDT!K2358,"")</f>
        <v>Desflore</v>
      </c>
      <c r="J2358" s="185" t="str">
        <f>IF(RDT!N2358&lt;&gt;"",RDT!O2358,"")</f>
        <v>PD01</v>
      </c>
      <c r="K2358" s="94">
        <f>IF(RDT!M2358&lt;&gt;"",RDT!M2358,"")</f>
        <v>143</v>
      </c>
      <c r="L2358" s="16">
        <f>IF(RDT!BY2358&lt;&gt;"",RDT!BY2358,"")</f>
        <v>160</v>
      </c>
      <c r="M2358" s="16">
        <f>IF(RDT!BZ2358&lt;&gt;"",RDT!BZ2358,"")</f>
        <v>22880</v>
      </c>
      <c r="N2358" s="17" t="str">
        <f>IF(RDT!CA2358&lt;&gt;"",RDT!CA2358,"")</f>
        <v>RCM 5597</v>
      </c>
    </row>
    <row r="2359" spans="2:14" ht="12.75" hidden="1" x14ac:dyDescent="0.2">
      <c r="B2359" s="85">
        <f>IF(RDT!B2359&lt;&gt;"",RDT!B2359,"")</f>
        <v>45244</v>
      </c>
      <c r="C2359" s="15">
        <f>IF(RDT!C2359&lt;&gt;"",RDT!C2359,"")</f>
        <v>2023</v>
      </c>
      <c r="D2359" s="15">
        <f>IF(RDT!D2359&lt;&gt;"",RDT!D2359,"")</f>
        <v>46</v>
      </c>
      <c r="E2359" s="183">
        <f>IF(RDT!E2359&lt;&gt;"",RDT!E2359,"")</f>
        <v>857</v>
      </c>
      <c r="F2359" s="184" t="str">
        <f>IF(RDT!F2359&lt;&gt;"",RDT!F2359,"")</f>
        <v>Oscar David Marzan Guerrero</v>
      </c>
      <c r="G2359" s="184" t="str">
        <f>IF(RDT!G2359&lt;&gt;"",RDT!G2359,"")</f>
        <v>FIJO</v>
      </c>
      <c r="H2359" s="186" t="str">
        <f>IF(RDT!CC2359&lt;&gt;"",RDT!CC2359,"")</f>
        <v>PEDRITO</v>
      </c>
      <c r="I2359" s="185" t="str">
        <f>IF(RDT!K2359&lt;&gt;"",RDT!K2359,"")</f>
        <v>Embolse</v>
      </c>
      <c r="J2359" s="185" t="str">
        <f>IF(RDT!N2359&lt;&gt;"",RDT!O2359,"")</f>
        <v>PD01</v>
      </c>
      <c r="K2359" s="94">
        <f>IF(RDT!M2359&lt;&gt;"",RDT!M2359,"")</f>
        <v>100</v>
      </c>
      <c r="L2359" s="16">
        <f>IF(RDT!BY2359&lt;&gt;"",RDT!BY2359,"")</f>
        <v>160</v>
      </c>
      <c r="M2359" s="16">
        <f>IF(RDT!BZ2359&lt;&gt;"",RDT!BZ2359,"")</f>
        <v>16000</v>
      </c>
      <c r="N2359" s="17" t="str">
        <f>IF(RDT!CA2359&lt;&gt;"",RDT!CA2359,"")</f>
        <v>RCM 5597</v>
      </c>
    </row>
    <row r="2360" spans="2:14" ht="12.75" hidden="1" x14ac:dyDescent="0.2">
      <c r="B2360" s="85">
        <f>IF(RDT!B2360&lt;&gt;"",RDT!B2360,"")</f>
        <v>45244</v>
      </c>
      <c r="C2360" s="15">
        <f>IF(RDT!C2360&lt;&gt;"",RDT!C2360,"")</f>
        <v>2023</v>
      </c>
      <c r="D2360" s="15">
        <f>IF(RDT!D2360&lt;&gt;"",RDT!D2360,"")</f>
        <v>46</v>
      </c>
      <c r="E2360" s="183">
        <f>IF(RDT!E2360&lt;&gt;"",RDT!E2360,"")</f>
        <v>826</v>
      </c>
      <c r="F2360" s="184" t="str">
        <f>IF(RDT!F2360&lt;&gt;"",RDT!F2360,"")</f>
        <v>Oni Rodriguez Diaz</v>
      </c>
      <c r="G2360" s="184" t="str">
        <f>IF(RDT!G2360&lt;&gt;"",RDT!G2360,"")</f>
        <v>OCASIONAL</v>
      </c>
      <c r="H2360" s="186">
        <f>IF(RDT!CC2360&lt;&gt;"",RDT!CC2360,"")</f>
        <v>0</v>
      </c>
      <c r="I2360" s="185" t="str">
        <f>IF(RDT!K2360&lt;&gt;"",RDT!K2360,"")</f>
        <v>No Trabajó</v>
      </c>
      <c r="J2360" s="185">
        <f>IF(RDT!N2360&lt;&gt;"",RDT!O2360,"")</f>
        <v>0</v>
      </c>
      <c r="K2360" s="94">
        <f>IF(RDT!M2360&lt;&gt;"",RDT!M2360,"")</f>
        <v>0</v>
      </c>
      <c r="L2360" s="16">
        <f>IF(RDT!BY2360&lt;&gt;"",RDT!BY2360,"")</f>
        <v>0</v>
      </c>
      <c r="M2360" s="16">
        <f>IF(RDT!BZ2360&lt;&gt;"",RDT!BZ2360,"")</f>
        <v>0</v>
      </c>
      <c r="N2360" s="17" t="str">
        <f>IF(RDT!CA2360&lt;&gt;"",RDT!CA2360,"")</f>
        <v>RCM 5574</v>
      </c>
    </row>
    <row r="2361" spans="2:14" ht="12.75" hidden="1" x14ac:dyDescent="0.2">
      <c r="B2361" s="85">
        <f>IF(RDT!B2361&lt;&gt;"",RDT!B2361,"")</f>
        <v>45244</v>
      </c>
      <c r="C2361" s="15">
        <f>IF(RDT!C2361&lt;&gt;"",RDT!C2361,"")</f>
        <v>2023</v>
      </c>
      <c r="D2361" s="15">
        <f>IF(RDT!D2361&lt;&gt;"",RDT!D2361,"")</f>
        <v>46</v>
      </c>
      <c r="E2361" s="183">
        <f>IF(RDT!E2361&lt;&gt;"",RDT!E2361,"")</f>
        <v>890</v>
      </c>
      <c r="F2361" s="184" t="str">
        <f>IF(RDT!F2361&lt;&gt;"",RDT!F2361,"")</f>
        <v>Nafer Durango</v>
      </c>
      <c r="G2361" s="184" t="str">
        <f>IF(RDT!G2361&lt;&gt;"",RDT!G2361,"")</f>
        <v>FIJO</v>
      </c>
      <c r="H2361" s="186">
        <f>IF(RDT!CC2361&lt;&gt;"",RDT!CC2361,"")</f>
        <v>0</v>
      </c>
      <c r="I2361" s="185" t="str">
        <f>IF(RDT!K2361&lt;&gt;"",RDT!K2361,"")</f>
        <v>No Trabajó</v>
      </c>
      <c r="J2361" s="185">
        <f>IF(RDT!N2361&lt;&gt;"",RDT!O2361,"")</f>
        <v>0</v>
      </c>
      <c r="K2361" s="94">
        <f>IF(RDT!M2361&lt;&gt;"",RDT!M2361,"")</f>
        <v>0</v>
      </c>
      <c r="L2361" s="16">
        <f>IF(RDT!BY2361&lt;&gt;"",RDT!BY2361,"")</f>
        <v>0</v>
      </c>
      <c r="M2361" s="16">
        <f>IF(RDT!BZ2361&lt;&gt;"",RDT!BZ2361,"")</f>
        <v>0</v>
      </c>
      <c r="N2361" s="17" t="str">
        <f>IF(RDT!CA2361&lt;&gt;"",RDT!CA2361,"")</f>
        <v>rcm 5636</v>
      </c>
    </row>
    <row r="2362" spans="2:14" ht="12.75" hidden="1" x14ac:dyDescent="0.2">
      <c r="B2362" s="85">
        <f>IF(RDT!B2362&lt;&gt;"",RDT!B2362,"")</f>
        <v>45244</v>
      </c>
      <c r="C2362" s="15">
        <f>IF(RDT!C2362&lt;&gt;"",RDT!C2362,"")</f>
        <v>2023</v>
      </c>
      <c r="D2362" s="15">
        <f>IF(RDT!D2362&lt;&gt;"",RDT!D2362,"")</f>
        <v>46</v>
      </c>
      <c r="E2362" s="183">
        <f>IF(RDT!E2362&lt;&gt;"",RDT!E2362,"")</f>
        <v>143</v>
      </c>
      <c r="F2362" s="184" t="str">
        <f>IF(RDT!F2362&lt;&gt;"",RDT!F2362,"")</f>
        <v>Miguel Cuadrado Baron</v>
      </c>
      <c r="G2362" s="184" t="str">
        <f>IF(RDT!G2362&lt;&gt;"",RDT!G2362,"")</f>
        <v>FIJO</v>
      </c>
      <c r="H2362" s="186" t="str">
        <f>IF(RDT!CC2362&lt;&gt;"",RDT!CC2362,"")</f>
        <v>SAN PEDRO</v>
      </c>
      <c r="I2362" s="185" t="str">
        <f>IF(RDT!K2362&lt;&gt;"",RDT!K2362,"")</f>
        <v>Corte De Plátano</v>
      </c>
      <c r="J2362" s="185" t="str">
        <f>IF(RDT!N2362&lt;&gt;"",RDT!O2362,"")</f>
        <v>E20</v>
      </c>
      <c r="K2362" s="94">
        <f>IF(RDT!M2362&lt;&gt;"",RDT!M2362,"")</f>
        <v>1.71</v>
      </c>
      <c r="L2362" s="16">
        <f>IF(RDT!BY2362&lt;&gt;"",RDT!BY2362,"")</f>
        <v>30000</v>
      </c>
      <c r="M2362" s="16">
        <f>IF(RDT!BZ2362&lt;&gt;"",RDT!BZ2362,"")</f>
        <v>51300</v>
      </c>
      <c r="N2362" s="17" t="str">
        <f>IF(RDT!CA2362&lt;&gt;"",RDT!CA2362,"")</f>
        <v>rcm 5596</v>
      </c>
    </row>
    <row r="2363" spans="2:14" ht="12.75" hidden="1" x14ac:dyDescent="0.2">
      <c r="B2363" s="85">
        <f>IF(RDT!B2363&lt;&gt;"",RDT!B2363,"")</f>
        <v>45244</v>
      </c>
      <c r="C2363" s="15">
        <f>IF(RDT!C2363&lt;&gt;"",RDT!C2363,"")</f>
        <v>2023</v>
      </c>
      <c r="D2363" s="15">
        <f>IF(RDT!D2363&lt;&gt;"",RDT!D2363,"")</f>
        <v>46</v>
      </c>
      <c r="E2363" s="183">
        <f>IF(RDT!E2363&lt;&gt;"",RDT!E2363,"")</f>
        <v>507</v>
      </c>
      <c r="F2363" s="184" t="str">
        <f>IF(RDT!F2363&lt;&gt;"",RDT!F2363,"")</f>
        <v>Marvelina Socarra</v>
      </c>
      <c r="G2363" s="184" t="str">
        <f>IF(RDT!G2363&lt;&gt;"",RDT!G2363,"")</f>
        <v>OCASIONAL</v>
      </c>
      <c r="H2363" s="186" t="str">
        <f>IF(RDT!CC2363&lt;&gt;"",RDT!CC2363,"")</f>
        <v>SAN PEDRO</v>
      </c>
      <c r="I2363" s="185" t="str">
        <f>IF(RDT!K2363&lt;&gt;"",RDT!K2363,"")</f>
        <v>Corte De Plátano</v>
      </c>
      <c r="J2363" s="185" t="str">
        <f>IF(RDT!N2363&lt;&gt;"",RDT!O2363,"")</f>
        <v>E20</v>
      </c>
      <c r="K2363" s="94">
        <f>IF(RDT!M2363&lt;&gt;"",RDT!M2363,"")</f>
        <v>1.3333333333333333</v>
      </c>
      <c r="L2363" s="16">
        <f>IF(RDT!BY2363&lt;&gt;"",RDT!BY2363,"")</f>
        <v>30000</v>
      </c>
      <c r="M2363" s="16">
        <f>IF(RDT!BZ2363&lt;&gt;"",RDT!BZ2363,"")</f>
        <v>40000</v>
      </c>
      <c r="N2363" s="17" t="str">
        <f>IF(RDT!CA2363&lt;&gt;"",RDT!CA2363,"")</f>
        <v>RCM 5166</v>
      </c>
    </row>
    <row r="2364" spans="2:14" ht="12.75" hidden="1" x14ac:dyDescent="0.2">
      <c r="B2364" s="85">
        <f>IF(RDT!B2364&lt;&gt;"",RDT!B2364,"")</f>
        <v>45244</v>
      </c>
      <c r="C2364" s="15">
        <f>IF(RDT!C2364&lt;&gt;"",RDT!C2364,"")</f>
        <v>2023</v>
      </c>
      <c r="D2364" s="15">
        <f>IF(RDT!D2364&lt;&gt;"",RDT!D2364,"")</f>
        <v>46</v>
      </c>
      <c r="E2364" s="183">
        <f>IF(RDT!E2364&lt;&gt;"",RDT!E2364,"")</f>
        <v>821</v>
      </c>
      <c r="F2364" s="184" t="str">
        <f>IF(RDT!F2364&lt;&gt;"",RDT!F2364,"")</f>
        <v>Luz Eneida Hernandez Garces</v>
      </c>
      <c r="G2364" s="184" t="str">
        <f>IF(RDT!G2364&lt;&gt;"",RDT!G2364,"")</f>
        <v>OCASIONAL</v>
      </c>
      <c r="H2364" s="186" t="str">
        <f>IF(RDT!CC2364&lt;&gt;"",RDT!CC2364,"")</f>
        <v>SAN PEDRO</v>
      </c>
      <c r="I2364" s="185" t="str">
        <f>IF(RDT!K2364&lt;&gt;"",RDT!K2364,"")</f>
        <v>Deshoje Especial(3)</v>
      </c>
      <c r="J2364" s="185" t="str">
        <f>IF(RDT!N2364&lt;&gt;"",RDT!O2364,"")</f>
        <v>S08</v>
      </c>
      <c r="K2364" s="94">
        <f>IF(RDT!M2364&lt;&gt;"",RDT!M2364,"")</f>
        <v>0.25</v>
      </c>
      <c r="L2364" s="16">
        <f>IF(RDT!BY2364&lt;&gt;"",RDT!BY2364,"")</f>
        <v>18000</v>
      </c>
      <c r="M2364" s="16">
        <f>IF(RDT!BZ2364&lt;&gt;"",RDT!BZ2364,"")</f>
        <v>4500</v>
      </c>
      <c r="N2364" s="17" t="str">
        <f>IF(RDT!CA2364&lt;&gt;"",RDT!CA2364,"")</f>
        <v>rcm 5635</v>
      </c>
    </row>
    <row r="2365" spans="2:14" ht="12.75" hidden="1" x14ac:dyDescent="0.2">
      <c r="B2365" s="85">
        <f>IF(RDT!B2365&lt;&gt;"",RDT!B2365,"")</f>
        <v>45244</v>
      </c>
      <c r="C2365" s="15">
        <f>IF(RDT!C2365&lt;&gt;"",RDT!C2365,"")</f>
        <v>2023</v>
      </c>
      <c r="D2365" s="15">
        <f>IF(RDT!D2365&lt;&gt;"",RDT!D2365,"")</f>
        <v>46</v>
      </c>
      <c r="E2365" s="183">
        <f>IF(RDT!E2365&lt;&gt;"",RDT!E2365,"")</f>
        <v>881</v>
      </c>
      <c r="F2365" s="184" t="str">
        <f>IF(RDT!F2365&lt;&gt;"",RDT!F2365,"")</f>
        <v>Luis Fernando Rivera Suarez</v>
      </c>
      <c r="G2365" s="184" t="str">
        <f>IF(RDT!G2365&lt;&gt;"",RDT!G2365,"")</f>
        <v>FIJO</v>
      </c>
      <c r="H2365" s="186" t="str">
        <f>IF(RDT!CC2365&lt;&gt;"",RDT!CC2365,"")</f>
        <v>SAN PEDRO</v>
      </c>
      <c r="I2365" s="185" t="str">
        <f>IF(RDT!K2365&lt;&gt;"",RDT!K2365,"")</f>
        <v>Desflore</v>
      </c>
      <c r="J2365" s="185" t="str">
        <f>IF(RDT!N2365&lt;&gt;"",RDT!O2365,"")</f>
        <v>S07</v>
      </c>
      <c r="K2365" s="94">
        <f>IF(RDT!M2365&lt;&gt;"",RDT!M2365,"")</f>
        <v>174</v>
      </c>
      <c r="L2365" s="16">
        <f>IF(RDT!BY2365&lt;&gt;"",RDT!BY2365,"")</f>
        <v>160</v>
      </c>
      <c r="M2365" s="16">
        <f>IF(RDT!BZ2365&lt;&gt;"",RDT!BZ2365,"")</f>
        <v>27840</v>
      </c>
      <c r="N2365" s="17" t="str">
        <f>IF(RDT!CA2365&lt;&gt;"",RDT!CA2365,"")</f>
        <v>RCM 5634</v>
      </c>
    </row>
    <row r="2366" spans="2:14" ht="12.75" hidden="1" x14ac:dyDescent="0.2">
      <c r="B2366" s="85">
        <f>IF(RDT!B2366&lt;&gt;"",RDT!B2366,"")</f>
        <v>45244</v>
      </c>
      <c r="C2366" s="15">
        <f>IF(RDT!C2366&lt;&gt;"",RDT!C2366,"")</f>
        <v>2023</v>
      </c>
      <c r="D2366" s="15">
        <f>IF(RDT!D2366&lt;&gt;"",RDT!D2366,"")</f>
        <v>46</v>
      </c>
      <c r="E2366" s="183">
        <f>IF(RDT!E2366&lt;&gt;"",RDT!E2366,"")</f>
        <v>881</v>
      </c>
      <c r="F2366" s="184" t="str">
        <f>IF(RDT!F2366&lt;&gt;"",RDT!F2366,"")</f>
        <v>Luis Fernando Rivera Suarez</v>
      </c>
      <c r="G2366" s="184" t="str">
        <f>IF(RDT!G2366&lt;&gt;"",RDT!G2366,"")</f>
        <v>FIJO</v>
      </c>
      <c r="H2366" s="186" t="str">
        <f>IF(RDT!CC2366&lt;&gt;"",RDT!CC2366,"")</f>
        <v>SAN PEDRO</v>
      </c>
      <c r="I2366" s="185" t="str">
        <f>IF(RDT!K2366&lt;&gt;"",RDT!K2366,"")</f>
        <v>Embolse</v>
      </c>
      <c r="J2366" s="185" t="str">
        <f>IF(RDT!N2366&lt;&gt;"",RDT!O2366,"")</f>
        <v>S07</v>
      </c>
      <c r="K2366" s="94">
        <f>IF(RDT!M2366&lt;&gt;"",RDT!M2366,"")</f>
        <v>141</v>
      </c>
      <c r="L2366" s="16">
        <f>IF(RDT!BY2366&lt;&gt;"",RDT!BY2366,"")</f>
        <v>160</v>
      </c>
      <c r="M2366" s="16">
        <f>IF(RDT!BZ2366&lt;&gt;"",RDT!BZ2366,"")</f>
        <v>22560</v>
      </c>
      <c r="N2366" s="17" t="str">
        <f>IF(RDT!CA2366&lt;&gt;"",RDT!CA2366,"")</f>
        <v>RCM 5634</v>
      </c>
    </row>
    <row r="2367" spans="2:14" ht="12.75" hidden="1" x14ac:dyDescent="0.2">
      <c r="B2367" s="85">
        <f>IF(RDT!B2367&lt;&gt;"",RDT!B2367,"")</f>
        <v>45244</v>
      </c>
      <c r="C2367" s="15">
        <f>IF(RDT!C2367&lt;&gt;"",RDT!C2367,"")</f>
        <v>2023</v>
      </c>
      <c r="D2367" s="15">
        <f>IF(RDT!D2367&lt;&gt;"",RDT!D2367,"")</f>
        <v>46</v>
      </c>
      <c r="E2367" s="183">
        <f>IF(RDT!E2367&lt;&gt;"",RDT!E2367,"")</f>
        <v>778</v>
      </c>
      <c r="F2367" s="184" t="str">
        <f>IF(RDT!F2367&lt;&gt;"",RDT!F2367,"")</f>
        <v>Luis Diego Polo</v>
      </c>
      <c r="G2367" s="184" t="str">
        <f>IF(RDT!G2367&lt;&gt;"",RDT!G2367,"")</f>
        <v>OCASIONAL</v>
      </c>
      <c r="H2367" s="186" t="str">
        <f>IF(RDT!CC2367&lt;&gt;"",RDT!CC2367,"")</f>
        <v>SAN PEDRO</v>
      </c>
      <c r="I2367" s="185" t="str">
        <f>IF(RDT!K2367&lt;&gt;"",RDT!K2367,"")</f>
        <v>Corte De Plátano</v>
      </c>
      <c r="J2367" s="185" t="str">
        <f>IF(RDT!N2367&lt;&gt;"",RDT!O2367,"")</f>
        <v>E20</v>
      </c>
      <c r="K2367" s="94">
        <f>IF(RDT!M2367&lt;&gt;"",RDT!M2367,"")</f>
        <v>1.3333333333333333</v>
      </c>
      <c r="L2367" s="16">
        <f>IF(RDT!BY2367&lt;&gt;"",RDT!BY2367,"")</f>
        <v>30000</v>
      </c>
      <c r="M2367" s="16">
        <f>IF(RDT!BZ2367&lt;&gt;"",RDT!BZ2367,"")</f>
        <v>40000</v>
      </c>
      <c r="N2367" s="17" t="str">
        <f>IF(RDT!CA2367&lt;&gt;"",RDT!CA2367,"")</f>
        <v>RCM 5174</v>
      </c>
    </row>
    <row r="2368" spans="2:14" ht="12.75" hidden="1" x14ac:dyDescent="0.2">
      <c r="B2368" s="85">
        <f>IF(RDT!B2368&lt;&gt;"",RDT!B2368,"")</f>
        <v>45244</v>
      </c>
      <c r="C2368" s="15">
        <f>IF(RDT!C2368&lt;&gt;"",RDT!C2368,"")</f>
        <v>2023</v>
      </c>
      <c r="D2368" s="15">
        <f>IF(RDT!D2368&lt;&gt;"",RDT!D2368,"")</f>
        <v>46</v>
      </c>
      <c r="E2368" s="183">
        <f>IF(RDT!E2368&lt;&gt;"",RDT!E2368,"")</f>
        <v>862</v>
      </c>
      <c r="F2368" s="184" t="str">
        <f>IF(RDT!F2368&lt;&gt;"",RDT!F2368,"")</f>
        <v>Kelly  Joana Campillo</v>
      </c>
      <c r="G2368" s="184" t="str">
        <f>IF(RDT!G2368&lt;&gt;"",RDT!G2368,"")</f>
        <v>OCASIONAL</v>
      </c>
      <c r="H2368" s="186" t="str">
        <f>IF(RDT!CC2368&lt;&gt;"",RDT!CC2368,"")</f>
        <v>SAN PEDRO</v>
      </c>
      <c r="I2368" s="185" t="str">
        <f>IF(RDT!K2368&lt;&gt;"",RDT!K2368,"")</f>
        <v>Corte De Plátano</v>
      </c>
      <c r="J2368" s="185" t="str">
        <f>IF(RDT!N2368&lt;&gt;"",RDT!O2368,"")</f>
        <v>E20</v>
      </c>
      <c r="K2368" s="94">
        <f>IF(RDT!M2368&lt;&gt;"",RDT!M2368,"")</f>
        <v>1.3333333333333333</v>
      </c>
      <c r="L2368" s="16">
        <f>IF(RDT!BY2368&lt;&gt;"",RDT!BY2368,"")</f>
        <v>30000</v>
      </c>
      <c r="M2368" s="16">
        <f>IF(RDT!BZ2368&lt;&gt;"",RDT!BZ2368,"")</f>
        <v>40000</v>
      </c>
      <c r="N2368" s="17" t="str">
        <f>IF(RDT!CA2368&lt;&gt;"",RDT!CA2368,"")</f>
        <v>RCM 5161</v>
      </c>
    </row>
    <row r="2369" spans="2:14" ht="12.75" hidden="1" x14ac:dyDescent="0.2">
      <c r="B2369" s="85">
        <f>IF(RDT!B2369&lt;&gt;"",RDT!B2369,"")</f>
        <v>45244</v>
      </c>
      <c r="C2369" s="15">
        <f>IF(RDT!C2369&lt;&gt;"",RDT!C2369,"")</f>
        <v>2023</v>
      </c>
      <c r="D2369" s="15">
        <f>IF(RDT!D2369&lt;&gt;"",RDT!D2369,"")</f>
        <v>46</v>
      </c>
      <c r="E2369" s="183">
        <f>IF(RDT!E2369&lt;&gt;"",RDT!E2369,"")</f>
        <v>168</v>
      </c>
      <c r="F2369" s="184" t="str">
        <f>IF(RDT!F2369&lt;&gt;"",RDT!F2369,"")</f>
        <v>Julian Baron Reyes</v>
      </c>
      <c r="G2369" s="184" t="str">
        <f>IF(RDT!G2369&lt;&gt;"",RDT!G2369,"")</f>
        <v>FIJO</v>
      </c>
      <c r="H2369" s="186" t="str">
        <f>IF(RDT!CC2369&lt;&gt;"",RDT!CC2369,"")</f>
        <v>PEDRITO</v>
      </c>
      <c r="I2369" s="185" t="str">
        <f>IF(RDT!K2369&lt;&gt;"",RDT!K2369,"")</f>
        <v>Contrato Deshoje</v>
      </c>
      <c r="J2369" s="185" t="str">
        <f>IF(RDT!N2369&lt;&gt;"",RDT!O2369,"")</f>
        <v>PD09</v>
      </c>
      <c r="K2369" s="94">
        <f>IF(RDT!M2369&lt;&gt;"",RDT!M2369,"")</f>
        <v>6.58</v>
      </c>
      <c r="L2369" s="16">
        <f>IF(RDT!BY2369&lt;&gt;"",RDT!BY2369,"")</f>
        <v>6000</v>
      </c>
      <c r="M2369" s="16">
        <f>IF(RDT!BZ2369&lt;&gt;"",RDT!BZ2369,"")</f>
        <v>39480</v>
      </c>
      <c r="N2369" s="17" t="str">
        <f>IF(RDT!CA2369&lt;&gt;"",RDT!CA2369,"")</f>
        <v>RCM 5593</v>
      </c>
    </row>
    <row r="2370" spans="2:14" ht="12.75" hidden="1" x14ac:dyDescent="0.2">
      <c r="B2370" s="85">
        <f>IF(RDT!B2370&lt;&gt;"",RDT!B2370,"")</f>
        <v>45244</v>
      </c>
      <c r="C2370" s="15">
        <f>IF(RDT!C2370&lt;&gt;"",RDT!C2370,"")</f>
        <v>2023</v>
      </c>
      <c r="D2370" s="15">
        <f>IF(RDT!D2370&lt;&gt;"",RDT!D2370,"")</f>
        <v>46</v>
      </c>
      <c r="E2370" s="183">
        <f>IF(RDT!E2370&lt;&gt;"",RDT!E2370,"")</f>
        <v>50</v>
      </c>
      <c r="F2370" s="184" t="str">
        <f>IF(RDT!F2370&lt;&gt;"",RDT!F2370,"")</f>
        <v>Juan Flores</v>
      </c>
      <c r="G2370" s="184" t="str">
        <f>IF(RDT!G2370&lt;&gt;"",RDT!G2370,"")</f>
        <v>OCASIONAL</v>
      </c>
      <c r="H2370" s="186">
        <f>IF(RDT!CC2370&lt;&gt;"",RDT!CC2370,"")</f>
        <v>0</v>
      </c>
      <c r="I2370" s="185" t="str">
        <f>IF(RDT!K2370&lt;&gt;"",RDT!K2370,"")</f>
        <v>No Trabajó</v>
      </c>
      <c r="J2370" s="185">
        <f>IF(RDT!N2370&lt;&gt;"",RDT!O2370,"")</f>
        <v>0</v>
      </c>
      <c r="K2370" s="94">
        <f>IF(RDT!M2370&lt;&gt;"",RDT!M2370,"")</f>
        <v>0</v>
      </c>
      <c r="L2370" s="16">
        <f>IF(RDT!BY2370&lt;&gt;"",RDT!BY2370,"")</f>
        <v>0</v>
      </c>
      <c r="M2370" s="16" t="str">
        <f>IF(RDT!BZ2370&lt;&gt;"",RDT!BZ2370,"")</f>
        <v/>
      </c>
      <c r="N2370" s="17" t="str">
        <f>IF(RDT!CA2370&lt;&gt;"",RDT!CA2370,"")</f>
        <v/>
      </c>
    </row>
    <row r="2371" spans="2:14" ht="12.75" hidden="1" x14ac:dyDescent="0.2">
      <c r="B2371" s="85">
        <f>IF(RDT!B2371&lt;&gt;"",RDT!B2371,"")</f>
        <v>45244</v>
      </c>
      <c r="C2371" s="15">
        <f>IF(RDT!C2371&lt;&gt;"",RDT!C2371,"")</f>
        <v>2023</v>
      </c>
      <c r="D2371" s="15">
        <f>IF(RDT!D2371&lt;&gt;"",RDT!D2371,"")</f>
        <v>46</v>
      </c>
      <c r="E2371" s="183">
        <f>IF(RDT!E2371&lt;&gt;"",RDT!E2371,"")</f>
        <v>687</v>
      </c>
      <c r="F2371" s="184" t="str">
        <f>IF(RDT!F2371&lt;&gt;"",RDT!F2371,"")</f>
        <v>Juan David Escobar</v>
      </c>
      <c r="G2371" s="184" t="str">
        <f>IF(RDT!G2371&lt;&gt;"",RDT!G2371,"")</f>
        <v>FIJO</v>
      </c>
      <c r="H2371" s="186" t="str">
        <f>IF(RDT!CC2371&lt;&gt;"",RDT!CC2371,"")</f>
        <v>UVEROS</v>
      </c>
      <c r="I2371" s="185" t="str">
        <f>IF(RDT!K2371&lt;&gt;"",RDT!K2371,"")</f>
        <v>Corte De Plátano</v>
      </c>
      <c r="J2371" s="185" t="str">
        <f>IF(RDT!N2371&lt;&gt;"",RDT!O2371,"")</f>
        <v>E21</v>
      </c>
      <c r="K2371" s="94">
        <f>IF(RDT!M2371&lt;&gt;"",RDT!M2371,"")</f>
        <v>1.3333333333333333</v>
      </c>
      <c r="L2371" s="16">
        <f>IF(RDT!BY2371&lt;&gt;"",RDT!BY2371,"")</f>
        <v>30000</v>
      </c>
      <c r="M2371" s="16">
        <f>IF(RDT!BZ2371&lt;&gt;"",RDT!BZ2371,"")</f>
        <v>40000</v>
      </c>
      <c r="N2371" s="17" t="str">
        <f>IF(RDT!CA2371&lt;&gt;"",RDT!CA2371,"")</f>
        <v>RCM 5592</v>
      </c>
    </row>
    <row r="2372" spans="2:14" ht="12.75" hidden="1" x14ac:dyDescent="0.2">
      <c r="B2372" s="85">
        <f>IF(RDT!B2372&lt;&gt;"",RDT!B2372,"")</f>
        <v>45244</v>
      </c>
      <c r="C2372" s="15">
        <f>IF(RDT!C2372&lt;&gt;"",RDT!C2372,"")</f>
        <v>2023</v>
      </c>
      <c r="D2372" s="15">
        <f>IF(RDT!D2372&lt;&gt;"",RDT!D2372,"")</f>
        <v>46</v>
      </c>
      <c r="E2372" s="183">
        <f>IF(RDT!E2372&lt;&gt;"",RDT!E2372,"")</f>
        <v>713</v>
      </c>
      <c r="F2372" s="184" t="str">
        <f>IF(RDT!F2372&lt;&gt;"",RDT!F2372,"")</f>
        <v>Jorge  Elis Medina Valoyes</v>
      </c>
      <c r="G2372" s="184" t="str">
        <f>IF(RDT!G2372&lt;&gt;"",RDT!G2372,"")</f>
        <v>FIJO</v>
      </c>
      <c r="H2372" s="186" t="str">
        <f>IF(RDT!CC2372&lt;&gt;"",RDT!CC2372,"")</f>
        <v>SAN PEDRO</v>
      </c>
      <c r="I2372" s="185" t="str">
        <f>IF(RDT!K2372&lt;&gt;"",RDT!K2372,"")</f>
        <v>Corte De Plátano</v>
      </c>
      <c r="J2372" s="185" t="str">
        <f>IF(RDT!N2372&lt;&gt;"",RDT!O2372,"")</f>
        <v>E20</v>
      </c>
      <c r="K2372" s="94">
        <f>IF(RDT!M2372&lt;&gt;"",RDT!M2372,"")</f>
        <v>1.71</v>
      </c>
      <c r="L2372" s="16">
        <f>IF(RDT!BY2372&lt;&gt;"",RDT!BY2372,"")</f>
        <v>30000</v>
      </c>
      <c r="M2372" s="16">
        <f>IF(RDT!BZ2372&lt;&gt;"",RDT!BZ2372,"")</f>
        <v>51300</v>
      </c>
      <c r="N2372" s="17" t="str">
        <f>IF(RDT!CA2372&lt;&gt;"",RDT!CA2372,"")</f>
        <v>RCM 5625</v>
      </c>
    </row>
    <row r="2373" spans="2:14" ht="12.75" hidden="1" x14ac:dyDescent="0.2">
      <c r="B2373" s="85">
        <f>IF(RDT!B2373&lt;&gt;"",RDT!B2373,"")</f>
        <v>45244</v>
      </c>
      <c r="C2373" s="15">
        <f>IF(RDT!C2373&lt;&gt;"",RDT!C2373,"")</f>
        <v>2023</v>
      </c>
      <c r="D2373" s="15">
        <f>IF(RDT!D2373&lt;&gt;"",RDT!D2373,"")</f>
        <v>46</v>
      </c>
      <c r="E2373" s="183">
        <f>IF(RDT!E2373&lt;&gt;"",RDT!E2373,"")</f>
        <v>900</v>
      </c>
      <c r="F2373" s="184" t="str">
        <f>IF(RDT!F2373&lt;&gt;"",RDT!F2373,"")</f>
        <v>Jhon Mendoza</v>
      </c>
      <c r="G2373" s="184" t="str">
        <f>IF(RDT!G2373&lt;&gt;"",RDT!G2373,"")</f>
        <v>OCASIONAL</v>
      </c>
      <c r="H2373" s="186" t="str">
        <f>IF(RDT!CC2373&lt;&gt;"",RDT!CC2373,"")</f>
        <v>SAN PEDRO</v>
      </c>
      <c r="I2373" s="185" t="str">
        <f>IF(RDT!K2373&lt;&gt;"",RDT!K2373,"")</f>
        <v>Corte De Plátano</v>
      </c>
      <c r="J2373" s="185" t="str">
        <f>IF(RDT!N2373&lt;&gt;"",RDT!O2373,"")</f>
        <v>E20</v>
      </c>
      <c r="K2373" s="94">
        <f>IF(RDT!M2373&lt;&gt;"",RDT!M2373,"")</f>
        <v>1.3333333333333333</v>
      </c>
      <c r="L2373" s="16">
        <f>IF(RDT!BY2373&lt;&gt;"",RDT!BY2373,"")</f>
        <v>30000</v>
      </c>
      <c r="M2373" s="16">
        <f>IF(RDT!BZ2373&lt;&gt;"",RDT!BZ2373,"")</f>
        <v>40000</v>
      </c>
      <c r="N2373" s="17" t="str">
        <f>IF(RDT!CA2373&lt;&gt;"",RDT!CA2373,"")</f>
        <v>RCM 5160</v>
      </c>
    </row>
    <row r="2374" spans="2:14" ht="12.75" hidden="1" x14ac:dyDescent="0.2">
      <c r="B2374" s="85">
        <f>IF(RDT!B2374&lt;&gt;"",RDT!B2374,"")</f>
        <v>45244</v>
      </c>
      <c r="C2374" s="15">
        <f>IF(RDT!C2374&lt;&gt;"",RDT!C2374,"")</f>
        <v>2023</v>
      </c>
      <c r="D2374" s="15">
        <f>IF(RDT!D2374&lt;&gt;"",RDT!D2374,"")</f>
        <v>46</v>
      </c>
      <c r="E2374" s="183">
        <f>IF(RDT!E2374&lt;&gt;"",RDT!E2374,"")</f>
        <v>906</v>
      </c>
      <c r="F2374" s="184" t="str">
        <f>IF(RDT!F2374&lt;&gt;"",RDT!F2374,"")</f>
        <v>Jhon Anderson Rodriguez</v>
      </c>
      <c r="G2374" s="184" t="str">
        <f>IF(RDT!G2374&lt;&gt;"",RDT!G2374,"")</f>
        <v>OCASIONAL</v>
      </c>
      <c r="H2374" s="186" t="str">
        <f>IF(RDT!CC2374&lt;&gt;"",RDT!CC2374,"")</f>
        <v>SAN PEDRO</v>
      </c>
      <c r="I2374" s="185" t="str">
        <f>IF(RDT!K2374&lt;&gt;"",RDT!K2374,"")</f>
        <v>Corte De Plátano</v>
      </c>
      <c r="J2374" s="185" t="str">
        <f>IF(RDT!N2374&lt;&gt;"",RDT!O2374,"")</f>
        <v>E20</v>
      </c>
      <c r="K2374" s="94">
        <f>IF(RDT!M2374&lt;&gt;"",RDT!M2374,"")</f>
        <v>1.3333333333333333</v>
      </c>
      <c r="L2374" s="16">
        <f>IF(RDT!BY2374&lt;&gt;"",RDT!BY2374,"")</f>
        <v>30000</v>
      </c>
      <c r="M2374" s="16">
        <f>IF(RDT!BZ2374&lt;&gt;"",RDT!BZ2374,"")</f>
        <v>40000</v>
      </c>
      <c r="N2374" s="17" t="str">
        <f>IF(RDT!CA2374&lt;&gt;"",RDT!CA2374,"")</f>
        <v>RCM 5168</v>
      </c>
    </row>
    <row r="2375" spans="2:14" ht="12.75" hidden="1" x14ac:dyDescent="0.2">
      <c r="B2375" s="85">
        <f>IF(RDT!B2375&lt;&gt;"",RDT!B2375,"")</f>
        <v>45244</v>
      </c>
      <c r="C2375" s="15">
        <f>IF(RDT!C2375&lt;&gt;"",RDT!C2375,"")</f>
        <v>2023</v>
      </c>
      <c r="D2375" s="15">
        <f>IF(RDT!D2375&lt;&gt;"",RDT!D2375,"")</f>
        <v>46</v>
      </c>
      <c r="E2375" s="183">
        <f>IF(RDT!E2375&lt;&gt;"",RDT!E2375,"")</f>
        <v>676</v>
      </c>
      <c r="F2375" s="184" t="str">
        <f>IF(RDT!F2375&lt;&gt;"",RDT!F2375,"")</f>
        <v>Jeison Morales</v>
      </c>
      <c r="G2375" s="184" t="str">
        <f>IF(RDT!G2375&lt;&gt;"",RDT!G2375,"")</f>
        <v>FIJO</v>
      </c>
      <c r="H2375" s="186">
        <f>IF(RDT!CC2375&lt;&gt;"",RDT!CC2375,"")</f>
        <v>0</v>
      </c>
      <c r="I2375" s="185" t="str">
        <f>IF(RDT!K2375&lt;&gt;"",RDT!K2375,"")</f>
        <v>No Trabajó</v>
      </c>
      <c r="J2375" s="185">
        <f>IF(RDT!N2375&lt;&gt;"",RDT!O2375,"")</f>
        <v>0</v>
      </c>
      <c r="K2375" s="94">
        <f>IF(RDT!M2375&lt;&gt;"",RDT!M2375,"")</f>
        <v>0</v>
      </c>
      <c r="L2375" s="16">
        <f>IF(RDT!BY2375&lt;&gt;"",RDT!BY2375,"")</f>
        <v>0</v>
      </c>
      <c r="M2375" s="16">
        <f>IF(RDT!BZ2375&lt;&gt;"",RDT!BZ2375,"")</f>
        <v>0</v>
      </c>
      <c r="N2375" s="17" t="str">
        <f>IF(RDT!CA2375&lt;&gt;"",RDT!CA2375,"")</f>
        <v>RCM 5632</v>
      </c>
    </row>
    <row r="2376" spans="2:14" ht="12.75" hidden="1" x14ac:dyDescent="0.2">
      <c r="B2376" s="85">
        <f>IF(RDT!B2376&lt;&gt;"",RDT!B2376,"")</f>
        <v>45244</v>
      </c>
      <c r="C2376" s="15">
        <f>IF(RDT!C2376&lt;&gt;"",RDT!C2376,"")</f>
        <v>2023</v>
      </c>
      <c r="D2376" s="15">
        <f>IF(RDT!D2376&lt;&gt;"",RDT!D2376,"")</f>
        <v>46</v>
      </c>
      <c r="E2376" s="183">
        <f>IF(RDT!E2376&lt;&gt;"",RDT!E2376,"")</f>
        <v>735</v>
      </c>
      <c r="F2376" s="184" t="str">
        <f>IF(RDT!F2376&lt;&gt;"",RDT!F2376,"")</f>
        <v>Jader Luis  Diaz Polo</v>
      </c>
      <c r="G2376" s="184" t="str">
        <f>IF(RDT!G2376&lt;&gt;"",RDT!G2376,"")</f>
        <v>FIJO</v>
      </c>
      <c r="H2376" s="186" t="str">
        <f>IF(RDT!CC2376&lt;&gt;"",RDT!CC2376,"")</f>
        <v>LA MONTAÑITA</v>
      </c>
      <c r="I2376" s="185" t="str">
        <f>IF(RDT!K2376&lt;&gt;"",RDT!K2376,"")</f>
        <v>Siembra De Colinos La Montaña</v>
      </c>
      <c r="J2376" s="185" t="str">
        <f>IF(RDT!N2376&lt;&gt;"",RDT!O2376,"")</f>
        <v>PN21</v>
      </c>
      <c r="K2376" s="94">
        <f>IF(RDT!M2376&lt;&gt;"",RDT!M2376,"")</f>
        <v>0</v>
      </c>
      <c r="L2376" s="16">
        <f>IF(RDT!BY2376&lt;&gt;"",RDT!BY2376,"")</f>
        <v>360</v>
      </c>
      <c r="M2376" s="16">
        <f>IF(RDT!BZ2376&lt;&gt;"",RDT!BZ2376,"")</f>
        <v>0</v>
      </c>
      <c r="N2376" s="17" t="str">
        <f>IF(RDT!CA2376&lt;&gt;"",RDT!CA2376,"")</f>
        <v>RCM 5572</v>
      </c>
    </row>
    <row r="2377" spans="2:14" ht="12.75" hidden="1" x14ac:dyDescent="0.2">
      <c r="B2377" s="85">
        <f>IF(RDT!B2377&lt;&gt;"",RDT!B2377,"")</f>
        <v>45244</v>
      </c>
      <c r="C2377" s="15">
        <f>IF(RDT!C2377&lt;&gt;"",RDT!C2377,"")</f>
        <v>2023</v>
      </c>
      <c r="D2377" s="15">
        <f>IF(RDT!D2377&lt;&gt;"",RDT!D2377,"")</f>
        <v>46</v>
      </c>
      <c r="E2377" s="183">
        <f>IF(RDT!E2377&lt;&gt;"",RDT!E2377,"")</f>
        <v>808</v>
      </c>
      <c r="F2377" s="184" t="str">
        <f>IF(RDT!F2377&lt;&gt;"",RDT!F2377,"")</f>
        <v>Herlin David Ramírez Jiménez</v>
      </c>
      <c r="G2377" s="184" t="str">
        <f>IF(RDT!G2377&lt;&gt;"",RDT!G2377,"")</f>
        <v>FIJO</v>
      </c>
      <c r="H2377" s="186" t="str">
        <f>IF(RDT!CC2377&lt;&gt;"",RDT!CC2377,"")</f>
        <v>LA MONTAÑITA</v>
      </c>
      <c r="I2377" s="185" t="str">
        <f>IF(RDT!K2377&lt;&gt;"",RDT!K2377,"")</f>
        <v>Abono Con Potasio</v>
      </c>
      <c r="J2377" s="185" t="str">
        <f>IF(RDT!N2377&lt;&gt;"",RDT!O2377,"")</f>
        <v>PN21</v>
      </c>
      <c r="K2377" s="94">
        <f>IF(RDT!M2377&lt;&gt;"",RDT!M2377,"")</f>
        <v>1</v>
      </c>
      <c r="L2377" s="16">
        <f>IF(RDT!BY2377&lt;&gt;"",RDT!BY2377,"")</f>
        <v>6000</v>
      </c>
      <c r="M2377" s="16">
        <f>IF(RDT!BZ2377&lt;&gt;"",RDT!BZ2377,"")</f>
        <v>6000</v>
      </c>
      <c r="N2377" s="17" t="str">
        <f>IF(RDT!CA2377&lt;&gt;"",RDT!CA2377,"")</f>
        <v>RCM 5571</v>
      </c>
    </row>
    <row r="2378" spans="2:14" ht="12.75" hidden="1" x14ac:dyDescent="0.2">
      <c r="B2378" s="85">
        <f>IF(RDT!B2378&lt;&gt;"",RDT!B2378,"")</f>
        <v>45244</v>
      </c>
      <c r="C2378" s="15">
        <f>IF(RDT!C2378&lt;&gt;"",RDT!C2378,"")</f>
        <v>2023</v>
      </c>
      <c r="D2378" s="15">
        <f>IF(RDT!D2378&lt;&gt;"",RDT!D2378,"")</f>
        <v>46</v>
      </c>
      <c r="E2378" s="183">
        <f>IF(RDT!E2378&lt;&gt;"",RDT!E2378,"")</f>
        <v>808</v>
      </c>
      <c r="F2378" s="184" t="str">
        <f>IF(RDT!F2378&lt;&gt;"",RDT!F2378,"")</f>
        <v>Herlin David Ramírez Jiménez</v>
      </c>
      <c r="G2378" s="184" t="str">
        <f>IF(RDT!G2378&lt;&gt;"",RDT!G2378,"")</f>
        <v>FIJO</v>
      </c>
      <c r="H2378" s="186" t="str">
        <f>IF(RDT!CC2378&lt;&gt;"",RDT!CC2378,"")</f>
        <v>LA MONTAÑITA</v>
      </c>
      <c r="I2378" s="185" t="str">
        <f>IF(RDT!K2378&lt;&gt;"",RDT!K2378,"")</f>
        <v>Abono Con Urea</v>
      </c>
      <c r="J2378" s="185" t="str">
        <f>IF(RDT!N2378&lt;&gt;"",RDT!O2378,"")</f>
        <v>PN21</v>
      </c>
      <c r="K2378" s="94">
        <f>IF(RDT!M2378&lt;&gt;"",RDT!M2378,"")</f>
        <v>2</v>
      </c>
      <c r="L2378" s="16">
        <f>IF(RDT!BY2378&lt;&gt;"",RDT!BY2378,"")</f>
        <v>10000</v>
      </c>
      <c r="M2378" s="16">
        <f>IF(RDT!BZ2378&lt;&gt;"",RDT!BZ2378,"")</f>
        <v>20000</v>
      </c>
      <c r="N2378" s="17" t="str">
        <f>IF(RDT!CA2378&lt;&gt;"",RDT!CA2378,"")</f>
        <v>RCM 5571</v>
      </c>
    </row>
    <row r="2379" spans="2:14" ht="12.75" hidden="1" x14ac:dyDescent="0.2">
      <c r="B2379" s="85">
        <f>IF(RDT!B2379&lt;&gt;"",RDT!B2379,"")</f>
        <v>45244</v>
      </c>
      <c r="C2379" s="15">
        <f>IF(RDT!C2379&lt;&gt;"",RDT!C2379,"")</f>
        <v>2023</v>
      </c>
      <c r="D2379" s="15">
        <f>IF(RDT!D2379&lt;&gt;"",RDT!D2379,"")</f>
        <v>46</v>
      </c>
      <c r="E2379" s="183">
        <f>IF(RDT!E2379&lt;&gt;"",RDT!E2379,"")</f>
        <v>729</v>
      </c>
      <c r="F2379" s="184" t="str">
        <f>IF(RDT!F2379&lt;&gt;"",RDT!F2379,"")</f>
        <v>Helbert Antonio Jaramillo Pendas</v>
      </c>
      <c r="G2379" s="184" t="str">
        <f>IF(RDT!G2379&lt;&gt;"",RDT!G2379,"")</f>
        <v>FIJO</v>
      </c>
      <c r="H2379" s="186" t="str">
        <f>IF(RDT!CC2379&lt;&gt;"",RDT!CC2379,"")</f>
        <v>SAN PEDRO</v>
      </c>
      <c r="I2379" s="185" t="str">
        <f>IF(RDT!K2379&lt;&gt;"",RDT!K2379,"")</f>
        <v>Codificación De Cartón</v>
      </c>
      <c r="J2379" s="185" t="str">
        <f>IF(RDT!N2379&lt;&gt;"",RDT!O2379,"")</f>
        <v>E20</v>
      </c>
      <c r="K2379" s="94">
        <f>IF(RDT!M2379&lt;&gt;"",RDT!M2379,"")</f>
        <v>400</v>
      </c>
      <c r="L2379" s="16">
        <f>IF(RDT!BY2379&lt;&gt;"",RDT!BY2379,"")</f>
        <v>50</v>
      </c>
      <c r="M2379" s="16">
        <f>IF(RDT!BZ2379&lt;&gt;"",RDT!BZ2379,"")</f>
        <v>20000</v>
      </c>
      <c r="N2379" s="17" t="str">
        <f>IF(RDT!CA2379&lt;&gt;"",RDT!CA2379,"")</f>
        <v>RCM 5643</v>
      </c>
    </row>
    <row r="2380" spans="2:14" ht="12.75" hidden="1" x14ac:dyDescent="0.2">
      <c r="B2380" s="85">
        <f>IF(RDT!B2380&lt;&gt;"",RDT!B2380,"")</f>
        <v>45244</v>
      </c>
      <c r="C2380" s="15">
        <f>IF(RDT!C2380&lt;&gt;"",RDT!C2380,"")</f>
        <v>2023</v>
      </c>
      <c r="D2380" s="15">
        <f>IF(RDT!D2380&lt;&gt;"",RDT!D2380,"")</f>
        <v>46</v>
      </c>
      <c r="E2380" s="183">
        <f>IF(RDT!E2380&lt;&gt;"",RDT!E2380,"")</f>
        <v>776</v>
      </c>
      <c r="F2380" s="184" t="str">
        <f>IF(RDT!F2380&lt;&gt;"",RDT!F2380,"")</f>
        <v>Hector Diaz Rodriguez</v>
      </c>
      <c r="G2380" s="184" t="str">
        <f>IF(RDT!G2380&lt;&gt;"",RDT!G2380,"")</f>
        <v>FIJO</v>
      </c>
      <c r="H2380" s="186" t="str">
        <f>IF(RDT!CC2380&lt;&gt;"",RDT!CC2380,"")</f>
        <v>SAN PEDRO</v>
      </c>
      <c r="I2380" s="185" t="str">
        <f>IF(RDT!K2380&lt;&gt;"",RDT!K2380,"")</f>
        <v>Corte De Plátano</v>
      </c>
      <c r="J2380" s="185" t="str">
        <f>IF(RDT!N2380&lt;&gt;"",RDT!O2380,"")</f>
        <v>E20</v>
      </c>
      <c r="K2380" s="94">
        <f>IF(RDT!M2380&lt;&gt;"",RDT!M2380,"")</f>
        <v>1.71</v>
      </c>
      <c r="L2380" s="16">
        <f>IF(RDT!BY2380&lt;&gt;"",RDT!BY2380,"")</f>
        <v>30000</v>
      </c>
      <c r="M2380" s="16">
        <f>IF(RDT!BZ2380&lt;&gt;"",RDT!BZ2380,"")</f>
        <v>51300</v>
      </c>
      <c r="N2380" s="17" t="str">
        <f>IF(RDT!CA2380&lt;&gt;"",RDT!CA2380,"")</f>
        <v>RCM 5630</v>
      </c>
    </row>
    <row r="2381" spans="2:14" ht="12.75" hidden="1" x14ac:dyDescent="0.2">
      <c r="B2381" s="85">
        <f>IF(RDT!B2381&lt;&gt;"",RDT!B2381,"")</f>
        <v>45244</v>
      </c>
      <c r="C2381" s="15">
        <f>IF(RDT!C2381&lt;&gt;"",RDT!C2381,"")</f>
        <v>2023</v>
      </c>
      <c r="D2381" s="15">
        <f>IF(RDT!D2381&lt;&gt;"",RDT!D2381,"")</f>
        <v>46</v>
      </c>
      <c r="E2381" s="183">
        <f>IF(RDT!E2381&lt;&gt;"",RDT!E2381,"")</f>
        <v>780</v>
      </c>
      <c r="F2381" s="184" t="str">
        <f>IF(RDT!F2381&lt;&gt;"",RDT!F2381,"")</f>
        <v>Gustavo Enrique  Mendez Muriel</v>
      </c>
      <c r="G2381" s="184" t="str">
        <f>IF(RDT!G2381&lt;&gt;"",RDT!G2381,"")</f>
        <v>OCASIONAL</v>
      </c>
      <c r="H2381" s="186">
        <f>IF(RDT!CC2381&lt;&gt;"",RDT!CC2381,"")</f>
        <v>0</v>
      </c>
      <c r="I2381" s="185" t="str">
        <f>IF(RDT!K2381&lt;&gt;"",RDT!K2381,"")</f>
        <v>No Trabajó</v>
      </c>
      <c r="J2381" s="185">
        <f>IF(RDT!N2381&lt;&gt;"",RDT!O2381,"")</f>
        <v>0</v>
      </c>
      <c r="K2381" s="94">
        <f>IF(RDT!M2381&lt;&gt;"",RDT!M2381,"")</f>
        <v>0</v>
      </c>
      <c r="L2381" s="16">
        <f>IF(RDT!BY2381&lt;&gt;"",RDT!BY2381,"")</f>
        <v>0</v>
      </c>
      <c r="M2381" s="16">
        <f>IF(RDT!BZ2381&lt;&gt;"",RDT!BZ2381,"")</f>
        <v>0</v>
      </c>
      <c r="N2381" s="17" t="str">
        <f>IF(RDT!CA2381&lt;&gt;"",RDT!CA2381,"")</f>
        <v>RCM 5573</v>
      </c>
    </row>
    <row r="2382" spans="2:14" ht="12.75" hidden="1" x14ac:dyDescent="0.2">
      <c r="B2382" s="85">
        <f>IF(RDT!B2382&lt;&gt;"",RDT!B2382,"")</f>
        <v>45244</v>
      </c>
      <c r="C2382" s="15">
        <f>IF(RDT!C2382&lt;&gt;"",RDT!C2382,"")</f>
        <v>2023</v>
      </c>
      <c r="D2382" s="15">
        <f>IF(RDT!D2382&lt;&gt;"",RDT!D2382,"")</f>
        <v>46</v>
      </c>
      <c r="E2382" s="183">
        <f>IF(RDT!E2382&lt;&gt;"",RDT!E2382,"")</f>
        <v>526</v>
      </c>
      <c r="F2382" s="184" t="str">
        <f>IF(RDT!F2382&lt;&gt;"",RDT!F2382,"")</f>
        <v>Ever De Jesus Jaramillo Agudelo</v>
      </c>
      <c r="G2382" s="184" t="str">
        <f>IF(RDT!G2382&lt;&gt;"",RDT!G2382,"")</f>
        <v>FIJO</v>
      </c>
      <c r="H2382" s="186" t="str">
        <f>IF(RDT!CC2382&lt;&gt;"",RDT!CC2382,"")</f>
        <v>SAN PEDRO</v>
      </c>
      <c r="I2382" s="185" t="str">
        <f>IF(RDT!K2382&lt;&gt;"",RDT!K2382,"")</f>
        <v>Desmache 8 Semanas Libre</v>
      </c>
      <c r="J2382" s="185" t="str">
        <f>IF(RDT!N2382&lt;&gt;"",RDT!O2382,"")</f>
        <v>S02</v>
      </c>
      <c r="K2382" s="94">
        <f>IF(RDT!M2382&lt;&gt;"",RDT!M2382,"")</f>
        <v>0.68</v>
      </c>
      <c r="L2382" s="16">
        <f>IF(RDT!BY2382&lt;&gt;"",RDT!BY2382,"")</f>
        <v>40000</v>
      </c>
      <c r="M2382" s="16">
        <f>IF(RDT!BZ2382&lt;&gt;"",RDT!BZ2382,"")</f>
        <v>27200.000000000004</v>
      </c>
      <c r="N2382" s="17" t="str">
        <f>IF(RDT!CA2382&lt;&gt;"",RDT!CA2382,"")</f>
        <v>RCM 5629</v>
      </c>
    </row>
    <row r="2383" spans="2:14" ht="12.75" hidden="1" x14ac:dyDescent="0.2">
      <c r="B2383" s="85">
        <f>IF(RDT!B2383&lt;&gt;"",RDT!B2383,"")</f>
        <v>45244</v>
      </c>
      <c r="C2383" s="15">
        <f>IF(RDT!C2383&lt;&gt;"",RDT!C2383,"")</f>
        <v>2023</v>
      </c>
      <c r="D2383" s="15">
        <f>IF(RDT!D2383&lt;&gt;"",RDT!D2383,"")</f>
        <v>46</v>
      </c>
      <c r="E2383" s="183">
        <f>IF(RDT!E2383&lt;&gt;"",RDT!E2383,"")</f>
        <v>375</v>
      </c>
      <c r="F2383" s="184" t="str">
        <f>IF(RDT!F2383&lt;&gt;"",RDT!F2383,"")</f>
        <v>Eli Cortez</v>
      </c>
      <c r="G2383" s="184" t="str">
        <f>IF(RDT!G2383&lt;&gt;"",RDT!G2383,"")</f>
        <v>OCASIONAL</v>
      </c>
      <c r="H2383" s="186">
        <f>IF(RDT!CC2383&lt;&gt;"",RDT!CC2383,"")</f>
        <v>0</v>
      </c>
      <c r="I2383" s="185" t="str">
        <f>IF(RDT!K2383&lt;&gt;"",RDT!K2383,"")</f>
        <v>No Trabajó</v>
      </c>
      <c r="J2383" s="185">
        <f>IF(RDT!N2383&lt;&gt;"",RDT!O2383,"")</f>
        <v>0</v>
      </c>
      <c r="K2383" s="94">
        <f>IF(RDT!M2383&lt;&gt;"",RDT!M2383,"")</f>
        <v>0</v>
      </c>
      <c r="L2383" s="16">
        <f>IF(RDT!BY2383&lt;&gt;"",RDT!BY2383,"")</f>
        <v>0</v>
      </c>
      <c r="M2383" s="16">
        <f>IF(RDT!BZ2383&lt;&gt;"",RDT!BZ2383,"")</f>
        <v>0</v>
      </c>
      <c r="N2383" s="17" t="str">
        <f>IF(RDT!CA2383&lt;&gt;"",RDT!CA2383,"")</f>
        <v>RCM 5575</v>
      </c>
    </row>
    <row r="2384" spans="2:14" ht="12.75" hidden="1" x14ac:dyDescent="0.2">
      <c r="B2384" s="85">
        <f>IF(RDT!B2384&lt;&gt;"",RDT!B2384,"")</f>
        <v>45244</v>
      </c>
      <c r="C2384" s="15">
        <f>IF(RDT!C2384&lt;&gt;"",RDT!C2384,"")</f>
        <v>2023</v>
      </c>
      <c r="D2384" s="15">
        <f>IF(RDT!D2384&lt;&gt;"",RDT!D2384,"")</f>
        <v>46</v>
      </c>
      <c r="E2384" s="183">
        <f>IF(RDT!E2384&lt;&gt;"",RDT!E2384,"")</f>
        <v>878</v>
      </c>
      <c r="F2384" s="184" t="str">
        <f>IF(RDT!F2384&lt;&gt;"",RDT!F2384,"")</f>
        <v>Eider Luis  Mestra Jimenez</v>
      </c>
      <c r="G2384" s="184" t="str">
        <f>IF(RDT!G2384&lt;&gt;"",RDT!G2384,"")</f>
        <v>FIJO</v>
      </c>
      <c r="H2384" s="186" t="str">
        <f>IF(RDT!CC2384&lt;&gt;"",RDT!CC2384,"")</f>
        <v>SAN PEDRO</v>
      </c>
      <c r="I2384" s="185" t="str">
        <f>IF(RDT!K2384&lt;&gt;"",RDT!K2384,"")</f>
        <v>Corte De Plátano</v>
      </c>
      <c r="J2384" s="185" t="str">
        <f>IF(RDT!N2384&lt;&gt;"",RDT!O2384,"")</f>
        <v>E20</v>
      </c>
      <c r="K2384" s="94">
        <f>IF(RDT!M2384&lt;&gt;"",RDT!M2384,"")</f>
        <v>1.71</v>
      </c>
      <c r="L2384" s="16">
        <f>IF(RDT!BY2384&lt;&gt;"",RDT!BY2384,"")</f>
        <v>30000</v>
      </c>
      <c r="M2384" s="16">
        <f>IF(RDT!BZ2384&lt;&gt;"",RDT!BZ2384,"")</f>
        <v>51300</v>
      </c>
      <c r="N2384" s="17" t="str">
        <f>IF(RDT!CA2384&lt;&gt;"",RDT!CA2384,"")</f>
        <v>rcm 5650</v>
      </c>
    </row>
    <row r="2385" spans="2:14" ht="12.75" hidden="1" x14ac:dyDescent="0.2">
      <c r="B2385" s="85">
        <f>IF(RDT!B2385&lt;&gt;"",RDT!B2385,"")</f>
        <v>45244</v>
      </c>
      <c r="C2385" s="15">
        <f>IF(RDT!C2385&lt;&gt;"",RDT!C2385,"")</f>
        <v>2023</v>
      </c>
      <c r="D2385" s="15">
        <f>IF(RDT!D2385&lt;&gt;"",RDT!D2385,"")</f>
        <v>46</v>
      </c>
      <c r="E2385" s="183">
        <f>IF(RDT!E2385&lt;&gt;"",RDT!E2385,"")</f>
        <v>802</v>
      </c>
      <c r="F2385" s="184" t="str">
        <f>IF(RDT!F2385&lt;&gt;"",RDT!F2385,"")</f>
        <v>Eder Paternina Lopez</v>
      </c>
      <c r="G2385" s="184" t="str">
        <f>IF(RDT!G2385&lt;&gt;"",RDT!G2385,"")</f>
        <v>FIJO</v>
      </c>
      <c r="H2385" s="186">
        <f>IF(RDT!CC2385&lt;&gt;"",RDT!CC2385,"")</f>
        <v>0</v>
      </c>
      <c r="I2385" s="185" t="str">
        <f>IF(RDT!K2385&lt;&gt;"",RDT!K2385,"")</f>
        <v>No Trabajó</v>
      </c>
      <c r="J2385" s="185">
        <f>IF(RDT!N2385&lt;&gt;"",RDT!O2385,"")</f>
        <v>0</v>
      </c>
      <c r="K2385" s="94">
        <f>IF(RDT!M2385&lt;&gt;"",RDT!M2385,"")</f>
        <v>0</v>
      </c>
      <c r="L2385" s="16">
        <f>IF(RDT!BY2385&lt;&gt;"",RDT!BY2385,"")</f>
        <v>0</v>
      </c>
      <c r="M2385" s="16">
        <f>IF(RDT!BZ2385&lt;&gt;"",RDT!BZ2385,"")</f>
        <v>0</v>
      </c>
      <c r="N2385" s="17" t="str">
        <f>IF(RDT!CA2385&lt;&gt;"",RDT!CA2385,"")</f>
        <v>RCM 5590</v>
      </c>
    </row>
    <row r="2386" spans="2:14" ht="12.75" hidden="1" x14ac:dyDescent="0.2">
      <c r="B2386" s="85">
        <f>IF(RDT!B2386&lt;&gt;"",RDT!B2386,"")</f>
        <v>45244</v>
      </c>
      <c r="C2386" s="15">
        <f>IF(RDT!C2386&lt;&gt;"",RDT!C2386,"")</f>
        <v>2023</v>
      </c>
      <c r="D2386" s="15">
        <f>IF(RDT!D2386&lt;&gt;"",RDT!D2386,"")</f>
        <v>46</v>
      </c>
      <c r="E2386" s="183">
        <f>IF(RDT!E2386&lt;&gt;"",RDT!E2386,"")</f>
        <v>895</v>
      </c>
      <c r="F2386" s="184" t="str">
        <f>IF(RDT!F2386&lt;&gt;"",RDT!F2386,"")</f>
        <v>Diana Patricia Velazquez</v>
      </c>
      <c r="G2386" s="184" t="str">
        <f>IF(RDT!G2386&lt;&gt;"",RDT!G2386,"")</f>
        <v>FIJO</v>
      </c>
      <c r="H2386" s="186" t="str">
        <f>IF(RDT!CC2386&lt;&gt;"",RDT!CC2386,"")</f>
        <v>SAN PEDRO</v>
      </c>
      <c r="I2386" s="185" t="str">
        <f>IF(RDT!K2386&lt;&gt;"",RDT!K2386,"")</f>
        <v>Corte De Plátano</v>
      </c>
      <c r="J2386" s="185" t="str">
        <f>IF(RDT!N2386&lt;&gt;"",RDT!O2386,"")</f>
        <v>E20</v>
      </c>
      <c r="K2386" s="94">
        <f>IF(RDT!M2386&lt;&gt;"",RDT!M2386,"")</f>
        <v>1.71</v>
      </c>
      <c r="L2386" s="16">
        <f>IF(RDT!BY2386&lt;&gt;"",RDT!BY2386,"")</f>
        <v>30000</v>
      </c>
      <c r="M2386" s="16">
        <f>IF(RDT!BZ2386&lt;&gt;"",RDT!BZ2386,"")</f>
        <v>51300</v>
      </c>
      <c r="N2386" s="17" t="str">
        <f>IF(RDT!CA2386&lt;&gt;"",RDT!CA2386,"")</f>
        <v>RCM 5642</v>
      </c>
    </row>
    <row r="2387" spans="2:14" ht="12.75" hidden="1" x14ac:dyDescent="0.2">
      <c r="B2387" s="85">
        <f>IF(RDT!B2387&lt;&gt;"",RDT!B2387,"")</f>
        <v>45244</v>
      </c>
      <c r="C2387" s="15">
        <f>IF(RDT!C2387&lt;&gt;"",RDT!C2387,"")</f>
        <v>2023</v>
      </c>
      <c r="D2387" s="15">
        <f>IF(RDT!D2387&lt;&gt;"",RDT!D2387,"")</f>
        <v>46</v>
      </c>
      <c r="E2387" s="183">
        <f>IF(RDT!E2387&lt;&gt;"",RDT!E2387,"")</f>
        <v>680</v>
      </c>
      <c r="F2387" s="184" t="str">
        <f>IF(RDT!F2387&lt;&gt;"",RDT!F2387,"")</f>
        <v>Diana Patricia Correa</v>
      </c>
      <c r="G2387" s="184" t="str">
        <f>IF(RDT!G2387&lt;&gt;"",RDT!G2387,"")</f>
        <v>OCASIONAL</v>
      </c>
      <c r="H2387" s="186" t="str">
        <f>IF(RDT!CC2387&lt;&gt;"",RDT!CC2387,"")</f>
        <v>SAN PEDRO</v>
      </c>
      <c r="I2387" s="185" t="str">
        <f>IF(RDT!K2387&lt;&gt;"",RDT!K2387,"")</f>
        <v>Corte De Plátano</v>
      </c>
      <c r="J2387" s="185" t="str">
        <f>IF(RDT!N2387&lt;&gt;"",RDT!O2387,"")</f>
        <v>E20</v>
      </c>
      <c r="K2387" s="94">
        <f>IF(RDT!M2387&lt;&gt;"",RDT!M2387,"")</f>
        <v>1.3333333333333333</v>
      </c>
      <c r="L2387" s="16">
        <f>IF(RDT!BY2387&lt;&gt;"",RDT!BY2387,"")</f>
        <v>30000</v>
      </c>
      <c r="M2387" s="16">
        <f>IF(RDT!BZ2387&lt;&gt;"",RDT!BZ2387,"")</f>
        <v>40000</v>
      </c>
      <c r="N2387" s="17" t="str">
        <f>IF(RDT!CA2387&lt;&gt;"",RDT!CA2387,"")</f>
        <v>RCM 5159</v>
      </c>
    </row>
    <row r="2388" spans="2:14" ht="12.75" hidden="1" x14ac:dyDescent="0.2">
      <c r="B2388" s="85">
        <f>IF(RDT!B2388&lt;&gt;"",RDT!B2388,"")</f>
        <v>45244</v>
      </c>
      <c r="C2388" s="15">
        <f>IF(RDT!C2388&lt;&gt;"",RDT!C2388,"")</f>
        <v>2023</v>
      </c>
      <c r="D2388" s="15">
        <f>IF(RDT!D2388&lt;&gt;"",RDT!D2388,"")</f>
        <v>46</v>
      </c>
      <c r="E2388" s="183">
        <f>IF(RDT!E2388&lt;&gt;"",RDT!E2388,"")</f>
        <v>681</v>
      </c>
      <c r="F2388" s="184" t="str">
        <f>IF(RDT!F2388&lt;&gt;"",RDT!F2388,"")</f>
        <v>Delsi Del Carmen De  La Rosa Castellanos</v>
      </c>
      <c r="G2388" s="184" t="str">
        <f>IF(RDT!G2388&lt;&gt;"",RDT!G2388,"")</f>
        <v>FIJO</v>
      </c>
      <c r="H2388" s="186" t="str">
        <f>IF(RDT!CC2388&lt;&gt;"",RDT!CC2388,"")</f>
        <v>UVEROS</v>
      </c>
      <c r="I2388" s="185" t="str">
        <f>IF(RDT!K2388&lt;&gt;"",RDT!K2388,"")</f>
        <v>Corte De Plátano</v>
      </c>
      <c r="J2388" s="185" t="str">
        <f>IF(RDT!N2388&lt;&gt;"",RDT!O2388,"")</f>
        <v>E21</v>
      </c>
      <c r="K2388" s="94">
        <f>IF(RDT!M2388&lt;&gt;"",RDT!M2388,"")</f>
        <v>1.3333333333333333</v>
      </c>
      <c r="L2388" s="16">
        <f>IF(RDT!BY2388&lt;&gt;"",RDT!BY2388,"")</f>
        <v>30000</v>
      </c>
      <c r="M2388" s="16">
        <f>IF(RDT!BZ2388&lt;&gt;"",RDT!BZ2388,"")</f>
        <v>40000</v>
      </c>
      <c r="N2388" s="17" t="str">
        <f>IF(RDT!CA2388&lt;&gt;"",RDT!CA2388,"")</f>
        <v>rcm 5627</v>
      </c>
    </row>
    <row r="2389" spans="2:14" ht="12.75" hidden="1" x14ac:dyDescent="0.2">
      <c r="B2389" s="85">
        <f>IF(RDT!B2389&lt;&gt;"",RDT!B2389,"")</f>
        <v>45244</v>
      </c>
      <c r="C2389" s="15">
        <f>IF(RDT!C2389&lt;&gt;"",RDT!C2389,"")</f>
        <v>2023</v>
      </c>
      <c r="D2389" s="15">
        <f>IF(RDT!D2389&lt;&gt;"",RDT!D2389,"")</f>
        <v>46</v>
      </c>
      <c r="E2389" s="183">
        <f>IF(RDT!E2389&lt;&gt;"",RDT!E2389,"")</f>
        <v>768</v>
      </c>
      <c r="F2389" s="184" t="str">
        <f>IF(RDT!F2389&lt;&gt;"",RDT!F2389,"")</f>
        <v>Deimer Andres Barrios Gomez</v>
      </c>
      <c r="G2389" s="184" t="str">
        <f>IF(RDT!G2389&lt;&gt;"",RDT!G2389,"")</f>
        <v>FIJO</v>
      </c>
      <c r="H2389" s="186" t="str">
        <f>IF(RDT!CC2389&lt;&gt;"",RDT!CC2389,"")</f>
        <v>LA MONTAÑITA</v>
      </c>
      <c r="I2389" s="185" t="str">
        <f>IF(RDT!K2389&lt;&gt;"",RDT!K2389,"")</f>
        <v>Toconeo</v>
      </c>
      <c r="J2389" s="185" t="str">
        <f>IF(RDT!N2389&lt;&gt;"",RDT!O2389,"")</f>
        <v>PN21</v>
      </c>
      <c r="K2389" s="94">
        <f>IF(RDT!M2389&lt;&gt;"",RDT!M2389,"")</f>
        <v>25.166666666666668</v>
      </c>
      <c r="L2389" s="16">
        <f>IF(RDT!BY2389&lt;&gt;"",RDT!BY2389,"")</f>
        <v>1500</v>
      </c>
      <c r="M2389" s="16">
        <f>IF(RDT!BZ2389&lt;&gt;"",RDT!BZ2389,"")</f>
        <v>37750</v>
      </c>
      <c r="N2389" s="17" t="str">
        <f>IF(RDT!CA2389&lt;&gt;"",RDT!CA2389,"")</f>
        <v>RCM 5576</v>
      </c>
    </row>
    <row r="2390" spans="2:14" ht="12.75" hidden="1" x14ac:dyDescent="0.2">
      <c r="B2390" s="85">
        <f>IF(RDT!B2390&lt;&gt;"",RDT!B2390,"")</f>
        <v>45244</v>
      </c>
      <c r="C2390" s="15">
        <f>IF(RDT!C2390&lt;&gt;"",RDT!C2390,"")</f>
        <v>2023</v>
      </c>
      <c r="D2390" s="15">
        <f>IF(RDT!D2390&lt;&gt;"",RDT!D2390,"")</f>
        <v>46</v>
      </c>
      <c r="E2390" s="183">
        <f>IF(RDT!E2390&lt;&gt;"",RDT!E2390,"")</f>
        <v>896</v>
      </c>
      <c r="F2390" s="184" t="str">
        <f>IF(RDT!F2390&lt;&gt;"",RDT!F2390,"")</f>
        <v>Dayana Velazquez</v>
      </c>
      <c r="G2390" s="184" t="str">
        <f>IF(RDT!G2390&lt;&gt;"",RDT!G2390,"")</f>
        <v>OCASIONAL</v>
      </c>
      <c r="H2390" s="186" t="str">
        <f>IF(RDT!CC2390&lt;&gt;"",RDT!CC2390,"")</f>
        <v>SAN PEDRO</v>
      </c>
      <c r="I2390" s="185" t="str">
        <f>IF(RDT!K2390&lt;&gt;"",RDT!K2390,"")</f>
        <v>Corte De Plátano</v>
      </c>
      <c r="J2390" s="185" t="str">
        <f>IF(RDT!N2390&lt;&gt;"",RDT!O2390,"")</f>
        <v>E20</v>
      </c>
      <c r="K2390" s="94">
        <f>IF(RDT!M2390&lt;&gt;"",RDT!M2390,"")</f>
        <v>0.33333333333333331</v>
      </c>
      <c r="L2390" s="16">
        <f>IF(RDT!BY2390&lt;&gt;"",RDT!BY2390,"")</f>
        <v>30000</v>
      </c>
      <c r="M2390" s="16">
        <f>IF(RDT!BZ2390&lt;&gt;"",RDT!BZ2390,"")</f>
        <v>10000</v>
      </c>
      <c r="N2390" s="17" t="str">
        <f>IF(RDT!CA2390&lt;&gt;"",RDT!CA2390,"")</f>
        <v>RCM 5167</v>
      </c>
    </row>
    <row r="2391" spans="2:14" ht="12.75" hidden="1" x14ac:dyDescent="0.2">
      <c r="B2391" s="85">
        <f>IF(RDT!B2391&lt;&gt;"",RDT!B2391,"")</f>
        <v>45244</v>
      </c>
      <c r="C2391" s="15">
        <f>IF(RDT!C2391&lt;&gt;"",RDT!C2391,"")</f>
        <v>2023</v>
      </c>
      <c r="D2391" s="15">
        <f>IF(RDT!D2391&lt;&gt;"",RDT!D2391,"")</f>
        <v>46</v>
      </c>
      <c r="E2391" s="183">
        <f>IF(RDT!E2391&lt;&gt;"",RDT!E2391,"")</f>
        <v>894</v>
      </c>
      <c r="F2391" s="184" t="str">
        <f>IF(RDT!F2391&lt;&gt;"",RDT!F2391,"")</f>
        <v>David Antonio Mendoza Correa</v>
      </c>
      <c r="G2391" s="184" t="str">
        <f>IF(RDT!G2391&lt;&gt;"",RDT!G2391,"")</f>
        <v>FIJO</v>
      </c>
      <c r="H2391" s="186" t="str">
        <f>IF(RDT!CC2391&lt;&gt;"",RDT!CC2391,"")</f>
        <v>SAN PEDRO</v>
      </c>
      <c r="I2391" s="185" t="str">
        <f>IF(RDT!K2391&lt;&gt;"",RDT!K2391,"")</f>
        <v>Corte De Plátano</v>
      </c>
      <c r="J2391" s="185" t="str">
        <f>IF(RDT!N2391&lt;&gt;"",RDT!O2391,"")</f>
        <v>E20</v>
      </c>
      <c r="K2391" s="94">
        <f>IF(RDT!M2391&lt;&gt;"",RDT!M2391,"")</f>
        <v>1.71</v>
      </c>
      <c r="L2391" s="16">
        <f>IF(RDT!BY2391&lt;&gt;"",RDT!BY2391,"")</f>
        <v>30000</v>
      </c>
      <c r="M2391" s="16">
        <f>IF(RDT!BZ2391&lt;&gt;"",RDT!BZ2391,"")</f>
        <v>51300</v>
      </c>
      <c r="N2391" s="17" t="str">
        <f>IF(RDT!CA2391&lt;&gt;"",RDT!CA2391,"")</f>
        <v>RCM 5641</v>
      </c>
    </row>
    <row r="2392" spans="2:14" ht="12.75" hidden="1" x14ac:dyDescent="0.2">
      <c r="B2392" s="85">
        <f>IF(RDT!B2392&lt;&gt;"",RDT!B2392,"")</f>
        <v>45244</v>
      </c>
      <c r="C2392" s="15">
        <f>IF(RDT!C2392&lt;&gt;"",RDT!C2392,"")</f>
        <v>2023</v>
      </c>
      <c r="D2392" s="15">
        <f>IF(RDT!D2392&lt;&gt;"",RDT!D2392,"")</f>
        <v>46</v>
      </c>
      <c r="E2392" s="183">
        <f>IF(RDT!E2392&lt;&gt;"",RDT!E2392,"")</f>
        <v>522</v>
      </c>
      <c r="F2392" s="184" t="str">
        <f>IF(RDT!F2392&lt;&gt;"",RDT!F2392,"")</f>
        <v>Claudia Eunice Uribe Garcia</v>
      </c>
      <c r="G2392" s="184" t="str">
        <f>IF(RDT!G2392&lt;&gt;"",RDT!G2392,"")</f>
        <v>FIJO</v>
      </c>
      <c r="H2392" s="186" t="str">
        <f>IF(RDT!CC2392&lt;&gt;"",RDT!CC2392,"")</f>
        <v>SAN PEDRO</v>
      </c>
      <c r="I2392" s="185" t="str">
        <f>IF(RDT!K2392&lt;&gt;"",RDT!K2392,"")</f>
        <v>Arreglo De Cinta</v>
      </c>
      <c r="J2392" s="185" t="str">
        <f>IF(RDT!N2392&lt;&gt;"",RDT!O2392,"")</f>
        <v>E20</v>
      </c>
      <c r="K2392" s="94">
        <f>IF(RDT!M2392&lt;&gt;"",RDT!M2392,"")</f>
        <v>600</v>
      </c>
      <c r="L2392" s="16">
        <f>IF(RDT!BY2392&lt;&gt;"",RDT!BY2392,"")</f>
        <v>7</v>
      </c>
      <c r="M2392" s="16">
        <f>IF(RDT!BZ2392&lt;&gt;"",RDT!BZ2392,"")</f>
        <v>4200</v>
      </c>
      <c r="N2392" s="17" t="str">
        <f>IF(RDT!CA2392&lt;&gt;"",RDT!CA2392,"")</f>
        <v>RCM 5588</v>
      </c>
    </row>
    <row r="2393" spans="2:14" ht="12.75" hidden="1" x14ac:dyDescent="0.2">
      <c r="B2393" s="85">
        <f>IF(RDT!B2393&lt;&gt;"",RDT!B2393,"")</f>
        <v>45244</v>
      </c>
      <c r="C2393" s="15">
        <f>IF(RDT!C2393&lt;&gt;"",RDT!C2393,"")</f>
        <v>2023</v>
      </c>
      <c r="D2393" s="15">
        <f>IF(RDT!D2393&lt;&gt;"",RDT!D2393,"")</f>
        <v>46</v>
      </c>
      <c r="E2393" s="183">
        <f>IF(RDT!E2393&lt;&gt;"",RDT!E2393,"")</f>
        <v>522</v>
      </c>
      <c r="F2393" s="184" t="str">
        <f>IF(RDT!F2393&lt;&gt;"",RDT!F2393,"")</f>
        <v>Claudia Eunice Uribe Garcia</v>
      </c>
      <c r="G2393" s="184" t="str">
        <f>IF(RDT!G2393&lt;&gt;"",RDT!G2393,"")</f>
        <v>FIJO</v>
      </c>
      <c r="H2393" s="186" t="str">
        <f>IF(RDT!CC2393&lt;&gt;"",RDT!CC2393,"")</f>
        <v>SAN PEDRO</v>
      </c>
      <c r="I2393" s="185" t="str">
        <f>IF(RDT!K2393&lt;&gt;"",RDT!K2393,"")</f>
        <v>Barcadillero</v>
      </c>
      <c r="J2393" s="185" t="str">
        <f>IF(RDT!N2393&lt;&gt;"",RDT!O2393,"")</f>
        <v>E20</v>
      </c>
      <c r="K2393" s="94">
        <f>IF(RDT!M2393&lt;&gt;"",RDT!M2393,"")</f>
        <v>1</v>
      </c>
      <c r="L2393" s="16">
        <f>IF(RDT!BY2393&lt;&gt;"",RDT!BY2393,"")</f>
        <v>35000</v>
      </c>
      <c r="M2393" s="16">
        <f>IF(RDT!BZ2393&lt;&gt;"",RDT!BZ2393,"")</f>
        <v>35000</v>
      </c>
      <c r="N2393" s="17" t="str">
        <f>IF(RDT!CA2393&lt;&gt;"",RDT!CA2393,"")</f>
        <v>RCM 5588</v>
      </c>
    </row>
    <row r="2394" spans="2:14" ht="12.75" hidden="1" x14ac:dyDescent="0.2">
      <c r="B2394" s="85">
        <f>IF(RDT!B2394&lt;&gt;"",RDT!B2394,"")</f>
        <v>45244</v>
      </c>
      <c r="C2394" s="15">
        <f>IF(RDT!C2394&lt;&gt;"",RDT!C2394,"")</f>
        <v>2023</v>
      </c>
      <c r="D2394" s="15">
        <f>IF(RDT!D2394&lt;&gt;"",RDT!D2394,"")</f>
        <v>46</v>
      </c>
      <c r="E2394" s="183">
        <f>IF(RDT!E2394&lt;&gt;"",RDT!E2394,"")</f>
        <v>542</v>
      </c>
      <c r="F2394" s="184" t="str">
        <f>IF(RDT!F2394&lt;&gt;"",RDT!F2394,"")</f>
        <v>Carlos Salazar</v>
      </c>
      <c r="G2394" s="184" t="str">
        <f>IF(RDT!G2394&lt;&gt;"",RDT!G2394,"")</f>
        <v>OCASIONAL</v>
      </c>
      <c r="H2394" s="186" t="str">
        <f>IF(RDT!CC2394&lt;&gt;"",RDT!CC2394,"")</f>
        <v>SAN PEDRO</v>
      </c>
      <c r="I2394" s="185" t="str">
        <f>IF(RDT!K2394&lt;&gt;"",RDT!K2394,"")</f>
        <v>Corte De Plátano</v>
      </c>
      <c r="J2394" s="185" t="str">
        <f>IF(RDT!N2394&lt;&gt;"",RDT!O2394,"")</f>
        <v>E20</v>
      </c>
      <c r="K2394" s="94">
        <f>IF(RDT!M2394&lt;&gt;"",RDT!M2394,"")</f>
        <v>1.3333333333333333</v>
      </c>
      <c r="L2394" s="16">
        <f>IF(RDT!BY2394&lt;&gt;"",RDT!BY2394,"")</f>
        <v>30000</v>
      </c>
      <c r="M2394" s="16">
        <f>IF(RDT!BZ2394&lt;&gt;"",RDT!BZ2394,"")</f>
        <v>40000</v>
      </c>
      <c r="N2394" s="17" t="str">
        <f>IF(RDT!CA2394&lt;&gt;"",RDT!CA2394,"")</f>
        <v>RCM 5164</v>
      </c>
    </row>
    <row r="2395" spans="2:14" ht="12.75" hidden="1" x14ac:dyDescent="0.2">
      <c r="B2395" s="85">
        <f>IF(RDT!B2395&lt;&gt;"",RDT!B2395,"")</f>
        <v>45244</v>
      </c>
      <c r="C2395" s="15">
        <f>IF(RDT!C2395&lt;&gt;"",RDT!C2395,"")</f>
        <v>2023</v>
      </c>
      <c r="D2395" s="15">
        <f>IF(RDT!D2395&lt;&gt;"",RDT!D2395,"")</f>
        <v>46</v>
      </c>
      <c r="E2395" s="183">
        <f>IF(RDT!E2395&lt;&gt;"",RDT!E2395,"")</f>
        <v>844</v>
      </c>
      <c r="F2395" s="184" t="str">
        <f>IF(RDT!F2395&lt;&gt;"",RDT!F2395,"")</f>
        <v>Brayan Barrio</v>
      </c>
      <c r="G2395" s="184" t="str">
        <f>IF(RDT!G2395&lt;&gt;"",RDT!G2395,"")</f>
        <v>FIJO</v>
      </c>
      <c r="H2395" s="186">
        <f>IF(RDT!CC2395&lt;&gt;"",RDT!CC2395,"")</f>
        <v>0</v>
      </c>
      <c r="I2395" s="185" t="str">
        <f>IF(RDT!K2395&lt;&gt;"",RDT!K2395,"")</f>
        <v>No Trabajó</v>
      </c>
      <c r="J2395" s="185">
        <f>IF(RDT!N2395&lt;&gt;"",RDT!O2395,"")</f>
        <v>0</v>
      </c>
      <c r="K2395" s="94">
        <f>IF(RDT!M2395&lt;&gt;"",RDT!M2395,"")</f>
        <v>0</v>
      </c>
      <c r="L2395" s="16">
        <f>IF(RDT!BY2395&lt;&gt;"",RDT!BY2395,"")</f>
        <v>0</v>
      </c>
      <c r="M2395" s="16">
        <f>IF(RDT!BZ2395&lt;&gt;"",RDT!BZ2395,"")</f>
        <v>0</v>
      </c>
      <c r="N2395" s="17" t="str">
        <f>IF(RDT!CA2395&lt;&gt;"",RDT!CA2395,"")</f>
        <v>RCM 5570</v>
      </c>
    </row>
    <row r="2396" spans="2:14" ht="12.75" hidden="1" x14ac:dyDescent="0.2">
      <c r="B2396" s="85">
        <f>IF(RDT!B2396&lt;&gt;"",RDT!B2396,"")</f>
        <v>45244</v>
      </c>
      <c r="C2396" s="15">
        <f>IF(RDT!C2396&lt;&gt;"",RDT!C2396,"")</f>
        <v>2023</v>
      </c>
      <c r="D2396" s="15">
        <f>IF(RDT!D2396&lt;&gt;"",RDT!D2396,"")</f>
        <v>46</v>
      </c>
      <c r="E2396" s="183">
        <f>IF(RDT!E2396&lt;&gt;"",RDT!E2396,"")</f>
        <v>733</v>
      </c>
      <c r="F2396" s="184" t="str">
        <f>IF(RDT!F2396&lt;&gt;"",RDT!F2396,"")</f>
        <v>Arcelia Julio Pertuz</v>
      </c>
      <c r="G2396" s="184" t="str">
        <f>IF(RDT!G2396&lt;&gt;"",RDT!G2396,"")</f>
        <v>OCASIONAL</v>
      </c>
      <c r="H2396" s="186" t="str">
        <f>IF(RDT!CC2396&lt;&gt;"",RDT!CC2396,"")</f>
        <v>SAN PEDRO</v>
      </c>
      <c r="I2396" s="185" t="str">
        <f>IF(RDT!K2396&lt;&gt;"",RDT!K2396,"")</f>
        <v>Corte De Plátano</v>
      </c>
      <c r="J2396" s="185" t="str">
        <f>IF(RDT!N2396&lt;&gt;"",RDT!O2396,"")</f>
        <v>E20</v>
      </c>
      <c r="K2396" s="94">
        <f>IF(RDT!M2396&lt;&gt;"",RDT!M2396,"")</f>
        <v>1.71</v>
      </c>
      <c r="L2396" s="16">
        <f>IF(RDT!BY2396&lt;&gt;"",RDT!BY2396,"")</f>
        <v>30000</v>
      </c>
      <c r="M2396" s="16">
        <f>IF(RDT!BZ2396&lt;&gt;"",RDT!BZ2396,"")</f>
        <v>51300</v>
      </c>
      <c r="N2396" s="17" t="str">
        <f>IF(RDT!CA2396&lt;&gt;"",RDT!CA2396,"")</f>
        <v>RCM 5587</v>
      </c>
    </row>
    <row r="2397" spans="2:14" ht="12.75" hidden="1" x14ac:dyDescent="0.2">
      <c r="B2397" s="85">
        <f>IF(RDT!B2397&lt;&gt;"",RDT!B2397,"")</f>
        <v>45244</v>
      </c>
      <c r="C2397" s="15">
        <f>IF(RDT!C2397&lt;&gt;"",RDT!C2397,"")</f>
        <v>2023</v>
      </c>
      <c r="D2397" s="15">
        <f>IF(RDT!D2397&lt;&gt;"",RDT!D2397,"")</f>
        <v>46</v>
      </c>
      <c r="E2397" s="183">
        <f>IF(RDT!E2397&lt;&gt;"",RDT!E2397,"")</f>
        <v>167</v>
      </c>
      <c r="F2397" s="184" t="str">
        <f>IF(RDT!F2397&lt;&gt;"",RDT!F2397,"")</f>
        <v>Andrés Felipe González Solipa</v>
      </c>
      <c r="G2397" s="184" t="str">
        <f>IF(RDT!G2397&lt;&gt;"",RDT!G2397,"")</f>
        <v>FIJO</v>
      </c>
      <c r="H2397" s="186">
        <f>IF(RDT!CC2397&lt;&gt;"",RDT!CC2397,"")</f>
        <v>0</v>
      </c>
      <c r="I2397" s="185" t="str">
        <f>IF(RDT!K2397&lt;&gt;"",RDT!K2397,"")</f>
        <v>No Trabajó</v>
      </c>
      <c r="J2397" s="185">
        <f>IF(RDT!N2397&lt;&gt;"",RDT!O2397,"")</f>
        <v>0</v>
      </c>
      <c r="K2397" s="94">
        <f>IF(RDT!M2397&lt;&gt;"",RDT!M2397,"")</f>
        <v>0</v>
      </c>
      <c r="L2397" s="16">
        <f>IF(RDT!BY2397&lt;&gt;"",RDT!BY2397,"")</f>
        <v>0</v>
      </c>
      <c r="M2397" s="16">
        <f>IF(RDT!BZ2397&lt;&gt;"",RDT!BZ2397,"")</f>
        <v>0</v>
      </c>
      <c r="N2397" s="17" t="str">
        <f>IF(RDT!CA2397&lt;&gt;"",RDT!CA2397,"")</f>
        <v>RCM 5628</v>
      </c>
    </row>
    <row r="2398" spans="2:14" ht="12.75" hidden="1" x14ac:dyDescent="0.2">
      <c r="B2398" s="85">
        <f>IF(RDT!B2398&lt;&gt;"",RDT!B2398,"")</f>
        <v>45244</v>
      </c>
      <c r="C2398" s="15">
        <f>IF(RDT!C2398&lt;&gt;"",RDT!C2398,"")</f>
        <v>2023</v>
      </c>
      <c r="D2398" s="15">
        <f>IF(RDT!D2398&lt;&gt;"",RDT!D2398,"")</f>
        <v>46</v>
      </c>
      <c r="E2398" s="183">
        <f>IF(RDT!E2398&lt;&gt;"",RDT!E2398,"")</f>
        <v>907</v>
      </c>
      <c r="F2398" s="184" t="str">
        <f>IF(RDT!F2398&lt;&gt;"",RDT!F2398,"")</f>
        <v>Amado Santero</v>
      </c>
      <c r="G2398" s="184" t="str">
        <f>IF(RDT!G2398&lt;&gt;"",RDT!G2398,"")</f>
        <v>FIJO</v>
      </c>
      <c r="H2398" s="186">
        <f>IF(RDT!CC2398&lt;&gt;"",RDT!CC2398,"")</f>
        <v>0</v>
      </c>
      <c r="I2398" s="185" t="str">
        <f>IF(RDT!K2398&lt;&gt;"",RDT!K2398,"")</f>
        <v>No Trabajó</v>
      </c>
      <c r="J2398" s="185">
        <f>IF(RDT!N2398&lt;&gt;"",RDT!O2398,"")</f>
        <v>0</v>
      </c>
      <c r="K2398" s="94">
        <f>IF(RDT!M2398&lt;&gt;"",RDT!M2398,"")</f>
        <v>0</v>
      </c>
      <c r="L2398" s="16">
        <f>IF(RDT!BY2398&lt;&gt;"",RDT!BY2398,"")</f>
        <v>0</v>
      </c>
      <c r="M2398" s="16">
        <f>IF(RDT!BZ2398&lt;&gt;"",RDT!BZ2398,"")</f>
        <v>0</v>
      </c>
      <c r="N2398" s="17" t="str">
        <f>IF(RDT!CA2398&lt;&gt;"",RDT!CA2398,"")</f>
        <v>RCM 5586</v>
      </c>
    </row>
    <row r="2399" spans="2:14" ht="12.75" hidden="1" x14ac:dyDescent="0.2">
      <c r="B2399" s="85">
        <f>IF(RDT!B2399&lt;&gt;"",RDT!B2399,"")</f>
        <v>45245</v>
      </c>
      <c r="C2399" s="15">
        <f>IF(RDT!C2399&lt;&gt;"",RDT!C2399,"")</f>
        <v>2023</v>
      </c>
      <c r="D2399" s="15">
        <f>IF(RDT!D2399&lt;&gt;"",RDT!D2399,"")</f>
        <v>46</v>
      </c>
      <c r="E2399" s="183">
        <f>IF(RDT!E2399&lt;&gt;"",RDT!E2399,"")</f>
        <v>856</v>
      </c>
      <c r="F2399" s="184" t="str">
        <f>IF(RDT!F2399&lt;&gt;"",RDT!F2399,"")</f>
        <v>Yulis Esther  Fuentes Guzman</v>
      </c>
      <c r="G2399" s="184" t="str">
        <f>IF(RDT!G2399&lt;&gt;"",RDT!G2399,"")</f>
        <v>OCASIONAL</v>
      </c>
      <c r="H2399" s="186">
        <f>IF(RDT!CC2399&lt;&gt;"",RDT!CC2399,"")</f>
        <v>0</v>
      </c>
      <c r="I2399" s="185" t="str">
        <f>IF(RDT!K2399&lt;&gt;"",RDT!K2399,"")</f>
        <v>No Trabajó</v>
      </c>
      <c r="J2399" s="185">
        <f>IF(RDT!N2399&lt;&gt;"",RDT!O2399,"")</f>
        <v>0</v>
      </c>
      <c r="K2399" s="94">
        <f>IF(RDT!M2399&lt;&gt;"",RDT!M2399,"")</f>
        <v>0</v>
      </c>
      <c r="L2399" s="16">
        <f>IF(RDT!BY2399&lt;&gt;"",RDT!BY2399,"")</f>
        <v>0</v>
      </c>
      <c r="M2399" s="16">
        <f>IF(RDT!BZ2399&lt;&gt;"",RDT!BZ2399,"")</f>
        <v>0</v>
      </c>
      <c r="N2399" s="17" t="str">
        <f>IF(RDT!CA2399&lt;&gt;"",RDT!CA2399,"")</f>
        <v>RCM 5599</v>
      </c>
    </row>
    <row r="2400" spans="2:14" ht="12.75" hidden="1" x14ac:dyDescent="0.2">
      <c r="B2400" s="85">
        <f>IF(RDT!B2400&lt;&gt;"",RDT!B2400,"")</f>
        <v>45245</v>
      </c>
      <c r="C2400" s="15">
        <f>IF(RDT!C2400&lt;&gt;"",RDT!C2400,"")</f>
        <v>2023</v>
      </c>
      <c r="D2400" s="15">
        <f>IF(RDT!D2400&lt;&gt;"",RDT!D2400,"")</f>
        <v>46</v>
      </c>
      <c r="E2400" s="183">
        <f>IF(RDT!E2400&lt;&gt;"",RDT!E2400,"")</f>
        <v>898</v>
      </c>
      <c r="F2400" s="184" t="str">
        <f>IF(RDT!F2400&lt;&gt;"",RDT!F2400,"")</f>
        <v>Sebastian Mestre</v>
      </c>
      <c r="G2400" s="184" t="str">
        <f>IF(RDT!G2400&lt;&gt;"",RDT!G2400,"")</f>
        <v>FIJO</v>
      </c>
      <c r="H2400" s="186">
        <f>IF(RDT!CC2400&lt;&gt;"",RDT!CC2400,"")</f>
        <v>0</v>
      </c>
      <c r="I2400" s="185" t="str">
        <f>IF(RDT!K2400&lt;&gt;"",RDT!K2400,"")</f>
        <v>No Trabajó</v>
      </c>
      <c r="J2400" s="185">
        <f>IF(RDT!N2400&lt;&gt;"",RDT!O2400,"")</f>
        <v>0</v>
      </c>
      <c r="K2400" s="94">
        <f>IF(RDT!M2400&lt;&gt;"",RDT!M2400,"")</f>
        <v>0</v>
      </c>
      <c r="L2400" s="16">
        <f>IF(RDT!BY2400&lt;&gt;"",RDT!BY2400,"")</f>
        <v>0</v>
      </c>
      <c r="M2400" s="16">
        <f>IF(RDT!BZ2400&lt;&gt;"",RDT!BZ2400,"")</f>
        <v>0</v>
      </c>
      <c r="N2400" s="17" t="str">
        <f>IF(RDT!CA2400&lt;&gt;"",RDT!CA2400,"")</f>
        <v>RCM 5637</v>
      </c>
    </row>
    <row r="2401" spans="2:14" ht="12.75" hidden="1" x14ac:dyDescent="0.2">
      <c r="B2401" s="85">
        <f>IF(RDT!B2401&lt;&gt;"",RDT!B2401,"")</f>
        <v>45245</v>
      </c>
      <c r="C2401" s="15">
        <f>IF(RDT!C2401&lt;&gt;"",RDT!C2401,"")</f>
        <v>2023</v>
      </c>
      <c r="D2401" s="15">
        <f>IF(RDT!D2401&lt;&gt;"",RDT!D2401,"")</f>
        <v>46</v>
      </c>
      <c r="E2401" s="183">
        <f>IF(RDT!E2401&lt;&gt;"",RDT!E2401,"")</f>
        <v>721</v>
      </c>
      <c r="F2401" s="184" t="str">
        <f>IF(RDT!F2401&lt;&gt;"",RDT!F2401,"")</f>
        <v>Richard Andres Medina Julio</v>
      </c>
      <c r="G2401" s="184" t="str">
        <f>IF(RDT!G2401&lt;&gt;"",RDT!G2401,"")</f>
        <v>OCASIONAL</v>
      </c>
      <c r="H2401" s="186" t="str">
        <f>IF(RDT!CC2401&lt;&gt;"",RDT!CC2401,"")</f>
        <v>SAN PEDRO</v>
      </c>
      <c r="I2401" s="185" t="str">
        <f>IF(RDT!K2401&lt;&gt;"",RDT!K2401,"")</f>
        <v>Corte De Plátano</v>
      </c>
      <c r="J2401" s="185" t="str">
        <f>IF(RDT!N2401&lt;&gt;"",RDT!O2401,"")</f>
        <v>E20</v>
      </c>
      <c r="K2401" s="94">
        <f>IF(RDT!M2401&lt;&gt;"",RDT!M2401,"")</f>
        <v>1.3333333333333333</v>
      </c>
      <c r="L2401" s="16">
        <f>IF(RDT!BY2401&lt;&gt;"",RDT!BY2401,"")</f>
        <v>30000</v>
      </c>
      <c r="M2401" s="16">
        <f>IF(RDT!BZ2401&lt;&gt;"",RDT!BZ2401,"")</f>
        <v>40000</v>
      </c>
      <c r="N2401" s="17" t="str">
        <f>IF(RDT!CA2401&lt;&gt;"",RDT!CA2401,"")</f>
        <v>rcm 5176</v>
      </c>
    </row>
    <row r="2402" spans="2:14" ht="12.75" hidden="1" x14ac:dyDescent="0.2">
      <c r="B2402" s="85">
        <f>IF(RDT!B2402&lt;&gt;"",RDT!B2402,"")</f>
        <v>45245</v>
      </c>
      <c r="C2402" s="15">
        <f>IF(RDT!C2402&lt;&gt;"",RDT!C2402,"")</f>
        <v>2023</v>
      </c>
      <c r="D2402" s="15">
        <f>IF(RDT!D2402&lt;&gt;"",RDT!D2402,"")</f>
        <v>46</v>
      </c>
      <c r="E2402" s="183">
        <f>IF(RDT!E2402&lt;&gt;"",RDT!E2402,"")</f>
        <v>892</v>
      </c>
      <c r="F2402" s="184" t="str">
        <f>IF(RDT!F2402&lt;&gt;"",RDT!F2402,"")</f>
        <v>Pastor Castaneda</v>
      </c>
      <c r="G2402" s="184" t="str">
        <f>IF(RDT!G2402&lt;&gt;"",RDT!G2402,"")</f>
        <v>FIJO</v>
      </c>
      <c r="H2402" s="186">
        <f>IF(RDT!CC2402&lt;&gt;"",RDT!CC2402,"")</f>
        <v>0</v>
      </c>
      <c r="I2402" s="185" t="str">
        <f>IF(RDT!K2402&lt;&gt;"",RDT!K2402,"")</f>
        <v>No Trabajó</v>
      </c>
      <c r="J2402" s="185">
        <f>IF(RDT!N2402&lt;&gt;"",RDT!O2402,"")</f>
        <v>0</v>
      </c>
      <c r="K2402" s="94">
        <f>IF(RDT!M2402&lt;&gt;"",RDT!M2402,"")</f>
        <v>0</v>
      </c>
      <c r="L2402" s="16">
        <f>IF(RDT!BY2402&lt;&gt;"",RDT!BY2402,"")</f>
        <v>0</v>
      </c>
      <c r="M2402" s="16">
        <f>IF(RDT!BZ2402&lt;&gt;"",RDT!BZ2402,"")</f>
        <v>0</v>
      </c>
      <c r="N2402" s="17" t="str">
        <f>IF(RDT!CA2402&lt;&gt;"",RDT!CA2402,"")</f>
        <v>RCM 5598</v>
      </c>
    </row>
    <row r="2403" spans="2:14" ht="12.75" hidden="1" x14ac:dyDescent="0.2">
      <c r="B2403" s="85">
        <f>IF(RDT!B2403&lt;&gt;"",RDT!B2403,"")</f>
        <v>45245</v>
      </c>
      <c r="C2403" s="15">
        <f>IF(RDT!C2403&lt;&gt;"",RDT!C2403,"")</f>
        <v>2023</v>
      </c>
      <c r="D2403" s="15">
        <f>IF(RDT!D2403&lt;&gt;"",RDT!D2403,"")</f>
        <v>46</v>
      </c>
      <c r="E2403" s="183">
        <f>IF(RDT!E2403&lt;&gt;"",RDT!E2403,"")</f>
        <v>899</v>
      </c>
      <c r="F2403" s="184" t="str">
        <f>IF(RDT!F2403&lt;&gt;"",RDT!F2403,"")</f>
        <v>Ovar Antonio Aguirre</v>
      </c>
      <c r="G2403" s="184" t="str">
        <f>IF(RDT!G2403&lt;&gt;"",RDT!G2403,"")</f>
        <v>FIJO</v>
      </c>
      <c r="H2403" s="186" t="str">
        <f>IF(RDT!CC2403&lt;&gt;"",RDT!CC2403,"")</f>
        <v>SAN PEDRO</v>
      </c>
      <c r="I2403" s="185" t="str">
        <f>IF(RDT!K2403&lt;&gt;"",RDT!K2403,"")</f>
        <v>Corte De Plátano</v>
      </c>
      <c r="J2403" s="185" t="str">
        <f>IF(RDT!N2403&lt;&gt;"",RDT!O2403,"")</f>
        <v>E20</v>
      </c>
      <c r="K2403" s="94">
        <f>IF(RDT!M2403&lt;&gt;"",RDT!M2403,"")</f>
        <v>1.3333333333333333</v>
      </c>
      <c r="L2403" s="16">
        <f>IF(RDT!BY2403&lt;&gt;"",RDT!BY2403,"")</f>
        <v>30000</v>
      </c>
      <c r="M2403" s="16">
        <f>IF(RDT!BZ2403&lt;&gt;"",RDT!BZ2403,"")</f>
        <v>40000</v>
      </c>
      <c r="N2403" s="17" t="str">
        <f>IF(RDT!CA2403&lt;&gt;"",RDT!CA2403,"")</f>
        <v>RCM 5506</v>
      </c>
    </row>
    <row r="2404" spans="2:14" ht="12.75" hidden="1" x14ac:dyDescent="0.2">
      <c r="B2404" s="85">
        <f>IF(RDT!B2404&lt;&gt;"",RDT!B2404,"")</f>
        <v>45245</v>
      </c>
      <c r="C2404" s="15">
        <f>IF(RDT!C2404&lt;&gt;"",RDT!C2404,"")</f>
        <v>2023</v>
      </c>
      <c r="D2404" s="15">
        <f>IF(RDT!D2404&lt;&gt;"",RDT!D2404,"")</f>
        <v>46</v>
      </c>
      <c r="E2404" s="183">
        <f>IF(RDT!E2404&lt;&gt;"",RDT!E2404,"")</f>
        <v>857</v>
      </c>
      <c r="F2404" s="184" t="str">
        <f>IF(RDT!F2404&lt;&gt;"",RDT!F2404,"")</f>
        <v>Oscar David Marzan Guerrero</v>
      </c>
      <c r="G2404" s="184" t="str">
        <f>IF(RDT!G2404&lt;&gt;"",RDT!G2404,"")</f>
        <v>FIJO</v>
      </c>
      <c r="H2404" s="186" t="str">
        <f>IF(RDT!CC2404&lt;&gt;"",RDT!CC2404,"")</f>
        <v>PEDRITO</v>
      </c>
      <c r="I2404" s="185" t="str">
        <f>IF(RDT!K2404&lt;&gt;"",RDT!K2404,"")</f>
        <v>Embolse</v>
      </c>
      <c r="J2404" s="185" t="str">
        <f>IF(RDT!N2404&lt;&gt;"",RDT!O2404,"")</f>
        <v>PD09</v>
      </c>
      <c r="K2404" s="94">
        <f>IF(RDT!M2404&lt;&gt;"",RDT!M2404,"")</f>
        <v>80</v>
      </c>
      <c r="L2404" s="16">
        <f>IF(RDT!BY2404&lt;&gt;"",RDT!BY2404,"")</f>
        <v>160</v>
      </c>
      <c r="M2404" s="16">
        <f>IF(RDT!BZ2404&lt;&gt;"",RDT!BZ2404,"")</f>
        <v>12800</v>
      </c>
      <c r="N2404" s="17" t="str">
        <f>IF(RDT!CA2404&lt;&gt;"",RDT!CA2404,"")</f>
        <v>RCM 5597</v>
      </c>
    </row>
    <row r="2405" spans="2:14" ht="12.75" hidden="1" x14ac:dyDescent="0.2">
      <c r="B2405" s="85">
        <f>IF(RDT!B2405&lt;&gt;"",RDT!B2405,"")</f>
        <v>45245</v>
      </c>
      <c r="C2405" s="15">
        <f>IF(RDT!C2405&lt;&gt;"",RDT!C2405,"")</f>
        <v>2023</v>
      </c>
      <c r="D2405" s="15">
        <f>IF(RDT!D2405&lt;&gt;"",RDT!D2405,"")</f>
        <v>46</v>
      </c>
      <c r="E2405" s="183">
        <f>IF(RDT!E2405&lt;&gt;"",RDT!E2405,"")</f>
        <v>857</v>
      </c>
      <c r="F2405" s="184" t="str">
        <f>IF(RDT!F2405&lt;&gt;"",RDT!F2405,"")</f>
        <v>Oscar David Marzan Guerrero</v>
      </c>
      <c r="G2405" s="184" t="str">
        <f>IF(RDT!G2405&lt;&gt;"",RDT!G2405,"")</f>
        <v>FIJO</v>
      </c>
      <c r="H2405" s="186" t="str">
        <f>IF(RDT!CC2405&lt;&gt;"",RDT!CC2405,"")</f>
        <v>PEDRITO</v>
      </c>
      <c r="I2405" s="185" t="str">
        <f>IF(RDT!K2405&lt;&gt;"",RDT!K2405,"")</f>
        <v>Desflore</v>
      </c>
      <c r="J2405" s="185" t="str">
        <f>IF(RDT!N2405&lt;&gt;"",RDT!O2405,"")</f>
        <v>PD09</v>
      </c>
      <c r="K2405" s="94">
        <f>IF(RDT!M2405&lt;&gt;"",RDT!M2405,"")</f>
        <v>33</v>
      </c>
      <c r="L2405" s="16">
        <f>IF(RDT!BY2405&lt;&gt;"",RDT!BY2405,"")</f>
        <v>160</v>
      </c>
      <c r="M2405" s="16">
        <f>IF(RDT!BZ2405&lt;&gt;"",RDT!BZ2405,"")</f>
        <v>5280</v>
      </c>
      <c r="N2405" s="17" t="str">
        <f>IF(RDT!CA2405&lt;&gt;"",RDT!CA2405,"")</f>
        <v>RCM 5597</v>
      </c>
    </row>
    <row r="2406" spans="2:14" ht="12.75" hidden="1" x14ac:dyDescent="0.2">
      <c r="B2406" s="85">
        <f>IF(RDT!B2406&lt;&gt;"",RDT!B2406,"")</f>
        <v>45245</v>
      </c>
      <c r="C2406" s="15">
        <f>IF(RDT!C2406&lt;&gt;"",RDT!C2406,"")</f>
        <v>2023</v>
      </c>
      <c r="D2406" s="15">
        <f>IF(RDT!D2406&lt;&gt;"",RDT!D2406,"")</f>
        <v>46</v>
      </c>
      <c r="E2406" s="183">
        <f>IF(RDT!E2406&lt;&gt;"",RDT!E2406,"")</f>
        <v>826</v>
      </c>
      <c r="F2406" s="184" t="str">
        <f>IF(RDT!F2406&lt;&gt;"",RDT!F2406,"")</f>
        <v>Oni Rodriguez Diaz</v>
      </c>
      <c r="G2406" s="184" t="str">
        <f>IF(RDT!G2406&lt;&gt;"",RDT!G2406,"")</f>
        <v>OCASIONAL</v>
      </c>
      <c r="H2406" s="186" t="str">
        <f>IF(RDT!CC2406&lt;&gt;"",RDT!CC2406,"")</f>
        <v>LA MONTAÑITA</v>
      </c>
      <c r="I2406" s="185" t="str">
        <f>IF(RDT!K2406&lt;&gt;"",RDT!K2406,"")</f>
        <v>Siembra De Colinos La Montaña</v>
      </c>
      <c r="J2406" s="185" t="str">
        <f>IF(RDT!N2406&lt;&gt;"",RDT!O2406,"")</f>
        <v>PN21</v>
      </c>
      <c r="K2406" s="94">
        <f>IF(RDT!M2406&lt;&gt;"",RDT!M2406,"")</f>
        <v>214.28571428571428</v>
      </c>
      <c r="L2406" s="16">
        <f>IF(RDT!BY2406&lt;&gt;"",RDT!BY2406,"")</f>
        <v>360</v>
      </c>
      <c r="M2406" s="16">
        <f>IF(RDT!BZ2406&lt;&gt;"",RDT!BZ2406,"")</f>
        <v>77142.857142857145</v>
      </c>
      <c r="N2406" s="17" t="str">
        <f>IF(RDT!CA2406&lt;&gt;"",RDT!CA2406,"")</f>
        <v>RCM 5574</v>
      </c>
    </row>
    <row r="2407" spans="2:14" ht="12.75" hidden="1" x14ac:dyDescent="0.2">
      <c r="B2407" s="85">
        <f>IF(RDT!B2407&lt;&gt;"",RDT!B2407,"")</f>
        <v>45245</v>
      </c>
      <c r="C2407" s="15">
        <f>IF(RDT!C2407&lt;&gt;"",RDT!C2407,"")</f>
        <v>2023</v>
      </c>
      <c r="D2407" s="15">
        <f>IF(RDT!D2407&lt;&gt;"",RDT!D2407,"")</f>
        <v>46</v>
      </c>
      <c r="E2407" s="183">
        <f>IF(RDT!E2407&lt;&gt;"",RDT!E2407,"")</f>
        <v>890</v>
      </c>
      <c r="F2407" s="184" t="str">
        <f>IF(RDT!F2407&lt;&gt;"",RDT!F2407,"")</f>
        <v>Nafer Durango</v>
      </c>
      <c r="G2407" s="184" t="str">
        <f>IF(RDT!G2407&lt;&gt;"",RDT!G2407,"")</f>
        <v>FIJO</v>
      </c>
      <c r="H2407" s="186">
        <f>IF(RDT!CC2407&lt;&gt;"",RDT!CC2407,"")</f>
        <v>0</v>
      </c>
      <c r="I2407" s="185" t="str">
        <f>IF(RDT!K2407&lt;&gt;"",RDT!K2407,"")</f>
        <v>No Trabajó</v>
      </c>
      <c r="J2407" s="185">
        <f>IF(RDT!N2407&lt;&gt;"",RDT!O2407,"")</f>
        <v>0</v>
      </c>
      <c r="K2407" s="94">
        <f>IF(RDT!M2407&lt;&gt;"",RDT!M2407,"")</f>
        <v>0</v>
      </c>
      <c r="L2407" s="16">
        <f>IF(RDT!BY2407&lt;&gt;"",RDT!BY2407,"")</f>
        <v>0</v>
      </c>
      <c r="M2407" s="16">
        <f>IF(RDT!BZ2407&lt;&gt;"",RDT!BZ2407,"")</f>
        <v>0</v>
      </c>
      <c r="N2407" s="17" t="str">
        <f>IF(RDT!CA2407&lt;&gt;"",RDT!CA2407,"")</f>
        <v>rcm 5636</v>
      </c>
    </row>
    <row r="2408" spans="2:14" ht="12.75" hidden="1" x14ac:dyDescent="0.2">
      <c r="B2408" s="85">
        <f>IF(RDT!B2408&lt;&gt;"",RDT!B2408,"")</f>
        <v>45245</v>
      </c>
      <c r="C2408" s="15">
        <f>IF(RDT!C2408&lt;&gt;"",RDT!C2408,"")</f>
        <v>2023</v>
      </c>
      <c r="D2408" s="15">
        <f>IF(RDT!D2408&lt;&gt;"",RDT!D2408,"")</f>
        <v>46</v>
      </c>
      <c r="E2408" s="183">
        <f>IF(RDT!E2408&lt;&gt;"",RDT!E2408,"")</f>
        <v>143</v>
      </c>
      <c r="F2408" s="184" t="str">
        <f>IF(RDT!F2408&lt;&gt;"",RDT!F2408,"")</f>
        <v>Miguel Cuadrado Baron</v>
      </c>
      <c r="G2408" s="184" t="str">
        <f>IF(RDT!G2408&lt;&gt;"",RDT!G2408,"")</f>
        <v>FIJO</v>
      </c>
      <c r="H2408" s="186" t="str">
        <f>IF(RDT!CC2408&lt;&gt;"",RDT!CC2408,"")</f>
        <v>SAN PEDRO</v>
      </c>
      <c r="I2408" s="185" t="str">
        <f>IF(RDT!K2408&lt;&gt;"",RDT!K2408,"")</f>
        <v>Corte De Plátano</v>
      </c>
      <c r="J2408" s="185" t="str">
        <f>IF(RDT!N2408&lt;&gt;"",RDT!O2408,"")</f>
        <v>E20</v>
      </c>
      <c r="K2408" s="94">
        <f>IF(RDT!M2408&lt;&gt;"",RDT!M2408,"")</f>
        <v>1.3333333333333333</v>
      </c>
      <c r="L2408" s="16">
        <f>IF(RDT!BY2408&lt;&gt;"",RDT!BY2408,"")</f>
        <v>30000</v>
      </c>
      <c r="M2408" s="16">
        <f>IF(RDT!BZ2408&lt;&gt;"",RDT!BZ2408,"")</f>
        <v>40000</v>
      </c>
      <c r="N2408" s="17" t="str">
        <f>IF(RDT!CA2408&lt;&gt;"",RDT!CA2408,"")</f>
        <v>rcm 5596</v>
      </c>
    </row>
    <row r="2409" spans="2:14" ht="12.75" hidden="1" x14ac:dyDescent="0.2">
      <c r="B2409" s="85">
        <f>IF(RDT!B2409&lt;&gt;"",RDT!B2409,"")</f>
        <v>45245</v>
      </c>
      <c r="C2409" s="15">
        <f>IF(RDT!C2409&lt;&gt;"",RDT!C2409,"")</f>
        <v>2023</v>
      </c>
      <c r="D2409" s="15">
        <f>IF(RDT!D2409&lt;&gt;"",RDT!D2409,"")</f>
        <v>46</v>
      </c>
      <c r="E2409" s="183">
        <f>IF(RDT!E2409&lt;&gt;"",RDT!E2409,"")</f>
        <v>507</v>
      </c>
      <c r="F2409" s="184" t="str">
        <f>IF(RDT!F2409&lt;&gt;"",RDT!F2409,"")</f>
        <v>Marvelina Socarra</v>
      </c>
      <c r="G2409" s="184" t="str">
        <f>IF(RDT!G2409&lt;&gt;"",RDT!G2409,"")</f>
        <v>OCASIONAL</v>
      </c>
      <c r="H2409" s="186" t="str">
        <f>IF(RDT!CC2409&lt;&gt;"",RDT!CC2409,"")</f>
        <v>SAN PEDRO</v>
      </c>
      <c r="I2409" s="185" t="str">
        <f>IF(RDT!K2409&lt;&gt;"",RDT!K2409,"")</f>
        <v>Corte De Plátano</v>
      </c>
      <c r="J2409" s="185" t="str">
        <f>IF(RDT!N2409&lt;&gt;"",RDT!O2409,"")</f>
        <v>E20</v>
      </c>
      <c r="K2409" s="94">
        <f>IF(RDT!M2409&lt;&gt;"",RDT!M2409,"")</f>
        <v>1.3333333333333333</v>
      </c>
      <c r="L2409" s="16">
        <f>IF(RDT!BY2409&lt;&gt;"",RDT!BY2409,"")</f>
        <v>30000</v>
      </c>
      <c r="M2409" s="16">
        <f>IF(RDT!BZ2409&lt;&gt;"",RDT!BZ2409,"")</f>
        <v>40000</v>
      </c>
      <c r="N2409" s="17" t="str">
        <f>IF(RDT!CA2409&lt;&gt;"",RDT!CA2409,"")</f>
        <v>RCM 5171</v>
      </c>
    </row>
    <row r="2410" spans="2:14" ht="12.75" hidden="1" x14ac:dyDescent="0.2">
      <c r="B2410" s="85">
        <f>IF(RDT!B2410&lt;&gt;"",RDT!B2410,"")</f>
        <v>45245</v>
      </c>
      <c r="C2410" s="15">
        <f>IF(RDT!C2410&lt;&gt;"",RDT!C2410,"")</f>
        <v>2023</v>
      </c>
      <c r="D2410" s="15">
        <f>IF(RDT!D2410&lt;&gt;"",RDT!D2410,"")</f>
        <v>46</v>
      </c>
      <c r="E2410" s="183">
        <f>IF(RDT!E2410&lt;&gt;"",RDT!E2410,"")</f>
        <v>821</v>
      </c>
      <c r="F2410" s="184" t="str">
        <f>IF(RDT!F2410&lt;&gt;"",RDT!F2410,"")</f>
        <v>Luz Eneida Hernandez Garces</v>
      </c>
      <c r="G2410" s="184" t="str">
        <f>IF(RDT!G2410&lt;&gt;"",RDT!G2410,"")</f>
        <v>OCASIONAL</v>
      </c>
      <c r="H2410" s="186" t="str">
        <f>IF(RDT!CC2410&lt;&gt;"",RDT!CC2410,"")</f>
        <v>SAN PEDRO</v>
      </c>
      <c r="I2410" s="185" t="str">
        <f>IF(RDT!K2410&lt;&gt;"",RDT!K2410,"")</f>
        <v>Deshoje Especial(3)</v>
      </c>
      <c r="J2410" s="185" t="str">
        <f>IF(RDT!N2410&lt;&gt;"",RDT!O2410,"")</f>
        <v>S08</v>
      </c>
      <c r="K2410" s="94">
        <f>IF(RDT!M2410&lt;&gt;"",RDT!M2410,"")</f>
        <v>0.25</v>
      </c>
      <c r="L2410" s="16">
        <f>IF(RDT!BY2410&lt;&gt;"",RDT!BY2410,"")</f>
        <v>18000</v>
      </c>
      <c r="M2410" s="16">
        <f>IF(RDT!BZ2410&lt;&gt;"",RDT!BZ2410,"")</f>
        <v>4500</v>
      </c>
      <c r="N2410" s="17" t="str">
        <f>IF(RDT!CA2410&lt;&gt;"",RDT!CA2410,"")</f>
        <v>rcm 5635</v>
      </c>
    </row>
    <row r="2411" spans="2:14" ht="12.75" hidden="1" x14ac:dyDescent="0.2">
      <c r="B2411" s="85">
        <f>IF(RDT!B2411&lt;&gt;"",RDT!B2411,"")</f>
        <v>45245</v>
      </c>
      <c r="C2411" s="15">
        <f>IF(RDT!C2411&lt;&gt;"",RDT!C2411,"")</f>
        <v>2023</v>
      </c>
      <c r="D2411" s="15">
        <f>IF(RDT!D2411&lt;&gt;"",RDT!D2411,"")</f>
        <v>46</v>
      </c>
      <c r="E2411" s="183">
        <f>IF(RDT!E2411&lt;&gt;"",RDT!E2411,"")</f>
        <v>881</v>
      </c>
      <c r="F2411" s="184" t="str">
        <f>IF(RDT!F2411&lt;&gt;"",RDT!F2411,"")</f>
        <v>Luis Fernando Rivera Suarez</v>
      </c>
      <c r="G2411" s="184" t="str">
        <f>IF(RDT!G2411&lt;&gt;"",RDT!G2411,"")</f>
        <v>FIJO</v>
      </c>
      <c r="H2411" s="186">
        <f>IF(RDT!CC2411&lt;&gt;"",RDT!CC2411,"")</f>
        <v>0</v>
      </c>
      <c r="I2411" s="185" t="str">
        <f>IF(RDT!K2411&lt;&gt;"",RDT!K2411,"")</f>
        <v>No Trabajó</v>
      </c>
      <c r="J2411" s="185">
        <f>IF(RDT!N2411&lt;&gt;"",RDT!O2411,"")</f>
        <v>0</v>
      </c>
      <c r="K2411" s="94">
        <f>IF(RDT!M2411&lt;&gt;"",RDT!M2411,"")</f>
        <v>0</v>
      </c>
      <c r="L2411" s="16">
        <f>IF(RDT!BY2411&lt;&gt;"",RDT!BY2411,"")</f>
        <v>0</v>
      </c>
      <c r="M2411" s="16">
        <f>IF(RDT!BZ2411&lt;&gt;"",RDT!BZ2411,"")</f>
        <v>0</v>
      </c>
      <c r="N2411" s="17" t="str">
        <f>IF(RDT!CA2411&lt;&gt;"",RDT!CA2411,"")</f>
        <v>RCM 5634</v>
      </c>
    </row>
    <row r="2412" spans="2:14" ht="12.75" hidden="1" x14ac:dyDescent="0.2">
      <c r="B2412" s="85">
        <f>IF(RDT!B2412&lt;&gt;"",RDT!B2412,"")</f>
        <v>45245</v>
      </c>
      <c r="C2412" s="15">
        <f>IF(RDT!C2412&lt;&gt;"",RDT!C2412,"")</f>
        <v>2023</v>
      </c>
      <c r="D2412" s="15">
        <f>IF(RDT!D2412&lt;&gt;"",RDT!D2412,"")</f>
        <v>46</v>
      </c>
      <c r="E2412" s="183">
        <f>IF(RDT!E2412&lt;&gt;"",RDT!E2412,"")</f>
        <v>168</v>
      </c>
      <c r="F2412" s="184" t="str">
        <f>IF(RDT!F2412&lt;&gt;"",RDT!F2412,"")</f>
        <v>Julian Baron Reyes</v>
      </c>
      <c r="G2412" s="184" t="str">
        <f>IF(RDT!G2412&lt;&gt;"",RDT!G2412,"")</f>
        <v>FIJO</v>
      </c>
      <c r="H2412" s="186" t="str">
        <f>IF(RDT!CC2412&lt;&gt;"",RDT!CC2412,"")</f>
        <v>SAN PEDRO</v>
      </c>
      <c r="I2412" s="185" t="str">
        <f>IF(RDT!K2412&lt;&gt;"",RDT!K2412,"")</f>
        <v>Corte De Plátano</v>
      </c>
      <c r="J2412" s="185" t="str">
        <f>IF(RDT!N2412&lt;&gt;"",RDT!O2412,"")</f>
        <v>E20</v>
      </c>
      <c r="K2412" s="94">
        <f>IF(RDT!M2412&lt;&gt;"",RDT!M2412,"")</f>
        <v>1.3333333333333333</v>
      </c>
      <c r="L2412" s="16">
        <f>IF(RDT!BY2412&lt;&gt;"",RDT!BY2412,"")</f>
        <v>30000</v>
      </c>
      <c r="M2412" s="16">
        <f>IF(RDT!BZ2412&lt;&gt;"",RDT!BZ2412,"")</f>
        <v>40000</v>
      </c>
      <c r="N2412" s="17" t="str">
        <f>IF(RDT!CA2412&lt;&gt;"",RDT!CA2412,"")</f>
        <v>RCM 5593</v>
      </c>
    </row>
    <row r="2413" spans="2:14" ht="12.75" hidden="1" x14ac:dyDescent="0.2">
      <c r="B2413" s="85">
        <f>IF(RDT!B2413&lt;&gt;"",RDT!B2413,"")</f>
        <v>45245</v>
      </c>
      <c r="C2413" s="15">
        <f>IF(RDT!C2413&lt;&gt;"",RDT!C2413,"")</f>
        <v>2023</v>
      </c>
      <c r="D2413" s="15">
        <f>IF(RDT!D2413&lt;&gt;"",RDT!D2413,"")</f>
        <v>46</v>
      </c>
      <c r="E2413" s="183">
        <f>IF(RDT!E2413&lt;&gt;"",RDT!E2413,"")</f>
        <v>50</v>
      </c>
      <c r="F2413" s="184" t="str">
        <f>IF(RDT!F2413&lt;&gt;"",RDT!F2413,"")</f>
        <v>Juan Flores</v>
      </c>
      <c r="G2413" s="184" t="str">
        <f>IF(RDT!G2413&lt;&gt;"",RDT!G2413,"")</f>
        <v>OCASIONAL</v>
      </c>
      <c r="H2413" s="186">
        <f>IF(RDT!CC2413&lt;&gt;"",RDT!CC2413,"")</f>
        <v>0</v>
      </c>
      <c r="I2413" s="185" t="str">
        <f>IF(RDT!K2413&lt;&gt;"",RDT!K2413,"")</f>
        <v>No Trabajó</v>
      </c>
      <c r="J2413" s="185">
        <f>IF(RDT!N2413&lt;&gt;"",RDT!O2413,"")</f>
        <v>0</v>
      </c>
      <c r="K2413" s="94">
        <f>IF(RDT!M2413&lt;&gt;"",RDT!M2413,"")</f>
        <v>0</v>
      </c>
      <c r="L2413" s="16">
        <f>IF(RDT!BY2413&lt;&gt;"",RDT!BY2413,"")</f>
        <v>0</v>
      </c>
      <c r="M2413" s="16" t="str">
        <f>IF(RDT!BZ2413&lt;&gt;"",RDT!BZ2413,"")</f>
        <v/>
      </c>
      <c r="N2413" s="17" t="str">
        <f>IF(RDT!CA2413&lt;&gt;"",RDT!CA2413,"")</f>
        <v/>
      </c>
    </row>
    <row r="2414" spans="2:14" ht="12.75" hidden="1" x14ac:dyDescent="0.2">
      <c r="B2414" s="85">
        <f>IF(RDT!B2414&lt;&gt;"",RDT!B2414,"")</f>
        <v>45245</v>
      </c>
      <c r="C2414" s="15">
        <f>IF(RDT!C2414&lt;&gt;"",RDT!C2414,"")</f>
        <v>2023</v>
      </c>
      <c r="D2414" s="15">
        <f>IF(RDT!D2414&lt;&gt;"",RDT!D2414,"")</f>
        <v>46</v>
      </c>
      <c r="E2414" s="183">
        <f>IF(RDT!E2414&lt;&gt;"",RDT!E2414,"")</f>
        <v>687</v>
      </c>
      <c r="F2414" s="184" t="str">
        <f>IF(RDT!F2414&lt;&gt;"",RDT!F2414,"")</f>
        <v>Juan David Escobar</v>
      </c>
      <c r="G2414" s="184" t="str">
        <f>IF(RDT!G2414&lt;&gt;"",RDT!G2414,"")</f>
        <v>FIJO</v>
      </c>
      <c r="H2414" s="186">
        <f>IF(RDT!CC2414&lt;&gt;"",RDT!CC2414,"")</f>
        <v>0</v>
      </c>
      <c r="I2414" s="185" t="str">
        <f>IF(RDT!K2414&lt;&gt;"",RDT!K2414,"")</f>
        <v>No Trabajó</v>
      </c>
      <c r="J2414" s="185">
        <f>IF(RDT!N2414&lt;&gt;"",RDT!O2414,"")</f>
        <v>0</v>
      </c>
      <c r="K2414" s="94">
        <f>IF(RDT!M2414&lt;&gt;"",RDT!M2414,"")</f>
        <v>0</v>
      </c>
      <c r="L2414" s="16">
        <f>IF(RDT!BY2414&lt;&gt;"",RDT!BY2414,"")</f>
        <v>0</v>
      </c>
      <c r="M2414" s="16">
        <f>IF(RDT!BZ2414&lt;&gt;"",RDT!BZ2414,"")</f>
        <v>0</v>
      </c>
      <c r="N2414" s="17" t="str">
        <f>IF(RDT!CA2414&lt;&gt;"",RDT!CA2414,"")</f>
        <v>RCM 5592</v>
      </c>
    </row>
    <row r="2415" spans="2:14" ht="12.75" hidden="1" x14ac:dyDescent="0.2">
      <c r="B2415" s="85">
        <f>IF(RDT!B2415&lt;&gt;"",RDT!B2415,"")</f>
        <v>45245</v>
      </c>
      <c r="C2415" s="15">
        <f>IF(RDT!C2415&lt;&gt;"",RDT!C2415,"")</f>
        <v>2023</v>
      </c>
      <c r="D2415" s="15">
        <f>IF(RDT!D2415&lt;&gt;"",RDT!D2415,"")</f>
        <v>46</v>
      </c>
      <c r="E2415" s="183">
        <f>IF(RDT!E2415&lt;&gt;"",RDT!E2415,"")</f>
        <v>713</v>
      </c>
      <c r="F2415" s="184" t="str">
        <f>IF(RDT!F2415&lt;&gt;"",RDT!F2415,"")</f>
        <v>Jorge  Elis Medina Valoyes</v>
      </c>
      <c r="G2415" s="184" t="str">
        <f>IF(RDT!G2415&lt;&gt;"",RDT!G2415,"")</f>
        <v>FIJO</v>
      </c>
      <c r="H2415" s="186" t="str">
        <f>IF(RDT!CC2415&lt;&gt;"",RDT!CC2415,"")</f>
        <v>PEDRITO</v>
      </c>
      <c r="I2415" s="185" t="str">
        <f>IF(RDT!K2415&lt;&gt;"",RDT!K2415,"")</f>
        <v>Corte De Plátano</v>
      </c>
      <c r="J2415" s="185" t="str">
        <f>IF(RDT!N2415&lt;&gt;"",RDT!O2415,"")</f>
        <v>E23</v>
      </c>
      <c r="K2415" s="94">
        <f>IF(RDT!M2415&lt;&gt;"",RDT!M2415,"")</f>
        <v>1.3333333333333333</v>
      </c>
      <c r="L2415" s="16">
        <f>IF(RDT!BY2415&lt;&gt;"",RDT!BY2415,"")</f>
        <v>30000</v>
      </c>
      <c r="M2415" s="16">
        <f>IF(RDT!BZ2415&lt;&gt;"",RDT!BZ2415,"")</f>
        <v>40000</v>
      </c>
      <c r="N2415" s="17" t="str">
        <f>IF(RDT!CA2415&lt;&gt;"",RDT!CA2415,"")</f>
        <v>RCM 5625</v>
      </c>
    </row>
    <row r="2416" spans="2:14" ht="12.75" hidden="1" x14ac:dyDescent="0.2">
      <c r="B2416" s="85">
        <f>IF(RDT!B2416&lt;&gt;"",RDT!B2416,"")</f>
        <v>45245</v>
      </c>
      <c r="C2416" s="15">
        <f>IF(RDT!C2416&lt;&gt;"",RDT!C2416,"")</f>
        <v>2023</v>
      </c>
      <c r="D2416" s="15">
        <f>IF(RDT!D2416&lt;&gt;"",RDT!D2416,"")</f>
        <v>46</v>
      </c>
      <c r="E2416" s="183">
        <f>IF(RDT!E2416&lt;&gt;"",RDT!E2416,"")</f>
        <v>676</v>
      </c>
      <c r="F2416" s="184" t="str">
        <f>IF(RDT!F2416&lt;&gt;"",RDT!F2416,"")</f>
        <v>Jeison Morales</v>
      </c>
      <c r="G2416" s="184" t="str">
        <f>IF(RDT!G2416&lt;&gt;"",RDT!G2416,"")</f>
        <v>FIJO</v>
      </c>
      <c r="H2416" s="186">
        <f>IF(RDT!CC2416&lt;&gt;"",RDT!CC2416,"")</f>
        <v>0</v>
      </c>
      <c r="I2416" s="185" t="str">
        <f>IF(RDT!K2416&lt;&gt;"",RDT!K2416,"")</f>
        <v>No Trabajó</v>
      </c>
      <c r="J2416" s="185">
        <f>IF(RDT!N2416&lt;&gt;"",RDT!O2416,"")</f>
        <v>0</v>
      </c>
      <c r="K2416" s="94">
        <f>IF(RDT!M2416&lt;&gt;"",RDT!M2416,"")</f>
        <v>0</v>
      </c>
      <c r="L2416" s="16">
        <f>IF(RDT!BY2416&lt;&gt;"",RDT!BY2416,"")</f>
        <v>0</v>
      </c>
      <c r="M2416" s="16">
        <f>IF(RDT!BZ2416&lt;&gt;"",RDT!BZ2416,"")</f>
        <v>0</v>
      </c>
      <c r="N2416" s="17" t="str">
        <f>IF(RDT!CA2416&lt;&gt;"",RDT!CA2416,"")</f>
        <v>RCM 5632</v>
      </c>
    </row>
    <row r="2417" spans="2:14" ht="12.75" hidden="1" x14ac:dyDescent="0.2">
      <c r="B2417" s="85">
        <f>IF(RDT!B2417&lt;&gt;"",RDT!B2417,"")</f>
        <v>45245</v>
      </c>
      <c r="C2417" s="15">
        <f>IF(RDT!C2417&lt;&gt;"",RDT!C2417,"")</f>
        <v>2023</v>
      </c>
      <c r="D2417" s="15">
        <f>IF(RDT!D2417&lt;&gt;"",RDT!D2417,"")</f>
        <v>46</v>
      </c>
      <c r="E2417" s="183">
        <f>IF(RDT!E2417&lt;&gt;"",RDT!E2417,"")</f>
        <v>735</v>
      </c>
      <c r="F2417" s="184" t="str">
        <f>IF(RDT!F2417&lt;&gt;"",RDT!F2417,"")</f>
        <v>Jader Luis  Diaz Polo</v>
      </c>
      <c r="G2417" s="184" t="str">
        <f>IF(RDT!G2417&lt;&gt;"",RDT!G2417,"")</f>
        <v>FIJO</v>
      </c>
      <c r="H2417" s="186">
        <f>IF(RDT!CC2417&lt;&gt;"",RDT!CC2417,"")</f>
        <v>0</v>
      </c>
      <c r="I2417" s="185" t="str">
        <f>IF(RDT!K2417&lt;&gt;"",RDT!K2417,"")</f>
        <v>No Trabajó</v>
      </c>
      <c r="J2417" s="185">
        <f>IF(RDT!N2417&lt;&gt;"",RDT!O2417,"")</f>
        <v>0</v>
      </c>
      <c r="K2417" s="94">
        <f>IF(RDT!M2417&lt;&gt;"",RDT!M2417,"")</f>
        <v>0</v>
      </c>
      <c r="L2417" s="16">
        <f>IF(RDT!BY2417&lt;&gt;"",RDT!BY2417,"")</f>
        <v>0</v>
      </c>
      <c r="M2417" s="16">
        <f>IF(RDT!BZ2417&lt;&gt;"",RDT!BZ2417,"")</f>
        <v>0</v>
      </c>
      <c r="N2417" s="17" t="str">
        <f>IF(RDT!CA2417&lt;&gt;"",RDT!CA2417,"")</f>
        <v>RCM 5572</v>
      </c>
    </row>
    <row r="2418" spans="2:14" ht="12.75" hidden="1" x14ac:dyDescent="0.2">
      <c r="B2418" s="85">
        <f>IF(RDT!B2418&lt;&gt;"",RDT!B2418,"")</f>
        <v>45245</v>
      </c>
      <c r="C2418" s="15">
        <f>IF(RDT!C2418&lt;&gt;"",RDT!C2418,"")</f>
        <v>2023</v>
      </c>
      <c r="D2418" s="15">
        <f>IF(RDT!D2418&lt;&gt;"",RDT!D2418,"")</f>
        <v>46</v>
      </c>
      <c r="E2418" s="183">
        <f>IF(RDT!E2418&lt;&gt;"",RDT!E2418,"")</f>
        <v>808</v>
      </c>
      <c r="F2418" s="184" t="str">
        <f>IF(RDT!F2418&lt;&gt;"",RDT!F2418,"")</f>
        <v>Herlin David Ramírez Jiménez</v>
      </c>
      <c r="G2418" s="184" t="str">
        <f>IF(RDT!G2418&lt;&gt;"",RDT!G2418,"")</f>
        <v>FIJO</v>
      </c>
      <c r="H2418" s="186">
        <f>IF(RDT!CC2418&lt;&gt;"",RDT!CC2418,"")</f>
        <v>0</v>
      </c>
      <c r="I2418" s="185" t="str">
        <f>IF(RDT!K2418&lt;&gt;"",RDT!K2418,"")</f>
        <v>No Trabajó</v>
      </c>
      <c r="J2418" s="185">
        <f>IF(RDT!N2418&lt;&gt;"",RDT!O2418,"")</f>
        <v>0</v>
      </c>
      <c r="K2418" s="94">
        <f>IF(RDT!M2418&lt;&gt;"",RDT!M2418,"")</f>
        <v>0</v>
      </c>
      <c r="L2418" s="16">
        <f>IF(RDT!BY2418&lt;&gt;"",RDT!BY2418,"")</f>
        <v>0</v>
      </c>
      <c r="M2418" s="16">
        <f>IF(RDT!BZ2418&lt;&gt;"",RDT!BZ2418,"")</f>
        <v>0</v>
      </c>
      <c r="N2418" s="17" t="str">
        <f>IF(RDT!CA2418&lt;&gt;"",RDT!CA2418,"")</f>
        <v>RCM 5571</v>
      </c>
    </row>
    <row r="2419" spans="2:14" ht="12.75" hidden="1" x14ac:dyDescent="0.2">
      <c r="B2419" s="85">
        <f>IF(RDT!B2419&lt;&gt;"",RDT!B2419,"")</f>
        <v>45245</v>
      </c>
      <c r="C2419" s="15">
        <f>IF(RDT!C2419&lt;&gt;"",RDT!C2419,"")</f>
        <v>2023</v>
      </c>
      <c r="D2419" s="15">
        <f>IF(RDT!D2419&lt;&gt;"",RDT!D2419,"")</f>
        <v>46</v>
      </c>
      <c r="E2419" s="183">
        <f>IF(RDT!E2419&lt;&gt;"",RDT!E2419,"")</f>
        <v>729</v>
      </c>
      <c r="F2419" s="184" t="str">
        <f>IF(RDT!F2419&lt;&gt;"",RDT!F2419,"")</f>
        <v>Helbert Antonio Jaramillo Pendas</v>
      </c>
      <c r="G2419" s="184" t="str">
        <f>IF(RDT!G2419&lt;&gt;"",RDT!G2419,"")</f>
        <v>FIJO</v>
      </c>
      <c r="H2419" s="186" t="str">
        <f>IF(RDT!CC2419&lt;&gt;"",RDT!CC2419,"")</f>
        <v>SAN PEDRO</v>
      </c>
      <c r="I2419" s="185" t="str">
        <f>IF(RDT!K2419&lt;&gt;"",RDT!K2419,"")</f>
        <v>Codificación De Cartón</v>
      </c>
      <c r="J2419" s="185" t="str">
        <f>IF(RDT!N2419&lt;&gt;"",RDT!O2419,"")</f>
        <v>E20</v>
      </c>
      <c r="K2419" s="94">
        <f>IF(RDT!M2419&lt;&gt;"",RDT!M2419,"")</f>
        <v>259</v>
      </c>
      <c r="L2419" s="16">
        <f>IF(RDT!BY2419&lt;&gt;"",RDT!BY2419,"")</f>
        <v>50</v>
      </c>
      <c r="M2419" s="16">
        <f>IF(RDT!BZ2419&lt;&gt;"",RDT!BZ2419,"")</f>
        <v>12950</v>
      </c>
      <c r="N2419" s="17" t="str">
        <f>IF(RDT!CA2419&lt;&gt;"",RDT!CA2419,"")</f>
        <v>RCM 5643</v>
      </c>
    </row>
    <row r="2420" spans="2:14" ht="12.75" hidden="1" x14ac:dyDescent="0.2">
      <c r="B2420" s="85">
        <f>IF(RDT!B2420&lt;&gt;"",RDT!B2420,"")</f>
        <v>45245</v>
      </c>
      <c r="C2420" s="15">
        <f>IF(RDT!C2420&lt;&gt;"",RDT!C2420,"")</f>
        <v>2023</v>
      </c>
      <c r="D2420" s="15">
        <f>IF(RDT!D2420&lt;&gt;"",RDT!D2420,"")</f>
        <v>46</v>
      </c>
      <c r="E2420" s="183">
        <f>IF(RDT!E2420&lt;&gt;"",RDT!E2420,"")</f>
        <v>776</v>
      </c>
      <c r="F2420" s="184" t="str">
        <f>IF(RDT!F2420&lt;&gt;"",RDT!F2420,"")</f>
        <v>Hector Diaz Rodriguez</v>
      </c>
      <c r="G2420" s="184" t="str">
        <f>IF(RDT!G2420&lt;&gt;"",RDT!G2420,"")</f>
        <v>FIJO</v>
      </c>
      <c r="H2420" s="186" t="str">
        <f>IF(RDT!CC2420&lt;&gt;"",RDT!CC2420,"")</f>
        <v>SAN PEDRO</v>
      </c>
      <c r="I2420" s="185" t="str">
        <f>IF(RDT!K2420&lt;&gt;"",RDT!K2420,"")</f>
        <v>Corte De Plátano</v>
      </c>
      <c r="J2420" s="185" t="str">
        <f>IF(RDT!N2420&lt;&gt;"",RDT!O2420,"")</f>
        <v>E20</v>
      </c>
      <c r="K2420" s="94">
        <f>IF(RDT!M2420&lt;&gt;"",RDT!M2420,"")</f>
        <v>1.3333333333333333</v>
      </c>
      <c r="L2420" s="16">
        <f>IF(RDT!BY2420&lt;&gt;"",RDT!BY2420,"")</f>
        <v>30000</v>
      </c>
      <c r="M2420" s="16">
        <f>IF(RDT!BZ2420&lt;&gt;"",RDT!BZ2420,"")</f>
        <v>40000</v>
      </c>
      <c r="N2420" s="17" t="str">
        <f>IF(RDT!CA2420&lt;&gt;"",RDT!CA2420,"")</f>
        <v>RCM 5630</v>
      </c>
    </row>
    <row r="2421" spans="2:14" ht="12.75" hidden="1" x14ac:dyDescent="0.2">
      <c r="B2421" s="85">
        <f>IF(RDT!B2421&lt;&gt;"",RDT!B2421,"")</f>
        <v>45245</v>
      </c>
      <c r="C2421" s="15">
        <f>IF(RDT!C2421&lt;&gt;"",RDT!C2421,"")</f>
        <v>2023</v>
      </c>
      <c r="D2421" s="15">
        <f>IF(RDT!D2421&lt;&gt;"",RDT!D2421,"")</f>
        <v>46</v>
      </c>
      <c r="E2421" s="183">
        <f>IF(RDT!E2421&lt;&gt;"",RDT!E2421,"")</f>
        <v>879</v>
      </c>
      <c r="F2421" s="184" t="str">
        <f>IF(RDT!F2421&lt;&gt;"",RDT!F2421,"")</f>
        <v>Harold Luis Baron Villero</v>
      </c>
      <c r="G2421" s="184" t="str">
        <f>IF(RDT!G2421&lt;&gt;"",RDT!G2421,"")</f>
        <v>FIJO</v>
      </c>
      <c r="H2421" s="186">
        <f>IF(RDT!CC2421&lt;&gt;"",RDT!CC2421,"")</f>
        <v>0</v>
      </c>
      <c r="I2421" s="185" t="str">
        <f>IF(RDT!K2421&lt;&gt;"",RDT!K2421,"")</f>
        <v>Labor Al Básico</v>
      </c>
      <c r="J2421" s="185">
        <f>IF(RDT!N2421&lt;&gt;"",RDT!O2421,"")</f>
        <v>0</v>
      </c>
      <c r="K2421" s="94">
        <f>IF(RDT!M2421&lt;&gt;"",RDT!M2421,"")</f>
        <v>0</v>
      </c>
      <c r="L2421" s="16">
        <f>IF(RDT!BY2421&lt;&gt;"",RDT!BY2421,"")</f>
        <v>22000</v>
      </c>
      <c r="M2421" s="16" t="str">
        <f>IF(RDT!BZ2421&lt;&gt;"",RDT!BZ2421,"")</f>
        <v/>
      </c>
      <c r="N2421" s="17" t="str">
        <f>IF(RDT!CA2421&lt;&gt;"",RDT!CA2421,"")</f>
        <v/>
      </c>
    </row>
    <row r="2422" spans="2:14" ht="12.75" hidden="1" x14ac:dyDescent="0.2">
      <c r="B2422" s="85">
        <f>IF(RDT!B2422&lt;&gt;"",RDT!B2422,"")</f>
        <v>45245</v>
      </c>
      <c r="C2422" s="15">
        <f>IF(RDT!C2422&lt;&gt;"",RDT!C2422,"")</f>
        <v>2023</v>
      </c>
      <c r="D2422" s="15">
        <f>IF(RDT!D2422&lt;&gt;"",RDT!D2422,"")</f>
        <v>46</v>
      </c>
      <c r="E2422" s="183">
        <f>IF(RDT!E2422&lt;&gt;"",RDT!E2422,"")</f>
        <v>780</v>
      </c>
      <c r="F2422" s="184" t="str">
        <f>IF(RDT!F2422&lt;&gt;"",RDT!F2422,"")</f>
        <v>Gustavo Enrique  Mendez Muriel</v>
      </c>
      <c r="G2422" s="184" t="str">
        <f>IF(RDT!G2422&lt;&gt;"",RDT!G2422,"")</f>
        <v>OCASIONAL</v>
      </c>
      <c r="H2422" s="186">
        <f>IF(RDT!CC2422&lt;&gt;"",RDT!CC2422,"")</f>
        <v>0</v>
      </c>
      <c r="I2422" s="185" t="str">
        <f>IF(RDT!K2422&lt;&gt;"",RDT!K2422,"")</f>
        <v>No Trabajó</v>
      </c>
      <c r="J2422" s="185">
        <f>IF(RDT!N2422&lt;&gt;"",RDT!O2422,"")</f>
        <v>0</v>
      </c>
      <c r="K2422" s="94">
        <f>IF(RDT!M2422&lt;&gt;"",RDT!M2422,"")</f>
        <v>0</v>
      </c>
      <c r="L2422" s="16">
        <f>IF(RDT!BY2422&lt;&gt;"",RDT!BY2422,"")</f>
        <v>0</v>
      </c>
      <c r="M2422" s="16">
        <f>IF(RDT!BZ2422&lt;&gt;"",RDT!BZ2422,"")</f>
        <v>0</v>
      </c>
      <c r="N2422" s="17" t="str">
        <f>IF(RDT!CA2422&lt;&gt;"",RDT!CA2422,"")</f>
        <v>RCM 5573</v>
      </c>
    </row>
    <row r="2423" spans="2:14" ht="12.75" hidden="1" x14ac:dyDescent="0.2">
      <c r="B2423" s="85">
        <f>IF(RDT!B2423&lt;&gt;"",RDT!B2423,"")</f>
        <v>45245</v>
      </c>
      <c r="C2423" s="15">
        <f>IF(RDT!C2423&lt;&gt;"",RDT!C2423,"")</f>
        <v>2023</v>
      </c>
      <c r="D2423" s="15">
        <f>IF(RDT!D2423&lt;&gt;"",RDT!D2423,"")</f>
        <v>46</v>
      </c>
      <c r="E2423" s="183">
        <f>IF(RDT!E2423&lt;&gt;"",RDT!E2423,"")</f>
        <v>526</v>
      </c>
      <c r="F2423" s="184" t="str">
        <f>IF(RDT!F2423&lt;&gt;"",RDT!F2423,"")</f>
        <v>Ever De Jesus Jaramillo Agudelo</v>
      </c>
      <c r="G2423" s="184" t="str">
        <f>IF(RDT!G2423&lt;&gt;"",RDT!G2423,"")</f>
        <v>FIJO</v>
      </c>
      <c r="H2423" s="186" t="str">
        <f>IF(RDT!CC2423&lt;&gt;"",RDT!CC2423,"")</f>
        <v>SAN PEDRO</v>
      </c>
      <c r="I2423" s="185" t="str">
        <f>IF(RDT!K2423&lt;&gt;"",RDT!K2423,"")</f>
        <v>Desmache 8 Semanas Libre</v>
      </c>
      <c r="J2423" s="185" t="str">
        <f>IF(RDT!N2423&lt;&gt;"",RDT!O2423,"")</f>
        <v>S02</v>
      </c>
      <c r="K2423" s="94">
        <f>IF(RDT!M2423&lt;&gt;"",RDT!M2423,"")</f>
        <v>0.68</v>
      </c>
      <c r="L2423" s="16">
        <f>IF(RDT!BY2423&lt;&gt;"",RDT!BY2423,"")</f>
        <v>40000</v>
      </c>
      <c r="M2423" s="16">
        <f>IF(RDT!BZ2423&lt;&gt;"",RDT!BZ2423,"")</f>
        <v>27200.000000000004</v>
      </c>
      <c r="N2423" s="17" t="str">
        <f>IF(RDT!CA2423&lt;&gt;"",RDT!CA2423,"")</f>
        <v>RCM 5629</v>
      </c>
    </row>
    <row r="2424" spans="2:14" ht="12.75" hidden="1" x14ac:dyDescent="0.2">
      <c r="B2424" s="85">
        <f>IF(RDT!B2424&lt;&gt;"",RDT!B2424,"")</f>
        <v>45245</v>
      </c>
      <c r="C2424" s="15">
        <f>IF(RDT!C2424&lt;&gt;"",RDT!C2424,"")</f>
        <v>2023</v>
      </c>
      <c r="D2424" s="15">
        <f>IF(RDT!D2424&lt;&gt;"",RDT!D2424,"")</f>
        <v>46</v>
      </c>
      <c r="E2424" s="183">
        <f>IF(RDT!E2424&lt;&gt;"",RDT!E2424,"")</f>
        <v>861</v>
      </c>
      <c r="F2424" s="184" t="str">
        <f>IF(RDT!F2424&lt;&gt;"",RDT!F2424,"")</f>
        <v>Emiro Payares</v>
      </c>
      <c r="G2424" s="184" t="str">
        <f>IF(RDT!G2424&lt;&gt;"",RDT!G2424,"")</f>
        <v>OCASIONAL</v>
      </c>
      <c r="H2424" s="186">
        <f>IF(RDT!CC2424&lt;&gt;"",RDT!CC2424,"")</f>
        <v>0</v>
      </c>
      <c r="I2424" s="185" t="str">
        <f>IF(RDT!K2424&lt;&gt;"",RDT!K2424,"")</f>
        <v>Labor Al Básico</v>
      </c>
      <c r="J2424" s="185">
        <f>IF(RDT!N2424&lt;&gt;"",RDT!O2424,"")</f>
        <v>0</v>
      </c>
      <c r="K2424" s="94">
        <f>IF(RDT!M2424&lt;&gt;"",RDT!M2424,"")</f>
        <v>0</v>
      </c>
      <c r="L2424" s="16">
        <f>IF(RDT!BY2424&lt;&gt;"",RDT!BY2424,"")</f>
        <v>22000</v>
      </c>
      <c r="M2424" s="16">
        <f>IF(RDT!BZ2424&lt;&gt;"",RDT!BZ2424,"")</f>
        <v>0</v>
      </c>
      <c r="N2424" s="17" t="str">
        <f>IF(RDT!CA2424&lt;&gt;"",RDT!CA2424,"")</f>
        <v/>
      </c>
    </row>
    <row r="2425" spans="2:14" ht="12.75" hidden="1" x14ac:dyDescent="0.2">
      <c r="B2425" s="85">
        <f>IF(RDT!B2425&lt;&gt;"",RDT!B2425,"")</f>
        <v>45245</v>
      </c>
      <c r="C2425" s="15">
        <f>IF(RDT!C2425&lt;&gt;"",RDT!C2425,"")</f>
        <v>2023</v>
      </c>
      <c r="D2425" s="15">
        <f>IF(RDT!D2425&lt;&gt;"",RDT!D2425,"")</f>
        <v>46</v>
      </c>
      <c r="E2425" s="183">
        <f>IF(RDT!E2425&lt;&gt;"",RDT!E2425,"")</f>
        <v>861</v>
      </c>
      <c r="F2425" s="184" t="str">
        <f>IF(RDT!F2425&lt;&gt;"",RDT!F2425,"")</f>
        <v>Emiro Payares</v>
      </c>
      <c r="G2425" s="184" t="str">
        <f>IF(RDT!G2425&lt;&gt;"",RDT!G2425,"")</f>
        <v>OCASIONAL</v>
      </c>
      <c r="H2425" s="186" t="str">
        <f>IF(RDT!CC2425&lt;&gt;"",RDT!CC2425,"")</f>
        <v>DAMAQUIEL</v>
      </c>
      <c r="I2425" s="185" t="str">
        <f>IF(RDT!K2425&lt;&gt;"",RDT!K2425,"")</f>
        <v>Corte De Plátano</v>
      </c>
      <c r="J2425" s="185" t="str">
        <f>IF(RDT!N2425&lt;&gt;"",RDT!O2425,"")</f>
        <v>E22</v>
      </c>
      <c r="K2425" s="94">
        <f>IF(RDT!M2425&lt;&gt;"",RDT!M2425,"")</f>
        <v>1.1666666666666667</v>
      </c>
      <c r="L2425" s="16">
        <f>IF(RDT!BY2425&lt;&gt;"",RDT!BY2425,"")</f>
        <v>30000</v>
      </c>
      <c r="M2425" s="16">
        <f>IF(RDT!BZ2425&lt;&gt;"",RDT!BZ2425,"")</f>
        <v>35000</v>
      </c>
      <c r="N2425" s="17" t="str">
        <f>IF(RDT!CA2425&lt;&gt;"",RDT!CA2425,"")</f>
        <v/>
      </c>
    </row>
    <row r="2426" spans="2:14" ht="12.75" hidden="1" x14ac:dyDescent="0.2">
      <c r="B2426" s="85">
        <f>IF(RDT!B2426&lt;&gt;"",RDT!B2426,"")</f>
        <v>45245</v>
      </c>
      <c r="C2426" s="15">
        <f>IF(RDT!C2426&lt;&gt;"",RDT!C2426,"")</f>
        <v>2023</v>
      </c>
      <c r="D2426" s="15">
        <f>IF(RDT!D2426&lt;&gt;"",RDT!D2426,"")</f>
        <v>46</v>
      </c>
      <c r="E2426" s="183">
        <f>IF(RDT!E2426&lt;&gt;"",RDT!E2426,"")</f>
        <v>375</v>
      </c>
      <c r="F2426" s="184" t="str">
        <f>IF(RDT!F2426&lt;&gt;"",RDT!F2426,"")</f>
        <v>Eli Cortez</v>
      </c>
      <c r="G2426" s="184" t="str">
        <f>IF(RDT!G2426&lt;&gt;"",RDT!G2426,"")</f>
        <v>OCASIONAL</v>
      </c>
      <c r="H2426" s="186" t="str">
        <f>IF(RDT!CC2426&lt;&gt;"",RDT!CC2426,"")</f>
        <v>LA MONTAÑITA</v>
      </c>
      <c r="I2426" s="185" t="str">
        <f>IF(RDT!K2426&lt;&gt;"",RDT!K2426,"")</f>
        <v>Siembra De Colinos</v>
      </c>
      <c r="J2426" s="185" t="str">
        <f>IF(RDT!N2426&lt;&gt;"",RDT!O2426,"")</f>
        <v>M04</v>
      </c>
      <c r="K2426" s="94">
        <f>IF(RDT!M2426&lt;&gt;"",RDT!M2426,"")</f>
        <v>0</v>
      </c>
      <c r="L2426" s="16">
        <f>IF(RDT!BY2426&lt;&gt;"",RDT!BY2426,"")</f>
        <v>300</v>
      </c>
      <c r="M2426" s="16">
        <f>IF(RDT!BZ2426&lt;&gt;"",RDT!BZ2426,"")</f>
        <v>0</v>
      </c>
      <c r="N2426" s="17" t="str">
        <f>IF(RDT!CA2426&lt;&gt;"",RDT!CA2426,"")</f>
        <v>RCM 5575</v>
      </c>
    </row>
    <row r="2427" spans="2:14" ht="12.75" hidden="1" x14ac:dyDescent="0.2">
      <c r="B2427" s="85">
        <f>IF(RDT!B2427&lt;&gt;"",RDT!B2427,"")</f>
        <v>45245</v>
      </c>
      <c r="C2427" s="15">
        <f>IF(RDT!C2427&lt;&gt;"",RDT!C2427,"")</f>
        <v>2023</v>
      </c>
      <c r="D2427" s="15">
        <f>IF(RDT!D2427&lt;&gt;"",RDT!D2427,"")</f>
        <v>46</v>
      </c>
      <c r="E2427" s="183">
        <f>IF(RDT!E2427&lt;&gt;"",RDT!E2427,"")</f>
        <v>878</v>
      </c>
      <c r="F2427" s="184" t="str">
        <f>IF(RDT!F2427&lt;&gt;"",RDT!F2427,"")</f>
        <v>Eider Luis  Mestra Jimenez</v>
      </c>
      <c r="G2427" s="184" t="str">
        <f>IF(RDT!G2427&lt;&gt;"",RDT!G2427,"")</f>
        <v>FIJO</v>
      </c>
      <c r="H2427" s="186">
        <f>IF(RDT!CC2427&lt;&gt;"",RDT!CC2427,"")</f>
        <v>0</v>
      </c>
      <c r="I2427" s="185" t="str">
        <f>IF(RDT!K2427&lt;&gt;"",RDT!K2427,"")</f>
        <v>No Trabajó</v>
      </c>
      <c r="J2427" s="185">
        <f>IF(RDT!N2427&lt;&gt;"",RDT!O2427,"")</f>
        <v>0</v>
      </c>
      <c r="K2427" s="94">
        <f>IF(RDT!M2427&lt;&gt;"",RDT!M2427,"")</f>
        <v>0</v>
      </c>
      <c r="L2427" s="16">
        <f>IF(RDT!BY2427&lt;&gt;"",RDT!BY2427,"")</f>
        <v>0</v>
      </c>
      <c r="M2427" s="16">
        <f>IF(RDT!BZ2427&lt;&gt;"",RDT!BZ2427,"")</f>
        <v>0</v>
      </c>
      <c r="N2427" s="17" t="str">
        <f>IF(RDT!CA2427&lt;&gt;"",RDT!CA2427,"")</f>
        <v>rcm 5650</v>
      </c>
    </row>
    <row r="2428" spans="2:14" ht="12.75" hidden="1" x14ac:dyDescent="0.2">
      <c r="B2428" s="85">
        <f>IF(RDT!B2428&lt;&gt;"",RDT!B2428,"")</f>
        <v>45245</v>
      </c>
      <c r="C2428" s="15">
        <f>IF(RDT!C2428&lt;&gt;"",RDT!C2428,"")</f>
        <v>2023</v>
      </c>
      <c r="D2428" s="15">
        <f>IF(RDT!D2428&lt;&gt;"",RDT!D2428,"")</f>
        <v>46</v>
      </c>
      <c r="E2428" s="183">
        <f>IF(RDT!E2428&lt;&gt;"",RDT!E2428,"")</f>
        <v>802</v>
      </c>
      <c r="F2428" s="184" t="str">
        <f>IF(RDT!F2428&lt;&gt;"",RDT!F2428,"")</f>
        <v>Eder Paternina Lopez</v>
      </c>
      <c r="G2428" s="184" t="str">
        <f>IF(RDT!G2428&lt;&gt;"",RDT!G2428,"")</f>
        <v>FIJO</v>
      </c>
      <c r="H2428" s="186" t="str">
        <f>IF(RDT!CC2428&lt;&gt;"",RDT!CC2428,"")</f>
        <v>SAN PEDRO</v>
      </c>
      <c r="I2428" s="185" t="str">
        <f>IF(RDT!K2428&lt;&gt;"",RDT!K2428,"")</f>
        <v>Corte De Plátano</v>
      </c>
      <c r="J2428" s="185" t="str">
        <f>IF(RDT!N2428&lt;&gt;"",RDT!O2428,"")</f>
        <v>E20</v>
      </c>
      <c r="K2428" s="94">
        <f>IF(RDT!M2428&lt;&gt;"",RDT!M2428,"")</f>
        <v>1.3333333333333333</v>
      </c>
      <c r="L2428" s="16">
        <f>IF(RDT!BY2428&lt;&gt;"",RDT!BY2428,"")</f>
        <v>30000</v>
      </c>
      <c r="M2428" s="16">
        <f>IF(RDT!BZ2428&lt;&gt;"",RDT!BZ2428,"")</f>
        <v>40000</v>
      </c>
      <c r="N2428" s="17" t="str">
        <f>IF(RDT!CA2428&lt;&gt;"",RDT!CA2428,"")</f>
        <v>RCM 5590</v>
      </c>
    </row>
    <row r="2429" spans="2:14" ht="12.75" hidden="1" x14ac:dyDescent="0.2">
      <c r="B2429" s="85">
        <f>IF(RDT!B2429&lt;&gt;"",RDT!B2429,"")</f>
        <v>45245</v>
      </c>
      <c r="C2429" s="15">
        <f>IF(RDT!C2429&lt;&gt;"",RDT!C2429,"")</f>
        <v>2023</v>
      </c>
      <c r="D2429" s="15">
        <f>IF(RDT!D2429&lt;&gt;"",RDT!D2429,"")</f>
        <v>46</v>
      </c>
      <c r="E2429" s="183">
        <f>IF(RDT!E2429&lt;&gt;"",RDT!E2429,"")</f>
        <v>895</v>
      </c>
      <c r="F2429" s="184" t="str">
        <f>IF(RDT!F2429&lt;&gt;"",RDT!F2429,"")</f>
        <v>Diana Patricia Velazquez</v>
      </c>
      <c r="G2429" s="184" t="str">
        <f>IF(RDT!G2429&lt;&gt;"",RDT!G2429,"")</f>
        <v>FIJO</v>
      </c>
      <c r="H2429" s="186" t="str">
        <f>IF(RDT!CC2429&lt;&gt;"",RDT!CC2429,"")</f>
        <v>SAN PEDRO</v>
      </c>
      <c r="I2429" s="185" t="str">
        <f>IF(RDT!K2429&lt;&gt;"",RDT!K2429,"")</f>
        <v>Corte De Plátano</v>
      </c>
      <c r="J2429" s="185" t="str">
        <f>IF(RDT!N2429&lt;&gt;"",RDT!O2429,"")</f>
        <v>E20</v>
      </c>
      <c r="K2429" s="94">
        <f>IF(RDT!M2429&lt;&gt;"",RDT!M2429,"")</f>
        <v>1.3333333333333333</v>
      </c>
      <c r="L2429" s="16">
        <f>IF(RDT!BY2429&lt;&gt;"",RDT!BY2429,"")</f>
        <v>30000</v>
      </c>
      <c r="M2429" s="16">
        <f>IF(RDT!BZ2429&lt;&gt;"",RDT!BZ2429,"")</f>
        <v>40000</v>
      </c>
      <c r="N2429" s="17" t="str">
        <f>IF(RDT!CA2429&lt;&gt;"",RDT!CA2429,"")</f>
        <v>RCM 5642</v>
      </c>
    </row>
    <row r="2430" spans="2:14" ht="12.75" hidden="1" x14ac:dyDescent="0.2">
      <c r="B2430" s="85">
        <f>IF(RDT!B2430&lt;&gt;"",RDT!B2430,"")</f>
        <v>45245</v>
      </c>
      <c r="C2430" s="15">
        <f>IF(RDT!C2430&lt;&gt;"",RDT!C2430,"")</f>
        <v>2023</v>
      </c>
      <c r="D2430" s="15">
        <f>IF(RDT!D2430&lt;&gt;"",RDT!D2430,"")</f>
        <v>46</v>
      </c>
      <c r="E2430" s="183">
        <f>IF(RDT!E2430&lt;&gt;"",RDT!E2430,"")</f>
        <v>681</v>
      </c>
      <c r="F2430" s="184" t="str">
        <f>IF(RDT!F2430&lt;&gt;"",RDT!F2430,"")</f>
        <v>Delsi Del Carmen De  La Rosa Castellanos</v>
      </c>
      <c r="G2430" s="184" t="str">
        <f>IF(RDT!G2430&lt;&gt;"",RDT!G2430,"")</f>
        <v>FIJO</v>
      </c>
      <c r="H2430" s="186">
        <f>IF(RDT!CC2430&lt;&gt;"",RDT!CC2430,"")</f>
        <v>0</v>
      </c>
      <c r="I2430" s="185" t="str">
        <f>IF(RDT!K2430&lt;&gt;"",RDT!K2430,"")</f>
        <v>No Trabajó</v>
      </c>
      <c r="J2430" s="185">
        <f>IF(RDT!N2430&lt;&gt;"",RDT!O2430,"")</f>
        <v>0</v>
      </c>
      <c r="K2430" s="94">
        <f>IF(RDT!M2430&lt;&gt;"",RDT!M2430,"")</f>
        <v>0</v>
      </c>
      <c r="L2430" s="16">
        <f>IF(RDT!BY2430&lt;&gt;"",RDT!BY2430,"")</f>
        <v>0</v>
      </c>
      <c r="M2430" s="16">
        <f>IF(RDT!BZ2430&lt;&gt;"",RDT!BZ2430,"")</f>
        <v>0</v>
      </c>
      <c r="N2430" s="17" t="str">
        <f>IF(RDT!CA2430&lt;&gt;"",RDT!CA2430,"")</f>
        <v>rcm 5627</v>
      </c>
    </row>
    <row r="2431" spans="2:14" ht="12.75" hidden="1" x14ac:dyDescent="0.2">
      <c r="B2431" s="85">
        <f>IF(RDT!B2431&lt;&gt;"",RDT!B2431,"")</f>
        <v>45245</v>
      </c>
      <c r="C2431" s="15">
        <f>IF(RDT!C2431&lt;&gt;"",RDT!C2431,"")</f>
        <v>2023</v>
      </c>
      <c r="D2431" s="15">
        <f>IF(RDT!D2431&lt;&gt;"",RDT!D2431,"")</f>
        <v>46</v>
      </c>
      <c r="E2431" s="183">
        <f>IF(RDT!E2431&lt;&gt;"",RDT!E2431,"")</f>
        <v>768</v>
      </c>
      <c r="F2431" s="184" t="str">
        <f>IF(RDT!F2431&lt;&gt;"",RDT!F2431,"")</f>
        <v>Deimer Andres Barrios Gomez</v>
      </c>
      <c r="G2431" s="184" t="str">
        <f>IF(RDT!G2431&lt;&gt;"",RDT!G2431,"")</f>
        <v>FIJO</v>
      </c>
      <c r="H2431" s="186">
        <f>IF(RDT!CC2431&lt;&gt;"",RDT!CC2431,"")</f>
        <v>0</v>
      </c>
      <c r="I2431" s="185" t="str">
        <f>IF(RDT!K2431&lt;&gt;"",RDT!K2431,"")</f>
        <v>No Trabajó</v>
      </c>
      <c r="J2431" s="185">
        <f>IF(RDT!N2431&lt;&gt;"",RDT!O2431,"")</f>
        <v>0</v>
      </c>
      <c r="K2431" s="94">
        <f>IF(RDT!M2431&lt;&gt;"",RDT!M2431,"")</f>
        <v>0</v>
      </c>
      <c r="L2431" s="16">
        <f>IF(RDT!BY2431&lt;&gt;"",RDT!BY2431,"")</f>
        <v>0</v>
      </c>
      <c r="M2431" s="16">
        <f>IF(RDT!BZ2431&lt;&gt;"",RDT!BZ2431,"")</f>
        <v>0</v>
      </c>
      <c r="N2431" s="17" t="str">
        <f>IF(RDT!CA2431&lt;&gt;"",RDT!CA2431,"")</f>
        <v>RCM 5576</v>
      </c>
    </row>
    <row r="2432" spans="2:14" ht="12.75" hidden="1" x14ac:dyDescent="0.2">
      <c r="B2432" s="85">
        <f>IF(RDT!B2432&lt;&gt;"",RDT!B2432,"")</f>
        <v>45245</v>
      </c>
      <c r="C2432" s="15">
        <f>IF(RDT!C2432&lt;&gt;"",RDT!C2432,"")</f>
        <v>2023</v>
      </c>
      <c r="D2432" s="15">
        <f>IF(RDT!D2432&lt;&gt;"",RDT!D2432,"")</f>
        <v>46</v>
      </c>
      <c r="E2432" s="183">
        <f>IF(RDT!E2432&lt;&gt;"",RDT!E2432,"")</f>
        <v>896</v>
      </c>
      <c r="F2432" s="184" t="str">
        <f>IF(RDT!F2432&lt;&gt;"",RDT!F2432,"")</f>
        <v>Dayana Velazquez</v>
      </c>
      <c r="G2432" s="184" t="str">
        <f>IF(RDT!G2432&lt;&gt;"",RDT!G2432,"")</f>
        <v>OCASIONAL</v>
      </c>
      <c r="H2432" s="186" t="str">
        <f>IF(RDT!CC2432&lt;&gt;"",RDT!CC2432,"")</f>
        <v>SAN PEDRO</v>
      </c>
      <c r="I2432" s="185" t="str">
        <f>IF(RDT!K2432&lt;&gt;"",RDT!K2432,"")</f>
        <v>Corte De Plátano</v>
      </c>
      <c r="J2432" s="185" t="str">
        <f>IF(RDT!N2432&lt;&gt;"",RDT!O2432,"")</f>
        <v>E20</v>
      </c>
      <c r="K2432" s="94">
        <f>IF(RDT!M2432&lt;&gt;"",RDT!M2432,"")</f>
        <v>1.3333333333333333</v>
      </c>
      <c r="L2432" s="16">
        <f>IF(RDT!BY2432&lt;&gt;"",RDT!BY2432,"")</f>
        <v>30000</v>
      </c>
      <c r="M2432" s="16">
        <f>IF(RDT!BZ2432&lt;&gt;"",RDT!BZ2432,"")</f>
        <v>40000</v>
      </c>
      <c r="N2432" s="17" t="str">
        <f>IF(RDT!CA2432&lt;&gt;"",RDT!CA2432,"")</f>
        <v>RCM 5172</v>
      </c>
    </row>
    <row r="2433" spans="2:14" ht="12.75" hidden="1" x14ac:dyDescent="0.2">
      <c r="B2433" s="85">
        <f>IF(RDT!B2433&lt;&gt;"",RDT!B2433,"")</f>
        <v>45245</v>
      </c>
      <c r="C2433" s="15">
        <f>IF(RDT!C2433&lt;&gt;"",RDT!C2433,"")</f>
        <v>2023</v>
      </c>
      <c r="D2433" s="15">
        <f>IF(RDT!D2433&lt;&gt;"",RDT!D2433,"")</f>
        <v>46</v>
      </c>
      <c r="E2433" s="183">
        <f>IF(RDT!E2433&lt;&gt;"",RDT!E2433,"")</f>
        <v>894</v>
      </c>
      <c r="F2433" s="184" t="str">
        <f>IF(RDT!F2433&lt;&gt;"",RDT!F2433,"")</f>
        <v>David Antonio Mendoza Correa</v>
      </c>
      <c r="G2433" s="184" t="str">
        <f>IF(RDT!G2433&lt;&gt;"",RDT!G2433,"")</f>
        <v>FIJO</v>
      </c>
      <c r="H2433" s="186" t="str">
        <f>IF(RDT!CC2433&lt;&gt;"",RDT!CC2433,"")</f>
        <v>SAN PEDRO</v>
      </c>
      <c r="I2433" s="185" t="str">
        <f>IF(RDT!K2433&lt;&gt;"",RDT!K2433,"")</f>
        <v>Corte De Plátano</v>
      </c>
      <c r="J2433" s="185" t="str">
        <f>IF(RDT!N2433&lt;&gt;"",RDT!O2433,"")</f>
        <v>E20</v>
      </c>
      <c r="K2433" s="94">
        <f>IF(RDT!M2433&lt;&gt;"",RDT!M2433,"")</f>
        <v>1.3333333333333333</v>
      </c>
      <c r="L2433" s="16">
        <f>IF(RDT!BY2433&lt;&gt;"",RDT!BY2433,"")</f>
        <v>30000</v>
      </c>
      <c r="M2433" s="16">
        <f>IF(RDT!BZ2433&lt;&gt;"",RDT!BZ2433,"")</f>
        <v>40000</v>
      </c>
      <c r="N2433" s="17" t="str">
        <f>IF(RDT!CA2433&lt;&gt;"",RDT!CA2433,"")</f>
        <v>RCM 5641</v>
      </c>
    </row>
    <row r="2434" spans="2:14" ht="12.75" hidden="1" x14ac:dyDescent="0.2">
      <c r="B2434" s="85">
        <f>IF(RDT!B2434&lt;&gt;"",RDT!B2434,"")</f>
        <v>45245</v>
      </c>
      <c r="C2434" s="15">
        <f>IF(RDT!C2434&lt;&gt;"",RDT!C2434,"")</f>
        <v>2023</v>
      </c>
      <c r="D2434" s="15">
        <f>IF(RDT!D2434&lt;&gt;"",RDT!D2434,"")</f>
        <v>46</v>
      </c>
      <c r="E2434" s="183">
        <f>IF(RDT!E2434&lt;&gt;"",RDT!E2434,"")</f>
        <v>522</v>
      </c>
      <c r="F2434" s="184" t="str">
        <f>IF(RDT!F2434&lt;&gt;"",RDT!F2434,"")</f>
        <v>Claudia Eunice Uribe Garcia</v>
      </c>
      <c r="G2434" s="184" t="str">
        <f>IF(RDT!G2434&lt;&gt;"",RDT!G2434,"")</f>
        <v>FIJO</v>
      </c>
      <c r="H2434" s="186" t="str">
        <f>IF(RDT!CC2434&lt;&gt;"",RDT!CC2434,"")</f>
        <v>SAN PEDRO</v>
      </c>
      <c r="I2434" s="185" t="str">
        <f>IF(RDT!K2434&lt;&gt;"",RDT!K2434,"")</f>
        <v>Arreglo De Cinta</v>
      </c>
      <c r="J2434" s="185" t="str">
        <f>IF(RDT!N2434&lt;&gt;"",RDT!O2434,"")</f>
        <v>E20</v>
      </c>
      <c r="K2434" s="94">
        <f>IF(RDT!M2434&lt;&gt;"",RDT!M2434,"")</f>
        <v>450</v>
      </c>
      <c r="L2434" s="16">
        <f>IF(RDT!BY2434&lt;&gt;"",RDT!BY2434,"")</f>
        <v>7</v>
      </c>
      <c r="M2434" s="16">
        <f>IF(RDT!BZ2434&lt;&gt;"",RDT!BZ2434,"")</f>
        <v>3150</v>
      </c>
      <c r="N2434" s="17" t="str">
        <f>IF(RDT!CA2434&lt;&gt;"",RDT!CA2434,"")</f>
        <v>RCM 5588</v>
      </c>
    </row>
    <row r="2435" spans="2:14" ht="12.75" hidden="1" x14ac:dyDescent="0.2">
      <c r="B2435" s="85">
        <f>IF(RDT!B2435&lt;&gt;"",RDT!B2435,"")</f>
        <v>45245</v>
      </c>
      <c r="C2435" s="15">
        <f>IF(RDT!C2435&lt;&gt;"",RDT!C2435,"")</f>
        <v>2023</v>
      </c>
      <c r="D2435" s="15">
        <f>IF(RDT!D2435&lt;&gt;"",RDT!D2435,"")</f>
        <v>46</v>
      </c>
      <c r="E2435" s="183">
        <f>IF(RDT!E2435&lt;&gt;"",RDT!E2435,"")</f>
        <v>522</v>
      </c>
      <c r="F2435" s="184" t="str">
        <f>IF(RDT!F2435&lt;&gt;"",RDT!F2435,"")</f>
        <v>Claudia Eunice Uribe Garcia</v>
      </c>
      <c r="G2435" s="184" t="str">
        <f>IF(RDT!G2435&lt;&gt;"",RDT!G2435,"")</f>
        <v>FIJO</v>
      </c>
      <c r="H2435" s="186" t="str">
        <f>IF(RDT!CC2435&lt;&gt;"",RDT!CC2435,"")</f>
        <v>SAN PEDRO</v>
      </c>
      <c r="I2435" s="185" t="str">
        <f>IF(RDT!K2435&lt;&gt;"",RDT!K2435,"")</f>
        <v>Barcadillero</v>
      </c>
      <c r="J2435" s="185" t="str">
        <f>IF(RDT!N2435&lt;&gt;"",RDT!O2435,"")</f>
        <v>E20</v>
      </c>
      <c r="K2435" s="94">
        <f>IF(RDT!M2435&lt;&gt;"",RDT!M2435,"")</f>
        <v>1</v>
      </c>
      <c r="L2435" s="16">
        <f>IF(RDT!BY2435&lt;&gt;"",RDT!BY2435,"")</f>
        <v>35000</v>
      </c>
      <c r="M2435" s="16">
        <f>IF(RDT!BZ2435&lt;&gt;"",RDT!BZ2435,"")</f>
        <v>35000</v>
      </c>
      <c r="N2435" s="17" t="str">
        <f>IF(RDT!CA2435&lt;&gt;"",RDT!CA2435,"")</f>
        <v>RCM 5588</v>
      </c>
    </row>
    <row r="2436" spans="2:14" ht="12.75" hidden="1" x14ac:dyDescent="0.2">
      <c r="B2436" s="85">
        <f>IF(RDT!B2436&lt;&gt;"",RDT!B2436,"")</f>
        <v>45245</v>
      </c>
      <c r="C2436" s="15">
        <f>IF(RDT!C2436&lt;&gt;"",RDT!C2436,"")</f>
        <v>2023</v>
      </c>
      <c r="D2436" s="15">
        <f>IF(RDT!D2436&lt;&gt;"",RDT!D2436,"")</f>
        <v>46</v>
      </c>
      <c r="E2436" s="183">
        <f>IF(RDT!E2436&lt;&gt;"",RDT!E2436,"")</f>
        <v>542</v>
      </c>
      <c r="F2436" s="184" t="str">
        <f>IF(RDT!F2436&lt;&gt;"",RDT!F2436,"")</f>
        <v>Carlos Salazar</v>
      </c>
      <c r="G2436" s="184" t="str">
        <f>IF(RDT!G2436&lt;&gt;"",RDT!G2436,"")</f>
        <v>OCASIONAL</v>
      </c>
      <c r="H2436" s="186" t="str">
        <f>IF(RDT!CC2436&lt;&gt;"",RDT!CC2436,"")</f>
        <v>SAN PEDRO</v>
      </c>
      <c r="I2436" s="185" t="str">
        <f>IF(RDT!K2436&lt;&gt;"",RDT!K2436,"")</f>
        <v>Corte De Plátano</v>
      </c>
      <c r="J2436" s="185" t="str">
        <f>IF(RDT!N2436&lt;&gt;"",RDT!O2436,"")</f>
        <v>E20</v>
      </c>
      <c r="K2436" s="94">
        <f>IF(RDT!M2436&lt;&gt;"",RDT!M2436,"")</f>
        <v>1.3333333333333333</v>
      </c>
      <c r="L2436" s="16">
        <f>IF(RDT!BY2436&lt;&gt;"",RDT!BY2436,"")</f>
        <v>30000</v>
      </c>
      <c r="M2436" s="16">
        <f>IF(RDT!BZ2436&lt;&gt;"",RDT!BZ2436,"")</f>
        <v>40000</v>
      </c>
      <c r="N2436" s="17" t="str">
        <f>IF(RDT!CA2436&lt;&gt;"",RDT!CA2436,"")</f>
        <v>RCM 5173</v>
      </c>
    </row>
    <row r="2437" spans="2:14" ht="12.75" hidden="1" x14ac:dyDescent="0.2">
      <c r="B2437" s="85">
        <f>IF(RDT!B2437&lt;&gt;"",RDT!B2437,"")</f>
        <v>45245</v>
      </c>
      <c r="C2437" s="15">
        <f>IF(RDT!C2437&lt;&gt;"",RDT!C2437,"")</f>
        <v>2023</v>
      </c>
      <c r="D2437" s="15">
        <f>IF(RDT!D2437&lt;&gt;"",RDT!D2437,"")</f>
        <v>46</v>
      </c>
      <c r="E2437" s="183">
        <f>IF(RDT!E2437&lt;&gt;"",RDT!E2437,"")</f>
        <v>844</v>
      </c>
      <c r="F2437" s="184" t="str">
        <f>IF(RDT!F2437&lt;&gt;"",RDT!F2437,"")</f>
        <v>Brayan Barrio</v>
      </c>
      <c r="G2437" s="184" t="str">
        <f>IF(RDT!G2437&lt;&gt;"",RDT!G2437,"")</f>
        <v>FIJO</v>
      </c>
      <c r="H2437" s="186">
        <f>IF(RDT!CC2437&lt;&gt;"",RDT!CC2437,"")</f>
        <v>0</v>
      </c>
      <c r="I2437" s="185" t="str">
        <f>IF(RDT!K2437&lt;&gt;"",RDT!K2437,"")</f>
        <v>No Trabajó</v>
      </c>
      <c r="J2437" s="185">
        <f>IF(RDT!N2437&lt;&gt;"",RDT!O2437,"")</f>
        <v>0</v>
      </c>
      <c r="K2437" s="94">
        <f>IF(RDT!M2437&lt;&gt;"",RDT!M2437,"")</f>
        <v>0</v>
      </c>
      <c r="L2437" s="16">
        <f>IF(RDT!BY2437&lt;&gt;"",RDT!BY2437,"")</f>
        <v>0</v>
      </c>
      <c r="M2437" s="16">
        <f>IF(RDT!BZ2437&lt;&gt;"",RDT!BZ2437,"")</f>
        <v>0</v>
      </c>
      <c r="N2437" s="17" t="str">
        <f>IF(RDT!CA2437&lt;&gt;"",RDT!CA2437,"")</f>
        <v>RCM 5570</v>
      </c>
    </row>
    <row r="2438" spans="2:14" ht="12.75" hidden="1" x14ac:dyDescent="0.2">
      <c r="B2438" s="85">
        <f>IF(RDT!B2438&lt;&gt;"",RDT!B2438,"")</f>
        <v>45245</v>
      </c>
      <c r="C2438" s="15">
        <f>IF(RDT!C2438&lt;&gt;"",RDT!C2438,"")</f>
        <v>2023</v>
      </c>
      <c r="D2438" s="15">
        <f>IF(RDT!D2438&lt;&gt;"",RDT!D2438,"")</f>
        <v>46</v>
      </c>
      <c r="E2438" s="183">
        <f>IF(RDT!E2438&lt;&gt;"",RDT!E2438,"")</f>
        <v>733</v>
      </c>
      <c r="F2438" s="184" t="str">
        <f>IF(RDT!F2438&lt;&gt;"",RDT!F2438,"")</f>
        <v>Arcelia Julio Pertuz</v>
      </c>
      <c r="G2438" s="184" t="str">
        <f>IF(RDT!G2438&lt;&gt;"",RDT!G2438,"")</f>
        <v>OCASIONAL</v>
      </c>
      <c r="H2438" s="186">
        <f>IF(RDT!CC2438&lt;&gt;"",RDT!CC2438,"")</f>
        <v>0</v>
      </c>
      <c r="I2438" s="185" t="str">
        <f>IF(RDT!K2438&lt;&gt;"",RDT!K2438,"")</f>
        <v>No Trabajó</v>
      </c>
      <c r="J2438" s="185">
        <f>IF(RDT!N2438&lt;&gt;"",RDT!O2438,"")</f>
        <v>0</v>
      </c>
      <c r="K2438" s="94">
        <f>IF(RDT!M2438&lt;&gt;"",RDT!M2438,"")</f>
        <v>0</v>
      </c>
      <c r="L2438" s="16">
        <f>IF(RDT!BY2438&lt;&gt;"",RDT!BY2438,"")</f>
        <v>0</v>
      </c>
      <c r="M2438" s="16">
        <f>IF(RDT!BZ2438&lt;&gt;"",RDT!BZ2438,"")</f>
        <v>0</v>
      </c>
      <c r="N2438" s="17" t="str">
        <f>IF(RDT!CA2438&lt;&gt;"",RDT!CA2438,"")</f>
        <v>RCM 5587</v>
      </c>
    </row>
    <row r="2439" spans="2:14" ht="12.75" hidden="1" x14ac:dyDescent="0.2">
      <c r="B2439" s="85">
        <f>IF(RDT!B2439&lt;&gt;"",RDT!B2439,"")</f>
        <v>45245</v>
      </c>
      <c r="C2439" s="15">
        <f>IF(RDT!C2439&lt;&gt;"",RDT!C2439,"")</f>
        <v>2023</v>
      </c>
      <c r="D2439" s="15">
        <f>IF(RDT!D2439&lt;&gt;"",RDT!D2439,"")</f>
        <v>46</v>
      </c>
      <c r="E2439" s="183">
        <f>IF(RDT!E2439&lt;&gt;"",RDT!E2439,"")</f>
        <v>167</v>
      </c>
      <c r="F2439" s="184" t="str">
        <f>IF(RDT!F2439&lt;&gt;"",RDT!F2439,"")</f>
        <v>Andrés Felipe González Solipa</v>
      </c>
      <c r="G2439" s="184" t="str">
        <f>IF(RDT!G2439&lt;&gt;"",RDT!G2439,"")</f>
        <v>FIJO</v>
      </c>
      <c r="H2439" s="186" t="str">
        <f>IF(RDT!CC2439&lt;&gt;"",RDT!CC2439,"")</f>
        <v>SAN PEDRO</v>
      </c>
      <c r="I2439" s="185" t="str">
        <f>IF(RDT!K2439&lt;&gt;"",RDT!K2439,"")</f>
        <v>Corte De Plátano</v>
      </c>
      <c r="J2439" s="185" t="str">
        <f>IF(RDT!N2439&lt;&gt;"",RDT!O2439,"")</f>
        <v>E20</v>
      </c>
      <c r="K2439" s="94">
        <f>IF(RDT!M2439&lt;&gt;"",RDT!M2439,"")</f>
        <v>1.3333333333333333</v>
      </c>
      <c r="L2439" s="16">
        <f>IF(RDT!BY2439&lt;&gt;"",RDT!BY2439,"")</f>
        <v>30000</v>
      </c>
      <c r="M2439" s="16">
        <f>IF(RDT!BZ2439&lt;&gt;"",RDT!BZ2439,"")</f>
        <v>40000</v>
      </c>
      <c r="N2439" s="17" t="str">
        <f>IF(RDT!CA2439&lt;&gt;"",RDT!CA2439,"")</f>
        <v>RCM 5628</v>
      </c>
    </row>
    <row r="2440" spans="2:14" ht="12.75" hidden="1" x14ac:dyDescent="0.2">
      <c r="B2440" s="85">
        <f>IF(RDT!B2440&lt;&gt;"",RDT!B2440,"")</f>
        <v>45245</v>
      </c>
      <c r="C2440" s="15">
        <f>IF(RDT!C2440&lt;&gt;"",RDT!C2440,"")</f>
        <v>2023</v>
      </c>
      <c r="D2440" s="15">
        <f>IF(RDT!D2440&lt;&gt;"",RDT!D2440,"")</f>
        <v>46</v>
      </c>
      <c r="E2440" s="183">
        <f>IF(RDT!E2440&lt;&gt;"",RDT!E2440,"")</f>
        <v>907</v>
      </c>
      <c r="F2440" s="184" t="str">
        <f>IF(RDT!F2440&lt;&gt;"",RDT!F2440,"")</f>
        <v>Amado Santero</v>
      </c>
      <c r="G2440" s="184" t="str">
        <f>IF(RDT!G2440&lt;&gt;"",RDT!G2440,"")</f>
        <v>FIJO</v>
      </c>
      <c r="H2440" s="186" t="str">
        <f>IF(RDT!CC2440&lt;&gt;"",RDT!CC2440,"")</f>
        <v>PEDRITO</v>
      </c>
      <c r="I2440" s="185" t="str">
        <f>IF(RDT!K2440&lt;&gt;"",RDT!K2440,"")</f>
        <v>Desmache 9 Semanas Libre</v>
      </c>
      <c r="J2440" s="185" t="str">
        <f>IF(RDT!N2440&lt;&gt;"",RDT!O2440,"")</f>
        <v>PD07</v>
      </c>
      <c r="K2440" s="94">
        <f>IF(RDT!M2440&lt;&gt;"",RDT!M2440,"")</f>
        <v>1</v>
      </c>
      <c r="L2440" s="16">
        <f>IF(RDT!BY2440&lt;&gt;"",RDT!BY2440,"")</f>
        <v>45000</v>
      </c>
      <c r="M2440" s="16">
        <f>IF(RDT!BZ2440&lt;&gt;"",RDT!BZ2440,"")</f>
        <v>45000</v>
      </c>
      <c r="N2440" s="17" t="str">
        <f>IF(RDT!CA2440&lt;&gt;"",RDT!CA2440,"")</f>
        <v>RCM 5586</v>
      </c>
    </row>
    <row r="2441" spans="2:14" ht="12.75" hidden="1" x14ac:dyDescent="0.2">
      <c r="B2441" s="85">
        <f>IF(RDT!B2441&lt;&gt;"",RDT!B2441,"")</f>
        <v>45246</v>
      </c>
      <c r="C2441" s="15">
        <f>IF(RDT!C2441&lt;&gt;"",RDT!C2441,"")</f>
        <v>2023</v>
      </c>
      <c r="D2441" s="15">
        <f>IF(RDT!D2441&lt;&gt;"",RDT!D2441,"")</f>
        <v>46</v>
      </c>
      <c r="E2441" s="183">
        <f>IF(RDT!E2441&lt;&gt;"",RDT!E2441,"")</f>
        <v>856</v>
      </c>
      <c r="F2441" s="184" t="str">
        <f>IF(RDT!F2441&lt;&gt;"",RDT!F2441,"")</f>
        <v>Yulis Esther  Fuentes Guzman</v>
      </c>
      <c r="G2441" s="184" t="str">
        <f>IF(RDT!G2441&lt;&gt;"",RDT!G2441,"")</f>
        <v>OCASIONAL</v>
      </c>
      <c r="H2441" s="186">
        <f>IF(RDT!CC2441&lt;&gt;"",RDT!CC2441,"")</f>
        <v>0</v>
      </c>
      <c r="I2441" s="185" t="str">
        <f>IF(RDT!K2441&lt;&gt;"",RDT!K2441,"")</f>
        <v>No Trabajó</v>
      </c>
      <c r="J2441" s="185">
        <f>IF(RDT!N2441&lt;&gt;"",RDT!O2441,"")</f>
        <v>0</v>
      </c>
      <c r="K2441" s="94">
        <f>IF(RDT!M2441&lt;&gt;"",RDT!M2441,"")</f>
        <v>0</v>
      </c>
      <c r="L2441" s="16">
        <f>IF(RDT!BY2441&lt;&gt;"",RDT!BY2441,"")</f>
        <v>0</v>
      </c>
      <c r="M2441" s="16">
        <f>IF(RDT!BZ2441&lt;&gt;"",RDT!BZ2441,"")</f>
        <v>0</v>
      </c>
      <c r="N2441" s="17" t="str">
        <f>IF(RDT!CA2441&lt;&gt;"",RDT!CA2441,"")</f>
        <v>RCM 5599</v>
      </c>
    </row>
    <row r="2442" spans="2:14" ht="12.75" hidden="1" x14ac:dyDescent="0.2">
      <c r="B2442" s="85">
        <f>IF(RDT!B2442&lt;&gt;"",RDT!B2442,"")</f>
        <v>45246</v>
      </c>
      <c r="C2442" s="15">
        <f>IF(RDT!C2442&lt;&gt;"",RDT!C2442,"")</f>
        <v>2023</v>
      </c>
      <c r="D2442" s="15">
        <f>IF(RDT!D2442&lt;&gt;"",RDT!D2442,"")</f>
        <v>46</v>
      </c>
      <c r="E2442" s="183">
        <f>IF(RDT!E2442&lt;&gt;"",RDT!E2442,"")</f>
        <v>898</v>
      </c>
      <c r="F2442" s="184" t="str">
        <f>IF(RDT!F2442&lt;&gt;"",RDT!F2442,"")</f>
        <v>Sebastian Mestre</v>
      </c>
      <c r="G2442" s="184" t="str">
        <f>IF(RDT!G2442&lt;&gt;"",RDT!G2442,"")</f>
        <v>FIJO</v>
      </c>
      <c r="H2442" s="186">
        <f>IF(RDT!CC2442&lt;&gt;"",RDT!CC2442,"")</f>
        <v>0</v>
      </c>
      <c r="I2442" s="185" t="str">
        <f>IF(RDT!K2442&lt;&gt;"",RDT!K2442,"")</f>
        <v>No Trabajó</v>
      </c>
      <c r="J2442" s="185">
        <f>IF(RDT!N2442&lt;&gt;"",RDT!O2442,"")</f>
        <v>0</v>
      </c>
      <c r="K2442" s="94">
        <f>IF(RDT!M2442&lt;&gt;"",RDT!M2442,"")</f>
        <v>0</v>
      </c>
      <c r="L2442" s="16">
        <f>IF(RDT!BY2442&lt;&gt;"",RDT!BY2442,"")</f>
        <v>0</v>
      </c>
      <c r="M2442" s="16">
        <f>IF(RDT!BZ2442&lt;&gt;"",RDT!BZ2442,"")</f>
        <v>0</v>
      </c>
      <c r="N2442" s="17" t="str">
        <f>IF(RDT!CA2442&lt;&gt;"",RDT!CA2442,"")</f>
        <v>RCM 5637</v>
      </c>
    </row>
    <row r="2443" spans="2:14" ht="12.75" hidden="1" x14ac:dyDescent="0.2">
      <c r="B2443" s="85">
        <f>IF(RDT!B2443&lt;&gt;"",RDT!B2443,"")</f>
        <v>45246</v>
      </c>
      <c r="C2443" s="15">
        <f>IF(RDT!C2443&lt;&gt;"",RDT!C2443,"")</f>
        <v>2023</v>
      </c>
      <c r="D2443" s="15">
        <f>IF(RDT!D2443&lt;&gt;"",RDT!D2443,"")</f>
        <v>46</v>
      </c>
      <c r="E2443" s="183">
        <f>IF(RDT!E2443&lt;&gt;"",RDT!E2443,"")</f>
        <v>892</v>
      </c>
      <c r="F2443" s="184" t="str">
        <f>IF(RDT!F2443&lt;&gt;"",RDT!F2443,"")</f>
        <v>Pastor Castaneda</v>
      </c>
      <c r="G2443" s="184" t="str">
        <f>IF(RDT!G2443&lt;&gt;"",RDT!G2443,"")</f>
        <v>FIJO</v>
      </c>
      <c r="H2443" s="186">
        <f>IF(RDT!CC2443&lt;&gt;"",RDT!CC2443,"")</f>
        <v>0</v>
      </c>
      <c r="I2443" s="185" t="str">
        <f>IF(RDT!K2443&lt;&gt;"",RDT!K2443,"")</f>
        <v>No Trabajó</v>
      </c>
      <c r="J2443" s="185">
        <f>IF(RDT!N2443&lt;&gt;"",RDT!O2443,"")</f>
        <v>0</v>
      </c>
      <c r="K2443" s="94">
        <f>IF(RDT!M2443&lt;&gt;"",RDT!M2443,"")</f>
        <v>0</v>
      </c>
      <c r="L2443" s="16">
        <f>IF(RDT!BY2443&lt;&gt;"",RDT!BY2443,"")</f>
        <v>0</v>
      </c>
      <c r="M2443" s="16">
        <f>IF(RDT!BZ2443&lt;&gt;"",RDT!BZ2443,"")</f>
        <v>0</v>
      </c>
      <c r="N2443" s="17" t="str">
        <f>IF(RDT!CA2443&lt;&gt;"",RDT!CA2443,"")</f>
        <v>RCM 5598</v>
      </c>
    </row>
    <row r="2444" spans="2:14" ht="12.75" hidden="1" x14ac:dyDescent="0.2">
      <c r="B2444" s="85">
        <f>IF(RDT!B2444&lt;&gt;"",RDT!B2444,"")</f>
        <v>45246</v>
      </c>
      <c r="C2444" s="15">
        <f>IF(RDT!C2444&lt;&gt;"",RDT!C2444,"")</f>
        <v>2023</v>
      </c>
      <c r="D2444" s="15">
        <f>IF(RDT!D2444&lt;&gt;"",RDT!D2444,"")</f>
        <v>46</v>
      </c>
      <c r="E2444" s="183">
        <f>IF(RDT!E2444&lt;&gt;"",RDT!E2444,"")</f>
        <v>899</v>
      </c>
      <c r="F2444" s="184" t="str">
        <f>IF(RDT!F2444&lt;&gt;"",RDT!F2444,"")</f>
        <v>Ovar Antonio Aguirre</v>
      </c>
      <c r="G2444" s="184" t="str">
        <f>IF(RDT!G2444&lt;&gt;"",RDT!G2444,"")</f>
        <v>FIJO</v>
      </c>
      <c r="H2444" s="186" t="str">
        <f>IF(RDT!CC2444&lt;&gt;"",RDT!CC2444,"")</f>
        <v>PEDRITO</v>
      </c>
      <c r="I2444" s="185" t="str">
        <f>IF(RDT!K2444&lt;&gt;"",RDT!K2444,"")</f>
        <v>Realce De Resiembra</v>
      </c>
      <c r="J2444" s="185" t="str">
        <f>IF(RDT!N2444&lt;&gt;"",RDT!O2444,"")</f>
        <v>PD15</v>
      </c>
      <c r="K2444" s="94">
        <f>IF(RDT!M2444&lt;&gt;"",RDT!M2444,"")</f>
        <v>1</v>
      </c>
      <c r="L2444" s="16">
        <f>IF(RDT!BY2444&lt;&gt;"",RDT!BY2444,"")</f>
        <v>25000</v>
      </c>
      <c r="M2444" s="16">
        <f>IF(RDT!BZ2444&lt;&gt;"",RDT!BZ2444,"")</f>
        <v>25000</v>
      </c>
      <c r="N2444" s="17" t="str">
        <f>IF(RDT!CA2444&lt;&gt;"",RDT!CA2444,"")</f>
        <v>RCM 5506</v>
      </c>
    </row>
    <row r="2445" spans="2:14" ht="12.75" hidden="1" x14ac:dyDescent="0.2">
      <c r="B2445" s="85">
        <f>IF(RDT!B2445&lt;&gt;"",RDT!B2445,"")</f>
        <v>45246</v>
      </c>
      <c r="C2445" s="15">
        <f>IF(RDT!C2445&lt;&gt;"",RDT!C2445,"")</f>
        <v>2023</v>
      </c>
      <c r="D2445" s="15">
        <f>IF(RDT!D2445&lt;&gt;"",RDT!D2445,"")</f>
        <v>46</v>
      </c>
      <c r="E2445" s="183">
        <f>IF(RDT!E2445&lt;&gt;"",RDT!E2445,"")</f>
        <v>857</v>
      </c>
      <c r="F2445" s="184" t="str">
        <f>IF(RDT!F2445&lt;&gt;"",RDT!F2445,"")</f>
        <v>Oscar David Marzan Guerrero</v>
      </c>
      <c r="G2445" s="184" t="str">
        <f>IF(RDT!G2445&lt;&gt;"",RDT!G2445,"")</f>
        <v>FIJO</v>
      </c>
      <c r="H2445" s="186" t="str">
        <f>IF(RDT!CC2445&lt;&gt;"",RDT!CC2445,"")</f>
        <v>PEDRITO</v>
      </c>
      <c r="I2445" s="185" t="str">
        <f>IF(RDT!K2445&lt;&gt;"",RDT!K2445,"")</f>
        <v>Embolse</v>
      </c>
      <c r="J2445" s="185" t="str">
        <f>IF(RDT!N2445&lt;&gt;"",RDT!O2445,"")</f>
        <v>PD03</v>
      </c>
      <c r="K2445" s="94">
        <f>IF(RDT!M2445&lt;&gt;"",RDT!M2445,"")</f>
        <v>153</v>
      </c>
      <c r="L2445" s="16">
        <f>IF(RDT!BY2445&lt;&gt;"",RDT!BY2445,"")</f>
        <v>160</v>
      </c>
      <c r="M2445" s="16">
        <f>IF(RDT!BZ2445&lt;&gt;"",RDT!BZ2445,"")</f>
        <v>24480</v>
      </c>
      <c r="N2445" s="17" t="str">
        <f>IF(RDT!CA2445&lt;&gt;"",RDT!CA2445,"")</f>
        <v>RCM 5597</v>
      </c>
    </row>
    <row r="2446" spans="2:14" ht="12.75" hidden="1" x14ac:dyDescent="0.2">
      <c r="B2446" s="85">
        <f>IF(RDT!B2446&lt;&gt;"",RDT!B2446,"")</f>
        <v>45246</v>
      </c>
      <c r="C2446" s="15">
        <f>IF(RDT!C2446&lt;&gt;"",RDT!C2446,"")</f>
        <v>2023</v>
      </c>
      <c r="D2446" s="15">
        <f>IF(RDT!D2446&lt;&gt;"",RDT!D2446,"")</f>
        <v>46</v>
      </c>
      <c r="E2446" s="183">
        <f>IF(RDT!E2446&lt;&gt;"",RDT!E2446,"")</f>
        <v>857</v>
      </c>
      <c r="F2446" s="184" t="str">
        <f>IF(RDT!F2446&lt;&gt;"",RDT!F2446,"")</f>
        <v>Oscar David Marzan Guerrero</v>
      </c>
      <c r="G2446" s="184" t="str">
        <f>IF(RDT!G2446&lt;&gt;"",RDT!G2446,"")</f>
        <v>FIJO</v>
      </c>
      <c r="H2446" s="186" t="str">
        <f>IF(RDT!CC2446&lt;&gt;"",RDT!CC2446,"")</f>
        <v>PEDRITO</v>
      </c>
      <c r="I2446" s="185" t="str">
        <f>IF(RDT!K2446&lt;&gt;"",RDT!K2446,"")</f>
        <v>Desflore</v>
      </c>
      <c r="J2446" s="185" t="str">
        <f>IF(RDT!N2446&lt;&gt;"",RDT!O2446,"")</f>
        <v>PD03</v>
      </c>
      <c r="K2446" s="94">
        <f>IF(RDT!M2446&lt;&gt;"",RDT!M2446,"")</f>
        <v>151</v>
      </c>
      <c r="L2446" s="16">
        <f>IF(RDT!BY2446&lt;&gt;"",RDT!BY2446,"")</f>
        <v>160</v>
      </c>
      <c r="M2446" s="16">
        <f>IF(RDT!BZ2446&lt;&gt;"",RDT!BZ2446,"")</f>
        <v>24160</v>
      </c>
      <c r="N2446" s="17" t="str">
        <f>IF(RDT!CA2446&lt;&gt;"",RDT!CA2446,"")</f>
        <v>RCM 5597</v>
      </c>
    </row>
    <row r="2447" spans="2:14" ht="12.75" hidden="1" x14ac:dyDescent="0.2">
      <c r="B2447" s="85">
        <f>IF(RDT!B2447&lt;&gt;"",RDT!B2447,"")</f>
        <v>45246</v>
      </c>
      <c r="C2447" s="15">
        <f>IF(RDT!C2447&lt;&gt;"",RDT!C2447,"")</f>
        <v>2023</v>
      </c>
      <c r="D2447" s="15">
        <f>IF(RDT!D2447&lt;&gt;"",RDT!D2447,"")</f>
        <v>46</v>
      </c>
      <c r="E2447" s="183">
        <f>IF(RDT!E2447&lt;&gt;"",RDT!E2447,"")</f>
        <v>826</v>
      </c>
      <c r="F2447" s="184" t="str">
        <f>IF(RDT!F2447&lt;&gt;"",RDT!F2447,"")</f>
        <v>Oni Rodriguez Diaz</v>
      </c>
      <c r="G2447" s="184" t="str">
        <f>IF(RDT!G2447&lt;&gt;"",RDT!G2447,"")</f>
        <v>OCASIONAL</v>
      </c>
      <c r="H2447" s="186" t="str">
        <f>IF(RDT!CC2447&lt;&gt;"",RDT!CC2447,"")</f>
        <v>LA MONTAÑITA</v>
      </c>
      <c r="I2447" s="185" t="str">
        <f>IF(RDT!K2447&lt;&gt;"",RDT!K2447,"")</f>
        <v>Siembra De Colinos La Montaña</v>
      </c>
      <c r="J2447" s="185" t="str">
        <f>IF(RDT!N2447&lt;&gt;"",RDT!O2447,"")</f>
        <v>PN21</v>
      </c>
      <c r="K2447" s="94">
        <f>IF(RDT!M2447&lt;&gt;"",RDT!M2447,"")</f>
        <v>214.28571428571428</v>
      </c>
      <c r="L2447" s="16">
        <f>IF(RDT!BY2447&lt;&gt;"",RDT!BY2447,"")</f>
        <v>360</v>
      </c>
      <c r="M2447" s="16">
        <f>IF(RDT!BZ2447&lt;&gt;"",RDT!BZ2447,"")</f>
        <v>77142.857142857145</v>
      </c>
      <c r="N2447" s="17" t="str">
        <f>IF(RDT!CA2447&lt;&gt;"",RDT!CA2447,"")</f>
        <v>RCM 5574</v>
      </c>
    </row>
    <row r="2448" spans="2:14" ht="12.75" hidden="1" x14ac:dyDescent="0.2">
      <c r="B2448" s="85">
        <f>IF(RDT!B2448&lt;&gt;"",RDT!B2448,"")</f>
        <v>45246</v>
      </c>
      <c r="C2448" s="15">
        <f>IF(RDT!C2448&lt;&gt;"",RDT!C2448,"")</f>
        <v>2023</v>
      </c>
      <c r="D2448" s="15">
        <f>IF(RDT!D2448&lt;&gt;"",RDT!D2448,"")</f>
        <v>46</v>
      </c>
      <c r="E2448" s="183">
        <f>IF(RDT!E2448&lt;&gt;"",RDT!E2448,"")</f>
        <v>890</v>
      </c>
      <c r="F2448" s="184" t="str">
        <f>IF(RDT!F2448&lt;&gt;"",RDT!F2448,"")</f>
        <v>Nafer Durango</v>
      </c>
      <c r="G2448" s="184" t="str">
        <f>IF(RDT!G2448&lt;&gt;"",RDT!G2448,"")</f>
        <v>FIJO</v>
      </c>
      <c r="H2448" s="186">
        <f>IF(RDT!CC2448&lt;&gt;"",RDT!CC2448,"")</f>
        <v>0</v>
      </c>
      <c r="I2448" s="185" t="str">
        <f>IF(RDT!K2448&lt;&gt;"",RDT!K2448,"")</f>
        <v>No Trabajó</v>
      </c>
      <c r="J2448" s="185">
        <f>IF(RDT!N2448&lt;&gt;"",RDT!O2448,"")</f>
        <v>0</v>
      </c>
      <c r="K2448" s="94">
        <f>IF(RDT!M2448&lt;&gt;"",RDT!M2448,"")</f>
        <v>0</v>
      </c>
      <c r="L2448" s="16">
        <f>IF(RDT!BY2448&lt;&gt;"",RDT!BY2448,"")</f>
        <v>0</v>
      </c>
      <c r="M2448" s="16">
        <f>IF(RDT!BZ2448&lt;&gt;"",RDT!BZ2448,"")</f>
        <v>0</v>
      </c>
      <c r="N2448" s="17" t="str">
        <f>IF(RDT!CA2448&lt;&gt;"",RDT!CA2448,"")</f>
        <v>rcm 5636</v>
      </c>
    </row>
    <row r="2449" spans="2:14" ht="12.75" hidden="1" x14ac:dyDescent="0.2">
      <c r="B2449" s="85">
        <f>IF(RDT!B2449&lt;&gt;"",RDT!B2449,"")</f>
        <v>45246</v>
      </c>
      <c r="C2449" s="15">
        <f>IF(RDT!C2449&lt;&gt;"",RDT!C2449,"")</f>
        <v>2023</v>
      </c>
      <c r="D2449" s="15">
        <f>IF(RDT!D2449&lt;&gt;"",RDT!D2449,"")</f>
        <v>46</v>
      </c>
      <c r="E2449" s="183">
        <f>IF(RDT!E2449&lt;&gt;"",RDT!E2449,"")</f>
        <v>143</v>
      </c>
      <c r="F2449" s="184" t="str">
        <f>IF(RDT!F2449&lt;&gt;"",RDT!F2449,"")</f>
        <v>Miguel Cuadrado Baron</v>
      </c>
      <c r="G2449" s="184" t="str">
        <f>IF(RDT!G2449&lt;&gt;"",RDT!G2449,"")</f>
        <v>FIJO</v>
      </c>
      <c r="H2449" s="186" t="str">
        <f>IF(RDT!CC2449&lt;&gt;"",RDT!CC2449,"")</f>
        <v>PEDRITO</v>
      </c>
      <c r="I2449" s="185" t="str">
        <f>IF(RDT!K2449&lt;&gt;"",RDT!K2449,"")</f>
        <v>Fumigacion A 7 Semanas Libre</v>
      </c>
      <c r="J2449" s="185" t="str">
        <f>IF(RDT!N2449&lt;&gt;"",RDT!O2449,"")</f>
        <v>PD06</v>
      </c>
      <c r="K2449" s="94">
        <f>IF(RDT!M2449&lt;&gt;"",RDT!M2449,"")</f>
        <v>1.5</v>
      </c>
      <c r="L2449" s="16">
        <f>IF(RDT!BY2449&lt;&gt;"",RDT!BY2449,"")</f>
        <v>35000</v>
      </c>
      <c r="M2449" s="16">
        <f>IF(RDT!BZ2449&lt;&gt;"",RDT!BZ2449,"")</f>
        <v>52500</v>
      </c>
      <c r="N2449" s="17" t="str">
        <f>IF(RDT!CA2449&lt;&gt;"",RDT!CA2449,"")</f>
        <v>rcm 5596</v>
      </c>
    </row>
    <row r="2450" spans="2:14" ht="12.75" hidden="1" x14ac:dyDescent="0.2">
      <c r="B2450" s="85">
        <f>IF(RDT!B2450&lt;&gt;"",RDT!B2450,"")</f>
        <v>45246</v>
      </c>
      <c r="C2450" s="15">
        <f>IF(RDT!C2450&lt;&gt;"",RDT!C2450,"")</f>
        <v>2023</v>
      </c>
      <c r="D2450" s="15">
        <f>IF(RDT!D2450&lt;&gt;"",RDT!D2450,"")</f>
        <v>46</v>
      </c>
      <c r="E2450" s="183">
        <f>IF(RDT!E2450&lt;&gt;"",RDT!E2450,"")</f>
        <v>821</v>
      </c>
      <c r="F2450" s="184" t="str">
        <f>IF(RDT!F2450&lt;&gt;"",RDT!F2450,"")</f>
        <v>Luz Eneida Hernandez Garces</v>
      </c>
      <c r="G2450" s="184" t="str">
        <f>IF(RDT!G2450&lt;&gt;"",RDT!G2450,"")</f>
        <v>OCASIONAL</v>
      </c>
      <c r="H2450" s="186" t="str">
        <f>IF(RDT!CC2450&lt;&gt;"",RDT!CC2450,"")</f>
        <v>SAN PEDRO</v>
      </c>
      <c r="I2450" s="185" t="str">
        <f>IF(RDT!K2450&lt;&gt;"",RDT!K2450,"")</f>
        <v>Deshoje Especial(3)</v>
      </c>
      <c r="J2450" s="185" t="str">
        <f>IF(RDT!N2450&lt;&gt;"",RDT!O2450,"")</f>
        <v>S08</v>
      </c>
      <c r="K2450" s="94">
        <f>IF(RDT!M2450&lt;&gt;"",RDT!M2450,"")</f>
        <v>0.75</v>
      </c>
      <c r="L2450" s="16">
        <f>IF(RDT!BY2450&lt;&gt;"",RDT!BY2450,"")</f>
        <v>18000</v>
      </c>
      <c r="M2450" s="16">
        <f>IF(RDT!BZ2450&lt;&gt;"",RDT!BZ2450,"")</f>
        <v>13500</v>
      </c>
      <c r="N2450" s="17" t="str">
        <f>IF(RDT!CA2450&lt;&gt;"",RDT!CA2450,"")</f>
        <v>rcm 5635</v>
      </c>
    </row>
    <row r="2451" spans="2:14" ht="12.75" hidden="1" x14ac:dyDescent="0.2">
      <c r="B2451" s="85">
        <f>IF(RDT!B2451&lt;&gt;"",RDT!B2451,"")</f>
        <v>45246</v>
      </c>
      <c r="C2451" s="15">
        <f>IF(RDT!C2451&lt;&gt;"",RDT!C2451,"")</f>
        <v>2023</v>
      </c>
      <c r="D2451" s="15">
        <f>IF(RDT!D2451&lt;&gt;"",RDT!D2451,"")</f>
        <v>46</v>
      </c>
      <c r="E2451" s="183">
        <f>IF(RDT!E2451&lt;&gt;"",RDT!E2451,"")</f>
        <v>905</v>
      </c>
      <c r="F2451" s="184" t="str">
        <f>IF(RDT!F2451&lt;&gt;"",RDT!F2451,"")</f>
        <v>Luis Miguel  Gomez</v>
      </c>
      <c r="G2451" s="184" t="str">
        <f>IF(RDT!G2451&lt;&gt;"",RDT!G2451,"")</f>
        <v>FIJO</v>
      </c>
      <c r="H2451" s="186" t="str">
        <f>IF(RDT!CC2451&lt;&gt;"",RDT!CC2451,"")</f>
        <v>PEDRITO</v>
      </c>
      <c r="I2451" s="185" t="str">
        <f>IF(RDT!K2451&lt;&gt;"",RDT!K2451,"")</f>
        <v>Fumigacion A 6 Semanas Libre</v>
      </c>
      <c r="J2451" s="185" t="str">
        <f>IF(RDT!N2451&lt;&gt;"",RDT!O2451,"")</f>
        <v>PD09</v>
      </c>
      <c r="K2451" s="94">
        <f>IF(RDT!M2451&lt;&gt;"",RDT!M2451,"")</f>
        <v>1.22</v>
      </c>
      <c r="L2451" s="16">
        <f>IF(RDT!BY2451&lt;&gt;"",RDT!BY2451,"")</f>
        <v>30000</v>
      </c>
      <c r="M2451" s="16">
        <f>IF(RDT!BZ2451&lt;&gt;"",RDT!BZ2451,"")</f>
        <v>36600</v>
      </c>
      <c r="N2451" s="17" t="str">
        <f>IF(RDT!CA2451&lt;&gt;"",RDT!CA2451,"")</f>
        <v>RCM 5595</v>
      </c>
    </row>
    <row r="2452" spans="2:14" ht="12.75" hidden="1" x14ac:dyDescent="0.2">
      <c r="B2452" s="85">
        <f>IF(RDT!B2452&lt;&gt;"",RDT!B2452,"")</f>
        <v>45246</v>
      </c>
      <c r="C2452" s="15">
        <f>IF(RDT!C2452&lt;&gt;"",RDT!C2452,"")</f>
        <v>2023</v>
      </c>
      <c r="D2452" s="15">
        <f>IF(RDT!D2452&lt;&gt;"",RDT!D2452,"")</f>
        <v>46</v>
      </c>
      <c r="E2452" s="183">
        <f>IF(RDT!E2452&lt;&gt;"",RDT!E2452,"")</f>
        <v>881</v>
      </c>
      <c r="F2452" s="184" t="str">
        <f>IF(RDT!F2452&lt;&gt;"",RDT!F2452,"")</f>
        <v>Luis Fernando Rivera Suarez</v>
      </c>
      <c r="G2452" s="184" t="str">
        <f>IF(RDT!G2452&lt;&gt;"",RDT!G2452,"")</f>
        <v>FIJO</v>
      </c>
      <c r="H2452" s="186" t="str">
        <f>IF(RDT!CC2452&lt;&gt;"",RDT!CC2452,"")</f>
        <v>SAN PEDRO</v>
      </c>
      <c r="I2452" s="185" t="str">
        <f>IF(RDT!K2452&lt;&gt;"",RDT!K2452,"")</f>
        <v>Desflore</v>
      </c>
      <c r="J2452" s="185" t="str">
        <f>IF(RDT!N2452&lt;&gt;"",RDT!O2452,"")</f>
        <v>S07</v>
      </c>
      <c r="K2452" s="94">
        <f>IF(RDT!M2452&lt;&gt;"",RDT!M2452,"")</f>
        <v>101</v>
      </c>
      <c r="L2452" s="16">
        <f>IF(RDT!BY2452&lt;&gt;"",RDT!BY2452,"")</f>
        <v>160</v>
      </c>
      <c r="M2452" s="16">
        <f>IF(RDT!BZ2452&lt;&gt;"",RDT!BZ2452,"")</f>
        <v>16160</v>
      </c>
      <c r="N2452" s="17" t="str">
        <f>IF(RDT!CA2452&lt;&gt;"",RDT!CA2452,"")</f>
        <v>RCM 5634</v>
      </c>
    </row>
    <row r="2453" spans="2:14" ht="12.75" hidden="1" x14ac:dyDescent="0.2">
      <c r="B2453" s="85">
        <f>IF(RDT!B2453&lt;&gt;"",RDT!B2453,"")</f>
        <v>45246</v>
      </c>
      <c r="C2453" s="15">
        <f>IF(RDT!C2453&lt;&gt;"",RDT!C2453,"")</f>
        <v>2023</v>
      </c>
      <c r="D2453" s="15">
        <f>IF(RDT!D2453&lt;&gt;"",RDT!D2453,"")</f>
        <v>46</v>
      </c>
      <c r="E2453" s="183">
        <f>IF(RDT!E2453&lt;&gt;"",RDT!E2453,"")</f>
        <v>881</v>
      </c>
      <c r="F2453" s="184" t="str">
        <f>IF(RDT!F2453&lt;&gt;"",RDT!F2453,"")</f>
        <v>Luis Fernando Rivera Suarez</v>
      </c>
      <c r="G2453" s="184" t="str">
        <f>IF(RDT!G2453&lt;&gt;"",RDT!G2453,"")</f>
        <v>FIJO</v>
      </c>
      <c r="H2453" s="186" t="str">
        <f>IF(RDT!CC2453&lt;&gt;"",RDT!CC2453,"")</f>
        <v>SAN PEDRO</v>
      </c>
      <c r="I2453" s="185" t="str">
        <f>IF(RDT!K2453&lt;&gt;"",RDT!K2453,"")</f>
        <v>Embolse</v>
      </c>
      <c r="J2453" s="185" t="str">
        <f>IF(RDT!N2453&lt;&gt;"",RDT!O2453,"")</f>
        <v>S07</v>
      </c>
      <c r="K2453" s="94">
        <f>IF(RDT!M2453&lt;&gt;"",RDT!M2453,"")</f>
        <v>115</v>
      </c>
      <c r="L2453" s="16">
        <f>IF(RDT!BY2453&lt;&gt;"",RDT!BY2453,"")</f>
        <v>160</v>
      </c>
      <c r="M2453" s="16">
        <f>IF(RDT!BZ2453&lt;&gt;"",RDT!BZ2453,"")</f>
        <v>18400</v>
      </c>
      <c r="N2453" s="17" t="str">
        <f>IF(RDT!CA2453&lt;&gt;"",RDT!CA2453,"")</f>
        <v>RCM 5634</v>
      </c>
    </row>
    <row r="2454" spans="2:14" ht="12.75" hidden="1" x14ac:dyDescent="0.2">
      <c r="B2454" s="85">
        <f>IF(RDT!B2454&lt;&gt;"",RDT!B2454,"")</f>
        <v>45246</v>
      </c>
      <c r="C2454" s="15">
        <f>IF(RDT!C2454&lt;&gt;"",RDT!C2454,"")</f>
        <v>2023</v>
      </c>
      <c r="D2454" s="15">
        <f>IF(RDT!D2454&lt;&gt;"",RDT!D2454,"")</f>
        <v>46</v>
      </c>
      <c r="E2454" s="183">
        <f>IF(RDT!E2454&lt;&gt;"",RDT!E2454,"")</f>
        <v>168</v>
      </c>
      <c r="F2454" s="184" t="str">
        <f>IF(RDT!F2454&lt;&gt;"",RDT!F2454,"")</f>
        <v>Julian Baron Reyes</v>
      </c>
      <c r="G2454" s="184" t="str">
        <f>IF(RDT!G2454&lt;&gt;"",RDT!G2454,"")</f>
        <v>FIJO</v>
      </c>
      <c r="H2454" s="186" t="str">
        <f>IF(RDT!CC2454&lt;&gt;"",RDT!CC2454,"")</f>
        <v>PEDRITO</v>
      </c>
      <c r="I2454" s="185" t="str">
        <f>IF(RDT!K2454&lt;&gt;"",RDT!K2454,"")</f>
        <v>Contrato Deshoje</v>
      </c>
      <c r="J2454" s="185" t="str">
        <f>IF(RDT!N2454&lt;&gt;"",RDT!O2454,"")</f>
        <v>PD04</v>
      </c>
      <c r="K2454" s="94">
        <f>IF(RDT!M2454&lt;&gt;"",RDT!M2454,"")</f>
        <v>6.16</v>
      </c>
      <c r="L2454" s="16">
        <f>IF(RDT!BY2454&lt;&gt;"",RDT!BY2454,"")</f>
        <v>6000</v>
      </c>
      <c r="M2454" s="16">
        <f>IF(RDT!BZ2454&lt;&gt;"",RDT!BZ2454,"")</f>
        <v>36960</v>
      </c>
      <c r="N2454" s="17" t="str">
        <f>IF(RDT!CA2454&lt;&gt;"",RDT!CA2454,"")</f>
        <v>RCM 5593</v>
      </c>
    </row>
    <row r="2455" spans="2:14" ht="12.75" hidden="1" x14ac:dyDescent="0.2">
      <c r="B2455" s="85">
        <f>IF(RDT!B2455&lt;&gt;"",RDT!B2455,"")</f>
        <v>45246</v>
      </c>
      <c r="C2455" s="15">
        <f>IF(RDT!C2455&lt;&gt;"",RDT!C2455,"")</f>
        <v>2023</v>
      </c>
      <c r="D2455" s="15">
        <f>IF(RDT!D2455&lt;&gt;"",RDT!D2455,"")</f>
        <v>46</v>
      </c>
      <c r="E2455" s="183">
        <f>IF(RDT!E2455&lt;&gt;"",RDT!E2455,"")</f>
        <v>50</v>
      </c>
      <c r="F2455" s="184" t="str">
        <f>IF(RDT!F2455&lt;&gt;"",RDT!F2455,"")</f>
        <v>Juan Flores</v>
      </c>
      <c r="G2455" s="184" t="str">
        <f>IF(RDT!G2455&lt;&gt;"",RDT!G2455,"")</f>
        <v>OCASIONAL</v>
      </c>
      <c r="H2455" s="186" t="str">
        <f>IF(RDT!CC2455&lt;&gt;"",RDT!CC2455,"")</f>
        <v>UVEROS</v>
      </c>
      <c r="I2455" s="185" t="str">
        <f>IF(RDT!K2455&lt;&gt;"",RDT!K2455,"")</f>
        <v>Fumigacion A 15 Semanas Libre</v>
      </c>
      <c r="J2455" s="185" t="str">
        <f>IF(RDT!N2455&lt;&gt;"",RDT!O2455,"")</f>
        <v>U06</v>
      </c>
      <c r="K2455" s="94">
        <f>IF(RDT!M2455&lt;&gt;"",RDT!M2455,"")</f>
        <v>0.6</v>
      </c>
      <c r="L2455" s="16">
        <f>IF(RDT!BY2455&lt;&gt;"",RDT!BY2455,"")</f>
        <v>75000</v>
      </c>
      <c r="M2455" s="16" t="str">
        <f>IF(RDT!BZ2455&lt;&gt;"",RDT!BZ2455,"")</f>
        <v/>
      </c>
      <c r="N2455" s="17" t="str">
        <f>IF(RDT!CA2455&lt;&gt;"",RDT!CA2455,"")</f>
        <v>RCM 5517</v>
      </c>
    </row>
    <row r="2456" spans="2:14" ht="12.75" hidden="1" x14ac:dyDescent="0.2">
      <c r="B2456" s="85">
        <f>IF(RDT!B2456&lt;&gt;"",RDT!B2456,"")</f>
        <v>45246</v>
      </c>
      <c r="C2456" s="15">
        <f>IF(RDT!C2456&lt;&gt;"",RDT!C2456,"")</f>
        <v>2023</v>
      </c>
      <c r="D2456" s="15">
        <f>IF(RDT!D2456&lt;&gt;"",RDT!D2456,"")</f>
        <v>46</v>
      </c>
      <c r="E2456" s="183">
        <f>IF(RDT!E2456&lt;&gt;"",RDT!E2456,"")</f>
        <v>687</v>
      </c>
      <c r="F2456" s="184" t="str">
        <f>IF(RDT!F2456&lt;&gt;"",RDT!F2456,"")</f>
        <v>Juan David Escobar</v>
      </c>
      <c r="G2456" s="184" t="str">
        <f>IF(RDT!G2456&lt;&gt;"",RDT!G2456,"")</f>
        <v>FIJO</v>
      </c>
      <c r="H2456" s="186">
        <f>IF(RDT!CC2456&lt;&gt;"",RDT!CC2456,"")</f>
        <v>0</v>
      </c>
      <c r="I2456" s="185" t="str">
        <f>IF(RDT!K2456&lt;&gt;"",RDT!K2456,"")</f>
        <v>No Trabajó</v>
      </c>
      <c r="J2456" s="185">
        <f>IF(RDT!N2456&lt;&gt;"",RDT!O2456,"")</f>
        <v>0</v>
      </c>
      <c r="K2456" s="94">
        <f>IF(RDT!M2456&lt;&gt;"",RDT!M2456,"")</f>
        <v>0</v>
      </c>
      <c r="L2456" s="16">
        <f>IF(RDT!BY2456&lt;&gt;"",RDT!BY2456,"")</f>
        <v>0</v>
      </c>
      <c r="M2456" s="16">
        <f>IF(RDT!BZ2456&lt;&gt;"",RDT!BZ2456,"")</f>
        <v>0</v>
      </c>
      <c r="N2456" s="17" t="str">
        <f>IF(RDT!CA2456&lt;&gt;"",RDT!CA2456,"")</f>
        <v>RCM 5592</v>
      </c>
    </row>
    <row r="2457" spans="2:14" ht="12.75" hidden="1" x14ac:dyDescent="0.2">
      <c r="B2457" s="85">
        <f>IF(RDT!B2457&lt;&gt;"",RDT!B2457,"")</f>
        <v>45246</v>
      </c>
      <c r="C2457" s="15">
        <f>IF(RDT!C2457&lt;&gt;"",RDT!C2457,"")</f>
        <v>2023</v>
      </c>
      <c r="D2457" s="15">
        <f>IF(RDT!D2457&lt;&gt;"",RDT!D2457,"")</f>
        <v>46</v>
      </c>
      <c r="E2457" s="183">
        <f>IF(RDT!E2457&lt;&gt;"",RDT!E2457,"")</f>
        <v>713</v>
      </c>
      <c r="F2457" s="184" t="str">
        <f>IF(RDT!F2457&lt;&gt;"",RDT!F2457,"")</f>
        <v>Jorge  Elis Medina Valoyes</v>
      </c>
      <c r="G2457" s="184" t="str">
        <f>IF(RDT!G2457&lt;&gt;"",RDT!G2457,"")</f>
        <v>FIJO</v>
      </c>
      <c r="H2457" s="186" t="str">
        <f>IF(RDT!CC2457&lt;&gt;"",RDT!CC2457,"")</f>
        <v>PEDRITO</v>
      </c>
      <c r="I2457" s="185" t="str">
        <f>IF(RDT!K2457&lt;&gt;"",RDT!K2457,"")</f>
        <v>Fumigacion A 6 Semanas Libre</v>
      </c>
      <c r="J2457" s="185" t="str">
        <f>IF(RDT!N2457&lt;&gt;"",RDT!O2457,"")</f>
        <v>PD09</v>
      </c>
      <c r="K2457" s="94">
        <f>IF(RDT!M2457&lt;&gt;"",RDT!M2457,"")</f>
        <v>1.24</v>
      </c>
      <c r="L2457" s="16">
        <f>IF(RDT!BY2457&lt;&gt;"",RDT!BY2457,"")</f>
        <v>30000</v>
      </c>
      <c r="M2457" s="16">
        <f>IF(RDT!BZ2457&lt;&gt;"",RDT!BZ2457,"")</f>
        <v>37200</v>
      </c>
      <c r="N2457" s="17" t="str">
        <f>IF(RDT!CA2457&lt;&gt;"",RDT!CA2457,"")</f>
        <v>RCM 5625</v>
      </c>
    </row>
    <row r="2458" spans="2:14" ht="12.75" hidden="1" x14ac:dyDescent="0.2">
      <c r="B2458" s="85">
        <f>IF(RDT!B2458&lt;&gt;"",RDT!B2458,"")</f>
        <v>45246</v>
      </c>
      <c r="C2458" s="15">
        <f>IF(RDT!C2458&lt;&gt;"",RDT!C2458,"")</f>
        <v>2023</v>
      </c>
      <c r="D2458" s="15">
        <f>IF(RDT!D2458&lt;&gt;"",RDT!D2458,"")</f>
        <v>46</v>
      </c>
      <c r="E2458" s="183">
        <f>IF(RDT!E2458&lt;&gt;"",RDT!E2458,"")</f>
        <v>676</v>
      </c>
      <c r="F2458" s="184" t="str">
        <f>IF(RDT!F2458&lt;&gt;"",RDT!F2458,"")</f>
        <v>Jeison Morales</v>
      </c>
      <c r="G2458" s="184" t="str">
        <f>IF(RDT!G2458&lt;&gt;"",RDT!G2458,"")</f>
        <v>FIJO</v>
      </c>
      <c r="H2458" s="186">
        <f>IF(RDT!CC2458&lt;&gt;"",RDT!CC2458,"")</f>
        <v>0</v>
      </c>
      <c r="I2458" s="185" t="str">
        <f>IF(RDT!K2458&lt;&gt;"",RDT!K2458,"")</f>
        <v>No Trabajó</v>
      </c>
      <c r="J2458" s="185">
        <f>IF(RDT!N2458&lt;&gt;"",RDT!O2458,"")</f>
        <v>0</v>
      </c>
      <c r="K2458" s="94">
        <f>IF(RDT!M2458&lt;&gt;"",RDT!M2458,"")</f>
        <v>0</v>
      </c>
      <c r="L2458" s="16">
        <f>IF(RDT!BY2458&lt;&gt;"",RDT!BY2458,"")</f>
        <v>0</v>
      </c>
      <c r="M2458" s="16">
        <f>IF(RDT!BZ2458&lt;&gt;"",RDT!BZ2458,"")</f>
        <v>0</v>
      </c>
      <c r="N2458" s="17" t="str">
        <f>IF(RDT!CA2458&lt;&gt;"",RDT!CA2458,"")</f>
        <v>RCM 5632</v>
      </c>
    </row>
    <row r="2459" spans="2:14" ht="12.75" hidden="1" x14ac:dyDescent="0.2">
      <c r="B2459" s="85">
        <f>IF(RDT!B2459&lt;&gt;"",RDT!B2459,"")</f>
        <v>45246</v>
      </c>
      <c r="C2459" s="15">
        <f>IF(RDT!C2459&lt;&gt;"",RDT!C2459,"")</f>
        <v>2023</v>
      </c>
      <c r="D2459" s="15">
        <f>IF(RDT!D2459&lt;&gt;"",RDT!D2459,"")</f>
        <v>46</v>
      </c>
      <c r="E2459" s="183">
        <f>IF(RDT!E2459&lt;&gt;"",RDT!E2459,"")</f>
        <v>735</v>
      </c>
      <c r="F2459" s="184" t="str">
        <f>IF(RDT!F2459&lt;&gt;"",RDT!F2459,"")</f>
        <v>Jader Luis  Diaz Polo</v>
      </c>
      <c r="G2459" s="184" t="str">
        <f>IF(RDT!G2459&lt;&gt;"",RDT!G2459,"")</f>
        <v>FIJO</v>
      </c>
      <c r="H2459" s="186" t="str">
        <f>IF(RDT!CC2459&lt;&gt;"",RDT!CC2459,"")</f>
        <v>LA MONTAÑITA</v>
      </c>
      <c r="I2459" s="185" t="str">
        <f>IF(RDT!K2459&lt;&gt;"",RDT!K2459,"")</f>
        <v>Siembra De Colinos La Montaña</v>
      </c>
      <c r="J2459" s="185" t="str">
        <f>IF(RDT!N2459&lt;&gt;"",RDT!O2459,"")</f>
        <v>PN21</v>
      </c>
      <c r="K2459" s="94">
        <f>IF(RDT!M2459&lt;&gt;"",RDT!M2459,"")</f>
        <v>0</v>
      </c>
      <c r="L2459" s="16">
        <f>IF(RDT!BY2459&lt;&gt;"",RDT!BY2459,"")</f>
        <v>360</v>
      </c>
      <c r="M2459" s="16">
        <f>IF(RDT!BZ2459&lt;&gt;"",RDT!BZ2459,"")</f>
        <v>0</v>
      </c>
      <c r="N2459" s="17" t="str">
        <f>IF(RDT!CA2459&lt;&gt;"",RDT!CA2459,"")</f>
        <v>RCM 5572</v>
      </c>
    </row>
    <row r="2460" spans="2:14" ht="12.75" hidden="1" x14ac:dyDescent="0.2">
      <c r="B2460" s="85">
        <f>IF(RDT!B2460&lt;&gt;"",RDT!B2460,"")</f>
        <v>45246</v>
      </c>
      <c r="C2460" s="15">
        <f>IF(RDT!C2460&lt;&gt;"",RDT!C2460,"")</f>
        <v>2023</v>
      </c>
      <c r="D2460" s="15">
        <f>IF(RDT!D2460&lt;&gt;"",RDT!D2460,"")</f>
        <v>46</v>
      </c>
      <c r="E2460" s="183">
        <f>IF(RDT!E2460&lt;&gt;"",RDT!E2460,"")</f>
        <v>808</v>
      </c>
      <c r="F2460" s="184" t="str">
        <f>IF(RDT!F2460&lt;&gt;"",RDT!F2460,"")</f>
        <v>Herlin David Ramírez Jiménez</v>
      </c>
      <c r="G2460" s="184" t="str">
        <f>IF(RDT!G2460&lt;&gt;"",RDT!G2460,"")</f>
        <v>FIJO</v>
      </c>
      <c r="H2460" s="186" t="str">
        <f>IF(RDT!CC2460&lt;&gt;"",RDT!CC2460,"")</f>
        <v>LA MONTAÑITA</v>
      </c>
      <c r="I2460" s="185" t="str">
        <f>IF(RDT!K2460&lt;&gt;"",RDT!K2460,"")</f>
        <v xml:space="preserve">Contrato De Fumigación </v>
      </c>
      <c r="J2460" s="185" t="str">
        <f>IF(RDT!N2460&lt;&gt;"",RDT!O2460,"")</f>
        <v>PN21</v>
      </c>
      <c r="K2460" s="94">
        <f>IF(RDT!M2460&lt;&gt;"",RDT!M2460,"")</f>
        <v>1</v>
      </c>
      <c r="L2460" s="16">
        <f>IF(RDT!BY2460&lt;&gt;"",RDT!BY2460,"")</f>
        <v>25000</v>
      </c>
      <c r="M2460" s="16">
        <f>IF(RDT!BZ2460&lt;&gt;"",RDT!BZ2460,"")</f>
        <v>25000</v>
      </c>
      <c r="N2460" s="17" t="str">
        <f>IF(RDT!CA2460&lt;&gt;"",RDT!CA2460,"")</f>
        <v>RCM 5571</v>
      </c>
    </row>
    <row r="2461" spans="2:14" ht="12.75" hidden="1" x14ac:dyDescent="0.2">
      <c r="B2461" s="85">
        <f>IF(RDT!B2461&lt;&gt;"",RDT!B2461,"")</f>
        <v>45246</v>
      </c>
      <c r="C2461" s="15">
        <f>IF(RDT!C2461&lt;&gt;"",RDT!C2461,"")</f>
        <v>2023</v>
      </c>
      <c r="D2461" s="15">
        <f>IF(RDT!D2461&lt;&gt;"",RDT!D2461,"")</f>
        <v>46</v>
      </c>
      <c r="E2461" s="183">
        <f>IF(RDT!E2461&lt;&gt;"",RDT!E2461,"")</f>
        <v>776</v>
      </c>
      <c r="F2461" s="184" t="str">
        <f>IF(RDT!F2461&lt;&gt;"",RDT!F2461,"")</f>
        <v>Hector Diaz Rodriguez</v>
      </c>
      <c r="G2461" s="184" t="str">
        <f>IF(RDT!G2461&lt;&gt;"",RDT!G2461,"")</f>
        <v>FIJO</v>
      </c>
      <c r="H2461" s="186" t="str">
        <f>IF(RDT!CC2461&lt;&gt;"",RDT!CC2461,"")</f>
        <v>SAN PEDRO</v>
      </c>
      <c r="I2461" s="185" t="str">
        <f>IF(RDT!K2461&lt;&gt;"",RDT!K2461,"")</f>
        <v>Abono Con Potasio</v>
      </c>
      <c r="J2461" s="185" t="str">
        <f>IF(RDT!N2461&lt;&gt;"",RDT!O2461,"")</f>
        <v>S01</v>
      </c>
      <c r="K2461" s="94">
        <f>IF(RDT!M2461&lt;&gt;"",RDT!M2461,"")</f>
        <v>6</v>
      </c>
      <c r="L2461" s="16">
        <f>IF(RDT!BY2461&lt;&gt;"",RDT!BY2461,"")</f>
        <v>6000</v>
      </c>
      <c r="M2461" s="16">
        <f>IF(RDT!BZ2461&lt;&gt;"",RDT!BZ2461,"")</f>
        <v>36000</v>
      </c>
      <c r="N2461" s="17" t="str">
        <f>IF(RDT!CA2461&lt;&gt;"",RDT!CA2461,"")</f>
        <v>RCM 5630</v>
      </c>
    </row>
    <row r="2462" spans="2:14" ht="12.75" hidden="1" x14ac:dyDescent="0.2">
      <c r="B2462" s="85">
        <f>IF(RDT!B2462&lt;&gt;"",RDT!B2462,"")</f>
        <v>45246</v>
      </c>
      <c r="C2462" s="15">
        <f>IF(RDT!C2462&lt;&gt;"",RDT!C2462,"")</f>
        <v>2023</v>
      </c>
      <c r="D2462" s="15">
        <f>IF(RDT!D2462&lt;&gt;"",RDT!D2462,"")</f>
        <v>46</v>
      </c>
      <c r="E2462" s="183">
        <f>IF(RDT!E2462&lt;&gt;"",RDT!E2462,"")</f>
        <v>879</v>
      </c>
      <c r="F2462" s="184" t="str">
        <f>IF(RDT!F2462&lt;&gt;"",RDT!F2462,"")</f>
        <v>Harold Luis Baron Villero</v>
      </c>
      <c r="G2462" s="184" t="str">
        <f>IF(RDT!G2462&lt;&gt;"",RDT!G2462,"")</f>
        <v>FIJO</v>
      </c>
      <c r="H2462" s="186">
        <f>IF(RDT!CC2462&lt;&gt;"",RDT!CC2462,"")</f>
        <v>0</v>
      </c>
      <c r="I2462" s="185" t="str">
        <f>IF(RDT!K2462&lt;&gt;"",RDT!K2462,"")</f>
        <v>Labor Al Básico</v>
      </c>
      <c r="J2462" s="185">
        <f>IF(RDT!N2462&lt;&gt;"",RDT!O2462,"")</f>
        <v>0</v>
      </c>
      <c r="K2462" s="94">
        <f>IF(RDT!M2462&lt;&gt;"",RDT!M2462,"")</f>
        <v>0</v>
      </c>
      <c r="L2462" s="16">
        <f>IF(RDT!BY2462&lt;&gt;"",RDT!BY2462,"")</f>
        <v>22000</v>
      </c>
      <c r="M2462" s="16" t="str">
        <f>IF(RDT!BZ2462&lt;&gt;"",RDT!BZ2462,"")</f>
        <v/>
      </c>
      <c r="N2462" s="17" t="str">
        <f>IF(RDT!CA2462&lt;&gt;"",RDT!CA2462,"")</f>
        <v/>
      </c>
    </row>
    <row r="2463" spans="2:14" ht="12.75" hidden="1" x14ac:dyDescent="0.2">
      <c r="B2463" s="85">
        <f>IF(RDT!B2463&lt;&gt;"",RDT!B2463,"")</f>
        <v>45246</v>
      </c>
      <c r="C2463" s="15">
        <f>IF(RDT!C2463&lt;&gt;"",RDT!C2463,"")</f>
        <v>2023</v>
      </c>
      <c r="D2463" s="15">
        <f>IF(RDT!D2463&lt;&gt;"",RDT!D2463,"")</f>
        <v>46</v>
      </c>
      <c r="E2463" s="183">
        <f>IF(RDT!E2463&lt;&gt;"",RDT!E2463,"")</f>
        <v>780</v>
      </c>
      <c r="F2463" s="184" t="str">
        <f>IF(RDT!F2463&lt;&gt;"",RDT!F2463,"")</f>
        <v>Gustavo Enrique  Mendez Muriel</v>
      </c>
      <c r="G2463" s="184" t="str">
        <f>IF(RDT!G2463&lt;&gt;"",RDT!G2463,"")</f>
        <v>OCASIONAL</v>
      </c>
      <c r="H2463" s="186" t="str">
        <f>IF(RDT!CC2463&lt;&gt;"",RDT!CC2463,"")</f>
        <v>LA MONTAÑITA</v>
      </c>
      <c r="I2463" s="185" t="str">
        <f>IF(RDT!K2463&lt;&gt;"",RDT!K2463,"")</f>
        <v xml:space="preserve">Contrato De Fumigación </v>
      </c>
      <c r="J2463" s="185" t="str">
        <f>IF(RDT!N2463&lt;&gt;"",RDT!O2463,"")</f>
        <v>PN21</v>
      </c>
      <c r="K2463" s="94">
        <f>IF(RDT!M2463&lt;&gt;"",RDT!M2463,"")</f>
        <v>1</v>
      </c>
      <c r="L2463" s="16">
        <f>IF(RDT!BY2463&lt;&gt;"",RDT!BY2463,"")</f>
        <v>25000</v>
      </c>
      <c r="M2463" s="16">
        <f>IF(RDT!BZ2463&lt;&gt;"",RDT!BZ2463,"")</f>
        <v>25000</v>
      </c>
      <c r="N2463" s="17" t="str">
        <f>IF(RDT!CA2463&lt;&gt;"",RDT!CA2463,"")</f>
        <v>RCM 5573</v>
      </c>
    </row>
    <row r="2464" spans="2:14" ht="12.75" hidden="1" x14ac:dyDescent="0.2">
      <c r="B2464" s="85">
        <f>IF(RDT!B2464&lt;&gt;"",RDT!B2464,"")</f>
        <v>45246</v>
      </c>
      <c r="C2464" s="15">
        <f>IF(RDT!C2464&lt;&gt;"",RDT!C2464,"")</f>
        <v>2023</v>
      </c>
      <c r="D2464" s="15">
        <f>IF(RDT!D2464&lt;&gt;"",RDT!D2464,"")</f>
        <v>46</v>
      </c>
      <c r="E2464" s="183">
        <f>IF(RDT!E2464&lt;&gt;"",RDT!E2464,"")</f>
        <v>526</v>
      </c>
      <c r="F2464" s="184" t="str">
        <f>IF(RDT!F2464&lt;&gt;"",RDT!F2464,"")</f>
        <v>Ever De Jesus Jaramillo Agudelo</v>
      </c>
      <c r="G2464" s="184" t="str">
        <f>IF(RDT!G2464&lt;&gt;"",RDT!G2464,"")</f>
        <v>FIJO</v>
      </c>
      <c r="H2464" s="186" t="str">
        <f>IF(RDT!CC2464&lt;&gt;"",RDT!CC2464,"")</f>
        <v>SAN PEDRO</v>
      </c>
      <c r="I2464" s="185" t="str">
        <f>IF(RDT!K2464&lt;&gt;"",RDT!K2464,"")</f>
        <v>Desmache 8 Semanas Libre</v>
      </c>
      <c r="J2464" s="185" t="str">
        <f>IF(RDT!N2464&lt;&gt;"",RDT!O2464,"")</f>
        <v>S02</v>
      </c>
      <c r="K2464" s="94">
        <f>IF(RDT!M2464&lt;&gt;"",RDT!M2464,"")</f>
        <v>0.68</v>
      </c>
      <c r="L2464" s="16">
        <f>IF(RDT!BY2464&lt;&gt;"",RDT!BY2464,"")</f>
        <v>40000</v>
      </c>
      <c r="M2464" s="16">
        <f>IF(RDT!BZ2464&lt;&gt;"",RDT!BZ2464,"")</f>
        <v>27200.000000000004</v>
      </c>
      <c r="N2464" s="17" t="str">
        <f>IF(RDT!CA2464&lt;&gt;"",RDT!CA2464,"")</f>
        <v>RCM 5629</v>
      </c>
    </row>
    <row r="2465" spans="2:14" ht="12.75" hidden="1" x14ac:dyDescent="0.2">
      <c r="B2465" s="85">
        <f>IF(RDT!B2465&lt;&gt;"",RDT!B2465,"")</f>
        <v>45246</v>
      </c>
      <c r="C2465" s="15">
        <f>IF(RDT!C2465&lt;&gt;"",RDT!C2465,"")</f>
        <v>2023</v>
      </c>
      <c r="D2465" s="15">
        <f>IF(RDT!D2465&lt;&gt;"",RDT!D2465,"")</f>
        <v>46</v>
      </c>
      <c r="E2465" s="183">
        <f>IF(RDT!E2465&lt;&gt;"",RDT!E2465,"")</f>
        <v>861</v>
      </c>
      <c r="F2465" s="184" t="str">
        <f>IF(RDT!F2465&lt;&gt;"",RDT!F2465,"")</f>
        <v>Emiro Payares</v>
      </c>
      <c r="G2465" s="184" t="str">
        <f>IF(RDT!G2465&lt;&gt;"",RDT!G2465,"")</f>
        <v>OCASIONAL</v>
      </c>
      <c r="H2465" s="186" t="str">
        <f>IF(RDT!CC2465&lt;&gt;"",RDT!CC2465,"")</f>
        <v>UVEROS</v>
      </c>
      <c r="I2465" s="185" t="str">
        <f>IF(RDT!K2465&lt;&gt;"",RDT!K2465,"")</f>
        <v>Corte De Plátano</v>
      </c>
      <c r="J2465" s="185" t="str">
        <f>IF(RDT!N2465&lt;&gt;"",RDT!O2465,"")</f>
        <v>E21</v>
      </c>
      <c r="K2465" s="94">
        <f>IF(RDT!M2465&lt;&gt;"",RDT!M2465,"")</f>
        <v>1.1666666666666667</v>
      </c>
      <c r="L2465" s="16">
        <f>IF(RDT!BY2465&lt;&gt;"",RDT!BY2465,"")</f>
        <v>30000</v>
      </c>
      <c r="M2465" s="16">
        <f>IF(RDT!BZ2465&lt;&gt;"",RDT!BZ2465,"")</f>
        <v>35000</v>
      </c>
      <c r="N2465" s="17" t="str">
        <f>IF(RDT!CA2465&lt;&gt;"",RDT!CA2465,"")</f>
        <v/>
      </c>
    </row>
    <row r="2466" spans="2:14" ht="12.75" hidden="1" x14ac:dyDescent="0.2">
      <c r="B2466" s="85">
        <f>IF(RDT!B2466&lt;&gt;"",RDT!B2466,"")</f>
        <v>45246</v>
      </c>
      <c r="C2466" s="15">
        <f>IF(RDT!C2466&lt;&gt;"",RDT!C2466,"")</f>
        <v>2023</v>
      </c>
      <c r="D2466" s="15">
        <f>IF(RDT!D2466&lt;&gt;"",RDT!D2466,"")</f>
        <v>46</v>
      </c>
      <c r="E2466" s="183">
        <f>IF(RDT!E2466&lt;&gt;"",RDT!E2466,"")</f>
        <v>375</v>
      </c>
      <c r="F2466" s="184" t="str">
        <f>IF(RDT!F2466&lt;&gt;"",RDT!F2466,"")</f>
        <v>Eli Cortez</v>
      </c>
      <c r="G2466" s="184" t="str">
        <f>IF(RDT!G2466&lt;&gt;"",RDT!G2466,"")</f>
        <v>OCASIONAL</v>
      </c>
      <c r="H2466" s="186" t="str">
        <f>IF(RDT!CC2466&lt;&gt;"",RDT!CC2466,"")</f>
        <v>LA MONTAÑITA</v>
      </c>
      <c r="I2466" s="185" t="str">
        <f>IF(RDT!K2466&lt;&gt;"",RDT!K2466,"")</f>
        <v>Siembra De Colinos</v>
      </c>
      <c r="J2466" s="185" t="str">
        <f>IF(RDT!N2466&lt;&gt;"",RDT!O2466,"")</f>
        <v>M04</v>
      </c>
      <c r="K2466" s="94">
        <f>IF(RDT!M2466&lt;&gt;"",RDT!M2466,"")</f>
        <v>0</v>
      </c>
      <c r="L2466" s="16">
        <f>IF(RDT!BY2466&lt;&gt;"",RDT!BY2466,"")</f>
        <v>300</v>
      </c>
      <c r="M2466" s="16">
        <f>IF(RDT!BZ2466&lt;&gt;"",RDT!BZ2466,"")</f>
        <v>0</v>
      </c>
      <c r="N2466" s="17" t="str">
        <f>IF(RDT!CA2466&lt;&gt;"",RDT!CA2466,"")</f>
        <v>RCM 5575</v>
      </c>
    </row>
    <row r="2467" spans="2:14" ht="12.75" hidden="1" x14ac:dyDescent="0.2">
      <c r="B2467" s="85">
        <f>IF(RDT!B2467&lt;&gt;"",RDT!B2467,"")</f>
        <v>45246</v>
      </c>
      <c r="C2467" s="15">
        <f>IF(RDT!C2467&lt;&gt;"",RDT!C2467,"")</f>
        <v>2023</v>
      </c>
      <c r="D2467" s="15">
        <f>IF(RDT!D2467&lt;&gt;"",RDT!D2467,"")</f>
        <v>46</v>
      </c>
      <c r="E2467" s="183">
        <f>IF(RDT!E2467&lt;&gt;"",RDT!E2467,"")</f>
        <v>878</v>
      </c>
      <c r="F2467" s="184" t="str">
        <f>IF(RDT!F2467&lt;&gt;"",RDT!F2467,"")</f>
        <v>Eider Luis  Mestra Jimenez</v>
      </c>
      <c r="G2467" s="184" t="str">
        <f>IF(RDT!G2467&lt;&gt;"",RDT!G2467,"")</f>
        <v>FIJO</v>
      </c>
      <c r="H2467" s="186">
        <f>IF(RDT!CC2467&lt;&gt;"",RDT!CC2467,"")</f>
        <v>0</v>
      </c>
      <c r="I2467" s="185" t="str">
        <f>IF(RDT!K2467&lt;&gt;"",RDT!K2467,"")</f>
        <v>No Trabajó</v>
      </c>
      <c r="J2467" s="185">
        <f>IF(RDT!N2467&lt;&gt;"",RDT!O2467,"")</f>
        <v>0</v>
      </c>
      <c r="K2467" s="94">
        <f>IF(RDT!M2467&lt;&gt;"",RDT!M2467,"")</f>
        <v>0</v>
      </c>
      <c r="L2467" s="16">
        <f>IF(RDT!BY2467&lt;&gt;"",RDT!BY2467,"")</f>
        <v>0</v>
      </c>
      <c r="M2467" s="16">
        <f>IF(RDT!BZ2467&lt;&gt;"",RDT!BZ2467,"")</f>
        <v>0</v>
      </c>
      <c r="N2467" s="17" t="str">
        <f>IF(RDT!CA2467&lt;&gt;"",RDT!CA2467,"")</f>
        <v>rcm 5650</v>
      </c>
    </row>
    <row r="2468" spans="2:14" ht="12.75" hidden="1" x14ac:dyDescent="0.2">
      <c r="B2468" s="85">
        <f>IF(RDT!B2468&lt;&gt;"",RDT!B2468,"")</f>
        <v>45246</v>
      </c>
      <c r="C2468" s="15">
        <f>IF(RDT!C2468&lt;&gt;"",RDT!C2468,"")</f>
        <v>2023</v>
      </c>
      <c r="D2468" s="15">
        <f>IF(RDT!D2468&lt;&gt;"",RDT!D2468,"")</f>
        <v>46</v>
      </c>
      <c r="E2468" s="183">
        <f>IF(RDT!E2468&lt;&gt;"",RDT!E2468,"")</f>
        <v>802</v>
      </c>
      <c r="F2468" s="184" t="str">
        <f>IF(RDT!F2468&lt;&gt;"",RDT!F2468,"")</f>
        <v>Eder Paternina Lopez</v>
      </c>
      <c r="G2468" s="184" t="str">
        <f>IF(RDT!G2468&lt;&gt;"",RDT!G2468,"")</f>
        <v>FIJO</v>
      </c>
      <c r="H2468" s="186" t="str">
        <f>IF(RDT!CC2468&lt;&gt;"",RDT!CC2468,"")</f>
        <v>PEDRITO</v>
      </c>
      <c r="I2468" s="185" t="str">
        <f>IF(RDT!K2468&lt;&gt;"",RDT!K2468,"")</f>
        <v>Fumigacion A 6 Semanas Libre</v>
      </c>
      <c r="J2468" s="185" t="str">
        <f>IF(RDT!N2468&lt;&gt;"",RDT!O2468,"")</f>
        <v>PD09</v>
      </c>
      <c r="K2468" s="94">
        <f>IF(RDT!M2468&lt;&gt;"",RDT!M2468,"")</f>
        <v>1.22</v>
      </c>
      <c r="L2468" s="16">
        <f>IF(RDT!BY2468&lt;&gt;"",RDT!BY2468,"")</f>
        <v>30000</v>
      </c>
      <c r="M2468" s="16">
        <f>IF(RDT!BZ2468&lt;&gt;"",RDT!BZ2468,"")</f>
        <v>36600</v>
      </c>
      <c r="N2468" s="17" t="str">
        <f>IF(RDT!CA2468&lt;&gt;"",RDT!CA2468,"")</f>
        <v>RCM 5590</v>
      </c>
    </row>
    <row r="2469" spans="2:14" ht="12.75" hidden="1" x14ac:dyDescent="0.2">
      <c r="B2469" s="85">
        <f>IF(RDT!B2469&lt;&gt;"",RDT!B2469,"")</f>
        <v>45246</v>
      </c>
      <c r="C2469" s="15">
        <f>IF(RDT!C2469&lt;&gt;"",RDT!C2469,"")</f>
        <v>2023</v>
      </c>
      <c r="D2469" s="15">
        <f>IF(RDT!D2469&lt;&gt;"",RDT!D2469,"")</f>
        <v>46</v>
      </c>
      <c r="E2469" s="183">
        <f>IF(RDT!E2469&lt;&gt;"",RDT!E2469,"")</f>
        <v>895</v>
      </c>
      <c r="F2469" s="184" t="str">
        <f>IF(RDT!F2469&lt;&gt;"",RDT!F2469,"")</f>
        <v>Diana Patricia Velazquez</v>
      </c>
      <c r="G2469" s="184" t="str">
        <f>IF(RDT!G2469&lt;&gt;"",RDT!G2469,"")</f>
        <v>FIJO</v>
      </c>
      <c r="H2469" s="186" t="str">
        <f>IF(RDT!CC2469&lt;&gt;"",RDT!CC2469,"")</f>
        <v>SAN PEDRO</v>
      </c>
      <c r="I2469" s="185" t="str">
        <f>IF(RDT!K2469&lt;&gt;"",RDT!K2469,"")</f>
        <v>Deshoje Especial(4)</v>
      </c>
      <c r="J2469" s="185" t="str">
        <f>IF(RDT!N2469&lt;&gt;"",RDT!O2469,"")</f>
        <v>S07</v>
      </c>
      <c r="K2469" s="94">
        <f>IF(RDT!M2469&lt;&gt;"",RDT!M2469,"")</f>
        <v>0.75</v>
      </c>
      <c r="L2469" s="16">
        <f>IF(RDT!BY2469&lt;&gt;"",RDT!BY2469,"")</f>
        <v>24000</v>
      </c>
      <c r="M2469" s="16">
        <f>IF(RDT!BZ2469&lt;&gt;"",RDT!BZ2469,"")</f>
        <v>18000</v>
      </c>
      <c r="N2469" s="17" t="str">
        <f>IF(RDT!CA2469&lt;&gt;"",RDT!CA2469,"")</f>
        <v>RCM 5642</v>
      </c>
    </row>
    <row r="2470" spans="2:14" ht="12.75" hidden="1" x14ac:dyDescent="0.2">
      <c r="B2470" s="85">
        <f>IF(RDT!B2470&lt;&gt;"",RDT!B2470,"")</f>
        <v>45246</v>
      </c>
      <c r="C2470" s="15">
        <f>IF(RDT!C2470&lt;&gt;"",RDT!C2470,"")</f>
        <v>2023</v>
      </c>
      <c r="D2470" s="15">
        <f>IF(RDT!D2470&lt;&gt;"",RDT!D2470,"")</f>
        <v>46</v>
      </c>
      <c r="E2470" s="183">
        <f>IF(RDT!E2470&lt;&gt;"",RDT!E2470,"")</f>
        <v>681</v>
      </c>
      <c r="F2470" s="184" t="str">
        <f>IF(RDT!F2470&lt;&gt;"",RDT!F2470,"")</f>
        <v>Delsi Del Carmen De  La Rosa Castellanos</v>
      </c>
      <c r="G2470" s="184" t="str">
        <f>IF(RDT!G2470&lt;&gt;"",RDT!G2470,"")</f>
        <v>FIJO</v>
      </c>
      <c r="H2470" s="186" t="str">
        <f>IF(RDT!CC2470&lt;&gt;"",RDT!CC2470,"")</f>
        <v>UVEROS</v>
      </c>
      <c r="I2470" s="185" t="str">
        <f>IF(RDT!K2470&lt;&gt;"",RDT!K2470,"")</f>
        <v>Aseo Embarque (UVERO/DAMAQUIEL)</v>
      </c>
      <c r="J2470" s="185" t="str">
        <f>IF(RDT!N2470&lt;&gt;"",RDT!O2470,"")</f>
        <v>E21</v>
      </c>
      <c r="K2470" s="94">
        <f>IF(RDT!M2470&lt;&gt;"",RDT!M2470,"")</f>
        <v>1</v>
      </c>
      <c r="L2470" s="16">
        <f>IF(RDT!BY2470&lt;&gt;"",RDT!BY2470,"")</f>
        <v>30000</v>
      </c>
      <c r="M2470" s="16">
        <f>IF(RDT!BZ2470&lt;&gt;"",RDT!BZ2470,"")</f>
        <v>30000</v>
      </c>
      <c r="N2470" s="17" t="str">
        <f>IF(RDT!CA2470&lt;&gt;"",RDT!CA2470,"")</f>
        <v>rcm 5627</v>
      </c>
    </row>
    <row r="2471" spans="2:14" ht="12.75" hidden="1" x14ac:dyDescent="0.2">
      <c r="B2471" s="85">
        <f>IF(RDT!B2471&lt;&gt;"",RDT!B2471,"")</f>
        <v>45246</v>
      </c>
      <c r="C2471" s="15">
        <f>IF(RDT!C2471&lt;&gt;"",RDT!C2471,"")</f>
        <v>2023</v>
      </c>
      <c r="D2471" s="15">
        <f>IF(RDT!D2471&lt;&gt;"",RDT!D2471,"")</f>
        <v>46</v>
      </c>
      <c r="E2471" s="183">
        <f>IF(RDT!E2471&lt;&gt;"",RDT!E2471,"")</f>
        <v>768</v>
      </c>
      <c r="F2471" s="184" t="str">
        <f>IF(RDT!F2471&lt;&gt;"",RDT!F2471,"")</f>
        <v>Deimer Andres Barrios Gomez</v>
      </c>
      <c r="G2471" s="184" t="str">
        <f>IF(RDT!G2471&lt;&gt;"",RDT!G2471,"")</f>
        <v>FIJO</v>
      </c>
      <c r="H2471" s="186" t="str">
        <f>IF(RDT!CC2471&lt;&gt;"",RDT!CC2471,"")</f>
        <v>LA MONTAÑITA</v>
      </c>
      <c r="I2471" s="185" t="str">
        <f>IF(RDT!K2471&lt;&gt;"",RDT!K2471,"")</f>
        <v>Siembra De Colinos</v>
      </c>
      <c r="J2471" s="185" t="str">
        <f>IF(RDT!N2471&lt;&gt;"",RDT!O2471,"")</f>
        <v>PN21</v>
      </c>
      <c r="K2471" s="94">
        <f>IF(RDT!M2471&lt;&gt;"",RDT!M2471,"")</f>
        <v>0</v>
      </c>
      <c r="L2471" s="16">
        <f>IF(RDT!BY2471&lt;&gt;"",RDT!BY2471,"")</f>
        <v>300</v>
      </c>
      <c r="M2471" s="16">
        <f>IF(RDT!BZ2471&lt;&gt;"",RDT!BZ2471,"")</f>
        <v>0</v>
      </c>
      <c r="N2471" s="17" t="str">
        <f>IF(RDT!CA2471&lt;&gt;"",RDT!CA2471,"")</f>
        <v>RCM 5576</v>
      </c>
    </row>
    <row r="2472" spans="2:14" ht="12.75" hidden="1" x14ac:dyDescent="0.2">
      <c r="B2472" s="85">
        <f>IF(RDT!B2472&lt;&gt;"",RDT!B2472,"")</f>
        <v>45246</v>
      </c>
      <c r="C2472" s="15">
        <f>IF(RDT!C2472&lt;&gt;"",RDT!C2472,"")</f>
        <v>2023</v>
      </c>
      <c r="D2472" s="15">
        <f>IF(RDT!D2472&lt;&gt;"",RDT!D2472,"")</f>
        <v>46</v>
      </c>
      <c r="E2472" s="183">
        <f>IF(RDT!E2472&lt;&gt;"",RDT!E2472,"")</f>
        <v>894</v>
      </c>
      <c r="F2472" s="184" t="str">
        <f>IF(RDT!F2472&lt;&gt;"",RDT!F2472,"")</f>
        <v>David Antonio Mendoza Correa</v>
      </c>
      <c r="G2472" s="184" t="str">
        <f>IF(RDT!G2472&lt;&gt;"",RDT!G2472,"")</f>
        <v>FIJO</v>
      </c>
      <c r="H2472" s="186" t="str">
        <f>IF(RDT!CC2472&lt;&gt;"",RDT!CC2472,"")</f>
        <v>SAN PEDRO</v>
      </c>
      <c r="I2472" s="185" t="str">
        <f>IF(RDT!K2472&lt;&gt;"",RDT!K2472,"")</f>
        <v>Deshoje Especial(4)</v>
      </c>
      <c r="J2472" s="185" t="str">
        <f>IF(RDT!N2472&lt;&gt;"",RDT!O2472,"")</f>
        <v>S07</v>
      </c>
      <c r="K2472" s="94">
        <f>IF(RDT!M2472&lt;&gt;"",RDT!M2472,"")</f>
        <v>0.75</v>
      </c>
      <c r="L2472" s="16">
        <f>IF(RDT!BY2472&lt;&gt;"",RDT!BY2472,"")</f>
        <v>24000</v>
      </c>
      <c r="M2472" s="16">
        <f>IF(RDT!BZ2472&lt;&gt;"",RDT!BZ2472,"")</f>
        <v>18000</v>
      </c>
      <c r="N2472" s="17" t="str">
        <f>IF(RDT!CA2472&lt;&gt;"",RDT!CA2472,"")</f>
        <v>RCM 5641</v>
      </c>
    </row>
    <row r="2473" spans="2:14" ht="12.75" hidden="1" x14ac:dyDescent="0.2">
      <c r="B2473" s="85">
        <f>IF(RDT!B2473&lt;&gt;"",RDT!B2473,"")</f>
        <v>45246</v>
      </c>
      <c r="C2473" s="15">
        <f>IF(RDT!C2473&lt;&gt;"",RDT!C2473,"")</f>
        <v>2023</v>
      </c>
      <c r="D2473" s="15">
        <f>IF(RDT!D2473&lt;&gt;"",RDT!D2473,"")</f>
        <v>46</v>
      </c>
      <c r="E2473" s="183">
        <f>IF(RDT!E2473&lt;&gt;"",RDT!E2473,"")</f>
        <v>522</v>
      </c>
      <c r="F2473" s="184" t="str">
        <f>IF(RDT!F2473&lt;&gt;"",RDT!F2473,"")</f>
        <v>Claudia Eunice Uribe Garcia</v>
      </c>
      <c r="G2473" s="184" t="str">
        <f>IF(RDT!G2473&lt;&gt;"",RDT!G2473,"")</f>
        <v>FIJO</v>
      </c>
      <c r="H2473" s="186">
        <f>IF(RDT!CC2473&lt;&gt;"",RDT!CC2473,"")</f>
        <v>0</v>
      </c>
      <c r="I2473" s="185" t="str">
        <f>IF(RDT!K2473&lt;&gt;"",RDT!K2473,"")</f>
        <v>No Trabajó</v>
      </c>
      <c r="J2473" s="185">
        <f>IF(RDT!N2473&lt;&gt;"",RDT!O2473,"")</f>
        <v>0</v>
      </c>
      <c r="K2473" s="94">
        <f>IF(RDT!M2473&lt;&gt;"",RDT!M2473,"")</f>
        <v>0</v>
      </c>
      <c r="L2473" s="16">
        <f>IF(RDT!BY2473&lt;&gt;"",RDT!BY2473,"")</f>
        <v>0</v>
      </c>
      <c r="M2473" s="16">
        <f>IF(RDT!BZ2473&lt;&gt;"",RDT!BZ2473,"")</f>
        <v>0</v>
      </c>
      <c r="N2473" s="17" t="str">
        <f>IF(RDT!CA2473&lt;&gt;"",RDT!CA2473,"")</f>
        <v>RCM 5588</v>
      </c>
    </row>
    <row r="2474" spans="2:14" ht="12.75" hidden="1" x14ac:dyDescent="0.2">
      <c r="B2474" s="85">
        <f>IF(RDT!B2474&lt;&gt;"",RDT!B2474,"")</f>
        <v>45246</v>
      </c>
      <c r="C2474" s="15">
        <f>IF(RDT!C2474&lt;&gt;"",RDT!C2474,"")</f>
        <v>2023</v>
      </c>
      <c r="D2474" s="15">
        <f>IF(RDT!D2474&lt;&gt;"",RDT!D2474,"")</f>
        <v>46</v>
      </c>
      <c r="E2474" s="183">
        <f>IF(RDT!E2474&lt;&gt;"",RDT!E2474,"")</f>
        <v>844</v>
      </c>
      <c r="F2474" s="184" t="str">
        <f>IF(RDT!F2474&lt;&gt;"",RDT!F2474,"")</f>
        <v>Brayan Barrio</v>
      </c>
      <c r="G2474" s="184" t="str">
        <f>IF(RDT!G2474&lt;&gt;"",RDT!G2474,"")</f>
        <v>FIJO</v>
      </c>
      <c r="H2474" s="186" t="str">
        <f>IF(RDT!CC2474&lt;&gt;"",RDT!CC2474,"")</f>
        <v>LA MONTAÑITA</v>
      </c>
      <c r="I2474" s="185" t="str">
        <f>IF(RDT!K2474&lt;&gt;"",RDT!K2474,"")</f>
        <v>Labor Al Básico</v>
      </c>
      <c r="J2474" s="185" t="str">
        <f>IF(RDT!N2474&lt;&gt;"",RDT!O2474,"")</f>
        <v>PN21</v>
      </c>
      <c r="K2474" s="94">
        <f>IF(RDT!M2474&lt;&gt;"",RDT!M2474,"")</f>
        <v>1.3636363636363635</v>
      </c>
      <c r="L2474" s="16">
        <f>IF(RDT!BY2474&lt;&gt;"",RDT!BY2474,"")</f>
        <v>22000</v>
      </c>
      <c r="M2474" s="16">
        <f>IF(RDT!BZ2474&lt;&gt;"",RDT!BZ2474,"")</f>
        <v>29999.999999999996</v>
      </c>
      <c r="N2474" s="17" t="str">
        <f>IF(RDT!CA2474&lt;&gt;"",RDT!CA2474,"")</f>
        <v>RCM 5570</v>
      </c>
    </row>
    <row r="2475" spans="2:14" ht="12.75" hidden="1" x14ac:dyDescent="0.2">
      <c r="B2475" s="85">
        <f>IF(RDT!B2475&lt;&gt;"",RDT!B2475,"")</f>
        <v>45246</v>
      </c>
      <c r="C2475" s="15">
        <f>IF(RDT!C2475&lt;&gt;"",RDT!C2475,"")</f>
        <v>2023</v>
      </c>
      <c r="D2475" s="15">
        <f>IF(RDT!D2475&lt;&gt;"",RDT!D2475,"")</f>
        <v>46</v>
      </c>
      <c r="E2475" s="183">
        <f>IF(RDT!E2475&lt;&gt;"",RDT!E2475,"")</f>
        <v>733</v>
      </c>
      <c r="F2475" s="184" t="str">
        <f>IF(RDT!F2475&lt;&gt;"",RDT!F2475,"")</f>
        <v>Arcelia Julio Pertuz</v>
      </c>
      <c r="G2475" s="184" t="str">
        <f>IF(RDT!G2475&lt;&gt;"",RDT!G2475,"")</f>
        <v>OCASIONAL</v>
      </c>
      <c r="H2475" s="186">
        <f>IF(RDT!CC2475&lt;&gt;"",RDT!CC2475,"")</f>
        <v>0</v>
      </c>
      <c r="I2475" s="185" t="str">
        <f>IF(RDT!K2475&lt;&gt;"",RDT!K2475,"")</f>
        <v>No Trabajó</v>
      </c>
      <c r="J2475" s="185">
        <f>IF(RDT!N2475&lt;&gt;"",RDT!O2475,"")</f>
        <v>0</v>
      </c>
      <c r="K2475" s="94">
        <f>IF(RDT!M2475&lt;&gt;"",RDT!M2475,"")</f>
        <v>0</v>
      </c>
      <c r="L2475" s="16">
        <f>IF(RDT!BY2475&lt;&gt;"",RDT!BY2475,"")</f>
        <v>0</v>
      </c>
      <c r="M2475" s="16">
        <f>IF(RDT!BZ2475&lt;&gt;"",RDT!BZ2475,"")</f>
        <v>0</v>
      </c>
      <c r="N2475" s="17" t="str">
        <f>IF(RDT!CA2475&lt;&gt;"",RDT!CA2475,"")</f>
        <v>RCM 5587</v>
      </c>
    </row>
    <row r="2476" spans="2:14" ht="12.75" hidden="1" x14ac:dyDescent="0.2">
      <c r="B2476" s="85">
        <f>IF(RDT!B2476&lt;&gt;"",RDT!B2476,"")</f>
        <v>45246</v>
      </c>
      <c r="C2476" s="15">
        <f>IF(RDT!C2476&lt;&gt;"",RDT!C2476,"")</f>
        <v>2023</v>
      </c>
      <c r="D2476" s="15">
        <f>IF(RDT!D2476&lt;&gt;"",RDT!D2476,"")</f>
        <v>46</v>
      </c>
      <c r="E2476" s="183">
        <f>IF(RDT!E2476&lt;&gt;"",RDT!E2476,"")</f>
        <v>167</v>
      </c>
      <c r="F2476" s="184" t="str">
        <f>IF(RDT!F2476&lt;&gt;"",RDT!F2476,"")</f>
        <v>Andrés Felipe González Solipa</v>
      </c>
      <c r="G2476" s="184" t="str">
        <f>IF(RDT!G2476&lt;&gt;"",RDT!G2476,"")</f>
        <v>FIJO</v>
      </c>
      <c r="H2476" s="186">
        <f>IF(RDT!CC2476&lt;&gt;"",RDT!CC2476,"")</f>
        <v>0</v>
      </c>
      <c r="I2476" s="185" t="str">
        <f>IF(RDT!K2476&lt;&gt;"",RDT!K2476,"")</f>
        <v>No Trabajó</v>
      </c>
      <c r="J2476" s="185">
        <f>IF(RDT!N2476&lt;&gt;"",RDT!O2476,"")</f>
        <v>0</v>
      </c>
      <c r="K2476" s="94">
        <f>IF(RDT!M2476&lt;&gt;"",RDT!M2476,"")</f>
        <v>0</v>
      </c>
      <c r="L2476" s="16">
        <f>IF(RDT!BY2476&lt;&gt;"",RDT!BY2476,"")</f>
        <v>0</v>
      </c>
      <c r="M2476" s="16">
        <f>IF(RDT!BZ2476&lt;&gt;"",RDT!BZ2476,"")</f>
        <v>0</v>
      </c>
      <c r="N2476" s="17" t="str">
        <f>IF(RDT!CA2476&lt;&gt;"",RDT!CA2476,"")</f>
        <v>RCM 5628</v>
      </c>
    </row>
    <row r="2477" spans="2:14" ht="12.75" hidden="1" x14ac:dyDescent="0.2">
      <c r="B2477" s="85">
        <f>IF(RDT!B2477&lt;&gt;"",RDT!B2477,"")</f>
        <v>45246</v>
      </c>
      <c r="C2477" s="15">
        <f>IF(RDT!C2477&lt;&gt;"",RDT!C2477,"")</f>
        <v>2023</v>
      </c>
      <c r="D2477" s="15">
        <f>IF(RDT!D2477&lt;&gt;"",RDT!D2477,"")</f>
        <v>46</v>
      </c>
      <c r="E2477" s="183">
        <f>IF(RDT!E2477&lt;&gt;"",RDT!E2477,"")</f>
        <v>907</v>
      </c>
      <c r="F2477" s="184" t="str">
        <f>IF(RDT!F2477&lt;&gt;"",RDT!F2477,"")</f>
        <v>Amado Santero</v>
      </c>
      <c r="G2477" s="184" t="str">
        <f>IF(RDT!G2477&lt;&gt;"",RDT!G2477,"")</f>
        <v>FIJO</v>
      </c>
      <c r="H2477" s="186" t="str">
        <f>IF(RDT!CC2477&lt;&gt;"",RDT!CC2477,"")</f>
        <v>PEDRITO</v>
      </c>
      <c r="I2477" s="185" t="str">
        <f>IF(RDT!K2477&lt;&gt;"",RDT!K2477,"")</f>
        <v>Desmache 9 Semanas Libre</v>
      </c>
      <c r="J2477" s="185" t="str">
        <f>IF(RDT!N2477&lt;&gt;"",RDT!O2477,"")</f>
        <v>PD07</v>
      </c>
      <c r="K2477" s="94">
        <f>IF(RDT!M2477&lt;&gt;"",RDT!M2477,"")</f>
        <v>1</v>
      </c>
      <c r="L2477" s="16">
        <f>IF(RDT!BY2477&lt;&gt;"",RDT!BY2477,"")</f>
        <v>45000</v>
      </c>
      <c r="M2477" s="16">
        <f>IF(RDT!BZ2477&lt;&gt;"",RDT!BZ2477,"")</f>
        <v>45000</v>
      </c>
      <c r="N2477" s="17" t="str">
        <f>IF(RDT!CA2477&lt;&gt;"",RDT!CA2477,"")</f>
        <v>RCM 5586</v>
      </c>
    </row>
    <row r="2478" spans="2:14" ht="12.75" hidden="1" x14ac:dyDescent="0.2">
      <c r="B2478" s="85">
        <f>IF(RDT!B2478&lt;&gt;"",RDT!B2478,"")</f>
        <v>45247</v>
      </c>
      <c r="C2478" s="15">
        <f>IF(RDT!C2478&lt;&gt;"",RDT!C2478,"")</f>
        <v>2023</v>
      </c>
      <c r="D2478" s="15">
        <f>IF(RDT!D2478&lt;&gt;"",RDT!D2478,"")</f>
        <v>46</v>
      </c>
      <c r="E2478" s="183">
        <f>IF(RDT!E2478&lt;&gt;"",RDT!E2478,"")</f>
        <v>856</v>
      </c>
      <c r="F2478" s="184" t="str">
        <f>IF(RDT!F2478&lt;&gt;"",RDT!F2478,"")</f>
        <v>Yulis Esther  Fuentes Guzman</v>
      </c>
      <c r="G2478" s="184" t="str">
        <f>IF(RDT!G2478&lt;&gt;"",RDT!G2478,"")</f>
        <v>OCASIONAL</v>
      </c>
      <c r="H2478" s="186">
        <f>IF(RDT!CC2478&lt;&gt;"",RDT!CC2478,"")</f>
        <v>0</v>
      </c>
      <c r="I2478" s="185" t="str">
        <f>IF(RDT!K2478&lt;&gt;"",RDT!K2478,"")</f>
        <v>No Trabajó</v>
      </c>
      <c r="J2478" s="185">
        <f>IF(RDT!N2478&lt;&gt;"",RDT!O2478,"")</f>
        <v>0</v>
      </c>
      <c r="K2478" s="94">
        <f>IF(RDT!M2478&lt;&gt;"",RDT!M2478,"")</f>
        <v>0</v>
      </c>
      <c r="L2478" s="16">
        <f>IF(RDT!BY2478&lt;&gt;"",RDT!BY2478,"")</f>
        <v>0</v>
      </c>
      <c r="M2478" s="16">
        <f>IF(RDT!BZ2478&lt;&gt;"",RDT!BZ2478,"")</f>
        <v>0</v>
      </c>
      <c r="N2478" s="17" t="str">
        <f>IF(RDT!CA2478&lt;&gt;"",RDT!CA2478,"")</f>
        <v>RCM 5599</v>
      </c>
    </row>
    <row r="2479" spans="2:14" ht="12.75" hidden="1" x14ac:dyDescent="0.2">
      <c r="B2479" s="85">
        <f>IF(RDT!B2479&lt;&gt;"",RDT!B2479,"")</f>
        <v>45247</v>
      </c>
      <c r="C2479" s="15">
        <f>IF(RDT!C2479&lt;&gt;"",RDT!C2479,"")</f>
        <v>2023</v>
      </c>
      <c r="D2479" s="15">
        <f>IF(RDT!D2479&lt;&gt;"",RDT!D2479,"")</f>
        <v>46</v>
      </c>
      <c r="E2479" s="183">
        <f>IF(RDT!E2479&lt;&gt;"",RDT!E2479,"")</f>
        <v>898</v>
      </c>
      <c r="F2479" s="184" t="str">
        <f>IF(RDT!F2479&lt;&gt;"",RDT!F2479,"")</f>
        <v>Sebastian Mestre</v>
      </c>
      <c r="G2479" s="184" t="str">
        <f>IF(RDT!G2479&lt;&gt;"",RDT!G2479,"")</f>
        <v>FIJO</v>
      </c>
      <c r="H2479" s="186">
        <f>IF(RDT!CC2479&lt;&gt;"",RDT!CC2479,"")</f>
        <v>0</v>
      </c>
      <c r="I2479" s="185" t="str">
        <f>IF(RDT!K2479&lt;&gt;"",RDT!K2479,"")</f>
        <v>No Trabajó</v>
      </c>
      <c r="J2479" s="185">
        <f>IF(RDT!N2479&lt;&gt;"",RDT!O2479,"")</f>
        <v>0</v>
      </c>
      <c r="K2479" s="94">
        <f>IF(RDT!M2479&lt;&gt;"",RDT!M2479,"")</f>
        <v>0</v>
      </c>
      <c r="L2479" s="16">
        <f>IF(RDT!BY2479&lt;&gt;"",RDT!BY2479,"")</f>
        <v>0</v>
      </c>
      <c r="M2479" s="16">
        <f>IF(RDT!BZ2479&lt;&gt;"",RDT!BZ2479,"")</f>
        <v>0</v>
      </c>
      <c r="N2479" s="17" t="str">
        <f>IF(RDT!CA2479&lt;&gt;"",RDT!CA2479,"")</f>
        <v>RCM 5637</v>
      </c>
    </row>
    <row r="2480" spans="2:14" ht="12.75" hidden="1" x14ac:dyDescent="0.2">
      <c r="B2480" s="85">
        <f>IF(RDT!B2480&lt;&gt;"",RDT!B2480,"")</f>
        <v>45247</v>
      </c>
      <c r="C2480" s="15">
        <f>IF(RDT!C2480&lt;&gt;"",RDT!C2480,"")</f>
        <v>2023</v>
      </c>
      <c r="D2480" s="15">
        <f>IF(RDT!D2480&lt;&gt;"",RDT!D2480,"")</f>
        <v>46</v>
      </c>
      <c r="E2480" s="183">
        <f>IF(RDT!E2480&lt;&gt;"",RDT!E2480,"")</f>
        <v>892</v>
      </c>
      <c r="F2480" s="184" t="str">
        <f>IF(RDT!F2480&lt;&gt;"",RDT!F2480,"")</f>
        <v>Pastor Castaneda</v>
      </c>
      <c r="G2480" s="184" t="str">
        <f>IF(RDT!G2480&lt;&gt;"",RDT!G2480,"")</f>
        <v>FIJO</v>
      </c>
      <c r="H2480" s="186" t="str">
        <f>IF(RDT!CC2480&lt;&gt;"",RDT!CC2480,"")</f>
        <v>PEDRITO</v>
      </c>
      <c r="I2480" s="185" t="str">
        <f>IF(RDT!K2480&lt;&gt;"",RDT!K2480,"")</f>
        <v>Mezclas Dap-Urea 120 grms</v>
      </c>
      <c r="J2480" s="185" t="str">
        <f>IF(RDT!N2480&lt;&gt;"",RDT!O2480,"")</f>
        <v>PD01</v>
      </c>
      <c r="K2480" s="94">
        <f>IF(RDT!M2480&lt;&gt;"",RDT!M2480,"")</f>
        <v>3</v>
      </c>
      <c r="L2480" s="16">
        <f>IF(RDT!BY2480&lt;&gt;"",RDT!BY2480,"")</f>
        <v>6000</v>
      </c>
      <c r="M2480" s="16">
        <f>IF(RDT!BZ2480&lt;&gt;"",RDT!BZ2480,"")</f>
        <v>18000</v>
      </c>
      <c r="N2480" s="17" t="str">
        <f>IF(RDT!CA2480&lt;&gt;"",RDT!CA2480,"")</f>
        <v>RCM 5598</v>
      </c>
    </row>
    <row r="2481" spans="2:14" ht="12.75" hidden="1" x14ac:dyDescent="0.2">
      <c r="B2481" s="85">
        <f>IF(RDT!B2481&lt;&gt;"",RDT!B2481,"")</f>
        <v>45247</v>
      </c>
      <c r="C2481" s="15">
        <f>IF(RDT!C2481&lt;&gt;"",RDT!C2481,"")</f>
        <v>2023</v>
      </c>
      <c r="D2481" s="15">
        <f>IF(RDT!D2481&lt;&gt;"",RDT!D2481,"")</f>
        <v>46</v>
      </c>
      <c r="E2481" s="183">
        <f>IF(RDT!E2481&lt;&gt;"",RDT!E2481,"")</f>
        <v>899</v>
      </c>
      <c r="F2481" s="184" t="str">
        <f>IF(RDT!F2481&lt;&gt;"",RDT!F2481,"")</f>
        <v>Ovar Antonio Aguirre</v>
      </c>
      <c r="G2481" s="184" t="str">
        <f>IF(RDT!G2481&lt;&gt;"",RDT!G2481,"")</f>
        <v>FIJO</v>
      </c>
      <c r="H2481" s="186">
        <f>IF(RDT!CC2481&lt;&gt;"",RDT!CC2481,"")</f>
        <v>0</v>
      </c>
      <c r="I2481" s="185" t="str">
        <f>IF(RDT!K2481&lt;&gt;"",RDT!K2481,"")</f>
        <v>No Trabajó</v>
      </c>
      <c r="J2481" s="185">
        <f>IF(RDT!N2481&lt;&gt;"",RDT!O2481,"")</f>
        <v>0</v>
      </c>
      <c r="K2481" s="94">
        <f>IF(RDT!M2481&lt;&gt;"",RDT!M2481,"")</f>
        <v>0</v>
      </c>
      <c r="L2481" s="16">
        <f>IF(RDT!BY2481&lt;&gt;"",RDT!BY2481,"")</f>
        <v>0</v>
      </c>
      <c r="M2481" s="16">
        <f>IF(RDT!BZ2481&lt;&gt;"",RDT!BZ2481,"")</f>
        <v>0</v>
      </c>
      <c r="N2481" s="17" t="str">
        <f>IF(RDT!CA2481&lt;&gt;"",RDT!CA2481,"")</f>
        <v>RCM 5506</v>
      </c>
    </row>
    <row r="2482" spans="2:14" ht="12.75" hidden="1" x14ac:dyDescent="0.2">
      <c r="B2482" s="85">
        <f>IF(RDT!B2482&lt;&gt;"",RDT!B2482,"")</f>
        <v>45247</v>
      </c>
      <c r="C2482" s="15">
        <f>IF(RDT!C2482&lt;&gt;"",RDT!C2482,"")</f>
        <v>2023</v>
      </c>
      <c r="D2482" s="15">
        <f>IF(RDT!D2482&lt;&gt;"",RDT!D2482,"")</f>
        <v>46</v>
      </c>
      <c r="E2482" s="183">
        <f>IF(RDT!E2482&lt;&gt;"",RDT!E2482,"")</f>
        <v>857</v>
      </c>
      <c r="F2482" s="184" t="str">
        <f>IF(RDT!F2482&lt;&gt;"",RDT!F2482,"")</f>
        <v>Oscar David Marzan Guerrero</v>
      </c>
      <c r="G2482" s="184" t="str">
        <f>IF(RDT!G2482&lt;&gt;"",RDT!G2482,"")</f>
        <v>FIJO</v>
      </c>
      <c r="H2482" s="186" t="str">
        <f>IF(RDT!CC2482&lt;&gt;"",RDT!CC2482,"")</f>
        <v>PEDRITO</v>
      </c>
      <c r="I2482" s="185" t="str">
        <f>IF(RDT!K2482&lt;&gt;"",RDT!K2482,"")</f>
        <v>Desflore</v>
      </c>
      <c r="J2482" s="185" t="str">
        <f>IF(RDT!N2482&lt;&gt;"",RDT!O2482,"")</f>
        <v>PD08</v>
      </c>
      <c r="K2482" s="94">
        <f>IF(RDT!M2482&lt;&gt;"",RDT!M2482,"")</f>
        <v>48</v>
      </c>
      <c r="L2482" s="16">
        <f>IF(RDT!BY2482&lt;&gt;"",RDT!BY2482,"")</f>
        <v>160</v>
      </c>
      <c r="M2482" s="16">
        <f>IF(RDT!BZ2482&lt;&gt;"",RDT!BZ2482,"")</f>
        <v>7680</v>
      </c>
      <c r="N2482" s="17" t="str">
        <f>IF(RDT!CA2482&lt;&gt;"",RDT!CA2482,"")</f>
        <v>RCM 5597</v>
      </c>
    </row>
    <row r="2483" spans="2:14" ht="12.75" hidden="1" x14ac:dyDescent="0.2">
      <c r="B2483" s="85">
        <f>IF(RDT!B2483&lt;&gt;"",RDT!B2483,"")</f>
        <v>45247</v>
      </c>
      <c r="C2483" s="15">
        <f>IF(RDT!C2483&lt;&gt;"",RDT!C2483,"")</f>
        <v>2023</v>
      </c>
      <c r="D2483" s="15">
        <f>IF(RDT!D2483&lt;&gt;"",RDT!D2483,"")</f>
        <v>46</v>
      </c>
      <c r="E2483" s="183">
        <f>IF(RDT!E2483&lt;&gt;"",RDT!E2483,"")</f>
        <v>857</v>
      </c>
      <c r="F2483" s="184" t="str">
        <f>IF(RDT!F2483&lt;&gt;"",RDT!F2483,"")</f>
        <v>Oscar David Marzan Guerrero</v>
      </c>
      <c r="G2483" s="184" t="str">
        <f>IF(RDT!G2483&lt;&gt;"",RDT!G2483,"")</f>
        <v>FIJO</v>
      </c>
      <c r="H2483" s="186" t="str">
        <f>IF(RDT!CC2483&lt;&gt;"",RDT!CC2483,"")</f>
        <v>PEDRITO</v>
      </c>
      <c r="I2483" s="185" t="str">
        <f>IF(RDT!K2483&lt;&gt;"",RDT!K2483,"")</f>
        <v>Embolse</v>
      </c>
      <c r="J2483" s="185" t="str">
        <f>IF(RDT!N2483&lt;&gt;"",RDT!O2483,"")</f>
        <v>PD08</v>
      </c>
      <c r="K2483" s="94">
        <f>IF(RDT!M2483&lt;&gt;"",RDT!M2483,"")</f>
        <v>81</v>
      </c>
      <c r="L2483" s="16">
        <f>IF(RDT!BY2483&lt;&gt;"",RDT!BY2483,"")</f>
        <v>160</v>
      </c>
      <c r="M2483" s="16">
        <f>IF(RDT!BZ2483&lt;&gt;"",RDT!BZ2483,"")</f>
        <v>12960</v>
      </c>
      <c r="N2483" s="17" t="str">
        <f>IF(RDT!CA2483&lt;&gt;"",RDT!CA2483,"")</f>
        <v>RCM 5597</v>
      </c>
    </row>
    <row r="2484" spans="2:14" ht="12.75" hidden="1" x14ac:dyDescent="0.2">
      <c r="B2484" s="85">
        <f>IF(RDT!B2484&lt;&gt;"",RDT!B2484,"")</f>
        <v>45247</v>
      </c>
      <c r="C2484" s="15">
        <f>IF(RDT!C2484&lt;&gt;"",RDT!C2484,"")</f>
        <v>2023</v>
      </c>
      <c r="D2484" s="15">
        <f>IF(RDT!D2484&lt;&gt;"",RDT!D2484,"")</f>
        <v>46</v>
      </c>
      <c r="E2484" s="183">
        <f>IF(RDT!E2484&lt;&gt;"",RDT!E2484,"")</f>
        <v>826</v>
      </c>
      <c r="F2484" s="184" t="str">
        <f>IF(RDT!F2484&lt;&gt;"",RDT!F2484,"")</f>
        <v>Oni Rodriguez Diaz</v>
      </c>
      <c r="G2484" s="184" t="str">
        <f>IF(RDT!G2484&lt;&gt;"",RDT!G2484,"")</f>
        <v>OCASIONAL</v>
      </c>
      <c r="H2484" s="186">
        <f>IF(RDT!CC2484&lt;&gt;"",RDT!CC2484,"")</f>
        <v>0</v>
      </c>
      <c r="I2484" s="185" t="str">
        <f>IF(RDT!K2484&lt;&gt;"",RDT!K2484,"")</f>
        <v>No Trabajó</v>
      </c>
      <c r="J2484" s="185">
        <f>IF(RDT!N2484&lt;&gt;"",RDT!O2484,"")</f>
        <v>0</v>
      </c>
      <c r="K2484" s="94">
        <f>IF(RDT!M2484&lt;&gt;"",RDT!M2484,"")</f>
        <v>0</v>
      </c>
      <c r="L2484" s="16">
        <f>IF(RDT!BY2484&lt;&gt;"",RDT!BY2484,"")</f>
        <v>0</v>
      </c>
      <c r="M2484" s="16">
        <f>IF(RDT!BZ2484&lt;&gt;"",RDT!BZ2484,"")</f>
        <v>0</v>
      </c>
      <c r="N2484" s="17" t="str">
        <f>IF(RDT!CA2484&lt;&gt;"",RDT!CA2484,"")</f>
        <v>RCM 5574</v>
      </c>
    </row>
    <row r="2485" spans="2:14" ht="12.75" hidden="1" x14ac:dyDescent="0.2">
      <c r="B2485" s="85">
        <f>IF(RDT!B2485&lt;&gt;"",RDT!B2485,"")</f>
        <v>45247</v>
      </c>
      <c r="C2485" s="15">
        <f>IF(RDT!C2485&lt;&gt;"",RDT!C2485,"")</f>
        <v>2023</v>
      </c>
      <c r="D2485" s="15">
        <f>IF(RDT!D2485&lt;&gt;"",RDT!D2485,"")</f>
        <v>46</v>
      </c>
      <c r="E2485" s="183">
        <f>IF(RDT!E2485&lt;&gt;"",RDT!E2485,"")</f>
        <v>890</v>
      </c>
      <c r="F2485" s="184" t="str">
        <f>IF(RDT!F2485&lt;&gt;"",RDT!F2485,"")</f>
        <v>Nafer Durango</v>
      </c>
      <c r="G2485" s="184" t="str">
        <f>IF(RDT!G2485&lt;&gt;"",RDT!G2485,"")</f>
        <v>FIJO</v>
      </c>
      <c r="H2485" s="186">
        <f>IF(RDT!CC2485&lt;&gt;"",RDT!CC2485,"")</f>
        <v>0</v>
      </c>
      <c r="I2485" s="185" t="str">
        <f>IF(RDT!K2485&lt;&gt;"",RDT!K2485,"")</f>
        <v>No Trabajó</v>
      </c>
      <c r="J2485" s="185">
        <f>IF(RDT!N2485&lt;&gt;"",RDT!O2485,"")</f>
        <v>0</v>
      </c>
      <c r="K2485" s="94">
        <f>IF(RDT!M2485&lt;&gt;"",RDT!M2485,"")</f>
        <v>0</v>
      </c>
      <c r="L2485" s="16">
        <f>IF(RDT!BY2485&lt;&gt;"",RDT!BY2485,"")</f>
        <v>0</v>
      </c>
      <c r="M2485" s="16">
        <f>IF(RDT!BZ2485&lt;&gt;"",RDT!BZ2485,"")</f>
        <v>0</v>
      </c>
      <c r="N2485" s="17" t="str">
        <f>IF(RDT!CA2485&lt;&gt;"",RDT!CA2485,"")</f>
        <v>rcm 5636</v>
      </c>
    </row>
    <row r="2486" spans="2:14" ht="12.75" hidden="1" x14ac:dyDescent="0.2">
      <c r="B2486" s="85">
        <f>IF(RDT!B2486&lt;&gt;"",RDT!B2486,"")</f>
        <v>45247</v>
      </c>
      <c r="C2486" s="15">
        <f>IF(RDT!C2486&lt;&gt;"",RDT!C2486,"")</f>
        <v>2023</v>
      </c>
      <c r="D2486" s="15">
        <f>IF(RDT!D2486&lt;&gt;"",RDT!D2486,"")</f>
        <v>46</v>
      </c>
      <c r="E2486" s="183">
        <f>IF(RDT!E2486&lt;&gt;"",RDT!E2486,"")</f>
        <v>143</v>
      </c>
      <c r="F2486" s="184" t="str">
        <f>IF(RDT!F2486&lt;&gt;"",RDT!F2486,"")</f>
        <v>Miguel Cuadrado Baron</v>
      </c>
      <c r="G2486" s="184" t="str">
        <f>IF(RDT!G2486&lt;&gt;"",RDT!G2486,"")</f>
        <v>FIJO</v>
      </c>
      <c r="H2486" s="186" t="str">
        <f>IF(RDT!CC2486&lt;&gt;"",RDT!CC2486,"")</f>
        <v>PEDRITO</v>
      </c>
      <c r="I2486" s="185" t="str">
        <f>IF(RDT!K2486&lt;&gt;"",RDT!K2486,"")</f>
        <v>Control foliar con Nitrato de potasio y menores</v>
      </c>
      <c r="J2486" s="185" t="str">
        <f>IF(RDT!N2486&lt;&gt;"",RDT!O2486,"")</f>
        <v>PD16</v>
      </c>
      <c r="K2486" s="94">
        <f>IF(RDT!M2486&lt;&gt;"",RDT!M2486,"")</f>
        <v>4.22</v>
      </c>
      <c r="L2486" s="16">
        <f>IF(RDT!BY2486&lt;&gt;"",RDT!BY2486,"")</f>
        <v>10000</v>
      </c>
      <c r="M2486" s="16">
        <f>IF(RDT!BZ2486&lt;&gt;"",RDT!BZ2486,"")</f>
        <v>42200</v>
      </c>
      <c r="N2486" s="17" t="str">
        <f>IF(RDT!CA2486&lt;&gt;"",RDT!CA2486,"")</f>
        <v>rcm 5596</v>
      </c>
    </row>
    <row r="2487" spans="2:14" ht="12.75" hidden="1" x14ac:dyDescent="0.2">
      <c r="B2487" s="85">
        <f>IF(RDT!B2487&lt;&gt;"",RDT!B2487,"")</f>
        <v>45247</v>
      </c>
      <c r="C2487" s="15">
        <f>IF(RDT!C2487&lt;&gt;"",RDT!C2487,"")</f>
        <v>2023</v>
      </c>
      <c r="D2487" s="15">
        <f>IF(RDT!D2487&lt;&gt;"",RDT!D2487,"")</f>
        <v>46</v>
      </c>
      <c r="E2487" s="183">
        <f>IF(RDT!E2487&lt;&gt;"",RDT!E2487,"")</f>
        <v>821</v>
      </c>
      <c r="F2487" s="184" t="str">
        <f>IF(RDT!F2487&lt;&gt;"",RDT!F2487,"")</f>
        <v>Luz Eneida Hernandez Garces</v>
      </c>
      <c r="G2487" s="184" t="str">
        <f>IF(RDT!G2487&lt;&gt;"",RDT!G2487,"")</f>
        <v>OCASIONAL</v>
      </c>
      <c r="H2487" s="186" t="str">
        <f>IF(RDT!CC2487&lt;&gt;"",RDT!CC2487,"")</f>
        <v>SAN PEDRO</v>
      </c>
      <c r="I2487" s="185" t="str">
        <f>IF(RDT!K2487&lt;&gt;"",RDT!K2487,"")</f>
        <v>Arranque Bejuco</v>
      </c>
      <c r="J2487" s="185" t="str">
        <f>IF(RDT!N2487&lt;&gt;"",RDT!O2487,"")</f>
        <v>S01</v>
      </c>
      <c r="K2487" s="94">
        <f>IF(RDT!M2487&lt;&gt;"",RDT!M2487,"")</f>
        <v>1.1363636363636365</v>
      </c>
      <c r="L2487" s="16">
        <f>IF(RDT!BY2487&lt;&gt;"",RDT!BY2487,"")</f>
        <v>22000</v>
      </c>
      <c r="M2487" s="16">
        <f>IF(RDT!BZ2487&lt;&gt;"",RDT!BZ2487,"")</f>
        <v>25000.000000000004</v>
      </c>
      <c r="N2487" s="17" t="str">
        <f>IF(RDT!CA2487&lt;&gt;"",RDT!CA2487,"")</f>
        <v>rcm 5635</v>
      </c>
    </row>
    <row r="2488" spans="2:14" ht="12.75" hidden="1" x14ac:dyDescent="0.2">
      <c r="B2488" s="85">
        <f>IF(RDT!B2488&lt;&gt;"",RDT!B2488,"")</f>
        <v>45247</v>
      </c>
      <c r="C2488" s="15">
        <f>IF(RDT!C2488&lt;&gt;"",RDT!C2488,"")</f>
        <v>2023</v>
      </c>
      <c r="D2488" s="15">
        <f>IF(RDT!D2488&lt;&gt;"",RDT!D2488,"")</f>
        <v>46</v>
      </c>
      <c r="E2488" s="183">
        <f>IF(RDT!E2488&lt;&gt;"",RDT!E2488,"")</f>
        <v>905</v>
      </c>
      <c r="F2488" s="184" t="str">
        <f>IF(RDT!F2488&lt;&gt;"",RDT!F2488,"")</f>
        <v>Luis Miguel  Gomez</v>
      </c>
      <c r="G2488" s="184" t="str">
        <f>IF(RDT!G2488&lt;&gt;"",RDT!G2488,"")</f>
        <v>FIJO</v>
      </c>
      <c r="H2488" s="186" t="str">
        <f>IF(RDT!CC2488&lt;&gt;"",RDT!CC2488,"")</f>
        <v>PEDRITO</v>
      </c>
      <c r="I2488" s="185" t="str">
        <f>IF(RDT!K2488&lt;&gt;"",RDT!K2488,"")</f>
        <v>Abono Con Potasio</v>
      </c>
      <c r="J2488" s="185" t="str">
        <f>IF(RDT!N2488&lt;&gt;"",RDT!O2488,"")</f>
        <v>PD01</v>
      </c>
      <c r="K2488" s="94">
        <f>IF(RDT!M2488&lt;&gt;"",RDT!M2488,"")</f>
        <v>5</v>
      </c>
      <c r="L2488" s="16">
        <f>IF(RDT!BY2488&lt;&gt;"",RDT!BY2488,"")</f>
        <v>6000</v>
      </c>
      <c r="M2488" s="16">
        <f>IF(RDT!BZ2488&lt;&gt;"",RDT!BZ2488,"")</f>
        <v>30000</v>
      </c>
      <c r="N2488" s="17" t="str">
        <f>IF(RDT!CA2488&lt;&gt;"",RDT!CA2488,"")</f>
        <v>RCM 5595</v>
      </c>
    </row>
    <row r="2489" spans="2:14" ht="12.75" hidden="1" x14ac:dyDescent="0.2">
      <c r="B2489" s="85">
        <f>IF(RDT!B2489&lt;&gt;"",RDT!B2489,"")</f>
        <v>45247</v>
      </c>
      <c r="C2489" s="15">
        <f>IF(RDT!C2489&lt;&gt;"",RDT!C2489,"")</f>
        <v>2023</v>
      </c>
      <c r="D2489" s="15">
        <f>IF(RDT!D2489&lt;&gt;"",RDT!D2489,"")</f>
        <v>46</v>
      </c>
      <c r="E2489" s="183">
        <f>IF(RDT!E2489&lt;&gt;"",RDT!E2489,"")</f>
        <v>881</v>
      </c>
      <c r="F2489" s="184" t="str">
        <f>IF(RDT!F2489&lt;&gt;"",RDT!F2489,"")</f>
        <v>Luis Fernando Rivera Suarez</v>
      </c>
      <c r="G2489" s="184" t="str">
        <f>IF(RDT!G2489&lt;&gt;"",RDT!G2489,"")</f>
        <v>FIJO</v>
      </c>
      <c r="H2489" s="186" t="str">
        <f>IF(RDT!CC2489&lt;&gt;"",RDT!CC2489,"")</f>
        <v>SAN PEDRO</v>
      </c>
      <c r="I2489" s="185" t="str">
        <f>IF(RDT!K2489&lt;&gt;"",RDT!K2489,"")</f>
        <v>Desflore</v>
      </c>
      <c r="J2489" s="185" t="str">
        <f>IF(RDT!N2489&lt;&gt;"",RDT!O2489,"")</f>
        <v>S06</v>
      </c>
      <c r="K2489" s="94">
        <f>IF(RDT!M2489&lt;&gt;"",RDT!M2489,"")</f>
        <v>37</v>
      </c>
      <c r="L2489" s="16">
        <f>IF(RDT!BY2489&lt;&gt;"",RDT!BY2489,"")</f>
        <v>160</v>
      </c>
      <c r="M2489" s="16">
        <f>IF(RDT!BZ2489&lt;&gt;"",RDT!BZ2489,"")</f>
        <v>5920</v>
      </c>
      <c r="N2489" s="17" t="str">
        <f>IF(RDT!CA2489&lt;&gt;"",RDT!CA2489,"")</f>
        <v>RCM 5634</v>
      </c>
    </row>
    <row r="2490" spans="2:14" ht="12.75" hidden="1" x14ac:dyDescent="0.2">
      <c r="B2490" s="85">
        <f>IF(RDT!B2490&lt;&gt;"",RDT!B2490,"")</f>
        <v>45247</v>
      </c>
      <c r="C2490" s="15">
        <f>IF(RDT!C2490&lt;&gt;"",RDT!C2490,"")</f>
        <v>2023</v>
      </c>
      <c r="D2490" s="15">
        <f>IF(RDT!D2490&lt;&gt;"",RDT!D2490,"")</f>
        <v>46</v>
      </c>
      <c r="E2490" s="183">
        <f>IF(RDT!E2490&lt;&gt;"",RDT!E2490,"")</f>
        <v>881</v>
      </c>
      <c r="F2490" s="184" t="str">
        <f>IF(RDT!F2490&lt;&gt;"",RDT!F2490,"")</f>
        <v>Luis Fernando Rivera Suarez</v>
      </c>
      <c r="G2490" s="184" t="str">
        <f>IF(RDT!G2490&lt;&gt;"",RDT!G2490,"")</f>
        <v>FIJO</v>
      </c>
      <c r="H2490" s="186" t="str">
        <f>IF(RDT!CC2490&lt;&gt;"",RDT!CC2490,"")</f>
        <v>SAN PEDRO</v>
      </c>
      <c r="I2490" s="185" t="str">
        <f>IF(RDT!K2490&lt;&gt;"",RDT!K2490,"")</f>
        <v>Embolse</v>
      </c>
      <c r="J2490" s="185" t="str">
        <f>IF(RDT!N2490&lt;&gt;"",RDT!O2490,"")</f>
        <v>S06</v>
      </c>
      <c r="K2490" s="94">
        <f>IF(RDT!M2490&lt;&gt;"",RDT!M2490,"")</f>
        <v>226</v>
      </c>
      <c r="L2490" s="16">
        <f>IF(RDT!BY2490&lt;&gt;"",RDT!BY2490,"")</f>
        <v>160</v>
      </c>
      <c r="M2490" s="16">
        <f>IF(RDT!BZ2490&lt;&gt;"",RDT!BZ2490,"")</f>
        <v>36160</v>
      </c>
      <c r="N2490" s="17" t="str">
        <f>IF(RDT!CA2490&lt;&gt;"",RDT!CA2490,"")</f>
        <v>RCM 5634</v>
      </c>
    </row>
    <row r="2491" spans="2:14" ht="12.75" hidden="1" x14ac:dyDescent="0.2">
      <c r="B2491" s="85">
        <f>IF(RDT!B2491&lt;&gt;"",RDT!B2491,"")</f>
        <v>45247</v>
      </c>
      <c r="C2491" s="15">
        <f>IF(RDT!C2491&lt;&gt;"",RDT!C2491,"")</f>
        <v>2023</v>
      </c>
      <c r="D2491" s="15">
        <f>IF(RDT!D2491&lt;&gt;"",RDT!D2491,"")</f>
        <v>46</v>
      </c>
      <c r="E2491" s="183">
        <f>IF(RDT!E2491&lt;&gt;"",RDT!E2491,"")</f>
        <v>168</v>
      </c>
      <c r="F2491" s="184" t="str">
        <f>IF(RDT!F2491&lt;&gt;"",RDT!F2491,"")</f>
        <v>Julian Baron Reyes</v>
      </c>
      <c r="G2491" s="184" t="str">
        <f>IF(RDT!G2491&lt;&gt;"",RDT!G2491,"")</f>
        <v>FIJO</v>
      </c>
      <c r="H2491" s="186" t="str">
        <f>IF(RDT!CC2491&lt;&gt;"",RDT!CC2491,"")</f>
        <v>PEDRITO</v>
      </c>
      <c r="I2491" s="185" t="str">
        <f>IF(RDT!K2491&lt;&gt;"",RDT!K2491,"")</f>
        <v>Contrato Deshoje</v>
      </c>
      <c r="J2491" s="185" t="str">
        <f>IF(RDT!N2491&lt;&gt;"",RDT!O2491,"")</f>
        <v>PD06</v>
      </c>
      <c r="K2491" s="94">
        <f>IF(RDT!M2491&lt;&gt;"",RDT!M2491,"")</f>
        <v>6.3599999999999994</v>
      </c>
      <c r="L2491" s="16">
        <f>IF(RDT!BY2491&lt;&gt;"",RDT!BY2491,"")</f>
        <v>6000</v>
      </c>
      <c r="M2491" s="16">
        <f>IF(RDT!BZ2491&lt;&gt;"",RDT!BZ2491,"")</f>
        <v>38160</v>
      </c>
      <c r="N2491" s="17" t="str">
        <f>IF(RDT!CA2491&lt;&gt;"",RDT!CA2491,"")</f>
        <v>RCM 5593</v>
      </c>
    </row>
    <row r="2492" spans="2:14" ht="12.75" hidden="1" x14ac:dyDescent="0.2">
      <c r="B2492" s="85">
        <f>IF(RDT!B2492&lt;&gt;"",RDT!B2492,"")</f>
        <v>45247</v>
      </c>
      <c r="C2492" s="15">
        <f>IF(RDT!C2492&lt;&gt;"",RDT!C2492,"")</f>
        <v>2023</v>
      </c>
      <c r="D2492" s="15">
        <f>IF(RDT!D2492&lt;&gt;"",RDT!D2492,"")</f>
        <v>46</v>
      </c>
      <c r="E2492" s="183">
        <f>IF(RDT!E2492&lt;&gt;"",RDT!E2492,"")</f>
        <v>50</v>
      </c>
      <c r="F2492" s="184" t="str">
        <f>IF(RDT!F2492&lt;&gt;"",RDT!F2492,"")</f>
        <v>Juan Flores</v>
      </c>
      <c r="G2492" s="184" t="str">
        <f>IF(RDT!G2492&lt;&gt;"",RDT!G2492,"")</f>
        <v>OCASIONAL</v>
      </c>
      <c r="H2492" s="186" t="str">
        <f>IF(RDT!CC2492&lt;&gt;"",RDT!CC2492,"")</f>
        <v>UVEROS</v>
      </c>
      <c r="I2492" s="185" t="str">
        <f>IF(RDT!K2492&lt;&gt;"",RDT!K2492,"")</f>
        <v>Fumigacion A 15 Semanas Libre</v>
      </c>
      <c r="J2492" s="185" t="str">
        <f>IF(RDT!N2492&lt;&gt;"",RDT!O2492,"")</f>
        <v>U06</v>
      </c>
      <c r="K2492" s="94">
        <f>IF(RDT!M2492&lt;&gt;"",RDT!M2492,"")</f>
        <v>0.8</v>
      </c>
      <c r="L2492" s="16">
        <f>IF(RDT!BY2492&lt;&gt;"",RDT!BY2492,"")</f>
        <v>75000</v>
      </c>
      <c r="M2492" s="16" t="str">
        <f>IF(RDT!BZ2492&lt;&gt;"",RDT!BZ2492,"")</f>
        <v/>
      </c>
      <c r="N2492" s="17" t="str">
        <f>IF(RDT!CA2492&lt;&gt;"",RDT!CA2492,"")</f>
        <v>RCM 5517</v>
      </c>
    </row>
    <row r="2493" spans="2:14" ht="12.75" hidden="1" x14ac:dyDescent="0.2">
      <c r="B2493" s="85">
        <f>IF(RDT!B2493&lt;&gt;"",RDT!B2493,"")</f>
        <v>45247</v>
      </c>
      <c r="C2493" s="15">
        <f>IF(RDT!C2493&lt;&gt;"",RDT!C2493,"")</f>
        <v>2023</v>
      </c>
      <c r="D2493" s="15">
        <f>IF(RDT!D2493&lt;&gt;"",RDT!D2493,"")</f>
        <v>46</v>
      </c>
      <c r="E2493" s="183">
        <f>IF(RDT!E2493&lt;&gt;"",RDT!E2493,"")</f>
        <v>687</v>
      </c>
      <c r="F2493" s="184" t="str">
        <f>IF(RDT!F2493&lt;&gt;"",RDT!F2493,"")</f>
        <v>Juan David Escobar</v>
      </c>
      <c r="G2493" s="184" t="str">
        <f>IF(RDT!G2493&lt;&gt;"",RDT!G2493,"")</f>
        <v>FIJO</v>
      </c>
      <c r="H2493" s="186">
        <f>IF(RDT!CC2493&lt;&gt;"",RDT!CC2493,"")</f>
        <v>0</v>
      </c>
      <c r="I2493" s="185" t="str">
        <f>IF(RDT!K2493&lt;&gt;"",RDT!K2493,"")</f>
        <v>No Trabajó</v>
      </c>
      <c r="J2493" s="185">
        <f>IF(RDT!N2493&lt;&gt;"",RDT!O2493,"")</f>
        <v>0</v>
      </c>
      <c r="K2493" s="94">
        <f>IF(RDT!M2493&lt;&gt;"",RDT!M2493,"")</f>
        <v>0</v>
      </c>
      <c r="L2493" s="16">
        <f>IF(RDT!BY2493&lt;&gt;"",RDT!BY2493,"")</f>
        <v>0</v>
      </c>
      <c r="M2493" s="16">
        <f>IF(RDT!BZ2493&lt;&gt;"",RDT!BZ2493,"")</f>
        <v>0</v>
      </c>
      <c r="N2493" s="17" t="str">
        <f>IF(RDT!CA2493&lt;&gt;"",RDT!CA2493,"")</f>
        <v>RCM 5592</v>
      </c>
    </row>
    <row r="2494" spans="2:14" ht="12.75" hidden="1" x14ac:dyDescent="0.2">
      <c r="B2494" s="85">
        <f>IF(RDT!B2494&lt;&gt;"",RDT!B2494,"")</f>
        <v>45247</v>
      </c>
      <c r="C2494" s="15">
        <f>IF(RDT!C2494&lt;&gt;"",RDT!C2494,"")</f>
        <v>2023</v>
      </c>
      <c r="D2494" s="15">
        <f>IF(RDT!D2494&lt;&gt;"",RDT!D2494,"")</f>
        <v>46</v>
      </c>
      <c r="E2494" s="183">
        <f>IF(RDT!E2494&lt;&gt;"",RDT!E2494,"")</f>
        <v>713</v>
      </c>
      <c r="F2494" s="184" t="str">
        <f>IF(RDT!F2494&lt;&gt;"",RDT!F2494,"")</f>
        <v>Jorge  Elis Medina Valoyes</v>
      </c>
      <c r="G2494" s="184" t="str">
        <f>IF(RDT!G2494&lt;&gt;"",RDT!G2494,"")</f>
        <v>FIJO</v>
      </c>
      <c r="H2494" s="186" t="str">
        <f>IF(RDT!CC2494&lt;&gt;"",RDT!CC2494,"")</f>
        <v>PEDRITO</v>
      </c>
      <c r="I2494" s="185" t="str">
        <f>IF(RDT!K2494&lt;&gt;"",RDT!K2494,"")</f>
        <v xml:space="preserve">Contrato De Fumigación </v>
      </c>
      <c r="J2494" s="185" t="str">
        <f>IF(RDT!N2494&lt;&gt;"",RDT!O2494,"")</f>
        <v>PD10</v>
      </c>
      <c r="K2494" s="94">
        <f>IF(RDT!M2494&lt;&gt;"",RDT!M2494,"")</f>
        <v>1.7549999999999999</v>
      </c>
      <c r="L2494" s="16">
        <f>IF(RDT!BY2494&lt;&gt;"",RDT!BY2494,"")</f>
        <v>25000</v>
      </c>
      <c r="M2494" s="16">
        <f>IF(RDT!BZ2494&lt;&gt;"",RDT!BZ2494,"")</f>
        <v>43875</v>
      </c>
      <c r="N2494" s="17" t="str">
        <f>IF(RDT!CA2494&lt;&gt;"",RDT!CA2494,"")</f>
        <v>RCM 5625</v>
      </c>
    </row>
    <row r="2495" spans="2:14" ht="12.75" hidden="1" x14ac:dyDescent="0.2">
      <c r="B2495" s="85">
        <f>IF(RDT!B2495&lt;&gt;"",RDT!B2495,"")</f>
        <v>45247</v>
      </c>
      <c r="C2495" s="15">
        <f>IF(RDT!C2495&lt;&gt;"",RDT!C2495,"")</f>
        <v>2023</v>
      </c>
      <c r="D2495" s="15">
        <f>IF(RDT!D2495&lt;&gt;"",RDT!D2495,"")</f>
        <v>46</v>
      </c>
      <c r="E2495" s="183">
        <f>IF(RDT!E2495&lt;&gt;"",RDT!E2495,"")</f>
        <v>676</v>
      </c>
      <c r="F2495" s="184" t="str">
        <f>IF(RDT!F2495&lt;&gt;"",RDT!F2495,"")</f>
        <v>Jeison Morales</v>
      </c>
      <c r="G2495" s="184" t="str">
        <f>IF(RDT!G2495&lt;&gt;"",RDT!G2495,"")</f>
        <v>FIJO</v>
      </c>
      <c r="H2495" s="186">
        <f>IF(RDT!CC2495&lt;&gt;"",RDT!CC2495,"")</f>
        <v>0</v>
      </c>
      <c r="I2495" s="185" t="str">
        <f>IF(RDT!K2495&lt;&gt;"",RDT!K2495,"")</f>
        <v>No Trabajó</v>
      </c>
      <c r="J2495" s="185">
        <f>IF(RDT!N2495&lt;&gt;"",RDT!O2495,"")</f>
        <v>0</v>
      </c>
      <c r="K2495" s="94">
        <f>IF(RDT!M2495&lt;&gt;"",RDT!M2495,"")</f>
        <v>0</v>
      </c>
      <c r="L2495" s="16">
        <f>IF(RDT!BY2495&lt;&gt;"",RDT!BY2495,"")</f>
        <v>0</v>
      </c>
      <c r="M2495" s="16">
        <f>IF(RDT!BZ2495&lt;&gt;"",RDT!BZ2495,"")</f>
        <v>0</v>
      </c>
      <c r="N2495" s="17" t="str">
        <f>IF(RDT!CA2495&lt;&gt;"",RDT!CA2495,"")</f>
        <v>RCM 5632</v>
      </c>
    </row>
    <row r="2496" spans="2:14" ht="12.75" hidden="1" x14ac:dyDescent="0.2">
      <c r="B2496" s="85">
        <f>IF(RDT!B2496&lt;&gt;"",RDT!B2496,"")</f>
        <v>45247</v>
      </c>
      <c r="C2496" s="15">
        <f>IF(RDT!C2496&lt;&gt;"",RDT!C2496,"")</f>
        <v>2023</v>
      </c>
      <c r="D2496" s="15">
        <f>IF(RDT!D2496&lt;&gt;"",RDT!D2496,"")</f>
        <v>46</v>
      </c>
      <c r="E2496" s="183">
        <f>IF(RDT!E2496&lt;&gt;"",RDT!E2496,"")</f>
        <v>735</v>
      </c>
      <c r="F2496" s="184" t="str">
        <f>IF(RDT!F2496&lt;&gt;"",RDT!F2496,"")</f>
        <v>Jader Luis  Diaz Polo</v>
      </c>
      <c r="G2496" s="184" t="str">
        <f>IF(RDT!G2496&lt;&gt;"",RDT!G2496,"")</f>
        <v>FIJO</v>
      </c>
      <c r="H2496" s="186" t="str">
        <f>IF(RDT!CC2496&lt;&gt;"",RDT!CC2496,"")</f>
        <v>LA MONTAÑITA</v>
      </c>
      <c r="I2496" s="185" t="str">
        <f>IF(RDT!K2496&lt;&gt;"",RDT!K2496,"")</f>
        <v>Siembra De Colinos La Montaña</v>
      </c>
      <c r="J2496" s="185" t="str">
        <f>IF(RDT!N2496&lt;&gt;"",RDT!O2496,"")</f>
        <v>PN21</v>
      </c>
      <c r="K2496" s="94">
        <f>IF(RDT!M2496&lt;&gt;"",RDT!M2496,"")</f>
        <v>0</v>
      </c>
      <c r="L2496" s="16">
        <f>IF(RDT!BY2496&lt;&gt;"",RDT!BY2496,"")</f>
        <v>360</v>
      </c>
      <c r="M2496" s="16">
        <f>IF(RDT!BZ2496&lt;&gt;"",RDT!BZ2496,"")</f>
        <v>0</v>
      </c>
      <c r="N2496" s="17" t="str">
        <f>IF(RDT!CA2496&lt;&gt;"",RDT!CA2496,"")</f>
        <v>RCM 5572</v>
      </c>
    </row>
    <row r="2497" spans="2:14" ht="12.75" hidden="1" x14ac:dyDescent="0.2">
      <c r="B2497" s="85">
        <f>IF(RDT!B2497&lt;&gt;"",RDT!B2497,"")</f>
        <v>45247</v>
      </c>
      <c r="C2497" s="15">
        <f>IF(RDT!C2497&lt;&gt;"",RDT!C2497,"")</f>
        <v>2023</v>
      </c>
      <c r="D2497" s="15">
        <f>IF(RDT!D2497&lt;&gt;"",RDT!D2497,"")</f>
        <v>46</v>
      </c>
      <c r="E2497" s="183">
        <f>IF(RDT!E2497&lt;&gt;"",RDT!E2497,"")</f>
        <v>808</v>
      </c>
      <c r="F2497" s="184" t="str">
        <f>IF(RDT!F2497&lt;&gt;"",RDT!F2497,"")</f>
        <v>Herlin David Ramírez Jiménez</v>
      </c>
      <c r="G2497" s="184" t="str">
        <f>IF(RDT!G2497&lt;&gt;"",RDT!G2497,"")</f>
        <v>FIJO</v>
      </c>
      <c r="H2497" s="186" t="str">
        <f>IF(RDT!CC2497&lt;&gt;"",RDT!CC2497,"")</f>
        <v>LA MONTAÑITA</v>
      </c>
      <c r="I2497" s="185" t="str">
        <f>IF(RDT!K2497&lt;&gt;"",RDT!K2497,"")</f>
        <v xml:space="preserve">Contrato De Fumigación </v>
      </c>
      <c r="J2497" s="185" t="str">
        <f>IF(RDT!N2497&lt;&gt;"",RDT!O2497,"")</f>
        <v>PN21</v>
      </c>
      <c r="K2497" s="94">
        <f>IF(RDT!M2497&lt;&gt;"",RDT!M2497,"")</f>
        <v>1</v>
      </c>
      <c r="L2497" s="16">
        <f>IF(RDT!BY2497&lt;&gt;"",RDT!BY2497,"")</f>
        <v>25000</v>
      </c>
      <c r="M2497" s="16">
        <f>IF(RDT!BZ2497&lt;&gt;"",RDT!BZ2497,"")</f>
        <v>25000</v>
      </c>
      <c r="N2497" s="17" t="str">
        <f>IF(RDT!CA2497&lt;&gt;"",RDT!CA2497,"")</f>
        <v>RCM 5571</v>
      </c>
    </row>
    <row r="2498" spans="2:14" ht="12.75" hidden="1" x14ac:dyDescent="0.2">
      <c r="B2498" s="85">
        <f>IF(RDT!B2498&lt;&gt;"",RDT!B2498,"")</f>
        <v>45247</v>
      </c>
      <c r="C2498" s="15">
        <f>IF(RDT!C2498&lt;&gt;"",RDT!C2498,"")</f>
        <v>2023</v>
      </c>
      <c r="D2498" s="15">
        <f>IF(RDT!D2498&lt;&gt;"",RDT!D2498,"")</f>
        <v>46</v>
      </c>
      <c r="E2498" s="183">
        <f>IF(RDT!E2498&lt;&gt;"",RDT!E2498,"")</f>
        <v>776</v>
      </c>
      <c r="F2498" s="184" t="str">
        <f>IF(RDT!F2498&lt;&gt;"",RDT!F2498,"")</f>
        <v>Hector Diaz Rodriguez</v>
      </c>
      <c r="G2498" s="184" t="str">
        <f>IF(RDT!G2498&lt;&gt;"",RDT!G2498,"")</f>
        <v>FIJO</v>
      </c>
      <c r="H2498" s="186" t="str">
        <f>IF(RDT!CC2498&lt;&gt;"",RDT!CC2498,"")</f>
        <v>SAN PEDRO</v>
      </c>
      <c r="I2498" s="185" t="str">
        <f>IF(RDT!K2498&lt;&gt;"",RDT!K2498,"")</f>
        <v>Fumigacion A 13 Semanas Libre</v>
      </c>
      <c r="J2498" s="185" t="str">
        <f>IF(RDT!N2498&lt;&gt;"",RDT!O2498,"")</f>
        <v>S03</v>
      </c>
      <c r="K2498" s="94">
        <f>IF(RDT!M2498&lt;&gt;"",RDT!M2498,"")</f>
        <v>0.7466666666666667</v>
      </c>
      <c r="L2498" s="16">
        <f>IF(RDT!BY2498&lt;&gt;"",RDT!BY2498,"")</f>
        <v>65000</v>
      </c>
      <c r="M2498" s="16">
        <f>IF(RDT!BZ2498&lt;&gt;"",RDT!BZ2498,"")</f>
        <v>48533.333333333336</v>
      </c>
      <c r="N2498" s="17" t="str">
        <f>IF(RDT!CA2498&lt;&gt;"",RDT!CA2498,"")</f>
        <v>RCM 5630</v>
      </c>
    </row>
    <row r="2499" spans="2:14" ht="12.75" hidden="1" x14ac:dyDescent="0.2">
      <c r="B2499" s="85">
        <f>IF(RDT!B2499&lt;&gt;"",RDT!B2499,"")</f>
        <v>45247</v>
      </c>
      <c r="C2499" s="15">
        <f>IF(RDT!C2499&lt;&gt;"",RDT!C2499,"")</f>
        <v>2023</v>
      </c>
      <c r="D2499" s="15">
        <f>IF(RDT!D2499&lt;&gt;"",RDT!D2499,"")</f>
        <v>46</v>
      </c>
      <c r="E2499" s="183">
        <f>IF(RDT!E2499&lt;&gt;"",RDT!E2499,"")</f>
        <v>911</v>
      </c>
      <c r="F2499" s="184" t="str">
        <f>IF(RDT!F2499&lt;&gt;"",RDT!F2499,"")</f>
        <v>Harson Manuel Quiroz</v>
      </c>
      <c r="G2499" s="184" t="str">
        <f>IF(RDT!G2499&lt;&gt;"",RDT!G2499,"")</f>
        <v>OCASIONAL</v>
      </c>
      <c r="H2499" s="186" t="str">
        <f>IF(RDT!CC2499&lt;&gt;"",RDT!CC2499,"")</f>
        <v>LA MONTAÑITA</v>
      </c>
      <c r="I2499" s="185" t="str">
        <f>IF(RDT!K2499&lt;&gt;"",RDT!K2499,"")</f>
        <v>Siembra De Colinos</v>
      </c>
      <c r="J2499" s="185" t="str">
        <f>IF(RDT!N2499&lt;&gt;"",RDT!O2499,"")</f>
        <v>M04</v>
      </c>
      <c r="K2499" s="94">
        <f>IF(RDT!M2499&lt;&gt;"",RDT!M2499,"")</f>
        <v>0</v>
      </c>
      <c r="L2499" s="16">
        <f>IF(RDT!BY2499&lt;&gt;"",RDT!BY2499,"")</f>
        <v>300</v>
      </c>
      <c r="M2499" s="16" t="str">
        <f>IF(RDT!BZ2499&lt;&gt;"",RDT!BZ2499,"")</f>
        <v/>
      </c>
      <c r="N2499" s="17" t="str">
        <f>IF(RDT!CA2499&lt;&gt;"",RDT!CA2499,"")</f>
        <v/>
      </c>
    </row>
    <row r="2500" spans="2:14" ht="12.75" hidden="1" x14ac:dyDescent="0.2">
      <c r="B2500" s="85">
        <f>IF(RDT!B2500&lt;&gt;"",RDT!B2500,"")</f>
        <v>45247</v>
      </c>
      <c r="C2500" s="15">
        <f>IF(RDT!C2500&lt;&gt;"",RDT!C2500,"")</f>
        <v>2023</v>
      </c>
      <c r="D2500" s="15">
        <f>IF(RDT!D2500&lt;&gt;"",RDT!D2500,"")</f>
        <v>46</v>
      </c>
      <c r="E2500" s="183">
        <f>IF(RDT!E2500&lt;&gt;"",RDT!E2500,"")</f>
        <v>780</v>
      </c>
      <c r="F2500" s="184" t="str">
        <f>IF(RDT!F2500&lt;&gt;"",RDT!F2500,"")</f>
        <v>Gustavo Enrique  Mendez Muriel</v>
      </c>
      <c r="G2500" s="184" t="str">
        <f>IF(RDT!G2500&lt;&gt;"",RDT!G2500,"")</f>
        <v>OCASIONAL</v>
      </c>
      <c r="H2500" s="186" t="str">
        <f>IF(RDT!CC2500&lt;&gt;"",RDT!CC2500,"")</f>
        <v>LA MONTAÑITA</v>
      </c>
      <c r="I2500" s="185" t="str">
        <f>IF(RDT!K2500&lt;&gt;"",RDT!K2500,"")</f>
        <v>Siembra De Colinos La Montaña</v>
      </c>
      <c r="J2500" s="185" t="str">
        <f>IF(RDT!N2500&lt;&gt;"",RDT!O2500,"")</f>
        <v>PN21</v>
      </c>
      <c r="K2500" s="94">
        <f>IF(RDT!M2500&lt;&gt;"",RDT!M2500,"")</f>
        <v>270.5</v>
      </c>
      <c r="L2500" s="16">
        <f>IF(RDT!BY2500&lt;&gt;"",RDT!BY2500,"")</f>
        <v>360</v>
      </c>
      <c r="M2500" s="16">
        <f>IF(RDT!BZ2500&lt;&gt;"",RDT!BZ2500,"")</f>
        <v>97380</v>
      </c>
      <c r="N2500" s="17" t="str">
        <f>IF(RDT!CA2500&lt;&gt;"",RDT!CA2500,"")</f>
        <v>RCM 5573</v>
      </c>
    </row>
    <row r="2501" spans="2:14" ht="12.75" hidden="1" x14ac:dyDescent="0.2">
      <c r="B2501" s="85">
        <f>IF(RDT!B2501&lt;&gt;"",RDT!B2501,"")</f>
        <v>45247</v>
      </c>
      <c r="C2501" s="15">
        <f>IF(RDT!C2501&lt;&gt;"",RDT!C2501,"")</f>
        <v>2023</v>
      </c>
      <c r="D2501" s="15">
        <f>IF(RDT!D2501&lt;&gt;"",RDT!D2501,"")</f>
        <v>46</v>
      </c>
      <c r="E2501" s="183">
        <f>IF(RDT!E2501&lt;&gt;"",RDT!E2501,"")</f>
        <v>526</v>
      </c>
      <c r="F2501" s="184" t="str">
        <f>IF(RDT!F2501&lt;&gt;"",RDT!F2501,"")</f>
        <v>Ever De Jesus Jaramillo Agudelo</v>
      </c>
      <c r="G2501" s="184" t="str">
        <f>IF(RDT!G2501&lt;&gt;"",RDT!G2501,"")</f>
        <v>FIJO</v>
      </c>
      <c r="H2501" s="186" t="str">
        <f>IF(RDT!CC2501&lt;&gt;"",RDT!CC2501,"")</f>
        <v>SAN PEDRO</v>
      </c>
      <c r="I2501" s="185" t="str">
        <f>IF(RDT!K2501&lt;&gt;"",RDT!K2501,"")</f>
        <v>Desmache 10 Semanas Libre</v>
      </c>
      <c r="J2501" s="185" t="str">
        <f>IF(RDT!N2501&lt;&gt;"",RDT!O2501,"")</f>
        <v>S03</v>
      </c>
      <c r="K2501" s="94">
        <f>IF(RDT!M2501&lt;&gt;"",RDT!M2501,"")</f>
        <v>0.64</v>
      </c>
      <c r="L2501" s="16">
        <f>IF(RDT!BY2501&lt;&gt;"",RDT!BY2501,"")</f>
        <v>50000</v>
      </c>
      <c r="M2501" s="16">
        <f>IF(RDT!BZ2501&lt;&gt;"",RDT!BZ2501,"")</f>
        <v>32000</v>
      </c>
      <c r="N2501" s="17" t="str">
        <f>IF(RDT!CA2501&lt;&gt;"",RDT!CA2501,"")</f>
        <v>RCM 5629</v>
      </c>
    </row>
    <row r="2502" spans="2:14" ht="12.75" hidden="1" x14ac:dyDescent="0.2">
      <c r="B2502" s="85">
        <f>IF(RDT!B2502&lt;&gt;"",RDT!B2502,"")</f>
        <v>45247</v>
      </c>
      <c r="C2502" s="15">
        <f>IF(RDT!C2502&lt;&gt;"",RDT!C2502,"")</f>
        <v>2023</v>
      </c>
      <c r="D2502" s="15">
        <f>IF(RDT!D2502&lt;&gt;"",RDT!D2502,"")</f>
        <v>46</v>
      </c>
      <c r="E2502" s="183">
        <f>IF(RDT!E2502&lt;&gt;"",RDT!E2502,"")</f>
        <v>375</v>
      </c>
      <c r="F2502" s="184" t="str">
        <f>IF(RDT!F2502&lt;&gt;"",RDT!F2502,"")</f>
        <v>Eli Cortez</v>
      </c>
      <c r="G2502" s="184" t="str">
        <f>IF(RDT!G2502&lt;&gt;"",RDT!G2502,"")</f>
        <v>OCASIONAL</v>
      </c>
      <c r="H2502" s="186" t="str">
        <f>IF(RDT!CC2502&lt;&gt;"",RDT!CC2502,"")</f>
        <v>LA MONTAÑITA</v>
      </c>
      <c r="I2502" s="185" t="str">
        <f>IF(RDT!K2502&lt;&gt;"",RDT!K2502,"")</f>
        <v>Siembra De Colinos</v>
      </c>
      <c r="J2502" s="185" t="str">
        <f>IF(RDT!N2502&lt;&gt;"",RDT!O2502,"")</f>
        <v>M04</v>
      </c>
      <c r="K2502" s="94">
        <f>IF(RDT!M2502&lt;&gt;"",RDT!M2502,"")</f>
        <v>0</v>
      </c>
      <c r="L2502" s="16">
        <f>IF(RDT!BY2502&lt;&gt;"",RDT!BY2502,"")</f>
        <v>300</v>
      </c>
      <c r="M2502" s="16">
        <f>IF(RDT!BZ2502&lt;&gt;"",RDT!BZ2502,"")</f>
        <v>0</v>
      </c>
      <c r="N2502" s="17" t="str">
        <f>IF(RDT!CA2502&lt;&gt;"",RDT!CA2502,"")</f>
        <v>RCM 5575</v>
      </c>
    </row>
    <row r="2503" spans="2:14" ht="12.75" hidden="1" x14ac:dyDescent="0.2">
      <c r="B2503" s="85">
        <f>IF(RDT!B2503&lt;&gt;"",RDT!B2503,"")</f>
        <v>45247</v>
      </c>
      <c r="C2503" s="15">
        <f>IF(RDT!C2503&lt;&gt;"",RDT!C2503,"")</f>
        <v>2023</v>
      </c>
      <c r="D2503" s="15">
        <f>IF(RDT!D2503&lt;&gt;"",RDT!D2503,"")</f>
        <v>46</v>
      </c>
      <c r="E2503" s="183">
        <f>IF(RDT!E2503&lt;&gt;"",RDT!E2503,"")</f>
        <v>878</v>
      </c>
      <c r="F2503" s="184" t="str">
        <f>IF(RDT!F2503&lt;&gt;"",RDT!F2503,"")</f>
        <v>Eider Luis  Mestra Jimenez</v>
      </c>
      <c r="G2503" s="184" t="str">
        <f>IF(RDT!G2503&lt;&gt;"",RDT!G2503,"")</f>
        <v>FIJO</v>
      </c>
      <c r="H2503" s="186" t="str">
        <f>IF(RDT!CC2503&lt;&gt;"",RDT!CC2503,"")</f>
        <v>SAN PEDRO</v>
      </c>
      <c r="I2503" s="185" t="str">
        <f>IF(RDT!K2503&lt;&gt;"",RDT!K2503,"")</f>
        <v>Deshoje Especial(7)</v>
      </c>
      <c r="J2503" s="185" t="str">
        <f>IF(RDT!N2503&lt;&gt;"",RDT!O2503,"")</f>
        <v>S03</v>
      </c>
      <c r="K2503" s="94">
        <f>IF(RDT!M2503&lt;&gt;"",RDT!M2503,"")</f>
        <v>0.2</v>
      </c>
      <c r="L2503" s="16">
        <f>IF(RDT!BY2503&lt;&gt;"",RDT!BY2503,"")</f>
        <v>42000</v>
      </c>
      <c r="M2503" s="16">
        <f>IF(RDT!BZ2503&lt;&gt;"",RDT!BZ2503,"")</f>
        <v>8400</v>
      </c>
      <c r="N2503" s="17" t="str">
        <f>IF(RDT!CA2503&lt;&gt;"",RDT!CA2503,"")</f>
        <v>rcm 5650</v>
      </c>
    </row>
    <row r="2504" spans="2:14" ht="12.75" hidden="1" x14ac:dyDescent="0.2">
      <c r="B2504" s="85">
        <f>IF(RDT!B2504&lt;&gt;"",RDT!B2504,"")</f>
        <v>45247</v>
      </c>
      <c r="C2504" s="15">
        <f>IF(RDT!C2504&lt;&gt;"",RDT!C2504,"")</f>
        <v>2023</v>
      </c>
      <c r="D2504" s="15">
        <f>IF(RDT!D2504&lt;&gt;"",RDT!D2504,"")</f>
        <v>46</v>
      </c>
      <c r="E2504" s="183">
        <f>IF(RDT!E2504&lt;&gt;"",RDT!E2504,"")</f>
        <v>802</v>
      </c>
      <c r="F2504" s="184" t="str">
        <f>IF(RDT!F2504&lt;&gt;"",RDT!F2504,"")</f>
        <v>Eder Paternina Lopez</v>
      </c>
      <c r="G2504" s="184" t="str">
        <f>IF(RDT!G2504&lt;&gt;"",RDT!G2504,"")</f>
        <v>FIJO</v>
      </c>
      <c r="H2504" s="186" t="str">
        <f>IF(RDT!CC2504&lt;&gt;"",RDT!CC2504,"")</f>
        <v>PEDRITO</v>
      </c>
      <c r="I2504" s="185" t="str">
        <f>IF(RDT!K2504&lt;&gt;"",RDT!K2504,"")</f>
        <v xml:space="preserve">Contrato De Fumigación </v>
      </c>
      <c r="J2504" s="185" t="str">
        <f>IF(RDT!N2504&lt;&gt;"",RDT!O2504,"")</f>
        <v>PD10</v>
      </c>
      <c r="K2504" s="94">
        <f>IF(RDT!M2504&lt;&gt;"",RDT!M2504,"")</f>
        <v>1.7549999999999999</v>
      </c>
      <c r="L2504" s="16">
        <f>IF(RDT!BY2504&lt;&gt;"",RDT!BY2504,"")</f>
        <v>25000</v>
      </c>
      <c r="M2504" s="16">
        <f>IF(RDT!BZ2504&lt;&gt;"",RDT!BZ2504,"")</f>
        <v>43875</v>
      </c>
      <c r="N2504" s="17" t="str">
        <f>IF(RDT!CA2504&lt;&gt;"",RDT!CA2504,"")</f>
        <v>RCM 5590</v>
      </c>
    </row>
    <row r="2505" spans="2:14" ht="12.75" hidden="1" x14ac:dyDescent="0.2">
      <c r="B2505" s="85">
        <f>IF(RDT!B2505&lt;&gt;"",RDT!B2505,"")</f>
        <v>45247</v>
      </c>
      <c r="C2505" s="15">
        <f>IF(RDT!C2505&lt;&gt;"",RDT!C2505,"")</f>
        <v>2023</v>
      </c>
      <c r="D2505" s="15">
        <f>IF(RDT!D2505&lt;&gt;"",RDT!D2505,"")</f>
        <v>46</v>
      </c>
      <c r="E2505" s="183">
        <f>IF(RDT!E2505&lt;&gt;"",RDT!E2505,"")</f>
        <v>895</v>
      </c>
      <c r="F2505" s="184" t="str">
        <f>IF(RDT!F2505&lt;&gt;"",RDT!F2505,"")</f>
        <v>Diana Patricia Velazquez</v>
      </c>
      <c r="G2505" s="184" t="str">
        <f>IF(RDT!G2505&lt;&gt;"",RDT!G2505,"")</f>
        <v>FIJO</v>
      </c>
      <c r="H2505" s="186" t="str">
        <f>IF(RDT!CC2505&lt;&gt;"",RDT!CC2505,"")</f>
        <v>SAN PEDRO</v>
      </c>
      <c r="I2505" s="185" t="str">
        <f>IF(RDT!K2505&lt;&gt;"",RDT!K2505,"")</f>
        <v xml:space="preserve">Aseo Embarque </v>
      </c>
      <c r="J2505" s="185" t="str">
        <f>IF(RDT!N2505&lt;&gt;"",RDT!O2505,"")</f>
        <v>E20</v>
      </c>
      <c r="K2505" s="94">
        <f>IF(RDT!M2505&lt;&gt;"",RDT!M2505,"")</f>
        <v>0.32</v>
      </c>
      <c r="L2505" s="16">
        <f>IF(RDT!BY2505&lt;&gt;"",RDT!BY2505,"")</f>
        <v>25000</v>
      </c>
      <c r="M2505" s="16">
        <f>IF(RDT!BZ2505&lt;&gt;"",RDT!BZ2505,"")</f>
        <v>8000</v>
      </c>
      <c r="N2505" s="17" t="str">
        <f>IF(RDT!CA2505&lt;&gt;"",RDT!CA2505,"")</f>
        <v>RCM 5642</v>
      </c>
    </row>
    <row r="2506" spans="2:14" ht="12.75" hidden="1" x14ac:dyDescent="0.2">
      <c r="B2506" s="85">
        <f>IF(RDT!B2506&lt;&gt;"",RDT!B2506,"")</f>
        <v>45247</v>
      </c>
      <c r="C2506" s="15">
        <f>IF(RDT!C2506&lt;&gt;"",RDT!C2506,"")</f>
        <v>2023</v>
      </c>
      <c r="D2506" s="15">
        <f>IF(RDT!D2506&lt;&gt;"",RDT!D2506,"")</f>
        <v>46</v>
      </c>
      <c r="E2506" s="183">
        <f>IF(RDT!E2506&lt;&gt;"",RDT!E2506,"")</f>
        <v>895</v>
      </c>
      <c r="F2506" s="184" t="str">
        <f>IF(RDT!F2506&lt;&gt;"",RDT!F2506,"")</f>
        <v>Diana Patricia Velazquez</v>
      </c>
      <c r="G2506" s="184" t="str">
        <f>IF(RDT!G2506&lt;&gt;"",RDT!G2506,"")</f>
        <v>FIJO</v>
      </c>
      <c r="H2506" s="186" t="str">
        <f>IF(RDT!CC2506&lt;&gt;"",RDT!CC2506,"")</f>
        <v>SAN PEDRO</v>
      </c>
      <c r="I2506" s="185" t="str">
        <f>IF(RDT!K2506&lt;&gt;"",RDT!K2506,"")</f>
        <v>Deshoje Especial(4)</v>
      </c>
      <c r="J2506" s="185" t="str">
        <f>IF(RDT!N2506&lt;&gt;"",RDT!O2506,"")</f>
        <v>S07</v>
      </c>
      <c r="K2506" s="94">
        <f>IF(RDT!M2506&lt;&gt;"",RDT!M2506,"")</f>
        <v>0.25</v>
      </c>
      <c r="L2506" s="16">
        <f>IF(RDT!BY2506&lt;&gt;"",RDT!BY2506,"")</f>
        <v>24000</v>
      </c>
      <c r="M2506" s="16">
        <f>IF(RDT!BZ2506&lt;&gt;"",RDT!BZ2506,"")</f>
        <v>6000</v>
      </c>
      <c r="N2506" s="17" t="str">
        <f>IF(RDT!CA2506&lt;&gt;"",RDT!CA2506,"")</f>
        <v>RCM 5642</v>
      </c>
    </row>
    <row r="2507" spans="2:14" ht="12.75" hidden="1" x14ac:dyDescent="0.2">
      <c r="B2507" s="85">
        <f>IF(RDT!B2507&lt;&gt;"",RDT!B2507,"")</f>
        <v>45247</v>
      </c>
      <c r="C2507" s="15">
        <f>IF(RDT!C2507&lt;&gt;"",RDT!C2507,"")</f>
        <v>2023</v>
      </c>
      <c r="D2507" s="15">
        <f>IF(RDT!D2507&lt;&gt;"",RDT!D2507,"")</f>
        <v>46</v>
      </c>
      <c r="E2507" s="183">
        <f>IF(RDT!E2507&lt;&gt;"",RDT!E2507,"")</f>
        <v>681</v>
      </c>
      <c r="F2507" s="184" t="str">
        <f>IF(RDT!F2507&lt;&gt;"",RDT!F2507,"")</f>
        <v>Delsi Del Carmen De  La Rosa Castellanos</v>
      </c>
      <c r="G2507" s="184" t="str">
        <f>IF(RDT!G2507&lt;&gt;"",RDT!G2507,"")</f>
        <v>FIJO</v>
      </c>
      <c r="H2507" s="186">
        <f>IF(RDT!CC2507&lt;&gt;"",RDT!CC2507,"")</f>
        <v>0</v>
      </c>
      <c r="I2507" s="185" t="str">
        <f>IF(RDT!K2507&lt;&gt;"",RDT!K2507,"")</f>
        <v>No Trabajó</v>
      </c>
      <c r="J2507" s="185">
        <f>IF(RDT!N2507&lt;&gt;"",RDT!O2507,"")</f>
        <v>0</v>
      </c>
      <c r="K2507" s="94">
        <f>IF(RDT!M2507&lt;&gt;"",RDT!M2507,"")</f>
        <v>0</v>
      </c>
      <c r="L2507" s="16">
        <f>IF(RDT!BY2507&lt;&gt;"",RDT!BY2507,"")</f>
        <v>0</v>
      </c>
      <c r="M2507" s="16">
        <f>IF(RDT!BZ2507&lt;&gt;"",RDT!BZ2507,"")</f>
        <v>0</v>
      </c>
      <c r="N2507" s="17" t="str">
        <f>IF(RDT!CA2507&lt;&gt;"",RDT!CA2507,"")</f>
        <v>rcm 5627</v>
      </c>
    </row>
    <row r="2508" spans="2:14" ht="12.75" hidden="1" x14ac:dyDescent="0.2">
      <c r="B2508" s="85">
        <f>IF(RDT!B2508&lt;&gt;"",RDT!B2508,"")</f>
        <v>45247</v>
      </c>
      <c r="C2508" s="15">
        <f>IF(RDT!C2508&lt;&gt;"",RDT!C2508,"")</f>
        <v>2023</v>
      </c>
      <c r="D2508" s="15">
        <f>IF(RDT!D2508&lt;&gt;"",RDT!D2508,"")</f>
        <v>46</v>
      </c>
      <c r="E2508" s="183">
        <f>IF(RDT!E2508&lt;&gt;"",RDT!E2508,"")</f>
        <v>768</v>
      </c>
      <c r="F2508" s="184" t="str">
        <f>IF(RDT!F2508&lt;&gt;"",RDT!F2508,"")</f>
        <v>Deimer Andres Barrios Gomez</v>
      </c>
      <c r="G2508" s="184" t="str">
        <f>IF(RDT!G2508&lt;&gt;"",RDT!G2508,"")</f>
        <v>FIJO</v>
      </c>
      <c r="H2508" s="186" t="str">
        <f>IF(RDT!CC2508&lt;&gt;"",RDT!CC2508,"")</f>
        <v>LA MONTAÑITA</v>
      </c>
      <c r="I2508" s="185" t="str">
        <f>IF(RDT!K2508&lt;&gt;"",RDT!K2508,"")</f>
        <v>Toconeo</v>
      </c>
      <c r="J2508" s="185" t="str">
        <f>IF(RDT!N2508&lt;&gt;"",RDT!O2508,"")</f>
        <v>PN21</v>
      </c>
      <c r="K2508" s="94">
        <f>IF(RDT!M2508&lt;&gt;"",RDT!M2508,"")</f>
        <v>25.166666666666668</v>
      </c>
      <c r="L2508" s="16">
        <f>IF(RDT!BY2508&lt;&gt;"",RDT!BY2508,"")</f>
        <v>1500</v>
      </c>
      <c r="M2508" s="16">
        <f>IF(RDT!BZ2508&lt;&gt;"",RDT!BZ2508,"")</f>
        <v>37750</v>
      </c>
      <c r="N2508" s="17" t="str">
        <f>IF(RDT!CA2508&lt;&gt;"",RDT!CA2508,"")</f>
        <v>RCM 5576</v>
      </c>
    </row>
    <row r="2509" spans="2:14" ht="12.75" hidden="1" x14ac:dyDescent="0.2">
      <c r="B2509" s="85">
        <f>IF(RDT!B2509&lt;&gt;"",RDT!B2509,"")</f>
        <v>45247</v>
      </c>
      <c r="C2509" s="15">
        <f>IF(RDT!C2509&lt;&gt;"",RDT!C2509,"")</f>
        <v>2023</v>
      </c>
      <c r="D2509" s="15">
        <f>IF(RDT!D2509&lt;&gt;"",RDT!D2509,"")</f>
        <v>46</v>
      </c>
      <c r="E2509" s="183">
        <f>IF(RDT!E2509&lt;&gt;"",RDT!E2509,"")</f>
        <v>909</v>
      </c>
      <c r="F2509" s="184" t="str">
        <f>IF(RDT!F2509&lt;&gt;"",RDT!F2509,"")</f>
        <v>Davinson Bello</v>
      </c>
      <c r="G2509" s="184" t="str">
        <f>IF(RDT!G2509&lt;&gt;"",RDT!G2509,"")</f>
        <v>FIJO</v>
      </c>
      <c r="H2509" s="186" t="str">
        <f>IF(RDT!CC2509&lt;&gt;"",RDT!CC2509,"")</f>
        <v>PEDRITO</v>
      </c>
      <c r="I2509" s="185" t="str">
        <f>IF(RDT!K2509&lt;&gt;"",RDT!K2509,"")</f>
        <v>Recaba De Canales</v>
      </c>
      <c r="J2509" s="185" t="str">
        <f>IF(RDT!N2509&lt;&gt;"",RDT!O2509,"")</f>
        <v>PD01</v>
      </c>
      <c r="K2509" s="94">
        <f>IF(RDT!M2509&lt;&gt;"",RDT!M2509,"")</f>
        <v>163</v>
      </c>
      <c r="L2509" s="16">
        <f>IF(RDT!BY2509&lt;&gt;"",RDT!BY2509,"")</f>
        <v>1000</v>
      </c>
      <c r="M2509" s="16">
        <f>IF(RDT!BZ2509&lt;&gt;"",RDT!BZ2509,"")</f>
        <v>163000</v>
      </c>
      <c r="N2509" s="17" t="str">
        <f>IF(RDT!CA2509&lt;&gt;"",RDT!CA2509,"")</f>
        <v>RCM  5589</v>
      </c>
    </row>
    <row r="2510" spans="2:14" ht="12.75" hidden="1" x14ac:dyDescent="0.2">
      <c r="B2510" s="85">
        <f>IF(RDT!B2510&lt;&gt;"",RDT!B2510,"")</f>
        <v>45247</v>
      </c>
      <c r="C2510" s="15">
        <f>IF(RDT!C2510&lt;&gt;"",RDT!C2510,"")</f>
        <v>2023</v>
      </c>
      <c r="D2510" s="15">
        <f>IF(RDT!D2510&lt;&gt;"",RDT!D2510,"")</f>
        <v>46</v>
      </c>
      <c r="E2510" s="183">
        <f>IF(RDT!E2510&lt;&gt;"",RDT!E2510,"")</f>
        <v>894</v>
      </c>
      <c r="F2510" s="184" t="str">
        <f>IF(RDT!F2510&lt;&gt;"",RDT!F2510,"")</f>
        <v>David Antonio Mendoza Correa</v>
      </c>
      <c r="G2510" s="184" t="str">
        <f>IF(RDT!G2510&lt;&gt;"",RDT!G2510,"")</f>
        <v>FIJO</v>
      </c>
      <c r="H2510" s="186" t="str">
        <f>IF(RDT!CC2510&lt;&gt;"",RDT!CC2510,"")</f>
        <v>SAN PEDRO</v>
      </c>
      <c r="I2510" s="185" t="str">
        <f>IF(RDT!K2510&lt;&gt;"",RDT!K2510,"")</f>
        <v>Aseo Botada De Vástagos De Plátano</v>
      </c>
      <c r="J2510" s="185" t="str">
        <f>IF(RDT!N2510&lt;&gt;"",RDT!O2510,"")</f>
        <v>E20</v>
      </c>
      <c r="K2510" s="94">
        <f>IF(RDT!M2510&lt;&gt;"",RDT!M2510,"")</f>
        <v>2155</v>
      </c>
      <c r="L2510" s="16">
        <f>IF(RDT!BY2510&lt;&gt;"",RDT!BY2510,"")</f>
        <v>12</v>
      </c>
      <c r="M2510" s="16">
        <f>IF(RDT!BZ2510&lt;&gt;"",RDT!BZ2510,"")</f>
        <v>25860</v>
      </c>
      <c r="N2510" s="17" t="str">
        <f>IF(RDT!CA2510&lt;&gt;"",RDT!CA2510,"")</f>
        <v>RCM 5641</v>
      </c>
    </row>
    <row r="2511" spans="2:14" ht="12.75" hidden="1" x14ac:dyDescent="0.2">
      <c r="B2511" s="85">
        <f>IF(RDT!B2511&lt;&gt;"",RDT!B2511,"")</f>
        <v>45247</v>
      </c>
      <c r="C2511" s="15">
        <f>IF(RDT!C2511&lt;&gt;"",RDT!C2511,"")</f>
        <v>2023</v>
      </c>
      <c r="D2511" s="15">
        <f>IF(RDT!D2511&lt;&gt;"",RDT!D2511,"")</f>
        <v>46</v>
      </c>
      <c r="E2511" s="183">
        <f>IF(RDT!E2511&lt;&gt;"",RDT!E2511,"")</f>
        <v>894</v>
      </c>
      <c r="F2511" s="184" t="str">
        <f>IF(RDT!F2511&lt;&gt;"",RDT!F2511,"")</f>
        <v>David Antonio Mendoza Correa</v>
      </c>
      <c r="G2511" s="184" t="str">
        <f>IF(RDT!G2511&lt;&gt;"",RDT!G2511,"")</f>
        <v>FIJO</v>
      </c>
      <c r="H2511" s="186" t="str">
        <f>IF(RDT!CC2511&lt;&gt;"",RDT!CC2511,"")</f>
        <v>SAN PEDRO</v>
      </c>
      <c r="I2511" s="185" t="str">
        <f>IF(RDT!K2511&lt;&gt;"",RDT!K2511,"")</f>
        <v>Deshoje Especial(4)</v>
      </c>
      <c r="J2511" s="185" t="str">
        <f>IF(RDT!N2511&lt;&gt;"",RDT!O2511,"")</f>
        <v>S07</v>
      </c>
      <c r="K2511" s="94">
        <f>IF(RDT!M2511&lt;&gt;"",RDT!M2511,"")</f>
        <v>0.25</v>
      </c>
      <c r="L2511" s="16">
        <f>IF(RDT!BY2511&lt;&gt;"",RDT!BY2511,"")</f>
        <v>24000</v>
      </c>
      <c r="M2511" s="16">
        <f>IF(RDT!BZ2511&lt;&gt;"",RDT!BZ2511,"")</f>
        <v>6000</v>
      </c>
      <c r="N2511" s="17" t="str">
        <f>IF(RDT!CA2511&lt;&gt;"",RDT!CA2511,"")</f>
        <v>RCM 5641</v>
      </c>
    </row>
    <row r="2512" spans="2:14" ht="12.75" hidden="1" x14ac:dyDescent="0.2">
      <c r="B2512" s="85">
        <f>IF(RDT!B2512&lt;&gt;"",RDT!B2512,"")</f>
        <v>45247</v>
      </c>
      <c r="C2512" s="15">
        <f>IF(RDT!C2512&lt;&gt;"",RDT!C2512,"")</f>
        <v>2023</v>
      </c>
      <c r="D2512" s="15">
        <f>IF(RDT!D2512&lt;&gt;"",RDT!D2512,"")</f>
        <v>46</v>
      </c>
      <c r="E2512" s="183">
        <f>IF(RDT!E2512&lt;&gt;"",RDT!E2512,"")</f>
        <v>522</v>
      </c>
      <c r="F2512" s="184" t="str">
        <f>IF(RDT!F2512&lt;&gt;"",RDT!F2512,"")</f>
        <v>Claudia Eunice Uribe Garcia</v>
      </c>
      <c r="G2512" s="184" t="str">
        <f>IF(RDT!G2512&lt;&gt;"",RDT!G2512,"")</f>
        <v>FIJO</v>
      </c>
      <c r="H2512" s="186">
        <f>IF(RDT!CC2512&lt;&gt;"",RDT!CC2512,"")</f>
        <v>0</v>
      </c>
      <c r="I2512" s="185" t="str">
        <f>IF(RDT!K2512&lt;&gt;"",RDT!K2512,"")</f>
        <v>No Trabajó</v>
      </c>
      <c r="J2512" s="185">
        <f>IF(RDT!N2512&lt;&gt;"",RDT!O2512,"")</f>
        <v>0</v>
      </c>
      <c r="K2512" s="94">
        <f>IF(RDT!M2512&lt;&gt;"",RDT!M2512,"")</f>
        <v>0</v>
      </c>
      <c r="L2512" s="16">
        <f>IF(RDT!BY2512&lt;&gt;"",RDT!BY2512,"")</f>
        <v>0</v>
      </c>
      <c r="M2512" s="16">
        <f>IF(RDT!BZ2512&lt;&gt;"",RDT!BZ2512,"")</f>
        <v>0</v>
      </c>
      <c r="N2512" s="17" t="str">
        <f>IF(RDT!CA2512&lt;&gt;"",RDT!CA2512,"")</f>
        <v>RCM 5588</v>
      </c>
    </row>
    <row r="2513" spans="2:14" ht="12.75" hidden="1" x14ac:dyDescent="0.2">
      <c r="B2513" s="85">
        <f>IF(RDT!B2513&lt;&gt;"",RDT!B2513,"")</f>
        <v>45247</v>
      </c>
      <c r="C2513" s="15">
        <f>IF(RDT!C2513&lt;&gt;"",RDT!C2513,"")</f>
        <v>2023</v>
      </c>
      <c r="D2513" s="15">
        <f>IF(RDT!D2513&lt;&gt;"",RDT!D2513,"")</f>
        <v>46</v>
      </c>
      <c r="E2513" s="183">
        <f>IF(RDT!E2513&lt;&gt;"",RDT!E2513,"")</f>
        <v>844</v>
      </c>
      <c r="F2513" s="184" t="str">
        <f>IF(RDT!F2513&lt;&gt;"",RDT!F2513,"")</f>
        <v>Brayan Barrio</v>
      </c>
      <c r="G2513" s="184" t="str">
        <f>IF(RDT!G2513&lt;&gt;"",RDT!G2513,"")</f>
        <v>FIJO</v>
      </c>
      <c r="H2513" s="186" t="str">
        <f>IF(RDT!CC2513&lt;&gt;"",RDT!CC2513,"")</f>
        <v>LA MONTAÑITA</v>
      </c>
      <c r="I2513" s="185" t="str">
        <f>IF(RDT!K2513&lt;&gt;"",RDT!K2513,"")</f>
        <v>Labor Al Básico</v>
      </c>
      <c r="J2513" s="185" t="str">
        <f>IF(RDT!N2513&lt;&gt;"",RDT!O2513,"")</f>
        <v>PN21</v>
      </c>
      <c r="K2513" s="94">
        <f>IF(RDT!M2513&lt;&gt;"",RDT!M2513,"")</f>
        <v>1.3636363636363635</v>
      </c>
      <c r="L2513" s="16">
        <f>IF(RDT!BY2513&lt;&gt;"",RDT!BY2513,"")</f>
        <v>22000</v>
      </c>
      <c r="M2513" s="16">
        <f>IF(RDT!BZ2513&lt;&gt;"",RDT!BZ2513,"")</f>
        <v>29999.999999999996</v>
      </c>
      <c r="N2513" s="17" t="str">
        <f>IF(RDT!CA2513&lt;&gt;"",RDT!CA2513,"")</f>
        <v>RCM 5570</v>
      </c>
    </row>
    <row r="2514" spans="2:14" ht="12.75" hidden="1" x14ac:dyDescent="0.2">
      <c r="B2514" s="85">
        <f>IF(RDT!B2514&lt;&gt;"",RDT!B2514,"")</f>
        <v>45247</v>
      </c>
      <c r="C2514" s="15">
        <f>IF(RDT!C2514&lt;&gt;"",RDT!C2514,"")</f>
        <v>2023</v>
      </c>
      <c r="D2514" s="15">
        <f>IF(RDT!D2514&lt;&gt;"",RDT!D2514,"")</f>
        <v>46</v>
      </c>
      <c r="E2514" s="183">
        <f>IF(RDT!E2514&lt;&gt;"",RDT!E2514,"")</f>
        <v>733</v>
      </c>
      <c r="F2514" s="184" t="str">
        <f>IF(RDT!F2514&lt;&gt;"",RDT!F2514,"")</f>
        <v>Arcelia Julio Pertuz</v>
      </c>
      <c r="G2514" s="184" t="str">
        <f>IF(RDT!G2514&lt;&gt;"",RDT!G2514,"")</f>
        <v>OCASIONAL</v>
      </c>
      <c r="H2514" s="186">
        <f>IF(RDT!CC2514&lt;&gt;"",RDT!CC2514,"")</f>
        <v>0</v>
      </c>
      <c r="I2514" s="185" t="str">
        <f>IF(RDT!K2514&lt;&gt;"",RDT!K2514,"")</f>
        <v>No Trabajó</v>
      </c>
      <c r="J2514" s="185">
        <f>IF(RDT!N2514&lt;&gt;"",RDT!O2514,"")</f>
        <v>0</v>
      </c>
      <c r="K2514" s="94">
        <f>IF(RDT!M2514&lt;&gt;"",RDT!M2514,"")</f>
        <v>1.7549999999999999</v>
      </c>
      <c r="L2514" s="16">
        <f>IF(RDT!BY2514&lt;&gt;"",RDT!BY2514,"")</f>
        <v>0</v>
      </c>
      <c r="M2514" s="16">
        <f>IF(RDT!BZ2514&lt;&gt;"",RDT!BZ2514,"")</f>
        <v>0</v>
      </c>
      <c r="N2514" s="17" t="str">
        <f>IF(RDT!CA2514&lt;&gt;"",RDT!CA2514,"")</f>
        <v>RCM 5587</v>
      </c>
    </row>
    <row r="2515" spans="2:14" ht="12.75" hidden="1" x14ac:dyDescent="0.2">
      <c r="B2515" s="85">
        <f>IF(RDT!B2515&lt;&gt;"",RDT!B2515,"")</f>
        <v>45247</v>
      </c>
      <c r="C2515" s="15">
        <f>IF(RDT!C2515&lt;&gt;"",RDT!C2515,"")</f>
        <v>2023</v>
      </c>
      <c r="D2515" s="15">
        <f>IF(RDT!D2515&lt;&gt;"",RDT!D2515,"")</f>
        <v>46</v>
      </c>
      <c r="E2515" s="183">
        <f>IF(RDT!E2515&lt;&gt;"",RDT!E2515,"")</f>
        <v>908</v>
      </c>
      <c r="F2515" s="184" t="str">
        <f>IF(RDT!F2515&lt;&gt;"",RDT!F2515,"")</f>
        <v>Angel Gabriel Bolaño</v>
      </c>
      <c r="G2515" s="184" t="str">
        <f>IF(RDT!G2515&lt;&gt;"",RDT!G2515,"")</f>
        <v>FIJO</v>
      </c>
      <c r="H2515" s="186" t="str">
        <f>IF(RDT!CC2515&lt;&gt;"",RDT!CC2515,"")</f>
        <v>PEDRITO</v>
      </c>
      <c r="I2515" s="185" t="str">
        <f>IF(RDT!K2515&lt;&gt;"",RDT!K2515,"")</f>
        <v>Abono Con Potasio</v>
      </c>
      <c r="J2515" s="185" t="str">
        <f>IF(RDT!N2515&lt;&gt;"",RDT!O2515,"")</f>
        <v>PD01</v>
      </c>
      <c r="K2515" s="94">
        <f>IF(RDT!M2515&lt;&gt;"",RDT!M2515,"")</f>
        <v>2.5</v>
      </c>
      <c r="L2515" s="16">
        <f>IF(RDT!BY2515&lt;&gt;"",RDT!BY2515,"")</f>
        <v>6000</v>
      </c>
      <c r="M2515" s="16" t="str">
        <f>IF(RDT!BZ2515&lt;&gt;"",RDT!BZ2515,"")</f>
        <v/>
      </c>
      <c r="N2515" s="17" t="str">
        <f>IF(RDT!CA2515&lt;&gt;"",RDT!CA2515,"")</f>
        <v/>
      </c>
    </row>
    <row r="2516" spans="2:14" ht="12.75" hidden="1" x14ac:dyDescent="0.2">
      <c r="B2516" s="85">
        <f>IF(RDT!B2516&lt;&gt;"",RDT!B2516,"")</f>
        <v>45247</v>
      </c>
      <c r="C2516" s="15">
        <f>IF(RDT!C2516&lt;&gt;"",RDT!C2516,"")</f>
        <v>2023</v>
      </c>
      <c r="D2516" s="15">
        <f>IF(RDT!D2516&lt;&gt;"",RDT!D2516,"")</f>
        <v>46</v>
      </c>
      <c r="E2516" s="183">
        <f>IF(RDT!E2516&lt;&gt;"",RDT!E2516,"")</f>
        <v>167</v>
      </c>
      <c r="F2516" s="184" t="str">
        <f>IF(RDT!F2516&lt;&gt;"",RDT!F2516,"")</f>
        <v>Andrés Felipe González Solipa</v>
      </c>
      <c r="G2516" s="184" t="str">
        <f>IF(RDT!G2516&lt;&gt;"",RDT!G2516,"")</f>
        <v>FIJO</v>
      </c>
      <c r="H2516" s="186" t="str">
        <f>IF(RDT!CC2516&lt;&gt;"",RDT!CC2516,"")</f>
        <v>PEDRITO</v>
      </c>
      <c r="I2516" s="185" t="str">
        <f>IF(RDT!K2516&lt;&gt;"",RDT!K2516,"")</f>
        <v xml:space="preserve">Termonebulizador </v>
      </c>
      <c r="J2516" s="185" t="str">
        <f>IF(RDT!N2516&lt;&gt;"",RDT!O2516,"")</f>
        <v>PD01</v>
      </c>
      <c r="K2516" s="94">
        <f>IF(RDT!M2516&lt;&gt;"",RDT!M2516,"")</f>
        <v>4.63</v>
      </c>
      <c r="L2516" s="16">
        <f>IF(RDT!BY2516&lt;&gt;"",RDT!BY2516,"")</f>
        <v>6000</v>
      </c>
      <c r="M2516" s="16">
        <f>IF(RDT!BZ2516&lt;&gt;"",RDT!BZ2516,"")</f>
        <v>27780</v>
      </c>
      <c r="N2516" s="17" t="str">
        <f>IF(RDT!CA2516&lt;&gt;"",RDT!CA2516,"")</f>
        <v>RCM 5628</v>
      </c>
    </row>
    <row r="2517" spans="2:14" ht="12.75" hidden="1" x14ac:dyDescent="0.2">
      <c r="B2517" s="85">
        <f>IF(RDT!B2517&lt;&gt;"",RDT!B2517,"")</f>
        <v>45247</v>
      </c>
      <c r="C2517" s="15">
        <f>IF(RDT!C2517&lt;&gt;"",RDT!C2517,"")</f>
        <v>2023</v>
      </c>
      <c r="D2517" s="15">
        <f>IF(RDT!D2517&lt;&gt;"",RDT!D2517,"")</f>
        <v>46</v>
      </c>
      <c r="E2517" s="183">
        <f>IF(RDT!E2517&lt;&gt;"",RDT!E2517,"")</f>
        <v>907</v>
      </c>
      <c r="F2517" s="184" t="str">
        <f>IF(RDT!F2517&lt;&gt;"",RDT!F2517,"")</f>
        <v>Amado Santero</v>
      </c>
      <c r="G2517" s="184" t="str">
        <f>IF(RDT!G2517&lt;&gt;"",RDT!G2517,"")</f>
        <v>FIJO</v>
      </c>
      <c r="H2517" s="186" t="str">
        <f>IF(RDT!CC2517&lt;&gt;"",RDT!CC2517,"")</f>
        <v>PEDRITO</v>
      </c>
      <c r="I2517" s="185" t="str">
        <f>IF(RDT!K2517&lt;&gt;"",RDT!K2517,"")</f>
        <v>Desmache 9 Semanas Libre</v>
      </c>
      <c r="J2517" s="185" t="str">
        <f>IF(RDT!N2517&lt;&gt;"",RDT!O2517,"")</f>
        <v>PD07</v>
      </c>
      <c r="K2517" s="94">
        <f>IF(RDT!M2517&lt;&gt;"",RDT!M2517,"")</f>
        <v>1.06</v>
      </c>
      <c r="L2517" s="16">
        <f>IF(RDT!BY2517&lt;&gt;"",RDT!BY2517,"")</f>
        <v>45000</v>
      </c>
      <c r="M2517" s="16">
        <f>IF(RDT!BZ2517&lt;&gt;"",RDT!BZ2517,"")</f>
        <v>47700</v>
      </c>
      <c r="N2517" s="17" t="str">
        <f>IF(RDT!CA2517&lt;&gt;"",RDT!CA2517,"")</f>
        <v>RCM 5586</v>
      </c>
    </row>
    <row r="2518" spans="2:14" ht="12.75" hidden="1" x14ac:dyDescent="0.2">
      <c r="B2518" s="85">
        <f>IF(RDT!B2518&lt;&gt;"",RDT!B2518,"")</f>
        <v>45248</v>
      </c>
      <c r="C2518" s="15">
        <f>IF(RDT!C2518&lt;&gt;"",RDT!C2518,"")</f>
        <v>2023</v>
      </c>
      <c r="D2518" s="15">
        <f>IF(RDT!D2518&lt;&gt;"",RDT!D2518,"")</f>
        <v>46</v>
      </c>
      <c r="E2518" s="183">
        <f>IF(RDT!E2518&lt;&gt;"",RDT!E2518,"")</f>
        <v>856</v>
      </c>
      <c r="F2518" s="184" t="str">
        <f>IF(RDT!F2518&lt;&gt;"",RDT!F2518,"")</f>
        <v>Yulis Esther  Fuentes Guzman</v>
      </c>
      <c r="G2518" s="184" t="str">
        <f>IF(RDT!G2518&lt;&gt;"",RDT!G2518,"")</f>
        <v>OCASIONAL</v>
      </c>
      <c r="H2518" s="186" t="str">
        <f>IF(RDT!CC2518&lt;&gt;"",RDT!CC2518,"")</f>
        <v>PEDRITO</v>
      </c>
      <c r="I2518" s="185" t="str">
        <f>IF(RDT!K2518&lt;&gt;"",RDT!K2518,"")</f>
        <v>Amarre De Pita A La Cinta</v>
      </c>
      <c r="J2518" s="185" t="str">
        <f>IF(RDT!N2518&lt;&gt;"",RDT!O2518,"")</f>
        <v>E23</v>
      </c>
      <c r="K2518" s="94">
        <f>IF(RDT!M2518&lt;&gt;"",RDT!M2518,"")</f>
        <v>500</v>
      </c>
      <c r="L2518" s="16">
        <f>IF(RDT!BY2518&lt;&gt;"",RDT!BY2518,"")</f>
        <v>7</v>
      </c>
      <c r="M2518" s="16">
        <f>IF(RDT!BZ2518&lt;&gt;"",RDT!BZ2518,"")</f>
        <v>3500</v>
      </c>
      <c r="N2518" s="17" t="str">
        <f>IF(RDT!CA2518&lt;&gt;"",RDT!CA2518,"")</f>
        <v>RCM 5599</v>
      </c>
    </row>
    <row r="2519" spans="2:14" ht="12.75" hidden="1" x14ac:dyDescent="0.2">
      <c r="B2519" s="85">
        <f>IF(RDT!B2519&lt;&gt;"",RDT!B2519,"")</f>
        <v>45248</v>
      </c>
      <c r="C2519" s="15">
        <f>IF(RDT!C2519&lt;&gt;"",RDT!C2519,"")</f>
        <v>2023</v>
      </c>
      <c r="D2519" s="15">
        <f>IF(RDT!D2519&lt;&gt;"",RDT!D2519,"")</f>
        <v>46</v>
      </c>
      <c r="E2519" s="183">
        <f>IF(RDT!E2519&lt;&gt;"",RDT!E2519,"")</f>
        <v>856</v>
      </c>
      <c r="F2519" s="184" t="str">
        <f>IF(RDT!F2519&lt;&gt;"",RDT!F2519,"")</f>
        <v>Yulis Esther  Fuentes Guzman</v>
      </c>
      <c r="G2519" s="184" t="str">
        <f>IF(RDT!G2519&lt;&gt;"",RDT!G2519,"")</f>
        <v>OCASIONAL</v>
      </c>
      <c r="H2519" s="186" t="str">
        <f>IF(RDT!CC2519&lt;&gt;"",RDT!CC2519,"")</f>
        <v>PEDRITO</v>
      </c>
      <c r="I2519" s="185" t="str">
        <f>IF(RDT!K2519&lt;&gt;"",RDT!K2519,"")</f>
        <v>Siembra De Colinos</v>
      </c>
      <c r="J2519" s="185" t="str">
        <f>IF(RDT!N2519&lt;&gt;"",RDT!O2519,"")</f>
        <v>PD02</v>
      </c>
      <c r="K2519" s="94">
        <f>IF(RDT!M2519&lt;&gt;"",RDT!M2519,"")</f>
        <v>100</v>
      </c>
      <c r="L2519" s="16">
        <f>IF(RDT!BY2519&lt;&gt;"",RDT!BY2519,"")</f>
        <v>300</v>
      </c>
      <c r="M2519" s="16">
        <f>IF(RDT!BZ2519&lt;&gt;"",RDT!BZ2519,"")</f>
        <v>30000</v>
      </c>
      <c r="N2519" s="17" t="str">
        <f>IF(RDT!CA2519&lt;&gt;"",RDT!CA2519,"")</f>
        <v>RCM 5599</v>
      </c>
    </row>
    <row r="2520" spans="2:14" ht="12.75" hidden="1" x14ac:dyDescent="0.2">
      <c r="B2520" s="85">
        <f>IF(RDT!B2520&lt;&gt;"",RDT!B2520,"")</f>
        <v>45248</v>
      </c>
      <c r="C2520" s="15">
        <f>IF(RDT!C2520&lt;&gt;"",RDT!C2520,"")</f>
        <v>2023</v>
      </c>
      <c r="D2520" s="15">
        <f>IF(RDT!D2520&lt;&gt;"",RDT!D2520,"")</f>
        <v>46</v>
      </c>
      <c r="E2520" s="183">
        <f>IF(RDT!E2520&lt;&gt;"",RDT!E2520,"")</f>
        <v>898</v>
      </c>
      <c r="F2520" s="184" t="str">
        <f>IF(RDT!F2520&lt;&gt;"",RDT!F2520,"")</f>
        <v>Sebastian Mestre</v>
      </c>
      <c r="G2520" s="184" t="str">
        <f>IF(RDT!G2520&lt;&gt;"",RDT!G2520,"")</f>
        <v>FIJO</v>
      </c>
      <c r="H2520" s="186">
        <f>IF(RDT!CC2520&lt;&gt;"",RDT!CC2520,"")</f>
        <v>0</v>
      </c>
      <c r="I2520" s="185" t="str">
        <f>IF(RDT!K2520&lt;&gt;"",RDT!K2520,"")</f>
        <v>No Trabajó</v>
      </c>
      <c r="J2520" s="185">
        <f>IF(RDT!N2520&lt;&gt;"",RDT!O2520,"")</f>
        <v>0</v>
      </c>
      <c r="K2520" s="94">
        <f>IF(RDT!M2520&lt;&gt;"",RDT!M2520,"")</f>
        <v>0</v>
      </c>
      <c r="L2520" s="16">
        <f>IF(RDT!BY2520&lt;&gt;"",RDT!BY2520,"")</f>
        <v>0</v>
      </c>
      <c r="M2520" s="16">
        <f>IF(RDT!BZ2520&lt;&gt;"",RDT!BZ2520,"")</f>
        <v>0</v>
      </c>
      <c r="N2520" s="17" t="str">
        <f>IF(RDT!CA2520&lt;&gt;"",RDT!CA2520,"")</f>
        <v>RCM 5637</v>
      </c>
    </row>
    <row r="2521" spans="2:14" ht="12.75" hidden="1" x14ac:dyDescent="0.2">
      <c r="B2521" s="85">
        <f>IF(RDT!B2521&lt;&gt;"",RDT!B2521,"")</f>
        <v>45248</v>
      </c>
      <c r="C2521" s="15">
        <f>IF(RDT!C2521&lt;&gt;"",RDT!C2521,"")</f>
        <v>2023</v>
      </c>
      <c r="D2521" s="15">
        <f>IF(RDT!D2521&lt;&gt;"",RDT!D2521,"")</f>
        <v>46</v>
      </c>
      <c r="E2521" s="183">
        <f>IF(RDT!E2521&lt;&gt;"",RDT!E2521,"")</f>
        <v>892</v>
      </c>
      <c r="F2521" s="184" t="str">
        <f>IF(RDT!F2521&lt;&gt;"",RDT!F2521,"")</f>
        <v>Pastor Castaneda</v>
      </c>
      <c r="G2521" s="184" t="str">
        <f>IF(RDT!G2521&lt;&gt;"",RDT!G2521,"")</f>
        <v>FIJO</v>
      </c>
      <c r="H2521" s="186">
        <f>IF(RDT!CC2521&lt;&gt;"",RDT!CC2521,"")</f>
        <v>0</v>
      </c>
      <c r="I2521" s="185" t="str">
        <f>IF(RDT!K2521&lt;&gt;"",RDT!K2521,"")</f>
        <v>No Trabajó</v>
      </c>
      <c r="J2521" s="185">
        <f>IF(RDT!N2521&lt;&gt;"",RDT!O2521,"")</f>
        <v>0</v>
      </c>
      <c r="K2521" s="94">
        <f>IF(RDT!M2521&lt;&gt;"",RDT!M2521,"")</f>
        <v>0</v>
      </c>
      <c r="L2521" s="16">
        <f>IF(RDT!BY2521&lt;&gt;"",RDT!BY2521,"")</f>
        <v>0</v>
      </c>
      <c r="M2521" s="16">
        <f>IF(RDT!BZ2521&lt;&gt;"",RDT!BZ2521,"")</f>
        <v>0</v>
      </c>
      <c r="N2521" s="17" t="str">
        <f>IF(RDT!CA2521&lt;&gt;"",RDT!CA2521,"")</f>
        <v>RCM 5598</v>
      </c>
    </row>
    <row r="2522" spans="2:14" ht="12.75" hidden="1" x14ac:dyDescent="0.2">
      <c r="B2522" s="85">
        <f>IF(RDT!B2522&lt;&gt;"",RDT!B2522,"")</f>
        <v>45248</v>
      </c>
      <c r="C2522" s="15">
        <f>IF(RDT!C2522&lt;&gt;"",RDT!C2522,"")</f>
        <v>2023</v>
      </c>
      <c r="D2522" s="15">
        <f>IF(RDT!D2522&lt;&gt;"",RDT!D2522,"")</f>
        <v>46</v>
      </c>
      <c r="E2522" s="183">
        <f>IF(RDT!E2522&lt;&gt;"",RDT!E2522,"")</f>
        <v>899</v>
      </c>
      <c r="F2522" s="184" t="str">
        <f>IF(RDT!F2522&lt;&gt;"",RDT!F2522,"")</f>
        <v>Ovar Antonio Aguirre</v>
      </c>
      <c r="G2522" s="184" t="str">
        <f>IF(RDT!G2522&lt;&gt;"",RDT!G2522,"")</f>
        <v>FIJO</v>
      </c>
      <c r="H2522" s="186">
        <f>IF(RDT!CC2522&lt;&gt;"",RDT!CC2522,"")</f>
        <v>0</v>
      </c>
      <c r="I2522" s="185" t="str">
        <f>IF(RDT!K2522&lt;&gt;"",RDT!K2522,"")</f>
        <v>No Trabajó</v>
      </c>
      <c r="J2522" s="185">
        <f>IF(RDT!N2522&lt;&gt;"",RDT!O2522,"")</f>
        <v>0</v>
      </c>
      <c r="K2522" s="94">
        <f>IF(RDT!M2522&lt;&gt;"",RDT!M2522,"")</f>
        <v>0</v>
      </c>
      <c r="L2522" s="16">
        <f>IF(RDT!BY2522&lt;&gt;"",RDT!BY2522,"")</f>
        <v>0</v>
      </c>
      <c r="M2522" s="16">
        <f>IF(RDT!BZ2522&lt;&gt;"",RDT!BZ2522,"")</f>
        <v>0</v>
      </c>
      <c r="N2522" s="17" t="str">
        <f>IF(RDT!CA2522&lt;&gt;"",RDT!CA2522,"")</f>
        <v>RCM 5506</v>
      </c>
    </row>
    <row r="2523" spans="2:14" ht="12.75" hidden="1" x14ac:dyDescent="0.2">
      <c r="B2523" s="85">
        <f>IF(RDT!B2523&lt;&gt;"",RDT!B2523,"")</f>
        <v>45248</v>
      </c>
      <c r="C2523" s="15">
        <f>IF(RDT!C2523&lt;&gt;"",RDT!C2523,"")</f>
        <v>2023</v>
      </c>
      <c r="D2523" s="15">
        <f>IF(RDT!D2523&lt;&gt;"",RDT!D2523,"")</f>
        <v>46</v>
      </c>
      <c r="E2523" s="183">
        <f>IF(RDT!E2523&lt;&gt;"",RDT!E2523,"")</f>
        <v>857</v>
      </c>
      <c r="F2523" s="184" t="str">
        <f>IF(RDT!F2523&lt;&gt;"",RDT!F2523,"")</f>
        <v>Oscar David Marzan Guerrero</v>
      </c>
      <c r="G2523" s="184" t="str">
        <f>IF(RDT!G2523&lt;&gt;"",RDT!G2523,"")</f>
        <v>FIJO</v>
      </c>
      <c r="H2523" s="186" t="str">
        <f>IF(RDT!CC2523&lt;&gt;"",RDT!CC2523,"")</f>
        <v>PEDRITO</v>
      </c>
      <c r="I2523" s="185" t="str">
        <f>IF(RDT!K2523&lt;&gt;"",RDT!K2523,"")</f>
        <v>Desflore</v>
      </c>
      <c r="J2523" s="185" t="str">
        <f>IF(RDT!N2523&lt;&gt;"",RDT!O2523,"")</f>
        <v>PD06</v>
      </c>
      <c r="K2523" s="94">
        <f>IF(RDT!M2523&lt;&gt;"",RDT!M2523,"")</f>
        <v>76</v>
      </c>
      <c r="L2523" s="16">
        <f>IF(RDT!BY2523&lt;&gt;"",RDT!BY2523,"")</f>
        <v>160</v>
      </c>
      <c r="M2523" s="16">
        <f>IF(RDT!BZ2523&lt;&gt;"",RDT!BZ2523,"")</f>
        <v>12160</v>
      </c>
      <c r="N2523" s="17" t="str">
        <f>IF(RDT!CA2523&lt;&gt;"",RDT!CA2523,"")</f>
        <v>RCM 5597</v>
      </c>
    </row>
    <row r="2524" spans="2:14" ht="12.75" hidden="1" x14ac:dyDescent="0.2">
      <c r="B2524" s="85">
        <f>IF(RDT!B2524&lt;&gt;"",RDT!B2524,"")</f>
        <v>45248</v>
      </c>
      <c r="C2524" s="15">
        <f>IF(RDT!C2524&lt;&gt;"",RDT!C2524,"")</f>
        <v>2023</v>
      </c>
      <c r="D2524" s="15">
        <f>IF(RDT!D2524&lt;&gt;"",RDT!D2524,"")</f>
        <v>46</v>
      </c>
      <c r="E2524" s="183">
        <f>IF(RDT!E2524&lt;&gt;"",RDT!E2524,"")</f>
        <v>857</v>
      </c>
      <c r="F2524" s="184" t="str">
        <f>IF(RDT!F2524&lt;&gt;"",RDT!F2524,"")</f>
        <v>Oscar David Marzan Guerrero</v>
      </c>
      <c r="G2524" s="184" t="str">
        <f>IF(RDT!G2524&lt;&gt;"",RDT!G2524,"")</f>
        <v>FIJO</v>
      </c>
      <c r="H2524" s="186" t="str">
        <f>IF(RDT!CC2524&lt;&gt;"",RDT!CC2524,"")</f>
        <v>PEDRITO</v>
      </c>
      <c r="I2524" s="185" t="str">
        <f>IF(RDT!K2524&lt;&gt;"",RDT!K2524,"")</f>
        <v>Embolse</v>
      </c>
      <c r="J2524" s="185" t="str">
        <f>IF(RDT!N2524&lt;&gt;"",RDT!O2524,"")</f>
        <v>PD06</v>
      </c>
      <c r="K2524" s="94">
        <f>IF(RDT!M2524&lt;&gt;"",RDT!M2524,"")</f>
        <v>184</v>
      </c>
      <c r="L2524" s="16">
        <f>IF(RDT!BY2524&lt;&gt;"",RDT!BY2524,"")</f>
        <v>160</v>
      </c>
      <c r="M2524" s="16">
        <f>IF(RDT!BZ2524&lt;&gt;"",RDT!BZ2524,"")</f>
        <v>29440</v>
      </c>
      <c r="N2524" s="17" t="str">
        <f>IF(RDT!CA2524&lt;&gt;"",RDT!CA2524,"")</f>
        <v>RCM 5597</v>
      </c>
    </row>
    <row r="2525" spans="2:14" ht="12.75" hidden="1" x14ac:dyDescent="0.2">
      <c r="B2525" s="85">
        <f>IF(RDT!B2525&lt;&gt;"",RDT!B2525,"")</f>
        <v>45248</v>
      </c>
      <c r="C2525" s="15">
        <f>IF(RDT!C2525&lt;&gt;"",RDT!C2525,"")</f>
        <v>2023</v>
      </c>
      <c r="D2525" s="15">
        <f>IF(RDT!D2525&lt;&gt;"",RDT!D2525,"")</f>
        <v>46</v>
      </c>
      <c r="E2525" s="183">
        <f>IF(RDT!E2525&lt;&gt;"",RDT!E2525,"")</f>
        <v>826</v>
      </c>
      <c r="F2525" s="184" t="str">
        <f>IF(RDT!F2525&lt;&gt;"",RDT!F2525,"")</f>
        <v>Oni Rodriguez Diaz</v>
      </c>
      <c r="G2525" s="184" t="str">
        <f>IF(RDT!G2525&lt;&gt;"",RDT!G2525,"")</f>
        <v>OCASIONAL</v>
      </c>
      <c r="H2525" s="186">
        <f>IF(RDT!CC2525&lt;&gt;"",RDT!CC2525,"")</f>
        <v>0</v>
      </c>
      <c r="I2525" s="185" t="str">
        <f>IF(RDT!K2525&lt;&gt;"",RDT!K2525,"")</f>
        <v>No Trabajó</v>
      </c>
      <c r="J2525" s="185">
        <f>IF(RDT!N2525&lt;&gt;"",RDT!O2525,"")</f>
        <v>0</v>
      </c>
      <c r="K2525" s="94">
        <f>IF(RDT!M2525&lt;&gt;"",RDT!M2525,"")</f>
        <v>0</v>
      </c>
      <c r="L2525" s="16">
        <f>IF(RDT!BY2525&lt;&gt;"",RDT!BY2525,"")</f>
        <v>0</v>
      </c>
      <c r="M2525" s="16">
        <f>IF(RDT!BZ2525&lt;&gt;"",RDT!BZ2525,"")</f>
        <v>0</v>
      </c>
      <c r="N2525" s="17" t="str">
        <f>IF(RDT!CA2525&lt;&gt;"",RDT!CA2525,"")</f>
        <v>RCM 5574</v>
      </c>
    </row>
    <row r="2526" spans="2:14" ht="12.75" hidden="1" x14ac:dyDescent="0.2">
      <c r="B2526" s="85">
        <f>IF(RDT!B2526&lt;&gt;"",RDT!B2526,"")</f>
        <v>45248</v>
      </c>
      <c r="C2526" s="15">
        <f>IF(RDT!C2526&lt;&gt;"",RDT!C2526,"")</f>
        <v>2023</v>
      </c>
      <c r="D2526" s="15">
        <f>IF(RDT!D2526&lt;&gt;"",RDT!D2526,"")</f>
        <v>46</v>
      </c>
      <c r="E2526" s="183">
        <f>IF(RDT!E2526&lt;&gt;"",RDT!E2526,"")</f>
        <v>890</v>
      </c>
      <c r="F2526" s="184" t="str">
        <f>IF(RDT!F2526&lt;&gt;"",RDT!F2526,"")</f>
        <v>Nafer Durango</v>
      </c>
      <c r="G2526" s="184" t="str">
        <f>IF(RDT!G2526&lt;&gt;"",RDT!G2526,"")</f>
        <v>FIJO</v>
      </c>
      <c r="H2526" s="186">
        <f>IF(RDT!CC2526&lt;&gt;"",RDT!CC2526,"")</f>
        <v>0</v>
      </c>
      <c r="I2526" s="185" t="str">
        <f>IF(RDT!K2526&lt;&gt;"",RDT!K2526,"")</f>
        <v>No Trabajó</v>
      </c>
      <c r="J2526" s="185">
        <f>IF(RDT!N2526&lt;&gt;"",RDT!O2526,"")</f>
        <v>0</v>
      </c>
      <c r="K2526" s="94">
        <f>IF(RDT!M2526&lt;&gt;"",RDT!M2526,"")</f>
        <v>0</v>
      </c>
      <c r="L2526" s="16">
        <f>IF(RDT!BY2526&lt;&gt;"",RDT!BY2526,"")</f>
        <v>0</v>
      </c>
      <c r="M2526" s="16">
        <f>IF(RDT!BZ2526&lt;&gt;"",RDT!BZ2526,"")</f>
        <v>0</v>
      </c>
      <c r="N2526" s="17" t="str">
        <f>IF(RDT!CA2526&lt;&gt;"",RDT!CA2526,"")</f>
        <v>rcm 5636</v>
      </c>
    </row>
    <row r="2527" spans="2:14" ht="12.75" hidden="1" x14ac:dyDescent="0.2">
      <c r="B2527" s="85">
        <f>IF(RDT!B2527&lt;&gt;"",RDT!B2527,"")</f>
        <v>45248</v>
      </c>
      <c r="C2527" s="15">
        <f>IF(RDT!C2527&lt;&gt;"",RDT!C2527,"")</f>
        <v>2023</v>
      </c>
      <c r="D2527" s="15">
        <f>IF(RDT!D2527&lt;&gt;"",RDT!D2527,"")</f>
        <v>46</v>
      </c>
      <c r="E2527" s="183">
        <f>IF(RDT!E2527&lt;&gt;"",RDT!E2527,"")</f>
        <v>143</v>
      </c>
      <c r="F2527" s="184" t="str">
        <f>IF(RDT!F2527&lt;&gt;"",RDT!F2527,"")</f>
        <v>Miguel Cuadrado Baron</v>
      </c>
      <c r="G2527" s="184" t="str">
        <f>IF(RDT!G2527&lt;&gt;"",RDT!G2527,"")</f>
        <v>FIJO</v>
      </c>
      <c r="H2527" s="186">
        <f>IF(RDT!CC2527&lt;&gt;"",RDT!CC2527,"")</f>
        <v>0</v>
      </c>
      <c r="I2527" s="185" t="str">
        <f>IF(RDT!K2527&lt;&gt;"",RDT!K2527,"")</f>
        <v xml:space="preserve">Contrato De Fumigación </v>
      </c>
      <c r="J2527" s="185">
        <f>IF(RDT!N2527&lt;&gt;"",RDT!O2527,"")</f>
        <v>0</v>
      </c>
      <c r="K2527" s="94">
        <f>IF(RDT!M2527&lt;&gt;"",RDT!M2527,"")</f>
        <v>0.5</v>
      </c>
      <c r="L2527" s="16">
        <f>IF(RDT!BY2527&lt;&gt;"",RDT!BY2527,"")</f>
        <v>25000</v>
      </c>
      <c r="M2527" s="16">
        <f>IF(RDT!BZ2527&lt;&gt;"",RDT!BZ2527,"")</f>
        <v>12500</v>
      </c>
      <c r="N2527" s="17" t="str">
        <f>IF(RDT!CA2527&lt;&gt;"",RDT!CA2527,"")</f>
        <v>rcm 5596</v>
      </c>
    </row>
    <row r="2528" spans="2:14" ht="12.75" hidden="1" x14ac:dyDescent="0.2">
      <c r="B2528" s="85">
        <f>IF(RDT!B2528&lt;&gt;"",RDT!B2528,"")</f>
        <v>45248</v>
      </c>
      <c r="C2528" s="15">
        <f>IF(RDT!C2528&lt;&gt;"",RDT!C2528,"")</f>
        <v>2023</v>
      </c>
      <c r="D2528" s="15">
        <f>IF(RDT!D2528&lt;&gt;"",RDT!D2528,"")</f>
        <v>46</v>
      </c>
      <c r="E2528" s="183">
        <f>IF(RDT!E2528&lt;&gt;"",RDT!E2528,"")</f>
        <v>143</v>
      </c>
      <c r="F2528" s="184" t="str">
        <f>IF(RDT!F2528&lt;&gt;"",RDT!F2528,"")</f>
        <v>Miguel Cuadrado Baron</v>
      </c>
      <c r="G2528" s="184" t="str">
        <f>IF(RDT!G2528&lt;&gt;"",RDT!G2528,"")</f>
        <v>FIJO</v>
      </c>
      <c r="H2528" s="186" t="str">
        <f>IF(RDT!CC2528&lt;&gt;"",RDT!CC2528,"")</f>
        <v>PEDRITO</v>
      </c>
      <c r="I2528" s="185" t="str">
        <f>IF(RDT!K2528&lt;&gt;"",RDT!K2528,"")</f>
        <v>Control foliar con Nitrato de potasio y menores</v>
      </c>
      <c r="J2528" s="185" t="str">
        <f>IF(RDT!N2528&lt;&gt;"",RDT!O2528,"")</f>
        <v>PD14</v>
      </c>
      <c r="K2528" s="94">
        <f>IF(RDT!M2528&lt;&gt;"",RDT!M2528,"")</f>
        <v>3.3200000000000003</v>
      </c>
      <c r="L2528" s="16">
        <f>IF(RDT!BY2528&lt;&gt;"",RDT!BY2528,"")</f>
        <v>10000</v>
      </c>
      <c r="M2528" s="16">
        <f>IF(RDT!BZ2528&lt;&gt;"",RDT!BZ2528,"")</f>
        <v>33200</v>
      </c>
      <c r="N2528" s="17" t="str">
        <f>IF(RDT!CA2528&lt;&gt;"",RDT!CA2528,"")</f>
        <v>rcm 5596</v>
      </c>
    </row>
    <row r="2529" spans="2:14" ht="12.75" hidden="1" x14ac:dyDescent="0.2">
      <c r="B2529" s="85">
        <f>IF(RDT!B2529&lt;&gt;"",RDT!B2529,"")</f>
        <v>45248</v>
      </c>
      <c r="C2529" s="15">
        <f>IF(RDT!C2529&lt;&gt;"",RDT!C2529,"")</f>
        <v>2023</v>
      </c>
      <c r="D2529" s="15">
        <f>IF(RDT!D2529&lt;&gt;"",RDT!D2529,"")</f>
        <v>46</v>
      </c>
      <c r="E2529" s="183">
        <f>IF(RDT!E2529&lt;&gt;"",RDT!E2529,"")</f>
        <v>821</v>
      </c>
      <c r="F2529" s="184" t="str">
        <f>IF(RDT!F2529&lt;&gt;"",RDT!F2529,"")</f>
        <v>Luz Eneida Hernandez Garces</v>
      </c>
      <c r="G2529" s="184" t="str">
        <f>IF(RDT!G2529&lt;&gt;"",RDT!G2529,"")</f>
        <v>OCASIONAL</v>
      </c>
      <c r="H2529" s="186" t="str">
        <f>IF(RDT!CC2529&lt;&gt;"",RDT!CC2529,"")</f>
        <v>SAN PEDRO</v>
      </c>
      <c r="I2529" s="185" t="str">
        <f>IF(RDT!K2529&lt;&gt;"",RDT!K2529,"")</f>
        <v>Arranque Bejuco</v>
      </c>
      <c r="J2529" s="185" t="str">
        <f>IF(RDT!N2529&lt;&gt;"",RDT!O2529,"")</f>
        <v>S01</v>
      </c>
      <c r="K2529" s="94">
        <f>IF(RDT!M2529&lt;&gt;"",RDT!M2529,"")</f>
        <v>0.90909090909090906</v>
      </c>
      <c r="L2529" s="16">
        <f>IF(RDT!BY2529&lt;&gt;"",RDT!BY2529,"")</f>
        <v>22000</v>
      </c>
      <c r="M2529" s="16">
        <f>IF(RDT!BZ2529&lt;&gt;"",RDT!BZ2529,"")</f>
        <v>20000</v>
      </c>
      <c r="N2529" s="17" t="str">
        <f>IF(RDT!CA2529&lt;&gt;"",RDT!CA2529,"")</f>
        <v>rcm 5635</v>
      </c>
    </row>
    <row r="2530" spans="2:14" ht="12.75" hidden="1" x14ac:dyDescent="0.2">
      <c r="B2530" s="85">
        <f>IF(RDT!B2530&lt;&gt;"",RDT!B2530,"")</f>
        <v>45248</v>
      </c>
      <c r="C2530" s="15">
        <f>IF(RDT!C2530&lt;&gt;"",RDT!C2530,"")</f>
        <v>2023</v>
      </c>
      <c r="D2530" s="15">
        <f>IF(RDT!D2530&lt;&gt;"",RDT!D2530,"")</f>
        <v>46</v>
      </c>
      <c r="E2530" s="183">
        <f>IF(RDT!E2530&lt;&gt;"",RDT!E2530,"")</f>
        <v>905</v>
      </c>
      <c r="F2530" s="184" t="str">
        <f>IF(RDT!F2530&lt;&gt;"",RDT!F2530,"")</f>
        <v>Luis Miguel  Gomez</v>
      </c>
      <c r="G2530" s="184" t="str">
        <f>IF(RDT!G2530&lt;&gt;"",RDT!G2530,"")</f>
        <v>FIJO</v>
      </c>
      <c r="H2530" s="186" t="str">
        <f>IF(RDT!CC2530&lt;&gt;"",RDT!CC2530,"")</f>
        <v>PEDRITO</v>
      </c>
      <c r="I2530" s="185" t="str">
        <f>IF(RDT!K2530&lt;&gt;"",RDT!K2530,"")</f>
        <v>Toconeo</v>
      </c>
      <c r="J2530" s="185" t="str">
        <f>IF(RDT!N2530&lt;&gt;"",RDT!O2530,"")</f>
        <v>PD07</v>
      </c>
      <c r="K2530" s="94">
        <f>IF(RDT!M2530&lt;&gt;"",RDT!M2530,"")</f>
        <v>1.6666666666666667</v>
      </c>
      <c r="L2530" s="16">
        <f>IF(RDT!BY2530&lt;&gt;"",RDT!BY2530,"")</f>
        <v>21000</v>
      </c>
      <c r="M2530" s="16">
        <f>IF(RDT!BZ2530&lt;&gt;"",RDT!BZ2530,"")</f>
        <v>35000</v>
      </c>
      <c r="N2530" s="17" t="str">
        <f>IF(RDT!CA2530&lt;&gt;"",RDT!CA2530,"")</f>
        <v>RCM 5595</v>
      </c>
    </row>
    <row r="2531" spans="2:14" ht="12.75" hidden="1" x14ac:dyDescent="0.2">
      <c r="B2531" s="85">
        <f>IF(RDT!B2531&lt;&gt;"",RDT!B2531,"")</f>
        <v>45248</v>
      </c>
      <c r="C2531" s="15">
        <f>IF(RDT!C2531&lt;&gt;"",RDT!C2531,"")</f>
        <v>2023</v>
      </c>
      <c r="D2531" s="15">
        <f>IF(RDT!D2531&lt;&gt;"",RDT!D2531,"")</f>
        <v>46</v>
      </c>
      <c r="E2531" s="183">
        <f>IF(RDT!E2531&lt;&gt;"",RDT!E2531,"")</f>
        <v>881</v>
      </c>
      <c r="F2531" s="184" t="str">
        <f>IF(RDT!F2531&lt;&gt;"",RDT!F2531,"")</f>
        <v>Luis Fernando Rivera Suarez</v>
      </c>
      <c r="G2531" s="184" t="str">
        <f>IF(RDT!G2531&lt;&gt;"",RDT!G2531,"")</f>
        <v>FIJO</v>
      </c>
      <c r="H2531" s="186" t="str">
        <f>IF(RDT!CC2531&lt;&gt;"",RDT!CC2531,"")</f>
        <v>SAN PEDRO</v>
      </c>
      <c r="I2531" s="185" t="str">
        <f>IF(RDT!K2531&lt;&gt;"",RDT!K2531,"")</f>
        <v>Desflore</v>
      </c>
      <c r="J2531" s="185" t="str">
        <f>IF(RDT!N2531&lt;&gt;"",RDT!O2531,"")</f>
        <v>S06</v>
      </c>
      <c r="K2531" s="94">
        <f>IF(RDT!M2531&lt;&gt;"",RDT!M2531,"")</f>
        <v>64</v>
      </c>
      <c r="L2531" s="16">
        <f>IF(RDT!BY2531&lt;&gt;"",RDT!BY2531,"")</f>
        <v>160</v>
      </c>
      <c r="M2531" s="16">
        <f>IF(RDT!BZ2531&lt;&gt;"",RDT!BZ2531,"")</f>
        <v>10240</v>
      </c>
      <c r="N2531" s="17" t="str">
        <f>IF(RDT!CA2531&lt;&gt;"",RDT!CA2531,"")</f>
        <v>RCM 5634</v>
      </c>
    </row>
    <row r="2532" spans="2:14" ht="12.75" hidden="1" x14ac:dyDescent="0.2">
      <c r="B2532" s="85">
        <f>IF(RDT!B2532&lt;&gt;"",RDT!B2532,"")</f>
        <v>45248</v>
      </c>
      <c r="C2532" s="15">
        <f>IF(RDT!C2532&lt;&gt;"",RDT!C2532,"")</f>
        <v>2023</v>
      </c>
      <c r="D2532" s="15">
        <f>IF(RDT!D2532&lt;&gt;"",RDT!D2532,"")</f>
        <v>46</v>
      </c>
      <c r="E2532" s="183">
        <f>IF(RDT!E2532&lt;&gt;"",RDT!E2532,"")</f>
        <v>881</v>
      </c>
      <c r="F2532" s="184" t="str">
        <f>IF(RDT!F2532&lt;&gt;"",RDT!F2532,"")</f>
        <v>Luis Fernando Rivera Suarez</v>
      </c>
      <c r="G2532" s="184" t="str">
        <f>IF(RDT!G2532&lt;&gt;"",RDT!G2532,"")</f>
        <v>FIJO</v>
      </c>
      <c r="H2532" s="186" t="str">
        <f>IF(RDT!CC2532&lt;&gt;"",RDT!CC2532,"")</f>
        <v>SAN PEDRO</v>
      </c>
      <c r="I2532" s="185" t="str">
        <f>IF(RDT!K2532&lt;&gt;"",RDT!K2532,"")</f>
        <v>Embolse</v>
      </c>
      <c r="J2532" s="185" t="str">
        <f>IF(RDT!N2532&lt;&gt;"",RDT!O2532,"")</f>
        <v>S06</v>
      </c>
      <c r="K2532" s="94">
        <f>IF(RDT!M2532&lt;&gt;"",RDT!M2532,"")</f>
        <v>201</v>
      </c>
      <c r="L2532" s="16">
        <f>IF(RDT!BY2532&lt;&gt;"",RDT!BY2532,"")</f>
        <v>160</v>
      </c>
      <c r="M2532" s="16">
        <f>IF(RDT!BZ2532&lt;&gt;"",RDT!BZ2532,"")</f>
        <v>32160</v>
      </c>
      <c r="N2532" s="17" t="str">
        <f>IF(RDT!CA2532&lt;&gt;"",RDT!CA2532,"")</f>
        <v>RCM 5634</v>
      </c>
    </row>
    <row r="2533" spans="2:14" ht="12.75" hidden="1" x14ac:dyDescent="0.2">
      <c r="B2533" s="85">
        <f>IF(RDT!B2533&lt;&gt;"",RDT!B2533,"")</f>
        <v>45248</v>
      </c>
      <c r="C2533" s="15">
        <f>IF(RDT!C2533&lt;&gt;"",RDT!C2533,"")</f>
        <v>2023</v>
      </c>
      <c r="D2533" s="15">
        <f>IF(RDT!D2533&lt;&gt;"",RDT!D2533,"")</f>
        <v>46</v>
      </c>
      <c r="E2533" s="183">
        <f>IF(RDT!E2533&lt;&gt;"",RDT!E2533,"")</f>
        <v>168</v>
      </c>
      <c r="F2533" s="184" t="str">
        <f>IF(RDT!F2533&lt;&gt;"",RDT!F2533,"")</f>
        <v>Julian Baron Reyes</v>
      </c>
      <c r="G2533" s="184" t="str">
        <f>IF(RDT!G2533&lt;&gt;"",RDT!G2533,"")</f>
        <v>FIJO</v>
      </c>
      <c r="H2533" s="186" t="str">
        <f>IF(RDT!CC2533&lt;&gt;"",RDT!CC2533,"")</f>
        <v>PEDRITO</v>
      </c>
      <c r="I2533" s="185" t="str">
        <f>IF(RDT!K2533&lt;&gt;"",RDT!K2533,"")</f>
        <v>Toconeo</v>
      </c>
      <c r="J2533" s="185" t="str">
        <f>IF(RDT!N2533&lt;&gt;"",RDT!O2533,"")</f>
        <v>PD07</v>
      </c>
      <c r="K2533" s="94">
        <f>IF(RDT!M2533&lt;&gt;"",RDT!M2533,"")</f>
        <v>1.6666666666666667</v>
      </c>
      <c r="L2533" s="16">
        <f>IF(RDT!BY2533&lt;&gt;"",RDT!BY2533,"")</f>
        <v>21000</v>
      </c>
      <c r="M2533" s="16">
        <f>IF(RDT!BZ2533&lt;&gt;"",RDT!BZ2533,"")</f>
        <v>35000</v>
      </c>
      <c r="N2533" s="17" t="str">
        <f>IF(RDT!CA2533&lt;&gt;"",RDT!CA2533,"")</f>
        <v>RCM 5593</v>
      </c>
    </row>
    <row r="2534" spans="2:14" ht="12.75" hidden="1" x14ac:dyDescent="0.2">
      <c r="B2534" s="85">
        <f>IF(RDT!B2534&lt;&gt;"",RDT!B2534,"")</f>
        <v>45248</v>
      </c>
      <c r="C2534" s="15">
        <f>IF(RDT!C2534&lt;&gt;"",RDT!C2534,"")</f>
        <v>2023</v>
      </c>
      <c r="D2534" s="15">
        <f>IF(RDT!D2534&lt;&gt;"",RDT!D2534,"")</f>
        <v>46</v>
      </c>
      <c r="E2534" s="183">
        <f>IF(RDT!E2534&lt;&gt;"",RDT!E2534,"")</f>
        <v>50</v>
      </c>
      <c r="F2534" s="184" t="str">
        <f>IF(RDT!F2534&lt;&gt;"",RDT!F2534,"")</f>
        <v>Juan Flores</v>
      </c>
      <c r="G2534" s="184" t="str">
        <f>IF(RDT!G2534&lt;&gt;"",RDT!G2534,"")</f>
        <v>OCASIONAL</v>
      </c>
      <c r="H2534" s="186" t="str">
        <f>IF(RDT!CC2534&lt;&gt;"",RDT!CC2534,"")</f>
        <v>UVEROS</v>
      </c>
      <c r="I2534" s="185" t="str">
        <f>IF(RDT!K2534&lt;&gt;"",RDT!K2534,"")</f>
        <v>Fumigacion A 15 Semanas Libre</v>
      </c>
      <c r="J2534" s="185" t="str">
        <f>IF(RDT!N2534&lt;&gt;"",RDT!O2534,"")</f>
        <v>U06</v>
      </c>
      <c r="K2534" s="94">
        <f>IF(RDT!M2534&lt;&gt;"",RDT!M2534,"")</f>
        <v>0.6</v>
      </c>
      <c r="L2534" s="16">
        <f>IF(RDT!BY2534&lt;&gt;"",RDT!BY2534,"")</f>
        <v>75000</v>
      </c>
      <c r="M2534" s="16" t="str">
        <f>IF(RDT!BZ2534&lt;&gt;"",RDT!BZ2534,"")</f>
        <v/>
      </c>
      <c r="N2534" s="17" t="str">
        <f>IF(RDT!CA2534&lt;&gt;"",RDT!CA2534,"")</f>
        <v>RCM 5517</v>
      </c>
    </row>
    <row r="2535" spans="2:14" ht="12.75" hidden="1" x14ac:dyDescent="0.2">
      <c r="B2535" s="85">
        <f>IF(RDT!B2535&lt;&gt;"",RDT!B2535,"")</f>
        <v>45248</v>
      </c>
      <c r="C2535" s="15">
        <f>IF(RDT!C2535&lt;&gt;"",RDT!C2535,"")</f>
        <v>2023</v>
      </c>
      <c r="D2535" s="15">
        <f>IF(RDT!D2535&lt;&gt;"",RDT!D2535,"")</f>
        <v>46</v>
      </c>
      <c r="E2535" s="183">
        <f>IF(RDT!E2535&lt;&gt;"",RDT!E2535,"")</f>
        <v>50</v>
      </c>
      <c r="F2535" s="184" t="str">
        <f>IF(RDT!F2535&lt;&gt;"",RDT!F2535,"")</f>
        <v>Juan Flores</v>
      </c>
      <c r="G2535" s="184" t="str">
        <f>IF(RDT!G2535&lt;&gt;"",RDT!G2535,"")</f>
        <v>OCASIONAL</v>
      </c>
      <c r="H2535" s="186" t="str">
        <f>IF(RDT!CC2535&lt;&gt;"",RDT!CC2535,"")</f>
        <v>UVEROS</v>
      </c>
      <c r="I2535" s="185" t="str">
        <f>IF(RDT!K2535&lt;&gt;"",RDT!K2535,"")</f>
        <v>Fumigacion A 15 Semanas Libre</v>
      </c>
      <c r="J2535" s="185" t="str">
        <f>IF(RDT!N2535&lt;&gt;"",RDT!O2535,"")</f>
        <v>U07</v>
      </c>
      <c r="K2535" s="94">
        <f>IF(RDT!M2535&lt;&gt;"",RDT!M2535,"")</f>
        <v>1</v>
      </c>
      <c r="L2535" s="16">
        <f>IF(RDT!BY2535&lt;&gt;"",RDT!BY2535,"")</f>
        <v>75000</v>
      </c>
      <c r="M2535" s="16" t="str">
        <f>IF(RDT!BZ2535&lt;&gt;"",RDT!BZ2535,"")</f>
        <v/>
      </c>
      <c r="N2535" s="17" t="str">
        <f>IF(RDT!CA2535&lt;&gt;"",RDT!CA2535,"")</f>
        <v>RCM 5517</v>
      </c>
    </row>
    <row r="2536" spans="2:14" ht="12.75" hidden="1" x14ac:dyDescent="0.2">
      <c r="B2536" s="85">
        <f>IF(RDT!B2536&lt;&gt;"",RDT!B2536,"")</f>
        <v>45248</v>
      </c>
      <c r="C2536" s="15">
        <f>IF(RDT!C2536&lt;&gt;"",RDT!C2536,"")</f>
        <v>2023</v>
      </c>
      <c r="D2536" s="15">
        <f>IF(RDT!D2536&lt;&gt;"",RDT!D2536,"")</f>
        <v>46</v>
      </c>
      <c r="E2536" s="183">
        <f>IF(RDT!E2536&lt;&gt;"",RDT!E2536,"")</f>
        <v>687</v>
      </c>
      <c r="F2536" s="184" t="str">
        <f>IF(RDT!F2536&lt;&gt;"",RDT!F2536,"")</f>
        <v>Juan David Escobar</v>
      </c>
      <c r="G2536" s="184" t="str">
        <f>IF(RDT!G2536&lt;&gt;"",RDT!G2536,"")</f>
        <v>FIJO</v>
      </c>
      <c r="H2536" s="186">
        <f>IF(RDT!CC2536&lt;&gt;"",RDT!CC2536,"")</f>
        <v>0</v>
      </c>
      <c r="I2536" s="185" t="str">
        <f>IF(RDT!K2536&lt;&gt;"",RDT!K2536,"")</f>
        <v>No Trabajó</v>
      </c>
      <c r="J2536" s="185">
        <f>IF(RDT!N2536&lt;&gt;"",RDT!O2536,"")</f>
        <v>0</v>
      </c>
      <c r="K2536" s="94">
        <f>IF(RDT!M2536&lt;&gt;"",RDT!M2536,"")</f>
        <v>0</v>
      </c>
      <c r="L2536" s="16">
        <f>IF(RDT!BY2536&lt;&gt;"",RDT!BY2536,"")</f>
        <v>0</v>
      </c>
      <c r="M2536" s="16">
        <f>IF(RDT!BZ2536&lt;&gt;"",RDT!BZ2536,"")</f>
        <v>0</v>
      </c>
      <c r="N2536" s="17" t="str">
        <f>IF(RDT!CA2536&lt;&gt;"",RDT!CA2536,"")</f>
        <v>RCM 5592</v>
      </c>
    </row>
    <row r="2537" spans="2:14" ht="12.75" hidden="1" x14ac:dyDescent="0.2">
      <c r="B2537" s="85">
        <f>IF(RDT!B2537&lt;&gt;"",RDT!B2537,"")</f>
        <v>45248</v>
      </c>
      <c r="C2537" s="15">
        <f>IF(RDT!C2537&lt;&gt;"",RDT!C2537,"")</f>
        <v>2023</v>
      </c>
      <c r="D2537" s="15">
        <f>IF(RDT!D2537&lt;&gt;"",RDT!D2537,"")</f>
        <v>46</v>
      </c>
      <c r="E2537" s="183">
        <f>IF(RDT!E2537&lt;&gt;"",RDT!E2537,"")</f>
        <v>713</v>
      </c>
      <c r="F2537" s="184" t="str">
        <f>IF(RDT!F2537&lt;&gt;"",RDT!F2537,"")</f>
        <v>Jorge  Elis Medina Valoyes</v>
      </c>
      <c r="G2537" s="184" t="str">
        <f>IF(RDT!G2537&lt;&gt;"",RDT!G2537,"")</f>
        <v>FIJO</v>
      </c>
      <c r="H2537" s="186" t="str">
        <f>IF(RDT!CC2537&lt;&gt;"",RDT!CC2537,"")</f>
        <v>PEDRITO</v>
      </c>
      <c r="I2537" s="185" t="str">
        <f>IF(RDT!K2537&lt;&gt;"",RDT!K2537,"")</f>
        <v>Desmache 10 Semanas Libre</v>
      </c>
      <c r="J2537" s="185" t="str">
        <f>IF(RDT!N2537&lt;&gt;"",RDT!O2537,"")</f>
        <v>PD01</v>
      </c>
      <c r="K2537" s="94">
        <f>IF(RDT!M2537&lt;&gt;"",RDT!M2537,"")</f>
        <v>3.63</v>
      </c>
      <c r="L2537" s="16">
        <f>IF(RDT!BY2537&lt;&gt;"",RDT!BY2537,"")</f>
        <v>50000</v>
      </c>
      <c r="M2537" s="16">
        <f>IF(RDT!BZ2537&lt;&gt;"",RDT!BZ2537,"")</f>
        <v>181500</v>
      </c>
      <c r="N2537" s="17" t="str">
        <f>IF(RDT!CA2537&lt;&gt;"",RDT!CA2537,"")</f>
        <v>RCM 5625</v>
      </c>
    </row>
    <row r="2538" spans="2:14" ht="12.75" hidden="1" x14ac:dyDescent="0.2">
      <c r="B2538" s="85">
        <f>IF(RDT!B2538&lt;&gt;"",RDT!B2538,"")</f>
        <v>45248</v>
      </c>
      <c r="C2538" s="15">
        <f>IF(RDT!C2538&lt;&gt;"",RDT!C2538,"")</f>
        <v>2023</v>
      </c>
      <c r="D2538" s="15">
        <f>IF(RDT!D2538&lt;&gt;"",RDT!D2538,"")</f>
        <v>46</v>
      </c>
      <c r="E2538" s="183">
        <f>IF(RDT!E2538&lt;&gt;"",RDT!E2538,"")</f>
        <v>713</v>
      </c>
      <c r="F2538" s="184" t="str">
        <f>IF(RDT!F2538&lt;&gt;"",RDT!F2538,"")</f>
        <v>Jorge  Elis Medina Valoyes</v>
      </c>
      <c r="G2538" s="184" t="str">
        <f>IF(RDT!G2538&lt;&gt;"",RDT!G2538,"")</f>
        <v>FIJO</v>
      </c>
      <c r="H2538" s="186" t="str">
        <f>IF(RDT!CC2538&lt;&gt;"",RDT!CC2538,"")</f>
        <v>PEDRITO</v>
      </c>
      <c r="I2538" s="185" t="str">
        <f>IF(RDT!K2538&lt;&gt;"",RDT!K2538,"")</f>
        <v>Toconeo</v>
      </c>
      <c r="J2538" s="185" t="str">
        <f>IF(RDT!N2538&lt;&gt;"",RDT!O2538,"")</f>
        <v>PD07</v>
      </c>
      <c r="K2538" s="94">
        <f>IF(RDT!M2538&lt;&gt;"",RDT!M2538,"")</f>
        <v>23.333333333333332</v>
      </c>
      <c r="L2538" s="16">
        <f>IF(RDT!BY2538&lt;&gt;"",RDT!BY2538,"")</f>
        <v>1500</v>
      </c>
      <c r="M2538" s="16">
        <f>IF(RDT!BZ2538&lt;&gt;"",RDT!BZ2538,"")</f>
        <v>35000</v>
      </c>
      <c r="N2538" s="17" t="str">
        <f>IF(RDT!CA2538&lt;&gt;"",RDT!CA2538,"")</f>
        <v>RCM 5625</v>
      </c>
    </row>
    <row r="2539" spans="2:14" ht="12.75" hidden="1" x14ac:dyDescent="0.2">
      <c r="B2539" s="85">
        <f>IF(RDT!B2539&lt;&gt;"",RDT!B2539,"")</f>
        <v>45248</v>
      </c>
      <c r="C2539" s="15">
        <f>IF(RDT!C2539&lt;&gt;"",RDT!C2539,"")</f>
        <v>2023</v>
      </c>
      <c r="D2539" s="15">
        <f>IF(RDT!D2539&lt;&gt;"",RDT!D2539,"")</f>
        <v>46</v>
      </c>
      <c r="E2539" s="183">
        <f>IF(RDT!E2539&lt;&gt;"",RDT!E2539,"")</f>
        <v>713</v>
      </c>
      <c r="F2539" s="184" t="str">
        <f>IF(RDT!F2539&lt;&gt;"",RDT!F2539,"")</f>
        <v>Jorge  Elis Medina Valoyes</v>
      </c>
      <c r="G2539" s="184" t="str">
        <f>IF(RDT!G2539&lt;&gt;"",RDT!G2539,"")</f>
        <v>FIJO</v>
      </c>
      <c r="H2539" s="186" t="str">
        <f>IF(RDT!CC2539&lt;&gt;"",RDT!CC2539,"")</f>
        <v>PEDRITO</v>
      </c>
      <c r="I2539" s="185" t="str">
        <f>IF(RDT!K2539&lt;&gt;"",RDT!K2539,"")</f>
        <v>Desmache 5 Semanas Libre</v>
      </c>
      <c r="J2539" s="185" t="str">
        <f>IF(RDT!N2539&lt;&gt;"",RDT!O2539,"")</f>
        <v>pd01</v>
      </c>
      <c r="K2539" s="94">
        <f>IF(RDT!M2539&lt;&gt;"",RDT!M2539,"")</f>
        <v>1</v>
      </c>
      <c r="L2539" s="16">
        <f>IF(RDT!BY2539&lt;&gt;"",RDT!BY2539,"")</f>
        <v>25000</v>
      </c>
      <c r="M2539" s="16">
        <f>IF(RDT!BZ2539&lt;&gt;"",RDT!BZ2539,"")</f>
        <v>25000</v>
      </c>
      <c r="N2539" s="17" t="str">
        <f>IF(RDT!CA2539&lt;&gt;"",RDT!CA2539,"")</f>
        <v>RCM 5625</v>
      </c>
    </row>
    <row r="2540" spans="2:14" ht="12.75" hidden="1" x14ac:dyDescent="0.2">
      <c r="B2540" s="85">
        <f>IF(RDT!B2540&lt;&gt;"",RDT!B2540,"")</f>
        <v>45248</v>
      </c>
      <c r="C2540" s="15">
        <f>IF(RDT!C2540&lt;&gt;"",RDT!C2540,"")</f>
        <v>2023</v>
      </c>
      <c r="D2540" s="15">
        <f>IF(RDT!D2540&lt;&gt;"",RDT!D2540,"")</f>
        <v>46</v>
      </c>
      <c r="E2540" s="183">
        <f>IF(RDT!E2540&lt;&gt;"",RDT!E2540,"")</f>
        <v>676</v>
      </c>
      <c r="F2540" s="184" t="str">
        <f>IF(RDT!F2540&lt;&gt;"",RDT!F2540,"")</f>
        <v>Jeison Morales</v>
      </c>
      <c r="G2540" s="184" t="str">
        <f>IF(RDT!G2540&lt;&gt;"",RDT!G2540,"")</f>
        <v>FIJO</v>
      </c>
      <c r="H2540" s="186" t="str">
        <f>IF(RDT!CC2540&lt;&gt;"",RDT!CC2540,"")</f>
        <v>UVEROS</v>
      </c>
      <c r="I2540" s="185" t="str">
        <f>IF(RDT!K2540&lt;&gt;"",RDT!K2540,"")</f>
        <v>Embolse</v>
      </c>
      <c r="J2540" s="185" t="str">
        <f>IF(RDT!N2540&lt;&gt;"",RDT!O2540,"")</f>
        <v>U06</v>
      </c>
      <c r="K2540" s="94">
        <f>IF(RDT!M2540&lt;&gt;"",RDT!M2540,"")</f>
        <v>120</v>
      </c>
      <c r="L2540" s="16">
        <f>IF(RDT!BY2540&lt;&gt;"",RDT!BY2540,"")</f>
        <v>160</v>
      </c>
      <c r="M2540" s="16">
        <f>IF(RDT!BZ2540&lt;&gt;"",RDT!BZ2540,"")</f>
        <v>19200</v>
      </c>
      <c r="N2540" s="17" t="str">
        <f>IF(RDT!CA2540&lt;&gt;"",RDT!CA2540,"")</f>
        <v>RCM 5632</v>
      </c>
    </row>
    <row r="2541" spans="2:14" ht="12.75" hidden="1" x14ac:dyDescent="0.2">
      <c r="B2541" s="85">
        <f>IF(RDT!B2541&lt;&gt;"",RDT!B2541,"")</f>
        <v>45248</v>
      </c>
      <c r="C2541" s="15">
        <f>IF(RDT!C2541&lt;&gt;"",RDT!C2541,"")</f>
        <v>2023</v>
      </c>
      <c r="D2541" s="15">
        <f>IF(RDT!D2541&lt;&gt;"",RDT!D2541,"")</f>
        <v>46</v>
      </c>
      <c r="E2541" s="183">
        <f>IF(RDT!E2541&lt;&gt;"",RDT!E2541,"")</f>
        <v>676</v>
      </c>
      <c r="F2541" s="184" t="str">
        <f>IF(RDT!F2541&lt;&gt;"",RDT!F2541,"")</f>
        <v>Jeison Morales</v>
      </c>
      <c r="G2541" s="184" t="str">
        <f>IF(RDT!G2541&lt;&gt;"",RDT!G2541,"")</f>
        <v>FIJO</v>
      </c>
      <c r="H2541" s="186" t="str">
        <f>IF(RDT!CC2541&lt;&gt;"",RDT!CC2541,"")</f>
        <v>UVEROS</v>
      </c>
      <c r="I2541" s="185" t="str">
        <f>IF(RDT!K2541&lt;&gt;"",RDT!K2541,"")</f>
        <v>Desflore</v>
      </c>
      <c r="J2541" s="185" t="str">
        <f>IF(RDT!N2541&lt;&gt;"",RDT!O2541,"")</f>
        <v>U06</v>
      </c>
      <c r="K2541" s="94">
        <f>IF(RDT!M2541&lt;&gt;"",RDT!M2541,"")</f>
        <v>105</v>
      </c>
      <c r="L2541" s="16">
        <f>IF(RDT!BY2541&lt;&gt;"",RDT!BY2541,"")</f>
        <v>160</v>
      </c>
      <c r="M2541" s="16">
        <f>IF(RDT!BZ2541&lt;&gt;"",RDT!BZ2541,"")</f>
        <v>16800</v>
      </c>
      <c r="N2541" s="17" t="str">
        <f>IF(RDT!CA2541&lt;&gt;"",RDT!CA2541,"")</f>
        <v>RCM 5632</v>
      </c>
    </row>
    <row r="2542" spans="2:14" ht="12.75" hidden="1" x14ac:dyDescent="0.2">
      <c r="B2542" s="85">
        <f>IF(RDT!B2542&lt;&gt;"",RDT!B2542,"")</f>
        <v>45248</v>
      </c>
      <c r="C2542" s="15">
        <f>IF(RDT!C2542&lt;&gt;"",RDT!C2542,"")</f>
        <v>2023</v>
      </c>
      <c r="D2542" s="15">
        <f>IF(RDT!D2542&lt;&gt;"",RDT!D2542,"")</f>
        <v>46</v>
      </c>
      <c r="E2542" s="183">
        <f>IF(RDT!E2542&lt;&gt;"",RDT!E2542,"")</f>
        <v>735</v>
      </c>
      <c r="F2542" s="184" t="str">
        <f>IF(RDT!F2542&lt;&gt;"",RDT!F2542,"")</f>
        <v>Jader Luis  Diaz Polo</v>
      </c>
      <c r="G2542" s="184" t="str">
        <f>IF(RDT!G2542&lt;&gt;"",RDT!G2542,"")</f>
        <v>FIJO</v>
      </c>
      <c r="H2542" s="186" t="str">
        <f>IF(RDT!CC2542&lt;&gt;"",RDT!CC2542,"")</f>
        <v>LA MONTAÑITA</v>
      </c>
      <c r="I2542" s="185" t="str">
        <f>IF(RDT!K2542&lt;&gt;"",RDT!K2542,"")</f>
        <v>Siembra De Colinos La Montaña</v>
      </c>
      <c r="J2542" s="185" t="str">
        <f>IF(RDT!N2542&lt;&gt;"",RDT!O2542,"")</f>
        <v>PN21</v>
      </c>
      <c r="K2542" s="94">
        <f>IF(RDT!M2542&lt;&gt;"",RDT!M2542,"")</f>
        <v>0</v>
      </c>
      <c r="L2542" s="16">
        <f>IF(RDT!BY2542&lt;&gt;"",RDT!BY2542,"")</f>
        <v>360</v>
      </c>
      <c r="M2542" s="16">
        <f>IF(RDT!BZ2542&lt;&gt;"",RDT!BZ2542,"")</f>
        <v>0</v>
      </c>
      <c r="N2542" s="17" t="str">
        <f>IF(RDT!CA2542&lt;&gt;"",RDT!CA2542,"")</f>
        <v>RCM 5572</v>
      </c>
    </row>
    <row r="2543" spans="2:14" ht="12.75" hidden="1" x14ac:dyDescent="0.2">
      <c r="B2543" s="85">
        <f>IF(RDT!B2543&lt;&gt;"",RDT!B2543,"")</f>
        <v>45248</v>
      </c>
      <c r="C2543" s="15">
        <f>IF(RDT!C2543&lt;&gt;"",RDT!C2543,"")</f>
        <v>2023</v>
      </c>
      <c r="D2543" s="15">
        <f>IF(RDT!D2543&lt;&gt;"",RDT!D2543,"")</f>
        <v>46</v>
      </c>
      <c r="E2543" s="183">
        <f>IF(RDT!E2543&lt;&gt;"",RDT!E2543,"")</f>
        <v>808</v>
      </c>
      <c r="F2543" s="184" t="str">
        <f>IF(RDT!F2543&lt;&gt;"",RDT!F2543,"")</f>
        <v>Herlin David Ramírez Jiménez</v>
      </c>
      <c r="G2543" s="184" t="str">
        <f>IF(RDT!G2543&lt;&gt;"",RDT!G2543,"")</f>
        <v>FIJO</v>
      </c>
      <c r="H2543" s="186" t="str">
        <f>IF(RDT!CC2543&lt;&gt;"",RDT!CC2543,"")</f>
        <v>LA MONTAÑITA</v>
      </c>
      <c r="I2543" s="185" t="str">
        <f>IF(RDT!K2543&lt;&gt;"",RDT!K2543,"")</f>
        <v>Siembra De Colinos</v>
      </c>
      <c r="J2543" s="185" t="str">
        <f>IF(RDT!N2543&lt;&gt;"",RDT!O2543,"")</f>
        <v>PN21</v>
      </c>
      <c r="K2543" s="94">
        <f>IF(RDT!M2543&lt;&gt;"",RDT!M2543,"")</f>
        <v>0</v>
      </c>
      <c r="L2543" s="16">
        <f>IF(RDT!BY2543&lt;&gt;"",RDT!BY2543,"")</f>
        <v>300</v>
      </c>
      <c r="M2543" s="16">
        <f>IF(RDT!BZ2543&lt;&gt;"",RDT!BZ2543,"")</f>
        <v>0</v>
      </c>
      <c r="N2543" s="17" t="str">
        <f>IF(RDT!CA2543&lt;&gt;"",RDT!CA2543,"")</f>
        <v>RCM 5571</v>
      </c>
    </row>
    <row r="2544" spans="2:14" ht="12.75" hidden="1" x14ac:dyDescent="0.2">
      <c r="B2544" s="85">
        <f>IF(RDT!B2544&lt;&gt;"",RDT!B2544,"")</f>
        <v>45248</v>
      </c>
      <c r="C2544" s="15">
        <f>IF(RDT!C2544&lt;&gt;"",RDT!C2544,"")</f>
        <v>2023</v>
      </c>
      <c r="D2544" s="15">
        <f>IF(RDT!D2544&lt;&gt;"",RDT!D2544,"")</f>
        <v>46</v>
      </c>
      <c r="E2544" s="183">
        <f>IF(RDT!E2544&lt;&gt;"",RDT!E2544,"")</f>
        <v>776</v>
      </c>
      <c r="F2544" s="184" t="str">
        <f>IF(RDT!F2544&lt;&gt;"",RDT!F2544,"")</f>
        <v>Hector Diaz Rodriguez</v>
      </c>
      <c r="G2544" s="184" t="str">
        <f>IF(RDT!G2544&lt;&gt;"",RDT!G2544,"")</f>
        <v>FIJO</v>
      </c>
      <c r="H2544" s="186" t="str">
        <f>IF(RDT!CC2544&lt;&gt;"",RDT!CC2544,"")</f>
        <v>SAN PEDRO</v>
      </c>
      <c r="I2544" s="185" t="str">
        <f>IF(RDT!K2544&lt;&gt;"",RDT!K2544,"")</f>
        <v>Fumigacion A 13 Semanas Libre</v>
      </c>
      <c r="J2544" s="185" t="str">
        <f>IF(RDT!N2544&lt;&gt;"",RDT!O2544,"")</f>
        <v>S03</v>
      </c>
      <c r="K2544" s="94">
        <f>IF(RDT!M2544&lt;&gt;"",RDT!M2544,"")</f>
        <v>0.7466666666666667</v>
      </c>
      <c r="L2544" s="16">
        <f>IF(RDT!BY2544&lt;&gt;"",RDT!BY2544,"")</f>
        <v>65000</v>
      </c>
      <c r="M2544" s="16">
        <f>IF(RDT!BZ2544&lt;&gt;"",RDT!BZ2544,"")</f>
        <v>48533.333333333336</v>
      </c>
      <c r="N2544" s="17" t="str">
        <f>IF(RDT!CA2544&lt;&gt;"",RDT!CA2544,"")</f>
        <v>RCM 5630</v>
      </c>
    </row>
    <row r="2545" spans="2:14" ht="12.75" hidden="1" x14ac:dyDescent="0.2">
      <c r="B2545" s="85">
        <f>IF(RDT!B2545&lt;&gt;"",RDT!B2545,"")</f>
        <v>45248</v>
      </c>
      <c r="C2545" s="15">
        <f>IF(RDT!C2545&lt;&gt;"",RDT!C2545,"")</f>
        <v>2023</v>
      </c>
      <c r="D2545" s="15">
        <f>IF(RDT!D2545&lt;&gt;"",RDT!D2545,"")</f>
        <v>46</v>
      </c>
      <c r="E2545" s="183">
        <f>IF(RDT!E2545&lt;&gt;"",RDT!E2545,"")</f>
        <v>780</v>
      </c>
      <c r="F2545" s="184" t="str">
        <f>IF(RDT!F2545&lt;&gt;"",RDT!F2545,"")</f>
        <v>Gustavo Enrique  Mendez Muriel</v>
      </c>
      <c r="G2545" s="184" t="str">
        <f>IF(RDT!G2545&lt;&gt;"",RDT!G2545,"")</f>
        <v>OCASIONAL</v>
      </c>
      <c r="H2545" s="186">
        <f>IF(RDT!CC2545&lt;&gt;"",RDT!CC2545,"")</f>
        <v>0</v>
      </c>
      <c r="I2545" s="185" t="str">
        <f>IF(RDT!K2545&lt;&gt;"",RDT!K2545,"")</f>
        <v>No Trabajó</v>
      </c>
      <c r="J2545" s="185">
        <f>IF(RDT!N2545&lt;&gt;"",RDT!O2545,"")</f>
        <v>0</v>
      </c>
      <c r="K2545" s="94">
        <f>IF(RDT!M2545&lt;&gt;"",RDT!M2545,"")</f>
        <v>0</v>
      </c>
      <c r="L2545" s="16">
        <f>IF(RDT!BY2545&lt;&gt;"",RDT!BY2545,"")</f>
        <v>0</v>
      </c>
      <c r="M2545" s="16">
        <f>IF(RDT!BZ2545&lt;&gt;"",RDT!BZ2545,"")</f>
        <v>0</v>
      </c>
      <c r="N2545" s="17" t="str">
        <f>IF(RDT!CA2545&lt;&gt;"",RDT!CA2545,"")</f>
        <v>RCM 5573</v>
      </c>
    </row>
    <row r="2546" spans="2:14" ht="12.75" hidden="1" x14ac:dyDescent="0.2">
      <c r="B2546" s="85">
        <f>IF(RDT!B2546&lt;&gt;"",RDT!B2546,"")</f>
        <v>45248</v>
      </c>
      <c r="C2546" s="15">
        <f>IF(RDT!C2546&lt;&gt;"",RDT!C2546,"")</f>
        <v>2023</v>
      </c>
      <c r="D2546" s="15">
        <f>IF(RDT!D2546&lt;&gt;"",RDT!D2546,"")</f>
        <v>46</v>
      </c>
      <c r="E2546" s="183">
        <f>IF(RDT!E2546&lt;&gt;"",RDT!E2546,"")</f>
        <v>526</v>
      </c>
      <c r="F2546" s="184" t="str">
        <f>IF(RDT!F2546&lt;&gt;"",RDT!F2546,"")</f>
        <v>Ever De Jesus Jaramillo Agudelo</v>
      </c>
      <c r="G2546" s="184" t="str">
        <f>IF(RDT!G2546&lt;&gt;"",RDT!G2546,"")</f>
        <v>FIJO</v>
      </c>
      <c r="H2546" s="186" t="str">
        <f>IF(RDT!CC2546&lt;&gt;"",RDT!CC2546,"")</f>
        <v>SAN PEDRO</v>
      </c>
      <c r="I2546" s="185" t="str">
        <f>IF(RDT!K2546&lt;&gt;"",RDT!K2546,"")</f>
        <v>Desmache 11 Semanas Libre</v>
      </c>
      <c r="J2546" s="185" t="str">
        <f>IF(RDT!N2546&lt;&gt;"",RDT!O2546,"")</f>
        <v>S03</v>
      </c>
      <c r="K2546" s="94">
        <f>IF(RDT!M2546&lt;&gt;"",RDT!M2546,"")</f>
        <v>0.55000000000000004</v>
      </c>
      <c r="L2546" s="16">
        <f>IF(RDT!BY2546&lt;&gt;"",RDT!BY2546,"")</f>
        <v>55000</v>
      </c>
      <c r="M2546" s="16">
        <f>IF(RDT!BZ2546&lt;&gt;"",RDT!BZ2546,"")</f>
        <v>30250.000000000004</v>
      </c>
      <c r="N2546" s="17" t="str">
        <f>IF(RDT!CA2546&lt;&gt;"",RDT!CA2546,"")</f>
        <v>RCM 5629</v>
      </c>
    </row>
    <row r="2547" spans="2:14" ht="12.75" hidden="1" x14ac:dyDescent="0.2">
      <c r="B2547" s="85">
        <f>IF(RDT!B2547&lt;&gt;"",RDT!B2547,"")</f>
        <v>45248</v>
      </c>
      <c r="C2547" s="15">
        <f>IF(RDT!C2547&lt;&gt;"",RDT!C2547,"")</f>
        <v>2023</v>
      </c>
      <c r="D2547" s="15">
        <f>IF(RDT!D2547&lt;&gt;"",RDT!D2547,"")</f>
        <v>46</v>
      </c>
      <c r="E2547" s="183">
        <f>IF(RDT!E2547&lt;&gt;"",RDT!E2547,"")</f>
        <v>375</v>
      </c>
      <c r="F2547" s="184" t="str">
        <f>IF(RDT!F2547&lt;&gt;"",RDT!F2547,"")</f>
        <v>Eli Cortez</v>
      </c>
      <c r="G2547" s="184" t="str">
        <f>IF(RDT!G2547&lt;&gt;"",RDT!G2547,"")</f>
        <v>OCASIONAL</v>
      </c>
      <c r="H2547" s="186">
        <f>IF(RDT!CC2547&lt;&gt;"",RDT!CC2547,"")</f>
        <v>0</v>
      </c>
      <c r="I2547" s="185" t="str">
        <f>IF(RDT!K2547&lt;&gt;"",RDT!K2547,"")</f>
        <v>No Trabajó</v>
      </c>
      <c r="J2547" s="185">
        <f>IF(RDT!N2547&lt;&gt;"",RDT!O2547,"")</f>
        <v>0</v>
      </c>
      <c r="K2547" s="94">
        <f>IF(RDT!M2547&lt;&gt;"",RDT!M2547,"")</f>
        <v>0</v>
      </c>
      <c r="L2547" s="16">
        <f>IF(RDT!BY2547&lt;&gt;"",RDT!BY2547,"")</f>
        <v>0</v>
      </c>
      <c r="M2547" s="16">
        <f>IF(RDT!BZ2547&lt;&gt;"",RDT!BZ2547,"")</f>
        <v>0</v>
      </c>
      <c r="N2547" s="17" t="str">
        <f>IF(RDT!CA2547&lt;&gt;"",RDT!CA2547,"")</f>
        <v>RCM 5575</v>
      </c>
    </row>
    <row r="2548" spans="2:14" ht="12.75" hidden="1" x14ac:dyDescent="0.2">
      <c r="B2548" s="85">
        <f>IF(RDT!B2548&lt;&gt;"",RDT!B2548,"")</f>
        <v>45248</v>
      </c>
      <c r="C2548" s="15">
        <f>IF(RDT!C2548&lt;&gt;"",RDT!C2548,"")</f>
        <v>2023</v>
      </c>
      <c r="D2548" s="15">
        <f>IF(RDT!D2548&lt;&gt;"",RDT!D2548,"")</f>
        <v>46</v>
      </c>
      <c r="E2548" s="183">
        <f>IF(RDT!E2548&lt;&gt;"",RDT!E2548,"")</f>
        <v>878</v>
      </c>
      <c r="F2548" s="184" t="str">
        <f>IF(RDT!F2548&lt;&gt;"",RDT!F2548,"")</f>
        <v>Eider Luis  Mestra Jimenez</v>
      </c>
      <c r="G2548" s="184" t="str">
        <f>IF(RDT!G2548&lt;&gt;"",RDT!G2548,"")</f>
        <v>FIJO</v>
      </c>
      <c r="H2548" s="186">
        <f>IF(RDT!CC2548&lt;&gt;"",RDT!CC2548,"")</f>
        <v>0</v>
      </c>
      <c r="I2548" s="185" t="str">
        <f>IF(RDT!K2548&lt;&gt;"",RDT!K2548,"")</f>
        <v>No Trabajó</v>
      </c>
      <c r="J2548" s="185">
        <f>IF(RDT!N2548&lt;&gt;"",RDT!O2548,"")</f>
        <v>0</v>
      </c>
      <c r="K2548" s="94">
        <f>IF(RDT!M2548&lt;&gt;"",RDT!M2548,"")</f>
        <v>0</v>
      </c>
      <c r="L2548" s="16">
        <f>IF(RDT!BY2548&lt;&gt;"",RDT!BY2548,"")</f>
        <v>0</v>
      </c>
      <c r="M2548" s="16">
        <f>IF(RDT!BZ2548&lt;&gt;"",RDT!BZ2548,"")</f>
        <v>0</v>
      </c>
      <c r="N2548" s="17" t="str">
        <f>IF(RDT!CA2548&lt;&gt;"",RDT!CA2548,"")</f>
        <v>rcm 5650</v>
      </c>
    </row>
    <row r="2549" spans="2:14" ht="12.75" hidden="1" x14ac:dyDescent="0.2">
      <c r="B2549" s="85">
        <f>IF(RDT!B2549&lt;&gt;"",RDT!B2549,"")</f>
        <v>45248</v>
      </c>
      <c r="C2549" s="15">
        <f>IF(RDT!C2549&lt;&gt;"",RDT!C2549,"")</f>
        <v>2023</v>
      </c>
      <c r="D2549" s="15">
        <f>IF(RDT!D2549&lt;&gt;"",RDT!D2549,"")</f>
        <v>46</v>
      </c>
      <c r="E2549" s="183">
        <f>IF(RDT!E2549&lt;&gt;"",RDT!E2549,"")</f>
        <v>802</v>
      </c>
      <c r="F2549" s="184" t="str">
        <f>IF(RDT!F2549&lt;&gt;"",RDT!F2549,"")</f>
        <v>Eder Paternina Lopez</v>
      </c>
      <c r="G2549" s="184" t="str">
        <f>IF(RDT!G2549&lt;&gt;"",RDT!G2549,"")</f>
        <v>FIJO</v>
      </c>
      <c r="H2549" s="186" t="str">
        <f>IF(RDT!CC2549&lt;&gt;"",RDT!CC2549,"")</f>
        <v>PEDRITO</v>
      </c>
      <c r="I2549" s="185" t="str">
        <f>IF(RDT!K2549&lt;&gt;"",RDT!K2549,"")</f>
        <v>Toconeo</v>
      </c>
      <c r="J2549" s="185" t="str">
        <f>IF(RDT!N2549&lt;&gt;"",RDT!O2549,"")</f>
        <v>PD07</v>
      </c>
      <c r="K2549" s="94">
        <f>IF(RDT!M2549&lt;&gt;"",RDT!M2549,"")</f>
        <v>1.6666666666666667</v>
      </c>
      <c r="L2549" s="16">
        <f>IF(RDT!BY2549&lt;&gt;"",RDT!BY2549,"")</f>
        <v>21000</v>
      </c>
      <c r="M2549" s="16">
        <f>IF(RDT!BZ2549&lt;&gt;"",RDT!BZ2549,"")</f>
        <v>35000</v>
      </c>
      <c r="N2549" s="17" t="str">
        <f>IF(RDT!CA2549&lt;&gt;"",RDT!CA2549,"")</f>
        <v>RCM 5590</v>
      </c>
    </row>
    <row r="2550" spans="2:14" ht="12.75" hidden="1" x14ac:dyDescent="0.2">
      <c r="B2550" s="85">
        <f>IF(RDT!B2550&lt;&gt;"",RDT!B2550,"")</f>
        <v>45248</v>
      </c>
      <c r="C2550" s="15">
        <f>IF(RDT!C2550&lt;&gt;"",RDT!C2550,"")</f>
        <v>2023</v>
      </c>
      <c r="D2550" s="15">
        <f>IF(RDT!D2550&lt;&gt;"",RDT!D2550,"")</f>
        <v>46</v>
      </c>
      <c r="E2550" s="183">
        <f>IF(RDT!E2550&lt;&gt;"",RDT!E2550,"")</f>
        <v>895</v>
      </c>
      <c r="F2550" s="184" t="str">
        <f>IF(RDT!F2550&lt;&gt;"",RDT!F2550,"")</f>
        <v>Diana Patricia Velazquez</v>
      </c>
      <c r="G2550" s="184" t="str">
        <f>IF(RDT!G2550&lt;&gt;"",RDT!G2550,"")</f>
        <v>FIJO</v>
      </c>
      <c r="H2550" s="186" t="str">
        <f>IF(RDT!CC2550&lt;&gt;"",RDT!CC2550,"")</f>
        <v>SAN PEDRO</v>
      </c>
      <c r="I2550" s="185" t="str">
        <f>IF(RDT!K2550&lt;&gt;"",RDT!K2550,"")</f>
        <v>Deshoje Especial(4)</v>
      </c>
      <c r="J2550" s="185" t="str">
        <f>IF(RDT!N2550&lt;&gt;"",RDT!O2550,"")</f>
        <v>S07</v>
      </c>
      <c r="K2550" s="94">
        <f>IF(RDT!M2550&lt;&gt;"",RDT!M2550,"")</f>
        <v>0.9</v>
      </c>
      <c r="L2550" s="16">
        <f>IF(RDT!BY2550&lt;&gt;"",RDT!BY2550,"")</f>
        <v>24000</v>
      </c>
      <c r="M2550" s="16">
        <f>IF(RDT!BZ2550&lt;&gt;"",RDT!BZ2550,"")</f>
        <v>21600</v>
      </c>
      <c r="N2550" s="17" t="str">
        <f>IF(RDT!CA2550&lt;&gt;"",RDT!CA2550,"")</f>
        <v>RCM 5642</v>
      </c>
    </row>
    <row r="2551" spans="2:14" ht="12.75" hidden="1" x14ac:dyDescent="0.2">
      <c r="B2551" s="85">
        <f>IF(RDT!B2551&lt;&gt;"",RDT!B2551,"")</f>
        <v>45248</v>
      </c>
      <c r="C2551" s="15">
        <f>IF(RDT!C2551&lt;&gt;"",RDT!C2551,"")</f>
        <v>2023</v>
      </c>
      <c r="D2551" s="15">
        <f>IF(RDT!D2551&lt;&gt;"",RDT!D2551,"")</f>
        <v>46</v>
      </c>
      <c r="E2551" s="183">
        <f>IF(RDT!E2551&lt;&gt;"",RDT!E2551,"")</f>
        <v>681</v>
      </c>
      <c r="F2551" s="184" t="str">
        <f>IF(RDT!F2551&lt;&gt;"",RDT!F2551,"")</f>
        <v>Delsi Del Carmen De  La Rosa Castellanos</v>
      </c>
      <c r="G2551" s="184" t="str">
        <f>IF(RDT!G2551&lt;&gt;"",RDT!G2551,"")</f>
        <v>FIJO</v>
      </c>
      <c r="H2551" s="186">
        <f>IF(RDT!CC2551&lt;&gt;"",RDT!CC2551,"")</f>
        <v>0</v>
      </c>
      <c r="I2551" s="185" t="str">
        <f>IF(RDT!K2551&lt;&gt;"",RDT!K2551,"")</f>
        <v>No Trabajó</v>
      </c>
      <c r="J2551" s="185">
        <f>IF(RDT!N2551&lt;&gt;"",RDT!O2551,"")</f>
        <v>0</v>
      </c>
      <c r="K2551" s="94">
        <f>IF(RDT!M2551&lt;&gt;"",RDT!M2551,"")</f>
        <v>0</v>
      </c>
      <c r="L2551" s="16">
        <f>IF(RDT!BY2551&lt;&gt;"",RDT!BY2551,"")</f>
        <v>0</v>
      </c>
      <c r="M2551" s="16">
        <f>IF(RDT!BZ2551&lt;&gt;"",RDT!BZ2551,"")</f>
        <v>0</v>
      </c>
      <c r="N2551" s="17" t="str">
        <f>IF(RDT!CA2551&lt;&gt;"",RDT!CA2551,"")</f>
        <v>rcm 5627</v>
      </c>
    </row>
    <row r="2552" spans="2:14" ht="12.75" hidden="1" x14ac:dyDescent="0.2">
      <c r="B2552" s="85">
        <f>IF(RDT!B2552&lt;&gt;"",RDT!B2552,"")</f>
        <v>45248</v>
      </c>
      <c r="C2552" s="15">
        <f>IF(RDT!C2552&lt;&gt;"",RDT!C2552,"")</f>
        <v>2023</v>
      </c>
      <c r="D2552" s="15">
        <f>IF(RDT!D2552&lt;&gt;"",RDT!D2552,"")</f>
        <v>46</v>
      </c>
      <c r="E2552" s="183">
        <f>IF(RDT!E2552&lt;&gt;"",RDT!E2552,"")</f>
        <v>768</v>
      </c>
      <c r="F2552" s="184" t="str">
        <f>IF(RDT!F2552&lt;&gt;"",RDT!F2552,"")</f>
        <v>Deimer Andres Barrios Gomez</v>
      </c>
      <c r="G2552" s="184" t="str">
        <f>IF(RDT!G2552&lt;&gt;"",RDT!G2552,"")</f>
        <v>FIJO</v>
      </c>
      <c r="H2552" s="186" t="str">
        <f>IF(RDT!CC2552&lt;&gt;"",RDT!CC2552,"")</f>
        <v>LA MONTAÑITA</v>
      </c>
      <c r="I2552" s="185" t="str">
        <f>IF(RDT!K2552&lt;&gt;"",RDT!K2552,"")</f>
        <v>Toconeo</v>
      </c>
      <c r="J2552" s="185" t="str">
        <f>IF(RDT!N2552&lt;&gt;"",RDT!O2552,"")</f>
        <v>PN21</v>
      </c>
      <c r="K2552" s="94">
        <f>IF(RDT!M2552&lt;&gt;"",RDT!M2552,"")</f>
        <v>80</v>
      </c>
      <c r="L2552" s="16">
        <f>IF(RDT!BY2552&lt;&gt;"",RDT!BY2552,"")</f>
        <v>1500</v>
      </c>
      <c r="M2552" s="16">
        <f>IF(RDT!BZ2552&lt;&gt;"",RDT!BZ2552,"")</f>
        <v>120000</v>
      </c>
      <c r="N2552" s="17" t="str">
        <f>IF(RDT!CA2552&lt;&gt;"",RDT!CA2552,"")</f>
        <v>RCM 5576</v>
      </c>
    </row>
    <row r="2553" spans="2:14" ht="12.75" hidden="1" x14ac:dyDescent="0.2">
      <c r="B2553" s="85">
        <f>IF(RDT!B2553&lt;&gt;"",RDT!B2553,"")</f>
        <v>45248</v>
      </c>
      <c r="C2553" s="15">
        <f>IF(RDT!C2553&lt;&gt;"",RDT!C2553,"")</f>
        <v>2023</v>
      </c>
      <c r="D2553" s="15">
        <f>IF(RDT!D2553&lt;&gt;"",RDT!D2553,"")</f>
        <v>46</v>
      </c>
      <c r="E2553" s="183">
        <f>IF(RDT!E2553&lt;&gt;"",RDT!E2553,"")</f>
        <v>768</v>
      </c>
      <c r="F2553" s="184" t="str">
        <f>IF(RDT!F2553&lt;&gt;"",RDT!F2553,"")</f>
        <v>Deimer Andres Barrios Gomez</v>
      </c>
      <c r="G2553" s="184" t="str">
        <f>IF(RDT!G2553&lt;&gt;"",RDT!G2553,"")</f>
        <v>FIJO</v>
      </c>
      <c r="H2553" s="186" t="str">
        <f>IF(RDT!CC2553&lt;&gt;"",RDT!CC2553,"")</f>
        <v>LA MONTAÑITA</v>
      </c>
      <c r="I2553" s="185" t="str">
        <f>IF(RDT!K2553&lt;&gt;"",RDT!K2553,"")</f>
        <v>Toconeo</v>
      </c>
      <c r="J2553" s="185" t="str">
        <f>IF(RDT!N2553&lt;&gt;"",RDT!O2553,"")</f>
        <v>PN21</v>
      </c>
      <c r="K2553" s="94">
        <f>IF(RDT!M2553&lt;&gt;"",RDT!M2553,"")</f>
        <v>25.166666666666668</v>
      </c>
      <c r="L2553" s="16">
        <f>IF(RDT!BY2553&lt;&gt;"",RDT!BY2553,"")</f>
        <v>1500</v>
      </c>
      <c r="M2553" s="16">
        <f>IF(RDT!BZ2553&lt;&gt;"",RDT!BZ2553,"")</f>
        <v>37750</v>
      </c>
      <c r="N2553" s="17" t="str">
        <f>IF(RDT!CA2553&lt;&gt;"",RDT!CA2553,"")</f>
        <v>RCM 5576</v>
      </c>
    </row>
    <row r="2554" spans="2:14" ht="12.75" hidden="1" x14ac:dyDescent="0.2">
      <c r="B2554" s="85">
        <f>IF(RDT!B2554&lt;&gt;"",RDT!B2554,"")</f>
        <v>45248</v>
      </c>
      <c r="C2554" s="15">
        <f>IF(RDT!C2554&lt;&gt;"",RDT!C2554,"")</f>
        <v>2023</v>
      </c>
      <c r="D2554" s="15">
        <f>IF(RDT!D2554&lt;&gt;"",RDT!D2554,"")</f>
        <v>46</v>
      </c>
      <c r="E2554" s="183">
        <f>IF(RDT!E2554&lt;&gt;"",RDT!E2554,"")</f>
        <v>909</v>
      </c>
      <c r="F2554" s="184" t="str">
        <f>IF(RDT!F2554&lt;&gt;"",RDT!F2554,"")</f>
        <v>Davinson Bello</v>
      </c>
      <c r="G2554" s="184" t="str">
        <f>IF(RDT!G2554&lt;&gt;"",RDT!G2554,"")</f>
        <v>FIJO</v>
      </c>
      <c r="H2554" s="186" t="str">
        <f>IF(RDT!CC2554&lt;&gt;"",RDT!CC2554,"")</f>
        <v>PEDRITO</v>
      </c>
      <c r="I2554" s="185" t="str">
        <f>IF(RDT!K2554&lt;&gt;"",RDT!K2554,"")</f>
        <v>Desmache 8 Semanas Libre</v>
      </c>
      <c r="J2554" s="185" t="str">
        <f>IF(RDT!N2554&lt;&gt;"",RDT!O2554,"")</f>
        <v>PD02</v>
      </c>
      <c r="K2554" s="94">
        <f>IF(RDT!M2554&lt;&gt;"",RDT!M2554,"")</f>
        <v>2.2799999999999998</v>
      </c>
      <c r="L2554" s="16">
        <f>IF(RDT!BY2554&lt;&gt;"",RDT!BY2554,"")</f>
        <v>40000</v>
      </c>
      <c r="M2554" s="16">
        <f>IF(RDT!BZ2554&lt;&gt;"",RDT!BZ2554,"")</f>
        <v>91199.999999999985</v>
      </c>
      <c r="N2554" s="17" t="str">
        <f>IF(RDT!CA2554&lt;&gt;"",RDT!CA2554,"")</f>
        <v>RCM  5589</v>
      </c>
    </row>
    <row r="2555" spans="2:14" ht="12.75" hidden="1" x14ac:dyDescent="0.2">
      <c r="B2555" s="85">
        <f>IF(RDT!B2555&lt;&gt;"",RDT!B2555,"")</f>
        <v>45248</v>
      </c>
      <c r="C2555" s="15">
        <f>IF(RDT!C2555&lt;&gt;"",RDT!C2555,"")</f>
        <v>2023</v>
      </c>
      <c r="D2555" s="15">
        <f>IF(RDT!D2555&lt;&gt;"",RDT!D2555,"")</f>
        <v>46</v>
      </c>
      <c r="E2555" s="183">
        <f>IF(RDT!E2555&lt;&gt;"",RDT!E2555,"")</f>
        <v>894</v>
      </c>
      <c r="F2555" s="184" t="str">
        <f>IF(RDT!F2555&lt;&gt;"",RDT!F2555,"")</f>
        <v>David Antonio Mendoza Correa</v>
      </c>
      <c r="G2555" s="184" t="str">
        <f>IF(RDT!G2555&lt;&gt;"",RDT!G2555,"")</f>
        <v>FIJO</v>
      </c>
      <c r="H2555" s="186" t="str">
        <f>IF(RDT!CC2555&lt;&gt;"",RDT!CC2555,"")</f>
        <v>SAN PEDRO</v>
      </c>
      <c r="I2555" s="185" t="str">
        <f>IF(RDT!K2555&lt;&gt;"",RDT!K2555,"")</f>
        <v>Deshoje Especial(4)</v>
      </c>
      <c r="J2555" s="185" t="str">
        <f>IF(RDT!N2555&lt;&gt;"",RDT!O2555,"")</f>
        <v>S07</v>
      </c>
      <c r="K2555" s="94">
        <f>IF(RDT!M2555&lt;&gt;"",RDT!M2555,"")</f>
        <v>0.9</v>
      </c>
      <c r="L2555" s="16">
        <f>IF(RDT!BY2555&lt;&gt;"",RDT!BY2555,"")</f>
        <v>24000</v>
      </c>
      <c r="M2555" s="16">
        <f>IF(RDT!BZ2555&lt;&gt;"",RDT!BZ2555,"")</f>
        <v>21600</v>
      </c>
      <c r="N2555" s="17" t="str">
        <f>IF(RDT!CA2555&lt;&gt;"",RDT!CA2555,"")</f>
        <v>RCM 5641</v>
      </c>
    </row>
    <row r="2556" spans="2:14" ht="12.75" hidden="1" x14ac:dyDescent="0.2">
      <c r="B2556" s="85">
        <f>IF(RDT!B2556&lt;&gt;"",RDT!B2556,"")</f>
        <v>45248</v>
      </c>
      <c r="C2556" s="15">
        <f>IF(RDT!C2556&lt;&gt;"",RDT!C2556,"")</f>
        <v>2023</v>
      </c>
      <c r="D2556" s="15">
        <f>IF(RDT!D2556&lt;&gt;"",RDT!D2556,"")</f>
        <v>46</v>
      </c>
      <c r="E2556" s="183">
        <f>IF(RDT!E2556&lt;&gt;"",RDT!E2556,"")</f>
        <v>522</v>
      </c>
      <c r="F2556" s="184" t="str">
        <f>IF(RDT!F2556&lt;&gt;"",RDT!F2556,"")</f>
        <v>Claudia Eunice Uribe Garcia</v>
      </c>
      <c r="G2556" s="184" t="str">
        <f>IF(RDT!G2556&lt;&gt;"",RDT!G2556,"")</f>
        <v>FIJO</v>
      </c>
      <c r="H2556" s="186">
        <f>IF(RDT!CC2556&lt;&gt;"",RDT!CC2556,"")</f>
        <v>0</v>
      </c>
      <c r="I2556" s="185" t="str">
        <f>IF(RDT!K2556&lt;&gt;"",RDT!K2556,"")</f>
        <v>No Trabajó</v>
      </c>
      <c r="J2556" s="185">
        <f>IF(RDT!N2556&lt;&gt;"",RDT!O2556,"")</f>
        <v>0</v>
      </c>
      <c r="K2556" s="94">
        <f>IF(RDT!M2556&lt;&gt;"",RDT!M2556,"")</f>
        <v>0</v>
      </c>
      <c r="L2556" s="16">
        <f>IF(RDT!BY2556&lt;&gt;"",RDT!BY2556,"")</f>
        <v>0</v>
      </c>
      <c r="M2556" s="16">
        <f>IF(RDT!BZ2556&lt;&gt;"",RDT!BZ2556,"")</f>
        <v>0</v>
      </c>
      <c r="N2556" s="17" t="str">
        <f>IF(RDT!CA2556&lt;&gt;"",RDT!CA2556,"")</f>
        <v>RCM 5588</v>
      </c>
    </row>
    <row r="2557" spans="2:14" ht="12.75" hidden="1" x14ac:dyDescent="0.2">
      <c r="B2557" s="85">
        <f>IF(RDT!B2557&lt;&gt;"",RDT!B2557,"")</f>
        <v>45248</v>
      </c>
      <c r="C2557" s="15">
        <f>IF(RDT!C2557&lt;&gt;"",RDT!C2557,"")</f>
        <v>2023</v>
      </c>
      <c r="D2557" s="15">
        <f>IF(RDT!D2557&lt;&gt;"",RDT!D2557,"")</f>
        <v>46</v>
      </c>
      <c r="E2557" s="183">
        <f>IF(RDT!E2557&lt;&gt;"",RDT!E2557,"")</f>
        <v>844</v>
      </c>
      <c r="F2557" s="184" t="str">
        <f>IF(RDT!F2557&lt;&gt;"",RDT!F2557,"")</f>
        <v>Brayan Barrio</v>
      </c>
      <c r="G2557" s="184" t="str">
        <f>IF(RDT!G2557&lt;&gt;"",RDT!G2557,"")</f>
        <v>FIJO</v>
      </c>
      <c r="H2557" s="186" t="str">
        <f>IF(RDT!CC2557&lt;&gt;"",RDT!CC2557,"")</f>
        <v>LA MONTAÑITA</v>
      </c>
      <c r="I2557" s="185" t="str">
        <f>IF(RDT!K2557&lt;&gt;"",RDT!K2557,"")</f>
        <v>Labor Al Básico</v>
      </c>
      <c r="J2557" s="185" t="str">
        <f>IF(RDT!N2557&lt;&gt;"",RDT!O2557,"")</f>
        <v>PN21</v>
      </c>
      <c r="K2557" s="94">
        <f>IF(RDT!M2557&lt;&gt;"",RDT!M2557,"")</f>
        <v>0.79545454545454541</v>
      </c>
      <c r="L2557" s="16">
        <f>IF(RDT!BY2557&lt;&gt;"",RDT!BY2557,"")</f>
        <v>22000</v>
      </c>
      <c r="M2557" s="16">
        <f>IF(RDT!BZ2557&lt;&gt;"",RDT!BZ2557,"")</f>
        <v>17500</v>
      </c>
      <c r="N2557" s="17" t="str">
        <f>IF(RDT!CA2557&lt;&gt;"",RDT!CA2557,"")</f>
        <v>RCM 5570</v>
      </c>
    </row>
    <row r="2558" spans="2:14" ht="12.75" hidden="1" x14ac:dyDescent="0.2">
      <c r="B2558" s="85">
        <f>IF(RDT!B2558&lt;&gt;"",RDT!B2558,"")</f>
        <v>45248</v>
      </c>
      <c r="C2558" s="15">
        <f>IF(RDT!C2558&lt;&gt;"",RDT!C2558,"")</f>
        <v>2023</v>
      </c>
      <c r="D2558" s="15">
        <f>IF(RDT!D2558&lt;&gt;"",RDT!D2558,"")</f>
        <v>46</v>
      </c>
      <c r="E2558" s="183">
        <f>IF(RDT!E2558&lt;&gt;"",RDT!E2558,"")</f>
        <v>733</v>
      </c>
      <c r="F2558" s="184" t="str">
        <f>IF(RDT!F2558&lt;&gt;"",RDT!F2558,"")</f>
        <v>Arcelia Julio Pertuz</v>
      </c>
      <c r="G2558" s="184" t="str">
        <f>IF(RDT!G2558&lt;&gt;"",RDT!G2558,"")</f>
        <v>OCASIONAL</v>
      </c>
      <c r="H2558" s="186">
        <f>IF(RDT!CC2558&lt;&gt;"",RDT!CC2558,"")</f>
        <v>0</v>
      </c>
      <c r="I2558" s="185" t="str">
        <f>IF(RDT!K2558&lt;&gt;"",RDT!K2558,"")</f>
        <v>No Trabajó</v>
      </c>
      <c r="J2558" s="185">
        <f>IF(RDT!N2558&lt;&gt;"",RDT!O2558,"")</f>
        <v>0</v>
      </c>
      <c r="K2558" s="94">
        <f>IF(RDT!M2558&lt;&gt;"",RDT!M2558,"")</f>
        <v>0</v>
      </c>
      <c r="L2558" s="16">
        <f>IF(RDT!BY2558&lt;&gt;"",RDT!BY2558,"")</f>
        <v>0</v>
      </c>
      <c r="M2558" s="16">
        <f>IF(RDT!BZ2558&lt;&gt;"",RDT!BZ2558,"")</f>
        <v>0</v>
      </c>
      <c r="N2558" s="17" t="str">
        <f>IF(RDT!CA2558&lt;&gt;"",RDT!CA2558,"")</f>
        <v>RCM 5587</v>
      </c>
    </row>
    <row r="2559" spans="2:14" ht="12.75" hidden="1" x14ac:dyDescent="0.2">
      <c r="B2559" s="85">
        <f>IF(RDT!B2559&lt;&gt;"",RDT!B2559,"")</f>
        <v>45248</v>
      </c>
      <c r="C2559" s="15">
        <f>IF(RDT!C2559&lt;&gt;"",RDT!C2559,"")</f>
        <v>2023</v>
      </c>
      <c r="D2559" s="15">
        <f>IF(RDT!D2559&lt;&gt;"",RDT!D2559,"")</f>
        <v>46</v>
      </c>
      <c r="E2559" s="183">
        <f>IF(RDT!E2559&lt;&gt;"",RDT!E2559,"")</f>
        <v>908</v>
      </c>
      <c r="F2559" s="184" t="str">
        <f>IF(RDT!F2559&lt;&gt;"",RDT!F2559,"")</f>
        <v>Angel Gabriel Bolaño</v>
      </c>
      <c r="G2559" s="184" t="str">
        <f>IF(RDT!G2559&lt;&gt;"",RDT!G2559,"")</f>
        <v>FIJO</v>
      </c>
      <c r="H2559" s="186">
        <f>IF(RDT!CC2559&lt;&gt;"",RDT!CC2559,"")</f>
        <v>0</v>
      </c>
      <c r="I2559" s="185" t="str">
        <f>IF(RDT!K2559&lt;&gt;"",RDT!K2559,"")</f>
        <v>No Trabajó</v>
      </c>
      <c r="J2559" s="185">
        <f>IF(RDT!N2559&lt;&gt;"",RDT!O2559,"")</f>
        <v>0</v>
      </c>
      <c r="K2559" s="94">
        <f>IF(RDT!M2559&lt;&gt;"",RDT!M2559,"")</f>
        <v>0</v>
      </c>
      <c r="L2559" s="16">
        <f>IF(RDT!BY2559&lt;&gt;"",RDT!BY2559,"")</f>
        <v>0</v>
      </c>
      <c r="M2559" s="16" t="str">
        <f>IF(RDT!BZ2559&lt;&gt;"",RDT!BZ2559,"")</f>
        <v/>
      </c>
      <c r="N2559" s="17" t="str">
        <f>IF(RDT!CA2559&lt;&gt;"",RDT!CA2559,"")</f>
        <v/>
      </c>
    </row>
    <row r="2560" spans="2:14" ht="12.75" hidden="1" x14ac:dyDescent="0.2">
      <c r="B2560" s="85">
        <f>IF(RDT!B2560&lt;&gt;"",RDT!B2560,"")</f>
        <v>45248</v>
      </c>
      <c r="C2560" s="15">
        <f>IF(RDT!C2560&lt;&gt;"",RDT!C2560,"")</f>
        <v>2023</v>
      </c>
      <c r="D2560" s="15">
        <f>IF(RDT!D2560&lt;&gt;"",RDT!D2560,"")</f>
        <v>46</v>
      </c>
      <c r="E2560" s="183">
        <f>IF(RDT!E2560&lt;&gt;"",RDT!E2560,"")</f>
        <v>167</v>
      </c>
      <c r="F2560" s="184" t="str">
        <f>IF(RDT!F2560&lt;&gt;"",RDT!F2560,"")</f>
        <v>Andrés Felipe González Solipa</v>
      </c>
      <c r="G2560" s="184" t="str">
        <f>IF(RDT!G2560&lt;&gt;"",RDT!G2560,"")</f>
        <v>FIJO</v>
      </c>
      <c r="H2560" s="186" t="str">
        <f>IF(RDT!CC2560&lt;&gt;"",RDT!CC2560,"")</f>
        <v>PEDRITO</v>
      </c>
      <c r="I2560" s="185" t="str">
        <f>IF(RDT!K2560&lt;&gt;"",RDT!K2560,"")</f>
        <v xml:space="preserve">Termonebulizador </v>
      </c>
      <c r="J2560" s="185" t="str">
        <f>IF(RDT!N2560&lt;&gt;"",RDT!O2560,"")</f>
        <v>PD07</v>
      </c>
      <c r="K2560" s="94">
        <f>IF(RDT!M2560&lt;&gt;"",RDT!M2560,"")</f>
        <v>14</v>
      </c>
      <c r="L2560" s="16">
        <f>IF(RDT!BY2560&lt;&gt;"",RDT!BY2560,"")</f>
        <v>6000</v>
      </c>
      <c r="M2560" s="16">
        <f>IF(RDT!BZ2560&lt;&gt;"",RDT!BZ2560,"")</f>
        <v>84000</v>
      </c>
      <c r="N2560" s="17" t="str">
        <f>IF(RDT!CA2560&lt;&gt;"",RDT!CA2560,"")</f>
        <v>RCM 5628</v>
      </c>
    </row>
    <row r="2561" spans="2:14" ht="12.75" hidden="1" x14ac:dyDescent="0.2">
      <c r="B2561" s="85">
        <f>IF(RDT!B2561&lt;&gt;"",RDT!B2561,"")</f>
        <v>45248</v>
      </c>
      <c r="C2561" s="15">
        <f>IF(RDT!C2561&lt;&gt;"",RDT!C2561,"")</f>
        <v>2023</v>
      </c>
      <c r="D2561" s="15">
        <f>IF(RDT!D2561&lt;&gt;"",RDT!D2561,"")</f>
        <v>46</v>
      </c>
      <c r="E2561" s="183">
        <f>IF(RDT!E2561&lt;&gt;"",RDT!E2561,"")</f>
        <v>167</v>
      </c>
      <c r="F2561" s="184" t="str">
        <f>IF(RDT!F2561&lt;&gt;"",RDT!F2561,"")</f>
        <v>Andrés Felipe González Solipa</v>
      </c>
      <c r="G2561" s="184" t="str">
        <f>IF(RDT!G2561&lt;&gt;"",RDT!G2561,"")</f>
        <v>FIJO</v>
      </c>
      <c r="H2561" s="186" t="str">
        <f>IF(RDT!CC2561&lt;&gt;"",RDT!CC2561,"")</f>
        <v>PEDRITO</v>
      </c>
      <c r="I2561" s="185" t="str">
        <f>IF(RDT!K2561&lt;&gt;"",RDT!K2561,"")</f>
        <v xml:space="preserve">Termonebulizador </v>
      </c>
      <c r="J2561" s="185" t="str">
        <f>IF(RDT!N2561&lt;&gt;"",RDT!O2561,"")</f>
        <v>PD02</v>
      </c>
      <c r="K2561" s="94">
        <f>IF(RDT!M2561&lt;&gt;"",RDT!M2561,"")</f>
        <v>8.07</v>
      </c>
      <c r="L2561" s="16">
        <f>IF(RDT!BY2561&lt;&gt;"",RDT!BY2561,"")</f>
        <v>6000</v>
      </c>
      <c r="M2561" s="16">
        <f>IF(RDT!BZ2561&lt;&gt;"",RDT!BZ2561,"")</f>
        <v>48420</v>
      </c>
      <c r="N2561" s="17" t="str">
        <f>IF(RDT!CA2561&lt;&gt;"",RDT!CA2561,"")</f>
        <v>RCM 5628</v>
      </c>
    </row>
    <row r="2562" spans="2:14" ht="12.75" hidden="1" x14ac:dyDescent="0.2">
      <c r="B2562" s="85">
        <f>IF(RDT!B2562&lt;&gt;"",RDT!B2562,"")</f>
        <v>45248</v>
      </c>
      <c r="C2562" s="15">
        <f>IF(RDT!C2562&lt;&gt;"",RDT!C2562,"")</f>
        <v>2023</v>
      </c>
      <c r="D2562" s="15">
        <f>IF(RDT!D2562&lt;&gt;"",RDT!D2562,"")</f>
        <v>46</v>
      </c>
      <c r="E2562" s="183">
        <f>IF(RDT!E2562&lt;&gt;"",RDT!E2562,"")</f>
        <v>907</v>
      </c>
      <c r="F2562" s="184" t="str">
        <f>IF(RDT!F2562&lt;&gt;"",RDT!F2562,"")</f>
        <v>Amado Santero</v>
      </c>
      <c r="G2562" s="184" t="str">
        <f>IF(RDT!G2562&lt;&gt;"",RDT!G2562,"")</f>
        <v>FIJO</v>
      </c>
      <c r="H2562" s="186" t="str">
        <f>IF(RDT!CC2562&lt;&gt;"",RDT!CC2562,"")</f>
        <v>PEDRITO</v>
      </c>
      <c r="I2562" s="185" t="str">
        <f>IF(RDT!K2562&lt;&gt;"",RDT!K2562,"")</f>
        <v>Desmache 10 Semanas Libre</v>
      </c>
      <c r="J2562" s="185" t="str">
        <f>IF(RDT!N2562&lt;&gt;"",RDT!O2562,"")</f>
        <v>PD06</v>
      </c>
      <c r="K2562" s="94">
        <f>IF(RDT!M2562&lt;&gt;"",RDT!M2562,"")</f>
        <v>0.5</v>
      </c>
      <c r="L2562" s="16">
        <f>IF(RDT!BY2562&lt;&gt;"",RDT!BY2562,"")</f>
        <v>50000</v>
      </c>
      <c r="M2562" s="16">
        <f>IF(RDT!BZ2562&lt;&gt;"",RDT!BZ2562,"")</f>
        <v>25000</v>
      </c>
      <c r="N2562" s="17" t="str">
        <f>IF(RDT!CA2562&lt;&gt;"",RDT!CA2562,"")</f>
        <v>RCM 5586</v>
      </c>
    </row>
    <row r="2563" spans="2:14" ht="12.75" hidden="1" x14ac:dyDescent="0.2">
      <c r="B2563" s="85">
        <f>IF(RDT!B2563&lt;&gt;"",RDT!B2563,"")</f>
        <v>45250</v>
      </c>
      <c r="C2563" s="15">
        <f>IF(RDT!C2563&lt;&gt;"",RDT!C2563,"")</f>
        <v>2023</v>
      </c>
      <c r="D2563" s="15">
        <f>IF(RDT!D2563&lt;&gt;"",RDT!D2563,"")</f>
        <v>47</v>
      </c>
      <c r="E2563" s="183">
        <f>IF(RDT!E2563&lt;&gt;"",RDT!E2563,"")</f>
        <v>856</v>
      </c>
      <c r="F2563" s="184" t="str">
        <f>IF(RDT!F2563&lt;&gt;"",RDT!F2563,"")</f>
        <v>Yulis Esther  Fuentes Guzman</v>
      </c>
      <c r="G2563" s="184" t="str">
        <f>IF(RDT!G2563&lt;&gt;"",RDT!G2563,"")</f>
        <v>OCASIONAL</v>
      </c>
      <c r="H2563" s="186" t="str">
        <f>IF(RDT!CC2563&lt;&gt;"",RDT!CC2563,"")</f>
        <v>PEDRITO</v>
      </c>
      <c r="I2563" s="185" t="str">
        <f>IF(RDT!K2563&lt;&gt;"",RDT!K2563,"")</f>
        <v>Amarre De Pita A La Cinta</v>
      </c>
      <c r="J2563" s="185" t="str">
        <f>IF(RDT!N2563&lt;&gt;"",RDT!O2563,"")</f>
        <v>E23</v>
      </c>
      <c r="K2563" s="94">
        <f>IF(RDT!M2563&lt;&gt;"",RDT!M2563,"")</f>
        <v>500</v>
      </c>
      <c r="L2563" s="16">
        <f>IF(RDT!BY2563&lt;&gt;"",RDT!BY2563,"")</f>
        <v>7</v>
      </c>
      <c r="M2563" s="16">
        <f>IF(RDT!BZ2563&lt;&gt;"",RDT!BZ2563,"")</f>
        <v>3500</v>
      </c>
      <c r="N2563" s="17" t="str">
        <f>IF(RDT!CA2563&lt;&gt;"",RDT!CA2563,"")</f>
        <v>RCM 5690</v>
      </c>
    </row>
    <row r="2564" spans="2:14" ht="12.75" hidden="1" x14ac:dyDescent="0.2">
      <c r="B2564" s="85">
        <f>IF(RDT!B2564&lt;&gt;"",RDT!B2564,"")</f>
        <v>45250</v>
      </c>
      <c r="C2564" s="15">
        <f>IF(RDT!C2564&lt;&gt;"",RDT!C2564,"")</f>
        <v>2023</v>
      </c>
      <c r="D2564" s="15">
        <f>IF(RDT!D2564&lt;&gt;"",RDT!D2564,"")</f>
        <v>47</v>
      </c>
      <c r="E2564" s="183">
        <f>IF(RDT!E2564&lt;&gt;"",RDT!E2564,"")</f>
        <v>898</v>
      </c>
      <c r="F2564" s="184" t="str">
        <f>IF(RDT!F2564&lt;&gt;"",RDT!F2564,"")</f>
        <v>Sebastian Mestre</v>
      </c>
      <c r="G2564" s="184" t="str">
        <f>IF(RDT!G2564&lt;&gt;"",RDT!G2564,"")</f>
        <v>FIJO</v>
      </c>
      <c r="H2564" s="186" t="str">
        <f>IF(RDT!CC2564&lt;&gt;"",RDT!CC2564,"")</f>
        <v>SAN PEDRO</v>
      </c>
      <c r="I2564" s="185" t="str">
        <f>IF(RDT!K2564&lt;&gt;"",RDT!K2564,"")</f>
        <v>Deshoje Especial(8)</v>
      </c>
      <c r="J2564" s="185" t="str">
        <f>IF(RDT!N2564&lt;&gt;"",RDT!O2564,"")</f>
        <v>S03</v>
      </c>
      <c r="K2564" s="94">
        <f>IF(RDT!M2564&lt;&gt;"",RDT!M2564,"")</f>
        <v>0.1</v>
      </c>
      <c r="L2564" s="16">
        <f>IF(RDT!BY2564&lt;&gt;"",RDT!BY2564,"")</f>
        <v>48000</v>
      </c>
      <c r="M2564" s="16">
        <f>IF(RDT!BZ2564&lt;&gt;"",RDT!BZ2564,"")</f>
        <v>4800</v>
      </c>
      <c r="N2564" s="17" t="str">
        <f>IF(RDT!CA2564&lt;&gt;"",RDT!CA2564,"")</f>
        <v>RCM 5637</v>
      </c>
    </row>
    <row r="2565" spans="2:14" ht="12.75" hidden="1" x14ac:dyDescent="0.2">
      <c r="B2565" s="85">
        <f>IF(RDT!B2565&lt;&gt;"",RDT!B2565,"")</f>
        <v>45250</v>
      </c>
      <c r="C2565" s="15">
        <f>IF(RDT!C2565&lt;&gt;"",RDT!C2565,"")</f>
        <v>2023</v>
      </c>
      <c r="D2565" s="15">
        <f>IF(RDT!D2565&lt;&gt;"",RDT!D2565,"")</f>
        <v>47</v>
      </c>
      <c r="E2565" s="183">
        <f>IF(RDT!E2565&lt;&gt;"",RDT!E2565,"")</f>
        <v>721</v>
      </c>
      <c r="F2565" s="184" t="str">
        <f>IF(RDT!F2565&lt;&gt;"",RDT!F2565,"")</f>
        <v>Richard Andres Medina Julio</v>
      </c>
      <c r="G2565" s="184" t="str">
        <f>IF(RDT!G2565&lt;&gt;"",RDT!G2565,"")</f>
        <v>OCASIONAL</v>
      </c>
      <c r="H2565" s="186">
        <f>IF(RDT!CC2565&lt;&gt;"",RDT!CC2565,"")</f>
        <v>0</v>
      </c>
      <c r="I2565" s="185" t="str">
        <f>IF(RDT!K2565&lt;&gt;"",RDT!K2565,"")</f>
        <v>No Trabajó</v>
      </c>
      <c r="J2565" s="185">
        <f>IF(RDT!N2565&lt;&gt;"",RDT!O2565,"")</f>
        <v>0</v>
      </c>
      <c r="K2565" s="94">
        <f>IF(RDT!M2565&lt;&gt;"",RDT!M2565,"")</f>
        <v>0</v>
      </c>
      <c r="L2565" s="16">
        <f>IF(RDT!BY2565&lt;&gt;"",RDT!BY2565,"")</f>
        <v>0</v>
      </c>
      <c r="M2565" s="16">
        <f>IF(RDT!BZ2565&lt;&gt;"",RDT!BZ2565,"")</f>
        <v>0</v>
      </c>
      <c r="N2565" s="17" t="str">
        <f>IF(RDT!CA2565&lt;&gt;"",RDT!CA2565,"")</f>
        <v>RCM 5640</v>
      </c>
    </row>
    <row r="2566" spans="2:14" ht="12.75" hidden="1" x14ac:dyDescent="0.2">
      <c r="B2566" s="85">
        <f>IF(RDT!B2566&lt;&gt;"",RDT!B2566,"")</f>
        <v>45250</v>
      </c>
      <c r="C2566" s="15">
        <f>IF(RDT!C2566&lt;&gt;"",RDT!C2566,"")</f>
        <v>2023</v>
      </c>
      <c r="D2566" s="15">
        <f>IF(RDT!D2566&lt;&gt;"",RDT!D2566,"")</f>
        <v>47</v>
      </c>
      <c r="E2566" s="183">
        <f>IF(RDT!E2566&lt;&gt;"",RDT!E2566,"")</f>
        <v>857</v>
      </c>
      <c r="F2566" s="184" t="str">
        <f>IF(RDT!F2566&lt;&gt;"",RDT!F2566,"")</f>
        <v>Oscar David Marzan Guerrero</v>
      </c>
      <c r="G2566" s="184" t="str">
        <f>IF(RDT!G2566&lt;&gt;"",RDT!G2566,"")</f>
        <v>FIJO</v>
      </c>
      <c r="H2566" s="186" t="str">
        <f>IF(RDT!CC2566&lt;&gt;"",RDT!CC2566,"")</f>
        <v>PEDRITO</v>
      </c>
      <c r="I2566" s="185" t="str">
        <f>IF(RDT!K2566&lt;&gt;"",RDT!K2566,"")</f>
        <v>Desflore</v>
      </c>
      <c r="J2566" s="185" t="str">
        <f>IF(RDT!N2566&lt;&gt;"",RDT!O2566,"")</f>
        <v>PD02</v>
      </c>
      <c r="K2566" s="94">
        <f>IF(RDT!M2566&lt;&gt;"",RDT!M2566,"")</f>
        <v>118</v>
      </c>
      <c r="L2566" s="16">
        <f>IF(RDT!BY2566&lt;&gt;"",RDT!BY2566,"")</f>
        <v>160</v>
      </c>
      <c r="M2566" s="16">
        <f>IF(RDT!BZ2566&lt;&gt;"",RDT!BZ2566,"")</f>
        <v>18880</v>
      </c>
      <c r="N2566" s="17" t="str">
        <f>IF(RDT!CA2566&lt;&gt;"",RDT!CA2566,"")</f>
        <v>RCM 5689</v>
      </c>
    </row>
    <row r="2567" spans="2:14" ht="12.75" hidden="1" x14ac:dyDescent="0.2">
      <c r="B2567" s="85">
        <f>IF(RDT!B2567&lt;&gt;"",RDT!B2567,"")</f>
        <v>45250</v>
      </c>
      <c r="C2567" s="15">
        <f>IF(RDT!C2567&lt;&gt;"",RDT!C2567,"")</f>
        <v>2023</v>
      </c>
      <c r="D2567" s="15">
        <f>IF(RDT!D2567&lt;&gt;"",RDT!D2567,"")</f>
        <v>47</v>
      </c>
      <c r="E2567" s="183">
        <f>IF(RDT!E2567&lt;&gt;"",RDT!E2567,"")</f>
        <v>857</v>
      </c>
      <c r="F2567" s="184" t="str">
        <f>IF(RDT!F2567&lt;&gt;"",RDT!F2567,"")</f>
        <v>Oscar David Marzan Guerrero</v>
      </c>
      <c r="G2567" s="184" t="str">
        <f>IF(RDT!G2567&lt;&gt;"",RDT!G2567,"")</f>
        <v>FIJO</v>
      </c>
      <c r="H2567" s="186" t="str">
        <f>IF(RDT!CC2567&lt;&gt;"",RDT!CC2567,"")</f>
        <v>PEDRITO</v>
      </c>
      <c r="I2567" s="185" t="str">
        <f>IF(RDT!K2567&lt;&gt;"",RDT!K2567,"")</f>
        <v>Embolse</v>
      </c>
      <c r="J2567" s="185" t="str">
        <f>IF(RDT!N2567&lt;&gt;"",RDT!O2567,"")</f>
        <v>PD02</v>
      </c>
      <c r="K2567" s="94">
        <f>IF(RDT!M2567&lt;&gt;"",RDT!M2567,"")</f>
        <v>146</v>
      </c>
      <c r="L2567" s="16">
        <f>IF(RDT!BY2567&lt;&gt;"",RDT!BY2567,"")</f>
        <v>160</v>
      </c>
      <c r="M2567" s="16">
        <f>IF(RDT!BZ2567&lt;&gt;"",RDT!BZ2567,"")</f>
        <v>23360</v>
      </c>
      <c r="N2567" s="17" t="str">
        <f>IF(RDT!CA2567&lt;&gt;"",RDT!CA2567,"")</f>
        <v>RCM 5689</v>
      </c>
    </row>
    <row r="2568" spans="2:14" ht="12.75" hidden="1" x14ac:dyDescent="0.2">
      <c r="B2568" s="85">
        <f>IF(RDT!B2568&lt;&gt;"",RDT!B2568,"")</f>
        <v>45250</v>
      </c>
      <c r="C2568" s="15">
        <f>IF(RDT!C2568&lt;&gt;"",RDT!C2568,"")</f>
        <v>2023</v>
      </c>
      <c r="D2568" s="15">
        <f>IF(RDT!D2568&lt;&gt;"",RDT!D2568,"")</f>
        <v>47</v>
      </c>
      <c r="E2568" s="183">
        <f>IF(RDT!E2568&lt;&gt;"",RDT!E2568,"")</f>
        <v>826</v>
      </c>
      <c r="F2568" s="184" t="str">
        <f>IF(RDT!F2568&lt;&gt;"",RDT!F2568,"")</f>
        <v>Oni Rodriguez Diaz</v>
      </c>
      <c r="G2568" s="184" t="str">
        <f>IF(RDT!G2568&lt;&gt;"",RDT!G2568,"")</f>
        <v>OCASIONAL</v>
      </c>
      <c r="H2568" s="186">
        <f>IF(RDT!CC2568&lt;&gt;"",RDT!CC2568,"")</f>
        <v>0</v>
      </c>
      <c r="I2568" s="185" t="str">
        <f>IF(RDT!K2568&lt;&gt;"",RDT!K2568,"")</f>
        <v>No Trabajó</v>
      </c>
      <c r="J2568" s="185">
        <f>IF(RDT!N2568&lt;&gt;"",RDT!O2568,"")</f>
        <v>0</v>
      </c>
      <c r="K2568" s="94">
        <f>IF(RDT!M2568&lt;&gt;"",RDT!M2568,"")</f>
        <v>0</v>
      </c>
      <c r="L2568" s="16">
        <f>IF(RDT!BY2568&lt;&gt;"",RDT!BY2568,"")</f>
        <v>0</v>
      </c>
      <c r="M2568" s="16">
        <f>IF(RDT!BZ2568&lt;&gt;"",RDT!BZ2568,"")</f>
        <v>0</v>
      </c>
      <c r="N2568" s="17" t="str">
        <f>IF(RDT!CA2568&lt;&gt;"",RDT!CA2568,"")</f>
        <v>RCM 5574</v>
      </c>
    </row>
    <row r="2569" spans="2:14" ht="12.75" hidden="1" x14ac:dyDescent="0.2">
      <c r="B2569" s="85">
        <f>IF(RDT!B2569&lt;&gt;"",RDT!B2569,"")</f>
        <v>45250</v>
      </c>
      <c r="C2569" s="15">
        <f>IF(RDT!C2569&lt;&gt;"",RDT!C2569,"")</f>
        <v>2023</v>
      </c>
      <c r="D2569" s="15">
        <f>IF(RDT!D2569&lt;&gt;"",RDT!D2569,"")</f>
        <v>47</v>
      </c>
      <c r="E2569" s="183">
        <f>IF(RDT!E2569&lt;&gt;"",RDT!E2569,"")</f>
        <v>890</v>
      </c>
      <c r="F2569" s="184" t="str">
        <f>IF(RDT!F2569&lt;&gt;"",RDT!F2569,"")</f>
        <v>Nafer Durango</v>
      </c>
      <c r="G2569" s="184" t="str">
        <f>IF(RDT!G2569&lt;&gt;"",RDT!G2569,"")</f>
        <v>FIJO</v>
      </c>
      <c r="H2569" s="186">
        <f>IF(RDT!CC2569&lt;&gt;"",RDT!CC2569,"")</f>
        <v>0</v>
      </c>
      <c r="I2569" s="185" t="str">
        <f>IF(RDT!K2569&lt;&gt;"",RDT!K2569,"")</f>
        <v>No Trabajó</v>
      </c>
      <c r="J2569" s="185">
        <f>IF(RDT!N2569&lt;&gt;"",RDT!O2569,"")</f>
        <v>0</v>
      </c>
      <c r="K2569" s="94">
        <f>IF(RDT!M2569&lt;&gt;"",RDT!M2569,"")</f>
        <v>0</v>
      </c>
      <c r="L2569" s="16">
        <f>IF(RDT!BY2569&lt;&gt;"",RDT!BY2569,"")</f>
        <v>0</v>
      </c>
      <c r="M2569" s="16">
        <f>IF(RDT!BZ2569&lt;&gt;"",RDT!BZ2569,"")</f>
        <v>0</v>
      </c>
      <c r="N2569" s="17" t="str">
        <f>IF(RDT!CA2569&lt;&gt;"",RDT!CA2569,"")</f>
        <v>rcm 5636</v>
      </c>
    </row>
    <row r="2570" spans="2:14" ht="12.75" hidden="1" x14ac:dyDescent="0.2">
      <c r="B2570" s="85">
        <f>IF(RDT!B2570&lt;&gt;"",RDT!B2570,"")</f>
        <v>45250</v>
      </c>
      <c r="C2570" s="15">
        <f>IF(RDT!C2570&lt;&gt;"",RDT!C2570,"")</f>
        <v>2023</v>
      </c>
      <c r="D2570" s="15">
        <f>IF(RDT!D2570&lt;&gt;"",RDT!D2570,"")</f>
        <v>47</v>
      </c>
      <c r="E2570" s="183">
        <f>IF(RDT!E2570&lt;&gt;"",RDT!E2570,"")</f>
        <v>143</v>
      </c>
      <c r="F2570" s="184" t="str">
        <f>IF(RDT!F2570&lt;&gt;"",RDT!F2570,"")</f>
        <v>Miguel Cuadrado Baron</v>
      </c>
      <c r="G2570" s="184" t="str">
        <f>IF(RDT!G2570&lt;&gt;"",RDT!G2570,"")</f>
        <v>FIJO</v>
      </c>
      <c r="H2570" s="186">
        <f>IF(RDT!CC2570&lt;&gt;"",RDT!CC2570,"")</f>
        <v>0</v>
      </c>
      <c r="I2570" s="185" t="str">
        <f>IF(RDT!K2570&lt;&gt;"",RDT!K2570,"")</f>
        <v>No Trabajó</v>
      </c>
      <c r="J2570" s="185">
        <f>IF(RDT!N2570&lt;&gt;"",RDT!O2570,"")</f>
        <v>0</v>
      </c>
      <c r="K2570" s="94">
        <f>IF(RDT!M2570&lt;&gt;"",RDT!M2570,"")</f>
        <v>0</v>
      </c>
      <c r="L2570" s="16">
        <f>IF(RDT!BY2570&lt;&gt;"",RDT!BY2570,"")</f>
        <v>0</v>
      </c>
      <c r="M2570" s="16">
        <f>IF(RDT!BZ2570&lt;&gt;"",RDT!BZ2570,"")</f>
        <v>0</v>
      </c>
      <c r="N2570" s="17" t="str">
        <f>IF(RDT!CA2570&lt;&gt;"",RDT!CA2570,"")</f>
        <v>RCM 5688</v>
      </c>
    </row>
    <row r="2571" spans="2:14" ht="12.75" hidden="1" x14ac:dyDescent="0.2">
      <c r="B2571" s="85">
        <f>IF(RDT!B2571&lt;&gt;"",RDT!B2571,"")</f>
        <v>45250</v>
      </c>
      <c r="C2571" s="15">
        <f>IF(RDT!C2571&lt;&gt;"",RDT!C2571,"")</f>
        <v>2023</v>
      </c>
      <c r="D2571" s="15">
        <f>IF(RDT!D2571&lt;&gt;"",RDT!D2571,"")</f>
        <v>47</v>
      </c>
      <c r="E2571" s="183">
        <f>IF(RDT!E2571&lt;&gt;"",RDT!E2571,"")</f>
        <v>821</v>
      </c>
      <c r="F2571" s="184" t="str">
        <f>IF(RDT!F2571&lt;&gt;"",RDT!F2571,"")</f>
        <v>Luz Eneida Hernandez Garces</v>
      </c>
      <c r="G2571" s="184" t="str">
        <f>IF(RDT!G2571&lt;&gt;"",RDT!G2571,"")</f>
        <v>OCASIONAL</v>
      </c>
      <c r="H2571" s="186">
        <f>IF(RDT!CC2571&lt;&gt;"",RDT!CC2571,"")</f>
        <v>0</v>
      </c>
      <c r="I2571" s="185" t="str">
        <f>IF(RDT!K2571&lt;&gt;"",RDT!K2571,"")</f>
        <v>No Trabajó</v>
      </c>
      <c r="J2571" s="185">
        <f>IF(RDT!N2571&lt;&gt;"",RDT!O2571,"")</f>
        <v>0</v>
      </c>
      <c r="K2571" s="94">
        <f>IF(RDT!M2571&lt;&gt;"",RDT!M2571,"")</f>
        <v>0</v>
      </c>
      <c r="L2571" s="16">
        <f>IF(RDT!BY2571&lt;&gt;"",RDT!BY2571,"")</f>
        <v>0</v>
      </c>
      <c r="M2571" s="16">
        <f>IF(RDT!BZ2571&lt;&gt;"",RDT!BZ2571,"")</f>
        <v>0</v>
      </c>
      <c r="N2571" s="17" t="str">
        <f>IF(RDT!CA2571&lt;&gt;"",RDT!CA2571,"")</f>
        <v>rcm 5635</v>
      </c>
    </row>
    <row r="2572" spans="2:14" ht="12.75" hidden="1" x14ac:dyDescent="0.2">
      <c r="B2572" s="85">
        <f>IF(RDT!B2572&lt;&gt;"",RDT!B2572,"")</f>
        <v>45250</v>
      </c>
      <c r="C2572" s="15">
        <f>IF(RDT!C2572&lt;&gt;"",RDT!C2572,"")</f>
        <v>2023</v>
      </c>
      <c r="D2572" s="15">
        <f>IF(RDT!D2572&lt;&gt;"",RDT!D2572,"")</f>
        <v>47</v>
      </c>
      <c r="E2572" s="183">
        <f>IF(RDT!E2572&lt;&gt;"",RDT!E2572,"")</f>
        <v>905</v>
      </c>
      <c r="F2572" s="184" t="str">
        <f>IF(RDT!F2572&lt;&gt;"",RDT!F2572,"")</f>
        <v>Luis Miguel  Gomez</v>
      </c>
      <c r="G2572" s="184" t="str">
        <f>IF(RDT!G2572&lt;&gt;"",RDT!G2572,"")</f>
        <v>FIJO</v>
      </c>
      <c r="H2572" s="186">
        <f>IF(RDT!CC2572&lt;&gt;"",RDT!CC2572,"")</f>
        <v>0</v>
      </c>
      <c r="I2572" s="185" t="str">
        <f>IF(RDT!K2572&lt;&gt;"",RDT!K2572,"")</f>
        <v>No Trabajó</v>
      </c>
      <c r="J2572" s="185">
        <f>IF(RDT!N2572&lt;&gt;"",RDT!O2572,"")</f>
        <v>0</v>
      </c>
      <c r="K2572" s="94">
        <f>IF(RDT!M2572&lt;&gt;"",RDT!M2572,"")</f>
        <v>0</v>
      </c>
      <c r="L2572" s="16">
        <f>IF(RDT!BY2572&lt;&gt;"",RDT!BY2572,"")</f>
        <v>0</v>
      </c>
      <c r="M2572" s="16">
        <f>IF(RDT!BZ2572&lt;&gt;"",RDT!BZ2572,"")</f>
        <v>0</v>
      </c>
      <c r="N2572" s="17" t="str">
        <f>IF(RDT!CA2572&lt;&gt;"",RDT!CA2572,"")</f>
        <v>RCM 5687</v>
      </c>
    </row>
    <row r="2573" spans="2:14" ht="12.75" hidden="1" x14ac:dyDescent="0.2">
      <c r="B2573" s="85">
        <f>IF(RDT!B2573&lt;&gt;"",RDT!B2573,"")</f>
        <v>45250</v>
      </c>
      <c r="C2573" s="15">
        <f>IF(RDT!C2573&lt;&gt;"",RDT!C2573,"")</f>
        <v>2023</v>
      </c>
      <c r="D2573" s="15">
        <f>IF(RDT!D2573&lt;&gt;"",RDT!D2573,"")</f>
        <v>47</v>
      </c>
      <c r="E2573" s="183">
        <f>IF(RDT!E2573&lt;&gt;"",RDT!E2573,"")</f>
        <v>881</v>
      </c>
      <c r="F2573" s="184" t="str">
        <f>IF(RDT!F2573&lt;&gt;"",RDT!F2573,"")</f>
        <v>Luis Fernando Rivera Suarez</v>
      </c>
      <c r="G2573" s="184" t="str">
        <f>IF(RDT!G2573&lt;&gt;"",RDT!G2573,"")</f>
        <v>FIJO</v>
      </c>
      <c r="H2573" s="186" t="str">
        <f>IF(RDT!CC2573&lt;&gt;"",RDT!CC2573,"")</f>
        <v>SAN PEDRO</v>
      </c>
      <c r="I2573" s="185" t="str">
        <f>IF(RDT!K2573&lt;&gt;"",RDT!K2573,"")</f>
        <v>Desflore</v>
      </c>
      <c r="J2573" s="185" t="str">
        <f>IF(RDT!N2573&lt;&gt;"",RDT!O2573,"")</f>
        <v>S05</v>
      </c>
      <c r="K2573" s="94">
        <f>IF(RDT!M2573&lt;&gt;"",RDT!M2573,"")</f>
        <v>153</v>
      </c>
      <c r="L2573" s="16">
        <f>IF(RDT!BY2573&lt;&gt;"",RDT!BY2573,"")</f>
        <v>160</v>
      </c>
      <c r="M2573" s="16">
        <f>IF(RDT!BZ2573&lt;&gt;"",RDT!BZ2573,"")</f>
        <v>24480</v>
      </c>
      <c r="N2573" s="17" t="str">
        <f>IF(RDT!CA2573&lt;&gt;"",RDT!CA2573,"")</f>
        <v>RCM 5634</v>
      </c>
    </row>
    <row r="2574" spans="2:14" ht="12.75" hidden="1" x14ac:dyDescent="0.2">
      <c r="B2574" s="85">
        <f>IF(RDT!B2574&lt;&gt;"",RDT!B2574,"")</f>
        <v>45250</v>
      </c>
      <c r="C2574" s="15">
        <f>IF(RDT!C2574&lt;&gt;"",RDT!C2574,"")</f>
        <v>2023</v>
      </c>
      <c r="D2574" s="15">
        <f>IF(RDT!D2574&lt;&gt;"",RDT!D2574,"")</f>
        <v>47</v>
      </c>
      <c r="E2574" s="183">
        <f>IF(RDT!E2574&lt;&gt;"",RDT!E2574,"")</f>
        <v>881</v>
      </c>
      <c r="F2574" s="184" t="str">
        <f>IF(RDT!F2574&lt;&gt;"",RDT!F2574,"")</f>
        <v>Luis Fernando Rivera Suarez</v>
      </c>
      <c r="G2574" s="184" t="str">
        <f>IF(RDT!G2574&lt;&gt;"",RDT!G2574,"")</f>
        <v>FIJO</v>
      </c>
      <c r="H2574" s="186" t="str">
        <f>IF(RDT!CC2574&lt;&gt;"",RDT!CC2574,"")</f>
        <v>SAN PEDRO</v>
      </c>
      <c r="I2574" s="185" t="str">
        <f>IF(RDT!K2574&lt;&gt;"",RDT!K2574,"")</f>
        <v>Embolse</v>
      </c>
      <c r="J2574" s="185" t="str">
        <f>IF(RDT!N2574&lt;&gt;"",RDT!O2574,"")</f>
        <v>S05</v>
      </c>
      <c r="K2574" s="94">
        <f>IF(RDT!M2574&lt;&gt;"",RDT!M2574,"")</f>
        <v>157</v>
      </c>
      <c r="L2574" s="16">
        <f>IF(RDT!BY2574&lt;&gt;"",RDT!BY2574,"")</f>
        <v>160</v>
      </c>
      <c r="M2574" s="16">
        <f>IF(RDT!BZ2574&lt;&gt;"",RDT!BZ2574,"")</f>
        <v>25120</v>
      </c>
      <c r="N2574" s="17" t="str">
        <f>IF(RDT!CA2574&lt;&gt;"",RDT!CA2574,"")</f>
        <v>RCM 5634</v>
      </c>
    </row>
    <row r="2575" spans="2:14" ht="12.75" hidden="1" x14ac:dyDescent="0.2">
      <c r="B2575" s="85">
        <f>IF(RDT!B2575&lt;&gt;"",RDT!B2575,"")</f>
        <v>45250</v>
      </c>
      <c r="C2575" s="15">
        <f>IF(RDT!C2575&lt;&gt;"",RDT!C2575,"")</f>
        <v>2023</v>
      </c>
      <c r="D2575" s="15">
        <f>IF(RDT!D2575&lt;&gt;"",RDT!D2575,"")</f>
        <v>47</v>
      </c>
      <c r="E2575" s="183">
        <f>IF(RDT!E2575&lt;&gt;"",RDT!E2575,"")</f>
        <v>891</v>
      </c>
      <c r="F2575" s="184" t="str">
        <f>IF(RDT!F2575&lt;&gt;"",RDT!F2575,"")</f>
        <v>Junior Requena</v>
      </c>
      <c r="G2575" s="184" t="str">
        <f>IF(RDT!G2575&lt;&gt;"",RDT!G2575,"")</f>
        <v>FIJO</v>
      </c>
      <c r="H2575" s="186">
        <f>IF(RDT!CC2575&lt;&gt;"",RDT!CC2575,"")</f>
        <v>0</v>
      </c>
      <c r="I2575" s="185" t="str">
        <f>IF(RDT!K2575&lt;&gt;"",RDT!K2575,"")</f>
        <v>No Trabajó</v>
      </c>
      <c r="J2575" s="185">
        <f>IF(RDT!N2575&lt;&gt;"",RDT!O2575,"")</f>
        <v>0</v>
      </c>
      <c r="K2575" s="94">
        <f>IF(RDT!M2575&lt;&gt;"",RDT!M2575,"")</f>
        <v>0</v>
      </c>
      <c r="L2575" s="16">
        <f>IF(RDT!BY2575&lt;&gt;"",RDT!BY2575,"")</f>
        <v>0</v>
      </c>
      <c r="M2575" s="16">
        <f>IF(RDT!BZ2575&lt;&gt;"",RDT!BZ2575,"")</f>
        <v>0</v>
      </c>
      <c r="N2575" s="17" t="str">
        <f>IF(RDT!CA2575&lt;&gt;"",RDT!CA2575,"")</f>
        <v>RCM 5686</v>
      </c>
    </row>
    <row r="2576" spans="2:14" ht="12.75" hidden="1" x14ac:dyDescent="0.2">
      <c r="B2576" s="85">
        <f>IF(RDT!B2576&lt;&gt;"",RDT!B2576,"")</f>
        <v>45250</v>
      </c>
      <c r="C2576" s="15">
        <f>IF(RDT!C2576&lt;&gt;"",RDT!C2576,"")</f>
        <v>2023</v>
      </c>
      <c r="D2576" s="15">
        <f>IF(RDT!D2576&lt;&gt;"",RDT!D2576,"")</f>
        <v>47</v>
      </c>
      <c r="E2576" s="183">
        <f>IF(RDT!E2576&lt;&gt;"",RDT!E2576,"")</f>
        <v>168</v>
      </c>
      <c r="F2576" s="184" t="str">
        <f>IF(RDT!F2576&lt;&gt;"",RDT!F2576,"")</f>
        <v>Julian Baron Reyes</v>
      </c>
      <c r="G2576" s="184" t="str">
        <f>IF(RDT!G2576&lt;&gt;"",RDT!G2576,"")</f>
        <v>FIJO</v>
      </c>
      <c r="H2576" s="186" t="str">
        <f>IF(RDT!CC2576&lt;&gt;"",RDT!CC2576,"")</f>
        <v>PEDRITO</v>
      </c>
      <c r="I2576" s="185" t="str">
        <f>IF(RDT!K2576&lt;&gt;"",RDT!K2576,"")</f>
        <v>Contrato Deshoje</v>
      </c>
      <c r="J2576" s="185" t="str">
        <f>IF(RDT!N2576&lt;&gt;"",RDT!O2576,"")</f>
        <v>PD01</v>
      </c>
      <c r="K2576" s="94">
        <f>IF(RDT!M2576&lt;&gt;"",RDT!M2576,"")</f>
        <v>4.63</v>
      </c>
      <c r="L2576" s="16">
        <f>IF(RDT!BY2576&lt;&gt;"",RDT!BY2576,"")</f>
        <v>6000</v>
      </c>
      <c r="M2576" s="16">
        <f>IF(RDT!BZ2576&lt;&gt;"",RDT!BZ2576,"")</f>
        <v>27780</v>
      </c>
      <c r="N2576" s="17" t="str">
        <f>IF(RDT!CA2576&lt;&gt;"",RDT!CA2576,"")</f>
        <v>RCM 5685</v>
      </c>
    </row>
    <row r="2577" spans="2:14" ht="12.75" hidden="1" x14ac:dyDescent="0.2">
      <c r="B2577" s="85">
        <f>IF(RDT!B2577&lt;&gt;"",RDT!B2577,"")</f>
        <v>45250</v>
      </c>
      <c r="C2577" s="15">
        <f>IF(RDT!C2577&lt;&gt;"",RDT!C2577,"")</f>
        <v>2023</v>
      </c>
      <c r="D2577" s="15">
        <f>IF(RDT!D2577&lt;&gt;"",RDT!D2577,"")</f>
        <v>47</v>
      </c>
      <c r="E2577" s="183">
        <f>IF(RDT!E2577&lt;&gt;"",RDT!E2577,"")</f>
        <v>50</v>
      </c>
      <c r="F2577" s="184" t="str">
        <f>IF(RDT!F2577&lt;&gt;"",RDT!F2577,"")</f>
        <v>Juan Flores</v>
      </c>
      <c r="G2577" s="184" t="str">
        <f>IF(RDT!G2577&lt;&gt;"",RDT!G2577,"")</f>
        <v>OCASIONAL</v>
      </c>
      <c r="H2577" s="186" t="str">
        <f>IF(RDT!CC2577&lt;&gt;"",RDT!CC2577,"")</f>
        <v>UVEROS</v>
      </c>
      <c r="I2577" s="185" t="str">
        <f>IF(RDT!K2577&lt;&gt;"",RDT!K2577,"")</f>
        <v>Fumigacion A 15 Semanas Libre</v>
      </c>
      <c r="J2577" s="185" t="str">
        <f>IF(RDT!N2577&lt;&gt;"",RDT!O2577,"")</f>
        <v>U07</v>
      </c>
      <c r="K2577" s="94">
        <f>IF(RDT!M2577&lt;&gt;"",RDT!M2577,"")</f>
        <v>0.5</v>
      </c>
      <c r="L2577" s="16">
        <f>IF(RDT!BY2577&lt;&gt;"",RDT!BY2577,"")</f>
        <v>75000</v>
      </c>
      <c r="M2577" s="16">
        <f>IF(RDT!BZ2577&lt;&gt;"",RDT!BZ2577,"")</f>
        <v>37500</v>
      </c>
      <c r="N2577" s="17" t="str">
        <f>IF(RDT!CA2577&lt;&gt;"",RDT!CA2577,"")</f>
        <v>RCM 5550</v>
      </c>
    </row>
    <row r="2578" spans="2:14" ht="12.75" hidden="1" x14ac:dyDescent="0.2">
      <c r="B2578" s="85">
        <f>IF(RDT!B2578&lt;&gt;"",RDT!B2578,"")</f>
        <v>45250</v>
      </c>
      <c r="C2578" s="15">
        <f>IF(RDT!C2578&lt;&gt;"",RDT!C2578,"")</f>
        <v>2023</v>
      </c>
      <c r="D2578" s="15">
        <f>IF(RDT!D2578&lt;&gt;"",RDT!D2578,"")</f>
        <v>47</v>
      </c>
      <c r="E2578" s="183">
        <f>IF(RDT!E2578&lt;&gt;"",RDT!E2578,"")</f>
        <v>687</v>
      </c>
      <c r="F2578" s="184" t="str">
        <f>IF(RDT!F2578&lt;&gt;"",RDT!F2578,"")</f>
        <v>Juan David Escobar</v>
      </c>
      <c r="G2578" s="184" t="str">
        <f>IF(RDT!G2578&lt;&gt;"",RDT!G2578,"")</f>
        <v>FIJO</v>
      </c>
      <c r="H2578" s="186">
        <f>IF(RDT!CC2578&lt;&gt;"",RDT!CC2578,"")</f>
        <v>0</v>
      </c>
      <c r="I2578" s="185" t="str">
        <f>IF(RDT!K2578&lt;&gt;"",RDT!K2578,"")</f>
        <v>No Trabajó</v>
      </c>
      <c r="J2578" s="185">
        <f>IF(RDT!N2578&lt;&gt;"",RDT!O2578,"")</f>
        <v>0</v>
      </c>
      <c r="K2578" s="94">
        <f>IF(RDT!M2578&lt;&gt;"",RDT!M2578,"")</f>
        <v>0</v>
      </c>
      <c r="L2578" s="16">
        <f>IF(RDT!BY2578&lt;&gt;"",RDT!BY2578,"")</f>
        <v>0</v>
      </c>
      <c r="M2578" s="16">
        <f>IF(RDT!BZ2578&lt;&gt;"",RDT!BZ2578,"")</f>
        <v>0</v>
      </c>
      <c r="N2578" s="17" t="str">
        <f>IF(RDT!CA2578&lt;&gt;"",RDT!CA2578,"")</f>
        <v>RCM 5684</v>
      </c>
    </row>
    <row r="2579" spans="2:14" ht="12.75" hidden="1" x14ac:dyDescent="0.2">
      <c r="B2579" s="85">
        <f>IF(RDT!B2579&lt;&gt;"",RDT!B2579,"")</f>
        <v>45250</v>
      </c>
      <c r="C2579" s="15">
        <f>IF(RDT!C2579&lt;&gt;"",RDT!C2579,"")</f>
        <v>2023</v>
      </c>
      <c r="D2579" s="15">
        <f>IF(RDT!D2579&lt;&gt;"",RDT!D2579,"")</f>
        <v>47</v>
      </c>
      <c r="E2579" s="183">
        <f>IF(RDT!E2579&lt;&gt;"",RDT!E2579,"")</f>
        <v>820</v>
      </c>
      <c r="F2579" s="184" t="str">
        <f>IF(RDT!F2579&lt;&gt;"",RDT!F2579,"")</f>
        <v>Jose Herlin Medina Julio</v>
      </c>
      <c r="G2579" s="184" t="str">
        <f>IF(RDT!G2579&lt;&gt;"",RDT!G2579,"")</f>
        <v>OCASIONAL</v>
      </c>
      <c r="H2579" s="186" t="str">
        <f>IF(RDT!CC2579&lt;&gt;"",RDT!CC2579,"")</f>
        <v>SAN PEDRO</v>
      </c>
      <c r="I2579" s="185" t="str">
        <f>IF(RDT!K2579&lt;&gt;"",RDT!K2579,"")</f>
        <v>Mantenimiento Garrucha</v>
      </c>
      <c r="J2579" s="185" t="str">
        <f>IF(RDT!N2579&lt;&gt;"",RDT!O2579,"")</f>
        <v>E20</v>
      </c>
      <c r="K2579" s="94">
        <f>IF(RDT!M2579&lt;&gt;"",RDT!M2579,"")</f>
        <v>26</v>
      </c>
      <c r="L2579" s="16">
        <f>IF(RDT!BY2579&lt;&gt;"",RDT!BY2579,"")</f>
        <v>2000</v>
      </c>
      <c r="M2579" s="16">
        <f>IF(RDT!BZ2579&lt;&gt;"",RDT!BZ2579,"")</f>
        <v>52000</v>
      </c>
      <c r="N2579" s="17" t="str">
        <f>IF(RDT!CA2579&lt;&gt;"",RDT!CA2579,"")</f>
        <v>RCM 5763</v>
      </c>
    </row>
    <row r="2580" spans="2:14" ht="12.75" hidden="1" x14ac:dyDescent="0.2">
      <c r="B2580" s="85">
        <f>IF(RDT!B2580&lt;&gt;"",RDT!B2580,"")</f>
        <v>45250</v>
      </c>
      <c r="C2580" s="15">
        <f>IF(RDT!C2580&lt;&gt;"",RDT!C2580,"")</f>
        <v>2023</v>
      </c>
      <c r="D2580" s="15">
        <f>IF(RDT!D2580&lt;&gt;"",RDT!D2580,"")</f>
        <v>47</v>
      </c>
      <c r="E2580" s="183">
        <f>IF(RDT!E2580&lt;&gt;"",RDT!E2580,"")</f>
        <v>649</v>
      </c>
      <c r="F2580" s="184" t="str">
        <f>IF(RDT!F2580&lt;&gt;"",RDT!F2580,"")</f>
        <v>Jorge Luis Yepez</v>
      </c>
      <c r="G2580" s="184" t="str">
        <f>IF(RDT!G2580&lt;&gt;"",RDT!G2580,"")</f>
        <v>FIJO</v>
      </c>
      <c r="H2580" s="186" t="str">
        <f>IF(RDT!CC2580&lt;&gt;"",RDT!CC2580,"")</f>
        <v>PEDRITO</v>
      </c>
      <c r="I2580" s="185" t="str">
        <f>IF(RDT!K2580&lt;&gt;"",RDT!K2580,"")</f>
        <v>Desmache 14 Semanas Libre</v>
      </c>
      <c r="J2580" s="185" t="str">
        <f>IF(RDT!N2580&lt;&gt;"",RDT!O2580,"")</f>
        <v>PD11</v>
      </c>
      <c r="K2580" s="94">
        <f>IF(RDT!M2580&lt;&gt;"",RDT!M2580,"")</f>
        <v>0.4</v>
      </c>
      <c r="L2580" s="16">
        <f>IF(RDT!BY2580&lt;&gt;"",RDT!BY2580,"")</f>
        <v>70000</v>
      </c>
      <c r="M2580" s="16">
        <f>IF(RDT!BZ2580&lt;&gt;"",RDT!BZ2580,"")</f>
        <v>28000</v>
      </c>
      <c r="N2580" s="17" t="str">
        <f>IF(RDT!CA2580&lt;&gt;"",RDT!CA2580,"")</f>
        <v>rcm 5682</v>
      </c>
    </row>
    <row r="2581" spans="2:14" ht="12.75" hidden="1" x14ac:dyDescent="0.2">
      <c r="B2581" s="85">
        <f>IF(RDT!B2581&lt;&gt;"",RDT!B2581,"")</f>
        <v>45250</v>
      </c>
      <c r="C2581" s="15">
        <f>IF(RDT!C2581&lt;&gt;"",RDT!C2581,"")</f>
        <v>2023</v>
      </c>
      <c r="D2581" s="15">
        <f>IF(RDT!D2581&lt;&gt;"",RDT!D2581,"")</f>
        <v>47</v>
      </c>
      <c r="E2581" s="183">
        <f>IF(RDT!E2581&lt;&gt;"",RDT!E2581,"")</f>
        <v>649</v>
      </c>
      <c r="F2581" s="184" t="str">
        <f>IF(RDT!F2581&lt;&gt;"",RDT!F2581,"")</f>
        <v>Jorge Luis Yepez</v>
      </c>
      <c r="G2581" s="184" t="str">
        <f>IF(RDT!G2581&lt;&gt;"",RDT!G2581,"")</f>
        <v>FIJO</v>
      </c>
      <c r="H2581" s="186" t="str">
        <f>IF(RDT!CC2581&lt;&gt;"",RDT!CC2581,"")</f>
        <v>PEDRITO</v>
      </c>
      <c r="I2581" s="185" t="str">
        <f>IF(RDT!K2581&lt;&gt;"",RDT!K2581,"")</f>
        <v>Casiqueo</v>
      </c>
      <c r="J2581" s="185" t="str">
        <f>IF(RDT!N2581&lt;&gt;"",RDT!O2581,"")</f>
        <v>PD11</v>
      </c>
      <c r="K2581" s="94">
        <f>IF(RDT!M2581&lt;&gt;"",RDT!M2581,"")</f>
        <v>72</v>
      </c>
      <c r="L2581" s="16">
        <f>IF(RDT!BY2581&lt;&gt;"",RDT!BY2581,"")</f>
        <v>85</v>
      </c>
      <c r="M2581" s="16">
        <f>IF(RDT!BZ2581&lt;&gt;"",RDT!BZ2581,"")</f>
        <v>6120</v>
      </c>
      <c r="N2581" s="17" t="str">
        <f>IF(RDT!CA2581&lt;&gt;"",RDT!CA2581,"")</f>
        <v>rcm 5682</v>
      </c>
    </row>
    <row r="2582" spans="2:14" ht="12.75" hidden="1" x14ac:dyDescent="0.2">
      <c r="B2582" s="85">
        <f>IF(RDT!B2582&lt;&gt;"",RDT!B2582,"")</f>
        <v>45250</v>
      </c>
      <c r="C2582" s="15">
        <f>IF(RDT!C2582&lt;&gt;"",RDT!C2582,"")</f>
        <v>2023</v>
      </c>
      <c r="D2582" s="15">
        <f>IF(RDT!D2582&lt;&gt;"",RDT!D2582,"")</f>
        <v>47</v>
      </c>
      <c r="E2582" s="183">
        <f>IF(RDT!E2582&lt;&gt;"",RDT!E2582,"")</f>
        <v>286</v>
      </c>
      <c r="F2582" s="184" t="str">
        <f>IF(RDT!F2582&lt;&gt;"",RDT!F2582,"")</f>
        <v>Jorge David Nisperuza Guerra</v>
      </c>
      <c r="G2582" s="184" t="str">
        <f>IF(RDT!G2582&lt;&gt;"",RDT!G2582,"")</f>
        <v>FIJO</v>
      </c>
      <c r="H2582" s="186">
        <f>IF(RDT!CC2582&lt;&gt;"",RDT!CC2582,"")</f>
        <v>0</v>
      </c>
      <c r="I2582" s="185" t="str">
        <f>IF(RDT!K2582&lt;&gt;"",RDT!K2582,"")</f>
        <v>No Trabajó</v>
      </c>
      <c r="J2582" s="185">
        <f>IF(RDT!N2582&lt;&gt;"",RDT!O2582,"")</f>
        <v>0</v>
      </c>
      <c r="K2582" s="94">
        <f>IF(RDT!M2582&lt;&gt;"",RDT!M2582,"")</f>
        <v>0</v>
      </c>
      <c r="L2582" s="16">
        <f>IF(RDT!BY2582&lt;&gt;"",RDT!BY2582,"")</f>
        <v>0</v>
      </c>
      <c r="M2582" s="16">
        <f>IF(RDT!BZ2582&lt;&gt;"",RDT!BZ2582,"")</f>
        <v>0</v>
      </c>
      <c r="N2582" s="17" t="str">
        <f>IF(RDT!CA2582&lt;&gt;"",RDT!CA2582,"")</f>
        <v>RCM 5681</v>
      </c>
    </row>
    <row r="2583" spans="2:14" ht="12.75" hidden="1" x14ac:dyDescent="0.2">
      <c r="B2583" s="85">
        <f>IF(RDT!B2583&lt;&gt;"",RDT!B2583,"")</f>
        <v>45250</v>
      </c>
      <c r="C2583" s="15">
        <f>IF(RDT!C2583&lt;&gt;"",RDT!C2583,"")</f>
        <v>2023</v>
      </c>
      <c r="D2583" s="15">
        <f>IF(RDT!D2583&lt;&gt;"",RDT!D2583,"")</f>
        <v>47</v>
      </c>
      <c r="E2583" s="183">
        <f>IF(RDT!E2583&lt;&gt;"",RDT!E2583,"")</f>
        <v>713</v>
      </c>
      <c r="F2583" s="184" t="str">
        <f>IF(RDT!F2583&lt;&gt;"",RDT!F2583,"")</f>
        <v>Jorge  Elis Medina Valoyes</v>
      </c>
      <c r="G2583" s="184" t="str">
        <f>IF(RDT!G2583&lt;&gt;"",RDT!G2583,"")</f>
        <v>FIJO</v>
      </c>
      <c r="H2583" s="186">
        <f>IF(RDT!CC2583&lt;&gt;"",RDT!CC2583,"")</f>
        <v>0</v>
      </c>
      <c r="I2583" s="185" t="str">
        <f>IF(RDT!K2583&lt;&gt;"",RDT!K2583,"")</f>
        <v>No Trabajó</v>
      </c>
      <c r="J2583" s="185">
        <f>IF(RDT!N2583&lt;&gt;"",RDT!O2583,"")</f>
        <v>0</v>
      </c>
      <c r="K2583" s="94">
        <f>IF(RDT!M2583&lt;&gt;"",RDT!M2583,"")</f>
        <v>0</v>
      </c>
      <c r="L2583" s="16">
        <f>IF(RDT!BY2583&lt;&gt;"",RDT!BY2583,"")</f>
        <v>0</v>
      </c>
      <c r="M2583" s="16">
        <f>IF(RDT!BZ2583&lt;&gt;"",RDT!BZ2583,"")</f>
        <v>0</v>
      </c>
      <c r="N2583" s="17" t="str">
        <f>IF(RDT!CA2583&lt;&gt;"",RDT!CA2583,"")</f>
        <v>RCM 5680</v>
      </c>
    </row>
    <row r="2584" spans="2:14" ht="12.75" hidden="1" x14ac:dyDescent="0.2">
      <c r="B2584" s="85">
        <f>IF(RDT!B2584&lt;&gt;"",RDT!B2584,"")</f>
        <v>45250</v>
      </c>
      <c r="C2584" s="15">
        <f>IF(RDT!C2584&lt;&gt;"",RDT!C2584,"")</f>
        <v>2023</v>
      </c>
      <c r="D2584" s="15">
        <f>IF(RDT!D2584&lt;&gt;"",RDT!D2584,"")</f>
        <v>47</v>
      </c>
      <c r="E2584" s="183">
        <f>IF(RDT!E2584&lt;&gt;"",RDT!E2584,"")</f>
        <v>676</v>
      </c>
      <c r="F2584" s="184" t="str">
        <f>IF(RDT!F2584&lt;&gt;"",RDT!F2584,"")</f>
        <v>Jeison Morales</v>
      </c>
      <c r="G2584" s="184" t="str">
        <f>IF(RDT!G2584&lt;&gt;"",RDT!G2584,"")</f>
        <v>FIJO</v>
      </c>
      <c r="H2584" s="186" t="str">
        <f>IF(RDT!CC2584&lt;&gt;"",RDT!CC2584,"")</f>
        <v>UVEROS</v>
      </c>
      <c r="I2584" s="185" t="str">
        <f>IF(RDT!K2584&lt;&gt;"",RDT!K2584,"")</f>
        <v>Embolse</v>
      </c>
      <c r="J2584" s="185" t="str">
        <f>IF(RDT!N2584&lt;&gt;"",RDT!O2584,"")</f>
        <v>U06</v>
      </c>
      <c r="K2584" s="94">
        <f>IF(RDT!M2584&lt;&gt;"",RDT!M2584,"")</f>
        <v>176</v>
      </c>
      <c r="L2584" s="16">
        <f>IF(RDT!BY2584&lt;&gt;"",RDT!BY2584,"")</f>
        <v>160</v>
      </c>
      <c r="M2584" s="16">
        <f>IF(RDT!BZ2584&lt;&gt;"",RDT!BZ2584,"")</f>
        <v>28160</v>
      </c>
      <c r="N2584" s="17" t="str">
        <f>IF(RDT!CA2584&lt;&gt;"",RDT!CA2584,"")</f>
        <v>RCM 5632</v>
      </c>
    </row>
    <row r="2585" spans="2:14" ht="12.75" hidden="1" x14ac:dyDescent="0.2">
      <c r="B2585" s="85">
        <f>IF(RDT!B2585&lt;&gt;"",RDT!B2585,"")</f>
        <v>45250</v>
      </c>
      <c r="C2585" s="15">
        <f>IF(RDT!C2585&lt;&gt;"",RDT!C2585,"")</f>
        <v>2023</v>
      </c>
      <c r="D2585" s="15">
        <f>IF(RDT!D2585&lt;&gt;"",RDT!D2585,"")</f>
        <v>47</v>
      </c>
      <c r="E2585" s="183">
        <f>IF(RDT!E2585&lt;&gt;"",RDT!E2585,"")</f>
        <v>676</v>
      </c>
      <c r="F2585" s="184" t="str">
        <f>IF(RDT!F2585&lt;&gt;"",RDT!F2585,"")</f>
        <v>Jeison Morales</v>
      </c>
      <c r="G2585" s="184" t="str">
        <f>IF(RDT!G2585&lt;&gt;"",RDT!G2585,"")</f>
        <v>FIJO</v>
      </c>
      <c r="H2585" s="186" t="str">
        <f>IF(RDT!CC2585&lt;&gt;"",RDT!CC2585,"")</f>
        <v>UVEROS</v>
      </c>
      <c r="I2585" s="185" t="str">
        <f>IF(RDT!K2585&lt;&gt;"",RDT!K2585,"")</f>
        <v>Desflore</v>
      </c>
      <c r="J2585" s="185" t="str">
        <f>IF(RDT!N2585&lt;&gt;"",RDT!O2585,"")</f>
        <v>U06</v>
      </c>
      <c r="K2585" s="94">
        <f>IF(RDT!M2585&lt;&gt;"",RDT!M2585,"")</f>
        <v>180</v>
      </c>
      <c r="L2585" s="16">
        <f>IF(RDT!BY2585&lt;&gt;"",RDT!BY2585,"")</f>
        <v>160</v>
      </c>
      <c r="M2585" s="16">
        <f>IF(RDT!BZ2585&lt;&gt;"",RDT!BZ2585,"")</f>
        <v>28800</v>
      </c>
      <c r="N2585" s="17" t="str">
        <f>IF(RDT!CA2585&lt;&gt;"",RDT!CA2585,"")</f>
        <v>RCM 5632</v>
      </c>
    </row>
    <row r="2586" spans="2:14" ht="12.75" hidden="1" x14ac:dyDescent="0.2">
      <c r="B2586" s="85">
        <f>IF(RDT!B2586&lt;&gt;"",RDT!B2586,"")</f>
        <v>45250</v>
      </c>
      <c r="C2586" s="15">
        <f>IF(RDT!C2586&lt;&gt;"",RDT!C2586,"")</f>
        <v>2023</v>
      </c>
      <c r="D2586" s="15">
        <f>IF(RDT!D2586&lt;&gt;"",RDT!D2586,"")</f>
        <v>47</v>
      </c>
      <c r="E2586" s="183">
        <f>IF(RDT!E2586&lt;&gt;"",RDT!E2586,"")</f>
        <v>735</v>
      </c>
      <c r="F2586" s="184" t="str">
        <f>IF(RDT!F2586&lt;&gt;"",RDT!F2586,"")</f>
        <v>Jader Luis  Diaz Polo</v>
      </c>
      <c r="G2586" s="184" t="str">
        <f>IF(RDT!G2586&lt;&gt;"",RDT!G2586,"")</f>
        <v>FIJO</v>
      </c>
      <c r="H2586" s="186" t="str">
        <f>IF(RDT!CC2586&lt;&gt;"",RDT!CC2586,"")</f>
        <v>SAN PEDRO</v>
      </c>
      <c r="I2586" s="185" t="str">
        <f>IF(RDT!K2586&lt;&gt;"",RDT!K2586,"")</f>
        <v>Recolección De Semilla Y Acarreo</v>
      </c>
      <c r="J2586" s="185" t="str">
        <f>IF(RDT!N2586&lt;&gt;"",RDT!O2586,"")</f>
        <v>S04</v>
      </c>
      <c r="K2586" s="94">
        <f>IF(RDT!M2586&lt;&gt;"",RDT!M2586,"")</f>
        <v>250</v>
      </c>
      <c r="L2586" s="16">
        <f>IF(RDT!BY2586&lt;&gt;"",RDT!BY2586,"")</f>
        <v>150</v>
      </c>
      <c r="M2586" s="16">
        <f>IF(RDT!BZ2586&lt;&gt;"",RDT!BZ2586,"")</f>
        <v>37500</v>
      </c>
      <c r="N2586" s="17" t="str">
        <f>IF(RDT!CA2586&lt;&gt;"",RDT!CA2586,"")</f>
        <v>RCM 5572</v>
      </c>
    </row>
    <row r="2587" spans="2:14" ht="12.75" hidden="1" x14ac:dyDescent="0.2">
      <c r="B2587" s="85">
        <f>IF(RDT!B2587&lt;&gt;"",RDT!B2587,"")</f>
        <v>45250</v>
      </c>
      <c r="C2587" s="15">
        <f>IF(RDT!C2587&lt;&gt;"",RDT!C2587,"")</f>
        <v>2023</v>
      </c>
      <c r="D2587" s="15">
        <f>IF(RDT!D2587&lt;&gt;"",RDT!D2587,"")</f>
        <v>47</v>
      </c>
      <c r="E2587" s="183">
        <f>IF(RDT!E2587&lt;&gt;"",RDT!E2587,"")</f>
        <v>735</v>
      </c>
      <c r="F2587" s="184" t="str">
        <f>IF(RDT!F2587&lt;&gt;"",RDT!F2587,"")</f>
        <v>Jader Luis  Diaz Polo</v>
      </c>
      <c r="G2587" s="184" t="str">
        <f>IF(RDT!G2587&lt;&gt;"",RDT!G2587,"")</f>
        <v>FIJO</v>
      </c>
      <c r="H2587" s="186" t="str">
        <f>IF(RDT!CC2587&lt;&gt;"",RDT!CC2587,"")</f>
        <v>LA MONTAÑITA</v>
      </c>
      <c r="I2587" s="185" t="str">
        <f>IF(RDT!K2587&lt;&gt;"",RDT!K2587,"")</f>
        <v>Labor Al Básico</v>
      </c>
      <c r="J2587" s="185" t="str">
        <f>IF(RDT!N2587&lt;&gt;"",RDT!O2587,"")</f>
        <v>PN21</v>
      </c>
      <c r="K2587" s="94">
        <f>IF(RDT!M2587&lt;&gt;"",RDT!M2587,"")</f>
        <v>0.68181818181818177</v>
      </c>
      <c r="L2587" s="16">
        <f>IF(RDT!BY2587&lt;&gt;"",RDT!BY2587,"")</f>
        <v>22000</v>
      </c>
      <c r="M2587" s="16">
        <f>IF(RDT!BZ2587&lt;&gt;"",RDT!BZ2587,"")</f>
        <v>14999.999999999998</v>
      </c>
      <c r="N2587" s="17" t="str">
        <f>IF(RDT!CA2587&lt;&gt;"",RDT!CA2587,"")</f>
        <v>RCM 5572</v>
      </c>
    </row>
    <row r="2588" spans="2:14" ht="12.75" hidden="1" x14ac:dyDescent="0.2">
      <c r="B2588" s="85">
        <f>IF(RDT!B2588&lt;&gt;"",RDT!B2588,"")</f>
        <v>45250</v>
      </c>
      <c r="C2588" s="15">
        <f>IF(RDT!C2588&lt;&gt;"",RDT!C2588,"")</f>
        <v>2023</v>
      </c>
      <c r="D2588" s="15">
        <f>IF(RDT!D2588&lt;&gt;"",RDT!D2588,"")</f>
        <v>47</v>
      </c>
      <c r="E2588" s="183">
        <f>IF(RDT!E2588&lt;&gt;"",RDT!E2588,"")</f>
        <v>808</v>
      </c>
      <c r="F2588" s="184" t="str">
        <f>IF(RDT!F2588&lt;&gt;"",RDT!F2588,"")</f>
        <v>Herlin David Ramírez Jiménez</v>
      </c>
      <c r="G2588" s="184" t="str">
        <f>IF(RDT!G2588&lt;&gt;"",RDT!G2588,"")</f>
        <v>FIJO</v>
      </c>
      <c r="H2588" s="186">
        <f>IF(RDT!CC2588&lt;&gt;"",RDT!CC2588,"")</f>
        <v>0</v>
      </c>
      <c r="I2588" s="185" t="str">
        <f>IF(RDT!K2588&lt;&gt;"",RDT!K2588,"")</f>
        <v>No Trabajó</v>
      </c>
      <c r="J2588" s="185">
        <f>IF(RDT!N2588&lt;&gt;"",RDT!O2588,"")</f>
        <v>0</v>
      </c>
      <c r="K2588" s="94">
        <f>IF(RDT!M2588&lt;&gt;"",RDT!M2588,"")</f>
        <v>0</v>
      </c>
      <c r="L2588" s="16">
        <f>IF(RDT!BY2588&lt;&gt;"",RDT!BY2588,"")</f>
        <v>0</v>
      </c>
      <c r="M2588" s="16" t="str">
        <f>IF(RDT!BZ2588&lt;&gt;"",RDT!BZ2588,"")</f>
        <v/>
      </c>
      <c r="N2588" s="17" t="str">
        <f>IF(RDT!CA2588&lt;&gt;"",RDT!CA2588,"")</f>
        <v/>
      </c>
    </row>
    <row r="2589" spans="2:14" ht="12.75" hidden="1" x14ac:dyDescent="0.2">
      <c r="B2589" s="85">
        <f>IF(RDT!B2589&lt;&gt;"",RDT!B2589,"")</f>
        <v>45250</v>
      </c>
      <c r="C2589" s="15">
        <f>IF(RDT!C2589&lt;&gt;"",RDT!C2589,"")</f>
        <v>2023</v>
      </c>
      <c r="D2589" s="15">
        <f>IF(RDT!D2589&lt;&gt;"",RDT!D2589,"")</f>
        <v>47</v>
      </c>
      <c r="E2589" s="183">
        <f>IF(RDT!E2589&lt;&gt;"",RDT!E2589,"")</f>
        <v>776</v>
      </c>
      <c r="F2589" s="184" t="str">
        <f>IF(RDT!F2589&lt;&gt;"",RDT!F2589,"")</f>
        <v>Hector Diaz Rodriguez</v>
      </c>
      <c r="G2589" s="184" t="str">
        <f>IF(RDT!G2589&lt;&gt;"",RDT!G2589,"")</f>
        <v>FIJO</v>
      </c>
      <c r="H2589" s="186" t="str">
        <f>IF(RDT!CC2589&lt;&gt;"",RDT!CC2589,"")</f>
        <v>SAN PEDRO</v>
      </c>
      <c r="I2589" s="185" t="str">
        <f>IF(RDT!K2589&lt;&gt;"",RDT!K2589,"")</f>
        <v>Fumigacion A 14 Semanas Libre</v>
      </c>
      <c r="J2589" s="185" t="str">
        <f>IF(RDT!N2589&lt;&gt;"",RDT!O2589,"")</f>
        <v>S03</v>
      </c>
      <c r="K2589" s="94">
        <f>IF(RDT!M2589&lt;&gt;"",RDT!M2589,"")</f>
        <v>0.7466666666666667</v>
      </c>
      <c r="L2589" s="16">
        <f>IF(RDT!BY2589&lt;&gt;"",RDT!BY2589,"")</f>
        <v>70000</v>
      </c>
      <c r="M2589" s="16">
        <f>IF(RDT!BZ2589&lt;&gt;"",RDT!BZ2589,"")</f>
        <v>52266.666666666672</v>
      </c>
      <c r="N2589" s="17" t="str">
        <f>IF(RDT!CA2589&lt;&gt;"",RDT!CA2589,"")</f>
        <v>RCM 5630</v>
      </c>
    </row>
    <row r="2590" spans="2:14" ht="12.75" hidden="1" x14ac:dyDescent="0.2">
      <c r="B2590" s="85">
        <f>IF(RDT!B2590&lt;&gt;"",RDT!B2590,"")</f>
        <v>45250</v>
      </c>
      <c r="C2590" s="15">
        <f>IF(RDT!C2590&lt;&gt;"",RDT!C2590,"")</f>
        <v>2023</v>
      </c>
      <c r="D2590" s="15">
        <f>IF(RDT!D2590&lt;&gt;"",RDT!D2590,"")</f>
        <v>47</v>
      </c>
      <c r="E2590" s="183">
        <f>IF(RDT!E2590&lt;&gt;"",RDT!E2590,"")</f>
        <v>780</v>
      </c>
      <c r="F2590" s="184" t="str">
        <f>IF(RDT!F2590&lt;&gt;"",RDT!F2590,"")</f>
        <v>Gustavo Enrique  Mendez Muriel</v>
      </c>
      <c r="G2590" s="184" t="str">
        <f>IF(RDT!G2590&lt;&gt;"",RDT!G2590,"")</f>
        <v>OCASIONAL</v>
      </c>
      <c r="H2590" s="186" t="str">
        <f>IF(RDT!CC2590&lt;&gt;"",RDT!CC2590,"")</f>
        <v>LA MONTAÑITA</v>
      </c>
      <c r="I2590" s="185" t="str">
        <f>IF(RDT!K2590&lt;&gt;"",RDT!K2590,"")</f>
        <v>Siembra De Colinos La Montaña</v>
      </c>
      <c r="J2590" s="185" t="str">
        <f>IF(RDT!N2590&lt;&gt;"",RDT!O2590,"")</f>
        <v>PN21</v>
      </c>
      <c r="K2590" s="94">
        <f>IF(RDT!M2590&lt;&gt;"",RDT!M2590,"")</f>
        <v>270.5</v>
      </c>
      <c r="L2590" s="16">
        <f>IF(RDT!BY2590&lt;&gt;"",RDT!BY2590,"")</f>
        <v>360</v>
      </c>
      <c r="M2590" s="16">
        <f>IF(RDT!BZ2590&lt;&gt;"",RDT!BZ2590,"")</f>
        <v>97380</v>
      </c>
      <c r="N2590" s="17" t="str">
        <f>IF(RDT!CA2590&lt;&gt;"",RDT!CA2590,"")</f>
        <v>RCM 5573</v>
      </c>
    </row>
    <row r="2591" spans="2:14" ht="12.75" hidden="1" x14ac:dyDescent="0.2">
      <c r="B2591" s="85">
        <f>IF(RDT!B2591&lt;&gt;"",RDT!B2591,"")</f>
        <v>45250</v>
      </c>
      <c r="C2591" s="15">
        <f>IF(RDT!C2591&lt;&gt;"",RDT!C2591,"")</f>
        <v>2023</v>
      </c>
      <c r="D2591" s="15">
        <f>IF(RDT!D2591&lt;&gt;"",RDT!D2591,"")</f>
        <v>47</v>
      </c>
      <c r="E2591" s="183">
        <f>IF(RDT!E2591&lt;&gt;"",RDT!E2591,"")</f>
        <v>526</v>
      </c>
      <c r="F2591" s="184" t="str">
        <f>IF(RDT!F2591&lt;&gt;"",RDT!F2591,"")</f>
        <v>Ever De Jesus Jaramillo Agudelo</v>
      </c>
      <c r="G2591" s="184" t="str">
        <f>IF(RDT!G2591&lt;&gt;"",RDT!G2591,"")</f>
        <v>FIJO</v>
      </c>
      <c r="H2591" s="186" t="str">
        <f>IF(RDT!CC2591&lt;&gt;"",RDT!CC2591,"")</f>
        <v>SAN PEDRO</v>
      </c>
      <c r="I2591" s="185" t="str">
        <f>IF(RDT!K2591&lt;&gt;"",RDT!K2591,"")</f>
        <v>Arranque De Semillas</v>
      </c>
      <c r="J2591" s="185" t="str">
        <f>IF(RDT!N2591&lt;&gt;"",RDT!O2591,"")</f>
        <v>S04</v>
      </c>
      <c r="K2591" s="94">
        <f>IF(RDT!M2591&lt;&gt;"",RDT!M2591,"")</f>
        <v>500</v>
      </c>
      <c r="L2591" s="16">
        <f>IF(RDT!BY2591&lt;&gt;"",RDT!BY2591,"")</f>
        <v>50</v>
      </c>
      <c r="M2591" s="16">
        <f>IF(RDT!BZ2591&lt;&gt;"",RDT!BZ2591,"")</f>
        <v>25000</v>
      </c>
      <c r="N2591" s="17" t="str">
        <f>IF(RDT!CA2591&lt;&gt;"",RDT!CA2591,"")</f>
        <v>RCM 5629</v>
      </c>
    </row>
    <row r="2592" spans="2:14" ht="12.75" hidden="1" x14ac:dyDescent="0.2">
      <c r="B2592" s="85">
        <f>IF(RDT!B2592&lt;&gt;"",RDT!B2592,"")</f>
        <v>45250</v>
      </c>
      <c r="C2592" s="15">
        <f>IF(RDT!C2592&lt;&gt;"",RDT!C2592,"")</f>
        <v>2023</v>
      </c>
      <c r="D2592" s="15">
        <f>IF(RDT!D2592&lt;&gt;"",RDT!D2592,"")</f>
        <v>47</v>
      </c>
      <c r="E2592" s="183">
        <f>IF(RDT!E2592&lt;&gt;"",RDT!E2592,"")</f>
        <v>526</v>
      </c>
      <c r="F2592" s="184" t="str">
        <f>IF(RDT!F2592&lt;&gt;"",RDT!F2592,"")</f>
        <v>Ever De Jesus Jaramillo Agudelo</v>
      </c>
      <c r="G2592" s="184" t="str">
        <f>IF(RDT!G2592&lt;&gt;"",RDT!G2592,"")</f>
        <v>FIJO</v>
      </c>
      <c r="H2592" s="186" t="str">
        <f>IF(RDT!CC2592&lt;&gt;"",RDT!CC2592,"")</f>
        <v>SAN PEDRO</v>
      </c>
      <c r="I2592" s="185" t="str">
        <f>IF(RDT!K2592&lt;&gt;"",RDT!K2592,"")</f>
        <v>Desmache 12 Semanas Libre</v>
      </c>
      <c r="J2592" s="185" t="str">
        <f>IF(RDT!N2592&lt;&gt;"",RDT!O2592,"")</f>
        <v>S03</v>
      </c>
      <c r="K2592" s="94">
        <f>IF(RDT!M2592&lt;&gt;"",RDT!M2592,"")</f>
        <v>0.5485714285714286</v>
      </c>
      <c r="L2592" s="16">
        <f>IF(RDT!BY2592&lt;&gt;"",RDT!BY2592,"")</f>
        <v>60000</v>
      </c>
      <c r="M2592" s="16">
        <f>IF(RDT!BZ2592&lt;&gt;"",RDT!BZ2592,"")</f>
        <v>32914.285714285717</v>
      </c>
      <c r="N2592" s="17" t="str">
        <f>IF(RDT!CA2592&lt;&gt;"",RDT!CA2592,"")</f>
        <v>RCM 5629</v>
      </c>
    </row>
    <row r="2593" spans="2:14" ht="12.75" hidden="1" x14ac:dyDescent="0.2">
      <c r="B2593" s="85">
        <f>IF(RDT!B2593&lt;&gt;"",RDT!B2593,"")</f>
        <v>45250</v>
      </c>
      <c r="C2593" s="15">
        <f>IF(RDT!C2593&lt;&gt;"",RDT!C2593,"")</f>
        <v>2023</v>
      </c>
      <c r="D2593" s="15">
        <f>IF(RDT!D2593&lt;&gt;"",RDT!D2593,"")</f>
        <v>47</v>
      </c>
      <c r="E2593" s="183">
        <f>IF(RDT!E2593&lt;&gt;"",RDT!E2593,"")</f>
        <v>878</v>
      </c>
      <c r="F2593" s="184" t="str">
        <f>IF(RDT!F2593&lt;&gt;"",RDT!F2593,"")</f>
        <v>Eider Luis  Mestra Jimenez</v>
      </c>
      <c r="G2593" s="184" t="str">
        <f>IF(RDT!G2593&lt;&gt;"",RDT!G2593,"")</f>
        <v>FIJO</v>
      </c>
      <c r="H2593" s="186" t="str">
        <f>IF(RDT!CC2593&lt;&gt;"",RDT!CC2593,"")</f>
        <v>SAN PEDRO</v>
      </c>
      <c r="I2593" s="185" t="str">
        <f>IF(RDT!K2593&lt;&gt;"",RDT!K2593,"")</f>
        <v>Deshoje Especial(8)</v>
      </c>
      <c r="J2593" s="185" t="str">
        <f>IF(RDT!N2593&lt;&gt;"",RDT!O2593,"")</f>
        <v>S03</v>
      </c>
      <c r="K2593" s="94">
        <f>IF(RDT!M2593&lt;&gt;"",RDT!M2593,"")</f>
        <v>0.1</v>
      </c>
      <c r="L2593" s="16">
        <f>IF(RDT!BY2593&lt;&gt;"",RDT!BY2593,"")</f>
        <v>48000</v>
      </c>
      <c r="M2593" s="16">
        <f>IF(RDT!BZ2593&lt;&gt;"",RDT!BZ2593,"")</f>
        <v>4800</v>
      </c>
      <c r="N2593" s="17" t="str">
        <f>IF(RDT!CA2593&lt;&gt;"",RDT!CA2593,"")</f>
        <v>rcm 5650</v>
      </c>
    </row>
    <row r="2594" spans="2:14" ht="12.75" hidden="1" x14ac:dyDescent="0.2">
      <c r="B2594" s="85">
        <f>IF(RDT!B2594&lt;&gt;"",RDT!B2594,"")</f>
        <v>45250</v>
      </c>
      <c r="C2594" s="15">
        <f>IF(RDT!C2594&lt;&gt;"",RDT!C2594,"")</f>
        <v>2023</v>
      </c>
      <c r="D2594" s="15">
        <f>IF(RDT!D2594&lt;&gt;"",RDT!D2594,"")</f>
        <v>47</v>
      </c>
      <c r="E2594" s="183">
        <f>IF(RDT!E2594&lt;&gt;"",RDT!E2594,"")</f>
        <v>802</v>
      </c>
      <c r="F2594" s="184" t="str">
        <f>IF(RDT!F2594&lt;&gt;"",RDT!F2594,"")</f>
        <v>Eder Paternina Lopez</v>
      </c>
      <c r="G2594" s="184" t="str">
        <f>IF(RDT!G2594&lt;&gt;"",RDT!G2594,"")</f>
        <v>FIJO</v>
      </c>
      <c r="H2594" s="186" t="str">
        <f>IF(RDT!CC2594&lt;&gt;"",RDT!CC2594,"")</f>
        <v>PEDRITO</v>
      </c>
      <c r="I2594" s="185" t="str">
        <f>IF(RDT!K2594&lt;&gt;"",RDT!K2594,"")</f>
        <v xml:space="preserve">Contrato De Fumigación </v>
      </c>
      <c r="J2594" s="185" t="str">
        <f>IF(RDT!N2594&lt;&gt;"",RDT!O2594,"")</f>
        <v>PD10</v>
      </c>
      <c r="K2594" s="94">
        <f>IF(RDT!M2594&lt;&gt;"",RDT!M2594,"")</f>
        <v>1.4</v>
      </c>
      <c r="L2594" s="16">
        <f>IF(RDT!BY2594&lt;&gt;"",RDT!BY2594,"")</f>
        <v>25000</v>
      </c>
      <c r="M2594" s="16">
        <f>IF(RDT!BZ2594&lt;&gt;"",RDT!BZ2594,"")</f>
        <v>35000</v>
      </c>
      <c r="N2594" s="17" t="str">
        <f>IF(RDT!CA2594&lt;&gt;"",RDT!CA2594,"")</f>
        <v>RCM 5678</v>
      </c>
    </row>
    <row r="2595" spans="2:14" ht="12.75" hidden="1" x14ac:dyDescent="0.2">
      <c r="B2595" s="85">
        <f>IF(RDT!B2595&lt;&gt;"",RDT!B2595,"")</f>
        <v>45250</v>
      </c>
      <c r="C2595" s="15">
        <f>IF(RDT!C2595&lt;&gt;"",RDT!C2595,"")</f>
        <v>2023</v>
      </c>
      <c r="D2595" s="15">
        <f>IF(RDT!D2595&lt;&gt;"",RDT!D2595,"")</f>
        <v>47</v>
      </c>
      <c r="E2595" s="183">
        <f>IF(RDT!E2595&lt;&gt;"",RDT!E2595,"")</f>
        <v>895</v>
      </c>
      <c r="F2595" s="184" t="str">
        <f>IF(RDT!F2595&lt;&gt;"",RDT!F2595,"")</f>
        <v>Diana Patricia Velazquez</v>
      </c>
      <c r="G2595" s="184" t="str">
        <f>IF(RDT!G2595&lt;&gt;"",RDT!G2595,"")</f>
        <v>FIJO</v>
      </c>
      <c r="H2595" s="186" t="str">
        <f>IF(RDT!CC2595&lt;&gt;"",RDT!CC2595,"")</f>
        <v>SAN PEDRO</v>
      </c>
      <c r="I2595" s="185" t="str">
        <f>IF(RDT!K2595&lt;&gt;"",RDT!K2595,"")</f>
        <v>Deshoje Especial (2)</v>
      </c>
      <c r="J2595" s="185" t="str">
        <f>IF(RDT!N2595&lt;&gt;"",RDT!O2595,"")</f>
        <v>S01</v>
      </c>
      <c r="K2595" s="94">
        <f>IF(RDT!M2595&lt;&gt;"",RDT!M2595,"")</f>
        <v>0.25</v>
      </c>
      <c r="L2595" s="16">
        <f>IF(RDT!BY2595&lt;&gt;"",RDT!BY2595,"")</f>
        <v>12000</v>
      </c>
      <c r="M2595" s="16">
        <f>IF(RDT!BZ2595&lt;&gt;"",RDT!BZ2595,"")</f>
        <v>3000</v>
      </c>
      <c r="N2595" s="17" t="str">
        <f>IF(RDT!CA2595&lt;&gt;"",RDT!CA2595,"")</f>
        <v>RCM 5642</v>
      </c>
    </row>
    <row r="2596" spans="2:14" ht="12.75" hidden="1" x14ac:dyDescent="0.2">
      <c r="B2596" s="85">
        <f>IF(RDT!B2596&lt;&gt;"",RDT!B2596,"")</f>
        <v>45250</v>
      </c>
      <c r="C2596" s="15">
        <f>IF(RDT!C2596&lt;&gt;"",RDT!C2596,"")</f>
        <v>2023</v>
      </c>
      <c r="D2596" s="15">
        <f>IF(RDT!D2596&lt;&gt;"",RDT!D2596,"")</f>
        <v>47</v>
      </c>
      <c r="E2596" s="183">
        <f>IF(RDT!E2596&lt;&gt;"",RDT!E2596,"")</f>
        <v>681</v>
      </c>
      <c r="F2596" s="184" t="str">
        <f>IF(RDT!F2596&lt;&gt;"",RDT!F2596,"")</f>
        <v>Delsi Del Carmen De  La Rosa Castellanos</v>
      </c>
      <c r="G2596" s="184" t="str">
        <f>IF(RDT!G2596&lt;&gt;"",RDT!G2596,"")</f>
        <v>FIJO</v>
      </c>
      <c r="H2596" s="186" t="str">
        <f>IF(RDT!CC2596&lt;&gt;"",RDT!CC2596,"")</f>
        <v>UVEROS</v>
      </c>
      <c r="I2596" s="185" t="str">
        <f>IF(RDT!K2596&lt;&gt;"",RDT!K2596,"")</f>
        <v>Preembarque</v>
      </c>
      <c r="J2596" s="185" t="str">
        <f>IF(RDT!N2596&lt;&gt;"",RDT!O2596,"")</f>
        <v>E21</v>
      </c>
      <c r="K2596" s="94">
        <f>IF(RDT!M2596&lt;&gt;"",RDT!M2596,"")</f>
        <v>1</v>
      </c>
      <c r="L2596" s="16">
        <f>IF(RDT!BY2596&lt;&gt;"",RDT!BY2596,"")</f>
        <v>11000</v>
      </c>
      <c r="M2596" s="16">
        <f>IF(RDT!BZ2596&lt;&gt;"",RDT!BZ2596,"")</f>
        <v>11000</v>
      </c>
      <c r="N2596" s="17" t="str">
        <f>IF(RDT!CA2596&lt;&gt;"",RDT!CA2596,"")</f>
        <v>rcm 5627</v>
      </c>
    </row>
    <row r="2597" spans="2:14" ht="12.75" hidden="1" x14ac:dyDescent="0.2">
      <c r="B2597" s="85">
        <f>IF(RDT!B2597&lt;&gt;"",RDT!B2597,"")</f>
        <v>45250</v>
      </c>
      <c r="C2597" s="15">
        <f>IF(RDT!C2597&lt;&gt;"",RDT!C2597,"")</f>
        <v>2023</v>
      </c>
      <c r="D2597" s="15">
        <f>IF(RDT!D2597&lt;&gt;"",RDT!D2597,"")</f>
        <v>47</v>
      </c>
      <c r="E2597" s="183">
        <f>IF(RDT!E2597&lt;&gt;"",RDT!E2597,"")</f>
        <v>909</v>
      </c>
      <c r="F2597" s="184" t="str">
        <f>IF(RDT!F2597&lt;&gt;"",RDT!F2597,"")</f>
        <v>Davinson Bello</v>
      </c>
      <c r="G2597" s="184" t="str">
        <f>IF(RDT!G2597&lt;&gt;"",RDT!G2597,"")</f>
        <v>FIJO</v>
      </c>
      <c r="H2597" s="186">
        <f>IF(RDT!CC2597&lt;&gt;"",RDT!CC2597,"")</f>
        <v>0</v>
      </c>
      <c r="I2597" s="185" t="str">
        <f>IF(RDT!K2597&lt;&gt;"",RDT!K2597,"")</f>
        <v>No Trabajó</v>
      </c>
      <c r="J2597" s="185">
        <f>IF(RDT!N2597&lt;&gt;"",RDT!O2597,"")</f>
        <v>0</v>
      </c>
      <c r="K2597" s="94">
        <f>IF(RDT!M2597&lt;&gt;"",RDT!M2597,"")</f>
        <v>0</v>
      </c>
      <c r="L2597" s="16">
        <f>IF(RDT!BY2597&lt;&gt;"",RDT!BY2597,"")</f>
        <v>0</v>
      </c>
      <c r="M2597" s="16">
        <f>IF(RDT!BZ2597&lt;&gt;"",RDT!BZ2597,"")</f>
        <v>0</v>
      </c>
      <c r="N2597" s="17" t="str">
        <f>IF(RDT!CA2597&lt;&gt;"",RDT!CA2597,"")</f>
        <v>RCM  5677</v>
      </c>
    </row>
    <row r="2598" spans="2:14" ht="12.75" hidden="1" x14ac:dyDescent="0.2">
      <c r="B2598" s="85">
        <f>IF(RDT!B2598&lt;&gt;"",RDT!B2598,"")</f>
        <v>45250</v>
      </c>
      <c r="C2598" s="15">
        <f>IF(RDT!C2598&lt;&gt;"",RDT!C2598,"")</f>
        <v>2023</v>
      </c>
      <c r="D2598" s="15">
        <f>IF(RDT!D2598&lt;&gt;"",RDT!D2598,"")</f>
        <v>47</v>
      </c>
      <c r="E2598" s="183">
        <f>IF(RDT!E2598&lt;&gt;"",RDT!E2598,"")</f>
        <v>894</v>
      </c>
      <c r="F2598" s="184" t="str">
        <f>IF(RDT!F2598&lt;&gt;"",RDT!F2598,"")</f>
        <v>David Antonio Mendoza Correa</v>
      </c>
      <c r="G2598" s="184" t="str">
        <f>IF(RDT!G2598&lt;&gt;"",RDT!G2598,"")</f>
        <v>FIJO</v>
      </c>
      <c r="H2598" s="186" t="str">
        <f>IF(RDT!CC2598&lt;&gt;"",RDT!CC2598,"")</f>
        <v>SAN PEDRO</v>
      </c>
      <c r="I2598" s="185" t="str">
        <f>IF(RDT!K2598&lt;&gt;"",RDT!K2598,"")</f>
        <v>Labor Al Básico</v>
      </c>
      <c r="J2598" s="185" t="str">
        <f>IF(RDT!N2598&lt;&gt;"",RDT!O2598,"")</f>
        <v>S01</v>
      </c>
      <c r="K2598" s="94">
        <f>IF(RDT!M2598&lt;&gt;"",RDT!M2598,"")</f>
        <v>1.8181818181818181</v>
      </c>
      <c r="L2598" s="16">
        <f>IF(RDT!BY2598&lt;&gt;"",RDT!BY2598,"")</f>
        <v>22000</v>
      </c>
      <c r="M2598" s="16">
        <f>IF(RDT!BZ2598&lt;&gt;"",RDT!BZ2598,"")</f>
        <v>40000</v>
      </c>
      <c r="N2598" s="17" t="str">
        <f>IF(RDT!CA2598&lt;&gt;"",RDT!CA2598,"")</f>
        <v>RCM 5641</v>
      </c>
    </row>
    <row r="2599" spans="2:14" ht="12.75" hidden="1" x14ac:dyDescent="0.2">
      <c r="B2599" s="85">
        <f>IF(RDT!B2599&lt;&gt;"",RDT!B2599,"")</f>
        <v>45250</v>
      </c>
      <c r="C2599" s="15">
        <f>IF(RDT!C2599&lt;&gt;"",RDT!C2599,"")</f>
        <v>2023</v>
      </c>
      <c r="D2599" s="15">
        <f>IF(RDT!D2599&lt;&gt;"",RDT!D2599,"")</f>
        <v>47</v>
      </c>
      <c r="E2599" s="183">
        <f>IF(RDT!E2599&lt;&gt;"",RDT!E2599,"")</f>
        <v>522</v>
      </c>
      <c r="F2599" s="184" t="str">
        <f>IF(RDT!F2599&lt;&gt;"",RDT!F2599,"")</f>
        <v>Claudia Eunice Uribe Garcia</v>
      </c>
      <c r="G2599" s="184" t="str">
        <f>IF(RDT!G2599&lt;&gt;"",RDT!G2599,"")</f>
        <v>FIJO</v>
      </c>
      <c r="H2599" s="186">
        <f>IF(RDT!CC2599&lt;&gt;"",RDT!CC2599,"")</f>
        <v>0</v>
      </c>
      <c r="I2599" s="185" t="str">
        <f>IF(RDT!K2599&lt;&gt;"",RDT!K2599,"")</f>
        <v>No Trabajó</v>
      </c>
      <c r="J2599" s="185">
        <f>IF(RDT!N2599&lt;&gt;"",RDT!O2599,"")</f>
        <v>0</v>
      </c>
      <c r="K2599" s="94">
        <f>IF(RDT!M2599&lt;&gt;"",RDT!M2599,"")</f>
        <v>0</v>
      </c>
      <c r="L2599" s="16">
        <f>IF(RDT!BY2599&lt;&gt;"",RDT!BY2599,"")</f>
        <v>0</v>
      </c>
      <c r="M2599" s="16">
        <f>IF(RDT!BZ2599&lt;&gt;"",RDT!BZ2599,"")</f>
        <v>0</v>
      </c>
      <c r="N2599" s="17" t="str">
        <f>IF(RDT!CA2599&lt;&gt;"",RDT!CA2599,"")</f>
        <v>RCM 5676</v>
      </c>
    </row>
    <row r="2600" spans="2:14" ht="12.75" hidden="1" x14ac:dyDescent="0.2">
      <c r="B2600" s="85">
        <f>IF(RDT!B2600&lt;&gt;"",RDT!B2600,"")</f>
        <v>45250</v>
      </c>
      <c r="C2600" s="15">
        <f>IF(RDT!C2600&lt;&gt;"",RDT!C2600,"")</f>
        <v>2023</v>
      </c>
      <c r="D2600" s="15">
        <f>IF(RDT!D2600&lt;&gt;"",RDT!D2600,"")</f>
        <v>47</v>
      </c>
      <c r="E2600" s="183">
        <f>IF(RDT!E2600&lt;&gt;"",RDT!E2600,"")</f>
        <v>844</v>
      </c>
      <c r="F2600" s="184" t="str">
        <f>IF(RDT!F2600&lt;&gt;"",RDT!F2600,"")</f>
        <v>Brayan Barrio</v>
      </c>
      <c r="G2600" s="184" t="str">
        <f>IF(RDT!G2600&lt;&gt;"",RDT!G2600,"")</f>
        <v>FIJO</v>
      </c>
      <c r="H2600" s="186" t="str">
        <f>IF(RDT!CC2600&lt;&gt;"",RDT!CC2600,"")</f>
        <v>SAN PEDRO</v>
      </c>
      <c r="I2600" s="185" t="str">
        <f>IF(RDT!K2600&lt;&gt;"",RDT!K2600,"")</f>
        <v>Arranque Recojida Y Traida De Semilla De Plátano(CABEZA DE TORO)</v>
      </c>
      <c r="J2600" s="185" t="str">
        <f>IF(RDT!N2600&lt;&gt;"",RDT!O2600,"")</f>
        <v>S04</v>
      </c>
      <c r="K2600" s="94">
        <f>IF(RDT!M2600&lt;&gt;"",RDT!M2600,"")</f>
        <v>51.5</v>
      </c>
      <c r="L2600" s="16">
        <f>IF(RDT!BY2600&lt;&gt;"",RDT!BY2600,"")</f>
        <v>500</v>
      </c>
      <c r="M2600" s="16">
        <f>IF(RDT!BZ2600&lt;&gt;"",RDT!BZ2600,"")</f>
        <v>25750</v>
      </c>
      <c r="N2600" s="17" t="str">
        <f>IF(RDT!CA2600&lt;&gt;"",RDT!CA2600,"")</f>
        <v>RCM 5570</v>
      </c>
    </row>
    <row r="2601" spans="2:14" ht="12.75" hidden="1" x14ac:dyDescent="0.2">
      <c r="B2601" s="85">
        <f>IF(RDT!B2601&lt;&gt;"",RDT!B2601,"")</f>
        <v>45250</v>
      </c>
      <c r="C2601" s="15">
        <f>IF(RDT!C2601&lt;&gt;"",RDT!C2601,"")</f>
        <v>2023</v>
      </c>
      <c r="D2601" s="15">
        <f>IF(RDT!D2601&lt;&gt;"",RDT!D2601,"")</f>
        <v>47</v>
      </c>
      <c r="E2601" s="183">
        <f>IF(RDT!E2601&lt;&gt;"",RDT!E2601,"")</f>
        <v>844</v>
      </c>
      <c r="F2601" s="184" t="str">
        <f>IF(RDT!F2601&lt;&gt;"",RDT!F2601,"")</f>
        <v>Brayan Barrio</v>
      </c>
      <c r="G2601" s="184" t="str">
        <f>IF(RDT!G2601&lt;&gt;"",RDT!G2601,"")</f>
        <v>FIJO</v>
      </c>
      <c r="H2601" s="186" t="str">
        <f>IF(RDT!CC2601&lt;&gt;"",RDT!CC2601,"")</f>
        <v>LA MONTAÑITA</v>
      </c>
      <c r="I2601" s="185" t="str">
        <f>IF(RDT!K2601&lt;&gt;"",RDT!K2601,"")</f>
        <v>Labor Al Básico</v>
      </c>
      <c r="J2601" s="185" t="str">
        <f>IF(RDT!N2601&lt;&gt;"",RDT!O2601,"")</f>
        <v>PN21</v>
      </c>
      <c r="K2601" s="94">
        <f>IF(RDT!M2601&lt;&gt;"",RDT!M2601,"")</f>
        <v>0.68181818181818177</v>
      </c>
      <c r="L2601" s="16">
        <f>IF(RDT!BY2601&lt;&gt;"",RDT!BY2601,"")</f>
        <v>22000</v>
      </c>
      <c r="M2601" s="16">
        <f>IF(RDT!BZ2601&lt;&gt;"",RDT!BZ2601,"")</f>
        <v>14999.999999999998</v>
      </c>
      <c r="N2601" s="17" t="str">
        <f>IF(RDT!CA2601&lt;&gt;"",RDT!CA2601,"")</f>
        <v>RCM 5570</v>
      </c>
    </row>
    <row r="2602" spans="2:14" ht="12.75" hidden="1" x14ac:dyDescent="0.2">
      <c r="B2602" s="85">
        <f>IF(RDT!B2602&lt;&gt;"",RDT!B2602,"")</f>
        <v>45250</v>
      </c>
      <c r="C2602" s="15">
        <f>IF(RDT!C2602&lt;&gt;"",RDT!C2602,"")</f>
        <v>2023</v>
      </c>
      <c r="D2602" s="15">
        <f>IF(RDT!D2602&lt;&gt;"",RDT!D2602,"")</f>
        <v>47</v>
      </c>
      <c r="E2602" s="183">
        <f>IF(RDT!E2602&lt;&gt;"",RDT!E2602,"")</f>
        <v>733</v>
      </c>
      <c r="F2602" s="184" t="str">
        <f>IF(RDT!F2602&lt;&gt;"",RDT!F2602,"")</f>
        <v>Arcelia Julio Pertuz</v>
      </c>
      <c r="G2602" s="184" t="str">
        <f>IF(RDT!G2602&lt;&gt;"",RDT!G2602,"")</f>
        <v>OCASIONAL</v>
      </c>
      <c r="H2602" s="186">
        <f>IF(RDT!CC2602&lt;&gt;"",RDT!CC2602,"")</f>
        <v>0</v>
      </c>
      <c r="I2602" s="185" t="str">
        <f>IF(RDT!K2602&lt;&gt;"",RDT!K2602,"")</f>
        <v>No Trabajó</v>
      </c>
      <c r="J2602" s="185">
        <f>IF(RDT!N2602&lt;&gt;"",RDT!O2602,"")</f>
        <v>0</v>
      </c>
      <c r="K2602" s="94">
        <f>IF(RDT!M2602&lt;&gt;"",RDT!M2602,"")</f>
        <v>0</v>
      </c>
      <c r="L2602" s="16">
        <f>IF(RDT!BY2602&lt;&gt;"",RDT!BY2602,"")</f>
        <v>0</v>
      </c>
      <c r="M2602" s="16">
        <f>IF(RDT!BZ2602&lt;&gt;"",RDT!BZ2602,"")</f>
        <v>0</v>
      </c>
      <c r="N2602" s="17" t="str">
        <f>IF(RDT!CA2602&lt;&gt;"",RDT!CA2602,"")</f>
        <v>RCM 5674</v>
      </c>
    </row>
    <row r="2603" spans="2:14" ht="12.75" hidden="1" x14ac:dyDescent="0.2">
      <c r="B2603" s="85">
        <f>IF(RDT!B2603&lt;&gt;"",RDT!B2603,"")</f>
        <v>45250</v>
      </c>
      <c r="C2603" s="15">
        <f>IF(RDT!C2603&lt;&gt;"",RDT!C2603,"")</f>
        <v>2023</v>
      </c>
      <c r="D2603" s="15">
        <f>IF(RDT!D2603&lt;&gt;"",RDT!D2603,"")</f>
        <v>47</v>
      </c>
      <c r="E2603" s="183">
        <f>IF(RDT!E2603&lt;&gt;"",RDT!E2603,"")</f>
        <v>901</v>
      </c>
      <c r="F2603" s="184" t="str">
        <f>IF(RDT!F2603&lt;&gt;"",RDT!F2603,"")</f>
        <v>Antonio Quintana</v>
      </c>
      <c r="G2603" s="184" t="str">
        <f>IF(RDT!G2603&lt;&gt;"",RDT!G2603,"")</f>
        <v>OCASIONAL</v>
      </c>
      <c r="H2603" s="186">
        <f>IF(RDT!CC2603&lt;&gt;"",RDT!CC2603,"")</f>
        <v>0</v>
      </c>
      <c r="I2603" s="185" t="str">
        <f>IF(RDT!K2603&lt;&gt;"",RDT!K2603,"")</f>
        <v>No Trabajó</v>
      </c>
      <c r="J2603" s="185">
        <f>IF(RDT!N2603&lt;&gt;"",RDT!O2603,"")</f>
        <v>0</v>
      </c>
      <c r="K2603" s="94">
        <f>IF(RDT!M2603&lt;&gt;"",RDT!M2603,"")</f>
        <v>0</v>
      </c>
      <c r="L2603" s="16">
        <f>IF(RDT!BY2603&lt;&gt;"",RDT!BY2603,"")</f>
        <v>0</v>
      </c>
      <c r="M2603" s="16">
        <f>IF(RDT!BZ2603&lt;&gt;"",RDT!BZ2603,"")</f>
        <v>0</v>
      </c>
      <c r="N2603" s="17" t="str">
        <f>IF(RDT!CA2603&lt;&gt;"",RDT!CA2603,"")</f>
        <v>RCM 5638</v>
      </c>
    </row>
    <row r="2604" spans="2:14" ht="12.75" hidden="1" x14ac:dyDescent="0.2">
      <c r="B2604" s="85">
        <f>IF(RDT!B2604&lt;&gt;"",RDT!B2604,"")</f>
        <v>45250</v>
      </c>
      <c r="C2604" s="15">
        <f>IF(RDT!C2604&lt;&gt;"",RDT!C2604,"")</f>
        <v>2023</v>
      </c>
      <c r="D2604" s="15">
        <f>IF(RDT!D2604&lt;&gt;"",RDT!D2604,"")</f>
        <v>47</v>
      </c>
      <c r="E2604" s="183">
        <f>IF(RDT!E2604&lt;&gt;"",RDT!E2604,"")</f>
        <v>167</v>
      </c>
      <c r="F2604" s="184" t="str">
        <f>IF(RDT!F2604&lt;&gt;"",RDT!F2604,"")</f>
        <v>Andrés Felipe González Solipa</v>
      </c>
      <c r="G2604" s="184" t="str">
        <f>IF(RDT!G2604&lt;&gt;"",RDT!G2604,"")</f>
        <v>FIJO</v>
      </c>
      <c r="H2604" s="186" t="str">
        <f>IF(RDT!CC2604&lt;&gt;"",RDT!CC2604,"")</f>
        <v>PEDRITO</v>
      </c>
      <c r="I2604" s="185" t="str">
        <f>IF(RDT!K2604&lt;&gt;"",RDT!K2604,"")</f>
        <v xml:space="preserve">Termonebulizador </v>
      </c>
      <c r="J2604" s="185" t="str">
        <f>IF(RDT!N2604&lt;&gt;"",RDT!O2604,"")</f>
        <v>PD04</v>
      </c>
      <c r="K2604" s="94">
        <f>IF(RDT!M2604&lt;&gt;"",RDT!M2604,"")</f>
        <v>9.3899999999999988</v>
      </c>
      <c r="L2604" s="16">
        <f>IF(RDT!BY2604&lt;&gt;"",RDT!BY2604,"")</f>
        <v>6000</v>
      </c>
      <c r="M2604" s="16">
        <f>IF(RDT!BZ2604&lt;&gt;"",RDT!BZ2604,"")</f>
        <v>56339.999999999993</v>
      </c>
      <c r="N2604" s="17" t="str">
        <f>IF(RDT!CA2604&lt;&gt;"",RDT!CA2604,"")</f>
        <v>RCM 5628</v>
      </c>
    </row>
    <row r="2605" spans="2:14" ht="12.75" hidden="1" x14ac:dyDescent="0.2">
      <c r="B2605" s="85">
        <f>IF(RDT!B2605&lt;&gt;"",RDT!B2605,"")</f>
        <v>45250</v>
      </c>
      <c r="C2605" s="15">
        <f>IF(RDT!C2605&lt;&gt;"",RDT!C2605,"")</f>
        <v>2023</v>
      </c>
      <c r="D2605" s="15">
        <f>IF(RDT!D2605&lt;&gt;"",RDT!D2605,"")</f>
        <v>47</v>
      </c>
      <c r="E2605" s="183">
        <f>IF(RDT!E2605&lt;&gt;"",RDT!E2605,"")</f>
        <v>907</v>
      </c>
      <c r="F2605" s="184" t="str">
        <f>IF(RDT!F2605&lt;&gt;"",RDT!F2605,"")</f>
        <v>Amado Santero</v>
      </c>
      <c r="G2605" s="184" t="str">
        <f>IF(RDT!G2605&lt;&gt;"",RDT!G2605,"")</f>
        <v>FIJO</v>
      </c>
      <c r="H2605" s="186" t="str">
        <f>IF(RDT!CC2605&lt;&gt;"",RDT!CC2605,"")</f>
        <v>PEDRITO</v>
      </c>
      <c r="I2605" s="185" t="str">
        <f>IF(RDT!K2605&lt;&gt;"",RDT!K2605,"")</f>
        <v>Desmache 10 Semanas Libre</v>
      </c>
      <c r="J2605" s="185" t="str">
        <f>IF(RDT!N2605&lt;&gt;"",RDT!O2605,"")</f>
        <v>PD06</v>
      </c>
      <c r="K2605" s="94">
        <f>IF(RDT!M2605&lt;&gt;"",RDT!M2605,"")</f>
        <v>1</v>
      </c>
      <c r="L2605" s="16">
        <f>IF(RDT!BY2605&lt;&gt;"",RDT!BY2605,"")</f>
        <v>50000</v>
      </c>
      <c r="M2605" s="16">
        <f>IF(RDT!BZ2605&lt;&gt;"",RDT!BZ2605,"")</f>
        <v>50000</v>
      </c>
      <c r="N2605" s="17" t="str">
        <f>IF(RDT!CA2605&lt;&gt;"",RDT!CA2605,"")</f>
        <v>RCM 5658</v>
      </c>
    </row>
    <row r="2606" spans="2:14" ht="12.75" hidden="1" x14ac:dyDescent="0.2">
      <c r="B2606" s="85">
        <f>IF(RDT!B2606&lt;&gt;"",RDT!B2606,"")</f>
        <v>45251</v>
      </c>
      <c r="C2606" s="15">
        <f>IF(RDT!C2606&lt;&gt;"",RDT!C2606,"")</f>
        <v>2023</v>
      </c>
      <c r="D2606" s="15">
        <f>IF(RDT!D2606&lt;&gt;"",RDT!D2606,"")</f>
        <v>47</v>
      </c>
      <c r="E2606" s="183">
        <f>IF(RDT!E2606&lt;&gt;"",RDT!E2606,"")</f>
        <v>490</v>
      </c>
      <c r="F2606" s="184" t="str">
        <f>IF(RDT!F2606&lt;&gt;"",RDT!F2606,"")</f>
        <v>Yunibetht Luna</v>
      </c>
      <c r="G2606" s="184" t="str">
        <f>IF(RDT!G2606&lt;&gt;"",RDT!G2606,"")</f>
        <v>OCASIONAL</v>
      </c>
      <c r="H2606" s="186" t="str">
        <f>IF(RDT!CC2606&lt;&gt;"",RDT!CC2606,"")</f>
        <v>SAN PEDRO</v>
      </c>
      <c r="I2606" s="185" t="str">
        <f>IF(RDT!K2606&lt;&gt;"",RDT!K2606,"")</f>
        <v>Corte De Plátano</v>
      </c>
      <c r="J2606" s="185" t="str">
        <f>IF(RDT!N2606&lt;&gt;"",RDT!O2606,"")</f>
        <v>E20</v>
      </c>
      <c r="K2606" s="94">
        <f>IF(RDT!M2606&lt;&gt;"",RDT!M2606,"")</f>
        <v>1.5</v>
      </c>
      <c r="L2606" s="16">
        <f>IF(RDT!BY2606&lt;&gt;"",RDT!BY2606,"")</f>
        <v>30000</v>
      </c>
      <c r="M2606" s="16">
        <f>IF(RDT!BZ2606&lt;&gt;"",RDT!BZ2606,"")</f>
        <v>45000</v>
      </c>
      <c r="N2606" s="17" t="str">
        <f>IF(RDT!CA2606&lt;&gt;"",RDT!CA2606,"")</f>
        <v>RCM 5525</v>
      </c>
    </row>
    <row r="2607" spans="2:14" ht="12.75" hidden="1" x14ac:dyDescent="0.2">
      <c r="B2607" s="85">
        <f>IF(RDT!B2607&lt;&gt;"",RDT!B2607,"")</f>
        <v>45251</v>
      </c>
      <c r="C2607" s="15">
        <f>IF(RDT!C2607&lt;&gt;"",RDT!C2607,"")</f>
        <v>2023</v>
      </c>
      <c r="D2607" s="15">
        <f>IF(RDT!D2607&lt;&gt;"",RDT!D2607,"")</f>
        <v>47</v>
      </c>
      <c r="E2607" s="183">
        <f>IF(RDT!E2607&lt;&gt;"",RDT!E2607,"")</f>
        <v>856</v>
      </c>
      <c r="F2607" s="184" t="str">
        <f>IF(RDT!F2607&lt;&gt;"",RDT!F2607,"")</f>
        <v>Yulis Esther  Fuentes Guzman</v>
      </c>
      <c r="G2607" s="184" t="str">
        <f>IF(RDT!G2607&lt;&gt;"",RDT!G2607,"")</f>
        <v>OCASIONAL</v>
      </c>
      <c r="H2607" s="186" t="str">
        <f>IF(RDT!CC2607&lt;&gt;"",RDT!CC2607,"")</f>
        <v>PEDRITO</v>
      </c>
      <c r="I2607" s="185" t="str">
        <f>IF(RDT!K2607&lt;&gt;"",RDT!K2607,"")</f>
        <v>Abono Con Potasio</v>
      </c>
      <c r="J2607" s="185" t="str">
        <f>IF(RDT!N2607&lt;&gt;"",RDT!O2607,"")</f>
        <v>PD01</v>
      </c>
      <c r="K2607" s="94">
        <f>IF(RDT!M2607&lt;&gt;"",RDT!M2607,"")</f>
        <v>3.5</v>
      </c>
      <c r="L2607" s="16">
        <f>IF(RDT!BY2607&lt;&gt;"",RDT!BY2607,"")</f>
        <v>6000</v>
      </c>
      <c r="M2607" s="16">
        <f>IF(RDT!BZ2607&lt;&gt;"",RDT!BZ2607,"")</f>
        <v>21000</v>
      </c>
      <c r="N2607" s="17" t="str">
        <f>IF(RDT!CA2607&lt;&gt;"",RDT!CA2607,"")</f>
        <v>RCM 5690</v>
      </c>
    </row>
    <row r="2608" spans="2:14" ht="12.75" hidden="1" x14ac:dyDescent="0.2">
      <c r="B2608" s="85">
        <f>IF(RDT!B2608&lt;&gt;"",RDT!B2608,"")</f>
        <v>45251</v>
      </c>
      <c r="C2608" s="15">
        <f>IF(RDT!C2608&lt;&gt;"",RDT!C2608,"")</f>
        <v>2023</v>
      </c>
      <c r="D2608" s="15">
        <f>IF(RDT!D2608&lt;&gt;"",RDT!D2608,"")</f>
        <v>47</v>
      </c>
      <c r="E2608" s="183">
        <f>IF(RDT!E2608&lt;&gt;"",RDT!E2608,"")</f>
        <v>227</v>
      </c>
      <c r="F2608" s="184" t="str">
        <f>IF(RDT!F2608&lt;&gt;"",RDT!F2608,"")</f>
        <v>Wilberto Guzman Gonzalez</v>
      </c>
      <c r="G2608" s="184" t="str">
        <f>IF(RDT!G2608&lt;&gt;"",RDT!G2608,"")</f>
        <v>FIJO</v>
      </c>
      <c r="H2608" s="186" t="str">
        <f>IF(RDT!CC2608&lt;&gt;"",RDT!CC2608,"")</f>
        <v>DAMAQUIEL</v>
      </c>
      <c r="I2608" s="185" t="str">
        <f>IF(RDT!K2608&lt;&gt;"",RDT!K2608,"")</f>
        <v>Corte De Plátano</v>
      </c>
      <c r="J2608" s="185" t="str">
        <f>IF(RDT!N2608&lt;&gt;"",RDT!O2608,"")</f>
        <v>E22</v>
      </c>
      <c r="K2608" s="94">
        <f>IF(RDT!M2608&lt;&gt;"",RDT!M2608,"")</f>
        <v>1.3333333333333333</v>
      </c>
      <c r="L2608" s="16">
        <f>IF(RDT!BY2608&lt;&gt;"",RDT!BY2608,"")</f>
        <v>30000</v>
      </c>
      <c r="M2608" s="16">
        <f>IF(RDT!BZ2608&lt;&gt;"",RDT!BZ2608,"")</f>
        <v>40000</v>
      </c>
      <c r="N2608" s="17" t="str">
        <f>IF(RDT!CA2608&lt;&gt;"",RDT!CA2608,"")</f>
        <v>RCM 5530</v>
      </c>
    </row>
    <row r="2609" spans="2:14" ht="12.75" hidden="1" x14ac:dyDescent="0.2">
      <c r="B2609" s="85">
        <f>IF(RDT!B2609&lt;&gt;"",RDT!B2609,"")</f>
        <v>45251</v>
      </c>
      <c r="C2609" s="15">
        <f>IF(RDT!C2609&lt;&gt;"",RDT!C2609,"")</f>
        <v>2023</v>
      </c>
      <c r="D2609" s="15">
        <f>IF(RDT!D2609&lt;&gt;"",RDT!D2609,"")</f>
        <v>47</v>
      </c>
      <c r="E2609" s="183">
        <f>IF(RDT!E2609&lt;&gt;"",RDT!E2609,"")</f>
        <v>898</v>
      </c>
      <c r="F2609" s="184" t="str">
        <f>IF(RDT!F2609&lt;&gt;"",RDT!F2609,"")</f>
        <v>Sebastian Mestre</v>
      </c>
      <c r="G2609" s="184" t="str">
        <f>IF(RDT!G2609&lt;&gt;"",RDT!G2609,"")</f>
        <v>FIJO</v>
      </c>
      <c r="H2609" s="186">
        <f>IF(RDT!CC2609&lt;&gt;"",RDT!CC2609,"")</f>
        <v>0</v>
      </c>
      <c r="I2609" s="185" t="str">
        <f>IF(RDT!K2609&lt;&gt;"",RDT!K2609,"")</f>
        <v>No Trabajó</v>
      </c>
      <c r="J2609" s="185">
        <f>IF(RDT!N2609&lt;&gt;"",RDT!O2609,"")</f>
        <v>0</v>
      </c>
      <c r="K2609" s="94">
        <f>IF(RDT!M2609&lt;&gt;"",RDT!M2609,"")</f>
        <v>0</v>
      </c>
      <c r="L2609" s="16">
        <f>IF(RDT!BY2609&lt;&gt;"",RDT!BY2609,"")</f>
        <v>0</v>
      </c>
      <c r="M2609" s="16">
        <f>IF(RDT!BZ2609&lt;&gt;"",RDT!BZ2609,"")</f>
        <v>0</v>
      </c>
      <c r="N2609" s="17" t="str">
        <f>IF(RDT!CA2609&lt;&gt;"",RDT!CA2609,"")</f>
        <v>RCM 5637</v>
      </c>
    </row>
    <row r="2610" spans="2:14" ht="12.75" hidden="1" x14ac:dyDescent="0.2">
      <c r="B2610" s="85">
        <f>IF(RDT!B2610&lt;&gt;"",RDT!B2610,"")</f>
        <v>45251</v>
      </c>
      <c r="C2610" s="15">
        <f>IF(RDT!C2610&lt;&gt;"",RDT!C2610,"")</f>
        <v>2023</v>
      </c>
      <c r="D2610" s="15">
        <f>IF(RDT!D2610&lt;&gt;"",RDT!D2610,"")</f>
        <v>47</v>
      </c>
      <c r="E2610" s="183">
        <f>IF(RDT!E2610&lt;&gt;"",RDT!E2610,"")</f>
        <v>721</v>
      </c>
      <c r="F2610" s="184" t="str">
        <f>IF(RDT!F2610&lt;&gt;"",RDT!F2610,"")</f>
        <v>Richard Andres Medina Julio</v>
      </c>
      <c r="G2610" s="184" t="str">
        <f>IF(RDT!G2610&lt;&gt;"",RDT!G2610,"")</f>
        <v>OCASIONAL</v>
      </c>
      <c r="H2610" s="186" t="str">
        <f>IF(RDT!CC2610&lt;&gt;"",RDT!CC2610,"")</f>
        <v>SAN PEDRO</v>
      </c>
      <c r="I2610" s="185" t="str">
        <f>IF(RDT!K2610&lt;&gt;"",RDT!K2610,"")</f>
        <v>Corte De Plátano</v>
      </c>
      <c r="J2610" s="185" t="str">
        <f>IF(RDT!N2610&lt;&gt;"",RDT!O2610,"")</f>
        <v>E20</v>
      </c>
      <c r="K2610" s="94">
        <f>IF(RDT!M2610&lt;&gt;"",RDT!M2610,"")</f>
        <v>1.5</v>
      </c>
      <c r="L2610" s="16">
        <f>IF(RDT!BY2610&lt;&gt;"",RDT!BY2610,"")</f>
        <v>30000</v>
      </c>
      <c r="M2610" s="16">
        <f>IF(RDT!BZ2610&lt;&gt;"",RDT!BZ2610,"")</f>
        <v>45000</v>
      </c>
      <c r="N2610" s="17" t="str">
        <f>IF(RDT!CA2610&lt;&gt;"",RDT!CA2610,"")</f>
        <v>RCM 5521</v>
      </c>
    </row>
    <row r="2611" spans="2:14" ht="12.75" hidden="1" x14ac:dyDescent="0.2">
      <c r="B2611" s="85">
        <f>IF(RDT!B2611&lt;&gt;"",RDT!B2611,"")</f>
        <v>45251</v>
      </c>
      <c r="C2611" s="15">
        <f>IF(RDT!C2611&lt;&gt;"",RDT!C2611,"")</f>
        <v>2023</v>
      </c>
      <c r="D2611" s="15">
        <f>IF(RDT!D2611&lt;&gt;"",RDT!D2611,"")</f>
        <v>47</v>
      </c>
      <c r="E2611" s="183">
        <f>IF(RDT!E2611&lt;&gt;"",RDT!E2611,"")</f>
        <v>857</v>
      </c>
      <c r="F2611" s="184" t="str">
        <f>IF(RDT!F2611&lt;&gt;"",RDT!F2611,"")</f>
        <v>Oscar David Marzan Guerrero</v>
      </c>
      <c r="G2611" s="184" t="str">
        <f>IF(RDT!G2611&lt;&gt;"",RDT!G2611,"")</f>
        <v>FIJO</v>
      </c>
      <c r="H2611" s="186" t="str">
        <f>IF(RDT!CC2611&lt;&gt;"",RDT!CC2611,"")</f>
        <v>PEDRITO</v>
      </c>
      <c r="I2611" s="185" t="str">
        <f>IF(RDT!K2611&lt;&gt;"",RDT!K2611,"")</f>
        <v>Abono Con Potasio</v>
      </c>
      <c r="J2611" s="185" t="str">
        <f>IF(RDT!N2611&lt;&gt;"",RDT!O2611,"")</f>
        <v>PD09</v>
      </c>
      <c r="K2611" s="94">
        <f>IF(RDT!M2611&lt;&gt;"",RDT!M2611,"")</f>
        <v>4.5</v>
      </c>
      <c r="L2611" s="16">
        <f>IF(RDT!BY2611&lt;&gt;"",RDT!BY2611,"")</f>
        <v>6000</v>
      </c>
      <c r="M2611" s="16">
        <f>IF(RDT!BZ2611&lt;&gt;"",RDT!BZ2611,"")</f>
        <v>27000</v>
      </c>
      <c r="N2611" s="17" t="str">
        <f>IF(RDT!CA2611&lt;&gt;"",RDT!CA2611,"")</f>
        <v>RCM 5689</v>
      </c>
    </row>
    <row r="2612" spans="2:14" ht="12.75" hidden="1" x14ac:dyDescent="0.2">
      <c r="B2612" s="85">
        <f>IF(RDT!B2612&lt;&gt;"",RDT!B2612,"")</f>
        <v>45251</v>
      </c>
      <c r="C2612" s="15">
        <f>IF(RDT!C2612&lt;&gt;"",RDT!C2612,"")</f>
        <v>2023</v>
      </c>
      <c r="D2612" s="15">
        <f>IF(RDT!D2612&lt;&gt;"",RDT!D2612,"")</f>
        <v>47</v>
      </c>
      <c r="E2612" s="183">
        <f>IF(RDT!E2612&lt;&gt;"",RDT!E2612,"")</f>
        <v>826</v>
      </c>
      <c r="F2612" s="184" t="str">
        <f>IF(RDT!F2612&lt;&gt;"",RDT!F2612,"")</f>
        <v>Oni Rodriguez Diaz</v>
      </c>
      <c r="G2612" s="184" t="str">
        <f>IF(RDT!G2612&lt;&gt;"",RDT!G2612,"")</f>
        <v>OCASIONAL</v>
      </c>
      <c r="H2612" s="186" t="str">
        <f>IF(RDT!CC2612&lt;&gt;"",RDT!CC2612,"")</f>
        <v>LA MONTAÑITA</v>
      </c>
      <c r="I2612" s="185" t="str">
        <f>IF(RDT!K2612&lt;&gt;"",RDT!K2612,"")</f>
        <v>Siembra De Colinos La Montaña</v>
      </c>
      <c r="J2612" s="185" t="str">
        <f>IF(RDT!N2612&lt;&gt;"",RDT!O2612,"")</f>
        <v>PN21</v>
      </c>
      <c r="K2612" s="94">
        <f>IF(RDT!M2612&lt;&gt;"",RDT!M2612,"")</f>
        <v>214.28571428571428</v>
      </c>
      <c r="L2612" s="16">
        <f>IF(RDT!BY2612&lt;&gt;"",RDT!BY2612,"")</f>
        <v>360</v>
      </c>
      <c r="M2612" s="16">
        <f>IF(RDT!BZ2612&lt;&gt;"",RDT!BZ2612,"")</f>
        <v>77142.857142857145</v>
      </c>
      <c r="N2612" s="17" t="str">
        <f>IF(RDT!CA2612&lt;&gt;"",RDT!CA2612,"")</f>
        <v>RCM 5574</v>
      </c>
    </row>
    <row r="2613" spans="2:14" ht="12.75" hidden="1" x14ac:dyDescent="0.2">
      <c r="B2613" s="85">
        <f>IF(RDT!B2613&lt;&gt;"",RDT!B2613,"")</f>
        <v>45251</v>
      </c>
      <c r="C2613" s="15">
        <f>IF(RDT!C2613&lt;&gt;"",RDT!C2613,"")</f>
        <v>2023</v>
      </c>
      <c r="D2613" s="15">
        <f>IF(RDT!D2613&lt;&gt;"",RDT!D2613,"")</f>
        <v>47</v>
      </c>
      <c r="E2613" s="183">
        <f>IF(RDT!E2613&lt;&gt;"",RDT!E2613,"")</f>
        <v>890</v>
      </c>
      <c r="F2613" s="184" t="str">
        <f>IF(RDT!F2613&lt;&gt;"",RDT!F2613,"")</f>
        <v>Nafer Durango</v>
      </c>
      <c r="G2613" s="184" t="str">
        <f>IF(RDT!G2613&lt;&gt;"",RDT!G2613,"")</f>
        <v>FIJO</v>
      </c>
      <c r="H2613" s="186">
        <f>IF(RDT!CC2613&lt;&gt;"",RDT!CC2613,"")</f>
        <v>0</v>
      </c>
      <c r="I2613" s="185" t="str">
        <f>IF(RDT!K2613&lt;&gt;"",RDT!K2613,"")</f>
        <v>No Trabajó</v>
      </c>
      <c r="J2613" s="185">
        <f>IF(RDT!N2613&lt;&gt;"",RDT!O2613,"")</f>
        <v>0</v>
      </c>
      <c r="K2613" s="94">
        <f>IF(RDT!M2613&lt;&gt;"",RDT!M2613,"")</f>
        <v>0</v>
      </c>
      <c r="L2613" s="16">
        <f>IF(RDT!BY2613&lt;&gt;"",RDT!BY2613,"")</f>
        <v>0</v>
      </c>
      <c r="M2613" s="16">
        <f>IF(RDT!BZ2613&lt;&gt;"",RDT!BZ2613,"")</f>
        <v>0</v>
      </c>
      <c r="N2613" s="17" t="str">
        <f>IF(RDT!CA2613&lt;&gt;"",RDT!CA2613,"")</f>
        <v>rcm 5636</v>
      </c>
    </row>
    <row r="2614" spans="2:14" ht="12.75" hidden="1" x14ac:dyDescent="0.2">
      <c r="B2614" s="85">
        <f>IF(RDT!B2614&lt;&gt;"",RDT!B2614,"")</f>
        <v>45251</v>
      </c>
      <c r="C2614" s="15">
        <f>IF(RDT!C2614&lt;&gt;"",RDT!C2614,"")</f>
        <v>2023</v>
      </c>
      <c r="D2614" s="15">
        <f>IF(RDT!D2614&lt;&gt;"",RDT!D2614,"")</f>
        <v>47</v>
      </c>
      <c r="E2614" s="183">
        <f>IF(RDT!E2614&lt;&gt;"",RDT!E2614,"")</f>
        <v>143</v>
      </c>
      <c r="F2614" s="184" t="str">
        <f>IF(RDT!F2614&lt;&gt;"",RDT!F2614,"")</f>
        <v>Miguel Cuadrado Baron</v>
      </c>
      <c r="G2614" s="184" t="str">
        <f>IF(RDT!G2614&lt;&gt;"",RDT!G2614,"")</f>
        <v>FIJO</v>
      </c>
      <c r="H2614" s="186" t="str">
        <f>IF(RDT!CC2614&lt;&gt;"",RDT!CC2614,"")</f>
        <v>SAN PEDRO</v>
      </c>
      <c r="I2614" s="185" t="str">
        <f>IF(RDT!K2614&lt;&gt;"",RDT!K2614,"")</f>
        <v>Corte De Plátano</v>
      </c>
      <c r="J2614" s="185" t="str">
        <f>IF(RDT!N2614&lt;&gt;"",RDT!O2614,"")</f>
        <v>E20</v>
      </c>
      <c r="K2614" s="94">
        <f>IF(RDT!M2614&lt;&gt;"",RDT!M2614,"")</f>
        <v>1.5</v>
      </c>
      <c r="L2614" s="16">
        <f>IF(RDT!BY2614&lt;&gt;"",RDT!BY2614,"")</f>
        <v>30000</v>
      </c>
      <c r="M2614" s="16">
        <f>IF(RDT!BZ2614&lt;&gt;"",RDT!BZ2614,"")</f>
        <v>45000</v>
      </c>
      <c r="N2614" s="17" t="str">
        <f>IF(RDT!CA2614&lt;&gt;"",RDT!CA2614,"")</f>
        <v>RCM 5688</v>
      </c>
    </row>
    <row r="2615" spans="2:14" ht="12.75" hidden="1" x14ac:dyDescent="0.2">
      <c r="B2615" s="85">
        <f>IF(RDT!B2615&lt;&gt;"",RDT!B2615,"")</f>
        <v>45251</v>
      </c>
      <c r="C2615" s="15">
        <f>IF(RDT!C2615&lt;&gt;"",RDT!C2615,"")</f>
        <v>2023</v>
      </c>
      <c r="D2615" s="15">
        <f>IF(RDT!D2615&lt;&gt;"",RDT!D2615,"")</f>
        <v>47</v>
      </c>
      <c r="E2615" s="183">
        <f>IF(RDT!E2615&lt;&gt;"",RDT!E2615,"")</f>
        <v>507</v>
      </c>
      <c r="F2615" s="184" t="str">
        <f>IF(RDT!F2615&lt;&gt;"",RDT!F2615,"")</f>
        <v>Marvelina Socarra</v>
      </c>
      <c r="G2615" s="184" t="str">
        <f>IF(RDT!G2615&lt;&gt;"",RDT!G2615,"")</f>
        <v>OCASIONAL</v>
      </c>
      <c r="H2615" s="186" t="str">
        <f>IF(RDT!CC2615&lt;&gt;"",RDT!CC2615,"")</f>
        <v>SAN PEDRO</v>
      </c>
      <c r="I2615" s="185" t="str">
        <f>IF(RDT!K2615&lt;&gt;"",RDT!K2615,"")</f>
        <v>Corte De Plátano</v>
      </c>
      <c r="J2615" s="185" t="str">
        <f>IF(RDT!N2615&lt;&gt;"",RDT!O2615,"")</f>
        <v>E20</v>
      </c>
      <c r="K2615" s="94">
        <f>IF(RDT!M2615&lt;&gt;"",RDT!M2615,"")</f>
        <v>1.5</v>
      </c>
      <c r="L2615" s="16">
        <f>IF(RDT!BY2615&lt;&gt;"",RDT!BY2615,"")</f>
        <v>30000</v>
      </c>
      <c r="M2615" s="16">
        <f>IF(RDT!BZ2615&lt;&gt;"",RDT!BZ2615,"")</f>
        <v>45000</v>
      </c>
      <c r="N2615" s="17" t="str">
        <f>IF(RDT!CA2615&lt;&gt;"",RDT!CA2615,"")</f>
        <v>RCM 5519</v>
      </c>
    </row>
    <row r="2616" spans="2:14" ht="12.75" hidden="1" x14ac:dyDescent="0.2">
      <c r="B2616" s="85">
        <f>IF(RDT!B2616&lt;&gt;"",RDT!B2616,"")</f>
        <v>45251</v>
      </c>
      <c r="C2616" s="15">
        <f>IF(RDT!C2616&lt;&gt;"",RDT!C2616,"")</f>
        <v>2023</v>
      </c>
      <c r="D2616" s="15">
        <f>IF(RDT!D2616&lt;&gt;"",RDT!D2616,"")</f>
        <v>47</v>
      </c>
      <c r="E2616" s="183">
        <f>IF(RDT!E2616&lt;&gt;"",RDT!E2616,"")</f>
        <v>821</v>
      </c>
      <c r="F2616" s="184" t="str">
        <f>IF(RDT!F2616&lt;&gt;"",RDT!F2616,"")</f>
        <v>Luz Eneida Hernandez Garces</v>
      </c>
      <c r="G2616" s="184" t="str">
        <f>IF(RDT!G2616&lt;&gt;"",RDT!G2616,"")</f>
        <v>OCASIONAL</v>
      </c>
      <c r="H2616" s="186" t="str">
        <f>IF(RDT!CC2616&lt;&gt;"",RDT!CC2616,"")</f>
        <v>SAN PEDRO</v>
      </c>
      <c r="I2616" s="185" t="str">
        <f>IF(RDT!K2616&lt;&gt;"",RDT!K2616,"")</f>
        <v>Arranque Bejuco</v>
      </c>
      <c r="J2616" s="185" t="str">
        <f>IF(RDT!N2616&lt;&gt;"",RDT!O2616,"")</f>
        <v>S01</v>
      </c>
      <c r="K2616" s="94">
        <f>IF(RDT!M2616&lt;&gt;"",RDT!M2616,"")</f>
        <v>0.90909090909090906</v>
      </c>
      <c r="L2616" s="16">
        <f>IF(RDT!BY2616&lt;&gt;"",RDT!BY2616,"")</f>
        <v>22000</v>
      </c>
      <c r="M2616" s="16">
        <f>IF(RDT!BZ2616&lt;&gt;"",RDT!BZ2616,"")</f>
        <v>20000</v>
      </c>
      <c r="N2616" s="17" t="str">
        <f>IF(RDT!CA2616&lt;&gt;"",RDT!CA2616,"")</f>
        <v>rcm 5635</v>
      </c>
    </row>
    <row r="2617" spans="2:14" ht="12.75" hidden="1" x14ac:dyDescent="0.2">
      <c r="B2617" s="85">
        <f>IF(RDT!B2617&lt;&gt;"",RDT!B2617,"")</f>
        <v>45251</v>
      </c>
      <c r="C2617" s="15">
        <f>IF(RDT!C2617&lt;&gt;"",RDT!C2617,"")</f>
        <v>2023</v>
      </c>
      <c r="D2617" s="15">
        <f>IF(RDT!D2617&lt;&gt;"",RDT!D2617,"")</f>
        <v>47</v>
      </c>
      <c r="E2617" s="183">
        <f>IF(RDT!E2617&lt;&gt;"",RDT!E2617,"")</f>
        <v>905</v>
      </c>
      <c r="F2617" s="184" t="str">
        <f>IF(RDT!F2617&lt;&gt;"",RDT!F2617,"")</f>
        <v>Luis Miguel  Gomez</v>
      </c>
      <c r="G2617" s="184" t="str">
        <f>IF(RDT!G2617&lt;&gt;"",RDT!G2617,"")</f>
        <v>FIJO</v>
      </c>
      <c r="H2617" s="186">
        <f>IF(RDT!CC2617&lt;&gt;"",RDT!CC2617,"")</f>
        <v>0</v>
      </c>
      <c r="I2617" s="185" t="str">
        <f>IF(RDT!K2617&lt;&gt;"",RDT!K2617,"")</f>
        <v>No Trabajó</v>
      </c>
      <c r="J2617" s="185">
        <f>IF(RDT!N2617&lt;&gt;"",RDT!O2617,"")</f>
        <v>0</v>
      </c>
      <c r="K2617" s="94">
        <f>IF(RDT!M2617&lt;&gt;"",RDT!M2617,"")</f>
        <v>0</v>
      </c>
      <c r="L2617" s="16">
        <f>IF(RDT!BY2617&lt;&gt;"",RDT!BY2617,"")</f>
        <v>0</v>
      </c>
      <c r="M2617" s="16">
        <f>IF(RDT!BZ2617&lt;&gt;"",RDT!BZ2617,"")</f>
        <v>0</v>
      </c>
      <c r="N2617" s="17" t="str">
        <f>IF(RDT!CA2617&lt;&gt;"",RDT!CA2617,"")</f>
        <v>RCM 5687</v>
      </c>
    </row>
    <row r="2618" spans="2:14" ht="12.75" hidden="1" x14ac:dyDescent="0.2">
      <c r="B2618" s="85">
        <f>IF(RDT!B2618&lt;&gt;"",RDT!B2618,"")</f>
        <v>45251</v>
      </c>
      <c r="C2618" s="15">
        <f>IF(RDT!C2618&lt;&gt;"",RDT!C2618,"")</f>
        <v>2023</v>
      </c>
      <c r="D2618" s="15">
        <f>IF(RDT!D2618&lt;&gt;"",RDT!D2618,"")</f>
        <v>47</v>
      </c>
      <c r="E2618" s="183">
        <f>IF(RDT!E2618&lt;&gt;"",RDT!E2618,"")</f>
        <v>881</v>
      </c>
      <c r="F2618" s="184" t="str">
        <f>IF(RDT!F2618&lt;&gt;"",RDT!F2618,"")</f>
        <v>Luis Fernando Rivera Suarez</v>
      </c>
      <c r="G2618" s="184" t="str">
        <f>IF(RDT!G2618&lt;&gt;"",RDT!G2618,"")</f>
        <v>FIJO</v>
      </c>
      <c r="H2618" s="186">
        <f>IF(RDT!CC2618&lt;&gt;"",RDT!CC2618,"")</f>
        <v>0</v>
      </c>
      <c r="I2618" s="185" t="str">
        <f>IF(RDT!K2618&lt;&gt;"",RDT!K2618,"")</f>
        <v>No Trabajó</v>
      </c>
      <c r="J2618" s="185">
        <f>IF(RDT!N2618&lt;&gt;"",RDT!O2618,"")</f>
        <v>0</v>
      </c>
      <c r="K2618" s="94">
        <f>IF(RDT!M2618&lt;&gt;"",RDT!M2618,"")</f>
        <v>0</v>
      </c>
      <c r="L2618" s="16">
        <f>IF(RDT!BY2618&lt;&gt;"",RDT!BY2618,"")</f>
        <v>0</v>
      </c>
      <c r="M2618" s="16">
        <f>IF(RDT!BZ2618&lt;&gt;"",RDT!BZ2618,"")</f>
        <v>0</v>
      </c>
      <c r="N2618" s="17" t="str">
        <f>IF(RDT!CA2618&lt;&gt;"",RDT!CA2618,"")</f>
        <v>RCM 5634</v>
      </c>
    </row>
    <row r="2619" spans="2:14" ht="12.75" hidden="1" x14ac:dyDescent="0.2">
      <c r="B2619" s="85">
        <f>IF(RDT!B2619&lt;&gt;"",RDT!B2619,"")</f>
        <v>45251</v>
      </c>
      <c r="C2619" s="15">
        <f>IF(RDT!C2619&lt;&gt;"",RDT!C2619,"")</f>
        <v>2023</v>
      </c>
      <c r="D2619" s="15">
        <f>IF(RDT!D2619&lt;&gt;"",RDT!D2619,"")</f>
        <v>47</v>
      </c>
      <c r="E2619" s="183">
        <f>IF(RDT!E2619&lt;&gt;"",RDT!E2619,"")</f>
        <v>778</v>
      </c>
      <c r="F2619" s="184" t="str">
        <f>IF(RDT!F2619&lt;&gt;"",RDT!F2619,"")</f>
        <v>Luis Diego Polo</v>
      </c>
      <c r="G2619" s="184" t="str">
        <f>IF(RDT!G2619&lt;&gt;"",RDT!G2619,"")</f>
        <v>OCASIONAL</v>
      </c>
      <c r="H2619" s="186" t="str">
        <f>IF(RDT!CC2619&lt;&gt;"",RDT!CC2619,"")</f>
        <v>SAN PEDRO</v>
      </c>
      <c r="I2619" s="185" t="str">
        <f>IF(RDT!K2619&lt;&gt;"",RDT!K2619,"")</f>
        <v>Corte De Plátano</v>
      </c>
      <c r="J2619" s="185" t="str">
        <f>IF(RDT!N2619&lt;&gt;"",RDT!O2619,"")</f>
        <v>E20</v>
      </c>
      <c r="K2619" s="94">
        <f>IF(RDT!M2619&lt;&gt;"",RDT!M2619,"")</f>
        <v>1.5</v>
      </c>
      <c r="L2619" s="16">
        <f>IF(RDT!BY2619&lt;&gt;"",RDT!BY2619,"")</f>
        <v>30000</v>
      </c>
      <c r="M2619" s="16">
        <f>IF(RDT!BZ2619&lt;&gt;"",RDT!BZ2619,"")</f>
        <v>45000</v>
      </c>
      <c r="N2619" s="17" t="str">
        <f>IF(RDT!CA2619&lt;&gt;"",RDT!CA2619,"")</f>
        <v>RCM 5529</v>
      </c>
    </row>
    <row r="2620" spans="2:14" ht="12.75" hidden="1" x14ac:dyDescent="0.2">
      <c r="B2620" s="85">
        <f>IF(RDT!B2620&lt;&gt;"",RDT!B2620,"")</f>
        <v>45251</v>
      </c>
      <c r="C2620" s="15">
        <f>IF(RDT!C2620&lt;&gt;"",RDT!C2620,"")</f>
        <v>2023</v>
      </c>
      <c r="D2620" s="15">
        <f>IF(RDT!D2620&lt;&gt;"",RDT!D2620,"")</f>
        <v>47</v>
      </c>
      <c r="E2620" s="183">
        <f>IF(RDT!E2620&lt;&gt;"",RDT!E2620,"")</f>
        <v>862</v>
      </c>
      <c r="F2620" s="184" t="str">
        <f>IF(RDT!F2620&lt;&gt;"",RDT!F2620,"")</f>
        <v>Kelly  Joana Campillo</v>
      </c>
      <c r="G2620" s="184" t="str">
        <f>IF(RDT!G2620&lt;&gt;"",RDT!G2620,"")</f>
        <v>OCASIONAL</v>
      </c>
      <c r="H2620" s="186" t="str">
        <f>IF(RDT!CC2620&lt;&gt;"",RDT!CC2620,"")</f>
        <v>SAN PEDRO</v>
      </c>
      <c r="I2620" s="185" t="str">
        <f>IF(RDT!K2620&lt;&gt;"",RDT!K2620,"")</f>
        <v>Corte De Plátano</v>
      </c>
      <c r="J2620" s="185" t="str">
        <f>IF(RDT!N2620&lt;&gt;"",RDT!O2620,"")</f>
        <v>E20</v>
      </c>
      <c r="K2620" s="94">
        <f>IF(RDT!M2620&lt;&gt;"",RDT!M2620,"")</f>
        <v>1.5</v>
      </c>
      <c r="L2620" s="16">
        <f>IF(RDT!BY2620&lt;&gt;"",RDT!BY2620,"")</f>
        <v>30000</v>
      </c>
      <c r="M2620" s="16">
        <f>IF(RDT!BZ2620&lt;&gt;"",RDT!BZ2620,"")</f>
        <v>45000</v>
      </c>
      <c r="N2620" s="17" t="str">
        <f>IF(RDT!CA2620&lt;&gt;"",RDT!CA2620,"")</f>
        <v>RCM 5523</v>
      </c>
    </row>
    <row r="2621" spans="2:14" ht="12.75" hidden="1" x14ac:dyDescent="0.2">
      <c r="B2621" s="85">
        <f>IF(RDT!B2621&lt;&gt;"",RDT!B2621,"")</f>
        <v>45251</v>
      </c>
      <c r="C2621" s="15">
        <f>IF(RDT!C2621&lt;&gt;"",RDT!C2621,"")</f>
        <v>2023</v>
      </c>
      <c r="D2621" s="15">
        <f>IF(RDT!D2621&lt;&gt;"",RDT!D2621,"")</f>
        <v>47</v>
      </c>
      <c r="E2621" s="183">
        <f>IF(RDT!E2621&lt;&gt;"",RDT!E2621,"")</f>
        <v>862</v>
      </c>
      <c r="F2621" s="184" t="str">
        <f>IF(RDT!F2621&lt;&gt;"",RDT!F2621,"")</f>
        <v>Kelly  Joana Campillo</v>
      </c>
      <c r="G2621" s="184" t="str">
        <f>IF(RDT!G2621&lt;&gt;"",RDT!G2621,"")</f>
        <v>OCASIONAL</v>
      </c>
      <c r="H2621" s="186" t="str">
        <f>IF(RDT!CC2621&lt;&gt;"",RDT!CC2621,"")</f>
        <v>PEDRITO</v>
      </c>
      <c r="I2621" s="185" t="str">
        <f>IF(RDT!K2621&lt;&gt;"",RDT!K2621,"")</f>
        <v>Corte De Plátano</v>
      </c>
      <c r="J2621" s="185" t="str">
        <f>IF(RDT!N2621&lt;&gt;"",RDT!O2621,"")</f>
        <v>E23</v>
      </c>
      <c r="K2621" s="94">
        <f>IF(RDT!M2621&lt;&gt;"",RDT!M2621,"")</f>
        <v>1.3333333333333333</v>
      </c>
      <c r="L2621" s="16">
        <f>IF(RDT!BY2621&lt;&gt;"",RDT!BY2621,"")</f>
        <v>30000</v>
      </c>
      <c r="M2621" s="16">
        <f>IF(RDT!BZ2621&lt;&gt;"",RDT!BZ2621,"")</f>
        <v>40000</v>
      </c>
      <c r="N2621" s="17" t="str">
        <f>IF(RDT!CA2621&lt;&gt;"",RDT!CA2621,"")</f>
        <v>RCM 5584</v>
      </c>
    </row>
    <row r="2622" spans="2:14" ht="12.75" hidden="1" x14ac:dyDescent="0.2">
      <c r="B2622" s="85">
        <f>IF(RDT!B2622&lt;&gt;"",RDT!B2622,"")</f>
        <v>45251</v>
      </c>
      <c r="C2622" s="15">
        <f>IF(RDT!C2622&lt;&gt;"",RDT!C2622,"")</f>
        <v>2023</v>
      </c>
      <c r="D2622" s="15">
        <f>IF(RDT!D2622&lt;&gt;"",RDT!D2622,"")</f>
        <v>47</v>
      </c>
      <c r="E2622" s="183">
        <f>IF(RDT!E2622&lt;&gt;"",RDT!E2622,"")</f>
        <v>891</v>
      </c>
      <c r="F2622" s="184" t="str">
        <f>IF(RDT!F2622&lt;&gt;"",RDT!F2622,"")</f>
        <v>Junior Requena</v>
      </c>
      <c r="G2622" s="184" t="str">
        <f>IF(RDT!G2622&lt;&gt;"",RDT!G2622,"")</f>
        <v>FIJO</v>
      </c>
      <c r="H2622" s="186" t="str">
        <f>IF(RDT!CC2622&lt;&gt;"",RDT!CC2622,"")</f>
        <v>UVEROS</v>
      </c>
      <c r="I2622" s="185" t="str">
        <f>IF(RDT!K2622&lt;&gt;"",RDT!K2622,"")</f>
        <v>Corte De Plátano</v>
      </c>
      <c r="J2622" s="185" t="str">
        <f>IF(RDT!N2622&lt;&gt;"",RDT!O2622,"")</f>
        <v>E21</v>
      </c>
      <c r="K2622" s="94">
        <f>IF(RDT!M2622&lt;&gt;"",RDT!M2622,"")</f>
        <v>1.3333333333333333</v>
      </c>
      <c r="L2622" s="16">
        <f>IF(RDT!BY2622&lt;&gt;"",RDT!BY2622,"")</f>
        <v>30000</v>
      </c>
      <c r="M2622" s="16">
        <f>IF(RDT!BZ2622&lt;&gt;"",RDT!BZ2622,"")</f>
        <v>40000</v>
      </c>
      <c r="N2622" s="17" t="str">
        <f>IF(RDT!CA2622&lt;&gt;"",RDT!CA2622,"")</f>
        <v>RCM 5686</v>
      </c>
    </row>
    <row r="2623" spans="2:14" ht="12.75" hidden="1" x14ac:dyDescent="0.2">
      <c r="B2623" s="85">
        <f>IF(RDT!B2623&lt;&gt;"",RDT!B2623,"")</f>
        <v>45251</v>
      </c>
      <c r="C2623" s="15">
        <f>IF(RDT!C2623&lt;&gt;"",RDT!C2623,"")</f>
        <v>2023</v>
      </c>
      <c r="D2623" s="15">
        <f>IF(RDT!D2623&lt;&gt;"",RDT!D2623,"")</f>
        <v>47</v>
      </c>
      <c r="E2623" s="183">
        <f>IF(RDT!E2623&lt;&gt;"",RDT!E2623,"")</f>
        <v>891</v>
      </c>
      <c r="F2623" s="184" t="str">
        <f>IF(RDT!F2623&lt;&gt;"",RDT!F2623,"")</f>
        <v>Junior Requena</v>
      </c>
      <c r="G2623" s="184" t="str">
        <f>IF(RDT!G2623&lt;&gt;"",RDT!G2623,"")</f>
        <v>FIJO</v>
      </c>
      <c r="H2623" s="186" t="str">
        <f>IF(RDT!CC2623&lt;&gt;"",RDT!CC2623,"")</f>
        <v>UVEROS</v>
      </c>
      <c r="I2623" s="185" t="str">
        <f>IF(RDT!K2623&lt;&gt;"",RDT!K2623,"")</f>
        <v>Desflore</v>
      </c>
      <c r="J2623" s="185" t="str">
        <f>IF(RDT!N2623&lt;&gt;"",RDT!O2623,"")</f>
        <v>E21</v>
      </c>
      <c r="K2623" s="94">
        <f>IF(RDT!M2623&lt;&gt;"",RDT!M2623,"")</f>
        <v>250</v>
      </c>
      <c r="L2623" s="16">
        <f>IF(RDT!BY2623&lt;&gt;"",RDT!BY2623,"")</f>
        <v>160</v>
      </c>
      <c r="M2623" s="16">
        <f>IF(RDT!BZ2623&lt;&gt;"",RDT!BZ2623,"")</f>
        <v>40000</v>
      </c>
      <c r="N2623" s="17" t="str">
        <f>IF(RDT!CA2623&lt;&gt;"",RDT!CA2623,"")</f>
        <v>RCM 5686</v>
      </c>
    </row>
    <row r="2624" spans="2:14" ht="12.75" hidden="1" x14ac:dyDescent="0.2">
      <c r="B2624" s="85">
        <f>IF(RDT!B2624&lt;&gt;"",RDT!B2624,"")</f>
        <v>45251</v>
      </c>
      <c r="C2624" s="15">
        <f>IF(RDT!C2624&lt;&gt;"",RDT!C2624,"")</f>
        <v>2023</v>
      </c>
      <c r="D2624" s="15">
        <f>IF(RDT!D2624&lt;&gt;"",RDT!D2624,"")</f>
        <v>47</v>
      </c>
      <c r="E2624" s="183">
        <f>IF(RDT!E2624&lt;&gt;"",RDT!E2624,"")</f>
        <v>168</v>
      </c>
      <c r="F2624" s="184" t="str">
        <f>IF(RDT!F2624&lt;&gt;"",RDT!F2624,"")</f>
        <v>Julian Baron Reyes</v>
      </c>
      <c r="G2624" s="184" t="str">
        <f>IF(RDT!G2624&lt;&gt;"",RDT!G2624,"")</f>
        <v>FIJO</v>
      </c>
      <c r="H2624" s="186" t="str">
        <f>IF(RDT!CC2624&lt;&gt;"",RDT!CC2624,"")</f>
        <v>PEDRITO</v>
      </c>
      <c r="I2624" s="185" t="str">
        <f>IF(RDT!K2624&lt;&gt;"",RDT!K2624,"")</f>
        <v>Abono Con Potasio</v>
      </c>
      <c r="J2624" s="185" t="str">
        <f>IF(RDT!N2624&lt;&gt;"",RDT!O2624,"")</f>
        <v>PD09</v>
      </c>
      <c r="K2624" s="94">
        <f>IF(RDT!M2624&lt;&gt;"",RDT!M2624,"")</f>
        <v>4.5</v>
      </c>
      <c r="L2624" s="16">
        <f>IF(RDT!BY2624&lt;&gt;"",RDT!BY2624,"")</f>
        <v>6000</v>
      </c>
      <c r="M2624" s="16">
        <f>IF(RDT!BZ2624&lt;&gt;"",RDT!BZ2624,"")</f>
        <v>27000</v>
      </c>
      <c r="N2624" s="17" t="str">
        <f>IF(RDT!CA2624&lt;&gt;"",RDT!CA2624,"")</f>
        <v>RCM 5685</v>
      </c>
    </row>
    <row r="2625" spans="2:14" ht="12.75" hidden="1" x14ac:dyDescent="0.2">
      <c r="B2625" s="85">
        <f>IF(RDT!B2625&lt;&gt;"",RDT!B2625,"")</f>
        <v>45251</v>
      </c>
      <c r="C2625" s="15">
        <f>IF(RDT!C2625&lt;&gt;"",RDT!C2625,"")</f>
        <v>2023</v>
      </c>
      <c r="D2625" s="15">
        <f>IF(RDT!D2625&lt;&gt;"",RDT!D2625,"")</f>
        <v>47</v>
      </c>
      <c r="E2625" s="183">
        <f>IF(RDT!E2625&lt;&gt;"",RDT!E2625,"")</f>
        <v>50</v>
      </c>
      <c r="F2625" s="184" t="str">
        <f>IF(RDT!F2625&lt;&gt;"",RDT!F2625,"")</f>
        <v>Juan Flores</v>
      </c>
      <c r="G2625" s="184" t="str">
        <f>IF(RDT!G2625&lt;&gt;"",RDT!G2625,"")</f>
        <v>OCASIONAL</v>
      </c>
      <c r="H2625" s="186" t="str">
        <f>IF(RDT!CC2625&lt;&gt;"",RDT!CC2625,"")</f>
        <v>UVEROS</v>
      </c>
      <c r="I2625" s="185" t="str">
        <f>IF(RDT!K2625&lt;&gt;"",RDT!K2625,"")</f>
        <v>Fumigacion A 15 Semanas Libre</v>
      </c>
      <c r="J2625" s="185" t="str">
        <f>IF(RDT!N2625&lt;&gt;"",RDT!O2625,"")</f>
        <v>U07</v>
      </c>
      <c r="K2625" s="94">
        <f>IF(RDT!M2625&lt;&gt;"",RDT!M2625,"")</f>
        <v>1.5</v>
      </c>
      <c r="L2625" s="16">
        <f>IF(RDT!BY2625&lt;&gt;"",RDT!BY2625,"")</f>
        <v>75000</v>
      </c>
      <c r="M2625" s="16">
        <f>IF(RDT!BZ2625&lt;&gt;"",RDT!BZ2625,"")</f>
        <v>112500</v>
      </c>
      <c r="N2625" s="17" t="str">
        <f>IF(RDT!CA2625&lt;&gt;"",RDT!CA2625,"")</f>
        <v>RCM 5550</v>
      </c>
    </row>
    <row r="2626" spans="2:14" ht="12.75" hidden="1" x14ac:dyDescent="0.2">
      <c r="B2626" s="85">
        <f>IF(RDT!B2626&lt;&gt;"",RDT!B2626,"")</f>
        <v>45251</v>
      </c>
      <c r="C2626" s="15">
        <f>IF(RDT!C2626&lt;&gt;"",RDT!C2626,"")</f>
        <v>2023</v>
      </c>
      <c r="D2626" s="15">
        <f>IF(RDT!D2626&lt;&gt;"",RDT!D2626,"")</f>
        <v>47</v>
      </c>
      <c r="E2626" s="183">
        <f>IF(RDT!E2626&lt;&gt;"",RDT!E2626,"")</f>
        <v>50</v>
      </c>
      <c r="F2626" s="184" t="str">
        <f>IF(RDT!F2626&lt;&gt;"",RDT!F2626,"")</f>
        <v>Juan Flores</v>
      </c>
      <c r="G2626" s="184" t="str">
        <f>IF(RDT!G2626&lt;&gt;"",RDT!G2626,"")</f>
        <v>OCASIONAL</v>
      </c>
      <c r="H2626" s="186" t="str">
        <f>IF(RDT!CC2626&lt;&gt;"",RDT!CC2626,"")</f>
        <v>UVEROS</v>
      </c>
      <c r="I2626" s="185" t="str">
        <f>IF(RDT!K2626&lt;&gt;"",RDT!K2626,"")</f>
        <v>Fumigacion A 15 Semanas Libre</v>
      </c>
      <c r="J2626" s="185" t="str">
        <f>IF(RDT!N2626&lt;&gt;"",RDT!O2626,"")</f>
        <v>U07</v>
      </c>
      <c r="K2626" s="94">
        <f>IF(RDT!M2626&lt;&gt;"",RDT!M2626,"")</f>
        <v>0.5</v>
      </c>
      <c r="L2626" s="16">
        <f>IF(RDT!BY2626&lt;&gt;"",RDT!BY2626,"")</f>
        <v>75000</v>
      </c>
      <c r="M2626" s="16">
        <f>IF(RDT!BZ2626&lt;&gt;"",RDT!BZ2626,"")</f>
        <v>37500</v>
      </c>
      <c r="N2626" s="17" t="str">
        <f>IF(RDT!CA2626&lt;&gt;"",RDT!CA2626,"")</f>
        <v>RCM 5550</v>
      </c>
    </row>
    <row r="2627" spans="2:14" ht="12.75" hidden="1" x14ac:dyDescent="0.2">
      <c r="B2627" s="85">
        <f>IF(RDT!B2627&lt;&gt;"",RDT!B2627,"")</f>
        <v>45251</v>
      </c>
      <c r="C2627" s="15">
        <f>IF(RDT!C2627&lt;&gt;"",RDT!C2627,"")</f>
        <v>2023</v>
      </c>
      <c r="D2627" s="15">
        <f>IF(RDT!D2627&lt;&gt;"",RDT!D2627,"")</f>
        <v>47</v>
      </c>
      <c r="E2627" s="183">
        <f>IF(RDT!E2627&lt;&gt;"",RDT!E2627,"")</f>
        <v>687</v>
      </c>
      <c r="F2627" s="184" t="str">
        <f>IF(RDT!F2627&lt;&gt;"",RDT!F2627,"")</f>
        <v>Juan David Escobar</v>
      </c>
      <c r="G2627" s="184" t="str">
        <f>IF(RDT!G2627&lt;&gt;"",RDT!G2627,"")</f>
        <v>FIJO</v>
      </c>
      <c r="H2627" s="186" t="str">
        <f>IF(RDT!CC2627&lt;&gt;"",RDT!CC2627,"")</f>
        <v>UVEROS</v>
      </c>
      <c r="I2627" s="185" t="str">
        <f>IF(RDT!K2627&lt;&gt;"",RDT!K2627,"")</f>
        <v>Corte De Plátano</v>
      </c>
      <c r="J2627" s="185" t="str">
        <f>IF(RDT!N2627&lt;&gt;"",RDT!O2627,"")</f>
        <v>E21</v>
      </c>
      <c r="K2627" s="94">
        <f>IF(RDT!M2627&lt;&gt;"",RDT!M2627,"")</f>
        <v>1.3333333333333333</v>
      </c>
      <c r="L2627" s="16">
        <f>IF(RDT!BY2627&lt;&gt;"",RDT!BY2627,"")</f>
        <v>30000</v>
      </c>
      <c r="M2627" s="16">
        <f>IF(RDT!BZ2627&lt;&gt;"",RDT!BZ2627,"")</f>
        <v>40000</v>
      </c>
      <c r="N2627" s="17" t="str">
        <f>IF(RDT!CA2627&lt;&gt;"",RDT!CA2627,"")</f>
        <v>RCM 5684</v>
      </c>
    </row>
    <row r="2628" spans="2:14" ht="12.75" hidden="1" x14ac:dyDescent="0.2">
      <c r="B2628" s="85">
        <f>IF(RDT!B2628&lt;&gt;"",RDT!B2628,"")</f>
        <v>45251</v>
      </c>
      <c r="C2628" s="15">
        <f>IF(RDT!C2628&lt;&gt;"",RDT!C2628,"")</f>
        <v>2023</v>
      </c>
      <c r="D2628" s="15">
        <f>IF(RDT!D2628&lt;&gt;"",RDT!D2628,"")</f>
        <v>47</v>
      </c>
      <c r="E2628" s="183">
        <f>IF(RDT!E2628&lt;&gt;"",RDT!E2628,"")</f>
        <v>820</v>
      </c>
      <c r="F2628" s="184" t="str">
        <f>IF(RDT!F2628&lt;&gt;"",RDT!F2628,"")</f>
        <v>Jose Herlin Medina Julio</v>
      </c>
      <c r="G2628" s="184" t="str">
        <f>IF(RDT!G2628&lt;&gt;"",RDT!G2628,"")</f>
        <v>OCASIONAL</v>
      </c>
      <c r="H2628" s="186">
        <f>IF(RDT!CC2628&lt;&gt;"",RDT!CC2628,"")</f>
        <v>0</v>
      </c>
      <c r="I2628" s="185" t="str">
        <f>IF(RDT!K2628&lt;&gt;"",RDT!K2628,"")</f>
        <v>No Trabajó</v>
      </c>
      <c r="J2628" s="185">
        <f>IF(RDT!N2628&lt;&gt;"",RDT!O2628,"")</f>
        <v>0</v>
      </c>
      <c r="K2628" s="94">
        <f>IF(RDT!M2628&lt;&gt;"",RDT!M2628,"")</f>
        <v>0</v>
      </c>
      <c r="L2628" s="16">
        <f>IF(RDT!BY2628&lt;&gt;"",RDT!BY2628,"")</f>
        <v>0</v>
      </c>
      <c r="M2628" s="16">
        <f>IF(RDT!BZ2628&lt;&gt;"",RDT!BZ2628,"")</f>
        <v>0</v>
      </c>
      <c r="N2628" s="17" t="str">
        <f>IF(RDT!CA2628&lt;&gt;"",RDT!CA2628,"")</f>
        <v>RCM 5763</v>
      </c>
    </row>
    <row r="2629" spans="2:14" ht="12.75" hidden="1" x14ac:dyDescent="0.2">
      <c r="B2629" s="85">
        <f>IF(RDT!B2629&lt;&gt;"",RDT!B2629,"")</f>
        <v>45251</v>
      </c>
      <c r="C2629" s="15">
        <f>IF(RDT!C2629&lt;&gt;"",RDT!C2629,"")</f>
        <v>2023</v>
      </c>
      <c r="D2629" s="15">
        <f>IF(RDT!D2629&lt;&gt;"",RDT!D2629,"")</f>
        <v>47</v>
      </c>
      <c r="E2629" s="183">
        <f>IF(RDT!E2629&lt;&gt;"",RDT!E2629,"")</f>
        <v>649</v>
      </c>
      <c r="F2629" s="184" t="str">
        <f>IF(RDT!F2629&lt;&gt;"",RDT!F2629,"")</f>
        <v>Jorge Luis Yepez</v>
      </c>
      <c r="G2629" s="184" t="str">
        <f>IF(RDT!G2629&lt;&gt;"",RDT!G2629,"")</f>
        <v>FIJO</v>
      </c>
      <c r="H2629" s="186" t="str">
        <f>IF(RDT!CC2629&lt;&gt;"",RDT!CC2629,"")</f>
        <v>SAN PEDRO</v>
      </c>
      <c r="I2629" s="185" t="str">
        <f>IF(RDT!K2629&lt;&gt;"",RDT!K2629,"")</f>
        <v>Corte De Plátano</v>
      </c>
      <c r="J2629" s="185" t="str">
        <f>IF(RDT!N2629&lt;&gt;"",RDT!O2629,"")</f>
        <v>E20</v>
      </c>
      <c r="K2629" s="94">
        <f>IF(RDT!M2629&lt;&gt;"",RDT!M2629,"")</f>
        <v>1.5</v>
      </c>
      <c r="L2629" s="16">
        <f>IF(RDT!BY2629&lt;&gt;"",RDT!BY2629,"")</f>
        <v>30000</v>
      </c>
      <c r="M2629" s="16">
        <f>IF(RDT!BZ2629&lt;&gt;"",RDT!BZ2629,"")</f>
        <v>45000</v>
      </c>
      <c r="N2629" s="17" t="str">
        <f>IF(RDT!CA2629&lt;&gt;"",RDT!CA2629,"")</f>
        <v>rcm 5682</v>
      </c>
    </row>
    <row r="2630" spans="2:14" ht="12.75" hidden="1" x14ac:dyDescent="0.2">
      <c r="B2630" s="85">
        <f>IF(RDT!B2630&lt;&gt;"",RDT!B2630,"")</f>
        <v>45251</v>
      </c>
      <c r="C2630" s="15">
        <f>IF(RDT!C2630&lt;&gt;"",RDT!C2630,"")</f>
        <v>2023</v>
      </c>
      <c r="D2630" s="15">
        <f>IF(RDT!D2630&lt;&gt;"",RDT!D2630,"")</f>
        <v>47</v>
      </c>
      <c r="E2630" s="183">
        <f>IF(RDT!E2630&lt;&gt;"",RDT!E2630,"")</f>
        <v>286</v>
      </c>
      <c r="F2630" s="184" t="str">
        <f>IF(RDT!F2630&lt;&gt;"",RDT!F2630,"")</f>
        <v>Jorge David Nisperuza Guerra</v>
      </c>
      <c r="G2630" s="184" t="str">
        <f>IF(RDT!G2630&lt;&gt;"",RDT!G2630,"")</f>
        <v>FIJO</v>
      </c>
      <c r="H2630" s="186" t="str">
        <f>IF(RDT!CC2630&lt;&gt;"",RDT!CC2630,"")</f>
        <v>UVEROS</v>
      </c>
      <c r="I2630" s="185" t="str">
        <f>IF(RDT!K2630&lt;&gt;"",RDT!K2630,"")</f>
        <v>Corte De Plátano</v>
      </c>
      <c r="J2630" s="185" t="str">
        <f>IF(RDT!N2630&lt;&gt;"",RDT!O2630,"")</f>
        <v>E21</v>
      </c>
      <c r="K2630" s="94">
        <f>IF(RDT!M2630&lt;&gt;"",RDT!M2630,"")</f>
        <v>1.3333333333333333</v>
      </c>
      <c r="L2630" s="16">
        <f>IF(RDT!BY2630&lt;&gt;"",RDT!BY2630,"")</f>
        <v>30000</v>
      </c>
      <c r="M2630" s="16">
        <f>IF(RDT!BZ2630&lt;&gt;"",RDT!BZ2630,"")</f>
        <v>40000</v>
      </c>
      <c r="N2630" s="17" t="str">
        <f>IF(RDT!CA2630&lt;&gt;"",RDT!CA2630,"")</f>
        <v>RCM 5681</v>
      </c>
    </row>
    <row r="2631" spans="2:14" ht="12.75" hidden="1" x14ac:dyDescent="0.2">
      <c r="B2631" s="85">
        <f>IF(RDT!B2631&lt;&gt;"",RDT!B2631,"")</f>
        <v>45251</v>
      </c>
      <c r="C2631" s="15">
        <f>IF(RDT!C2631&lt;&gt;"",RDT!C2631,"")</f>
        <v>2023</v>
      </c>
      <c r="D2631" s="15">
        <f>IF(RDT!D2631&lt;&gt;"",RDT!D2631,"")</f>
        <v>47</v>
      </c>
      <c r="E2631" s="183">
        <f>IF(RDT!E2631&lt;&gt;"",RDT!E2631,"")</f>
        <v>713</v>
      </c>
      <c r="F2631" s="184" t="str">
        <f>IF(RDT!F2631&lt;&gt;"",RDT!F2631,"")</f>
        <v>Jorge  Elis Medina Valoyes</v>
      </c>
      <c r="G2631" s="184" t="str">
        <f>IF(RDT!G2631&lt;&gt;"",RDT!G2631,"")</f>
        <v>FIJO</v>
      </c>
      <c r="H2631" s="186" t="str">
        <f>IF(RDT!CC2631&lt;&gt;"",RDT!CC2631,"")</f>
        <v>SAN PEDRO</v>
      </c>
      <c r="I2631" s="185" t="str">
        <f>IF(RDT!K2631&lt;&gt;"",RDT!K2631,"")</f>
        <v>Corte De Plátano</v>
      </c>
      <c r="J2631" s="185" t="str">
        <f>IF(RDT!N2631&lt;&gt;"",RDT!O2631,"")</f>
        <v>E20</v>
      </c>
      <c r="K2631" s="94">
        <f>IF(RDT!M2631&lt;&gt;"",RDT!M2631,"")</f>
        <v>1.5</v>
      </c>
      <c r="L2631" s="16">
        <f>IF(RDT!BY2631&lt;&gt;"",RDT!BY2631,"")</f>
        <v>30000</v>
      </c>
      <c r="M2631" s="16">
        <f>IF(RDT!BZ2631&lt;&gt;"",RDT!BZ2631,"")</f>
        <v>45000</v>
      </c>
      <c r="N2631" s="17" t="str">
        <f>IF(RDT!CA2631&lt;&gt;"",RDT!CA2631,"")</f>
        <v>RCM 5680</v>
      </c>
    </row>
    <row r="2632" spans="2:14" ht="12.75" hidden="1" x14ac:dyDescent="0.2">
      <c r="B2632" s="85">
        <f>IF(RDT!B2632&lt;&gt;"",RDT!B2632,"")</f>
        <v>45251</v>
      </c>
      <c r="C2632" s="15">
        <f>IF(RDT!C2632&lt;&gt;"",RDT!C2632,"")</f>
        <v>2023</v>
      </c>
      <c r="D2632" s="15">
        <f>IF(RDT!D2632&lt;&gt;"",RDT!D2632,"")</f>
        <v>47</v>
      </c>
      <c r="E2632" s="183">
        <f>IF(RDT!E2632&lt;&gt;"",RDT!E2632,"")</f>
        <v>676</v>
      </c>
      <c r="F2632" s="184" t="str">
        <f>IF(RDT!F2632&lt;&gt;"",RDT!F2632,"")</f>
        <v>Jeison Morales</v>
      </c>
      <c r="G2632" s="184" t="str">
        <f>IF(RDT!G2632&lt;&gt;"",RDT!G2632,"")</f>
        <v>FIJO</v>
      </c>
      <c r="H2632" s="186">
        <f>IF(RDT!CC2632&lt;&gt;"",RDT!CC2632,"")</f>
        <v>0</v>
      </c>
      <c r="I2632" s="185" t="str">
        <f>IF(RDT!K2632&lt;&gt;"",RDT!K2632,"")</f>
        <v>No Trabajó</v>
      </c>
      <c r="J2632" s="185">
        <f>IF(RDT!N2632&lt;&gt;"",RDT!O2632,"")</f>
        <v>0</v>
      </c>
      <c r="K2632" s="94">
        <f>IF(RDT!M2632&lt;&gt;"",RDT!M2632,"")</f>
        <v>0</v>
      </c>
      <c r="L2632" s="16">
        <f>IF(RDT!BY2632&lt;&gt;"",RDT!BY2632,"")</f>
        <v>0</v>
      </c>
      <c r="M2632" s="16">
        <f>IF(RDT!BZ2632&lt;&gt;"",RDT!BZ2632,"")</f>
        <v>0</v>
      </c>
      <c r="N2632" s="17" t="str">
        <f>IF(RDT!CA2632&lt;&gt;"",RDT!CA2632,"")</f>
        <v>RCM 5632</v>
      </c>
    </row>
    <row r="2633" spans="2:14" ht="12.75" hidden="1" x14ac:dyDescent="0.2">
      <c r="B2633" s="85">
        <f>IF(RDT!B2633&lt;&gt;"",RDT!B2633,"")</f>
        <v>45251</v>
      </c>
      <c r="C2633" s="15">
        <f>IF(RDT!C2633&lt;&gt;"",RDT!C2633,"")</f>
        <v>2023</v>
      </c>
      <c r="D2633" s="15">
        <f>IF(RDT!D2633&lt;&gt;"",RDT!D2633,"")</f>
        <v>47</v>
      </c>
      <c r="E2633" s="183">
        <f>IF(RDT!E2633&lt;&gt;"",RDT!E2633,"")</f>
        <v>735</v>
      </c>
      <c r="F2633" s="184" t="str">
        <f>IF(RDT!F2633&lt;&gt;"",RDT!F2633,"")</f>
        <v>Jader Luis  Diaz Polo</v>
      </c>
      <c r="G2633" s="184" t="str">
        <f>IF(RDT!G2633&lt;&gt;"",RDT!G2633,"")</f>
        <v>FIJO</v>
      </c>
      <c r="H2633" s="186">
        <f>IF(RDT!CC2633&lt;&gt;"",RDT!CC2633,"")</f>
        <v>0</v>
      </c>
      <c r="I2633" s="185" t="str">
        <f>IF(RDT!K2633&lt;&gt;"",RDT!K2633,"")</f>
        <v>No Trabajó</v>
      </c>
      <c r="J2633" s="185">
        <f>IF(RDT!N2633&lt;&gt;"",RDT!O2633,"")</f>
        <v>0</v>
      </c>
      <c r="K2633" s="94">
        <f>IF(RDT!M2633&lt;&gt;"",RDT!M2633,"")</f>
        <v>0</v>
      </c>
      <c r="L2633" s="16">
        <f>IF(RDT!BY2633&lt;&gt;"",RDT!BY2633,"")</f>
        <v>0</v>
      </c>
      <c r="M2633" s="16">
        <f>IF(RDT!BZ2633&lt;&gt;"",RDT!BZ2633,"")</f>
        <v>0</v>
      </c>
      <c r="N2633" s="17" t="str">
        <f>IF(RDT!CA2633&lt;&gt;"",RDT!CA2633,"")</f>
        <v>RCM 5572</v>
      </c>
    </row>
    <row r="2634" spans="2:14" ht="12.75" hidden="1" x14ac:dyDescent="0.2">
      <c r="B2634" s="85">
        <f>IF(RDT!B2634&lt;&gt;"",RDT!B2634,"")</f>
        <v>45251</v>
      </c>
      <c r="C2634" s="15">
        <f>IF(RDT!C2634&lt;&gt;"",RDT!C2634,"")</f>
        <v>2023</v>
      </c>
      <c r="D2634" s="15">
        <f>IF(RDT!D2634&lt;&gt;"",RDT!D2634,"")</f>
        <v>47</v>
      </c>
      <c r="E2634" s="183">
        <f>IF(RDT!E2634&lt;&gt;"",RDT!E2634,"")</f>
        <v>808</v>
      </c>
      <c r="F2634" s="184" t="str">
        <f>IF(RDT!F2634&lt;&gt;"",RDT!F2634,"")</f>
        <v>Herlin David Ramírez Jiménez</v>
      </c>
      <c r="G2634" s="184" t="str">
        <f>IF(RDT!G2634&lt;&gt;"",RDT!G2634,"")</f>
        <v>FIJO</v>
      </c>
      <c r="H2634" s="186">
        <f>IF(RDT!CC2634&lt;&gt;"",RDT!CC2634,"")</f>
        <v>0</v>
      </c>
      <c r="I2634" s="185" t="str">
        <f>IF(RDT!K2634&lt;&gt;"",RDT!K2634,"")</f>
        <v>No Trabajó</v>
      </c>
      <c r="J2634" s="185">
        <f>IF(RDT!N2634&lt;&gt;"",RDT!O2634,"")</f>
        <v>0</v>
      </c>
      <c r="K2634" s="94">
        <f>IF(RDT!M2634&lt;&gt;"",RDT!M2634,"")</f>
        <v>0</v>
      </c>
      <c r="L2634" s="16">
        <f>IF(RDT!BY2634&lt;&gt;"",RDT!BY2634,"")</f>
        <v>0</v>
      </c>
      <c r="M2634" s="16" t="str">
        <f>IF(RDT!BZ2634&lt;&gt;"",RDT!BZ2634,"")</f>
        <v/>
      </c>
      <c r="N2634" s="17" t="str">
        <f>IF(RDT!CA2634&lt;&gt;"",RDT!CA2634,"")</f>
        <v/>
      </c>
    </row>
    <row r="2635" spans="2:14" ht="12.75" hidden="1" x14ac:dyDescent="0.2">
      <c r="B2635" s="85">
        <f>IF(RDT!B2635&lt;&gt;"",RDT!B2635,"")</f>
        <v>45251</v>
      </c>
      <c r="C2635" s="15">
        <f>IF(RDT!C2635&lt;&gt;"",RDT!C2635,"")</f>
        <v>2023</v>
      </c>
      <c r="D2635" s="15">
        <f>IF(RDT!D2635&lt;&gt;"",RDT!D2635,"")</f>
        <v>47</v>
      </c>
      <c r="E2635" s="183">
        <f>IF(RDT!E2635&lt;&gt;"",RDT!E2635,"")</f>
        <v>729</v>
      </c>
      <c r="F2635" s="184" t="str">
        <f>IF(RDT!F2635&lt;&gt;"",RDT!F2635,"")</f>
        <v>Helbert Antonio Jaramillo Pendas</v>
      </c>
      <c r="G2635" s="184" t="str">
        <f>IF(RDT!G2635&lt;&gt;"",RDT!G2635,"")</f>
        <v>FIJO</v>
      </c>
      <c r="H2635" s="186" t="str">
        <f>IF(RDT!CC2635&lt;&gt;"",RDT!CC2635,"")</f>
        <v>SAN PEDRO</v>
      </c>
      <c r="I2635" s="185" t="str">
        <f>IF(RDT!K2635&lt;&gt;"",RDT!K2635,"")</f>
        <v>Codificación De Cartón</v>
      </c>
      <c r="J2635" s="185" t="str">
        <f>IF(RDT!N2635&lt;&gt;"",RDT!O2635,"")</f>
        <v>E20</v>
      </c>
      <c r="K2635" s="94">
        <f>IF(RDT!M2635&lt;&gt;"",RDT!M2635,"")</f>
        <v>397</v>
      </c>
      <c r="L2635" s="16">
        <f>IF(RDT!BY2635&lt;&gt;"",RDT!BY2635,"")</f>
        <v>50</v>
      </c>
      <c r="M2635" s="16">
        <f>IF(RDT!BZ2635&lt;&gt;"",RDT!BZ2635,"")</f>
        <v>19850</v>
      </c>
      <c r="N2635" s="17" t="str">
        <f>IF(RDT!CA2635&lt;&gt;"",RDT!CA2635,"")</f>
        <v>RCM 5643</v>
      </c>
    </row>
    <row r="2636" spans="2:14" ht="12.75" hidden="1" x14ac:dyDescent="0.2">
      <c r="B2636" s="85">
        <f>IF(RDT!B2636&lt;&gt;"",RDT!B2636,"")</f>
        <v>45251</v>
      </c>
      <c r="C2636" s="15">
        <f>IF(RDT!C2636&lt;&gt;"",RDT!C2636,"")</f>
        <v>2023</v>
      </c>
      <c r="D2636" s="15">
        <f>IF(RDT!D2636&lt;&gt;"",RDT!D2636,"")</f>
        <v>47</v>
      </c>
      <c r="E2636" s="183">
        <f>IF(RDT!E2636&lt;&gt;"",RDT!E2636,"")</f>
        <v>776</v>
      </c>
      <c r="F2636" s="184" t="str">
        <f>IF(RDT!F2636&lt;&gt;"",RDT!F2636,"")</f>
        <v>Hector Diaz Rodriguez</v>
      </c>
      <c r="G2636" s="184" t="str">
        <f>IF(RDT!G2636&lt;&gt;"",RDT!G2636,"")</f>
        <v>FIJO</v>
      </c>
      <c r="H2636" s="186" t="str">
        <f>IF(RDT!CC2636&lt;&gt;"",RDT!CC2636,"")</f>
        <v>SAN PEDRO</v>
      </c>
      <c r="I2636" s="185" t="str">
        <f>IF(RDT!K2636&lt;&gt;"",RDT!K2636,"")</f>
        <v>Corte De Plátano</v>
      </c>
      <c r="J2636" s="185" t="str">
        <f>IF(RDT!N2636&lt;&gt;"",RDT!O2636,"")</f>
        <v>E20</v>
      </c>
      <c r="K2636" s="94">
        <f>IF(RDT!M2636&lt;&gt;"",RDT!M2636,"")</f>
        <v>1.5</v>
      </c>
      <c r="L2636" s="16">
        <f>IF(RDT!BY2636&lt;&gt;"",RDT!BY2636,"")</f>
        <v>30000</v>
      </c>
      <c r="M2636" s="16">
        <f>IF(RDT!BZ2636&lt;&gt;"",RDT!BZ2636,"")</f>
        <v>45000</v>
      </c>
      <c r="N2636" s="17" t="str">
        <f>IF(RDT!CA2636&lt;&gt;"",RDT!CA2636,"")</f>
        <v>RCM 5630</v>
      </c>
    </row>
    <row r="2637" spans="2:14" ht="12.75" hidden="1" x14ac:dyDescent="0.2">
      <c r="B2637" s="85">
        <f>IF(RDT!B2637&lt;&gt;"",RDT!B2637,"")</f>
        <v>45251</v>
      </c>
      <c r="C2637" s="15">
        <f>IF(RDT!C2637&lt;&gt;"",RDT!C2637,"")</f>
        <v>2023</v>
      </c>
      <c r="D2637" s="15">
        <f>IF(RDT!D2637&lt;&gt;"",RDT!D2637,"")</f>
        <v>47</v>
      </c>
      <c r="E2637" s="183">
        <f>IF(RDT!E2637&lt;&gt;"",RDT!E2637,"")</f>
        <v>780</v>
      </c>
      <c r="F2637" s="184" t="str">
        <f>IF(RDT!F2637&lt;&gt;"",RDT!F2637,"")</f>
        <v>Gustavo Enrique  Mendez Muriel</v>
      </c>
      <c r="G2637" s="184" t="str">
        <f>IF(RDT!G2637&lt;&gt;"",RDT!G2637,"")</f>
        <v>OCASIONAL</v>
      </c>
      <c r="H2637" s="186">
        <f>IF(RDT!CC2637&lt;&gt;"",RDT!CC2637,"")</f>
        <v>0</v>
      </c>
      <c r="I2637" s="185" t="str">
        <f>IF(RDT!K2637&lt;&gt;"",RDT!K2637,"")</f>
        <v>No Trabajó</v>
      </c>
      <c r="J2637" s="185">
        <f>IF(RDT!N2637&lt;&gt;"",RDT!O2637,"")</f>
        <v>0</v>
      </c>
      <c r="K2637" s="94">
        <f>IF(RDT!M2637&lt;&gt;"",RDT!M2637,"")</f>
        <v>0</v>
      </c>
      <c r="L2637" s="16">
        <f>IF(RDT!BY2637&lt;&gt;"",RDT!BY2637,"")</f>
        <v>0</v>
      </c>
      <c r="M2637" s="16">
        <f>IF(RDT!BZ2637&lt;&gt;"",RDT!BZ2637,"")</f>
        <v>0</v>
      </c>
      <c r="N2637" s="17" t="str">
        <f>IF(RDT!CA2637&lt;&gt;"",RDT!CA2637,"")</f>
        <v>RCM 5573</v>
      </c>
    </row>
    <row r="2638" spans="2:14" ht="12.75" hidden="1" x14ac:dyDescent="0.2">
      <c r="B2638" s="85">
        <f>IF(RDT!B2638&lt;&gt;"",RDT!B2638,"")</f>
        <v>45251</v>
      </c>
      <c r="C2638" s="15">
        <f>IF(RDT!C2638&lt;&gt;"",RDT!C2638,"")</f>
        <v>2023</v>
      </c>
      <c r="D2638" s="15">
        <f>IF(RDT!D2638&lt;&gt;"",RDT!D2638,"")</f>
        <v>47</v>
      </c>
      <c r="E2638" s="183">
        <f>IF(RDT!E2638&lt;&gt;"",RDT!E2638,"")</f>
        <v>526</v>
      </c>
      <c r="F2638" s="184" t="str">
        <f>IF(RDT!F2638&lt;&gt;"",RDT!F2638,"")</f>
        <v>Ever De Jesus Jaramillo Agudelo</v>
      </c>
      <c r="G2638" s="184" t="str">
        <f>IF(RDT!G2638&lt;&gt;"",RDT!G2638,"")</f>
        <v>FIJO</v>
      </c>
      <c r="H2638" s="186" t="str">
        <f>IF(RDT!CC2638&lt;&gt;"",RDT!CC2638,"")</f>
        <v>SAN PEDRO</v>
      </c>
      <c r="I2638" s="185" t="str">
        <f>IF(RDT!K2638&lt;&gt;"",RDT!K2638,"")</f>
        <v>Desmache 12 Semanas Libre</v>
      </c>
      <c r="J2638" s="185" t="str">
        <f>IF(RDT!N2638&lt;&gt;"",RDT!O2638,"")</f>
        <v>S03</v>
      </c>
      <c r="K2638" s="94">
        <f>IF(RDT!M2638&lt;&gt;"",RDT!M2638,"")</f>
        <v>0.5485714285714286</v>
      </c>
      <c r="L2638" s="16">
        <f>IF(RDT!BY2638&lt;&gt;"",RDT!BY2638,"")</f>
        <v>60000</v>
      </c>
      <c r="M2638" s="16">
        <f>IF(RDT!BZ2638&lt;&gt;"",RDT!BZ2638,"")</f>
        <v>32914.285714285717</v>
      </c>
      <c r="N2638" s="17" t="str">
        <f>IF(RDT!CA2638&lt;&gt;"",RDT!CA2638,"")</f>
        <v>RCM 5629</v>
      </c>
    </row>
    <row r="2639" spans="2:14" ht="12.75" hidden="1" x14ac:dyDescent="0.2">
      <c r="B2639" s="85">
        <f>IF(RDT!B2639&lt;&gt;"",RDT!B2639,"")</f>
        <v>45251</v>
      </c>
      <c r="C2639" s="15">
        <f>IF(RDT!C2639&lt;&gt;"",RDT!C2639,"")</f>
        <v>2023</v>
      </c>
      <c r="D2639" s="15">
        <f>IF(RDT!D2639&lt;&gt;"",RDT!D2639,"")</f>
        <v>47</v>
      </c>
      <c r="E2639" s="183">
        <f>IF(RDT!E2639&lt;&gt;"",RDT!E2639,"")</f>
        <v>878</v>
      </c>
      <c r="F2639" s="184" t="str">
        <f>IF(RDT!F2639&lt;&gt;"",RDT!F2639,"")</f>
        <v>Eider Luis  Mestra Jimenez</v>
      </c>
      <c r="G2639" s="184" t="str">
        <f>IF(RDT!G2639&lt;&gt;"",RDT!G2639,"")</f>
        <v>FIJO</v>
      </c>
      <c r="H2639" s="186">
        <f>IF(RDT!CC2639&lt;&gt;"",RDT!CC2639,"")</f>
        <v>0</v>
      </c>
      <c r="I2639" s="185" t="str">
        <f>IF(RDT!K2639&lt;&gt;"",RDT!K2639,"")</f>
        <v>No Trabajó</v>
      </c>
      <c r="J2639" s="185">
        <f>IF(RDT!N2639&lt;&gt;"",RDT!O2639,"")</f>
        <v>0</v>
      </c>
      <c r="K2639" s="94">
        <f>IF(RDT!M2639&lt;&gt;"",RDT!M2639,"")</f>
        <v>0</v>
      </c>
      <c r="L2639" s="16">
        <f>IF(RDT!BY2639&lt;&gt;"",RDT!BY2639,"")</f>
        <v>0</v>
      </c>
      <c r="M2639" s="16">
        <f>IF(RDT!BZ2639&lt;&gt;"",RDT!BZ2639,"")</f>
        <v>0</v>
      </c>
      <c r="N2639" s="17" t="str">
        <f>IF(RDT!CA2639&lt;&gt;"",RDT!CA2639,"")</f>
        <v>rcm 5650</v>
      </c>
    </row>
    <row r="2640" spans="2:14" ht="12.75" hidden="1" x14ac:dyDescent="0.2">
      <c r="B2640" s="85">
        <f>IF(RDT!B2640&lt;&gt;"",RDT!B2640,"")</f>
        <v>45251</v>
      </c>
      <c r="C2640" s="15">
        <f>IF(RDT!C2640&lt;&gt;"",RDT!C2640,"")</f>
        <v>2023</v>
      </c>
      <c r="D2640" s="15">
        <f>IF(RDT!D2640&lt;&gt;"",RDT!D2640,"")</f>
        <v>47</v>
      </c>
      <c r="E2640" s="183">
        <f>IF(RDT!E2640&lt;&gt;"",RDT!E2640,"")</f>
        <v>42</v>
      </c>
      <c r="F2640" s="184" t="str">
        <f>IF(RDT!F2640&lt;&gt;"",RDT!F2640,"")</f>
        <v>Edith  Maria Morelos Poo</v>
      </c>
      <c r="G2640" s="184" t="str">
        <f>IF(RDT!G2640&lt;&gt;"",RDT!G2640,"")</f>
        <v>OCASIONAL</v>
      </c>
      <c r="H2640" s="186" t="str">
        <f>IF(RDT!CC2640&lt;&gt;"",RDT!CC2640,"")</f>
        <v>SAN PEDRO</v>
      </c>
      <c r="I2640" s="185" t="str">
        <f>IF(RDT!K2640&lt;&gt;"",RDT!K2640,"")</f>
        <v>Corte De Plátano</v>
      </c>
      <c r="J2640" s="185" t="str">
        <f>IF(RDT!N2640&lt;&gt;"",RDT!O2640,"")</f>
        <v>E20</v>
      </c>
      <c r="K2640" s="94">
        <f>IF(RDT!M2640&lt;&gt;"",RDT!M2640,"")</f>
        <v>1.5</v>
      </c>
      <c r="L2640" s="16">
        <f>IF(RDT!BY2640&lt;&gt;"",RDT!BY2640,"")</f>
        <v>30000</v>
      </c>
      <c r="M2640" s="16">
        <f>IF(RDT!BZ2640&lt;&gt;"",RDT!BZ2640,"")</f>
        <v>45000</v>
      </c>
      <c r="N2640" s="17" t="str">
        <f>IF(RDT!CA2640&lt;&gt;"",RDT!CA2640,"")</f>
        <v>RCM 5520</v>
      </c>
    </row>
    <row r="2641" spans="2:14" ht="12.75" hidden="1" x14ac:dyDescent="0.2">
      <c r="B2641" s="85">
        <f>IF(RDT!B2641&lt;&gt;"",RDT!B2641,"")</f>
        <v>45251</v>
      </c>
      <c r="C2641" s="15">
        <f>IF(RDT!C2641&lt;&gt;"",RDT!C2641,"")</f>
        <v>2023</v>
      </c>
      <c r="D2641" s="15">
        <f>IF(RDT!D2641&lt;&gt;"",RDT!D2641,"")</f>
        <v>47</v>
      </c>
      <c r="E2641" s="183">
        <f>IF(RDT!E2641&lt;&gt;"",RDT!E2641,"")</f>
        <v>802</v>
      </c>
      <c r="F2641" s="184" t="str">
        <f>IF(RDT!F2641&lt;&gt;"",RDT!F2641,"")</f>
        <v>Eder Paternina Lopez</v>
      </c>
      <c r="G2641" s="184" t="str">
        <f>IF(RDT!G2641&lt;&gt;"",RDT!G2641,"")</f>
        <v>FIJO</v>
      </c>
      <c r="H2641" s="186" t="str">
        <f>IF(RDT!CC2641&lt;&gt;"",RDT!CC2641,"")</f>
        <v>PEDRITO</v>
      </c>
      <c r="I2641" s="185" t="str">
        <f>IF(RDT!K2641&lt;&gt;"",RDT!K2641,"")</f>
        <v>Abono Con Potasio</v>
      </c>
      <c r="J2641" s="185" t="str">
        <f>IF(RDT!N2641&lt;&gt;"",RDT!O2641,"")</f>
        <v>PD09</v>
      </c>
      <c r="K2641" s="94">
        <f>IF(RDT!M2641&lt;&gt;"",RDT!M2641,"")</f>
        <v>4.5</v>
      </c>
      <c r="L2641" s="16">
        <f>IF(RDT!BY2641&lt;&gt;"",RDT!BY2641,"")</f>
        <v>6000</v>
      </c>
      <c r="M2641" s="16">
        <f>IF(RDT!BZ2641&lt;&gt;"",RDT!BZ2641,"")</f>
        <v>27000</v>
      </c>
      <c r="N2641" s="17" t="str">
        <f>IF(RDT!CA2641&lt;&gt;"",RDT!CA2641,"")</f>
        <v>RCM 5678</v>
      </c>
    </row>
    <row r="2642" spans="2:14" ht="12.75" hidden="1" x14ac:dyDescent="0.2">
      <c r="B2642" s="85">
        <f>IF(RDT!B2642&lt;&gt;"",RDT!B2642,"")</f>
        <v>45251</v>
      </c>
      <c r="C2642" s="15">
        <f>IF(RDT!C2642&lt;&gt;"",RDT!C2642,"")</f>
        <v>2023</v>
      </c>
      <c r="D2642" s="15">
        <f>IF(RDT!D2642&lt;&gt;"",RDT!D2642,"")</f>
        <v>47</v>
      </c>
      <c r="E2642" s="183">
        <f>IF(RDT!E2642&lt;&gt;"",RDT!E2642,"")</f>
        <v>910</v>
      </c>
      <c r="F2642" s="184" t="str">
        <f>IF(RDT!F2642&lt;&gt;"",RDT!F2642,"")</f>
        <v>Diego Simancas</v>
      </c>
      <c r="G2642" s="184" t="str">
        <f>IF(RDT!G2642&lt;&gt;"",RDT!G2642,"")</f>
        <v>OCASIONAL</v>
      </c>
      <c r="H2642" s="186" t="str">
        <f>IF(RDT!CC2642&lt;&gt;"",RDT!CC2642,"")</f>
        <v>SAN PEDRO</v>
      </c>
      <c r="I2642" s="185" t="str">
        <f>IF(RDT!K2642&lt;&gt;"",RDT!K2642,"")</f>
        <v>Corte De Plátano</v>
      </c>
      <c r="J2642" s="185" t="str">
        <f>IF(RDT!N2642&lt;&gt;"",RDT!O2642,"")</f>
        <v>E20</v>
      </c>
      <c r="K2642" s="94">
        <f>IF(RDT!M2642&lt;&gt;"",RDT!M2642,"")</f>
        <v>1.5</v>
      </c>
      <c r="L2642" s="16">
        <f>IF(RDT!BY2642&lt;&gt;"",RDT!BY2642,"")</f>
        <v>30000</v>
      </c>
      <c r="M2642" s="16">
        <f>IF(RDT!BZ2642&lt;&gt;"",RDT!BZ2642,"")</f>
        <v>45000</v>
      </c>
      <c r="N2642" s="17" t="str">
        <f>IF(RDT!CA2642&lt;&gt;"",RDT!CA2642,"")</f>
        <v>RCM 5529</v>
      </c>
    </row>
    <row r="2643" spans="2:14" ht="12.75" hidden="1" x14ac:dyDescent="0.2">
      <c r="B2643" s="85">
        <f>IF(RDT!B2643&lt;&gt;"",RDT!B2643,"")</f>
        <v>45251</v>
      </c>
      <c r="C2643" s="15">
        <f>IF(RDT!C2643&lt;&gt;"",RDT!C2643,"")</f>
        <v>2023</v>
      </c>
      <c r="D2643" s="15">
        <f>IF(RDT!D2643&lt;&gt;"",RDT!D2643,"")</f>
        <v>47</v>
      </c>
      <c r="E2643" s="183">
        <f>IF(RDT!E2643&lt;&gt;"",RDT!E2643,"")</f>
        <v>895</v>
      </c>
      <c r="F2643" s="184" t="str">
        <f>IF(RDT!F2643&lt;&gt;"",RDT!F2643,"")</f>
        <v>Diana Patricia Velazquez</v>
      </c>
      <c r="G2643" s="184" t="str">
        <f>IF(RDT!G2643&lt;&gt;"",RDT!G2643,"")</f>
        <v>FIJO</v>
      </c>
      <c r="H2643" s="186" t="str">
        <f>IF(RDT!CC2643&lt;&gt;"",RDT!CC2643,"")</f>
        <v>SAN PEDRO</v>
      </c>
      <c r="I2643" s="185" t="str">
        <f>IF(RDT!K2643&lt;&gt;"",RDT!K2643,"")</f>
        <v>Corte De Plátano</v>
      </c>
      <c r="J2643" s="185" t="str">
        <f>IF(RDT!N2643&lt;&gt;"",RDT!O2643,"")</f>
        <v>E20</v>
      </c>
      <c r="K2643" s="94">
        <f>IF(RDT!M2643&lt;&gt;"",RDT!M2643,"")</f>
        <v>1.5</v>
      </c>
      <c r="L2643" s="16">
        <f>IF(RDT!BY2643&lt;&gt;"",RDT!BY2643,"")</f>
        <v>30000</v>
      </c>
      <c r="M2643" s="16">
        <f>IF(RDT!BZ2643&lt;&gt;"",RDT!BZ2643,"")</f>
        <v>45000</v>
      </c>
      <c r="N2643" s="17" t="str">
        <f>IF(RDT!CA2643&lt;&gt;"",RDT!CA2643,"")</f>
        <v>RCM 5642</v>
      </c>
    </row>
    <row r="2644" spans="2:14" ht="12.75" hidden="1" x14ac:dyDescent="0.2">
      <c r="B2644" s="85">
        <f>IF(RDT!B2644&lt;&gt;"",RDT!B2644,"")</f>
        <v>45251</v>
      </c>
      <c r="C2644" s="15">
        <f>IF(RDT!C2644&lt;&gt;"",RDT!C2644,"")</f>
        <v>2023</v>
      </c>
      <c r="D2644" s="15">
        <f>IF(RDT!D2644&lt;&gt;"",RDT!D2644,"")</f>
        <v>47</v>
      </c>
      <c r="E2644" s="183">
        <f>IF(RDT!E2644&lt;&gt;"",RDT!E2644,"")</f>
        <v>680</v>
      </c>
      <c r="F2644" s="184" t="str">
        <f>IF(RDT!F2644&lt;&gt;"",RDT!F2644,"")</f>
        <v>Diana Patricia Correa</v>
      </c>
      <c r="G2644" s="184" t="str">
        <f>IF(RDT!G2644&lt;&gt;"",RDT!G2644,"")</f>
        <v>OCASIONAL</v>
      </c>
      <c r="H2644" s="186" t="str">
        <f>IF(RDT!CC2644&lt;&gt;"",RDT!CC2644,"")</f>
        <v>SAN PEDRO</v>
      </c>
      <c r="I2644" s="185" t="str">
        <f>IF(RDT!K2644&lt;&gt;"",RDT!K2644,"")</f>
        <v>Corte De Plátano</v>
      </c>
      <c r="J2644" s="185" t="str">
        <f>IF(RDT!N2644&lt;&gt;"",RDT!O2644,"")</f>
        <v>E20</v>
      </c>
      <c r="K2644" s="94">
        <f>IF(RDT!M2644&lt;&gt;"",RDT!M2644,"")</f>
        <v>1.5</v>
      </c>
      <c r="L2644" s="16">
        <f>IF(RDT!BY2644&lt;&gt;"",RDT!BY2644,"")</f>
        <v>30000</v>
      </c>
      <c r="M2644" s="16">
        <f>IF(RDT!BZ2644&lt;&gt;"",RDT!BZ2644,"")</f>
        <v>45000</v>
      </c>
      <c r="N2644" s="17" t="str">
        <f>IF(RDT!CA2644&lt;&gt;"",RDT!CA2644,"")</f>
        <v>RCM 5522</v>
      </c>
    </row>
    <row r="2645" spans="2:14" ht="12.75" hidden="1" x14ac:dyDescent="0.2">
      <c r="B2645" s="85">
        <f>IF(RDT!B2645&lt;&gt;"",RDT!B2645,"")</f>
        <v>45251</v>
      </c>
      <c r="C2645" s="15">
        <f>IF(RDT!C2645&lt;&gt;"",RDT!C2645,"")</f>
        <v>2023</v>
      </c>
      <c r="D2645" s="15">
        <f>IF(RDT!D2645&lt;&gt;"",RDT!D2645,"")</f>
        <v>47</v>
      </c>
      <c r="E2645" s="183">
        <f>IF(RDT!E2645&lt;&gt;"",RDT!E2645,"")</f>
        <v>681</v>
      </c>
      <c r="F2645" s="184" t="str">
        <f>IF(RDT!F2645&lt;&gt;"",RDT!F2645,"")</f>
        <v>Delsi Del Carmen De  La Rosa Castellanos</v>
      </c>
      <c r="G2645" s="184" t="str">
        <f>IF(RDT!G2645&lt;&gt;"",RDT!G2645,"")</f>
        <v>FIJO</v>
      </c>
      <c r="H2645" s="186" t="str">
        <f>IF(RDT!CC2645&lt;&gt;"",RDT!CC2645,"")</f>
        <v>UVEROS</v>
      </c>
      <c r="I2645" s="185" t="str">
        <f>IF(RDT!K2645&lt;&gt;"",RDT!K2645,"")</f>
        <v>Corte De Plátano</v>
      </c>
      <c r="J2645" s="185" t="str">
        <f>IF(RDT!N2645&lt;&gt;"",RDT!O2645,"")</f>
        <v>E21</v>
      </c>
      <c r="K2645" s="94">
        <f>IF(RDT!M2645&lt;&gt;"",RDT!M2645,"")</f>
        <v>1.3333333333333333</v>
      </c>
      <c r="L2645" s="16">
        <f>IF(RDT!BY2645&lt;&gt;"",RDT!BY2645,"")</f>
        <v>30000</v>
      </c>
      <c r="M2645" s="16">
        <f>IF(RDT!BZ2645&lt;&gt;"",RDT!BZ2645,"")</f>
        <v>40000</v>
      </c>
      <c r="N2645" s="17" t="str">
        <f>IF(RDT!CA2645&lt;&gt;"",RDT!CA2645,"")</f>
        <v>rcm 5627</v>
      </c>
    </row>
    <row r="2646" spans="2:14" ht="12.75" hidden="1" x14ac:dyDescent="0.2">
      <c r="B2646" s="85">
        <f>IF(RDT!B2646&lt;&gt;"",RDT!B2646,"")</f>
        <v>45251</v>
      </c>
      <c r="C2646" s="15">
        <f>IF(RDT!C2646&lt;&gt;"",RDT!C2646,"")</f>
        <v>2023</v>
      </c>
      <c r="D2646" s="15">
        <f>IF(RDT!D2646&lt;&gt;"",RDT!D2646,"")</f>
        <v>47</v>
      </c>
      <c r="E2646" s="183">
        <f>IF(RDT!E2646&lt;&gt;"",RDT!E2646,"")</f>
        <v>896</v>
      </c>
      <c r="F2646" s="184" t="str">
        <f>IF(RDT!F2646&lt;&gt;"",RDT!F2646,"")</f>
        <v>Dayana Velazquez</v>
      </c>
      <c r="G2646" s="184" t="str">
        <f>IF(RDT!G2646&lt;&gt;"",RDT!G2646,"")</f>
        <v>OCASIONAL</v>
      </c>
      <c r="H2646" s="186" t="str">
        <f>IF(RDT!CC2646&lt;&gt;"",RDT!CC2646,"")</f>
        <v>SAN PEDRO</v>
      </c>
      <c r="I2646" s="185" t="str">
        <f>IF(RDT!K2646&lt;&gt;"",RDT!K2646,"")</f>
        <v>Corte De Plátano</v>
      </c>
      <c r="J2646" s="185" t="str">
        <f>IF(RDT!N2646&lt;&gt;"",RDT!O2646,"")</f>
        <v>E20</v>
      </c>
      <c r="K2646" s="94">
        <f>IF(RDT!M2646&lt;&gt;"",RDT!M2646,"")</f>
        <v>0.66666666666666663</v>
      </c>
      <c r="L2646" s="16">
        <f>IF(RDT!BY2646&lt;&gt;"",RDT!BY2646,"")</f>
        <v>30000</v>
      </c>
      <c r="M2646" s="16">
        <f>IF(RDT!BZ2646&lt;&gt;"",RDT!BZ2646,"")</f>
        <v>20000</v>
      </c>
      <c r="N2646" s="17" t="str">
        <f>IF(RDT!CA2646&lt;&gt;"",RDT!CA2646,"")</f>
        <v>RCM 5524</v>
      </c>
    </row>
    <row r="2647" spans="2:14" ht="12.75" hidden="1" x14ac:dyDescent="0.2">
      <c r="B2647" s="85">
        <f>IF(RDT!B2647&lt;&gt;"",RDT!B2647,"")</f>
        <v>45251</v>
      </c>
      <c r="C2647" s="15">
        <f>IF(RDT!C2647&lt;&gt;"",RDT!C2647,"")</f>
        <v>2023</v>
      </c>
      <c r="D2647" s="15">
        <f>IF(RDT!D2647&lt;&gt;"",RDT!D2647,"")</f>
        <v>47</v>
      </c>
      <c r="E2647" s="183">
        <f>IF(RDT!E2647&lt;&gt;"",RDT!E2647,"")</f>
        <v>909</v>
      </c>
      <c r="F2647" s="184" t="str">
        <f>IF(RDT!F2647&lt;&gt;"",RDT!F2647,"")</f>
        <v>Davinson Bello</v>
      </c>
      <c r="G2647" s="184" t="str">
        <f>IF(RDT!G2647&lt;&gt;"",RDT!G2647,"")</f>
        <v>FIJO</v>
      </c>
      <c r="H2647" s="186">
        <f>IF(RDT!CC2647&lt;&gt;"",RDT!CC2647,"")</f>
        <v>0</v>
      </c>
      <c r="I2647" s="185" t="str">
        <f>IF(RDT!K2647&lt;&gt;"",RDT!K2647,"")</f>
        <v>No Trabajó</v>
      </c>
      <c r="J2647" s="185">
        <f>IF(RDT!N2647&lt;&gt;"",RDT!O2647,"")</f>
        <v>0</v>
      </c>
      <c r="K2647" s="94">
        <f>IF(RDT!M2647&lt;&gt;"",RDT!M2647,"")</f>
        <v>0</v>
      </c>
      <c r="L2647" s="16">
        <f>IF(RDT!BY2647&lt;&gt;"",RDT!BY2647,"")</f>
        <v>0</v>
      </c>
      <c r="M2647" s="16">
        <f>IF(RDT!BZ2647&lt;&gt;"",RDT!BZ2647,"")</f>
        <v>0</v>
      </c>
      <c r="N2647" s="17" t="str">
        <f>IF(RDT!CA2647&lt;&gt;"",RDT!CA2647,"")</f>
        <v>RCM  5677</v>
      </c>
    </row>
    <row r="2648" spans="2:14" ht="12.75" hidden="1" x14ac:dyDescent="0.2">
      <c r="B2648" s="85">
        <f>IF(RDT!B2648&lt;&gt;"",RDT!B2648,"")</f>
        <v>45251</v>
      </c>
      <c r="C2648" s="15">
        <f>IF(RDT!C2648&lt;&gt;"",RDT!C2648,"")</f>
        <v>2023</v>
      </c>
      <c r="D2648" s="15">
        <f>IF(RDT!D2648&lt;&gt;"",RDT!D2648,"")</f>
        <v>47</v>
      </c>
      <c r="E2648" s="183">
        <f>IF(RDT!E2648&lt;&gt;"",RDT!E2648,"")</f>
        <v>894</v>
      </c>
      <c r="F2648" s="184" t="str">
        <f>IF(RDT!F2648&lt;&gt;"",RDT!F2648,"")</f>
        <v>David Antonio Mendoza Correa</v>
      </c>
      <c r="G2648" s="184" t="str">
        <f>IF(RDT!G2648&lt;&gt;"",RDT!G2648,"")</f>
        <v>FIJO</v>
      </c>
      <c r="H2648" s="186" t="str">
        <f>IF(RDT!CC2648&lt;&gt;"",RDT!CC2648,"")</f>
        <v>SAN PEDRO</v>
      </c>
      <c r="I2648" s="185" t="str">
        <f>IF(RDT!K2648&lt;&gt;"",RDT!K2648,"")</f>
        <v>Corte De Plátano</v>
      </c>
      <c r="J2648" s="185" t="str">
        <f>IF(RDT!N2648&lt;&gt;"",RDT!O2648,"")</f>
        <v>E20</v>
      </c>
      <c r="K2648" s="94">
        <f>IF(RDT!M2648&lt;&gt;"",RDT!M2648,"")</f>
        <v>1.5</v>
      </c>
      <c r="L2648" s="16">
        <f>IF(RDT!BY2648&lt;&gt;"",RDT!BY2648,"")</f>
        <v>30000</v>
      </c>
      <c r="M2648" s="16">
        <f>IF(RDT!BZ2648&lt;&gt;"",RDT!BZ2648,"")</f>
        <v>45000</v>
      </c>
      <c r="N2648" s="17" t="str">
        <f>IF(RDT!CA2648&lt;&gt;"",RDT!CA2648,"")</f>
        <v>RCM 5641</v>
      </c>
    </row>
    <row r="2649" spans="2:14" ht="12.75" hidden="1" x14ac:dyDescent="0.2">
      <c r="B2649" s="85">
        <f>IF(RDT!B2649&lt;&gt;"",RDT!B2649,"")</f>
        <v>45251</v>
      </c>
      <c r="C2649" s="15">
        <f>IF(RDT!C2649&lt;&gt;"",RDT!C2649,"")</f>
        <v>2023</v>
      </c>
      <c r="D2649" s="15">
        <f>IF(RDT!D2649&lt;&gt;"",RDT!D2649,"")</f>
        <v>47</v>
      </c>
      <c r="E2649" s="183">
        <f>IF(RDT!E2649&lt;&gt;"",RDT!E2649,"")</f>
        <v>522</v>
      </c>
      <c r="F2649" s="184" t="str">
        <f>IF(RDT!F2649&lt;&gt;"",RDT!F2649,"")</f>
        <v>Claudia Eunice Uribe Garcia</v>
      </c>
      <c r="G2649" s="184" t="str">
        <f>IF(RDT!G2649&lt;&gt;"",RDT!G2649,"")</f>
        <v>FIJO</v>
      </c>
      <c r="H2649" s="186" t="str">
        <f>IF(RDT!CC2649&lt;&gt;"",RDT!CC2649,"")</f>
        <v>SAN PEDRO</v>
      </c>
      <c r="I2649" s="185" t="str">
        <f>IF(RDT!K2649&lt;&gt;"",RDT!K2649,"")</f>
        <v>Barcadillero</v>
      </c>
      <c r="J2649" s="185" t="str">
        <f>IF(RDT!N2649&lt;&gt;"",RDT!O2649,"")</f>
        <v>E20</v>
      </c>
      <c r="K2649" s="94">
        <f>IF(RDT!M2649&lt;&gt;"",RDT!M2649,"")</f>
        <v>1</v>
      </c>
      <c r="L2649" s="16">
        <f>IF(RDT!BY2649&lt;&gt;"",RDT!BY2649,"")</f>
        <v>35000</v>
      </c>
      <c r="M2649" s="16">
        <f>IF(RDT!BZ2649&lt;&gt;"",RDT!BZ2649,"")</f>
        <v>35000</v>
      </c>
      <c r="N2649" s="17" t="str">
        <f>IF(RDT!CA2649&lt;&gt;"",RDT!CA2649,"")</f>
        <v>RCM 5676</v>
      </c>
    </row>
    <row r="2650" spans="2:14" ht="12.75" hidden="1" x14ac:dyDescent="0.2">
      <c r="B2650" s="85">
        <f>IF(RDT!B2650&lt;&gt;"",RDT!B2650,"")</f>
        <v>45251</v>
      </c>
      <c r="C2650" s="15">
        <f>IF(RDT!C2650&lt;&gt;"",RDT!C2650,"")</f>
        <v>2023</v>
      </c>
      <c r="D2650" s="15">
        <f>IF(RDT!D2650&lt;&gt;"",RDT!D2650,"")</f>
        <v>47</v>
      </c>
      <c r="E2650" s="183">
        <f>IF(RDT!E2650&lt;&gt;"",RDT!E2650,"")</f>
        <v>522</v>
      </c>
      <c r="F2650" s="184" t="str">
        <f>IF(RDT!F2650&lt;&gt;"",RDT!F2650,"")</f>
        <v>Claudia Eunice Uribe Garcia</v>
      </c>
      <c r="G2650" s="184" t="str">
        <f>IF(RDT!G2650&lt;&gt;"",RDT!G2650,"")</f>
        <v>FIJO</v>
      </c>
      <c r="H2650" s="186" t="str">
        <f>IF(RDT!CC2650&lt;&gt;"",RDT!CC2650,"")</f>
        <v>SAN PEDRO</v>
      </c>
      <c r="I2650" s="185" t="str">
        <f>IF(RDT!K2650&lt;&gt;"",RDT!K2650,"")</f>
        <v>Arreglo De Cinta</v>
      </c>
      <c r="J2650" s="185" t="str">
        <f>IF(RDT!N2650&lt;&gt;"",RDT!O2650,"")</f>
        <v>E20</v>
      </c>
      <c r="K2650" s="94">
        <f>IF(RDT!M2650&lt;&gt;"",RDT!M2650,"")</f>
        <v>280</v>
      </c>
      <c r="L2650" s="16">
        <f>IF(RDT!BY2650&lt;&gt;"",RDT!BY2650,"")</f>
        <v>7</v>
      </c>
      <c r="M2650" s="16">
        <f>IF(RDT!BZ2650&lt;&gt;"",RDT!BZ2650,"")</f>
        <v>1960</v>
      </c>
      <c r="N2650" s="17" t="str">
        <f>IF(RDT!CA2650&lt;&gt;"",RDT!CA2650,"")</f>
        <v>RCM 5676</v>
      </c>
    </row>
    <row r="2651" spans="2:14" ht="12.75" hidden="1" x14ac:dyDescent="0.2">
      <c r="B2651" s="85">
        <f>IF(RDT!B2651&lt;&gt;"",RDT!B2651,"")</f>
        <v>45251</v>
      </c>
      <c r="C2651" s="15">
        <f>IF(RDT!C2651&lt;&gt;"",RDT!C2651,"")</f>
        <v>2023</v>
      </c>
      <c r="D2651" s="15">
        <f>IF(RDT!D2651&lt;&gt;"",RDT!D2651,"")</f>
        <v>47</v>
      </c>
      <c r="E2651" s="183">
        <f>IF(RDT!E2651&lt;&gt;"",RDT!E2651,"")</f>
        <v>844</v>
      </c>
      <c r="F2651" s="184" t="str">
        <f>IF(RDT!F2651&lt;&gt;"",RDT!F2651,"")</f>
        <v>Brayan Barrio</v>
      </c>
      <c r="G2651" s="184" t="str">
        <f>IF(RDT!G2651&lt;&gt;"",RDT!G2651,"")</f>
        <v>FIJO</v>
      </c>
      <c r="H2651" s="186" t="str">
        <f>IF(RDT!CC2651&lt;&gt;"",RDT!CC2651,"")</f>
        <v>SAN PEDRO</v>
      </c>
      <c r="I2651" s="185" t="str">
        <f>IF(RDT!K2651&lt;&gt;"",RDT!K2651,"")</f>
        <v>Corte De Plátano</v>
      </c>
      <c r="J2651" s="185" t="str">
        <f>IF(RDT!N2651&lt;&gt;"",RDT!O2651,"")</f>
        <v>E20</v>
      </c>
      <c r="K2651" s="94">
        <f>IF(RDT!M2651&lt;&gt;"",RDT!M2651,"")</f>
        <v>1.3333333333333333</v>
      </c>
      <c r="L2651" s="16">
        <f>IF(RDT!BY2651&lt;&gt;"",RDT!BY2651,"")</f>
        <v>30000</v>
      </c>
      <c r="M2651" s="16">
        <f>IF(RDT!BZ2651&lt;&gt;"",RDT!BZ2651,"")</f>
        <v>40000</v>
      </c>
      <c r="N2651" s="17" t="str">
        <f>IF(RDT!CA2651&lt;&gt;"",RDT!CA2651,"")</f>
        <v>RCM 5570</v>
      </c>
    </row>
    <row r="2652" spans="2:14" ht="12.75" hidden="1" x14ac:dyDescent="0.2">
      <c r="B2652" s="85">
        <f>IF(RDT!B2652&lt;&gt;"",RDT!B2652,"")</f>
        <v>45251</v>
      </c>
      <c r="C2652" s="15">
        <f>IF(RDT!C2652&lt;&gt;"",RDT!C2652,"")</f>
        <v>2023</v>
      </c>
      <c r="D2652" s="15">
        <f>IF(RDT!D2652&lt;&gt;"",RDT!D2652,"")</f>
        <v>47</v>
      </c>
      <c r="E2652" s="183">
        <f>IF(RDT!E2652&lt;&gt;"",RDT!E2652,"")</f>
        <v>733</v>
      </c>
      <c r="F2652" s="184" t="str">
        <f>IF(RDT!F2652&lt;&gt;"",RDT!F2652,"")</f>
        <v>Arcelia Julio Pertuz</v>
      </c>
      <c r="G2652" s="184" t="str">
        <f>IF(RDT!G2652&lt;&gt;"",RDT!G2652,"")</f>
        <v>OCASIONAL</v>
      </c>
      <c r="H2652" s="186" t="str">
        <f>IF(RDT!CC2652&lt;&gt;"",RDT!CC2652,"")</f>
        <v>SAN PEDRO</v>
      </c>
      <c r="I2652" s="185" t="str">
        <f>IF(RDT!K2652&lt;&gt;"",RDT!K2652,"")</f>
        <v>Corte De Plátano</v>
      </c>
      <c r="J2652" s="185" t="str">
        <f>IF(RDT!N2652&lt;&gt;"",RDT!O2652,"")</f>
        <v>E20</v>
      </c>
      <c r="K2652" s="94">
        <f>IF(RDT!M2652&lt;&gt;"",RDT!M2652,"")</f>
        <v>1.5</v>
      </c>
      <c r="L2652" s="16">
        <f>IF(RDT!BY2652&lt;&gt;"",RDT!BY2652,"")</f>
        <v>30000</v>
      </c>
      <c r="M2652" s="16">
        <f>IF(RDT!BZ2652&lt;&gt;"",RDT!BZ2652,"")</f>
        <v>45000</v>
      </c>
      <c r="N2652" s="17" t="str">
        <f>IF(RDT!CA2652&lt;&gt;"",RDT!CA2652,"")</f>
        <v>RCM 5674</v>
      </c>
    </row>
    <row r="2653" spans="2:14" ht="12.75" hidden="1" x14ac:dyDescent="0.2">
      <c r="B2653" s="85">
        <f>IF(RDT!B2653&lt;&gt;"",RDT!B2653,"")</f>
        <v>45251</v>
      </c>
      <c r="C2653" s="15">
        <f>IF(RDT!C2653&lt;&gt;"",RDT!C2653,"")</f>
        <v>2023</v>
      </c>
      <c r="D2653" s="15">
        <f>IF(RDT!D2653&lt;&gt;"",RDT!D2653,"")</f>
        <v>47</v>
      </c>
      <c r="E2653" s="183">
        <f>IF(RDT!E2653&lt;&gt;"",RDT!E2653,"")</f>
        <v>901</v>
      </c>
      <c r="F2653" s="184" t="str">
        <f>IF(RDT!F2653&lt;&gt;"",RDT!F2653,"")</f>
        <v>Antonio Quintana</v>
      </c>
      <c r="G2653" s="184" t="str">
        <f>IF(RDT!G2653&lt;&gt;"",RDT!G2653,"")</f>
        <v>OCASIONAL</v>
      </c>
      <c r="H2653" s="186" t="str">
        <f>IF(RDT!CC2653&lt;&gt;"",RDT!CC2653,"")</f>
        <v>DAMAQUIEL</v>
      </c>
      <c r="I2653" s="185" t="str">
        <f>IF(RDT!K2653&lt;&gt;"",RDT!K2653,"")</f>
        <v>Desmache La Antioqueñita-Uveros</v>
      </c>
      <c r="J2653" s="185" t="str">
        <f>IF(RDT!N2653&lt;&gt;"",RDT!O2653,"")</f>
        <v>D08</v>
      </c>
      <c r="K2653" s="94">
        <f>IF(RDT!M2653&lt;&gt;"",RDT!M2653,"")</f>
        <v>1.5</v>
      </c>
      <c r="L2653" s="16">
        <f>IF(RDT!BY2653&lt;&gt;"",RDT!BY2653,"")</f>
        <v>84000</v>
      </c>
      <c r="M2653" s="16">
        <f>IF(RDT!BZ2653&lt;&gt;"",RDT!BZ2653,"")</f>
        <v>126000</v>
      </c>
      <c r="N2653" s="17" t="str">
        <f>IF(RDT!CA2653&lt;&gt;"",RDT!CA2653,"")</f>
        <v>RCM 5638</v>
      </c>
    </row>
    <row r="2654" spans="2:14" ht="12.75" hidden="1" x14ac:dyDescent="0.2">
      <c r="B2654" s="85">
        <f>IF(RDT!B2654&lt;&gt;"",RDT!B2654,"")</f>
        <v>45251</v>
      </c>
      <c r="C2654" s="15">
        <f>IF(RDT!C2654&lt;&gt;"",RDT!C2654,"")</f>
        <v>2023</v>
      </c>
      <c r="D2654" s="15">
        <f>IF(RDT!D2654&lt;&gt;"",RDT!D2654,"")</f>
        <v>47</v>
      </c>
      <c r="E2654" s="183">
        <f>IF(RDT!E2654&lt;&gt;"",RDT!E2654,"")</f>
        <v>167</v>
      </c>
      <c r="F2654" s="184" t="str">
        <f>IF(RDT!F2654&lt;&gt;"",RDT!F2654,"")</f>
        <v>Andrés Felipe González Solipa</v>
      </c>
      <c r="G2654" s="184" t="str">
        <f>IF(RDT!G2654&lt;&gt;"",RDT!G2654,"")</f>
        <v>FIJO</v>
      </c>
      <c r="H2654" s="186" t="str">
        <f>IF(RDT!CC2654&lt;&gt;"",RDT!CC2654,"")</f>
        <v>SAN PEDRO</v>
      </c>
      <c r="I2654" s="185" t="str">
        <f>IF(RDT!K2654&lt;&gt;"",RDT!K2654,"")</f>
        <v>Corte De Plátano</v>
      </c>
      <c r="J2654" s="185" t="str">
        <f>IF(RDT!N2654&lt;&gt;"",RDT!O2654,"")</f>
        <v>E20</v>
      </c>
      <c r="K2654" s="94">
        <f>IF(RDT!M2654&lt;&gt;"",RDT!M2654,"")</f>
        <v>1.5</v>
      </c>
      <c r="L2654" s="16">
        <f>IF(RDT!BY2654&lt;&gt;"",RDT!BY2654,"")</f>
        <v>30000</v>
      </c>
      <c r="M2654" s="16">
        <f>IF(RDT!BZ2654&lt;&gt;"",RDT!BZ2654,"")</f>
        <v>45000</v>
      </c>
      <c r="N2654" s="17" t="str">
        <f>IF(RDT!CA2654&lt;&gt;"",RDT!CA2654,"")</f>
        <v>RCM 5628</v>
      </c>
    </row>
    <row r="2655" spans="2:14" ht="12.75" hidden="1" x14ac:dyDescent="0.2">
      <c r="B2655" s="85">
        <f>IF(RDT!B2655&lt;&gt;"",RDT!B2655,"")</f>
        <v>45251</v>
      </c>
      <c r="C2655" s="15">
        <f>IF(RDT!C2655&lt;&gt;"",RDT!C2655,"")</f>
        <v>2023</v>
      </c>
      <c r="D2655" s="15">
        <f>IF(RDT!D2655&lt;&gt;"",RDT!D2655,"")</f>
        <v>47</v>
      </c>
      <c r="E2655" s="183">
        <f>IF(RDT!E2655&lt;&gt;"",RDT!E2655,"")</f>
        <v>907</v>
      </c>
      <c r="F2655" s="184" t="str">
        <f>IF(RDT!F2655&lt;&gt;"",RDT!F2655,"")</f>
        <v>Amado Santero</v>
      </c>
      <c r="G2655" s="184" t="str">
        <f>IF(RDT!G2655&lt;&gt;"",RDT!G2655,"")</f>
        <v>FIJO</v>
      </c>
      <c r="H2655" s="186" t="str">
        <f>IF(RDT!CC2655&lt;&gt;"",RDT!CC2655,"")</f>
        <v>PEDRITO</v>
      </c>
      <c r="I2655" s="185" t="str">
        <f>IF(RDT!K2655&lt;&gt;"",RDT!K2655,"")</f>
        <v>Desmache 10 Semanas Libre</v>
      </c>
      <c r="J2655" s="185" t="str">
        <f>IF(RDT!N2655&lt;&gt;"",RDT!O2655,"")</f>
        <v>PD06</v>
      </c>
      <c r="K2655" s="94">
        <f>IF(RDT!M2655&lt;&gt;"",RDT!M2655,"")</f>
        <v>1.86</v>
      </c>
      <c r="L2655" s="16">
        <f>IF(RDT!BY2655&lt;&gt;"",RDT!BY2655,"")</f>
        <v>50000</v>
      </c>
      <c r="M2655" s="16">
        <f>IF(RDT!BZ2655&lt;&gt;"",RDT!BZ2655,"")</f>
        <v>93000</v>
      </c>
      <c r="N2655" s="17" t="str">
        <f>IF(RDT!CA2655&lt;&gt;"",RDT!CA2655,"")</f>
        <v>RCM 5658</v>
      </c>
    </row>
    <row r="2656" spans="2:14" ht="12.75" hidden="1" x14ac:dyDescent="0.2">
      <c r="B2656" s="85">
        <f>IF(RDT!B2656&lt;&gt;"",RDT!B2656,"")</f>
        <v>45252</v>
      </c>
      <c r="C2656" s="15">
        <f>IF(RDT!C2656&lt;&gt;"",RDT!C2656,"")</f>
        <v>2023</v>
      </c>
      <c r="D2656" s="15">
        <f>IF(RDT!D2656&lt;&gt;"",RDT!D2656,"")</f>
        <v>47</v>
      </c>
      <c r="E2656" s="183">
        <f>IF(RDT!E2656&lt;&gt;"",RDT!E2656,"")</f>
        <v>856</v>
      </c>
      <c r="F2656" s="184" t="str">
        <f>IF(RDT!F2656&lt;&gt;"",RDT!F2656,"")</f>
        <v>Yulis Esther  Fuentes Guzman</v>
      </c>
      <c r="G2656" s="184" t="str">
        <f>IF(RDT!G2656&lt;&gt;"",RDT!G2656,"")</f>
        <v>OCASIONAL</v>
      </c>
      <c r="H2656" s="186" t="str">
        <f>IF(RDT!CC2656&lt;&gt;"",RDT!CC2656,"")</f>
        <v>PEDRITO</v>
      </c>
      <c r="I2656" s="185" t="str">
        <f>IF(RDT!K2656&lt;&gt;"",RDT!K2656,"")</f>
        <v>Abono Con Potasio</v>
      </c>
      <c r="J2656" s="185" t="str">
        <f>IF(RDT!N2656&lt;&gt;"",RDT!O2656,"")</f>
        <v>PD02</v>
      </c>
      <c r="K2656" s="94">
        <f>IF(RDT!M2656&lt;&gt;"",RDT!M2656,"")</f>
        <v>1</v>
      </c>
      <c r="L2656" s="16">
        <f>IF(RDT!BY2656&lt;&gt;"",RDT!BY2656,"")</f>
        <v>6000</v>
      </c>
      <c r="M2656" s="16">
        <f>IF(RDT!BZ2656&lt;&gt;"",RDT!BZ2656,"")</f>
        <v>6000</v>
      </c>
      <c r="N2656" s="17" t="str">
        <f>IF(RDT!CA2656&lt;&gt;"",RDT!CA2656,"")</f>
        <v>RCM 5690</v>
      </c>
    </row>
    <row r="2657" spans="2:14" ht="12.75" hidden="1" x14ac:dyDescent="0.2">
      <c r="B2657" s="85">
        <f>IF(RDT!B2657&lt;&gt;"",RDT!B2657,"")</f>
        <v>45252</v>
      </c>
      <c r="C2657" s="15">
        <f>IF(RDT!C2657&lt;&gt;"",RDT!C2657,"")</f>
        <v>2023</v>
      </c>
      <c r="D2657" s="15">
        <f>IF(RDT!D2657&lt;&gt;"",RDT!D2657,"")</f>
        <v>47</v>
      </c>
      <c r="E2657" s="183">
        <f>IF(RDT!E2657&lt;&gt;"",RDT!E2657,"")</f>
        <v>898</v>
      </c>
      <c r="F2657" s="184" t="str">
        <f>IF(RDT!F2657&lt;&gt;"",RDT!F2657,"")</f>
        <v>Sebastian Mestre</v>
      </c>
      <c r="G2657" s="184" t="str">
        <f>IF(RDT!G2657&lt;&gt;"",RDT!G2657,"")</f>
        <v>FIJO</v>
      </c>
      <c r="H2657" s="186">
        <f>IF(RDT!CC2657&lt;&gt;"",RDT!CC2657,"")</f>
        <v>0</v>
      </c>
      <c r="I2657" s="185" t="str">
        <f>IF(RDT!K2657&lt;&gt;"",RDT!K2657,"")</f>
        <v>No Trabajó</v>
      </c>
      <c r="J2657" s="185">
        <f>IF(RDT!N2657&lt;&gt;"",RDT!O2657,"")</f>
        <v>0</v>
      </c>
      <c r="K2657" s="94">
        <f>IF(RDT!M2657&lt;&gt;"",RDT!M2657,"")</f>
        <v>0</v>
      </c>
      <c r="L2657" s="16">
        <f>IF(RDT!BY2657&lt;&gt;"",RDT!BY2657,"")</f>
        <v>0</v>
      </c>
      <c r="M2657" s="16">
        <f>IF(RDT!BZ2657&lt;&gt;"",RDT!BZ2657,"")</f>
        <v>0</v>
      </c>
      <c r="N2657" s="17" t="str">
        <f>IF(RDT!CA2657&lt;&gt;"",RDT!CA2657,"")</f>
        <v>RCM 5637</v>
      </c>
    </row>
    <row r="2658" spans="2:14" ht="12.75" hidden="1" x14ac:dyDescent="0.2">
      <c r="B2658" s="85">
        <f>IF(RDT!B2658&lt;&gt;"",RDT!B2658,"")</f>
        <v>45252</v>
      </c>
      <c r="C2658" s="15">
        <f>IF(RDT!C2658&lt;&gt;"",RDT!C2658,"")</f>
        <v>2023</v>
      </c>
      <c r="D2658" s="15">
        <f>IF(RDT!D2658&lt;&gt;"",RDT!D2658,"")</f>
        <v>47</v>
      </c>
      <c r="E2658" s="183">
        <f>IF(RDT!E2658&lt;&gt;"",RDT!E2658,"")</f>
        <v>721</v>
      </c>
      <c r="F2658" s="184" t="str">
        <f>IF(RDT!F2658&lt;&gt;"",RDT!F2658,"")</f>
        <v>Richard Andres Medina Julio</v>
      </c>
      <c r="G2658" s="184" t="str">
        <f>IF(RDT!G2658&lt;&gt;"",RDT!G2658,"")</f>
        <v>OCASIONAL</v>
      </c>
      <c r="H2658" s="186">
        <f>IF(RDT!CC2658&lt;&gt;"",RDT!CC2658,"")</f>
        <v>0</v>
      </c>
      <c r="I2658" s="185" t="str">
        <f>IF(RDT!K2658&lt;&gt;"",RDT!K2658,"")</f>
        <v>No Trabajó</v>
      </c>
      <c r="J2658" s="185">
        <f>IF(RDT!N2658&lt;&gt;"",RDT!O2658,"")</f>
        <v>0</v>
      </c>
      <c r="K2658" s="94">
        <f>IF(RDT!M2658&lt;&gt;"",RDT!M2658,"")</f>
        <v>0</v>
      </c>
      <c r="L2658" s="16">
        <f>IF(RDT!BY2658&lt;&gt;"",RDT!BY2658,"")</f>
        <v>0</v>
      </c>
      <c r="M2658" s="16">
        <f>IF(RDT!BZ2658&lt;&gt;"",RDT!BZ2658,"")</f>
        <v>0</v>
      </c>
      <c r="N2658" s="17" t="str">
        <f>IF(RDT!CA2658&lt;&gt;"",RDT!CA2658,"")</f>
        <v>RCM 5640</v>
      </c>
    </row>
    <row r="2659" spans="2:14" ht="12.75" hidden="1" x14ac:dyDescent="0.2">
      <c r="B2659" s="85">
        <f>IF(RDT!B2659&lt;&gt;"",RDT!B2659,"")</f>
        <v>45252</v>
      </c>
      <c r="C2659" s="15">
        <f>IF(RDT!C2659&lt;&gt;"",RDT!C2659,"")</f>
        <v>2023</v>
      </c>
      <c r="D2659" s="15">
        <f>IF(RDT!D2659&lt;&gt;"",RDT!D2659,"")</f>
        <v>47</v>
      </c>
      <c r="E2659" s="183">
        <f>IF(RDT!E2659&lt;&gt;"",RDT!E2659,"")</f>
        <v>857</v>
      </c>
      <c r="F2659" s="184" t="str">
        <f>IF(RDT!F2659&lt;&gt;"",RDT!F2659,"")</f>
        <v>Oscar David Marzan Guerrero</v>
      </c>
      <c r="G2659" s="184" t="str">
        <f>IF(RDT!G2659&lt;&gt;"",RDT!G2659,"")</f>
        <v>FIJO</v>
      </c>
      <c r="H2659" s="186" t="str">
        <f>IF(RDT!CC2659&lt;&gt;"",RDT!CC2659,"")</f>
        <v>PEDRITO</v>
      </c>
      <c r="I2659" s="185" t="str">
        <f>IF(RDT!K2659&lt;&gt;"",RDT!K2659,"")</f>
        <v>Desflore</v>
      </c>
      <c r="J2659" s="185" t="str">
        <f>IF(RDT!N2659&lt;&gt;"",RDT!O2659,"")</f>
        <v>PD01</v>
      </c>
      <c r="K2659" s="94">
        <f>IF(RDT!M2659&lt;&gt;"",RDT!M2659,"")</f>
        <v>81</v>
      </c>
      <c r="L2659" s="16">
        <f>IF(RDT!BY2659&lt;&gt;"",RDT!BY2659,"")</f>
        <v>160</v>
      </c>
      <c r="M2659" s="16">
        <f>IF(RDT!BZ2659&lt;&gt;"",RDT!BZ2659,"")</f>
        <v>12960</v>
      </c>
      <c r="N2659" s="17" t="str">
        <f>IF(RDT!CA2659&lt;&gt;"",RDT!CA2659,"")</f>
        <v>RCM 5689</v>
      </c>
    </row>
    <row r="2660" spans="2:14" ht="12.75" hidden="1" x14ac:dyDescent="0.2">
      <c r="B2660" s="85">
        <f>IF(RDT!B2660&lt;&gt;"",RDT!B2660,"")</f>
        <v>45252</v>
      </c>
      <c r="C2660" s="15">
        <f>IF(RDT!C2660&lt;&gt;"",RDT!C2660,"")</f>
        <v>2023</v>
      </c>
      <c r="D2660" s="15">
        <f>IF(RDT!D2660&lt;&gt;"",RDT!D2660,"")</f>
        <v>47</v>
      </c>
      <c r="E2660" s="183">
        <f>IF(RDT!E2660&lt;&gt;"",RDT!E2660,"")</f>
        <v>857</v>
      </c>
      <c r="F2660" s="184" t="str">
        <f>IF(RDT!F2660&lt;&gt;"",RDT!F2660,"")</f>
        <v>Oscar David Marzan Guerrero</v>
      </c>
      <c r="G2660" s="184" t="str">
        <f>IF(RDT!G2660&lt;&gt;"",RDT!G2660,"")</f>
        <v>FIJO</v>
      </c>
      <c r="H2660" s="186" t="str">
        <f>IF(RDT!CC2660&lt;&gt;"",RDT!CC2660,"")</f>
        <v>PEDRITO</v>
      </c>
      <c r="I2660" s="185" t="str">
        <f>IF(RDT!K2660&lt;&gt;"",RDT!K2660,"")</f>
        <v>Embolse</v>
      </c>
      <c r="J2660" s="185" t="str">
        <f>IF(RDT!N2660&lt;&gt;"",RDT!O2660,"")</f>
        <v>PD01</v>
      </c>
      <c r="K2660" s="94">
        <f>IF(RDT!M2660&lt;&gt;"",RDT!M2660,"")</f>
        <v>125</v>
      </c>
      <c r="L2660" s="16">
        <f>IF(RDT!BY2660&lt;&gt;"",RDT!BY2660,"")</f>
        <v>160</v>
      </c>
      <c r="M2660" s="16">
        <f>IF(RDT!BZ2660&lt;&gt;"",RDT!BZ2660,"")</f>
        <v>20000</v>
      </c>
      <c r="N2660" s="17" t="str">
        <f>IF(RDT!CA2660&lt;&gt;"",RDT!CA2660,"")</f>
        <v>RCM 5689</v>
      </c>
    </row>
    <row r="2661" spans="2:14" ht="12.75" hidden="1" x14ac:dyDescent="0.2">
      <c r="B2661" s="85">
        <f>IF(RDT!B2661&lt;&gt;"",RDT!B2661,"")</f>
        <v>45252</v>
      </c>
      <c r="C2661" s="15">
        <f>IF(RDT!C2661&lt;&gt;"",RDT!C2661,"")</f>
        <v>2023</v>
      </c>
      <c r="D2661" s="15">
        <f>IF(RDT!D2661&lt;&gt;"",RDT!D2661,"")</f>
        <v>47</v>
      </c>
      <c r="E2661" s="183">
        <f>IF(RDT!E2661&lt;&gt;"",RDT!E2661,"")</f>
        <v>826</v>
      </c>
      <c r="F2661" s="184" t="str">
        <f>IF(RDT!F2661&lt;&gt;"",RDT!F2661,"")</f>
        <v>Oni Rodriguez Diaz</v>
      </c>
      <c r="G2661" s="184" t="str">
        <f>IF(RDT!G2661&lt;&gt;"",RDT!G2661,"")</f>
        <v>OCASIONAL</v>
      </c>
      <c r="H2661" s="186" t="str">
        <f>IF(RDT!CC2661&lt;&gt;"",RDT!CC2661,"")</f>
        <v>LA MONTAÑITA</v>
      </c>
      <c r="I2661" s="185" t="str">
        <f>IF(RDT!K2661&lt;&gt;"",RDT!K2661,"")</f>
        <v>Siembra De Colinos La Montaña</v>
      </c>
      <c r="J2661" s="185" t="str">
        <f>IF(RDT!N2661&lt;&gt;"",RDT!O2661,"")</f>
        <v>PN21</v>
      </c>
      <c r="K2661" s="94">
        <f>IF(RDT!M2661&lt;&gt;"",RDT!M2661,"")</f>
        <v>214.28571428571428</v>
      </c>
      <c r="L2661" s="16">
        <f>IF(RDT!BY2661&lt;&gt;"",RDT!BY2661,"")</f>
        <v>360</v>
      </c>
      <c r="M2661" s="16">
        <f>IF(RDT!BZ2661&lt;&gt;"",RDT!BZ2661,"")</f>
        <v>77142.857142857145</v>
      </c>
      <c r="N2661" s="17" t="str">
        <f>IF(RDT!CA2661&lt;&gt;"",RDT!CA2661,"")</f>
        <v>RCM 5574</v>
      </c>
    </row>
    <row r="2662" spans="2:14" ht="12.75" hidden="1" x14ac:dyDescent="0.2">
      <c r="B2662" s="85">
        <f>IF(RDT!B2662&lt;&gt;"",RDT!B2662,"")</f>
        <v>45252</v>
      </c>
      <c r="C2662" s="15">
        <f>IF(RDT!C2662&lt;&gt;"",RDT!C2662,"")</f>
        <v>2023</v>
      </c>
      <c r="D2662" s="15">
        <f>IF(RDT!D2662&lt;&gt;"",RDT!D2662,"")</f>
        <v>47</v>
      </c>
      <c r="E2662" s="183">
        <f>IF(RDT!E2662&lt;&gt;"",RDT!E2662,"")</f>
        <v>890</v>
      </c>
      <c r="F2662" s="184" t="str">
        <f>IF(RDT!F2662&lt;&gt;"",RDT!F2662,"")</f>
        <v>Nafer Durango</v>
      </c>
      <c r="G2662" s="184" t="str">
        <f>IF(RDT!G2662&lt;&gt;"",RDT!G2662,"")</f>
        <v>FIJO</v>
      </c>
      <c r="H2662" s="186">
        <f>IF(RDT!CC2662&lt;&gt;"",RDT!CC2662,"")</f>
        <v>0</v>
      </c>
      <c r="I2662" s="185" t="str">
        <f>IF(RDT!K2662&lt;&gt;"",RDT!K2662,"")</f>
        <v>No Trabajó</v>
      </c>
      <c r="J2662" s="185">
        <f>IF(RDT!N2662&lt;&gt;"",RDT!O2662,"")</f>
        <v>0</v>
      </c>
      <c r="K2662" s="94">
        <f>IF(RDT!M2662&lt;&gt;"",RDT!M2662,"")</f>
        <v>0</v>
      </c>
      <c r="L2662" s="16">
        <f>IF(RDT!BY2662&lt;&gt;"",RDT!BY2662,"")</f>
        <v>0</v>
      </c>
      <c r="M2662" s="16">
        <f>IF(RDT!BZ2662&lt;&gt;"",RDT!BZ2662,"")</f>
        <v>0</v>
      </c>
      <c r="N2662" s="17" t="str">
        <f>IF(RDT!CA2662&lt;&gt;"",RDT!CA2662,"")</f>
        <v>rcm 5636</v>
      </c>
    </row>
    <row r="2663" spans="2:14" ht="12.75" hidden="1" x14ac:dyDescent="0.2">
      <c r="B2663" s="85">
        <f>IF(RDT!B2663&lt;&gt;"",RDT!B2663,"")</f>
        <v>45252</v>
      </c>
      <c r="C2663" s="15">
        <f>IF(RDT!C2663&lt;&gt;"",RDT!C2663,"")</f>
        <v>2023</v>
      </c>
      <c r="D2663" s="15">
        <f>IF(RDT!D2663&lt;&gt;"",RDT!D2663,"")</f>
        <v>47</v>
      </c>
      <c r="E2663" s="183">
        <f>IF(RDT!E2663&lt;&gt;"",RDT!E2663,"")</f>
        <v>143</v>
      </c>
      <c r="F2663" s="184" t="str">
        <f>IF(RDT!F2663&lt;&gt;"",RDT!F2663,"")</f>
        <v>Miguel Cuadrado Baron</v>
      </c>
      <c r="G2663" s="184" t="str">
        <f>IF(RDT!G2663&lt;&gt;"",RDT!G2663,"")</f>
        <v>FIJO</v>
      </c>
      <c r="H2663" s="186" t="str">
        <f>IF(RDT!CC2663&lt;&gt;"",RDT!CC2663,"")</f>
        <v>PEDRITO</v>
      </c>
      <c r="I2663" s="185" t="str">
        <f>IF(RDT!K2663&lt;&gt;"",RDT!K2663,"")</f>
        <v>Mezclas Dap-Urea 120 grms</v>
      </c>
      <c r="J2663" s="185" t="str">
        <f>IF(RDT!N2663&lt;&gt;"",RDT!O2663,"")</f>
        <v>PD07</v>
      </c>
      <c r="K2663" s="94">
        <f>IF(RDT!M2663&lt;&gt;"",RDT!M2663,"")</f>
        <v>6</v>
      </c>
      <c r="L2663" s="16">
        <f>IF(RDT!BY2663&lt;&gt;"",RDT!BY2663,"")</f>
        <v>6000</v>
      </c>
      <c r="M2663" s="16">
        <f>IF(RDT!BZ2663&lt;&gt;"",RDT!BZ2663,"")</f>
        <v>36000</v>
      </c>
      <c r="N2663" s="17" t="str">
        <f>IF(RDT!CA2663&lt;&gt;"",RDT!CA2663,"")</f>
        <v>RCM 5688</v>
      </c>
    </row>
    <row r="2664" spans="2:14" ht="12.75" hidden="1" x14ac:dyDescent="0.2">
      <c r="B2664" s="85">
        <f>IF(RDT!B2664&lt;&gt;"",RDT!B2664,"")</f>
        <v>45252</v>
      </c>
      <c r="C2664" s="15">
        <f>IF(RDT!C2664&lt;&gt;"",RDT!C2664,"")</f>
        <v>2023</v>
      </c>
      <c r="D2664" s="15">
        <f>IF(RDT!D2664&lt;&gt;"",RDT!D2664,"")</f>
        <v>47</v>
      </c>
      <c r="E2664" s="183">
        <f>IF(RDT!E2664&lt;&gt;"",RDT!E2664,"")</f>
        <v>821</v>
      </c>
      <c r="F2664" s="184" t="str">
        <f>IF(RDT!F2664&lt;&gt;"",RDT!F2664,"")</f>
        <v>Luz Eneida Hernandez Garces</v>
      </c>
      <c r="G2664" s="184" t="str">
        <f>IF(RDT!G2664&lt;&gt;"",RDT!G2664,"")</f>
        <v>OCASIONAL</v>
      </c>
      <c r="H2664" s="186" t="str">
        <f>IF(RDT!CC2664&lt;&gt;"",RDT!CC2664,"")</f>
        <v>SAN PEDRO</v>
      </c>
      <c r="I2664" s="185" t="str">
        <f>IF(RDT!K2664&lt;&gt;"",RDT!K2664,"")</f>
        <v>Arranque Bejuco</v>
      </c>
      <c r="J2664" s="185" t="str">
        <f>IF(RDT!N2664&lt;&gt;"",RDT!O2664,"")</f>
        <v>S01</v>
      </c>
      <c r="K2664" s="94">
        <f>IF(RDT!M2664&lt;&gt;"",RDT!M2664,"")</f>
        <v>0.90909090909090906</v>
      </c>
      <c r="L2664" s="16">
        <f>IF(RDT!BY2664&lt;&gt;"",RDT!BY2664,"")</f>
        <v>22000</v>
      </c>
      <c r="M2664" s="16">
        <f>IF(RDT!BZ2664&lt;&gt;"",RDT!BZ2664,"")</f>
        <v>20000</v>
      </c>
      <c r="N2664" s="17" t="str">
        <f>IF(RDT!CA2664&lt;&gt;"",RDT!CA2664,"")</f>
        <v>rcm 5635</v>
      </c>
    </row>
    <row r="2665" spans="2:14" ht="12.75" hidden="1" x14ac:dyDescent="0.2">
      <c r="B2665" s="85">
        <f>IF(RDT!B2665&lt;&gt;"",RDT!B2665,"")</f>
        <v>45252</v>
      </c>
      <c r="C2665" s="15">
        <f>IF(RDT!C2665&lt;&gt;"",RDT!C2665,"")</f>
        <v>2023</v>
      </c>
      <c r="D2665" s="15">
        <f>IF(RDT!D2665&lt;&gt;"",RDT!D2665,"")</f>
        <v>47</v>
      </c>
      <c r="E2665" s="183">
        <f>IF(RDT!E2665&lt;&gt;"",RDT!E2665,"")</f>
        <v>905</v>
      </c>
      <c r="F2665" s="184" t="str">
        <f>IF(RDT!F2665&lt;&gt;"",RDT!F2665,"")</f>
        <v>Luis Miguel  Gomez</v>
      </c>
      <c r="G2665" s="184" t="str">
        <f>IF(RDT!G2665&lt;&gt;"",RDT!G2665,"")</f>
        <v>FIJO</v>
      </c>
      <c r="H2665" s="186" t="str">
        <f>IF(RDT!CC2665&lt;&gt;"",RDT!CC2665,"")</f>
        <v>PEDRITO</v>
      </c>
      <c r="I2665" s="185" t="str">
        <f>IF(RDT!K2665&lt;&gt;"",RDT!K2665,"")</f>
        <v>Mezclas Dap-Urea 120 grms</v>
      </c>
      <c r="J2665" s="185" t="str">
        <f>IF(RDT!N2665&lt;&gt;"",RDT!O2665,"")</f>
        <v>PD06</v>
      </c>
      <c r="K2665" s="94">
        <f>IF(RDT!M2665&lt;&gt;"",RDT!M2665,"")</f>
        <v>5</v>
      </c>
      <c r="L2665" s="16">
        <f>IF(RDT!BY2665&lt;&gt;"",RDT!BY2665,"")</f>
        <v>6000</v>
      </c>
      <c r="M2665" s="16">
        <f>IF(RDT!BZ2665&lt;&gt;"",RDT!BZ2665,"")</f>
        <v>30000</v>
      </c>
      <c r="N2665" s="17" t="str">
        <f>IF(RDT!CA2665&lt;&gt;"",RDT!CA2665,"")</f>
        <v>RCM 5687</v>
      </c>
    </row>
    <row r="2666" spans="2:14" ht="12.75" hidden="1" x14ac:dyDescent="0.2">
      <c r="B2666" s="85">
        <f>IF(RDT!B2666&lt;&gt;"",RDT!B2666,"")</f>
        <v>45252</v>
      </c>
      <c r="C2666" s="15">
        <f>IF(RDT!C2666&lt;&gt;"",RDT!C2666,"")</f>
        <v>2023</v>
      </c>
      <c r="D2666" s="15">
        <f>IF(RDT!D2666&lt;&gt;"",RDT!D2666,"")</f>
        <v>47</v>
      </c>
      <c r="E2666" s="183">
        <f>IF(RDT!E2666&lt;&gt;"",RDT!E2666,"")</f>
        <v>881</v>
      </c>
      <c r="F2666" s="184" t="str">
        <f>IF(RDT!F2666&lt;&gt;"",RDT!F2666,"")</f>
        <v>Luis Fernando Rivera Suarez</v>
      </c>
      <c r="G2666" s="184" t="str">
        <f>IF(RDT!G2666&lt;&gt;"",RDT!G2666,"")</f>
        <v>FIJO</v>
      </c>
      <c r="H2666" s="186" t="str">
        <f>IF(RDT!CC2666&lt;&gt;"",RDT!CC2666,"")</f>
        <v>SAN PEDRO</v>
      </c>
      <c r="I2666" s="185" t="str">
        <f>IF(RDT!K2666&lt;&gt;"",RDT!K2666,"")</f>
        <v>Desflore</v>
      </c>
      <c r="J2666" s="185" t="str">
        <f>IF(RDT!N2666&lt;&gt;"",RDT!O2666,"")</f>
        <v>S05</v>
      </c>
      <c r="K2666" s="94">
        <f>IF(RDT!M2666&lt;&gt;"",RDT!M2666,"")</f>
        <v>126</v>
      </c>
      <c r="L2666" s="16">
        <f>IF(RDT!BY2666&lt;&gt;"",RDT!BY2666,"")</f>
        <v>160</v>
      </c>
      <c r="M2666" s="16">
        <f>IF(RDT!BZ2666&lt;&gt;"",RDT!BZ2666,"")</f>
        <v>20160</v>
      </c>
      <c r="N2666" s="17" t="str">
        <f>IF(RDT!CA2666&lt;&gt;"",RDT!CA2666,"")</f>
        <v>RCM 5634</v>
      </c>
    </row>
    <row r="2667" spans="2:14" ht="12.75" hidden="1" x14ac:dyDescent="0.2">
      <c r="B2667" s="85">
        <f>IF(RDT!B2667&lt;&gt;"",RDT!B2667,"")</f>
        <v>45252</v>
      </c>
      <c r="C2667" s="15">
        <f>IF(RDT!C2667&lt;&gt;"",RDT!C2667,"")</f>
        <v>2023</v>
      </c>
      <c r="D2667" s="15">
        <f>IF(RDT!D2667&lt;&gt;"",RDT!D2667,"")</f>
        <v>47</v>
      </c>
      <c r="E2667" s="183">
        <f>IF(RDT!E2667&lt;&gt;"",RDT!E2667,"")</f>
        <v>881</v>
      </c>
      <c r="F2667" s="184" t="str">
        <f>IF(RDT!F2667&lt;&gt;"",RDT!F2667,"")</f>
        <v>Luis Fernando Rivera Suarez</v>
      </c>
      <c r="G2667" s="184" t="str">
        <f>IF(RDT!G2667&lt;&gt;"",RDT!G2667,"")</f>
        <v>FIJO</v>
      </c>
      <c r="H2667" s="186" t="str">
        <f>IF(RDT!CC2667&lt;&gt;"",RDT!CC2667,"")</f>
        <v>SAN PEDRO</v>
      </c>
      <c r="I2667" s="185" t="str">
        <f>IF(RDT!K2667&lt;&gt;"",RDT!K2667,"")</f>
        <v>Embolse</v>
      </c>
      <c r="J2667" s="185" t="str">
        <f>IF(RDT!N2667&lt;&gt;"",RDT!O2667,"")</f>
        <v>S05</v>
      </c>
      <c r="K2667" s="94">
        <f>IF(RDT!M2667&lt;&gt;"",RDT!M2667,"")</f>
        <v>150</v>
      </c>
      <c r="L2667" s="16">
        <f>IF(RDT!BY2667&lt;&gt;"",RDT!BY2667,"")</f>
        <v>160</v>
      </c>
      <c r="M2667" s="16">
        <f>IF(RDT!BZ2667&lt;&gt;"",RDT!BZ2667,"")</f>
        <v>24000</v>
      </c>
      <c r="N2667" s="17" t="str">
        <f>IF(RDT!CA2667&lt;&gt;"",RDT!CA2667,"")</f>
        <v>RCM 5634</v>
      </c>
    </row>
    <row r="2668" spans="2:14" ht="12.75" hidden="1" x14ac:dyDescent="0.2">
      <c r="B2668" s="85">
        <f>IF(RDT!B2668&lt;&gt;"",RDT!B2668,"")</f>
        <v>45252</v>
      </c>
      <c r="C2668" s="15">
        <f>IF(RDT!C2668&lt;&gt;"",RDT!C2668,"")</f>
        <v>2023</v>
      </c>
      <c r="D2668" s="15">
        <f>IF(RDT!D2668&lt;&gt;"",RDT!D2668,"")</f>
        <v>47</v>
      </c>
      <c r="E2668" s="183">
        <f>IF(RDT!E2668&lt;&gt;"",RDT!E2668,"")</f>
        <v>891</v>
      </c>
      <c r="F2668" s="184" t="str">
        <f>IF(RDT!F2668&lt;&gt;"",RDT!F2668,"")</f>
        <v>Junior Requena</v>
      </c>
      <c r="G2668" s="184" t="str">
        <f>IF(RDT!G2668&lt;&gt;"",RDT!G2668,"")</f>
        <v>FIJO</v>
      </c>
      <c r="H2668" s="186" t="str">
        <f>IF(RDT!CC2668&lt;&gt;"",RDT!CC2668,"")</f>
        <v>PEDRITO</v>
      </c>
      <c r="I2668" s="185" t="str">
        <f>IF(RDT!K2668&lt;&gt;"",RDT!K2668,"")</f>
        <v>Casiqueo</v>
      </c>
      <c r="J2668" s="185" t="str">
        <f>IF(RDT!N2668&lt;&gt;"",RDT!O2668,"")</f>
        <v>PD11</v>
      </c>
      <c r="K2668" s="94">
        <f>IF(RDT!M2668&lt;&gt;"",RDT!M2668,"")</f>
        <v>377</v>
      </c>
      <c r="L2668" s="16">
        <f>IF(RDT!BY2668&lt;&gt;"",RDT!BY2668,"")</f>
        <v>85</v>
      </c>
      <c r="M2668" s="16">
        <f>IF(RDT!BZ2668&lt;&gt;"",RDT!BZ2668,"")</f>
        <v>32045</v>
      </c>
      <c r="N2668" s="17" t="str">
        <f>IF(RDT!CA2668&lt;&gt;"",RDT!CA2668,"")</f>
        <v>RCM 5686</v>
      </c>
    </row>
    <row r="2669" spans="2:14" ht="12.75" hidden="1" x14ac:dyDescent="0.2">
      <c r="B2669" s="85">
        <f>IF(RDT!B2669&lt;&gt;"",RDT!B2669,"")</f>
        <v>45252</v>
      </c>
      <c r="C2669" s="15">
        <f>IF(RDT!C2669&lt;&gt;"",RDT!C2669,"")</f>
        <v>2023</v>
      </c>
      <c r="D2669" s="15">
        <f>IF(RDT!D2669&lt;&gt;"",RDT!D2669,"")</f>
        <v>47</v>
      </c>
      <c r="E2669" s="183">
        <f>IF(RDT!E2669&lt;&gt;"",RDT!E2669,"")</f>
        <v>168</v>
      </c>
      <c r="F2669" s="184" t="str">
        <f>IF(RDT!F2669&lt;&gt;"",RDT!F2669,"")</f>
        <v>Julian Baron Reyes</v>
      </c>
      <c r="G2669" s="184" t="str">
        <f>IF(RDT!G2669&lt;&gt;"",RDT!G2669,"")</f>
        <v>FIJO</v>
      </c>
      <c r="H2669" s="186" t="str">
        <f>IF(RDT!CC2669&lt;&gt;"",RDT!CC2669,"")</f>
        <v>PEDRITO</v>
      </c>
      <c r="I2669" s="185" t="str">
        <f>IF(RDT!K2669&lt;&gt;"",RDT!K2669,"")</f>
        <v>Contrato Deshoje</v>
      </c>
      <c r="J2669" s="185" t="str">
        <f>IF(RDT!N2669&lt;&gt;"",RDT!O2669,"")</f>
        <v>PD03</v>
      </c>
      <c r="K2669" s="94">
        <f>IF(RDT!M2669&lt;&gt;"",RDT!M2669,"")</f>
        <v>4.1899999999999995</v>
      </c>
      <c r="L2669" s="16">
        <f>IF(RDT!BY2669&lt;&gt;"",RDT!BY2669,"")</f>
        <v>6000</v>
      </c>
      <c r="M2669" s="16">
        <f>IF(RDT!BZ2669&lt;&gt;"",RDT!BZ2669,"")</f>
        <v>25139.999999999996</v>
      </c>
      <c r="N2669" s="17" t="str">
        <f>IF(RDT!CA2669&lt;&gt;"",RDT!CA2669,"")</f>
        <v>RCM 5685</v>
      </c>
    </row>
    <row r="2670" spans="2:14" ht="12.75" hidden="1" x14ac:dyDescent="0.2">
      <c r="B2670" s="85">
        <f>IF(RDT!B2670&lt;&gt;"",RDT!B2670,"")</f>
        <v>45252</v>
      </c>
      <c r="C2670" s="15">
        <f>IF(RDT!C2670&lt;&gt;"",RDT!C2670,"")</f>
        <v>2023</v>
      </c>
      <c r="D2670" s="15">
        <f>IF(RDT!D2670&lt;&gt;"",RDT!D2670,"")</f>
        <v>47</v>
      </c>
      <c r="E2670" s="183">
        <f>IF(RDT!E2670&lt;&gt;"",RDT!E2670,"")</f>
        <v>50</v>
      </c>
      <c r="F2670" s="184" t="str">
        <f>IF(RDT!F2670&lt;&gt;"",RDT!F2670,"")</f>
        <v>Juan Flores</v>
      </c>
      <c r="G2670" s="184" t="str">
        <f>IF(RDT!G2670&lt;&gt;"",RDT!G2670,"")</f>
        <v>OCASIONAL</v>
      </c>
      <c r="H2670" s="186" t="str">
        <f>IF(RDT!CC2670&lt;&gt;"",RDT!CC2670,"")</f>
        <v>UVEROS</v>
      </c>
      <c r="I2670" s="185" t="str">
        <f>IF(RDT!K2670&lt;&gt;"",RDT!K2670,"")</f>
        <v>Fumigacion A 15 Semanas Libre</v>
      </c>
      <c r="J2670" s="185" t="str">
        <f>IF(RDT!N2670&lt;&gt;"",RDT!O2670,"")</f>
        <v>U07</v>
      </c>
      <c r="K2670" s="94">
        <f>IF(RDT!M2670&lt;&gt;"",RDT!M2670,"")</f>
        <v>0.5</v>
      </c>
      <c r="L2670" s="16">
        <f>IF(RDT!BY2670&lt;&gt;"",RDT!BY2670,"")</f>
        <v>75000</v>
      </c>
      <c r="M2670" s="16">
        <f>IF(RDT!BZ2670&lt;&gt;"",RDT!BZ2670,"")</f>
        <v>37500</v>
      </c>
      <c r="N2670" s="17" t="str">
        <f>IF(RDT!CA2670&lt;&gt;"",RDT!CA2670,"")</f>
        <v>RCM 5550</v>
      </c>
    </row>
    <row r="2671" spans="2:14" ht="12.75" hidden="1" x14ac:dyDescent="0.2">
      <c r="B2671" s="85">
        <f>IF(RDT!B2671&lt;&gt;"",RDT!B2671,"")</f>
        <v>45252</v>
      </c>
      <c r="C2671" s="15">
        <f>IF(RDT!C2671&lt;&gt;"",RDT!C2671,"")</f>
        <v>2023</v>
      </c>
      <c r="D2671" s="15">
        <f>IF(RDT!D2671&lt;&gt;"",RDT!D2671,"")</f>
        <v>47</v>
      </c>
      <c r="E2671" s="183">
        <f>IF(RDT!E2671&lt;&gt;"",RDT!E2671,"")</f>
        <v>50</v>
      </c>
      <c r="F2671" s="184" t="str">
        <f>IF(RDT!F2671&lt;&gt;"",RDT!F2671,"")</f>
        <v>Juan Flores</v>
      </c>
      <c r="G2671" s="184" t="str">
        <f>IF(RDT!G2671&lt;&gt;"",RDT!G2671,"")</f>
        <v>OCASIONAL</v>
      </c>
      <c r="H2671" s="186" t="str">
        <f>IF(RDT!CC2671&lt;&gt;"",RDT!CC2671,"")</f>
        <v>DAMAQUIEL</v>
      </c>
      <c r="I2671" s="185" t="str">
        <f>IF(RDT!K2671&lt;&gt;"",RDT!K2671,"")</f>
        <v>Fumigacion A 7 Semanas Libre</v>
      </c>
      <c r="J2671" s="185" t="str">
        <f>IF(RDT!N2671&lt;&gt;"",RDT!O2671,"")</f>
        <v>D09</v>
      </c>
      <c r="K2671" s="94">
        <f>IF(RDT!M2671&lt;&gt;"",RDT!M2671,"")</f>
        <v>1</v>
      </c>
      <c r="L2671" s="16">
        <f>IF(RDT!BY2671&lt;&gt;"",RDT!BY2671,"")</f>
        <v>35000</v>
      </c>
      <c r="M2671" s="16">
        <f>IF(RDT!BZ2671&lt;&gt;"",RDT!BZ2671,"")</f>
        <v>35000</v>
      </c>
      <c r="N2671" s="17" t="str">
        <f>IF(RDT!CA2671&lt;&gt;"",RDT!CA2671,"")</f>
        <v>RCM 5633</v>
      </c>
    </row>
    <row r="2672" spans="2:14" ht="12.75" hidden="1" x14ac:dyDescent="0.2">
      <c r="B2672" s="85">
        <f>IF(RDT!B2672&lt;&gt;"",RDT!B2672,"")</f>
        <v>45252</v>
      </c>
      <c r="C2672" s="15">
        <f>IF(RDT!C2672&lt;&gt;"",RDT!C2672,"")</f>
        <v>2023</v>
      </c>
      <c r="D2672" s="15">
        <f>IF(RDT!D2672&lt;&gt;"",RDT!D2672,"")</f>
        <v>47</v>
      </c>
      <c r="E2672" s="183">
        <f>IF(RDT!E2672&lt;&gt;"",RDT!E2672,"")</f>
        <v>687</v>
      </c>
      <c r="F2672" s="184" t="str">
        <f>IF(RDT!F2672&lt;&gt;"",RDT!F2672,"")</f>
        <v>Juan David Escobar</v>
      </c>
      <c r="G2672" s="184" t="str">
        <f>IF(RDT!G2672&lt;&gt;"",RDT!G2672,"")</f>
        <v>FIJO</v>
      </c>
      <c r="H2672" s="186">
        <f>IF(RDT!CC2672&lt;&gt;"",RDT!CC2672,"")</f>
        <v>0</v>
      </c>
      <c r="I2672" s="185" t="str">
        <f>IF(RDT!K2672&lt;&gt;"",RDT!K2672,"")</f>
        <v>No Trabajó</v>
      </c>
      <c r="J2672" s="185">
        <f>IF(RDT!N2672&lt;&gt;"",RDT!O2672,"")</f>
        <v>0</v>
      </c>
      <c r="K2672" s="94">
        <f>IF(RDT!M2672&lt;&gt;"",RDT!M2672,"")</f>
        <v>0</v>
      </c>
      <c r="L2672" s="16">
        <f>IF(RDT!BY2672&lt;&gt;"",RDT!BY2672,"")</f>
        <v>0</v>
      </c>
      <c r="M2672" s="16">
        <f>IF(RDT!BZ2672&lt;&gt;"",RDT!BZ2672,"")</f>
        <v>0</v>
      </c>
      <c r="N2672" s="17" t="str">
        <f>IF(RDT!CA2672&lt;&gt;"",RDT!CA2672,"")</f>
        <v>RCM 5684</v>
      </c>
    </row>
    <row r="2673" spans="2:14" ht="12.75" hidden="1" x14ac:dyDescent="0.2">
      <c r="B2673" s="85">
        <f>IF(RDT!B2673&lt;&gt;"",RDT!B2673,"")</f>
        <v>45252</v>
      </c>
      <c r="C2673" s="15">
        <f>IF(RDT!C2673&lt;&gt;"",RDT!C2673,"")</f>
        <v>2023</v>
      </c>
      <c r="D2673" s="15">
        <f>IF(RDT!D2673&lt;&gt;"",RDT!D2673,"")</f>
        <v>47</v>
      </c>
      <c r="E2673" s="183">
        <f>IF(RDT!E2673&lt;&gt;"",RDT!E2673,"")</f>
        <v>820</v>
      </c>
      <c r="F2673" s="184" t="str">
        <f>IF(RDT!F2673&lt;&gt;"",RDT!F2673,"")</f>
        <v>Jose Herlin Medina Julio</v>
      </c>
      <c r="G2673" s="184" t="str">
        <f>IF(RDT!G2673&lt;&gt;"",RDT!G2673,"")</f>
        <v>OCASIONAL</v>
      </c>
      <c r="H2673" s="186" t="str">
        <f>IF(RDT!CC2673&lt;&gt;"",RDT!CC2673,"")</f>
        <v>SAN PEDRO</v>
      </c>
      <c r="I2673" s="185" t="str">
        <f>IF(RDT!K2673&lt;&gt;"",RDT!K2673,"")</f>
        <v>Corte De Plátano</v>
      </c>
      <c r="J2673" s="185" t="str">
        <f>IF(RDT!N2673&lt;&gt;"",RDT!O2673,"")</f>
        <v>E20</v>
      </c>
      <c r="K2673" s="94">
        <f>IF(RDT!M2673&lt;&gt;"",RDT!M2673,"")</f>
        <v>1.5</v>
      </c>
      <c r="L2673" s="16">
        <f>IF(RDT!BY2673&lt;&gt;"",RDT!BY2673,"")</f>
        <v>30000</v>
      </c>
      <c r="M2673" s="16">
        <f>IF(RDT!BZ2673&lt;&gt;"",RDT!BZ2673,"")</f>
        <v>45000</v>
      </c>
      <c r="N2673" s="17" t="str">
        <f>IF(RDT!CA2673&lt;&gt;"",RDT!CA2673,"")</f>
        <v>RCM 5763</v>
      </c>
    </row>
    <row r="2674" spans="2:14" ht="12.75" hidden="1" x14ac:dyDescent="0.2">
      <c r="B2674" s="85">
        <f>IF(RDT!B2674&lt;&gt;"",RDT!B2674,"")</f>
        <v>45252</v>
      </c>
      <c r="C2674" s="15">
        <f>IF(RDT!C2674&lt;&gt;"",RDT!C2674,"")</f>
        <v>2023</v>
      </c>
      <c r="D2674" s="15">
        <f>IF(RDT!D2674&lt;&gt;"",RDT!D2674,"")</f>
        <v>47</v>
      </c>
      <c r="E2674" s="183">
        <f>IF(RDT!E2674&lt;&gt;"",RDT!E2674,"")</f>
        <v>649</v>
      </c>
      <c r="F2674" s="184" t="str">
        <f>IF(RDT!F2674&lt;&gt;"",RDT!F2674,"")</f>
        <v>Jorge Luis Yepez</v>
      </c>
      <c r="G2674" s="184" t="str">
        <f>IF(RDT!G2674&lt;&gt;"",RDT!G2674,"")</f>
        <v>FIJO</v>
      </c>
      <c r="H2674" s="186" t="str">
        <f>IF(RDT!CC2674&lt;&gt;"",RDT!CC2674,"")</f>
        <v>PEDRITO</v>
      </c>
      <c r="I2674" s="185" t="str">
        <f>IF(RDT!K2674&lt;&gt;"",RDT!K2674,"")</f>
        <v>Desmache 14 Semanas Libre</v>
      </c>
      <c r="J2674" s="185" t="str">
        <f>IF(RDT!N2674&lt;&gt;"",RDT!O2674,"")</f>
        <v>PD12</v>
      </c>
      <c r="K2674" s="94">
        <f>IF(RDT!M2674&lt;&gt;"",RDT!M2674,"")</f>
        <v>0.5</v>
      </c>
      <c r="L2674" s="16">
        <f>IF(RDT!BY2674&lt;&gt;"",RDT!BY2674,"")</f>
        <v>70000</v>
      </c>
      <c r="M2674" s="16">
        <f>IF(RDT!BZ2674&lt;&gt;"",RDT!BZ2674,"")</f>
        <v>35000</v>
      </c>
      <c r="N2674" s="17" t="str">
        <f>IF(RDT!CA2674&lt;&gt;"",RDT!CA2674,"")</f>
        <v>rcm 5682</v>
      </c>
    </row>
    <row r="2675" spans="2:14" ht="12.75" hidden="1" x14ac:dyDescent="0.2">
      <c r="B2675" s="85">
        <f>IF(RDT!B2675&lt;&gt;"",RDT!B2675,"")</f>
        <v>45252</v>
      </c>
      <c r="C2675" s="15">
        <f>IF(RDT!C2675&lt;&gt;"",RDT!C2675,"")</f>
        <v>2023</v>
      </c>
      <c r="D2675" s="15">
        <f>IF(RDT!D2675&lt;&gt;"",RDT!D2675,"")</f>
        <v>47</v>
      </c>
      <c r="E2675" s="183">
        <f>IF(RDT!E2675&lt;&gt;"",RDT!E2675,"")</f>
        <v>649</v>
      </c>
      <c r="F2675" s="184" t="str">
        <f>IF(RDT!F2675&lt;&gt;"",RDT!F2675,"")</f>
        <v>Jorge Luis Yepez</v>
      </c>
      <c r="G2675" s="184" t="str">
        <f>IF(RDT!G2675&lt;&gt;"",RDT!G2675,"")</f>
        <v>FIJO</v>
      </c>
      <c r="H2675" s="186" t="str">
        <f>IF(RDT!CC2675&lt;&gt;"",RDT!CC2675,"")</f>
        <v>PEDRITO</v>
      </c>
      <c r="I2675" s="185" t="str">
        <f>IF(RDT!K2675&lt;&gt;"",RDT!K2675,"")</f>
        <v>Casiqueo</v>
      </c>
      <c r="J2675" s="185" t="str">
        <f>IF(RDT!N2675&lt;&gt;"",RDT!O2675,"")</f>
        <v>PD12</v>
      </c>
      <c r="K2675" s="94">
        <f>IF(RDT!M2675&lt;&gt;"",RDT!M2675,"")</f>
        <v>218</v>
      </c>
      <c r="L2675" s="16">
        <f>IF(RDT!BY2675&lt;&gt;"",RDT!BY2675,"")</f>
        <v>85</v>
      </c>
      <c r="M2675" s="16">
        <f>IF(RDT!BZ2675&lt;&gt;"",RDT!BZ2675,"")</f>
        <v>18530</v>
      </c>
      <c r="N2675" s="17" t="str">
        <f>IF(RDT!CA2675&lt;&gt;"",RDT!CA2675,"")</f>
        <v>rcm 5682</v>
      </c>
    </row>
    <row r="2676" spans="2:14" ht="12.75" hidden="1" x14ac:dyDescent="0.2">
      <c r="B2676" s="85">
        <f>IF(RDT!B2676&lt;&gt;"",RDT!B2676,"")</f>
        <v>45252</v>
      </c>
      <c r="C2676" s="15">
        <f>IF(RDT!C2676&lt;&gt;"",RDT!C2676,"")</f>
        <v>2023</v>
      </c>
      <c r="D2676" s="15">
        <f>IF(RDT!D2676&lt;&gt;"",RDT!D2676,"")</f>
        <v>47</v>
      </c>
      <c r="E2676" s="183">
        <f>IF(RDT!E2676&lt;&gt;"",RDT!E2676,"")</f>
        <v>286</v>
      </c>
      <c r="F2676" s="184" t="str">
        <f>IF(RDT!F2676&lt;&gt;"",RDT!F2676,"")</f>
        <v>Jorge David Nisperuza Guerra</v>
      </c>
      <c r="G2676" s="184" t="str">
        <f>IF(RDT!G2676&lt;&gt;"",RDT!G2676,"")</f>
        <v>FIJO</v>
      </c>
      <c r="H2676" s="186" t="str">
        <f>IF(RDT!CC2676&lt;&gt;"",RDT!CC2676,"")</f>
        <v>PEDRITO</v>
      </c>
      <c r="I2676" s="185" t="str">
        <f>IF(RDT!K2676&lt;&gt;"",RDT!K2676,"")</f>
        <v>Casiqueo</v>
      </c>
      <c r="J2676" s="185" t="str">
        <f>IF(RDT!N2676&lt;&gt;"",RDT!O2676,"")</f>
        <v>PD12</v>
      </c>
      <c r="K2676" s="94">
        <f>IF(RDT!M2676&lt;&gt;"",RDT!M2676,"")</f>
        <v>108</v>
      </c>
      <c r="L2676" s="16">
        <f>IF(RDT!BY2676&lt;&gt;"",RDT!BY2676,"")</f>
        <v>85</v>
      </c>
      <c r="M2676" s="16">
        <f>IF(RDT!BZ2676&lt;&gt;"",RDT!BZ2676,"")</f>
        <v>9180</v>
      </c>
      <c r="N2676" s="17" t="str">
        <f>IF(RDT!CA2676&lt;&gt;"",RDT!CA2676,"")</f>
        <v>RCM 5681</v>
      </c>
    </row>
    <row r="2677" spans="2:14" ht="12.75" hidden="1" x14ac:dyDescent="0.2">
      <c r="B2677" s="85">
        <f>IF(RDT!B2677&lt;&gt;"",RDT!B2677,"")</f>
        <v>45252</v>
      </c>
      <c r="C2677" s="15">
        <f>IF(RDT!C2677&lt;&gt;"",RDT!C2677,"")</f>
        <v>2023</v>
      </c>
      <c r="D2677" s="15">
        <f>IF(RDT!D2677&lt;&gt;"",RDT!D2677,"")</f>
        <v>47</v>
      </c>
      <c r="E2677" s="183">
        <f>IF(RDT!E2677&lt;&gt;"",RDT!E2677,"")</f>
        <v>713</v>
      </c>
      <c r="F2677" s="184" t="str">
        <f>IF(RDT!F2677&lt;&gt;"",RDT!F2677,"")</f>
        <v>Jorge  Elis Medina Valoyes</v>
      </c>
      <c r="G2677" s="184" t="str">
        <f>IF(RDT!G2677&lt;&gt;"",RDT!G2677,"")</f>
        <v>FIJO</v>
      </c>
      <c r="H2677" s="186" t="str">
        <f>IF(RDT!CC2677&lt;&gt;"",RDT!CC2677,"")</f>
        <v>PEDRITO</v>
      </c>
      <c r="I2677" s="185" t="str">
        <f>IF(RDT!K2677&lt;&gt;"",RDT!K2677,"")</f>
        <v>Mezclas Dap-Urea 120 grms</v>
      </c>
      <c r="J2677" s="185" t="str">
        <f>IF(RDT!N2677&lt;&gt;"",RDT!O2677,"")</f>
        <v>PD06</v>
      </c>
      <c r="K2677" s="94">
        <f>IF(RDT!M2677&lt;&gt;"",RDT!M2677,"")</f>
        <v>5</v>
      </c>
      <c r="L2677" s="16">
        <f>IF(RDT!BY2677&lt;&gt;"",RDT!BY2677,"")</f>
        <v>6000</v>
      </c>
      <c r="M2677" s="16">
        <f>IF(RDT!BZ2677&lt;&gt;"",RDT!BZ2677,"")</f>
        <v>30000</v>
      </c>
      <c r="N2677" s="17" t="str">
        <f>IF(RDT!CA2677&lt;&gt;"",RDT!CA2677,"")</f>
        <v>RCM 5680</v>
      </c>
    </row>
    <row r="2678" spans="2:14" ht="12.75" hidden="1" x14ac:dyDescent="0.2">
      <c r="B2678" s="85">
        <f>IF(RDT!B2678&lt;&gt;"",RDT!B2678,"")</f>
        <v>45252</v>
      </c>
      <c r="C2678" s="15">
        <f>IF(RDT!C2678&lt;&gt;"",RDT!C2678,"")</f>
        <v>2023</v>
      </c>
      <c r="D2678" s="15">
        <f>IF(RDT!D2678&lt;&gt;"",RDT!D2678,"")</f>
        <v>47</v>
      </c>
      <c r="E2678" s="183">
        <f>IF(RDT!E2678&lt;&gt;"",RDT!E2678,"")</f>
        <v>676</v>
      </c>
      <c r="F2678" s="184" t="str">
        <f>IF(RDT!F2678&lt;&gt;"",RDT!F2678,"")</f>
        <v>Jeison Morales</v>
      </c>
      <c r="G2678" s="184" t="str">
        <f>IF(RDT!G2678&lt;&gt;"",RDT!G2678,"")</f>
        <v>FIJO</v>
      </c>
      <c r="H2678" s="186">
        <f>IF(RDT!CC2678&lt;&gt;"",RDT!CC2678,"")</f>
        <v>0</v>
      </c>
      <c r="I2678" s="185" t="str">
        <f>IF(RDT!K2678&lt;&gt;"",RDT!K2678,"")</f>
        <v>No Trabajó</v>
      </c>
      <c r="J2678" s="185">
        <f>IF(RDT!N2678&lt;&gt;"",RDT!O2678,"")</f>
        <v>0</v>
      </c>
      <c r="K2678" s="94">
        <f>IF(RDT!M2678&lt;&gt;"",RDT!M2678,"")</f>
        <v>0</v>
      </c>
      <c r="L2678" s="16">
        <f>IF(RDT!BY2678&lt;&gt;"",RDT!BY2678,"")</f>
        <v>0</v>
      </c>
      <c r="M2678" s="16">
        <f>IF(RDT!BZ2678&lt;&gt;"",RDT!BZ2678,"")</f>
        <v>0</v>
      </c>
      <c r="N2678" s="17" t="str">
        <f>IF(RDT!CA2678&lt;&gt;"",RDT!CA2678,"")</f>
        <v>RCM 5632</v>
      </c>
    </row>
    <row r="2679" spans="2:14" ht="12.75" hidden="1" x14ac:dyDescent="0.2">
      <c r="B2679" s="85">
        <f>IF(RDT!B2679&lt;&gt;"",RDT!B2679,"")</f>
        <v>45252</v>
      </c>
      <c r="C2679" s="15">
        <f>IF(RDT!C2679&lt;&gt;"",RDT!C2679,"")</f>
        <v>2023</v>
      </c>
      <c r="D2679" s="15">
        <f>IF(RDT!D2679&lt;&gt;"",RDT!D2679,"")</f>
        <v>47</v>
      </c>
      <c r="E2679" s="183">
        <f>IF(RDT!E2679&lt;&gt;"",RDT!E2679,"")</f>
        <v>735</v>
      </c>
      <c r="F2679" s="184" t="str">
        <f>IF(RDT!F2679&lt;&gt;"",RDT!F2679,"")</f>
        <v>Jader Luis  Diaz Polo</v>
      </c>
      <c r="G2679" s="184" t="str">
        <f>IF(RDT!G2679&lt;&gt;"",RDT!G2679,"")</f>
        <v>FIJO</v>
      </c>
      <c r="H2679" s="186">
        <f>IF(RDT!CC2679&lt;&gt;"",RDT!CC2679,"")</f>
        <v>0</v>
      </c>
      <c r="I2679" s="185" t="str">
        <f>IF(RDT!K2679&lt;&gt;"",RDT!K2679,"")</f>
        <v>Siembra De Colinos La Montaña</v>
      </c>
      <c r="J2679" s="185">
        <f>IF(RDT!N2679&lt;&gt;"",RDT!O2679,"")</f>
        <v>0</v>
      </c>
      <c r="K2679" s="94">
        <f>IF(RDT!M2679&lt;&gt;"",RDT!M2679,"")</f>
        <v>0</v>
      </c>
      <c r="L2679" s="16">
        <f>IF(RDT!BY2679&lt;&gt;"",RDT!BY2679,"")</f>
        <v>360</v>
      </c>
      <c r="M2679" s="16">
        <f>IF(RDT!BZ2679&lt;&gt;"",RDT!BZ2679,"")</f>
        <v>0</v>
      </c>
      <c r="N2679" s="17" t="str">
        <f>IF(RDT!CA2679&lt;&gt;"",RDT!CA2679,"")</f>
        <v>RCM 5572</v>
      </c>
    </row>
    <row r="2680" spans="2:14" ht="12.75" hidden="1" x14ac:dyDescent="0.2">
      <c r="B2680" s="85">
        <f>IF(RDT!B2680&lt;&gt;"",RDT!B2680,"")</f>
        <v>45252</v>
      </c>
      <c r="C2680" s="15">
        <f>IF(RDT!C2680&lt;&gt;"",RDT!C2680,"")</f>
        <v>2023</v>
      </c>
      <c r="D2680" s="15">
        <f>IF(RDT!D2680&lt;&gt;"",RDT!D2680,"")</f>
        <v>47</v>
      </c>
      <c r="E2680" s="183">
        <f>IF(RDT!E2680&lt;&gt;"",RDT!E2680,"")</f>
        <v>808</v>
      </c>
      <c r="F2680" s="184" t="str">
        <f>IF(RDT!F2680&lt;&gt;"",RDT!F2680,"")</f>
        <v>Herlin David Ramírez Jiménez</v>
      </c>
      <c r="G2680" s="184" t="str">
        <f>IF(RDT!G2680&lt;&gt;"",RDT!G2680,"")</f>
        <v>FIJO</v>
      </c>
      <c r="H2680" s="186">
        <f>IF(RDT!CC2680&lt;&gt;"",RDT!CC2680,"")</f>
        <v>0</v>
      </c>
      <c r="I2680" s="185" t="str">
        <f>IF(RDT!K2680&lt;&gt;"",RDT!K2680,"")</f>
        <v>No Trabajó</v>
      </c>
      <c r="J2680" s="185">
        <f>IF(RDT!N2680&lt;&gt;"",RDT!O2680,"")</f>
        <v>0</v>
      </c>
      <c r="K2680" s="94">
        <f>IF(RDT!M2680&lt;&gt;"",RDT!M2680,"")</f>
        <v>0</v>
      </c>
      <c r="L2680" s="16">
        <f>IF(RDT!BY2680&lt;&gt;"",RDT!BY2680,"")</f>
        <v>0</v>
      </c>
      <c r="M2680" s="16" t="str">
        <f>IF(RDT!BZ2680&lt;&gt;"",RDT!BZ2680,"")</f>
        <v/>
      </c>
      <c r="N2680" s="17" t="str">
        <f>IF(RDT!CA2680&lt;&gt;"",RDT!CA2680,"")</f>
        <v/>
      </c>
    </row>
    <row r="2681" spans="2:14" ht="12.75" hidden="1" x14ac:dyDescent="0.2">
      <c r="B2681" s="85">
        <f>IF(RDT!B2681&lt;&gt;"",RDT!B2681,"")</f>
        <v>45252</v>
      </c>
      <c r="C2681" s="15">
        <f>IF(RDT!C2681&lt;&gt;"",RDT!C2681,"")</f>
        <v>2023</v>
      </c>
      <c r="D2681" s="15">
        <f>IF(RDT!D2681&lt;&gt;"",RDT!D2681,"")</f>
        <v>47</v>
      </c>
      <c r="E2681" s="183">
        <f>IF(RDT!E2681&lt;&gt;"",RDT!E2681,"")</f>
        <v>776</v>
      </c>
      <c r="F2681" s="184" t="str">
        <f>IF(RDT!F2681&lt;&gt;"",RDT!F2681,"")</f>
        <v>Hector Diaz Rodriguez</v>
      </c>
      <c r="G2681" s="184" t="str">
        <f>IF(RDT!G2681&lt;&gt;"",RDT!G2681,"")</f>
        <v>FIJO</v>
      </c>
      <c r="H2681" s="186" t="str">
        <f>IF(RDT!CC2681&lt;&gt;"",RDT!CC2681,"")</f>
        <v>SAN PEDRO</v>
      </c>
      <c r="I2681" s="185" t="str">
        <f>IF(RDT!K2681&lt;&gt;"",RDT!K2681,"")</f>
        <v>Fumigacion A 11 Semanas Libre</v>
      </c>
      <c r="J2681" s="185" t="str">
        <f>IF(RDT!N2681&lt;&gt;"",RDT!O2681,"")</f>
        <v>S08</v>
      </c>
      <c r="K2681" s="94">
        <f>IF(RDT!M2681&lt;&gt;"",RDT!M2681,"")</f>
        <v>0.87</v>
      </c>
      <c r="L2681" s="16">
        <f>IF(RDT!BY2681&lt;&gt;"",RDT!BY2681,"")</f>
        <v>55000</v>
      </c>
      <c r="M2681" s="16">
        <f>IF(RDT!BZ2681&lt;&gt;"",RDT!BZ2681,"")</f>
        <v>47850</v>
      </c>
      <c r="N2681" s="17" t="str">
        <f>IF(RDT!CA2681&lt;&gt;"",RDT!CA2681,"")</f>
        <v>RCM 5630</v>
      </c>
    </row>
    <row r="2682" spans="2:14" ht="12.75" hidden="1" x14ac:dyDescent="0.2">
      <c r="B2682" s="85">
        <f>IF(RDT!B2682&lt;&gt;"",RDT!B2682,"")</f>
        <v>45252</v>
      </c>
      <c r="C2682" s="15">
        <f>IF(RDT!C2682&lt;&gt;"",RDT!C2682,"")</f>
        <v>2023</v>
      </c>
      <c r="D2682" s="15">
        <f>IF(RDT!D2682&lt;&gt;"",RDT!D2682,"")</f>
        <v>47</v>
      </c>
      <c r="E2682" s="183">
        <f>IF(RDT!E2682&lt;&gt;"",RDT!E2682,"")</f>
        <v>780</v>
      </c>
      <c r="F2682" s="184" t="str">
        <f>IF(RDT!F2682&lt;&gt;"",RDT!F2682,"")</f>
        <v>Gustavo Enrique  Mendez Muriel</v>
      </c>
      <c r="G2682" s="184" t="str">
        <f>IF(RDT!G2682&lt;&gt;"",RDT!G2682,"")</f>
        <v>OCASIONAL</v>
      </c>
      <c r="H2682" s="186" t="str">
        <f>IF(RDT!CC2682&lt;&gt;"",RDT!CC2682,"")</f>
        <v>LA MONTAÑITA</v>
      </c>
      <c r="I2682" s="185" t="str">
        <f>IF(RDT!K2682&lt;&gt;"",RDT!K2682,"")</f>
        <v>Siembra De Cabeza Toro</v>
      </c>
      <c r="J2682" s="185" t="str">
        <f>IF(RDT!N2682&lt;&gt;"",RDT!O2682,"")</f>
        <v>PN21</v>
      </c>
      <c r="K2682" s="94">
        <f>IF(RDT!M2682&lt;&gt;"",RDT!M2682,"")</f>
        <v>40</v>
      </c>
      <c r="L2682" s="16">
        <f>IF(RDT!BY2682&lt;&gt;"",RDT!BY2682,"")</f>
        <v>700</v>
      </c>
      <c r="M2682" s="16">
        <f>IF(RDT!BZ2682&lt;&gt;"",RDT!BZ2682,"")</f>
        <v>28000</v>
      </c>
      <c r="N2682" s="17" t="str">
        <f>IF(RDT!CA2682&lt;&gt;"",RDT!CA2682,"")</f>
        <v>RCM 5573</v>
      </c>
    </row>
    <row r="2683" spans="2:14" ht="12.75" hidden="1" x14ac:dyDescent="0.2">
      <c r="B2683" s="85">
        <f>IF(RDT!B2683&lt;&gt;"",RDT!B2683,"")</f>
        <v>45252</v>
      </c>
      <c r="C2683" s="15">
        <f>IF(RDT!C2683&lt;&gt;"",RDT!C2683,"")</f>
        <v>2023</v>
      </c>
      <c r="D2683" s="15">
        <f>IF(RDT!D2683&lt;&gt;"",RDT!D2683,"")</f>
        <v>47</v>
      </c>
      <c r="E2683" s="183">
        <f>IF(RDT!E2683&lt;&gt;"",RDT!E2683,"")</f>
        <v>526</v>
      </c>
      <c r="F2683" s="184" t="str">
        <f>IF(RDT!F2683&lt;&gt;"",RDT!F2683,"")</f>
        <v>Ever De Jesus Jaramillo Agudelo</v>
      </c>
      <c r="G2683" s="184" t="str">
        <f>IF(RDT!G2683&lt;&gt;"",RDT!G2683,"")</f>
        <v>FIJO</v>
      </c>
      <c r="H2683" s="186" t="str">
        <f>IF(RDT!CC2683&lt;&gt;"",RDT!CC2683,"")</f>
        <v>SAN PEDRO</v>
      </c>
      <c r="I2683" s="185" t="str">
        <f>IF(RDT!K2683&lt;&gt;"",RDT!K2683,"")</f>
        <v>Desmache 12 Semanas Libre</v>
      </c>
      <c r="J2683" s="185" t="str">
        <f>IF(RDT!N2683&lt;&gt;"",RDT!O2683,"")</f>
        <v>S03</v>
      </c>
      <c r="K2683" s="94">
        <f>IF(RDT!M2683&lt;&gt;"",RDT!M2683,"")</f>
        <v>0.5485714285714286</v>
      </c>
      <c r="L2683" s="16">
        <f>IF(RDT!BY2683&lt;&gt;"",RDT!BY2683,"")</f>
        <v>60000</v>
      </c>
      <c r="M2683" s="16">
        <f>IF(RDT!BZ2683&lt;&gt;"",RDT!BZ2683,"")</f>
        <v>32914.285714285717</v>
      </c>
      <c r="N2683" s="17" t="str">
        <f>IF(RDT!CA2683&lt;&gt;"",RDT!CA2683,"")</f>
        <v>RCM 5629</v>
      </c>
    </row>
    <row r="2684" spans="2:14" ht="12.75" hidden="1" x14ac:dyDescent="0.2">
      <c r="B2684" s="85">
        <f>IF(RDT!B2684&lt;&gt;"",RDT!B2684,"")</f>
        <v>45252</v>
      </c>
      <c r="C2684" s="15">
        <f>IF(RDT!C2684&lt;&gt;"",RDT!C2684,"")</f>
        <v>2023</v>
      </c>
      <c r="D2684" s="15">
        <f>IF(RDT!D2684&lt;&gt;"",RDT!D2684,"")</f>
        <v>47</v>
      </c>
      <c r="E2684" s="183">
        <f>IF(RDT!E2684&lt;&gt;"",RDT!E2684,"")</f>
        <v>878</v>
      </c>
      <c r="F2684" s="184" t="str">
        <f>IF(RDT!F2684&lt;&gt;"",RDT!F2684,"")</f>
        <v>Eider Luis  Mestra Jimenez</v>
      </c>
      <c r="G2684" s="184" t="str">
        <f>IF(RDT!G2684&lt;&gt;"",RDT!G2684,"")</f>
        <v>FIJO</v>
      </c>
      <c r="H2684" s="186" t="str">
        <f>IF(RDT!CC2684&lt;&gt;"",RDT!CC2684,"")</f>
        <v>SAN PEDRO</v>
      </c>
      <c r="I2684" s="185" t="str">
        <f>IF(RDT!K2684&lt;&gt;"",RDT!K2684,"")</f>
        <v>Deshoje Especial(8)</v>
      </c>
      <c r="J2684" s="185" t="str">
        <f>IF(RDT!N2684&lt;&gt;"",RDT!O2684,"")</f>
        <v>S03</v>
      </c>
      <c r="K2684" s="94">
        <f>IF(RDT!M2684&lt;&gt;"",RDT!M2684,"")</f>
        <v>0.25</v>
      </c>
      <c r="L2684" s="16">
        <f>IF(RDT!BY2684&lt;&gt;"",RDT!BY2684,"")</f>
        <v>48000</v>
      </c>
      <c r="M2684" s="16">
        <f>IF(RDT!BZ2684&lt;&gt;"",RDT!BZ2684,"")</f>
        <v>12000</v>
      </c>
      <c r="N2684" s="17" t="str">
        <f>IF(RDT!CA2684&lt;&gt;"",RDT!CA2684,"")</f>
        <v>rcm 5650</v>
      </c>
    </row>
    <row r="2685" spans="2:14" ht="12.75" hidden="1" x14ac:dyDescent="0.2">
      <c r="B2685" s="85">
        <f>IF(RDT!B2685&lt;&gt;"",RDT!B2685,"")</f>
        <v>45252</v>
      </c>
      <c r="C2685" s="15">
        <f>IF(RDT!C2685&lt;&gt;"",RDT!C2685,"")</f>
        <v>2023</v>
      </c>
      <c r="D2685" s="15">
        <f>IF(RDT!D2685&lt;&gt;"",RDT!D2685,"")</f>
        <v>47</v>
      </c>
      <c r="E2685" s="183">
        <f>IF(RDT!E2685&lt;&gt;"",RDT!E2685,"")</f>
        <v>878</v>
      </c>
      <c r="F2685" s="184" t="str">
        <f>IF(RDT!F2685&lt;&gt;"",RDT!F2685,"")</f>
        <v>Eider Luis  Mestra Jimenez</v>
      </c>
      <c r="G2685" s="184" t="str">
        <f>IF(RDT!G2685&lt;&gt;"",RDT!G2685,"")</f>
        <v>FIJO</v>
      </c>
      <c r="H2685" s="186">
        <f>IF(RDT!CC2685&lt;&gt;"",RDT!CC2685,"")</f>
        <v>0</v>
      </c>
      <c r="I2685" s="185" t="str">
        <f>IF(RDT!K2685&lt;&gt;"",RDT!K2685,"")</f>
        <v>No Trabajó</v>
      </c>
      <c r="J2685" s="185">
        <f>IF(RDT!N2685&lt;&gt;"",RDT!O2685,"")</f>
        <v>0</v>
      </c>
      <c r="K2685" s="94">
        <f>IF(RDT!M2685&lt;&gt;"",RDT!M2685,"")</f>
        <v>0</v>
      </c>
      <c r="L2685" s="16">
        <f>IF(RDT!BY2685&lt;&gt;"",RDT!BY2685,"")</f>
        <v>0</v>
      </c>
      <c r="M2685" s="16">
        <f>IF(RDT!BZ2685&lt;&gt;"",RDT!BZ2685,"")</f>
        <v>0</v>
      </c>
      <c r="N2685" s="17" t="str">
        <f>IF(RDT!CA2685&lt;&gt;"",RDT!CA2685,"")</f>
        <v>rcm 5650</v>
      </c>
    </row>
    <row r="2686" spans="2:14" ht="12.75" hidden="1" x14ac:dyDescent="0.2">
      <c r="B2686" s="85">
        <f>IF(RDT!B2686&lt;&gt;"",RDT!B2686,"")</f>
        <v>45252</v>
      </c>
      <c r="C2686" s="15">
        <f>IF(RDT!C2686&lt;&gt;"",RDT!C2686,"")</f>
        <v>2023</v>
      </c>
      <c r="D2686" s="15">
        <f>IF(RDT!D2686&lt;&gt;"",RDT!D2686,"")</f>
        <v>47</v>
      </c>
      <c r="E2686" s="183">
        <f>IF(RDT!E2686&lt;&gt;"",RDT!E2686,"")</f>
        <v>802</v>
      </c>
      <c r="F2686" s="184" t="str">
        <f>IF(RDT!F2686&lt;&gt;"",RDT!F2686,"")</f>
        <v>Eder Paternina Lopez</v>
      </c>
      <c r="G2686" s="184" t="str">
        <f>IF(RDT!G2686&lt;&gt;"",RDT!G2686,"")</f>
        <v>FIJO</v>
      </c>
      <c r="H2686" s="186" t="str">
        <f>IF(RDT!CC2686&lt;&gt;"",RDT!CC2686,"")</f>
        <v>PEDRITO</v>
      </c>
      <c r="I2686" s="185" t="str">
        <f>IF(RDT!K2686&lt;&gt;"",RDT!K2686,"")</f>
        <v>Mezclas Dap-Urea 120 grms</v>
      </c>
      <c r="J2686" s="185" t="str">
        <f>IF(RDT!N2686&lt;&gt;"",RDT!O2686,"")</f>
        <v>PD06</v>
      </c>
      <c r="K2686" s="94">
        <f>IF(RDT!M2686&lt;&gt;"",RDT!M2686,"")</f>
        <v>5</v>
      </c>
      <c r="L2686" s="16">
        <f>IF(RDT!BY2686&lt;&gt;"",RDT!BY2686,"")</f>
        <v>6000</v>
      </c>
      <c r="M2686" s="16">
        <f>IF(RDT!BZ2686&lt;&gt;"",RDT!BZ2686,"")</f>
        <v>30000</v>
      </c>
      <c r="N2686" s="17" t="str">
        <f>IF(RDT!CA2686&lt;&gt;"",RDT!CA2686,"")</f>
        <v>RCM 5678</v>
      </c>
    </row>
    <row r="2687" spans="2:14" ht="12.75" hidden="1" x14ac:dyDescent="0.2">
      <c r="B2687" s="85">
        <f>IF(RDT!B2687&lt;&gt;"",RDT!B2687,"")</f>
        <v>45252</v>
      </c>
      <c r="C2687" s="15">
        <f>IF(RDT!C2687&lt;&gt;"",RDT!C2687,"")</f>
        <v>2023</v>
      </c>
      <c r="D2687" s="15">
        <f>IF(RDT!D2687&lt;&gt;"",RDT!D2687,"")</f>
        <v>47</v>
      </c>
      <c r="E2687" s="183">
        <f>IF(RDT!E2687&lt;&gt;"",RDT!E2687,"")</f>
        <v>895</v>
      </c>
      <c r="F2687" s="184" t="str">
        <f>IF(RDT!F2687&lt;&gt;"",RDT!F2687,"")</f>
        <v>Diana Patricia Velazquez</v>
      </c>
      <c r="G2687" s="184" t="str">
        <f>IF(RDT!G2687&lt;&gt;"",RDT!G2687,"")</f>
        <v>FIJO</v>
      </c>
      <c r="H2687" s="186" t="str">
        <f>IF(RDT!CC2687&lt;&gt;"",RDT!CC2687,"")</f>
        <v>SAN PEDRO</v>
      </c>
      <c r="I2687" s="185" t="str">
        <f>IF(RDT!K2687&lt;&gt;"",RDT!K2687,"")</f>
        <v>Deshoje Especial (2)</v>
      </c>
      <c r="J2687" s="185" t="str">
        <f>IF(RDT!N2687&lt;&gt;"",RDT!O2687,"")</f>
        <v>S01</v>
      </c>
      <c r="K2687" s="94">
        <f>IF(RDT!M2687&lt;&gt;"",RDT!M2687,"")</f>
        <v>0.75</v>
      </c>
      <c r="L2687" s="16">
        <f>IF(RDT!BY2687&lt;&gt;"",RDT!BY2687,"")</f>
        <v>12000</v>
      </c>
      <c r="M2687" s="16">
        <f>IF(RDT!BZ2687&lt;&gt;"",RDT!BZ2687,"")</f>
        <v>9000</v>
      </c>
      <c r="N2687" s="17" t="str">
        <f>IF(RDT!CA2687&lt;&gt;"",RDT!CA2687,"")</f>
        <v>RCM 5642</v>
      </c>
    </row>
    <row r="2688" spans="2:14" ht="12.75" hidden="1" x14ac:dyDescent="0.2">
      <c r="B2688" s="85">
        <f>IF(RDT!B2688&lt;&gt;"",RDT!B2688,"")</f>
        <v>45252</v>
      </c>
      <c r="C2688" s="15">
        <f>IF(RDT!C2688&lt;&gt;"",RDT!C2688,"")</f>
        <v>2023</v>
      </c>
      <c r="D2688" s="15">
        <f>IF(RDT!D2688&lt;&gt;"",RDT!D2688,"")</f>
        <v>47</v>
      </c>
      <c r="E2688" s="183">
        <f>IF(RDT!E2688&lt;&gt;"",RDT!E2688,"")</f>
        <v>681</v>
      </c>
      <c r="F2688" s="184" t="str">
        <f>IF(RDT!F2688&lt;&gt;"",RDT!F2688,"")</f>
        <v>Delsi Del Carmen De  La Rosa Castellanos</v>
      </c>
      <c r="G2688" s="184" t="str">
        <f>IF(RDT!G2688&lt;&gt;"",RDT!G2688,"")</f>
        <v>FIJO</v>
      </c>
      <c r="H2688" s="186">
        <f>IF(RDT!CC2688&lt;&gt;"",RDT!CC2688,"")</f>
        <v>0</v>
      </c>
      <c r="I2688" s="185" t="str">
        <f>IF(RDT!K2688&lt;&gt;"",RDT!K2688,"")</f>
        <v>No Trabajó</v>
      </c>
      <c r="J2688" s="185">
        <f>IF(RDT!N2688&lt;&gt;"",RDT!O2688,"")</f>
        <v>0</v>
      </c>
      <c r="K2688" s="94">
        <f>IF(RDT!M2688&lt;&gt;"",RDT!M2688,"")</f>
        <v>0</v>
      </c>
      <c r="L2688" s="16">
        <f>IF(RDT!BY2688&lt;&gt;"",RDT!BY2688,"")</f>
        <v>0</v>
      </c>
      <c r="M2688" s="16">
        <f>IF(RDT!BZ2688&lt;&gt;"",RDT!BZ2688,"")</f>
        <v>0</v>
      </c>
      <c r="N2688" s="17" t="str">
        <f>IF(RDT!CA2688&lt;&gt;"",RDT!CA2688,"")</f>
        <v>rcm 5627</v>
      </c>
    </row>
    <row r="2689" spans="2:14" ht="12.75" hidden="1" x14ac:dyDescent="0.2">
      <c r="B2689" s="85">
        <f>IF(RDT!B2689&lt;&gt;"",RDT!B2689,"")</f>
        <v>45252</v>
      </c>
      <c r="C2689" s="15">
        <f>IF(RDT!C2689&lt;&gt;"",RDT!C2689,"")</f>
        <v>2023</v>
      </c>
      <c r="D2689" s="15">
        <f>IF(RDT!D2689&lt;&gt;"",RDT!D2689,"")</f>
        <v>47</v>
      </c>
      <c r="E2689" s="183">
        <f>IF(RDT!E2689&lt;&gt;"",RDT!E2689,"")</f>
        <v>909</v>
      </c>
      <c r="F2689" s="184" t="str">
        <f>IF(RDT!F2689&lt;&gt;"",RDT!F2689,"")</f>
        <v>Davinson Bello</v>
      </c>
      <c r="G2689" s="184" t="str">
        <f>IF(RDT!G2689&lt;&gt;"",RDT!G2689,"")</f>
        <v>FIJO</v>
      </c>
      <c r="H2689" s="186">
        <f>IF(RDT!CC2689&lt;&gt;"",RDT!CC2689,"")</f>
        <v>0</v>
      </c>
      <c r="I2689" s="185" t="str">
        <f>IF(RDT!K2689&lt;&gt;"",RDT!K2689,"")</f>
        <v>No Trabajó</v>
      </c>
      <c r="J2689" s="185">
        <f>IF(RDT!N2689&lt;&gt;"",RDT!O2689,"")</f>
        <v>0</v>
      </c>
      <c r="K2689" s="94">
        <f>IF(RDT!M2689&lt;&gt;"",RDT!M2689,"")</f>
        <v>0</v>
      </c>
      <c r="L2689" s="16">
        <f>IF(RDT!BY2689&lt;&gt;"",RDT!BY2689,"")</f>
        <v>0</v>
      </c>
      <c r="M2689" s="16">
        <f>IF(RDT!BZ2689&lt;&gt;"",RDT!BZ2689,"")</f>
        <v>0</v>
      </c>
      <c r="N2689" s="17" t="str">
        <f>IF(RDT!CA2689&lt;&gt;"",RDT!CA2689,"")</f>
        <v>RCM  5677</v>
      </c>
    </row>
    <row r="2690" spans="2:14" ht="12.75" hidden="1" x14ac:dyDescent="0.2">
      <c r="B2690" s="85">
        <f>IF(RDT!B2690&lt;&gt;"",RDT!B2690,"")</f>
        <v>45252</v>
      </c>
      <c r="C2690" s="15">
        <f>IF(RDT!C2690&lt;&gt;"",RDT!C2690,"")</f>
        <v>2023</v>
      </c>
      <c r="D2690" s="15">
        <f>IF(RDT!D2690&lt;&gt;"",RDT!D2690,"")</f>
        <v>47</v>
      </c>
      <c r="E2690" s="183">
        <f>IF(RDT!E2690&lt;&gt;"",RDT!E2690,"")</f>
        <v>894</v>
      </c>
      <c r="F2690" s="184" t="str">
        <f>IF(RDT!F2690&lt;&gt;"",RDT!F2690,"")</f>
        <v>David Antonio Mendoza Correa</v>
      </c>
      <c r="G2690" s="184" t="str">
        <f>IF(RDT!G2690&lt;&gt;"",RDT!G2690,"")</f>
        <v>FIJO</v>
      </c>
      <c r="H2690" s="186" t="str">
        <f>IF(RDT!CC2690&lt;&gt;"",RDT!CC2690,"")</f>
        <v>SAN PEDRO</v>
      </c>
      <c r="I2690" s="185" t="str">
        <f>IF(RDT!K2690&lt;&gt;"",RDT!K2690,"")</f>
        <v>Deshoje Especial (2)</v>
      </c>
      <c r="J2690" s="185" t="str">
        <f>IF(RDT!N2690&lt;&gt;"",RDT!O2690,"")</f>
        <v>S01</v>
      </c>
      <c r="K2690" s="94">
        <f>IF(RDT!M2690&lt;&gt;"",RDT!M2690,"")</f>
        <v>0.75</v>
      </c>
      <c r="L2690" s="16">
        <f>IF(RDT!BY2690&lt;&gt;"",RDT!BY2690,"")</f>
        <v>12000</v>
      </c>
      <c r="M2690" s="16">
        <f>IF(RDT!BZ2690&lt;&gt;"",RDT!BZ2690,"")</f>
        <v>9000</v>
      </c>
      <c r="N2690" s="17" t="str">
        <f>IF(RDT!CA2690&lt;&gt;"",RDT!CA2690,"")</f>
        <v>RCM 5641</v>
      </c>
    </row>
    <row r="2691" spans="2:14" ht="12.75" hidden="1" x14ac:dyDescent="0.2">
      <c r="B2691" s="85">
        <f>IF(RDT!B2691&lt;&gt;"",RDT!B2691,"")</f>
        <v>45252</v>
      </c>
      <c r="C2691" s="15">
        <f>IF(RDT!C2691&lt;&gt;"",RDT!C2691,"")</f>
        <v>2023</v>
      </c>
      <c r="D2691" s="15">
        <f>IF(RDT!D2691&lt;&gt;"",RDT!D2691,"")</f>
        <v>47</v>
      </c>
      <c r="E2691" s="183">
        <f>IF(RDT!E2691&lt;&gt;"",RDT!E2691,"")</f>
        <v>522</v>
      </c>
      <c r="F2691" s="184" t="str">
        <f>IF(RDT!F2691&lt;&gt;"",RDT!F2691,"")</f>
        <v>Claudia Eunice Uribe Garcia</v>
      </c>
      <c r="G2691" s="184" t="str">
        <f>IF(RDT!G2691&lt;&gt;"",RDT!G2691,"")</f>
        <v>FIJO</v>
      </c>
      <c r="H2691" s="186">
        <f>IF(RDT!CC2691&lt;&gt;"",RDT!CC2691,"")</f>
        <v>0</v>
      </c>
      <c r="I2691" s="185" t="str">
        <f>IF(RDT!K2691&lt;&gt;"",RDT!K2691,"")</f>
        <v>No Trabajó</v>
      </c>
      <c r="J2691" s="185">
        <f>IF(RDT!N2691&lt;&gt;"",RDT!O2691,"")</f>
        <v>0</v>
      </c>
      <c r="K2691" s="94">
        <f>IF(RDT!M2691&lt;&gt;"",RDT!M2691,"")</f>
        <v>0</v>
      </c>
      <c r="L2691" s="16">
        <f>IF(RDT!BY2691&lt;&gt;"",RDT!BY2691,"")</f>
        <v>0</v>
      </c>
      <c r="M2691" s="16">
        <f>IF(RDT!BZ2691&lt;&gt;"",RDT!BZ2691,"")</f>
        <v>0</v>
      </c>
      <c r="N2691" s="17" t="str">
        <f>IF(RDT!CA2691&lt;&gt;"",RDT!CA2691,"")</f>
        <v>RCM 5676</v>
      </c>
    </row>
    <row r="2692" spans="2:14" ht="12.75" hidden="1" x14ac:dyDescent="0.2">
      <c r="B2692" s="85">
        <f>IF(RDT!B2692&lt;&gt;"",RDT!B2692,"")</f>
        <v>45252</v>
      </c>
      <c r="C2692" s="15">
        <f>IF(RDT!C2692&lt;&gt;"",RDT!C2692,"")</f>
        <v>2023</v>
      </c>
      <c r="D2692" s="15">
        <f>IF(RDT!D2692&lt;&gt;"",RDT!D2692,"")</f>
        <v>47</v>
      </c>
      <c r="E2692" s="183">
        <f>IF(RDT!E2692&lt;&gt;"",RDT!E2692,"")</f>
        <v>844</v>
      </c>
      <c r="F2692" s="184" t="str">
        <f>IF(RDT!F2692&lt;&gt;"",RDT!F2692,"")</f>
        <v>Brayan Barrio</v>
      </c>
      <c r="G2692" s="184" t="str">
        <f>IF(RDT!G2692&lt;&gt;"",RDT!G2692,"")</f>
        <v>FIJO</v>
      </c>
      <c r="H2692" s="186">
        <f>IF(RDT!CC2692&lt;&gt;"",RDT!CC2692,"")</f>
        <v>0</v>
      </c>
      <c r="I2692" s="185" t="str">
        <f>IF(RDT!K2692&lt;&gt;"",RDT!K2692,"")</f>
        <v>Arranque Recojida Y Traida De Semilla De Plátano(CABEZA DE TORO)</v>
      </c>
      <c r="J2692" s="185">
        <f>IF(RDT!N2692&lt;&gt;"",RDT!O2692,"")</f>
        <v>0</v>
      </c>
      <c r="K2692" s="94">
        <f>IF(RDT!M2692&lt;&gt;"",RDT!M2692,"")</f>
        <v>30</v>
      </c>
      <c r="L2692" s="16">
        <f>IF(RDT!BY2692&lt;&gt;"",RDT!BY2692,"")</f>
        <v>500</v>
      </c>
      <c r="M2692" s="16">
        <f>IF(RDT!BZ2692&lt;&gt;"",RDT!BZ2692,"")</f>
        <v>15000</v>
      </c>
      <c r="N2692" s="17" t="str">
        <f>IF(RDT!CA2692&lt;&gt;"",RDT!CA2692,"")</f>
        <v>RCM 5570</v>
      </c>
    </row>
    <row r="2693" spans="2:14" ht="12.75" hidden="1" x14ac:dyDescent="0.2">
      <c r="B2693" s="85">
        <f>IF(RDT!B2693&lt;&gt;"",RDT!B2693,"")</f>
        <v>45252</v>
      </c>
      <c r="C2693" s="15">
        <f>IF(RDT!C2693&lt;&gt;"",RDT!C2693,"")</f>
        <v>2023</v>
      </c>
      <c r="D2693" s="15">
        <f>IF(RDT!D2693&lt;&gt;"",RDT!D2693,"")</f>
        <v>47</v>
      </c>
      <c r="E2693" s="183">
        <f>IF(RDT!E2693&lt;&gt;"",RDT!E2693,"")</f>
        <v>844</v>
      </c>
      <c r="F2693" s="184" t="str">
        <f>IF(RDT!F2693&lt;&gt;"",RDT!F2693,"")</f>
        <v>Brayan Barrio</v>
      </c>
      <c r="G2693" s="184" t="str">
        <f>IF(RDT!G2693&lt;&gt;"",RDT!G2693,"")</f>
        <v>FIJO</v>
      </c>
      <c r="H2693" s="186" t="str">
        <f>IF(RDT!CC2693&lt;&gt;"",RDT!CC2693,"")</f>
        <v>LA MONTAÑITA</v>
      </c>
      <c r="I2693" s="185" t="str">
        <f>IF(RDT!K2693&lt;&gt;"",RDT!K2693,"")</f>
        <v>Labor Al Básico</v>
      </c>
      <c r="J2693" s="185" t="str">
        <f>IF(RDT!N2693&lt;&gt;"",RDT!O2693,"")</f>
        <v>PN21</v>
      </c>
      <c r="K2693" s="94">
        <f>IF(RDT!M2693&lt;&gt;"",RDT!M2693,"")</f>
        <v>1.2727272727272727</v>
      </c>
      <c r="L2693" s="16">
        <f>IF(RDT!BY2693&lt;&gt;"",RDT!BY2693,"")</f>
        <v>22000</v>
      </c>
      <c r="M2693" s="16">
        <f>IF(RDT!BZ2693&lt;&gt;"",RDT!BZ2693,"")</f>
        <v>28000</v>
      </c>
      <c r="N2693" s="17" t="str">
        <f>IF(RDT!CA2693&lt;&gt;"",RDT!CA2693,"")</f>
        <v>RCM 5570</v>
      </c>
    </row>
    <row r="2694" spans="2:14" ht="12.75" hidden="1" x14ac:dyDescent="0.2">
      <c r="B2694" s="85">
        <f>IF(RDT!B2694&lt;&gt;"",RDT!B2694,"")</f>
        <v>45252</v>
      </c>
      <c r="C2694" s="15">
        <f>IF(RDT!C2694&lt;&gt;"",RDT!C2694,"")</f>
        <v>2023</v>
      </c>
      <c r="D2694" s="15">
        <f>IF(RDT!D2694&lt;&gt;"",RDT!D2694,"")</f>
        <v>47</v>
      </c>
      <c r="E2694" s="183">
        <f>IF(RDT!E2694&lt;&gt;"",RDT!E2694,"")</f>
        <v>901</v>
      </c>
      <c r="F2694" s="184" t="str">
        <f>IF(RDT!F2694&lt;&gt;"",RDT!F2694,"")</f>
        <v>Antonio Quintana</v>
      </c>
      <c r="G2694" s="184" t="str">
        <f>IF(RDT!G2694&lt;&gt;"",RDT!G2694,"")</f>
        <v>OCASIONAL</v>
      </c>
      <c r="H2694" s="186" t="str">
        <f>IF(RDT!CC2694&lt;&gt;"",RDT!CC2694,"")</f>
        <v>DAMAQUIEL</v>
      </c>
      <c r="I2694" s="185" t="str">
        <f>IF(RDT!K2694&lt;&gt;"",RDT!K2694,"")</f>
        <v>Desmache La Antioqueñita-Uveros</v>
      </c>
      <c r="J2694" s="185" t="str">
        <f>IF(RDT!N2694&lt;&gt;"",RDT!O2694,"")</f>
        <v>D09</v>
      </c>
      <c r="K2694" s="94">
        <f>IF(RDT!M2694&lt;&gt;"",RDT!M2694,"")</f>
        <v>1</v>
      </c>
      <c r="L2694" s="16">
        <f>IF(RDT!BY2694&lt;&gt;"",RDT!BY2694,"")</f>
        <v>84000</v>
      </c>
      <c r="M2694" s="16">
        <f>IF(RDT!BZ2694&lt;&gt;"",RDT!BZ2694,"")</f>
        <v>84000</v>
      </c>
      <c r="N2694" s="17" t="str">
        <f>IF(RDT!CA2694&lt;&gt;"",RDT!CA2694,"")</f>
        <v>RCM 5638</v>
      </c>
    </row>
    <row r="2695" spans="2:14" ht="12.75" hidden="1" x14ac:dyDescent="0.2">
      <c r="B2695" s="85">
        <f>IF(RDT!B2695&lt;&gt;"",RDT!B2695,"")</f>
        <v>45252</v>
      </c>
      <c r="C2695" s="15">
        <f>IF(RDT!C2695&lt;&gt;"",RDT!C2695,"")</f>
        <v>2023</v>
      </c>
      <c r="D2695" s="15">
        <f>IF(RDT!D2695&lt;&gt;"",RDT!D2695,"")</f>
        <v>47</v>
      </c>
      <c r="E2695" s="183">
        <f>IF(RDT!E2695&lt;&gt;"",RDT!E2695,"")</f>
        <v>167</v>
      </c>
      <c r="F2695" s="184" t="str">
        <f>IF(RDT!F2695&lt;&gt;"",RDT!F2695,"")</f>
        <v>Andrés Felipe González Solipa</v>
      </c>
      <c r="G2695" s="184" t="str">
        <f>IF(RDT!G2695&lt;&gt;"",RDT!G2695,"")</f>
        <v>FIJO</v>
      </c>
      <c r="H2695" s="186" t="str">
        <f>IF(RDT!CC2695&lt;&gt;"",RDT!CC2695,"")</f>
        <v>SAN PEDRO</v>
      </c>
      <c r="I2695" s="185" t="str">
        <f>IF(RDT!K2695&lt;&gt;"",RDT!K2695,"")</f>
        <v xml:space="preserve">Termonebulizador </v>
      </c>
      <c r="J2695" s="185" t="str">
        <f>IF(RDT!N2695&lt;&gt;"",RDT!O2695,"")</f>
        <v>S06</v>
      </c>
      <c r="K2695" s="94">
        <f>IF(RDT!M2695&lt;&gt;"",RDT!M2695,"")</f>
        <v>7.67</v>
      </c>
      <c r="L2695" s="16">
        <f>IF(RDT!BY2695&lt;&gt;"",RDT!BY2695,"")</f>
        <v>6000</v>
      </c>
      <c r="M2695" s="16">
        <f>IF(RDT!BZ2695&lt;&gt;"",RDT!BZ2695,"")</f>
        <v>46020</v>
      </c>
      <c r="N2695" s="17" t="str">
        <f>IF(RDT!CA2695&lt;&gt;"",RDT!CA2695,"")</f>
        <v>RCM 5628</v>
      </c>
    </row>
    <row r="2696" spans="2:14" ht="12.75" hidden="1" x14ac:dyDescent="0.2">
      <c r="B2696" s="85">
        <f>IF(RDT!B2696&lt;&gt;"",RDT!B2696,"")</f>
        <v>45252</v>
      </c>
      <c r="C2696" s="15">
        <f>IF(RDT!C2696&lt;&gt;"",RDT!C2696,"")</f>
        <v>2023</v>
      </c>
      <c r="D2696" s="15">
        <f>IF(RDT!D2696&lt;&gt;"",RDT!D2696,"")</f>
        <v>47</v>
      </c>
      <c r="E2696" s="183">
        <f>IF(RDT!E2696&lt;&gt;"",RDT!E2696,"")</f>
        <v>907</v>
      </c>
      <c r="F2696" s="184" t="str">
        <f>IF(RDT!F2696&lt;&gt;"",RDT!F2696,"")</f>
        <v>Amado Santero</v>
      </c>
      <c r="G2696" s="184" t="str">
        <f>IF(RDT!G2696&lt;&gt;"",RDT!G2696,"")</f>
        <v>FIJO</v>
      </c>
      <c r="H2696" s="186" t="str">
        <f>IF(RDT!CC2696&lt;&gt;"",RDT!CC2696,"")</f>
        <v>PEDRITO</v>
      </c>
      <c r="I2696" s="185" t="str">
        <f>IF(RDT!K2696&lt;&gt;"",RDT!K2696,"")</f>
        <v>Desmache 8 Semanas Libre</v>
      </c>
      <c r="J2696" s="185" t="str">
        <f>IF(RDT!N2696&lt;&gt;"",RDT!O2696,"")</f>
        <v>PD04</v>
      </c>
      <c r="K2696" s="94">
        <f>IF(RDT!M2696&lt;&gt;"",RDT!M2696,"")</f>
        <v>0.75</v>
      </c>
      <c r="L2696" s="16">
        <f>IF(RDT!BY2696&lt;&gt;"",RDT!BY2696,"")</f>
        <v>40000</v>
      </c>
      <c r="M2696" s="16">
        <f>IF(RDT!BZ2696&lt;&gt;"",RDT!BZ2696,"")</f>
        <v>30000</v>
      </c>
      <c r="N2696" s="17" t="str">
        <f>IF(RDT!CA2696&lt;&gt;"",RDT!CA2696,"")</f>
        <v>RCM 5658</v>
      </c>
    </row>
    <row r="2697" spans="2:14" ht="12.75" hidden="1" x14ac:dyDescent="0.2">
      <c r="B2697" s="85">
        <f>IF(RDT!B2697&lt;&gt;"",RDT!B2697,"")</f>
        <v>45253</v>
      </c>
      <c r="C2697" s="15">
        <f>IF(RDT!C2697&lt;&gt;"",RDT!C2697,"")</f>
        <v>2023</v>
      </c>
      <c r="D2697" s="15">
        <f>IF(RDT!D2697&lt;&gt;"",RDT!D2697,"")</f>
        <v>47</v>
      </c>
      <c r="E2697" s="183">
        <f>IF(RDT!E2697&lt;&gt;"",RDT!E2697,"")</f>
        <v>856</v>
      </c>
      <c r="F2697" s="184" t="str">
        <f>IF(RDT!F2697&lt;&gt;"",RDT!F2697,"")</f>
        <v>Yulis Esther  Fuentes Guzman</v>
      </c>
      <c r="G2697" s="184" t="str">
        <f>IF(RDT!G2697&lt;&gt;"",RDT!G2697,"")</f>
        <v>OCASIONAL</v>
      </c>
      <c r="H2697" s="186" t="str">
        <f>IF(RDT!CC2697&lt;&gt;"",RDT!CC2697,"")</f>
        <v>PEDRITO</v>
      </c>
      <c r="I2697" s="185" t="str">
        <f>IF(RDT!K2697&lt;&gt;"",RDT!K2697,"")</f>
        <v>Corte De Plátano</v>
      </c>
      <c r="J2697" s="185" t="str">
        <f>IF(RDT!N2697&lt;&gt;"",RDT!O2697,"")</f>
        <v>E23</v>
      </c>
      <c r="K2697" s="94">
        <f>IF(RDT!M2697&lt;&gt;"",RDT!M2697,"")</f>
        <v>1.3333333333333333</v>
      </c>
      <c r="L2697" s="16">
        <f>IF(RDT!BY2697&lt;&gt;"",RDT!BY2697,"")</f>
        <v>30000</v>
      </c>
      <c r="M2697" s="16">
        <f>IF(RDT!BZ2697&lt;&gt;"",RDT!BZ2697,"")</f>
        <v>40000</v>
      </c>
      <c r="N2697" s="17" t="str">
        <f>IF(RDT!CA2697&lt;&gt;"",RDT!CA2697,"")</f>
        <v>RCM 5690</v>
      </c>
    </row>
    <row r="2698" spans="2:14" ht="12.75" hidden="1" x14ac:dyDescent="0.2">
      <c r="B2698" s="85">
        <f>IF(RDT!B2698&lt;&gt;"",RDT!B2698,"")</f>
        <v>45253</v>
      </c>
      <c r="C2698" s="15">
        <f>IF(RDT!C2698&lt;&gt;"",RDT!C2698,"")</f>
        <v>2023</v>
      </c>
      <c r="D2698" s="15">
        <f>IF(RDT!D2698&lt;&gt;"",RDT!D2698,"")</f>
        <v>47</v>
      </c>
      <c r="E2698" s="183">
        <f>IF(RDT!E2698&lt;&gt;"",RDT!E2698,"")</f>
        <v>898</v>
      </c>
      <c r="F2698" s="184" t="str">
        <f>IF(RDT!F2698&lt;&gt;"",RDT!F2698,"")</f>
        <v>Sebastian Mestre</v>
      </c>
      <c r="G2698" s="184" t="str">
        <f>IF(RDT!G2698&lt;&gt;"",RDT!G2698,"")</f>
        <v>FIJO</v>
      </c>
      <c r="H2698" s="186">
        <f>IF(RDT!CC2698&lt;&gt;"",RDT!CC2698,"")</f>
        <v>0</v>
      </c>
      <c r="I2698" s="185" t="str">
        <f>IF(RDT!K2698&lt;&gt;"",RDT!K2698,"")</f>
        <v>No Trabajó</v>
      </c>
      <c r="J2698" s="185">
        <f>IF(RDT!N2698&lt;&gt;"",RDT!O2698,"")</f>
        <v>0</v>
      </c>
      <c r="K2698" s="94">
        <f>IF(RDT!M2698&lt;&gt;"",RDT!M2698,"")</f>
        <v>0</v>
      </c>
      <c r="L2698" s="16">
        <f>IF(RDT!BY2698&lt;&gt;"",RDT!BY2698,"")</f>
        <v>0</v>
      </c>
      <c r="M2698" s="16">
        <f>IF(RDT!BZ2698&lt;&gt;"",RDT!BZ2698,"")</f>
        <v>0</v>
      </c>
      <c r="N2698" s="17" t="str">
        <f>IF(RDT!CA2698&lt;&gt;"",RDT!CA2698,"")</f>
        <v>RCM 5637</v>
      </c>
    </row>
    <row r="2699" spans="2:14" ht="12.75" hidden="1" x14ac:dyDescent="0.2">
      <c r="B2699" s="85">
        <f>IF(RDT!B2699&lt;&gt;"",RDT!B2699,"")</f>
        <v>45253</v>
      </c>
      <c r="C2699" s="15">
        <f>IF(RDT!C2699&lt;&gt;"",RDT!C2699,"")</f>
        <v>2023</v>
      </c>
      <c r="D2699" s="15">
        <f>IF(RDT!D2699&lt;&gt;"",RDT!D2699,"")</f>
        <v>47</v>
      </c>
      <c r="E2699" s="183">
        <f>IF(RDT!E2699&lt;&gt;"",RDT!E2699,"")</f>
        <v>721</v>
      </c>
      <c r="F2699" s="184" t="str">
        <f>IF(RDT!F2699&lt;&gt;"",RDT!F2699,"")</f>
        <v>Richard Andres Medina Julio</v>
      </c>
      <c r="G2699" s="184" t="str">
        <f>IF(RDT!G2699&lt;&gt;"",RDT!G2699,"")</f>
        <v>OCASIONAL</v>
      </c>
      <c r="H2699" s="186" t="str">
        <f>IF(RDT!CC2699&lt;&gt;"",RDT!CC2699,"")</f>
        <v>PEDRITO</v>
      </c>
      <c r="I2699" s="185" t="str">
        <f>IF(RDT!K2699&lt;&gt;"",RDT!K2699,"")</f>
        <v>Corte De Plátano</v>
      </c>
      <c r="J2699" s="185" t="str">
        <f>IF(RDT!N2699&lt;&gt;"",RDT!O2699,"")</f>
        <v>E23</v>
      </c>
      <c r="K2699" s="94">
        <f>IF(RDT!M2699&lt;&gt;"",RDT!M2699,"")</f>
        <v>1.3333333333333333</v>
      </c>
      <c r="L2699" s="16">
        <f>IF(RDT!BY2699&lt;&gt;"",RDT!BY2699,"")</f>
        <v>30000</v>
      </c>
      <c r="M2699" s="16">
        <f>IF(RDT!BZ2699&lt;&gt;"",RDT!BZ2699,"")</f>
        <v>40000</v>
      </c>
      <c r="N2699" s="17" t="str">
        <f>IF(RDT!CA2699&lt;&gt;"",RDT!CA2699,"")</f>
        <v>RCM 5640</v>
      </c>
    </row>
    <row r="2700" spans="2:14" ht="12.75" hidden="1" x14ac:dyDescent="0.2">
      <c r="B2700" s="85">
        <f>IF(RDT!B2700&lt;&gt;"",RDT!B2700,"")</f>
        <v>45253</v>
      </c>
      <c r="C2700" s="15">
        <f>IF(RDT!C2700&lt;&gt;"",RDT!C2700,"")</f>
        <v>2023</v>
      </c>
      <c r="D2700" s="15">
        <f>IF(RDT!D2700&lt;&gt;"",RDT!D2700,"")</f>
        <v>47</v>
      </c>
      <c r="E2700" s="183">
        <f>IF(RDT!E2700&lt;&gt;"",RDT!E2700,"")</f>
        <v>857</v>
      </c>
      <c r="F2700" s="184" t="str">
        <f>IF(RDT!F2700&lt;&gt;"",RDT!F2700,"")</f>
        <v>Oscar David Marzan Guerrero</v>
      </c>
      <c r="G2700" s="184" t="str">
        <f>IF(RDT!G2700&lt;&gt;"",RDT!G2700,"")</f>
        <v>FIJO</v>
      </c>
      <c r="H2700" s="186" t="str">
        <f>IF(RDT!CC2700&lt;&gt;"",RDT!CC2700,"")</f>
        <v>PEDRITO</v>
      </c>
      <c r="I2700" s="185" t="str">
        <f>IF(RDT!K2700&lt;&gt;"",RDT!K2700,"")</f>
        <v>Embolse</v>
      </c>
      <c r="J2700" s="185" t="str">
        <f>IF(RDT!N2700&lt;&gt;"",RDT!O2700,"")</f>
        <v>PD09</v>
      </c>
      <c r="K2700" s="94">
        <f>IF(RDT!M2700&lt;&gt;"",RDT!M2700,"")</f>
        <v>189</v>
      </c>
      <c r="L2700" s="16">
        <f>IF(RDT!BY2700&lt;&gt;"",RDT!BY2700,"")</f>
        <v>160</v>
      </c>
      <c r="M2700" s="16">
        <f>IF(RDT!BZ2700&lt;&gt;"",RDT!BZ2700,"")</f>
        <v>30240</v>
      </c>
      <c r="N2700" s="17" t="str">
        <f>IF(RDT!CA2700&lt;&gt;"",RDT!CA2700,"")</f>
        <v>RCM 5689</v>
      </c>
    </row>
    <row r="2701" spans="2:14" ht="12.75" hidden="1" x14ac:dyDescent="0.2">
      <c r="B2701" s="85">
        <f>IF(RDT!B2701&lt;&gt;"",RDT!B2701,"")</f>
        <v>45253</v>
      </c>
      <c r="C2701" s="15">
        <f>IF(RDT!C2701&lt;&gt;"",RDT!C2701,"")</f>
        <v>2023</v>
      </c>
      <c r="D2701" s="15">
        <f>IF(RDT!D2701&lt;&gt;"",RDT!D2701,"")</f>
        <v>47</v>
      </c>
      <c r="E2701" s="183">
        <f>IF(RDT!E2701&lt;&gt;"",RDT!E2701,"")</f>
        <v>857</v>
      </c>
      <c r="F2701" s="184" t="str">
        <f>IF(RDT!F2701&lt;&gt;"",RDT!F2701,"")</f>
        <v>Oscar David Marzan Guerrero</v>
      </c>
      <c r="G2701" s="184" t="str">
        <f>IF(RDT!G2701&lt;&gt;"",RDT!G2701,"")</f>
        <v>FIJO</v>
      </c>
      <c r="H2701" s="186" t="str">
        <f>IF(RDT!CC2701&lt;&gt;"",RDT!CC2701,"")</f>
        <v>PEDRITO</v>
      </c>
      <c r="I2701" s="185" t="str">
        <f>IF(RDT!K2701&lt;&gt;"",RDT!K2701,"")</f>
        <v>Desflore</v>
      </c>
      <c r="J2701" s="185" t="str">
        <f>IF(RDT!N2701&lt;&gt;"",RDT!O2701,"")</f>
        <v>PD09</v>
      </c>
      <c r="K2701" s="94">
        <f>IF(RDT!M2701&lt;&gt;"",RDT!M2701,"")</f>
        <v>98</v>
      </c>
      <c r="L2701" s="16">
        <f>IF(RDT!BY2701&lt;&gt;"",RDT!BY2701,"")</f>
        <v>160</v>
      </c>
      <c r="M2701" s="16">
        <f>IF(RDT!BZ2701&lt;&gt;"",RDT!BZ2701,"")</f>
        <v>15680</v>
      </c>
      <c r="N2701" s="17" t="str">
        <f>IF(RDT!CA2701&lt;&gt;"",RDT!CA2701,"")</f>
        <v>RCM 5689</v>
      </c>
    </row>
    <row r="2702" spans="2:14" ht="12.75" hidden="1" x14ac:dyDescent="0.2">
      <c r="B2702" s="85">
        <f>IF(RDT!B2702&lt;&gt;"",RDT!B2702,"")</f>
        <v>45253</v>
      </c>
      <c r="C2702" s="15">
        <f>IF(RDT!C2702&lt;&gt;"",RDT!C2702,"")</f>
        <v>2023</v>
      </c>
      <c r="D2702" s="15">
        <f>IF(RDT!D2702&lt;&gt;"",RDT!D2702,"")</f>
        <v>47</v>
      </c>
      <c r="E2702" s="183">
        <f>IF(RDT!E2702&lt;&gt;"",RDT!E2702,"")</f>
        <v>826</v>
      </c>
      <c r="F2702" s="184" t="str">
        <f>IF(RDT!F2702&lt;&gt;"",RDT!F2702,"")</f>
        <v>Oni Rodriguez Diaz</v>
      </c>
      <c r="G2702" s="184" t="str">
        <f>IF(RDT!G2702&lt;&gt;"",RDT!G2702,"")</f>
        <v>OCASIONAL</v>
      </c>
      <c r="H2702" s="186" t="str">
        <f>IF(RDT!CC2702&lt;&gt;"",RDT!CC2702,"")</f>
        <v>DAMAQUIEL</v>
      </c>
      <c r="I2702" s="185" t="str">
        <f>IF(RDT!K2702&lt;&gt;"",RDT!K2702,"")</f>
        <v>Corte De Plátano</v>
      </c>
      <c r="J2702" s="185" t="str">
        <f>IF(RDT!N2702&lt;&gt;"",RDT!O2702,"")</f>
        <v>E22</v>
      </c>
      <c r="K2702" s="94">
        <f>IF(RDT!M2702&lt;&gt;"",RDT!M2702,"")</f>
        <v>1.3333333333333333</v>
      </c>
      <c r="L2702" s="16">
        <f>IF(RDT!BY2702&lt;&gt;"",RDT!BY2702,"")</f>
        <v>30000</v>
      </c>
      <c r="M2702" s="16">
        <f>IF(RDT!BZ2702&lt;&gt;"",RDT!BZ2702,"")</f>
        <v>40000</v>
      </c>
      <c r="N2702" s="17" t="str">
        <f>IF(RDT!CA2702&lt;&gt;"",RDT!CA2702,"")</f>
        <v>RCM 5574</v>
      </c>
    </row>
    <row r="2703" spans="2:14" ht="12.75" hidden="1" x14ac:dyDescent="0.2">
      <c r="B2703" s="85">
        <f>IF(RDT!B2703&lt;&gt;"",RDT!B2703,"")</f>
        <v>45253</v>
      </c>
      <c r="C2703" s="15">
        <f>IF(RDT!C2703&lt;&gt;"",RDT!C2703,"")</f>
        <v>2023</v>
      </c>
      <c r="D2703" s="15">
        <f>IF(RDT!D2703&lt;&gt;"",RDT!D2703,"")</f>
        <v>47</v>
      </c>
      <c r="E2703" s="183">
        <f>IF(RDT!E2703&lt;&gt;"",RDT!E2703,"")</f>
        <v>826</v>
      </c>
      <c r="F2703" s="184" t="str">
        <f>IF(RDT!F2703&lt;&gt;"",RDT!F2703,"")</f>
        <v>Oni Rodriguez Diaz</v>
      </c>
      <c r="G2703" s="184" t="str">
        <f>IF(RDT!G2703&lt;&gt;"",RDT!G2703,"")</f>
        <v>OCASIONAL</v>
      </c>
      <c r="H2703" s="186" t="str">
        <f>IF(RDT!CC2703&lt;&gt;"",RDT!CC2703,"")</f>
        <v>LA MONTAÑITA</v>
      </c>
      <c r="I2703" s="185" t="str">
        <f>IF(RDT!K2703&lt;&gt;"",RDT!K2703,"")</f>
        <v>Siembra De Colinos La Montaña</v>
      </c>
      <c r="J2703" s="185" t="str">
        <f>IF(RDT!N2703&lt;&gt;"",RDT!O2703,"")</f>
        <v>PN21</v>
      </c>
      <c r="K2703" s="94">
        <f>IF(RDT!M2703&lt;&gt;"",RDT!M2703,"")</f>
        <v>214.28571428571428</v>
      </c>
      <c r="L2703" s="16">
        <f>IF(RDT!BY2703&lt;&gt;"",RDT!BY2703,"")</f>
        <v>360</v>
      </c>
      <c r="M2703" s="16">
        <f>IF(RDT!BZ2703&lt;&gt;"",RDT!BZ2703,"")</f>
        <v>77142.857142857145</v>
      </c>
      <c r="N2703" s="17" t="str">
        <f>IF(RDT!CA2703&lt;&gt;"",RDT!CA2703,"")</f>
        <v>RCM 5574</v>
      </c>
    </row>
    <row r="2704" spans="2:14" ht="12.75" hidden="1" x14ac:dyDescent="0.2">
      <c r="B2704" s="85">
        <f>IF(RDT!B2704&lt;&gt;"",RDT!B2704,"")</f>
        <v>45253</v>
      </c>
      <c r="C2704" s="15">
        <f>IF(RDT!C2704&lt;&gt;"",RDT!C2704,"")</f>
        <v>2023</v>
      </c>
      <c r="D2704" s="15">
        <f>IF(RDT!D2704&lt;&gt;"",RDT!D2704,"")</f>
        <v>47</v>
      </c>
      <c r="E2704" s="183">
        <f>IF(RDT!E2704&lt;&gt;"",RDT!E2704,"")</f>
        <v>826</v>
      </c>
      <c r="F2704" s="184" t="str">
        <f>IF(RDT!F2704&lt;&gt;"",RDT!F2704,"")</f>
        <v>Oni Rodriguez Diaz</v>
      </c>
      <c r="G2704" s="184" t="str">
        <f>IF(RDT!G2704&lt;&gt;"",RDT!G2704,"")</f>
        <v>OCASIONAL</v>
      </c>
      <c r="H2704" s="186" t="str">
        <f>IF(RDT!CC2704&lt;&gt;"",RDT!CC2704,"")</f>
        <v>LA MONTAÑITA</v>
      </c>
      <c r="I2704" s="185" t="str">
        <f>IF(RDT!K2704&lt;&gt;"",RDT!K2704,"")</f>
        <v>Siembra De Colinos La Montaña</v>
      </c>
      <c r="J2704" s="185" t="str">
        <f>IF(RDT!N2704&lt;&gt;"",RDT!O2704,"")</f>
        <v>PN21</v>
      </c>
      <c r="K2704" s="94">
        <f>IF(RDT!M2704&lt;&gt;"",RDT!M2704,"")</f>
        <v>214.28571428571428</v>
      </c>
      <c r="L2704" s="16">
        <f>IF(RDT!BY2704&lt;&gt;"",RDT!BY2704,"")</f>
        <v>360</v>
      </c>
      <c r="M2704" s="16">
        <f>IF(RDT!BZ2704&lt;&gt;"",RDT!BZ2704,"")</f>
        <v>77142.857142857145</v>
      </c>
      <c r="N2704" s="17" t="str">
        <f>IF(RDT!CA2704&lt;&gt;"",RDT!CA2704,"")</f>
        <v>RCM 5574</v>
      </c>
    </row>
    <row r="2705" spans="2:14" ht="12.75" hidden="1" x14ac:dyDescent="0.2">
      <c r="B2705" s="85">
        <f>IF(RDT!B2705&lt;&gt;"",RDT!B2705,"")</f>
        <v>45253</v>
      </c>
      <c r="C2705" s="15">
        <f>IF(RDT!C2705&lt;&gt;"",RDT!C2705,"")</f>
        <v>2023</v>
      </c>
      <c r="D2705" s="15">
        <f>IF(RDT!D2705&lt;&gt;"",RDT!D2705,"")</f>
        <v>47</v>
      </c>
      <c r="E2705" s="183">
        <f>IF(RDT!E2705&lt;&gt;"",RDT!E2705,"")</f>
        <v>826</v>
      </c>
      <c r="F2705" s="184" t="str">
        <f>IF(RDT!F2705&lt;&gt;"",RDT!F2705,"")</f>
        <v>Oni Rodriguez Diaz</v>
      </c>
      <c r="G2705" s="184" t="str">
        <f>IF(RDT!G2705&lt;&gt;"",RDT!G2705,"")</f>
        <v>OCASIONAL</v>
      </c>
      <c r="H2705" s="186" t="str">
        <f>IF(RDT!CC2705&lt;&gt;"",RDT!CC2705,"")</f>
        <v>LA MONTAÑITA</v>
      </c>
      <c r="I2705" s="185" t="str">
        <f>IF(RDT!K2705&lt;&gt;"",RDT!K2705,"")</f>
        <v>Siembra De Colinos La Montaña</v>
      </c>
      <c r="J2705" s="185" t="str">
        <f>IF(RDT!N2705&lt;&gt;"",RDT!O2705,"")</f>
        <v>PN21</v>
      </c>
      <c r="K2705" s="94">
        <f>IF(RDT!M2705&lt;&gt;"",RDT!M2705,"")</f>
        <v>214.28571428571428</v>
      </c>
      <c r="L2705" s="16">
        <f>IF(RDT!BY2705&lt;&gt;"",RDT!BY2705,"")</f>
        <v>360</v>
      </c>
      <c r="M2705" s="16">
        <f>IF(RDT!BZ2705&lt;&gt;"",RDT!BZ2705,"")</f>
        <v>77142.857142857145</v>
      </c>
      <c r="N2705" s="17" t="str">
        <f>IF(RDT!CA2705&lt;&gt;"",RDT!CA2705,"")</f>
        <v>RCM 5574</v>
      </c>
    </row>
    <row r="2706" spans="2:14" ht="12.75" hidden="1" x14ac:dyDescent="0.2">
      <c r="B2706" s="85">
        <f>IF(RDT!B2706&lt;&gt;"",RDT!B2706,"")</f>
        <v>45253</v>
      </c>
      <c r="C2706" s="15">
        <f>IF(RDT!C2706&lt;&gt;"",RDT!C2706,"")</f>
        <v>2023</v>
      </c>
      <c r="D2706" s="15">
        <f>IF(RDT!D2706&lt;&gt;"",RDT!D2706,"")</f>
        <v>47</v>
      </c>
      <c r="E2706" s="183">
        <f>IF(RDT!E2706&lt;&gt;"",RDT!E2706,"")</f>
        <v>897</v>
      </c>
      <c r="F2706" s="184" t="str">
        <f>IF(RDT!F2706&lt;&gt;"",RDT!F2706,"")</f>
        <v>Norleidis Velasquez</v>
      </c>
      <c r="G2706" s="184" t="str">
        <f>IF(RDT!G2706&lt;&gt;"",RDT!G2706,"")</f>
        <v>OCASIONAL</v>
      </c>
      <c r="H2706" s="186" t="str">
        <f>IF(RDT!CC2706&lt;&gt;"",RDT!CC2706,"")</f>
        <v>SAN PEDRO</v>
      </c>
      <c r="I2706" s="185" t="str">
        <f>IF(RDT!K2706&lt;&gt;"",RDT!K2706,"")</f>
        <v>Corte De Plátano</v>
      </c>
      <c r="J2706" s="185" t="str">
        <f>IF(RDT!N2706&lt;&gt;"",RDT!O2706,"")</f>
        <v>E20</v>
      </c>
      <c r="K2706" s="94">
        <f>IF(RDT!M2706&lt;&gt;"",RDT!M2706,"")</f>
        <v>1.5</v>
      </c>
      <c r="L2706" s="16">
        <f>IF(RDT!BY2706&lt;&gt;"",RDT!BY2706,"")</f>
        <v>30000</v>
      </c>
      <c r="M2706" s="16">
        <f>IF(RDT!BZ2706&lt;&gt;"",RDT!BZ2706,"")</f>
        <v>45000</v>
      </c>
      <c r="N2706" s="17" t="str">
        <f>IF(RDT!CA2706&lt;&gt;"",RDT!CA2706,"")</f>
        <v>rcm 5547</v>
      </c>
    </row>
    <row r="2707" spans="2:14" ht="12.75" hidden="1" x14ac:dyDescent="0.2">
      <c r="B2707" s="85">
        <f>IF(RDT!B2707&lt;&gt;"",RDT!B2707,"")</f>
        <v>45253</v>
      </c>
      <c r="C2707" s="15">
        <f>IF(RDT!C2707&lt;&gt;"",RDT!C2707,"")</f>
        <v>2023</v>
      </c>
      <c r="D2707" s="15">
        <f>IF(RDT!D2707&lt;&gt;"",RDT!D2707,"")</f>
        <v>47</v>
      </c>
      <c r="E2707" s="183">
        <f>IF(RDT!E2707&lt;&gt;"",RDT!E2707,"")</f>
        <v>890</v>
      </c>
      <c r="F2707" s="184" t="str">
        <f>IF(RDT!F2707&lt;&gt;"",RDT!F2707,"")</f>
        <v>Nafer Durango</v>
      </c>
      <c r="G2707" s="184" t="str">
        <f>IF(RDT!G2707&lt;&gt;"",RDT!G2707,"")</f>
        <v>FIJO</v>
      </c>
      <c r="H2707" s="186" t="str">
        <f>IF(RDT!CC2707&lt;&gt;"",RDT!CC2707,"")</f>
        <v>SAN PEDRO</v>
      </c>
      <c r="I2707" s="185" t="str">
        <f>IF(RDT!K2707&lt;&gt;"",RDT!K2707,"")</f>
        <v>Desmache 7 Semanas Libre</v>
      </c>
      <c r="J2707" s="185" t="str">
        <f>IF(RDT!N2707&lt;&gt;"",RDT!O2707,"")</f>
        <v>S07</v>
      </c>
      <c r="K2707" s="94">
        <f>IF(RDT!M2707&lt;&gt;"",RDT!M2707,"")</f>
        <v>1.1099999999999999</v>
      </c>
      <c r="L2707" s="16">
        <f>IF(RDT!BY2707&lt;&gt;"",RDT!BY2707,"")</f>
        <v>35000</v>
      </c>
      <c r="M2707" s="16">
        <f>IF(RDT!BZ2707&lt;&gt;"",RDT!BZ2707,"")</f>
        <v>38849.999999999993</v>
      </c>
      <c r="N2707" s="17" t="str">
        <f>IF(RDT!CA2707&lt;&gt;"",RDT!CA2707,"")</f>
        <v>rcm 5636</v>
      </c>
    </row>
    <row r="2708" spans="2:14" ht="12.75" hidden="1" x14ac:dyDescent="0.2">
      <c r="B2708" s="85">
        <f>IF(RDT!B2708&lt;&gt;"",RDT!B2708,"")</f>
        <v>45253</v>
      </c>
      <c r="C2708" s="15">
        <f>IF(RDT!C2708&lt;&gt;"",RDT!C2708,"")</f>
        <v>2023</v>
      </c>
      <c r="D2708" s="15">
        <f>IF(RDT!D2708&lt;&gt;"",RDT!D2708,"")</f>
        <v>47</v>
      </c>
      <c r="E2708" s="183">
        <f>IF(RDT!E2708&lt;&gt;"",RDT!E2708,"")</f>
        <v>143</v>
      </c>
      <c r="F2708" s="184" t="str">
        <f>IF(RDT!F2708&lt;&gt;"",RDT!F2708,"")</f>
        <v>Miguel Cuadrado Baron</v>
      </c>
      <c r="G2708" s="184" t="str">
        <f>IF(RDT!G2708&lt;&gt;"",RDT!G2708,"")</f>
        <v>FIJO</v>
      </c>
      <c r="H2708" s="186" t="str">
        <f>IF(RDT!CC2708&lt;&gt;"",RDT!CC2708,"")</f>
        <v>PEDRITO</v>
      </c>
      <c r="I2708" s="185" t="str">
        <f>IF(RDT!K2708&lt;&gt;"",RDT!K2708,"")</f>
        <v>Corte De Plátano</v>
      </c>
      <c r="J2708" s="185" t="str">
        <f>IF(RDT!N2708&lt;&gt;"",RDT!O2708,"")</f>
        <v>E23</v>
      </c>
      <c r="K2708" s="94">
        <f>IF(RDT!M2708&lt;&gt;"",RDT!M2708,"")</f>
        <v>1.3333333333333333</v>
      </c>
      <c r="L2708" s="16">
        <f>IF(RDT!BY2708&lt;&gt;"",RDT!BY2708,"")</f>
        <v>30000</v>
      </c>
      <c r="M2708" s="16">
        <f>IF(RDT!BZ2708&lt;&gt;"",RDT!BZ2708,"")</f>
        <v>40000</v>
      </c>
      <c r="N2708" s="17" t="str">
        <f>IF(RDT!CA2708&lt;&gt;"",RDT!CA2708,"")</f>
        <v>RCM 5688</v>
      </c>
    </row>
    <row r="2709" spans="2:14" ht="12.75" hidden="1" x14ac:dyDescent="0.2">
      <c r="B2709" s="85">
        <f>IF(RDT!B2709&lt;&gt;"",RDT!B2709,"")</f>
        <v>45253</v>
      </c>
      <c r="C2709" s="15">
        <f>IF(RDT!C2709&lt;&gt;"",RDT!C2709,"")</f>
        <v>2023</v>
      </c>
      <c r="D2709" s="15">
        <f>IF(RDT!D2709&lt;&gt;"",RDT!D2709,"")</f>
        <v>47</v>
      </c>
      <c r="E2709" s="183">
        <f>IF(RDT!E2709&lt;&gt;"",RDT!E2709,"")</f>
        <v>507</v>
      </c>
      <c r="F2709" s="184" t="str">
        <f>IF(RDT!F2709&lt;&gt;"",RDT!F2709,"")</f>
        <v>Marvelina Socarra</v>
      </c>
      <c r="G2709" s="184" t="str">
        <f>IF(RDT!G2709&lt;&gt;"",RDT!G2709,"")</f>
        <v>OCASIONAL</v>
      </c>
      <c r="H2709" s="186" t="str">
        <f>IF(RDT!CC2709&lt;&gt;"",RDT!CC2709,"")</f>
        <v>PEDRITO</v>
      </c>
      <c r="I2709" s="185" t="str">
        <f>IF(RDT!K2709&lt;&gt;"",RDT!K2709,"")</f>
        <v>Corte De Plátano</v>
      </c>
      <c r="J2709" s="185" t="str">
        <f>IF(RDT!N2709&lt;&gt;"",RDT!O2709,"")</f>
        <v>E23</v>
      </c>
      <c r="K2709" s="94">
        <f>IF(RDT!M2709&lt;&gt;"",RDT!M2709,"")</f>
        <v>1.1666666666666667</v>
      </c>
      <c r="L2709" s="16">
        <f>IF(RDT!BY2709&lt;&gt;"",RDT!BY2709,"")</f>
        <v>30000</v>
      </c>
      <c r="M2709" s="16">
        <f>IF(RDT!BZ2709&lt;&gt;"",RDT!BZ2709,"")</f>
        <v>35000</v>
      </c>
      <c r="N2709" s="17" t="str">
        <f>IF(RDT!CA2709&lt;&gt;"",RDT!CA2709,"")</f>
        <v>RCM 5714</v>
      </c>
    </row>
    <row r="2710" spans="2:14" ht="12.75" hidden="1" x14ac:dyDescent="0.2">
      <c r="B2710" s="85">
        <f>IF(RDT!B2710&lt;&gt;"",RDT!B2710,"")</f>
        <v>45253</v>
      </c>
      <c r="C2710" s="15">
        <f>IF(RDT!C2710&lt;&gt;"",RDT!C2710,"")</f>
        <v>2023</v>
      </c>
      <c r="D2710" s="15">
        <f>IF(RDT!D2710&lt;&gt;"",RDT!D2710,"")</f>
        <v>47</v>
      </c>
      <c r="E2710" s="183">
        <f>IF(RDT!E2710&lt;&gt;"",RDT!E2710,"")</f>
        <v>821</v>
      </c>
      <c r="F2710" s="184" t="str">
        <f>IF(RDT!F2710&lt;&gt;"",RDT!F2710,"")</f>
        <v>Luz Eneida Hernandez Garces</v>
      </c>
      <c r="G2710" s="184" t="str">
        <f>IF(RDT!G2710&lt;&gt;"",RDT!G2710,"")</f>
        <v>OCASIONAL</v>
      </c>
      <c r="H2710" s="186">
        <f>IF(RDT!CC2710&lt;&gt;"",RDT!CC2710,"")</f>
        <v>0</v>
      </c>
      <c r="I2710" s="185" t="str">
        <f>IF(RDT!K2710&lt;&gt;"",RDT!K2710,"")</f>
        <v>No Trabajó</v>
      </c>
      <c r="J2710" s="185">
        <f>IF(RDT!N2710&lt;&gt;"",RDT!O2710,"")</f>
        <v>0</v>
      </c>
      <c r="K2710" s="94">
        <f>IF(RDT!M2710&lt;&gt;"",RDT!M2710,"")</f>
        <v>0</v>
      </c>
      <c r="L2710" s="16">
        <f>IF(RDT!BY2710&lt;&gt;"",RDT!BY2710,"")</f>
        <v>0</v>
      </c>
      <c r="M2710" s="16">
        <f>IF(RDT!BZ2710&lt;&gt;"",RDT!BZ2710,"")</f>
        <v>0</v>
      </c>
      <c r="N2710" s="17" t="str">
        <f>IF(RDT!CA2710&lt;&gt;"",RDT!CA2710,"")</f>
        <v>rcm 5635</v>
      </c>
    </row>
    <row r="2711" spans="2:14" ht="12.75" hidden="1" x14ac:dyDescent="0.2">
      <c r="B2711" s="85">
        <f>IF(RDT!B2711&lt;&gt;"",RDT!B2711,"")</f>
        <v>45253</v>
      </c>
      <c r="C2711" s="15">
        <f>IF(RDT!C2711&lt;&gt;"",RDT!C2711,"")</f>
        <v>2023</v>
      </c>
      <c r="D2711" s="15">
        <f>IF(RDT!D2711&lt;&gt;"",RDT!D2711,"")</f>
        <v>47</v>
      </c>
      <c r="E2711" s="183">
        <f>IF(RDT!E2711&lt;&gt;"",RDT!E2711,"")</f>
        <v>905</v>
      </c>
      <c r="F2711" s="184" t="str">
        <f>IF(RDT!F2711&lt;&gt;"",RDT!F2711,"")</f>
        <v>Luis Miguel  Gomez</v>
      </c>
      <c r="G2711" s="184" t="str">
        <f>IF(RDT!G2711&lt;&gt;"",RDT!G2711,"")</f>
        <v>FIJO</v>
      </c>
      <c r="H2711" s="186" t="str">
        <f>IF(RDT!CC2711&lt;&gt;"",RDT!CC2711,"")</f>
        <v>PEDRITO</v>
      </c>
      <c r="I2711" s="185" t="str">
        <f>IF(RDT!K2711&lt;&gt;"",RDT!K2711,"")</f>
        <v>Corte De Plátano</v>
      </c>
      <c r="J2711" s="185" t="str">
        <f>IF(RDT!N2711&lt;&gt;"",RDT!O2711,"")</f>
        <v>E23</v>
      </c>
      <c r="K2711" s="94">
        <f>IF(RDT!M2711&lt;&gt;"",RDT!M2711,"")</f>
        <v>1.3333333333333333</v>
      </c>
      <c r="L2711" s="16">
        <f>IF(RDT!BY2711&lt;&gt;"",RDT!BY2711,"")</f>
        <v>30000</v>
      </c>
      <c r="M2711" s="16">
        <f>IF(RDT!BZ2711&lt;&gt;"",RDT!BZ2711,"")</f>
        <v>40000</v>
      </c>
      <c r="N2711" s="17" t="str">
        <f>IF(RDT!CA2711&lt;&gt;"",RDT!CA2711,"")</f>
        <v>RCM 5687</v>
      </c>
    </row>
    <row r="2712" spans="2:14" ht="12.75" hidden="1" x14ac:dyDescent="0.2">
      <c r="B2712" s="85">
        <f>IF(RDT!B2712&lt;&gt;"",RDT!B2712,"")</f>
        <v>45253</v>
      </c>
      <c r="C2712" s="15">
        <f>IF(RDT!C2712&lt;&gt;"",RDT!C2712,"")</f>
        <v>2023</v>
      </c>
      <c r="D2712" s="15">
        <f>IF(RDT!D2712&lt;&gt;"",RDT!D2712,"")</f>
        <v>47</v>
      </c>
      <c r="E2712" s="183">
        <f>IF(RDT!E2712&lt;&gt;"",RDT!E2712,"")</f>
        <v>881</v>
      </c>
      <c r="F2712" s="184" t="str">
        <f>IF(RDT!F2712&lt;&gt;"",RDT!F2712,"")</f>
        <v>Luis Fernando Rivera Suarez</v>
      </c>
      <c r="G2712" s="184" t="str">
        <f>IF(RDT!G2712&lt;&gt;"",RDT!G2712,"")</f>
        <v>FIJO</v>
      </c>
      <c r="H2712" s="186" t="str">
        <f>IF(RDT!CC2712&lt;&gt;"",RDT!CC2712,"")</f>
        <v>SAN PEDRO</v>
      </c>
      <c r="I2712" s="185" t="str">
        <f>IF(RDT!K2712&lt;&gt;"",RDT!K2712,"")</f>
        <v>Embolse</v>
      </c>
      <c r="J2712" s="185" t="str">
        <f>IF(RDT!N2712&lt;&gt;"",RDT!O2712,"")</f>
        <v>S05</v>
      </c>
      <c r="K2712" s="94">
        <f>IF(RDT!M2712&lt;&gt;"",RDT!M2712,"")</f>
        <v>157</v>
      </c>
      <c r="L2712" s="16">
        <f>IF(RDT!BY2712&lt;&gt;"",RDT!BY2712,"")</f>
        <v>160</v>
      </c>
      <c r="M2712" s="16">
        <f>IF(RDT!BZ2712&lt;&gt;"",RDT!BZ2712,"")</f>
        <v>25120</v>
      </c>
      <c r="N2712" s="17" t="str">
        <f>IF(RDT!CA2712&lt;&gt;"",RDT!CA2712,"")</f>
        <v>RCM 5634</v>
      </c>
    </row>
    <row r="2713" spans="2:14" ht="12.75" hidden="1" x14ac:dyDescent="0.2">
      <c r="B2713" s="85">
        <f>IF(RDT!B2713&lt;&gt;"",RDT!B2713,"")</f>
        <v>45253</v>
      </c>
      <c r="C2713" s="15">
        <f>IF(RDT!C2713&lt;&gt;"",RDT!C2713,"")</f>
        <v>2023</v>
      </c>
      <c r="D2713" s="15">
        <f>IF(RDT!D2713&lt;&gt;"",RDT!D2713,"")</f>
        <v>47</v>
      </c>
      <c r="E2713" s="183">
        <f>IF(RDT!E2713&lt;&gt;"",RDT!E2713,"")</f>
        <v>881</v>
      </c>
      <c r="F2713" s="184" t="str">
        <f>IF(RDT!F2713&lt;&gt;"",RDT!F2713,"")</f>
        <v>Luis Fernando Rivera Suarez</v>
      </c>
      <c r="G2713" s="184" t="str">
        <f>IF(RDT!G2713&lt;&gt;"",RDT!G2713,"")</f>
        <v>FIJO</v>
      </c>
      <c r="H2713" s="186" t="str">
        <f>IF(RDT!CC2713&lt;&gt;"",RDT!CC2713,"")</f>
        <v>SAN PEDRO</v>
      </c>
      <c r="I2713" s="185" t="str">
        <f>IF(RDT!K2713&lt;&gt;"",RDT!K2713,"")</f>
        <v>Desflore</v>
      </c>
      <c r="J2713" s="185" t="str">
        <f>IF(RDT!N2713&lt;&gt;"",RDT!O2713,"")</f>
        <v>S05</v>
      </c>
      <c r="K2713" s="94">
        <f>IF(RDT!M2713&lt;&gt;"",RDT!M2713,"")</f>
        <v>143</v>
      </c>
      <c r="L2713" s="16">
        <f>IF(RDT!BY2713&lt;&gt;"",RDT!BY2713,"")</f>
        <v>160</v>
      </c>
      <c r="M2713" s="16">
        <f>IF(RDT!BZ2713&lt;&gt;"",RDT!BZ2713,"")</f>
        <v>22880</v>
      </c>
      <c r="N2713" s="17" t="str">
        <f>IF(RDT!CA2713&lt;&gt;"",RDT!CA2713,"")</f>
        <v>RCM 5634</v>
      </c>
    </row>
    <row r="2714" spans="2:14" ht="12.75" hidden="1" x14ac:dyDescent="0.2">
      <c r="B2714" s="85">
        <f>IF(RDT!B2714&lt;&gt;"",RDT!B2714,"")</f>
        <v>45253</v>
      </c>
      <c r="C2714" s="15">
        <f>IF(RDT!C2714&lt;&gt;"",RDT!C2714,"")</f>
        <v>2023</v>
      </c>
      <c r="D2714" s="15">
        <f>IF(RDT!D2714&lt;&gt;"",RDT!D2714,"")</f>
        <v>47</v>
      </c>
      <c r="E2714" s="183">
        <f>IF(RDT!E2714&lt;&gt;"",RDT!E2714,"")</f>
        <v>778</v>
      </c>
      <c r="F2714" s="184" t="str">
        <f>IF(RDT!F2714&lt;&gt;"",RDT!F2714,"")</f>
        <v>Luis Diego Polo</v>
      </c>
      <c r="G2714" s="184" t="str">
        <f>IF(RDT!G2714&lt;&gt;"",RDT!G2714,"")</f>
        <v>OCASIONAL</v>
      </c>
      <c r="H2714" s="186" t="str">
        <f>IF(RDT!CC2714&lt;&gt;"",RDT!CC2714,"")</f>
        <v>SAN PEDRO</v>
      </c>
      <c r="I2714" s="185" t="str">
        <f>IF(RDT!K2714&lt;&gt;"",RDT!K2714,"")</f>
        <v>Corte De Plátano</v>
      </c>
      <c r="J2714" s="185" t="str">
        <f>IF(RDT!N2714&lt;&gt;"",RDT!O2714,"")</f>
        <v>E20</v>
      </c>
      <c r="K2714" s="94">
        <f>IF(RDT!M2714&lt;&gt;"",RDT!M2714,"")</f>
        <v>1.5</v>
      </c>
      <c r="L2714" s="16">
        <f>IF(RDT!BY2714&lt;&gt;"",RDT!BY2714,"")</f>
        <v>30000</v>
      </c>
      <c r="M2714" s="16">
        <f>IF(RDT!BZ2714&lt;&gt;"",RDT!BZ2714,"")</f>
        <v>45000</v>
      </c>
      <c r="N2714" s="17" t="str">
        <f>IF(RDT!CA2714&lt;&gt;"",RDT!CA2714,"")</f>
        <v>RCM 5546</v>
      </c>
    </row>
    <row r="2715" spans="2:14" ht="12.75" hidden="1" x14ac:dyDescent="0.2">
      <c r="B2715" s="85">
        <f>IF(RDT!B2715&lt;&gt;"",RDT!B2715,"")</f>
        <v>45253</v>
      </c>
      <c r="C2715" s="15">
        <f>IF(RDT!C2715&lt;&gt;"",RDT!C2715,"")</f>
        <v>2023</v>
      </c>
      <c r="D2715" s="15">
        <f>IF(RDT!D2715&lt;&gt;"",RDT!D2715,"")</f>
        <v>47</v>
      </c>
      <c r="E2715" s="183">
        <f>IF(RDT!E2715&lt;&gt;"",RDT!E2715,"")</f>
        <v>862</v>
      </c>
      <c r="F2715" s="184" t="str">
        <f>IF(RDT!F2715&lt;&gt;"",RDT!F2715,"")</f>
        <v>Kelly  Joana Campillo</v>
      </c>
      <c r="G2715" s="184" t="str">
        <f>IF(RDT!G2715&lt;&gt;"",RDT!G2715,"")</f>
        <v>OCASIONAL</v>
      </c>
      <c r="H2715" s="186" t="str">
        <f>IF(RDT!CC2715&lt;&gt;"",RDT!CC2715,"")</f>
        <v>PEDRITO</v>
      </c>
      <c r="I2715" s="185" t="str">
        <f>IF(RDT!K2715&lt;&gt;"",RDT!K2715,"")</f>
        <v>Corte De Plátano</v>
      </c>
      <c r="J2715" s="185" t="str">
        <f>IF(RDT!N2715&lt;&gt;"",RDT!O2715,"")</f>
        <v>E23</v>
      </c>
      <c r="K2715" s="94">
        <f>IF(RDT!M2715&lt;&gt;"",RDT!M2715,"")</f>
        <v>1.3333333333333333</v>
      </c>
      <c r="L2715" s="16">
        <f>IF(RDT!BY2715&lt;&gt;"",RDT!BY2715,"")</f>
        <v>30000</v>
      </c>
      <c r="M2715" s="16">
        <f>IF(RDT!BZ2715&lt;&gt;"",RDT!BZ2715,"")</f>
        <v>40000</v>
      </c>
      <c r="N2715" s="17" t="str">
        <f>IF(RDT!CA2715&lt;&gt;"",RDT!CA2715,"")</f>
        <v/>
      </c>
    </row>
    <row r="2716" spans="2:14" ht="12.75" hidden="1" x14ac:dyDescent="0.2">
      <c r="B2716" s="85">
        <f>IF(RDT!B2716&lt;&gt;"",RDT!B2716,"")</f>
        <v>45253</v>
      </c>
      <c r="C2716" s="15">
        <f>IF(RDT!C2716&lt;&gt;"",RDT!C2716,"")</f>
        <v>2023</v>
      </c>
      <c r="D2716" s="15">
        <f>IF(RDT!D2716&lt;&gt;"",RDT!D2716,"")</f>
        <v>47</v>
      </c>
      <c r="E2716" s="183">
        <f>IF(RDT!E2716&lt;&gt;"",RDT!E2716,"")</f>
        <v>891</v>
      </c>
      <c r="F2716" s="184" t="str">
        <f>IF(RDT!F2716&lt;&gt;"",RDT!F2716,"")</f>
        <v>Junior Requena</v>
      </c>
      <c r="G2716" s="184" t="str">
        <f>IF(RDT!G2716&lt;&gt;"",RDT!G2716,"")</f>
        <v>FIJO</v>
      </c>
      <c r="H2716" s="186">
        <f>IF(RDT!CC2716&lt;&gt;"",RDT!CC2716,"")</f>
        <v>0</v>
      </c>
      <c r="I2716" s="185" t="str">
        <f>IF(RDT!K2716&lt;&gt;"",RDT!K2716,"")</f>
        <v>No Trabajó</v>
      </c>
      <c r="J2716" s="185">
        <f>IF(RDT!N2716&lt;&gt;"",RDT!O2716,"")</f>
        <v>0</v>
      </c>
      <c r="K2716" s="94">
        <f>IF(RDT!M2716&lt;&gt;"",RDT!M2716,"")</f>
        <v>0</v>
      </c>
      <c r="L2716" s="16">
        <f>IF(RDT!BY2716&lt;&gt;"",RDT!BY2716,"")</f>
        <v>0</v>
      </c>
      <c r="M2716" s="16">
        <f>IF(RDT!BZ2716&lt;&gt;"",RDT!BZ2716,"")</f>
        <v>0</v>
      </c>
      <c r="N2716" s="17" t="str">
        <f>IF(RDT!CA2716&lt;&gt;"",RDT!CA2716,"")</f>
        <v>RCM 5686</v>
      </c>
    </row>
    <row r="2717" spans="2:14" ht="12.75" hidden="1" x14ac:dyDescent="0.2">
      <c r="B2717" s="85">
        <f>IF(RDT!B2717&lt;&gt;"",RDT!B2717,"")</f>
        <v>45253</v>
      </c>
      <c r="C2717" s="15">
        <f>IF(RDT!C2717&lt;&gt;"",RDT!C2717,"")</f>
        <v>2023</v>
      </c>
      <c r="D2717" s="15">
        <f>IF(RDT!D2717&lt;&gt;"",RDT!D2717,"")</f>
        <v>47</v>
      </c>
      <c r="E2717" s="183">
        <f>IF(RDT!E2717&lt;&gt;"",RDT!E2717,"")</f>
        <v>168</v>
      </c>
      <c r="F2717" s="184" t="str">
        <f>IF(RDT!F2717&lt;&gt;"",RDT!F2717,"")</f>
        <v>Julian Baron Reyes</v>
      </c>
      <c r="G2717" s="184" t="str">
        <f>IF(RDT!G2717&lt;&gt;"",RDT!G2717,"")</f>
        <v>FIJO</v>
      </c>
      <c r="H2717" s="186" t="str">
        <f>IF(RDT!CC2717&lt;&gt;"",RDT!CC2717,"")</f>
        <v>PEDRITO</v>
      </c>
      <c r="I2717" s="185" t="str">
        <f>IF(RDT!K2717&lt;&gt;"",RDT!K2717,"")</f>
        <v>Contrato Deshoje</v>
      </c>
      <c r="J2717" s="185" t="str">
        <f>IF(RDT!N2717&lt;&gt;"",RDT!O2717,"")</f>
        <v>PD02</v>
      </c>
      <c r="K2717" s="94">
        <f>IF(RDT!M2717&lt;&gt;"",RDT!M2717,"")</f>
        <v>4.6399999999999997</v>
      </c>
      <c r="L2717" s="16">
        <f>IF(RDT!BY2717&lt;&gt;"",RDT!BY2717,"")</f>
        <v>6000</v>
      </c>
      <c r="M2717" s="16">
        <f>IF(RDT!BZ2717&lt;&gt;"",RDT!BZ2717,"")</f>
        <v>27839.999999999996</v>
      </c>
      <c r="N2717" s="17" t="str">
        <f>IF(RDT!CA2717&lt;&gt;"",RDT!CA2717,"")</f>
        <v>RCM 5685</v>
      </c>
    </row>
    <row r="2718" spans="2:14" ht="12.75" hidden="1" x14ac:dyDescent="0.2">
      <c r="B2718" s="85">
        <f>IF(RDT!B2718&lt;&gt;"",RDT!B2718,"")</f>
        <v>45253</v>
      </c>
      <c r="C2718" s="15">
        <f>IF(RDT!C2718&lt;&gt;"",RDT!C2718,"")</f>
        <v>2023</v>
      </c>
      <c r="D2718" s="15">
        <f>IF(RDT!D2718&lt;&gt;"",RDT!D2718,"")</f>
        <v>47</v>
      </c>
      <c r="E2718" s="183">
        <f>IF(RDT!E2718&lt;&gt;"",RDT!E2718,"")</f>
        <v>50</v>
      </c>
      <c r="F2718" s="184" t="str">
        <f>IF(RDT!F2718&lt;&gt;"",RDT!F2718,"")</f>
        <v>Juan Flores</v>
      </c>
      <c r="G2718" s="184" t="str">
        <f>IF(RDT!G2718&lt;&gt;"",RDT!G2718,"")</f>
        <v>OCASIONAL</v>
      </c>
      <c r="H2718" s="186" t="str">
        <f>IF(RDT!CC2718&lt;&gt;"",RDT!CC2718,"")</f>
        <v>DAMAQUIEL</v>
      </c>
      <c r="I2718" s="185" t="str">
        <f>IF(RDT!K2718&lt;&gt;"",RDT!K2718,"")</f>
        <v>Fumigacion A 7 Semanas Libre</v>
      </c>
      <c r="J2718" s="185" t="str">
        <f>IF(RDT!N2718&lt;&gt;"",RDT!O2718,"")</f>
        <v>D10</v>
      </c>
      <c r="K2718" s="94">
        <f>IF(RDT!M2718&lt;&gt;"",RDT!M2718,"")</f>
        <v>0.5</v>
      </c>
      <c r="L2718" s="16">
        <f>IF(RDT!BY2718&lt;&gt;"",RDT!BY2718,"")</f>
        <v>35000</v>
      </c>
      <c r="M2718" s="16">
        <f>IF(RDT!BZ2718&lt;&gt;"",RDT!BZ2718,"")</f>
        <v>17500</v>
      </c>
      <c r="N2718" s="17" t="str">
        <f>IF(RDT!CA2718&lt;&gt;"",RDT!CA2718,"")</f>
        <v>RCM 5633</v>
      </c>
    </row>
    <row r="2719" spans="2:14" ht="12.75" hidden="1" x14ac:dyDescent="0.2">
      <c r="B2719" s="85">
        <f>IF(RDT!B2719&lt;&gt;"",RDT!B2719,"")</f>
        <v>45253</v>
      </c>
      <c r="C2719" s="15">
        <f>IF(RDT!C2719&lt;&gt;"",RDT!C2719,"")</f>
        <v>2023</v>
      </c>
      <c r="D2719" s="15">
        <f>IF(RDT!D2719&lt;&gt;"",RDT!D2719,"")</f>
        <v>47</v>
      </c>
      <c r="E2719" s="183">
        <f>IF(RDT!E2719&lt;&gt;"",RDT!E2719,"")</f>
        <v>50</v>
      </c>
      <c r="F2719" s="184" t="str">
        <f>IF(RDT!F2719&lt;&gt;"",RDT!F2719,"")</f>
        <v>Juan Flores</v>
      </c>
      <c r="G2719" s="184" t="str">
        <f>IF(RDT!G2719&lt;&gt;"",RDT!G2719,"")</f>
        <v>OCASIONAL</v>
      </c>
      <c r="H2719" s="186" t="str">
        <f>IF(RDT!CC2719&lt;&gt;"",RDT!CC2719,"")</f>
        <v>DAMAQUIEL</v>
      </c>
      <c r="I2719" s="185" t="str">
        <f>IF(RDT!K2719&lt;&gt;"",RDT!K2719,"")</f>
        <v>Fumigacion A 3 Semanas Libre</v>
      </c>
      <c r="J2719" s="185" t="str">
        <f>IF(RDT!N2719&lt;&gt;"",RDT!O2719,"")</f>
        <v>D11</v>
      </c>
      <c r="K2719" s="94">
        <f>IF(RDT!M2719&lt;&gt;"",RDT!M2719,"")</f>
        <v>0.5</v>
      </c>
      <c r="L2719" s="16">
        <f>IF(RDT!BY2719&lt;&gt;"",RDT!BY2719,"")</f>
        <v>15000</v>
      </c>
      <c r="M2719" s="16">
        <f>IF(RDT!BZ2719&lt;&gt;"",RDT!BZ2719,"")</f>
        <v>7500</v>
      </c>
      <c r="N2719" s="17" t="str">
        <f>IF(RDT!CA2719&lt;&gt;"",RDT!CA2719,"")</f>
        <v>RCM 5633</v>
      </c>
    </row>
    <row r="2720" spans="2:14" ht="12.75" hidden="1" x14ac:dyDescent="0.2">
      <c r="B2720" s="85">
        <f>IF(RDT!B2720&lt;&gt;"",RDT!B2720,"")</f>
        <v>45253</v>
      </c>
      <c r="C2720" s="15">
        <f>IF(RDT!C2720&lt;&gt;"",RDT!C2720,"")</f>
        <v>2023</v>
      </c>
      <c r="D2720" s="15">
        <f>IF(RDT!D2720&lt;&gt;"",RDT!D2720,"")</f>
        <v>47</v>
      </c>
      <c r="E2720" s="183">
        <f>IF(RDT!E2720&lt;&gt;"",RDT!E2720,"")</f>
        <v>687</v>
      </c>
      <c r="F2720" s="184" t="str">
        <f>IF(RDT!F2720&lt;&gt;"",RDT!F2720,"")</f>
        <v>Juan David Escobar</v>
      </c>
      <c r="G2720" s="184" t="str">
        <f>IF(RDT!G2720&lt;&gt;"",RDT!G2720,"")</f>
        <v>FIJO</v>
      </c>
      <c r="H2720" s="186" t="str">
        <f>IF(RDT!CC2720&lt;&gt;"",RDT!CC2720,"")</f>
        <v>PEDRITO</v>
      </c>
      <c r="I2720" s="185" t="str">
        <f>IF(RDT!K2720&lt;&gt;"",RDT!K2720,"")</f>
        <v>Corte De Plátano</v>
      </c>
      <c r="J2720" s="185" t="str">
        <f>IF(RDT!N2720&lt;&gt;"",RDT!O2720,"")</f>
        <v>E23</v>
      </c>
      <c r="K2720" s="94">
        <f>IF(RDT!M2720&lt;&gt;"",RDT!M2720,"")</f>
        <v>1.3333333333333333</v>
      </c>
      <c r="L2720" s="16">
        <f>IF(RDT!BY2720&lt;&gt;"",RDT!BY2720,"")</f>
        <v>30000</v>
      </c>
      <c r="M2720" s="16">
        <f>IF(RDT!BZ2720&lt;&gt;"",RDT!BZ2720,"")</f>
        <v>40000</v>
      </c>
      <c r="N2720" s="17" t="str">
        <f>IF(RDT!CA2720&lt;&gt;"",RDT!CA2720,"")</f>
        <v>RCM 5684</v>
      </c>
    </row>
    <row r="2721" spans="2:14" ht="12.75" hidden="1" x14ac:dyDescent="0.2">
      <c r="B2721" s="85">
        <f>IF(RDT!B2721&lt;&gt;"",RDT!B2721,"")</f>
        <v>45253</v>
      </c>
      <c r="C2721" s="15">
        <f>IF(RDT!C2721&lt;&gt;"",RDT!C2721,"")</f>
        <v>2023</v>
      </c>
      <c r="D2721" s="15">
        <f>IF(RDT!D2721&lt;&gt;"",RDT!D2721,"")</f>
        <v>47</v>
      </c>
      <c r="E2721" s="183">
        <f>IF(RDT!E2721&lt;&gt;"",RDT!E2721,"")</f>
        <v>820</v>
      </c>
      <c r="F2721" s="184" t="str">
        <f>IF(RDT!F2721&lt;&gt;"",RDT!F2721,"")</f>
        <v>Jose Herlin Medina Julio</v>
      </c>
      <c r="G2721" s="184" t="str">
        <f>IF(RDT!G2721&lt;&gt;"",RDT!G2721,"")</f>
        <v>OCASIONAL</v>
      </c>
      <c r="H2721" s="186" t="str">
        <f>IF(RDT!CC2721&lt;&gt;"",RDT!CC2721,"")</f>
        <v>SAN PEDRO</v>
      </c>
      <c r="I2721" s="185" t="str">
        <f>IF(RDT!K2721&lt;&gt;"",RDT!K2721,"")</f>
        <v>Corte De Plátano</v>
      </c>
      <c r="J2721" s="185" t="str">
        <f>IF(RDT!N2721&lt;&gt;"",RDT!O2721,"")</f>
        <v>E20</v>
      </c>
      <c r="K2721" s="94">
        <f>IF(RDT!M2721&lt;&gt;"",RDT!M2721,"")</f>
        <v>1.5</v>
      </c>
      <c r="L2721" s="16">
        <f>IF(RDT!BY2721&lt;&gt;"",RDT!BY2721,"")</f>
        <v>30000</v>
      </c>
      <c r="M2721" s="16">
        <f>IF(RDT!BZ2721&lt;&gt;"",RDT!BZ2721,"")</f>
        <v>45000</v>
      </c>
      <c r="N2721" s="17" t="str">
        <f>IF(RDT!CA2721&lt;&gt;"",RDT!CA2721,"")</f>
        <v>RCM 5763</v>
      </c>
    </row>
    <row r="2722" spans="2:14" ht="12.75" hidden="1" x14ac:dyDescent="0.2">
      <c r="B2722" s="85">
        <f>IF(RDT!B2722&lt;&gt;"",RDT!B2722,"")</f>
        <v>45253</v>
      </c>
      <c r="C2722" s="15">
        <f>IF(RDT!C2722&lt;&gt;"",RDT!C2722,"")</f>
        <v>2023</v>
      </c>
      <c r="D2722" s="15">
        <f>IF(RDT!D2722&lt;&gt;"",RDT!D2722,"")</f>
        <v>47</v>
      </c>
      <c r="E2722" s="183">
        <f>IF(RDT!E2722&lt;&gt;"",RDT!E2722,"")</f>
        <v>649</v>
      </c>
      <c r="F2722" s="184" t="str">
        <f>IF(RDT!F2722&lt;&gt;"",RDT!F2722,"")</f>
        <v>Jorge Luis Yepez</v>
      </c>
      <c r="G2722" s="184" t="str">
        <f>IF(RDT!G2722&lt;&gt;"",RDT!G2722,"")</f>
        <v>FIJO</v>
      </c>
      <c r="H2722" s="186" t="str">
        <f>IF(RDT!CC2722&lt;&gt;"",RDT!CC2722,"")</f>
        <v>PEDRITO</v>
      </c>
      <c r="I2722" s="185" t="str">
        <f>IF(RDT!K2722&lt;&gt;"",RDT!K2722,"")</f>
        <v>Corte De Plátano</v>
      </c>
      <c r="J2722" s="185" t="str">
        <f>IF(RDT!N2722&lt;&gt;"",RDT!O2722,"")</f>
        <v>E23</v>
      </c>
      <c r="K2722" s="94">
        <f>IF(RDT!M2722&lt;&gt;"",RDT!M2722,"")</f>
        <v>1.3333333333333333</v>
      </c>
      <c r="L2722" s="16">
        <f>IF(RDT!BY2722&lt;&gt;"",RDT!BY2722,"")</f>
        <v>30000</v>
      </c>
      <c r="M2722" s="16">
        <f>IF(RDT!BZ2722&lt;&gt;"",RDT!BZ2722,"")</f>
        <v>40000</v>
      </c>
      <c r="N2722" s="17" t="str">
        <f>IF(RDT!CA2722&lt;&gt;"",RDT!CA2722,"")</f>
        <v>rcm 5682</v>
      </c>
    </row>
    <row r="2723" spans="2:14" ht="12.75" hidden="1" x14ac:dyDescent="0.2">
      <c r="B2723" s="85">
        <f>IF(RDT!B2723&lt;&gt;"",RDT!B2723,"")</f>
        <v>45253</v>
      </c>
      <c r="C2723" s="15">
        <f>IF(RDT!C2723&lt;&gt;"",RDT!C2723,"")</f>
        <v>2023</v>
      </c>
      <c r="D2723" s="15">
        <f>IF(RDT!D2723&lt;&gt;"",RDT!D2723,"")</f>
        <v>47</v>
      </c>
      <c r="E2723" s="183">
        <f>IF(RDT!E2723&lt;&gt;"",RDT!E2723,"")</f>
        <v>286</v>
      </c>
      <c r="F2723" s="184" t="str">
        <f>IF(RDT!F2723&lt;&gt;"",RDT!F2723,"")</f>
        <v>Jorge David Nisperuza Guerra</v>
      </c>
      <c r="G2723" s="184" t="str">
        <f>IF(RDT!G2723&lt;&gt;"",RDT!G2723,"")</f>
        <v>FIJO</v>
      </c>
      <c r="H2723" s="186">
        <f>IF(RDT!CC2723&lt;&gt;"",RDT!CC2723,"")</f>
        <v>0</v>
      </c>
      <c r="I2723" s="185" t="str">
        <f>IF(RDT!K2723&lt;&gt;"",RDT!K2723,"")</f>
        <v>No Trabajó</v>
      </c>
      <c r="J2723" s="185">
        <f>IF(RDT!N2723&lt;&gt;"",RDT!O2723,"")</f>
        <v>0</v>
      </c>
      <c r="K2723" s="94">
        <f>IF(RDT!M2723&lt;&gt;"",RDT!M2723,"")</f>
        <v>0</v>
      </c>
      <c r="L2723" s="16">
        <f>IF(RDT!BY2723&lt;&gt;"",RDT!BY2723,"")</f>
        <v>0</v>
      </c>
      <c r="M2723" s="16">
        <f>IF(RDT!BZ2723&lt;&gt;"",RDT!BZ2723,"")</f>
        <v>0</v>
      </c>
      <c r="N2723" s="17" t="str">
        <f>IF(RDT!CA2723&lt;&gt;"",RDT!CA2723,"")</f>
        <v>RCM 5681</v>
      </c>
    </row>
    <row r="2724" spans="2:14" ht="12.75" hidden="1" x14ac:dyDescent="0.2">
      <c r="B2724" s="85">
        <f>IF(RDT!B2724&lt;&gt;"",RDT!B2724,"")</f>
        <v>45253</v>
      </c>
      <c r="C2724" s="15">
        <f>IF(RDT!C2724&lt;&gt;"",RDT!C2724,"")</f>
        <v>2023</v>
      </c>
      <c r="D2724" s="15">
        <f>IF(RDT!D2724&lt;&gt;"",RDT!D2724,"")</f>
        <v>47</v>
      </c>
      <c r="E2724" s="183">
        <f>IF(RDT!E2724&lt;&gt;"",RDT!E2724,"")</f>
        <v>713</v>
      </c>
      <c r="F2724" s="184" t="str">
        <f>IF(RDT!F2724&lt;&gt;"",RDT!F2724,"")</f>
        <v>Jorge  Elis Medina Valoyes</v>
      </c>
      <c r="G2724" s="184" t="str">
        <f>IF(RDT!G2724&lt;&gt;"",RDT!G2724,"")</f>
        <v>FIJO</v>
      </c>
      <c r="H2724" s="186" t="str">
        <f>IF(RDT!CC2724&lt;&gt;"",RDT!CC2724,"")</f>
        <v>PEDRITO</v>
      </c>
      <c r="I2724" s="185" t="str">
        <f>IF(RDT!K2724&lt;&gt;"",RDT!K2724,"")</f>
        <v>Corte De Plátano</v>
      </c>
      <c r="J2724" s="185" t="str">
        <f>IF(RDT!N2724&lt;&gt;"",RDT!O2724,"")</f>
        <v>E23</v>
      </c>
      <c r="K2724" s="94">
        <f>IF(RDT!M2724&lt;&gt;"",RDT!M2724,"")</f>
        <v>1.3333333333333333</v>
      </c>
      <c r="L2724" s="16">
        <f>IF(RDT!BY2724&lt;&gt;"",RDT!BY2724,"")</f>
        <v>30000</v>
      </c>
      <c r="M2724" s="16">
        <f>IF(RDT!BZ2724&lt;&gt;"",RDT!BZ2724,"")</f>
        <v>40000</v>
      </c>
      <c r="N2724" s="17" t="str">
        <f>IF(RDT!CA2724&lt;&gt;"",RDT!CA2724,"")</f>
        <v>RCM 5680</v>
      </c>
    </row>
    <row r="2725" spans="2:14" ht="12.75" hidden="1" x14ac:dyDescent="0.2">
      <c r="B2725" s="85">
        <f>IF(RDT!B2725&lt;&gt;"",RDT!B2725,"")</f>
        <v>45253</v>
      </c>
      <c r="C2725" s="15">
        <f>IF(RDT!C2725&lt;&gt;"",RDT!C2725,"")</f>
        <v>2023</v>
      </c>
      <c r="D2725" s="15">
        <f>IF(RDT!D2725&lt;&gt;"",RDT!D2725,"")</f>
        <v>47</v>
      </c>
      <c r="E2725" s="183">
        <f>IF(RDT!E2725&lt;&gt;"",RDT!E2725,"")</f>
        <v>676</v>
      </c>
      <c r="F2725" s="184" t="str">
        <f>IF(RDT!F2725&lt;&gt;"",RDT!F2725,"")</f>
        <v>Jeison Morales</v>
      </c>
      <c r="G2725" s="184" t="str">
        <f>IF(RDT!G2725&lt;&gt;"",RDT!G2725,"")</f>
        <v>FIJO</v>
      </c>
      <c r="H2725" s="186">
        <f>IF(RDT!CC2725&lt;&gt;"",RDT!CC2725,"")</f>
        <v>0</v>
      </c>
      <c r="I2725" s="185" t="str">
        <f>IF(RDT!K2725&lt;&gt;"",RDT!K2725,"")</f>
        <v>No Trabajó</v>
      </c>
      <c r="J2725" s="185">
        <f>IF(RDT!N2725&lt;&gt;"",RDT!O2725,"")</f>
        <v>0</v>
      </c>
      <c r="K2725" s="94">
        <f>IF(RDT!M2725&lt;&gt;"",RDT!M2725,"")</f>
        <v>0</v>
      </c>
      <c r="L2725" s="16">
        <f>IF(RDT!BY2725&lt;&gt;"",RDT!BY2725,"")</f>
        <v>0</v>
      </c>
      <c r="M2725" s="16">
        <f>IF(RDT!BZ2725&lt;&gt;"",RDT!BZ2725,"")</f>
        <v>0</v>
      </c>
      <c r="N2725" s="17" t="str">
        <f>IF(RDT!CA2725&lt;&gt;"",RDT!CA2725,"")</f>
        <v>RCM 5632</v>
      </c>
    </row>
    <row r="2726" spans="2:14" ht="12.75" hidden="1" x14ac:dyDescent="0.2">
      <c r="B2726" s="85">
        <f>IF(RDT!B2726&lt;&gt;"",RDT!B2726,"")</f>
        <v>45253</v>
      </c>
      <c r="C2726" s="15">
        <f>IF(RDT!C2726&lt;&gt;"",RDT!C2726,"")</f>
        <v>2023</v>
      </c>
      <c r="D2726" s="15">
        <f>IF(RDT!D2726&lt;&gt;"",RDT!D2726,"")</f>
        <v>47</v>
      </c>
      <c r="E2726" s="183">
        <f>IF(RDT!E2726&lt;&gt;"",RDT!E2726,"")</f>
        <v>676</v>
      </c>
      <c r="F2726" s="184" t="str">
        <f>IF(RDT!F2726&lt;&gt;"",RDT!F2726,"")</f>
        <v>Jeison Morales</v>
      </c>
      <c r="G2726" s="184" t="str">
        <f>IF(RDT!G2726&lt;&gt;"",RDT!G2726,"")</f>
        <v>FIJO</v>
      </c>
      <c r="H2726" s="186">
        <f>IF(RDT!CC2726&lt;&gt;"",RDT!CC2726,"")</f>
        <v>0</v>
      </c>
      <c r="I2726" s="185" t="str">
        <f>IF(RDT!K2726&lt;&gt;"",RDT!K2726,"")</f>
        <v>No Trabajó</v>
      </c>
      <c r="J2726" s="185">
        <f>IF(RDT!N2726&lt;&gt;"",RDT!O2726,"")</f>
        <v>0</v>
      </c>
      <c r="K2726" s="94">
        <f>IF(RDT!M2726&lt;&gt;"",RDT!M2726,"")</f>
        <v>0</v>
      </c>
      <c r="L2726" s="16">
        <f>IF(RDT!BY2726&lt;&gt;"",RDT!BY2726,"")</f>
        <v>0</v>
      </c>
      <c r="M2726" s="16">
        <f>IF(RDT!BZ2726&lt;&gt;"",RDT!BZ2726,"")</f>
        <v>0</v>
      </c>
      <c r="N2726" s="17" t="str">
        <f>IF(RDT!CA2726&lt;&gt;"",RDT!CA2726,"")</f>
        <v>RCM 5632</v>
      </c>
    </row>
    <row r="2727" spans="2:14" ht="12.75" hidden="1" x14ac:dyDescent="0.2">
      <c r="B2727" s="85">
        <f>IF(RDT!B2727&lt;&gt;"",RDT!B2727,"")</f>
        <v>45253</v>
      </c>
      <c r="C2727" s="15">
        <f>IF(RDT!C2727&lt;&gt;"",RDT!C2727,"")</f>
        <v>2023</v>
      </c>
      <c r="D2727" s="15">
        <f>IF(RDT!D2727&lt;&gt;"",RDT!D2727,"")</f>
        <v>47</v>
      </c>
      <c r="E2727" s="183">
        <f>IF(RDT!E2727&lt;&gt;"",RDT!E2727,"")</f>
        <v>735</v>
      </c>
      <c r="F2727" s="184" t="str">
        <f>IF(RDT!F2727&lt;&gt;"",RDT!F2727,"")</f>
        <v>Jader Luis  Diaz Polo</v>
      </c>
      <c r="G2727" s="184" t="str">
        <f>IF(RDT!G2727&lt;&gt;"",RDT!G2727,"")</f>
        <v>FIJO</v>
      </c>
      <c r="H2727" s="186" t="str">
        <f>IF(RDT!CC2727&lt;&gt;"",RDT!CC2727,"")</f>
        <v>DAMAQUIEL</v>
      </c>
      <c r="I2727" s="185" t="str">
        <f>IF(RDT!K2727&lt;&gt;"",RDT!K2727,"")</f>
        <v>Corte De Plátano</v>
      </c>
      <c r="J2727" s="185" t="str">
        <f>IF(RDT!N2727&lt;&gt;"",RDT!O2727,"")</f>
        <v>E22</v>
      </c>
      <c r="K2727" s="94">
        <f>IF(RDT!M2727&lt;&gt;"",RDT!M2727,"")</f>
        <v>1.3333333333333333</v>
      </c>
      <c r="L2727" s="16">
        <f>IF(RDT!BY2727&lt;&gt;"",RDT!BY2727,"")</f>
        <v>30000</v>
      </c>
      <c r="M2727" s="16">
        <f>IF(RDT!BZ2727&lt;&gt;"",RDT!BZ2727,"")</f>
        <v>40000</v>
      </c>
      <c r="N2727" s="17" t="str">
        <f>IF(RDT!CA2727&lt;&gt;"",RDT!CA2727,"")</f>
        <v>RCM 5572</v>
      </c>
    </row>
    <row r="2728" spans="2:14" ht="12.75" hidden="1" x14ac:dyDescent="0.2">
      <c r="B2728" s="85">
        <f>IF(RDT!B2728&lt;&gt;"",RDT!B2728,"")</f>
        <v>45253</v>
      </c>
      <c r="C2728" s="15">
        <f>IF(RDT!C2728&lt;&gt;"",RDT!C2728,"")</f>
        <v>2023</v>
      </c>
      <c r="D2728" s="15">
        <f>IF(RDT!D2728&lt;&gt;"",RDT!D2728,"")</f>
        <v>47</v>
      </c>
      <c r="E2728" s="183">
        <f>IF(RDT!E2728&lt;&gt;"",RDT!E2728,"")</f>
        <v>735</v>
      </c>
      <c r="F2728" s="184" t="str">
        <f>IF(RDT!F2728&lt;&gt;"",RDT!F2728,"")</f>
        <v>Jader Luis  Diaz Polo</v>
      </c>
      <c r="G2728" s="184" t="str">
        <f>IF(RDT!G2728&lt;&gt;"",RDT!G2728,"")</f>
        <v>FIJO</v>
      </c>
      <c r="H2728" s="186" t="str">
        <f>IF(RDT!CC2728&lt;&gt;"",RDT!CC2728,"")</f>
        <v>DAMAQUIEL</v>
      </c>
      <c r="I2728" s="185" t="str">
        <f>IF(RDT!K2728&lt;&gt;"",RDT!K2728,"")</f>
        <v>Corte De Plátano</v>
      </c>
      <c r="J2728" s="185" t="str">
        <f>IF(RDT!N2728&lt;&gt;"",RDT!O2728,"")</f>
        <v>E22</v>
      </c>
      <c r="K2728" s="94">
        <f>IF(RDT!M2728&lt;&gt;"",RDT!M2728,"")</f>
        <v>1.3333333333333333</v>
      </c>
      <c r="L2728" s="16">
        <f>IF(RDT!BY2728&lt;&gt;"",RDT!BY2728,"")</f>
        <v>30000</v>
      </c>
      <c r="M2728" s="16">
        <f>IF(RDT!BZ2728&lt;&gt;"",RDT!BZ2728,"")</f>
        <v>40000</v>
      </c>
      <c r="N2728" s="17" t="str">
        <f>IF(RDT!CA2728&lt;&gt;"",RDT!CA2728,"")</f>
        <v>RCM 5572</v>
      </c>
    </row>
    <row r="2729" spans="2:14" ht="12.75" hidden="1" x14ac:dyDescent="0.2">
      <c r="B2729" s="85">
        <f>IF(RDT!B2729&lt;&gt;"",RDT!B2729,"")</f>
        <v>45253</v>
      </c>
      <c r="C2729" s="15">
        <f>IF(RDT!C2729&lt;&gt;"",RDT!C2729,"")</f>
        <v>2023</v>
      </c>
      <c r="D2729" s="15">
        <f>IF(RDT!D2729&lt;&gt;"",RDT!D2729,"")</f>
        <v>47</v>
      </c>
      <c r="E2729" s="183">
        <f>IF(RDT!E2729&lt;&gt;"",RDT!E2729,"")</f>
        <v>808</v>
      </c>
      <c r="F2729" s="184" t="str">
        <f>IF(RDT!F2729&lt;&gt;"",RDT!F2729,"")</f>
        <v>Herlin David Ramírez Jiménez</v>
      </c>
      <c r="G2729" s="184" t="str">
        <f>IF(RDT!G2729&lt;&gt;"",RDT!G2729,"")</f>
        <v>FIJO</v>
      </c>
      <c r="H2729" s="186">
        <f>IF(RDT!CC2729&lt;&gt;"",RDT!CC2729,"")</f>
        <v>0</v>
      </c>
      <c r="I2729" s="185" t="str">
        <f>IF(RDT!K2729&lt;&gt;"",RDT!K2729,"")</f>
        <v>No Trabajó</v>
      </c>
      <c r="J2729" s="185">
        <f>IF(RDT!N2729&lt;&gt;"",RDT!O2729,"")</f>
        <v>0</v>
      </c>
      <c r="K2729" s="94">
        <f>IF(RDT!M2729&lt;&gt;"",RDT!M2729,"")</f>
        <v>0</v>
      </c>
      <c r="L2729" s="16">
        <f>IF(RDT!BY2729&lt;&gt;"",RDT!BY2729,"")</f>
        <v>0</v>
      </c>
      <c r="M2729" s="16" t="str">
        <f>IF(RDT!BZ2729&lt;&gt;"",RDT!BZ2729,"")</f>
        <v/>
      </c>
      <c r="N2729" s="17" t="str">
        <f>IF(RDT!CA2729&lt;&gt;"",RDT!CA2729,"")</f>
        <v/>
      </c>
    </row>
    <row r="2730" spans="2:14" ht="12.75" hidden="1" x14ac:dyDescent="0.2">
      <c r="B2730" s="85">
        <f>IF(RDT!B2730&lt;&gt;"",RDT!B2730,"")</f>
        <v>45253</v>
      </c>
      <c r="C2730" s="15">
        <f>IF(RDT!C2730&lt;&gt;"",RDT!C2730,"")</f>
        <v>2023</v>
      </c>
      <c r="D2730" s="15">
        <f>IF(RDT!D2730&lt;&gt;"",RDT!D2730,"")</f>
        <v>47</v>
      </c>
      <c r="E2730" s="183">
        <f>IF(RDT!E2730&lt;&gt;"",RDT!E2730,"")</f>
        <v>729</v>
      </c>
      <c r="F2730" s="184" t="str">
        <f>IF(RDT!F2730&lt;&gt;"",RDT!F2730,"")</f>
        <v>Helbert Antonio Jaramillo Pendas</v>
      </c>
      <c r="G2730" s="184" t="str">
        <f>IF(RDT!G2730&lt;&gt;"",RDT!G2730,"")</f>
        <v>FIJO</v>
      </c>
      <c r="H2730" s="186" t="str">
        <f>IF(RDT!CC2730&lt;&gt;"",RDT!CC2730,"")</f>
        <v>SAN PEDRO</v>
      </c>
      <c r="I2730" s="185" t="str">
        <f>IF(RDT!K2730&lt;&gt;"",RDT!K2730,"")</f>
        <v>Codificación De Cartón</v>
      </c>
      <c r="J2730" s="185" t="str">
        <f>IF(RDT!N2730&lt;&gt;"",RDT!O2730,"")</f>
        <v>E20</v>
      </c>
      <c r="K2730" s="94">
        <f>IF(RDT!M2730&lt;&gt;"",RDT!M2730,"")</f>
        <v>142</v>
      </c>
      <c r="L2730" s="16">
        <f>IF(RDT!BY2730&lt;&gt;"",RDT!BY2730,"")</f>
        <v>50</v>
      </c>
      <c r="M2730" s="16">
        <f>IF(RDT!BZ2730&lt;&gt;"",RDT!BZ2730,"")</f>
        <v>7100</v>
      </c>
      <c r="N2730" s="17" t="str">
        <f>IF(RDT!CA2730&lt;&gt;"",RDT!CA2730,"")</f>
        <v>RCM 5643</v>
      </c>
    </row>
    <row r="2731" spans="2:14" ht="12.75" hidden="1" x14ac:dyDescent="0.2">
      <c r="B2731" s="85">
        <f>IF(RDT!B2731&lt;&gt;"",RDT!B2731,"")</f>
        <v>45253</v>
      </c>
      <c r="C2731" s="15">
        <f>IF(RDT!C2731&lt;&gt;"",RDT!C2731,"")</f>
        <v>2023</v>
      </c>
      <c r="D2731" s="15">
        <f>IF(RDT!D2731&lt;&gt;"",RDT!D2731,"")</f>
        <v>47</v>
      </c>
      <c r="E2731" s="183">
        <f>IF(RDT!E2731&lt;&gt;"",RDT!E2731,"")</f>
        <v>776</v>
      </c>
      <c r="F2731" s="184" t="str">
        <f>IF(RDT!F2731&lt;&gt;"",RDT!F2731,"")</f>
        <v>Hector Diaz Rodriguez</v>
      </c>
      <c r="G2731" s="184" t="str">
        <f>IF(RDT!G2731&lt;&gt;"",RDT!G2731,"")</f>
        <v>FIJO</v>
      </c>
      <c r="H2731" s="186" t="str">
        <f>IF(RDT!CC2731&lt;&gt;"",RDT!CC2731,"")</f>
        <v>SAN PEDRO</v>
      </c>
      <c r="I2731" s="185" t="str">
        <f>IF(RDT!K2731&lt;&gt;"",RDT!K2731,"")</f>
        <v>Fumigacion A 11 Semanas Libre</v>
      </c>
      <c r="J2731" s="185" t="str">
        <f>IF(RDT!N2731&lt;&gt;"",RDT!O2731,"")</f>
        <v>S08</v>
      </c>
      <c r="K2731" s="94">
        <f>IF(RDT!M2731&lt;&gt;"",RDT!M2731,"")</f>
        <v>0.87</v>
      </c>
      <c r="L2731" s="16">
        <f>IF(RDT!BY2731&lt;&gt;"",RDT!BY2731,"")</f>
        <v>55000</v>
      </c>
      <c r="M2731" s="16">
        <f>IF(RDT!BZ2731&lt;&gt;"",RDT!BZ2731,"")</f>
        <v>47850</v>
      </c>
      <c r="N2731" s="17" t="str">
        <f>IF(RDT!CA2731&lt;&gt;"",RDT!CA2731,"")</f>
        <v>RCM 5630</v>
      </c>
    </row>
    <row r="2732" spans="2:14" ht="12.75" hidden="1" x14ac:dyDescent="0.2">
      <c r="B2732" s="85">
        <f>IF(RDT!B2732&lt;&gt;"",RDT!B2732,"")</f>
        <v>45253</v>
      </c>
      <c r="C2732" s="15">
        <f>IF(RDT!C2732&lt;&gt;"",RDT!C2732,"")</f>
        <v>2023</v>
      </c>
      <c r="D2732" s="15">
        <f>IF(RDT!D2732&lt;&gt;"",RDT!D2732,"")</f>
        <v>47</v>
      </c>
      <c r="E2732" s="183">
        <f>IF(RDT!E2732&lt;&gt;"",RDT!E2732,"")</f>
        <v>780</v>
      </c>
      <c r="F2732" s="184" t="str">
        <f>IF(RDT!F2732&lt;&gt;"",RDT!F2732,"")</f>
        <v>Gustavo Enrique  Mendez Muriel</v>
      </c>
      <c r="G2732" s="184" t="str">
        <f>IF(RDT!G2732&lt;&gt;"",RDT!G2732,"")</f>
        <v>OCASIONAL</v>
      </c>
      <c r="H2732" s="186" t="str">
        <f>IF(RDT!CC2732&lt;&gt;"",RDT!CC2732,"")</f>
        <v>LA MONTAÑITA</v>
      </c>
      <c r="I2732" s="185" t="str">
        <f>IF(RDT!K2732&lt;&gt;"",RDT!K2732,"")</f>
        <v>Siembra De Cabeza Toro</v>
      </c>
      <c r="J2732" s="185" t="str">
        <f>IF(RDT!N2732&lt;&gt;"",RDT!O2732,"")</f>
        <v>PN21</v>
      </c>
      <c r="K2732" s="94">
        <f>IF(RDT!M2732&lt;&gt;"",RDT!M2732,"")</f>
        <v>43</v>
      </c>
      <c r="L2732" s="16">
        <f>IF(RDT!BY2732&lt;&gt;"",RDT!BY2732,"")</f>
        <v>700</v>
      </c>
      <c r="M2732" s="16">
        <f>IF(RDT!BZ2732&lt;&gt;"",RDT!BZ2732,"")</f>
        <v>30100</v>
      </c>
      <c r="N2732" s="17" t="str">
        <f>IF(RDT!CA2732&lt;&gt;"",RDT!CA2732,"")</f>
        <v>RCM 5573</v>
      </c>
    </row>
    <row r="2733" spans="2:14" ht="12.75" hidden="1" x14ac:dyDescent="0.2">
      <c r="B2733" s="85">
        <f>IF(RDT!B2733&lt;&gt;"",RDT!B2733,"")</f>
        <v>45253</v>
      </c>
      <c r="C2733" s="15">
        <f>IF(RDT!C2733&lt;&gt;"",RDT!C2733,"")</f>
        <v>2023</v>
      </c>
      <c r="D2733" s="15">
        <f>IF(RDT!D2733&lt;&gt;"",RDT!D2733,"")</f>
        <v>47</v>
      </c>
      <c r="E2733" s="183">
        <f>IF(RDT!E2733&lt;&gt;"",RDT!E2733,"")</f>
        <v>780</v>
      </c>
      <c r="F2733" s="184" t="str">
        <f>IF(RDT!F2733&lt;&gt;"",RDT!F2733,"")</f>
        <v>Gustavo Enrique  Mendez Muriel</v>
      </c>
      <c r="G2733" s="184" t="str">
        <f>IF(RDT!G2733&lt;&gt;"",RDT!G2733,"")</f>
        <v>OCASIONAL</v>
      </c>
      <c r="H2733" s="186" t="str">
        <f>IF(RDT!CC2733&lt;&gt;"",RDT!CC2733,"")</f>
        <v>LA MONTAÑITA</v>
      </c>
      <c r="I2733" s="185" t="str">
        <f>IF(RDT!K2733&lt;&gt;"",RDT!K2733,"")</f>
        <v>Chapeo Con Machete</v>
      </c>
      <c r="J2733" s="185" t="str">
        <f>IF(RDT!N2733&lt;&gt;"",RDT!O2733,"")</f>
        <v>PN21</v>
      </c>
      <c r="K2733" s="94">
        <f>IF(RDT!M2733&lt;&gt;"",RDT!M2733,"")</f>
        <v>1.1363636363636365</v>
      </c>
      <c r="L2733" s="16">
        <f>IF(RDT!BY2733&lt;&gt;"",RDT!BY2733,"")</f>
        <v>22000</v>
      </c>
      <c r="M2733" s="16">
        <f>IF(RDT!BZ2733&lt;&gt;"",RDT!BZ2733,"")</f>
        <v>25000.000000000004</v>
      </c>
      <c r="N2733" s="17" t="str">
        <f>IF(RDT!CA2733&lt;&gt;"",RDT!CA2733,"")</f>
        <v>RCM 5573</v>
      </c>
    </row>
    <row r="2734" spans="2:14" ht="12.75" hidden="1" x14ac:dyDescent="0.2">
      <c r="B2734" s="85">
        <f>IF(RDT!B2734&lt;&gt;"",RDT!B2734,"")</f>
        <v>45253</v>
      </c>
      <c r="C2734" s="15">
        <f>IF(RDT!C2734&lt;&gt;"",RDT!C2734,"")</f>
        <v>2023</v>
      </c>
      <c r="D2734" s="15">
        <f>IF(RDT!D2734&lt;&gt;"",RDT!D2734,"")</f>
        <v>47</v>
      </c>
      <c r="E2734" s="183">
        <f>IF(RDT!E2734&lt;&gt;"",RDT!E2734,"")</f>
        <v>780</v>
      </c>
      <c r="F2734" s="184" t="str">
        <f>IF(RDT!F2734&lt;&gt;"",RDT!F2734,"")</f>
        <v>Gustavo Enrique  Mendez Muriel</v>
      </c>
      <c r="G2734" s="184" t="str">
        <f>IF(RDT!G2734&lt;&gt;"",RDT!G2734,"")</f>
        <v>OCASIONAL</v>
      </c>
      <c r="H2734" s="186">
        <f>IF(RDT!CC2734&lt;&gt;"",RDT!CC2734,"")</f>
        <v>0</v>
      </c>
      <c r="I2734" s="185">
        <f>IF(RDT!K2734&lt;&gt;"",RDT!K2734,"")</f>
        <v>0</v>
      </c>
      <c r="J2734" s="185">
        <f>IF(RDT!N2734&lt;&gt;"",RDT!O2734,"")</f>
        <v>0</v>
      </c>
      <c r="K2734" s="94">
        <f>IF(RDT!M2734&lt;&gt;"",RDT!M2734,"")</f>
        <v>0</v>
      </c>
      <c r="L2734" s="16">
        <f>IF(RDT!BY2734&lt;&gt;"",RDT!BY2734,"")</f>
        <v>0</v>
      </c>
      <c r="M2734" s="16" t="str">
        <f>IF(RDT!BZ2734&lt;&gt;"",RDT!BZ2734,"")</f>
        <v/>
      </c>
      <c r="N2734" s="17" t="str">
        <f>IF(RDT!CA2734&lt;&gt;"",RDT!CA2734,"")</f>
        <v/>
      </c>
    </row>
    <row r="2735" spans="2:14" ht="12.75" hidden="1" x14ac:dyDescent="0.2">
      <c r="B2735" s="85">
        <f>IF(RDT!B2735&lt;&gt;"",RDT!B2735,"")</f>
        <v>45253</v>
      </c>
      <c r="C2735" s="15">
        <f>IF(RDT!C2735&lt;&gt;"",RDT!C2735,"")</f>
        <v>2023</v>
      </c>
      <c r="D2735" s="15">
        <f>IF(RDT!D2735&lt;&gt;"",RDT!D2735,"")</f>
        <v>47</v>
      </c>
      <c r="E2735" s="183">
        <f>IF(RDT!E2735&lt;&gt;"",RDT!E2735,"")</f>
        <v>780</v>
      </c>
      <c r="F2735" s="184" t="str">
        <f>IF(RDT!F2735&lt;&gt;"",RDT!F2735,"")</f>
        <v>Gustavo Enrique  Mendez Muriel</v>
      </c>
      <c r="G2735" s="184" t="str">
        <f>IF(RDT!G2735&lt;&gt;"",RDT!G2735,"")</f>
        <v>OCASIONAL</v>
      </c>
      <c r="H2735" s="186">
        <f>IF(RDT!CC2735&lt;&gt;"",RDT!CC2735,"")</f>
        <v>0</v>
      </c>
      <c r="I2735" s="185">
        <f>IF(RDT!K2735&lt;&gt;"",RDT!K2735,"")</f>
        <v>0</v>
      </c>
      <c r="J2735" s="185">
        <f>IF(RDT!N2735&lt;&gt;"",RDT!O2735,"")</f>
        <v>0</v>
      </c>
      <c r="K2735" s="94">
        <f>IF(RDT!M2735&lt;&gt;"",RDT!M2735,"")</f>
        <v>0</v>
      </c>
      <c r="L2735" s="16">
        <f>IF(RDT!BY2735&lt;&gt;"",RDT!BY2735,"")</f>
        <v>0</v>
      </c>
      <c r="M2735" s="16" t="str">
        <f>IF(RDT!BZ2735&lt;&gt;"",RDT!BZ2735,"")</f>
        <v/>
      </c>
      <c r="N2735" s="17" t="str">
        <f>IF(RDT!CA2735&lt;&gt;"",RDT!CA2735,"")</f>
        <v/>
      </c>
    </row>
    <row r="2736" spans="2:14" ht="12.75" hidden="1" x14ac:dyDescent="0.2">
      <c r="B2736" s="85">
        <f>IF(RDT!B2736&lt;&gt;"",RDT!B2736,"")</f>
        <v>45253</v>
      </c>
      <c r="C2736" s="15">
        <f>IF(RDT!C2736&lt;&gt;"",RDT!C2736,"")</f>
        <v>2023</v>
      </c>
      <c r="D2736" s="15">
        <f>IF(RDT!D2736&lt;&gt;"",RDT!D2736,"")</f>
        <v>47</v>
      </c>
      <c r="E2736" s="183">
        <f>IF(RDT!E2736&lt;&gt;"",RDT!E2736,"")</f>
        <v>780</v>
      </c>
      <c r="F2736" s="184" t="str">
        <f>IF(RDT!F2736&lt;&gt;"",RDT!F2736,"")</f>
        <v>Gustavo Enrique  Mendez Muriel</v>
      </c>
      <c r="G2736" s="184" t="str">
        <f>IF(RDT!G2736&lt;&gt;"",RDT!G2736,"")</f>
        <v>OCASIONAL</v>
      </c>
      <c r="H2736" s="186">
        <f>IF(RDT!CC2736&lt;&gt;"",RDT!CC2736,"")</f>
        <v>0</v>
      </c>
      <c r="I2736" s="185">
        <f>IF(RDT!K2736&lt;&gt;"",RDT!K2736,"")</f>
        <v>0</v>
      </c>
      <c r="J2736" s="185">
        <f>IF(RDT!N2736&lt;&gt;"",RDT!O2736,"")</f>
        <v>0</v>
      </c>
      <c r="K2736" s="94">
        <f>IF(RDT!M2736&lt;&gt;"",RDT!M2736,"")</f>
        <v>0</v>
      </c>
      <c r="L2736" s="16">
        <f>IF(RDT!BY2736&lt;&gt;"",RDT!BY2736,"")</f>
        <v>0</v>
      </c>
      <c r="M2736" s="16" t="str">
        <f>IF(RDT!BZ2736&lt;&gt;"",RDT!BZ2736,"")</f>
        <v/>
      </c>
      <c r="N2736" s="17" t="str">
        <f>IF(RDT!CA2736&lt;&gt;"",RDT!CA2736,"")</f>
        <v/>
      </c>
    </row>
    <row r="2737" spans="2:14" ht="12.75" hidden="1" x14ac:dyDescent="0.2">
      <c r="B2737" s="85">
        <f>IF(RDT!B2737&lt;&gt;"",RDT!B2737,"")</f>
        <v>45253</v>
      </c>
      <c r="C2737" s="15">
        <f>IF(RDT!C2737&lt;&gt;"",RDT!C2737,"")</f>
        <v>2023</v>
      </c>
      <c r="D2737" s="15">
        <f>IF(RDT!D2737&lt;&gt;"",RDT!D2737,"")</f>
        <v>47</v>
      </c>
      <c r="E2737" s="183">
        <f>IF(RDT!E2737&lt;&gt;"",RDT!E2737,"")</f>
        <v>526</v>
      </c>
      <c r="F2737" s="184" t="str">
        <f>IF(RDT!F2737&lt;&gt;"",RDT!F2737,"")</f>
        <v>Ever De Jesus Jaramillo Agudelo</v>
      </c>
      <c r="G2737" s="184" t="str">
        <f>IF(RDT!G2737&lt;&gt;"",RDT!G2737,"")</f>
        <v>FIJO</v>
      </c>
      <c r="H2737" s="186" t="str">
        <f>IF(RDT!CC2737&lt;&gt;"",RDT!CC2737,"")</f>
        <v>SAN PEDRO</v>
      </c>
      <c r="I2737" s="185" t="str">
        <f>IF(RDT!K2737&lt;&gt;"",RDT!K2737,"")</f>
        <v>Desmache 12 Semanas Libre</v>
      </c>
      <c r="J2737" s="185" t="str">
        <f>IF(RDT!N2737&lt;&gt;"",RDT!O2737,"")</f>
        <v>S03</v>
      </c>
      <c r="K2737" s="94">
        <f>IF(RDT!M2737&lt;&gt;"",RDT!M2737,"")</f>
        <v>0.5485714285714286</v>
      </c>
      <c r="L2737" s="16">
        <f>IF(RDT!BY2737&lt;&gt;"",RDT!BY2737,"")</f>
        <v>60000</v>
      </c>
      <c r="M2737" s="16">
        <f>IF(RDT!BZ2737&lt;&gt;"",RDT!BZ2737,"")</f>
        <v>32914.285714285717</v>
      </c>
      <c r="N2737" s="17" t="str">
        <f>IF(RDT!CA2737&lt;&gt;"",RDT!CA2737,"")</f>
        <v>RCM 5629</v>
      </c>
    </row>
    <row r="2738" spans="2:14" ht="12.75" hidden="1" x14ac:dyDescent="0.2">
      <c r="B2738" s="85">
        <f>IF(RDT!B2738&lt;&gt;"",RDT!B2738,"")</f>
        <v>45253</v>
      </c>
      <c r="C2738" s="15">
        <f>IF(RDT!C2738&lt;&gt;"",RDT!C2738,"")</f>
        <v>2023</v>
      </c>
      <c r="D2738" s="15">
        <f>IF(RDT!D2738&lt;&gt;"",RDT!D2738,"")</f>
        <v>47</v>
      </c>
      <c r="E2738" s="183">
        <f>IF(RDT!E2738&lt;&gt;"",RDT!E2738,"")</f>
        <v>375</v>
      </c>
      <c r="F2738" s="184" t="str">
        <f>IF(RDT!F2738&lt;&gt;"",RDT!F2738,"")</f>
        <v>Eli Cortez</v>
      </c>
      <c r="G2738" s="184" t="str">
        <f>IF(RDT!G2738&lt;&gt;"",RDT!G2738,"")</f>
        <v>OCASIONAL</v>
      </c>
      <c r="H2738" s="186" t="str">
        <f>IF(RDT!CC2738&lt;&gt;"",RDT!CC2738,"")</f>
        <v>DAMAQUIEL</v>
      </c>
      <c r="I2738" s="185" t="str">
        <f>IF(RDT!K2738&lt;&gt;"",RDT!K2738,"")</f>
        <v>Corte De Plátano</v>
      </c>
      <c r="J2738" s="185" t="str">
        <f>IF(RDT!N2738&lt;&gt;"",RDT!O2738,"")</f>
        <v>E22</v>
      </c>
      <c r="K2738" s="94">
        <f>IF(RDT!M2738&lt;&gt;"",RDT!M2738,"")</f>
        <v>1.3333333333333333</v>
      </c>
      <c r="L2738" s="16">
        <f>IF(RDT!BY2738&lt;&gt;"",RDT!BY2738,"")</f>
        <v>30000</v>
      </c>
      <c r="M2738" s="16">
        <f>IF(RDT!BZ2738&lt;&gt;"",RDT!BZ2738,"")</f>
        <v>40000</v>
      </c>
      <c r="N2738" s="17" t="str">
        <f>IF(RDT!CA2738&lt;&gt;"",RDT!CA2738,"")</f>
        <v>RCM 5575</v>
      </c>
    </row>
    <row r="2739" spans="2:14" ht="12.75" hidden="1" x14ac:dyDescent="0.2">
      <c r="B2739" s="85">
        <f>IF(RDT!B2739&lt;&gt;"",RDT!B2739,"")</f>
        <v>45253</v>
      </c>
      <c r="C2739" s="15">
        <f>IF(RDT!C2739&lt;&gt;"",RDT!C2739,"")</f>
        <v>2023</v>
      </c>
      <c r="D2739" s="15">
        <f>IF(RDT!D2739&lt;&gt;"",RDT!D2739,"")</f>
        <v>47</v>
      </c>
      <c r="E2739" s="183">
        <f>IF(RDT!E2739&lt;&gt;"",RDT!E2739,"")</f>
        <v>878</v>
      </c>
      <c r="F2739" s="184" t="str">
        <f>IF(RDT!F2739&lt;&gt;"",RDT!F2739,"")</f>
        <v>Eider Luis  Mestra Jimenez</v>
      </c>
      <c r="G2739" s="184" t="str">
        <f>IF(RDT!G2739&lt;&gt;"",RDT!G2739,"")</f>
        <v>FIJO</v>
      </c>
      <c r="H2739" s="186">
        <f>IF(RDT!CC2739&lt;&gt;"",RDT!CC2739,"")</f>
        <v>0</v>
      </c>
      <c r="I2739" s="185" t="str">
        <f>IF(RDT!K2739&lt;&gt;"",RDT!K2739,"")</f>
        <v>No Trabajó</v>
      </c>
      <c r="J2739" s="185">
        <f>IF(RDT!N2739&lt;&gt;"",RDT!O2739,"")</f>
        <v>0</v>
      </c>
      <c r="K2739" s="94">
        <f>IF(RDT!M2739&lt;&gt;"",RDT!M2739,"")</f>
        <v>0</v>
      </c>
      <c r="L2739" s="16">
        <f>IF(RDT!BY2739&lt;&gt;"",RDT!BY2739,"")</f>
        <v>0</v>
      </c>
      <c r="M2739" s="16">
        <f>IF(RDT!BZ2739&lt;&gt;"",RDT!BZ2739,"")</f>
        <v>0</v>
      </c>
      <c r="N2739" s="17" t="str">
        <f>IF(RDT!CA2739&lt;&gt;"",RDT!CA2739,"")</f>
        <v>rcm 5650</v>
      </c>
    </row>
    <row r="2740" spans="2:14" ht="12.75" hidden="1" x14ac:dyDescent="0.2">
      <c r="B2740" s="85">
        <f>IF(RDT!B2740&lt;&gt;"",RDT!B2740,"")</f>
        <v>45253</v>
      </c>
      <c r="C2740" s="15">
        <f>IF(RDT!C2740&lt;&gt;"",RDT!C2740,"")</f>
        <v>2023</v>
      </c>
      <c r="D2740" s="15">
        <f>IF(RDT!D2740&lt;&gt;"",RDT!D2740,"")</f>
        <v>47</v>
      </c>
      <c r="E2740" s="183">
        <f>IF(RDT!E2740&lt;&gt;"",RDT!E2740,"")</f>
        <v>42</v>
      </c>
      <c r="F2740" s="184" t="str">
        <f>IF(RDT!F2740&lt;&gt;"",RDT!F2740,"")</f>
        <v>Edith  Maria Morelos Poo</v>
      </c>
      <c r="G2740" s="184" t="str">
        <f>IF(RDT!G2740&lt;&gt;"",RDT!G2740,"")</f>
        <v>OCASIONAL</v>
      </c>
      <c r="H2740" s="186" t="str">
        <f>IF(RDT!CC2740&lt;&gt;"",RDT!CC2740,"")</f>
        <v>SAN PEDRO</v>
      </c>
      <c r="I2740" s="185" t="str">
        <f>IF(RDT!K2740&lt;&gt;"",RDT!K2740,"")</f>
        <v>Corte De Plátano</v>
      </c>
      <c r="J2740" s="185" t="str">
        <f>IF(RDT!N2740&lt;&gt;"",RDT!O2740,"")</f>
        <v>E20</v>
      </c>
      <c r="K2740" s="94">
        <f>IF(RDT!M2740&lt;&gt;"",RDT!M2740,"")</f>
        <v>1.5</v>
      </c>
      <c r="L2740" s="16">
        <f>IF(RDT!BY2740&lt;&gt;"",RDT!BY2740,"")</f>
        <v>30000</v>
      </c>
      <c r="M2740" s="16">
        <f>IF(RDT!BZ2740&lt;&gt;"",RDT!BZ2740,"")</f>
        <v>45000</v>
      </c>
      <c r="N2740" s="17" t="str">
        <f>IF(RDT!CA2740&lt;&gt;"",RDT!CA2740,"")</f>
        <v>RCM 5545</v>
      </c>
    </row>
    <row r="2741" spans="2:14" ht="12.75" hidden="1" x14ac:dyDescent="0.2">
      <c r="B2741" s="85">
        <f>IF(RDT!B2741&lt;&gt;"",RDT!B2741,"")</f>
        <v>45253</v>
      </c>
      <c r="C2741" s="15">
        <f>IF(RDT!C2741&lt;&gt;"",RDT!C2741,"")</f>
        <v>2023</v>
      </c>
      <c r="D2741" s="15">
        <f>IF(RDT!D2741&lt;&gt;"",RDT!D2741,"")</f>
        <v>47</v>
      </c>
      <c r="E2741" s="183">
        <f>IF(RDT!E2741&lt;&gt;"",RDT!E2741,"")</f>
        <v>42</v>
      </c>
      <c r="F2741" s="184" t="str">
        <f>IF(RDT!F2741&lt;&gt;"",RDT!F2741,"")</f>
        <v>Edith  Maria Morelos Poo</v>
      </c>
      <c r="G2741" s="184" t="str">
        <f>IF(RDT!G2741&lt;&gt;"",RDT!G2741,"")</f>
        <v>OCASIONAL</v>
      </c>
      <c r="H2741" s="186" t="str">
        <f>IF(RDT!CC2741&lt;&gt;"",RDT!CC2741,"")</f>
        <v>PEDRITO</v>
      </c>
      <c r="I2741" s="185" t="str">
        <f>IF(RDT!K2741&lt;&gt;"",RDT!K2741,"")</f>
        <v>Corte De Plátano</v>
      </c>
      <c r="J2741" s="185" t="str">
        <f>IF(RDT!N2741&lt;&gt;"",RDT!O2741,"")</f>
        <v>E23</v>
      </c>
      <c r="K2741" s="94">
        <f>IF(RDT!M2741&lt;&gt;"",RDT!M2741,"")</f>
        <v>1.5</v>
      </c>
      <c r="L2741" s="16">
        <f>IF(RDT!BY2741&lt;&gt;"",RDT!BY2741,"")</f>
        <v>30000</v>
      </c>
      <c r="M2741" s="16">
        <f>IF(RDT!BZ2741&lt;&gt;"",RDT!BZ2741,"")</f>
        <v>45000</v>
      </c>
      <c r="N2741" s="17" t="str">
        <f>IF(RDT!CA2741&lt;&gt;"",RDT!CA2741,"")</f>
        <v>rcm 5545</v>
      </c>
    </row>
    <row r="2742" spans="2:14" ht="12.75" hidden="1" x14ac:dyDescent="0.2">
      <c r="B2742" s="85">
        <f>IF(RDT!B2742&lt;&gt;"",RDT!B2742,"")</f>
        <v>45253</v>
      </c>
      <c r="C2742" s="15">
        <f>IF(RDT!C2742&lt;&gt;"",RDT!C2742,"")</f>
        <v>2023</v>
      </c>
      <c r="D2742" s="15">
        <f>IF(RDT!D2742&lt;&gt;"",RDT!D2742,"")</f>
        <v>47</v>
      </c>
      <c r="E2742" s="183">
        <f>IF(RDT!E2742&lt;&gt;"",RDT!E2742,"")</f>
        <v>802</v>
      </c>
      <c r="F2742" s="184" t="str">
        <f>IF(RDT!F2742&lt;&gt;"",RDT!F2742,"")</f>
        <v>Eder Paternina Lopez</v>
      </c>
      <c r="G2742" s="184" t="str">
        <f>IF(RDT!G2742&lt;&gt;"",RDT!G2742,"")</f>
        <v>FIJO</v>
      </c>
      <c r="H2742" s="186" t="str">
        <f>IF(RDT!CC2742&lt;&gt;"",RDT!CC2742,"")</f>
        <v>PEDRITO</v>
      </c>
      <c r="I2742" s="185" t="str">
        <f>IF(RDT!K2742&lt;&gt;"",RDT!K2742,"")</f>
        <v>Corte De Plátano</v>
      </c>
      <c r="J2742" s="185" t="str">
        <f>IF(RDT!N2742&lt;&gt;"",RDT!O2742,"")</f>
        <v>E23</v>
      </c>
      <c r="K2742" s="94">
        <f>IF(RDT!M2742&lt;&gt;"",RDT!M2742,"")</f>
        <v>1.3333333333333333</v>
      </c>
      <c r="L2742" s="16">
        <f>IF(RDT!BY2742&lt;&gt;"",RDT!BY2742,"")</f>
        <v>30000</v>
      </c>
      <c r="M2742" s="16">
        <f>IF(RDT!BZ2742&lt;&gt;"",RDT!BZ2742,"")</f>
        <v>40000</v>
      </c>
      <c r="N2742" s="17" t="str">
        <f>IF(RDT!CA2742&lt;&gt;"",RDT!CA2742,"")</f>
        <v>RCM 5678</v>
      </c>
    </row>
    <row r="2743" spans="2:14" ht="12.75" hidden="1" x14ac:dyDescent="0.2">
      <c r="B2743" s="85">
        <f>IF(RDT!B2743&lt;&gt;"",RDT!B2743,"")</f>
        <v>45253</v>
      </c>
      <c r="C2743" s="15">
        <f>IF(RDT!C2743&lt;&gt;"",RDT!C2743,"")</f>
        <v>2023</v>
      </c>
      <c r="D2743" s="15">
        <f>IF(RDT!D2743&lt;&gt;"",RDT!D2743,"")</f>
        <v>47</v>
      </c>
      <c r="E2743" s="183">
        <f>IF(RDT!E2743&lt;&gt;"",RDT!E2743,"")</f>
        <v>895</v>
      </c>
      <c r="F2743" s="184" t="str">
        <f>IF(RDT!F2743&lt;&gt;"",RDT!F2743,"")</f>
        <v>Diana Patricia Velazquez</v>
      </c>
      <c r="G2743" s="184" t="str">
        <f>IF(RDT!G2743&lt;&gt;"",RDT!G2743,"")</f>
        <v>FIJO</v>
      </c>
      <c r="H2743" s="186" t="str">
        <f>IF(RDT!CC2743&lt;&gt;"",RDT!CC2743,"")</f>
        <v>SAN PEDRO</v>
      </c>
      <c r="I2743" s="185" t="str">
        <f>IF(RDT!K2743&lt;&gt;"",RDT!K2743,"")</f>
        <v>Corte De Plátano</v>
      </c>
      <c r="J2743" s="185" t="str">
        <f>IF(RDT!N2743&lt;&gt;"",RDT!O2743,"")</f>
        <v>E20</v>
      </c>
      <c r="K2743" s="94">
        <f>IF(RDT!M2743&lt;&gt;"",RDT!M2743,"")</f>
        <v>1.5</v>
      </c>
      <c r="L2743" s="16">
        <f>IF(RDT!BY2743&lt;&gt;"",RDT!BY2743,"")</f>
        <v>30000</v>
      </c>
      <c r="M2743" s="16">
        <f>IF(RDT!BZ2743&lt;&gt;"",RDT!BZ2743,"")</f>
        <v>45000</v>
      </c>
      <c r="N2743" s="17" t="str">
        <f>IF(RDT!CA2743&lt;&gt;"",RDT!CA2743,"")</f>
        <v>RCM 5642</v>
      </c>
    </row>
    <row r="2744" spans="2:14" ht="12.75" hidden="1" x14ac:dyDescent="0.2">
      <c r="B2744" s="85">
        <f>IF(RDT!B2744&lt;&gt;"",RDT!B2744,"")</f>
        <v>45253</v>
      </c>
      <c r="C2744" s="15">
        <f>IF(RDT!C2744&lt;&gt;"",RDT!C2744,"")</f>
        <v>2023</v>
      </c>
      <c r="D2744" s="15">
        <f>IF(RDT!D2744&lt;&gt;"",RDT!D2744,"")</f>
        <v>47</v>
      </c>
      <c r="E2744" s="183">
        <f>IF(RDT!E2744&lt;&gt;"",RDT!E2744,"")</f>
        <v>681</v>
      </c>
      <c r="F2744" s="184" t="str">
        <f>IF(RDT!F2744&lt;&gt;"",RDT!F2744,"")</f>
        <v>Delsi Del Carmen De  La Rosa Castellanos</v>
      </c>
      <c r="G2744" s="184" t="str">
        <f>IF(RDT!G2744&lt;&gt;"",RDT!G2744,"")</f>
        <v>FIJO</v>
      </c>
      <c r="H2744" s="186" t="str">
        <f>IF(RDT!CC2744&lt;&gt;"",RDT!CC2744,"")</f>
        <v>DAMAQUIEL</v>
      </c>
      <c r="I2744" s="185" t="str">
        <f>IF(RDT!K2744&lt;&gt;"",RDT!K2744,"")</f>
        <v>Corte De Plátano</v>
      </c>
      <c r="J2744" s="185" t="str">
        <f>IF(RDT!N2744&lt;&gt;"",RDT!O2744,"")</f>
        <v>E22</v>
      </c>
      <c r="K2744" s="94">
        <f>IF(RDT!M2744&lt;&gt;"",RDT!M2744,"")</f>
        <v>1.3333333333333333</v>
      </c>
      <c r="L2744" s="16">
        <f>IF(RDT!BY2744&lt;&gt;"",RDT!BY2744,"")</f>
        <v>30000</v>
      </c>
      <c r="M2744" s="16">
        <f>IF(RDT!BZ2744&lt;&gt;"",RDT!BZ2744,"")</f>
        <v>40000</v>
      </c>
      <c r="N2744" s="17" t="str">
        <f>IF(RDT!CA2744&lt;&gt;"",RDT!CA2744,"")</f>
        <v>rcm 5627</v>
      </c>
    </row>
    <row r="2745" spans="2:14" ht="12.75" hidden="1" x14ac:dyDescent="0.2">
      <c r="B2745" s="85">
        <f>IF(RDT!B2745&lt;&gt;"",RDT!B2745,"")</f>
        <v>45253</v>
      </c>
      <c r="C2745" s="15">
        <f>IF(RDT!C2745&lt;&gt;"",RDT!C2745,"")</f>
        <v>2023</v>
      </c>
      <c r="D2745" s="15">
        <f>IF(RDT!D2745&lt;&gt;"",RDT!D2745,"")</f>
        <v>47</v>
      </c>
      <c r="E2745" s="183">
        <f>IF(RDT!E2745&lt;&gt;"",RDT!E2745,"")</f>
        <v>909</v>
      </c>
      <c r="F2745" s="184" t="str">
        <f>IF(RDT!F2745&lt;&gt;"",RDT!F2745,"")</f>
        <v>Davinson Bello</v>
      </c>
      <c r="G2745" s="184" t="str">
        <f>IF(RDT!G2745&lt;&gt;"",RDT!G2745,"")</f>
        <v>FIJO</v>
      </c>
      <c r="H2745" s="186">
        <f>IF(RDT!CC2745&lt;&gt;"",RDT!CC2745,"")</f>
        <v>0</v>
      </c>
      <c r="I2745" s="185" t="str">
        <f>IF(RDT!K2745&lt;&gt;"",RDT!K2745,"")</f>
        <v>No Trabajó</v>
      </c>
      <c r="J2745" s="185">
        <f>IF(RDT!N2745&lt;&gt;"",RDT!O2745,"")</f>
        <v>0</v>
      </c>
      <c r="K2745" s="94">
        <f>IF(RDT!M2745&lt;&gt;"",RDT!M2745,"")</f>
        <v>0</v>
      </c>
      <c r="L2745" s="16">
        <f>IF(RDT!BY2745&lt;&gt;"",RDT!BY2745,"")</f>
        <v>0</v>
      </c>
      <c r="M2745" s="16">
        <f>IF(RDT!BZ2745&lt;&gt;"",RDT!BZ2745,"")</f>
        <v>0</v>
      </c>
      <c r="N2745" s="17" t="str">
        <f>IF(RDT!CA2745&lt;&gt;"",RDT!CA2745,"")</f>
        <v>RCM  5677</v>
      </c>
    </row>
    <row r="2746" spans="2:14" ht="12.75" hidden="1" x14ac:dyDescent="0.2">
      <c r="B2746" s="85">
        <f>IF(RDT!B2746&lt;&gt;"",RDT!B2746,"")</f>
        <v>45253</v>
      </c>
      <c r="C2746" s="15">
        <f>IF(RDT!C2746&lt;&gt;"",RDT!C2746,"")</f>
        <v>2023</v>
      </c>
      <c r="D2746" s="15">
        <f>IF(RDT!D2746&lt;&gt;"",RDT!D2746,"")</f>
        <v>47</v>
      </c>
      <c r="E2746" s="183">
        <f>IF(RDT!E2746&lt;&gt;"",RDT!E2746,"")</f>
        <v>894</v>
      </c>
      <c r="F2746" s="184" t="str">
        <f>IF(RDT!F2746&lt;&gt;"",RDT!F2746,"")</f>
        <v>David Antonio Mendoza Correa</v>
      </c>
      <c r="G2746" s="184" t="str">
        <f>IF(RDT!G2746&lt;&gt;"",RDT!G2746,"")</f>
        <v>FIJO</v>
      </c>
      <c r="H2746" s="186" t="str">
        <f>IF(RDT!CC2746&lt;&gt;"",RDT!CC2746,"")</f>
        <v>SAN PEDRO</v>
      </c>
      <c r="I2746" s="185" t="str">
        <f>IF(RDT!K2746&lt;&gt;"",RDT!K2746,"")</f>
        <v>Corte De Plátano</v>
      </c>
      <c r="J2746" s="185" t="str">
        <f>IF(RDT!N2746&lt;&gt;"",RDT!O2746,"")</f>
        <v>E20</v>
      </c>
      <c r="K2746" s="94">
        <f>IF(RDT!M2746&lt;&gt;"",RDT!M2746,"")</f>
        <v>1.5</v>
      </c>
      <c r="L2746" s="16">
        <f>IF(RDT!BY2746&lt;&gt;"",RDT!BY2746,"")</f>
        <v>30000</v>
      </c>
      <c r="M2746" s="16">
        <f>IF(RDT!BZ2746&lt;&gt;"",RDT!BZ2746,"")</f>
        <v>45000</v>
      </c>
      <c r="N2746" s="17" t="str">
        <f>IF(RDT!CA2746&lt;&gt;"",RDT!CA2746,"")</f>
        <v>RCM 5641</v>
      </c>
    </row>
    <row r="2747" spans="2:14" ht="12.75" hidden="1" x14ac:dyDescent="0.2">
      <c r="B2747" s="85">
        <f>IF(RDT!B2747&lt;&gt;"",RDT!B2747,"")</f>
        <v>45253</v>
      </c>
      <c r="C2747" s="15">
        <f>IF(RDT!C2747&lt;&gt;"",RDT!C2747,"")</f>
        <v>2023</v>
      </c>
      <c r="D2747" s="15">
        <f>IF(RDT!D2747&lt;&gt;"",RDT!D2747,"")</f>
        <v>47</v>
      </c>
      <c r="E2747" s="183">
        <f>IF(RDT!E2747&lt;&gt;"",RDT!E2747,"")</f>
        <v>522</v>
      </c>
      <c r="F2747" s="184" t="str">
        <f>IF(RDT!F2747&lt;&gt;"",RDT!F2747,"")</f>
        <v>Claudia Eunice Uribe Garcia</v>
      </c>
      <c r="G2747" s="184" t="str">
        <f>IF(RDT!G2747&lt;&gt;"",RDT!G2747,"")</f>
        <v>FIJO</v>
      </c>
      <c r="H2747" s="186" t="str">
        <f>IF(RDT!CC2747&lt;&gt;"",RDT!CC2747,"")</f>
        <v>PEDRITO</v>
      </c>
      <c r="I2747" s="185" t="str">
        <f>IF(RDT!K2747&lt;&gt;"",RDT!K2747,"")</f>
        <v>Barcadillero</v>
      </c>
      <c r="J2747" s="185" t="str">
        <f>IF(RDT!N2747&lt;&gt;"",RDT!O2747,"")</f>
        <v>E23</v>
      </c>
      <c r="K2747" s="94">
        <f>IF(RDT!M2747&lt;&gt;"",RDT!M2747,"")</f>
        <v>1</v>
      </c>
      <c r="L2747" s="16">
        <f>IF(RDT!BY2747&lt;&gt;"",RDT!BY2747,"")</f>
        <v>35000</v>
      </c>
      <c r="M2747" s="16">
        <f>IF(RDT!BZ2747&lt;&gt;"",RDT!BZ2747,"")</f>
        <v>35000</v>
      </c>
      <c r="N2747" s="17" t="str">
        <f>IF(RDT!CA2747&lt;&gt;"",RDT!CA2747,"")</f>
        <v>RCM 5676</v>
      </c>
    </row>
    <row r="2748" spans="2:14" ht="12.75" hidden="1" x14ac:dyDescent="0.2">
      <c r="B2748" s="85">
        <f>IF(RDT!B2748&lt;&gt;"",RDT!B2748,"")</f>
        <v>45253</v>
      </c>
      <c r="C2748" s="15">
        <f>IF(RDT!C2748&lt;&gt;"",RDT!C2748,"")</f>
        <v>2023</v>
      </c>
      <c r="D2748" s="15">
        <f>IF(RDT!D2748&lt;&gt;"",RDT!D2748,"")</f>
        <v>47</v>
      </c>
      <c r="E2748" s="183">
        <f>IF(RDT!E2748&lt;&gt;"",RDT!E2748,"")</f>
        <v>844</v>
      </c>
      <c r="F2748" s="184" t="str">
        <f>IF(RDT!F2748&lt;&gt;"",RDT!F2748,"")</f>
        <v>Brayan Barrio</v>
      </c>
      <c r="G2748" s="184" t="str">
        <f>IF(RDT!G2748&lt;&gt;"",RDT!G2748,"")</f>
        <v>FIJO</v>
      </c>
      <c r="H2748" s="186" t="str">
        <f>IF(RDT!CC2748&lt;&gt;"",RDT!CC2748,"")</f>
        <v>DAMAQUIEL</v>
      </c>
      <c r="I2748" s="185" t="str">
        <f>IF(RDT!K2748&lt;&gt;"",RDT!K2748,"")</f>
        <v>Corte De Plátano</v>
      </c>
      <c r="J2748" s="185" t="str">
        <f>IF(RDT!N2748&lt;&gt;"",RDT!O2748,"")</f>
        <v>E22</v>
      </c>
      <c r="K2748" s="94">
        <f>IF(RDT!M2748&lt;&gt;"",RDT!M2748,"")</f>
        <v>1.3333333333333333</v>
      </c>
      <c r="L2748" s="16">
        <f>IF(RDT!BY2748&lt;&gt;"",RDT!BY2748,"")</f>
        <v>30000</v>
      </c>
      <c r="M2748" s="16">
        <f>IF(RDT!BZ2748&lt;&gt;"",RDT!BZ2748,"")</f>
        <v>40000</v>
      </c>
      <c r="N2748" s="17" t="str">
        <f>IF(RDT!CA2748&lt;&gt;"",RDT!CA2748,"")</f>
        <v>RCM 5570</v>
      </c>
    </row>
    <row r="2749" spans="2:14" ht="12.75" hidden="1" x14ac:dyDescent="0.2">
      <c r="B2749" s="85">
        <f>IF(RDT!B2749&lt;&gt;"",RDT!B2749,"")</f>
        <v>45253</v>
      </c>
      <c r="C2749" s="15">
        <f>IF(RDT!C2749&lt;&gt;"",RDT!C2749,"")</f>
        <v>2023</v>
      </c>
      <c r="D2749" s="15">
        <f>IF(RDT!D2749&lt;&gt;"",RDT!D2749,"")</f>
        <v>47</v>
      </c>
      <c r="E2749" s="183">
        <f>IF(RDT!E2749&lt;&gt;"",RDT!E2749,"")</f>
        <v>901</v>
      </c>
      <c r="F2749" s="184" t="str">
        <f>IF(RDT!F2749&lt;&gt;"",RDT!F2749,"")</f>
        <v>Antonio Quintana</v>
      </c>
      <c r="G2749" s="184" t="str">
        <f>IF(RDT!G2749&lt;&gt;"",RDT!G2749,"")</f>
        <v>OCASIONAL</v>
      </c>
      <c r="H2749" s="186" t="str">
        <f>IF(RDT!CC2749&lt;&gt;"",RDT!CC2749,"")</f>
        <v>DAMAQUIEL</v>
      </c>
      <c r="I2749" s="185" t="str">
        <f>IF(RDT!K2749&lt;&gt;"",RDT!K2749,"")</f>
        <v>Desmache La Antioqueñita-Uveros</v>
      </c>
      <c r="J2749" s="185" t="str">
        <f>IF(RDT!N2749&lt;&gt;"",RDT!O2749,"")</f>
        <v>D10</v>
      </c>
      <c r="K2749" s="94">
        <f>IF(RDT!M2749&lt;&gt;"",RDT!M2749,"")</f>
        <v>1</v>
      </c>
      <c r="L2749" s="16">
        <f>IF(RDT!BY2749&lt;&gt;"",RDT!BY2749,"")</f>
        <v>84000</v>
      </c>
      <c r="M2749" s="16">
        <f>IF(RDT!BZ2749&lt;&gt;"",RDT!BZ2749,"")</f>
        <v>84000</v>
      </c>
      <c r="N2749" s="17" t="str">
        <f>IF(RDT!CA2749&lt;&gt;"",RDT!CA2749,"")</f>
        <v>RCM 5638</v>
      </c>
    </row>
    <row r="2750" spans="2:14" ht="12.75" hidden="1" x14ac:dyDescent="0.2">
      <c r="B2750" s="85">
        <f>IF(RDT!B2750&lt;&gt;"",RDT!B2750,"")</f>
        <v>45253</v>
      </c>
      <c r="C2750" s="15">
        <f>IF(RDT!C2750&lt;&gt;"",RDT!C2750,"")</f>
        <v>2023</v>
      </c>
      <c r="D2750" s="15">
        <f>IF(RDT!D2750&lt;&gt;"",RDT!D2750,"")</f>
        <v>47</v>
      </c>
      <c r="E2750" s="183">
        <f>IF(RDT!E2750&lt;&gt;"",RDT!E2750,"")</f>
        <v>901</v>
      </c>
      <c r="F2750" s="184" t="str">
        <f>IF(RDT!F2750&lt;&gt;"",RDT!F2750,"")</f>
        <v>Antonio Quintana</v>
      </c>
      <c r="G2750" s="184" t="str">
        <f>IF(RDT!G2750&lt;&gt;"",RDT!G2750,"")</f>
        <v>OCASIONAL</v>
      </c>
      <c r="H2750" s="186" t="str">
        <f>IF(RDT!CC2750&lt;&gt;"",RDT!CC2750,"")</f>
        <v>DAMAQUIEL</v>
      </c>
      <c r="I2750" s="185" t="str">
        <f>IF(RDT!K2750&lt;&gt;"",RDT!K2750,"")</f>
        <v>Desmache La Antioqueñita-Uveros</v>
      </c>
      <c r="J2750" s="185" t="str">
        <f>IF(RDT!N2750&lt;&gt;"",RDT!O2750,"")</f>
        <v>D11</v>
      </c>
      <c r="K2750" s="94">
        <f>IF(RDT!M2750&lt;&gt;"",RDT!M2750,"")</f>
        <v>0.5</v>
      </c>
      <c r="L2750" s="16">
        <f>IF(RDT!BY2750&lt;&gt;"",RDT!BY2750,"")</f>
        <v>84000</v>
      </c>
      <c r="M2750" s="16">
        <f>IF(RDT!BZ2750&lt;&gt;"",RDT!BZ2750,"")</f>
        <v>42000</v>
      </c>
      <c r="N2750" s="17" t="str">
        <f>IF(RDT!CA2750&lt;&gt;"",RDT!CA2750,"")</f>
        <v>RCM 5638</v>
      </c>
    </row>
    <row r="2751" spans="2:14" ht="12.75" hidden="1" x14ac:dyDescent="0.2">
      <c r="B2751" s="85">
        <f>IF(RDT!B2751&lt;&gt;"",RDT!B2751,"")</f>
        <v>45253</v>
      </c>
      <c r="C2751" s="15">
        <f>IF(RDT!C2751&lt;&gt;"",RDT!C2751,"")</f>
        <v>2023</v>
      </c>
      <c r="D2751" s="15">
        <f>IF(RDT!D2751&lt;&gt;"",RDT!D2751,"")</f>
        <v>47</v>
      </c>
      <c r="E2751" s="183">
        <f>IF(RDT!E2751&lt;&gt;"",RDT!E2751,"")</f>
        <v>901</v>
      </c>
      <c r="F2751" s="184" t="str">
        <f>IF(RDT!F2751&lt;&gt;"",RDT!F2751,"")</f>
        <v>Antonio Quintana</v>
      </c>
      <c r="G2751" s="184" t="str">
        <f>IF(RDT!G2751&lt;&gt;"",RDT!G2751,"")</f>
        <v>OCASIONAL</v>
      </c>
      <c r="H2751" s="186" t="str">
        <f>IF(RDT!CC2751&lt;&gt;"",RDT!CC2751,"")</f>
        <v>DAMAQUIEL</v>
      </c>
      <c r="I2751" s="185" t="str">
        <f>IF(RDT!K2751&lt;&gt;"",RDT!K2751,"")</f>
        <v>Desmache La Antioqueñita-Uveros</v>
      </c>
      <c r="J2751" s="185" t="str">
        <f>IF(RDT!N2751&lt;&gt;"",RDT!O2751,"")</f>
        <v>D11</v>
      </c>
      <c r="K2751" s="94">
        <f>IF(RDT!M2751&lt;&gt;"",RDT!M2751,"")</f>
        <v>0.5</v>
      </c>
      <c r="L2751" s="16">
        <f>IF(RDT!BY2751&lt;&gt;"",RDT!BY2751,"")</f>
        <v>84000</v>
      </c>
      <c r="M2751" s="16">
        <f>IF(RDT!BZ2751&lt;&gt;"",RDT!BZ2751,"")</f>
        <v>42000</v>
      </c>
      <c r="N2751" s="17" t="str">
        <f>IF(RDT!CA2751&lt;&gt;"",RDT!CA2751,"")</f>
        <v>RCM 5638</v>
      </c>
    </row>
    <row r="2752" spans="2:14" ht="12.75" hidden="1" x14ac:dyDescent="0.2">
      <c r="B2752" s="85">
        <f>IF(RDT!B2752&lt;&gt;"",RDT!B2752,"")</f>
        <v>45253</v>
      </c>
      <c r="C2752" s="15">
        <f>IF(RDT!C2752&lt;&gt;"",RDT!C2752,"")</f>
        <v>2023</v>
      </c>
      <c r="D2752" s="15">
        <f>IF(RDT!D2752&lt;&gt;"",RDT!D2752,"")</f>
        <v>47</v>
      </c>
      <c r="E2752" s="183">
        <f>IF(RDT!E2752&lt;&gt;"",RDT!E2752,"")</f>
        <v>167</v>
      </c>
      <c r="F2752" s="184" t="str">
        <f>IF(RDT!F2752&lt;&gt;"",RDT!F2752,"")</f>
        <v>Andrés Felipe González Solipa</v>
      </c>
      <c r="G2752" s="184" t="str">
        <f>IF(RDT!G2752&lt;&gt;"",RDT!G2752,"")</f>
        <v>FIJO</v>
      </c>
      <c r="H2752" s="186">
        <f>IF(RDT!CC2752&lt;&gt;"",RDT!CC2752,"")</f>
        <v>0</v>
      </c>
      <c r="I2752" s="185" t="str">
        <f>IF(RDT!K2752&lt;&gt;"",RDT!K2752,"")</f>
        <v>No Trabajó</v>
      </c>
      <c r="J2752" s="185">
        <f>IF(RDT!N2752&lt;&gt;"",RDT!O2752,"")</f>
        <v>0</v>
      </c>
      <c r="K2752" s="94">
        <f>IF(RDT!M2752&lt;&gt;"",RDT!M2752,"")</f>
        <v>0</v>
      </c>
      <c r="L2752" s="16">
        <f>IF(RDT!BY2752&lt;&gt;"",RDT!BY2752,"")</f>
        <v>0</v>
      </c>
      <c r="M2752" s="16">
        <f>IF(RDT!BZ2752&lt;&gt;"",RDT!BZ2752,"")</f>
        <v>0</v>
      </c>
      <c r="N2752" s="17" t="str">
        <f>IF(RDT!CA2752&lt;&gt;"",RDT!CA2752,"")</f>
        <v>RCM 5628</v>
      </c>
    </row>
    <row r="2753" spans="2:14" ht="12.75" hidden="1" x14ac:dyDescent="0.2">
      <c r="B2753" s="85">
        <f>IF(RDT!B2753&lt;&gt;"",RDT!B2753,"")</f>
        <v>45253</v>
      </c>
      <c r="C2753" s="15">
        <f>IF(RDT!C2753&lt;&gt;"",RDT!C2753,"")</f>
        <v>2023</v>
      </c>
      <c r="D2753" s="15">
        <f>IF(RDT!D2753&lt;&gt;"",RDT!D2753,"")</f>
        <v>47</v>
      </c>
      <c r="E2753" s="183">
        <f>IF(RDT!E2753&lt;&gt;"",RDT!E2753,"")</f>
        <v>907</v>
      </c>
      <c r="F2753" s="184" t="str">
        <f>IF(RDT!F2753&lt;&gt;"",RDT!F2753,"")</f>
        <v>Amado Santero</v>
      </c>
      <c r="G2753" s="184" t="str">
        <f>IF(RDT!G2753&lt;&gt;"",RDT!G2753,"")</f>
        <v>FIJO</v>
      </c>
      <c r="H2753" s="186" t="str">
        <f>IF(RDT!CC2753&lt;&gt;"",RDT!CC2753,"")</f>
        <v>PEDRITO</v>
      </c>
      <c r="I2753" s="185" t="str">
        <f>IF(RDT!K2753&lt;&gt;"",RDT!K2753,"")</f>
        <v>Desmache 8 Semanas Libre</v>
      </c>
      <c r="J2753" s="185" t="str">
        <f>IF(RDT!N2753&lt;&gt;"",RDT!O2753,"")</f>
        <v>PD04</v>
      </c>
      <c r="K2753" s="94">
        <f>IF(RDT!M2753&lt;&gt;"",RDT!M2753,"")</f>
        <v>0.77</v>
      </c>
      <c r="L2753" s="16">
        <f>IF(RDT!BY2753&lt;&gt;"",RDT!BY2753,"")</f>
        <v>40000</v>
      </c>
      <c r="M2753" s="16">
        <f>IF(RDT!BZ2753&lt;&gt;"",RDT!BZ2753,"")</f>
        <v>30800</v>
      </c>
      <c r="N2753" s="17" t="str">
        <f>IF(RDT!CA2753&lt;&gt;"",RDT!CA2753,"")</f>
        <v>RCM 5658</v>
      </c>
    </row>
    <row r="2754" spans="2:14" ht="12.75" hidden="1" x14ac:dyDescent="0.2">
      <c r="B2754" s="85">
        <f>IF(RDT!B2754&lt;&gt;"",RDT!B2754,"")</f>
        <v>45254</v>
      </c>
      <c r="C2754" s="15">
        <f>IF(RDT!C2754&lt;&gt;"",RDT!C2754,"")</f>
        <v>2023</v>
      </c>
      <c r="D2754" s="15">
        <f>IF(RDT!D2754&lt;&gt;"",RDT!D2754,"")</f>
        <v>47</v>
      </c>
      <c r="E2754" s="183">
        <f>IF(RDT!E2754&lt;&gt;"",RDT!E2754,"")</f>
        <v>856</v>
      </c>
      <c r="F2754" s="184" t="str">
        <f>IF(RDT!F2754&lt;&gt;"",RDT!F2754,"")</f>
        <v>Yulis Esther  Fuentes Guzman</v>
      </c>
      <c r="G2754" s="184" t="str">
        <f>IF(RDT!G2754&lt;&gt;"",RDT!G2754,"")</f>
        <v>OCASIONAL</v>
      </c>
      <c r="H2754" s="186" t="str">
        <f>IF(RDT!CC2754&lt;&gt;"",RDT!CC2754,"")</f>
        <v>PEDRITO</v>
      </c>
      <c r="I2754" s="185" t="str">
        <f>IF(RDT!K2754&lt;&gt;"",RDT!K2754,"")</f>
        <v>Siembra De Colinos</v>
      </c>
      <c r="J2754" s="185" t="str">
        <f>IF(RDT!N2754&lt;&gt;"",RDT!O2754,"")</f>
        <v>PD02</v>
      </c>
      <c r="K2754" s="94">
        <f>IF(RDT!M2754&lt;&gt;"",RDT!M2754,"")</f>
        <v>50</v>
      </c>
      <c r="L2754" s="16">
        <f>IF(RDT!BY2754&lt;&gt;"",RDT!BY2754,"")</f>
        <v>300</v>
      </c>
      <c r="M2754" s="16">
        <f>IF(RDT!BZ2754&lt;&gt;"",RDT!BZ2754,"")</f>
        <v>15000</v>
      </c>
      <c r="N2754" s="17" t="str">
        <f>IF(RDT!CA2754&lt;&gt;"",RDT!CA2754,"")</f>
        <v>RCM 5690</v>
      </c>
    </row>
    <row r="2755" spans="2:14" ht="12.75" hidden="1" x14ac:dyDescent="0.2">
      <c r="B2755" s="85">
        <f>IF(RDT!B2755&lt;&gt;"",RDT!B2755,"")</f>
        <v>45254</v>
      </c>
      <c r="C2755" s="15">
        <f>IF(RDT!C2755&lt;&gt;"",RDT!C2755,"")</f>
        <v>2023</v>
      </c>
      <c r="D2755" s="15">
        <f>IF(RDT!D2755&lt;&gt;"",RDT!D2755,"")</f>
        <v>47</v>
      </c>
      <c r="E2755" s="183">
        <f>IF(RDT!E2755&lt;&gt;"",RDT!E2755,"")</f>
        <v>898</v>
      </c>
      <c r="F2755" s="184" t="str">
        <f>IF(RDT!F2755&lt;&gt;"",RDT!F2755,"")</f>
        <v>Sebastian Mestre</v>
      </c>
      <c r="G2755" s="184" t="str">
        <f>IF(RDT!G2755&lt;&gt;"",RDT!G2755,"")</f>
        <v>FIJO</v>
      </c>
      <c r="H2755" s="186">
        <f>IF(RDT!CC2755&lt;&gt;"",RDT!CC2755,"")</f>
        <v>0</v>
      </c>
      <c r="I2755" s="185" t="str">
        <f>IF(RDT!K2755&lt;&gt;"",RDT!K2755,"")</f>
        <v>No Trabajó</v>
      </c>
      <c r="J2755" s="185">
        <f>IF(RDT!N2755&lt;&gt;"",RDT!O2755,"")</f>
        <v>0</v>
      </c>
      <c r="K2755" s="94">
        <f>IF(RDT!M2755&lt;&gt;"",RDT!M2755,"")</f>
        <v>0</v>
      </c>
      <c r="L2755" s="16">
        <f>IF(RDT!BY2755&lt;&gt;"",RDT!BY2755,"")</f>
        <v>0</v>
      </c>
      <c r="M2755" s="16">
        <f>IF(RDT!BZ2755&lt;&gt;"",RDT!BZ2755,"")</f>
        <v>0</v>
      </c>
      <c r="N2755" s="17" t="str">
        <f>IF(RDT!CA2755&lt;&gt;"",RDT!CA2755,"")</f>
        <v>RCM 5637</v>
      </c>
    </row>
    <row r="2756" spans="2:14" ht="12.75" hidden="1" x14ac:dyDescent="0.2">
      <c r="B2756" s="85">
        <f>IF(RDT!B2756&lt;&gt;"",RDT!B2756,"")</f>
        <v>45254</v>
      </c>
      <c r="C2756" s="15">
        <f>IF(RDT!C2756&lt;&gt;"",RDT!C2756,"")</f>
        <v>2023</v>
      </c>
      <c r="D2756" s="15">
        <f>IF(RDT!D2756&lt;&gt;"",RDT!D2756,"")</f>
        <v>47</v>
      </c>
      <c r="E2756" s="183">
        <f>IF(RDT!E2756&lt;&gt;"",RDT!E2756,"")</f>
        <v>721</v>
      </c>
      <c r="F2756" s="184" t="str">
        <f>IF(RDT!F2756&lt;&gt;"",RDT!F2756,"")</f>
        <v>Richard Andres Medina Julio</v>
      </c>
      <c r="G2756" s="184" t="str">
        <f>IF(RDT!G2756&lt;&gt;"",RDT!G2756,"")</f>
        <v>OCASIONAL</v>
      </c>
      <c r="H2756" s="186" t="str">
        <f>IF(RDT!CC2756&lt;&gt;"",RDT!CC2756,"")</f>
        <v>PEDRITO</v>
      </c>
      <c r="I2756" s="185" t="str">
        <f>IF(RDT!K2756&lt;&gt;"",RDT!K2756,"")</f>
        <v>Control Foliar Pedrito</v>
      </c>
      <c r="J2756" s="185" t="str">
        <f>IF(RDT!N2756&lt;&gt;"",RDT!O2756,"")</f>
        <v>PD12</v>
      </c>
      <c r="K2756" s="94">
        <f>IF(RDT!M2756&lt;&gt;"",RDT!M2756,"")</f>
        <v>6</v>
      </c>
      <c r="L2756" s="16">
        <f>IF(RDT!BY2756&lt;&gt;"",RDT!BY2756,"")</f>
        <v>1800</v>
      </c>
      <c r="M2756" s="16">
        <f>IF(RDT!BZ2756&lt;&gt;"",RDT!BZ2756,"")</f>
        <v>10800</v>
      </c>
      <c r="N2756" s="17" t="str">
        <f>IF(RDT!CA2756&lt;&gt;"",RDT!CA2756,"")</f>
        <v>RCM 5640</v>
      </c>
    </row>
    <row r="2757" spans="2:14" ht="12.75" hidden="1" x14ac:dyDescent="0.2">
      <c r="B2757" s="85">
        <f>IF(RDT!B2757&lt;&gt;"",RDT!B2757,"")</f>
        <v>45254</v>
      </c>
      <c r="C2757" s="15">
        <f>IF(RDT!C2757&lt;&gt;"",RDT!C2757,"")</f>
        <v>2023</v>
      </c>
      <c r="D2757" s="15">
        <f>IF(RDT!D2757&lt;&gt;"",RDT!D2757,"")</f>
        <v>47</v>
      </c>
      <c r="E2757" s="183">
        <f>IF(RDT!E2757&lt;&gt;"",RDT!E2757,"")</f>
        <v>857</v>
      </c>
      <c r="F2757" s="184" t="str">
        <f>IF(RDT!F2757&lt;&gt;"",RDT!F2757,"")</f>
        <v>Oscar David Marzan Guerrero</v>
      </c>
      <c r="G2757" s="184" t="str">
        <f>IF(RDT!G2757&lt;&gt;"",RDT!G2757,"")</f>
        <v>FIJO</v>
      </c>
      <c r="H2757" s="186" t="str">
        <f>IF(RDT!CC2757&lt;&gt;"",RDT!CC2757,"")</f>
        <v>PEDRITO</v>
      </c>
      <c r="I2757" s="185" t="str">
        <f>IF(RDT!K2757&lt;&gt;"",RDT!K2757,"")</f>
        <v>Embolse</v>
      </c>
      <c r="J2757" s="185" t="str">
        <f>IF(RDT!N2757&lt;&gt;"",RDT!O2757,"")</f>
        <v>PD08</v>
      </c>
      <c r="K2757" s="94">
        <f>IF(RDT!M2757&lt;&gt;"",RDT!M2757,"")</f>
        <v>58</v>
      </c>
      <c r="L2757" s="16">
        <f>IF(RDT!BY2757&lt;&gt;"",RDT!BY2757,"")</f>
        <v>160</v>
      </c>
      <c r="M2757" s="16">
        <f>IF(RDT!BZ2757&lt;&gt;"",RDT!BZ2757,"")</f>
        <v>9280</v>
      </c>
      <c r="N2757" s="17" t="str">
        <f>IF(RDT!CA2757&lt;&gt;"",RDT!CA2757,"")</f>
        <v>RCM 5689</v>
      </c>
    </row>
    <row r="2758" spans="2:14" ht="12.75" hidden="1" x14ac:dyDescent="0.2">
      <c r="B2758" s="85">
        <f>IF(RDT!B2758&lt;&gt;"",RDT!B2758,"")</f>
        <v>45254</v>
      </c>
      <c r="C2758" s="15">
        <f>IF(RDT!C2758&lt;&gt;"",RDT!C2758,"")</f>
        <v>2023</v>
      </c>
      <c r="D2758" s="15">
        <f>IF(RDT!D2758&lt;&gt;"",RDT!D2758,"")</f>
        <v>47</v>
      </c>
      <c r="E2758" s="183">
        <f>IF(RDT!E2758&lt;&gt;"",RDT!E2758,"")</f>
        <v>857</v>
      </c>
      <c r="F2758" s="184" t="str">
        <f>IF(RDT!F2758&lt;&gt;"",RDT!F2758,"")</f>
        <v>Oscar David Marzan Guerrero</v>
      </c>
      <c r="G2758" s="184" t="str">
        <f>IF(RDT!G2758&lt;&gt;"",RDT!G2758,"")</f>
        <v>FIJO</v>
      </c>
      <c r="H2758" s="186" t="str">
        <f>IF(RDT!CC2758&lt;&gt;"",RDT!CC2758,"")</f>
        <v>PEDRITO</v>
      </c>
      <c r="I2758" s="185" t="str">
        <f>IF(RDT!K2758&lt;&gt;"",RDT!K2758,"")</f>
        <v>Desflore</v>
      </c>
      <c r="J2758" s="185" t="str">
        <f>IF(RDT!N2758&lt;&gt;"",RDT!O2758,"")</f>
        <v>PD08</v>
      </c>
      <c r="K2758" s="94">
        <f>IF(RDT!M2758&lt;&gt;"",RDT!M2758,"")</f>
        <v>16</v>
      </c>
      <c r="L2758" s="16">
        <f>IF(RDT!BY2758&lt;&gt;"",RDT!BY2758,"")</f>
        <v>160</v>
      </c>
      <c r="M2758" s="16">
        <f>IF(RDT!BZ2758&lt;&gt;"",RDT!BZ2758,"")</f>
        <v>2560</v>
      </c>
      <c r="N2758" s="17" t="str">
        <f>IF(RDT!CA2758&lt;&gt;"",RDT!CA2758,"")</f>
        <v>RCM 5689</v>
      </c>
    </row>
    <row r="2759" spans="2:14" ht="12.75" hidden="1" x14ac:dyDescent="0.2">
      <c r="B2759" s="85">
        <f>IF(RDT!B2759&lt;&gt;"",RDT!B2759,"")</f>
        <v>45254</v>
      </c>
      <c r="C2759" s="15">
        <f>IF(RDT!C2759&lt;&gt;"",RDT!C2759,"")</f>
        <v>2023</v>
      </c>
      <c r="D2759" s="15">
        <f>IF(RDT!D2759&lt;&gt;"",RDT!D2759,"")</f>
        <v>47</v>
      </c>
      <c r="E2759" s="183">
        <f>IF(RDT!E2759&lt;&gt;"",RDT!E2759,"")</f>
        <v>890</v>
      </c>
      <c r="F2759" s="184" t="str">
        <f>IF(RDT!F2759&lt;&gt;"",RDT!F2759,"")</f>
        <v>Nafer Durango</v>
      </c>
      <c r="G2759" s="184" t="str">
        <f>IF(RDT!G2759&lt;&gt;"",RDT!G2759,"")</f>
        <v>FIJO</v>
      </c>
      <c r="H2759" s="186" t="str">
        <f>IF(RDT!CC2759&lt;&gt;"",RDT!CC2759,"")</f>
        <v>SAN PEDRO</v>
      </c>
      <c r="I2759" s="185" t="str">
        <f>IF(RDT!K2759&lt;&gt;"",RDT!K2759,"")</f>
        <v>Desmache 7 Semanas Libre</v>
      </c>
      <c r="J2759" s="185" t="str">
        <f>IF(RDT!N2759&lt;&gt;"",RDT!O2759,"")</f>
        <v>S07</v>
      </c>
      <c r="K2759" s="94">
        <f>IF(RDT!M2759&lt;&gt;"",RDT!M2759,"")</f>
        <v>1.1099999999999999</v>
      </c>
      <c r="L2759" s="16">
        <f>IF(RDT!BY2759&lt;&gt;"",RDT!BY2759,"")</f>
        <v>35000</v>
      </c>
      <c r="M2759" s="16">
        <f>IF(RDT!BZ2759&lt;&gt;"",RDT!BZ2759,"")</f>
        <v>38849.999999999993</v>
      </c>
      <c r="N2759" s="17" t="str">
        <f>IF(RDT!CA2759&lt;&gt;"",RDT!CA2759,"")</f>
        <v>rcm 5636</v>
      </c>
    </row>
    <row r="2760" spans="2:14" ht="12.75" hidden="1" x14ac:dyDescent="0.2">
      <c r="B2760" s="85">
        <f>IF(RDT!B2760&lt;&gt;"",RDT!B2760,"")</f>
        <v>45254</v>
      </c>
      <c r="C2760" s="15">
        <f>IF(RDT!C2760&lt;&gt;"",RDT!C2760,"")</f>
        <v>2023</v>
      </c>
      <c r="D2760" s="15">
        <f>IF(RDT!D2760&lt;&gt;"",RDT!D2760,"")</f>
        <v>47</v>
      </c>
      <c r="E2760" s="183">
        <f>IF(RDT!E2760&lt;&gt;"",RDT!E2760,"")</f>
        <v>143</v>
      </c>
      <c r="F2760" s="184" t="str">
        <f>IF(RDT!F2760&lt;&gt;"",RDT!F2760,"")</f>
        <v>Miguel Cuadrado Baron</v>
      </c>
      <c r="G2760" s="184" t="str">
        <f>IF(RDT!G2760&lt;&gt;"",RDT!G2760,"")</f>
        <v>FIJO</v>
      </c>
      <c r="H2760" s="186" t="str">
        <f>IF(RDT!CC2760&lt;&gt;"",RDT!CC2760,"")</f>
        <v>PEDRITO</v>
      </c>
      <c r="I2760" s="185" t="str">
        <f>IF(RDT!K2760&lt;&gt;"",RDT!K2760,"")</f>
        <v>Corte De Plátano</v>
      </c>
      <c r="J2760" s="185" t="str">
        <f>IF(RDT!N2760&lt;&gt;"",RDT!O2760,"")</f>
        <v>PN20</v>
      </c>
      <c r="K2760" s="94">
        <f>IF(RDT!M2760&lt;&gt;"",RDT!M2760,"")</f>
        <v>1.3333333333333333</v>
      </c>
      <c r="L2760" s="16">
        <f>IF(RDT!BY2760&lt;&gt;"",RDT!BY2760,"")</f>
        <v>30000</v>
      </c>
      <c r="M2760" s="16">
        <f>IF(RDT!BZ2760&lt;&gt;"",RDT!BZ2760,"")</f>
        <v>40000</v>
      </c>
      <c r="N2760" s="17" t="str">
        <f>IF(RDT!CA2760&lt;&gt;"",RDT!CA2760,"")</f>
        <v>RCM 5688</v>
      </c>
    </row>
    <row r="2761" spans="2:14" ht="12.75" hidden="1" x14ac:dyDescent="0.2">
      <c r="B2761" s="85">
        <f>IF(RDT!B2761&lt;&gt;"",RDT!B2761,"")</f>
        <v>45254</v>
      </c>
      <c r="C2761" s="15">
        <f>IF(RDT!C2761&lt;&gt;"",RDT!C2761,"")</f>
        <v>2023</v>
      </c>
      <c r="D2761" s="15">
        <f>IF(RDT!D2761&lt;&gt;"",RDT!D2761,"")</f>
        <v>47</v>
      </c>
      <c r="E2761" s="183">
        <f>IF(RDT!E2761&lt;&gt;"",RDT!E2761,"")</f>
        <v>821</v>
      </c>
      <c r="F2761" s="184" t="str">
        <f>IF(RDT!F2761&lt;&gt;"",RDT!F2761,"")</f>
        <v>Luz Eneida Hernandez Garces</v>
      </c>
      <c r="G2761" s="184" t="str">
        <f>IF(RDT!G2761&lt;&gt;"",RDT!G2761,"")</f>
        <v>OCASIONAL</v>
      </c>
      <c r="H2761" s="186">
        <f>IF(RDT!CC2761&lt;&gt;"",RDT!CC2761,"")</f>
        <v>0</v>
      </c>
      <c r="I2761" s="185" t="str">
        <f>IF(RDT!K2761&lt;&gt;"",RDT!K2761,"")</f>
        <v>No Trabajó</v>
      </c>
      <c r="J2761" s="185">
        <f>IF(RDT!N2761&lt;&gt;"",RDT!O2761,"")</f>
        <v>0</v>
      </c>
      <c r="K2761" s="94">
        <f>IF(RDT!M2761&lt;&gt;"",RDT!M2761,"")</f>
        <v>0</v>
      </c>
      <c r="L2761" s="16">
        <f>IF(RDT!BY2761&lt;&gt;"",RDT!BY2761,"")</f>
        <v>0</v>
      </c>
      <c r="M2761" s="16">
        <f>IF(RDT!BZ2761&lt;&gt;"",RDT!BZ2761,"")</f>
        <v>0</v>
      </c>
      <c r="N2761" s="17" t="str">
        <f>IF(RDT!CA2761&lt;&gt;"",RDT!CA2761,"")</f>
        <v>rcm 5635</v>
      </c>
    </row>
    <row r="2762" spans="2:14" ht="12.75" hidden="1" x14ac:dyDescent="0.2">
      <c r="B2762" s="85">
        <f>IF(RDT!B2762&lt;&gt;"",RDT!B2762,"")</f>
        <v>45254</v>
      </c>
      <c r="C2762" s="15">
        <f>IF(RDT!C2762&lt;&gt;"",RDT!C2762,"")</f>
        <v>2023</v>
      </c>
      <c r="D2762" s="15">
        <f>IF(RDT!D2762&lt;&gt;"",RDT!D2762,"")</f>
        <v>47</v>
      </c>
      <c r="E2762" s="183">
        <f>IF(RDT!E2762&lt;&gt;"",RDT!E2762,"")</f>
        <v>905</v>
      </c>
      <c r="F2762" s="184" t="str">
        <f>IF(RDT!F2762&lt;&gt;"",RDT!F2762,"")</f>
        <v>Luis Miguel  Gomez</v>
      </c>
      <c r="G2762" s="184" t="str">
        <f>IF(RDT!G2762&lt;&gt;"",RDT!G2762,"")</f>
        <v>FIJO</v>
      </c>
      <c r="H2762" s="186" t="str">
        <f>IF(RDT!CC2762&lt;&gt;"",RDT!CC2762,"")</f>
        <v>PEDRITO</v>
      </c>
      <c r="I2762" s="185" t="str">
        <f>IF(RDT!K2762&lt;&gt;"",RDT!K2762,"")</f>
        <v>Corte De Plátano</v>
      </c>
      <c r="J2762" s="185" t="str">
        <f>IF(RDT!N2762&lt;&gt;"",RDT!O2762,"")</f>
        <v>PN20</v>
      </c>
      <c r="K2762" s="94">
        <f>IF(RDT!M2762&lt;&gt;"",RDT!M2762,"")</f>
        <v>1.3333333333333333</v>
      </c>
      <c r="L2762" s="16">
        <f>IF(RDT!BY2762&lt;&gt;"",RDT!BY2762,"")</f>
        <v>30000</v>
      </c>
      <c r="M2762" s="16">
        <f>IF(RDT!BZ2762&lt;&gt;"",RDT!BZ2762,"")</f>
        <v>40000</v>
      </c>
      <c r="N2762" s="17" t="str">
        <f>IF(RDT!CA2762&lt;&gt;"",RDT!CA2762,"")</f>
        <v>RCM 5687</v>
      </c>
    </row>
    <row r="2763" spans="2:14" ht="12.75" hidden="1" x14ac:dyDescent="0.2">
      <c r="B2763" s="85">
        <f>IF(RDT!B2763&lt;&gt;"",RDT!B2763,"")</f>
        <v>45254</v>
      </c>
      <c r="C2763" s="15">
        <f>IF(RDT!C2763&lt;&gt;"",RDT!C2763,"")</f>
        <v>2023</v>
      </c>
      <c r="D2763" s="15">
        <f>IF(RDT!D2763&lt;&gt;"",RDT!D2763,"")</f>
        <v>47</v>
      </c>
      <c r="E2763" s="183">
        <f>IF(RDT!E2763&lt;&gt;"",RDT!E2763,"")</f>
        <v>881</v>
      </c>
      <c r="F2763" s="184" t="str">
        <f>IF(RDT!F2763&lt;&gt;"",RDT!F2763,"")</f>
        <v>Luis Fernando Rivera Suarez</v>
      </c>
      <c r="G2763" s="184" t="str">
        <f>IF(RDT!G2763&lt;&gt;"",RDT!G2763,"")</f>
        <v>FIJO</v>
      </c>
      <c r="H2763" s="186" t="str">
        <f>IF(RDT!CC2763&lt;&gt;"",RDT!CC2763,"")</f>
        <v>SAN PEDRO</v>
      </c>
      <c r="I2763" s="185" t="str">
        <f>IF(RDT!K2763&lt;&gt;"",RDT!K2763,"")</f>
        <v>Embolse</v>
      </c>
      <c r="J2763" s="185" t="str">
        <f>IF(RDT!N2763&lt;&gt;"",RDT!O2763,"")</f>
        <v>S04</v>
      </c>
      <c r="K2763" s="94">
        <f>IF(RDT!M2763&lt;&gt;"",RDT!M2763,"")</f>
        <v>100</v>
      </c>
      <c r="L2763" s="16">
        <f>IF(RDT!BY2763&lt;&gt;"",RDT!BY2763,"")</f>
        <v>160</v>
      </c>
      <c r="M2763" s="16">
        <f>IF(RDT!BZ2763&lt;&gt;"",RDT!BZ2763,"")</f>
        <v>16000</v>
      </c>
      <c r="N2763" s="17" t="str">
        <f>IF(RDT!CA2763&lt;&gt;"",RDT!CA2763,"")</f>
        <v>RCM 5634</v>
      </c>
    </row>
    <row r="2764" spans="2:14" ht="12.75" hidden="1" x14ac:dyDescent="0.2">
      <c r="B2764" s="85">
        <f>IF(RDT!B2764&lt;&gt;"",RDT!B2764,"")</f>
        <v>45254</v>
      </c>
      <c r="C2764" s="15">
        <f>IF(RDT!C2764&lt;&gt;"",RDT!C2764,"")</f>
        <v>2023</v>
      </c>
      <c r="D2764" s="15">
        <f>IF(RDT!D2764&lt;&gt;"",RDT!D2764,"")</f>
        <v>47</v>
      </c>
      <c r="E2764" s="183">
        <f>IF(RDT!E2764&lt;&gt;"",RDT!E2764,"")</f>
        <v>881</v>
      </c>
      <c r="F2764" s="184" t="str">
        <f>IF(RDT!F2764&lt;&gt;"",RDT!F2764,"")</f>
        <v>Luis Fernando Rivera Suarez</v>
      </c>
      <c r="G2764" s="184" t="str">
        <f>IF(RDT!G2764&lt;&gt;"",RDT!G2764,"")</f>
        <v>FIJO</v>
      </c>
      <c r="H2764" s="186" t="str">
        <f>IF(RDT!CC2764&lt;&gt;"",RDT!CC2764,"")</f>
        <v>SAN PEDRO</v>
      </c>
      <c r="I2764" s="185" t="str">
        <f>IF(RDT!K2764&lt;&gt;"",RDT!K2764,"")</f>
        <v>Desflore</v>
      </c>
      <c r="J2764" s="185" t="str">
        <f>IF(RDT!N2764&lt;&gt;"",RDT!O2764,"")</f>
        <v>S04</v>
      </c>
      <c r="K2764" s="94">
        <f>IF(RDT!M2764&lt;&gt;"",RDT!M2764,"")</f>
        <v>160</v>
      </c>
      <c r="L2764" s="16">
        <f>IF(RDT!BY2764&lt;&gt;"",RDT!BY2764,"")</f>
        <v>160</v>
      </c>
      <c r="M2764" s="16">
        <f>IF(RDT!BZ2764&lt;&gt;"",RDT!BZ2764,"")</f>
        <v>25600</v>
      </c>
      <c r="N2764" s="17" t="str">
        <f>IF(RDT!CA2764&lt;&gt;"",RDT!CA2764,"")</f>
        <v>RCM 5634</v>
      </c>
    </row>
    <row r="2765" spans="2:14" ht="12.75" hidden="1" x14ac:dyDescent="0.2">
      <c r="B2765" s="85">
        <f>IF(RDT!B2765&lt;&gt;"",RDT!B2765,"")</f>
        <v>45254</v>
      </c>
      <c r="C2765" s="15">
        <f>IF(RDT!C2765&lt;&gt;"",RDT!C2765,"")</f>
        <v>2023</v>
      </c>
      <c r="D2765" s="15">
        <f>IF(RDT!D2765&lt;&gt;"",RDT!D2765,"")</f>
        <v>47</v>
      </c>
      <c r="E2765" s="183">
        <f>IF(RDT!E2765&lt;&gt;"",RDT!E2765,"")</f>
        <v>891</v>
      </c>
      <c r="F2765" s="184" t="str">
        <f>IF(RDT!F2765&lt;&gt;"",RDT!F2765,"")</f>
        <v>Junior Requena</v>
      </c>
      <c r="G2765" s="184" t="str">
        <f>IF(RDT!G2765&lt;&gt;"",RDT!G2765,"")</f>
        <v>FIJO</v>
      </c>
      <c r="H2765" s="186">
        <f>IF(RDT!CC2765&lt;&gt;"",RDT!CC2765,"")</f>
        <v>0</v>
      </c>
      <c r="I2765" s="185" t="str">
        <f>IF(RDT!K2765&lt;&gt;"",RDT!K2765,"")</f>
        <v>No Trabajó</v>
      </c>
      <c r="J2765" s="185">
        <f>IF(RDT!N2765&lt;&gt;"",RDT!O2765,"")</f>
        <v>0</v>
      </c>
      <c r="K2765" s="94">
        <f>IF(RDT!M2765&lt;&gt;"",RDT!M2765,"")</f>
        <v>0</v>
      </c>
      <c r="L2765" s="16">
        <f>IF(RDT!BY2765&lt;&gt;"",RDT!BY2765,"")</f>
        <v>0</v>
      </c>
      <c r="M2765" s="16">
        <f>IF(RDT!BZ2765&lt;&gt;"",RDT!BZ2765,"")</f>
        <v>0</v>
      </c>
      <c r="N2765" s="17" t="str">
        <f>IF(RDT!CA2765&lt;&gt;"",RDT!CA2765,"")</f>
        <v>RCM 5686</v>
      </c>
    </row>
    <row r="2766" spans="2:14" ht="12.75" hidden="1" x14ac:dyDescent="0.2">
      <c r="B2766" s="85">
        <f>IF(RDT!B2766&lt;&gt;"",RDT!B2766,"")</f>
        <v>45254</v>
      </c>
      <c r="C2766" s="15">
        <f>IF(RDT!C2766&lt;&gt;"",RDT!C2766,"")</f>
        <v>2023</v>
      </c>
      <c r="D2766" s="15">
        <f>IF(RDT!D2766&lt;&gt;"",RDT!D2766,"")</f>
        <v>47</v>
      </c>
      <c r="E2766" s="183">
        <f>IF(RDT!E2766&lt;&gt;"",RDT!E2766,"")</f>
        <v>168</v>
      </c>
      <c r="F2766" s="184" t="str">
        <f>IF(RDT!F2766&lt;&gt;"",RDT!F2766,"")</f>
        <v>Julian Baron Reyes</v>
      </c>
      <c r="G2766" s="184" t="str">
        <f>IF(RDT!G2766&lt;&gt;"",RDT!G2766,"")</f>
        <v>FIJO</v>
      </c>
      <c r="H2766" s="186" t="str">
        <f>IF(RDT!CC2766&lt;&gt;"",RDT!CC2766,"")</f>
        <v>PEDRITO</v>
      </c>
      <c r="I2766" s="185" t="str">
        <f>IF(RDT!K2766&lt;&gt;"",RDT!K2766,"")</f>
        <v>Contrato Deshoje</v>
      </c>
      <c r="J2766" s="185" t="str">
        <f>IF(RDT!N2766&lt;&gt;"",RDT!O2766,"")</f>
        <v>PD08</v>
      </c>
      <c r="K2766" s="94">
        <f>IF(RDT!M2766&lt;&gt;"",RDT!M2766,"")</f>
        <v>6.58</v>
      </c>
      <c r="L2766" s="16">
        <f>IF(RDT!BY2766&lt;&gt;"",RDT!BY2766,"")</f>
        <v>6000</v>
      </c>
      <c r="M2766" s="16">
        <f>IF(RDT!BZ2766&lt;&gt;"",RDT!BZ2766,"")</f>
        <v>39480</v>
      </c>
      <c r="N2766" s="17" t="str">
        <f>IF(RDT!CA2766&lt;&gt;"",RDT!CA2766,"")</f>
        <v>RCM 5685</v>
      </c>
    </row>
    <row r="2767" spans="2:14" ht="12.75" hidden="1" x14ac:dyDescent="0.2">
      <c r="B2767" s="85">
        <f>IF(RDT!B2767&lt;&gt;"",RDT!B2767,"")</f>
        <v>45254</v>
      </c>
      <c r="C2767" s="15">
        <f>IF(RDT!C2767&lt;&gt;"",RDT!C2767,"")</f>
        <v>2023</v>
      </c>
      <c r="D2767" s="15">
        <f>IF(RDT!D2767&lt;&gt;"",RDT!D2767,"")</f>
        <v>47</v>
      </c>
      <c r="E2767" s="183">
        <f>IF(RDT!E2767&lt;&gt;"",RDT!E2767,"")</f>
        <v>50</v>
      </c>
      <c r="F2767" s="184" t="str">
        <f>IF(RDT!F2767&lt;&gt;"",RDT!F2767,"")</f>
        <v>Juan Flores</v>
      </c>
      <c r="G2767" s="184" t="str">
        <f>IF(RDT!G2767&lt;&gt;"",RDT!G2767,"")</f>
        <v>OCASIONAL</v>
      </c>
      <c r="H2767" s="186" t="str">
        <f>IF(RDT!CC2767&lt;&gt;"",RDT!CC2767,"")</f>
        <v>DAMAQUIEL</v>
      </c>
      <c r="I2767" s="185" t="str">
        <f>IF(RDT!K2767&lt;&gt;"",RDT!K2767,"")</f>
        <v>Fumigacion A 7 Semanas Libre</v>
      </c>
      <c r="J2767" s="185" t="str">
        <f>IF(RDT!N2767&lt;&gt;"",RDT!O2767,"")</f>
        <v>D09</v>
      </c>
      <c r="K2767" s="94">
        <f>IF(RDT!M2767&lt;&gt;"",RDT!M2767,"")</f>
        <v>1.5</v>
      </c>
      <c r="L2767" s="16">
        <f>IF(RDT!BY2767&lt;&gt;"",RDT!BY2767,"")</f>
        <v>35000</v>
      </c>
      <c r="M2767" s="16">
        <f>IF(RDT!BZ2767&lt;&gt;"",RDT!BZ2767,"")</f>
        <v>52500</v>
      </c>
      <c r="N2767" s="17" t="str">
        <f>IF(RDT!CA2767&lt;&gt;"",RDT!CA2767,"")</f>
        <v>RCM 5633</v>
      </c>
    </row>
    <row r="2768" spans="2:14" ht="12.75" hidden="1" x14ac:dyDescent="0.2">
      <c r="B2768" s="85">
        <f>IF(RDT!B2768&lt;&gt;"",RDT!B2768,"")</f>
        <v>45254</v>
      </c>
      <c r="C2768" s="15">
        <f>IF(RDT!C2768&lt;&gt;"",RDT!C2768,"")</f>
        <v>2023</v>
      </c>
      <c r="D2768" s="15">
        <f>IF(RDT!D2768&lt;&gt;"",RDT!D2768,"")</f>
        <v>47</v>
      </c>
      <c r="E2768" s="183">
        <f>IF(RDT!E2768&lt;&gt;"",RDT!E2768,"")</f>
        <v>687</v>
      </c>
      <c r="F2768" s="184" t="str">
        <f>IF(RDT!F2768&lt;&gt;"",RDT!F2768,"")</f>
        <v>Juan David Escobar</v>
      </c>
      <c r="G2768" s="184" t="str">
        <f>IF(RDT!G2768&lt;&gt;"",RDT!G2768,"")</f>
        <v>FIJO</v>
      </c>
      <c r="H2768" s="186" t="str">
        <f>IF(RDT!CC2768&lt;&gt;"",RDT!CC2768,"")</f>
        <v>PEDRITO</v>
      </c>
      <c r="I2768" s="185" t="str">
        <f>IF(RDT!K2768&lt;&gt;"",RDT!K2768,"")</f>
        <v>Siembra De Colinos</v>
      </c>
      <c r="J2768" s="185" t="str">
        <f>IF(RDT!N2768&lt;&gt;"",RDT!O2768,"")</f>
        <v>PD12</v>
      </c>
      <c r="K2768" s="94">
        <f>IF(RDT!M2768&lt;&gt;"",RDT!M2768,"")</f>
        <v>125</v>
      </c>
      <c r="L2768" s="16">
        <f>IF(RDT!BY2768&lt;&gt;"",RDT!BY2768,"")</f>
        <v>300</v>
      </c>
      <c r="M2768" s="16">
        <f>IF(RDT!BZ2768&lt;&gt;"",RDT!BZ2768,"")</f>
        <v>37500</v>
      </c>
      <c r="N2768" s="17" t="str">
        <f>IF(RDT!CA2768&lt;&gt;"",RDT!CA2768,"")</f>
        <v>RCM 5684</v>
      </c>
    </row>
    <row r="2769" spans="2:14" ht="12.75" hidden="1" x14ac:dyDescent="0.2">
      <c r="B2769" s="85">
        <f>IF(RDT!B2769&lt;&gt;"",RDT!B2769,"")</f>
        <v>45254</v>
      </c>
      <c r="C2769" s="15">
        <f>IF(RDT!C2769&lt;&gt;"",RDT!C2769,"")</f>
        <v>2023</v>
      </c>
      <c r="D2769" s="15">
        <f>IF(RDT!D2769&lt;&gt;"",RDT!D2769,"")</f>
        <v>47</v>
      </c>
      <c r="E2769" s="183">
        <f>IF(RDT!E2769&lt;&gt;"",RDT!E2769,"")</f>
        <v>820</v>
      </c>
      <c r="F2769" s="184" t="str">
        <f>IF(RDT!F2769&lt;&gt;"",RDT!F2769,"")</f>
        <v>Jose Herlin Medina Julio</v>
      </c>
      <c r="G2769" s="184" t="str">
        <f>IF(RDT!G2769&lt;&gt;"",RDT!G2769,"")</f>
        <v>OCASIONAL</v>
      </c>
      <c r="H2769" s="186">
        <f>IF(RDT!CC2769&lt;&gt;"",RDT!CC2769,"")</f>
        <v>0</v>
      </c>
      <c r="I2769" s="185" t="str">
        <f>IF(RDT!K2769&lt;&gt;"",RDT!K2769,"")</f>
        <v>No Trabajó</v>
      </c>
      <c r="J2769" s="185">
        <f>IF(RDT!N2769&lt;&gt;"",RDT!O2769,"")</f>
        <v>0</v>
      </c>
      <c r="K2769" s="94">
        <f>IF(RDT!M2769&lt;&gt;"",RDT!M2769,"")</f>
        <v>0</v>
      </c>
      <c r="L2769" s="16">
        <f>IF(RDT!BY2769&lt;&gt;"",RDT!BY2769,"")</f>
        <v>0</v>
      </c>
      <c r="M2769" s="16">
        <f>IF(RDT!BZ2769&lt;&gt;"",RDT!BZ2769,"")</f>
        <v>0</v>
      </c>
      <c r="N2769" s="17" t="str">
        <f>IF(RDT!CA2769&lt;&gt;"",RDT!CA2769,"")</f>
        <v>RCM 5763</v>
      </c>
    </row>
    <row r="2770" spans="2:14" ht="12.75" hidden="1" x14ac:dyDescent="0.2">
      <c r="B2770" s="85">
        <f>IF(RDT!B2770&lt;&gt;"",RDT!B2770,"")</f>
        <v>45254</v>
      </c>
      <c r="C2770" s="15">
        <f>IF(RDT!C2770&lt;&gt;"",RDT!C2770,"")</f>
        <v>2023</v>
      </c>
      <c r="D2770" s="15">
        <f>IF(RDT!D2770&lt;&gt;"",RDT!D2770,"")</f>
        <v>47</v>
      </c>
      <c r="E2770" s="183">
        <f>IF(RDT!E2770&lt;&gt;"",RDT!E2770,"")</f>
        <v>649</v>
      </c>
      <c r="F2770" s="184" t="str">
        <f>IF(RDT!F2770&lt;&gt;"",RDT!F2770,"")</f>
        <v>Jorge Luis Yepez</v>
      </c>
      <c r="G2770" s="184" t="str">
        <f>IF(RDT!G2770&lt;&gt;"",RDT!G2770,"")</f>
        <v>FIJO</v>
      </c>
      <c r="H2770" s="186" t="str">
        <f>IF(RDT!CC2770&lt;&gt;"",RDT!CC2770,"")</f>
        <v>PEDRITO</v>
      </c>
      <c r="I2770" s="185" t="str">
        <f>IF(RDT!K2770&lt;&gt;"",RDT!K2770,"")</f>
        <v>Arranque De Semillas</v>
      </c>
      <c r="J2770" s="185" t="str">
        <f>IF(RDT!N2770&lt;&gt;"",RDT!O2770,"")</f>
        <v>PD12</v>
      </c>
      <c r="K2770" s="94">
        <f>IF(RDT!M2770&lt;&gt;"",RDT!M2770,"")</f>
        <v>150</v>
      </c>
      <c r="L2770" s="16">
        <f>IF(RDT!BY2770&lt;&gt;"",RDT!BY2770,"")</f>
        <v>50</v>
      </c>
      <c r="M2770" s="16">
        <f>IF(RDT!BZ2770&lt;&gt;"",RDT!BZ2770,"")</f>
        <v>7500</v>
      </c>
      <c r="N2770" s="17" t="str">
        <f>IF(RDT!CA2770&lt;&gt;"",RDT!CA2770,"")</f>
        <v>rcm 5682</v>
      </c>
    </row>
    <row r="2771" spans="2:14" ht="12.75" hidden="1" x14ac:dyDescent="0.2">
      <c r="B2771" s="85">
        <f>IF(RDT!B2771&lt;&gt;"",RDT!B2771,"")</f>
        <v>45254</v>
      </c>
      <c r="C2771" s="15">
        <f>IF(RDT!C2771&lt;&gt;"",RDT!C2771,"")</f>
        <v>2023</v>
      </c>
      <c r="D2771" s="15">
        <f>IF(RDT!D2771&lt;&gt;"",RDT!D2771,"")</f>
        <v>47</v>
      </c>
      <c r="E2771" s="183">
        <f>IF(RDT!E2771&lt;&gt;"",RDT!E2771,"")</f>
        <v>649</v>
      </c>
      <c r="F2771" s="184" t="str">
        <f>IF(RDT!F2771&lt;&gt;"",RDT!F2771,"")</f>
        <v>Jorge Luis Yepez</v>
      </c>
      <c r="G2771" s="184" t="str">
        <f>IF(RDT!G2771&lt;&gt;"",RDT!G2771,"")</f>
        <v>FIJO</v>
      </c>
      <c r="H2771" s="186" t="str">
        <f>IF(RDT!CC2771&lt;&gt;"",RDT!CC2771,"")</f>
        <v>PEDRITO</v>
      </c>
      <c r="I2771" s="185" t="str">
        <f>IF(RDT!K2771&lt;&gt;"",RDT!K2771,"")</f>
        <v>Desmache 14 Semanas Libre</v>
      </c>
      <c r="J2771" s="185" t="str">
        <f>IF(RDT!N2771&lt;&gt;"",RDT!O2771,"")</f>
        <v>PD12</v>
      </c>
      <c r="K2771" s="94">
        <f>IF(RDT!M2771&lt;&gt;"",RDT!M2771,"")</f>
        <v>0.5</v>
      </c>
      <c r="L2771" s="16">
        <f>IF(RDT!BY2771&lt;&gt;"",RDT!BY2771,"")</f>
        <v>70000</v>
      </c>
      <c r="M2771" s="16">
        <f>IF(RDT!BZ2771&lt;&gt;"",RDT!BZ2771,"")</f>
        <v>35000</v>
      </c>
      <c r="N2771" s="17" t="str">
        <f>IF(RDT!CA2771&lt;&gt;"",RDT!CA2771,"")</f>
        <v>rcm 5682</v>
      </c>
    </row>
    <row r="2772" spans="2:14" ht="12.75" hidden="1" x14ac:dyDescent="0.2">
      <c r="B2772" s="85">
        <f>IF(RDT!B2772&lt;&gt;"",RDT!B2772,"")</f>
        <v>45254</v>
      </c>
      <c r="C2772" s="15">
        <f>IF(RDT!C2772&lt;&gt;"",RDT!C2772,"")</f>
        <v>2023</v>
      </c>
      <c r="D2772" s="15">
        <f>IF(RDT!D2772&lt;&gt;"",RDT!D2772,"")</f>
        <v>47</v>
      </c>
      <c r="E2772" s="183">
        <f>IF(RDT!E2772&lt;&gt;"",RDT!E2772,"")</f>
        <v>286</v>
      </c>
      <c r="F2772" s="184" t="str">
        <f>IF(RDT!F2772&lt;&gt;"",RDT!F2772,"")</f>
        <v>Jorge David Nisperuza Guerra</v>
      </c>
      <c r="G2772" s="184" t="str">
        <f>IF(RDT!G2772&lt;&gt;"",RDT!G2772,"")</f>
        <v>FIJO</v>
      </c>
      <c r="H2772" s="186">
        <f>IF(RDT!CC2772&lt;&gt;"",RDT!CC2772,"")</f>
        <v>0</v>
      </c>
      <c r="I2772" s="185" t="str">
        <f>IF(RDT!K2772&lt;&gt;"",RDT!K2772,"")</f>
        <v>No Trabajó</v>
      </c>
      <c r="J2772" s="185">
        <f>IF(RDT!N2772&lt;&gt;"",RDT!O2772,"")</f>
        <v>0</v>
      </c>
      <c r="K2772" s="94">
        <f>IF(RDT!M2772&lt;&gt;"",RDT!M2772,"")</f>
        <v>0</v>
      </c>
      <c r="L2772" s="16">
        <f>IF(RDT!BY2772&lt;&gt;"",RDT!BY2772,"")</f>
        <v>0</v>
      </c>
      <c r="M2772" s="16">
        <f>IF(RDT!BZ2772&lt;&gt;"",RDT!BZ2772,"")</f>
        <v>0</v>
      </c>
      <c r="N2772" s="17" t="str">
        <f>IF(RDT!CA2772&lt;&gt;"",RDT!CA2772,"")</f>
        <v>RCM 5681</v>
      </c>
    </row>
    <row r="2773" spans="2:14" ht="12.75" hidden="1" x14ac:dyDescent="0.2">
      <c r="B2773" s="85">
        <f>IF(RDT!B2773&lt;&gt;"",RDT!B2773,"")</f>
        <v>45254</v>
      </c>
      <c r="C2773" s="15">
        <f>IF(RDT!C2773&lt;&gt;"",RDT!C2773,"")</f>
        <v>2023</v>
      </c>
      <c r="D2773" s="15">
        <f>IF(RDT!D2773&lt;&gt;"",RDT!D2773,"")</f>
        <v>47</v>
      </c>
      <c r="E2773" s="183">
        <f>IF(RDT!E2773&lt;&gt;"",RDT!E2773,"")</f>
        <v>713</v>
      </c>
      <c r="F2773" s="184" t="str">
        <f>IF(RDT!F2773&lt;&gt;"",RDT!F2773,"")</f>
        <v>Jorge  Elis Medina Valoyes</v>
      </c>
      <c r="G2773" s="184" t="str">
        <f>IF(RDT!G2773&lt;&gt;"",RDT!G2773,"")</f>
        <v>FIJO</v>
      </c>
      <c r="H2773" s="186" t="str">
        <f>IF(RDT!CC2773&lt;&gt;"",RDT!CC2773,"")</f>
        <v>PEDRITO</v>
      </c>
      <c r="I2773" s="185" t="str">
        <f>IF(RDT!K2773&lt;&gt;"",RDT!K2773,"")</f>
        <v>Corte De Plátano</v>
      </c>
      <c r="J2773" s="185" t="str">
        <f>IF(RDT!N2773&lt;&gt;"",RDT!O2773,"")</f>
        <v>PN20</v>
      </c>
      <c r="K2773" s="94">
        <f>IF(RDT!M2773&lt;&gt;"",RDT!M2773,"")</f>
        <v>1.3333333333333333</v>
      </c>
      <c r="L2773" s="16">
        <f>IF(RDT!BY2773&lt;&gt;"",RDT!BY2773,"")</f>
        <v>30000</v>
      </c>
      <c r="M2773" s="16">
        <f>IF(RDT!BZ2773&lt;&gt;"",RDT!BZ2773,"")</f>
        <v>40000</v>
      </c>
      <c r="N2773" s="17" t="str">
        <f>IF(RDT!CA2773&lt;&gt;"",RDT!CA2773,"")</f>
        <v>RCM 5680</v>
      </c>
    </row>
    <row r="2774" spans="2:14" ht="12.75" hidden="1" x14ac:dyDescent="0.2">
      <c r="B2774" s="85">
        <f>IF(RDT!B2774&lt;&gt;"",RDT!B2774,"")</f>
        <v>45254</v>
      </c>
      <c r="C2774" s="15">
        <f>IF(RDT!C2774&lt;&gt;"",RDT!C2774,"")</f>
        <v>2023</v>
      </c>
      <c r="D2774" s="15">
        <f>IF(RDT!D2774&lt;&gt;"",RDT!D2774,"")</f>
        <v>47</v>
      </c>
      <c r="E2774" s="183">
        <f>IF(RDT!E2774&lt;&gt;"",RDT!E2774,"")</f>
        <v>676</v>
      </c>
      <c r="F2774" s="184" t="str">
        <f>IF(RDT!F2774&lt;&gt;"",RDT!F2774,"")</f>
        <v>Jeison Morales</v>
      </c>
      <c r="G2774" s="184" t="str">
        <f>IF(RDT!G2774&lt;&gt;"",RDT!G2774,"")</f>
        <v>FIJO</v>
      </c>
      <c r="H2774" s="186">
        <f>IF(RDT!CC2774&lt;&gt;"",RDT!CC2774,"")</f>
        <v>0</v>
      </c>
      <c r="I2774" s="185" t="str">
        <f>IF(RDT!K2774&lt;&gt;"",RDT!K2774,"")</f>
        <v>No Trabajó</v>
      </c>
      <c r="J2774" s="185">
        <f>IF(RDT!N2774&lt;&gt;"",RDT!O2774,"")</f>
        <v>0</v>
      </c>
      <c r="K2774" s="94">
        <f>IF(RDT!M2774&lt;&gt;"",RDT!M2774,"")</f>
        <v>0</v>
      </c>
      <c r="L2774" s="16">
        <f>IF(RDT!BY2774&lt;&gt;"",RDT!BY2774,"")</f>
        <v>0</v>
      </c>
      <c r="M2774" s="16">
        <f>IF(RDT!BZ2774&lt;&gt;"",RDT!BZ2774,"")</f>
        <v>0</v>
      </c>
      <c r="N2774" s="17" t="str">
        <f>IF(RDT!CA2774&lt;&gt;"",RDT!CA2774,"")</f>
        <v>RCM 5632</v>
      </c>
    </row>
    <row r="2775" spans="2:14" ht="12.75" hidden="1" x14ac:dyDescent="0.2">
      <c r="B2775" s="85">
        <f>IF(RDT!B2775&lt;&gt;"",RDT!B2775,"")</f>
        <v>45254</v>
      </c>
      <c r="C2775" s="15">
        <f>IF(RDT!C2775&lt;&gt;"",RDT!C2775,"")</f>
        <v>2023</v>
      </c>
      <c r="D2775" s="15">
        <f>IF(RDT!D2775&lt;&gt;"",RDT!D2775,"")</f>
        <v>47</v>
      </c>
      <c r="E2775" s="183">
        <f>IF(RDT!E2775&lt;&gt;"",RDT!E2775,"")</f>
        <v>735</v>
      </c>
      <c r="F2775" s="184" t="str">
        <f>IF(RDT!F2775&lt;&gt;"",RDT!F2775,"")</f>
        <v>Jader Luis  Diaz Polo</v>
      </c>
      <c r="G2775" s="184" t="str">
        <f>IF(RDT!G2775&lt;&gt;"",RDT!G2775,"")</f>
        <v>FIJO</v>
      </c>
      <c r="H2775" s="186">
        <f>IF(RDT!CC2775&lt;&gt;"",RDT!CC2775,"")</f>
        <v>0</v>
      </c>
      <c r="I2775" s="185" t="str">
        <f>IF(RDT!K2775&lt;&gt;"",RDT!K2775,"")</f>
        <v>Siembra De Colinos La Montaña</v>
      </c>
      <c r="J2775" s="185">
        <f>IF(RDT!N2775&lt;&gt;"",RDT!O2775,"")</f>
        <v>0</v>
      </c>
      <c r="K2775" s="94">
        <f>IF(RDT!M2775&lt;&gt;"",RDT!M2775,"")</f>
        <v>0</v>
      </c>
      <c r="L2775" s="16">
        <f>IF(RDT!BY2775&lt;&gt;"",RDT!BY2775,"")</f>
        <v>360</v>
      </c>
      <c r="M2775" s="16">
        <f>IF(RDT!BZ2775&lt;&gt;"",RDT!BZ2775,"")</f>
        <v>0</v>
      </c>
      <c r="N2775" s="17" t="str">
        <f>IF(RDT!CA2775&lt;&gt;"",RDT!CA2775,"")</f>
        <v>RCM 5572</v>
      </c>
    </row>
    <row r="2776" spans="2:14" ht="12.75" hidden="1" x14ac:dyDescent="0.2">
      <c r="B2776" s="85">
        <f>IF(RDT!B2776&lt;&gt;"",RDT!B2776,"")</f>
        <v>45254</v>
      </c>
      <c r="C2776" s="15">
        <f>IF(RDT!C2776&lt;&gt;"",RDT!C2776,"")</f>
        <v>2023</v>
      </c>
      <c r="D2776" s="15">
        <f>IF(RDT!D2776&lt;&gt;"",RDT!D2776,"")</f>
        <v>47</v>
      </c>
      <c r="E2776" s="183">
        <f>IF(RDT!E2776&lt;&gt;"",RDT!E2776,"")</f>
        <v>808</v>
      </c>
      <c r="F2776" s="184" t="str">
        <f>IF(RDT!F2776&lt;&gt;"",RDT!F2776,"")</f>
        <v>Herlin David Ramírez Jiménez</v>
      </c>
      <c r="G2776" s="184" t="str">
        <f>IF(RDT!G2776&lt;&gt;"",RDT!G2776,"")</f>
        <v>FIJO</v>
      </c>
      <c r="H2776" s="186">
        <f>IF(RDT!CC2776&lt;&gt;"",RDT!CC2776,"")</f>
        <v>0</v>
      </c>
      <c r="I2776" s="185" t="str">
        <f>IF(RDT!K2776&lt;&gt;"",RDT!K2776,"")</f>
        <v>No Trabajó</v>
      </c>
      <c r="J2776" s="185">
        <f>IF(RDT!N2776&lt;&gt;"",RDT!O2776,"")</f>
        <v>0</v>
      </c>
      <c r="K2776" s="94">
        <f>IF(RDT!M2776&lt;&gt;"",RDT!M2776,"")</f>
        <v>0</v>
      </c>
      <c r="L2776" s="16">
        <f>IF(RDT!BY2776&lt;&gt;"",RDT!BY2776,"")</f>
        <v>0</v>
      </c>
      <c r="M2776" s="16" t="str">
        <f>IF(RDT!BZ2776&lt;&gt;"",RDT!BZ2776,"")</f>
        <v/>
      </c>
      <c r="N2776" s="17" t="str">
        <f>IF(RDT!CA2776&lt;&gt;"",RDT!CA2776,"")</f>
        <v/>
      </c>
    </row>
    <row r="2777" spans="2:14" ht="12.75" hidden="1" x14ac:dyDescent="0.2">
      <c r="B2777" s="85">
        <f>IF(RDT!B2777&lt;&gt;"",RDT!B2777,"")</f>
        <v>45254</v>
      </c>
      <c r="C2777" s="15">
        <f>IF(RDT!C2777&lt;&gt;"",RDT!C2777,"")</f>
        <v>2023</v>
      </c>
      <c r="D2777" s="15">
        <f>IF(RDT!D2777&lt;&gt;"",RDT!D2777,"")</f>
        <v>47</v>
      </c>
      <c r="E2777" s="183">
        <f>IF(RDT!E2777&lt;&gt;"",RDT!E2777,"")</f>
        <v>776</v>
      </c>
      <c r="F2777" s="184" t="str">
        <f>IF(RDT!F2777&lt;&gt;"",RDT!F2777,"")</f>
        <v>Hector Diaz Rodriguez</v>
      </c>
      <c r="G2777" s="184" t="str">
        <f>IF(RDT!G2777&lt;&gt;"",RDT!G2777,"")</f>
        <v>FIJO</v>
      </c>
      <c r="H2777" s="186" t="str">
        <f>IF(RDT!CC2777&lt;&gt;"",RDT!CC2777,"")</f>
        <v>SAN PEDRO</v>
      </c>
      <c r="I2777" s="185" t="str">
        <f>IF(RDT!K2777&lt;&gt;"",RDT!K2777,"")</f>
        <v>Fumigacion A 10 Semanas Libre</v>
      </c>
      <c r="J2777" s="185" t="str">
        <f>IF(RDT!N2777&lt;&gt;"",RDT!O2777,"")</f>
        <v>S08</v>
      </c>
      <c r="K2777" s="94">
        <f>IF(RDT!M2777&lt;&gt;"",RDT!M2777,"")</f>
        <v>0.91</v>
      </c>
      <c r="L2777" s="16">
        <f>IF(RDT!BY2777&lt;&gt;"",RDT!BY2777,"")</f>
        <v>50000</v>
      </c>
      <c r="M2777" s="16">
        <f>IF(RDT!BZ2777&lt;&gt;"",RDT!BZ2777,"")</f>
        <v>45500</v>
      </c>
      <c r="N2777" s="17" t="str">
        <f>IF(RDT!CA2777&lt;&gt;"",RDT!CA2777,"")</f>
        <v>RCM 5630</v>
      </c>
    </row>
    <row r="2778" spans="2:14" ht="12.75" hidden="1" x14ac:dyDescent="0.2">
      <c r="B2778" s="85">
        <f>IF(RDT!B2778&lt;&gt;"",RDT!B2778,"")</f>
        <v>45254</v>
      </c>
      <c r="C2778" s="15">
        <f>IF(RDT!C2778&lt;&gt;"",RDT!C2778,"")</f>
        <v>2023</v>
      </c>
      <c r="D2778" s="15">
        <f>IF(RDT!D2778&lt;&gt;"",RDT!D2778,"")</f>
        <v>47</v>
      </c>
      <c r="E2778" s="183">
        <f>IF(RDT!E2778&lt;&gt;"",RDT!E2778,"")</f>
        <v>780</v>
      </c>
      <c r="F2778" s="184" t="str">
        <f>IF(RDT!F2778&lt;&gt;"",RDT!F2778,"")</f>
        <v>Gustavo Enrique  Mendez Muriel</v>
      </c>
      <c r="G2778" s="184" t="str">
        <f>IF(RDT!G2778&lt;&gt;"",RDT!G2778,"")</f>
        <v>OCASIONAL</v>
      </c>
      <c r="H2778" s="186" t="str">
        <f>IF(RDT!CC2778&lt;&gt;"",RDT!CC2778,"")</f>
        <v>LA MONTAÑITA</v>
      </c>
      <c r="I2778" s="185" t="str">
        <f>IF(RDT!K2778&lt;&gt;"",RDT!K2778,"")</f>
        <v>Chapeo Con Machete</v>
      </c>
      <c r="J2778" s="185" t="str">
        <f>IF(RDT!N2778&lt;&gt;"",RDT!O2778,"")</f>
        <v>PN21</v>
      </c>
      <c r="K2778" s="94">
        <f>IF(RDT!M2778&lt;&gt;"",RDT!M2778,"")</f>
        <v>1.1363636363636365</v>
      </c>
      <c r="L2778" s="16">
        <f>IF(RDT!BY2778&lt;&gt;"",RDT!BY2778,"")</f>
        <v>22000</v>
      </c>
      <c r="M2778" s="16">
        <f>IF(RDT!BZ2778&lt;&gt;"",RDT!BZ2778,"")</f>
        <v>25000.000000000004</v>
      </c>
      <c r="N2778" s="17" t="str">
        <f>IF(RDT!CA2778&lt;&gt;"",RDT!CA2778,"")</f>
        <v>RCM 5573</v>
      </c>
    </row>
    <row r="2779" spans="2:14" ht="12.75" hidden="1" x14ac:dyDescent="0.2">
      <c r="B2779" s="85">
        <f>IF(RDT!B2779&lt;&gt;"",RDT!B2779,"")</f>
        <v>45254</v>
      </c>
      <c r="C2779" s="15">
        <f>IF(RDT!C2779&lt;&gt;"",RDT!C2779,"")</f>
        <v>2023</v>
      </c>
      <c r="D2779" s="15">
        <f>IF(RDT!D2779&lt;&gt;"",RDT!D2779,"")</f>
        <v>47</v>
      </c>
      <c r="E2779" s="183">
        <f>IF(RDT!E2779&lt;&gt;"",RDT!E2779,"")</f>
        <v>526</v>
      </c>
      <c r="F2779" s="184" t="str">
        <f>IF(RDT!F2779&lt;&gt;"",RDT!F2779,"")</f>
        <v>Ever De Jesus Jaramillo Agudelo</v>
      </c>
      <c r="G2779" s="184" t="str">
        <f>IF(RDT!G2779&lt;&gt;"",RDT!G2779,"")</f>
        <v>FIJO</v>
      </c>
      <c r="H2779" s="186" t="str">
        <f>IF(RDT!CC2779&lt;&gt;"",RDT!CC2779,"")</f>
        <v>SAN PEDRO</v>
      </c>
      <c r="I2779" s="185" t="str">
        <f>IF(RDT!K2779&lt;&gt;"",RDT!K2779,"")</f>
        <v>Desmache 12 Semanas Libre</v>
      </c>
      <c r="J2779" s="185" t="str">
        <f>IF(RDT!N2779&lt;&gt;"",RDT!O2779,"")</f>
        <v>S03</v>
      </c>
      <c r="K2779" s="94">
        <f>IF(RDT!M2779&lt;&gt;"",RDT!M2779,"")</f>
        <v>0.5485714285714286</v>
      </c>
      <c r="L2779" s="16">
        <f>IF(RDT!BY2779&lt;&gt;"",RDT!BY2779,"")</f>
        <v>60000</v>
      </c>
      <c r="M2779" s="16">
        <f>IF(RDT!BZ2779&lt;&gt;"",RDT!BZ2779,"")</f>
        <v>32914.285714285717</v>
      </c>
      <c r="N2779" s="17" t="str">
        <f>IF(RDT!CA2779&lt;&gt;"",RDT!CA2779,"")</f>
        <v>RCM 5629</v>
      </c>
    </row>
    <row r="2780" spans="2:14" ht="12.75" hidden="1" x14ac:dyDescent="0.2">
      <c r="B2780" s="85">
        <f>IF(RDT!B2780&lt;&gt;"",RDT!B2780,"")</f>
        <v>45254</v>
      </c>
      <c r="C2780" s="15">
        <f>IF(RDT!C2780&lt;&gt;"",RDT!C2780,"")</f>
        <v>2023</v>
      </c>
      <c r="D2780" s="15">
        <f>IF(RDT!D2780&lt;&gt;"",RDT!D2780,"")</f>
        <v>47</v>
      </c>
      <c r="E2780" s="183">
        <f>IF(RDT!E2780&lt;&gt;"",RDT!E2780,"")</f>
        <v>878</v>
      </c>
      <c r="F2780" s="184" t="str">
        <f>IF(RDT!F2780&lt;&gt;"",RDT!F2780,"")</f>
        <v>Eider Luis  Mestra Jimenez</v>
      </c>
      <c r="G2780" s="184" t="str">
        <f>IF(RDT!G2780&lt;&gt;"",RDT!G2780,"")</f>
        <v>FIJO</v>
      </c>
      <c r="H2780" s="186">
        <f>IF(RDT!CC2780&lt;&gt;"",RDT!CC2780,"")</f>
        <v>0</v>
      </c>
      <c r="I2780" s="185" t="str">
        <f>IF(RDT!K2780&lt;&gt;"",RDT!K2780,"")</f>
        <v>No Trabajó</v>
      </c>
      <c r="J2780" s="185">
        <f>IF(RDT!N2780&lt;&gt;"",RDT!O2780,"")</f>
        <v>0</v>
      </c>
      <c r="K2780" s="94">
        <f>IF(RDT!M2780&lt;&gt;"",RDT!M2780,"")</f>
        <v>0</v>
      </c>
      <c r="L2780" s="16">
        <f>IF(RDT!BY2780&lt;&gt;"",RDT!BY2780,"")</f>
        <v>0</v>
      </c>
      <c r="M2780" s="16">
        <f>IF(RDT!BZ2780&lt;&gt;"",RDT!BZ2780,"")</f>
        <v>0</v>
      </c>
      <c r="N2780" s="17" t="str">
        <f>IF(RDT!CA2780&lt;&gt;"",RDT!CA2780,"")</f>
        <v>rcm 5650</v>
      </c>
    </row>
    <row r="2781" spans="2:14" ht="12.75" hidden="1" x14ac:dyDescent="0.2">
      <c r="B2781" s="85">
        <f>IF(RDT!B2781&lt;&gt;"",RDT!B2781,"")</f>
        <v>45254</v>
      </c>
      <c r="C2781" s="15">
        <f>IF(RDT!C2781&lt;&gt;"",RDT!C2781,"")</f>
        <v>2023</v>
      </c>
      <c r="D2781" s="15">
        <f>IF(RDT!D2781&lt;&gt;"",RDT!D2781,"")</f>
        <v>47</v>
      </c>
      <c r="E2781" s="183">
        <f>IF(RDT!E2781&lt;&gt;"",RDT!E2781,"")</f>
        <v>802</v>
      </c>
      <c r="F2781" s="184" t="str">
        <f>IF(RDT!F2781&lt;&gt;"",RDT!F2781,"")</f>
        <v>Eder Paternina Lopez</v>
      </c>
      <c r="G2781" s="184" t="str">
        <f>IF(RDT!G2781&lt;&gt;"",RDT!G2781,"")</f>
        <v>FIJO</v>
      </c>
      <c r="H2781" s="186" t="str">
        <f>IF(RDT!CC2781&lt;&gt;"",RDT!CC2781,"")</f>
        <v>PEDRITO</v>
      </c>
      <c r="I2781" s="185" t="str">
        <f>IF(RDT!K2781&lt;&gt;"",RDT!K2781,"")</f>
        <v>Corte De Plátano</v>
      </c>
      <c r="J2781" s="185" t="str">
        <f>IF(RDT!N2781&lt;&gt;"",RDT!O2781,"")</f>
        <v>PN20</v>
      </c>
      <c r="K2781" s="94">
        <f>IF(RDT!M2781&lt;&gt;"",RDT!M2781,"")</f>
        <v>1.3333333333333333</v>
      </c>
      <c r="L2781" s="16">
        <f>IF(RDT!BY2781&lt;&gt;"",RDT!BY2781,"")</f>
        <v>30000</v>
      </c>
      <c r="M2781" s="16">
        <f>IF(RDT!BZ2781&lt;&gt;"",RDT!BZ2781,"")</f>
        <v>40000</v>
      </c>
      <c r="N2781" s="17" t="str">
        <f>IF(RDT!CA2781&lt;&gt;"",RDT!CA2781,"")</f>
        <v>RCM 5678</v>
      </c>
    </row>
    <row r="2782" spans="2:14" ht="12.75" hidden="1" x14ac:dyDescent="0.2">
      <c r="B2782" s="85">
        <f>IF(RDT!B2782&lt;&gt;"",RDT!B2782,"")</f>
        <v>45254</v>
      </c>
      <c r="C2782" s="15">
        <f>IF(RDT!C2782&lt;&gt;"",RDT!C2782,"")</f>
        <v>2023</v>
      </c>
      <c r="D2782" s="15">
        <f>IF(RDT!D2782&lt;&gt;"",RDT!D2782,"")</f>
        <v>47</v>
      </c>
      <c r="E2782" s="183">
        <f>IF(RDT!E2782&lt;&gt;"",RDT!E2782,"")</f>
        <v>895</v>
      </c>
      <c r="F2782" s="184" t="str">
        <f>IF(RDT!F2782&lt;&gt;"",RDT!F2782,"")</f>
        <v>Diana Patricia Velazquez</v>
      </c>
      <c r="G2782" s="184" t="str">
        <f>IF(RDT!G2782&lt;&gt;"",RDT!G2782,"")</f>
        <v>FIJO</v>
      </c>
      <c r="H2782" s="186" t="str">
        <f>IF(RDT!CC2782&lt;&gt;"",RDT!CC2782,"")</f>
        <v>SAN PEDRO</v>
      </c>
      <c r="I2782" s="185" t="str">
        <f>IF(RDT!K2782&lt;&gt;"",RDT!K2782,"")</f>
        <v>Deshoje Especial (2)</v>
      </c>
      <c r="J2782" s="185" t="str">
        <f>IF(RDT!N2782&lt;&gt;"",RDT!O2782,"")</f>
        <v>S01</v>
      </c>
      <c r="K2782" s="94">
        <f>IF(RDT!M2782&lt;&gt;"",RDT!M2782,"")</f>
        <v>1</v>
      </c>
      <c r="L2782" s="16">
        <f>IF(RDT!BY2782&lt;&gt;"",RDT!BY2782,"")</f>
        <v>12000</v>
      </c>
      <c r="M2782" s="16">
        <f>IF(RDT!BZ2782&lt;&gt;"",RDT!BZ2782,"")</f>
        <v>12000</v>
      </c>
      <c r="N2782" s="17" t="str">
        <f>IF(RDT!CA2782&lt;&gt;"",RDT!CA2782,"")</f>
        <v>RCM 5642</v>
      </c>
    </row>
    <row r="2783" spans="2:14" ht="12.75" hidden="1" x14ac:dyDescent="0.2">
      <c r="B2783" s="85">
        <f>IF(RDT!B2783&lt;&gt;"",RDT!B2783,"")</f>
        <v>45254</v>
      </c>
      <c r="C2783" s="15">
        <f>IF(RDT!C2783&lt;&gt;"",RDT!C2783,"")</f>
        <v>2023</v>
      </c>
      <c r="D2783" s="15">
        <f>IF(RDT!D2783&lt;&gt;"",RDT!D2783,"")</f>
        <v>47</v>
      </c>
      <c r="E2783" s="183">
        <f>IF(RDT!E2783&lt;&gt;"",RDT!E2783,"")</f>
        <v>681</v>
      </c>
      <c r="F2783" s="184" t="str">
        <f>IF(RDT!F2783&lt;&gt;"",RDT!F2783,"")</f>
        <v>Delsi Del Carmen De  La Rosa Castellanos</v>
      </c>
      <c r="G2783" s="184" t="str">
        <f>IF(RDT!G2783&lt;&gt;"",RDT!G2783,"")</f>
        <v>FIJO</v>
      </c>
      <c r="H2783" s="186">
        <f>IF(RDT!CC2783&lt;&gt;"",RDT!CC2783,"")</f>
        <v>0</v>
      </c>
      <c r="I2783" s="185" t="str">
        <f>IF(RDT!K2783&lt;&gt;"",RDT!K2783,"")</f>
        <v>No Trabajó</v>
      </c>
      <c r="J2783" s="185">
        <f>IF(RDT!N2783&lt;&gt;"",RDT!O2783,"")</f>
        <v>0</v>
      </c>
      <c r="K2783" s="94">
        <f>IF(RDT!M2783&lt;&gt;"",RDT!M2783,"")</f>
        <v>0</v>
      </c>
      <c r="L2783" s="16">
        <f>IF(RDT!BY2783&lt;&gt;"",RDT!BY2783,"")</f>
        <v>0</v>
      </c>
      <c r="M2783" s="16">
        <f>IF(RDT!BZ2783&lt;&gt;"",RDT!BZ2783,"")</f>
        <v>0</v>
      </c>
      <c r="N2783" s="17" t="str">
        <f>IF(RDT!CA2783&lt;&gt;"",RDT!CA2783,"")</f>
        <v>rcm 5627</v>
      </c>
    </row>
    <row r="2784" spans="2:14" ht="12.75" hidden="1" x14ac:dyDescent="0.2">
      <c r="B2784" s="85">
        <f>IF(RDT!B2784&lt;&gt;"",RDT!B2784,"")</f>
        <v>45254</v>
      </c>
      <c r="C2784" s="15">
        <f>IF(RDT!C2784&lt;&gt;"",RDT!C2784,"")</f>
        <v>2023</v>
      </c>
      <c r="D2784" s="15">
        <f>IF(RDT!D2784&lt;&gt;"",RDT!D2784,"")</f>
        <v>47</v>
      </c>
      <c r="E2784" s="183">
        <f>IF(RDT!E2784&lt;&gt;"",RDT!E2784,"")</f>
        <v>909</v>
      </c>
      <c r="F2784" s="184" t="str">
        <f>IF(RDT!F2784&lt;&gt;"",RDT!F2784,"")</f>
        <v>Davinson Bello</v>
      </c>
      <c r="G2784" s="184" t="str">
        <f>IF(RDT!G2784&lt;&gt;"",RDT!G2784,"")</f>
        <v>FIJO</v>
      </c>
      <c r="H2784" s="186">
        <f>IF(RDT!CC2784&lt;&gt;"",RDT!CC2784,"")</f>
        <v>0</v>
      </c>
      <c r="I2784" s="185" t="str">
        <f>IF(RDT!K2784&lt;&gt;"",RDT!K2784,"")</f>
        <v>No Trabajó</v>
      </c>
      <c r="J2784" s="185">
        <f>IF(RDT!N2784&lt;&gt;"",RDT!O2784,"")</f>
        <v>0</v>
      </c>
      <c r="K2784" s="94">
        <f>IF(RDT!M2784&lt;&gt;"",RDT!M2784,"")</f>
        <v>0</v>
      </c>
      <c r="L2784" s="16">
        <f>IF(RDT!BY2784&lt;&gt;"",RDT!BY2784,"")</f>
        <v>0</v>
      </c>
      <c r="M2784" s="16">
        <f>IF(RDT!BZ2784&lt;&gt;"",RDT!BZ2784,"")</f>
        <v>0</v>
      </c>
      <c r="N2784" s="17" t="str">
        <f>IF(RDT!CA2784&lt;&gt;"",RDT!CA2784,"")</f>
        <v>RCM  5677</v>
      </c>
    </row>
    <row r="2785" spans="2:14" ht="12.75" hidden="1" x14ac:dyDescent="0.2">
      <c r="B2785" s="85">
        <f>IF(RDT!B2785&lt;&gt;"",RDT!B2785,"")</f>
        <v>45254</v>
      </c>
      <c r="C2785" s="15">
        <f>IF(RDT!C2785&lt;&gt;"",RDT!C2785,"")</f>
        <v>2023</v>
      </c>
      <c r="D2785" s="15">
        <f>IF(RDT!D2785&lt;&gt;"",RDT!D2785,"")</f>
        <v>47</v>
      </c>
      <c r="E2785" s="183">
        <f>IF(RDT!E2785&lt;&gt;"",RDT!E2785,"")</f>
        <v>894</v>
      </c>
      <c r="F2785" s="184" t="str">
        <f>IF(RDT!F2785&lt;&gt;"",RDT!F2785,"")</f>
        <v>David Antonio Mendoza Correa</v>
      </c>
      <c r="G2785" s="184" t="str">
        <f>IF(RDT!G2785&lt;&gt;"",RDT!G2785,"")</f>
        <v>FIJO</v>
      </c>
      <c r="H2785" s="186" t="str">
        <f>IF(RDT!CC2785&lt;&gt;"",RDT!CC2785,"")</f>
        <v>SAN PEDRO</v>
      </c>
      <c r="I2785" s="185" t="str">
        <f>IF(RDT!K2785&lt;&gt;"",RDT!K2785,"")</f>
        <v>Deshoje Especial (2)</v>
      </c>
      <c r="J2785" s="185" t="str">
        <f>IF(RDT!N2785&lt;&gt;"",RDT!O2785,"")</f>
        <v>S01</v>
      </c>
      <c r="K2785" s="94">
        <f>IF(RDT!M2785&lt;&gt;"",RDT!M2785,"")</f>
        <v>1</v>
      </c>
      <c r="L2785" s="16">
        <f>IF(RDT!BY2785&lt;&gt;"",RDT!BY2785,"")</f>
        <v>12000</v>
      </c>
      <c r="M2785" s="16">
        <f>IF(RDT!BZ2785&lt;&gt;"",RDT!BZ2785,"")</f>
        <v>12000</v>
      </c>
      <c r="N2785" s="17" t="str">
        <f>IF(RDT!CA2785&lt;&gt;"",RDT!CA2785,"")</f>
        <v>RCM 5641</v>
      </c>
    </row>
    <row r="2786" spans="2:14" ht="12.75" hidden="1" x14ac:dyDescent="0.2">
      <c r="B2786" s="85">
        <f>IF(RDT!B2786&lt;&gt;"",RDT!B2786,"")</f>
        <v>45254</v>
      </c>
      <c r="C2786" s="15">
        <f>IF(RDT!C2786&lt;&gt;"",RDT!C2786,"")</f>
        <v>2023</v>
      </c>
      <c r="D2786" s="15">
        <f>IF(RDT!D2786&lt;&gt;"",RDT!D2786,"")</f>
        <v>47</v>
      </c>
      <c r="E2786" s="183">
        <f>IF(RDT!E2786&lt;&gt;"",RDT!E2786,"")</f>
        <v>522</v>
      </c>
      <c r="F2786" s="184" t="str">
        <f>IF(RDT!F2786&lt;&gt;"",RDT!F2786,"")</f>
        <v>Claudia Eunice Uribe Garcia</v>
      </c>
      <c r="G2786" s="184" t="str">
        <f>IF(RDT!G2786&lt;&gt;"",RDT!G2786,"")</f>
        <v>FIJO</v>
      </c>
      <c r="H2786" s="186">
        <f>IF(RDT!CC2786&lt;&gt;"",RDT!CC2786,"")</f>
        <v>0</v>
      </c>
      <c r="I2786" s="185" t="str">
        <f>IF(RDT!K2786&lt;&gt;"",RDT!K2786,"")</f>
        <v>No Trabajó</v>
      </c>
      <c r="J2786" s="185">
        <f>IF(RDT!N2786&lt;&gt;"",RDT!O2786,"")</f>
        <v>0</v>
      </c>
      <c r="K2786" s="94">
        <f>IF(RDT!M2786&lt;&gt;"",RDT!M2786,"")</f>
        <v>0</v>
      </c>
      <c r="L2786" s="16">
        <f>IF(RDT!BY2786&lt;&gt;"",RDT!BY2786,"")</f>
        <v>0</v>
      </c>
      <c r="M2786" s="16">
        <f>IF(RDT!BZ2786&lt;&gt;"",RDT!BZ2786,"")</f>
        <v>0</v>
      </c>
      <c r="N2786" s="17" t="str">
        <f>IF(RDT!CA2786&lt;&gt;"",RDT!CA2786,"")</f>
        <v>RCM 5676</v>
      </c>
    </row>
    <row r="2787" spans="2:14" ht="12.75" hidden="1" x14ac:dyDescent="0.2">
      <c r="B2787" s="85">
        <f>IF(RDT!B2787&lt;&gt;"",RDT!B2787,"")</f>
        <v>45254</v>
      </c>
      <c r="C2787" s="15">
        <f>IF(RDT!C2787&lt;&gt;"",RDT!C2787,"")</f>
        <v>2023</v>
      </c>
      <c r="D2787" s="15">
        <f>IF(RDT!D2787&lt;&gt;"",RDT!D2787,"")</f>
        <v>47</v>
      </c>
      <c r="E2787" s="183">
        <f>IF(RDT!E2787&lt;&gt;"",RDT!E2787,"")</f>
        <v>577</v>
      </c>
      <c r="F2787" s="184" t="str">
        <f>IF(RDT!F2787&lt;&gt;"",RDT!F2787,"")</f>
        <v>Brendy Lizbeth Guerra  Estrada</v>
      </c>
      <c r="G2787" s="184" t="str">
        <f>IF(RDT!G2787&lt;&gt;"",RDT!G2787,"")</f>
        <v>OCASIONAL</v>
      </c>
      <c r="H2787" s="186" t="str">
        <f>IF(RDT!CC2787&lt;&gt;"",RDT!CC2787,"")</f>
        <v>PEDRITO</v>
      </c>
      <c r="I2787" s="185" t="str">
        <f>IF(RDT!K2787&lt;&gt;"",RDT!K2787,"")</f>
        <v>Siembra De Colinos</v>
      </c>
      <c r="J2787" s="185" t="str">
        <f>IF(RDT!N2787&lt;&gt;"",RDT!O2787,"")</f>
        <v>PD12</v>
      </c>
      <c r="K2787" s="94">
        <f>IF(RDT!M2787&lt;&gt;"",RDT!M2787,"")</f>
        <v>125</v>
      </c>
      <c r="L2787" s="16">
        <f>IF(RDT!BY2787&lt;&gt;"",RDT!BY2787,"")</f>
        <v>300</v>
      </c>
      <c r="M2787" s="16">
        <f>IF(RDT!BZ2787&lt;&gt;"",RDT!BZ2787,"")</f>
        <v>37500</v>
      </c>
      <c r="N2787" s="17" t="str">
        <f>IF(RDT!CA2787&lt;&gt;"",RDT!CA2787,"")</f>
        <v>RCM 5675</v>
      </c>
    </row>
    <row r="2788" spans="2:14" ht="12.75" hidden="1" x14ac:dyDescent="0.2">
      <c r="B2788" s="85">
        <f>IF(RDT!B2788&lt;&gt;"",RDT!B2788,"")</f>
        <v>45254</v>
      </c>
      <c r="C2788" s="15">
        <f>IF(RDT!C2788&lt;&gt;"",RDT!C2788,"")</f>
        <v>2023</v>
      </c>
      <c r="D2788" s="15">
        <f>IF(RDT!D2788&lt;&gt;"",RDT!D2788,"")</f>
        <v>47</v>
      </c>
      <c r="E2788" s="183">
        <f>IF(RDT!E2788&lt;&gt;"",RDT!E2788,"")</f>
        <v>844</v>
      </c>
      <c r="F2788" s="184" t="str">
        <f>IF(RDT!F2788&lt;&gt;"",RDT!F2788,"")</f>
        <v>Brayan Barrio</v>
      </c>
      <c r="G2788" s="184" t="str">
        <f>IF(RDT!G2788&lt;&gt;"",RDT!G2788,"")</f>
        <v>FIJO</v>
      </c>
      <c r="H2788" s="186" t="str">
        <f>IF(RDT!CC2788&lt;&gt;"",RDT!CC2788,"")</f>
        <v>SAN PEDRO</v>
      </c>
      <c r="I2788" s="185" t="str">
        <f>IF(RDT!K2788&lt;&gt;"",RDT!K2788,"")</f>
        <v>Descargue Y Cargue De Bultos De Abono</v>
      </c>
      <c r="J2788" s="185" t="str">
        <f>IF(RDT!N2788&lt;&gt;"",RDT!O2788,"")</f>
        <v>E20</v>
      </c>
      <c r="K2788" s="94">
        <f>IF(RDT!M2788&lt;&gt;"",RDT!M2788,"")</f>
        <v>40</v>
      </c>
      <c r="L2788" s="16">
        <f>IF(RDT!BY2788&lt;&gt;"",RDT!BY2788,"")</f>
        <v>250</v>
      </c>
      <c r="M2788" s="16">
        <f>IF(RDT!BZ2788&lt;&gt;"",RDT!BZ2788,"")</f>
        <v>10000</v>
      </c>
      <c r="N2788" s="17" t="str">
        <f>IF(RDT!CA2788&lt;&gt;"",RDT!CA2788,"")</f>
        <v>RCM 5570</v>
      </c>
    </row>
    <row r="2789" spans="2:14" ht="12.75" hidden="1" x14ac:dyDescent="0.2">
      <c r="B2789" s="85">
        <f>IF(RDT!B2789&lt;&gt;"",RDT!B2789,"")</f>
        <v>45254</v>
      </c>
      <c r="C2789" s="15">
        <f>IF(RDT!C2789&lt;&gt;"",RDT!C2789,"")</f>
        <v>2023</v>
      </c>
      <c r="D2789" s="15">
        <f>IF(RDT!D2789&lt;&gt;"",RDT!D2789,"")</f>
        <v>47</v>
      </c>
      <c r="E2789" s="183">
        <f>IF(RDT!E2789&lt;&gt;"",RDT!E2789,"")</f>
        <v>901</v>
      </c>
      <c r="F2789" s="184" t="str">
        <f>IF(RDT!F2789&lt;&gt;"",RDT!F2789,"")</f>
        <v>Antonio Quintana</v>
      </c>
      <c r="G2789" s="184" t="str">
        <f>IF(RDT!G2789&lt;&gt;"",RDT!G2789,"")</f>
        <v>OCASIONAL</v>
      </c>
      <c r="H2789" s="186" t="str">
        <f>IF(RDT!CC2789&lt;&gt;"",RDT!CC2789,"")</f>
        <v>DAMAQUIEL</v>
      </c>
      <c r="I2789" s="185" t="str">
        <f>IF(RDT!K2789&lt;&gt;"",RDT!K2789,"")</f>
        <v>Desmache La Antioqueñita-Uveros</v>
      </c>
      <c r="J2789" s="185" t="str">
        <f>IF(RDT!N2789&lt;&gt;"",RDT!O2789,"")</f>
        <v>D11</v>
      </c>
      <c r="K2789" s="94">
        <f>IF(RDT!M2789&lt;&gt;"",RDT!M2789,"")</f>
        <v>1</v>
      </c>
      <c r="L2789" s="16">
        <f>IF(RDT!BY2789&lt;&gt;"",RDT!BY2789,"")</f>
        <v>84000</v>
      </c>
      <c r="M2789" s="16">
        <f>IF(RDT!BZ2789&lt;&gt;"",RDT!BZ2789,"")</f>
        <v>84000</v>
      </c>
      <c r="N2789" s="17" t="str">
        <f>IF(RDT!CA2789&lt;&gt;"",RDT!CA2789,"")</f>
        <v>RCM 5638</v>
      </c>
    </row>
    <row r="2790" spans="2:14" ht="12.75" hidden="1" x14ac:dyDescent="0.2">
      <c r="B2790" s="85">
        <f>IF(RDT!B2790&lt;&gt;"",RDT!B2790,"")</f>
        <v>45254</v>
      </c>
      <c r="C2790" s="15">
        <f>IF(RDT!C2790&lt;&gt;"",RDT!C2790,"")</f>
        <v>2023</v>
      </c>
      <c r="D2790" s="15">
        <f>IF(RDT!D2790&lt;&gt;"",RDT!D2790,"")</f>
        <v>47</v>
      </c>
      <c r="E2790" s="183">
        <f>IF(RDT!E2790&lt;&gt;"",RDT!E2790,"")</f>
        <v>901</v>
      </c>
      <c r="F2790" s="184" t="str">
        <f>IF(RDT!F2790&lt;&gt;"",RDT!F2790,"")</f>
        <v>Antonio Quintana</v>
      </c>
      <c r="G2790" s="184" t="str">
        <f>IF(RDT!G2790&lt;&gt;"",RDT!G2790,"")</f>
        <v>OCASIONAL</v>
      </c>
      <c r="H2790" s="186" t="str">
        <f>IF(RDT!CC2790&lt;&gt;"",RDT!CC2790,"")</f>
        <v>DAMAQUIEL</v>
      </c>
      <c r="I2790" s="185" t="str">
        <f>IF(RDT!K2790&lt;&gt;"",RDT!K2790,"")</f>
        <v>Desmache La Antioqueñita-Uveros</v>
      </c>
      <c r="J2790" s="185" t="str">
        <f>IF(RDT!N2790&lt;&gt;"",RDT!O2790,"")</f>
        <v>D10</v>
      </c>
      <c r="K2790" s="94">
        <f>IF(RDT!M2790&lt;&gt;"",RDT!M2790,"")</f>
        <v>1</v>
      </c>
      <c r="L2790" s="16">
        <f>IF(RDT!BY2790&lt;&gt;"",RDT!BY2790,"")</f>
        <v>84000</v>
      </c>
      <c r="M2790" s="16">
        <f>IF(RDT!BZ2790&lt;&gt;"",RDT!BZ2790,"")</f>
        <v>84000</v>
      </c>
      <c r="N2790" s="17" t="str">
        <f>IF(RDT!CA2790&lt;&gt;"",RDT!CA2790,"")</f>
        <v>RCM 5638</v>
      </c>
    </row>
    <row r="2791" spans="2:14" ht="12.75" hidden="1" x14ac:dyDescent="0.2">
      <c r="B2791" s="85">
        <f>IF(RDT!B2791&lt;&gt;"",RDT!B2791,"")</f>
        <v>45254</v>
      </c>
      <c r="C2791" s="15">
        <f>IF(RDT!C2791&lt;&gt;"",RDT!C2791,"")</f>
        <v>2023</v>
      </c>
      <c r="D2791" s="15">
        <f>IF(RDT!D2791&lt;&gt;"",RDT!D2791,"")</f>
        <v>47</v>
      </c>
      <c r="E2791" s="183">
        <f>IF(RDT!E2791&lt;&gt;"",RDT!E2791,"")</f>
        <v>167</v>
      </c>
      <c r="F2791" s="184" t="str">
        <f>IF(RDT!F2791&lt;&gt;"",RDT!F2791,"")</f>
        <v>Andrés Felipe González Solipa</v>
      </c>
      <c r="G2791" s="184" t="str">
        <f>IF(RDT!G2791&lt;&gt;"",RDT!G2791,"")</f>
        <v>FIJO</v>
      </c>
      <c r="H2791" s="186" t="str">
        <f>IF(RDT!CC2791&lt;&gt;"",RDT!CC2791,"")</f>
        <v>SAN PEDRO</v>
      </c>
      <c r="I2791" s="185" t="str">
        <f>IF(RDT!K2791&lt;&gt;"",RDT!K2791,"")</f>
        <v xml:space="preserve">Termonebulizador </v>
      </c>
      <c r="J2791" s="185" t="str">
        <f>IF(RDT!N2791&lt;&gt;"",RDT!O2791,"")</f>
        <v>S06</v>
      </c>
      <c r="K2791" s="94">
        <f>IF(RDT!M2791&lt;&gt;"",RDT!M2791,"")</f>
        <v>4.3100000000000005</v>
      </c>
      <c r="L2791" s="16">
        <f>IF(RDT!BY2791&lt;&gt;"",RDT!BY2791,"")</f>
        <v>6000</v>
      </c>
      <c r="M2791" s="16">
        <f>IF(RDT!BZ2791&lt;&gt;"",RDT!BZ2791,"")</f>
        <v>25860.000000000004</v>
      </c>
      <c r="N2791" s="17" t="str">
        <f>IF(RDT!CA2791&lt;&gt;"",RDT!CA2791,"")</f>
        <v>RCM 5628</v>
      </c>
    </row>
    <row r="2792" spans="2:14" ht="12.75" hidden="1" x14ac:dyDescent="0.2">
      <c r="B2792" s="85">
        <f>IF(RDT!B2792&lt;&gt;"",RDT!B2792,"")</f>
        <v>45254</v>
      </c>
      <c r="C2792" s="15">
        <f>IF(RDT!C2792&lt;&gt;"",RDT!C2792,"")</f>
        <v>2023</v>
      </c>
      <c r="D2792" s="15">
        <f>IF(RDT!D2792&lt;&gt;"",RDT!D2792,"")</f>
        <v>47</v>
      </c>
      <c r="E2792" s="183">
        <f>IF(RDT!E2792&lt;&gt;"",RDT!E2792,"")</f>
        <v>907</v>
      </c>
      <c r="F2792" s="184" t="str">
        <f>IF(RDT!F2792&lt;&gt;"",RDT!F2792,"")</f>
        <v>Amado Santero</v>
      </c>
      <c r="G2792" s="184" t="str">
        <f>IF(RDT!G2792&lt;&gt;"",RDT!G2792,"")</f>
        <v>FIJO</v>
      </c>
      <c r="H2792" s="186" t="str">
        <f>IF(RDT!CC2792&lt;&gt;"",RDT!CC2792,"")</f>
        <v>PEDRITO</v>
      </c>
      <c r="I2792" s="185" t="str">
        <f>IF(RDT!K2792&lt;&gt;"",RDT!K2792,"")</f>
        <v>Siembra De Colinos</v>
      </c>
      <c r="J2792" s="185" t="str">
        <f>IF(RDT!N2792&lt;&gt;"",RDT!O2792,"")</f>
        <v>PD06</v>
      </c>
      <c r="K2792" s="94">
        <f>IF(RDT!M2792&lt;&gt;"",RDT!M2792,"")</f>
        <v>76</v>
      </c>
      <c r="L2792" s="16">
        <f>IF(RDT!BY2792&lt;&gt;"",RDT!BY2792,"")</f>
        <v>300</v>
      </c>
      <c r="M2792" s="16">
        <f>IF(RDT!BZ2792&lt;&gt;"",RDT!BZ2792,"")</f>
        <v>22800</v>
      </c>
      <c r="N2792" s="17" t="str">
        <f>IF(RDT!CA2792&lt;&gt;"",RDT!CA2792,"")</f>
        <v>RCM 5658</v>
      </c>
    </row>
    <row r="2793" spans="2:14" ht="12.75" hidden="1" x14ac:dyDescent="0.2">
      <c r="B2793" s="85">
        <f>IF(RDT!B2793&lt;&gt;"",RDT!B2793,"")</f>
        <v>45255</v>
      </c>
      <c r="C2793" s="15">
        <f>IF(RDT!C2793&lt;&gt;"",RDT!C2793,"")</f>
        <v>2023</v>
      </c>
      <c r="D2793" s="15">
        <f>IF(RDT!D2793&lt;&gt;"",RDT!D2793,"")</f>
        <v>47</v>
      </c>
      <c r="E2793" s="183">
        <f>IF(RDT!E2793&lt;&gt;"",RDT!E2793,"")</f>
        <v>856</v>
      </c>
      <c r="F2793" s="184" t="str">
        <f>IF(RDT!F2793&lt;&gt;"",RDT!F2793,"")</f>
        <v>Yulis Esther  Fuentes Guzman</v>
      </c>
      <c r="G2793" s="184" t="str">
        <f>IF(RDT!G2793&lt;&gt;"",RDT!G2793,"")</f>
        <v>OCASIONAL</v>
      </c>
      <c r="H2793" s="186" t="str">
        <f>IF(RDT!CC2793&lt;&gt;"",RDT!CC2793,"")</f>
        <v>PEDRITO</v>
      </c>
      <c r="I2793" s="185" t="str">
        <f>IF(RDT!K2793&lt;&gt;"",RDT!K2793,"")</f>
        <v>Abono Con Potasio</v>
      </c>
      <c r="J2793" s="185" t="str">
        <f>IF(RDT!N2793&lt;&gt;"",RDT!O2793,"")</f>
        <v>PD02</v>
      </c>
      <c r="K2793" s="94">
        <f>IF(RDT!M2793&lt;&gt;"",RDT!M2793,"")</f>
        <v>1.5</v>
      </c>
      <c r="L2793" s="16">
        <f>IF(RDT!BY2793&lt;&gt;"",RDT!BY2793,"")</f>
        <v>6000</v>
      </c>
      <c r="M2793" s="16">
        <f>IF(RDT!BZ2793&lt;&gt;"",RDT!BZ2793,"")</f>
        <v>9000</v>
      </c>
      <c r="N2793" s="17" t="str">
        <f>IF(RDT!CA2793&lt;&gt;"",RDT!CA2793,"")</f>
        <v>RCM 5690</v>
      </c>
    </row>
    <row r="2794" spans="2:14" ht="12.75" hidden="1" x14ac:dyDescent="0.2">
      <c r="B2794" s="85">
        <f>IF(RDT!B2794&lt;&gt;"",RDT!B2794,"")</f>
        <v>45255</v>
      </c>
      <c r="C2794" s="15">
        <f>IF(RDT!C2794&lt;&gt;"",RDT!C2794,"")</f>
        <v>2023</v>
      </c>
      <c r="D2794" s="15">
        <f>IF(RDT!D2794&lt;&gt;"",RDT!D2794,"")</f>
        <v>47</v>
      </c>
      <c r="E2794" s="183">
        <f>IF(RDT!E2794&lt;&gt;"",RDT!E2794,"")</f>
        <v>898</v>
      </c>
      <c r="F2794" s="184" t="str">
        <f>IF(RDT!F2794&lt;&gt;"",RDT!F2794,"")</f>
        <v>Sebastian Mestre</v>
      </c>
      <c r="G2794" s="184" t="str">
        <f>IF(RDT!G2794&lt;&gt;"",RDT!G2794,"")</f>
        <v>FIJO</v>
      </c>
      <c r="H2794" s="186">
        <f>IF(RDT!CC2794&lt;&gt;"",RDT!CC2794,"")</f>
        <v>0</v>
      </c>
      <c r="I2794" s="185" t="str">
        <f>IF(RDT!K2794&lt;&gt;"",RDT!K2794,"")</f>
        <v>No Trabajó</v>
      </c>
      <c r="J2794" s="185">
        <f>IF(RDT!N2794&lt;&gt;"",RDT!O2794,"")</f>
        <v>0</v>
      </c>
      <c r="K2794" s="94">
        <f>IF(RDT!M2794&lt;&gt;"",RDT!M2794,"")</f>
        <v>0</v>
      </c>
      <c r="L2794" s="16">
        <f>IF(RDT!BY2794&lt;&gt;"",RDT!BY2794,"")</f>
        <v>0</v>
      </c>
      <c r="M2794" s="16">
        <f>IF(RDT!BZ2794&lt;&gt;"",RDT!BZ2794,"")</f>
        <v>0</v>
      </c>
      <c r="N2794" s="17" t="str">
        <f>IF(RDT!CA2794&lt;&gt;"",RDT!CA2794,"")</f>
        <v>RCM 5637</v>
      </c>
    </row>
    <row r="2795" spans="2:14" ht="12.75" hidden="1" x14ac:dyDescent="0.2">
      <c r="B2795" s="85">
        <f>IF(RDT!B2795&lt;&gt;"",RDT!B2795,"")</f>
        <v>45255</v>
      </c>
      <c r="C2795" s="15">
        <f>IF(RDT!C2795&lt;&gt;"",RDT!C2795,"")</f>
        <v>2023</v>
      </c>
      <c r="D2795" s="15">
        <f>IF(RDT!D2795&lt;&gt;"",RDT!D2795,"")</f>
        <v>47</v>
      </c>
      <c r="E2795" s="183">
        <f>IF(RDT!E2795&lt;&gt;"",RDT!E2795,"")</f>
        <v>721</v>
      </c>
      <c r="F2795" s="184" t="str">
        <f>IF(RDT!F2795&lt;&gt;"",RDT!F2795,"")</f>
        <v>Richard Andres Medina Julio</v>
      </c>
      <c r="G2795" s="184" t="str">
        <f>IF(RDT!G2795&lt;&gt;"",RDT!G2795,"")</f>
        <v>OCASIONAL</v>
      </c>
      <c r="H2795" s="186" t="str">
        <f>IF(RDT!CC2795&lt;&gt;"",RDT!CC2795,"")</f>
        <v>SAN PEDRO</v>
      </c>
      <c r="I2795" s="185" t="str">
        <f>IF(RDT!K2795&lt;&gt;"",RDT!K2795,"")</f>
        <v>Mantenimiento Garrucha</v>
      </c>
      <c r="J2795" s="185" t="str">
        <f>IF(RDT!N2795&lt;&gt;"",RDT!O2795,"")</f>
        <v>E20</v>
      </c>
      <c r="K2795" s="94">
        <f>IF(RDT!M2795&lt;&gt;"",RDT!M2795,"")</f>
        <v>25</v>
      </c>
      <c r="L2795" s="16">
        <f>IF(RDT!BY2795&lt;&gt;"",RDT!BY2795,"")</f>
        <v>2000</v>
      </c>
      <c r="M2795" s="16">
        <f>IF(RDT!BZ2795&lt;&gt;"",RDT!BZ2795,"")</f>
        <v>50000</v>
      </c>
      <c r="N2795" s="17" t="str">
        <f>IF(RDT!CA2795&lt;&gt;"",RDT!CA2795,"")</f>
        <v>RCM 5640</v>
      </c>
    </row>
    <row r="2796" spans="2:14" ht="12.75" hidden="1" x14ac:dyDescent="0.2">
      <c r="B2796" s="85">
        <f>IF(RDT!B2796&lt;&gt;"",RDT!B2796,"")</f>
        <v>45255</v>
      </c>
      <c r="C2796" s="15">
        <f>IF(RDT!C2796&lt;&gt;"",RDT!C2796,"")</f>
        <v>2023</v>
      </c>
      <c r="D2796" s="15">
        <f>IF(RDT!D2796&lt;&gt;"",RDT!D2796,"")</f>
        <v>47</v>
      </c>
      <c r="E2796" s="183">
        <f>IF(RDT!E2796&lt;&gt;"",RDT!E2796,"")</f>
        <v>857</v>
      </c>
      <c r="F2796" s="184" t="str">
        <f>IF(RDT!F2796&lt;&gt;"",RDT!F2796,"")</f>
        <v>Oscar David Marzan Guerrero</v>
      </c>
      <c r="G2796" s="184" t="str">
        <f>IF(RDT!G2796&lt;&gt;"",RDT!G2796,"")</f>
        <v>FIJO</v>
      </c>
      <c r="H2796" s="186" t="str">
        <f>IF(RDT!CC2796&lt;&gt;"",RDT!CC2796,"")</f>
        <v>PEDRITO</v>
      </c>
      <c r="I2796" s="185" t="str">
        <f>IF(RDT!K2796&lt;&gt;"",RDT!K2796,"")</f>
        <v>Embolse</v>
      </c>
      <c r="J2796" s="185" t="str">
        <f>IF(RDT!N2796&lt;&gt;"",RDT!O2796,"")</f>
        <v>PD06</v>
      </c>
      <c r="K2796" s="94">
        <f>IF(RDT!M2796&lt;&gt;"",RDT!M2796,"")</f>
        <v>98</v>
      </c>
      <c r="L2796" s="16">
        <f>IF(RDT!BY2796&lt;&gt;"",RDT!BY2796,"")</f>
        <v>160</v>
      </c>
      <c r="M2796" s="16">
        <f>IF(RDT!BZ2796&lt;&gt;"",RDT!BZ2796,"")</f>
        <v>15680</v>
      </c>
      <c r="N2796" s="17" t="str">
        <f>IF(RDT!CA2796&lt;&gt;"",RDT!CA2796,"")</f>
        <v>RCM 5689</v>
      </c>
    </row>
    <row r="2797" spans="2:14" ht="12.75" hidden="1" x14ac:dyDescent="0.2">
      <c r="B2797" s="85">
        <f>IF(RDT!B2797&lt;&gt;"",RDT!B2797,"")</f>
        <v>45255</v>
      </c>
      <c r="C2797" s="15">
        <f>IF(RDT!C2797&lt;&gt;"",RDT!C2797,"")</f>
        <v>2023</v>
      </c>
      <c r="D2797" s="15">
        <f>IF(RDT!D2797&lt;&gt;"",RDT!D2797,"")</f>
        <v>47</v>
      </c>
      <c r="E2797" s="183">
        <f>IF(RDT!E2797&lt;&gt;"",RDT!E2797,"")</f>
        <v>857</v>
      </c>
      <c r="F2797" s="184" t="str">
        <f>IF(RDT!F2797&lt;&gt;"",RDT!F2797,"")</f>
        <v>Oscar David Marzan Guerrero</v>
      </c>
      <c r="G2797" s="184" t="str">
        <f>IF(RDT!G2797&lt;&gt;"",RDT!G2797,"")</f>
        <v>FIJO</v>
      </c>
      <c r="H2797" s="186" t="str">
        <f>IF(RDT!CC2797&lt;&gt;"",RDT!CC2797,"")</f>
        <v>PEDRITO</v>
      </c>
      <c r="I2797" s="185" t="str">
        <f>IF(RDT!K2797&lt;&gt;"",RDT!K2797,"")</f>
        <v>Desflore</v>
      </c>
      <c r="J2797" s="185" t="str">
        <f>IF(RDT!N2797&lt;&gt;"",RDT!O2797,"")</f>
        <v>PD06</v>
      </c>
      <c r="K2797" s="94">
        <f>IF(RDT!M2797&lt;&gt;"",RDT!M2797,"")</f>
        <v>63</v>
      </c>
      <c r="L2797" s="16">
        <f>IF(RDT!BY2797&lt;&gt;"",RDT!BY2797,"")</f>
        <v>160</v>
      </c>
      <c r="M2797" s="16">
        <f>IF(RDT!BZ2797&lt;&gt;"",RDT!BZ2797,"")</f>
        <v>10080</v>
      </c>
      <c r="N2797" s="17" t="str">
        <f>IF(RDT!CA2797&lt;&gt;"",RDT!CA2797,"")</f>
        <v>RCM 5689</v>
      </c>
    </row>
    <row r="2798" spans="2:14" ht="12.75" hidden="1" x14ac:dyDescent="0.2">
      <c r="B2798" s="85">
        <f>IF(RDT!B2798&lt;&gt;"",RDT!B2798,"")</f>
        <v>45255</v>
      </c>
      <c r="C2798" s="15">
        <f>IF(RDT!C2798&lt;&gt;"",RDT!C2798,"")</f>
        <v>2023</v>
      </c>
      <c r="D2798" s="15">
        <f>IF(RDT!D2798&lt;&gt;"",RDT!D2798,"")</f>
        <v>47</v>
      </c>
      <c r="E2798" s="183">
        <f>IF(RDT!E2798&lt;&gt;"",RDT!E2798,"")</f>
        <v>890</v>
      </c>
      <c r="F2798" s="184" t="str">
        <f>IF(RDT!F2798&lt;&gt;"",RDT!F2798,"")</f>
        <v>Nafer Durango</v>
      </c>
      <c r="G2798" s="184" t="str">
        <f>IF(RDT!G2798&lt;&gt;"",RDT!G2798,"")</f>
        <v>FIJO</v>
      </c>
      <c r="H2798" s="186" t="str">
        <f>IF(RDT!CC2798&lt;&gt;"",RDT!CC2798,"")</f>
        <v>SAN PEDRO</v>
      </c>
      <c r="I2798" s="185" t="str">
        <f>IF(RDT!K2798&lt;&gt;"",RDT!K2798,"")</f>
        <v>Desmache 7 Semanas Libre</v>
      </c>
      <c r="J2798" s="185" t="str">
        <f>IF(RDT!N2798&lt;&gt;"",RDT!O2798,"")</f>
        <v>S07</v>
      </c>
      <c r="K2798" s="94">
        <f>IF(RDT!M2798&lt;&gt;"",RDT!M2798,"")</f>
        <v>1.1099999999999999</v>
      </c>
      <c r="L2798" s="16">
        <f>IF(RDT!BY2798&lt;&gt;"",RDT!BY2798,"")</f>
        <v>35000</v>
      </c>
      <c r="M2798" s="16">
        <f>IF(RDT!BZ2798&lt;&gt;"",RDT!BZ2798,"")</f>
        <v>38849.999999999993</v>
      </c>
      <c r="N2798" s="17" t="str">
        <f>IF(RDT!CA2798&lt;&gt;"",RDT!CA2798,"")</f>
        <v>rcm 5636</v>
      </c>
    </row>
    <row r="2799" spans="2:14" ht="12.75" hidden="1" x14ac:dyDescent="0.2">
      <c r="B2799" s="85">
        <f>IF(RDT!B2799&lt;&gt;"",RDT!B2799,"")</f>
        <v>45255</v>
      </c>
      <c r="C2799" s="15">
        <f>IF(RDT!C2799&lt;&gt;"",RDT!C2799,"")</f>
        <v>2023</v>
      </c>
      <c r="D2799" s="15">
        <f>IF(RDT!D2799&lt;&gt;"",RDT!D2799,"")</f>
        <v>47</v>
      </c>
      <c r="E2799" s="183">
        <f>IF(RDT!E2799&lt;&gt;"",RDT!E2799,"")</f>
        <v>143</v>
      </c>
      <c r="F2799" s="184" t="str">
        <f>IF(RDT!F2799&lt;&gt;"",RDT!F2799,"")</f>
        <v>Miguel Cuadrado Baron</v>
      </c>
      <c r="G2799" s="184" t="str">
        <f>IF(RDT!G2799&lt;&gt;"",RDT!G2799,"")</f>
        <v>FIJO</v>
      </c>
      <c r="H2799" s="186" t="str">
        <f>IF(RDT!CC2799&lt;&gt;"",RDT!CC2799,"")</f>
        <v>PEDRITO</v>
      </c>
      <c r="I2799" s="185" t="str">
        <f>IF(RDT!K2799&lt;&gt;"",RDT!K2799,"")</f>
        <v>Mezclas Dap-Urea 120 grms</v>
      </c>
      <c r="J2799" s="185" t="str">
        <f>IF(RDT!N2799&lt;&gt;"",RDT!O2799,"")</f>
        <v>PD07</v>
      </c>
      <c r="K2799" s="94">
        <f>IF(RDT!M2799&lt;&gt;"",RDT!M2799,"")</f>
        <v>4</v>
      </c>
      <c r="L2799" s="16">
        <f>IF(RDT!BY2799&lt;&gt;"",RDT!BY2799,"")</f>
        <v>6000</v>
      </c>
      <c r="M2799" s="16">
        <f>IF(RDT!BZ2799&lt;&gt;"",RDT!BZ2799,"")</f>
        <v>24000</v>
      </c>
      <c r="N2799" s="17" t="str">
        <f>IF(RDT!CA2799&lt;&gt;"",RDT!CA2799,"")</f>
        <v>RCM 5688</v>
      </c>
    </row>
    <row r="2800" spans="2:14" ht="12.75" hidden="1" x14ac:dyDescent="0.2">
      <c r="B2800" s="85">
        <f>IF(RDT!B2800&lt;&gt;"",RDT!B2800,"")</f>
        <v>45255</v>
      </c>
      <c r="C2800" s="15">
        <f>IF(RDT!C2800&lt;&gt;"",RDT!C2800,"")</f>
        <v>2023</v>
      </c>
      <c r="D2800" s="15">
        <f>IF(RDT!D2800&lt;&gt;"",RDT!D2800,"")</f>
        <v>47</v>
      </c>
      <c r="E2800" s="183">
        <f>IF(RDT!E2800&lt;&gt;"",RDT!E2800,"")</f>
        <v>821</v>
      </c>
      <c r="F2800" s="184" t="str">
        <f>IF(RDT!F2800&lt;&gt;"",RDT!F2800,"")</f>
        <v>Luz Eneida Hernandez Garces</v>
      </c>
      <c r="G2800" s="184" t="str">
        <f>IF(RDT!G2800&lt;&gt;"",RDT!G2800,"")</f>
        <v>OCASIONAL</v>
      </c>
      <c r="H2800" s="186">
        <f>IF(RDT!CC2800&lt;&gt;"",RDT!CC2800,"")</f>
        <v>0</v>
      </c>
      <c r="I2800" s="185" t="str">
        <f>IF(RDT!K2800&lt;&gt;"",RDT!K2800,"")</f>
        <v>No Trabajó</v>
      </c>
      <c r="J2800" s="185">
        <f>IF(RDT!N2800&lt;&gt;"",RDT!O2800,"")</f>
        <v>0</v>
      </c>
      <c r="K2800" s="94">
        <f>IF(RDT!M2800&lt;&gt;"",RDT!M2800,"")</f>
        <v>0</v>
      </c>
      <c r="L2800" s="16">
        <f>IF(RDT!BY2800&lt;&gt;"",RDT!BY2800,"")</f>
        <v>0</v>
      </c>
      <c r="M2800" s="16" t="str">
        <f>IF(RDT!BZ2800&lt;&gt;"",RDT!BZ2800,"")</f>
        <v/>
      </c>
      <c r="N2800" s="17" t="str">
        <f>IF(RDT!CA2800&lt;&gt;"",RDT!CA2800,"")</f>
        <v>rcm 5635</v>
      </c>
    </row>
    <row r="2801" spans="2:14" ht="12.75" hidden="1" x14ac:dyDescent="0.2">
      <c r="B2801" s="85">
        <f>IF(RDT!B2801&lt;&gt;"",RDT!B2801,"")</f>
        <v>45255</v>
      </c>
      <c r="C2801" s="15">
        <f>IF(RDT!C2801&lt;&gt;"",RDT!C2801,"")</f>
        <v>2023</v>
      </c>
      <c r="D2801" s="15">
        <f>IF(RDT!D2801&lt;&gt;"",RDT!D2801,"")</f>
        <v>47</v>
      </c>
      <c r="E2801" s="183">
        <f>IF(RDT!E2801&lt;&gt;"",RDT!E2801,"")</f>
        <v>905</v>
      </c>
      <c r="F2801" s="184" t="str">
        <f>IF(RDT!F2801&lt;&gt;"",RDT!F2801,"")</f>
        <v>Luis Miguel  Gomez</v>
      </c>
      <c r="G2801" s="184" t="str">
        <f>IF(RDT!G2801&lt;&gt;"",RDT!G2801,"")</f>
        <v>FIJO</v>
      </c>
      <c r="H2801" s="186" t="str">
        <f>IF(RDT!CC2801&lt;&gt;"",RDT!CC2801,"")</f>
        <v>PEDRITO</v>
      </c>
      <c r="I2801" s="185" t="str">
        <f>IF(RDT!K2801&lt;&gt;"",RDT!K2801,"")</f>
        <v>Abono Con Potasio</v>
      </c>
      <c r="J2801" s="185" t="str">
        <f>IF(RDT!N2801&lt;&gt;"",RDT!O2801,"")</f>
        <v>PD06</v>
      </c>
      <c r="K2801" s="94">
        <f>IF(RDT!M2801&lt;&gt;"",RDT!M2801,"")</f>
        <v>2</v>
      </c>
      <c r="L2801" s="16">
        <f>IF(RDT!BY2801&lt;&gt;"",RDT!BY2801,"")</f>
        <v>6000</v>
      </c>
      <c r="M2801" s="16">
        <f>IF(RDT!BZ2801&lt;&gt;"",RDT!BZ2801,"")</f>
        <v>12000</v>
      </c>
      <c r="N2801" s="17" t="str">
        <f>IF(RDT!CA2801&lt;&gt;"",RDT!CA2801,"")</f>
        <v>RCM 5687</v>
      </c>
    </row>
    <row r="2802" spans="2:14" ht="12.75" hidden="1" x14ac:dyDescent="0.2">
      <c r="B2802" s="85">
        <f>IF(RDT!B2802&lt;&gt;"",RDT!B2802,"")</f>
        <v>45255</v>
      </c>
      <c r="C2802" s="15">
        <f>IF(RDT!C2802&lt;&gt;"",RDT!C2802,"")</f>
        <v>2023</v>
      </c>
      <c r="D2802" s="15">
        <f>IF(RDT!D2802&lt;&gt;"",RDT!D2802,"")</f>
        <v>47</v>
      </c>
      <c r="E2802" s="183">
        <f>IF(RDT!E2802&lt;&gt;"",RDT!E2802,"")</f>
        <v>881</v>
      </c>
      <c r="F2802" s="184" t="str">
        <f>IF(RDT!F2802&lt;&gt;"",RDT!F2802,"")</f>
        <v>Luis Fernando Rivera Suarez</v>
      </c>
      <c r="G2802" s="184" t="str">
        <f>IF(RDT!G2802&lt;&gt;"",RDT!G2802,"")</f>
        <v>FIJO</v>
      </c>
      <c r="H2802" s="186">
        <f>IF(RDT!CC2802&lt;&gt;"",RDT!CC2802,"")</f>
        <v>0</v>
      </c>
      <c r="I2802" s="185" t="str">
        <f>IF(RDT!K2802&lt;&gt;"",RDT!K2802,"")</f>
        <v>No Trabajó</v>
      </c>
      <c r="J2802" s="185">
        <f>IF(RDT!N2802&lt;&gt;"",RDT!O2802,"")</f>
        <v>0</v>
      </c>
      <c r="K2802" s="94">
        <f>IF(RDT!M2802&lt;&gt;"",RDT!M2802,"")</f>
        <v>0</v>
      </c>
      <c r="L2802" s="16">
        <f>IF(RDT!BY2802&lt;&gt;"",RDT!BY2802,"")</f>
        <v>0</v>
      </c>
      <c r="M2802" s="16">
        <f>IF(RDT!BZ2802&lt;&gt;"",RDT!BZ2802,"")</f>
        <v>0</v>
      </c>
      <c r="N2802" s="17" t="str">
        <f>IF(RDT!CA2802&lt;&gt;"",RDT!CA2802,"")</f>
        <v>RCM 5634</v>
      </c>
    </row>
    <row r="2803" spans="2:14" ht="12.75" hidden="1" x14ac:dyDescent="0.2">
      <c r="B2803" s="85">
        <f>IF(RDT!B2803&lt;&gt;"",RDT!B2803,"")</f>
        <v>45255</v>
      </c>
      <c r="C2803" s="15">
        <f>IF(RDT!C2803&lt;&gt;"",RDT!C2803,"")</f>
        <v>2023</v>
      </c>
      <c r="D2803" s="15">
        <f>IF(RDT!D2803&lt;&gt;"",RDT!D2803,"")</f>
        <v>47</v>
      </c>
      <c r="E2803" s="183">
        <f>IF(RDT!E2803&lt;&gt;"",RDT!E2803,"")</f>
        <v>891</v>
      </c>
      <c r="F2803" s="184" t="str">
        <f>IF(RDT!F2803&lt;&gt;"",RDT!F2803,"")</f>
        <v>Junior Requena</v>
      </c>
      <c r="G2803" s="184" t="str">
        <f>IF(RDT!G2803&lt;&gt;"",RDT!G2803,"")</f>
        <v>FIJO</v>
      </c>
      <c r="H2803" s="186">
        <f>IF(RDT!CC2803&lt;&gt;"",RDT!CC2803,"")</f>
        <v>0</v>
      </c>
      <c r="I2803" s="185" t="str">
        <f>IF(RDT!K2803&lt;&gt;"",RDT!K2803,"")</f>
        <v>No Trabajó</v>
      </c>
      <c r="J2803" s="185">
        <f>IF(RDT!N2803&lt;&gt;"",RDT!O2803,"")</f>
        <v>0</v>
      </c>
      <c r="K2803" s="94">
        <f>IF(RDT!M2803&lt;&gt;"",RDT!M2803,"")</f>
        <v>0</v>
      </c>
      <c r="L2803" s="16">
        <f>IF(RDT!BY2803&lt;&gt;"",RDT!BY2803,"")</f>
        <v>0</v>
      </c>
      <c r="M2803" s="16">
        <f>IF(RDT!BZ2803&lt;&gt;"",RDT!BZ2803,"")</f>
        <v>0</v>
      </c>
      <c r="N2803" s="17" t="str">
        <f>IF(RDT!CA2803&lt;&gt;"",RDT!CA2803,"")</f>
        <v>RCM 5686</v>
      </c>
    </row>
    <row r="2804" spans="2:14" ht="12.75" hidden="1" x14ac:dyDescent="0.2">
      <c r="B2804" s="85">
        <f>IF(RDT!B2804&lt;&gt;"",RDT!B2804,"")</f>
        <v>45255</v>
      </c>
      <c r="C2804" s="15">
        <f>IF(RDT!C2804&lt;&gt;"",RDT!C2804,"")</f>
        <v>2023</v>
      </c>
      <c r="D2804" s="15">
        <f>IF(RDT!D2804&lt;&gt;"",RDT!D2804,"")</f>
        <v>47</v>
      </c>
      <c r="E2804" s="183">
        <f>IF(RDT!E2804&lt;&gt;"",RDT!E2804,"")</f>
        <v>168</v>
      </c>
      <c r="F2804" s="184" t="str">
        <f>IF(RDT!F2804&lt;&gt;"",RDT!F2804,"")</f>
        <v>Julian Baron Reyes</v>
      </c>
      <c r="G2804" s="184" t="str">
        <f>IF(RDT!G2804&lt;&gt;"",RDT!G2804,"")</f>
        <v>FIJO</v>
      </c>
      <c r="H2804" s="186" t="str">
        <f>IF(RDT!CC2804&lt;&gt;"",RDT!CC2804,"")</f>
        <v>PEDRITO</v>
      </c>
      <c r="I2804" s="185" t="str">
        <f>IF(RDT!K2804&lt;&gt;"",RDT!K2804,"")</f>
        <v>Contrato Deshoje</v>
      </c>
      <c r="J2804" s="185" t="str">
        <f>IF(RDT!N2804&lt;&gt;"",RDT!O2804,"")</f>
        <v>PD06</v>
      </c>
      <c r="K2804" s="94">
        <f>IF(RDT!M2804&lt;&gt;"",RDT!M2804,"")</f>
        <v>3.36</v>
      </c>
      <c r="L2804" s="16">
        <f>IF(RDT!BY2804&lt;&gt;"",RDT!BY2804,"")</f>
        <v>6000</v>
      </c>
      <c r="M2804" s="16">
        <f>IF(RDT!BZ2804&lt;&gt;"",RDT!BZ2804,"")</f>
        <v>20160</v>
      </c>
      <c r="N2804" s="17" t="str">
        <f>IF(RDT!CA2804&lt;&gt;"",RDT!CA2804,"")</f>
        <v>RCM 5685</v>
      </c>
    </row>
    <row r="2805" spans="2:14" ht="12.75" hidden="1" x14ac:dyDescent="0.2">
      <c r="B2805" s="85">
        <f>IF(RDT!B2805&lt;&gt;"",RDT!B2805,"")</f>
        <v>45255</v>
      </c>
      <c r="C2805" s="15">
        <f>IF(RDT!C2805&lt;&gt;"",RDT!C2805,"")</f>
        <v>2023</v>
      </c>
      <c r="D2805" s="15">
        <f>IF(RDT!D2805&lt;&gt;"",RDT!D2805,"")</f>
        <v>47</v>
      </c>
      <c r="E2805" s="183">
        <f>IF(RDT!E2805&lt;&gt;"",RDT!E2805,"")</f>
        <v>50</v>
      </c>
      <c r="F2805" s="184" t="str">
        <f>IF(RDT!F2805&lt;&gt;"",RDT!F2805,"")</f>
        <v>Juan Flores</v>
      </c>
      <c r="G2805" s="184" t="str">
        <f>IF(RDT!G2805&lt;&gt;"",RDT!G2805,"")</f>
        <v>OCASIONAL</v>
      </c>
      <c r="H2805" s="186" t="str">
        <f>IF(RDT!CC2805&lt;&gt;"",RDT!CC2805,"")</f>
        <v>DAMAQUIEL</v>
      </c>
      <c r="I2805" s="185" t="str">
        <f>IF(RDT!K2805&lt;&gt;"",RDT!K2805,"")</f>
        <v>Fumigacion A 7 Semanas Libre</v>
      </c>
      <c r="J2805" s="185" t="str">
        <f>IF(RDT!N2805&lt;&gt;"",RDT!O2805,"")</f>
        <v>D09</v>
      </c>
      <c r="K2805" s="94">
        <f>IF(RDT!M2805&lt;&gt;"",RDT!M2805,"")</f>
        <v>0.5</v>
      </c>
      <c r="L2805" s="16">
        <f>IF(RDT!BY2805&lt;&gt;"",RDT!BY2805,"")</f>
        <v>35000</v>
      </c>
      <c r="M2805" s="16">
        <f>IF(RDT!BZ2805&lt;&gt;"",RDT!BZ2805,"")</f>
        <v>17500</v>
      </c>
      <c r="N2805" s="17" t="str">
        <f>IF(RDT!CA2805&lt;&gt;"",RDT!CA2805,"")</f>
        <v>RCM 5633</v>
      </c>
    </row>
    <row r="2806" spans="2:14" ht="12.75" hidden="1" x14ac:dyDescent="0.2">
      <c r="B2806" s="85">
        <f>IF(RDT!B2806&lt;&gt;"",RDT!B2806,"")</f>
        <v>45255</v>
      </c>
      <c r="C2806" s="15">
        <f>IF(RDT!C2806&lt;&gt;"",RDT!C2806,"")</f>
        <v>2023</v>
      </c>
      <c r="D2806" s="15">
        <f>IF(RDT!D2806&lt;&gt;"",RDT!D2806,"")</f>
        <v>47</v>
      </c>
      <c r="E2806" s="183">
        <f>IF(RDT!E2806&lt;&gt;"",RDT!E2806,"")</f>
        <v>50</v>
      </c>
      <c r="F2806" s="184" t="str">
        <f>IF(RDT!F2806&lt;&gt;"",RDT!F2806,"")</f>
        <v>Juan Flores</v>
      </c>
      <c r="G2806" s="184" t="str">
        <f>IF(RDT!G2806&lt;&gt;"",RDT!G2806,"")</f>
        <v>OCASIONAL</v>
      </c>
      <c r="H2806" s="186" t="str">
        <f>IF(RDT!CC2806&lt;&gt;"",RDT!CC2806,"")</f>
        <v>DAMAQUIEL</v>
      </c>
      <c r="I2806" s="185" t="str">
        <f>IF(RDT!K2806&lt;&gt;"",RDT!K2806,"")</f>
        <v>Fumigacion A 7 Semanas Libre</v>
      </c>
      <c r="J2806" s="185" t="str">
        <f>IF(RDT!N2806&lt;&gt;"",RDT!O2806,"")</f>
        <v>D10</v>
      </c>
      <c r="K2806" s="94">
        <f>IF(RDT!M2806&lt;&gt;"",RDT!M2806,"")</f>
        <v>0.25</v>
      </c>
      <c r="L2806" s="16">
        <f>IF(RDT!BY2806&lt;&gt;"",RDT!BY2806,"")</f>
        <v>35000</v>
      </c>
      <c r="M2806" s="16">
        <f>IF(RDT!BZ2806&lt;&gt;"",RDT!BZ2806,"")</f>
        <v>8750</v>
      </c>
      <c r="N2806" s="17" t="str">
        <f>IF(RDT!CA2806&lt;&gt;"",RDT!CA2806,"")</f>
        <v>RCM 5633</v>
      </c>
    </row>
    <row r="2807" spans="2:14" ht="12.75" hidden="1" x14ac:dyDescent="0.2">
      <c r="B2807" s="85">
        <f>IF(RDT!B2807&lt;&gt;"",RDT!B2807,"")</f>
        <v>45255</v>
      </c>
      <c r="C2807" s="15">
        <f>IF(RDT!C2807&lt;&gt;"",RDT!C2807,"")</f>
        <v>2023</v>
      </c>
      <c r="D2807" s="15">
        <f>IF(RDT!D2807&lt;&gt;"",RDT!D2807,"")</f>
        <v>47</v>
      </c>
      <c r="E2807" s="183">
        <f>IF(RDT!E2807&lt;&gt;"",RDT!E2807,"")</f>
        <v>687</v>
      </c>
      <c r="F2807" s="184" t="str">
        <f>IF(RDT!F2807&lt;&gt;"",RDT!F2807,"")</f>
        <v>Juan David Escobar</v>
      </c>
      <c r="G2807" s="184" t="str">
        <f>IF(RDT!G2807&lt;&gt;"",RDT!G2807,"")</f>
        <v>FIJO</v>
      </c>
      <c r="H2807" s="186" t="str">
        <f>IF(RDT!CC2807&lt;&gt;"",RDT!CC2807,"")</f>
        <v>PEDRITO</v>
      </c>
      <c r="I2807" s="185" t="str">
        <f>IF(RDT!K2807&lt;&gt;"",RDT!K2807,"")</f>
        <v>Casiqueo</v>
      </c>
      <c r="J2807" s="185" t="str">
        <f>IF(RDT!N2807&lt;&gt;"",RDT!O2807,"")</f>
        <v>PD12</v>
      </c>
      <c r="K2807" s="94">
        <f>IF(RDT!M2807&lt;&gt;"",RDT!M2807,"")</f>
        <v>0</v>
      </c>
      <c r="L2807" s="16">
        <f>IF(RDT!BY2807&lt;&gt;"",RDT!BY2807,"")</f>
        <v>85</v>
      </c>
      <c r="M2807" s="16">
        <f>IF(RDT!BZ2807&lt;&gt;"",RDT!BZ2807,"")</f>
        <v>0</v>
      </c>
      <c r="N2807" s="17" t="str">
        <f>IF(RDT!CA2807&lt;&gt;"",RDT!CA2807,"")</f>
        <v>RCM 5684</v>
      </c>
    </row>
    <row r="2808" spans="2:14" ht="12.75" hidden="1" x14ac:dyDescent="0.2">
      <c r="B2808" s="85">
        <f>IF(RDT!B2808&lt;&gt;"",RDT!B2808,"")</f>
        <v>45255</v>
      </c>
      <c r="C2808" s="15">
        <f>IF(RDT!C2808&lt;&gt;"",RDT!C2808,"")</f>
        <v>2023</v>
      </c>
      <c r="D2808" s="15">
        <f>IF(RDT!D2808&lt;&gt;"",RDT!D2808,"")</f>
        <v>47</v>
      </c>
      <c r="E2808" s="183">
        <f>IF(RDT!E2808&lt;&gt;"",RDT!E2808,"")</f>
        <v>820</v>
      </c>
      <c r="F2808" s="184" t="str">
        <f>IF(RDT!F2808&lt;&gt;"",RDT!F2808,"")</f>
        <v>Jose Herlin Medina Julio</v>
      </c>
      <c r="G2808" s="184" t="str">
        <f>IF(RDT!G2808&lt;&gt;"",RDT!G2808,"")</f>
        <v>OCASIONAL</v>
      </c>
      <c r="H2808" s="186" t="str">
        <f>IF(RDT!CC2808&lt;&gt;"",RDT!CC2808,"")</f>
        <v>SAN PEDRO</v>
      </c>
      <c r="I2808" s="185" t="str">
        <f>IF(RDT!K2808&lt;&gt;"",RDT!K2808,"")</f>
        <v>Mantenimiento Garrucha</v>
      </c>
      <c r="J2808" s="185" t="str">
        <f>IF(RDT!N2808&lt;&gt;"",RDT!O2808,"")</f>
        <v>E20</v>
      </c>
      <c r="K2808" s="94">
        <f>IF(RDT!M2808&lt;&gt;"",RDT!M2808,"")</f>
        <v>25</v>
      </c>
      <c r="L2808" s="16">
        <f>IF(RDT!BY2808&lt;&gt;"",RDT!BY2808,"")</f>
        <v>2000</v>
      </c>
      <c r="M2808" s="16">
        <f>IF(RDT!BZ2808&lt;&gt;"",RDT!BZ2808,"")</f>
        <v>50000</v>
      </c>
      <c r="N2808" s="17" t="str">
        <f>IF(RDT!CA2808&lt;&gt;"",RDT!CA2808,"")</f>
        <v>RCM 5763</v>
      </c>
    </row>
    <row r="2809" spans="2:14" ht="12.75" hidden="1" x14ac:dyDescent="0.2">
      <c r="B2809" s="85">
        <f>IF(RDT!B2809&lt;&gt;"",RDT!B2809,"")</f>
        <v>45255</v>
      </c>
      <c r="C2809" s="15">
        <f>IF(RDT!C2809&lt;&gt;"",RDT!C2809,"")</f>
        <v>2023</v>
      </c>
      <c r="D2809" s="15">
        <f>IF(RDT!D2809&lt;&gt;"",RDT!D2809,"")</f>
        <v>47</v>
      </c>
      <c r="E2809" s="183">
        <f>IF(RDT!E2809&lt;&gt;"",RDT!E2809,"")</f>
        <v>649</v>
      </c>
      <c r="F2809" s="184" t="str">
        <f>IF(RDT!F2809&lt;&gt;"",RDT!F2809,"")</f>
        <v>Jorge Luis Yepez</v>
      </c>
      <c r="G2809" s="184" t="str">
        <f>IF(RDT!G2809&lt;&gt;"",RDT!G2809,"")</f>
        <v>FIJO</v>
      </c>
      <c r="H2809" s="186" t="str">
        <f>IF(RDT!CC2809&lt;&gt;"",RDT!CC2809,"")</f>
        <v>PEDRITO</v>
      </c>
      <c r="I2809" s="185" t="str">
        <f>IF(RDT!K2809&lt;&gt;"",RDT!K2809,"")</f>
        <v>Desmache 14 Semanas Libre</v>
      </c>
      <c r="J2809" s="185" t="str">
        <f>IF(RDT!N2809&lt;&gt;"",RDT!O2809,"")</f>
        <v>PD12</v>
      </c>
      <c r="K2809" s="94">
        <f>IF(RDT!M2809&lt;&gt;"",RDT!M2809,"")</f>
        <v>0.5</v>
      </c>
      <c r="L2809" s="16">
        <f>IF(RDT!BY2809&lt;&gt;"",RDT!BY2809,"")</f>
        <v>70000</v>
      </c>
      <c r="M2809" s="16">
        <f>IF(RDT!BZ2809&lt;&gt;"",RDT!BZ2809,"")</f>
        <v>35000</v>
      </c>
      <c r="N2809" s="17" t="str">
        <f>IF(RDT!CA2809&lt;&gt;"",RDT!CA2809,"")</f>
        <v>rcm 5682</v>
      </c>
    </row>
    <row r="2810" spans="2:14" ht="12.75" hidden="1" x14ac:dyDescent="0.2">
      <c r="B2810" s="85">
        <f>IF(RDT!B2810&lt;&gt;"",RDT!B2810,"")</f>
        <v>45255</v>
      </c>
      <c r="C2810" s="15">
        <f>IF(RDT!C2810&lt;&gt;"",RDT!C2810,"")</f>
        <v>2023</v>
      </c>
      <c r="D2810" s="15">
        <f>IF(RDT!D2810&lt;&gt;"",RDT!D2810,"")</f>
        <v>47</v>
      </c>
      <c r="E2810" s="183">
        <f>IF(RDT!E2810&lt;&gt;"",RDT!E2810,"")</f>
        <v>649</v>
      </c>
      <c r="F2810" s="184" t="str">
        <f>IF(RDT!F2810&lt;&gt;"",RDT!F2810,"")</f>
        <v>Jorge Luis Yepez</v>
      </c>
      <c r="G2810" s="184" t="str">
        <f>IF(RDT!G2810&lt;&gt;"",RDT!G2810,"")</f>
        <v>FIJO</v>
      </c>
      <c r="H2810" s="186" t="str">
        <f>IF(RDT!CC2810&lt;&gt;"",RDT!CC2810,"")</f>
        <v>PEDRITO</v>
      </c>
      <c r="I2810" s="185" t="str">
        <f>IF(RDT!K2810&lt;&gt;"",RDT!K2810,"")</f>
        <v>Arranque De Semillas</v>
      </c>
      <c r="J2810" s="185" t="str">
        <f>IF(RDT!N2810&lt;&gt;"",RDT!O2810,"")</f>
        <v>PD12</v>
      </c>
      <c r="K2810" s="94">
        <f>IF(RDT!M2810&lt;&gt;"",RDT!M2810,"")</f>
        <v>110</v>
      </c>
      <c r="L2810" s="16">
        <f>IF(RDT!BY2810&lt;&gt;"",RDT!BY2810,"")</f>
        <v>50</v>
      </c>
      <c r="M2810" s="16">
        <f>IF(RDT!BZ2810&lt;&gt;"",RDT!BZ2810,"")</f>
        <v>5500</v>
      </c>
      <c r="N2810" s="17" t="str">
        <f>IF(RDT!CA2810&lt;&gt;"",RDT!CA2810,"")</f>
        <v>rcm 5682</v>
      </c>
    </row>
    <row r="2811" spans="2:14" ht="12.75" hidden="1" x14ac:dyDescent="0.2">
      <c r="B2811" s="85">
        <f>IF(RDT!B2811&lt;&gt;"",RDT!B2811,"")</f>
        <v>45255</v>
      </c>
      <c r="C2811" s="15">
        <f>IF(RDT!C2811&lt;&gt;"",RDT!C2811,"")</f>
        <v>2023</v>
      </c>
      <c r="D2811" s="15">
        <f>IF(RDT!D2811&lt;&gt;"",RDT!D2811,"")</f>
        <v>47</v>
      </c>
      <c r="E2811" s="183">
        <f>IF(RDT!E2811&lt;&gt;"",RDT!E2811,"")</f>
        <v>286</v>
      </c>
      <c r="F2811" s="184" t="str">
        <f>IF(RDT!F2811&lt;&gt;"",RDT!F2811,"")</f>
        <v>Jorge David Nisperuza Guerra</v>
      </c>
      <c r="G2811" s="184" t="str">
        <f>IF(RDT!G2811&lt;&gt;"",RDT!G2811,"")</f>
        <v>FIJO</v>
      </c>
      <c r="H2811" s="186">
        <f>IF(RDT!CC2811&lt;&gt;"",RDT!CC2811,"")</f>
        <v>0</v>
      </c>
      <c r="I2811" s="185" t="str">
        <f>IF(RDT!K2811&lt;&gt;"",RDT!K2811,"")</f>
        <v>No Trabajó</v>
      </c>
      <c r="J2811" s="185">
        <f>IF(RDT!N2811&lt;&gt;"",RDT!O2811,"")</f>
        <v>0</v>
      </c>
      <c r="K2811" s="94">
        <f>IF(RDT!M2811&lt;&gt;"",RDT!M2811,"")</f>
        <v>0</v>
      </c>
      <c r="L2811" s="16">
        <f>IF(RDT!BY2811&lt;&gt;"",RDT!BY2811,"")</f>
        <v>0</v>
      </c>
      <c r="M2811" s="16">
        <f>IF(RDT!BZ2811&lt;&gt;"",RDT!BZ2811,"")</f>
        <v>0</v>
      </c>
      <c r="N2811" s="17" t="str">
        <f>IF(RDT!CA2811&lt;&gt;"",RDT!CA2811,"")</f>
        <v>RCM 5681</v>
      </c>
    </row>
    <row r="2812" spans="2:14" ht="12.75" hidden="1" x14ac:dyDescent="0.2">
      <c r="B2812" s="85">
        <f>IF(RDT!B2812&lt;&gt;"",RDT!B2812,"")</f>
        <v>45255</v>
      </c>
      <c r="C2812" s="15">
        <f>IF(RDT!C2812&lt;&gt;"",RDT!C2812,"")</f>
        <v>2023</v>
      </c>
      <c r="D2812" s="15">
        <f>IF(RDT!D2812&lt;&gt;"",RDT!D2812,"")</f>
        <v>47</v>
      </c>
      <c r="E2812" s="183">
        <f>IF(RDT!E2812&lt;&gt;"",RDT!E2812,"")</f>
        <v>713</v>
      </c>
      <c r="F2812" s="184" t="str">
        <f>IF(RDT!F2812&lt;&gt;"",RDT!F2812,"")</f>
        <v>Jorge  Elis Medina Valoyes</v>
      </c>
      <c r="G2812" s="184" t="str">
        <f>IF(RDT!G2812&lt;&gt;"",RDT!G2812,"")</f>
        <v>FIJO</v>
      </c>
      <c r="H2812" s="186" t="str">
        <f>IF(RDT!CC2812&lt;&gt;"",RDT!CC2812,"")</f>
        <v>PEDRITO</v>
      </c>
      <c r="I2812" s="185" t="str">
        <f>IF(RDT!K2812&lt;&gt;"",RDT!K2812,"")</f>
        <v>Abono Con Potasio</v>
      </c>
      <c r="J2812" s="185" t="str">
        <f>IF(RDT!N2812&lt;&gt;"",RDT!O2812,"")</f>
        <v>PD06</v>
      </c>
      <c r="K2812" s="94">
        <f>IF(RDT!M2812&lt;&gt;"",RDT!M2812,"")</f>
        <v>2.5</v>
      </c>
      <c r="L2812" s="16">
        <f>IF(RDT!BY2812&lt;&gt;"",RDT!BY2812,"")</f>
        <v>6000</v>
      </c>
      <c r="M2812" s="16">
        <f>IF(RDT!BZ2812&lt;&gt;"",RDT!BZ2812,"")</f>
        <v>15000</v>
      </c>
      <c r="N2812" s="17" t="str">
        <f>IF(RDT!CA2812&lt;&gt;"",RDT!CA2812,"")</f>
        <v>RCM 5680</v>
      </c>
    </row>
    <row r="2813" spans="2:14" ht="12.75" hidden="1" x14ac:dyDescent="0.2">
      <c r="B2813" s="85">
        <f>IF(RDT!B2813&lt;&gt;"",RDT!B2813,"")</f>
        <v>45255</v>
      </c>
      <c r="C2813" s="15">
        <f>IF(RDT!C2813&lt;&gt;"",RDT!C2813,"")</f>
        <v>2023</v>
      </c>
      <c r="D2813" s="15">
        <f>IF(RDT!D2813&lt;&gt;"",RDT!D2813,"")</f>
        <v>47</v>
      </c>
      <c r="E2813" s="183">
        <f>IF(RDT!E2813&lt;&gt;"",RDT!E2813,"")</f>
        <v>676</v>
      </c>
      <c r="F2813" s="184" t="str">
        <f>IF(RDT!F2813&lt;&gt;"",RDT!F2813,"")</f>
        <v>Jeison Morales</v>
      </c>
      <c r="G2813" s="184" t="str">
        <f>IF(RDT!G2813&lt;&gt;"",RDT!G2813,"")</f>
        <v>FIJO</v>
      </c>
      <c r="H2813" s="186">
        <f>IF(RDT!CC2813&lt;&gt;"",RDT!CC2813,"")</f>
        <v>0</v>
      </c>
      <c r="I2813" s="185" t="str">
        <f>IF(RDT!K2813&lt;&gt;"",RDT!K2813,"")</f>
        <v>No Trabajó</v>
      </c>
      <c r="J2813" s="185">
        <f>IF(RDT!N2813&lt;&gt;"",RDT!O2813,"")</f>
        <v>0</v>
      </c>
      <c r="K2813" s="94">
        <f>IF(RDT!M2813&lt;&gt;"",RDT!M2813,"")</f>
        <v>0</v>
      </c>
      <c r="L2813" s="16">
        <f>IF(RDT!BY2813&lt;&gt;"",RDT!BY2813,"")</f>
        <v>0</v>
      </c>
      <c r="M2813" s="16">
        <f>IF(RDT!BZ2813&lt;&gt;"",RDT!BZ2813,"")</f>
        <v>0</v>
      </c>
      <c r="N2813" s="17" t="str">
        <f>IF(RDT!CA2813&lt;&gt;"",RDT!CA2813,"")</f>
        <v>RCM 5632</v>
      </c>
    </row>
    <row r="2814" spans="2:14" ht="12.75" hidden="1" x14ac:dyDescent="0.2">
      <c r="B2814" s="85">
        <f>IF(RDT!B2814&lt;&gt;"",RDT!B2814,"")</f>
        <v>45255</v>
      </c>
      <c r="C2814" s="15">
        <f>IF(RDT!C2814&lt;&gt;"",RDT!C2814,"")</f>
        <v>2023</v>
      </c>
      <c r="D2814" s="15">
        <f>IF(RDT!D2814&lt;&gt;"",RDT!D2814,"")</f>
        <v>47</v>
      </c>
      <c r="E2814" s="183">
        <f>IF(RDT!E2814&lt;&gt;"",RDT!E2814,"")</f>
        <v>735</v>
      </c>
      <c r="F2814" s="184" t="str">
        <f>IF(RDT!F2814&lt;&gt;"",RDT!F2814,"")</f>
        <v>Jader Luis  Diaz Polo</v>
      </c>
      <c r="G2814" s="184" t="str">
        <f>IF(RDT!G2814&lt;&gt;"",RDT!G2814,"")</f>
        <v>FIJO</v>
      </c>
      <c r="H2814" s="186">
        <f>IF(RDT!CC2814&lt;&gt;"",RDT!CC2814,"")</f>
        <v>0</v>
      </c>
      <c r="I2814" s="185" t="str">
        <f>IF(RDT!K2814&lt;&gt;"",RDT!K2814,"")</f>
        <v>No Trabajó</v>
      </c>
      <c r="J2814" s="185">
        <f>IF(RDT!N2814&lt;&gt;"",RDT!O2814,"")</f>
        <v>0</v>
      </c>
      <c r="K2814" s="94">
        <f>IF(RDT!M2814&lt;&gt;"",RDT!M2814,"")</f>
        <v>0</v>
      </c>
      <c r="L2814" s="16">
        <f>IF(RDT!BY2814&lt;&gt;"",RDT!BY2814,"")</f>
        <v>0</v>
      </c>
      <c r="M2814" s="16">
        <f>IF(RDT!BZ2814&lt;&gt;"",RDT!BZ2814,"")</f>
        <v>0</v>
      </c>
      <c r="N2814" s="17" t="str">
        <f>IF(RDT!CA2814&lt;&gt;"",RDT!CA2814,"")</f>
        <v>RCM 5572</v>
      </c>
    </row>
    <row r="2815" spans="2:14" ht="12.75" hidden="1" x14ac:dyDescent="0.2">
      <c r="B2815" s="85">
        <f>IF(RDT!B2815&lt;&gt;"",RDT!B2815,"")</f>
        <v>45255</v>
      </c>
      <c r="C2815" s="15">
        <f>IF(RDT!C2815&lt;&gt;"",RDT!C2815,"")</f>
        <v>2023</v>
      </c>
      <c r="D2815" s="15">
        <f>IF(RDT!D2815&lt;&gt;"",RDT!D2815,"")</f>
        <v>47</v>
      </c>
      <c r="E2815" s="183">
        <f>IF(RDT!E2815&lt;&gt;"",RDT!E2815,"")</f>
        <v>808</v>
      </c>
      <c r="F2815" s="184" t="str">
        <f>IF(RDT!F2815&lt;&gt;"",RDT!F2815,"")</f>
        <v>Herlin David Ramírez Jiménez</v>
      </c>
      <c r="G2815" s="184" t="str">
        <f>IF(RDT!G2815&lt;&gt;"",RDT!G2815,"")</f>
        <v>FIJO</v>
      </c>
      <c r="H2815" s="186">
        <f>IF(RDT!CC2815&lt;&gt;"",RDT!CC2815,"")</f>
        <v>0</v>
      </c>
      <c r="I2815" s="185" t="str">
        <f>IF(RDT!K2815&lt;&gt;"",RDT!K2815,"")</f>
        <v>No Trabajó</v>
      </c>
      <c r="J2815" s="185">
        <f>IF(RDT!N2815&lt;&gt;"",RDT!O2815,"")</f>
        <v>0</v>
      </c>
      <c r="K2815" s="94">
        <f>IF(RDT!M2815&lt;&gt;"",RDT!M2815,"")</f>
        <v>0</v>
      </c>
      <c r="L2815" s="16">
        <f>IF(RDT!BY2815&lt;&gt;"",RDT!BY2815,"")</f>
        <v>0</v>
      </c>
      <c r="M2815" s="16" t="str">
        <f>IF(RDT!BZ2815&lt;&gt;"",RDT!BZ2815,"")</f>
        <v/>
      </c>
      <c r="N2815" s="17" t="str">
        <f>IF(RDT!CA2815&lt;&gt;"",RDT!CA2815,"")</f>
        <v/>
      </c>
    </row>
    <row r="2816" spans="2:14" ht="12.75" hidden="1" x14ac:dyDescent="0.2">
      <c r="B2816" s="85">
        <f>IF(RDT!B2816&lt;&gt;"",RDT!B2816,"")</f>
        <v>45255</v>
      </c>
      <c r="C2816" s="15">
        <f>IF(RDT!C2816&lt;&gt;"",RDT!C2816,"")</f>
        <v>2023</v>
      </c>
      <c r="D2816" s="15">
        <f>IF(RDT!D2816&lt;&gt;"",RDT!D2816,"")</f>
        <v>47</v>
      </c>
      <c r="E2816" s="183">
        <f>IF(RDT!E2816&lt;&gt;"",RDT!E2816,"")</f>
        <v>776</v>
      </c>
      <c r="F2816" s="184" t="str">
        <f>IF(RDT!F2816&lt;&gt;"",RDT!F2816,"")</f>
        <v>Hector Diaz Rodriguez</v>
      </c>
      <c r="G2816" s="184" t="str">
        <f>IF(RDT!G2816&lt;&gt;"",RDT!G2816,"")</f>
        <v>FIJO</v>
      </c>
      <c r="H2816" s="186" t="str">
        <f>IF(RDT!CC2816&lt;&gt;"",RDT!CC2816,"")</f>
        <v>SAN PEDRO</v>
      </c>
      <c r="I2816" s="185" t="str">
        <f>IF(RDT!K2816&lt;&gt;"",RDT!K2816,"")</f>
        <v>Fumigacion A 9 Semanas Libre</v>
      </c>
      <c r="J2816" s="185" t="str">
        <f>IF(RDT!N2816&lt;&gt;"",RDT!O2816,"")</f>
        <v>S08</v>
      </c>
      <c r="K2816" s="94">
        <f>IF(RDT!M2816&lt;&gt;"",RDT!M2816,"")</f>
        <v>0.83</v>
      </c>
      <c r="L2816" s="16">
        <f>IF(RDT!BY2816&lt;&gt;"",RDT!BY2816,"")</f>
        <v>45000</v>
      </c>
      <c r="M2816" s="16">
        <f>IF(RDT!BZ2816&lt;&gt;"",RDT!BZ2816,"")</f>
        <v>37350</v>
      </c>
      <c r="N2816" s="17" t="str">
        <f>IF(RDT!CA2816&lt;&gt;"",RDT!CA2816,"")</f>
        <v>RCM 5630</v>
      </c>
    </row>
    <row r="2817" spans="2:14" ht="12.75" hidden="1" x14ac:dyDescent="0.2">
      <c r="B2817" s="85">
        <f>IF(RDT!B2817&lt;&gt;"",RDT!B2817,"")</f>
        <v>45255</v>
      </c>
      <c r="C2817" s="15">
        <f>IF(RDT!C2817&lt;&gt;"",RDT!C2817,"")</f>
        <v>2023</v>
      </c>
      <c r="D2817" s="15">
        <f>IF(RDT!D2817&lt;&gt;"",RDT!D2817,"")</f>
        <v>47</v>
      </c>
      <c r="E2817" s="183">
        <f>IF(RDT!E2817&lt;&gt;"",RDT!E2817,"")</f>
        <v>879</v>
      </c>
      <c r="F2817" s="184" t="str">
        <f>IF(RDT!F2817&lt;&gt;"",RDT!F2817,"")</f>
        <v>Harold Luis Baron Villero</v>
      </c>
      <c r="G2817" s="184" t="str">
        <f>IF(RDT!G2817&lt;&gt;"",RDT!G2817,"")</f>
        <v>FIJO</v>
      </c>
      <c r="H2817" s="186">
        <f>IF(RDT!CC2817&lt;&gt;"",RDT!CC2817,"")</f>
        <v>0</v>
      </c>
      <c r="I2817" s="185" t="str">
        <f>IF(RDT!K2817&lt;&gt;"",RDT!K2817,"")</f>
        <v>No Trabajó</v>
      </c>
      <c r="J2817" s="185">
        <f>IF(RDT!N2817&lt;&gt;"",RDT!O2817,"")</f>
        <v>0</v>
      </c>
      <c r="K2817" s="94">
        <f>IF(RDT!M2817&lt;&gt;"",RDT!M2817,"")</f>
        <v>0</v>
      </c>
      <c r="L2817" s="16">
        <f>IF(RDT!BY2817&lt;&gt;"",RDT!BY2817,"")</f>
        <v>0</v>
      </c>
      <c r="M2817" s="16" t="str">
        <f>IF(RDT!BZ2817&lt;&gt;"",RDT!BZ2817,"")</f>
        <v/>
      </c>
      <c r="N2817" s="17" t="str">
        <f>IF(RDT!CA2817&lt;&gt;"",RDT!CA2817,"")</f>
        <v/>
      </c>
    </row>
    <row r="2818" spans="2:14" ht="12.75" hidden="1" x14ac:dyDescent="0.2">
      <c r="B2818" s="85">
        <f>IF(RDT!B2818&lt;&gt;"",RDT!B2818,"")</f>
        <v>45255</v>
      </c>
      <c r="C2818" s="15">
        <f>IF(RDT!C2818&lt;&gt;"",RDT!C2818,"")</f>
        <v>2023</v>
      </c>
      <c r="D2818" s="15">
        <f>IF(RDT!D2818&lt;&gt;"",RDT!D2818,"")</f>
        <v>47</v>
      </c>
      <c r="E2818" s="183">
        <f>IF(RDT!E2818&lt;&gt;"",RDT!E2818,"")</f>
        <v>780</v>
      </c>
      <c r="F2818" s="184" t="str">
        <f>IF(RDT!F2818&lt;&gt;"",RDT!F2818,"")</f>
        <v>Gustavo Enrique  Mendez Muriel</v>
      </c>
      <c r="G2818" s="184" t="str">
        <f>IF(RDT!G2818&lt;&gt;"",RDT!G2818,"")</f>
        <v>OCASIONAL</v>
      </c>
      <c r="H2818" s="186">
        <f>IF(RDT!CC2818&lt;&gt;"",RDT!CC2818,"")</f>
        <v>0</v>
      </c>
      <c r="I2818" s="185" t="str">
        <f>IF(RDT!K2818&lt;&gt;"",RDT!K2818,"")</f>
        <v>No Trabajó</v>
      </c>
      <c r="J2818" s="185">
        <f>IF(RDT!N2818&lt;&gt;"",RDT!O2818,"")</f>
        <v>0</v>
      </c>
      <c r="K2818" s="94">
        <f>IF(RDT!M2818&lt;&gt;"",RDT!M2818,"")</f>
        <v>0</v>
      </c>
      <c r="L2818" s="16">
        <f>IF(RDT!BY2818&lt;&gt;"",RDT!BY2818,"")</f>
        <v>0</v>
      </c>
      <c r="M2818" s="16" t="str">
        <f>IF(RDT!BZ2818&lt;&gt;"",RDT!BZ2818,"")</f>
        <v/>
      </c>
      <c r="N2818" s="17" t="str">
        <f>IF(RDT!CA2818&lt;&gt;"",RDT!CA2818,"")</f>
        <v/>
      </c>
    </row>
    <row r="2819" spans="2:14" ht="12.75" hidden="1" x14ac:dyDescent="0.2">
      <c r="B2819" s="85">
        <f>IF(RDT!B2819&lt;&gt;"",RDT!B2819,"")</f>
        <v>45255</v>
      </c>
      <c r="C2819" s="15">
        <f>IF(RDT!C2819&lt;&gt;"",RDT!C2819,"")</f>
        <v>2023</v>
      </c>
      <c r="D2819" s="15">
        <f>IF(RDT!D2819&lt;&gt;"",RDT!D2819,"")</f>
        <v>47</v>
      </c>
      <c r="E2819" s="183">
        <f>IF(RDT!E2819&lt;&gt;"",RDT!E2819,"")</f>
        <v>526</v>
      </c>
      <c r="F2819" s="184" t="str">
        <f>IF(RDT!F2819&lt;&gt;"",RDT!F2819,"")</f>
        <v>Ever De Jesus Jaramillo Agudelo</v>
      </c>
      <c r="G2819" s="184" t="str">
        <f>IF(RDT!G2819&lt;&gt;"",RDT!G2819,"")</f>
        <v>FIJO</v>
      </c>
      <c r="H2819" s="186" t="str">
        <f>IF(RDT!CC2819&lt;&gt;"",RDT!CC2819,"")</f>
        <v>SAN PEDRO</v>
      </c>
      <c r="I2819" s="185" t="str">
        <f>IF(RDT!K2819&lt;&gt;"",RDT!K2819,"")</f>
        <v>Desmache 12 Semanas Libre</v>
      </c>
      <c r="J2819" s="185" t="str">
        <f>IF(RDT!N2819&lt;&gt;"",RDT!O2819,"")</f>
        <v>S03</v>
      </c>
      <c r="K2819" s="94">
        <f>IF(RDT!M2819&lt;&gt;"",RDT!M2819,"")</f>
        <v>0.5485714285714286</v>
      </c>
      <c r="L2819" s="16">
        <f>IF(RDT!BY2819&lt;&gt;"",RDT!BY2819,"")</f>
        <v>60000</v>
      </c>
      <c r="M2819" s="16">
        <f>IF(RDT!BZ2819&lt;&gt;"",RDT!BZ2819,"")</f>
        <v>32914.285714285717</v>
      </c>
      <c r="N2819" s="17" t="str">
        <f>IF(RDT!CA2819&lt;&gt;"",RDT!CA2819,"")</f>
        <v>RCM 5629</v>
      </c>
    </row>
    <row r="2820" spans="2:14" ht="12.75" hidden="1" x14ac:dyDescent="0.2">
      <c r="B2820" s="85">
        <f>IF(RDT!B2820&lt;&gt;"",RDT!B2820,"")</f>
        <v>45255</v>
      </c>
      <c r="C2820" s="15">
        <f>IF(RDT!C2820&lt;&gt;"",RDT!C2820,"")</f>
        <v>2023</v>
      </c>
      <c r="D2820" s="15">
        <f>IF(RDT!D2820&lt;&gt;"",RDT!D2820,"")</f>
        <v>47</v>
      </c>
      <c r="E2820" s="183">
        <f>IF(RDT!E2820&lt;&gt;"",RDT!E2820,"")</f>
        <v>878</v>
      </c>
      <c r="F2820" s="184" t="str">
        <f>IF(RDT!F2820&lt;&gt;"",RDT!F2820,"")</f>
        <v>Eider Luis  Mestra Jimenez</v>
      </c>
      <c r="G2820" s="184" t="str">
        <f>IF(RDT!G2820&lt;&gt;"",RDT!G2820,"")</f>
        <v>FIJO</v>
      </c>
      <c r="H2820" s="186">
        <f>IF(RDT!CC2820&lt;&gt;"",RDT!CC2820,"")</f>
        <v>0</v>
      </c>
      <c r="I2820" s="185" t="str">
        <f>IF(RDT!K2820&lt;&gt;"",RDT!K2820,"")</f>
        <v>No Trabajó</v>
      </c>
      <c r="J2820" s="185">
        <f>IF(RDT!N2820&lt;&gt;"",RDT!O2820,"")</f>
        <v>0</v>
      </c>
      <c r="K2820" s="94">
        <f>IF(RDT!M2820&lt;&gt;"",RDT!M2820,"")</f>
        <v>0</v>
      </c>
      <c r="L2820" s="16">
        <f>IF(RDT!BY2820&lt;&gt;"",RDT!BY2820,"")</f>
        <v>0</v>
      </c>
      <c r="M2820" s="16">
        <f>IF(RDT!BZ2820&lt;&gt;"",RDT!BZ2820,"")</f>
        <v>0</v>
      </c>
      <c r="N2820" s="17" t="str">
        <f>IF(RDT!CA2820&lt;&gt;"",RDT!CA2820,"")</f>
        <v>rcm 5650</v>
      </c>
    </row>
    <row r="2821" spans="2:14" ht="12.75" hidden="1" x14ac:dyDescent="0.2">
      <c r="B2821" s="85">
        <f>IF(RDT!B2821&lt;&gt;"",RDT!B2821,"")</f>
        <v>45255</v>
      </c>
      <c r="C2821" s="15">
        <f>IF(RDT!C2821&lt;&gt;"",RDT!C2821,"")</f>
        <v>2023</v>
      </c>
      <c r="D2821" s="15">
        <f>IF(RDT!D2821&lt;&gt;"",RDT!D2821,"")</f>
        <v>47</v>
      </c>
      <c r="E2821" s="183">
        <f>IF(RDT!E2821&lt;&gt;"",RDT!E2821,"")</f>
        <v>802</v>
      </c>
      <c r="F2821" s="184" t="str">
        <f>IF(RDT!F2821&lt;&gt;"",RDT!F2821,"")</f>
        <v>Eder Paternina Lopez</v>
      </c>
      <c r="G2821" s="184" t="str">
        <f>IF(RDT!G2821&lt;&gt;"",RDT!G2821,"")</f>
        <v>FIJO</v>
      </c>
      <c r="H2821" s="186" t="str">
        <f>IF(RDT!CC2821&lt;&gt;"",RDT!CC2821,"")</f>
        <v>PEDRITO</v>
      </c>
      <c r="I2821" s="185" t="str">
        <f>IF(RDT!K2821&lt;&gt;"",RDT!K2821,"")</f>
        <v>Abono Con Potasio</v>
      </c>
      <c r="J2821" s="185" t="str">
        <f>IF(RDT!N2821&lt;&gt;"",RDT!O2821,"")</f>
        <v>PD06</v>
      </c>
      <c r="K2821" s="94">
        <f>IF(RDT!M2821&lt;&gt;"",RDT!M2821,"")</f>
        <v>6</v>
      </c>
      <c r="L2821" s="16">
        <f>IF(RDT!BY2821&lt;&gt;"",RDT!BY2821,"")</f>
        <v>6000</v>
      </c>
      <c r="M2821" s="16">
        <f>IF(RDT!BZ2821&lt;&gt;"",RDT!BZ2821,"")</f>
        <v>36000</v>
      </c>
      <c r="N2821" s="17" t="str">
        <f>IF(RDT!CA2821&lt;&gt;"",RDT!CA2821,"")</f>
        <v>RCM 5678</v>
      </c>
    </row>
    <row r="2822" spans="2:14" ht="12.75" hidden="1" x14ac:dyDescent="0.2">
      <c r="B2822" s="85">
        <f>IF(RDT!B2822&lt;&gt;"",RDT!B2822,"")</f>
        <v>45255</v>
      </c>
      <c r="C2822" s="15">
        <f>IF(RDT!C2822&lt;&gt;"",RDT!C2822,"")</f>
        <v>2023</v>
      </c>
      <c r="D2822" s="15">
        <f>IF(RDT!D2822&lt;&gt;"",RDT!D2822,"")</f>
        <v>47</v>
      </c>
      <c r="E2822" s="183">
        <f>IF(RDT!E2822&lt;&gt;"",RDT!E2822,"")</f>
        <v>895</v>
      </c>
      <c r="F2822" s="184" t="str">
        <f>IF(RDT!F2822&lt;&gt;"",RDT!F2822,"")</f>
        <v>Diana Patricia Velazquez</v>
      </c>
      <c r="G2822" s="184" t="str">
        <f>IF(RDT!G2822&lt;&gt;"",RDT!G2822,"")</f>
        <v>FIJO</v>
      </c>
      <c r="H2822" s="186" t="str">
        <f>IF(RDT!CC2822&lt;&gt;"",RDT!CC2822,"")</f>
        <v>SAN PEDRO</v>
      </c>
      <c r="I2822" s="185" t="str">
        <f>IF(RDT!K2822&lt;&gt;"",RDT!K2822,"")</f>
        <v xml:space="preserve">Aseo Embarque </v>
      </c>
      <c r="J2822" s="185" t="str">
        <f>IF(RDT!N2822&lt;&gt;"",RDT!O2822,"")</f>
        <v>E20</v>
      </c>
      <c r="K2822" s="94">
        <f>IF(RDT!M2822&lt;&gt;"",RDT!M2822,"")</f>
        <v>1</v>
      </c>
      <c r="L2822" s="16">
        <f>IF(RDT!BY2822&lt;&gt;"",RDT!BY2822,"")</f>
        <v>25000</v>
      </c>
      <c r="M2822" s="16">
        <f>IF(RDT!BZ2822&lt;&gt;"",RDT!BZ2822,"")</f>
        <v>25000</v>
      </c>
      <c r="N2822" s="17" t="str">
        <f>IF(RDT!CA2822&lt;&gt;"",RDT!CA2822,"")</f>
        <v>RCM 5642</v>
      </c>
    </row>
    <row r="2823" spans="2:14" ht="12.75" hidden="1" x14ac:dyDescent="0.2">
      <c r="B2823" s="85">
        <f>IF(RDT!B2823&lt;&gt;"",RDT!B2823,"")</f>
        <v>45255</v>
      </c>
      <c r="C2823" s="15">
        <f>IF(RDT!C2823&lt;&gt;"",RDT!C2823,"")</f>
        <v>2023</v>
      </c>
      <c r="D2823" s="15">
        <f>IF(RDT!D2823&lt;&gt;"",RDT!D2823,"")</f>
        <v>47</v>
      </c>
      <c r="E2823" s="183">
        <f>IF(RDT!E2823&lt;&gt;"",RDT!E2823,"")</f>
        <v>681</v>
      </c>
      <c r="F2823" s="184" t="str">
        <f>IF(RDT!F2823&lt;&gt;"",RDT!F2823,"")</f>
        <v>Delsi Del Carmen De  La Rosa Castellanos</v>
      </c>
      <c r="G2823" s="184" t="str">
        <f>IF(RDT!G2823&lt;&gt;"",RDT!G2823,"")</f>
        <v>FIJO</v>
      </c>
      <c r="H2823" s="186" t="str">
        <f>IF(RDT!CC2823&lt;&gt;"",RDT!CC2823,"")</f>
        <v>UVEROS</v>
      </c>
      <c r="I2823" s="185" t="str">
        <f>IF(RDT!K2823&lt;&gt;"",RDT!K2823,"")</f>
        <v>Aseo Embarque (UVERO/DAMAQUIEL)</v>
      </c>
      <c r="J2823" s="185" t="str">
        <f>IF(RDT!N2823&lt;&gt;"",RDT!O2823,"")</f>
        <v>E21</v>
      </c>
      <c r="K2823" s="94">
        <f>IF(RDT!M2823&lt;&gt;"",RDT!M2823,"")</f>
        <v>1</v>
      </c>
      <c r="L2823" s="16">
        <f>IF(RDT!BY2823&lt;&gt;"",RDT!BY2823,"")</f>
        <v>30000</v>
      </c>
      <c r="M2823" s="16">
        <f>IF(RDT!BZ2823&lt;&gt;"",RDT!BZ2823,"")</f>
        <v>30000</v>
      </c>
      <c r="N2823" s="17" t="str">
        <f>IF(RDT!CA2823&lt;&gt;"",RDT!CA2823,"")</f>
        <v>rcm 5627</v>
      </c>
    </row>
    <row r="2824" spans="2:14" ht="12.75" hidden="1" x14ac:dyDescent="0.2">
      <c r="B2824" s="85">
        <f>IF(RDT!B2824&lt;&gt;"",RDT!B2824,"")</f>
        <v>45255</v>
      </c>
      <c r="C2824" s="15">
        <f>IF(RDT!C2824&lt;&gt;"",RDT!C2824,"")</f>
        <v>2023</v>
      </c>
      <c r="D2824" s="15">
        <f>IF(RDT!D2824&lt;&gt;"",RDT!D2824,"")</f>
        <v>47</v>
      </c>
      <c r="E2824" s="183">
        <f>IF(RDT!E2824&lt;&gt;"",RDT!E2824,"")</f>
        <v>909</v>
      </c>
      <c r="F2824" s="184" t="str">
        <f>IF(RDT!F2824&lt;&gt;"",RDT!F2824,"")</f>
        <v>Davinson Bello</v>
      </c>
      <c r="G2824" s="184" t="str">
        <f>IF(RDT!G2824&lt;&gt;"",RDT!G2824,"")</f>
        <v>FIJO</v>
      </c>
      <c r="H2824" s="186" t="str">
        <f>IF(RDT!CC2824&lt;&gt;"",RDT!CC2824,"")</f>
        <v>PEDRITO</v>
      </c>
      <c r="I2824" s="185" t="str">
        <f>IF(RDT!K2824&lt;&gt;"",RDT!K2824,"")</f>
        <v>Embolse</v>
      </c>
      <c r="J2824" s="185" t="str">
        <f>IF(RDT!N2824&lt;&gt;"",RDT!O2824,"")</f>
        <v>PD02</v>
      </c>
      <c r="K2824" s="94">
        <f>IF(RDT!M2824&lt;&gt;"",RDT!M2824,"")</f>
        <v>144</v>
      </c>
      <c r="L2824" s="16">
        <f>IF(RDT!BY2824&lt;&gt;"",RDT!BY2824,"")</f>
        <v>160</v>
      </c>
      <c r="M2824" s="16">
        <f>IF(RDT!BZ2824&lt;&gt;"",RDT!BZ2824,"")</f>
        <v>23040</v>
      </c>
      <c r="N2824" s="17" t="str">
        <f>IF(RDT!CA2824&lt;&gt;"",RDT!CA2824,"")</f>
        <v>RCM  5677</v>
      </c>
    </row>
    <row r="2825" spans="2:14" ht="12.75" hidden="1" x14ac:dyDescent="0.2">
      <c r="B2825" s="85">
        <f>IF(RDT!B2825&lt;&gt;"",RDT!B2825,"")</f>
        <v>45255</v>
      </c>
      <c r="C2825" s="15">
        <f>IF(RDT!C2825&lt;&gt;"",RDT!C2825,"")</f>
        <v>2023</v>
      </c>
      <c r="D2825" s="15">
        <f>IF(RDT!D2825&lt;&gt;"",RDT!D2825,"")</f>
        <v>47</v>
      </c>
      <c r="E2825" s="183">
        <f>IF(RDT!E2825&lt;&gt;"",RDT!E2825,"")</f>
        <v>909</v>
      </c>
      <c r="F2825" s="184" t="str">
        <f>IF(RDT!F2825&lt;&gt;"",RDT!F2825,"")</f>
        <v>Davinson Bello</v>
      </c>
      <c r="G2825" s="184" t="str">
        <f>IF(RDT!G2825&lt;&gt;"",RDT!G2825,"")</f>
        <v>FIJO</v>
      </c>
      <c r="H2825" s="186" t="str">
        <f>IF(RDT!CC2825&lt;&gt;"",RDT!CC2825,"")</f>
        <v>PEDRITO</v>
      </c>
      <c r="I2825" s="185" t="str">
        <f>IF(RDT!K2825&lt;&gt;"",RDT!K2825,"")</f>
        <v>Desflore</v>
      </c>
      <c r="J2825" s="185" t="str">
        <f>IF(RDT!N2825&lt;&gt;"",RDT!O2825,"")</f>
        <v>PD02</v>
      </c>
      <c r="K2825" s="94">
        <f>IF(RDT!M2825&lt;&gt;"",RDT!M2825,"")</f>
        <v>64</v>
      </c>
      <c r="L2825" s="16">
        <f>IF(RDT!BY2825&lt;&gt;"",RDT!BY2825,"")</f>
        <v>160</v>
      </c>
      <c r="M2825" s="16">
        <f>IF(RDT!BZ2825&lt;&gt;"",RDT!BZ2825,"")</f>
        <v>10240</v>
      </c>
      <c r="N2825" s="17" t="str">
        <f>IF(RDT!CA2825&lt;&gt;"",RDT!CA2825,"")</f>
        <v>RCM  5677</v>
      </c>
    </row>
    <row r="2826" spans="2:14" ht="12.75" hidden="1" x14ac:dyDescent="0.2">
      <c r="B2826" s="85">
        <f>IF(RDT!B2826&lt;&gt;"",RDT!B2826,"")</f>
        <v>45255</v>
      </c>
      <c r="C2826" s="15">
        <f>IF(RDT!C2826&lt;&gt;"",RDT!C2826,"")</f>
        <v>2023</v>
      </c>
      <c r="D2826" s="15">
        <f>IF(RDT!D2826&lt;&gt;"",RDT!D2826,"")</f>
        <v>47</v>
      </c>
      <c r="E2826" s="183">
        <f>IF(RDT!E2826&lt;&gt;"",RDT!E2826,"")</f>
        <v>894</v>
      </c>
      <c r="F2826" s="184" t="str">
        <f>IF(RDT!F2826&lt;&gt;"",RDT!F2826,"")</f>
        <v>David Antonio Mendoza Correa</v>
      </c>
      <c r="G2826" s="184" t="str">
        <f>IF(RDT!G2826&lt;&gt;"",RDT!G2826,"")</f>
        <v>FIJO</v>
      </c>
      <c r="H2826" s="186" t="str">
        <f>IF(RDT!CC2826&lt;&gt;"",RDT!CC2826,"")</f>
        <v>SAN PEDRO</v>
      </c>
      <c r="I2826" s="185" t="str">
        <f>IF(RDT!K2826&lt;&gt;"",RDT!K2826,"")</f>
        <v>Aseo Botada De Vástagos De Plátano</v>
      </c>
      <c r="J2826" s="185" t="str">
        <f>IF(RDT!N2826&lt;&gt;"",RDT!O2826,"")</f>
        <v>E20</v>
      </c>
      <c r="K2826" s="94">
        <f>IF(RDT!M2826&lt;&gt;"",RDT!M2826,"")</f>
        <v>1581</v>
      </c>
      <c r="L2826" s="16">
        <f>IF(RDT!BY2826&lt;&gt;"",RDT!BY2826,"")</f>
        <v>12</v>
      </c>
      <c r="M2826" s="16">
        <f>IF(RDT!BZ2826&lt;&gt;"",RDT!BZ2826,"")</f>
        <v>18972</v>
      </c>
      <c r="N2826" s="17" t="str">
        <f>IF(RDT!CA2826&lt;&gt;"",RDT!CA2826,"")</f>
        <v>RCM 5641</v>
      </c>
    </row>
    <row r="2827" spans="2:14" ht="12.75" hidden="1" x14ac:dyDescent="0.2">
      <c r="B2827" s="85">
        <f>IF(RDT!B2827&lt;&gt;"",RDT!B2827,"")</f>
        <v>45255</v>
      </c>
      <c r="C2827" s="15">
        <f>IF(RDT!C2827&lt;&gt;"",RDT!C2827,"")</f>
        <v>2023</v>
      </c>
      <c r="D2827" s="15">
        <f>IF(RDT!D2827&lt;&gt;"",RDT!D2827,"")</f>
        <v>47</v>
      </c>
      <c r="E2827" s="183">
        <f>IF(RDT!E2827&lt;&gt;"",RDT!E2827,"")</f>
        <v>522</v>
      </c>
      <c r="F2827" s="184" t="str">
        <f>IF(RDT!F2827&lt;&gt;"",RDT!F2827,"")</f>
        <v>Claudia Eunice Uribe Garcia</v>
      </c>
      <c r="G2827" s="184" t="str">
        <f>IF(RDT!G2827&lt;&gt;"",RDT!G2827,"")</f>
        <v>FIJO</v>
      </c>
      <c r="H2827" s="186" t="str">
        <f>IF(RDT!CC2827&lt;&gt;"",RDT!CC2827,"")</f>
        <v>PEDRITO</v>
      </c>
      <c r="I2827" s="185" t="str">
        <f>IF(RDT!K2827&lt;&gt;"",RDT!K2827,"")</f>
        <v xml:space="preserve">Aseo Embarque </v>
      </c>
      <c r="J2827" s="185" t="str">
        <f>IF(RDT!N2827&lt;&gt;"",RDT!O2827,"")</f>
        <v>E23</v>
      </c>
      <c r="K2827" s="94">
        <f>IF(RDT!M2827&lt;&gt;"",RDT!M2827,"")</f>
        <v>1</v>
      </c>
      <c r="L2827" s="16">
        <f>IF(RDT!BY2827&lt;&gt;"",RDT!BY2827,"")</f>
        <v>25000</v>
      </c>
      <c r="M2827" s="16">
        <f>IF(RDT!BZ2827&lt;&gt;"",RDT!BZ2827,"")</f>
        <v>25000</v>
      </c>
      <c r="N2827" s="17" t="str">
        <f>IF(RDT!CA2827&lt;&gt;"",RDT!CA2827,"")</f>
        <v>RCM 5676</v>
      </c>
    </row>
    <row r="2828" spans="2:14" ht="12.75" hidden="1" x14ac:dyDescent="0.2">
      <c r="B2828" s="85">
        <f>IF(RDT!B2828&lt;&gt;"",RDT!B2828,"")</f>
        <v>45255</v>
      </c>
      <c r="C2828" s="15">
        <f>IF(RDT!C2828&lt;&gt;"",RDT!C2828,"")</f>
        <v>2023</v>
      </c>
      <c r="D2828" s="15">
        <f>IF(RDT!D2828&lt;&gt;"",RDT!D2828,"")</f>
        <v>47</v>
      </c>
      <c r="E2828" s="183">
        <f>IF(RDT!E2828&lt;&gt;"",RDT!E2828,"")</f>
        <v>522</v>
      </c>
      <c r="F2828" s="184" t="str">
        <f>IF(RDT!F2828&lt;&gt;"",RDT!F2828,"")</f>
        <v>Claudia Eunice Uribe Garcia</v>
      </c>
      <c r="G2828" s="184" t="str">
        <f>IF(RDT!G2828&lt;&gt;"",RDT!G2828,"")</f>
        <v>FIJO</v>
      </c>
      <c r="H2828" s="186" t="str">
        <f>IF(RDT!CC2828&lt;&gt;"",RDT!CC2828,"")</f>
        <v>PEDRITO</v>
      </c>
      <c r="I2828" s="185" t="str">
        <f>IF(RDT!K2828&lt;&gt;"",RDT!K2828,"")</f>
        <v>Aseo Botada De Vástagos De Plátano</v>
      </c>
      <c r="J2828" s="185" t="str">
        <f>IF(RDT!N2828&lt;&gt;"",RDT!O2828,"")</f>
        <v>E23</v>
      </c>
      <c r="K2828" s="94">
        <f>IF(RDT!M2828&lt;&gt;"",RDT!M2828,"")</f>
        <v>1313</v>
      </c>
      <c r="L2828" s="16">
        <f>IF(RDT!BY2828&lt;&gt;"",RDT!BY2828,"")</f>
        <v>12</v>
      </c>
      <c r="M2828" s="16">
        <f>IF(RDT!BZ2828&lt;&gt;"",RDT!BZ2828,"")</f>
        <v>15756</v>
      </c>
      <c r="N2828" s="17" t="str">
        <f>IF(RDT!CA2828&lt;&gt;"",RDT!CA2828,"")</f>
        <v>RCM 5676</v>
      </c>
    </row>
    <row r="2829" spans="2:14" ht="12.75" hidden="1" x14ac:dyDescent="0.2">
      <c r="B2829" s="85">
        <f>IF(RDT!B2829&lt;&gt;"",RDT!B2829,"")</f>
        <v>45255</v>
      </c>
      <c r="C2829" s="15">
        <f>IF(RDT!C2829&lt;&gt;"",RDT!C2829,"")</f>
        <v>2023</v>
      </c>
      <c r="D2829" s="15">
        <f>IF(RDT!D2829&lt;&gt;"",RDT!D2829,"")</f>
        <v>47</v>
      </c>
      <c r="E2829" s="183">
        <f>IF(RDT!E2829&lt;&gt;"",RDT!E2829,"")</f>
        <v>577</v>
      </c>
      <c r="F2829" s="184" t="str">
        <f>IF(RDT!F2829&lt;&gt;"",RDT!F2829,"")</f>
        <v>Brendy Lizbeth Guerra  Estrada</v>
      </c>
      <c r="G2829" s="184" t="str">
        <f>IF(RDT!G2829&lt;&gt;"",RDT!G2829,"")</f>
        <v>OCASIONAL</v>
      </c>
      <c r="H2829" s="186">
        <f>IF(RDT!CC2829&lt;&gt;"",RDT!CC2829,"")</f>
        <v>0</v>
      </c>
      <c r="I2829" s="185" t="str">
        <f>IF(RDT!K2829&lt;&gt;"",RDT!K2829,"")</f>
        <v>No Trabajó</v>
      </c>
      <c r="J2829" s="185">
        <f>IF(RDT!N2829&lt;&gt;"",RDT!O2829,"")</f>
        <v>0</v>
      </c>
      <c r="K2829" s="94">
        <f>IF(RDT!M2829&lt;&gt;"",RDT!M2829,"")</f>
        <v>0</v>
      </c>
      <c r="L2829" s="16">
        <f>IF(RDT!BY2829&lt;&gt;"",RDT!BY2829,"")</f>
        <v>0</v>
      </c>
      <c r="M2829" s="16">
        <f>IF(RDT!BZ2829&lt;&gt;"",RDT!BZ2829,"")</f>
        <v>0</v>
      </c>
      <c r="N2829" s="17" t="str">
        <f>IF(RDT!CA2829&lt;&gt;"",RDT!CA2829,"")</f>
        <v>RCM 5675</v>
      </c>
    </row>
    <row r="2830" spans="2:14" ht="12.75" hidden="1" x14ac:dyDescent="0.2">
      <c r="B2830" s="85">
        <f>IF(RDT!B2830&lt;&gt;"",RDT!B2830,"")</f>
        <v>45255</v>
      </c>
      <c r="C2830" s="15">
        <f>IF(RDT!C2830&lt;&gt;"",RDT!C2830,"")</f>
        <v>2023</v>
      </c>
      <c r="D2830" s="15">
        <f>IF(RDT!D2830&lt;&gt;"",RDT!D2830,"")</f>
        <v>47</v>
      </c>
      <c r="E2830" s="183">
        <f>IF(RDT!E2830&lt;&gt;"",RDT!E2830,"")</f>
        <v>844</v>
      </c>
      <c r="F2830" s="184" t="str">
        <f>IF(RDT!F2830&lt;&gt;"",RDT!F2830,"")</f>
        <v>Brayan Barrio</v>
      </c>
      <c r="G2830" s="184" t="str">
        <f>IF(RDT!G2830&lt;&gt;"",RDT!G2830,"")</f>
        <v>FIJO</v>
      </c>
      <c r="H2830" s="186">
        <f>IF(RDT!CC2830&lt;&gt;"",RDT!CC2830,"")</f>
        <v>0</v>
      </c>
      <c r="I2830" s="185" t="str">
        <f>IF(RDT!K2830&lt;&gt;"",RDT!K2830,"")</f>
        <v>Labor Al Básico</v>
      </c>
      <c r="J2830" s="185">
        <f>IF(RDT!N2830&lt;&gt;"",RDT!O2830,"")</f>
        <v>0</v>
      </c>
      <c r="K2830" s="94">
        <f>IF(RDT!M2830&lt;&gt;"",RDT!M2830,"")</f>
        <v>1.1363636363636365</v>
      </c>
      <c r="L2830" s="16">
        <f>IF(RDT!BY2830&lt;&gt;"",RDT!BY2830,"")</f>
        <v>22000</v>
      </c>
      <c r="M2830" s="16">
        <f>IF(RDT!BZ2830&lt;&gt;"",RDT!BZ2830,"")</f>
        <v>25000.000000000004</v>
      </c>
      <c r="N2830" s="17" t="str">
        <f>IF(RDT!CA2830&lt;&gt;"",RDT!CA2830,"")</f>
        <v>RCM 5570</v>
      </c>
    </row>
    <row r="2831" spans="2:14" ht="12.75" hidden="1" x14ac:dyDescent="0.2">
      <c r="B2831" s="85">
        <f>IF(RDT!B2831&lt;&gt;"",RDT!B2831,"")</f>
        <v>45255</v>
      </c>
      <c r="C2831" s="15">
        <f>IF(RDT!C2831&lt;&gt;"",RDT!C2831,"")</f>
        <v>2023</v>
      </c>
      <c r="D2831" s="15">
        <f>IF(RDT!D2831&lt;&gt;"",RDT!D2831,"")</f>
        <v>47</v>
      </c>
      <c r="E2831" s="183">
        <f>IF(RDT!E2831&lt;&gt;"",RDT!E2831,"")</f>
        <v>901</v>
      </c>
      <c r="F2831" s="184" t="str">
        <f>IF(RDT!F2831&lt;&gt;"",RDT!F2831,"")</f>
        <v>Antonio Quintana</v>
      </c>
      <c r="G2831" s="184" t="str">
        <f>IF(RDT!G2831&lt;&gt;"",RDT!G2831,"")</f>
        <v>OCASIONAL</v>
      </c>
      <c r="H2831" s="186" t="str">
        <f>IF(RDT!CC2831&lt;&gt;"",RDT!CC2831,"")</f>
        <v>DAMAQUIEL</v>
      </c>
      <c r="I2831" s="185" t="str">
        <f>IF(RDT!K2831&lt;&gt;"",RDT!K2831,"")</f>
        <v>Desmache La Antioqueñita-Uveros</v>
      </c>
      <c r="J2831" s="185" t="str">
        <f>IF(RDT!N2831&lt;&gt;"",RDT!O2831,"")</f>
        <v>D08</v>
      </c>
      <c r="K2831" s="94">
        <f>IF(RDT!M2831&lt;&gt;"",RDT!M2831,"")</f>
        <v>0.5</v>
      </c>
      <c r="L2831" s="16">
        <f>IF(RDT!BY2831&lt;&gt;"",RDT!BY2831,"")</f>
        <v>84000</v>
      </c>
      <c r="M2831" s="16">
        <f>IF(RDT!BZ2831&lt;&gt;"",RDT!BZ2831,"")</f>
        <v>42000</v>
      </c>
      <c r="N2831" s="17" t="str">
        <f>IF(RDT!CA2831&lt;&gt;"",RDT!CA2831,"")</f>
        <v>RCM 5638</v>
      </c>
    </row>
    <row r="2832" spans="2:14" ht="12.75" hidden="1" x14ac:dyDescent="0.2">
      <c r="B2832" s="85">
        <f>IF(RDT!B2832&lt;&gt;"",RDT!B2832,"")</f>
        <v>45255</v>
      </c>
      <c r="C2832" s="15">
        <f>IF(RDT!C2832&lt;&gt;"",RDT!C2832,"")</f>
        <v>2023</v>
      </c>
      <c r="D2832" s="15">
        <f>IF(RDT!D2832&lt;&gt;"",RDT!D2832,"")</f>
        <v>47</v>
      </c>
      <c r="E2832" s="183">
        <f>IF(RDT!E2832&lt;&gt;"",RDT!E2832,"")</f>
        <v>167</v>
      </c>
      <c r="F2832" s="184" t="str">
        <f>IF(RDT!F2832&lt;&gt;"",RDT!F2832,"")</f>
        <v>Andrés Felipe González Solipa</v>
      </c>
      <c r="G2832" s="184" t="str">
        <f>IF(RDT!G2832&lt;&gt;"",RDT!G2832,"")</f>
        <v>FIJO</v>
      </c>
      <c r="H2832" s="186" t="str">
        <f>IF(RDT!CC2832&lt;&gt;"",RDT!CC2832,"")</f>
        <v>SAN PEDRO</v>
      </c>
      <c r="I2832" s="185" t="str">
        <f>IF(RDT!K2832&lt;&gt;"",RDT!K2832,"")</f>
        <v xml:space="preserve">Termonebulizador </v>
      </c>
      <c r="J2832" s="185" t="str">
        <f>IF(RDT!N2832&lt;&gt;"",RDT!O2832,"")</f>
        <v>s01</v>
      </c>
      <c r="K2832" s="94">
        <f>IF(RDT!M2832&lt;&gt;"",RDT!M2832,"")</f>
        <v>7.82</v>
      </c>
      <c r="L2832" s="16">
        <f>IF(RDT!BY2832&lt;&gt;"",RDT!BY2832,"")</f>
        <v>6000</v>
      </c>
      <c r="M2832" s="16">
        <f>IF(RDT!BZ2832&lt;&gt;"",RDT!BZ2832,"")</f>
        <v>46920</v>
      </c>
      <c r="N2832" s="17" t="str">
        <f>IF(RDT!CA2832&lt;&gt;"",RDT!CA2832,"")</f>
        <v>RCM 5628</v>
      </c>
    </row>
    <row r="2833" spans="2:14" ht="12.75" hidden="1" x14ac:dyDescent="0.2">
      <c r="B2833" s="85">
        <f>IF(RDT!B2833&lt;&gt;"",RDT!B2833,"")</f>
        <v>45255</v>
      </c>
      <c r="C2833" s="15">
        <f>IF(RDT!C2833&lt;&gt;"",RDT!C2833,"")</f>
        <v>2023</v>
      </c>
      <c r="D2833" s="15">
        <f>IF(RDT!D2833&lt;&gt;"",RDT!D2833,"")</f>
        <v>47</v>
      </c>
      <c r="E2833" s="183">
        <f>IF(RDT!E2833&lt;&gt;"",RDT!E2833,"")</f>
        <v>907</v>
      </c>
      <c r="F2833" s="184" t="str">
        <f>IF(RDT!F2833&lt;&gt;"",RDT!F2833,"")</f>
        <v>Amado Santero</v>
      </c>
      <c r="G2833" s="184" t="str">
        <f>IF(RDT!G2833&lt;&gt;"",RDT!G2833,"")</f>
        <v>FIJO</v>
      </c>
      <c r="H2833" s="186">
        <f>IF(RDT!CC2833&lt;&gt;"",RDT!CC2833,"")</f>
        <v>0</v>
      </c>
      <c r="I2833" s="185" t="str">
        <f>IF(RDT!K2833&lt;&gt;"",RDT!K2833,"")</f>
        <v>No Trabajó</v>
      </c>
      <c r="J2833" s="185">
        <f>IF(RDT!N2833&lt;&gt;"",RDT!O2833,"")</f>
        <v>0</v>
      </c>
      <c r="K2833" s="94">
        <f>IF(RDT!M2833&lt;&gt;"",RDT!M2833,"")</f>
        <v>0</v>
      </c>
      <c r="L2833" s="16">
        <f>IF(RDT!BY2833&lt;&gt;"",RDT!BY2833,"")</f>
        <v>0</v>
      </c>
      <c r="M2833" s="16">
        <f>IF(RDT!BZ2833&lt;&gt;"",RDT!BZ2833,"")</f>
        <v>0</v>
      </c>
      <c r="N2833" s="17" t="str">
        <f>IF(RDT!CA2833&lt;&gt;"",RDT!CA2833,"")</f>
        <v>RCM 5658</v>
      </c>
    </row>
    <row r="2834" spans="2:14" ht="12.75" hidden="1" x14ac:dyDescent="0.2">
      <c r="B2834" s="85">
        <f>IF(RDT!B2834&lt;&gt;"",RDT!B2834,"")</f>
        <v>45257</v>
      </c>
      <c r="C2834" s="15">
        <f>IF(RDT!C2834&lt;&gt;"",RDT!C2834,"")</f>
        <v>2023</v>
      </c>
      <c r="D2834" s="15">
        <f>IF(RDT!D2834&lt;&gt;"",RDT!D2834,"")</f>
        <v>48</v>
      </c>
      <c r="E2834" s="183">
        <f>IF(RDT!E2834&lt;&gt;"",RDT!E2834,"")</f>
        <v>856</v>
      </c>
      <c r="F2834" s="184" t="str">
        <f>IF(RDT!F2834&lt;&gt;"",RDT!F2834,"")</f>
        <v>Yulis Esther  Fuentes Guzman</v>
      </c>
      <c r="G2834" s="184" t="str">
        <f>IF(RDT!G2834&lt;&gt;"",RDT!G2834,"")</f>
        <v>OCASIONAL</v>
      </c>
      <c r="H2834" s="186" t="str">
        <f>IF(RDT!CC2834&lt;&gt;"",RDT!CC2834,"")</f>
        <v>PEDRITO</v>
      </c>
      <c r="I2834" s="185" t="str">
        <f>IF(RDT!K2834&lt;&gt;"",RDT!K2834,"")</f>
        <v>Amarre De Pita A La Cinta</v>
      </c>
      <c r="J2834" s="185" t="str">
        <f>IF(RDT!N2834&lt;&gt;"",RDT!O2834,"")</f>
        <v>E23</v>
      </c>
      <c r="K2834" s="94">
        <f>IF(RDT!M2834&lt;&gt;"",RDT!M2834,"")</f>
        <v>500</v>
      </c>
      <c r="L2834" s="16">
        <f>IF(RDT!BY2834&lt;&gt;"",RDT!BY2834,"")</f>
        <v>7</v>
      </c>
      <c r="M2834" s="16">
        <f>IF(RDT!BZ2834&lt;&gt;"",RDT!BZ2834,"")</f>
        <v>3500</v>
      </c>
      <c r="N2834" s="17" t="str">
        <f>IF(RDT!CA2834&lt;&gt;"",RDT!CA2834,"")</f>
        <v>RCM 5690</v>
      </c>
    </row>
    <row r="2835" spans="2:14" ht="12.75" hidden="1" x14ac:dyDescent="0.2">
      <c r="B2835" s="85">
        <f>IF(RDT!B2835&lt;&gt;"",RDT!B2835,"")</f>
        <v>45257</v>
      </c>
      <c r="C2835" s="15">
        <f>IF(RDT!C2835&lt;&gt;"",RDT!C2835,"")</f>
        <v>2023</v>
      </c>
      <c r="D2835" s="15">
        <f>IF(RDT!D2835&lt;&gt;"",RDT!D2835,"")</f>
        <v>48</v>
      </c>
      <c r="E2835" s="183">
        <f>IF(RDT!E2835&lt;&gt;"",RDT!E2835,"")</f>
        <v>856</v>
      </c>
      <c r="F2835" s="184" t="str">
        <f>IF(RDT!F2835&lt;&gt;"",RDT!F2835,"")</f>
        <v>Yulis Esther  Fuentes Guzman</v>
      </c>
      <c r="G2835" s="184" t="str">
        <f>IF(RDT!G2835&lt;&gt;"",RDT!G2835,"")</f>
        <v>OCASIONAL</v>
      </c>
      <c r="H2835" s="186" t="str">
        <f>IF(RDT!CC2835&lt;&gt;"",RDT!CC2835,"")</f>
        <v>PEDRITO</v>
      </c>
      <c r="I2835" s="185" t="str">
        <f>IF(RDT!K2835&lt;&gt;"",RDT!K2835,"")</f>
        <v>Siembra De Colinos</v>
      </c>
      <c r="J2835" s="185" t="str">
        <f>IF(RDT!N2835&lt;&gt;"",RDT!O2835,"")</f>
        <v>PD02</v>
      </c>
      <c r="K2835" s="94">
        <f>IF(RDT!M2835&lt;&gt;"",RDT!M2835,"")</f>
        <v>50</v>
      </c>
      <c r="L2835" s="16">
        <f>IF(RDT!BY2835&lt;&gt;"",RDT!BY2835,"")</f>
        <v>300</v>
      </c>
      <c r="M2835" s="16">
        <f>IF(RDT!BZ2835&lt;&gt;"",RDT!BZ2835,"")</f>
        <v>15000</v>
      </c>
      <c r="N2835" s="17" t="str">
        <f>IF(RDT!CA2835&lt;&gt;"",RDT!CA2835,"")</f>
        <v>RCM 5690</v>
      </c>
    </row>
    <row r="2836" spans="2:14" ht="12.75" hidden="1" x14ac:dyDescent="0.2">
      <c r="B2836" s="85">
        <f>IF(RDT!B2836&lt;&gt;"",RDT!B2836,"")</f>
        <v>45257</v>
      </c>
      <c r="C2836" s="15">
        <f>IF(RDT!C2836&lt;&gt;"",RDT!C2836,"")</f>
        <v>2023</v>
      </c>
      <c r="D2836" s="15">
        <f>IF(RDT!D2836&lt;&gt;"",RDT!D2836,"")</f>
        <v>48</v>
      </c>
      <c r="E2836" s="183">
        <f>IF(RDT!E2836&lt;&gt;"",RDT!E2836,"")</f>
        <v>721</v>
      </c>
      <c r="F2836" s="184" t="str">
        <f>IF(RDT!F2836&lt;&gt;"",RDT!F2836,"")</f>
        <v>Richard Andres Medina Julio</v>
      </c>
      <c r="G2836" s="184" t="str">
        <f>IF(RDT!G2836&lt;&gt;"",RDT!G2836,"")</f>
        <v>OCASIONAL</v>
      </c>
      <c r="H2836" s="186">
        <f>IF(RDT!CC2836&lt;&gt;"",RDT!CC2836,"")</f>
        <v>0</v>
      </c>
      <c r="I2836" s="185" t="str">
        <f>IF(RDT!K2836&lt;&gt;"",RDT!K2836,"")</f>
        <v>No Trabajó</v>
      </c>
      <c r="J2836" s="185">
        <f>IF(RDT!N2836&lt;&gt;"",RDT!O2836,"")</f>
        <v>0</v>
      </c>
      <c r="K2836" s="94">
        <f>IF(RDT!M2836&lt;&gt;"",RDT!M2836,"")</f>
        <v>0</v>
      </c>
      <c r="L2836" s="16">
        <f>IF(RDT!BY2836&lt;&gt;"",RDT!BY2836,"")</f>
        <v>0</v>
      </c>
      <c r="M2836" s="16">
        <f>IF(RDT!BZ2836&lt;&gt;"",RDT!BZ2836,"")</f>
        <v>0</v>
      </c>
      <c r="N2836" s="17" t="str">
        <f>IF(RDT!CA2836&lt;&gt;"",RDT!CA2836,"")</f>
        <v>RCM 5640</v>
      </c>
    </row>
    <row r="2837" spans="2:14" ht="12.75" hidden="1" x14ac:dyDescent="0.2">
      <c r="B2837" s="85">
        <f>IF(RDT!B2837&lt;&gt;"",RDT!B2837,"")</f>
        <v>45257</v>
      </c>
      <c r="C2837" s="15">
        <f>IF(RDT!C2837&lt;&gt;"",RDT!C2837,"")</f>
        <v>2023</v>
      </c>
      <c r="D2837" s="15">
        <f>IF(RDT!D2837&lt;&gt;"",RDT!D2837,"")</f>
        <v>48</v>
      </c>
      <c r="E2837" s="183">
        <f>IF(RDT!E2837&lt;&gt;"",RDT!E2837,"")</f>
        <v>857</v>
      </c>
      <c r="F2837" s="184" t="str">
        <f>IF(RDT!F2837&lt;&gt;"",RDT!F2837,"")</f>
        <v>Oscar David Marzan Guerrero</v>
      </c>
      <c r="G2837" s="184" t="str">
        <f>IF(RDT!G2837&lt;&gt;"",RDT!G2837,"")</f>
        <v>FIJO</v>
      </c>
      <c r="H2837" s="186" t="str">
        <f>IF(RDT!CC2837&lt;&gt;"",RDT!CC2837,"")</f>
        <v>PEDRITO</v>
      </c>
      <c r="I2837" s="185" t="str">
        <f>IF(RDT!K2837&lt;&gt;"",RDT!K2837,"")</f>
        <v>Embolse</v>
      </c>
      <c r="J2837" s="185" t="str">
        <f>IF(RDT!N2837&lt;&gt;"",RDT!O2837,"")</f>
        <v>PD04</v>
      </c>
      <c r="K2837" s="94">
        <f>IF(RDT!M2837&lt;&gt;"",RDT!M2837,"")</f>
        <v>122</v>
      </c>
      <c r="L2837" s="16">
        <f>IF(RDT!BY2837&lt;&gt;"",RDT!BY2837,"")</f>
        <v>160</v>
      </c>
      <c r="M2837" s="16">
        <f>IF(RDT!BZ2837&lt;&gt;"",RDT!BZ2837,"")</f>
        <v>19520</v>
      </c>
      <c r="N2837" s="17" t="str">
        <f>IF(RDT!CA2837&lt;&gt;"",RDT!CA2837,"")</f>
        <v>RCM 5689</v>
      </c>
    </row>
    <row r="2838" spans="2:14" ht="12.75" hidden="1" x14ac:dyDescent="0.2">
      <c r="B2838" s="85">
        <f>IF(RDT!B2838&lt;&gt;"",RDT!B2838,"")</f>
        <v>45257</v>
      </c>
      <c r="C2838" s="15">
        <f>IF(RDT!C2838&lt;&gt;"",RDT!C2838,"")</f>
        <v>2023</v>
      </c>
      <c r="D2838" s="15">
        <f>IF(RDT!D2838&lt;&gt;"",RDT!D2838,"")</f>
        <v>48</v>
      </c>
      <c r="E2838" s="183">
        <f>IF(RDT!E2838&lt;&gt;"",RDT!E2838,"")</f>
        <v>857</v>
      </c>
      <c r="F2838" s="184" t="str">
        <f>IF(RDT!F2838&lt;&gt;"",RDT!F2838,"")</f>
        <v>Oscar David Marzan Guerrero</v>
      </c>
      <c r="G2838" s="184" t="str">
        <f>IF(RDT!G2838&lt;&gt;"",RDT!G2838,"")</f>
        <v>FIJO</v>
      </c>
      <c r="H2838" s="186" t="str">
        <f>IF(RDT!CC2838&lt;&gt;"",RDT!CC2838,"")</f>
        <v>PEDRITO</v>
      </c>
      <c r="I2838" s="185" t="str">
        <f>IF(RDT!K2838&lt;&gt;"",RDT!K2838,"")</f>
        <v>Desflore</v>
      </c>
      <c r="J2838" s="185" t="str">
        <f>IF(RDT!N2838&lt;&gt;"",RDT!O2838,"")</f>
        <v>PD04</v>
      </c>
      <c r="K2838" s="94">
        <f>IF(RDT!M2838&lt;&gt;"",RDT!M2838,"")</f>
        <v>176</v>
      </c>
      <c r="L2838" s="16">
        <f>IF(RDT!BY2838&lt;&gt;"",RDT!BY2838,"")</f>
        <v>160</v>
      </c>
      <c r="M2838" s="16">
        <f>IF(RDT!BZ2838&lt;&gt;"",RDT!BZ2838,"")</f>
        <v>28160</v>
      </c>
      <c r="N2838" s="17" t="str">
        <f>IF(RDT!CA2838&lt;&gt;"",RDT!CA2838,"")</f>
        <v>RCM 5689</v>
      </c>
    </row>
    <row r="2839" spans="2:14" ht="12.75" hidden="1" x14ac:dyDescent="0.2">
      <c r="B2839" s="85">
        <f>IF(RDT!B2839&lt;&gt;"",RDT!B2839,"")</f>
        <v>45257</v>
      </c>
      <c r="C2839" s="15">
        <f>IF(RDT!C2839&lt;&gt;"",RDT!C2839,"")</f>
        <v>2023</v>
      </c>
      <c r="D2839" s="15">
        <f>IF(RDT!D2839&lt;&gt;"",RDT!D2839,"")</f>
        <v>48</v>
      </c>
      <c r="E2839" s="183">
        <f>IF(RDT!E2839&lt;&gt;"",RDT!E2839,"")</f>
        <v>826</v>
      </c>
      <c r="F2839" s="184" t="str">
        <f>IF(RDT!F2839&lt;&gt;"",RDT!F2839,"")</f>
        <v>Oni Rodriguez Diaz</v>
      </c>
      <c r="G2839" s="184" t="str">
        <f>IF(RDT!G2839&lt;&gt;"",RDT!G2839,"")</f>
        <v>OCASIONAL</v>
      </c>
      <c r="H2839" s="186">
        <f>IF(RDT!CC2839&lt;&gt;"",RDT!CC2839,"")</f>
        <v>0</v>
      </c>
      <c r="I2839" s="185" t="str">
        <f>IF(RDT!K2839&lt;&gt;"",RDT!K2839,"")</f>
        <v>No Trabajó</v>
      </c>
      <c r="J2839" s="185">
        <f>IF(RDT!N2839&lt;&gt;"",RDT!O2839,"")</f>
        <v>0</v>
      </c>
      <c r="K2839" s="94">
        <f>IF(RDT!M2839&lt;&gt;"",RDT!M2839,"")</f>
        <v>0</v>
      </c>
      <c r="L2839" s="16">
        <f>IF(RDT!BY2839&lt;&gt;"",RDT!BY2839,"")</f>
        <v>0</v>
      </c>
      <c r="M2839" s="16">
        <f>IF(RDT!BZ2839&lt;&gt;"",RDT!BZ2839,"")</f>
        <v>0</v>
      </c>
      <c r="N2839" s="17" t="str">
        <f>IF(RDT!CA2839&lt;&gt;"",RDT!CA2839,"")</f>
        <v>RCM 5655</v>
      </c>
    </row>
    <row r="2840" spans="2:14" ht="12.75" hidden="1" x14ac:dyDescent="0.2">
      <c r="B2840" s="85">
        <f>IF(RDT!B2840&lt;&gt;"",RDT!B2840,"")</f>
        <v>45257</v>
      </c>
      <c r="C2840" s="15">
        <f>IF(RDT!C2840&lt;&gt;"",RDT!C2840,"")</f>
        <v>2023</v>
      </c>
      <c r="D2840" s="15">
        <f>IF(RDT!D2840&lt;&gt;"",RDT!D2840,"")</f>
        <v>48</v>
      </c>
      <c r="E2840" s="183">
        <f>IF(RDT!E2840&lt;&gt;"",RDT!E2840,"")</f>
        <v>897</v>
      </c>
      <c r="F2840" s="184" t="str">
        <f>IF(RDT!F2840&lt;&gt;"",RDT!F2840,"")</f>
        <v>Norleidis Velasquez</v>
      </c>
      <c r="G2840" s="184" t="str">
        <f>IF(RDT!G2840&lt;&gt;"",RDT!G2840,"")</f>
        <v>OCASIONAL</v>
      </c>
      <c r="H2840" s="186" t="str">
        <f>IF(RDT!CC2840&lt;&gt;"",RDT!CC2840,"")</f>
        <v>SAN PEDRO</v>
      </c>
      <c r="I2840" s="185" t="str">
        <f>IF(RDT!K2840&lt;&gt;"",RDT!K2840,"")</f>
        <v>Recolección De Coco Derramado</v>
      </c>
      <c r="J2840" s="185" t="str">
        <f>IF(RDT!N2840&lt;&gt;"",RDT!O2840,"")</f>
        <v>s01</v>
      </c>
      <c r="K2840" s="94">
        <f>IF(RDT!M2840&lt;&gt;"",RDT!M2840,"")</f>
        <v>168</v>
      </c>
      <c r="L2840" s="16">
        <f>IF(RDT!BY2840&lt;&gt;"",RDT!BY2840,"")</f>
        <v>100</v>
      </c>
      <c r="M2840" s="16" t="str">
        <f>IF(RDT!BZ2840&lt;&gt;"",RDT!BZ2840,"")</f>
        <v/>
      </c>
      <c r="N2840" s="17" t="str">
        <f>IF(RDT!CA2840&lt;&gt;"",RDT!CA2840,"")</f>
        <v/>
      </c>
    </row>
    <row r="2841" spans="2:14" ht="12.75" hidden="1" x14ac:dyDescent="0.2">
      <c r="B2841" s="85">
        <f>IF(RDT!B2841&lt;&gt;"",RDT!B2841,"")</f>
        <v>45257</v>
      </c>
      <c r="C2841" s="15">
        <f>IF(RDT!C2841&lt;&gt;"",RDT!C2841,"")</f>
        <v>2023</v>
      </c>
      <c r="D2841" s="15">
        <f>IF(RDT!D2841&lt;&gt;"",RDT!D2841,"")</f>
        <v>48</v>
      </c>
      <c r="E2841" s="183">
        <f>IF(RDT!E2841&lt;&gt;"",RDT!E2841,"")</f>
        <v>890</v>
      </c>
      <c r="F2841" s="184" t="str">
        <f>IF(RDT!F2841&lt;&gt;"",RDT!F2841,"")</f>
        <v>Nafer Durango</v>
      </c>
      <c r="G2841" s="184" t="str">
        <f>IF(RDT!G2841&lt;&gt;"",RDT!G2841,"")</f>
        <v>FIJO</v>
      </c>
      <c r="H2841" s="186" t="str">
        <f>IF(RDT!CC2841&lt;&gt;"",RDT!CC2841,"")</f>
        <v>SAN PEDRO</v>
      </c>
      <c r="I2841" s="185" t="str">
        <f>IF(RDT!K2841&lt;&gt;"",RDT!K2841,"")</f>
        <v>Desmache 7 Semanas Libre</v>
      </c>
      <c r="J2841" s="185" t="str">
        <f>IF(RDT!N2841&lt;&gt;"",RDT!O2841,"")</f>
        <v>S07</v>
      </c>
      <c r="K2841" s="94">
        <f>IF(RDT!M2841&lt;&gt;"",RDT!M2841,"")</f>
        <v>1.1099999999999999</v>
      </c>
      <c r="L2841" s="16">
        <f>IF(RDT!BY2841&lt;&gt;"",RDT!BY2841,"")</f>
        <v>35000</v>
      </c>
      <c r="M2841" s="16">
        <f>IF(RDT!BZ2841&lt;&gt;"",RDT!BZ2841,"")</f>
        <v>38849.999999999993</v>
      </c>
      <c r="N2841" s="17" t="str">
        <f>IF(RDT!CA2841&lt;&gt;"",RDT!CA2841,"")</f>
        <v>RCM 5773</v>
      </c>
    </row>
    <row r="2842" spans="2:14" ht="12.75" hidden="1" x14ac:dyDescent="0.2">
      <c r="B2842" s="85">
        <f>IF(RDT!B2842&lt;&gt;"",RDT!B2842,"")</f>
        <v>45257</v>
      </c>
      <c r="C2842" s="15">
        <f>IF(RDT!C2842&lt;&gt;"",RDT!C2842,"")</f>
        <v>2023</v>
      </c>
      <c r="D2842" s="15">
        <f>IF(RDT!D2842&lt;&gt;"",RDT!D2842,"")</f>
        <v>48</v>
      </c>
      <c r="E2842" s="183">
        <f>IF(RDT!E2842&lt;&gt;"",RDT!E2842,"")</f>
        <v>143</v>
      </c>
      <c r="F2842" s="184" t="str">
        <f>IF(RDT!F2842&lt;&gt;"",RDT!F2842,"")</f>
        <v>Miguel Cuadrado Baron</v>
      </c>
      <c r="G2842" s="184" t="str">
        <f>IF(RDT!G2842&lt;&gt;"",RDT!G2842,"")</f>
        <v>FIJO</v>
      </c>
      <c r="H2842" s="186" t="str">
        <f>IF(RDT!CC2842&lt;&gt;"",RDT!CC2842,"")</f>
        <v>PEDRITO</v>
      </c>
      <c r="I2842" s="185" t="str">
        <f>IF(RDT!K2842&lt;&gt;"",RDT!K2842,"")</f>
        <v>Fumigacion A 6 Semanas Libre</v>
      </c>
      <c r="J2842" s="185" t="str">
        <f>IF(RDT!N2842&lt;&gt;"",RDT!O2842,"")</f>
        <v>PD03</v>
      </c>
      <c r="K2842" s="94">
        <f>IF(RDT!M2842&lt;&gt;"",RDT!M2842,"")</f>
        <v>0.33</v>
      </c>
      <c r="L2842" s="16">
        <f>IF(RDT!BY2842&lt;&gt;"",RDT!BY2842,"")</f>
        <v>30000</v>
      </c>
      <c r="M2842" s="16">
        <f>IF(RDT!BZ2842&lt;&gt;"",RDT!BZ2842,"")</f>
        <v>9900</v>
      </c>
      <c r="N2842" s="17" t="str">
        <f>IF(RDT!CA2842&lt;&gt;"",RDT!CA2842,"")</f>
        <v>RCM 5688</v>
      </c>
    </row>
    <row r="2843" spans="2:14" ht="12.75" hidden="1" x14ac:dyDescent="0.2">
      <c r="B2843" s="85">
        <f>IF(RDT!B2843&lt;&gt;"",RDT!B2843,"")</f>
        <v>45257</v>
      </c>
      <c r="C2843" s="15">
        <f>IF(RDT!C2843&lt;&gt;"",RDT!C2843,"")</f>
        <v>2023</v>
      </c>
      <c r="D2843" s="15">
        <f>IF(RDT!D2843&lt;&gt;"",RDT!D2843,"")</f>
        <v>48</v>
      </c>
      <c r="E2843" s="183">
        <f>IF(RDT!E2843&lt;&gt;"",RDT!E2843,"")</f>
        <v>143</v>
      </c>
      <c r="F2843" s="184" t="str">
        <f>IF(RDT!F2843&lt;&gt;"",RDT!F2843,"")</f>
        <v>Miguel Cuadrado Baron</v>
      </c>
      <c r="G2843" s="184" t="str">
        <f>IF(RDT!G2843&lt;&gt;"",RDT!G2843,"")</f>
        <v>FIJO</v>
      </c>
      <c r="H2843" s="186" t="str">
        <f>IF(RDT!CC2843&lt;&gt;"",RDT!CC2843,"")</f>
        <v>PEDRITO</v>
      </c>
      <c r="I2843" s="185" t="str">
        <f>IF(RDT!K2843&lt;&gt;"",RDT!K2843,"")</f>
        <v>Fumigacion A 4 Semanas Libre</v>
      </c>
      <c r="J2843" s="185" t="str">
        <f>IF(RDT!N2843&lt;&gt;"",RDT!O2843,"")</f>
        <v>PD05</v>
      </c>
      <c r="K2843" s="94">
        <f>IF(RDT!M2843&lt;&gt;"",RDT!M2843,"")</f>
        <v>0.44</v>
      </c>
      <c r="L2843" s="16">
        <f>IF(RDT!BY2843&lt;&gt;"",RDT!BY2843,"")</f>
        <v>20000</v>
      </c>
      <c r="M2843" s="16">
        <f>IF(RDT!BZ2843&lt;&gt;"",RDT!BZ2843,"")</f>
        <v>8800</v>
      </c>
      <c r="N2843" s="17" t="str">
        <f>IF(RDT!CA2843&lt;&gt;"",RDT!CA2843,"")</f>
        <v>RCM 5688</v>
      </c>
    </row>
    <row r="2844" spans="2:14" ht="12.75" hidden="1" x14ac:dyDescent="0.2">
      <c r="B2844" s="85">
        <f>IF(RDT!B2844&lt;&gt;"",RDT!B2844,"")</f>
        <v>45257</v>
      </c>
      <c r="C2844" s="15">
        <f>IF(RDT!C2844&lt;&gt;"",RDT!C2844,"")</f>
        <v>2023</v>
      </c>
      <c r="D2844" s="15">
        <f>IF(RDT!D2844&lt;&gt;"",RDT!D2844,"")</f>
        <v>48</v>
      </c>
      <c r="E2844" s="183">
        <f>IF(RDT!E2844&lt;&gt;"",RDT!E2844,"")</f>
        <v>821</v>
      </c>
      <c r="F2844" s="184" t="str">
        <f>IF(RDT!F2844&lt;&gt;"",RDT!F2844,"")</f>
        <v>Luz Eneida Hernandez Garces</v>
      </c>
      <c r="G2844" s="184" t="str">
        <f>IF(RDT!G2844&lt;&gt;"",RDT!G2844,"")</f>
        <v>OCASIONAL</v>
      </c>
      <c r="H2844" s="186">
        <f>IF(RDT!CC2844&lt;&gt;"",RDT!CC2844,"")</f>
        <v>0</v>
      </c>
      <c r="I2844" s="185" t="str">
        <f>IF(RDT!K2844&lt;&gt;"",RDT!K2844,"")</f>
        <v>No Trabajó</v>
      </c>
      <c r="J2844" s="185">
        <f>IF(RDT!N2844&lt;&gt;"",RDT!O2844,"")</f>
        <v>0</v>
      </c>
      <c r="K2844" s="94">
        <f>IF(RDT!M2844&lt;&gt;"",RDT!M2844,"")</f>
        <v>0</v>
      </c>
      <c r="L2844" s="16">
        <f>IF(RDT!BY2844&lt;&gt;"",RDT!BY2844,"")</f>
        <v>0</v>
      </c>
      <c r="M2844" s="16" t="str">
        <f>IF(RDT!BZ2844&lt;&gt;"",RDT!BZ2844,"")</f>
        <v/>
      </c>
      <c r="N2844" s="17" t="str">
        <f>IF(RDT!CA2844&lt;&gt;"",RDT!CA2844,"")</f>
        <v/>
      </c>
    </row>
    <row r="2845" spans="2:14" ht="12.75" hidden="1" x14ac:dyDescent="0.2">
      <c r="B2845" s="85">
        <f>IF(RDT!B2845&lt;&gt;"",RDT!B2845,"")</f>
        <v>45257</v>
      </c>
      <c r="C2845" s="15">
        <f>IF(RDT!C2845&lt;&gt;"",RDT!C2845,"")</f>
        <v>2023</v>
      </c>
      <c r="D2845" s="15">
        <f>IF(RDT!D2845&lt;&gt;"",RDT!D2845,"")</f>
        <v>48</v>
      </c>
      <c r="E2845" s="183">
        <f>IF(RDT!E2845&lt;&gt;"",RDT!E2845,"")</f>
        <v>881</v>
      </c>
      <c r="F2845" s="184" t="str">
        <f>IF(RDT!F2845&lt;&gt;"",RDT!F2845,"")</f>
        <v>Luis Fernando Rivera Suarez</v>
      </c>
      <c r="G2845" s="184" t="str">
        <f>IF(RDT!G2845&lt;&gt;"",RDT!G2845,"")</f>
        <v>FIJO</v>
      </c>
      <c r="H2845" s="186">
        <f>IF(RDT!CC2845&lt;&gt;"",RDT!CC2845,"")</f>
        <v>0</v>
      </c>
      <c r="I2845" s="185" t="str">
        <f>IF(RDT!K2845&lt;&gt;"",RDT!K2845,"")</f>
        <v>No Trabajó</v>
      </c>
      <c r="J2845" s="185">
        <f>IF(RDT!N2845&lt;&gt;"",RDT!O2845,"")</f>
        <v>0</v>
      </c>
      <c r="K2845" s="94">
        <f>IF(RDT!M2845&lt;&gt;"",RDT!M2845,"")</f>
        <v>0</v>
      </c>
      <c r="L2845" s="16">
        <f>IF(RDT!BY2845&lt;&gt;"",RDT!BY2845,"")</f>
        <v>0</v>
      </c>
      <c r="M2845" s="16" t="str">
        <f>IF(RDT!BZ2845&lt;&gt;"",RDT!BZ2845,"")</f>
        <v/>
      </c>
      <c r="N2845" s="17" t="str">
        <f>IF(RDT!CA2845&lt;&gt;"",RDT!CA2845,"")</f>
        <v/>
      </c>
    </row>
    <row r="2846" spans="2:14" ht="12.75" hidden="1" x14ac:dyDescent="0.2">
      <c r="B2846" s="85">
        <f>IF(RDT!B2846&lt;&gt;"",RDT!B2846,"")</f>
        <v>45257</v>
      </c>
      <c r="C2846" s="15">
        <f>IF(RDT!C2846&lt;&gt;"",RDT!C2846,"")</f>
        <v>2023</v>
      </c>
      <c r="D2846" s="15">
        <f>IF(RDT!D2846&lt;&gt;"",RDT!D2846,"")</f>
        <v>48</v>
      </c>
      <c r="E2846" s="183">
        <f>IF(RDT!E2846&lt;&gt;"",RDT!E2846,"")</f>
        <v>917</v>
      </c>
      <c r="F2846" s="184" t="str">
        <f>IF(RDT!F2846&lt;&gt;"",RDT!F2846,"")</f>
        <v>Kristofeer Acosta</v>
      </c>
      <c r="G2846" s="184" t="str">
        <f>IF(RDT!G2846&lt;&gt;"",RDT!G2846,"")</f>
        <v>OCASIONAL</v>
      </c>
      <c r="H2846" s="186">
        <f>IF(RDT!CC2846&lt;&gt;"",RDT!CC2846,"")</f>
        <v>0</v>
      </c>
      <c r="I2846" s="185" t="str">
        <f>IF(RDT!K2846&lt;&gt;"",RDT!K2846,"")</f>
        <v>No Trabajó</v>
      </c>
      <c r="J2846" s="185">
        <f>IF(RDT!N2846&lt;&gt;"",RDT!O2846,"")</f>
        <v>0</v>
      </c>
      <c r="K2846" s="94">
        <f>IF(RDT!M2846&lt;&gt;"",RDT!M2846,"")</f>
        <v>0</v>
      </c>
      <c r="L2846" s="16">
        <f>IF(RDT!BY2846&lt;&gt;"",RDT!BY2846,"")</f>
        <v>0</v>
      </c>
      <c r="M2846" s="16">
        <f>IF(RDT!BZ2846&lt;&gt;"",RDT!BZ2846,"")</f>
        <v>0</v>
      </c>
      <c r="N2846" s="17" t="str">
        <f>IF(RDT!CA2846&lt;&gt;"",RDT!CA2846,"")</f>
        <v>RCM 5670</v>
      </c>
    </row>
    <row r="2847" spans="2:14" ht="12.75" hidden="1" x14ac:dyDescent="0.2">
      <c r="B2847" s="85">
        <f>IF(RDT!B2847&lt;&gt;"",RDT!B2847,"")</f>
        <v>45257</v>
      </c>
      <c r="C2847" s="15">
        <f>IF(RDT!C2847&lt;&gt;"",RDT!C2847,"")</f>
        <v>2023</v>
      </c>
      <c r="D2847" s="15">
        <f>IF(RDT!D2847&lt;&gt;"",RDT!D2847,"")</f>
        <v>48</v>
      </c>
      <c r="E2847" s="183">
        <f>IF(RDT!E2847&lt;&gt;"",RDT!E2847,"")</f>
        <v>891</v>
      </c>
      <c r="F2847" s="184" t="str">
        <f>IF(RDT!F2847&lt;&gt;"",RDT!F2847,"")</f>
        <v>Junior Requena</v>
      </c>
      <c r="G2847" s="184" t="str">
        <f>IF(RDT!G2847&lt;&gt;"",RDT!G2847,"")</f>
        <v>FIJO</v>
      </c>
      <c r="H2847" s="186" t="str">
        <f>IF(RDT!CC2847&lt;&gt;"",RDT!CC2847,"")</f>
        <v>PEDRITO</v>
      </c>
      <c r="I2847" s="185" t="str">
        <f>IF(RDT!K2847&lt;&gt;"",RDT!K2847,"")</f>
        <v>Fumigacion A 14 Semanas Libre</v>
      </c>
      <c r="J2847" s="185" t="str">
        <f>IF(RDT!N2847&lt;&gt;"",RDT!O2847,"")</f>
        <v>PD12</v>
      </c>
      <c r="K2847" s="94">
        <f>IF(RDT!M2847&lt;&gt;"",RDT!M2847,"")</f>
        <v>0.42857142857142855</v>
      </c>
      <c r="L2847" s="16">
        <f>IF(RDT!BY2847&lt;&gt;"",RDT!BY2847,"")</f>
        <v>70000</v>
      </c>
      <c r="M2847" s="16">
        <f>IF(RDT!BZ2847&lt;&gt;"",RDT!BZ2847,"")</f>
        <v>30000</v>
      </c>
      <c r="N2847" s="17" t="str">
        <f>IF(RDT!CA2847&lt;&gt;"",RDT!CA2847,"")</f>
        <v>RCM 5686</v>
      </c>
    </row>
    <row r="2848" spans="2:14" ht="12.75" hidden="1" x14ac:dyDescent="0.2">
      <c r="B2848" s="85">
        <f>IF(RDT!B2848&lt;&gt;"",RDT!B2848,"")</f>
        <v>45257</v>
      </c>
      <c r="C2848" s="15">
        <f>IF(RDT!C2848&lt;&gt;"",RDT!C2848,"")</f>
        <v>2023</v>
      </c>
      <c r="D2848" s="15">
        <f>IF(RDT!D2848&lt;&gt;"",RDT!D2848,"")</f>
        <v>48</v>
      </c>
      <c r="E2848" s="183">
        <f>IF(RDT!E2848&lt;&gt;"",RDT!E2848,"")</f>
        <v>168</v>
      </c>
      <c r="F2848" s="184" t="str">
        <f>IF(RDT!F2848&lt;&gt;"",RDT!F2848,"")</f>
        <v>Julian Baron Reyes</v>
      </c>
      <c r="G2848" s="184" t="str">
        <f>IF(RDT!G2848&lt;&gt;"",RDT!G2848,"")</f>
        <v>FIJO</v>
      </c>
      <c r="H2848" s="186" t="str">
        <f>IF(RDT!CC2848&lt;&gt;"",RDT!CC2848,"")</f>
        <v>PEDRITO</v>
      </c>
      <c r="I2848" s="185" t="str">
        <f>IF(RDT!K2848&lt;&gt;"",RDT!K2848,"")</f>
        <v>Contrato Deshoje</v>
      </c>
      <c r="J2848" s="185" t="str">
        <f>IF(RDT!N2848&lt;&gt;"",RDT!O2848,"")</f>
        <v>PD04</v>
      </c>
      <c r="K2848" s="94">
        <f>IF(RDT!M2848&lt;&gt;"",RDT!M2848,"")</f>
        <v>1.52</v>
      </c>
      <c r="L2848" s="16">
        <f>IF(RDT!BY2848&lt;&gt;"",RDT!BY2848,"")</f>
        <v>6000</v>
      </c>
      <c r="M2848" s="16">
        <f>IF(RDT!BZ2848&lt;&gt;"",RDT!BZ2848,"")</f>
        <v>9120</v>
      </c>
      <c r="N2848" s="17" t="str">
        <f>IF(RDT!CA2848&lt;&gt;"",RDT!CA2848,"")</f>
        <v>RCM 5685</v>
      </c>
    </row>
    <row r="2849" spans="2:14" ht="12.75" hidden="1" x14ac:dyDescent="0.2">
      <c r="B2849" s="85">
        <f>IF(RDT!B2849&lt;&gt;"",RDT!B2849,"")</f>
        <v>45257</v>
      </c>
      <c r="C2849" s="15">
        <f>IF(RDT!C2849&lt;&gt;"",RDT!C2849,"")</f>
        <v>2023</v>
      </c>
      <c r="D2849" s="15">
        <f>IF(RDT!D2849&lt;&gt;"",RDT!D2849,"")</f>
        <v>48</v>
      </c>
      <c r="E2849" s="183">
        <f>IF(RDT!E2849&lt;&gt;"",RDT!E2849,"")</f>
        <v>168</v>
      </c>
      <c r="F2849" s="184" t="str">
        <f>IF(RDT!F2849&lt;&gt;"",RDT!F2849,"")</f>
        <v>Julian Baron Reyes</v>
      </c>
      <c r="G2849" s="184" t="str">
        <f>IF(RDT!G2849&lt;&gt;"",RDT!G2849,"")</f>
        <v>FIJO</v>
      </c>
      <c r="H2849" s="186" t="str">
        <f>IF(RDT!CC2849&lt;&gt;"",RDT!CC2849,"")</f>
        <v>PEDRITO</v>
      </c>
      <c r="I2849" s="185" t="str">
        <f>IF(RDT!K2849&lt;&gt;"",RDT!K2849,"")</f>
        <v>Deshoje Especial (2)</v>
      </c>
      <c r="J2849" s="185" t="str">
        <f>IF(RDT!N2849&lt;&gt;"",RDT!O2849,"")</f>
        <v>PD07</v>
      </c>
      <c r="K2849" s="94">
        <f>IF(RDT!M2849&lt;&gt;"",RDT!M2849,"")</f>
        <v>3</v>
      </c>
      <c r="L2849" s="16">
        <f>IF(RDT!BY2849&lt;&gt;"",RDT!BY2849,"")</f>
        <v>12000</v>
      </c>
      <c r="M2849" s="16">
        <f>IF(RDT!BZ2849&lt;&gt;"",RDT!BZ2849,"")</f>
        <v>36000</v>
      </c>
      <c r="N2849" s="17" t="str">
        <f>IF(RDT!CA2849&lt;&gt;"",RDT!CA2849,"")</f>
        <v>RCM 5685</v>
      </c>
    </row>
    <row r="2850" spans="2:14" ht="12.75" hidden="1" x14ac:dyDescent="0.2">
      <c r="B2850" s="85">
        <f>IF(RDT!B2850&lt;&gt;"",RDT!B2850,"")</f>
        <v>45257</v>
      </c>
      <c r="C2850" s="15">
        <f>IF(RDT!C2850&lt;&gt;"",RDT!C2850,"")</f>
        <v>2023</v>
      </c>
      <c r="D2850" s="15">
        <f>IF(RDT!D2850&lt;&gt;"",RDT!D2850,"")</f>
        <v>48</v>
      </c>
      <c r="E2850" s="183">
        <f>IF(RDT!E2850&lt;&gt;"",RDT!E2850,"")</f>
        <v>922</v>
      </c>
      <c r="F2850" s="184" t="str">
        <f>IF(RDT!F2850&lt;&gt;"",RDT!F2850,"")</f>
        <v>Juan Ignacio Flores</v>
      </c>
      <c r="G2850" s="184" t="str">
        <f>IF(RDT!G2850&lt;&gt;"",RDT!G2850,"")</f>
        <v>FIJO</v>
      </c>
      <c r="H2850" s="186" t="str">
        <f>IF(RDT!CC2850&lt;&gt;"",RDT!CC2850,"")</f>
        <v>UVEROS</v>
      </c>
      <c r="I2850" s="185" t="str">
        <f>IF(RDT!K2850&lt;&gt;"",RDT!K2850,"")</f>
        <v>Deshoje Especial(10)</v>
      </c>
      <c r="J2850" s="185" t="str">
        <f>IF(RDT!N2850&lt;&gt;"",RDT!O2850,"")</f>
        <v>U07</v>
      </c>
      <c r="K2850" s="94">
        <f>IF(RDT!M2850&lt;&gt;"",RDT!M2850,"")</f>
        <v>1.25</v>
      </c>
      <c r="L2850" s="16">
        <f>IF(RDT!BY2850&lt;&gt;"",RDT!BY2850,"")</f>
        <v>60000</v>
      </c>
      <c r="M2850" s="16">
        <f>IF(RDT!BZ2850&lt;&gt;"",RDT!BZ2850,"")</f>
        <v>75000</v>
      </c>
      <c r="N2850" s="17" t="str">
        <f>IF(RDT!CA2850&lt;&gt;"",RDT!CA2850,"")</f>
        <v>RCM 5660</v>
      </c>
    </row>
    <row r="2851" spans="2:14" ht="12.75" hidden="1" x14ac:dyDescent="0.2">
      <c r="B2851" s="85">
        <f>IF(RDT!B2851&lt;&gt;"",RDT!B2851,"")</f>
        <v>45257</v>
      </c>
      <c r="C2851" s="15">
        <f>IF(RDT!C2851&lt;&gt;"",RDT!C2851,"")</f>
        <v>2023</v>
      </c>
      <c r="D2851" s="15">
        <f>IF(RDT!D2851&lt;&gt;"",RDT!D2851,"")</f>
        <v>48</v>
      </c>
      <c r="E2851" s="183">
        <f>IF(RDT!E2851&lt;&gt;"",RDT!E2851,"")</f>
        <v>50</v>
      </c>
      <c r="F2851" s="184" t="str">
        <f>IF(RDT!F2851&lt;&gt;"",RDT!F2851,"")</f>
        <v>Juan Flores</v>
      </c>
      <c r="G2851" s="184" t="str">
        <f>IF(RDT!G2851&lt;&gt;"",RDT!G2851,"")</f>
        <v>OCASIONAL</v>
      </c>
      <c r="H2851" s="186" t="str">
        <f>IF(RDT!CC2851&lt;&gt;"",RDT!CC2851,"")</f>
        <v>DAMAQUIEL</v>
      </c>
      <c r="I2851" s="185" t="str">
        <f>IF(RDT!K2851&lt;&gt;"",RDT!K2851,"")</f>
        <v xml:space="preserve">Contrato De Fumigación </v>
      </c>
      <c r="J2851" s="185" t="str">
        <f>IF(RDT!N2851&lt;&gt;"",RDT!O2851,"")</f>
        <v>D08</v>
      </c>
      <c r="K2851" s="94">
        <f>IF(RDT!M2851&lt;&gt;"",RDT!M2851,"")</f>
        <v>1.5</v>
      </c>
      <c r="L2851" s="16">
        <f>IF(RDT!BY2851&lt;&gt;"",RDT!BY2851,"")</f>
        <v>25000</v>
      </c>
      <c r="M2851" s="16">
        <f>IF(RDT!BZ2851&lt;&gt;"",RDT!BZ2851,"")</f>
        <v>37500</v>
      </c>
      <c r="N2851" s="17" t="str">
        <f>IF(RDT!CA2851&lt;&gt;"",RDT!CA2851,"")</f>
        <v>RCM 5772</v>
      </c>
    </row>
    <row r="2852" spans="2:14" ht="12.75" hidden="1" x14ac:dyDescent="0.2">
      <c r="B2852" s="85">
        <f>IF(RDT!B2852&lt;&gt;"",RDT!B2852,"")</f>
        <v>45257</v>
      </c>
      <c r="C2852" s="15">
        <f>IF(RDT!C2852&lt;&gt;"",RDT!C2852,"")</f>
        <v>2023</v>
      </c>
      <c r="D2852" s="15">
        <f>IF(RDT!D2852&lt;&gt;"",RDT!D2852,"")</f>
        <v>48</v>
      </c>
      <c r="E2852" s="183">
        <f>IF(RDT!E2852&lt;&gt;"",RDT!E2852,"")</f>
        <v>50</v>
      </c>
      <c r="F2852" s="184" t="str">
        <f>IF(RDT!F2852&lt;&gt;"",RDT!F2852,"")</f>
        <v>Juan Flores</v>
      </c>
      <c r="G2852" s="184" t="str">
        <f>IF(RDT!G2852&lt;&gt;"",RDT!G2852,"")</f>
        <v>OCASIONAL</v>
      </c>
      <c r="H2852" s="186" t="str">
        <f>IF(RDT!CC2852&lt;&gt;"",RDT!CC2852,"")</f>
        <v>DAMAQUIEL</v>
      </c>
      <c r="I2852" s="185" t="str">
        <f>IF(RDT!K2852&lt;&gt;"",RDT!K2852,"")</f>
        <v xml:space="preserve">Contrato De Fumigación </v>
      </c>
      <c r="J2852" s="185" t="str">
        <f>IF(RDT!N2852&lt;&gt;"",RDT!O2852,"")</f>
        <v>D11</v>
      </c>
      <c r="K2852" s="94">
        <f>IF(RDT!M2852&lt;&gt;"",RDT!M2852,"")</f>
        <v>1.2</v>
      </c>
      <c r="L2852" s="16">
        <f>IF(RDT!BY2852&lt;&gt;"",RDT!BY2852,"")</f>
        <v>25000</v>
      </c>
      <c r="M2852" s="16">
        <f>IF(RDT!BZ2852&lt;&gt;"",RDT!BZ2852,"")</f>
        <v>30000</v>
      </c>
      <c r="N2852" s="17" t="str">
        <f>IF(RDT!CA2852&lt;&gt;"",RDT!CA2852,"")</f>
        <v>RCM 5772</v>
      </c>
    </row>
    <row r="2853" spans="2:14" ht="12.75" hidden="1" x14ac:dyDescent="0.2">
      <c r="B2853" s="85">
        <f>IF(RDT!B2853&lt;&gt;"",RDT!B2853,"")</f>
        <v>45257</v>
      </c>
      <c r="C2853" s="15">
        <f>IF(RDT!C2853&lt;&gt;"",RDT!C2853,"")</f>
        <v>2023</v>
      </c>
      <c r="D2853" s="15">
        <f>IF(RDT!D2853&lt;&gt;"",RDT!D2853,"")</f>
        <v>48</v>
      </c>
      <c r="E2853" s="183">
        <f>IF(RDT!E2853&lt;&gt;"",RDT!E2853,"")</f>
        <v>687</v>
      </c>
      <c r="F2853" s="184" t="str">
        <f>IF(RDT!F2853&lt;&gt;"",RDT!F2853,"")</f>
        <v>Juan David Escobar</v>
      </c>
      <c r="G2853" s="184" t="str">
        <f>IF(RDT!G2853&lt;&gt;"",RDT!G2853,"")</f>
        <v>FIJO</v>
      </c>
      <c r="H2853" s="186" t="str">
        <f>IF(RDT!CC2853&lt;&gt;"",RDT!CC2853,"")</f>
        <v>PEDRITO</v>
      </c>
      <c r="I2853" s="185" t="str">
        <f>IF(RDT!K2853&lt;&gt;"",RDT!K2853,"")</f>
        <v>Embolse</v>
      </c>
      <c r="J2853" s="185" t="str">
        <f>IF(RDT!N2853&lt;&gt;"",RDT!O2853,"")</f>
        <v>PD03</v>
      </c>
      <c r="K2853" s="94">
        <f>IF(RDT!M2853&lt;&gt;"",RDT!M2853,"")</f>
        <v>153</v>
      </c>
      <c r="L2853" s="16">
        <f>IF(RDT!BY2853&lt;&gt;"",RDT!BY2853,"")</f>
        <v>160</v>
      </c>
      <c r="M2853" s="16">
        <f>IF(RDT!BZ2853&lt;&gt;"",RDT!BZ2853,"")</f>
        <v>24480</v>
      </c>
      <c r="N2853" s="17" t="str">
        <f>IF(RDT!CA2853&lt;&gt;"",RDT!CA2853,"")</f>
        <v>RCM 5684</v>
      </c>
    </row>
    <row r="2854" spans="2:14" ht="12.75" hidden="1" x14ac:dyDescent="0.2">
      <c r="B2854" s="85">
        <f>IF(RDT!B2854&lt;&gt;"",RDT!B2854,"")</f>
        <v>45257</v>
      </c>
      <c r="C2854" s="15">
        <f>IF(RDT!C2854&lt;&gt;"",RDT!C2854,"")</f>
        <v>2023</v>
      </c>
      <c r="D2854" s="15">
        <f>IF(RDT!D2854&lt;&gt;"",RDT!D2854,"")</f>
        <v>48</v>
      </c>
      <c r="E2854" s="183">
        <f>IF(RDT!E2854&lt;&gt;"",RDT!E2854,"")</f>
        <v>687</v>
      </c>
      <c r="F2854" s="184" t="str">
        <f>IF(RDT!F2854&lt;&gt;"",RDT!F2854,"")</f>
        <v>Juan David Escobar</v>
      </c>
      <c r="G2854" s="184" t="str">
        <f>IF(RDT!G2854&lt;&gt;"",RDT!G2854,"")</f>
        <v>FIJO</v>
      </c>
      <c r="H2854" s="186" t="str">
        <f>IF(RDT!CC2854&lt;&gt;"",RDT!CC2854,"")</f>
        <v>PEDRITO</v>
      </c>
      <c r="I2854" s="185" t="str">
        <f>IF(RDT!K2854&lt;&gt;"",RDT!K2854,"")</f>
        <v>Desflore</v>
      </c>
      <c r="J2854" s="185" t="str">
        <f>IF(RDT!N2854&lt;&gt;"",RDT!O2854,"")</f>
        <v>PD03</v>
      </c>
      <c r="K2854" s="94">
        <f>IF(RDT!M2854&lt;&gt;"",RDT!M2854,"")</f>
        <v>147</v>
      </c>
      <c r="L2854" s="16">
        <f>IF(RDT!BY2854&lt;&gt;"",RDT!BY2854,"")</f>
        <v>160</v>
      </c>
      <c r="M2854" s="16">
        <f>IF(RDT!BZ2854&lt;&gt;"",RDT!BZ2854,"")</f>
        <v>23520</v>
      </c>
      <c r="N2854" s="17" t="str">
        <f>IF(RDT!CA2854&lt;&gt;"",RDT!CA2854,"")</f>
        <v>RCM 5684</v>
      </c>
    </row>
    <row r="2855" spans="2:14" ht="12.75" hidden="1" x14ac:dyDescent="0.2">
      <c r="B2855" s="85">
        <f>IF(RDT!B2855&lt;&gt;"",RDT!B2855,"")</f>
        <v>45257</v>
      </c>
      <c r="C2855" s="15">
        <f>IF(RDT!C2855&lt;&gt;"",RDT!C2855,"")</f>
        <v>2023</v>
      </c>
      <c r="D2855" s="15">
        <f>IF(RDT!D2855&lt;&gt;"",RDT!D2855,"")</f>
        <v>48</v>
      </c>
      <c r="E2855" s="183">
        <f>IF(RDT!E2855&lt;&gt;"",RDT!E2855,"")</f>
        <v>820</v>
      </c>
      <c r="F2855" s="184" t="str">
        <f>IF(RDT!F2855&lt;&gt;"",RDT!F2855,"")</f>
        <v>Jose Herlin Medina Julio</v>
      </c>
      <c r="G2855" s="184" t="str">
        <f>IF(RDT!G2855&lt;&gt;"",RDT!G2855,"")</f>
        <v>OCASIONAL</v>
      </c>
      <c r="H2855" s="186" t="str">
        <f>IF(RDT!CC2855&lt;&gt;"",RDT!CC2855,"")</f>
        <v>UVEROS</v>
      </c>
      <c r="I2855" s="185" t="str">
        <f>IF(RDT!K2855&lt;&gt;"",RDT!K2855,"")</f>
        <v>Deshoje Especial(9)</v>
      </c>
      <c r="J2855" s="185" t="str">
        <f>IF(RDT!N2855&lt;&gt;"",RDT!O2855,"")</f>
        <v>U06</v>
      </c>
      <c r="K2855" s="94">
        <f>IF(RDT!M2855&lt;&gt;"",RDT!M2855,"")</f>
        <v>0.5</v>
      </c>
      <c r="L2855" s="16">
        <f>IF(RDT!BY2855&lt;&gt;"",RDT!BY2855,"")</f>
        <v>40000</v>
      </c>
      <c r="M2855" s="16">
        <f>IF(RDT!BZ2855&lt;&gt;"",RDT!BZ2855,"")</f>
        <v>20000</v>
      </c>
      <c r="N2855" s="17" t="str">
        <f>IF(RDT!CA2855&lt;&gt;"",RDT!CA2855,"")</f>
        <v>RCM 5763</v>
      </c>
    </row>
    <row r="2856" spans="2:14" ht="12.75" hidden="1" x14ac:dyDescent="0.2">
      <c r="B2856" s="85">
        <f>IF(RDT!B2856&lt;&gt;"",RDT!B2856,"")</f>
        <v>45257</v>
      </c>
      <c r="C2856" s="15">
        <f>IF(RDT!C2856&lt;&gt;"",RDT!C2856,"")</f>
        <v>2023</v>
      </c>
      <c r="D2856" s="15">
        <f>IF(RDT!D2856&lt;&gt;"",RDT!D2856,"")</f>
        <v>48</v>
      </c>
      <c r="E2856" s="183">
        <f>IF(RDT!E2856&lt;&gt;"",RDT!E2856,"")</f>
        <v>918</v>
      </c>
      <c r="F2856" s="184" t="str">
        <f>IF(RDT!F2856&lt;&gt;"",RDT!F2856,"")</f>
        <v>Jose Armando Arcia</v>
      </c>
      <c r="G2856" s="184" t="str">
        <f>IF(RDT!G2856&lt;&gt;"",RDT!G2856,"")</f>
        <v>OCASIONAL</v>
      </c>
      <c r="H2856" s="186" t="str">
        <f>IF(RDT!CC2856&lt;&gt;"",RDT!CC2856,"")</f>
        <v>PEDRITO</v>
      </c>
      <c r="I2856" s="185" t="str">
        <f>IF(RDT!K2856&lt;&gt;"",RDT!K2856,"")</f>
        <v>Siembra De Colinos</v>
      </c>
      <c r="J2856" s="185" t="str">
        <f>IF(RDT!N2856&lt;&gt;"",RDT!O2856,"")</f>
        <v>PD12</v>
      </c>
      <c r="K2856" s="94">
        <f>IF(RDT!M2856&lt;&gt;"",RDT!M2856,"")</f>
        <v>125</v>
      </c>
      <c r="L2856" s="16">
        <f>IF(RDT!BY2856&lt;&gt;"",RDT!BY2856,"")</f>
        <v>300</v>
      </c>
      <c r="M2856" s="16">
        <f>IF(RDT!BZ2856&lt;&gt;"",RDT!BZ2856,"")</f>
        <v>37500</v>
      </c>
      <c r="N2856" s="17" t="str">
        <f>IF(RDT!CA2856&lt;&gt;"",RDT!CA2856,"")</f>
        <v>rcm 5651</v>
      </c>
    </row>
    <row r="2857" spans="2:14" ht="12.75" hidden="1" x14ac:dyDescent="0.2">
      <c r="B2857" s="85">
        <f>IF(RDT!B2857&lt;&gt;"",RDT!B2857,"")</f>
        <v>45257</v>
      </c>
      <c r="C2857" s="15">
        <f>IF(RDT!C2857&lt;&gt;"",RDT!C2857,"")</f>
        <v>2023</v>
      </c>
      <c r="D2857" s="15">
        <f>IF(RDT!D2857&lt;&gt;"",RDT!D2857,"")</f>
        <v>48</v>
      </c>
      <c r="E2857" s="183">
        <f>IF(RDT!E2857&lt;&gt;"",RDT!E2857,"")</f>
        <v>625</v>
      </c>
      <c r="F2857" s="184" t="str">
        <f>IF(RDT!F2857&lt;&gt;"",RDT!F2857,"")</f>
        <v>Jorge Mario Suarez Yepez</v>
      </c>
      <c r="G2857" s="184" t="str">
        <f>IF(RDT!G2857&lt;&gt;"",RDT!G2857,"")</f>
        <v>FIJO</v>
      </c>
      <c r="H2857" s="186" t="str">
        <f>IF(RDT!CC2857&lt;&gt;"",RDT!CC2857,"")</f>
        <v>PEDRITO</v>
      </c>
      <c r="I2857" s="185" t="str">
        <f>IF(RDT!K2857&lt;&gt;"",RDT!K2857,"")</f>
        <v>Pase De Guadaña</v>
      </c>
      <c r="J2857" s="185" t="str">
        <f>IF(RDT!N2857&lt;&gt;"",RDT!O2857,"")</f>
        <v>PD11</v>
      </c>
      <c r="K2857" s="94">
        <f>IF(RDT!M2857&lt;&gt;"",RDT!M2857,"")</f>
        <v>1</v>
      </c>
      <c r="L2857" s="16">
        <f>IF(RDT!BY2857&lt;&gt;"",RDT!BY2857,"")</f>
        <v>35000</v>
      </c>
      <c r="M2857" s="16">
        <f>IF(RDT!BZ2857&lt;&gt;"",RDT!BZ2857,"")</f>
        <v>35000</v>
      </c>
      <c r="N2857" s="17" t="str">
        <f>IF(RDT!CA2857&lt;&gt;"",RDT!CA2857,"")</f>
        <v>RCM 5683</v>
      </c>
    </row>
    <row r="2858" spans="2:14" ht="12.75" hidden="1" x14ac:dyDescent="0.2">
      <c r="B2858" s="85">
        <f>IF(RDT!B2858&lt;&gt;"",RDT!B2858,"")</f>
        <v>45257</v>
      </c>
      <c r="C2858" s="15">
        <f>IF(RDT!C2858&lt;&gt;"",RDT!C2858,"")</f>
        <v>2023</v>
      </c>
      <c r="D2858" s="15">
        <f>IF(RDT!D2858&lt;&gt;"",RDT!D2858,"")</f>
        <v>48</v>
      </c>
      <c r="E2858" s="183">
        <f>IF(RDT!E2858&lt;&gt;"",RDT!E2858,"")</f>
        <v>649</v>
      </c>
      <c r="F2858" s="184" t="str">
        <f>IF(RDT!F2858&lt;&gt;"",RDT!F2858,"")</f>
        <v>Jorge Luis Yepez</v>
      </c>
      <c r="G2858" s="184" t="str">
        <f>IF(RDT!G2858&lt;&gt;"",RDT!G2858,"")</f>
        <v>FIJO</v>
      </c>
      <c r="H2858" s="186" t="str">
        <f>IF(RDT!CC2858&lt;&gt;"",RDT!CC2858,"")</f>
        <v>PEDRITO</v>
      </c>
      <c r="I2858" s="185" t="str">
        <f>IF(RDT!K2858&lt;&gt;"",RDT!K2858,"")</f>
        <v>Pase De Guadaña</v>
      </c>
      <c r="J2858" s="185" t="str">
        <f>IF(RDT!N2858&lt;&gt;"",RDT!O2858,"")</f>
        <v>PD11</v>
      </c>
      <c r="K2858" s="94">
        <f>IF(RDT!M2858&lt;&gt;"",RDT!M2858,"")</f>
        <v>0.8571428571428571</v>
      </c>
      <c r="L2858" s="16">
        <f>IF(RDT!BY2858&lt;&gt;"",RDT!BY2858,"")</f>
        <v>35000</v>
      </c>
      <c r="M2858" s="16">
        <f>IF(RDT!BZ2858&lt;&gt;"",RDT!BZ2858,"")</f>
        <v>30000</v>
      </c>
      <c r="N2858" s="17" t="str">
        <f>IF(RDT!CA2858&lt;&gt;"",RDT!CA2858,"")</f>
        <v>rcm 5682</v>
      </c>
    </row>
    <row r="2859" spans="2:14" ht="12.75" hidden="1" x14ac:dyDescent="0.2">
      <c r="B2859" s="85">
        <f>IF(RDT!B2859&lt;&gt;"",RDT!B2859,"")</f>
        <v>45257</v>
      </c>
      <c r="C2859" s="15">
        <f>IF(RDT!C2859&lt;&gt;"",RDT!C2859,"")</f>
        <v>2023</v>
      </c>
      <c r="D2859" s="15">
        <f>IF(RDT!D2859&lt;&gt;"",RDT!D2859,"")</f>
        <v>48</v>
      </c>
      <c r="E2859" s="183">
        <f>IF(RDT!E2859&lt;&gt;"",RDT!E2859,"")</f>
        <v>286</v>
      </c>
      <c r="F2859" s="184" t="str">
        <f>IF(RDT!F2859&lt;&gt;"",RDT!F2859,"")</f>
        <v>Jorge David Nisperuza Guerra</v>
      </c>
      <c r="G2859" s="184" t="str">
        <f>IF(RDT!G2859&lt;&gt;"",RDT!G2859,"")</f>
        <v>FIJO</v>
      </c>
      <c r="H2859" s="186" t="str">
        <f>IF(RDT!CC2859&lt;&gt;"",RDT!CC2859,"")</f>
        <v>PEDRITO</v>
      </c>
      <c r="I2859" s="185" t="str">
        <f>IF(RDT!K2859&lt;&gt;"",RDT!K2859,"")</f>
        <v>Fumigacion A 4 Semanas Libre</v>
      </c>
      <c r="J2859" s="185" t="str">
        <f>IF(RDT!N2859&lt;&gt;"",RDT!O2859,"")</f>
        <v>PD11</v>
      </c>
      <c r="K2859" s="94">
        <f>IF(RDT!M2859&lt;&gt;"",RDT!M2859,"")</f>
        <v>1.75</v>
      </c>
      <c r="L2859" s="16">
        <f>IF(RDT!BY2859&lt;&gt;"",RDT!BY2859,"")</f>
        <v>20000</v>
      </c>
      <c r="M2859" s="16">
        <f>IF(RDT!BZ2859&lt;&gt;"",RDT!BZ2859,"")</f>
        <v>35000</v>
      </c>
      <c r="N2859" s="17" t="str">
        <f>IF(RDT!CA2859&lt;&gt;"",RDT!CA2859,"")</f>
        <v>RCM 5681</v>
      </c>
    </row>
    <row r="2860" spans="2:14" ht="12.75" hidden="1" x14ac:dyDescent="0.2">
      <c r="B2860" s="85">
        <f>IF(RDT!B2860&lt;&gt;"",RDT!B2860,"")</f>
        <v>45257</v>
      </c>
      <c r="C2860" s="15">
        <f>IF(RDT!C2860&lt;&gt;"",RDT!C2860,"")</f>
        <v>2023</v>
      </c>
      <c r="D2860" s="15">
        <f>IF(RDT!D2860&lt;&gt;"",RDT!D2860,"")</f>
        <v>48</v>
      </c>
      <c r="E2860" s="183">
        <f>IF(RDT!E2860&lt;&gt;"",RDT!E2860,"")</f>
        <v>713</v>
      </c>
      <c r="F2860" s="184" t="str">
        <f>IF(RDT!F2860&lt;&gt;"",RDT!F2860,"")</f>
        <v>Jorge  Elis Medina Valoyes</v>
      </c>
      <c r="G2860" s="184" t="str">
        <f>IF(RDT!G2860&lt;&gt;"",RDT!G2860,"")</f>
        <v>FIJO</v>
      </c>
      <c r="H2860" s="186" t="str">
        <f>IF(RDT!CC2860&lt;&gt;"",RDT!CC2860,"")</f>
        <v>PEDRITO</v>
      </c>
      <c r="I2860" s="185" t="str">
        <f>IF(RDT!K2860&lt;&gt;"",RDT!K2860,"")</f>
        <v>Fumigacion A 4 Semanas Libre</v>
      </c>
      <c r="J2860" s="185" t="str">
        <f>IF(RDT!N2860&lt;&gt;"",RDT!O2860,"")</f>
        <v>PD05</v>
      </c>
      <c r="K2860" s="94">
        <f>IF(RDT!M2860&lt;&gt;"",RDT!M2860,"")</f>
        <v>0.33</v>
      </c>
      <c r="L2860" s="16">
        <f>IF(RDT!BY2860&lt;&gt;"",RDT!BY2860,"")</f>
        <v>20000</v>
      </c>
      <c r="M2860" s="16">
        <f>IF(RDT!BZ2860&lt;&gt;"",RDT!BZ2860,"")</f>
        <v>6600</v>
      </c>
      <c r="N2860" s="17" t="str">
        <f>IF(RDT!CA2860&lt;&gt;"",RDT!CA2860,"")</f>
        <v>RCM 5680</v>
      </c>
    </row>
    <row r="2861" spans="2:14" ht="12.75" hidden="1" x14ac:dyDescent="0.2">
      <c r="B2861" s="85">
        <f>IF(RDT!B2861&lt;&gt;"",RDT!B2861,"")</f>
        <v>45257</v>
      </c>
      <c r="C2861" s="15">
        <f>IF(RDT!C2861&lt;&gt;"",RDT!C2861,"")</f>
        <v>2023</v>
      </c>
      <c r="D2861" s="15">
        <f>IF(RDT!D2861&lt;&gt;"",RDT!D2861,"")</f>
        <v>48</v>
      </c>
      <c r="E2861" s="183">
        <f>IF(RDT!E2861&lt;&gt;"",RDT!E2861,"")</f>
        <v>713</v>
      </c>
      <c r="F2861" s="184" t="str">
        <f>IF(RDT!F2861&lt;&gt;"",RDT!F2861,"")</f>
        <v>Jorge  Elis Medina Valoyes</v>
      </c>
      <c r="G2861" s="184" t="str">
        <f>IF(RDT!G2861&lt;&gt;"",RDT!G2861,"")</f>
        <v>FIJO</v>
      </c>
      <c r="H2861" s="186" t="str">
        <f>IF(RDT!CC2861&lt;&gt;"",RDT!CC2861,"")</f>
        <v>PEDRITO</v>
      </c>
      <c r="I2861" s="185" t="str">
        <f>IF(RDT!K2861&lt;&gt;"",RDT!K2861,"")</f>
        <v>Fumigacion A 6 Semanas Libre</v>
      </c>
      <c r="J2861" s="185" t="str">
        <f>IF(RDT!N2861&lt;&gt;"",RDT!O2861,"")</f>
        <v>PD03</v>
      </c>
      <c r="K2861" s="94">
        <f>IF(RDT!M2861&lt;&gt;"",RDT!M2861,"")</f>
        <v>0.89</v>
      </c>
      <c r="L2861" s="16">
        <f>IF(RDT!BY2861&lt;&gt;"",RDT!BY2861,"")</f>
        <v>30000</v>
      </c>
      <c r="M2861" s="16">
        <f>IF(RDT!BZ2861&lt;&gt;"",RDT!BZ2861,"")</f>
        <v>26700</v>
      </c>
      <c r="N2861" s="17" t="str">
        <f>IF(RDT!CA2861&lt;&gt;"",RDT!CA2861,"")</f>
        <v>RCM 5680</v>
      </c>
    </row>
    <row r="2862" spans="2:14" ht="12.75" hidden="1" x14ac:dyDescent="0.2">
      <c r="B2862" s="85">
        <f>IF(RDT!B2862&lt;&gt;"",RDT!B2862,"")</f>
        <v>45257</v>
      </c>
      <c r="C2862" s="15">
        <f>IF(RDT!C2862&lt;&gt;"",RDT!C2862,"")</f>
        <v>2023</v>
      </c>
      <c r="D2862" s="15">
        <f>IF(RDT!D2862&lt;&gt;"",RDT!D2862,"")</f>
        <v>48</v>
      </c>
      <c r="E2862" s="183">
        <f>IF(RDT!E2862&lt;&gt;"",RDT!E2862,"")</f>
        <v>676</v>
      </c>
      <c r="F2862" s="184" t="str">
        <f>IF(RDT!F2862&lt;&gt;"",RDT!F2862,"")</f>
        <v>Jeison Morales</v>
      </c>
      <c r="G2862" s="184" t="str">
        <f>IF(RDT!G2862&lt;&gt;"",RDT!G2862,"")</f>
        <v>FIJO</v>
      </c>
      <c r="H2862" s="186">
        <f>IF(RDT!CC2862&lt;&gt;"",RDT!CC2862,"")</f>
        <v>0</v>
      </c>
      <c r="I2862" s="185" t="str">
        <f>IF(RDT!K2862&lt;&gt;"",RDT!K2862,"")</f>
        <v>No Trabajó</v>
      </c>
      <c r="J2862" s="185">
        <f>IF(RDT!N2862&lt;&gt;"",RDT!O2862,"")</f>
        <v>0</v>
      </c>
      <c r="K2862" s="94">
        <f>IF(RDT!M2862&lt;&gt;"",RDT!M2862,"")</f>
        <v>0</v>
      </c>
      <c r="L2862" s="16">
        <f>IF(RDT!BY2862&lt;&gt;"",RDT!BY2862,"")</f>
        <v>0</v>
      </c>
      <c r="M2862" s="16">
        <f>IF(RDT!BZ2862&lt;&gt;"",RDT!BZ2862,"")</f>
        <v>0</v>
      </c>
      <c r="N2862" s="17" t="str">
        <f>IF(RDT!CA2862&lt;&gt;"",RDT!CA2862,"")</f>
        <v>RCM 5784</v>
      </c>
    </row>
    <row r="2863" spans="2:14" ht="12.75" hidden="1" x14ac:dyDescent="0.2">
      <c r="B2863" s="85">
        <f>IF(RDT!B2863&lt;&gt;"",RDT!B2863,"")</f>
        <v>45257</v>
      </c>
      <c r="C2863" s="15">
        <f>IF(RDT!C2863&lt;&gt;"",RDT!C2863,"")</f>
        <v>2023</v>
      </c>
      <c r="D2863" s="15">
        <f>IF(RDT!D2863&lt;&gt;"",RDT!D2863,"")</f>
        <v>48</v>
      </c>
      <c r="E2863" s="183">
        <f>IF(RDT!E2863&lt;&gt;"",RDT!E2863,"")</f>
        <v>776</v>
      </c>
      <c r="F2863" s="184" t="str">
        <f>IF(RDT!F2863&lt;&gt;"",RDT!F2863,"")</f>
        <v>Hector Diaz Rodriguez</v>
      </c>
      <c r="G2863" s="184" t="str">
        <f>IF(RDT!G2863&lt;&gt;"",RDT!G2863,"")</f>
        <v>FIJO</v>
      </c>
      <c r="H2863" s="186">
        <f>IF(RDT!CC2863&lt;&gt;"",RDT!CC2863,"")</f>
        <v>0</v>
      </c>
      <c r="I2863" s="185" t="str">
        <f>IF(RDT!K2863&lt;&gt;"",RDT!K2863,"")</f>
        <v>No Trabajó</v>
      </c>
      <c r="J2863" s="185">
        <f>IF(RDT!N2863&lt;&gt;"",RDT!O2863,"")</f>
        <v>0</v>
      </c>
      <c r="K2863" s="94">
        <f>IF(RDT!M2863&lt;&gt;"",RDT!M2863,"")</f>
        <v>0</v>
      </c>
      <c r="L2863" s="16">
        <f>IF(RDT!BY2863&lt;&gt;"",RDT!BY2863,"")</f>
        <v>0</v>
      </c>
      <c r="M2863" s="16">
        <f>IF(RDT!BZ2863&lt;&gt;"",RDT!BZ2863,"")</f>
        <v>0</v>
      </c>
      <c r="N2863" s="17" t="str">
        <f>IF(RDT!CA2863&lt;&gt;"",RDT!CA2863,"")</f>
        <v>rcm 5699</v>
      </c>
    </row>
    <row r="2864" spans="2:14" ht="12.75" hidden="1" x14ac:dyDescent="0.2">
      <c r="B2864" s="85">
        <f>IF(RDT!B2864&lt;&gt;"",RDT!B2864,"")</f>
        <v>45257</v>
      </c>
      <c r="C2864" s="15">
        <f>IF(RDT!C2864&lt;&gt;"",RDT!C2864,"")</f>
        <v>2023</v>
      </c>
      <c r="D2864" s="15">
        <f>IF(RDT!D2864&lt;&gt;"",RDT!D2864,"")</f>
        <v>48</v>
      </c>
      <c r="E2864" s="183">
        <f>IF(RDT!E2864&lt;&gt;"",RDT!E2864,"")</f>
        <v>780</v>
      </c>
      <c r="F2864" s="184" t="str">
        <f>IF(RDT!F2864&lt;&gt;"",RDT!F2864,"")</f>
        <v>Gustavo Enrique  Mendez Muriel</v>
      </c>
      <c r="G2864" s="184" t="str">
        <f>IF(RDT!G2864&lt;&gt;"",RDT!G2864,"")</f>
        <v>OCASIONAL</v>
      </c>
      <c r="H2864" s="186">
        <f>IF(RDT!CC2864&lt;&gt;"",RDT!CC2864,"")</f>
        <v>0</v>
      </c>
      <c r="I2864" s="185" t="str">
        <f>IF(RDT!K2864&lt;&gt;"",RDT!K2864,"")</f>
        <v>No Trabajó</v>
      </c>
      <c r="J2864" s="185">
        <f>IF(RDT!N2864&lt;&gt;"",RDT!O2864,"")</f>
        <v>0</v>
      </c>
      <c r="K2864" s="94">
        <f>IF(RDT!M2864&lt;&gt;"",RDT!M2864,"")</f>
        <v>0</v>
      </c>
      <c r="L2864" s="16">
        <f>IF(RDT!BY2864&lt;&gt;"",RDT!BY2864,"")</f>
        <v>0</v>
      </c>
      <c r="M2864" s="16">
        <f>IF(RDT!BZ2864&lt;&gt;"",RDT!BZ2864,"")</f>
        <v>0</v>
      </c>
      <c r="N2864" s="17" t="str">
        <f>IF(RDT!CA2864&lt;&gt;"",RDT!CA2864,"")</f>
        <v>RCM 5668</v>
      </c>
    </row>
    <row r="2865" spans="2:14" ht="12.75" hidden="1" x14ac:dyDescent="0.2">
      <c r="B2865" s="85">
        <f>IF(RDT!B2865&lt;&gt;"",RDT!B2865,"")</f>
        <v>45257</v>
      </c>
      <c r="C2865" s="15">
        <f>IF(RDT!C2865&lt;&gt;"",RDT!C2865,"")</f>
        <v>2023</v>
      </c>
      <c r="D2865" s="15">
        <f>IF(RDT!D2865&lt;&gt;"",RDT!D2865,"")</f>
        <v>48</v>
      </c>
      <c r="E2865" s="183">
        <f>IF(RDT!E2865&lt;&gt;"",RDT!E2865,"")</f>
        <v>526</v>
      </c>
      <c r="F2865" s="184" t="str">
        <f>IF(RDT!F2865&lt;&gt;"",RDT!F2865,"")</f>
        <v>Ever De Jesus Jaramillo Agudelo</v>
      </c>
      <c r="G2865" s="184" t="str">
        <f>IF(RDT!G2865&lt;&gt;"",RDT!G2865,"")</f>
        <v>FIJO</v>
      </c>
      <c r="H2865" s="186" t="str">
        <f>IF(RDT!CC2865&lt;&gt;"",RDT!CC2865,"")</f>
        <v>SAN PEDRO</v>
      </c>
      <c r="I2865" s="185" t="str">
        <f>IF(RDT!K2865&lt;&gt;"",RDT!K2865,"")</f>
        <v>Desmache 7 Semanas Libre</v>
      </c>
      <c r="J2865" s="185" t="str">
        <f>IF(RDT!N2865&lt;&gt;"",RDT!O2865,"")</f>
        <v>S06</v>
      </c>
      <c r="K2865" s="94">
        <f>IF(RDT!M2865&lt;&gt;"",RDT!M2865,"")</f>
        <v>2.54</v>
      </c>
      <c r="L2865" s="16">
        <f>IF(RDT!BY2865&lt;&gt;"",RDT!BY2865,"")</f>
        <v>35000</v>
      </c>
      <c r="M2865" s="16">
        <f>IF(RDT!BZ2865&lt;&gt;"",RDT!BZ2865,"")</f>
        <v>88900</v>
      </c>
      <c r="N2865" s="17" t="str">
        <f>IF(RDT!CA2865&lt;&gt;"",RDT!CA2865,"")</f>
        <v>RCM 5698</v>
      </c>
    </row>
    <row r="2866" spans="2:14" ht="12.75" hidden="1" x14ac:dyDescent="0.2">
      <c r="B2866" s="85">
        <f>IF(RDT!B2866&lt;&gt;"",RDT!B2866,"")</f>
        <v>45257</v>
      </c>
      <c r="C2866" s="15">
        <f>IF(RDT!C2866&lt;&gt;"",RDT!C2866,"")</f>
        <v>2023</v>
      </c>
      <c r="D2866" s="15">
        <f>IF(RDT!D2866&lt;&gt;"",RDT!D2866,"")</f>
        <v>48</v>
      </c>
      <c r="E2866" s="183">
        <f>IF(RDT!E2866&lt;&gt;"",RDT!E2866,"")</f>
        <v>878</v>
      </c>
      <c r="F2866" s="184" t="str">
        <f>IF(RDT!F2866&lt;&gt;"",RDT!F2866,"")</f>
        <v>Eider Luis  Mestra Jimenez</v>
      </c>
      <c r="G2866" s="184" t="str">
        <f>IF(RDT!G2866&lt;&gt;"",RDT!G2866,"")</f>
        <v>FIJO</v>
      </c>
      <c r="H2866" s="186">
        <f>IF(RDT!CC2866&lt;&gt;"",RDT!CC2866,"")</f>
        <v>0</v>
      </c>
      <c r="I2866" s="185" t="str">
        <f>IF(RDT!K2866&lt;&gt;"",RDT!K2866,"")</f>
        <v>No Trabajó</v>
      </c>
      <c r="J2866" s="185">
        <f>IF(RDT!N2866&lt;&gt;"",RDT!O2866,"")</f>
        <v>0</v>
      </c>
      <c r="K2866" s="94">
        <f>IF(RDT!M2866&lt;&gt;"",RDT!M2866,"")</f>
        <v>0</v>
      </c>
      <c r="L2866" s="16">
        <f>IF(RDT!BY2866&lt;&gt;"",RDT!BY2866,"")</f>
        <v>0</v>
      </c>
      <c r="M2866" s="16">
        <f>IF(RDT!BZ2866&lt;&gt;"",RDT!BZ2866,"")</f>
        <v>0</v>
      </c>
      <c r="N2866" s="17" t="str">
        <f>IF(RDT!CA2866&lt;&gt;"",RDT!CA2866,"")</f>
        <v>RCM 5697</v>
      </c>
    </row>
    <row r="2867" spans="2:14" ht="12.75" hidden="1" x14ac:dyDescent="0.2">
      <c r="B2867" s="85">
        <f>IF(RDT!B2867&lt;&gt;"",RDT!B2867,"")</f>
        <v>45257</v>
      </c>
      <c r="C2867" s="15">
        <f>IF(RDT!C2867&lt;&gt;"",RDT!C2867,"")</f>
        <v>2023</v>
      </c>
      <c r="D2867" s="15">
        <f>IF(RDT!D2867&lt;&gt;"",RDT!D2867,"")</f>
        <v>48</v>
      </c>
      <c r="E2867" s="183">
        <f>IF(RDT!E2867&lt;&gt;"",RDT!E2867,"")</f>
        <v>802</v>
      </c>
      <c r="F2867" s="184" t="str">
        <f>IF(RDT!F2867&lt;&gt;"",RDT!F2867,"")</f>
        <v>Eder Paternina Lopez</v>
      </c>
      <c r="G2867" s="184" t="str">
        <f>IF(RDT!G2867&lt;&gt;"",RDT!G2867,"")</f>
        <v>FIJO</v>
      </c>
      <c r="H2867" s="186" t="str">
        <f>IF(RDT!CC2867&lt;&gt;"",RDT!CC2867,"")</f>
        <v>PEDRITO</v>
      </c>
      <c r="I2867" s="185" t="str">
        <f>IF(RDT!K2867&lt;&gt;"",RDT!K2867,"")</f>
        <v>Fumigacion A 6 Semanas Libre</v>
      </c>
      <c r="J2867" s="185" t="str">
        <f>IF(RDT!N2867&lt;&gt;"",RDT!O2867,"")</f>
        <v>PD03</v>
      </c>
      <c r="K2867" s="94">
        <f>IF(RDT!M2867&lt;&gt;"",RDT!M2867,"")</f>
        <v>0.89</v>
      </c>
      <c r="L2867" s="16">
        <f>IF(RDT!BY2867&lt;&gt;"",RDT!BY2867,"")</f>
        <v>30000</v>
      </c>
      <c r="M2867" s="16">
        <f>IF(RDT!BZ2867&lt;&gt;"",RDT!BZ2867,"")</f>
        <v>26700</v>
      </c>
      <c r="N2867" s="17" t="str">
        <f>IF(RDT!CA2867&lt;&gt;"",RDT!CA2867,"")</f>
        <v>RCM 5678</v>
      </c>
    </row>
    <row r="2868" spans="2:14" ht="12.75" hidden="1" x14ac:dyDescent="0.2">
      <c r="B2868" s="85">
        <f>IF(RDT!B2868&lt;&gt;"",RDT!B2868,"")</f>
        <v>45257</v>
      </c>
      <c r="C2868" s="15">
        <f>IF(RDT!C2868&lt;&gt;"",RDT!C2868,"")</f>
        <v>2023</v>
      </c>
      <c r="D2868" s="15">
        <f>IF(RDT!D2868&lt;&gt;"",RDT!D2868,"")</f>
        <v>48</v>
      </c>
      <c r="E2868" s="183">
        <f>IF(RDT!E2868&lt;&gt;"",RDT!E2868,"")</f>
        <v>802</v>
      </c>
      <c r="F2868" s="184" t="str">
        <f>IF(RDT!F2868&lt;&gt;"",RDT!F2868,"")</f>
        <v>Eder Paternina Lopez</v>
      </c>
      <c r="G2868" s="184" t="str">
        <f>IF(RDT!G2868&lt;&gt;"",RDT!G2868,"")</f>
        <v>FIJO</v>
      </c>
      <c r="H2868" s="186" t="str">
        <f>IF(RDT!CC2868&lt;&gt;"",RDT!CC2868,"")</f>
        <v>PEDRITO</v>
      </c>
      <c r="I2868" s="185" t="str">
        <f>IF(RDT!K2868&lt;&gt;"",RDT!K2868,"")</f>
        <v>Fumigacion A 4 Semanas Libre</v>
      </c>
      <c r="J2868" s="185" t="str">
        <f>IF(RDT!N2868&lt;&gt;"",RDT!O2868,"")</f>
        <v>PD05</v>
      </c>
      <c r="K2868" s="94">
        <f>IF(RDT!M2868&lt;&gt;"",RDT!M2868,"")</f>
        <v>0.33</v>
      </c>
      <c r="L2868" s="16">
        <f>IF(RDT!BY2868&lt;&gt;"",RDT!BY2868,"")</f>
        <v>20000</v>
      </c>
      <c r="M2868" s="16">
        <f>IF(RDT!BZ2868&lt;&gt;"",RDT!BZ2868,"")</f>
        <v>6600</v>
      </c>
      <c r="N2868" s="17" t="str">
        <f>IF(RDT!CA2868&lt;&gt;"",RDT!CA2868,"")</f>
        <v>RCM 5678</v>
      </c>
    </row>
    <row r="2869" spans="2:14" ht="12.75" hidden="1" x14ac:dyDescent="0.2">
      <c r="B2869" s="85">
        <f>IF(RDT!B2869&lt;&gt;"",RDT!B2869,"")</f>
        <v>45257</v>
      </c>
      <c r="C2869" s="15">
        <f>IF(RDT!C2869&lt;&gt;"",RDT!C2869,"")</f>
        <v>2023</v>
      </c>
      <c r="D2869" s="15">
        <f>IF(RDT!D2869&lt;&gt;"",RDT!D2869,"")</f>
        <v>48</v>
      </c>
      <c r="E2869" s="183">
        <f>IF(RDT!E2869&lt;&gt;"",RDT!E2869,"")</f>
        <v>895</v>
      </c>
      <c r="F2869" s="184" t="str">
        <f>IF(RDT!F2869&lt;&gt;"",RDT!F2869,"")</f>
        <v>Diana Patricia Velazquez</v>
      </c>
      <c r="G2869" s="184" t="str">
        <f>IF(RDT!G2869&lt;&gt;"",RDT!G2869,"")</f>
        <v>FIJO</v>
      </c>
      <c r="H2869" s="186" t="str">
        <f>IF(RDT!CC2869&lt;&gt;"",RDT!CC2869,"")</f>
        <v>SAN PEDRO</v>
      </c>
      <c r="I2869" s="185" t="str">
        <f>IF(RDT!K2869&lt;&gt;"",RDT!K2869,"")</f>
        <v>Deshoje Especial(3)</v>
      </c>
      <c r="J2869" s="185" t="str">
        <f>IF(RDT!N2869&lt;&gt;"",RDT!O2869,"")</f>
        <v>S01</v>
      </c>
      <c r="K2869" s="94">
        <f>IF(RDT!M2869&lt;&gt;"",RDT!M2869,"")</f>
        <v>0.84</v>
      </c>
      <c r="L2869" s="16">
        <f>IF(RDT!BY2869&lt;&gt;"",RDT!BY2869,"")</f>
        <v>18000</v>
      </c>
      <c r="M2869" s="16">
        <f>IF(RDT!BZ2869&lt;&gt;"",RDT!BZ2869,"")</f>
        <v>15120</v>
      </c>
      <c r="N2869" s="17" t="str">
        <f>IF(RDT!CA2869&lt;&gt;"",RDT!CA2869,"")</f>
        <v>RCM 5696</v>
      </c>
    </row>
    <row r="2870" spans="2:14" ht="12.75" hidden="1" x14ac:dyDescent="0.2">
      <c r="B2870" s="85">
        <f>IF(RDT!B2870&lt;&gt;"",RDT!B2870,"")</f>
        <v>45257</v>
      </c>
      <c r="C2870" s="15">
        <f>IF(RDT!C2870&lt;&gt;"",RDT!C2870,"")</f>
        <v>2023</v>
      </c>
      <c r="D2870" s="15">
        <f>IF(RDT!D2870&lt;&gt;"",RDT!D2870,"")</f>
        <v>48</v>
      </c>
      <c r="E2870" s="183">
        <f>IF(RDT!E2870&lt;&gt;"",RDT!E2870,"")</f>
        <v>681</v>
      </c>
      <c r="F2870" s="184" t="str">
        <f>IF(RDT!F2870&lt;&gt;"",RDT!F2870,"")</f>
        <v>Delsi Del Carmen De  La Rosa Castellanos</v>
      </c>
      <c r="G2870" s="184" t="str">
        <f>IF(RDT!G2870&lt;&gt;"",RDT!G2870,"")</f>
        <v>FIJO</v>
      </c>
      <c r="H2870" s="186" t="str">
        <f>IF(RDT!CC2870&lt;&gt;"",RDT!CC2870,"")</f>
        <v>UVEROS</v>
      </c>
      <c r="I2870" s="185" t="str">
        <f>IF(RDT!K2870&lt;&gt;"",RDT!K2870,"")</f>
        <v>Preembarque</v>
      </c>
      <c r="J2870" s="185" t="str">
        <f>IF(RDT!N2870&lt;&gt;"",RDT!O2870,"")</f>
        <v>E21</v>
      </c>
      <c r="K2870" s="94">
        <f>IF(RDT!M2870&lt;&gt;"",RDT!M2870,"")</f>
        <v>1</v>
      </c>
      <c r="L2870" s="16">
        <f>IF(RDT!BY2870&lt;&gt;"",RDT!BY2870,"")</f>
        <v>11000</v>
      </c>
      <c r="M2870" s="16">
        <f>IF(RDT!BZ2870&lt;&gt;"",RDT!BZ2870,"")</f>
        <v>11000</v>
      </c>
      <c r="N2870" s="17" t="str">
        <f>IF(RDT!CA2870&lt;&gt;"",RDT!CA2870,"")</f>
        <v>RCM 5695</v>
      </c>
    </row>
    <row r="2871" spans="2:14" ht="12.75" hidden="1" x14ac:dyDescent="0.2">
      <c r="B2871" s="85">
        <f>IF(RDT!B2871&lt;&gt;"",RDT!B2871,"")</f>
        <v>45257</v>
      </c>
      <c r="C2871" s="15">
        <f>IF(RDT!C2871&lt;&gt;"",RDT!C2871,"")</f>
        <v>2023</v>
      </c>
      <c r="D2871" s="15">
        <f>IF(RDT!D2871&lt;&gt;"",RDT!D2871,"")</f>
        <v>48</v>
      </c>
      <c r="E2871" s="183">
        <f>IF(RDT!E2871&lt;&gt;"",RDT!E2871,"")</f>
        <v>681</v>
      </c>
      <c r="F2871" s="184" t="str">
        <f>IF(RDT!F2871&lt;&gt;"",RDT!F2871,"")</f>
        <v>Delsi Del Carmen De  La Rosa Castellanos</v>
      </c>
      <c r="G2871" s="184" t="str">
        <f>IF(RDT!G2871&lt;&gt;"",RDT!G2871,"")</f>
        <v>FIJO</v>
      </c>
      <c r="H2871" s="186" t="str">
        <f>IF(RDT!CC2871&lt;&gt;"",RDT!CC2871,"")</f>
        <v>UVEROS</v>
      </c>
      <c r="I2871" s="185" t="str">
        <f>IF(RDT!K2871&lt;&gt;"",RDT!K2871,"")</f>
        <v>Precorte</v>
      </c>
      <c r="J2871" s="185" t="str">
        <f>IF(RDT!N2871&lt;&gt;"",RDT!O2871,"")</f>
        <v>E21</v>
      </c>
      <c r="K2871" s="94">
        <f>IF(RDT!M2871&lt;&gt;"",RDT!M2871,"")</f>
        <v>74</v>
      </c>
      <c r="L2871" s="16">
        <f>IF(RDT!BY2871&lt;&gt;"",RDT!BY2871,"")</f>
        <v>85</v>
      </c>
      <c r="M2871" s="16">
        <f>IF(RDT!BZ2871&lt;&gt;"",RDT!BZ2871,"")</f>
        <v>6290</v>
      </c>
      <c r="N2871" s="17" t="str">
        <f>IF(RDT!CA2871&lt;&gt;"",RDT!CA2871,"")</f>
        <v>RCM 5695</v>
      </c>
    </row>
    <row r="2872" spans="2:14" ht="12.75" hidden="1" x14ac:dyDescent="0.2">
      <c r="B2872" s="85">
        <f>IF(RDT!B2872&lt;&gt;"",RDT!B2872,"")</f>
        <v>45257</v>
      </c>
      <c r="C2872" s="15">
        <f>IF(RDT!C2872&lt;&gt;"",RDT!C2872,"")</f>
        <v>2023</v>
      </c>
      <c r="D2872" s="15">
        <f>IF(RDT!D2872&lt;&gt;"",RDT!D2872,"")</f>
        <v>48</v>
      </c>
      <c r="E2872" s="183">
        <f>IF(RDT!E2872&lt;&gt;"",RDT!E2872,"")</f>
        <v>909</v>
      </c>
      <c r="F2872" s="184" t="str">
        <f>IF(RDT!F2872&lt;&gt;"",RDT!F2872,"")</f>
        <v>Davinson Bello</v>
      </c>
      <c r="G2872" s="184" t="str">
        <f>IF(RDT!G2872&lt;&gt;"",RDT!G2872,"")</f>
        <v>FIJO</v>
      </c>
      <c r="H2872" s="186">
        <f>IF(RDT!CC2872&lt;&gt;"",RDT!CC2872,"")</f>
        <v>0</v>
      </c>
      <c r="I2872" s="185" t="str">
        <f>IF(RDT!K2872&lt;&gt;"",RDT!K2872,"")</f>
        <v>No Trabajó</v>
      </c>
      <c r="J2872" s="185">
        <f>IF(RDT!N2872&lt;&gt;"",RDT!O2872,"")</f>
        <v>0</v>
      </c>
      <c r="K2872" s="94">
        <f>IF(RDT!M2872&lt;&gt;"",RDT!M2872,"")</f>
        <v>0</v>
      </c>
      <c r="L2872" s="16">
        <f>IF(RDT!BY2872&lt;&gt;"",RDT!BY2872,"")</f>
        <v>0</v>
      </c>
      <c r="M2872" s="16">
        <f>IF(RDT!BZ2872&lt;&gt;"",RDT!BZ2872,"")</f>
        <v>0</v>
      </c>
      <c r="N2872" s="17" t="str">
        <f>IF(RDT!CA2872&lt;&gt;"",RDT!CA2872,"")</f>
        <v>RCM  5677</v>
      </c>
    </row>
    <row r="2873" spans="2:14" ht="12.75" hidden="1" x14ac:dyDescent="0.2">
      <c r="B2873" s="85">
        <f>IF(RDT!B2873&lt;&gt;"",RDT!B2873,"")</f>
        <v>45257</v>
      </c>
      <c r="C2873" s="15">
        <f>IF(RDT!C2873&lt;&gt;"",RDT!C2873,"")</f>
        <v>2023</v>
      </c>
      <c r="D2873" s="15">
        <f>IF(RDT!D2873&lt;&gt;"",RDT!D2873,"")</f>
        <v>48</v>
      </c>
      <c r="E2873" s="183">
        <f>IF(RDT!E2873&lt;&gt;"",RDT!E2873,"")</f>
        <v>894</v>
      </c>
      <c r="F2873" s="184" t="str">
        <f>IF(RDT!F2873&lt;&gt;"",RDT!F2873,"")</f>
        <v>David Antonio Mendoza Correa</v>
      </c>
      <c r="G2873" s="184" t="str">
        <f>IF(RDT!G2873&lt;&gt;"",RDT!G2873,"")</f>
        <v>FIJO</v>
      </c>
      <c r="H2873" s="186" t="str">
        <f>IF(RDT!CC2873&lt;&gt;"",RDT!CC2873,"")</f>
        <v>SAN PEDRO</v>
      </c>
      <c r="I2873" s="185" t="str">
        <f>IF(RDT!K2873&lt;&gt;"",RDT!K2873,"")</f>
        <v>Deshoje Especial(3)</v>
      </c>
      <c r="J2873" s="185" t="str">
        <f>IF(RDT!N2873&lt;&gt;"",RDT!O2873,"")</f>
        <v>S01</v>
      </c>
      <c r="K2873" s="94">
        <f>IF(RDT!M2873&lt;&gt;"",RDT!M2873,"")</f>
        <v>0.84</v>
      </c>
      <c r="L2873" s="16">
        <f>IF(RDT!BY2873&lt;&gt;"",RDT!BY2873,"")</f>
        <v>18000</v>
      </c>
      <c r="M2873" s="16">
        <f>IF(RDT!BZ2873&lt;&gt;"",RDT!BZ2873,"")</f>
        <v>15120</v>
      </c>
      <c r="N2873" s="17" t="str">
        <f>IF(RDT!CA2873&lt;&gt;"",RDT!CA2873,"")</f>
        <v>RCM 5694</v>
      </c>
    </row>
    <row r="2874" spans="2:14" ht="12.75" hidden="1" x14ac:dyDescent="0.2">
      <c r="B2874" s="85">
        <f>IF(RDT!B2874&lt;&gt;"",RDT!B2874,"")</f>
        <v>45257</v>
      </c>
      <c r="C2874" s="15">
        <f>IF(RDT!C2874&lt;&gt;"",RDT!C2874,"")</f>
        <v>2023</v>
      </c>
      <c r="D2874" s="15">
        <f>IF(RDT!D2874&lt;&gt;"",RDT!D2874,"")</f>
        <v>48</v>
      </c>
      <c r="E2874" s="183">
        <f>IF(RDT!E2874&lt;&gt;"",RDT!E2874,"")</f>
        <v>522</v>
      </c>
      <c r="F2874" s="184" t="str">
        <f>IF(RDT!F2874&lt;&gt;"",RDT!F2874,"")</f>
        <v>Claudia Eunice Uribe Garcia</v>
      </c>
      <c r="G2874" s="184" t="str">
        <f>IF(RDT!G2874&lt;&gt;"",RDT!G2874,"")</f>
        <v>FIJO</v>
      </c>
      <c r="H2874" s="186">
        <f>IF(RDT!CC2874&lt;&gt;"",RDT!CC2874,"")</f>
        <v>0</v>
      </c>
      <c r="I2874" s="185" t="str">
        <f>IF(RDT!K2874&lt;&gt;"",RDT!K2874,"")</f>
        <v>No Trabajó</v>
      </c>
      <c r="J2874" s="185">
        <f>IF(RDT!N2874&lt;&gt;"",RDT!O2874,"")</f>
        <v>0</v>
      </c>
      <c r="K2874" s="94">
        <f>IF(RDT!M2874&lt;&gt;"",RDT!M2874,"")</f>
        <v>0</v>
      </c>
      <c r="L2874" s="16">
        <f>IF(RDT!BY2874&lt;&gt;"",RDT!BY2874,"")</f>
        <v>0</v>
      </c>
      <c r="M2874" s="16">
        <f>IF(RDT!BZ2874&lt;&gt;"",RDT!BZ2874,"")</f>
        <v>0</v>
      </c>
      <c r="N2874" s="17" t="str">
        <f>IF(RDT!CA2874&lt;&gt;"",RDT!CA2874,"")</f>
        <v>RCM 5676</v>
      </c>
    </row>
    <row r="2875" spans="2:14" ht="12.75" hidden="1" x14ac:dyDescent="0.2">
      <c r="B2875" s="85">
        <f>IF(RDT!B2875&lt;&gt;"",RDT!B2875,"")</f>
        <v>45257</v>
      </c>
      <c r="C2875" s="15">
        <f>IF(RDT!C2875&lt;&gt;"",RDT!C2875,"")</f>
        <v>2023</v>
      </c>
      <c r="D2875" s="15">
        <f>IF(RDT!D2875&lt;&gt;"",RDT!D2875,"")</f>
        <v>48</v>
      </c>
      <c r="E2875" s="183">
        <f>IF(RDT!E2875&lt;&gt;"",RDT!E2875,"")</f>
        <v>577</v>
      </c>
      <c r="F2875" s="184" t="str">
        <f>IF(RDT!F2875&lt;&gt;"",RDT!F2875,"")</f>
        <v>Brendy Lizbeth Guerra  Estrada</v>
      </c>
      <c r="G2875" s="184" t="str">
        <f>IF(RDT!G2875&lt;&gt;"",RDT!G2875,"")</f>
        <v>OCASIONAL</v>
      </c>
      <c r="H2875" s="186" t="str">
        <f>IF(RDT!CC2875&lt;&gt;"",RDT!CC2875,"")</f>
        <v>PEDRITO</v>
      </c>
      <c r="I2875" s="185" t="str">
        <f>IF(RDT!K2875&lt;&gt;"",RDT!K2875,"")</f>
        <v>Siembra De Colinos</v>
      </c>
      <c r="J2875" s="185" t="str">
        <f>IF(RDT!N2875&lt;&gt;"",RDT!O2875,"")</f>
        <v>PD12</v>
      </c>
      <c r="K2875" s="94">
        <f>IF(RDT!M2875&lt;&gt;"",RDT!M2875,"")</f>
        <v>125</v>
      </c>
      <c r="L2875" s="16">
        <f>IF(RDT!BY2875&lt;&gt;"",RDT!BY2875,"")</f>
        <v>300</v>
      </c>
      <c r="M2875" s="16">
        <f>IF(RDT!BZ2875&lt;&gt;"",RDT!BZ2875,"")</f>
        <v>37500</v>
      </c>
      <c r="N2875" s="17" t="str">
        <f>IF(RDT!CA2875&lt;&gt;"",RDT!CA2875,"")</f>
        <v>RCM 5675</v>
      </c>
    </row>
    <row r="2876" spans="2:14" ht="12.75" hidden="1" x14ac:dyDescent="0.2">
      <c r="B2876" s="85">
        <f>IF(RDT!B2876&lt;&gt;"",RDT!B2876,"")</f>
        <v>45257</v>
      </c>
      <c r="C2876" s="15">
        <f>IF(RDT!C2876&lt;&gt;"",RDT!C2876,"")</f>
        <v>2023</v>
      </c>
      <c r="D2876" s="15">
        <f>IF(RDT!D2876&lt;&gt;"",RDT!D2876,"")</f>
        <v>48</v>
      </c>
      <c r="E2876" s="183">
        <f>IF(RDT!E2876&lt;&gt;"",RDT!E2876,"")</f>
        <v>844</v>
      </c>
      <c r="F2876" s="184" t="str">
        <f>IF(RDT!F2876&lt;&gt;"",RDT!F2876,"")</f>
        <v>Brayan Barrio</v>
      </c>
      <c r="G2876" s="184" t="str">
        <f>IF(RDT!G2876&lt;&gt;"",RDT!G2876,"")</f>
        <v>FIJO</v>
      </c>
      <c r="H2876" s="186">
        <f>IF(RDT!CC2876&lt;&gt;"",RDT!CC2876,"")</f>
        <v>0</v>
      </c>
      <c r="I2876" s="185" t="str">
        <f>IF(RDT!K2876&lt;&gt;"",RDT!K2876,"")</f>
        <v>No Trabajó</v>
      </c>
      <c r="J2876" s="185">
        <f>IF(RDT!N2876&lt;&gt;"",RDT!O2876,"")</f>
        <v>0</v>
      </c>
      <c r="K2876" s="94">
        <f>IF(RDT!M2876&lt;&gt;"",RDT!M2876,"")</f>
        <v>0</v>
      </c>
      <c r="L2876" s="16">
        <f>IF(RDT!BY2876&lt;&gt;"",RDT!BY2876,"")</f>
        <v>0</v>
      </c>
      <c r="M2876" s="16">
        <f>IF(RDT!BZ2876&lt;&gt;"",RDT!BZ2876,"")</f>
        <v>0</v>
      </c>
      <c r="N2876" s="17" t="str">
        <f>IF(RDT!CA2876&lt;&gt;"",RDT!CA2876,"")</f>
        <v>RCM 5656</v>
      </c>
    </row>
    <row r="2877" spans="2:14" ht="12.75" hidden="1" x14ac:dyDescent="0.2">
      <c r="B2877" s="85">
        <f>IF(RDT!B2877&lt;&gt;"",RDT!B2877,"")</f>
        <v>45257</v>
      </c>
      <c r="C2877" s="15">
        <f>IF(RDT!C2877&lt;&gt;"",RDT!C2877,"")</f>
        <v>2023</v>
      </c>
      <c r="D2877" s="15">
        <f>IF(RDT!D2877&lt;&gt;"",RDT!D2877,"")</f>
        <v>48</v>
      </c>
      <c r="E2877" s="183">
        <f>IF(RDT!E2877&lt;&gt;"",RDT!E2877,"")</f>
        <v>733</v>
      </c>
      <c r="F2877" s="184" t="str">
        <f>IF(RDT!F2877&lt;&gt;"",RDT!F2877,"")</f>
        <v>Arcelia Julio Pertuz</v>
      </c>
      <c r="G2877" s="184" t="str">
        <f>IF(RDT!G2877&lt;&gt;"",RDT!G2877,"")</f>
        <v>OCASIONAL</v>
      </c>
      <c r="H2877" s="186">
        <f>IF(RDT!CC2877&lt;&gt;"",RDT!CC2877,"")</f>
        <v>0</v>
      </c>
      <c r="I2877" s="185" t="str">
        <f>IF(RDT!K2877&lt;&gt;"",RDT!K2877,"")</f>
        <v>No Trabajó</v>
      </c>
      <c r="J2877" s="185">
        <f>IF(RDT!N2877&lt;&gt;"",RDT!O2877,"")</f>
        <v>0</v>
      </c>
      <c r="K2877" s="94">
        <f>IF(RDT!M2877&lt;&gt;"",RDT!M2877,"")</f>
        <v>0</v>
      </c>
      <c r="L2877" s="16">
        <f>IF(RDT!BY2877&lt;&gt;"",RDT!BY2877,"")</f>
        <v>0</v>
      </c>
      <c r="M2877" s="16">
        <f>IF(RDT!BZ2877&lt;&gt;"",RDT!BZ2877,"")</f>
        <v>0</v>
      </c>
      <c r="N2877" s="17" t="str">
        <f>IF(RDT!CA2877&lt;&gt;"",RDT!CA2877,"")</f>
        <v>RCM 5674</v>
      </c>
    </row>
    <row r="2878" spans="2:14" ht="12.75" hidden="1" x14ac:dyDescent="0.2">
      <c r="B2878" s="85">
        <f>IF(RDT!B2878&lt;&gt;"",RDT!B2878,"")</f>
        <v>45257</v>
      </c>
      <c r="C2878" s="15">
        <f>IF(RDT!C2878&lt;&gt;"",RDT!C2878,"")</f>
        <v>2023</v>
      </c>
      <c r="D2878" s="15">
        <f>IF(RDT!D2878&lt;&gt;"",RDT!D2878,"")</f>
        <v>48</v>
      </c>
      <c r="E2878" s="183">
        <f>IF(RDT!E2878&lt;&gt;"",RDT!E2878,"")</f>
        <v>901</v>
      </c>
      <c r="F2878" s="184" t="str">
        <f>IF(RDT!F2878&lt;&gt;"",RDT!F2878,"")</f>
        <v>Antonio Quintana</v>
      </c>
      <c r="G2878" s="184" t="str">
        <f>IF(RDT!G2878&lt;&gt;"",RDT!G2878,"")</f>
        <v>OCASIONAL</v>
      </c>
      <c r="H2878" s="186" t="str">
        <f>IF(RDT!CC2878&lt;&gt;"",RDT!CC2878,"")</f>
        <v>DAMAQUIEL</v>
      </c>
      <c r="I2878" s="185" t="str">
        <f>IF(RDT!K2878&lt;&gt;"",RDT!K2878,"")</f>
        <v>Desmache La Antioqueñita-Uveros</v>
      </c>
      <c r="J2878" s="185" t="str">
        <f>IF(RDT!N2878&lt;&gt;"",RDT!O2878,"")</f>
        <v>D09</v>
      </c>
      <c r="K2878" s="94">
        <f>IF(RDT!M2878&lt;&gt;"",RDT!M2878,"")</f>
        <v>1</v>
      </c>
      <c r="L2878" s="16">
        <f>IF(RDT!BY2878&lt;&gt;"",RDT!BY2878,"")</f>
        <v>84000</v>
      </c>
      <c r="M2878" s="16">
        <f>IF(RDT!BZ2878&lt;&gt;"",RDT!BZ2878,"")</f>
        <v>84000</v>
      </c>
      <c r="N2878" s="17" t="str">
        <f>IF(RDT!CA2878&lt;&gt;"",RDT!CA2878,"")</f>
        <v>RCM 5638</v>
      </c>
    </row>
    <row r="2879" spans="2:14" ht="12.75" hidden="1" x14ac:dyDescent="0.2">
      <c r="B2879" s="85">
        <f>IF(RDT!B2879&lt;&gt;"",RDT!B2879,"")</f>
        <v>45257</v>
      </c>
      <c r="C2879" s="15">
        <f>IF(RDT!C2879&lt;&gt;"",RDT!C2879,"")</f>
        <v>2023</v>
      </c>
      <c r="D2879" s="15">
        <f>IF(RDT!D2879&lt;&gt;"",RDT!D2879,"")</f>
        <v>48</v>
      </c>
      <c r="E2879" s="183">
        <f>IF(RDT!E2879&lt;&gt;"",RDT!E2879,"")</f>
        <v>887</v>
      </c>
      <c r="F2879" s="184" t="str">
        <f>IF(RDT!F2879&lt;&gt;"",RDT!F2879,"")</f>
        <v>Angel Lugo</v>
      </c>
      <c r="G2879" s="184" t="str">
        <f>IF(RDT!G2879&lt;&gt;"",RDT!G2879,"")</f>
        <v>FIJO</v>
      </c>
      <c r="H2879" s="186" t="str">
        <f>IF(RDT!CC2879&lt;&gt;"",RDT!CC2879,"")</f>
        <v>PEDRITO</v>
      </c>
      <c r="I2879" s="185" t="str">
        <f>IF(RDT!K2879&lt;&gt;"",RDT!K2879,"")</f>
        <v>Embolse</v>
      </c>
      <c r="J2879" s="185" t="str">
        <f>IF(RDT!N2879&lt;&gt;"",RDT!O2879,"")</f>
        <v>PD04</v>
      </c>
      <c r="K2879" s="94">
        <f>IF(RDT!M2879&lt;&gt;"",RDT!M2879,"")</f>
        <v>35</v>
      </c>
      <c r="L2879" s="16">
        <f>IF(RDT!BY2879&lt;&gt;"",RDT!BY2879,"")</f>
        <v>160</v>
      </c>
      <c r="M2879" s="16">
        <f>IF(RDT!BZ2879&lt;&gt;"",RDT!BZ2879,"")</f>
        <v>5600</v>
      </c>
      <c r="N2879" s="17" t="str">
        <f>IF(RDT!CA2879&lt;&gt;"",RDT!CA2879,"")</f>
        <v>RCM 5768</v>
      </c>
    </row>
    <row r="2880" spans="2:14" ht="12.75" hidden="1" x14ac:dyDescent="0.2">
      <c r="B2880" s="85">
        <f>IF(RDT!B2880&lt;&gt;"",RDT!B2880,"")</f>
        <v>45257</v>
      </c>
      <c r="C2880" s="15">
        <f>IF(RDT!C2880&lt;&gt;"",RDT!C2880,"")</f>
        <v>2023</v>
      </c>
      <c r="D2880" s="15">
        <f>IF(RDT!D2880&lt;&gt;"",RDT!D2880,"")</f>
        <v>48</v>
      </c>
      <c r="E2880" s="183">
        <f>IF(RDT!E2880&lt;&gt;"",RDT!E2880,"")</f>
        <v>887</v>
      </c>
      <c r="F2880" s="184" t="str">
        <f>IF(RDT!F2880&lt;&gt;"",RDT!F2880,"")</f>
        <v>Angel Lugo</v>
      </c>
      <c r="G2880" s="184" t="str">
        <f>IF(RDT!G2880&lt;&gt;"",RDT!G2880,"")</f>
        <v>FIJO</v>
      </c>
      <c r="H2880" s="186" t="str">
        <f>IF(RDT!CC2880&lt;&gt;"",RDT!CC2880,"")</f>
        <v>PEDRITO</v>
      </c>
      <c r="I2880" s="185" t="str">
        <f>IF(RDT!K2880&lt;&gt;"",RDT!K2880,"")</f>
        <v>Desflore</v>
      </c>
      <c r="J2880" s="185" t="str">
        <f>IF(RDT!N2880&lt;&gt;"",RDT!O2880,"")</f>
        <v>PD04</v>
      </c>
      <c r="K2880" s="94">
        <f>IF(RDT!M2880&lt;&gt;"",RDT!M2880,"")</f>
        <v>15</v>
      </c>
      <c r="L2880" s="16">
        <f>IF(RDT!BY2880&lt;&gt;"",RDT!BY2880,"")</f>
        <v>160</v>
      </c>
      <c r="M2880" s="16">
        <f>IF(RDT!BZ2880&lt;&gt;"",RDT!BZ2880,"")</f>
        <v>2400</v>
      </c>
      <c r="N2880" s="17" t="str">
        <f>IF(RDT!CA2880&lt;&gt;"",RDT!CA2880,"")</f>
        <v>RCM 5768</v>
      </c>
    </row>
    <row r="2881" spans="2:14" ht="12.75" hidden="1" x14ac:dyDescent="0.2">
      <c r="B2881" s="85">
        <f>IF(RDT!B2881&lt;&gt;"",RDT!B2881,"")</f>
        <v>45257</v>
      </c>
      <c r="C2881" s="15">
        <f>IF(RDT!C2881&lt;&gt;"",RDT!C2881,"")</f>
        <v>2023</v>
      </c>
      <c r="D2881" s="15">
        <f>IF(RDT!D2881&lt;&gt;"",RDT!D2881,"")</f>
        <v>48</v>
      </c>
      <c r="E2881" s="183">
        <f>IF(RDT!E2881&lt;&gt;"",RDT!E2881,"")</f>
        <v>167</v>
      </c>
      <c r="F2881" s="184" t="str">
        <f>IF(RDT!F2881&lt;&gt;"",RDT!F2881,"")</f>
        <v>Andrés Felipe González Solipa</v>
      </c>
      <c r="G2881" s="184" t="str">
        <f>IF(RDT!G2881&lt;&gt;"",RDT!G2881,"")</f>
        <v>FIJO</v>
      </c>
      <c r="H2881" s="186" t="str">
        <f>IF(RDT!CC2881&lt;&gt;"",RDT!CC2881,"")</f>
        <v>SAN PEDRO</v>
      </c>
      <c r="I2881" s="185" t="str">
        <f>IF(RDT!K2881&lt;&gt;"",RDT!K2881,"")</f>
        <v>Control foliar</v>
      </c>
      <c r="J2881" s="185" t="str">
        <f>IF(RDT!N2881&lt;&gt;"",RDT!O2881,"")</f>
        <v>S08</v>
      </c>
      <c r="K2881" s="94">
        <f>IF(RDT!M2881&lt;&gt;"",RDT!M2881,"")</f>
        <v>3.48</v>
      </c>
      <c r="L2881" s="16">
        <f>IF(RDT!BY2881&lt;&gt;"",RDT!BY2881,"")</f>
        <v>6000</v>
      </c>
      <c r="M2881" s="16">
        <f>IF(RDT!BZ2881&lt;&gt;"",RDT!BZ2881,"")</f>
        <v>20880</v>
      </c>
      <c r="N2881" s="17" t="str">
        <f>IF(RDT!CA2881&lt;&gt;"",RDT!CA2881,"")</f>
        <v>rcm 5693</v>
      </c>
    </row>
    <row r="2882" spans="2:14" ht="12.75" hidden="1" x14ac:dyDescent="0.2">
      <c r="B2882" s="85">
        <f>IF(RDT!B2882&lt;&gt;"",RDT!B2882,"")</f>
        <v>45257</v>
      </c>
      <c r="C2882" s="15">
        <f>IF(RDT!C2882&lt;&gt;"",RDT!C2882,"")</f>
        <v>2023</v>
      </c>
      <c r="D2882" s="15">
        <f>IF(RDT!D2882&lt;&gt;"",RDT!D2882,"")</f>
        <v>48</v>
      </c>
      <c r="E2882" s="183">
        <f>IF(RDT!E2882&lt;&gt;"",RDT!E2882,"")</f>
        <v>907</v>
      </c>
      <c r="F2882" s="184" t="str">
        <f>IF(RDT!F2882&lt;&gt;"",RDT!F2882,"")</f>
        <v>Amado Santero</v>
      </c>
      <c r="G2882" s="184" t="str">
        <f>IF(RDT!G2882&lt;&gt;"",RDT!G2882,"")</f>
        <v>FIJO</v>
      </c>
      <c r="H2882" s="186">
        <f>IF(RDT!CC2882&lt;&gt;"",RDT!CC2882,"")</f>
        <v>0</v>
      </c>
      <c r="I2882" s="185" t="str">
        <f>IF(RDT!K2882&lt;&gt;"",RDT!K2882,"")</f>
        <v>No Trabajó</v>
      </c>
      <c r="J2882" s="185">
        <f>IF(RDT!N2882&lt;&gt;"",RDT!O2882,"")</f>
        <v>0</v>
      </c>
      <c r="K2882" s="94">
        <f>IF(RDT!M2882&lt;&gt;"",RDT!M2882,"")</f>
        <v>0</v>
      </c>
      <c r="L2882" s="16">
        <f>IF(RDT!BY2882&lt;&gt;"",RDT!BY2882,"")</f>
        <v>0</v>
      </c>
      <c r="M2882" s="16" t="str">
        <f>IF(RDT!BZ2882&lt;&gt;"",RDT!BZ2882,"")</f>
        <v/>
      </c>
      <c r="N2882" s="17" t="str">
        <f>IF(RDT!CA2882&lt;&gt;"",RDT!CA2882,"")</f>
        <v/>
      </c>
    </row>
    <row r="2883" spans="2:14" ht="12.75" hidden="1" x14ac:dyDescent="0.2">
      <c r="B2883" s="85">
        <f>IF(RDT!B2883&lt;&gt;"",RDT!B2883,"")</f>
        <v>45257</v>
      </c>
      <c r="C2883" s="15">
        <f>IF(RDT!C2883&lt;&gt;"",RDT!C2883,"")</f>
        <v>2023</v>
      </c>
      <c r="D2883" s="15">
        <f>IF(RDT!D2883&lt;&gt;"",RDT!D2883,"")</f>
        <v>48</v>
      </c>
      <c r="E2883" s="183">
        <f>IF(RDT!E2883&lt;&gt;"",RDT!E2883,"")</f>
        <v>912</v>
      </c>
      <c r="F2883" s="184" t="str">
        <f>IF(RDT!F2883&lt;&gt;"",RDT!F2883,"")</f>
        <v>Ali Tapia</v>
      </c>
      <c r="G2883" s="184" t="str">
        <f>IF(RDT!G2883&lt;&gt;"",RDT!G2883,"")</f>
        <v>FIJO</v>
      </c>
      <c r="H2883" s="186">
        <f>IF(RDT!CC2883&lt;&gt;"",RDT!CC2883,"")</f>
        <v>0</v>
      </c>
      <c r="I2883" s="185" t="str">
        <f>IF(RDT!K2883&lt;&gt;"",RDT!K2883,"")</f>
        <v>No Trabajó</v>
      </c>
      <c r="J2883" s="185">
        <f>IF(RDT!N2883&lt;&gt;"",RDT!O2883,"")</f>
        <v>0</v>
      </c>
      <c r="K2883" s="94">
        <f>IF(RDT!M2883&lt;&gt;"",RDT!M2883,"")</f>
        <v>0</v>
      </c>
      <c r="L2883" s="16">
        <f>IF(RDT!BY2883&lt;&gt;"",RDT!BY2883,"")</f>
        <v>0</v>
      </c>
      <c r="M2883" s="16" t="str">
        <f>IF(RDT!BZ2883&lt;&gt;"",RDT!BZ2883,"")</f>
        <v/>
      </c>
      <c r="N2883" s="17" t="str">
        <f>IF(RDT!CA2883&lt;&gt;"",RDT!CA2883,"")</f>
        <v/>
      </c>
    </row>
    <row r="2884" spans="2:14" ht="12.75" hidden="1" x14ac:dyDescent="0.2">
      <c r="B2884" s="85">
        <f>IF(RDT!B2884&lt;&gt;"",RDT!B2884,"")</f>
        <v>45258</v>
      </c>
      <c r="C2884" s="15">
        <f>IF(RDT!C2884&lt;&gt;"",RDT!C2884,"")</f>
        <v>2023</v>
      </c>
      <c r="D2884" s="15">
        <f>IF(RDT!D2884&lt;&gt;"",RDT!D2884,"")</f>
        <v>48</v>
      </c>
      <c r="E2884" s="183">
        <f>IF(RDT!E2884&lt;&gt;"",RDT!E2884,"")</f>
        <v>490</v>
      </c>
      <c r="F2884" s="184" t="str">
        <f>IF(RDT!F2884&lt;&gt;"",RDT!F2884,"")</f>
        <v>Yunibetht Luna</v>
      </c>
      <c r="G2884" s="184" t="str">
        <f>IF(RDT!G2884&lt;&gt;"",RDT!G2884,"")</f>
        <v>OCASIONAL</v>
      </c>
      <c r="H2884" s="186" t="str">
        <f>IF(RDT!CC2884&lt;&gt;"",RDT!CC2884,"")</f>
        <v>SAN PEDRO</v>
      </c>
      <c r="I2884" s="185" t="str">
        <f>IF(RDT!K2884&lt;&gt;"",RDT!K2884,"")</f>
        <v>Corte De Plátano</v>
      </c>
      <c r="J2884" s="185" t="str">
        <f>IF(RDT!N2884&lt;&gt;"",RDT!O2884,"")</f>
        <v>E20</v>
      </c>
      <c r="K2884" s="94">
        <f>IF(RDT!M2884&lt;&gt;"",RDT!M2884,"")</f>
        <v>1.4</v>
      </c>
      <c r="L2884" s="16">
        <f>IF(RDT!BY2884&lt;&gt;"",RDT!BY2884,"")</f>
        <v>30000</v>
      </c>
      <c r="M2884" s="16">
        <f>IF(RDT!BZ2884&lt;&gt;"",RDT!BZ2884,"")</f>
        <v>42000</v>
      </c>
      <c r="N2884" s="17" t="str">
        <f>IF(RDT!CA2884&lt;&gt;"",RDT!CA2884,"")</f>
        <v>RCM 5578</v>
      </c>
    </row>
    <row r="2885" spans="2:14" ht="12.75" hidden="1" x14ac:dyDescent="0.2">
      <c r="B2885" s="85">
        <f>IF(RDT!B2885&lt;&gt;"",RDT!B2885,"")</f>
        <v>45258</v>
      </c>
      <c r="C2885" s="15">
        <f>IF(RDT!C2885&lt;&gt;"",RDT!C2885,"")</f>
        <v>2023</v>
      </c>
      <c r="D2885" s="15">
        <f>IF(RDT!D2885&lt;&gt;"",RDT!D2885,"")</f>
        <v>48</v>
      </c>
      <c r="E2885" s="183">
        <f>IF(RDT!E2885&lt;&gt;"",RDT!E2885,"")</f>
        <v>856</v>
      </c>
      <c r="F2885" s="184" t="str">
        <f>IF(RDT!F2885&lt;&gt;"",RDT!F2885,"")</f>
        <v>Yulis Esther  Fuentes Guzman</v>
      </c>
      <c r="G2885" s="184" t="str">
        <f>IF(RDT!G2885&lt;&gt;"",RDT!G2885,"")</f>
        <v>OCASIONAL</v>
      </c>
      <c r="H2885" s="186" t="str">
        <f>IF(RDT!CC2885&lt;&gt;"",RDT!CC2885,"")</f>
        <v>PEDRITO</v>
      </c>
      <c r="I2885" s="185" t="str">
        <f>IF(RDT!K2885&lt;&gt;"",RDT!K2885,"")</f>
        <v>Siembra De Colinos</v>
      </c>
      <c r="J2885" s="185" t="str">
        <f>IF(RDT!N2885&lt;&gt;"",RDT!O2885,"")</f>
        <v>PD02</v>
      </c>
      <c r="K2885" s="94">
        <f>IF(RDT!M2885&lt;&gt;"",RDT!M2885,"")</f>
        <v>100</v>
      </c>
      <c r="L2885" s="16">
        <f>IF(RDT!BY2885&lt;&gt;"",RDT!BY2885,"")</f>
        <v>300</v>
      </c>
      <c r="M2885" s="16">
        <f>IF(RDT!BZ2885&lt;&gt;"",RDT!BZ2885,"")</f>
        <v>30000</v>
      </c>
      <c r="N2885" s="17" t="str">
        <f>IF(RDT!CA2885&lt;&gt;"",RDT!CA2885,"")</f>
        <v>RCM 5690</v>
      </c>
    </row>
    <row r="2886" spans="2:14" ht="12.75" hidden="1" x14ac:dyDescent="0.2">
      <c r="B2886" s="85">
        <f>IF(RDT!B2886&lt;&gt;"",RDT!B2886,"")</f>
        <v>45258</v>
      </c>
      <c r="C2886" s="15">
        <f>IF(RDT!C2886&lt;&gt;"",RDT!C2886,"")</f>
        <v>2023</v>
      </c>
      <c r="D2886" s="15">
        <f>IF(RDT!D2886&lt;&gt;"",RDT!D2886,"")</f>
        <v>48</v>
      </c>
      <c r="E2886" s="183">
        <f>IF(RDT!E2886&lt;&gt;"",RDT!E2886,"")</f>
        <v>712</v>
      </c>
      <c r="F2886" s="184" t="str">
        <f>IF(RDT!F2886&lt;&gt;"",RDT!F2886,"")</f>
        <v>Santiago Salazar</v>
      </c>
      <c r="G2886" s="184" t="str">
        <f>IF(RDT!G2886&lt;&gt;"",RDT!G2886,"")</f>
        <v>OCASIONAL</v>
      </c>
      <c r="H2886" s="186" t="str">
        <f>IF(RDT!CC2886&lt;&gt;"",RDT!CC2886,"")</f>
        <v>SAN PEDRO</v>
      </c>
      <c r="I2886" s="185" t="str">
        <f>IF(RDT!K2886&lt;&gt;"",RDT!K2886,"")</f>
        <v>Corte De Plátano</v>
      </c>
      <c r="J2886" s="185" t="str">
        <f>IF(RDT!N2886&lt;&gt;"",RDT!O2886,"")</f>
        <v>E20</v>
      </c>
      <c r="K2886" s="94">
        <f>IF(RDT!M2886&lt;&gt;"",RDT!M2886,"")</f>
        <v>1.4</v>
      </c>
      <c r="L2886" s="16">
        <f>IF(RDT!BY2886&lt;&gt;"",RDT!BY2886,"")</f>
        <v>30000</v>
      </c>
      <c r="M2886" s="16">
        <f>IF(RDT!BZ2886&lt;&gt;"",RDT!BZ2886,"")</f>
        <v>42000</v>
      </c>
      <c r="N2886" s="17" t="str">
        <f>IF(RDT!CA2886&lt;&gt;"",RDT!CA2886,"")</f>
        <v>rcm 6451</v>
      </c>
    </row>
    <row r="2887" spans="2:14" ht="12.75" hidden="1" x14ac:dyDescent="0.2">
      <c r="B2887" s="85">
        <f>IF(RDT!B2887&lt;&gt;"",RDT!B2887,"")</f>
        <v>45258</v>
      </c>
      <c r="C2887" s="15">
        <f>IF(RDT!C2887&lt;&gt;"",RDT!C2887,"")</f>
        <v>2023</v>
      </c>
      <c r="D2887" s="15">
        <f>IF(RDT!D2887&lt;&gt;"",RDT!D2887,"")</f>
        <v>48</v>
      </c>
      <c r="E2887" s="183">
        <f>IF(RDT!E2887&lt;&gt;"",RDT!E2887,"")</f>
        <v>721</v>
      </c>
      <c r="F2887" s="184" t="str">
        <f>IF(RDT!F2887&lt;&gt;"",RDT!F2887,"")</f>
        <v>Richard Andres Medina Julio</v>
      </c>
      <c r="G2887" s="184" t="str">
        <f>IF(RDT!G2887&lt;&gt;"",RDT!G2887,"")</f>
        <v>OCASIONAL</v>
      </c>
      <c r="H2887" s="186" t="str">
        <f>IF(RDT!CC2887&lt;&gt;"",RDT!CC2887,"")</f>
        <v>UVEROS</v>
      </c>
      <c r="I2887" s="185" t="str">
        <f>IF(RDT!K2887&lt;&gt;"",RDT!K2887,"")</f>
        <v>Corte De Plátano</v>
      </c>
      <c r="J2887" s="185" t="str">
        <f>IF(RDT!N2887&lt;&gt;"",RDT!O2887,"")</f>
        <v>E21</v>
      </c>
      <c r="K2887" s="94">
        <f>IF(RDT!M2887&lt;&gt;"",RDT!M2887,"")</f>
        <v>1.3333333333333333</v>
      </c>
      <c r="L2887" s="16">
        <f>IF(RDT!BY2887&lt;&gt;"",RDT!BY2887,"")</f>
        <v>30000</v>
      </c>
      <c r="M2887" s="16">
        <f>IF(RDT!BZ2887&lt;&gt;"",RDT!BZ2887,"")</f>
        <v>40000</v>
      </c>
      <c r="N2887" s="17" t="str">
        <f>IF(RDT!CA2887&lt;&gt;"",RDT!CA2887,"")</f>
        <v>RCM 5608</v>
      </c>
    </row>
    <row r="2888" spans="2:14" ht="12.75" hidden="1" x14ac:dyDescent="0.2">
      <c r="B2888" s="85">
        <f>IF(RDT!B2888&lt;&gt;"",RDT!B2888,"")</f>
        <v>45258</v>
      </c>
      <c r="C2888" s="15">
        <f>IF(RDT!C2888&lt;&gt;"",RDT!C2888,"")</f>
        <v>2023</v>
      </c>
      <c r="D2888" s="15">
        <f>IF(RDT!D2888&lt;&gt;"",RDT!D2888,"")</f>
        <v>48</v>
      </c>
      <c r="E2888" s="183">
        <f>IF(RDT!E2888&lt;&gt;"",RDT!E2888,"")</f>
        <v>857</v>
      </c>
      <c r="F2888" s="184" t="str">
        <f>IF(RDT!F2888&lt;&gt;"",RDT!F2888,"")</f>
        <v>Oscar David Marzan Guerrero</v>
      </c>
      <c r="G2888" s="184" t="str">
        <f>IF(RDT!G2888&lt;&gt;"",RDT!G2888,"")</f>
        <v>FIJO</v>
      </c>
      <c r="H2888" s="186" t="str">
        <f>IF(RDT!CC2888&lt;&gt;"",RDT!CC2888,"")</f>
        <v>PEDRITO</v>
      </c>
      <c r="I2888" s="185" t="str">
        <f>IF(RDT!K2888&lt;&gt;"",RDT!K2888,"")</f>
        <v>Embolse</v>
      </c>
      <c r="J2888" s="185" t="str">
        <f>IF(RDT!N2888&lt;&gt;"",RDT!O2888,"")</f>
        <v>PD07</v>
      </c>
      <c r="K2888" s="94">
        <f>IF(RDT!M2888&lt;&gt;"",RDT!M2888,"")</f>
        <v>56</v>
      </c>
      <c r="L2888" s="16">
        <f>IF(RDT!BY2888&lt;&gt;"",RDT!BY2888,"")</f>
        <v>160</v>
      </c>
      <c r="M2888" s="16">
        <f>IF(RDT!BZ2888&lt;&gt;"",RDT!BZ2888,"")</f>
        <v>8960</v>
      </c>
      <c r="N2888" s="17" t="str">
        <f>IF(RDT!CA2888&lt;&gt;"",RDT!CA2888,"")</f>
        <v>RCM 5689</v>
      </c>
    </row>
    <row r="2889" spans="2:14" ht="12.75" hidden="1" x14ac:dyDescent="0.2">
      <c r="B2889" s="85">
        <f>IF(RDT!B2889&lt;&gt;"",RDT!B2889,"")</f>
        <v>45258</v>
      </c>
      <c r="C2889" s="15">
        <f>IF(RDT!C2889&lt;&gt;"",RDT!C2889,"")</f>
        <v>2023</v>
      </c>
      <c r="D2889" s="15">
        <f>IF(RDT!D2889&lt;&gt;"",RDT!D2889,"")</f>
        <v>48</v>
      </c>
      <c r="E2889" s="183">
        <f>IF(RDT!E2889&lt;&gt;"",RDT!E2889,"")</f>
        <v>857</v>
      </c>
      <c r="F2889" s="184" t="str">
        <f>IF(RDT!F2889&lt;&gt;"",RDT!F2889,"")</f>
        <v>Oscar David Marzan Guerrero</v>
      </c>
      <c r="G2889" s="184" t="str">
        <f>IF(RDT!G2889&lt;&gt;"",RDT!G2889,"")</f>
        <v>FIJO</v>
      </c>
      <c r="H2889" s="186" t="str">
        <f>IF(RDT!CC2889&lt;&gt;"",RDT!CC2889,"")</f>
        <v>PEDRITO</v>
      </c>
      <c r="I2889" s="185" t="str">
        <f>IF(RDT!K2889&lt;&gt;"",RDT!K2889,"")</f>
        <v>Desflore</v>
      </c>
      <c r="J2889" s="185" t="str">
        <f>IF(RDT!N2889&lt;&gt;"",RDT!O2889,"")</f>
        <v>PD07</v>
      </c>
      <c r="K2889" s="94">
        <f>IF(RDT!M2889&lt;&gt;"",RDT!M2889,"")</f>
        <v>47</v>
      </c>
      <c r="L2889" s="16">
        <f>IF(RDT!BY2889&lt;&gt;"",RDT!BY2889,"")</f>
        <v>160</v>
      </c>
      <c r="M2889" s="16">
        <f>IF(RDT!BZ2889&lt;&gt;"",RDT!BZ2889,"")</f>
        <v>7520</v>
      </c>
      <c r="N2889" s="17" t="str">
        <f>IF(RDT!CA2889&lt;&gt;"",RDT!CA2889,"")</f>
        <v>RCM 5689</v>
      </c>
    </row>
    <row r="2890" spans="2:14" ht="12.75" hidden="1" x14ac:dyDescent="0.2">
      <c r="B2890" s="85">
        <f>IF(RDT!B2890&lt;&gt;"",RDT!B2890,"")</f>
        <v>45258</v>
      </c>
      <c r="C2890" s="15">
        <f>IF(RDT!C2890&lt;&gt;"",RDT!C2890,"")</f>
        <v>2023</v>
      </c>
      <c r="D2890" s="15">
        <f>IF(RDT!D2890&lt;&gt;"",RDT!D2890,"")</f>
        <v>48</v>
      </c>
      <c r="E2890" s="183">
        <f>IF(RDT!E2890&lt;&gt;"",RDT!E2890,"")</f>
        <v>826</v>
      </c>
      <c r="F2890" s="184" t="str">
        <f>IF(RDT!F2890&lt;&gt;"",RDT!F2890,"")</f>
        <v>Oni Rodriguez Diaz</v>
      </c>
      <c r="G2890" s="184" t="str">
        <f>IF(RDT!G2890&lt;&gt;"",RDT!G2890,"")</f>
        <v>OCASIONAL</v>
      </c>
      <c r="H2890" s="186" t="str">
        <f>IF(RDT!CC2890&lt;&gt;"",RDT!CC2890,"")</f>
        <v>UVEROS</v>
      </c>
      <c r="I2890" s="185" t="str">
        <f>IF(RDT!K2890&lt;&gt;"",RDT!K2890,"")</f>
        <v>Corte De Plátano</v>
      </c>
      <c r="J2890" s="185" t="str">
        <f>IF(RDT!N2890&lt;&gt;"",RDT!O2890,"")</f>
        <v>E21</v>
      </c>
      <c r="K2890" s="94">
        <f>IF(RDT!M2890&lt;&gt;"",RDT!M2890,"")</f>
        <v>1.3333333333333333</v>
      </c>
      <c r="L2890" s="16">
        <f>IF(RDT!BY2890&lt;&gt;"",RDT!BY2890,"")</f>
        <v>30000</v>
      </c>
      <c r="M2890" s="16">
        <f>IF(RDT!BZ2890&lt;&gt;"",RDT!BZ2890,"")</f>
        <v>40000</v>
      </c>
      <c r="N2890" s="17" t="str">
        <f>IF(RDT!CA2890&lt;&gt;"",RDT!CA2890,"")</f>
        <v>RCM 5655</v>
      </c>
    </row>
    <row r="2891" spans="2:14" ht="12.75" hidden="1" x14ac:dyDescent="0.2">
      <c r="B2891" s="85">
        <f>IF(RDT!B2891&lt;&gt;"",RDT!B2891,"")</f>
        <v>45258</v>
      </c>
      <c r="C2891" s="15">
        <f>IF(RDT!C2891&lt;&gt;"",RDT!C2891,"")</f>
        <v>2023</v>
      </c>
      <c r="D2891" s="15">
        <f>IF(RDT!D2891&lt;&gt;"",RDT!D2891,"")</f>
        <v>48</v>
      </c>
      <c r="E2891" s="183">
        <f>IF(RDT!E2891&lt;&gt;"",RDT!E2891,"")</f>
        <v>897</v>
      </c>
      <c r="F2891" s="184" t="str">
        <f>IF(RDT!F2891&lt;&gt;"",RDT!F2891,"")</f>
        <v>Norleidis Velasquez</v>
      </c>
      <c r="G2891" s="184" t="str">
        <f>IF(RDT!G2891&lt;&gt;"",RDT!G2891,"")</f>
        <v>OCASIONAL</v>
      </c>
      <c r="H2891" s="186" t="str">
        <f>IF(RDT!CC2891&lt;&gt;"",RDT!CC2891,"")</f>
        <v>SAN PEDRO</v>
      </c>
      <c r="I2891" s="185" t="str">
        <f>IF(RDT!K2891&lt;&gt;"",RDT!K2891,"")</f>
        <v>Corte De Plátano</v>
      </c>
      <c r="J2891" s="185" t="str">
        <f>IF(RDT!N2891&lt;&gt;"",RDT!O2891,"")</f>
        <v>E20</v>
      </c>
      <c r="K2891" s="94">
        <f>IF(RDT!M2891&lt;&gt;"",RDT!M2891,"")</f>
        <v>1.4</v>
      </c>
      <c r="L2891" s="16">
        <f>IF(RDT!BY2891&lt;&gt;"",RDT!BY2891,"")</f>
        <v>30000</v>
      </c>
      <c r="M2891" s="16">
        <f>IF(RDT!BZ2891&lt;&gt;"",RDT!BZ2891,"")</f>
        <v>42000</v>
      </c>
      <c r="N2891" s="17" t="str">
        <f>IF(RDT!CA2891&lt;&gt;"",RDT!CA2891,"")</f>
        <v>RCM 5582</v>
      </c>
    </row>
    <row r="2892" spans="2:14" ht="12.75" hidden="1" x14ac:dyDescent="0.2">
      <c r="B2892" s="85">
        <f>IF(RDT!B2892&lt;&gt;"",RDT!B2892,"")</f>
        <v>45258</v>
      </c>
      <c r="C2892" s="15">
        <f>IF(RDT!C2892&lt;&gt;"",RDT!C2892,"")</f>
        <v>2023</v>
      </c>
      <c r="D2892" s="15">
        <f>IF(RDT!D2892&lt;&gt;"",RDT!D2892,"")</f>
        <v>48</v>
      </c>
      <c r="E2892" s="183">
        <f>IF(RDT!E2892&lt;&gt;"",RDT!E2892,"")</f>
        <v>890</v>
      </c>
      <c r="F2892" s="184" t="str">
        <f>IF(RDT!F2892&lt;&gt;"",RDT!F2892,"")</f>
        <v>Nafer Durango</v>
      </c>
      <c r="G2892" s="184" t="str">
        <f>IF(RDT!G2892&lt;&gt;"",RDT!G2892,"")</f>
        <v>FIJO</v>
      </c>
      <c r="H2892" s="186" t="str">
        <f>IF(RDT!CC2892&lt;&gt;"",RDT!CC2892,"")</f>
        <v>SAN PEDRO</v>
      </c>
      <c r="I2892" s="185" t="str">
        <f>IF(RDT!K2892&lt;&gt;"",RDT!K2892,"")</f>
        <v>Desmache 7 Semanas Libre</v>
      </c>
      <c r="J2892" s="185" t="str">
        <f>IF(RDT!N2892&lt;&gt;"",RDT!O2892,"")</f>
        <v>S07</v>
      </c>
      <c r="K2892" s="94">
        <f>IF(RDT!M2892&lt;&gt;"",RDT!M2892,"")</f>
        <v>1.1099999999999999</v>
      </c>
      <c r="L2892" s="16">
        <f>IF(RDT!BY2892&lt;&gt;"",RDT!BY2892,"")</f>
        <v>35000</v>
      </c>
      <c r="M2892" s="16">
        <f>IF(RDT!BZ2892&lt;&gt;"",RDT!BZ2892,"")</f>
        <v>38849.999999999993</v>
      </c>
      <c r="N2892" s="17" t="str">
        <f>IF(RDT!CA2892&lt;&gt;"",RDT!CA2892,"")</f>
        <v>RCM 5773</v>
      </c>
    </row>
    <row r="2893" spans="2:14" ht="12.75" hidden="1" x14ac:dyDescent="0.2">
      <c r="B2893" s="85">
        <f>IF(RDT!B2893&lt;&gt;"",RDT!B2893,"")</f>
        <v>45258</v>
      </c>
      <c r="C2893" s="15">
        <f>IF(RDT!C2893&lt;&gt;"",RDT!C2893,"")</f>
        <v>2023</v>
      </c>
      <c r="D2893" s="15">
        <f>IF(RDT!D2893&lt;&gt;"",RDT!D2893,"")</f>
        <v>48</v>
      </c>
      <c r="E2893" s="183">
        <f>IF(RDT!E2893&lt;&gt;"",RDT!E2893,"")</f>
        <v>143</v>
      </c>
      <c r="F2893" s="184" t="str">
        <f>IF(RDT!F2893&lt;&gt;"",RDT!F2893,"")</f>
        <v>Miguel Cuadrado Baron</v>
      </c>
      <c r="G2893" s="184" t="str">
        <f>IF(RDT!G2893&lt;&gt;"",RDT!G2893,"")</f>
        <v>FIJO</v>
      </c>
      <c r="H2893" s="186" t="str">
        <f>IF(RDT!CC2893&lt;&gt;"",RDT!CC2893,"")</f>
        <v>SAN PEDRO</v>
      </c>
      <c r="I2893" s="185" t="str">
        <f>IF(RDT!K2893&lt;&gt;"",RDT!K2893,"")</f>
        <v>Corte De Plátano</v>
      </c>
      <c r="J2893" s="185" t="str">
        <f>IF(RDT!N2893&lt;&gt;"",RDT!O2893,"")</f>
        <v>E20</v>
      </c>
      <c r="K2893" s="94">
        <f>IF(RDT!M2893&lt;&gt;"",RDT!M2893,"")</f>
        <v>1.4766666666666666</v>
      </c>
      <c r="L2893" s="16">
        <f>IF(RDT!BY2893&lt;&gt;"",RDT!BY2893,"")</f>
        <v>30000</v>
      </c>
      <c r="M2893" s="16">
        <f>IF(RDT!BZ2893&lt;&gt;"",RDT!BZ2893,"")</f>
        <v>44300</v>
      </c>
      <c r="N2893" s="17" t="str">
        <f>IF(RDT!CA2893&lt;&gt;"",RDT!CA2893,"")</f>
        <v>RCM 5688</v>
      </c>
    </row>
    <row r="2894" spans="2:14" ht="12.75" hidden="1" x14ac:dyDescent="0.2">
      <c r="B2894" s="85">
        <f>IF(RDT!B2894&lt;&gt;"",RDT!B2894,"")</f>
        <v>45258</v>
      </c>
      <c r="C2894" s="15">
        <f>IF(RDT!C2894&lt;&gt;"",RDT!C2894,"")</f>
        <v>2023</v>
      </c>
      <c r="D2894" s="15">
        <f>IF(RDT!D2894&lt;&gt;"",RDT!D2894,"")</f>
        <v>48</v>
      </c>
      <c r="E2894" s="183">
        <f>IF(RDT!E2894&lt;&gt;"",RDT!E2894,"")</f>
        <v>507</v>
      </c>
      <c r="F2894" s="184" t="str">
        <f>IF(RDT!F2894&lt;&gt;"",RDT!F2894,"")</f>
        <v>Marvelina Socarra</v>
      </c>
      <c r="G2894" s="184" t="str">
        <f>IF(RDT!G2894&lt;&gt;"",RDT!G2894,"")</f>
        <v>OCASIONAL</v>
      </c>
      <c r="H2894" s="186" t="str">
        <f>IF(RDT!CC2894&lt;&gt;"",RDT!CC2894,"")</f>
        <v>SAN PEDRO</v>
      </c>
      <c r="I2894" s="185" t="str">
        <f>IF(RDT!K2894&lt;&gt;"",RDT!K2894,"")</f>
        <v>Corte De Plátano</v>
      </c>
      <c r="J2894" s="185" t="str">
        <f>IF(RDT!N2894&lt;&gt;"",RDT!O2894,"")</f>
        <v>e20</v>
      </c>
      <c r="K2894" s="94">
        <f>IF(RDT!M2894&lt;&gt;"",RDT!M2894,"")</f>
        <v>1.4</v>
      </c>
      <c r="L2894" s="16">
        <f>IF(RDT!BY2894&lt;&gt;"",RDT!BY2894,"")</f>
        <v>30000</v>
      </c>
      <c r="M2894" s="16">
        <f>IF(RDT!BZ2894&lt;&gt;"",RDT!BZ2894,"")</f>
        <v>42000</v>
      </c>
      <c r="N2894" s="17" t="str">
        <f>IF(RDT!CA2894&lt;&gt;"",RDT!CA2894,"")</f>
        <v>rcm 5577</v>
      </c>
    </row>
    <row r="2895" spans="2:14" ht="12.75" hidden="1" x14ac:dyDescent="0.2">
      <c r="B2895" s="85">
        <f>IF(RDT!B2895&lt;&gt;"",RDT!B2895,"")</f>
        <v>45258</v>
      </c>
      <c r="C2895" s="15">
        <f>IF(RDT!C2895&lt;&gt;"",RDT!C2895,"")</f>
        <v>2023</v>
      </c>
      <c r="D2895" s="15">
        <f>IF(RDT!D2895&lt;&gt;"",RDT!D2895,"")</f>
        <v>48</v>
      </c>
      <c r="E2895" s="183">
        <f>IF(RDT!E2895&lt;&gt;"",RDT!E2895,"")</f>
        <v>821</v>
      </c>
      <c r="F2895" s="184" t="str">
        <f>IF(RDT!F2895&lt;&gt;"",RDT!F2895,"")</f>
        <v>Luz Eneida Hernandez Garces</v>
      </c>
      <c r="G2895" s="184" t="str">
        <f>IF(RDT!G2895&lt;&gt;"",RDT!G2895,"")</f>
        <v>OCASIONAL</v>
      </c>
      <c r="H2895" s="186">
        <f>IF(RDT!CC2895&lt;&gt;"",RDT!CC2895,"")</f>
        <v>0</v>
      </c>
      <c r="I2895" s="185" t="str">
        <f>IF(RDT!K2895&lt;&gt;"",RDT!K2895,"")</f>
        <v>No Trabajó</v>
      </c>
      <c r="J2895" s="185">
        <f>IF(RDT!N2895&lt;&gt;"",RDT!O2895,"")</f>
        <v>0</v>
      </c>
      <c r="K2895" s="94">
        <f>IF(RDT!M2895&lt;&gt;"",RDT!M2895,"")</f>
        <v>0</v>
      </c>
      <c r="L2895" s="16">
        <f>IF(RDT!BY2895&lt;&gt;"",RDT!BY2895,"")</f>
        <v>0</v>
      </c>
      <c r="M2895" s="16" t="str">
        <f>IF(RDT!BZ2895&lt;&gt;"",RDT!BZ2895,"")</f>
        <v/>
      </c>
      <c r="N2895" s="17" t="str">
        <f>IF(RDT!CA2895&lt;&gt;"",RDT!CA2895,"")</f>
        <v/>
      </c>
    </row>
    <row r="2896" spans="2:14" ht="12.75" hidden="1" x14ac:dyDescent="0.2">
      <c r="B2896" s="85">
        <f>IF(RDT!B2896&lt;&gt;"",RDT!B2896,"")</f>
        <v>45258</v>
      </c>
      <c r="C2896" s="15">
        <f>IF(RDT!C2896&lt;&gt;"",RDT!C2896,"")</f>
        <v>2023</v>
      </c>
      <c r="D2896" s="15">
        <f>IF(RDT!D2896&lt;&gt;"",RDT!D2896,"")</f>
        <v>48</v>
      </c>
      <c r="E2896" s="183">
        <f>IF(RDT!E2896&lt;&gt;"",RDT!E2896,"")</f>
        <v>881</v>
      </c>
      <c r="F2896" s="184" t="str">
        <f>IF(RDT!F2896&lt;&gt;"",RDT!F2896,"")</f>
        <v>Luis Fernando Rivera Suarez</v>
      </c>
      <c r="G2896" s="184" t="str">
        <f>IF(RDT!G2896&lt;&gt;"",RDT!G2896,"")</f>
        <v>FIJO</v>
      </c>
      <c r="H2896" s="186">
        <f>IF(RDT!CC2896&lt;&gt;"",RDT!CC2896,"")</f>
        <v>0</v>
      </c>
      <c r="I2896" s="185" t="str">
        <f>IF(RDT!K2896&lt;&gt;"",RDT!K2896,"")</f>
        <v>No Trabajó</v>
      </c>
      <c r="J2896" s="185">
        <f>IF(RDT!N2896&lt;&gt;"",RDT!O2896,"")</f>
        <v>0</v>
      </c>
      <c r="K2896" s="94">
        <f>IF(RDT!M2896&lt;&gt;"",RDT!M2896,"")</f>
        <v>0</v>
      </c>
      <c r="L2896" s="16">
        <f>IF(RDT!BY2896&lt;&gt;"",RDT!BY2896,"")</f>
        <v>0</v>
      </c>
      <c r="M2896" s="16" t="str">
        <f>IF(RDT!BZ2896&lt;&gt;"",RDT!BZ2896,"")</f>
        <v/>
      </c>
      <c r="N2896" s="17" t="str">
        <f>IF(RDT!CA2896&lt;&gt;"",RDT!CA2896,"")</f>
        <v/>
      </c>
    </row>
    <row r="2897" spans="2:14" ht="12.75" hidden="1" x14ac:dyDescent="0.2">
      <c r="B2897" s="85">
        <f>IF(RDT!B2897&lt;&gt;"",RDT!B2897,"")</f>
        <v>45258</v>
      </c>
      <c r="C2897" s="15">
        <f>IF(RDT!C2897&lt;&gt;"",RDT!C2897,"")</f>
        <v>2023</v>
      </c>
      <c r="D2897" s="15">
        <f>IF(RDT!D2897&lt;&gt;"",RDT!D2897,"")</f>
        <v>48</v>
      </c>
      <c r="E2897" s="183">
        <f>IF(RDT!E2897&lt;&gt;"",RDT!E2897,"")</f>
        <v>917</v>
      </c>
      <c r="F2897" s="184" t="str">
        <f>IF(RDT!F2897&lt;&gt;"",RDT!F2897,"")</f>
        <v>Kristofeer Acosta</v>
      </c>
      <c r="G2897" s="184" t="str">
        <f>IF(RDT!G2897&lt;&gt;"",RDT!G2897,"")</f>
        <v>OCASIONAL</v>
      </c>
      <c r="H2897" s="186">
        <f>IF(RDT!CC2897&lt;&gt;"",RDT!CC2897,"")</f>
        <v>0</v>
      </c>
      <c r="I2897" s="185" t="str">
        <f>IF(RDT!K2897&lt;&gt;"",RDT!K2897,"")</f>
        <v>No Trabajó</v>
      </c>
      <c r="J2897" s="185">
        <f>IF(RDT!N2897&lt;&gt;"",RDT!O2897,"")</f>
        <v>0</v>
      </c>
      <c r="K2897" s="94">
        <f>IF(RDT!M2897&lt;&gt;"",RDT!M2897,"")</f>
        <v>0</v>
      </c>
      <c r="L2897" s="16">
        <f>IF(RDT!BY2897&lt;&gt;"",RDT!BY2897,"")</f>
        <v>0</v>
      </c>
      <c r="M2897" s="16">
        <f>IF(RDT!BZ2897&lt;&gt;"",RDT!BZ2897,"")</f>
        <v>0</v>
      </c>
      <c r="N2897" s="17" t="str">
        <f>IF(RDT!CA2897&lt;&gt;"",RDT!CA2897,"")</f>
        <v>RCM 5670</v>
      </c>
    </row>
    <row r="2898" spans="2:14" ht="12.75" hidden="1" x14ac:dyDescent="0.2">
      <c r="B2898" s="85">
        <f>IF(RDT!B2898&lt;&gt;"",RDT!B2898,"")</f>
        <v>45258</v>
      </c>
      <c r="C2898" s="15">
        <f>IF(RDT!C2898&lt;&gt;"",RDT!C2898,"")</f>
        <v>2023</v>
      </c>
      <c r="D2898" s="15">
        <f>IF(RDT!D2898&lt;&gt;"",RDT!D2898,"")</f>
        <v>48</v>
      </c>
      <c r="E2898" s="183">
        <f>IF(RDT!E2898&lt;&gt;"",RDT!E2898,"")</f>
        <v>862</v>
      </c>
      <c r="F2898" s="184" t="str">
        <f>IF(RDT!F2898&lt;&gt;"",RDT!F2898,"")</f>
        <v>Kelly  Joana Campillo</v>
      </c>
      <c r="G2898" s="184" t="str">
        <f>IF(RDT!G2898&lt;&gt;"",RDT!G2898,"")</f>
        <v>OCASIONAL</v>
      </c>
      <c r="H2898" s="186" t="str">
        <f>IF(RDT!CC2898&lt;&gt;"",RDT!CC2898,"")</f>
        <v>SAN PEDRO</v>
      </c>
      <c r="I2898" s="185" t="str">
        <f>IF(RDT!K2898&lt;&gt;"",RDT!K2898,"")</f>
        <v>Corte De Plátano</v>
      </c>
      <c r="J2898" s="185" t="str">
        <f>IF(RDT!N2898&lt;&gt;"",RDT!O2898,"")</f>
        <v>E20</v>
      </c>
      <c r="K2898" s="94">
        <f>IF(RDT!M2898&lt;&gt;"",RDT!M2898,"")</f>
        <v>1.4</v>
      </c>
      <c r="L2898" s="16">
        <f>IF(RDT!BY2898&lt;&gt;"",RDT!BY2898,"")</f>
        <v>30000</v>
      </c>
      <c r="M2898" s="16">
        <f>IF(RDT!BZ2898&lt;&gt;"",RDT!BZ2898,"")</f>
        <v>42000</v>
      </c>
      <c r="N2898" s="17" t="str">
        <f>IF(RDT!CA2898&lt;&gt;"",RDT!CA2898,"")</f>
        <v>RCM 5579</v>
      </c>
    </row>
    <row r="2899" spans="2:14" ht="12.75" hidden="1" x14ac:dyDescent="0.2">
      <c r="B2899" s="85">
        <f>IF(RDT!B2899&lt;&gt;"",RDT!B2899,"")</f>
        <v>45258</v>
      </c>
      <c r="C2899" s="15">
        <f>IF(RDT!C2899&lt;&gt;"",RDT!C2899,"")</f>
        <v>2023</v>
      </c>
      <c r="D2899" s="15">
        <f>IF(RDT!D2899&lt;&gt;"",RDT!D2899,"")</f>
        <v>48</v>
      </c>
      <c r="E2899" s="183">
        <f>IF(RDT!E2899&lt;&gt;"",RDT!E2899,"")</f>
        <v>891</v>
      </c>
      <c r="F2899" s="184" t="str">
        <f>IF(RDT!F2899&lt;&gt;"",RDT!F2899,"")</f>
        <v>Junior Requena</v>
      </c>
      <c r="G2899" s="184" t="str">
        <f>IF(RDT!G2899&lt;&gt;"",RDT!G2899,"")</f>
        <v>FIJO</v>
      </c>
      <c r="H2899" s="186" t="str">
        <f>IF(RDT!CC2899&lt;&gt;"",RDT!CC2899,"")</f>
        <v>SAN PEDRO</v>
      </c>
      <c r="I2899" s="185" t="str">
        <f>IF(RDT!K2899&lt;&gt;"",RDT!K2899,"")</f>
        <v>Corte De Plátano</v>
      </c>
      <c r="J2899" s="185" t="str">
        <f>IF(RDT!N2899&lt;&gt;"",RDT!O2899,"")</f>
        <v>E20</v>
      </c>
      <c r="K2899" s="94">
        <f>IF(RDT!M2899&lt;&gt;"",RDT!M2899,"")</f>
        <v>1.4766666666666666</v>
      </c>
      <c r="L2899" s="16">
        <f>IF(RDT!BY2899&lt;&gt;"",RDT!BY2899,"")</f>
        <v>30000</v>
      </c>
      <c r="M2899" s="16">
        <f>IF(RDT!BZ2899&lt;&gt;"",RDT!BZ2899,"")</f>
        <v>44300</v>
      </c>
      <c r="N2899" s="17" t="str">
        <f>IF(RDT!CA2899&lt;&gt;"",RDT!CA2899,"")</f>
        <v>RCM 5686</v>
      </c>
    </row>
    <row r="2900" spans="2:14" ht="12.75" hidden="1" x14ac:dyDescent="0.2">
      <c r="B2900" s="85">
        <f>IF(RDT!B2900&lt;&gt;"",RDT!B2900,"")</f>
        <v>45258</v>
      </c>
      <c r="C2900" s="15">
        <f>IF(RDT!C2900&lt;&gt;"",RDT!C2900,"")</f>
        <v>2023</v>
      </c>
      <c r="D2900" s="15">
        <f>IF(RDT!D2900&lt;&gt;"",RDT!D2900,"")</f>
        <v>48</v>
      </c>
      <c r="E2900" s="183">
        <f>IF(RDT!E2900&lt;&gt;"",RDT!E2900,"")</f>
        <v>168</v>
      </c>
      <c r="F2900" s="184" t="str">
        <f>IF(RDT!F2900&lt;&gt;"",RDT!F2900,"")</f>
        <v>Julian Baron Reyes</v>
      </c>
      <c r="G2900" s="184" t="str">
        <f>IF(RDT!G2900&lt;&gt;"",RDT!G2900,"")</f>
        <v>FIJO</v>
      </c>
      <c r="H2900" s="186" t="str">
        <f>IF(RDT!CC2900&lt;&gt;"",RDT!CC2900,"")</f>
        <v>PEDRITO</v>
      </c>
      <c r="I2900" s="185" t="str">
        <f>IF(RDT!K2900&lt;&gt;"",RDT!K2900,"")</f>
        <v>Contrato Deshoje</v>
      </c>
      <c r="J2900" s="185" t="str">
        <f>IF(RDT!N2900&lt;&gt;"",RDT!O2900,"")</f>
        <v>PD01</v>
      </c>
      <c r="K2900" s="94">
        <f>IF(RDT!M2900&lt;&gt;"",RDT!M2900,"")</f>
        <v>4.63</v>
      </c>
      <c r="L2900" s="16">
        <f>IF(RDT!BY2900&lt;&gt;"",RDT!BY2900,"")</f>
        <v>6000</v>
      </c>
      <c r="M2900" s="16">
        <f>IF(RDT!BZ2900&lt;&gt;"",RDT!BZ2900,"")</f>
        <v>27780</v>
      </c>
      <c r="N2900" s="17" t="str">
        <f>IF(RDT!CA2900&lt;&gt;"",RDT!CA2900,"")</f>
        <v>RCM 5685</v>
      </c>
    </row>
    <row r="2901" spans="2:14" ht="12.75" hidden="1" x14ac:dyDescent="0.2">
      <c r="B2901" s="85">
        <f>IF(RDT!B2901&lt;&gt;"",RDT!B2901,"")</f>
        <v>45258</v>
      </c>
      <c r="C2901" s="15">
        <f>IF(RDT!C2901&lt;&gt;"",RDT!C2901,"")</f>
        <v>2023</v>
      </c>
      <c r="D2901" s="15">
        <f>IF(RDT!D2901&lt;&gt;"",RDT!D2901,"")</f>
        <v>48</v>
      </c>
      <c r="E2901" s="183">
        <f>IF(RDT!E2901&lt;&gt;"",RDT!E2901,"")</f>
        <v>922</v>
      </c>
      <c r="F2901" s="184" t="str">
        <f>IF(RDT!F2901&lt;&gt;"",RDT!F2901,"")</f>
        <v>Juan Ignacio Flores</v>
      </c>
      <c r="G2901" s="184" t="str">
        <f>IF(RDT!G2901&lt;&gt;"",RDT!G2901,"")</f>
        <v>FIJO</v>
      </c>
      <c r="H2901" s="186">
        <f>IF(RDT!CC2901&lt;&gt;"",RDT!CC2901,"")</f>
        <v>0</v>
      </c>
      <c r="I2901" s="185" t="str">
        <f>IF(RDT!K2901&lt;&gt;"",RDT!K2901,"")</f>
        <v>No Trabajó</v>
      </c>
      <c r="J2901" s="185">
        <f>IF(RDT!N2901&lt;&gt;"",RDT!O2901,"")</f>
        <v>0</v>
      </c>
      <c r="K2901" s="94">
        <f>IF(RDT!M2901&lt;&gt;"",RDT!M2901,"")</f>
        <v>0</v>
      </c>
      <c r="L2901" s="16">
        <f>IF(RDT!BY2901&lt;&gt;"",RDT!BY2901,"")</f>
        <v>0</v>
      </c>
      <c r="M2901" s="16">
        <f>IF(RDT!BZ2901&lt;&gt;"",RDT!BZ2901,"")</f>
        <v>0</v>
      </c>
      <c r="N2901" s="17" t="str">
        <f>IF(RDT!CA2901&lt;&gt;"",RDT!CA2901,"")</f>
        <v/>
      </c>
    </row>
    <row r="2902" spans="2:14" ht="12.75" hidden="1" x14ac:dyDescent="0.2">
      <c r="B2902" s="85">
        <f>IF(RDT!B2902&lt;&gt;"",RDT!B2902,"")</f>
        <v>45258</v>
      </c>
      <c r="C2902" s="15">
        <f>IF(RDT!C2902&lt;&gt;"",RDT!C2902,"")</f>
        <v>2023</v>
      </c>
      <c r="D2902" s="15">
        <f>IF(RDT!D2902&lt;&gt;"",RDT!D2902,"")</f>
        <v>48</v>
      </c>
      <c r="E2902" s="183">
        <f>IF(RDT!E2902&lt;&gt;"",RDT!E2902,"")</f>
        <v>50</v>
      </c>
      <c r="F2902" s="184" t="str">
        <f>IF(RDT!F2902&lt;&gt;"",RDT!F2902,"")</f>
        <v>Juan Flores</v>
      </c>
      <c r="G2902" s="184" t="str">
        <f>IF(RDT!G2902&lt;&gt;"",RDT!G2902,"")</f>
        <v>OCASIONAL</v>
      </c>
      <c r="H2902" s="186" t="str">
        <f>IF(RDT!CC2902&lt;&gt;"",RDT!CC2902,"")</f>
        <v>DAMAQUIEL</v>
      </c>
      <c r="I2902" s="185" t="str">
        <f>IF(RDT!K2902&lt;&gt;"",RDT!K2902,"")</f>
        <v xml:space="preserve">Contrato De Fumigación </v>
      </c>
      <c r="J2902" s="185" t="str">
        <f>IF(RDT!N2902&lt;&gt;"",RDT!O2902,"")</f>
        <v>D08</v>
      </c>
      <c r="K2902" s="94">
        <f>IF(RDT!M2902&lt;&gt;"",RDT!M2902,"")</f>
        <v>1</v>
      </c>
      <c r="L2902" s="16">
        <f>IF(RDT!BY2902&lt;&gt;"",RDT!BY2902,"")</f>
        <v>25000</v>
      </c>
      <c r="M2902" s="16">
        <f>IF(RDT!BZ2902&lt;&gt;"",RDT!BZ2902,"")</f>
        <v>25000</v>
      </c>
      <c r="N2902" s="17" t="str">
        <f>IF(RDT!CA2902&lt;&gt;"",RDT!CA2902,"")</f>
        <v>RCM 5772</v>
      </c>
    </row>
    <row r="2903" spans="2:14" ht="12.75" hidden="1" x14ac:dyDescent="0.2">
      <c r="B2903" s="85">
        <f>IF(RDT!B2903&lt;&gt;"",RDT!B2903,"")</f>
        <v>45258</v>
      </c>
      <c r="C2903" s="15">
        <f>IF(RDT!C2903&lt;&gt;"",RDT!C2903,"")</f>
        <v>2023</v>
      </c>
      <c r="D2903" s="15">
        <f>IF(RDT!D2903&lt;&gt;"",RDT!D2903,"")</f>
        <v>48</v>
      </c>
      <c r="E2903" s="183">
        <f>IF(RDT!E2903&lt;&gt;"",RDT!E2903,"")</f>
        <v>687</v>
      </c>
      <c r="F2903" s="184" t="str">
        <f>IF(RDT!F2903&lt;&gt;"",RDT!F2903,"")</f>
        <v>Juan David Escobar</v>
      </c>
      <c r="G2903" s="184" t="str">
        <f>IF(RDT!G2903&lt;&gt;"",RDT!G2903,"")</f>
        <v>FIJO</v>
      </c>
      <c r="H2903" s="186" t="str">
        <f>IF(RDT!CC2903&lt;&gt;"",RDT!CC2903,"")</f>
        <v>PEDRITO</v>
      </c>
      <c r="I2903" s="185" t="str">
        <f>IF(RDT!K2903&lt;&gt;"",RDT!K2903,"")</f>
        <v>Embolse</v>
      </c>
      <c r="J2903" s="185" t="str">
        <f>IF(RDT!N2903&lt;&gt;"",RDT!O2903,"")</f>
        <v>PD03</v>
      </c>
      <c r="K2903" s="94">
        <f>IF(RDT!M2903&lt;&gt;"",RDT!M2903,"")</f>
        <v>121</v>
      </c>
      <c r="L2903" s="16">
        <f>IF(RDT!BY2903&lt;&gt;"",RDT!BY2903,"")</f>
        <v>160</v>
      </c>
      <c r="M2903" s="16">
        <f>IF(RDT!BZ2903&lt;&gt;"",RDT!BZ2903,"")</f>
        <v>19360</v>
      </c>
      <c r="N2903" s="17" t="str">
        <f>IF(RDT!CA2903&lt;&gt;"",RDT!CA2903,"")</f>
        <v>RCM 5684</v>
      </c>
    </row>
    <row r="2904" spans="2:14" ht="12.75" hidden="1" x14ac:dyDescent="0.2">
      <c r="B2904" s="85">
        <f>IF(RDT!B2904&lt;&gt;"",RDT!B2904,"")</f>
        <v>45258</v>
      </c>
      <c r="C2904" s="15">
        <f>IF(RDT!C2904&lt;&gt;"",RDT!C2904,"")</f>
        <v>2023</v>
      </c>
      <c r="D2904" s="15">
        <f>IF(RDT!D2904&lt;&gt;"",RDT!D2904,"")</f>
        <v>48</v>
      </c>
      <c r="E2904" s="183">
        <f>IF(RDT!E2904&lt;&gt;"",RDT!E2904,"")</f>
        <v>687</v>
      </c>
      <c r="F2904" s="184" t="str">
        <f>IF(RDT!F2904&lt;&gt;"",RDT!F2904,"")</f>
        <v>Juan David Escobar</v>
      </c>
      <c r="G2904" s="184" t="str">
        <f>IF(RDT!G2904&lt;&gt;"",RDT!G2904,"")</f>
        <v>FIJO</v>
      </c>
      <c r="H2904" s="186" t="str">
        <f>IF(RDT!CC2904&lt;&gt;"",RDT!CC2904,"")</f>
        <v>PEDRITO</v>
      </c>
      <c r="I2904" s="185" t="str">
        <f>IF(RDT!K2904&lt;&gt;"",RDT!K2904,"")</f>
        <v>Desflore</v>
      </c>
      <c r="J2904" s="185" t="str">
        <f>IF(RDT!N2904&lt;&gt;"",RDT!O2904,"")</f>
        <v>PD03</v>
      </c>
      <c r="K2904" s="94">
        <f>IF(RDT!M2904&lt;&gt;"",RDT!M2904,"")</f>
        <v>118</v>
      </c>
      <c r="L2904" s="16">
        <f>IF(RDT!BY2904&lt;&gt;"",RDT!BY2904,"")</f>
        <v>160</v>
      </c>
      <c r="M2904" s="16">
        <f>IF(RDT!BZ2904&lt;&gt;"",RDT!BZ2904,"")</f>
        <v>18880</v>
      </c>
      <c r="N2904" s="17" t="str">
        <f>IF(RDT!CA2904&lt;&gt;"",RDT!CA2904,"")</f>
        <v>RCM 5684</v>
      </c>
    </row>
    <row r="2905" spans="2:14" ht="12.75" hidden="1" x14ac:dyDescent="0.2">
      <c r="B2905" s="85">
        <f>IF(RDT!B2905&lt;&gt;"",RDT!B2905,"")</f>
        <v>45258</v>
      </c>
      <c r="C2905" s="15">
        <f>IF(RDT!C2905&lt;&gt;"",RDT!C2905,"")</f>
        <v>2023</v>
      </c>
      <c r="D2905" s="15">
        <f>IF(RDT!D2905&lt;&gt;"",RDT!D2905,"")</f>
        <v>48</v>
      </c>
      <c r="E2905" s="183">
        <f>IF(RDT!E2905&lt;&gt;"",RDT!E2905,"")</f>
        <v>820</v>
      </c>
      <c r="F2905" s="184" t="str">
        <f>IF(RDT!F2905&lt;&gt;"",RDT!F2905,"")</f>
        <v>Jose Herlin Medina Julio</v>
      </c>
      <c r="G2905" s="184" t="str">
        <f>IF(RDT!G2905&lt;&gt;"",RDT!G2905,"")</f>
        <v>OCASIONAL</v>
      </c>
      <c r="H2905" s="186" t="str">
        <f>IF(RDT!CC2905&lt;&gt;"",RDT!CC2905,"")</f>
        <v>SAN PEDRO</v>
      </c>
      <c r="I2905" s="185" t="str">
        <f>IF(RDT!K2905&lt;&gt;"",RDT!K2905,"")</f>
        <v>Corte De Plátano</v>
      </c>
      <c r="J2905" s="185" t="str">
        <f>IF(RDT!N2905&lt;&gt;"",RDT!O2905,"")</f>
        <v>E20</v>
      </c>
      <c r="K2905" s="94">
        <f>IF(RDT!M2905&lt;&gt;"",RDT!M2905,"")</f>
        <v>1.4766666666666666</v>
      </c>
      <c r="L2905" s="16">
        <f>IF(RDT!BY2905&lt;&gt;"",RDT!BY2905,"")</f>
        <v>30000</v>
      </c>
      <c r="M2905" s="16">
        <f>IF(RDT!BZ2905&lt;&gt;"",RDT!BZ2905,"")</f>
        <v>44300</v>
      </c>
      <c r="N2905" s="17" t="str">
        <f>IF(RDT!CA2905&lt;&gt;"",RDT!CA2905,"")</f>
        <v>RCM 5763</v>
      </c>
    </row>
    <row r="2906" spans="2:14" ht="12.75" hidden="1" x14ac:dyDescent="0.2">
      <c r="B2906" s="85">
        <f>IF(RDT!B2906&lt;&gt;"",RDT!B2906,"")</f>
        <v>45258</v>
      </c>
      <c r="C2906" s="15">
        <f>IF(RDT!C2906&lt;&gt;"",RDT!C2906,"")</f>
        <v>2023</v>
      </c>
      <c r="D2906" s="15">
        <f>IF(RDT!D2906&lt;&gt;"",RDT!D2906,"")</f>
        <v>48</v>
      </c>
      <c r="E2906" s="183">
        <f>IF(RDT!E2906&lt;&gt;"",RDT!E2906,"")</f>
        <v>918</v>
      </c>
      <c r="F2906" s="184" t="str">
        <f>IF(RDT!F2906&lt;&gt;"",RDT!F2906,"")</f>
        <v>Jose Armando Arcia</v>
      </c>
      <c r="G2906" s="184" t="str">
        <f>IF(RDT!G2906&lt;&gt;"",RDT!G2906,"")</f>
        <v>OCASIONAL</v>
      </c>
      <c r="H2906" s="186" t="str">
        <f>IF(RDT!CC2906&lt;&gt;"",RDT!CC2906,"")</f>
        <v>SAN PEDRO</v>
      </c>
      <c r="I2906" s="185" t="str">
        <f>IF(RDT!K2906&lt;&gt;"",RDT!K2906,"")</f>
        <v>Corte De Plátano</v>
      </c>
      <c r="J2906" s="185" t="str">
        <f>IF(RDT!N2906&lt;&gt;"",RDT!O2906,"")</f>
        <v>E20</v>
      </c>
      <c r="K2906" s="94">
        <f>IF(RDT!M2906&lt;&gt;"",RDT!M2906,"")</f>
        <v>1.3333333333333333</v>
      </c>
      <c r="L2906" s="16">
        <f>IF(RDT!BY2906&lt;&gt;"",RDT!BY2906,"")</f>
        <v>30000</v>
      </c>
      <c r="M2906" s="16">
        <f>IF(RDT!BZ2906&lt;&gt;"",RDT!BZ2906,"")</f>
        <v>40000</v>
      </c>
      <c r="N2906" s="17" t="str">
        <f>IF(RDT!CA2906&lt;&gt;"",RDT!CA2906,"")</f>
        <v>rcm 5651</v>
      </c>
    </row>
    <row r="2907" spans="2:14" ht="12.75" hidden="1" x14ac:dyDescent="0.2">
      <c r="B2907" s="85">
        <f>IF(RDT!B2907&lt;&gt;"",RDT!B2907,"")</f>
        <v>45258</v>
      </c>
      <c r="C2907" s="15">
        <f>IF(RDT!C2907&lt;&gt;"",RDT!C2907,"")</f>
        <v>2023</v>
      </c>
      <c r="D2907" s="15">
        <f>IF(RDT!D2907&lt;&gt;"",RDT!D2907,"")</f>
        <v>48</v>
      </c>
      <c r="E2907" s="183">
        <f>IF(RDT!E2907&lt;&gt;"",RDT!E2907,"")</f>
        <v>625</v>
      </c>
      <c r="F2907" s="184" t="str">
        <f>IF(RDT!F2907&lt;&gt;"",RDT!F2907,"")</f>
        <v>Jorge Mario Suarez Yepez</v>
      </c>
      <c r="G2907" s="184" t="str">
        <f>IF(RDT!G2907&lt;&gt;"",RDT!G2907,"")</f>
        <v>FIJO</v>
      </c>
      <c r="H2907" s="186">
        <f>IF(RDT!CC2907&lt;&gt;"",RDT!CC2907,"")</f>
        <v>0</v>
      </c>
      <c r="I2907" s="185" t="str">
        <f>IF(RDT!K2907&lt;&gt;"",RDT!K2907,"")</f>
        <v>No Trabajó</v>
      </c>
      <c r="J2907" s="185">
        <f>IF(RDT!N2907&lt;&gt;"",RDT!O2907,"")</f>
        <v>0</v>
      </c>
      <c r="K2907" s="94">
        <f>IF(RDT!M2907&lt;&gt;"",RDT!M2907,"")</f>
        <v>0</v>
      </c>
      <c r="L2907" s="16">
        <f>IF(RDT!BY2907&lt;&gt;"",RDT!BY2907,"")</f>
        <v>0</v>
      </c>
      <c r="M2907" s="16">
        <f>IF(RDT!BZ2907&lt;&gt;"",RDT!BZ2907,"")</f>
        <v>0</v>
      </c>
      <c r="N2907" s="17" t="str">
        <f>IF(RDT!CA2907&lt;&gt;"",RDT!CA2907,"")</f>
        <v>RCM 5683</v>
      </c>
    </row>
    <row r="2908" spans="2:14" ht="12.75" hidden="1" x14ac:dyDescent="0.2">
      <c r="B2908" s="85">
        <f>IF(RDT!B2908&lt;&gt;"",RDT!B2908,"")</f>
        <v>45258</v>
      </c>
      <c r="C2908" s="15">
        <f>IF(RDT!C2908&lt;&gt;"",RDT!C2908,"")</f>
        <v>2023</v>
      </c>
      <c r="D2908" s="15">
        <f>IF(RDT!D2908&lt;&gt;"",RDT!D2908,"")</f>
        <v>48</v>
      </c>
      <c r="E2908" s="183">
        <f>IF(RDT!E2908&lt;&gt;"",RDT!E2908,"")</f>
        <v>649</v>
      </c>
      <c r="F2908" s="184" t="str">
        <f>IF(RDT!F2908&lt;&gt;"",RDT!F2908,"")</f>
        <v>Jorge Luis Yepez</v>
      </c>
      <c r="G2908" s="184" t="str">
        <f>IF(RDT!G2908&lt;&gt;"",RDT!G2908,"")</f>
        <v>FIJO</v>
      </c>
      <c r="H2908" s="186">
        <f>IF(RDT!CC2908&lt;&gt;"",RDT!CC2908,"")</f>
        <v>0</v>
      </c>
      <c r="I2908" s="185" t="str">
        <f>IF(RDT!K2908&lt;&gt;"",RDT!K2908,"")</f>
        <v>No Trabajó</v>
      </c>
      <c r="J2908" s="185">
        <f>IF(RDT!N2908&lt;&gt;"",RDT!O2908,"")</f>
        <v>0</v>
      </c>
      <c r="K2908" s="94">
        <f>IF(RDT!M2908&lt;&gt;"",RDT!M2908,"")</f>
        <v>0</v>
      </c>
      <c r="L2908" s="16">
        <f>IF(RDT!BY2908&lt;&gt;"",RDT!BY2908,"")</f>
        <v>0</v>
      </c>
      <c r="M2908" s="16">
        <f>IF(RDT!BZ2908&lt;&gt;"",RDT!BZ2908,"")</f>
        <v>0</v>
      </c>
      <c r="N2908" s="17" t="str">
        <f>IF(RDT!CA2908&lt;&gt;"",RDT!CA2908,"")</f>
        <v>rcm 5682</v>
      </c>
    </row>
    <row r="2909" spans="2:14" ht="12.75" hidden="1" x14ac:dyDescent="0.2">
      <c r="B2909" s="85">
        <f>IF(RDT!B2909&lt;&gt;"",RDT!B2909,"")</f>
        <v>45258</v>
      </c>
      <c r="C2909" s="15">
        <f>IF(RDT!C2909&lt;&gt;"",RDT!C2909,"")</f>
        <v>2023</v>
      </c>
      <c r="D2909" s="15">
        <f>IF(RDT!D2909&lt;&gt;"",RDT!D2909,"")</f>
        <v>48</v>
      </c>
      <c r="E2909" s="183">
        <f>IF(RDT!E2909&lt;&gt;"",RDT!E2909,"")</f>
        <v>286</v>
      </c>
      <c r="F2909" s="184" t="str">
        <f>IF(RDT!F2909&lt;&gt;"",RDT!F2909,"")</f>
        <v>Jorge David Nisperuza Guerra</v>
      </c>
      <c r="G2909" s="184" t="str">
        <f>IF(RDT!G2909&lt;&gt;"",RDT!G2909,"")</f>
        <v>FIJO</v>
      </c>
      <c r="H2909" s="186" t="str">
        <f>IF(RDT!CC2909&lt;&gt;"",RDT!CC2909,"")</f>
        <v>UVEROS</v>
      </c>
      <c r="I2909" s="185" t="str">
        <f>IF(RDT!K2909&lt;&gt;"",RDT!K2909,"")</f>
        <v>Corte De Plátano</v>
      </c>
      <c r="J2909" s="185" t="str">
        <f>IF(RDT!N2909&lt;&gt;"",RDT!O2909,"")</f>
        <v>E21</v>
      </c>
      <c r="K2909" s="94">
        <f>IF(RDT!M2909&lt;&gt;"",RDT!M2909,"")</f>
        <v>1.3333333333333333</v>
      </c>
      <c r="L2909" s="16">
        <f>IF(RDT!BY2909&lt;&gt;"",RDT!BY2909,"")</f>
        <v>30000</v>
      </c>
      <c r="M2909" s="16">
        <f>IF(RDT!BZ2909&lt;&gt;"",RDT!BZ2909,"")</f>
        <v>40000</v>
      </c>
      <c r="N2909" s="17" t="str">
        <f>IF(RDT!CA2909&lt;&gt;"",RDT!CA2909,"")</f>
        <v>RCM 5681</v>
      </c>
    </row>
    <row r="2910" spans="2:14" ht="12.75" hidden="1" x14ac:dyDescent="0.2">
      <c r="B2910" s="85">
        <f>IF(RDT!B2910&lt;&gt;"",RDT!B2910,"")</f>
        <v>45258</v>
      </c>
      <c r="C2910" s="15">
        <f>IF(RDT!C2910&lt;&gt;"",RDT!C2910,"")</f>
        <v>2023</v>
      </c>
      <c r="D2910" s="15">
        <f>IF(RDT!D2910&lt;&gt;"",RDT!D2910,"")</f>
        <v>48</v>
      </c>
      <c r="E2910" s="183">
        <f>IF(RDT!E2910&lt;&gt;"",RDT!E2910,"")</f>
        <v>713</v>
      </c>
      <c r="F2910" s="184" t="str">
        <f>IF(RDT!F2910&lt;&gt;"",RDT!F2910,"")</f>
        <v>Jorge  Elis Medina Valoyes</v>
      </c>
      <c r="G2910" s="184" t="str">
        <f>IF(RDT!G2910&lt;&gt;"",RDT!G2910,"")</f>
        <v>FIJO</v>
      </c>
      <c r="H2910" s="186" t="str">
        <f>IF(RDT!CC2910&lt;&gt;"",RDT!CC2910,"")</f>
        <v>SAN PEDRO</v>
      </c>
      <c r="I2910" s="185" t="str">
        <f>IF(RDT!K2910&lt;&gt;"",RDT!K2910,"")</f>
        <v>Corte De Plátano</v>
      </c>
      <c r="J2910" s="185" t="str">
        <f>IF(RDT!N2910&lt;&gt;"",RDT!O2910,"")</f>
        <v>E20</v>
      </c>
      <c r="K2910" s="94">
        <f>IF(RDT!M2910&lt;&gt;"",RDT!M2910,"")</f>
        <v>1.4766666666666666</v>
      </c>
      <c r="L2910" s="16">
        <f>IF(RDT!BY2910&lt;&gt;"",RDT!BY2910,"")</f>
        <v>30000</v>
      </c>
      <c r="M2910" s="16">
        <f>IF(RDT!BZ2910&lt;&gt;"",RDT!BZ2910,"")</f>
        <v>44300</v>
      </c>
      <c r="N2910" s="17" t="str">
        <f>IF(RDT!CA2910&lt;&gt;"",RDT!CA2910,"")</f>
        <v>RCM 5680</v>
      </c>
    </row>
    <row r="2911" spans="2:14" ht="12.75" hidden="1" x14ac:dyDescent="0.2">
      <c r="B2911" s="85">
        <f>IF(RDT!B2911&lt;&gt;"",RDT!B2911,"")</f>
        <v>45258</v>
      </c>
      <c r="C2911" s="15">
        <f>IF(RDT!C2911&lt;&gt;"",RDT!C2911,"")</f>
        <v>2023</v>
      </c>
      <c r="D2911" s="15">
        <f>IF(RDT!D2911&lt;&gt;"",RDT!D2911,"")</f>
        <v>48</v>
      </c>
      <c r="E2911" s="183">
        <f>IF(RDT!E2911&lt;&gt;"",RDT!E2911,"")</f>
        <v>906</v>
      </c>
      <c r="F2911" s="184" t="str">
        <f>IF(RDT!F2911&lt;&gt;"",RDT!F2911,"")</f>
        <v>Jhon Anderson Rodriguez</v>
      </c>
      <c r="G2911" s="184" t="str">
        <f>IF(RDT!G2911&lt;&gt;"",RDT!G2911,"")</f>
        <v>OCASIONAL</v>
      </c>
      <c r="H2911" s="186" t="str">
        <f>IF(RDT!CC2911&lt;&gt;"",RDT!CC2911,"")</f>
        <v>SAN PEDRO</v>
      </c>
      <c r="I2911" s="185" t="str">
        <f>IF(RDT!K2911&lt;&gt;"",RDT!K2911,"")</f>
        <v>Corte De Plátano</v>
      </c>
      <c r="J2911" s="185" t="str">
        <f>IF(RDT!N2911&lt;&gt;"",RDT!O2911,"")</f>
        <v>E20</v>
      </c>
      <c r="K2911" s="94">
        <f>IF(RDT!M2911&lt;&gt;"",RDT!M2911,"")</f>
        <v>1.4</v>
      </c>
      <c r="L2911" s="16">
        <f>IF(RDT!BY2911&lt;&gt;"",RDT!BY2911,"")</f>
        <v>30000</v>
      </c>
      <c r="M2911" s="16">
        <f>IF(RDT!BZ2911&lt;&gt;"",RDT!BZ2911,"")</f>
        <v>42000</v>
      </c>
      <c r="N2911" s="17" t="str">
        <f>IF(RDT!CA2911&lt;&gt;"",RDT!CA2911,"")</f>
        <v>RCM 6454</v>
      </c>
    </row>
    <row r="2912" spans="2:14" ht="12.75" hidden="1" x14ac:dyDescent="0.2">
      <c r="B2912" s="85">
        <f>IF(RDT!B2912&lt;&gt;"",RDT!B2912,"")</f>
        <v>45258</v>
      </c>
      <c r="C2912" s="15">
        <f>IF(RDT!C2912&lt;&gt;"",RDT!C2912,"")</f>
        <v>2023</v>
      </c>
      <c r="D2912" s="15">
        <f>IF(RDT!D2912&lt;&gt;"",RDT!D2912,"")</f>
        <v>48</v>
      </c>
      <c r="E2912" s="183">
        <f>IF(RDT!E2912&lt;&gt;"",RDT!E2912,"")</f>
        <v>676</v>
      </c>
      <c r="F2912" s="184" t="str">
        <f>IF(RDT!F2912&lt;&gt;"",RDT!F2912,"")</f>
        <v>Jeison Morales</v>
      </c>
      <c r="G2912" s="184" t="str">
        <f>IF(RDT!G2912&lt;&gt;"",RDT!G2912,"")</f>
        <v>FIJO</v>
      </c>
      <c r="H2912" s="186">
        <f>IF(RDT!CC2912&lt;&gt;"",RDT!CC2912,"")</f>
        <v>0</v>
      </c>
      <c r="I2912" s="185" t="str">
        <f>IF(RDT!K2912&lt;&gt;"",RDT!K2912,"")</f>
        <v>No Trabajó</v>
      </c>
      <c r="J2912" s="185">
        <f>IF(RDT!N2912&lt;&gt;"",RDT!O2912,"")</f>
        <v>0</v>
      </c>
      <c r="K2912" s="94">
        <f>IF(RDT!M2912&lt;&gt;"",RDT!M2912,"")</f>
        <v>0</v>
      </c>
      <c r="L2912" s="16">
        <f>IF(RDT!BY2912&lt;&gt;"",RDT!BY2912,"")</f>
        <v>0</v>
      </c>
      <c r="M2912" s="16">
        <f>IF(RDT!BZ2912&lt;&gt;"",RDT!BZ2912,"")</f>
        <v>0</v>
      </c>
      <c r="N2912" s="17" t="str">
        <f>IF(RDT!CA2912&lt;&gt;"",RDT!CA2912,"")</f>
        <v>RCM 5784</v>
      </c>
    </row>
    <row r="2913" spans="2:14" ht="12.75" hidden="1" x14ac:dyDescent="0.2">
      <c r="B2913" s="85">
        <f>IF(RDT!B2913&lt;&gt;"",RDT!B2913,"")</f>
        <v>45258</v>
      </c>
      <c r="C2913" s="15">
        <f>IF(RDT!C2913&lt;&gt;"",RDT!C2913,"")</f>
        <v>2023</v>
      </c>
      <c r="D2913" s="15">
        <f>IF(RDT!D2913&lt;&gt;"",RDT!D2913,"")</f>
        <v>48</v>
      </c>
      <c r="E2913" s="183">
        <f>IF(RDT!E2913&lt;&gt;"",RDT!E2913,"")</f>
        <v>729</v>
      </c>
      <c r="F2913" s="184" t="str">
        <f>IF(RDT!F2913&lt;&gt;"",RDT!F2913,"")</f>
        <v>Helbert Antonio Jaramillo Pendas</v>
      </c>
      <c r="G2913" s="184" t="str">
        <f>IF(RDT!G2913&lt;&gt;"",RDT!G2913,"")</f>
        <v>FIJO</v>
      </c>
      <c r="H2913" s="186" t="str">
        <f>IF(RDT!CC2913&lt;&gt;"",RDT!CC2913,"")</f>
        <v>SAN PEDRO</v>
      </c>
      <c r="I2913" s="185" t="str">
        <f>IF(RDT!K2913&lt;&gt;"",RDT!K2913,"")</f>
        <v>Codificación De Cartón</v>
      </c>
      <c r="J2913" s="185" t="str">
        <f>IF(RDT!N2913&lt;&gt;"",RDT!O2913,"")</f>
        <v>E20</v>
      </c>
      <c r="K2913" s="94">
        <f>IF(RDT!M2913&lt;&gt;"",RDT!M2913,"")</f>
        <v>447</v>
      </c>
      <c r="L2913" s="16">
        <f>IF(RDT!BY2913&lt;&gt;"",RDT!BY2913,"")</f>
        <v>50</v>
      </c>
      <c r="M2913" s="16">
        <f>IF(RDT!BZ2913&lt;&gt;"",RDT!BZ2913,"")</f>
        <v>22350</v>
      </c>
      <c r="N2913" s="17" t="str">
        <f>IF(RDT!CA2913&lt;&gt;"",RDT!CA2913,"")</f>
        <v>RCM 5770</v>
      </c>
    </row>
    <row r="2914" spans="2:14" ht="12.75" hidden="1" x14ac:dyDescent="0.2">
      <c r="B2914" s="85">
        <f>IF(RDT!B2914&lt;&gt;"",RDT!B2914,"")</f>
        <v>45258</v>
      </c>
      <c r="C2914" s="15">
        <f>IF(RDT!C2914&lt;&gt;"",RDT!C2914,"")</f>
        <v>2023</v>
      </c>
      <c r="D2914" s="15">
        <f>IF(RDT!D2914&lt;&gt;"",RDT!D2914,"")</f>
        <v>48</v>
      </c>
      <c r="E2914" s="183">
        <f>IF(RDT!E2914&lt;&gt;"",RDT!E2914,"")</f>
        <v>776</v>
      </c>
      <c r="F2914" s="184" t="str">
        <f>IF(RDT!F2914&lt;&gt;"",RDT!F2914,"")</f>
        <v>Hector Diaz Rodriguez</v>
      </c>
      <c r="G2914" s="184" t="str">
        <f>IF(RDT!G2914&lt;&gt;"",RDT!G2914,"")</f>
        <v>FIJO</v>
      </c>
      <c r="H2914" s="186" t="str">
        <f>IF(RDT!CC2914&lt;&gt;"",RDT!CC2914,"")</f>
        <v>SAN PEDRO</v>
      </c>
      <c r="I2914" s="185" t="str">
        <f>IF(RDT!K2914&lt;&gt;"",RDT!K2914,"")</f>
        <v>Fumigacion A 9 Semanas Libre</v>
      </c>
      <c r="J2914" s="185" t="str">
        <f>IF(RDT!N2914&lt;&gt;"",RDT!O2914,"")</f>
        <v>S07</v>
      </c>
      <c r="K2914" s="94">
        <f>IF(RDT!M2914&lt;&gt;"",RDT!M2914,"")</f>
        <v>1.39</v>
      </c>
      <c r="L2914" s="16">
        <f>IF(RDT!BY2914&lt;&gt;"",RDT!BY2914,"")</f>
        <v>45000</v>
      </c>
      <c r="M2914" s="16">
        <f>IF(RDT!BZ2914&lt;&gt;"",RDT!BZ2914,"")</f>
        <v>62549.999999999993</v>
      </c>
      <c r="N2914" s="17" t="str">
        <f>IF(RDT!CA2914&lt;&gt;"",RDT!CA2914,"")</f>
        <v>rcm 5699</v>
      </c>
    </row>
    <row r="2915" spans="2:14" ht="12.75" hidden="1" x14ac:dyDescent="0.2">
      <c r="B2915" s="85">
        <f>IF(RDT!B2915&lt;&gt;"",RDT!B2915,"")</f>
        <v>45258</v>
      </c>
      <c r="C2915" s="15">
        <f>IF(RDT!C2915&lt;&gt;"",RDT!C2915,"")</f>
        <v>2023</v>
      </c>
      <c r="D2915" s="15">
        <f>IF(RDT!D2915&lt;&gt;"",RDT!D2915,"")</f>
        <v>48</v>
      </c>
      <c r="E2915" s="183">
        <f>IF(RDT!E2915&lt;&gt;"",RDT!E2915,"")</f>
        <v>780</v>
      </c>
      <c r="F2915" s="184" t="str">
        <f>IF(RDT!F2915&lt;&gt;"",RDT!F2915,"")</f>
        <v>Gustavo Enrique  Mendez Muriel</v>
      </c>
      <c r="G2915" s="184" t="str">
        <f>IF(RDT!G2915&lt;&gt;"",RDT!G2915,"")</f>
        <v>OCASIONAL</v>
      </c>
      <c r="H2915" s="186">
        <f>IF(RDT!CC2915&lt;&gt;"",RDT!CC2915,"")</f>
        <v>0</v>
      </c>
      <c r="I2915" s="185" t="str">
        <f>IF(RDT!K2915&lt;&gt;"",RDT!K2915,"")</f>
        <v>No Trabajó</v>
      </c>
      <c r="J2915" s="185">
        <f>IF(RDT!N2915&lt;&gt;"",RDT!O2915,"")</f>
        <v>0</v>
      </c>
      <c r="K2915" s="94">
        <f>IF(RDT!M2915&lt;&gt;"",RDT!M2915,"")</f>
        <v>0</v>
      </c>
      <c r="L2915" s="16">
        <f>IF(RDT!BY2915&lt;&gt;"",RDT!BY2915,"")</f>
        <v>0</v>
      </c>
      <c r="M2915" s="16">
        <f>IF(RDT!BZ2915&lt;&gt;"",RDT!BZ2915,"")</f>
        <v>0</v>
      </c>
      <c r="N2915" s="17" t="str">
        <f>IF(RDT!CA2915&lt;&gt;"",RDT!CA2915,"")</f>
        <v>RCM 5668</v>
      </c>
    </row>
    <row r="2916" spans="2:14" ht="12.75" hidden="1" x14ac:dyDescent="0.2">
      <c r="B2916" s="85">
        <f>IF(RDT!B2916&lt;&gt;"",RDT!B2916,"")</f>
        <v>45258</v>
      </c>
      <c r="C2916" s="15">
        <f>IF(RDT!C2916&lt;&gt;"",RDT!C2916,"")</f>
        <v>2023</v>
      </c>
      <c r="D2916" s="15">
        <f>IF(RDT!D2916&lt;&gt;"",RDT!D2916,"")</f>
        <v>48</v>
      </c>
      <c r="E2916" s="183">
        <f>IF(RDT!E2916&lt;&gt;"",RDT!E2916,"")</f>
        <v>526</v>
      </c>
      <c r="F2916" s="184" t="str">
        <f>IF(RDT!F2916&lt;&gt;"",RDT!F2916,"")</f>
        <v>Ever De Jesus Jaramillo Agudelo</v>
      </c>
      <c r="G2916" s="184" t="str">
        <f>IF(RDT!G2916&lt;&gt;"",RDT!G2916,"")</f>
        <v>FIJO</v>
      </c>
      <c r="H2916" s="186" t="str">
        <f>IF(RDT!CC2916&lt;&gt;"",RDT!CC2916,"")</f>
        <v>SAN PEDRO</v>
      </c>
      <c r="I2916" s="185" t="str">
        <f>IF(RDT!K2916&lt;&gt;"",RDT!K2916,"")</f>
        <v>Desmache 6 Semanas Libre</v>
      </c>
      <c r="J2916" s="185" t="str">
        <f>IF(RDT!N2916&lt;&gt;"",RDT!O2916,"")</f>
        <v>S06</v>
      </c>
      <c r="K2916" s="94">
        <f>IF(RDT!M2916&lt;&gt;"",RDT!M2916,"")</f>
        <v>1.7</v>
      </c>
      <c r="L2916" s="16">
        <f>IF(RDT!BY2916&lt;&gt;"",RDT!BY2916,"")</f>
        <v>30000</v>
      </c>
      <c r="M2916" s="16">
        <f>IF(RDT!BZ2916&lt;&gt;"",RDT!BZ2916,"")</f>
        <v>51000</v>
      </c>
      <c r="N2916" s="17" t="str">
        <f>IF(RDT!CA2916&lt;&gt;"",RDT!CA2916,"")</f>
        <v>RCM 5698</v>
      </c>
    </row>
    <row r="2917" spans="2:14" ht="12.75" hidden="1" x14ac:dyDescent="0.2">
      <c r="B2917" s="85">
        <f>IF(RDT!B2917&lt;&gt;"",RDT!B2917,"")</f>
        <v>45258</v>
      </c>
      <c r="C2917" s="15">
        <f>IF(RDT!C2917&lt;&gt;"",RDT!C2917,"")</f>
        <v>2023</v>
      </c>
      <c r="D2917" s="15">
        <f>IF(RDT!D2917&lt;&gt;"",RDT!D2917,"")</f>
        <v>48</v>
      </c>
      <c r="E2917" s="183">
        <f>IF(RDT!E2917&lt;&gt;"",RDT!E2917,"")</f>
        <v>878</v>
      </c>
      <c r="F2917" s="184" t="str">
        <f>IF(RDT!F2917&lt;&gt;"",RDT!F2917,"")</f>
        <v>Eider Luis  Mestra Jimenez</v>
      </c>
      <c r="G2917" s="184" t="str">
        <f>IF(RDT!G2917&lt;&gt;"",RDT!G2917,"")</f>
        <v>FIJO</v>
      </c>
      <c r="H2917" s="186">
        <f>IF(RDT!CC2917&lt;&gt;"",RDT!CC2917,"")</f>
        <v>0</v>
      </c>
      <c r="I2917" s="185" t="str">
        <f>IF(RDT!K2917&lt;&gt;"",RDT!K2917,"")</f>
        <v>No Trabajó</v>
      </c>
      <c r="J2917" s="185">
        <f>IF(RDT!N2917&lt;&gt;"",RDT!O2917,"")</f>
        <v>0</v>
      </c>
      <c r="K2917" s="94">
        <f>IF(RDT!M2917&lt;&gt;"",RDT!M2917,"")</f>
        <v>0</v>
      </c>
      <c r="L2917" s="16">
        <f>IF(RDT!BY2917&lt;&gt;"",RDT!BY2917,"")</f>
        <v>0</v>
      </c>
      <c r="M2917" s="16">
        <f>IF(RDT!BZ2917&lt;&gt;"",RDT!BZ2917,"")</f>
        <v>0</v>
      </c>
      <c r="N2917" s="17" t="str">
        <f>IF(RDT!CA2917&lt;&gt;"",RDT!CA2917,"")</f>
        <v>RCM 5697</v>
      </c>
    </row>
    <row r="2918" spans="2:14" ht="12.75" hidden="1" x14ac:dyDescent="0.2">
      <c r="B2918" s="85">
        <f>IF(RDT!B2918&lt;&gt;"",RDT!B2918,"")</f>
        <v>45258</v>
      </c>
      <c r="C2918" s="15">
        <f>IF(RDT!C2918&lt;&gt;"",RDT!C2918,"")</f>
        <v>2023</v>
      </c>
      <c r="D2918" s="15">
        <f>IF(RDT!D2918&lt;&gt;"",RDT!D2918,"")</f>
        <v>48</v>
      </c>
      <c r="E2918" s="183">
        <f>IF(RDT!E2918&lt;&gt;"",RDT!E2918,"")</f>
        <v>42</v>
      </c>
      <c r="F2918" s="184" t="str">
        <f>IF(RDT!F2918&lt;&gt;"",RDT!F2918,"")</f>
        <v>Edith  Maria Morelos Poo</v>
      </c>
      <c r="G2918" s="184" t="str">
        <f>IF(RDT!G2918&lt;&gt;"",RDT!G2918,"")</f>
        <v>OCASIONAL</v>
      </c>
      <c r="H2918" s="186" t="str">
        <f>IF(RDT!CC2918&lt;&gt;"",RDT!CC2918,"")</f>
        <v>SAN PEDRO</v>
      </c>
      <c r="I2918" s="185" t="str">
        <f>IF(RDT!K2918&lt;&gt;"",RDT!K2918,"")</f>
        <v>Corte De Plátano</v>
      </c>
      <c r="J2918" s="185" t="str">
        <f>IF(RDT!N2918&lt;&gt;"",RDT!O2918,"")</f>
        <v>E20</v>
      </c>
      <c r="K2918" s="94">
        <f>IF(RDT!M2918&lt;&gt;"",RDT!M2918,"")</f>
        <v>1.4</v>
      </c>
      <c r="L2918" s="16">
        <f>IF(RDT!BY2918&lt;&gt;"",RDT!BY2918,"")</f>
        <v>30000</v>
      </c>
      <c r="M2918" s="16">
        <f>IF(RDT!BZ2918&lt;&gt;"",RDT!BZ2918,"")</f>
        <v>42000</v>
      </c>
      <c r="N2918" s="17" t="str">
        <f>IF(RDT!CA2918&lt;&gt;"",RDT!CA2918,"")</f>
        <v>RCM 5581</v>
      </c>
    </row>
    <row r="2919" spans="2:14" ht="12.75" hidden="1" x14ac:dyDescent="0.2">
      <c r="B2919" s="85">
        <f>IF(RDT!B2919&lt;&gt;"",RDT!B2919,"")</f>
        <v>45258</v>
      </c>
      <c r="C2919" s="15">
        <f>IF(RDT!C2919&lt;&gt;"",RDT!C2919,"")</f>
        <v>2023</v>
      </c>
      <c r="D2919" s="15">
        <f>IF(RDT!D2919&lt;&gt;"",RDT!D2919,"")</f>
        <v>48</v>
      </c>
      <c r="E2919" s="183">
        <f>IF(RDT!E2919&lt;&gt;"",RDT!E2919,"")</f>
        <v>802</v>
      </c>
      <c r="F2919" s="184" t="str">
        <f>IF(RDT!F2919&lt;&gt;"",RDT!F2919,"")</f>
        <v>Eder Paternina Lopez</v>
      </c>
      <c r="G2919" s="184" t="str">
        <f>IF(RDT!G2919&lt;&gt;"",RDT!G2919,"")</f>
        <v>FIJO</v>
      </c>
      <c r="H2919" s="186" t="str">
        <f>IF(RDT!CC2919&lt;&gt;"",RDT!CC2919,"")</f>
        <v>SAN PEDRO</v>
      </c>
      <c r="I2919" s="185" t="str">
        <f>IF(RDT!K2919&lt;&gt;"",RDT!K2919,"")</f>
        <v>Corte De Plátano</v>
      </c>
      <c r="J2919" s="185" t="str">
        <f>IF(RDT!N2919&lt;&gt;"",RDT!O2919,"")</f>
        <v>E20</v>
      </c>
      <c r="K2919" s="94">
        <f>IF(RDT!M2919&lt;&gt;"",RDT!M2919,"")</f>
        <v>1.4766666666666666</v>
      </c>
      <c r="L2919" s="16">
        <f>IF(RDT!BY2919&lt;&gt;"",RDT!BY2919,"")</f>
        <v>30000</v>
      </c>
      <c r="M2919" s="16">
        <f>IF(RDT!BZ2919&lt;&gt;"",RDT!BZ2919,"")</f>
        <v>44300</v>
      </c>
      <c r="N2919" s="17" t="str">
        <f>IF(RDT!CA2919&lt;&gt;"",RDT!CA2919,"")</f>
        <v>RCM 5678</v>
      </c>
    </row>
    <row r="2920" spans="2:14" ht="12.75" hidden="1" x14ac:dyDescent="0.2">
      <c r="B2920" s="85">
        <f>IF(RDT!B2920&lt;&gt;"",RDT!B2920,"")</f>
        <v>45258</v>
      </c>
      <c r="C2920" s="15">
        <f>IF(RDT!C2920&lt;&gt;"",RDT!C2920,"")</f>
        <v>2023</v>
      </c>
      <c r="D2920" s="15">
        <f>IF(RDT!D2920&lt;&gt;"",RDT!D2920,"")</f>
        <v>48</v>
      </c>
      <c r="E2920" s="183">
        <f>IF(RDT!E2920&lt;&gt;"",RDT!E2920,"")</f>
        <v>895</v>
      </c>
      <c r="F2920" s="184" t="str">
        <f>IF(RDT!F2920&lt;&gt;"",RDT!F2920,"")</f>
        <v>Diana Patricia Velazquez</v>
      </c>
      <c r="G2920" s="184" t="str">
        <f>IF(RDT!G2920&lt;&gt;"",RDT!G2920,"")</f>
        <v>FIJO</v>
      </c>
      <c r="H2920" s="186" t="str">
        <f>IF(RDT!CC2920&lt;&gt;"",RDT!CC2920,"")</f>
        <v>SAN PEDRO</v>
      </c>
      <c r="I2920" s="185" t="str">
        <f>IF(RDT!K2920&lt;&gt;"",RDT!K2920,"")</f>
        <v>Corte De Plátano</v>
      </c>
      <c r="J2920" s="185" t="str">
        <f>IF(RDT!N2920&lt;&gt;"",RDT!O2920,"")</f>
        <v>E20</v>
      </c>
      <c r="K2920" s="94">
        <f>IF(RDT!M2920&lt;&gt;"",RDT!M2920,"")</f>
        <v>1.4766666666666666</v>
      </c>
      <c r="L2920" s="16">
        <f>IF(RDT!BY2920&lt;&gt;"",RDT!BY2920,"")</f>
        <v>30000</v>
      </c>
      <c r="M2920" s="16">
        <f>IF(RDT!BZ2920&lt;&gt;"",RDT!BZ2920,"")</f>
        <v>44300</v>
      </c>
      <c r="N2920" s="17" t="str">
        <f>IF(RDT!CA2920&lt;&gt;"",RDT!CA2920,"")</f>
        <v>RCM 5696</v>
      </c>
    </row>
    <row r="2921" spans="2:14" ht="12.75" hidden="1" x14ac:dyDescent="0.2">
      <c r="B2921" s="85">
        <f>IF(RDT!B2921&lt;&gt;"",RDT!B2921,"")</f>
        <v>45258</v>
      </c>
      <c r="C2921" s="15">
        <f>IF(RDT!C2921&lt;&gt;"",RDT!C2921,"")</f>
        <v>2023</v>
      </c>
      <c r="D2921" s="15">
        <f>IF(RDT!D2921&lt;&gt;"",RDT!D2921,"")</f>
        <v>48</v>
      </c>
      <c r="E2921" s="183">
        <f>IF(RDT!E2921&lt;&gt;"",RDT!E2921,"")</f>
        <v>680</v>
      </c>
      <c r="F2921" s="184" t="str">
        <f>IF(RDT!F2921&lt;&gt;"",RDT!F2921,"")</f>
        <v>Diana Patricia Correa</v>
      </c>
      <c r="G2921" s="184" t="str">
        <f>IF(RDT!G2921&lt;&gt;"",RDT!G2921,"")</f>
        <v>OCASIONAL</v>
      </c>
      <c r="H2921" s="186" t="str">
        <f>IF(RDT!CC2921&lt;&gt;"",RDT!CC2921,"")</f>
        <v>SAN PEDRO</v>
      </c>
      <c r="I2921" s="185" t="str">
        <f>IF(RDT!K2921&lt;&gt;"",RDT!K2921,"")</f>
        <v>Corte De Plátano</v>
      </c>
      <c r="J2921" s="185" t="str">
        <f>IF(RDT!N2921&lt;&gt;"",RDT!O2921,"")</f>
        <v>E20</v>
      </c>
      <c r="K2921" s="94">
        <f>IF(RDT!M2921&lt;&gt;"",RDT!M2921,"")</f>
        <v>1.4</v>
      </c>
      <c r="L2921" s="16">
        <f>IF(RDT!BY2921&lt;&gt;"",RDT!BY2921,"")</f>
        <v>30000</v>
      </c>
      <c r="M2921" s="16">
        <f>IF(RDT!BZ2921&lt;&gt;"",RDT!BZ2921,"")</f>
        <v>42000</v>
      </c>
      <c r="N2921" s="17" t="str">
        <f>IF(RDT!CA2921&lt;&gt;"",RDT!CA2921,"")</f>
        <v>rcm 5581</v>
      </c>
    </row>
    <row r="2922" spans="2:14" ht="12.75" hidden="1" x14ac:dyDescent="0.2">
      <c r="B2922" s="85">
        <f>IF(RDT!B2922&lt;&gt;"",RDT!B2922,"")</f>
        <v>45258</v>
      </c>
      <c r="C2922" s="15">
        <f>IF(RDT!C2922&lt;&gt;"",RDT!C2922,"")</f>
        <v>2023</v>
      </c>
      <c r="D2922" s="15">
        <f>IF(RDT!D2922&lt;&gt;"",RDT!D2922,"")</f>
        <v>48</v>
      </c>
      <c r="E2922" s="183">
        <f>IF(RDT!E2922&lt;&gt;"",RDT!E2922,"")</f>
        <v>681</v>
      </c>
      <c r="F2922" s="184" t="str">
        <f>IF(RDT!F2922&lt;&gt;"",RDT!F2922,"")</f>
        <v>Delsi Del Carmen De  La Rosa Castellanos</v>
      </c>
      <c r="G2922" s="184" t="str">
        <f>IF(RDT!G2922&lt;&gt;"",RDT!G2922,"")</f>
        <v>FIJO</v>
      </c>
      <c r="H2922" s="186" t="str">
        <f>IF(RDT!CC2922&lt;&gt;"",RDT!CC2922,"")</f>
        <v>UVEROS</v>
      </c>
      <c r="I2922" s="185" t="str">
        <f>IF(RDT!K2922&lt;&gt;"",RDT!K2922,"")</f>
        <v>Corte De Plátano</v>
      </c>
      <c r="J2922" s="185" t="str">
        <f>IF(RDT!N2922&lt;&gt;"",RDT!O2922,"")</f>
        <v>E21</v>
      </c>
      <c r="K2922" s="94">
        <f>IF(RDT!M2922&lt;&gt;"",RDT!M2922,"")</f>
        <v>1.3333333333333333</v>
      </c>
      <c r="L2922" s="16">
        <f>IF(RDT!BY2922&lt;&gt;"",RDT!BY2922,"")</f>
        <v>30000</v>
      </c>
      <c r="M2922" s="16">
        <f>IF(RDT!BZ2922&lt;&gt;"",RDT!BZ2922,"")</f>
        <v>40000</v>
      </c>
      <c r="N2922" s="17" t="str">
        <f>IF(RDT!CA2922&lt;&gt;"",RDT!CA2922,"")</f>
        <v>RCM 5695</v>
      </c>
    </row>
    <row r="2923" spans="2:14" ht="12.75" hidden="1" x14ac:dyDescent="0.2">
      <c r="B2923" s="85">
        <f>IF(RDT!B2923&lt;&gt;"",RDT!B2923,"")</f>
        <v>45258</v>
      </c>
      <c r="C2923" s="15">
        <f>IF(RDT!C2923&lt;&gt;"",RDT!C2923,"")</f>
        <v>2023</v>
      </c>
      <c r="D2923" s="15">
        <f>IF(RDT!D2923&lt;&gt;"",RDT!D2923,"")</f>
        <v>48</v>
      </c>
      <c r="E2923" s="183">
        <f>IF(RDT!E2923&lt;&gt;"",RDT!E2923,"")</f>
        <v>909</v>
      </c>
      <c r="F2923" s="184" t="str">
        <f>IF(RDT!F2923&lt;&gt;"",RDT!F2923,"")</f>
        <v>Davinson Bello</v>
      </c>
      <c r="G2923" s="184" t="str">
        <f>IF(RDT!G2923&lt;&gt;"",RDT!G2923,"")</f>
        <v>FIJO</v>
      </c>
      <c r="H2923" s="186">
        <f>IF(RDT!CC2923&lt;&gt;"",RDT!CC2923,"")</f>
        <v>0</v>
      </c>
      <c r="I2923" s="185" t="str">
        <f>IF(RDT!K2923&lt;&gt;"",RDT!K2923,"")</f>
        <v>No Trabajó</v>
      </c>
      <c r="J2923" s="185">
        <f>IF(RDT!N2923&lt;&gt;"",RDT!O2923,"")</f>
        <v>0</v>
      </c>
      <c r="K2923" s="94">
        <f>IF(RDT!M2923&lt;&gt;"",RDT!M2923,"")</f>
        <v>0</v>
      </c>
      <c r="L2923" s="16">
        <f>IF(RDT!BY2923&lt;&gt;"",RDT!BY2923,"")</f>
        <v>0</v>
      </c>
      <c r="M2923" s="16">
        <f>IF(RDT!BZ2923&lt;&gt;"",RDT!BZ2923,"")</f>
        <v>0</v>
      </c>
      <c r="N2923" s="17" t="str">
        <f>IF(RDT!CA2923&lt;&gt;"",RDT!CA2923,"")</f>
        <v>RCM  5677</v>
      </c>
    </row>
    <row r="2924" spans="2:14" ht="12.75" hidden="1" x14ac:dyDescent="0.2">
      <c r="B2924" s="85">
        <f>IF(RDT!B2924&lt;&gt;"",RDT!B2924,"")</f>
        <v>45258</v>
      </c>
      <c r="C2924" s="15">
        <f>IF(RDT!C2924&lt;&gt;"",RDT!C2924,"")</f>
        <v>2023</v>
      </c>
      <c r="D2924" s="15">
        <f>IF(RDT!D2924&lt;&gt;"",RDT!D2924,"")</f>
        <v>48</v>
      </c>
      <c r="E2924" s="183">
        <f>IF(RDT!E2924&lt;&gt;"",RDT!E2924,"")</f>
        <v>894</v>
      </c>
      <c r="F2924" s="184" t="str">
        <f>IF(RDT!F2924&lt;&gt;"",RDT!F2924,"")</f>
        <v>David Antonio Mendoza Correa</v>
      </c>
      <c r="G2924" s="184" t="str">
        <f>IF(RDT!G2924&lt;&gt;"",RDT!G2924,"")</f>
        <v>FIJO</v>
      </c>
      <c r="H2924" s="186" t="str">
        <f>IF(RDT!CC2924&lt;&gt;"",RDT!CC2924,"")</f>
        <v>SAN PEDRO</v>
      </c>
      <c r="I2924" s="185" t="str">
        <f>IF(RDT!K2924&lt;&gt;"",RDT!K2924,"")</f>
        <v>Corte De Plátano</v>
      </c>
      <c r="J2924" s="185" t="str">
        <f>IF(RDT!N2924&lt;&gt;"",RDT!O2924,"")</f>
        <v>E20</v>
      </c>
      <c r="K2924" s="94">
        <f>IF(RDT!M2924&lt;&gt;"",RDT!M2924,"")</f>
        <v>1.4766666666666666</v>
      </c>
      <c r="L2924" s="16">
        <f>IF(RDT!BY2924&lt;&gt;"",RDT!BY2924,"")</f>
        <v>30000</v>
      </c>
      <c r="M2924" s="16">
        <f>IF(RDT!BZ2924&lt;&gt;"",RDT!BZ2924,"")</f>
        <v>44300</v>
      </c>
      <c r="N2924" s="17" t="str">
        <f>IF(RDT!CA2924&lt;&gt;"",RDT!CA2924,"")</f>
        <v>RCM 5694</v>
      </c>
    </row>
    <row r="2925" spans="2:14" ht="12.75" hidden="1" x14ac:dyDescent="0.2">
      <c r="B2925" s="85">
        <f>IF(RDT!B2925&lt;&gt;"",RDT!B2925,"")</f>
        <v>45258</v>
      </c>
      <c r="C2925" s="15">
        <f>IF(RDT!C2925&lt;&gt;"",RDT!C2925,"")</f>
        <v>2023</v>
      </c>
      <c r="D2925" s="15">
        <f>IF(RDT!D2925&lt;&gt;"",RDT!D2925,"")</f>
        <v>48</v>
      </c>
      <c r="E2925" s="183">
        <f>IF(RDT!E2925&lt;&gt;"",RDT!E2925,"")</f>
        <v>522</v>
      </c>
      <c r="F2925" s="184" t="str">
        <f>IF(RDT!F2925&lt;&gt;"",RDT!F2925,"")</f>
        <v>Claudia Eunice Uribe Garcia</v>
      </c>
      <c r="G2925" s="184" t="str">
        <f>IF(RDT!G2925&lt;&gt;"",RDT!G2925,"")</f>
        <v>FIJO</v>
      </c>
      <c r="H2925" s="186" t="str">
        <f>IF(RDT!CC2925&lt;&gt;"",RDT!CC2925,"")</f>
        <v>SAN PEDRO</v>
      </c>
      <c r="I2925" s="185" t="str">
        <f>IF(RDT!K2925&lt;&gt;"",RDT!K2925,"")</f>
        <v>Barcadillero</v>
      </c>
      <c r="J2925" s="185" t="str">
        <f>IF(RDT!N2925&lt;&gt;"",RDT!O2925,"")</f>
        <v>E20</v>
      </c>
      <c r="K2925" s="94">
        <f>IF(RDT!M2925&lt;&gt;"",RDT!M2925,"")</f>
        <v>1</v>
      </c>
      <c r="L2925" s="16">
        <f>IF(RDT!BY2925&lt;&gt;"",RDT!BY2925,"")</f>
        <v>35000</v>
      </c>
      <c r="M2925" s="16">
        <f>IF(RDT!BZ2925&lt;&gt;"",RDT!BZ2925,"")</f>
        <v>35000</v>
      </c>
      <c r="N2925" s="17" t="str">
        <f>IF(RDT!CA2925&lt;&gt;"",RDT!CA2925,"")</f>
        <v>RCM 5676</v>
      </c>
    </row>
    <row r="2926" spans="2:14" ht="12.75" hidden="1" x14ac:dyDescent="0.2">
      <c r="B2926" s="85">
        <f>IF(RDT!B2926&lt;&gt;"",RDT!B2926,"")</f>
        <v>45258</v>
      </c>
      <c r="C2926" s="15">
        <f>IF(RDT!C2926&lt;&gt;"",RDT!C2926,"")</f>
        <v>2023</v>
      </c>
      <c r="D2926" s="15">
        <f>IF(RDT!D2926&lt;&gt;"",RDT!D2926,"")</f>
        <v>48</v>
      </c>
      <c r="E2926" s="183">
        <f>IF(RDT!E2926&lt;&gt;"",RDT!E2926,"")</f>
        <v>522</v>
      </c>
      <c r="F2926" s="184" t="str">
        <f>IF(RDT!F2926&lt;&gt;"",RDT!F2926,"")</f>
        <v>Claudia Eunice Uribe Garcia</v>
      </c>
      <c r="G2926" s="184" t="str">
        <f>IF(RDT!G2926&lt;&gt;"",RDT!G2926,"")</f>
        <v>FIJO</v>
      </c>
      <c r="H2926" s="186" t="str">
        <f>IF(RDT!CC2926&lt;&gt;"",RDT!CC2926,"")</f>
        <v>SAN PEDRO</v>
      </c>
      <c r="I2926" s="185" t="str">
        <f>IF(RDT!K2926&lt;&gt;"",RDT!K2926,"")</f>
        <v>Arreglo De Cinta</v>
      </c>
      <c r="J2926" s="185" t="str">
        <f>IF(RDT!N2926&lt;&gt;"",RDT!O2926,"")</f>
        <v>E20</v>
      </c>
      <c r="K2926" s="94">
        <f>IF(RDT!M2926&lt;&gt;"",RDT!M2926,"")</f>
        <v>728</v>
      </c>
      <c r="L2926" s="16">
        <f>IF(RDT!BY2926&lt;&gt;"",RDT!BY2926,"")</f>
        <v>7</v>
      </c>
      <c r="M2926" s="16">
        <f>IF(RDT!BZ2926&lt;&gt;"",RDT!BZ2926,"")</f>
        <v>5096</v>
      </c>
      <c r="N2926" s="17" t="str">
        <f>IF(RDT!CA2926&lt;&gt;"",RDT!CA2926,"")</f>
        <v>RCM 5676</v>
      </c>
    </row>
    <row r="2927" spans="2:14" ht="12.75" hidden="1" x14ac:dyDescent="0.2">
      <c r="B2927" s="85">
        <f>IF(RDT!B2927&lt;&gt;"",RDT!B2927,"")</f>
        <v>45258</v>
      </c>
      <c r="C2927" s="15">
        <f>IF(RDT!C2927&lt;&gt;"",RDT!C2927,"")</f>
        <v>2023</v>
      </c>
      <c r="D2927" s="15">
        <f>IF(RDT!D2927&lt;&gt;"",RDT!D2927,"")</f>
        <v>48</v>
      </c>
      <c r="E2927" s="183">
        <f>IF(RDT!E2927&lt;&gt;"",RDT!E2927,"")</f>
        <v>577</v>
      </c>
      <c r="F2927" s="184" t="str">
        <f>IF(RDT!F2927&lt;&gt;"",RDT!F2927,"")</f>
        <v>Brendy Lizbeth Guerra  Estrada</v>
      </c>
      <c r="G2927" s="184" t="str">
        <f>IF(RDT!G2927&lt;&gt;"",RDT!G2927,"")</f>
        <v>OCASIONAL</v>
      </c>
      <c r="H2927" s="186">
        <f>IF(RDT!CC2927&lt;&gt;"",RDT!CC2927,"")</f>
        <v>0</v>
      </c>
      <c r="I2927" s="185" t="str">
        <f>IF(RDT!K2927&lt;&gt;"",RDT!K2927,"")</f>
        <v>No Trabajó</v>
      </c>
      <c r="J2927" s="185">
        <f>IF(RDT!N2927&lt;&gt;"",RDT!O2927,"")</f>
        <v>0</v>
      </c>
      <c r="K2927" s="94">
        <f>IF(RDT!M2927&lt;&gt;"",RDT!M2927,"")</f>
        <v>0</v>
      </c>
      <c r="L2927" s="16">
        <f>IF(RDT!BY2927&lt;&gt;"",RDT!BY2927,"")</f>
        <v>0</v>
      </c>
      <c r="M2927" s="16">
        <f>IF(RDT!BZ2927&lt;&gt;"",RDT!BZ2927,"")</f>
        <v>0</v>
      </c>
      <c r="N2927" s="17" t="str">
        <f>IF(RDT!CA2927&lt;&gt;"",RDT!CA2927,"")</f>
        <v>RCM 5675</v>
      </c>
    </row>
    <row r="2928" spans="2:14" ht="12.75" hidden="1" x14ac:dyDescent="0.2">
      <c r="B2928" s="85">
        <f>IF(RDT!B2928&lt;&gt;"",RDT!B2928,"")</f>
        <v>45258</v>
      </c>
      <c r="C2928" s="15">
        <f>IF(RDT!C2928&lt;&gt;"",RDT!C2928,"")</f>
        <v>2023</v>
      </c>
      <c r="D2928" s="15">
        <f>IF(RDT!D2928&lt;&gt;"",RDT!D2928,"")</f>
        <v>48</v>
      </c>
      <c r="E2928" s="183">
        <f>IF(RDT!E2928&lt;&gt;"",RDT!E2928,"")</f>
        <v>844</v>
      </c>
      <c r="F2928" s="184" t="str">
        <f>IF(RDT!F2928&lt;&gt;"",RDT!F2928,"")</f>
        <v>Brayan Barrio</v>
      </c>
      <c r="G2928" s="184" t="str">
        <f>IF(RDT!G2928&lt;&gt;"",RDT!G2928,"")</f>
        <v>FIJO</v>
      </c>
      <c r="H2928" s="186" t="str">
        <f>IF(RDT!CC2928&lt;&gt;"",RDT!CC2928,"")</f>
        <v>SAN PEDRO</v>
      </c>
      <c r="I2928" s="185" t="str">
        <f>IF(RDT!K2928&lt;&gt;"",RDT!K2928,"")</f>
        <v>Corte De Plátano</v>
      </c>
      <c r="J2928" s="185" t="str">
        <f>IF(RDT!N2928&lt;&gt;"",RDT!O2928,"")</f>
        <v>E20</v>
      </c>
      <c r="K2928" s="94">
        <f>IF(RDT!M2928&lt;&gt;"",RDT!M2928,"")</f>
        <v>1.4</v>
      </c>
      <c r="L2928" s="16">
        <f>IF(RDT!BY2928&lt;&gt;"",RDT!BY2928,"")</f>
        <v>30000</v>
      </c>
      <c r="M2928" s="16" t="str">
        <f>IF(RDT!BZ2928&lt;&gt;"",RDT!BZ2928,"")</f>
        <v/>
      </c>
      <c r="N2928" s="17" t="str">
        <f>IF(RDT!CA2928&lt;&gt;"",RDT!CA2928,"")</f>
        <v>rcm 5583</v>
      </c>
    </row>
    <row r="2929" spans="2:14" ht="12.75" hidden="1" x14ac:dyDescent="0.2">
      <c r="B2929" s="85">
        <f>IF(RDT!B2929&lt;&gt;"",RDT!B2929,"")</f>
        <v>45258</v>
      </c>
      <c r="C2929" s="15">
        <f>IF(RDT!C2929&lt;&gt;"",RDT!C2929,"")</f>
        <v>2023</v>
      </c>
      <c r="D2929" s="15">
        <f>IF(RDT!D2929&lt;&gt;"",RDT!D2929,"")</f>
        <v>48</v>
      </c>
      <c r="E2929" s="183">
        <f>IF(RDT!E2929&lt;&gt;"",RDT!E2929,"")</f>
        <v>733</v>
      </c>
      <c r="F2929" s="184" t="str">
        <f>IF(RDT!F2929&lt;&gt;"",RDT!F2929,"")</f>
        <v>Arcelia Julio Pertuz</v>
      </c>
      <c r="G2929" s="184" t="str">
        <f>IF(RDT!G2929&lt;&gt;"",RDT!G2929,"")</f>
        <v>OCASIONAL</v>
      </c>
      <c r="H2929" s="186" t="str">
        <f>IF(RDT!CC2929&lt;&gt;"",RDT!CC2929,"")</f>
        <v>SAN PEDRO</v>
      </c>
      <c r="I2929" s="185" t="str">
        <f>IF(RDT!K2929&lt;&gt;"",RDT!K2929,"")</f>
        <v>Corte De Plátano</v>
      </c>
      <c r="J2929" s="185" t="str">
        <f>IF(RDT!N2929&lt;&gt;"",RDT!O2929,"")</f>
        <v>E20</v>
      </c>
      <c r="K2929" s="94">
        <f>IF(RDT!M2929&lt;&gt;"",RDT!M2929,"")</f>
        <v>1.4766666666666666</v>
      </c>
      <c r="L2929" s="16">
        <f>IF(RDT!BY2929&lt;&gt;"",RDT!BY2929,"")</f>
        <v>30000</v>
      </c>
      <c r="M2929" s="16">
        <f>IF(RDT!BZ2929&lt;&gt;"",RDT!BZ2929,"")</f>
        <v>44300</v>
      </c>
      <c r="N2929" s="17" t="str">
        <f>IF(RDT!CA2929&lt;&gt;"",RDT!CA2929,"")</f>
        <v>RCM 5674</v>
      </c>
    </row>
    <row r="2930" spans="2:14" ht="12.75" hidden="1" x14ac:dyDescent="0.2">
      <c r="B2930" s="85">
        <f>IF(RDT!B2930&lt;&gt;"",RDT!B2930,"")</f>
        <v>45258</v>
      </c>
      <c r="C2930" s="15">
        <f>IF(RDT!C2930&lt;&gt;"",RDT!C2930,"")</f>
        <v>2023</v>
      </c>
      <c r="D2930" s="15">
        <f>IF(RDT!D2930&lt;&gt;"",RDT!D2930,"")</f>
        <v>48</v>
      </c>
      <c r="E2930" s="183">
        <f>IF(RDT!E2930&lt;&gt;"",RDT!E2930,"")</f>
        <v>901</v>
      </c>
      <c r="F2930" s="184" t="str">
        <f>IF(RDT!F2930&lt;&gt;"",RDT!F2930,"")</f>
        <v>Antonio Quintana</v>
      </c>
      <c r="G2930" s="184" t="str">
        <f>IF(RDT!G2930&lt;&gt;"",RDT!G2930,"")</f>
        <v>OCASIONAL</v>
      </c>
      <c r="H2930" s="186" t="str">
        <f>IF(RDT!CC2930&lt;&gt;"",RDT!CC2930,"")</f>
        <v>DAMAQUIEL</v>
      </c>
      <c r="I2930" s="185" t="str">
        <f>IF(RDT!K2930&lt;&gt;"",RDT!K2930,"")</f>
        <v>Desmache La Antioqueñita-Uveros</v>
      </c>
      <c r="J2930" s="185" t="str">
        <f>IF(RDT!N2930&lt;&gt;"",RDT!O2930,"")</f>
        <v>D08</v>
      </c>
      <c r="K2930" s="94">
        <f>IF(RDT!M2930&lt;&gt;"",RDT!M2930,"")</f>
        <v>0.5</v>
      </c>
      <c r="L2930" s="16">
        <f>IF(RDT!BY2930&lt;&gt;"",RDT!BY2930,"")</f>
        <v>84000</v>
      </c>
      <c r="M2930" s="16">
        <f>IF(RDT!BZ2930&lt;&gt;"",RDT!BZ2930,"")</f>
        <v>42000</v>
      </c>
      <c r="N2930" s="17" t="str">
        <f>IF(RDT!CA2930&lt;&gt;"",RDT!CA2930,"")</f>
        <v>RCM 5638</v>
      </c>
    </row>
    <row r="2931" spans="2:14" ht="12.75" hidden="1" x14ac:dyDescent="0.2">
      <c r="B2931" s="85">
        <f>IF(RDT!B2931&lt;&gt;"",RDT!B2931,"")</f>
        <v>45258</v>
      </c>
      <c r="C2931" s="15">
        <f>IF(RDT!C2931&lt;&gt;"",RDT!C2931,"")</f>
        <v>2023</v>
      </c>
      <c r="D2931" s="15">
        <f>IF(RDT!D2931&lt;&gt;"",RDT!D2931,"")</f>
        <v>48</v>
      </c>
      <c r="E2931" s="183">
        <f>IF(RDT!E2931&lt;&gt;"",RDT!E2931,"")</f>
        <v>887</v>
      </c>
      <c r="F2931" s="184" t="str">
        <f>IF(RDT!F2931&lt;&gt;"",RDT!F2931,"")</f>
        <v>Angel Lugo</v>
      </c>
      <c r="G2931" s="184" t="str">
        <f>IF(RDT!G2931&lt;&gt;"",RDT!G2931,"")</f>
        <v>FIJO</v>
      </c>
      <c r="H2931" s="186" t="str">
        <f>IF(RDT!CC2931&lt;&gt;"",RDT!CC2931,"")</f>
        <v>PEDRITO</v>
      </c>
      <c r="I2931" s="185" t="str">
        <f>IF(RDT!K2931&lt;&gt;"",RDT!K2931,"")</f>
        <v>Embolse</v>
      </c>
      <c r="J2931" s="185" t="str">
        <f>IF(RDT!N2931&lt;&gt;"",RDT!O2931,"")</f>
        <v>P04</v>
      </c>
      <c r="K2931" s="94">
        <f>IF(RDT!M2931&lt;&gt;"",RDT!M2931,"")</f>
        <v>36</v>
      </c>
      <c r="L2931" s="16">
        <f>IF(RDT!BY2931&lt;&gt;"",RDT!BY2931,"")</f>
        <v>160</v>
      </c>
      <c r="M2931" s="16">
        <f>IF(RDT!BZ2931&lt;&gt;"",RDT!BZ2931,"")</f>
        <v>5760</v>
      </c>
      <c r="N2931" s="17" t="str">
        <f>IF(RDT!CA2931&lt;&gt;"",RDT!CA2931,"")</f>
        <v>RCM 5768</v>
      </c>
    </row>
    <row r="2932" spans="2:14" ht="12.75" hidden="1" x14ac:dyDescent="0.2">
      <c r="B2932" s="85">
        <f>IF(RDT!B2932&lt;&gt;"",RDT!B2932,"")</f>
        <v>45258</v>
      </c>
      <c r="C2932" s="15">
        <f>IF(RDT!C2932&lt;&gt;"",RDT!C2932,"")</f>
        <v>2023</v>
      </c>
      <c r="D2932" s="15">
        <f>IF(RDT!D2932&lt;&gt;"",RDT!D2932,"")</f>
        <v>48</v>
      </c>
      <c r="E2932" s="183">
        <f>IF(RDT!E2932&lt;&gt;"",RDT!E2932,"")</f>
        <v>887</v>
      </c>
      <c r="F2932" s="184" t="str">
        <f>IF(RDT!F2932&lt;&gt;"",RDT!F2932,"")</f>
        <v>Angel Lugo</v>
      </c>
      <c r="G2932" s="184" t="str">
        <f>IF(RDT!G2932&lt;&gt;"",RDT!G2932,"")</f>
        <v>FIJO</v>
      </c>
      <c r="H2932" s="186" t="str">
        <f>IF(RDT!CC2932&lt;&gt;"",RDT!CC2932,"")</f>
        <v>PEDRITO</v>
      </c>
      <c r="I2932" s="185" t="str">
        <f>IF(RDT!K2932&lt;&gt;"",RDT!K2932,"")</f>
        <v>Desflore</v>
      </c>
      <c r="J2932" s="185" t="str">
        <f>IF(RDT!N2932&lt;&gt;"",RDT!O2932,"")</f>
        <v>PD04</v>
      </c>
      <c r="K2932" s="94">
        <f>IF(RDT!M2932&lt;&gt;"",RDT!M2932,"")</f>
        <v>14</v>
      </c>
      <c r="L2932" s="16">
        <f>IF(RDT!BY2932&lt;&gt;"",RDT!BY2932,"")</f>
        <v>160</v>
      </c>
      <c r="M2932" s="16">
        <f>IF(RDT!BZ2932&lt;&gt;"",RDT!BZ2932,"")</f>
        <v>2240</v>
      </c>
      <c r="N2932" s="17" t="str">
        <f>IF(RDT!CA2932&lt;&gt;"",RDT!CA2932,"")</f>
        <v>RCM 5768</v>
      </c>
    </row>
    <row r="2933" spans="2:14" ht="12.75" hidden="1" x14ac:dyDescent="0.2">
      <c r="B2933" s="85">
        <f>IF(RDT!B2933&lt;&gt;"",RDT!B2933,"")</f>
        <v>45258</v>
      </c>
      <c r="C2933" s="15">
        <f>IF(RDT!C2933&lt;&gt;"",RDT!C2933,"")</f>
        <v>2023</v>
      </c>
      <c r="D2933" s="15">
        <f>IF(RDT!D2933&lt;&gt;"",RDT!D2933,"")</f>
        <v>48</v>
      </c>
      <c r="E2933" s="183">
        <f>IF(RDT!E2933&lt;&gt;"",RDT!E2933,"")</f>
        <v>887</v>
      </c>
      <c r="F2933" s="184" t="str">
        <f>IF(RDT!F2933&lt;&gt;"",RDT!F2933,"")</f>
        <v>Angel Lugo</v>
      </c>
      <c r="G2933" s="184" t="str">
        <f>IF(RDT!G2933&lt;&gt;"",RDT!G2933,"")</f>
        <v>FIJO</v>
      </c>
      <c r="H2933" s="186" t="str">
        <f>IF(RDT!CC2933&lt;&gt;"",RDT!CC2933,"")</f>
        <v>PEDRITO</v>
      </c>
      <c r="I2933" s="185" t="str">
        <f>IF(RDT!K2933&lt;&gt;"",RDT!K2933,"")</f>
        <v>Corte De Plátano</v>
      </c>
      <c r="J2933" s="185" t="str">
        <f>IF(RDT!N2933&lt;&gt;"",RDT!O2933,"")</f>
        <v>E23</v>
      </c>
      <c r="K2933" s="94">
        <f>IF(RDT!M2933&lt;&gt;"",RDT!M2933,"")</f>
        <v>1.3333333333333333</v>
      </c>
      <c r="L2933" s="16">
        <f>IF(RDT!BY2933&lt;&gt;"",RDT!BY2933,"")</f>
        <v>30000</v>
      </c>
      <c r="M2933" s="16">
        <f>IF(RDT!BZ2933&lt;&gt;"",RDT!BZ2933,"")</f>
        <v>40000</v>
      </c>
      <c r="N2933" s="17" t="str">
        <f>IF(RDT!CA2933&lt;&gt;"",RDT!CA2933,"")</f>
        <v>RCM 5768</v>
      </c>
    </row>
    <row r="2934" spans="2:14" ht="12.75" hidden="1" x14ac:dyDescent="0.2">
      <c r="B2934" s="85">
        <f>IF(RDT!B2934&lt;&gt;"",RDT!B2934,"")</f>
        <v>45258</v>
      </c>
      <c r="C2934" s="15">
        <f>IF(RDT!C2934&lt;&gt;"",RDT!C2934,"")</f>
        <v>2023</v>
      </c>
      <c r="D2934" s="15">
        <f>IF(RDT!D2934&lt;&gt;"",RDT!D2934,"")</f>
        <v>48</v>
      </c>
      <c r="E2934" s="183">
        <f>IF(RDT!E2934&lt;&gt;"",RDT!E2934,"")</f>
        <v>167</v>
      </c>
      <c r="F2934" s="184" t="str">
        <f>IF(RDT!F2934&lt;&gt;"",RDT!F2934,"")</f>
        <v>Andrés Felipe González Solipa</v>
      </c>
      <c r="G2934" s="184" t="str">
        <f>IF(RDT!G2934&lt;&gt;"",RDT!G2934,"")</f>
        <v>FIJO</v>
      </c>
      <c r="H2934" s="186">
        <f>IF(RDT!CC2934&lt;&gt;"",RDT!CC2934,"")</f>
        <v>0</v>
      </c>
      <c r="I2934" s="185" t="str">
        <f>IF(RDT!K2934&lt;&gt;"",RDT!K2934,"")</f>
        <v>No Trabajó</v>
      </c>
      <c r="J2934" s="185">
        <f>IF(RDT!N2934&lt;&gt;"",RDT!O2934,"")</f>
        <v>0</v>
      </c>
      <c r="K2934" s="94">
        <f>IF(RDT!M2934&lt;&gt;"",RDT!M2934,"")</f>
        <v>0</v>
      </c>
      <c r="L2934" s="16">
        <f>IF(RDT!BY2934&lt;&gt;"",RDT!BY2934,"")</f>
        <v>0</v>
      </c>
      <c r="M2934" s="16">
        <f>IF(RDT!BZ2934&lt;&gt;"",RDT!BZ2934,"")</f>
        <v>0</v>
      </c>
      <c r="N2934" s="17" t="str">
        <f>IF(RDT!CA2934&lt;&gt;"",RDT!CA2934,"")</f>
        <v>rcm 5693</v>
      </c>
    </row>
    <row r="2935" spans="2:14" ht="12.75" hidden="1" x14ac:dyDescent="0.2">
      <c r="B2935" s="85">
        <f>IF(RDT!B2935&lt;&gt;"",RDT!B2935,"")</f>
        <v>45258</v>
      </c>
      <c r="C2935" s="15">
        <f>IF(RDT!C2935&lt;&gt;"",RDT!C2935,"")</f>
        <v>2023</v>
      </c>
      <c r="D2935" s="15">
        <f>IF(RDT!D2935&lt;&gt;"",RDT!D2935,"")</f>
        <v>48</v>
      </c>
      <c r="E2935" s="183">
        <f>IF(RDT!E2935&lt;&gt;"",RDT!E2935,"")</f>
        <v>907</v>
      </c>
      <c r="F2935" s="184" t="str">
        <f>IF(RDT!F2935&lt;&gt;"",RDT!F2935,"")</f>
        <v>Amado Santero</v>
      </c>
      <c r="G2935" s="184" t="str">
        <f>IF(RDT!G2935&lt;&gt;"",RDT!G2935,"")</f>
        <v>FIJO</v>
      </c>
      <c r="H2935" s="186">
        <f>IF(RDT!CC2935&lt;&gt;"",RDT!CC2935,"")</f>
        <v>0</v>
      </c>
      <c r="I2935" s="185" t="str">
        <f>IF(RDT!K2935&lt;&gt;"",RDT!K2935,"")</f>
        <v>No Trabajó</v>
      </c>
      <c r="J2935" s="185">
        <f>IF(RDT!N2935&lt;&gt;"",RDT!O2935,"")</f>
        <v>0</v>
      </c>
      <c r="K2935" s="94">
        <f>IF(RDT!M2935&lt;&gt;"",RDT!M2935,"")</f>
        <v>0</v>
      </c>
      <c r="L2935" s="16">
        <f>IF(RDT!BY2935&lt;&gt;"",RDT!BY2935,"")</f>
        <v>0</v>
      </c>
      <c r="M2935" s="16" t="str">
        <f>IF(RDT!BZ2935&lt;&gt;"",RDT!BZ2935,"")</f>
        <v/>
      </c>
      <c r="N2935" s="17" t="str">
        <f>IF(RDT!CA2935&lt;&gt;"",RDT!CA2935,"")</f>
        <v/>
      </c>
    </row>
    <row r="2936" spans="2:14" ht="12.75" hidden="1" x14ac:dyDescent="0.2">
      <c r="B2936" s="85">
        <f>IF(RDT!B2936&lt;&gt;"",RDT!B2936,"")</f>
        <v>45258</v>
      </c>
      <c r="C2936" s="15">
        <f>IF(RDT!C2936&lt;&gt;"",RDT!C2936,"")</f>
        <v>2023</v>
      </c>
      <c r="D2936" s="15">
        <f>IF(RDT!D2936&lt;&gt;"",RDT!D2936,"")</f>
        <v>48</v>
      </c>
      <c r="E2936" s="183">
        <f>IF(RDT!E2936&lt;&gt;"",RDT!E2936,"")</f>
        <v>912</v>
      </c>
      <c r="F2936" s="184" t="str">
        <f>IF(RDT!F2936&lt;&gt;"",RDT!F2936,"")</f>
        <v>Ali Tapia</v>
      </c>
      <c r="G2936" s="184" t="str">
        <f>IF(RDT!G2936&lt;&gt;"",RDT!G2936,"")</f>
        <v>FIJO</v>
      </c>
      <c r="H2936" s="186">
        <f>IF(RDT!CC2936&lt;&gt;"",RDT!CC2936,"")</f>
        <v>0</v>
      </c>
      <c r="I2936" s="185" t="str">
        <f>IF(RDT!K2936&lt;&gt;"",RDT!K2936,"")</f>
        <v>No Trabajó</v>
      </c>
      <c r="J2936" s="185">
        <f>IF(RDT!N2936&lt;&gt;"",RDT!O2936,"")</f>
        <v>0</v>
      </c>
      <c r="K2936" s="94">
        <f>IF(RDT!M2936&lt;&gt;"",RDT!M2936,"")</f>
        <v>0</v>
      </c>
      <c r="L2936" s="16">
        <f>IF(RDT!BY2936&lt;&gt;"",RDT!BY2936,"")</f>
        <v>0</v>
      </c>
      <c r="M2936" s="16" t="str">
        <f>IF(RDT!BZ2936&lt;&gt;"",RDT!BZ2936,"")</f>
        <v/>
      </c>
      <c r="N2936" s="17" t="str">
        <f>IF(RDT!CA2936&lt;&gt;"",RDT!CA2936,"")</f>
        <v/>
      </c>
    </row>
    <row r="2937" spans="2:14" ht="12.75" hidden="1" x14ac:dyDescent="0.2">
      <c r="B2937" s="85">
        <f>IF(RDT!B2937&lt;&gt;"",RDT!B2937,"")</f>
        <v>45258</v>
      </c>
      <c r="C2937" s="15">
        <f>IF(RDT!C2937&lt;&gt;"",RDT!C2937,"")</f>
        <v>2023</v>
      </c>
      <c r="D2937" s="15">
        <f>IF(RDT!D2937&lt;&gt;"",RDT!D2937,"")</f>
        <v>48</v>
      </c>
      <c r="E2937" s="183">
        <f>IF(RDT!E2937&lt;&gt;"",RDT!E2937,"")</f>
        <v>913</v>
      </c>
      <c r="F2937" s="184" t="str">
        <f>IF(RDT!F2937&lt;&gt;"",RDT!F2937,"")</f>
        <v>Alan Palencia</v>
      </c>
      <c r="G2937" s="184" t="str">
        <f>IF(RDT!G2937&lt;&gt;"",RDT!G2937,"")</f>
        <v>OCASIONAL</v>
      </c>
      <c r="H2937" s="186" t="str">
        <f>IF(RDT!CC2937&lt;&gt;"",RDT!CC2937,"")</f>
        <v>SAN PEDRO</v>
      </c>
      <c r="I2937" s="185" t="str">
        <f>IF(RDT!K2937&lt;&gt;"",RDT!K2937,"")</f>
        <v>Corte De Plátano</v>
      </c>
      <c r="J2937" s="185" t="str">
        <f>IF(RDT!N2937&lt;&gt;"",RDT!O2937,"")</f>
        <v>E20</v>
      </c>
      <c r="K2937" s="94">
        <f>IF(RDT!M2937&lt;&gt;"",RDT!M2937,"")</f>
        <v>1.4</v>
      </c>
      <c r="L2937" s="16">
        <f>IF(RDT!BY2937&lt;&gt;"",RDT!BY2937,"")</f>
        <v>30000</v>
      </c>
      <c r="M2937" s="16">
        <f>IF(RDT!BZ2937&lt;&gt;"",RDT!BZ2937,"")</f>
        <v>42000</v>
      </c>
      <c r="N2937" s="17" t="str">
        <f>IF(RDT!CA2937&lt;&gt;"",RDT!CA2937,"")</f>
        <v>RCM 6455</v>
      </c>
    </row>
    <row r="2938" spans="2:14" ht="12.75" hidden="1" x14ac:dyDescent="0.2">
      <c r="B2938" s="85">
        <f>IF(RDT!B2938&lt;&gt;"",RDT!B2938,"")</f>
        <v>45259</v>
      </c>
      <c r="C2938" s="15">
        <f>IF(RDT!C2938&lt;&gt;"",RDT!C2938,"")</f>
        <v>2023</v>
      </c>
      <c r="D2938" s="15">
        <f>IF(RDT!D2938&lt;&gt;"",RDT!D2938,"")</f>
        <v>48</v>
      </c>
      <c r="E2938" s="183">
        <f>IF(RDT!E2938&lt;&gt;"",RDT!E2938,"")</f>
        <v>856</v>
      </c>
      <c r="F2938" s="184" t="str">
        <f>IF(RDT!F2938&lt;&gt;"",RDT!F2938,"")</f>
        <v>Yulis Esther  Fuentes Guzman</v>
      </c>
      <c r="G2938" s="184" t="str">
        <f>IF(RDT!G2938&lt;&gt;"",RDT!G2938,"")</f>
        <v>OCASIONAL</v>
      </c>
      <c r="H2938" s="186" t="str">
        <f>IF(RDT!CC2938&lt;&gt;"",RDT!CC2938,"")</f>
        <v>PEDRITO</v>
      </c>
      <c r="I2938" s="185" t="str">
        <f>IF(RDT!K2938&lt;&gt;"",RDT!K2938,"")</f>
        <v>Corte De Plátano</v>
      </c>
      <c r="J2938" s="185" t="str">
        <f>IF(RDT!N2938&lt;&gt;"",RDT!O2938,"")</f>
        <v>E23</v>
      </c>
      <c r="K2938" s="94">
        <f>IF(RDT!M2938&lt;&gt;"",RDT!M2938,"")</f>
        <v>1.3333333333333333</v>
      </c>
      <c r="L2938" s="16">
        <f>IF(RDT!BY2938&lt;&gt;"",RDT!BY2938,"")</f>
        <v>30000</v>
      </c>
      <c r="M2938" s="16">
        <f>IF(RDT!BZ2938&lt;&gt;"",RDT!BZ2938,"")</f>
        <v>40000</v>
      </c>
      <c r="N2938" s="17" t="str">
        <f>IF(RDT!CA2938&lt;&gt;"",RDT!CA2938,"")</f>
        <v>RCM 5690</v>
      </c>
    </row>
    <row r="2939" spans="2:14" ht="12.75" hidden="1" x14ac:dyDescent="0.2">
      <c r="B2939" s="85">
        <f>IF(RDT!B2939&lt;&gt;"",RDT!B2939,"")</f>
        <v>45259</v>
      </c>
      <c r="C2939" s="15">
        <f>IF(RDT!C2939&lt;&gt;"",RDT!C2939,"")</f>
        <v>2023</v>
      </c>
      <c r="D2939" s="15">
        <f>IF(RDT!D2939&lt;&gt;"",RDT!D2939,"")</f>
        <v>48</v>
      </c>
      <c r="E2939" s="183">
        <f>IF(RDT!E2939&lt;&gt;"",RDT!E2939,"")</f>
        <v>721</v>
      </c>
      <c r="F2939" s="184" t="str">
        <f>IF(RDT!F2939&lt;&gt;"",RDT!F2939,"")</f>
        <v>Richard Andres Medina Julio</v>
      </c>
      <c r="G2939" s="184" t="str">
        <f>IF(RDT!G2939&lt;&gt;"",RDT!G2939,"")</f>
        <v>OCASIONAL</v>
      </c>
      <c r="H2939" s="186" t="str">
        <f>IF(RDT!CC2939&lt;&gt;"",RDT!CC2939,"")</f>
        <v>SAN PEDRO</v>
      </c>
      <c r="I2939" s="185" t="str">
        <f>IF(RDT!K2939&lt;&gt;"",RDT!K2939,"")</f>
        <v>Corte De Plátano</v>
      </c>
      <c r="J2939" s="185" t="str">
        <f>IF(RDT!N2939&lt;&gt;"",RDT!O2939,"")</f>
        <v>E20</v>
      </c>
      <c r="K2939" s="94">
        <f>IF(RDT!M2939&lt;&gt;"",RDT!M2939,"")</f>
        <v>1.5</v>
      </c>
      <c r="L2939" s="16">
        <f>IF(RDT!BY2939&lt;&gt;"",RDT!BY2939,"")</f>
        <v>30000</v>
      </c>
      <c r="M2939" s="16">
        <f>IF(RDT!BZ2939&lt;&gt;"",RDT!BZ2939,"")</f>
        <v>45000</v>
      </c>
      <c r="N2939" s="17" t="str">
        <f>IF(RDT!CA2939&lt;&gt;"",RDT!CA2939,"")</f>
        <v>RCM 5602</v>
      </c>
    </row>
    <row r="2940" spans="2:14" ht="12.75" hidden="1" x14ac:dyDescent="0.2">
      <c r="B2940" s="85">
        <f>IF(RDT!B2940&lt;&gt;"",RDT!B2940,"")</f>
        <v>45259</v>
      </c>
      <c r="C2940" s="15">
        <f>IF(RDT!C2940&lt;&gt;"",RDT!C2940,"")</f>
        <v>2023</v>
      </c>
      <c r="D2940" s="15">
        <f>IF(RDT!D2940&lt;&gt;"",RDT!D2940,"")</f>
        <v>48</v>
      </c>
      <c r="E2940" s="183">
        <f>IF(RDT!E2940&lt;&gt;"",RDT!E2940,"")</f>
        <v>857</v>
      </c>
      <c r="F2940" s="184" t="str">
        <f>IF(RDT!F2940&lt;&gt;"",RDT!F2940,"")</f>
        <v>Oscar David Marzan Guerrero</v>
      </c>
      <c r="G2940" s="184" t="str">
        <f>IF(RDT!G2940&lt;&gt;"",RDT!G2940,"")</f>
        <v>FIJO</v>
      </c>
      <c r="H2940" s="186" t="str">
        <f>IF(RDT!CC2940&lt;&gt;"",RDT!CC2940,"")</f>
        <v>PEDRITO</v>
      </c>
      <c r="I2940" s="185" t="str">
        <f>IF(RDT!K2940&lt;&gt;"",RDT!K2940,"")</f>
        <v>Embolse</v>
      </c>
      <c r="J2940" s="185" t="str">
        <f>IF(RDT!N2940&lt;&gt;"",RDT!O2940,"")</f>
        <v>PD08</v>
      </c>
      <c r="K2940" s="94">
        <f>IF(RDT!M2940&lt;&gt;"",RDT!M2940,"")</f>
        <v>74</v>
      </c>
      <c r="L2940" s="16">
        <f>IF(RDT!BY2940&lt;&gt;"",RDT!BY2940,"")</f>
        <v>160</v>
      </c>
      <c r="M2940" s="16">
        <f>IF(RDT!BZ2940&lt;&gt;"",RDT!BZ2940,"")</f>
        <v>11840</v>
      </c>
      <c r="N2940" s="17" t="str">
        <f>IF(RDT!CA2940&lt;&gt;"",RDT!CA2940,"")</f>
        <v>RCM 5689</v>
      </c>
    </row>
    <row r="2941" spans="2:14" ht="12.75" hidden="1" x14ac:dyDescent="0.2">
      <c r="B2941" s="85">
        <f>IF(RDT!B2941&lt;&gt;"",RDT!B2941,"")</f>
        <v>45259</v>
      </c>
      <c r="C2941" s="15">
        <f>IF(RDT!C2941&lt;&gt;"",RDT!C2941,"")</f>
        <v>2023</v>
      </c>
      <c r="D2941" s="15">
        <f>IF(RDT!D2941&lt;&gt;"",RDT!D2941,"")</f>
        <v>48</v>
      </c>
      <c r="E2941" s="183">
        <f>IF(RDT!E2941&lt;&gt;"",RDT!E2941,"")</f>
        <v>857</v>
      </c>
      <c r="F2941" s="184" t="str">
        <f>IF(RDT!F2941&lt;&gt;"",RDT!F2941,"")</f>
        <v>Oscar David Marzan Guerrero</v>
      </c>
      <c r="G2941" s="184" t="str">
        <f>IF(RDT!G2941&lt;&gt;"",RDT!G2941,"")</f>
        <v>FIJO</v>
      </c>
      <c r="H2941" s="186" t="str">
        <f>IF(RDT!CC2941&lt;&gt;"",RDT!CC2941,"")</f>
        <v>PEDRITO</v>
      </c>
      <c r="I2941" s="185" t="str">
        <f>IF(RDT!K2941&lt;&gt;"",RDT!K2941,"")</f>
        <v>Desflore</v>
      </c>
      <c r="J2941" s="185" t="str">
        <f>IF(RDT!N2941&lt;&gt;"",RDT!O2941,"")</f>
        <v>PD08</v>
      </c>
      <c r="K2941" s="94">
        <f>IF(RDT!M2941&lt;&gt;"",RDT!M2941,"")</f>
        <v>131</v>
      </c>
      <c r="L2941" s="16">
        <f>IF(RDT!BY2941&lt;&gt;"",RDT!BY2941,"")</f>
        <v>160</v>
      </c>
      <c r="M2941" s="16">
        <f>IF(RDT!BZ2941&lt;&gt;"",RDT!BZ2941,"")</f>
        <v>20960</v>
      </c>
      <c r="N2941" s="17" t="str">
        <f>IF(RDT!CA2941&lt;&gt;"",RDT!CA2941,"")</f>
        <v>RCM 5689</v>
      </c>
    </row>
    <row r="2942" spans="2:14" ht="12.75" hidden="1" x14ac:dyDescent="0.2">
      <c r="B2942" s="85">
        <f>IF(RDT!B2942&lt;&gt;"",RDT!B2942,"")</f>
        <v>45259</v>
      </c>
      <c r="C2942" s="15">
        <f>IF(RDT!C2942&lt;&gt;"",RDT!C2942,"")</f>
        <v>2023</v>
      </c>
      <c r="D2942" s="15">
        <f>IF(RDT!D2942&lt;&gt;"",RDT!D2942,"")</f>
        <v>48</v>
      </c>
      <c r="E2942" s="183">
        <f>IF(RDT!E2942&lt;&gt;"",RDT!E2942,"")</f>
        <v>826</v>
      </c>
      <c r="F2942" s="184" t="str">
        <f>IF(RDT!F2942&lt;&gt;"",RDT!F2942,"")</f>
        <v>Oni Rodriguez Diaz</v>
      </c>
      <c r="G2942" s="184" t="str">
        <f>IF(RDT!G2942&lt;&gt;"",RDT!G2942,"")</f>
        <v>OCASIONAL</v>
      </c>
      <c r="H2942" s="186" t="str">
        <f>IF(RDT!CC2942&lt;&gt;"",RDT!CC2942,"")</f>
        <v>DAMAQUIEL</v>
      </c>
      <c r="I2942" s="185" t="str">
        <f>IF(RDT!K2942&lt;&gt;"",RDT!K2942,"")</f>
        <v>Corte De Plátano</v>
      </c>
      <c r="J2942" s="185" t="str">
        <f>IF(RDT!N2942&lt;&gt;"",RDT!O2942,"")</f>
        <v>E22</v>
      </c>
      <c r="K2942" s="94">
        <f>IF(RDT!M2942&lt;&gt;"",RDT!M2942,"")</f>
        <v>1.3333333333333333</v>
      </c>
      <c r="L2942" s="16">
        <f>IF(RDT!BY2942&lt;&gt;"",RDT!BY2942,"")</f>
        <v>30000</v>
      </c>
      <c r="M2942" s="16">
        <f>IF(RDT!BZ2942&lt;&gt;"",RDT!BZ2942,"")</f>
        <v>40000</v>
      </c>
      <c r="N2942" s="17" t="str">
        <f>IF(RDT!CA2942&lt;&gt;"",RDT!CA2942,"")</f>
        <v>RCM 5655</v>
      </c>
    </row>
    <row r="2943" spans="2:14" ht="12.75" hidden="1" x14ac:dyDescent="0.2">
      <c r="B2943" s="85">
        <f>IF(RDT!B2943&lt;&gt;"",RDT!B2943,"")</f>
        <v>45259</v>
      </c>
      <c r="C2943" s="15">
        <f>IF(RDT!C2943&lt;&gt;"",RDT!C2943,"")</f>
        <v>2023</v>
      </c>
      <c r="D2943" s="15">
        <f>IF(RDT!D2943&lt;&gt;"",RDT!D2943,"")</f>
        <v>48</v>
      </c>
      <c r="E2943" s="183">
        <f>IF(RDT!E2943&lt;&gt;"",RDT!E2943,"")</f>
        <v>897</v>
      </c>
      <c r="F2943" s="184" t="str">
        <f>IF(RDT!F2943&lt;&gt;"",RDT!F2943,"")</f>
        <v>Norleidis Velasquez</v>
      </c>
      <c r="G2943" s="184" t="str">
        <f>IF(RDT!G2943&lt;&gt;"",RDT!G2943,"")</f>
        <v>OCASIONAL</v>
      </c>
      <c r="H2943" s="186" t="str">
        <f>IF(RDT!CC2943&lt;&gt;"",RDT!CC2943,"")</f>
        <v>SAN PEDRO</v>
      </c>
      <c r="I2943" s="185" t="str">
        <f>IF(RDT!K2943&lt;&gt;"",RDT!K2943,"")</f>
        <v>Corte De Plátano</v>
      </c>
      <c r="J2943" s="185" t="str">
        <f>IF(RDT!N2943&lt;&gt;"",RDT!O2943,"")</f>
        <v>E20</v>
      </c>
      <c r="K2943" s="94">
        <f>IF(RDT!M2943&lt;&gt;"",RDT!M2943,"")</f>
        <v>1.5</v>
      </c>
      <c r="L2943" s="16">
        <f>IF(RDT!BY2943&lt;&gt;"",RDT!BY2943,"")</f>
        <v>30000</v>
      </c>
      <c r="M2943" s="16">
        <f>IF(RDT!BZ2943&lt;&gt;"",RDT!BZ2943,"")</f>
        <v>45000</v>
      </c>
      <c r="N2943" s="17" t="str">
        <f>IF(RDT!CA2943&lt;&gt;"",RDT!CA2943,"")</f>
        <v>RCM 5606</v>
      </c>
    </row>
    <row r="2944" spans="2:14" ht="12.75" hidden="1" x14ac:dyDescent="0.2">
      <c r="B2944" s="85">
        <f>IF(RDT!B2944&lt;&gt;"",RDT!B2944,"")</f>
        <v>45259</v>
      </c>
      <c r="C2944" s="15">
        <f>IF(RDT!C2944&lt;&gt;"",RDT!C2944,"")</f>
        <v>2023</v>
      </c>
      <c r="D2944" s="15">
        <f>IF(RDT!D2944&lt;&gt;"",RDT!D2944,"")</f>
        <v>48</v>
      </c>
      <c r="E2944" s="183">
        <f>IF(RDT!E2944&lt;&gt;"",RDT!E2944,"")</f>
        <v>890</v>
      </c>
      <c r="F2944" s="184" t="str">
        <f>IF(RDT!F2944&lt;&gt;"",RDT!F2944,"")</f>
        <v>Nafer Durango</v>
      </c>
      <c r="G2944" s="184" t="str">
        <f>IF(RDT!G2944&lt;&gt;"",RDT!G2944,"")</f>
        <v>FIJO</v>
      </c>
      <c r="H2944" s="186" t="str">
        <f>IF(RDT!CC2944&lt;&gt;"",RDT!CC2944,"")</f>
        <v>SAN PEDRO</v>
      </c>
      <c r="I2944" s="185" t="str">
        <f>IF(RDT!K2944&lt;&gt;"",RDT!K2944,"")</f>
        <v>Desmache 6 Semanas Libre</v>
      </c>
      <c r="J2944" s="185" t="str">
        <f>IF(RDT!N2944&lt;&gt;"",RDT!O2944,"")</f>
        <v>S05</v>
      </c>
      <c r="K2944" s="94">
        <f>IF(RDT!M2944&lt;&gt;"",RDT!M2944,"")</f>
        <v>0.63</v>
      </c>
      <c r="L2944" s="16">
        <f>IF(RDT!BY2944&lt;&gt;"",RDT!BY2944,"")</f>
        <v>30000</v>
      </c>
      <c r="M2944" s="16">
        <f>IF(RDT!BZ2944&lt;&gt;"",RDT!BZ2944,"")</f>
        <v>18900</v>
      </c>
      <c r="N2944" s="17" t="str">
        <f>IF(RDT!CA2944&lt;&gt;"",RDT!CA2944,"")</f>
        <v>RCM 5773</v>
      </c>
    </row>
    <row r="2945" spans="2:14" ht="12.75" hidden="1" x14ac:dyDescent="0.2">
      <c r="B2945" s="85">
        <f>IF(RDT!B2945&lt;&gt;"",RDT!B2945,"")</f>
        <v>45259</v>
      </c>
      <c r="C2945" s="15">
        <f>IF(RDT!C2945&lt;&gt;"",RDT!C2945,"")</f>
        <v>2023</v>
      </c>
      <c r="D2945" s="15">
        <f>IF(RDT!D2945&lt;&gt;"",RDT!D2945,"")</f>
        <v>48</v>
      </c>
      <c r="E2945" s="183">
        <f>IF(RDT!E2945&lt;&gt;"",RDT!E2945,"")</f>
        <v>893</v>
      </c>
      <c r="F2945" s="184" t="str">
        <f>IF(RDT!F2945&lt;&gt;"",RDT!F2945,"")</f>
        <v>Mirian Pedroza</v>
      </c>
      <c r="G2945" s="184" t="str">
        <f>IF(RDT!G2945&lt;&gt;"",RDT!G2945,"")</f>
        <v>OCASIONAL</v>
      </c>
      <c r="H2945" s="186" t="str">
        <f>IF(RDT!CC2945&lt;&gt;"",RDT!CC2945,"")</f>
        <v>SAN PEDRO</v>
      </c>
      <c r="I2945" s="185" t="str">
        <f>IF(RDT!K2945&lt;&gt;"",RDT!K2945,"")</f>
        <v>Corte De Plátano</v>
      </c>
      <c r="J2945" s="185" t="str">
        <f>IF(RDT!N2945&lt;&gt;"",RDT!O2945,"")</f>
        <v>E20</v>
      </c>
      <c r="K2945" s="94">
        <f>IF(RDT!M2945&lt;&gt;"",RDT!M2945,"")</f>
        <v>1.5</v>
      </c>
      <c r="L2945" s="16">
        <f>IF(RDT!BY2945&lt;&gt;"",RDT!BY2945,"")</f>
        <v>30000</v>
      </c>
      <c r="M2945" s="16">
        <f>IF(RDT!BZ2945&lt;&gt;"",RDT!BZ2945,"")</f>
        <v>45000</v>
      </c>
      <c r="N2945" s="17" t="str">
        <f>IF(RDT!CA2945&lt;&gt;"",RDT!CA2945,"")</f>
        <v>rcm 5603</v>
      </c>
    </row>
    <row r="2946" spans="2:14" ht="12.75" hidden="1" x14ac:dyDescent="0.2">
      <c r="B2946" s="85">
        <f>IF(RDT!B2946&lt;&gt;"",RDT!B2946,"")</f>
        <v>45259</v>
      </c>
      <c r="C2946" s="15">
        <f>IF(RDT!C2946&lt;&gt;"",RDT!C2946,"")</f>
        <v>2023</v>
      </c>
      <c r="D2946" s="15">
        <f>IF(RDT!D2946&lt;&gt;"",RDT!D2946,"")</f>
        <v>48</v>
      </c>
      <c r="E2946" s="183">
        <f>IF(RDT!E2946&lt;&gt;"",RDT!E2946,"")</f>
        <v>143</v>
      </c>
      <c r="F2946" s="184" t="str">
        <f>IF(RDT!F2946&lt;&gt;"",RDT!F2946,"")</f>
        <v>Miguel Cuadrado Baron</v>
      </c>
      <c r="G2946" s="184" t="str">
        <f>IF(RDT!G2946&lt;&gt;"",RDT!G2946,"")</f>
        <v>FIJO</v>
      </c>
      <c r="H2946" s="186" t="str">
        <f>IF(RDT!CC2946&lt;&gt;"",RDT!CC2946,"")</f>
        <v>PEDRITO</v>
      </c>
      <c r="I2946" s="185" t="str">
        <f>IF(RDT!K2946&lt;&gt;"",RDT!K2946,"")</f>
        <v>Corte De Plátano</v>
      </c>
      <c r="J2946" s="185" t="str">
        <f>IF(RDT!N2946&lt;&gt;"",RDT!O2946,"")</f>
        <v>E23</v>
      </c>
      <c r="K2946" s="94">
        <f>IF(RDT!M2946&lt;&gt;"",RDT!M2946,"")</f>
        <v>1.3333333333333333</v>
      </c>
      <c r="L2946" s="16">
        <f>IF(RDT!BY2946&lt;&gt;"",RDT!BY2946,"")</f>
        <v>30000</v>
      </c>
      <c r="M2946" s="16">
        <f>IF(RDT!BZ2946&lt;&gt;"",RDT!BZ2946,"")</f>
        <v>40000</v>
      </c>
      <c r="N2946" s="17" t="str">
        <f>IF(RDT!CA2946&lt;&gt;"",RDT!CA2946,"")</f>
        <v>RCM 5688</v>
      </c>
    </row>
    <row r="2947" spans="2:14" ht="12.75" hidden="1" x14ac:dyDescent="0.2">
      <c r="B2947" s="85">
        <f>IF(RDT!B2947&lt;&gt;"",RDT!B2947,"")</f>
        <v>45259</v>
      </c>
      <c r="C2947" s="15">
        <f>IF(RDT!C2947&lt;&gt;"",RDT!C2947,"")</f>
        <v>2023</v>
      </c>
      <c r="D2947" s="15">
        <f>IF(RDT!D2947&lt;&gt;"",RDT!D2947,"")</f>
        <v>48</v>
      </c>
      <c r="E2947" s="183">
        <f>IF(RDT!E2947&lt;&gt;"",RDT!E2947,"")</f>
        <v>507</v>
      </c>
      <c r="F2947" s="184" t="str">
        <f>IF(RDT!F2947&lt;&gt;"",RDT!F2947,"")</f>
        <v>Marvelina Socarra</v>
      </c>
      <c r="G2947" s="184" t="str">
        <f>IF(RDT!G2947&lt;&gt;"",RDT!G2947,"")</f>
        <v>OCASIONAL</v>
      </c>
      <c r="H2947" s="186" t="str">
        <f>IF(RDT!CC2947&lt;&gt;"",RDT!CC2947,"")</f>
        <v>PEDRITO</v>
      </c>
      <c r="I2947" s="185" t="str">
        <f>IF(RDT!K2947&lt;&gt;"",RDT!K2947,"")</f>
        <v>Corte De Plátano</v>
      </c>
      <c r="J2947" s="185" t="str">
        <f>IF(RDT!N2947&lt;&gt;"",RDT!O2947,"")</f>
        <v>E23</v>
      </c>
      <c r="K2947" s="94">
        <f>IF(RDT!M2947&lt;&gt;"",RDT!M2947,"")</f>
        <v>1.3333333333333333</v>
      </c>
      <c r="L2947" s="16">
        <f>IF(RDT!BY2947&lt;&gt;"",RDT!BY2947,"")</f>
        <v>30000</v>
      </c>
      <c r="M2947" s="16">
        <f>IF(RDT!BZ2947&lt;&gt;"",RDT!BZ2947,"")</f>
        <v>40000</v>
      </c>
      <c r="N2947" s="17" t="str">
        <f>IF(RDT!CA2947&lt;&gt;"",RDT!CA2947,"")</f>
        <v>RCM 5714</v>
      </c>
    </row>
    <row r="2948" spans="2:14" ht="12.75" hidden="1" x14ac:dyDescent="0.2">
      <c r="B2948" s="85">
        <f>IF(RDT!B2948&lt;&gt;"",RDT!B2948,"")</f>
        <v>45259</v>
      </c>
      <c r="C2948" s="15">
        <f>IF(RDT!C2948&lt;&gt;"",RDT!C2948,"")</f>
        <v>2023</v>
      </c>
      <c r="D2948" s="15">
        <f>IF(RDT!D2948&lt;&gt;"",RDT!D2948,"")</f>
        <v>48</v>
      </c>
      <c r="E2948" s="183">
        <f>IF(RDT!E2948&lt;&gt;"",RDT!E2948,"")</f>
        <v>821</v>
      </c>
      <c r="F2948" s="184" t="str">
        <f>IF(RDT!F2948&lt;&gt;"",RDT!F2948,"")</f>
        <v>Luz Eneida Hernandez Garces</v>
      </c>
      <c r="G2948" s="184" t="str">
        <f>IF(RDT!G2948&lt;&gt;"",RDT!G2948,"")</f>
        <v>OCASIONAL</v>
      </c>
      <c r="H2948" s="186">
        <f>IF(RDT!CC2948&lt;&gt;"",RDT!CC2948,"")</f>
        <v>0</v>
      </c>
      <c r="I2948" s="185" t="str">
        <f>IF(RDT!K2948&lt;&gt;"",RDT!K2948,"")</f>
        <v>No Trabajó</v>
      </c>
      <c r="J2948" s="185">
        <f>IF(RDT!N2948&lt;&gt;"",RDT!O2948,"")</f>
        <v>0</v>
      </c>
      <c r="K2948" s="94">
        <f>IF(RDT!M2948&lt;&gt;"",RDT!M2948,"")</f>
        <v>0</v>
      </c>
      <c r="L2948" s="16">
        <f>IF(RDT!BY2948&lt;&gt;"",RDT!BY2948,"")</f>
        <v>0</v>
      </c>
      <c r="M2948" s="16" t="str">
        <f>IF(RDT!BZ2948&lt;&gt;"",RDT!BZ2948,"")</f>
        <v/>
      </c>
      <c r="N2948" s="17" t="str">
        <f>IF(RDT!CA2948&lt;&gt;"",RDT!CA2948,"")</f>
        <v/>
      </c>
    </row>
    <row r="2949" spans="2:14" ht="12.75" hidden="1" x14ac:dyDescent="0.2">
      <c r="B2949" s="85">
        <f>IF(RDT!B2949&lt;&gt;"",RDT!B2949,"")</f>
        <v>45259</v>
      </c>
      <c r="C2949" s="15">
        <f>IF(RDT!C2949&lt;&gt;"",RDT!C2949,"")</f>
        <v>2023</v>
      </c>
      <c r="D2949" s="15">
        <f>IF(RDT!D2949&lt;&gt;"",RDT!D2949,"")</f>
        <v>48</v>
      </c>
      <c r="E2949" s="183">
        <f>IF(RDT!E2949&lt;&gt;"",RDT!E2949,"")</f>
        <v>917</v>
      </c>
      <c r="F2949" s="184" t="str">
        <f>IF(RDT!F2949&lt;&gt;"",RDT!F2949,"")</f>
        <v>Kristofeer Acosta</v>
      </c>
      <c r="G2949" s="184" t="str">
        <f>IF(RDT!G2949&lt;&gt;"",RDT!G2949,"")</f>
        <v>OCASIONAL</v>
      </c>
      <c r="H2949" s="186" t="str">
        <f>IF(RDT!CC2949&lt;&gt;"",RDT!CC2949,"")</f>
        <v>SAN PEDRO</v>
      </c>
      <c r="I2949" s="185" t="str">
        <f>IF(RDT!K2949&lt;&gt;"",RDT!K2949,"")</f>
        <v>Corte De Plátano</v>
      </c>
      <c r="J2949" s="185" t="str">
        <f>IF(RDT!N2949&lt;&gt;"",RDT!O2949,"")</f>
        <v>E20</v>
      </c>
      <c r="K2949" s="94">
        <f>IF(RDT!M2949&lt;&gt;"",RDT!M2949,"")</f>
        <v>1.5</v>
      </c>
      <c r="L2949" s="16">
        <f>IF(RDT!BY2949&lt;&gt;"",RDT!BY2949,"")</f>
        <v>30000</v>
      </c>
      <c r="M2949" s="16" t="str">
        <f>IF(RDT!BZ2949&lt;&gt;"",RDT!BZ2949,"")</f>
        <v/>
      </c>
      <c r="N2949" s="17" t="str">
        <f>IF(RDT!CA2949&lt;&gt;"",RDT!CA2949,"")</f>
        <v>RCM 5604</v>
      </c>
    </row>
    <row r="2950" spans="2:14" ht="12.75" hidden="1" x14ac:dyDescent="0.2">
      <c r="B2950" s="85">
        <f>IF(RDT!B2950&lt;&gt;"",RDT!B2950,"")</f>
        <v>45259</v>
      </c>
      <c r="C2950" s="15">
        <f>IF(RDT!C2950&lt;&gt;"",RDT!C2950,"")</f>
        <v>2023</v>
      </c>
      <c r="D2950" s="15">
        <f>IF(RDT!D2950&lt;&gt;"",RDT!D2950,"")</f>
        <v>48</v>
      </c>
      <c r="E2950" s="183">
        <f>IF(RDT!E2950&lt;&gt;"",RDT!E2950,"")</f>
        <v>917</v>
      </c>
      <c r="F2950" s="184" t="str">
        <f>IF(RDT!F2950&lt;&gt;"",RDT!F2950,"")</f>
        <v>Kristofeer Acosta</v>
      </c>
      <c r="G2950" s="184" t="str">
        <f>IF(RDT!G2950&lt;&gt;"",RDT!G2950,"")</f>
        <v>OCASIONAL</v>
      </c>
      <c r="H2950" s="186" t="str">
        <f>IF(RDT!CC2950&lt;&gt;"",RDT!CC2950,"")</f>
        <v>UVEROS</v>
      </c>
      <c r="I2950" s="185" t="str">
        <f>IF(RDT!K2950&lt;&gt;"",RDT!K2950,"")</f>
        <v>Corte De Plátano</v>
      </c>
      <c r="J2950" s="185" t="str">
        <f>IF(RDT!N2950&lt;&gt;"",RDT!O2950,"")</f>
        <v>E21</v>
      </c>
      <c r="K2950" s="94">
        <f>IF(RDT!M2950&lt;&gt;"",RDT!M2950,"")</f>
        <v>1.3333333333333333</v>
      </c>
      <c r="L2950" s="16">
        <f>IF(RDT!BY2950&lt;&gt;"",RDT!BY2950,"")</f>
        <v>30000</v>
      </c>
      <c r="M2950" s="16">
        <f>IF(RDT!BZ2950&lt;&gt;"",RDT!BZ2950,"")</f>
        <v>40000</v>
      </c>
      <c r="N2950" s="17" t="str">
        <f>IF(RDT!CA2950&lt;&gt;"",RDT!CA2950,"")</f>
        <v>RCM 5670</v>
      </c>
    </row>
    <row r="2951" spans="2:14" ht="12.75" hidden="1" x14ac:dyDescent="0.2">
      <c r="B2951" s="85">
        <f>IF(RDT!B2951&lt;&gt;"",RDT!B2951,"")</f>
        <v>45259</v>
      </c>
      <c r="C2951" s="15">
        <f>IF(RDT!C2951&lt;&gt;"",RDT!C2951,"")</f>
        <v>2023</v>
      </c>
      <c r="D2951" s="15">
        <f>IF(RDT!D2951&lt;&gt;"",RDT!D2951,"")</f>
        <v>48</v>
      </c>
      <c r="E2951" s="183">
        <f>IF(RDT!E2951&lt;&gt;"",RDT!E2951,"")</f>
        <v>862</v>
      </c>
      <c r="F2951" s="184" t="str">
        <f>IF(RDT!F2951&lt;&gt;"",RDT!F2951,"")</f>
        <v>Kelly  Joana Campillo</v>
      </c>
      <c r="G2951" s="184" t="str">
        <f>IF(RDT!G2951&lt;&gt;"",RDT!G2951,"")</f>
        <v>OCASIONAL</v>
      </c>
      <c r="H2951" s="186" t="str">
        <f>IF(RDT!CC2951&lt;&gt;"",RDT!CC2951,"")</f>
        <v>SAN PEDRO</v>
      </c>
      <c r="I2951" s="185" t="str">
        <f>IF(RDT!K2951&lt;&gt;"",RDT!K2951,"")</f>
        <v>Corte De Plátano</v>
      </c>
      <c r="J2951" s="185" t="str">
        <f>IF(RDT!N2951&lt;&gt;"",RDT!O2951,"")</f>
        <v>E20</v>
      </c>
      <c r="K2951" s="94">
        <f>IF(RDT!M2951&lt;&gt;"",RDT!M2951,"")</f>
        <v>1.5</v>
      </c>
      <c r="L2951" s="16">
        <f>IF(RDT!BY2951&lt;&gt;"",RDT!BY2951,"")</f>
        <v>30000</v>
      </c>
      <c r="M2951" s="16">
        <f>IF(RDT!BZ2951&lt;&gt;"",RDT!BZ2951,"")</f>
        <v>45000</v>
      </c>
      <c r="N2951" s="17" t="str">
        <f>IF(RDT!CA2951&lt;&gt;"",RDT!CA2951,"")</f>
        <v>RCM 5601</v>
      </c>
    </row>
    <row r="2952" spans="2:14" ht="12.75" hidden="1" x14ac:dyDescent="0.2">
      <c r="B2952" s="85">
        <f>IF(RDT!B2952&lt;&gt;"",RDT!B2952,"")</f>
        <v>45259</v>
      </c>
      <c r="C2952" s="15">
        <f>IF(RDT!C2952&lt;&gt;"",RDT!C2952,"")</f>
        <v>2023</v>
      </c>
      <c r="D2952" s="15">
        <f>IF(RDT!D2952&lt;&gt;"",RDT!D2952,"")</f>
        <v>48</v>
      </c>
      <c r="E2952" s="183">
        <f>IF(RDT!E2952&lt;&gt;"",RDT!E2952,"")</f>
        <v>891</v>
      </c>
      <c r="F2952" s="184" t="str">
        <f>IF(RDT!F2952&lt;&gt;"",RDT!F2952,"")</f>
        <v>Junior Requena</v>
      </c>
      <c r="G2952" s="184" t="str">
        <f>IF(RDT!G2952&lt;&gt;"",RDT!G2952,"")</f>
        <v>FIJO</v>
      </c>
      <c r="H2952" s="186" t="str">
        <f>IF(RDT!CC2952&lt;&gt;"",RDT!CC2952,"")</f>
        <v>SAN PEDRO</v>
      </c>
      <c r="I2952" s="185" t="str">
        <f>IF(RDT!K2952&lt;&gt;"",RDT!K2952,"")</f>
        <v>Corte De Plátano</v>
      </c>
      <c r="J2952" s="185" t="str">
        <f>IF(RDT!N2952&lt;&gt;"",RDT!O2952,"")</f>
        <v>E20</v>
      </c>
      <c r="K2952" s="94">
        <f>IF(RDT!M2952&lt;&gt;"",RDT!M2952,"")</f>
        <v>1.6833333333333333</v>
      </c>
      <c r="L2952" s="16">
        <f>IF(RDT!BY2952&lt;&gt;"",RDT!BY2952,"")</f>
        <v>30000</v>
      </c>
      <c r="M2952" s="16">
        <f>IF(RDT!BZ2952&lt;&gt;"",RDT!BZ2952,"")</f>
        <v>50500</v>
      </c>
      <c r="N2952" s="17" t="str">
        <f>IF(RDT!CA2952&lt;&gt;"",RDT!CA2952,"")</f>
        <v>RCM 5686</v>
      </c>
    </row>
    <row r="2953" spans="2:14" ht="12.75" hidden="1" x14ac:dyDescent="0.2">
      <c r="B2953" s="85">
        <f>IF(RDT!B2953&lt;&gt;"",RDT!B2953,"")</f>
        <v>45259</v>
      </c>
      <c r="C2953" s="15">
        <f>IF(RDT!C2953&lt;&gt;"",RDT!C2953,"")</f>
        <v>2023</v>
      </c>
      <c r="D2953" s="15">
        <f>IF(RDT!D2953&lt;&gt;"",RDT!D2953,"")</f>
        <v>48</v>
      </c>
      <c r="E2953" s="183">
        <f>IF(RDT!E2953&lt;&gt;"",RDT!E2953,"")</f>
        <v>168</v>
      </c>
      <c r="F2953" s="184" t="str">
        <f>IF(RDT!F2953&lt;&gt;"",RDT!F2953,"")</f>
        <v>Julian Baron Reyes</v>
      </c>
      <c r="G2953" s="184" t="str">
        <f>IF(RDT!G2953&lt;&gt;"",RDT!G2953,"")</f>
        <v>FIJO</v>
      </c>
      <c r="H2953" s="186" t="str">
        <f>IF(RDT!CC2953&lt;&gt;"",RDT!CC2953,"")</f>
        <v>PEDRITO</v>
      </c>
      <c r="I2953" s="185" t="str">
        <f>IF(RDT!K2953&lt;&gt;"",RDT!K2953,"")</f>
        <v>Corte De Plátano</v>
      </c>
      <c r="J2953" s="185" t="str">
        <f>IF(RDT!N2953&lt;&gt;"",RDT!O2953,"")</f>
        <v>E23</v>
      </c>
      <c r="K2953" s="94">
        <f>IF(RDT!M2953&lt;&gt;"",RDT!M2953,"")</f>
        <v>1.3333333333333333</v>
      </c>
      <c r="L2953" s="16">
        <f>IF(RDT!BY2953&lt;&gt;"",RDT!BY2953,"")</f>
        <v>30000</v>
      </c>
      <c r="M2953" s="16">
        <f>IF(RDT!BZ2953&lt;&gt;"",RDT!BZ2953,"")</f>
        <v>40000</v>
      </c>
      <c r="N2953" s="17" t="str">
        <f>IF(RDT!CA2953&lt;&gt;"",RDT!CA2953,"")</f>
        <v>RCM 5685</v>
      </c>
    </row>
    <row r="2954" spans="2:14" ht="12.75" hidden="1" x14ac:dyDescent="0.2">
      <c r="B2954" s="85">
        <f>IF(RDT!B2954&lt;&gt;"",RDT!B2954,"")</f>
        <v>45259</v>
      </c>
      <c r="C2954" s="15">
        <f>IF(RDT!C2954&lt;&gt;"",RDT!C2954,"")</f>
        <v>2023</v>
      </c>
      <c r="D2954" s="15">
        <f>IF(RDT!D2954&lt;&gt;"",RDT!D2954,"")</f>
        <v>48</v>
      </c>
      <c r="E2954" s="183">
        <f>IF(RDT!E2954&lt;&gt;"",RDT!E2954,"")</f>
        <v>922</v>
      </c>
      <c r="F2954" s="184" t="str">
        <f>IF(RDT!F2954&lt;&gt;"",RDT!F2954,"")</f>
        <v>Juan Ignacio Flores</v>
      </c>
      <c r="G2954" s="184" t="str">
        <f>IF(RDT!G2954&lt;&gt;"",RDT!G2954,"")</f>
        <v>FIJO</v>
      </c>
      <c r="H2954" s="186" t="str">
        <f>IF(RDT!CC2954&lt;&gt;"",RDT!CC2954,"")</f>
        <v>UVEROS</v>
      </c>
      <c r="I2954" s="185" t="str">
        <f>IF(RDT!K2954&lt;&gt;"",RDT!K2954,"")</f>
        <v>Deshoje Especial(10)</v>
      </c>
      <c r="J2954" s="185" t="str">
        <f>IF(RDT!N2954&lt;&gt;"",RDT!O2954,"")</f>
        <v>U07</v>
      </c>
      <c r="K2954" s="94">
        <f>IF(RDT!M2954&lt;&gt;"",RDT!M2954,"")</f>
        <v>1</v>
      </c>
      <c r="L2954" s="16">
        <f>IF(RDT!BY2954&lt;&gt;"",RDT!BY2954,"")</f>
        <v>60000</v>
      </c>
      <c r="M2954" s="16">
        <f>IF(RDT!BZ2954&lt;&gt;"",RDT!BZ2954,"")</f>
        <v>60000</v>
      </c>
      <c r="N2954" s="17" t="str">
        <f>IF(RDT!CA2954&lt;&gt;"",RDT!CA2954,"")</f>
        <v>RCM 5660</v>
      </c>
    </row>
    <row r="2955" spans="2:14" ht="12.75" hidden="1" x14ac:dyDescent="0.2">
      <c r="B2955" s="85">
        <f>IF(RDT!B2955&lt;&gt;"",RDT!B2955,"")</f>
        <v>45259</v>
      </c>
      <c r="C2955" s="15">
        <f>IF(RDT!C2955&lt;&gt;"",RDT!C2955,"")</f>
        <v>2023</v>
      </c>
      <c r="D2955" s="15">
        <f>IF(RDT!D2955&lt;&gt;"",RDT!D2955,"")</f>
        <v>48</v>
      </c>
      <c r="E2955" s="183">
        <f>IF(RDT!E2955&lt;&gt;"",RDT!E2955,"")</f>
        <v>50</v>
      </c>
      <c r="F2955" s="184" t="str">
        <f>IF(RDT!F2955&lt;&gt;"",RDT!F2955,"")</f>
        <v>Juan Flores</v>
      </c>
      <c r="G2955" s="184" t="str">
        <f>IF(RDT!G2955&lt;&gt;"",RDT!G2955,"")</f>
        <v>OCASIONAL</v>
      </c>
      <c r="H2955" s="186" t="str">
        <f>IF(RDT!CC2955&lt;&gt;"",RDT!CC2955,"")</f>
        <v>DAMAQUIEL</v>
      </c>
      <c r="I2955" s="185" t="str">
        <f>IF(RDT!K2955&lt;&gt;"",RDT!K2955,"")</f>
        <v xml:space="preserve">Contrato De Fumigación </v>
      </c>
      <c r="J2955" s="185" t="str">
        <f>IF(RDT!N2955&lt;&gt;"",RDT!O2955,"")</f>
        <v>D10</v>
      </c>
      <c r="K2955" s="94">
        <f>IF(RDT!M2955&lt;&gt;"",RDT!M2955,"")</f>
        <v>1.2</v>
      </c>
      <c r="L2955" s="16">
        <f>IF(RDT!BY2955&lt;&gt;"",RDT!BY2955,"")</f>
        <v>25000</v>
      </c>
      <c r="M2955" s="16">
        <f>IF(RDT!BZ2955&lt;&gt;"",RDT!BZ2955,"")</f>
        <v>30000</v>
      </c>
      <c r="N2955" s="17" t="str">
        <f>IF(RDT!CA2955&lt;&gt;"",RDT!CA2955,"")</f>
        <v>RCM 5772</v>
      </c>
    </row>
    <row r="2956" spans="2:14" ht="12.75" hidden="1" x14ac:dyDescent="0.2">
      <c r="B2956" s="85">
        <f>IF(RDT!B2956&lt;&gt;"",RDT!B2956,"")</f>
        <v>45259</v>
      </c>
      <c r="C2956" s="15">
        <f>IF(RDT!C2956&lt;&gt;"",RDT!C2956,"")</f>
        <v>2023</v>
      </c>
      <c r="D2956" s="15">
        <f>IF(RDT!D2956&lt;&gt;"",RDT!D2956,"")</f>
        <v>48</v>
      </c>
      <c r="E2956" s="183">
        <f>IF(RDT!E2956&lt;&gt;"",RDT!E2956,"")</f>
        <v>687</v>
      </c>
      <c r="F2956" s="184" t="str">
        <f>IF(RDT!F2956&lt;&gt;"",RDT!F2956,"")</f>
        <v>Juan David Escobar</v>
      </c>
      <c r="G2956" s="184" t="str">
        <f>IF(RDT!G2956&lt;&gt;"",RDT!G2956,"")</f>
        <v>FIJO</v>
      </c>
      <c r="H2956" s="186" t="str">
        <f>IF(RDT!CC2956&lt;&gt;"",RDT!CC2956,"")</f>
        <v>PEDRITO</v>
      </c>
      <c r="I2956" s="185" t="str">
        <f>IF(RDT!K2956&lt;&gt;"",RDT!K2956,"")</f>
        <v>Corte De Plátano</v>
      </c>
      <c r="J2956" s="185" t="str">
        <f>IF(RDT!N2956&lt;&gt;"",RDT!O2956,"")</f>
        <v>E23</v>
      </c>
      <c r="K2956" s="94">
        <f>IF(RDT!M2956&lt;&gt;"",RDT!M2956,"")</f>
        <v>1.3333333333333333</v>
      </c>
      <c r="L2956" s="16">
        <f>IF(RDT!BY2956&lt;&gt;"",RDT!BY2956,"")</f>
        <v>30000</v>
      </c>
      <c r="M2956" s="16">
        <f>IF(RDT!BZ2956&lt;&gt;"",RDT!BZ2956,"")</f>
        <v>40000</v>
      </c>
      <c r="N2956" s="17" t="str">
        <f>IF(RDT!CA2956&lt;&gt;"",RDT!CA2956,"")</f>
        <v>RCM 5684</v>
      </c>
    </row>
    <row r="2957" spans="2:14" ht="12.75" hidden="1" x14ac:dyDescent="0.2">
      <c r="B2957" s="85">
        <f>IF(RDT!B2957&lt;&gt;"",RDT!B2957,"")</f>
        <v>45259</v>
      </c>
      <c r="C2957" s="15">
        <f>IF(RDT!C2957&lt;&gt;"",RDT!C2957,"")</f>
        <v>2023</v>
      </c>
      <c r="D2957" s="15">
        <f>IF(RDT!D2957&lt;&gt;"",RDT!D2957,"")</f>
        <v>48</v>
      </c>
      <c r="E2957" s="183">
        <f>IF(RDT!E2957&lt;&gt;"",RDT!E2957,"")</f>
        <v>916</v>
      </c>
      <c r="F2957" s="184" t="str">
        <f>IF(RDT!F2957&lt;&gt;"",RDT!F2957,"")</f>
        <v>Jose Teran Velez</v>
      </c>
      <c r="G2957" s="184" t="str">
        <f>IF(RDT!G2957&lt;&gt;"",RDT!G2957,"")</f>
        <v>OCASIONAL</v>
      </c>
      <c r="H2957" s="186" t="str">
        <f>IF(RDT!CC2957&lt;&gt;"",RDT!CC2957,"")</f>
        <v>SAN PEDRO</v>
      </c>
      <c r="I2957" s="185" t="str">
        <f>IF(RDT!K2957&lt;&gt;"",RDT!K2957,"")</f>
        <v>Corte De Plátano</v>
      </c>
      <c r="J2957" s="185" t="str">
        <f>IF(RDT!N2957&lt;&gt;"",RDT!O2957,"")</f>
        <v>E20</v>
      </c>
      <c r="K2957" s="94">
        <f>IF(RDT!M2957&lt;&gt;"",RDT!M2957,"")</f>
        <v>1.5</v>
      </c>
      <c r="L2957" s="16">
        <f>IF(RDT!BY2957&lt;&gt;"",RDT!BY2957,"")</f>
        <v>30000</v>
      </c>
      <c r="M2957" s="16">
        <f>IF(RDT!BZ2957&lt;&gt;"",RDT!BZ2957,"")</f>
        <v>45000</v>
      </c>
      <c r="N2957" s="17" t="str">
        <f>IF(RDT!CA2957&lt;&gt;"",RDT!CA2957,"")</f>
        <v>rcm 5605</v>
      </c>
    </row>
    <row r="2958" spans="2:14" ht="12.75" hidden="1" x14ac:dyDescent="0.2">
      <c r="B2958" s="85">
        <f>IF(RDT!B2958&lt;&gt;"",RDT!B2958,"")</f>
        <v>45259</v>
      </c>
      <c r="C2958" s="15">
        <f>IF(RDT!C2958&lt;&gt;"",RDT!C2958,"")</f>
        <v>2023</v>
      </c>
      <c r="D2958" s="15">
        <f>IF(RDT!D2958&lt;&gt;"",RDT!D2958,"")</f>
        <v>48</v>
      </c>
      <c r="E2958" s="183">
        <f>IF(RDT!E2958&lt;&gt;"",RDT!E2958,"")</f>
        <v>820</v>
      </c>
      <c r="F2958" s="184" t="str">
        <f>IF(RDT!F2958&lt;&gt;"",RDT!F2958,"")</f>
        <v>Jose Herlin Medina Julio</v>
      </c>
      <c r="G2958" s="184" t="str">
        <f>IF(RDT!G2958&lt;&gt;"",RDT!G2958,"")</f>
        <v>OCASIONAL</v>
      </c>
      <c r="H2958" s="186" t="str">
        <f>IF(RDT!CC2958&lt;&gt;"",RDT!CC2958,"")</f>
        <v>SAN PEDRO</v>
      </c>
      <c r="I2958" s="185" t="str">
        <f>IF(RDT!K2958&lt;&gt;"",RDT!K2958,"")</f>
        <v>Corte De Plátano</v>
      </c>
      <c r="J2958" s="185" t="str">
        <f>IF(RDT!N2958&lt;&gt;"",RDT!O2958,"")</f>
        <v>E20</v>
      </c>
      <c r="K2958" s="94">
        <f>IF(RDT!M2958&lt;&gt;"",RDT!M2958,"")</f>
        <v>1.6833333333333333</v>
      </c>
      <c r="L2958" s="16">
        <f>IF(RDT!BY2958&lt;&gt;"",RDT!BY2958,"")</f>
        <v>30000</v>
      </c>
      <c r="M2958" s="16">
        <f>IF(RDT!BZ2958&lt;&gt;"",RDT!BZ2958,"")</f>
        <v>50500</v>
      </c>
      <c r="N2958" s="17" t="str">
        <f>IF(RDT!CA2958&lt;&gt;"",RDT!CA2958,"")</f>
        <v>RCM 5763</v>
      </c>
    </row>
    <row r="2959" spans="2:14" ht="12.75" hidden="1" x14ac:dyDescent="0.2">
      <c r="B2959" s="85">
        <f>IF(RDT!B2959&lt;&gt;"",RDT!B2959,"")</f>
        <v>45259</v>
      </c>
      <c r="C2959" s="15">
        <f>IF(RDT!C2959&lt;&gt;"",RDT!C2959,"")</f>
        <v>2023</v>
      </c>
      <c r="D2959" s="15">
        <f>IF(RDT!D2959&lt;&gt;"",RDT!D2959,"")</f>
        <v>48</v>
      </c>
      <c r="E2959" s="183">
        <f>IF(RDT!E2959&lt;&gt;"",RDT!E2959,"")</f>
        <v>918</v>
      </c>
      <c r="F2959" s="184" t="str">
        <f>IF(RDT!F2959&lt;&gt;"",RDT!F2959,"")</f>
        <v>Jose Armando Arcia</v>
      </c>
      <c r="G2959" s="184" t="str">
        <f>IF(RDT!G2959&lt;&gt;"",RDT!G2959,"")</f>
        <v>OCASIONAL</v>
      </c>
      <c r="H2959" s="186">
        <f>IF(RDT!CC2959&lt;&gt;"",RDT!CC2959,"")</f>
        <v>0</v>
      </c>
      <c r="I2959" s="185" t="str">
        <f>IF(RDT!K2959&lt;&gt;"",RDT!K2959,"")</f>
        <v>No Trabajó</v>
      </c>
      <c r="J2959" s="185">
        <f>IF(RDT!N2959&lt;&gt;"",RDT!O2959,"")</f>
        <v>0</v>
      </c>
      <c r="K2959" s="94">
        <f>IF(RDT!M2959&lt;&gt;"",RDT!M2959,"")</f>
        <v>0</v>
      </c>
      <c r="L2959" s="16">
        <f>IF(RDT!BY2959&lt;&gt;"",RDT!BY2959,"")</f>
        <v>0</v>
      </c>
      <c r="M2959" s="16">
        <f>IF(RDT!BZ2959&lt;&gt;"",RDT!BZ2959,"")</f>
        <v>0</v>
      </c>
      <c r="N2959" s="17" t="str">
        <f>IF(RDT!CA2959&lt;&gt;"",RDT!CA2959,"")</f>
        <v>rcm 5651</v>
      </c>
    </row>
    <row r="2960" spans="2:14" ht="12.75" hidden="1" x14ac:dyDescent="0.2">
      <c r="B2960" s="85">
        <f>IF(RDT!B2960&lt;&gt;"",RDT!B2960,"")</f>
        <v>45259</v>
      </c>
      <c r="C2960" s="15">
        <f>IF(RDT!C2960&lt;&gt;"",RDT!C2960,"")</f>
        <v>2023</v>
      </c>
      <c r="D2960" s="15">
        <f>IF(RDT!D2960&lt;&gt;"",RDT!D2960,"")</f>
        <v>48</v>
      </c>
      <c r="E2960" s="183">
        <f>IF(RDT!E2960&lt;&gt;"",RDT!E2960,"")</f>
        <v>625</v>
      </c>
      <c r="F2960" s="184" t="str">
        <f>IF(RDT!F2960&lt;&gt;"",RDT!F2960,"")</f>
        <v>Jorge Mario Suarez Yepez</v>
      </c>
      <c r="G2960" s="184" t="str">
        <f>IF(RDT!G2960&lt;&gt;"",RDT!G2960,"")</f>
        <v>FIJO</v>
      </c>
      <c r="H2960" s="186" t="str">
        <f>IF(RDT!CC2960&lt;&gt;"",RDT!CC2960,"")</f>
        <v>PEDRITO</v>
      </c>
      <c r="I2960" s="185" t="str">
        <f>IF(RDT!K2960&lt;&gt;"",RDT!K2960,"")</f>
        <v>Casiqueo</v>
      </c>
      <c r="J2960" s="185" t="str">
        <f>IF(RDT!N2960&lt;&gt;"",RDT!O2960,"")</f>
        <v>PD12</v>
      </c>
      <c r="K2960" s="94">
        <f>IF(RDT!M2960&lt;&gt;"",RDT!M2960,"")</f>
        <v>455</v>
      </c>
      <c r="L2960" s="16">
        <f>IF(RDT!BY2960&lt;&gt;"",RDT!BY2960,"")</f>
        <v>85</v>
      </c>
      <c r="M2960" s="16">
        <f>IF(RDT!BZ2960&lt;&gt;"",RDT!BZ2960,"")</f>
        <v>38675</v>
      </c>
      <c r="N2960" s="17" t="str">
        <f>IF(RDT!CA2960&lt;&gt;"",RDT!CA2960,"")</f>
        <v>RCM 5683</v>
      </c>
    </row>
    <row r="2961" spans="2:14" ht="12.75" hidden="1" x14ac:dyDescent="0.2">
      <c r="B2961" s="85">
        <f>IF(RDT!B2961&lt;&gt;"",RDT!B2961,"")</f>
        <v>45259</v>
      </c>
      <c r="C2961" s="15">
        <f>IF(RDT!C2961&lt;&gt;"",RDT!C2961,"")</f>
        <v>2023</v>
      </c>
      <c r="D2961" s="15">
        <f>IF(RDT!D2961&lt;&gt;"",RDT!D2961,"")</f>
        <v>48</v>
      </c>
      <c r="E2961" s="183">
        <f>IF(RDT!E2961&lt;&gt;"",RDT!E2961,"")</f>
        <v>649</v>
      </c>
      <c r="F2961" s="184" t="str">
        <f>IF(RDT!F2961&lt;&gt;"",RDT!F2961,"")</f>
        <v>Jorge Luis Yepez</v>
      </c>
      <c r="G2961" s="184" t="str">
        <f>IF(RDT!G2961&lt;&gt;"",RDT!G2961,"")</f>
        <v>FIJO</v>
      </c>
      <c r="H2961" s="186" t="str">
        <f>IF(RDT!CC2961&lt;&gt;"",RDT!CC2961,"")</f>
        <v>SAN PEDRO</v>
      </c>
      <c r="I2961" s="185" t="str">
        <f>IF(RDT!K2961&lt;&gt;"",RDT!K2961,"")</f>
        <v>Corte De Plátano</v>
      </c>
      <c r="J2961" s="185" t="str">
        <f>IF(RDT!N2961&lt;&gt;"",RDT!O2961,"")</f>
        <v>E20</v>
      </c>
      <c r="K2961" s="94">
        <f>IF(RDT!M2961&lt;&gt;"",RDT!M2961,"")</f>
        <v>1.6833333333333333</v>
      </c>
      <c r="L2961" s="16">
        <f>IF(RDT!BY2961&lt;&gt;"",RDT!BY2961,"")</f>
        <v>30000</v>
      </c>
      <c r="M2961" s="16">
        <f>IF(RDT!BZ2961&lt;&gt;"",RDT!BZ2961,"")</f>
        <v>50500</v>
      </c>
      <c r="N2961" s="17" t="str">
        <f>IF(RDT!CA2961&lt;&gt;"",RDT!CA2961,"")</f>
        <v>rcm 5682</v>
      </c>
    </row>
    <row r="2962" spans="2:14" ht="12.75" hidden="1" x14ac:dyDescent="0.2">
      <c r="B2962" s="85">
        <f>IF(RDT!B2962&lt;&gt;"",RDT!B2962,"")</f>
        <v>45259</v>
      </c>
      <c r="C2962" s="15">
        <f>IF(RDT!C2962&lt;&gt;"",RDT!C2962,"")</f>
        <v>2023</v>
      </c>
      <c r="D2962" s="15">
        <f>IF(RDT!D2962&lt;&gt;"",RDT!D2962,"")</f>
        <v>48</v>
      </c>
      <c r="E2962" s="183">
        <f>IF(RDT!E2962&lt;&gt;"",RDT!E2962,"")</f>
        <v>286</v>
      </c>
      <c r="F2962" s="184" t="str">
        <f>IF(RDT!F2962&lt;&gt;"",RDT!F2962,"")</f>
        <v>Jorge David Nisperuza Guerra</v>
      </c>
      <c r="G2962" s="184" t="str">
        <f>IF(RDT!G2962&lt;&gt;"",RDT!G2962,"")</f>
        <v>FIJO</v>
      </c>
      <c r="H2962" s="186" t="str">
        <f>IF(RDT!CC2962&lt;&gt;"",RDT!CC2962,"")</f>
        <v>SAN PEDRO</v>
      </c>
      <c r="I2962" s="185" t="str">
        <f>IF(RDT!K2962&lt;&gt;"",RDT!K2962,"")</f>
        <v>Corte De Plátano</v>
      </c>
      <c r="J2962" s="185" t="str">
        <f>IF(RDT!N2962&lt;&gt;"",RDT!O2962,"")</f>
        <v>E20</v>
      </c>
      <c r="K2962" s="94">
        <f>IF(RDT!M2962&lt;&gt;"",RDT!M2962,"")</f>
        <v>1.6833333333333333</v>
      </c>
      <c r="L2962" s="16">
        <f>IF(RDT!BY2962&lt;&gt;"",RDT!BY2962,"")</f>
        <v>30000</v>
      </c>
      <c r="M2962" s="16">
        <f>IF(RDT!BZ2962&lt;&gt;"",RDT!BZ2962,"")</f>
        <v>50500</v>
      </c>
      <c r="N2962" s="17" t="str">
        <f>IF(RDT!CA2962&lt;&gt;"",RDT!CA2962,"")</f>
        <v>RCM 5681</v>
      </c>
    </row>
    <row r="2963" spans="2:14" ht="12.75" hidden="1" x14ac:dyDescent="0.2">
      <c r="B2963" s="85">
        <f>IF(RDT!B2963&lt;&gt;"",RDT!B2963,"")</f>
        <v>45259</v>
      </c>
      <c r="C2963" s="15">
        <f>IF(RDT!C2963&lt;&gt;"",RDT!C2963,"")</f>
        <v>2023</v>
      </c>
      <c r="D2963" s="15">
        <f>IF(RDT!D2963&lt;&gt;"",RDT!D2963,"")</f>
        <v>48</v>
      </c>
      <c r="E2963" s="183">
        <f>IF(RDT!E2963&lt;&gt;"",RDT!E2963,"")</f>
        <v>713</v>
      </c>
      <c r="F2963" s="184" t="str">
        <f>IF(RDT!F2963&lt;&gt;"",RDT!F2963,"")</f>
        <v>Jorge  Elis Medina Valoyes</v>
      </c>
      <c r="G2963" s="184" t="str">
        <f>IF(RDT!G2963&lt;&gt;"",RDT!G2963,"")</f>
        <v>FIJO</v>
      </c>
      <c r="H2963" s="186" t="str">
        <f>IF(RDT!CC2963&lt;&gt;"",RDT!CC2963,"")</f>
        <v>SAN PEDRO</v>
      </c>
      <c r="I2963" s="185" t="str">
        <f>IF(RDT!K2963&lt;&gt;"",RDT!K2963,"")</f>
        <v>Corte De Plátano</v>
      </c>
      <c r="J2963" s="185" t="str">
        <f>IF(RDT!N2963&lt;&gt;"",RDT!O2963,"")</f>
        <v>E20</v>
      </c>
      <c r="K2963" s="94">
        <f>IF(RDT!M2963&lt;&gt;"",RDT!M2963,"")</f>
        <v>1.3333333333333333</v>
      </c>
      <c r="L2963" s="16">
        <f>IF(RDT!BY2963&lt;&gt;"",RDT!BY2963,"")</f>
        <v>30000</v>
      </c>
      <c r="M2963" s="16">
        <f>IF(RDT!BZ2963&lt;&gt;"",RDT!BZ2963,"")</f>
        <v>40000</v>
      </c>
      <c r="N2963" s="17" t="str">
        <f>IF(RDT!CA2963&lt;&gt;"",RDT!CA2963,"")</f>
        <v>RCM 5680</v>
      </c>
    </row>
    <row r="2964" spans="2:14" ht="12.75" hidden="1" x14ac:dyDescent="0.2">
      <c r="B2964" s="85">
        <f>IF(RDT!B2964&lt;&gt;"",RDT!B2964,"")</f>
        <v>45259</v>
      </c>
      <c r="C2964" s="15">
        <f>IF(RDT!C2964&lt;&gt;"",RDT!C2964,"")</f>
        <v>2023</v>
      </c>
      <c r="D2964" s="15">
        <f>IF(RDT!D2964&lt;&gt;"",RDT!D2964,"")</f>
        <v>48</v>
      </c>
      <c r="E2964" s="183">
        <f>IF(RDT!E2964&lt;&gt;"",RDT!E2964,"")</f>
        <v>676</v>
      </c>
      <c r="F2964" s="184" t="str">
        <f>IF(RDT!F2964&lt;&gt;"",RDT!F2964,"")</f>
        <v>Jeison Morales</v>
      </c>
      <c r="G2964" s="184" t="str">
        <f>IF(RDT!G2964&lt;&gt;"",RDT!G2964,"")</f>
        <v>FIJO</v>
      </c>
      <c r="H2964" s="186">
        <f>IF(RDT!CC2964&lt;&gt;"",RDT!CC2964,"")</f>
        <v>0</v>
      </c>
      <c r="I2964" s="185" t="str">
        <f>IF(RDT!K2964&lt;&gt;"",RDT!K2964,"")</f>
        <v>No Trabajó</v>
      </c>
      <c r="J2964" s="185">
        <f>IF(RDT!N2964&lt;&gt;"",RDT!O2964,"")</f>
        <v>0</v>
      </c>
      <c r="K2964" s="94">
        <f>IF(RDT!M2964&lt;&gt;"",RDT!M2964,"")</f>
        <v>0</v>
      </c>
      <c r="L2964" s="16">
        <f>IF(RDT!BY2964&lt;&gt;"",RDT!BY2964,"")</f>
        <v>0</v>
      </c>
      <c r="M2964" s="16">
        <f>IF(RDT!BZ2964&lt;&gt;"",RDT!BZ2964,"")</f>
        <v>0</v>
      </c>
      <c r="N2964" s="17" t="str">
        <f>IF(RDT!CA2964&lt;&gt;"",RDT!CA2964,"")</f>
        <v>RCM 5784</v>
      </c>
    </row>
    <row r="2965" spans="2:14" ht="12.75" hidden="1" x14ac:dyDescent="0.2">
      <c r="B2965" s="85">
        <f>IF(RDT!B2965&lt;&gt;"",RDT!B2965,"")</f>
        <v>45259</v>
      </c>
      <c r="C2965" s="15">
        <f>IF(RDT!C2965&lt;&gt;"",RDT!C2965,"")</f>
        <v>2023</v>
      </c>
      <c r="D2965" s="15">
        <f>IF(RDT!D2965&lt;&gt;"",RDT!D2965,"")</f>
        <v>48</v>
      </c>
      <c r="E2965" s="183">
        <f>IF(RDT!E2965&lt;&gt;"",RDT!E2965,"")</f>
        <v>729</v>
      </c>
      <c r="F2965" s="184" t="str">
        <f>IF(RDT!F2965&lt;&gt;"",RDT!F2965,"")</f>
        <v>Helbert Antonio Jaramillo Pendas</v>
      </c>
      <c r="G2965" s="184" t="str">
        <f>IF(RDT!G2965&lt;&gt;"",RDT!G2965,"")</f>
        <v>FIJO</v>
      </c>
      <c r="H2965" s="186" t="str">
        <f>IF(RDT!CC2965&lt;&gt;"",RDT!CC2965,"")</f>
        <v>SAN PEDRO</v>
      </c>
      <c r="I2965" s="185" t="str">
        <f>IF(RDT!K2965&lt;&gt;"",RDT!K2965,"")</f>
        <v>Codificación De Cartón</v>
      </c>
      <c r="J2965" s="185" t="str">
        <f>IF(RDT!N2965&lt;&gt;"",RDT!O2965,"")</f>
        <v>E20</v>
      </c>
      <c r="K2965" s="94">
        <f>IF(RDT!M2965&lt;&gt;"",RDT!M2965,"")</f>
        <v>256</v>
      </c>
      <c r="L2965" s="16">
        <f>IF(RDT!BY2965&lt;&gt;"",RDT!BY2965,"")</f>
        <v>50</v>
      </c>
      <c r="M2965" s="16">
        <f>IF(RDT!BZ2965&lt;&gt;"",RDT!BZ2965,"")</f>
        <v>12800</v>
      </c>
      <c r="N2965" s="17" t="str">
        <f>IF(RDT!CA2965&lt;&gt;"",RDT!CA2965,"")</f>
        <v>RCM 5770</v>
      </c>
    </row>
    <row r="2966" spans="2:14" ht="12.75" hidden="1" x14ac:dyDescent="0.2">
      <c r="B2966" s="85">
        <f>IF(RDT!B2966&lt;&gt;"",RDT!B2966,"")</f>
        <v>45259</v>
      </c>
      <c r="C2966" s="15">
        <f>IF(RDT!C2966&lt;&gt;"",RDT!C2966,"")</f>
        <v>2023</v>
      </c>
      <c r="D2966" s="15">
        <f>IF(RDT!D2966&lt;&gt;"",RDT!D2966,"")</f>
        <v>48</v>
      </c>
      <c r="E2966" s="183">
        <f>IF(RDT!E2966&lt;&gt;"",RDT!E2966,"")</f>
        <v>776</v>
      </c>
      <c r="F2966" s="184" t="str">
        <f>IF(RDT!F2966&lt;&gt;"",RDT!F2966,"")</f>
        <v>Hector Diaz Rodriguez</v>
      </c>
      <c r="G2966" s="184" t="str">
        <f>IF(RDT!G2966&lt;&gt;"",RDT!G2966,"")</f>
        <v>FIJO</v>
      </c>
      <c r="H2966" s="186" t="str">
        <f>IF(RDT!CC2966&lt;&gt;"",RDT!CC2966,"")</f>
        <v>SAN PEDRO</v>
      </c>
      <c r="I2966" s="185" t="str">
        <f>IF(RDT!K2966&lt;&gt;"",RDT!K2966,"")</f>
        <v>Corte De Plátano</v>
      </c>
      <c r="J2966" s="185" t="str">
        <f>IF(RDT!N2966&lt;&gt;"",RDT!O2966,"")</f>
        <v>E20</v>
      </c>
      <c r="K2966" s="94">
        <f>IF(RDT!M2966&lt;&gt;"",RDT!M2966,"")</f>
        <v>1.3333333333333333</v>
      </c>
      <c r="L2966" s="16">
        <f>IF(RDT!BY2966&lt;&gt;"",RDT!BY2966,"")</f>
        <v>30000</v>
      </c>
      <c r="M2966" s="16">
        <f>IF(RDT!BZ2966&lt;&gt;"",RDT!BZ2966,"")</f>
        <v>40000</v>
      </c>
      <c r="N2966" s="17" t="str">
        <f>IF(RDT!CA2966&lt;&gt;"",RDT!CA2966,"")</f>
        <v>rcm 5699</v>
      </c>
    </row>
    <row r="2967" spans="2:14" ht="12.75" hidden="1" x14ac:dyDescent="0.2">
      <c r="B2967" s="85">
        <f>IF(RDT!B2967&lt;&gt;"",RDT!B2967,"")</f>
        <v>45259</v>
      </c>
      <c r="C2967" s="15">
        <f>IF(RDT!C2967&lt;&gt;"",RDT!C2967,"")</f>
        <v>2023</v>
      </c>
      <c r="D2967" s="15">
        <f>IF(RDT!D2967&lt;&gt;"",RDT!D2967,"")</f>
        <v>48</v>
      </c>
      <c r="E2967" s="183">
        <f>IF(RDT!E2967&lt;&gt;"",RDT!E2967,"")</f>
        <v>780</v>
      </c>
      <c r="F2967" s="184" t="str">
        <f>IF(RDT!F2967&lt;&gt;"",RDT!F2967,"")</f>
        <v>Gustavo Enrique  Mendez Muriel</v>
      </c>
      <c r="G2967" s="184" t="str">
        <f>IF(RDT!G2967&lt;&gt;"",RDT!G2967,"")</f>
        <v>OCASIONAL</v>
      </c>
      <c r="H2967" s="186">
        <f>IF(RDT!CC2967&lt;&gt;"",RDT!CC2967,"")</f>
        <v>0</v>
      </c>
      <c r="I2967" s="185" t="str">
        <f>IF(RDT!K2967&lt;&gt;"",RDT!K2967,"")</f>
        <v>No Trabajó</v>
      </c>
      <c r="J2967" s="185">
        <f>IF(RDT!N2967&lt;&gt;"",RDT!O2967,"")</f>
        <v>0</v>
      </c>
      <c r="K2967" s="94">
        <f>IF(RDT!M2967&lt;&gt;"",RDT!M2967,"")</f>
        <v>0</v>
      </c>
      <c r="L2967" s="16">
        <f>IF(RDT!BY2967&lt;&gt;"",RDT!BY2967,"")</f>
        <v>0</v>
      </c>
      <c r="M2967" s="16">
        <f>IF(RDT!BZ2967&lt;&gt;"",RDT!BZ2967,"")</f>
        <v>0</v>
      </c>
      <c r="N2967" s="17" t="str">
        <f>IF(RDT!CA2967&lt;&gt;"",RDT!CA2967,"")</f>
        <v>RCM 5668</v>
      </c>
    </row>
    <row r="2968" spans="2:14" ht="12.75" hidden="1" x14ac:dyDescent="0.2">
      <c r="B2968" s="85">
        <f>IF(RDT!B2968&lt;&gt;"",RDT!B2968,"")</f>
        <v>45259</v>
      </c>
      <c r="C2968" s="15">
        <f>IF(RDT!C2968&lt;&gt;"",RDT!C2968,"")</f>
        <v>2023</v>
      </c>
      <c r="D2968" s="15">
        <f>IF(RDT!D2968&lt;&gt;"",RDT!D2968,"")</f>
        <v>48</v>
      </c>
      <c r="E2968" s="183">
        <f>IF(RDT!E2968&lt;&gt;"",RDT!E2968,"")</f>
        <v>526</v>
      </c>
      <c r="F2968" s="184" t="str">
        <f>IF(RDT!F2968&lt;&gt;"",RDT!F2968,"")</f>
        <v>Ever De Jesus Jaramillo Agudelo</v>
      </c>
      <c r="G2968" s="184" t="str">
        <f>IF(RDT!G2968&lt;&gt;"",RDT!G2968,"")</f>
        <v>FIJO</v>
      </c>
      <c r="H2968" s="186" t="str">
        <f>IF(RDT!CC2968&lt;&gt;"",RDT!CC2968,"")</f>
        <v>SAN PEDRO</v>
      </c>
      <c r="I2968" s="185" t="str">
        <f>IF(RDT!K2968&lt;&gt;"",RDT!K2968,"")</f>
        <v>Desmache 9 Semanas Libre</v>
      </c>
      <c r="J2968" s="185" t="str">
        <f>IF(RDT!N2968&lt;&gt;"",RDT!O2968,"")</f>
        <v>S08</v>
      </c>
      <c r="K2968" s="94">
        <f>IF(RDT!M2968&lt;&gt;"",RDT!M2968,"")</f>
        <v>0.99333333333333329</v>
      </c>
      <c r="L2968" s="16">
        <f>IF(RDT!BY2968&lt;&gt;"",RDT!BY2968,"")</f>
        <v>45000</v>
      </c>
      <c r="M2968" s="16">
        <f>IF(RDT!BZ2968&lt;&gt;"",RDT!BZ2968,"")</f>
        <v>44700</v>
      </c>
      <c r="N2968" s="17" t="str">
        <f>IF(RDT!CA2968&lt;&gt;"",RDT!CA2968,"")</f>
        <v>RCM 5698</v>
      </c>
    </row>
    <row r="2969" spans="2:14" ht="12.75" hidden="1" x14ac:dyDescent="0.2">
      <c r="B2969" s="85">
        <f>IF(RDT!B2969&lt;&gt;"",RDT!B2969,"")</f>
        <v>45259</v>
      </c>
      <c r="C2969" s="15">
        <f>IF(RDT!C2969&lt;&gt;"",RDT!C2969,"")</f>
        <v>2023</v>
      </c>
      <c r="D2969" s="15">
        <f>IF(RDT!D2969&lt;&gt;"",RDT!D2969,"")</f>
        <v>48</v>
      </c>
      <c r="E2969" s="183">
        <f>IF(RDT!E2969&lt;&gt;"",RDT!E2969,"")</f>
        <v>878</v>
      </c>
      <c r="F2969" s="184" t="str">
        <f>IF(RDT!F2969&lt;&gt;"",RDT!F2969,"")</f>
        <v>Eider Luis  Mestra Jimenez</v>
      </c>
      <c r="G2969" s="184" t="str">
        <f>IF(RDT!G2969&lt;&gt;"",RDT!G2969,"")</f>
        <v>FIJO</v>
      </c>
      <c r="H2969" s="186" t="str">
        <f>IF(RDT!CC2969&lt;&gt;"",RDT!CC2969,"")</f>
        <v>SAN PEDRO</v>
      </c>
      <c r="I2969" s="185" t="str">
        <f>IF(RDT!K2969&lt;&gt;"",RDT!K2969,"")</f>
        <v>Corte De Plátano</v>
      </c>
      <c r="J2969" s="185" t="str">
        <f>IF(RDT!N2969&lt;&gt;"",RDT!O2969,"")</f>
        <v>E20</v>
      </c>
      <c r="K2969" s="94">
        <f>IF(RDT!M2969&lt;&gt;"",RDT!M2969,"")</f>
        <v>1.3333333333333333</v>
      </c>
      <c r="L2969" s="16">
        <f>IF(RDT!BY2969&lt;&gt;"",RDT!BY2969,"")</f>
        <v>30000</v>
      </c>
      <c r="M2969" s="16">
        <f>IF(RDT!BZ2969&lt;&gt;"",RDT!BZ2969,"")</f>
        <v>40000</v>
      </c>
      <c r="N2969" s="17" t="str">
        <f>IF(RDT!CA2969&lt;&gt;"",RDT!CA2969,"")</f>
        <v>RCM 5697</v>
      </c>
    </row>
    <row r="2970" spans="2:14" ht="12.75" hidden="1" x14ac:dyDescent="0.2">
      <c r="B2970" s="85">
        <f>IF(RDT!B2970&lt;&gt;"",RDT!B2970,"")</f>
        <v>45259</v>
      </c>
      <c r="C2970" s="15">
        <f>IF(RDT!C2970&lt;&gt;"",RDT!C2970,"")</f>
        <v>2023</v>
      </c>
      <c r="D2970" s="15">
        <f>IF(RDT!D2970&lt;&gt;"",RDT!D2970,"")</f>
        <v>48</v>
      </c>
      <c r="E2970" s="183">
        <f>IF(RDT!E2970&lt;&gt;"",RDT!E2970,"")</f>
        <v>42</v>
      </c>
      <c r="F2970" s="184" t="str">
        <f>IF(RDT!F2970&lt;&gt;"",RDT!F2970,"")</f>
        <v>Edith  Maria Morelos Poo</v>
      </c>
      <c r="G2970" s="184" t="str">
        <f>IF(RDT!G2970&lt;&gt;"",RDT!G2970,"")</f>
        <v>OCASIONAL</v>
      </c>
      <c r="H2970" s="186" t="str">
        <f>IF(RDT!CC2970&lt;&gt;"",RDT!CC2970,"")</f>
        <v>PEDRITO</v>
      </c>
      <c r="I2970" s="185" t="str">
        <f>IF(RDT!K2970&lt;&gt;"",RDT!K2970,"")</f>
        <v>Corte De Plátano</v>
      </c>
      <c r="J2970" s="185" t="str">
        <f>IF(RDT!N2970&lt;&gt;"",RDT!O2970,"")</f>
        <v>E23</v>
      </c>
      <c r="K2970" s="94">
        <f>IF(RDT!M2970&lt;&gt;"",RDT!M2970,"")</f>
        <v>1.3333333333333333</v>
      </c>
      <c r="L2970" s="16">
        <f>IF(RDT!BY2970&lt;&gt;"",RDT!BY2970,"")</f>
        <v>30000</v>
      </c>
      <c r="M2970" s="16">
        <f>IF(RDT!BZ2970&lt;&gt;"",RDT!BZ2970,"")</f>
        <v>40000</v>
      </c>
      <c r="N2970" s="17" t="str">
        <f>IF(RDT!CA2970&lt;&gt;"",RDT!CA2970,"")</f>
        <v>RCM 5610</v>
      </c>
    </row>
    <row r="2971" spans="2:14" ht="12.75" hidden="1" x14ac:dyDescent="0.2">
      <c r="B2971" s="85">
        <f>IF(RDT!B2971&lt;&gt;"",RDT!B2971,"")</f>
        <v>45259</v>
      </c>
      <c r="C2971" s="15">
        <f>IF(RDT!C2971&lt;&gt;"",RDT!C2971,"")</f>
        <v>2023</v>
      </c>
      <c r="D2971" s="15">
        <f>IF(RDT!D2971&lt;&gt;"",RDT!D2971,"")</f>
        <v>48</v>
      </c>
      <c r="E2971" s="183">
        <f>IF(RDT!E2971&lt;&gt;"",RDT!E2971,"")</f>
        <v>802</v>
      </c>
      <c r="F2971" s="184" t="str">
        <f>IF(RDT!F2971&lt;&gt;"",RDT!F2971,"")</f>
        <v>Eder Paternina Lopez</v>
      </c>
      <c r="G2971" s="184" t="str">
        <f>IF(RDT!G2971&lt;&gt;"",RDT!G2971,"")</f>
        <v>FIJO</v>
      </c>
      <c r="H2971" s="186" t="str">
        <f>IF(RDT!CC2971&lt;&gt;"",RDT!CC2971,"")</f>
        <v>PEDRITO</v>
      </c>
      <c r="I2971" s="185" t="str">
        <f>IF(RDT!K2971&lt;&gt;"",RDT!K2971,"")</f>
        <v>Corte De Plátano</v>
      </c>
      <c r="J2971" s="185" t="str">
        <f>IF(RDT!N2971&lt;&gt;"",RDT!O2971,"")</f>
        <v>E23</v>
      </c>
      <c r="K2971" s="94">
        <f>IF(RDT!M2971&lt;&gt;"",RDT!M2971,"")</f>
        <v>1.3333333333333333</v>
      </c>
      <c r="L2971" s="16">
        <f>IF(RDT!BY2971&lt;&gt;"",RDT!BY2971,"")</f>
        <v>30000</v>
      </c>
      <c r="M2971" s="16">
        <f>IF(RDT!BZ2971&lt;&gt;"",RDT!BZ2971,"")</f>
        <v>40000</v>
      </c>
      <c r="N2971" s="17" t="str">
        <f>IF(RDT!CA2971&lt;&gt;"",RDT!CA2971,"")</f>
        <v>RCM 5678</v>
      </c>
    </row>
    <row r="2972" spans="2:14" ht="12.75" hidden="1" x14ac:dyDescent="0.2">
      <c r="B2972" s="85">
        <f>IF(RDT!B2972&lt;&gt;"",RDT!B2972,"")</f>
        <v>45259</v>
      </c>
      <c r="C2972" s="15">
        <f>IF(RDT!C2972&lt;&gt;"",RDT!C2972,"")</f>
        <v>2023</v>
      </c>
      <c r="D2972" s="15">
        <f>IF(RDT!D2972&lt;&gt;"",RDT!D2972,"")</f>
        <v>48</v>
      </c>
      <c r="E2972" s="183">
        <f>IF(RDT!E2972&lt;&gt;"",RDT!E2972,"")</f>
        <v>895</v>
      </c>
      <c r="F2972" s="184" t="str">
        <f>IF(RDT!F2972&lt;&gt;"",RDT!F2972,"")</f>
        <v>Diana Patricia Velazquez</v>
      </c>
      <c r="G2972" s="184" t="str">
        <f>IF(RDT!G2972&lt;&gt;"",RDT!G2972,"")</f>
        <v>FIJO</v>
      </c>
      <c r="H2972" s="186" t="str">
        <f>IF(RDT!CC2972&lt;&gt;"",RDT!CC2972,"")</f>
        <v>SAN PEDRO</v>
      </c>
      <c r="I2972" s="185" t="str">
        <f>IF(RDT!K2972&lt;&gt;"",RDT!K2972,"")</f>
        <v>Corte De Plátano</v>
      </c>
      <c r="J2972" s="185" t="str">
        <f>IF(RDT!N2972&lt;&gt;"",RDT!O2972,"")</f>
        <v>E20</v>
      </c>
      <c r="K2972" s="94">
        <f>IF(RDT!M2972&lt;&gt;"",RDT!M2972,"")</f>
        <v>1.6833333333333333</v>
      </c>
      <c r="L2972" s="16">
        <f>IF(RDT!BY2972&lt;&gt;"",RDT!BY2972,"")</f>
        <v>30000</v>
      </c>
      <c r="M2972" s="16">
        <f>IF(RDT!BZ2972&lt;&gt;"",RDT!BZ2972,"")</f>
        <v>50500</v>
      </c>
      <c r="N2972" s="17" t="str">
        <f>IF(RDT!CA2972&lt;&gt;"",RDT!CA2972,"")</f>
        <v>RCM 5696</v>
      </c>
    </row>
    <row r="2973" spans="2:14" ht="12.75" hidden="1" x14ac:dyDescent="0.2">
      <c r="B2973" s="85">
        <f>IF(RDT!B2973&lt;&gt;"",RDT!B2973,"")</f>
        <v>45259</v>
      </c>
      <c r="C2973" s="15">
        <f>IF(RDT!C2973&lt;&gt;"",RDT!C2973,"")</f>
        <v>2023</v>
      </c>
      <c r="D2973" s="15">
        <f>IF(RDT!D2973&lt;&gt;"",RDT!D2973,"")</f>
        <v>48</v>
      </c>
      <c r="E2973" s="183">
        <f>IF(RDT!E2973&lt;&gt;"",RDT!E2973,"")</f>
        <v>681</v>
      </c>
      <c r="F2973" s="184" t="str">
        <f>IF(RDT!F2973&lt;&gt;"",RDT!F2973,"")</f>
        <v>Delsi Del Carmen De  La Rosa Castellanos</v>
      </c>
      <c r="G2973" s="184" t="str">
        <f>IF(RDT!G2973&lt;&gt;"",RDT!G2973,"")</f>
        <v>FIJO</v>
      </c>
      <c r="H2973" s="186" t="str">
        <f>IF(RDT!CC2973&lt;&gt;"",RDT!CC2973,"")</f>
        <v>DAMAQUIEL</v>
      </c>
      <c r="I2973" s="185" t="str">
        <f>IF(RDT!K2973&lt;&gt;"",RDT!K2973,"")</f>
        <v>Corte De Plátano</v>
      </c>
      <c r="J2973" s="185" t="str">
        <f>IF(RDT!N2973&lt;&gt;"",RDT!O2973,"")</f>
        <v>E22</v>
      </c>
      <c r="K2973" s="94">
        <f>IF(RDT!M2973&lt;&gt;"",RDT!M2973,"")</f>
        <v>1.3333333333333333</v>
      </c>
      <c r="L2973" s="16">
        <f>IF(RDT!BY2973&lt;&gt;"",RDT!BY2973,"")</f>
        <v>30000</v>
      </c>
      <c r="M2973" s="16">
        <f>IF(RDT!BZ2973&lt;&gt;"",RDT!BZ2973,"")</f>
        <v>40000</v>
      </c>
      <c r="N2973" s="17" t="str">
        <f>IF(RDT!CA2973&lt;&gt;"",RDT!CA2973,"")</f>
        <v>RCM 5695</v>
      </c>
    </row>
    <row r="2974" spans="2:14" ht="12.75" hidden="1" x14ac:dyDescent="0.2">
      <c r="B2974" s="85">
        <f>IF(RDT!B2974&lt;&gt;"",RDT!B2974,"")</f>
        <v>45259</v>
      </c>
      <c r="C2974" s="15">
        <f>IF(RDT!C2974&lt;&gt;"",RDT!C2974,"")</f>
        <v>2023</v>
      </c>
      <c r="D2974" s="15">
        <f>IF(RDT!D2974&lt;&gt;"",RDT!D2974,"")</f>
        <v>48</v>
      </c>
      <c r="E2974" s="183">
        <f>IF(RDT!E2974&lt;&gt;"",RDT!E2974,"")</f>
        <v>896</v>
      </c>
      <c r="F2974" s="184" t="str">
        <f>IF(RDT!F2974&lt;&gt;"",RDT!F2974,"")</f>
        <v>Dayana Velazquez</v>
      </c>
      <c r="G2974" s="184" t="str">
        <f>IF(RDT!G2974&lt;&gt;"",RDT!G2974,"")</f>
        <v>OCASIONAL</v>
      </c>
      <c r="H2974" s="186" t="str">
        <f>IF(RDT!CC2974&lt;&gt;"",RDT!CC2974,"")</f>
        <v>SAN PEDRO</v>
      </c>
      <c r="I2974" s="185" t="str">
        <f>IF(RDT!K2974&lt;&gt;"",RDT!K2974,"")</f>
        <v>Corte De Plátano</v>
      </c>
      <c r="J2974" s="185" t="str">
        <f>IF(RDT!N2974&lt;&gt;"",RDT!O2974,"")</f>
        <v>E20</v>
      </c>
      <c r="K2974" s="94">
        <f>IF(RDT!M2974&lt;&gt;"",RDT!M2974,"")</f>
        <v>1.5</v>
      </c>
      <c r="L2974" s="16">
        <f>IF(RDT!BY2974&lt;&gt;"",RDT!BY2974,"")</f>
        <v>30000</v>
      </c>
      <c r="M2974" s="16">
        <f>IF(RDT!BZ2974&lt;&gt;"",RDT!BZ2974,"")</f>
        <v>45000</v>
      </c>
      <c r="N2974" s="17" t="str">
        <f>IF(RDT!CA2974&lt;&gt;"",RDT!CA2974,"")</f>
        <v>rcm 5609</v>
      </c>
    </row>
    <row r="2975" spans="2:14" ht="12.75" hidden="1" x14ac:dyDescent="0.2">
      <c r="B2975" s="85">
        <f>IF(RDT!B2975&lt;&gt;"",RDT!B2975,"")</f>
        <v>45259</v>
      </c>
      <c r="C2975" s="15">
        <f>IF(RDT!C2975&lt;&gt;"",RDT!C2975,"")</f>
        <v>2023</v>
      </c>
      <c r="D2975" s="15">
        <f>IF(RDT!D2975&lt;&gt;"",RDT!D2975,"")</f>
        <v>48</v>
      </c>
      <c r="E2975" s="183">
        <f>IF(RDT!E2975&lt;&gt;"",RDT!E2975,"")</f>
        <v>909</v>
      </c>
      <c r="F2975" s="184" t="str">
        <f>IF(RDT!F2975&lt;&gt;"",RDT!F2975,"")</f>
        <v>Davinson Bello</v>
      </c>
      <c r="G2975" s="184" t="str">
        <f>IF(RDT!G2975&lt;&gt;"",RDT!G2975,"")</f>
        <v>FIJO</v>
      </c>
      <c r="H2975" s="186" t="str">
        <f>IF(RDT!CC2975&lt;&gt;"",RDT!CC2975,"")</f>
        <v>PEDRITO</v>
      </c>
      <c r="I2975" s="185" t="str">
        <f>IF(RDT!K2975&lt;&gt;"",RDT!K2975,"")</f>
        <v>Corte De Plátano</v>
      </c>
      <c r="J2975" s="185" t="str">
        <f>IF(RDT!N2975&lt;&gt;"",RDT!O2975,"")</f>
        <v>E23</v>
      </c>
      <c r="K2975" s="94">
        <f>IF(RDT!M2975&lt;&gt;"",RDT!M2975,"")</f>
        <v>1.3333333333333333</v>
      </c>
      <c r="L2975" s="16">
        <f>IF(RDT!BY2975&lt;&gt;"",RDT!BY2975,"")</f>
        <v>30000</v>
      </c>
      <c r="M2975" s="16">
        <f>IF(RDT!BZ2975&lt;&gt;"",RDT!BZ2975,"")</f>
        <v>40000</v>
      </c>
      <c r="N2975" s="17" t="str">
        <f>IF(RDT!CA2975&lt;&gt;"",RDT!CA2975,"")</f>
        <v>RCM  5677</v>
      </c>
    </row>
    <row r="2976" spans="2:14" ht="12.75" hidden="1" x14ac:dyDescent="0.2">
      <c r="B2976" s="85">
        <f>IF(RDT!B2976&lt;&gt;"",RDT!B2976,"")</f>
        <v>45259</v>
      </c>
      <c r="C2976" s="15">
        <f>IF(RDT!C2976&lt;&gt;"",RDT!C2976,"")</f>
        <v>2023</v>
      </c>
      <c r="D2976" s="15">
        <f>IF(RDT!D2976&lt;&gt;"",RDT!D2976,"")</f>
        <v>48</v>
      </c>
      <c r="E2976" s="183">
        <f>IF(RDT!E2976&lt;&gt;"",RDT!E2976,"")</f>
        <v>894</v>
      </c>
      <c r="F2976" s="184" t="str">
        <f>IF(RDT!F2976&lt;&gt;"",RDT!F2976,"")</f>
        <v>David Antonio Mendoza Correa</v>
      </c>
      <c r="G2976" s="184" t="str">
        <f>IF(RDT!G2976&lt;&gt;"",RDT!G2976,"")</f>
        <v>FIJO</v>
      </c>
      <c r="H2976" s="186" t="str">
        <f>IF(RDT!CC2976&lt;&gt;"",RDT!CC2976,"")</f>
        <v>SAN PEDRO</v>
      </c>
      <c r="I2976" s="185" t="str">
        <f>IF(RDT!K2976&lt;&gt;"",RDT!K2976,"")</f>
        <v>Corte De Plátano</v>
      </c>
      <c r="J2976" s="185" t="str">
        <f>IF(RDT!N2976&lt;&gt;"",RDT!O2976,"")</f>
        <v>E20</v>
      </c>
      <c r="K2976" s="94">
        <f>IF(RDT!M2976&lt;&gt;"",RDT!M2976,"")</f>
        <v>1.6833333333333333</v>
      </c>
      <c r="L2976" s="16">
        <f>IF(RDT!BY2976&lt;&gt;"",RDT!BY2976,"")</f>
        <v>30000</v>
      </c>
      <c r="M2976" s="16">
        <f>IF(RDT!BZ2976&lt;&gt;"",RDT!BZ2976,"")</f>
        <v>50500</v>
      </c>
      <c r="N2976" s="17" t="str">
        <f>IF(RDT!CA2976&lt;&gt;"",RDT!CA2976,"")</f>
        <v>RCM 5694</v>
      </c>
    </row>
    <row r="2977" spans="2:14" ht="12.75" hidden="1" x14ac:dyDescent="0.2">
      <c r="B2977" s="85">
        <f>IF(RDT!B2977&lt;&gt;"",RDT!B2977,"")</f>
        <v>45259</v>
      </c>
      <c r="C2977" s="15">
        <f>IF(RDT!C2977&lt;&gt;"",RDT!C2977,"")</f>
        <v>2023</v>
      </c>
      <c r="D2977" s="15">
        <f>IF(RDT!D2977&lt;&gt;"",RDT!D2977,"")</f>
        <v>48</v>
      </c>
      <c r="E2977" s="183">
        <f>IF(RDT!E2977&lt;&gt;"",RDT!E2977,"")</f>
        <v>522</v>
      </c>
      <c r="F2977" s="184" t="str">
        <f>IF(RDT!F2977&lt;&gt;"",RDT!F2977,"")</f>
        <v>Claudia Eunice Uribe Garcia</v>
      </c>
      <c r="G2977" s="184" t="str">
        <f>IF(RDT!G2977&lt;&gt;"",RDT!G2977,"")</f>
        <v>FIJO</v>
      </c>
      <c r="H2977" s="186" t="str">
        <f>IF(RDT!CC2977&lt;&gt;"",RDT!CC2977,"")</f>
        <v>PEDRITO</v>
      </c>
      <c r="I2977" s="185" t="str">
        <f>IF(RDT!K2977&lt;&gt;"",RDT!K2977,"")</f>
        <v>Barcadillero</v>
      </c>
      <c r="J2977" s="185" t="str">
        <f>IF(RDT!N2977&lt;&gt;"",RDT!O2977,"")</f>
        <v>E23</v>
      </c>
      <c r="K2977" s="94">
        <f>IF(RDT!M2977&lt;&gt;"",RDT!M2977,"")</f>
        <v>1</v>
      </c>
      <c r="L2977" s="16">
        <f>IF(RDT!BY2977&lt;&gt;"",RDT!BY2977,"")</f>
        <v>35000</v>
      </c>
      <c r="M2977" s="16">
        <f>IF(RDT!BZ2977&lt;&gt;"",RDT!BZ2977,"")</f>
        <v>35000</v>
      </c>
      <c r="N2977" s="17" t="str">
        <f>IF(RDT!CA2977&lt;&gt;"",RDT!CA2977,"")</f>
        <v>RCM 5676</v>
      </c>
    </row>
    <row r="2978" spans="2:14" ht="12.75" hidden="1" x14ac:dyDescent="0.2">
      <c r="B2978" s="85">
        <f>IF(RDT!B2978&lt;&gt;"",RDT!B2978,"")</f>
        <v>45259</v>
      </c>
      <c r="C2978" s="15">
        <f>IF(RDT!C2978&lt;&gt;"",RDT!C2978,"")</f>
        <v>2023</v>
      </c>
      <c r="D2978" s="15">
        <f>IF(RDT!D2978&lt;&gt;"",RDT!D2978,"")</f>
        <v>48</v>
      </c>
      <c r="E2978" s="183">
        <f>IF(RDT!E2978&lt;&gt;"",RDT!E2978,"")</f>
        <v>522</v>
      </c>
      <c r="F2978" s="184" t="str">
        <f>IF(RDT!F2978&lt;&gt;"",RDT!F2978,"")</f>
        <v>Claudia Eunice Uribe Garcia</v>
      </c>
      <c r="G2978" s="184" t="str">
        <f>IF(RDT!G2978&lt;&gt;"",RDT!G2978,"")</f>
        <v>FIJO</v>
      </c>
      <c r="H2978" s="186" t="str">
        <f>IF(RDT!CC2978&lt;&gt;"",RDT!CC2978,"")</f>
        <v>SAN PEDRO</v>
      </c>
      <c r="I2978" s="185" t="str">
        <f>IF(RDT!K2978&lt;&gt;"",RDT!K2978,"")</f>
        <v>Arreglo De Cinta</v>
      </c>
      <c r="J2978" s="185" t="str">
        <f>IF(RDT!N2978&lt;&gt;"",RDT!O2978,"")</f>
        <v>E20</v>
      </c>
      <c r="K2978" s="94">
        <f>IF(RDT!M2978&lt;&gt;"",RDT!M2978,"")</f>
        <v>0</v>
      </c>
      <c r="L2978" s="16">
        <f>IF(RDT!BY2978&lt;&gt;"",RDT!BY2978,"")</f>
        <v>7</v>
      </c>
      <c r="M2978" s="16">
        <f>IF(RDT!BZ2978&lt;&gt;"",RDT!BZ2978,"")</f>
        <v>0</v>
      </c>
      <c r="N2978" s="17" t="str">
        <f>IF(RDT!CA2978&lt;&gt;"",RDT!CA2978,"")</f>
        <v>RCM 5676</v>
      </c>
    </row>
    <row r="2979" spans="2:14" ht="12.75" hidden="1" x14ac:dyDescent="0.2">
      <c r="B2979" s="85">
        <f>IF(RDT!B2979&lt;&gt;"",RDT!B2979,"")</f>
        <v>45259</v>
      </c>
      <c r="C2979" s="15">
        <f>IF(RDT!C2979&lt;&gt;"",RDT!C2979,"")</f>
        <v>2023</v>
      </c>
      <c r="D2979" s="15">
        <f>IF(RDT!D2979&lt;&gt;"",RDT!D2979,"")</f>
        <v>48</v>
      </c>
      <c r="E2979" s="183">
        <f>IF(RDT!E2979&lt;&gt;"",RDT!E2979,"")</f>
        <v>577</v>
      </c>
      <c r="F2979" s="184" t="str">
        <f>IF(RDT!F2979&lt;&gt;"",RDT!F2979,"")</f>
        <v>Brendy Lizbeth Guerra  Estrada</v>
      </c>
      <c r="G2979" s="184" t="str">
        <f>IF(RDT!G2979&lt;&gt;"",RDT!G2979,"")</f>
        <v>OCASIONAL</v>
      </c>
      <c r="H2979" s="186">
        <f>IF(RDT!CC2979&lt;&gt;"",RDT!CC2979,"")</f>
        <v>0</v>
      </c>
      <c r="I2979" s="185" t="str">
        <f>IF(RDT!K2979&lt;&gt;"",RDT!K2979,"")</f>
        <v>No Trabajó</v>
      </c>
      <c r="J2979" s="185">
        <f>IF(RDT!N2979&lt;&gt;"",RDT!O2979,"")</f>
        <v>0</v>
      </c>
      <c r="K2979" s="94">
        <f>IF(RDT!M2979&lt;&gt;"",RDT!M2979,"")</f>
        <v>0</v>
      </c>
      <c r="L2979" s="16">
        <f>IF(RDT!BY2979&lt;&gt;"",RDT!BY2979,"")</f>
        <v>0</v>
      </c>
      <c r="M2979" s="16">
        <f>IF(RDT!BZ2979&lt;&gt;"",RDT!BZ2979,"")</f>
        <v>0</v>
      </c>
      <c r="N2979" s="17" t="str">
        <f>IF(RDT!CA2979&lt;&gt;"",RDT!CA2979,"")</f>
        <v>RCM 5675</v>
      </c>
    </row>
    <row r="2980" spans="2:14" ht="12.75" hidden="1" x14ac:dyDescent="0.2">
      <c r="B2980" s="85">
        <f>IF(RDT!B2980&lt;&gt;"",RDT!B2980,"")</f>
        <v>45259</v>
      </c>
      <c r="C2980" s="15">
        <f>IF(RDT!C2980&lt;&gt;"",RDT!C2980,"")</f>
        <v>2023</v>
      </c>
      <c r="D2980" s="15">
        <f>IF(RDT!D2980&lt;&gt;"",RDT!D2980,"")</f>
        <v>48</v>
      </c>
      <c r="E2980" s="183">
        <f>IF(RDT!E2980&lt;&gt;"",RDT!E2980,"")</f>
        <v>844</v>
      </c>
      <c r="F2980" s="184" t="str">
        <f>IF(RDT!F2980&lt;&gt;"",RDT!F2980,"")</f>
        <v>Brayan Barrio</v>
      </c>
      <c r="G2980" s="184" t="str">
        <f>IF(RDT!G2980&lt;&gt;"",RDT!G2980,"")</f>
        <v>FIJO</v>
      </c>
      <c r="H2980" s="186" t="str">
        <f>IF(RDT!CC2980&lt;&gt;"",RDT!CC2980,"")</f>
        <v>UVEROS</v>
      </c>
      <c r="I2980" s="185" t="str">
        <f>IF(RDT!K2980&lt;&gt;"",RDT!K2980,"")</f>
        <v>Corte De Plátano</v>
      </c>
      <c r="J2980" s="185" t="str">
        <f>IF(RDT!N2980&lt;&gt;"",RDT!O2980,"")</f>
        <v>E21</v>
      </c>
      <c r="K2980" s="94">
        <f>IF(RDT!M2980&lt;&gt;"",RDT!M2980,"")</f>
        <v>1.4</v>
      </c>
      <c r="L2980" s="16">
        <f>IF(RDT!BY2980&lt;&gt;"",RDT!BY2980,"")</f>
        <v>30000</v>
      </c>
      <c r="M2980" s="16">
        <f>IF(RDT!BZ2980&lt;&gt;"",RDT!BZ2980,"")</f>
        <v>42000</v>
      </c>
      <c r="N2980" s="17" t="str">
        <f>IF(RDT!CA2980&lt;&gt;"",RDT!CA2980,"")</f>
        <v>RCM 5656</v>
      </c>
    </row>
    <row r="2981" spans="2:14" ht="12.75" hidden="1" x14ac:dyDescent="0.2">
      <c r="B2981" s="85">
        <f>IF(RDT!B2981&lt;&gt;"",RDT!B2981,"")</f>
        <v>45259</v>
      </c>
      <c r="C2981" s="15">
        <f>IF(RDT!C2981&lt;&gt;"",RDT!C2981,"")</f>
        <v>2023</v>
      </c>
      <c r="D2981" s="15">
        <f>IF(RDT!D2981&lt;&gt;"",RDT!D2981,"")</f>
        <v>48</v>
      </c>
      <c r="E2981" s="183">
        <f>IF(RDT!E2981&lt;&gt;"",RDT!E2981,"")</f>
        <v>733</v>
      </c>
      <c r="F2981" s="184" t="str">
        <f>IF(RDT!F2981&lt;&gt;"",RDT!F2981,"")</f>
        <v>Arcelia Julio Pertuz</v>
      </c>
      <c r="G2981" s="184" t="str">
        <f>IF(RDT!G2981&lt;&gt;"",RDT!G2981,"")</f>
        <v>OCASIONAL</v>
      </c>
      <c r="H2981" s="186" t="str">
        <f>IF(RDT!CC2981&lt;&gt;"",RDT!CC2981,"")</f>
        <v>SAN PEDRO</v>
      </c>
      <c r="I2981" s="185" t="str">
        <f>IF(RDT!K2981&lt;&gt;"",RDT!K2981,"")</f>
        <v>Corte De Plátano</v>
      </c>
      <c r="J2981" s="185" t="str">
        <f>IF(RDT!N2981&lt;&gt;"",RDT!O2981,"")</f>
        <v>E20</v>
      </c>
      <c r="K2981" s="94">
        <f>IF(RDT!M2981&lt;&gt;"",RDT!M2981,"")</f>
        <v>1.6833333333333333</v>
      </c>
      <c r="L2981" s="16">
        <f>IF(RDT!BY2981&lt;&gt;"",RDT!BY2981,"")</f>
        <v>30000</v>
      </c>
      <c r="M2981" s="16">
        <f>IF(RDT!BZ2981&lt;&gt;"",RDT!BZ2981,"")</f>
        <v>50500</v>
      </c>
      <c r="N2981" s="17" t="str">
        <f>IF(RDT!CA2981&lt;&gt;"",RDT!CA2981,"")</f>
        <v>RCM 5674</v>
      </c>
    </row>
    <row r="2982" spans="2:14" ht="12.75" hidden="1" x14ac:dyDescent="0.2">
      <c r="B2982" s="85">
        <f>IF(RDT!B2982&lt;&gt;"",RDT!B2982,"")</f>
        <v>45259</v>
      </c>
      <c r="C2982" s="15">
        <f>IF(RDT!C2982&lt;&gt;"",RDT!C2982,"")</f>
        <v>2023</v>
      </c>
      <c r="D2982" s="15">
        <f>IF(RDT!D2982&lt;&gt;"",RDT!D2982,"")</f>
        <v>48</v>
      </c>
      <c r="E2982" s="183">
        <f>IF(RDT!E2982&lt;&gt;"",RDT!E2982,"")</f>
        <v>901</v>
      </c>
      <c r="F2982" s="184" t="str">
        <f>IF(RDT!F2982&lt;&gt;"",RDT!F2982,"")</f>
        <v>Antonio Quintana</v>
      </c>
      <c r="G2982" s="184" t="str">
        <f>IF(RDT!G2982&lt;&gt;"",RDT!G2982,"")</f>
        <v>OCASIONAL</v>
      </c>
      <c r="H2982" s="186" t="str">
        <f>IF(RDT!CC2982&lt;&gt;"",RDT!CC2982,"")</f>
        <v>DAMAQUIEL</v>
      </c>
      <c r="I2982" s="185" t="str">
        <f>IF(RDT!K2982&lt;&gt;"",RDT!K2982,"")</f>
        <v>Desmache La Antioqueñita-Uveros</v>
      </c>
      <c r="J2982" s="185" t="str">
        <f>IF(RDT!N2982&lt;&gt;"",RDT!O2982,"")</f>
        <v>D11</v>
      </c>
      <c r="K2982" s="94">
        <f>IF(RDT!M2982&lt;&gt;"",RDT!M2982,"")</f>
        <v>1</v>
      </c>
      <c r="L2982" s="16">
        <f>IF(RDT!BY2982&lt;&gt;"",RDT!BY2982,"")</f>
        <v>84000</v>
      </c>
      <c r="M2982" s="16">
        <f>IF(RDT!BZ2982&lt;&gt;"",RDT!BZ2982,"")</f>
        <v>84000</v>
      </c>
      <c r="N2982" s="17" t="str">
        <f>IF(RDT!CA2982&lt;&gt;"",RDT!CA2982,"")</f>
        <v>RCM 5638</v>
      </c>
    </row>
    <row r="2983" spans="2:14" ht="12.75" hidden="1" x14ac:dyDescent="0.2">
      <c r="B2983" s="85">
        <f>IF(RDT!B2983&lt;&gt;"",RDT!B2983,"")</f>
        <v>45259</v>
      </c>
      <c r="C2983" s="15">
        <f>IF(RDT!C2983&lt;&gt;"",RDT!C2983,"")</f>
        <v>2023</v>
      </c>
      <c r="D2983" s="15">
        <f>IF(RDT!D2983&lt;&gt;"",RDT!D2983,"")</f>
        <v>48</v>
      </c>
      <c r="E2983" s="183">
        <f>IF(RDT!E2983&lt;&gt;"",RDT!E2983,"")</f>
        <v>167</v>
      </c>
      <c r="F2983" s="184" t="str">
        <f>IF(RDT!F2983&lt;&gt;"",RDT!F2983,"")</f>
        <v>Andrés Felipe González Solipa</v>
      </c>
      <c r="G2983" s="184" t="str">
        <f>IF(RDT!G2983&lt;&gt;"",RDT!G2983,"")</f>
        <v>FIJO</v>
      </c>
      <c r="H2983" s="186" t="str">
        <f>IF(RDT!CC2983&lt;&gt;"",RDT!CC2983,"")</f>
        <v>SAN PEDRO</v>
      </c>
      <c r="I2983" s="185" t="str">
        <f>IF(RDT!K2983&lt;&gt;"",RDT!K2983,"")</f>
        <v>Corte De Plátano</v>
      </c>
      <c r="J2983" s="185" t="str">
        <f>IF(RDT!N2983&lt;&gt;"",RDT!O2983,"")</f>
        <v>E20</v>
      </c>
      <c r="K2983" s="94">
        <f>IF(RDT!M2983&lt;&gt;"",RDT!M2983,"")</f>
        <v>1.6833333333333333</v>
      </c>
      <c r="L2983" s="16">
        <f>IF(RDT!BY2983&lt;&gt;"",RDT!BY2983,"")</f>
        <v>30000</v>
      </c>
      <c r="M2983" s="16">
        <f>IF(RDT!BZ2983&lt;&gt;"",RDT!BZ2983,"")</f>
        <v>50500</v>
      </c>
      <c r="N2983" s="17" t="str">
        <f>IF(RDT!CA2983&lt;&gt;"",RDT!CA2983,"")</f>
        <v>rcm 5693</v>
      </c>
    </row>
    <row r="2984" spans="2:14" ht="12.75" hidden="1" x14ac:dyDescent="0.2">
      <c r="B2984" s="85">
        <f>IF(RDT!B2984&lt;&gt;"",RDT!B2984,"")</f>
        <v>45259</v>
      </c>
      <c r="C2984" s="15">
        <f>IF(RDT!C2984&lt;&gt;"",RDT!C2984,"")</f>
        <v>2023</v>
      </c>
      <c r="D2984" s="15">
        <f>IF(RDT!D2984&lt;&gt;"",RDT!D2984,"")</f>
        <v>48</v>
      </c>
      <c r="E2984" s="183">
        <f>IF(RDT!E2984&lt;&gt;"",RDT!E2984,"")</f>
        <v>907</v>
      </c>
      <c r="F2984" s="184" t="str">
        <f>IF(RDT!F2984&lt;&gt;"",RDT!F2984,"")</f>
        <v>Amado Santero</v>
      </c>
      <c r="G2984" s="184" t="str">
        <f>IF(RDT!G2984&lt;&gt;"",RDT!G2984,"")</f>
        <v>FIJO</v>
      </c>
      <c r="H2984" s="186">
        <f>IF(RDT!CC2984&lt;&gt;"",RDT!CC2984,"")</f>
        <v>0</v>
      </c>
      <c r="I2984" s="185" t="str">
        <f>IF(RDT!K2984&lt;&gt;"",RDT!K2984,"")</f>
        <v>No Trabajó</v>
      </c>
      <c r="J2984" s="185">
        <f>IF(RDT!N2984&lt;&gt;"",RDT!O2984,"")</f>
        <v>0</v>
      </c>
      <c r="K2984" s="94">
        <f>IF(RDT!M2984&lt;&gt;"",RDT!M2984,"")</f>
        <v>0</v>
      </c>
      <c r="L2984" s="16">
        <f>IF(RDT!BY2984&lt;&gt;"",RDT!BY2984,"")</f>
        <v>0</v>
      </c>
      <c r="M2984" s="16" t="str">
        <f>IF(RDT!BZ2984&lt;&gt;"",RDT!BZ2984,"")</f>
        <v/>
      </c>
      <c r="N2984" s="17" t="str">
        <f>IF(RDT!CA2984&lt;&gt;"",RDT!CA2984,"")</f>
        <v/>
      </c>
    </row>
    <row r="2985" spans="2:14" ht="12.75" hidden="1" x14ac:dyDescent="0.2">
      <c r="B2985" s="85">
        <f>IF(RDT!B2985&lt;&gt;"",RDT!B2985,"")</f>
        <v>45259</v>
      </c>
      <c r="C2985" s="15">
        <f>IF(RDT!C2985&lt;&gt;"",RDT!C2985,"")</f>
        <v>2023</v>
      </c>
      <c r="D2985" s="15">
        <f>IF(RDT!D2985&lt;&gt;"",RDT!D2985,"")</f>
        <v>48</v>
      </c>
      <c r="E2985" s="183">
        <f>IF(RDT!E2985&lt;&gt;"",RDT!E2985,"")</f>
        <v>912</v>
      </c>
      <c r="F2985" s="184" t="str">
        <f>IF(RDT!F2985&lt;&gt;"",RDT!F2985,"")</f>
        <v>Ali Tapia</v>
      </c>
      <c r="G2985" s="184" t="str">
        <f>IF(RDT!G2985&lt;&gt;"",RDT!G2985,"")</f>
        <v>FIJO</v>
      </c>
      <c r="H2985" s="186">
        <f>IF(RDT!CC2985&lt;&gt;"",RDT!CC2985,"")</f>
        <v>0</v>
      </c>
      <c r="I2985" s="185" t="str">
        <f>IF(RDT!K2985&lt;&gt;"",RDT!K2985,"")</f>
        <v>No Trabajó</v>
      </c>
      <c r="J2985" s="185">
        <f>IF(RDT!N2985&lt;&gt;"",RDT!O2985,"")</f>
        <v>0</v>
      </c>
      <c r="K2985" s="94">
        <f>IF(RDT!M2985&lt;&gt;"",RDT!M2985,"")</f>
        <v>0</v>
      </c>
      <c r="L2985" s="16">
        <f>IF(RDT!BY2985&lt;&gt;"",RDT!BY2985,"")</f>
        <v>0</v>
      </c>
      <c r="M2985" s="16" t="str">
        <f>IF(RDT!BZ2985&lt;&gt;"",RDT!BZ2985,"")</f>
        <v/>
      </c>
      <c r="N2985" s="17" t="str">
        <f>IF(RDT!CA2985&lt;&gt;"",RDT!CA2985,"")</f>
        <v/>
      </c>
    </row>
    <row r="2986" spans="2:14" ht="12.75" hidden="1" x14ac:dyDescent="0.2">
      <c r="B2986" s="85">
        <f>IF(RDT!B2986&lt;&gt;"",RDT!B2986,"")</f>
        <v>45260</v>
      </c>
      <c r="C2986" s="15">
        <f>IF(RDT!C2986&lt;&gt;"",RDT!C2986,"")</f>
        <v>2023</v>
      </c>
      <c r="D2986" s="15">
        <f>IF(RDT!D2986&lt;&gt;"",RDT!D2986,"")</f>
        <v>48</v>
      </c>
      <c r="E2986" s="183">
        <f>IF(RDT!E2986&lt;&gt;"",RDT!E2986,"")</f>
        <v>856</v>
      </c>
      <c r="F2986" s="184" t="str">
        <f>IF(RDT!F2986&lt;&gt;"",RDT!F2986,"")</f>
        <v>Yulis Esther  Fuentes Guzman</v>
      </c>
      <c r="G2986" s="184" t="str">
        <f>IF(RDT!G2986&lt;&gt;"",RDT!G2986,"")</f>
        <v>OCASIONAL</v>
      </c>
      <c r="H2986" s="186" t="str">
        <f>IF(RDT!CC2986&lt;&gt;"",RDT!CC2986,"")</f>
        <v>PEDRITO</v>
      </c>
      <c r="I2986" s="185" t="str">
        <f>IF(RDT!K2986&lt;&gt;"",RDT!K2986,"")</f>
        <v>Siembra De Colinos</v>
      </c>
      <c r="J2986" s="185" t="str">
        <f>IF(RDT!N2986&lt;&gt;"",RDT!O2986,"")</f>
        <v>PD02</v>
      </c>
      <c r="K2986" s="94">
        <f>IF(RDT!M2986&lt;&gt;"",RDT!M2986,"")</f>
        <v>50</v>
      </c>
      <c r="L2986" s="16">
        <f>IF(RDT!BY2986&lt;&gt;"",RDT!BY2986,"")</f>
        <v>300</v>
      </c>
      <c r="M2986" s="16">
        <f>IF(RDT!BZ2986&lt;&gt;"",RDT!BZ2986,"")</f>
        <v>15000</v>
      </c>
      <c r="N2986" s="17" t="str">
        <f>IF(RDT!CA2986&lt;&gt;"",RDT!CA2986,"")</f>
        <v>RCM 5690</v>
      </c>
    </row>
    <row r="2987" spans="2:14" ht="12.75" hidden="1" x14ac:dyDescent="0.2">
      <c r="B2987" s="85">
        <f>IF(RDT!B2987&lt;&gt;"",RDT!B2987,"")</f>
        <v>45260</v>
      </c>
      <c r="C2987" s="15">
        <f>IF(RDT!C2987&lt;&gt;"",RDT!C2987,"")</f>
        <v>2023</v>
      </c>
      <c r="D2987" s="15">
        <f>IF(RDT!D2987&lt;&gt;"",RDT!D2987,"")</f>
        <v>48</v>
      </c>
      <c r="E2987" s="183">
        <f>IF(RDT!E2987&lt;&gt;"",RDT!E2987,"")</f>
        <v>721</v>
      </c>
      <c r="F2987" s="184" t="str">
        <f>IF(RDT!F2987&lt;&gt;"",RDT!F2987,"")</f>
        <v>Richard Andres Medina Julio</v>
      </c>
      <c r="G2987" s="184" t="str">
        <f>IF(RDT!G2987&lt;&gt;"",RDT!G2987,"")</f>
        <v>OCASIONAL</v>
      </c>
      <c r="H2987" s="186" t="str">
        <f>IF(RDT!CC2987&lt;&gt;"",RDT!CC2987,"")</f>
        <v>SAN PEDRO</v>
      </c>
      <c r="I2987" s="185" t="str">
        <f>IF(RDT!K2987&lt;&gt;"",RDT!K2987,"")</f>
        <v>Corte De Plátano</v>
      </c>
      <c r="J2987" s="185" t="str">
        <f>IF(RDT!N2987&lt;&gt;"",RDT!O2987,"")</f>
        <v>E20</v>
      </c>
      <c r="K2987" s="94">
        <f>IF(RDT!M2987&lt;&gt;"",RDT!M2987,"")</f>
        <v>1.3333333333333333</v>
      </c>
      <c r="L2987" s="16">
        <f>IF(RDT!BY2987&lt;&gt;"",RDT!BY2987,"")</f>
        <v>30000</v>
      </c>
      <c r="M2987" s="16">
        <f>IF(RDT!BZ2987&lt;&gt;"",RDT!BZ2987,"")</f>
        <v>40000</v>
      </c>
      <c r="N2987" s="17" t="str">
        <f>IF(RDT!CA2987&lt;&gt;"",RDT!CA2987,"")</f>
        <v>RCM 5611</v>
      </c>
    </row>
    <row r="2988" spans="2:14" ht="12.75" hidden="1" x14ac:dyDescent="0.2">
      <c r="B2988" s="85">
        <f>IF(RDT!B2988&lt;&gt;"",RDT!B2988,"")</f>
        <v>45260</v>
      </c>
      <c r="C2988" s="15">
        <f>IF(RDT!C2988&lt;&gt;"",RDT!C2988,"")</f>
        <v>2023</v>
      </c>
      <c r="D2988" s="15">
        <f>IF(RDT!D2988&lt;&gt;"",RDT!D2988,"")</f>
        <v>48</v>
      </c>
      <c r="E2988" s="183">
        <f>IF(RDT!E2988&lt;&gt;"",RDT!E2988,"")</f>
        <v>857</v>
      </c>
      <c r="F2988" s="184" t="str">
        <f>IF(RDT!F2988&lt;&gt;"",RDT!F2988,"")</f>
        <v>Oscar David Marzan Guerrero</v>
      </c>
      <c r="G2988" s="184" t="str">
        <f>IF(RDT!G2988&lt;&gt;"",RDT!G2988,"")</f>
        <v>FIJO</v>
      </c>
      <c r="H2988" s="186" t="str">
        <f>IF(RDT!CC2988&lt;&gt;"",RDT!CC2988,"")</f>
        <v>PEDRITO</v>
      </c>
      <c r="I2988" s="185" t="str">
        <f>IF(RDT!K2988&lt;&gt;"",RDT!K2988,"")</f>
        <v>Embolse</v>
      </c>
      <c r="J2988" s="185" t="str">
        <f>IF(RDT!N2988&lt;&gt;"",RDT!O2988,"")</f>
        <v>PD06</v>
      </c>
      <c r="K2988" s="94">
        <f>IF(RDT!M2988&lt;&gt;"",RDT!M2988,"")</f>
        <v>57</v>
      </c>
      <c r="L2988" s="16">
        <f>IF(RDT!BY2988&lt;&gt;"",RDT!BY2988,"")</f>
        <v>160</v>
      </c>
      <c r="M2988" s="16">
        <f>IF(RDT!BZ2988&lt;&gt;"",RDT!BZ2988,"")</f>
        <v>9120</v>
      </c>
      <c r="N2988" s="17" t="str">
        <f>IF(RDT!CA2988&lt;&gt;"",RDT!CA2988,"")</f>
        <v>RCM 5689</v>
      </c>
    </row>
    <row r="2989" spans="2:14" ht="12.75" hidden="1" x14ac:dyDescent="0.2">
      <c r="B2989" s="85">
        <f>IF(RDT!B2989&lt;&gt;"",RDT!B2989,"")</f>
        <v>45260</v>
      </c>
      <c r="C2989" s="15">
        <f>IF(RDT!C2989&lt;&gt;"",RDT!C2989,"")</f>
        <v>2023</v>
      </c>
      <c r="D2989" s="15">
        <f>IF(RDT!D2989&lt;&gt;"",RDT!D2989,"")</f>
        <v>48</v>
      </c>
      <c r="E2989" s="183">
        <f>IF(RDT!E2989&lt;&gt;"",RDT!E2989,"")</f>
        <v>857</v>
      </c>
      <c r="F2989" s="184" t="str">
        <f>IF(RDT!F2989&lt;&gt;"",RDT!F2989,"")</f>
        <v>Oscar David Marzan Guerrero</v>
      </c>
      <c r="G2989" s="184" t="str">
        <f>IF(RDT!G2989&lt;&gt;"",RDT!G2989,"")</f>
        <v>FIJO</v>
      </c>
      <c r="H2989" s="186" t="str">
        <f>IF(RDT!CC2989&lt;&gt;"",RDT!CC2989,"")</f>
        <v>PEDRITO</v>
      </c>
      <c r="I2989" s="185" t="str">
        <f>IF(RDT!K2989&lt;&gt;"",RDT!K2989,"")</f>
        <v>Desflore</v>
      </c>
      <c r="J2989" s="185" t="str">
        <f>IF(RDT!N2989&lt;&gt;"",RDT!O2989,"")</f>
        <v>PD06</v>
      </c>
      <c r="K2989" s="94">
        <f>IF(RDT!M2989&lt;&gt;"",RDT!M2989,"")</f>
        <v>65</v>
      </c>
      <c r="L2989" s="16">
        <f>IF(RDT!BY2989&lt;&gt;"",RDT!BY2989,"")</f>
        <v>160</v>
      </c>
      <c r="M2989" s="16">
        <f>IF(RDT!BZ2989&lt;&gt;"",RDT!BZ2989,"")</f>
        <v>10400</v>
      </c>
      <c r="N2989" s="17" t="str">
        <f>IF(RDT!CA2989&lt;&gt;"",RDT!CA2989,"")</f>
        <v>RCM 5689</v>
      </c>
    </row>
    <row r="2990" spans="2:14" ht="12.75" hidden="1" x14ac:dyDescent="0.2">
      <c r="B2990" s="85">
        <f>IF(RDT!B2990&lt;&gt;"",RDT!B2990,"")</f>
        <v>45260</v>
      </c>
      <c r="C2990" s="15">
        <f>IF(RDT!C2990&lt;&gt;"",RDT!C2990,"")</f>
        <v>2023</v>
      </c>
      <c r="D2990" s="15">
        <f>IF(RDT!D2990&lt;&gt;"",RDT!D2990,"")</f>
        <v>48</v>
      </c>
      <c r="E2990" s="183">
        <f>IF(RDT!E2990&lt;&gt;"",RDT!E2990,"")</f>
        <v>826</v>
      </c>
      <c r="F2990" s="184" t="str">
        <f>IF(RDT!F2990&lt;&gt;"",RDT!F2990,"")</f>
        <v>Oni Rodriguez Diaz</v>
      </c>
      <c r="G2990" s="184" t="str">
        <f>IF(RDT!G2990&lt;&gt;"",RDT!G2990,"")</f>
        <v>OCASIONAL</v>
      </c>
      <c r="H2990" s="186" t="str">
        <f>IF(RDT!CC2990&lt;&gt;"",RDT!CC2990,"")</f>
        <v>LA MONTAÑITA</v>
      </c>
      <c r="I2990" s="185" t="str">
        <f>IF(RDT!K2990&lt;&gt;"",RDT!K2990,"")</f>
        <v>Siembra De Colinos La Montaña</v>
      </c>
      <c r="J2990" s="185" t="str">
        <f>IF(RDT!N2990&lt;&gt;"",RDT!O2990,"")</f>
        <v>PN21</v>
      </c>
      <c r="K2990" s="94">
        <f>IF(RDT!M2990&lt;&gt;"",RDT!M2990,"")</f>
        <v>839.5</v>
      </c>
      <c r="L2990" s="16">
        <f>IF(RDT!BY2990&lt;&gt;"",RDT!BY2990,"")</f>
        <v>360</v>
      </c>
      <c r="M2990" s="16">
        <f>IF(RDT!BZ2990&lt;&gt;"",RDT!BZ2990,"")</f>
        <v>302220</v>
      </c>
      <c r="N2990" s="17" t="str">
        <f>IF(RDT!CA2990&lt;&gt;"",RDT!CA2990,"")</f>
        <v>RCM 5655</v>
      </c>
    </row>
    <row r="2991" spans="2:14" ht="12.75" hidden="1" x14ac:dyDescent="0.2">
      <c r="B2991" s="85">
        <f>IF(RDT!B2991&lt;&gt;"",RDT!B2991,"")</f>
        <v>45260</v>
      </c>
      <c r="C2991" s="15">
        <f>IF(RDT!C2991&lt;&gt;"",RDT!C2991,"")</f>
        <v>2023</v>
      </c>
      <c r="D2991" s="15">
        <f>IF(RDT!D2991&lt;&gt;"",RDT!D2991,"")</f>
        <v>48</v>
      </c>
      <c r="E2991" s="183">
        <f>IF(RDT!E2991&lt;&gt;"",RDT!E2991,"")</f>
        <v>897</v>
      </c>
      <c r="F2991" s="184" t="str">
        <f>IF(RDT!F2991&lt;&gt;"",RDT!F2991,"")</f>
        <v>Norleidis Velasquez</v>
      </c>
      <c r="G2991" s="184" t="str">
        <f>IF(RDT!G2991&lt;&gt;"",RDT!G2991,"")</f>
        <v>OCASIONAL</v>
      </c>
      <c r="H2991" s="186" t="str">
        <f>IF(RDT!CC2991&lt;&gt;"",RDT!CC2991,"")</f>
        <v>SAN PEDRO</v>
      </c>
      <c r="I2991" s="185" t="str">
        <f>IF(RDT!K2991&lt;&gt;"",RDT!K2991,"")</f>
        <v>Corte De Plátano</v>
      </c>
      <c r="J2991" s="185" t="str">
        <f>IF(RDT!N2991&lt;&gt;"",RDT!O2991,"")</f>
        <v>E20</v>
      </c>
      <c r="K2991" s="94">
        <f>IF(RDT!M2991&lt;&gt;"",RDT!M2991,"")</f>
        <v>0.33333333333333331</v>
      </c>
      <c r="L2991" s="16">
        <f>IF(RDT!BY2991&lt;&gt;"",RDT!BY2991,"")</f>
        <v>30000</v>
      </c>
      <c r="M2991" s="16">
        <f>IF(RDT!BZ2991&lt;&gt;"",RDT!BZ2991,"")</f>
        <v>10000</v>
      </c>
      <c r="N2991" s="17" t="str">
        <f>IF(RDT!CA2991&lt;&gt;"",RDT!CA2991,"")</f>
        <v>RCM 5612</v>
      </c>
    </row>
    <row r="2992" spans="2:14" ht="12.75" hidden="1" x14ac:dyDescent="0.2">
      <c r="B2992" s="85">
        <f>IF(RDT!B2992&lt;&gt;"",RDT!B2992,"")</f>
        <v>45260</v>
      </c>
      <c r="C2992" s="15">
        <f>IF(RDT!C2992&lt;&gt;"",RDT!C2992,"")</f>
        <v>2023</v>
      </c>
      <c r="D2992" s="15">
        <f>IF(RDT!D2992&lt;&gt;"",RDT!D2992,"")</f>
        <v>48</v>
      </c>
      <c r="E2992" s="183">
        <f>IF(RDT!E2992&lt;&gt;"",RDT!E2992,"")</f>
        <v>890</v>
      </c>
      <c r="F2992" s="184" t="str">
        <f>IF(RDT!F2992&lt;&gt;"",RDT!F2992,"")</f>
        <v>Nafer Durango</v>
      </c>
      <c r="G2992" s="184" t="str">
        <f>IF(RDT!G2992&lt;&gt;"",RDT!G2992,"")</f>
        <v>FIJO</v>
      </c>
      <c r="H2992" s="186" t="str">
        <f>IF(RDT!CC2992&lt;&gt;"",RDT!CC2992,"")</f>
        <v>SAN PEDRO</v>
      </c>
      <c r="I2992" s="185" t="str">
        <f>IF(RDT!K2992&lt;&gt;"",RDT!K2992,"")</f>
        <v>Desmache 5 Semanas Libre</v>
      </c>
      <c r="J2992" s="185" t="str">
        <f>IF(RDT!N2992&lt;&gt;"",RDT!O2992,"")</f>
        <v>S05</v>
      </c>
      <c r="K2992" s="94">
        <f>IF(RDT!M2992&lt;&gt;"",RDT!M2992,"")</f>
        <v>3.75</v>
      </c>
      <c r="L2992" s="16">
        <f>IF(RDT!BY2992&lt;&gt;"",RDT!BY2992,"")</f>
        <v>25000</v>
      </c>
      <c r="M2992" s="16">
        <f>IF(RDT!BZ2992&lt;&gt;"",RDT!BZ2992,"")</f>
        <v>93750</v>
      </c>
      <c r="N2992" s="17" t="str">
        <f>IF(RDT!CA2992&lt;&gt;"",RDT!CA2992,"")</f>
        <v>RCM 5773</v>
      </c>
    </row>
    <row r="2993" spans="2:14" ht="12.75" hidden="1" x14ac:dyDescent="0.2">
      <c r="B2993" s="85">
        <f>IF(RDT!B2993&lt;&gt;"",RDT!B2993,"")</f>
        <v>45260</v>
      </c>
      <c r="C2993" s="15">
        <f>IF(RDT!C2993&lt;&gt;"",RDT!C2993,"")</f>
        <v>2023</v>
      </c>
      <c r="D2993" s="15">
        <f>IF(RDT!D2993&lt;&gt;"",RDT!D2993,"")</f>
        <v>48</v>
      </c>
      <c r="E2993" s="183">
        <f>IF(RDT!E2993&lt;&gt;"",RDT!E2993,"")</f>
        <v>143</v>
      </c>
      <c r="F2993" s="184" t="str">
        <f>IF(RDT!F2993&lt;&gt;"",RDT!F2993,"")</f>
        <v>Miguel Cuadrado Baron</v>
      </c>
      <c r="G2993" s="184" t="str">
        <f>IF(RDT!G2993&lt;&gt;"",RDT!G2993,"")</f>
        <v>FIJO</v>
      </c>
      <c r="H2993" s="186" t="str">
        <f>IF(RDT!CC2993&lt;&gt;"",RDT!CC2993,"")</f>
        <v>PEDRITO</v>
      </c>
      <c r="I2993" s="185" t="str">
        <f>IF(RDT!K2993&lt;&gt;"",RDT!K2993,"")</f>
        <v>Toconeo</v>
      </c>
      <c r="J2993" s="185" t="str">
        <f>IF(RDT!N2993&lt;&gt;"",RDT!O2993,"")</f>
        <v>PD09</v>
      </c>
      <c r="K2993" s="94">
        <f>IF(RDT!M2993&lt;&gt;"",RDT!M2993,"")</f>
        <v>3.1745714285714284</v>
      </c>
      <c r="L2993" s="16">
        <f>IF(RDT!BY2993&lt;&gt;"",RDT!BY2993,"")</f>
        <v>21000</v>
      </c>
      <c r="M2993" s="16">
        <f>IF(RDT!BZ2993&lt;&gt;"",RDT!BZ2993,"")</f>
        <v>66666</v>
      </c>
      <c r="N2993" s="17" t="str">
        <f>IF(RDT!CA2993&lt;&gt;"",RDT!CA2993,"")</f>
        <v>RCM 5688</v>
      </c>
    </row>
    <row r="2994" spans="2:14" ht="12.75" hidden="1" x14ac:dyDescent="0.2">
      <c r="B2994" s="85">
        <f>IF(RDT!B2994&lt;&gt;"",RDT!B2994,"")</f>
        <v>45260</v>
      </c>
      <c r="C2994" s="15">
        <f>IF(RDT!C2994&lt;&gt;"",RDT!C2994,"")</f>
        <v>2023</v>
      </c>
      <c r="D2994" s="15">
        <f>IF(RDT!D2994&lt;&gt;"",RDT!D2994,"")</f>
        <v>48</v>
      </c>
      <c r="E2994" s="183">
        <f>IF(RDT!E2994&lt;&gt;"",RDT!E2994,"")</f>
        <v>507</v>
      </c>
      <c r="F2994" s="184" t="str">
        <f>IF(RDT!F2994&lt;&gt;"",RDT!F2994,"")</f>
        <v>Marvelina Socarra</v>
      </c>
      <c r="G2994" s="184" t="str">
        <f>IF(RDT!G2994&lt;&gt;"",RDT!G2994,"")</f>
        <v>OCASIONAL</v>
      </c>
      <c r="H2994" s="186" t="str">
        <f>IF(RDT!CC2994&lt;&gt;"",RDT!CC2994,"")</f>
        <v>SAN PEDRO</v>
      </c>
      <c r="I2994" s="185" t="str">
        <f>IF(RDT!K2994&lt;&gt;"",RDT!K2994,"")</f>
        <v>Corte De Plátano</v>
      </c>
      <c r="J2994" s="185" t="str">
        <f>IF(RDT!N2994&lt;&gt;"",RDT!O2994,"")</f>
        <v>e20</v>
      </c>
      <c r="K2994" s="94">
        <f>IF(RDT!M2994&lt;&gt;"",RDT!M2994,"")</f>
        <v>1.3333333333333333</v>
      </c>
      <c r="L2994" s="16">
        <f>IF(RDT!BY2994&lt;&gt;"",RDT!BY2994,"")</f>
        <v>30000</v>
      </c>
      <c r="M2994" s="16">
        <f>IF(RDT!BZ2994&lt;&gt;"",RDT!BZ2994,"")</f>
        <v>40000</v>
      </c>
      <c r="N2994" s="17" t="str">
        <f>IF(RDT!CA2994&lt;&gt;"",RDT!CA2994,"")</f>
        <v>RCM 5614</v>
      </c>
    </row>
    <row r="2995" spans="2:14" ht="12.75" hidden="1" x14ac:dyDescent="0.2">
      <c r="B2995" s="85">
        <f>IF(RDT!B2995&lt;&gt;"",RDT!B2995,"")</f>
        <v>45260</v>
      </c>
      <c r="C2995" s="15">
        <f>IF(RDT!C2995&lt;&gt;"",RDT!C2995,"")</f>
        <v>2023</v>
      </c>
      <c r="D2995" s="15">
        <f>IF(RDT!D2995&lt;&gt;"",RDT!D2995,"")</f>
        <v>48</v>
      </c>
      <c r="E2995" s="183">
        <f>IF(RDT!E2995&lt;&gt;"",RDT!E2995,"")</f>
        <v>821</v>
      </c>
      <c r="F2995" s="184" t="str">
        <f>IF(RDT!F2995&lt;&gt;"",RDT!F2995,"")</f>
        <v>Luz Eneida Hernandez Garces</v>
      </c>
      <c r="G2995" s="184" t="str">
        <f>IF(RDT!G2995&lt;&gt;"",RDT!G2995,"")</f>
        <v>OCASIONAL</v>
      </c>
      <c r="H2995" s="186">
        <f>IF(RDT!CC2995&lt;&gt;"",RDT!CC2995,"")</f>
        <v>0</v>
      </c>
      <c r="I2995" s="185" t="str">
        <f>IF(RDT!K2995&lt;&gt;"",RDT!K2995,"")</f>
        <v>No Trabajó</v>
      </c>
      <c r="J2995" s="185">
        <f>IF(RDT!N2995&lt;&gt;"",RDT!O2995,"")</f>
        <v>0</v>
      </c>
      <c r="K2995" s="94">
        <f>IF(RDT!M2995&lt;&gt;"",RDT!M2995,"")</f>
        <v>0</v>
      </c>
      <c r="L2995" s="16">
        <f>IF(RDT!BY2995&lt;&gt;"",RDT!BY2995,"")</f>
        <v>0</v>
      </c>
      <c r="M2995" s="16" t="str">
        <f>IF(RDT!BZ2995&lt;&gt;"",RDT!BZ2995,"")</f>
        <v/>
      </c>
      <c r="N2995" s="17" t="str">
        <f>IF(RDT!CA2995&lt;&gt;"",RDT!CA2995,"")</f>
        <v/>
      </c>
    </row>
    <row r="2996" spans="2:14" ht="12.75" hidden="1" x14ac:dyDescent="0.2">
      <c r="B2996" s="85">
        <f>IF(RDT!B2996&lt;&gt;"",RDT!B2996,"")</f>
        <v>45260</v>
      </c>
      <c r="C2996" s="15">
        <f>IF(RDT!C2996&lt;&gt;"",RDT!C2996,"")</f>
        <v>2023</v>
      </c>
      <c r="D2996" s="15">
        <f>IF(RDT!D2996&lt;&gt;"",RDT!D2996,"")</f>
        <v>48</v>
      </c>
      <c r="E2996" s="183">
        <f>IF(RDT!E2996&lt;&gt;"",RDT!E2996,"")</f>
        <v>915</v>
      </c>
      <c r="F2996" s="184" t="str">
        <f>IF(RDT!F2996&lt;&gt;"",RDT!F2996,"")</f>
        <v>Luis Javier Palencia</v>
      </c>
      <c r="G2996" s="184" t="str">
        <f>IF(RDT!G2996&lt;&gt;"",RDT!G2996,"")</f>
        <v>OCASIONAL</v>
      </c>
      <c r="H2996" s="186" t="str">
        <f>IF(RDT!CC2996&lt;&gt;"",RDT!CC2996,"")</f>
        <v>SAN PEDRO</v>
      </c>
      <c r="I2996" s="185" t="str">
        <f>IF(RDT!K2996&lt;&gt;"",RDT!K2996,"")</f>
        <v>Corte De Plátano</v>
      </c>
      <c r="J2996" s="185" t="str">
        <f>IF(RDT!N2996&lt;&gt;"",RDT!O2996,"")</f>
        <v>E20</v>
      </c>
      <c r="K2996" s="94">
        <f>IF(RDT!M2996&lt;&gt;"",RDT!M2996,"")</f>
        <v>1.4</v>
      </c>
      <c r="L2996" s="16">
        <f>IF(RDT!BY2996&lt;&gt;"",RDT!BY2996,"")</f>
        <v>30000</v>
      </c>
      <c r="M2996" s="16">
        <f>IF(RDT!BZ2996&lt;&gt;"",RDT!BZ2996,"")</f>
        <v>42000</v>
      </c>
      <c r="N2996" s="17" t="str">
        <f>IF(RDT!CA2996&lt;&gt;"",RDT!CA2996,"")</f>
        <v>rcm 6452</v>
      </c>
    </row>
    <row r="2997" spans="2:14" ht="12.75" hidden="1" x14ac:dyDescent="0.2">
      <c r="B2997" s="85">
        <f>IF(RDT!B2997&lt;&gt;"",RDT!B2997,"")</f>
        <v>45260</v>
      </c>
      <c r="C2997" s="15">
        <f>IF(RDT!C2997&lt;&gt;"",RDT!C2997,"")</f>
        <v>2023</v>
      </c>
      <c r="D2997" s="15">
        <f>IF(RDT!D2997&lt;&gt;"",RDT!D2997,"")</f>
        <v>48</v>
      </c>
      <c r="E2997" s="183">
        <f>IF(RDT!E2997&lt;&gt;"",RDT!E2997,"")</f>
        <v>917</v>
      </c>
      <c r="F2997" s="184" t="str">
        <f>IF(RDT!F2997&lt;&gt;"",RDT!F2997,"")</f>
        <v>Kristofeer Acosta</v>
      </c>
      <c r="G2997" s="184" t="str">
        <f>IF(RDT!G2997&lt;&gt;"",RDT!G2997,"")</f>
        <v>OCASIONAL</v>
      </c>
      <c r="H2997" s="186" t="str">
        <f>IF(RDT!CC2997&lt;&gt;"",RDT!CC2997,"")</f>
        <v>LA MONTAÑITA</v>
      </c>
      <c r="I2997" s="185" t="str">
        <f>IF(RDT!K2997&lt;&gt;"",RDT!K2997,"")</f>
        <v>Siembra De Colinos</v>
      </c>
      <c r="J2997" s="185" t="str">
        <f>IF(RDT!N2997&lt;&gt;"",RDT!O2997,"")</f>
        <v>PN21</v>
      </c>
      <c r="K2997" s="94">
        <f>IF(RDT!M2997&lt;&gt;"",RDT!M2997,"")</f>
        <v>0</v>
      </c>
      <c r="L2997" s="16">
        <f>IF(RDT!BY2997&lt;&gt;"",RDT!BY2997,"")</f>
        <v>300</v>
      </c>
      <c r="M2997" s="16">
        <f>IF(RDT!BZ2997&lt;&gt;"",RDT!BZ2997,"")</f>
        <v>0</v>
      </c>
      <c r="N2997" s="17" t="str">
        <f>IF(RDT!CA2997&lt;&gt;"",RDT!CA2997,"")</f>
        <v>RCM 5670</v>
      </c>
    </row>
    <row r="2998" spans="2:14" ht="12.75" hidden="1" x14ac:dyDescent="0.2">
      <c r="B2998" s="85">
        <f>IF(RDT!B2998&lt;&gt;"",RDT!B2998,"")</f>
        <v>45260</v>
      </c>
      <c r="C2998" s="15">
        <f>IF(RDT!C2998&lt;&gt;"",RDT!C2998,"")</f>
        <v>2023</v>
      </c>
      <c r="D2998" s="15">
        <f>IF(RDT!D2998&lt;&gt;"",RDT!D2998,"")</f>
        <v>48</v>
      </c>
      <c r="E2998" s="183">
        <f>IF(RDT!E2998&lt;&gt;"",RDT!E2998,"")</f>
        <v>891</v>
      </c>
      <c r="F2998" s="184" t="str">
        <f>IF(RDT!F2998&lt;&gt;"",RDT!F2998,"")</f>
        <v>Junior Requena</v>
      </c>
      <c r="G2998" s="184" t="str">
        <f>IF(RDT!G2998&lt;&gt;"",RDT!G2998,"")</f>
        <v>FIJO</v>
      </c>
      <c r="H2998" s="186" t="str">
        <f>IF(RDT!CC2998&lt;&gt;"",RDT!CC2998,"")</f>
        <v>PEDRITO</v>
      </c>
      <c r="I2998" s="185" t="str">
        <f>IF(RDT!K2998&lt;&gt;"",RDT!K2998,"")</f>
        <v>Fumigacion A 14 Semanas Libre</v>
      </c>
      <c r="J2998" s="185" t="str">
        <f>IF(RDT!N2998&lt;&gt;"",RDT!O2998,"")</f>
        <v>PD12</v>
      </c>
      <c r="K2998" s="94">
        <f>IF(RDT!M2998&lt;&gt;"",RDT!M2998,"")</f>
        <v>0.42857142857142855</v>
      </c>
      <c r="L2998" s="16">
        <f>IF(RDT!BY2998&lt;&gt;"",RDT!BY2998,"")</f>
        <v>70000</v>
      </c>
      <c r="M2998" s="16">
        <f>IF(RDT!BZ2998&lt;&gt;"",RDT!BZ2998,"")</f>
        <v>30000</v>
      </c>
      <c r="N2998" s="17" t="str">
        <f>IF(RDT!CA2998&lt;&gt;"",RDT!CA2998,"")</f>
        <v>RCM 5686</v>
      </c>
    </row>
    <row r="2999" spans="2:14" ht="12.75" hidden="1" x14ac:dyDescent="0.2">
      <c r="B2999" s="85">
        <f>IF(RDT!B2999&lt;&gt;"",RDT!B2999,"")</f>
        <v>45260</v>
      </c>
      <c r="C2999" s="15">
        <f>IF(RDT!C2999&lt;&gt;"",RDT!C2999,"")</f>
        <v>2023</v>
      </c>
      <c r="D2999" s="15">
        <f>IF(RDT!D2999&lt;&gt;"",RDT!D2999,"")</f>
        <v>48</v>
      </c>
      <c r="E2999" s="183">
        <f>IF(RDT!E2999&lt;&gt;"",RDT!E2999,"")</f>
        <v>168</v>
      </c>
      <c r="F2999" s="184" t="str">
        <f>IF(RDT!F2999&lt;&gt;"",RDT!F2999,"")</f>
        <v>Julian Baron Reyes</v>
      </c>
      <c r="G2999" s="184" t="str">
        <f>IF(RDT!G2999&lt;&gt;"",RDT!G2999,"")</f>
        <v>FIJO</v>
      </c>
      <c r="H2999" s="186" t="str">
        <f>IF(RDT!CC2999&lt;&gt;"",RDT!CC2999,"")</f>
        <v>PEDRITO</v>
      </c>
      <c r="I2999" s="185" t="str">
        <f>IF(RDT!K2999&lt;&gt;"",RDT!K2999,"")</f>
        <v>Contrato Deshoje</v>
      </c>
      <c r="J2999" s="185" t="str">
        <f>IF(RDT!N2999&lt;&gt;"",RDT!O2999,"")</f>
        <v>PD03</v>
      </c>
      <c r="K2999" s="94">
        <f>IF(RDT!M2999&lt;&gt;"",RDT!M2999,"")</f>
        <v>4.9499999999999993</v>
      </c>
      <c r="L2999" s="16">
        <f>IF(RDT!BY2999&lt;&gt;"",RDT!BY2999,"")</f>
        <v>6000</v>
      </c>
      <c r="M2999" s="16">
        <f>IF(RDT!BZ2999&lt;&gt;"",RDT!BZ2999,"")</f>
        <v>29699.999999999996</v>
      </c>
      <c r="N2999" s="17" t="str">
        <f>IF(RDT!CA2999&lt;&gt;"",RDT!CA2999,"")</f>
        <v>RCM 5685</v>
      </c>
    </row>
    <row r="3000" spans="2:14" ht="12.75" hidden="1" x14ac:dyDescent="0.2">
      <c r="B3000" s="85">
        <f>IF(RDT!B3000&lt;&gt;"",RDT!B3000,"")</f>
        <v>45260</v>
      </c>
      <c r="C3000" s="15">
        <f>IF(RDT!C3000&lt;&gt;"",RDT!C3000,"")</f>
        <v>2023</v>
      </c>
      <c r="D3000" s="15">
        <f>IF(RDT!D3000&lt;&gt;"",RDT!D3000,"")</f>
        <v>48</v>
      </c>
      <c r="E3000" s="183">
        <f>IF(RDT!E3000&lt;&gt;"",RDT!E3000,"")</f>
        <v>922</v>
      </c>
      <c r="F3000" s="184" t="str">
        <f>IF(RDT!F3000&lt;&gt;"",RDT!F3000,"")</f>
        <v>Juan Ignacio Flores</v>
      </c>
      <c r="G3000" s="184" t="str">
        <f>IF(RDT!G3000&lt;&gt;"",RDT!G3000,"")</f>
        <v>FIJO</v>
      </c>
      <c r="H3000" s="186" t="str">
        <f>IF(RDT!CC3000&lt;&gt;"",RDT!CC3000,"")</f>
        <v>UVEROS</v>
      </c>
      <c r="I3000" s="185" t="str">
        <f>IF(RDT!K3000&lt;&gt;"",RDT!K3000,"")</f>
        <v>Deshoje Especial(9)</v>
      </c>
      <c r="J3000" s="185" t="str">
        <f>IF(RDT!N3000&lt;&gt;"",RDT!O3000,"")</f>
        <v>U07</v>
      </c>
      <c r="K3000" s="94">
        <f>IF(RDT!M3000&lt;&gt;"",RDT!M3000,"")</f>
        <v>0.5</v>
      </c>
      <c r="L3000" s="16">
        <f>IF(RDT!BY3000&lt;&gt;"",RDT!BY3000,"")</f>
        <v>54000</v>
      </c>
      <c r="M3000" s="16">
        <f>IF(RDT!BZ3000&lt;&gt;"",RDT!BZ3000,"")</f>
        <v>27000</v>
      </c>
      <c r="N3000" s="17" t="str">
        <f>IF(RDT!CA3000&lt;&gt;"",RDT!CA3000,"")</f>
        <v>RCM 5660</v>
      </c>
    </row>
    <row r="3001" spans="2:14" ht="12.75" hidden="1" x14ac:dyDescent="0.2">
      <c r="B3001" s="85">
        <f>IF(RDT!B3001&lt;&gt;"",RDT!B3001,"")</f>
        <v>45260</v>
      </c>
      <c r="C3001" s="15">
        <f>IF(RDT!C3001&lt;&gt;"",RDT!C3001,"")</f>
        <v>2023</v>
      </c>
      <c r="D3001" s="15">
        <f>IF(RDT!D3001&lt;&gt;"",RDT!D3001,"")</f>
        <v>48</v>
      </c>
      <c r="E3001" s="183">
        <f>IF(RDT!E3001&lt;&gt;"",RDT!E3001,"")</f>
        <v>50</v>
      </c>
      <c r="F3001" s="184" t="str">
        <f>IF(RDT!F3001&lt;&gt;"",RDT!F3001,"")</f>
        <v>Juan Flores</v>
      </c>
      <c r="G3001" s="184" t="str">
        <f>IF(RDT!G3001&lt;&gt;"",RDT!G3001,"")</f>
        <v>OCASIONAL</v>
      </c>
      <c r="H3001" s="186" t="str">
        <f>IF(RDT!CC3001&lt;&gt;"",RDT!CC3001,"")</f>
        <v>DAMAQUIEL</v>
      </c>
      <c r="I3001" s="185" t="str">
        <f>IF(RDT!K3001&lt;&gt;"",RDT!K3001,"")</f>
        <v xml:space="preserve">Contrato De Fumigación </v>
      </c>
      <c r="J3001" s="185" t="str">
        <f>IF(RDT!N3001&lt;&gt;"",RDT!O3001,"")</f>
        <v>D10</v>
      </c>
      <c r="K3001" s="94">
        <f>IF(RDT!M3001&lt;&gt;"",RDT!M3001,"")</f>
        <v>1.2</v>
      </c>
      <c r="L3001" s="16">
        <f>IF(RDT!BY3001&lt;&gt;"",RDT!BY3001,"")</f>
        <v>25000</v>
      </c>
      <c r="M3001" s="16">
        <f>IF(RDT!BZ3001&lt;&gt;"",RDT!BZ3001,"")</f>
        <v>30000</v>
      </c>
      <c r="N3001" s="17" t="str">
        <f>IF(RDT!CA3001&lt;&gt;"",RDT!CA3001,"")</f>
        <v>RCM 5772</v>
      </c>
    </row>
    <row r="3002" spans="2:14" ht="12.75" hidden="1" x14ac:dyDescent="0.2">
      <c r="B3002" s="85">
        <f>IF(RDT!B3002&lt;&gt;"",RDT!B3002,"")</f>
        <v>45260</v>
      </c>
      <c r="C3002" s="15">
        <f>IF(RDT!C3002&lt;&gt;"",RDT!C3002,"")</f>
        <v>2023</v>
      </c>
      <c r="D3002" s="15">
        <f>IF(RDT!D3002&lt;&gt;"",RDT!D3002,"")</f>
        <v>48</v>
      </c>
      <c r="E3002" s="183">
        <f>IF(RDT!E3002&lt;&gt;"",RDT!E3002,"")</f>
        <v>687</v>
      </c>
      <c r="F3002" s="184" t="str">
        <f>IF(RDT!F3002&lt;&gt;"",RDT!F3002,"")</f>
        <v>Juan David Escobar</v>
      </c>
      <c r="G3002" s="184" t="str">
        <f>IF(RDT!G3002&lt;&gt;"",RDT!G3002,"")</f>
        <v>FIJO</v>
      </c>
      <c r="H3002" s="186">
        <f>IF(RDT!CC3002&lt;&gt;"",RDT!CC3002,"")</f>
        <v>0</v>
      </c>
      <c r="I3002" s="185" t="str">
        <f>IF(RDT!K3002&lt;&gt;"",RDT!K3002,"")</f>
        <v>No Trabajó</v>
      </c>
      <c r="J3002" s="185">
        <f>IF(RDT!N3002&lt;&gt;"",RDT!O3002,"")</f>
        <v>0</v>
      </c>
      <c r="K3002" s="94">
        <f>IF(RDT!M3002&lt;&gt;"",RDT!M3002,"")</f>
        <v>0</v>
      </c>
      <c r="L3002" s="16">
        <f>IF(RDT!BY3002&lt;&gt;"",RDT!BY3002,"")</f>
        <v>0</v>
      </c>
      <c r="M3002" s="16">
        <f>IF(RDT!BZ3002&lt;&gt;"",RDT!BZ3002,"")</f>
        <v>0</v>
      </c>
      <c r="N3002" s="17" t="str">
        <f>IF(RDT!CA3002&lt;&gt;"",RDT!CA3002,"")</f>
        <v>RCM 5684</v>
      </c>
    </row>
    <row r="3003" spans="2:14" ht="12.75" hidden="1" x14ac:dyDescent="0.2">
      <c r="B3003" s="85">
        <f>IF(RDT!B3003&lt;&gt;"",RDT!B3003,"")</f>
        <v>45260</v>
      </c>
      <c r="C3003" s="15">
        <f>IF(RDT!C3003&lt;&gt;"",RDT!C3003,"")</f>
        <v>2023</v>
      </c>
      <c r="D3003" s="15">
        <f>IF(RDT!D3003&lt;&gt;"",RDT!D3003,"")</f>
        <v>48</v>
      </c>
      <c r="E3003" s="183">
        <f>IF(RDT!E3003&lt;&gt;"",RDT!E3003,"")</f>
        <v>820</v>
      </c>
      <c r="F3003" s="184" t="str">
        <f>IF(RDT!F3003&lt;&gt;"",RDT!F3003,"")</f>
        <v>Jose Herlin Medina Julio</v>
      </c>
      <c r="G3003" s="184" t="str">
        <f>IF(RDT!G3003&lt;&gt;"",RDT!G3003,"")</f>
        <v>OCASIONAL</v>
      </c>
      <c r="H3003" s="186" t="str">
        <f>IF(RDT!CC3003&lt;&gt;"",RDT!CC3003,"")</f>
        <v>SAN PEDRO</v>
      </c>
      <c r="I3003" s="185" t="str">
        <f>IF(RDT!K3003&lt;&gt;"",RDT!K3003,"")</f>
        <v>Corte De Plátano</v>
      </c>
      <c r="J3003" s="185" t="str">
        <f>IF(RDT!N3003&lt;&gt;"",RDT!O3003,"")</f>
        <v>E20</v>
      </c>
      <c r="K3003" s="94">
        <f>IF(RDT!M3003&lt;&gt;"",RDT!M3003,"")</f>
        <v>1.3333333333333333</v>
      </c>
      <c r="L3003" s="16">
        <f>IF(RDT!BY3003&lt;&gt;"",RDT!BY3003,"")</f>
        <v>30000</v>
      </c>
      <c r="M3003" s="16">
        <f>IF(RDT!BZ3003&lt;&gt;"",RDT!BZ3003,"")</f>
        <v>40000</v>
      </c>
      <c r="N3003" s="17" t="str">
        <f>IF(RDT!CA3003&lt;&gt;"",RDT!CA3003,"")</f>
        <v>RCM 5763</v>
      </c>
    </row>
    <row r="3004" spans="2:14" ht="12.75" hidden="1" x14ac:dyDescent="0.2">
      <c r="B3004" s="85">
        <f>IF(RDT!B3004&lt;&gt;"",RDT!B3004,"")</f>
        <v>45260</v>
      </c>
      <c r="C3004" s="15">
        <f>IF(RDT!C3004&lt;&gt;"",RDT!C3004,"")</f>
        <v>2023</v>
      </c>
      <c r="D3004" s="15">
        <f>IF(RDT!D3004&lt;&gt;"",RDT!D3004,"")</f>
        <v>48</v>
      </c>
      <c r="E3004" s="183">
        <f>IF(RDT!E3004&lt;&gt;"",RDT!E3004,"")</f>
        <v>918</v>
      </c>
      <c r="F3004" s="184" t="str">
        <f>IF(RDT!F3004&lt;&gt;"",RDT!F3004,"")</f>
        <v>Jose Armando Arcia</v>
      </c>
      <c r="G3004" s="184" t="str">
        <f>IF(RDT!G3004&lt;&gt;"",RDT!G3004,"")</f>
        <v>OCASIONAL</v>
      </c>
      <c r="H3004" s="186">
        <f>IF(RDT!CC3004&lt;&gt;"",RDT!CC3004,"")</f>
        <v>0</v>
      </c>
      <c r="I3004" s="185" t="str">
        <f>IF(RDT!K3004&lt;&gt;"",RDT!K3004,"")</f>
        <v>No Trabajó</v>
      </c>
      <c r="J3004" s="185">
        <f>IF(RDT!N3004&lt;&gt;"",RDT!O3004,"")</f>
        <v>0</v>
      </c>
      <c r="K3004" s="94">
        <f>IF(RDT!M3004&lt;&gt;"",RDT!M3004,"")</f>
        <v>0</v>
      </c>
      <c r="L3004" s="16">
        <f>IF(RDT!BY3004&lt;&gt;"",RDT!BY3004,"")</f>
        <v>0</v>
      </c>
      <c r="M3004" s="16">
        <f>IF(RDT!BZ3004&lt;&gt;"",RDT!BZ3004,"")</f>
        <v>0</v>
      </c>
      <c r="N3004" s="17" t="str">
        <f>IF(RDT!CA3004&lt;&gt;"",RDT!CA3004,"")</f>
        <v>rcm 5651</v>
      </c>
    </row>
    <row r="3005" spans="2:14" ht="12.75" hidden="1" x14ac:dyDescent="0.2">
      <c r="B3005" s="85">
        <f>IF(RDT!B3005&lt;&gt;"",RDT!B3005,"")</f>
        <v>45260</v>
      </c>
      <c r="C3005" s="15">
        <f>IF(RDT!C3005&lt;&gt;"",RDT!C3005,"")</f>
        <v>2023</v>
      </c>
      <c r="D3005" s="15">
        <f>IF(RDT!D3005&lt;&gt;"",RDT!D3005,"")</f>
        <v>48</v>
      </c>
      <c r="E3005" s="183">
        <f>IF(RDT!E3005&lt;&gt;"",RDT!E3005,"")</f>
        <v>625</v>
      </c>
      <c r="F3005" s="184" t="str">
        <f>IF(RDT!F3005&lt;&gt;"",RDT!F3005,"")</f>
        <v>Jorge Mario Suarez Yepez</v>
      </c>
      <c r="G3005" s="184" t="str">
        <f>IF(RDT!G3005&lt;&gt;"",RDT!G3005,"")</f>
        <v>FIJO</v>
      </c>
      <c r="H3005" s="186" t="str">
        <f>IF(RDT!CC3005&lt;&gt;"",RDT!CC3005,"")</f>
        <v>PEDRITO</v>
      </c>
      <c r="I3005" s="185" t="str">
        <f>IF(RDT!K3005&lt;&gt;"",RDT!K3005,"")</f>
        <v>Casiqueo</v>
      </c>
      <c r="J3005" s="185" t="str">
        <f>IF(RDT!N3005&lt;&gt;"",RDT!O3005,"")</f>
        <v>PD12</v>
      </c>
      <c r="K3005" s="94">
        <f>IF(RDT!M3005&lt;&gt;"",RDT!M3005,"")</f>
        <v>508</v>
      </c>
      <c r="L3005" s="16">
        <f>IF(RDT!BY3005&lt;&gt;"",RDT!BY3005,"")</f>
        <v>85</v>
      </c>
      <c r="M3005" s="16">
        <f>IF(RDT!BZ3005&lt;&gt;"",RDT!BZ3005,"")</f>
        <v>43180</v>
      </c>
      <c r="N3005" s="17" t="str">
        <f>IF(RDT!CA3005&lt;&gt;"",RDT!CA3005,"")</f>
        <v>RCM 5683</v>
      </c>
    </row>
    <row r="3006" spans="2:14" ht="12.75" hidden="1" x14ac:dyDescent="0.2">
      <c r="B3006" s="85">
        <f>IF(RDT!B3006&lt;&gt;"",RDT!B3006,"")</f>
        <v>45260</v>
      </c>
      <c r="C3006" s="15">
        <f>IF(RDT!C3006&lt;&gt;"",RDT!C3006,"")</f>
        <v>2023</v>
      </c>
      <c r="D3006" s="15">
        <f>IF(RDT!D3006&lt;&gt;"",RDT!D3006,"")</f>
        <v>48</v>
      </c>
      <c r="E3006" s="183">
        <f>IF(RDT!E3006&lt;&gt;"",RDT!E3006,"")</f>
        <v>649</v>
      </c>
      <c r="F3006" s="184" t="str">
        <f>IF(RDT!F3006&lt;&gt;"",RDT!F3006,"")</f>
        <v>Jorge Luis Yepez</v>
      </c>
      <c r="G3006" s="184" t="str">
        <f>IF(RDT!G3006&lt;&gt;"",RDT!G3006,"")</f>
        <v>FIJO</v>
      </c>
      <c r="H3006" s="186" t="str">
        <f>IF(RDT!CC3006&lt;&gt;"",RDT!CC3006,"")</f>
        <v>PEDRITO</v>
      </c>
      <c r="I3006" s="185" t="str">
        <f>IF(RDT!K3006&lt;&gt;"",RDT!K3006,"")</f>
        <v>Desmache 14 Semanas Libre</v>
      </c>
      <c r="J3006" s="185" t="str">
        <f>IF(RDT!N3006&lt;&gt;"",RDT!O3006,"")</f>
        <v>PD11</v>
      </c>
      <c r="K3006" s="94">
        <f>IF(RDT!M3006&lt;&gt;"",RDT!M3006,"")</f>
        <v>0.5</v>
      </c>
      <c r="L3006" s="16">
        <f>IF(RDT!BY3006&lt;&gt;"",RDT!BY3006,"")</f>
        <v>70000</v>
      </c>
      <c r="M3006" s="16">
        <f>IF(RDT!BZ3006&lt;&gt;"",RDT!BZ3006,"")</f>
        <v>35000</v>
      </c>
      <c r="N3006" s="17" t="str">
        <f>IF(RDT!CA3006&lt;&gt;"",RDT!CA3006,"")</f>
        <v>rcm 5682</v>
      </c>
    </row>
    <row r="3007" spans="2:14" ht="12.75" hidden="1" x14ac:dyDescent="0.2">
      <c r="B3007" s="85">
        <f>IF(RDT!B3007&lt;&gt;"",RDT!B3007,"")</f>
        <v>45260</v>
      </c>
      <c r="C3007" s="15">
        <f>IF(RDT!C3007&lt;&gt;"",RDT!C3007,"")</f>
        <v>2023</v>
      </c>
      <c r="D3007" s="15">
        <f>IF(RDT!D3007&lt;&gt;"",RDT!D3007,"")</f>
        <v>48</v>
      </c>
      <c r="E3007" s="183">
        <f>IF(RDT!E3007&lt;&gt;"",RDT!E3007,"")</f>
        <v>286</v>
      </c>
      <c r="F3007" s="184" t="str">
        <f>IF(RDT!F3007&lt;&gt;"",RDT!F3007,"")</f>
        <v>Jorge David Nisperuza Guerra</v>
      </c>
      <c r="G3007" s="184" t="str">
        <f>IF(RDT!G3007&lt;&gt;"",RDT!G3007,"")</f>
        <v>FIJO</v>
      </c>
      <c r="H3007" s="186" t="str">
        <f>IF(RDT!CC3007&lt;&gt;"",RDT!CC3007,"")</f>
        <v>PEDRITO</v>
      </c>
      <c r="I3007" s="185" t="str">
        <f>IF(RDT!K3007&lt;&gt;"",RDT!K3007,"")</f>
        <v>Siembra De Colinos</v>
      </c>
      <c r="J3007" s="185" t="str">
        <f>IF(RDT!N3007&lt;&gt;"",RDT!O3007,"")</f>
        <v>PD11</v>
      </c>
      <c r="K3007" s="94">
        <f>IF(RDT!M3007&lt;&gt;"",RDT!M3007,"")</f>
        <v>125</v>
      </c>
      <c r="L3007" s="16">
        <f>IF(RDT!BY3007&lt;&gt;"",RDT!BY3007,"")</f>
        <v>300</v>
      </c>
      <c r="M3007" s="16">
        <f>IF(RDT!BZ3007&lt;&gt;"",RDT!BZ3007,"")</f>
        <v>37500</v>
      </c>
      <c r="N3007" s="17" t="str">
        <f>IF(RDT!CA3007&lt;&gt;"",RDT!CA3007,"")</f>
        <v>RCM 5681</v>
      </c>
    </row>
    <row r="3008" spans="2:14" ht="12.75" hidden="1" x14ac:dyDescent="0.2">
      <c r="B3008" s="85">
        <f>IF(RDT!B3008&lt;&gt;"",RDT!B3008,"")</f>
        <v>45260</v>
      </c>
      <c r="C3008" s="15">
        <f>IF(RDT!C3008&lt;&gt;"",RDT!C3008,"")</f>
        <v>2023</v>
      </c>
      <c r="D3008" s="15">
        <f>IF(RDT!D3008&lt;&gt;"",RDT!D3008,"")</f>
        <v>48</v>
      </c>
      <c r="E3008" s="183">
        <f>IF(RDT!E3008&lt;&gt;"",RDT!E3008,"")</f>
        <v>713</v>
      </c>
      <c r="F3008" s="184" t="str">
        <f>IF(RDT!F3008&lt;&gt;"",RDT!F3008,"")</f>
        <v>Jorge  Elis Medina Valoyes</v>
      </c>
      <c r="G3008" s="184" t="str">
        <f>IF(RDT!G3008&lt;&gt;"",RDT!G3008,"")</f>
        <v>FIJO</v>
      </c>
      <c r="H3008" s="186" t="str">
        <f>IF(RDT!CC3008&lt;&gt;"",RDT!CC3008,"")</f>
        <v>PEDRITO</v>
      </c>
      <c r="I3008" s="185" t="str">
        <f>IF(RDT!K3008&lt;&gt;"",RDT!K3008,"")</f>
        <v>Toconeo</v>
      </c>
      <c r="J3008" s="185" t="str">
        <f>IF(RDT!N3008&lt;&gt;"",RDT!O3008,"")</f>
        <v>PD09</v>
      </c>
      <c r="K3008" s="94">
        <f>IF(RDT!M3008&lt;&gt;"",RDT!M3008,"")</f>
        <v>3.1745714285714284</v>
      </c>
      <c r="L3008" s="16">
        <f>IF(RDT!BY3008&lt;&gt;"",RDT!BY3008,"")</f>
        <v>21000</v>
      </c>
      <c r="M3008" s="16">
        <f>IF(RDT!BZ3008&lt;&gt;"",RDT!BZ3008,"")</f>
        <v>66666</v>
      </c>
      <c r="N3008" s="17" t="str">
        <f>IF(RDT!CA3008&lt;&gt;"",RDT!CA3008,"")</f>
        <v>RCM 5680</v>
      </c>
    </row>
    <row r="3009" spans="2:14" ht="12.75" hidden="1" x14ac:dyDescent="0.2">
      <c r="B3009" s="85">
        <f>IF(RDT!B3009&lt;&gt;"",RDT!B3009,"")</f>
        <v>45260</v>
      </c>
      <c r="C3009" s="15">
        <f>IF(RDT!C3009&lt;&gt;"",RDT!C3009,"")</f>
        <v>2023</v>
      </c>
      <c r="D3009" s="15">
        <f>IF(RDT!D3009&lt;&gt;"",RDT!D3009,"")</f>
        <v>48</v>
      </c>
      <c r="E3009" s="183">
        <f>IF(RDT!E3009&lt;&gt;"",RDT!E3009,"")</f>
        <v>919</v>
      </c>
      <c r="F3009" s="184" t="str">
        <f>IF(RDT!F3009&lt;&gt;"",RDT!F3009,"")</f>
        <v>Jesus Yepez</v>
      </c>
      <c r="G3009" s="184" t="str">
        <f>IF(RDT!G3009&lt;&gt;"",RDT!G3009,"")</f>
        <v>FIJO</v>
      </c>
      <c r="H3009" s="186" t="str">
        <f>IF(RDT!CC3009&lt;&gt;"",RDT!CC3009,"")</f>
        <v>PEDRITO</v>
      </c>
      <c r="I3009" s="185" t="str">
        <f>IF(RDT!K3009&lt;&gt;"",RDT!K3009,"")</f>
        <v>Casiqueo</v>
      </c>
      <c r="J3009" s="185" t="str">
        <f>IF(RDT!N3009&lt;&gt;"",RDT!O3009,"")</f>
        <v>PD12</v>
      </c>
      <c r="K3009" s="94">
        <f>IF(RDT!M3009&lt;&gt;"",RDT!M3009,"")</f>
        <v>506</v>
      </c>
      <c r="L3009" s="16">
        <f>IF(RDT!BY3009&lt;&gt;"",RDT!BY3009,"")</f>
        <v>85</v>
      </c>
      <c r="M3009" s="16">
        <f>IF(RDT!BZ3009&lt;&gt;"",RDT!BZ3009,"")</f>
        <v>43010</v>
      </c>
      <c r="N3009" s="17" t="str">
        <f>IF(RDT!CA3009&lt;&gt;"",RDT!CA3009,"")</f>
        <v>RCM 5679</v>
      </c>
    </row>
    <row r="3010" spans="2:14" ht="12.75" hidden="1" x14ac:dyDescent="0.2">
      <c r="B3010" s="85">
        <f>IF(RDT!B3010&lt;&gt;"",RDT!B3010,"")</f>
        <v>45260</v>
      </c>
      <c r="C3010" s="15">
        <f>IF(RDT!C3010&lt;&gt;"",RDT!C3010,"")</f>
        <v>2023</v>
      </c>
      <c r="D3010" s="15">
        <f>IF(RDT!D3010&lt;&gt;"",RDT!D3010,"")</f>
        <v>48</v>
      </c>
      <c r="E3010" s="183">
        <f>IF(RDT!E3010&lt;&gt;"",RDT!E3010,"")</f>
        <v>676</v>
      </c>
      <c r="F3010" s="184" t="str">
        <f>IF(RDT!F3010&lt;&gt;"",RDT!F3010,"")</f>
        <v>Jeison Morales</v>
      </c>
      <c r="G3010" s="184" t="str">
        <f>IF(RDT!G3010&lt;&gt;"",RDT!G3010,"")</f>
        <v>FIJO</v>
      </c>
      <c r="H3010" s="186" t="str">
        <f>IF(RDT!CC3010&lt;&gt;"",RDT!CC3010,"")</f>
        <v>DAMAQUIEL</v>
      </c>
      <c r="I3010" s="185" t="str">
        <f>IF(RDT!K3010&lt;&gt;"",RDT!K3010,"")</f>
        <v>Corte De Plátano</v>
      </c>
      <c r="J3010" s="185" t="str">
        <f>IF(RDT!N3010&lt;&gt;"",RDT!O3010,"")</f>
        <v>E22</v>
      </c>
      <c r="K3010" s="94">
        <f>IF(RDT!M3010&lt;&gt;"",RDT!M3010,"")</f>
        <v>1.3333333333333333</v>
      </c>
      <c r="L3010" s="16">
        <f>IF(RDT!BY3010&lt;&gt;"",RDT!BY3010,"")</f>
        <v>30000</v>
      </c>
      <c r="M3010" s="16">
        <f>IF(RDT!BZ3010&lt;&gt;"",RDT!BZ3010,"")</f>
        <v>40000</v>
      </c>
      <c r="N3010" s="17" t="str">
        <f>IF(RDT!CA3010&lt;&gt;"",RDT!CA3010,"")</f>
        <v>RCM 5784</v>
      </c>
    </row>
    <row r="3011" spans="2:14" ht="12.75" hidden="1" x14ac:dyDescent="0.2">
      <c r="B3011" s="85">
        <f>IF(RDT!B3011&lt;&gt;"",RDT!B3011,"")</f>
        <v>45260</v>
      </c>
      <c r="C3011" s="15">
        <f>IF(RDT!C3011&lt;&gt;"",RDT!C3011,"")</f>
        <v>2023</v>
      </c>
      <c r="D3011" s="15">
        <f>IF(RDT!D3011&lt;&gt;"",RDT!D3011,"")</f>
        <v>48</v>
      </c>
      <c r="E3011" s="183">
        <f>IF(RDT!E3011&lt;&gt;"",RDT!E3011,"")</f>
        <v>729</v>
      </c>
      <c r="F3011" s="184" t="str">
        <f>IF(RDT!F3011&lt;&gt;"",RDT!F3011,"")</f>
        <v>Helbert Antonio Jaramillo Pendas</v>
      </c>
      <c r="G3011" s="184" t="str">
        <f>IF(RDT!G3011&lt;&gt;"",RDT!G3011,"")</f>
        <v>FIJO</v>
      </c>
      <c r="H3011" s="186" t="str">
        <f>IF(RDT!CC3011&lt;&gt;"",RDT!CC3011,"")</f>
        <v>SAN PEDRO</v>
      </c>
      <c r="I3011" s="185" t="str">
        <f>IF(RDT!K3011&lt;&gt;"",RDT!K3011,"")</f>
        <v>Codificación De Cartón</v>
      </c>
      <c r="J3011" s="185" t="str">
        <f>IF(RDT!N3011&lt;&gt;"",RDT!O3011,"")</f>
        <v>E20</v>
      </c>
      <c r="K3011" s="94">
        <f>IF(RDT!M3011&lt;&gt;"",RDT!M3011,"")</f>
        <v>101</v>
      </c>
      <c r="L3011" s="16">
        <f>IF(RDT!BY3011&lt;&gt;"",RDT!BY3011,"")</f>
        <v>50</v>
      </c>
      <c r="M3011" s="16">
        <f>IF(RDT!BZ3011&lt;&gt;"",RDT!BZ3011,"")</f>
        <v>5050</v>
      </c>
      <c r="N3011" s="17" t="str">
        <f>IF(RDT!CA3011&lt;&gt;"",RDT!CA3011,"")</f>
        <v>RCM 5770</v>
      </c>
    </row>
    <row r="3012" spans="2:14" ht="12.75" hidden="1" x14ac:dyDescent="0.2">
      <c r="B3012" s="85">
        <f>IF(RDT!B3012&lt;&gt;"",RDT!B3012,"")</f>
        <v>45260</v>
      </c>
      <c r="C3012" s="15">
        <f>IF(RDT!C3012&lt;&gt;"",RDT!C3012,"")</f>
        <v>2023</v>
      </c>
      <c r="D3012" s="15">
        <f>IF(RDT!D3012&lt;&gt;"",RDT!D3012,"")</f>
        <v>48</v>
      </c>
      <c r="E3012" s="183">
        <f>IF(RDT!E3012&lt;&gt;"",RDT!E3012,"")</f>
        <v>776</v>
      </c>
      <c r="F3012" s="184" t="str">
        <f>IF(RDT!F3012&lt;&gt;"",RDT!F3012,"")</f>
        <v>Hector Diaz Rodriguez</v>
      </c>
      <c r="G3012" s="184" t="str">
        <f>IF(RDT!G3012&lt;&gt;"",RDT!G3012,"")</f>
        <v>FIJO</v>
      </c>
      <c r="H3012" s="186" t="str">
        <f>IF(RDT!CC3012&lt;&gt;"",RDT!CC3012,"")</f>
        <v>SAN PEDRO</v>
      </c>
      <c r="I3012" s="185" t="str">
        <f>IF(RDT!K3012&lt;&gt;"",RDT!K3012,"")</f>
        <v>Corte De Plátano</v>
      </c>
      <c r="J3012" s="185" t="str">
        <f>IF(RDT!N3012&lt;&gt;"",RDT!O3012,"")</f>
        <v>E20</v>
      </c>
      <c r="K3012" s="94">
        <f>IF(RDT!M3012&lt;&gt;"",RDT!M3012,"")</f>
        <v>1.3333333333333333</v>
      </c>
      <c r="L3012" s="16">
        <f>IF(RDT!BY3012&lt;&gt;"",RDT!BY3012,"")</f>
        <v>30000</v>
      </c>
      <c r="M3012" s="16">
        <f>IF(RDT!BZ3012&lt;&gt;"",RDT!BZ3012,"")</f>
        <v>40000</v>
      </c>
      <c r="N3012" s="17" t="str">
        <f>IF(RDT!CA3012&lt;&gt;"",RDT!CA3012,"")</f>
        <v>rcm 5699</v>
      </c>
    </row>
    <row r="3013" spans="2:14" ht="12.75" hidden="1" x14ac:dyDescent="0.2">
      <c r="B3013" s="85">
        <f>IF(RDT!B3013&lt;&gt;"",RDT!B3013,"")</f>
        <v>45260</v>
      </c>
      <c r="C3013" s="15">
        <f>IF(RDT!C3013&lt;&gt;"",RDT!C3013,"")</f>
        <v>2023</v>
      </c>
      <c r="D3013" s="15">
        <f>IF(RDT!D3013&lt;&gt;"",RDT!D3013,"")</f>
        <v>48</v>
      </c>
      <c r="E3013" s="183">
        <f>IF(RDT!E3013&lt;&gt;"",RDT!E3013,"")</f>
        <v>780</v>
      </c>
      <c r="F3013" s="184" t="str">
        <f>IF(RDT!F3013&lt;&gt;"",RDT!F3013,"")</f>
        <v>Gustavo Enrique  Mendez Muriel</v>
      </c>
      <c r="G3013" s="184" t="str">
        <f>IF(RDT!G3013&lt;&gt;"",RDT!G3013,"")</f>
        <v>OCASIONAL</v>
      </c>
      <c r="H3013" s="186">
        <f>IF(RDT!CC3013&lt;&gt;"",RDT!CC3013,"")</f>
        <v>0</v>
      </c>
      <c r="I3013" s="185" t="str">
        <f>IF(RDT!K3013&lt;&gt;"",RDT!K3013,"")</f>
        <v>No Trabajó</v>
      </c>
      <c r="J3013" s="185">
        <f>IF(RDT!N3013&lt;&gt;"",RDT!O3013,"")</f>
        <v>0</v>
      </c>
      <c r="K3013" s="94">
        <f>IF(RDT!M3013&lt;&gt;"",RDT!M3013,"")</f>
        <v>0</v>
      </c>
      <c r="L3013" s="16">
        <f>IF(RDT!BY3013&lt;&gt;"",RDT!BY3013,"")</f>
        <v>0</v>
      </c>
      <c r="M3013" s="16">
        <f>IF(RDT!BZ3013&lt;&gt;"",RDT!BZ3013,"")</f>
        <v>0</v>
      </c>
      <c r="N3013" s="17" t="str">
        <f>IF(RDT!CA3013&lt;&gt;"",RDT!CA3013,"")</f>
        <v>RCM 5668</v>
      </c>
    </row>
    <row r="3014" spans="2:14" ht="12.75" hidden="1" x14ac:dyDescent="0.2">
      <c r="B3014" s="85">
        <f>IF(RDT!B3014&lt;&gt;"",RDT!B3014,"")</f>
        <v>45260</v>
      </c>
      <c r="C3014" s="15">
        <f>IF(RDT!C3014&lt;&gt;"",RDT!C3014,"")</f>
        <v>2023</v>
      </c>
      <c r="D3014" s="15">
        <f>IF(RDT!D3014&lt;&gt;"",RDT!D3014,"")</f>
        <v>48</v>
      </c>
      <c r="E3014" s="183">
        <f>IF(RDT!E3014&lt;&gt;"",RDT!E3014,"")</f>
        <v>526</v>
      </c>
      <c r="F3014" s="184" t="str">
        <f>IF(RDT!F3014&lt;&gt;"",RDT!F3014,"")</f>
        <v>Ever De Jesus Jaramillo Agudelo</v>
      </c>
      <c r="G3014" s="184" t="str">
        <f>IF(RDT!G3014&lt;&gt;"",RDT!G3014,"")</f>
        <v>FIJO</v>
      </c>
      <c r="H3014" s="186" t="str">
        <f>IF(RDT!CC3014&lt;&gt;"",RDT!CC3014,"")</f>
        <v>SAN PEDRO</v>
      </c>
      <c r="I3014" s="185" t="str">
        <f>IF(RDT!K3014&lt;&gt;"",RDT!K3014,"")</f>
        <v>Desmache 9 Semanas Libre</v>
      </c>
      <c r="J3014" s="185" t="str">
        <f>IF(RDT!N3014&lt;&gt;"",RDT!O3014,"")</f>
        <v>S08</v>
      </c>
      <c r="K3014" s="94">
        <f>IF(RDT!M3014&lt;&gt;"",RDT!M3014,"")</f>
        <v>0.99333333333333329</v>
      </c>
      <c r="L3014" s="16">
        <f>IF(RDT!BY3014&lt;&gt;"",RDT!BY3014,"")</f>
        <v>45000</v>
      </c>
      <c r="M3014" s="16">
        <f>IF(RDT!BZ3014&lt;&gt;"",RDT!BZ3014,"")</f>
        <v>44700</v>
      </c>
      <c r="N3014" s="17" t="str">
        <f>IF(RDT!CA3014&lt;&gt;"",RDT!CA3014,"")</f>
        <v>RCM 5698</v>
      </c>
    </row>
    <row r="3015" spans="2:14" ht="12.75" hidden="1" x14ac:dyDescent="0.2">
      <c r="B3015" s="85">
        <f>IF(RDT!B3015&lt;&gt;"",RDT!B3015,"")</f>
        <v>45260</v>
      </c>
      <c r="C3015" s="15">
        <f>IF(RDT!C3015&lt;&gt;"",RDT!C3015,"")</f>
        <v>2023</v>
      </c>
      <c r="D3015" s="15">
        <f>IF(RDT!D3015&lt;&gt;"",RDT!D3015,"")</f>
        <v>48</v>
      </c>
      <c r="E3015" s="183">
        <f>IF(RDT!E3015&lt;&gt;"",RDT!E3015,"")</f>
        <v>878</v>
      </c>
      <c r="F3015" s="184" t="str">
        <f>IF(RDT!F3015&lt;&gt;"",RDT!F3015,"")</f>
        <v>Eider Luis  Mestra Jimenez</v>
      </c>
      <c r="G3015" s="184" t="str">
        <f>IF(RDT!G3015&lt;&gt;"",RDT!G3015,"")</f>
        <v>FIJO</v>
      </c>
      <c r="H3015" s="186">
        <f>IF(RDT!CC3015&lt;&gt;"",RDT!CC3015,"")</f>
        <v>0</v>
      </c>
      <c r="I3015" s="185" t="str">
        <f>IF(RDT!K3015&lt;&gt;"",RDT!K3015,"")</f>
        <v>No Trabajó</v>
      </c>
      <c r="J3015" s="185">
        <f>IF(RDT!N3015&lt;&gt;"",RDT!O3015,"")</f>
        <v>0</v>
      </c>
      <c r="K3015" s="94">
        <f>IF(RDT!M3015&lt;&gt;"",RDT!M3015,"")</f>
        <v>0</v>
      </c>
      <c r="L3015" s="16">
        <f>IF(RDT!BY3015&lt;&gt;"",RDT!BY3015,"")</f>
        <v>0</v>
      </c>
      <c r="M3015" s="16">
        <f>IF(RDT!BZ3015&lt;&gt;"",RDT!BZ3015,"")</f>
        <v>0</v>
      </c>
      <c r="N3015" s="17" t="str">
        <f>IF(RDT!CA3015&lt;&gt;"",RDT!CA3015,"")</f>
        <v>RCM 5697</v>
      </c>
    </row>
    <row r="3016" spans="2:14" ht="12.75" hidden="1" x14ac:dyDescent="0.2">
      <c r="B3016" s="85">
        <f>IF(RDT!B3016&lt;&gt;"",RDT!B3016,"")</f>
        <v>45260</v>
      </c>
      <c r="C3016" s="15">
        <f>IF(RDT!C3016&lt;&gt;"",RDT!C3016,"")</f>
        <v>2023</v>
      </c>
      <c r="D3016" s="15">
        <f>IF(RDT!D3016&lt;&gt;"",RDT!D3016,"")</f>
        <v>48</v>
      </c>
      <c r="E3016" s="183">
        <f>IF(RDT!E3016&lt;&gt;"",RDT!E3016,"")</f>
        <v>802</v>
      </c>
      <c r="F3016" s="184" t="str">
        <f>IF(RDT!F3016&lt;&gt;"",RDT!F3016,"")</f>
        <v>Eder Paternina Lopez</v>
      </c>
      <c r="G3016" s="184" t="str">
        <f>IF(RDT!G3016&lt;&gt;"",RDT!G3016,"")</f>
        <v>FIJO</v>
      </c>
      <c r="H3016" s="186" t="str">
        <f>IF(RDT!CC3016&lt;&gt;"",RDT!CC3016,"")</f>
        <v>PEDRITO</v>
      </c>
      <c r="I3016" s="185" t="str">
        <f>IF(RDT!K3016&lt;&gt;"",RDT!K3016,"")</f>
        <v>Toconeo</v>
      </c>
      <c r="J3016" s="185" t="str">
        <f>IF(RDT!N3016&lt;&gt;"",RDT!O3016,"")</f>
        <v>PD09</v>
      </c>
      <c r="K3016" s="94">
        <f>IF(RDT!M3016&lt;&gt;"",RDT!M3016,"")</f>
        <v>3.1745714285714284</v>
      </c>
      <c r="L3016" s="16">
        <f>IF(RDT!BY3016&lt;&gt;"",RDT!BY3016,"")</f>
        <v>21000</v>
      </c>
      <c r="M3016" s="16">
        <f>IF(RDT!BZ3016&lt;&gt;"",RDT!BZ3016,"")</f>
        <v>66666</v>
      </c>
      <c r="N3016" s="17" t="str">
        <f>IF(RDT!CA3016&lt;&gt;"",RDT!CA3016,"")</f>
        <v>RCM 5678</v>
      </c>
    </row>
    <row r="3017" spans="2:14" ht="12.75" hidden="1" x14ac:dyDescent="0.2">
      <c r="B3017" s="85">
        <f>IF(RDT!B3017&lt;&gt;"",RDT!B3017,"")</f>
        <v>45260</v>
      </c>
      <c r="C3017" s="15">
        <f>IF(RDT!C3017&lt;&gt;"",RDT!C3017,"")</f>
        <v>2023</v>
      </c>
      <c r="D3017" s="15">
        <f>IF(RDT!D3017&lt;&gt;"",RDT!D3017,"")</f>
        <v>48</v>
      </c>
      <c r="E3017" s="183">
        <f>IF(RDT!E3017&lt;&gt;"",RDT!E3017,"")</f>
        <v>895</v>
      </c>
      <c r="F3017" s="184" t="str">
        <f>IF(RDT!F3017&lt;&gt;"",RDT!F3017,"")</f>
        <v>Diana Patricia Velazquez</v>
      </c>
      <c r="G3017" s="184" t="str">
        <f>IF(RDT!G3017&lt;&gt;"",RDT!G3017,"")</f>
        <v>FIJO</v>
      </c>
      <c r="H3017" s="186" t="str">
        <f>IF(RDT!CC3017&lt;&gt;"",RDT!CC3017,"")</f>
        <v>SAN PEDRO</v>
      </c>
      <c r="I3017" s="185" t="str">
        <f>IF(RDT!K3017&lt;&gt;"",RDT!K3017,"")</f>
        <v>Corte De Plátano</v>
      </c>
      <c r="J3017" s="185" t="str">
        <f>IF(RDT!N3017&lt;&gt;"",RDT!O3017,"")</f>
        <v>E20</v>
      </c>
      <c r="K3017" s="94">
        <f>IF(RDT!M3017&lt;&gt;"",RDT!M3017,"")</f>
        <v>1.3333333333333333</v>
      </c>
      <c r="L3017" s="16">
        <f>IF(RDT!BY3017&lt;&gt;"",RDT!BY3017,"")</f>
        <v>30000</v>
      </c>
      <c r="M3017" s="16">
        <f>IF(RDT!BZ3017&lt;&gt;"",RDT!BZ3017,"")</f>
        <v>40000</v>
      </c>
      <c r="N3017" s="17" t="str">
        <f>IF(RDT!CA3017&lt;&gt;"",RDT!CA3017,"")</f>
        <v>RCM 5696</v>
      </c>
    </row>
    <row r="3018" spans="2:14" ht="12.75" hidden="1" x14ac:dyDescent="0.2">
      <c r="B3018" s="85">
        <f>IF(RDT!B3018&lt;&gt;"",RDT!B3018,"")</f>
        <v>45260</v>
      </c>
      <c r="C3018" s="15">
        <f>IF(RDT!C3018&lt;&gt;"",RDT!C3018,"")</f>
        <v>2023</v>
      </c>
      <c r="D3018" s="15">
        <f>IF(RDT!D3018&lt;&gt;"",RDT!D3018,"")</f>
        <v>48</v>
      </c>
      <c r="E3018" s="183">
        <f>IF(RDT!E3018&lt;&gt;"",RDT!E3018,"")</f>
        <v>681</v>
      </c>
      <c r="F3018" s="184" t="str">
        <f>IF(RDT!F3018&lt;&gt;"",RDT!F3018,"")</f>
        <v>Delsi Del Carmen De  La Rosa Castellanos</v>
      </c>
      <c r="G3018" s="184" t="str">
        <f>IF(RDT!G3018&lt;&gt;"",RDT!G3018,"")</f>
        <v>FIJO</v>
      </c>
      <c r="H3018" s="186" t="str">
        <f>IF(RDT!CC3018&lt;&gt;"",RDT!CC3018,"")</f>
        <v>UVEROS</v>
      </c>
      <c r="I3018" s="185" t="str">
        <f>IF(RDT!K3018&lt;&gt;"",RDT!K3018,"")</f>
        <v>Corte De Plátano</v>
      </c>
      <c r="J3018" s="185" t="str">
        <f>IF(RDT!N3018&lt;&gt;"",RDT!O3018,"")</f>
        <v>E21</v>
      </c>
      <c r="K3018" s="94">
        <f>IF(RDT!M3018&lt;&gt;"",RDT!M3018,"")</f>
        <v>1.3333333333333333</v>
      </c>
      <c r="L3018" s="16">
        <f>IF(RDT!BY3018&lt;&gt;"",RDT!BY3018,"")</f>
        <v>30000</v>
      </c>
      <c r="M3018" s="16">
        <f>IF(RDT!BZ3018&lt;&gt;"",RDT!BZ3018,"")</f>
        <v>40000</v>
      </c>
      <c r="N3018" s="17" t="str">
        <f>IF(RDT!CA3018&lt;&gt;"",RDT!CA3018,"")</f>
        <v>RCM 5695</v>
      </c>
    </row>
    <row r="3019" spans="2:14" ht="12.75" hidden="1" x14ac:dyDescent="0.2">
      <c r="B3019" s="85">
        <f>IF(RDT!B3019&lt;&gt;"",RDT!B3019,"")</f>
        <v>45260</v>
      </c>
      <c r="C3019" s="15">
        <f>IF(RDT!C3019&lt;&gt;"",RDT!C3019,"")</f>
        <v>2023</v>
      </c>
      <c r="D3019" s="15">
        <f>IF(RDT!D3019&lt;&gt;"",RDT!D3019,"")</f>
        <v>48</v>
      </c>
      <c r="E3019" s="183">
        <f>IF(RDT!E3019&lt;&gt;"",RDT!E3019,"")</f>
        <v>909</v>
      </c>
      <c r="F3019" s="184" t="str">
        <f>IF(RDT!F3019&lt;&gt;"",RDT!F3019,"")</f>
        <v>Davinson Bello</v>
      </c>
      <c r="G3019" s="184" t="str">
        <f>IF(RDT!G3019&lt;&gt;"",RDT!G3019,"")</f>
        <v>FIJO</v>
      </c>
      <c r="H3019" s="186">
        <f>IF(RDT!CC3019&lt;&gt;"",RDT!CC3019,"")</f>
        <v>0</v>
      </c>
      <c r="I3019" s="185" t="str">
        <f>IF(RDT!K3019&lt;&gt;"",RDT!K3019,"")</f>
        <v>No Trabajó</v>
      </c>
      <c r="J3019" s="185">
        <f>IF(RDT!N3019&lt;&gt;"",RDT!O3019,"")</f>
        <v>0</v>
      </c>
      <c r="K3019" s="94">
        <f>IF(RDT!M3019&lt;&gt;"",RDT!M3019,"")</f>
        <v>0</v>
      </c>
      <c r="L3019" s="16">
        <f>IF(RDT!BY3019&lt;&gt;"",RDT!BY3019,"")</f>
        <v>0</v>
      </c>
      <c r="M3019" s="16">
        <f>IF(RDT!BZ3019&lt;&gt;"",RDT!BZ3019,"")</f>
        <v>0</v>
      </c>
      <c r="N3019" s="17" t="str">
        <f>IF(RDT!CA3019&lt;&gt;"",RDT!CA3019,"")</f>
        <v>RCM  5677</v>
      </c>
    </row>
    <row r="3020" spans="2:14" ht="12.75" hidden="1" x14ac:dyDescent="0.2">
      <c r="B3020" s="85">
        <f>IF(RDT!B3020&lt;&gt;"",RDT!B3020,"")</f>
        <v>45260</v>
      </c>
      <c r="C3020" s="15">
        <f>IF(RDT!C3020&lt;&gt;"",RDT!C3020,"")</f>
        <v>2023</v>
      </c>
      <c r="D3020" s="15">
        <f>IF(RDT!D3020&lt;&gt;"",RDT!D3020,"")</f>
        <v>48</v>
      </c>
      <c r="E3020" s="183">
        <f>IF(RDT!E3020&lt;&gt;"",RDT!E3020,"")</f>
        <v>894</v>
      </c>
      <c r="F3020" s="184" t="str">
        <f>IF(RDT!F3020&lt;&gt;"",RDT!F3020,"")</f>
        <v>David Antonio Mendoza Correa</v>
      </c>
      <c r="G3020" s="184" t="str">
        <f>IF(RDT!G3020&lt;&gt;"",RDT!G3020,"")</f>
        <v>FIJO</v>
      </c>
      <c r="H3020" s="186" t="str">
        <f>IF(RDT!CC3020&lt;&gt;"",RDT!CC3020,"")</f>
        <v>SAN PEDRO</v>
      </c>
      <c r="I3020" s="185" t="str">
        <f>IF(RDT!K3020&lt;&gt;"",RDT!K3020,"")</f>
        <v>Corte De Plátano</v>
      </c>
      <c r="J3020" s="185" t="str">
        <f>IF(RDT!N3020&lt;&gt;"",RDT!O3020,"")</f>
        <v>E20</v>
      </c>
      <c r="K3020" s="94">
        <f>IF(RDT!M3020&lt;&gt;"",RDT!M3020,"")</f>
        <v>1.3333333333333333</v>
      </c>
      <c r="L3020" s="16">
        <f>IF(RDT!BY3020&lt;&gt;"",RDT!BY3020,"")</f>
        <v>30000</v>
      </c>
      <c r="M3020" s="16">
        <f>IF(RDT!BZ3020&lt;&gt;"",RDT!BZ3020,"")</f>
        <v>40000</v>
      </c>
      <c r="N3020" s="17" t="str">
        <f>IF(RDT!CA3020&lt;&gt;"",RDT!CA3020,"")</f>
        <v>RCM 5694</v>
      </c>
    </row>
    <row r="3021" spans="2:14" ht="12.75" hidden="1" x14ac:dyDescent="0.2">
      <c r="B3021" s="85">
        <f>IF(RDT!B3021&lt;&gt;"",RDT!B3021,"")</f>
        <v>45260</v>
      </c>
      <c r="C3021" s="15">
        <f>IF(RDT!C3021&lt;&gt;"",RDT!C3021,"")</f>
        <v>2023</v>
      </c>
      <c r="D3021" s="15">
        <f>IF(RDT!D3021&lt;&gt;"",RDT!D3021,"")</f>
        <v>48</v>
      </c>
      <c r="E3021" s="183">
        <f>IF(RDT!E3021&lt;&gt;"",RDT!E3021,"")</f>
        <v>522</v>
      </c>
      <c r="F3021" s="184" t="str">
        <f>IF(RDT!F3021&lt;&gt;"",RDT!F3021,"")</f>
        <v>Claudia Eunice Uribe Garcia</v>
      </c>
      <c r="G3021" s="184" t="str">
        <f>IF(RDT!G3021&lt;&gt;"",RDT!G3021,"")</f>
        <v>FIJO</v>
      </c>
      <c r="H3021" s="186">
        <f>IF(RDT!CC3021&lt;&gt;"",RDT!CC3021,"")</f>
        <v>0</v>
      </c>
      <c r="I3021" s="185" t="str">
        <f>IF(RDT!K3021&lt;&gt;"",RDT!K3021,"")</f>
        <v>No Trabajó</v>
      </c>
      <c r="J3021" s="185">
        <f>IF(RDT!N3021&lt;&gt;"",RDT!O3021,"")</f>
        <v>0</v>
      </c>
      <c r="K3021" s="94">
        <f>IF(RDT!M3021&lt;&gt;"",RDT!M3021,"")</f>
        <v>0</v>
      </c>
      <c r="L3021" s="16">
        <f>IF(RDT!BY3021&lt;&gt;"",RDT!BY3021,"")</f>
        <v>0</v>
      </c>
      <c r="M3021" s="16">
        <f>IF(RDT!BZ3021&lt;&gt;"",RDT!BZ3021,"")</f>
        <v>0</v>
      </c>
      <c r="N3021" s="17" t="str">
        <f>IF(RDT!CA3021&lt;&gt;"",RDT!CA3021,"")</f>
        <v>RCM 5676</v>
      </c>
    </row>
    <row r="3022" spans="2:14" ht="12.75" hidden="1" x14ac:dyDescent="0.2">
      <c r="B3022" s="85">
        <f>IF(RDT!B3022&lt;&gt;"",RDT!B3022,"")</f>
        <v>45260</v>
      </c>
      <c r="C3022" s="15">
        <f>IF(RDT!C3022&lt;&gt;"",RDT!C3022,"")</f>
        <v>2023</v>
      </c>
      <c r="D3022" s="15">
        <f>IF(RDT!D3022&lt;&gt;"",RDT!D3022,"")</f>
        <v>48</v>
      </c>
      <c r="E3022" s="183">
        <f>IF(RDT!E3022&lt;&gt;"",RDT!E3022,"")</f>
        <v>577</v>
      </c>
      <c r="F3022" s="184" t="str">
        <f>IF(RDT!F3022&lt;&gt;"",RDT!F3022,"")</f>
        <v>Brendy Lizbeth Guerra  Estrada</v>
      </c>
      <c r="G3022" s="184" t="str">
        <f>IF(RDT!G3022&lt;&gt;"",RDT!G3022,"")</f>
        <v>OCASIONAL</v>
      </c>
      <c r="H3022" s="186" t="str">
        <f>IF(RDT!CC3022&lt;&gt;"",RDT!CC3022,"")</f>
        <v>PEDRITO</v>
      </c>
      <c r="I3022" s="185" t="str">
        <f>IF(RDT!K3022&lt;&gt;"",RDT!K3022,"")</f>
        <v>Siembra De Colinos</v>
      </c>
      <c r="J3022" s="185" t="str">
        <f>IF(RDT!N3022&lt;&gt;"",RDT!O3022,"")</f>
        <v>PD11</v>
      </c>
      <c r="K3022" s="94">
        <f>IF(RDT!M3022&lt;&gt;"",RDT!M3022,"")</f>
        <v>125</v>
      </c>
      <c r="L3022" s="16">
        <f>IF(RDT!BY3022&lt;&gt;"",RDT!BY3022,"")</f>
        <v>300</v>
      </c>
      <c r="M3022" s="16">
        <f>IF(RDT!BZ3022&lt;&gt;"",RDT!BZ3022,"")</f>
        <v>37500</v>
      </c>
      <c r="N3022" s="17" t="str">
        <f>IF(RDT!CA3022&lt;&gt;"",RDT!CA3022,"")</f>
        <v>RCM 5675</v>
      </c>
    </row>
    <row r="3023" spans="2:14" ht="12.75" hidden="1" x14ac:dyDescent="0.2">
      <c r="B3023" s="85">
        <f>IF(RDT!B3023&lt;&gt;"",RDT!B3023,"")</f>
        <v>45260</v>
      </c>
      <c r="C3023" s="15">
        <f>IF(RDT!C3023&lt;&gt;"",RDT!C3023,"")</f>
        <v>2023</v>
      </c>
      <c r="D3023" s="15">
        <f>IF(RDT!D3023&lt;&gt;"",RDT!D3023,"")</f>
        <v>48</v>
      </c>
      <c r="E3023" s="183">
        <f>IF(RDT!E3023&lt;&gt;"",RDT!E3023,"")</f>
        <v>844</v>
      </c>
      <c r="F3023" s="184" t="str">
        <f>IF(RDT!F3023&lt;&gt;"",RDT!F3023,"")</f>
        <v>Brayan Barrio</v>
      </c>
      <c r="G3023" s="184" t="str">
        <f>IF(RDT!G3023&lt;&gt;"",RDT!G3023,"")</f>
        <v>FIJO</v>
      </c>
      <c r="H3023" s="186" t="str">
        <f>IF(RDT!CC3023&lt;&gt;"",RDT!CC3023,"")</f>
        <v>LA MONTAÑITA</v>
      </c>
      <c r="I3023" s="185" t="str">
        <f>IF(RDT!K3023&lt;&gt;"",RDT!K3023,"")</f>
        <v>Siembra De Colinos</v>
      </c>
      <c r="J3023" s="185" t="str">
        <f>IF(RDT!N3023&lt;&gt;"",RDT!O3023,"")</f>
        <v>PN21</v>
      </c>
      <c r="K3023" s="94">
        <f>IF(RDT!M3023&lt;&gt;"",RDT!M3023,"")</f>
        <v>0</v>
      </c>
      <c r="L3023" s="16">
        <f>IF(RDT!BY3023&lt;&gt;"",RDT!BY3023,"")</f>
        <v>300</v>
      </c>
      <c r="M3023" s="16">
        <f>IF(RDT!BZ3023&lt;&gt;"",RDT!BZ3023,"")</f>
        <v>0</v>
      </c>
      <c r="N3023" s="17" t="str">
        <f>IF(RDT!CA3023&lt;&gt;"",RDT!CA3023,"")</f>
        <v>RCM 5656</v>
      </c>
    </row>
    <row r="3024" spans="2:14" ht="12.75" hidden="1" x14ac:dyDescent="0.2">
      <c r="B3024" s="85">
        <f>IF(RDT!B3024&lt;&gt;"",RDT!B3024,"")</f>
        <v>45260</v>
      </c>
      <c r="C3024" s="15">
        <f>IF(RDT!C3024&lt;&gt;"",RDT!C3024,"")</f>
        <v>2023</v>
      </c>
      <c r="D3024" s="15">
        <f>IF(RDT!D3024&lt;&gt;"",RDT!D3024,"")</f>
        <v>48</v>
      </c>
      <c r="E3024" s="183">
        <f>IF(RDT!E3024&lt;&gt;"",RDT!E3024,"")</f>
        <v>733</v>
      </c>
      <c r="F3024" s="184" t="str">
        <f>IF(RDT!F3024&lt;&gt;"",RDT!F3024,"")</f>
        <v>Arcelia Julio Pertuz</v>
      </c>
      <c r="G3024" s="184" t="str">
        <f>IF(RDT!G3024&lt;&gt;"",RDT!G3024,"")</f>
        <v>OCASIONAL</v>
      </c>
      <c r="H3024" s="186" t="str">
        <f>IF(RDT!CC3024&lt;&gt;"",RDT!CC3024,"")</f>
        <v>SAN PEDRO</v>
      </c>
      <c r="I3024" s="185" t="str">
        <f>IF(RDT!K3024&lt;&gt;"",RDT!K3024,"")</f>
        <v>Corte De Plátano</v>
      </c>
      <c r="J3024" s="185" t="str">
        <f>IF(RDT!N3024&lt;&gt;"",RDT!O3024,"")</f>
        <v>E20</v>
      </c>
      <c r="K3024" s="94">
        <f>IF(RDT!M3024&lt;&gt;"",RDT!M3024,"")</f>
        <v>1.3333333333333333</v>
      </c>
      <c r="L3024" s="16">
        <f>IF(RDT!BY3024&lt;&gt;"",RDT!BY3024,"")</f>
        <v>30000</v>
      </c>
      <c r="M3024" s="16">
        <f>IF(RDT!BZ3024&lt;&gt;"",RDT!BZ3024,"")</f>
        <v>40000</v>
      </c>
      <c r="N3024" s="17" t="str">
        <f>IF(RDT!CA3024&lt;&gt;"",RDT!CA3024,"")</f>
        <v>RCM 5674</v>
      </c>
    </row>
    <row r="3025" spans="2:14" ht="12.75" hidden="1" x14ac:dyDescent="0.2">
      <c r="B3025" s="85">
        <f>IF(RDT!B3025&lt;&gt;"",RDT!B3025,"")</f>
        <v>45260</v>
      </c>
      <c r="C3025" s="15">
        <f>IF(RDT!C3025&lt;&gt;"",RDT!C3025,"")</f>
        <v>2023</v>
      </c>
      <c r="D3025" s="15">
        <f>IF(RDT!D3025&lt;&gt;"",RDT!D3025,"")</f>
        <v>48</v>
      </c>
      <c r="E3025" s="183">
        <f>IF(RDT!E3025&lt;&gt;"",RDT!E3025,"")</f>
        <v>901</v>
      </c>
      <c r="F3025" s="184" t="str">
        <f>IF(RDT!F3025&lt;&gt;"",RDT!F3025,"")</f>
        <v>Antonio Quintana</v>
      </c>
      <c r="G3025" s="184" t="str">
        <f>IF(RDT!G3025&lt;&gt;"",RDT!G3025,"")</f>
        <v>OCASIONAL</v>
      </c>
      <c r="H3025" s="186">
        <f>IF(RDT!CC3025&lt;&gt;"",RDT!CC3025,"")</f>
        <v>0</v>
      </c>
      <c r="I3025" s="185" t="str">
        <f>IF(RDT!K3025&lt;&gt;"",RDT!K3025,"")</f>
        <v>No Trabajó</v>
      </c>
      <c r="J3025" s="185">
        <f>IF(RDT!N3025&lt;&gt;"",RDT!O3025,"")</f>
        <v>0</v>
      </c>
      <c r="K3025" s="94">
        <f>IF(RDT!M3025&lt;&gt;"",RDT!M3025,"")</f>
        <v>0</v>
      </c>
      <c r="L3025" s="16">
        <f>IF(RDT!BY3025&lt;&gt;"",RDT!BY3025,"")</f>
        <v>0</v>
      </c>
      <c r="M3025" s="16">
        <f>IF(RDT!BZ3025&lt;&gt;"",RDT!BZ3025,"")</f>
        <v>0</v>
      </c>
      <c r="N3025" s="17" t="str">
        <f>IF(RDT!CA3025&lt;&gt;"",RDT!CA3025,"")</f>
        <v>RCM 5638</v>
      </c>
    </row>
    <row r="3026" spans="2:14" ht="12.75" hidden="1" x14ac:dyDescent="0.2">
      <c r="B3026" s="85">
        <f>IF(RDT!B3026&lt;&gt;"",RDT!B3026,"")</f>
        <v>45260</v>
      </c>
      <c r="C3026" s="15">
        <f>IF(RDT!C3026&lt;&gt;"",RDT!C3026,"")</f>
        <v>2023</v>
      </c>
      <c r="D3026" s="15">
        <f>IF(RDT!D3026&lt;&gt;"",RDT!D3026,"")</f>
        <v>48</v>
      </c>
      <c r="E3026" s="183">
        <f>IF(RDT!E3026&lt;&gt;"",RDT!E3026,"")</f>
        <v>887</v>
      </c>
      <c r="F3026" s="184" t="str">
        <f>IF(RDT!F3026&lt;&gt;"",RDT!F3026,"")</f>
        <v>Angel Lugo</v>
      </c>
      <c r="G3026" s="184" t="str">
        <f>IF(RDT!G3026&lt;&gt;"",RDT!G3026,"")</f>
        <v>FIJO</v>
      </c>
      <c r="H3026" s="186" t="str">
        <f>IF(RDT!CC3026&lt;&gt;"",RDT!CC3026,"")</f>
        <v>PEDRITO</v>
      </c>
      <c r="I3026" s="185" t="str">
        <f>IF(RDT!K3026&lt;&gt;"",RDT!K3026,"")</f>
        <v>Casiqueo</v>
      </c>
      <c r="J3026" s="185" t="str">
        <f>IF(RDT!N3026&lt;&gt;"",RDT!O3026,"")</f>
        <v>PD16</v>
      </c>
      <c r="K3026" s="94">
        <f>IF(RDT!M3026&lt;&gt;"",RDT!M3026,"")</f>
        <v>372</v>
      </c>
      <c r="L3026" s="16">
        <f>IF(RDT!BY3026&lt;&gt;"",RDT!BY3026,"")</f>
        <v>85</v>
      </c>
      <c r="M3026" s="16">
        <f>IF(RDT!BZ3026&lt;&gt;"",RDT!BZ3026,"")</f>
        <v>31620</v>
      </c>
      <c r="N3026" s="17" t="str">
        <f>IF(RDT!CA3026&lt;&gt;"",RDT!CA3026,"")</f>
        <v>RCM 5768</v>
      </c>
    </row>
    <row r="3027" spans="2:14" ht="12.75" hidden="1" x14ac:dyDescent="0.2">
      <c r="B3027" s="85">
        <f>IF(RDT!B3027&lt;&gt;"",RDT!B3027,"")</f>
        <v>45260</v>
      </c>
      <c r="C3027" s="15">
        <f>IF(RDT!C3027&lt;&gt;"",RDT!C3027,"")</f>
        <v>2023</v>
      </c>
      <c r="D3027" s="15">
        <f>IF(RDT!D3027&lt;&gt;"",RDT!D3027,"")</f>
        <v>48</v>
      </c>
      <c r="E3027" s="183">
        <f>IF(RDT!E3027&lt;&gt;"",RDT!E3027,"")</f>
        <v>167</v>
      </c>
      <c r="F3027" s="184" t="str">
        <f>IF(RDT!F3027&lt;&gt;"",RDT!F3027,"")</f>
        <v>Andrés Felipe González Solipa</v>
      </c>
      <c r="G3027" s="184" t="str">
        <f>IF(RDT!G3027&lt;&gt;"",RDT!G3027,"")</f>
        <v>FIJO</v>
      </c>
      <c r="H3027" s="186" t="str">
        <f>IF(RDT!CC3027&lt;&gt;"",RDT!CC3027,"")</f>
        <v>SAN PEDRO</v>
      </c>
      <c r="I3027" s="185" t="str">
        <f>IF(RDT!K3027&lt;&gt;"",RDT!K3027,"")</f>
        <v>Corte De Plátano</v>
      </c>
      <c r="J3027" s="185" t="str">
        <f>IF(RDT!N3027&lt;&gt;"",RDT!O3027,"")</f>
        <v>E20</v>
      </c>
      <c r="K3027" s="94">
        <f>IF(RDT!M3027&lt;&gt;"",RDT!M3027,"")</f>
        <v>1.3333333333333333</v>
      </c>
      <c r="L3027" s="16">
        <f>IF(RDT!BY3027&lt;&gt;"",RDT!BY3027,"")</f>
        <v>30000</v>
      </c>
      <c r="M3027" s="16">
        <f>IF(RDT!BZ3027&lt;&gt;"",RDT!BZ3027,"")</f>
        <v>40000</v>
      </c>
      <c r="N3027" s="17" t="str">
        <f>IF(RDT!CA3027&lt;&gt;"",RDT!CA3027,"")</f>
        <v>rcm 5693</v>
      </c>
    </row>
    <row r="3028" spans="2:14" ht="12.75" hidden="1" x14ac:dyDescent="0.2">
      <c r="B3028" s="85">
        <f>IF(RDT!B3028&lt;&gt;"",RDT!B3028,"")</f>
        <v>45260</v>
      </c>
      <c r="C3028" s="15">
        <f>IF(RDT!C3028&lt;&gt;"",RDT!C3028,"")</f>
        <v>2023</v>
      </c>
      <c r="D3028" s="15">
        <f>IF(RDT!D3028&lt;&gt;"",RDT!D3028,"")</f>
        <v>48</v>
      </c>
      <c r="E3028" s="183">
        <f>IF(RDT!E3028&lt;&gt;"",RDT!E3028,"")</f>
        <v>907</v>
      </c>
      <c r="F3028" s="184" t="str">
        <f>IF(RDT!F3028&lt;&gt;"",RDT!F3028,"")</f>
        <v>Amado Santero</v>
      </c>
      <c r="G3028" s="184" t="str">
        <f>IF(RDT!G3028&lt;&gt;"",RDT!G3028,"")</f>
        <v>FIJO</v>
      </c>
      <c r="H3028" s="186">
        <f>IF(RDT!CC3028&lt;&gt;"",RDT!CC3028,"")</f>
        <v>0</v>
      </c>
      <c r="I3028" s="185" t="str">
        <f>IF(RDT!K3028&lt;&gt;"",RDT!K3028,"")</f>
        <v>No Trabajó</v>
      </c>
      <c r="J3028" s="185">
        <f>IF(RDT!N3028&lt;&gt;"",RDT!O3028,"")</f>
        <v>0</v>
      </c>
      <c r="K3028" s="94">
        <f>IF(RDT!M3028&lt;&gt;"",RDT!M3028,"")</f>
        <v>0</v>
      </c>
      <c r="L3028" s="16">
        <f>IF(RDT!BY3028&lt;&gt;"",RDT!BY3028,"")</f>
        <v>0</v>
      </c>
      <c r="M3028" s="16" t="str">
        <f>IF(RDT!BZ3028&lt;&gt;"",RDT!BZ3028,"")</f>
        <v/>
      </c>
      <c r="N3028" s="17" t="str">
        <f>IF(RDT!CA3028&lt;&gt;"",RDT!CA3028,"")</f>
        <v/>
      </c>
    </row>
    <row r="3029" spans="2:14" ht="12.75" hidden="1" x14ac:dyDescent="0.2">
      <c r="B3029" s="85">
        <f>IF(RDT!B3029&lt;&gt;"",RDT!B3029,"")</f>
        <v>45260</v>
      </c>
      <c r="C3029" s="15">
        <f>IF(RDT!C3029&lt;&gt;"",RDT!C3029,"")</f>
        <v>2023</v>
      </c>
      <c r="D3029" s="15">
        <f>IF(RDT!D3029&lt;&gt;"",RDT!D3029,"")</f>
        <v>48</v>
      </c>
      <c r="E3029" s="183">
        <f>IF(RDT!E3029&lt;&gt;"",RDT!E3029,"")</f>
        <v>912</v>
      </c>
      <c r="F3029" s="184" t="str">
        <f>IF(RDT!F3029&lt;&gt;"",RDT!F3029,"")</f>
        <v>Ali Tapia</v>
      </c>
      <c r="G3029" s="184" t="str">
        <f>IF(RDT!G3029&lt;&gt;"",RDT!G3029,"")</f>
        <v>FIJO</v>
      </c>
      <c r="H3029" s="186" t="str">
        <f>IF(RDT!CC3029&lt;&gt;"",RDT!CC3029,"")</f>
        <v>LA MONTAÑITA</v>
      </c>
      <c r="I3029" s="185" t="str">
        <f>IF(RDT!K3029&lt;&gt;"",RDT!K3029,"")</f>
        <v>Siembra De Colinos</v>
      </c>
      <c r="J3029" s="185" t="str">
        <f>IF(RDT!N3029&lt;&gt;"",RDT!O3029,"")</f>
        <v>PN21</v>
      </c>
      <c r="K3029" s="94">
        <f>IF(RDT!M3029&lt;&gt;"",RDT!M3029,"")</f>
        <v>0</v>
      </c>
      <c r="L3029" s="16">
        <f>IF(RDT!BY3029&lt;&gt;"",RDT!BY3029,"")</f>
        <v>300</v>
      </c>
      <c r="M3029" s="16" t="str">
        <f>IF(RDT!BZ3029&lt;&gt;"",RDT!BZ3029,"")</f>
        <v/>
      </c>
      <c r="N3029" s="17" t="str">
        <f>IF(RDT!CA3029&lt;&gt;"",RDT!CA3029,"")</f>
        <v/>
      </c>
    </row>
    <row r="3030" spans="2:14" ht="12.75" hidden="1" x14ac:dyDescent="0.2">
      <c r="B3030" s="85">
        <f>IF(RDT!B3030&lt;&gt;"",RDT!B3030,"")</f>
        <v>45261</v>
      </c>
      <c r="C3030" s="15">
        <f>IF(RDT!C3030&lt;&gt;"",RDT!C3030,"")</f>
        <v>2023</v>
      </c>
      <c r="D3030" s="15">
        <f>IF(RDT!D3030&lt;&gt;"",RDT!D3030,"")</f>
        <v>48</v>
      </c>
      <c r="E3030" s="183">
        <f>IF(RDT!E3030&lt;&gt;"",RDT!E3030,"")</f>
        <v>856</v>
      </c>
      <c r="F3030" s="184" t="str">
        <f>IF(RDT!F3030&lt;&gt;"",RDT!F3030,"")</f>
        <v>Yulis Esther  Fuentes Guzman</v>
      </c>
      <c r="G3030" s="184" t="str">
        <f>IF(RDT!G3030&lt;&gt;"",RDT!G3030,"")</f>
        <v>OCASIONAL</v>
      </c>
      <c r="H3030" s="186" t="str">
        <f>IF(RDT!CC3030&lt;&gt;"",RDT!CC3030,"")</f>
        <v>PEDRITO</v>
      </c>
      <c r="I3030" s="185" t="str">
        <f>IF(RDT!K3030&lt;&gt;"",RDT!K3030,"")</f>
        <v>Arreglo De Cinta</v>
      </c>
      <c r="J3030" s="185" t="str">
        <f>IF(RDT!N3030&lt;&gt;"",RDT!O3030,"")</f>
        <v>E23</v>
      </c>
      <c r="K3030" s="94">
        <f>IF(RDT!M3030&lt;&gt;"",RDT!M3030,"")</f>
        <v>630</v>
      </c>
      <c r="L3030" s="16">
        <f>IF(RDT!BY3030&lt;&gt;"",RDT!BY3030,"")</f>
        <v>7</v>
      </c>
      <c r="M3030" s="16">
        <f>IF(RDT!BZ3030&lt;&gt;"",RDT!BZ3030,"")</f>
        <v>4410</v>
      </c>
      <c r="N3030" s="17" t="str">
        <f>IF(RDT!CA3030&lt;&gt;"",RDT!CA3030,"")</f>
        <v>RCM 5690</v>
      </c>
    </row>
    <row r="3031" spans="2:14" ht="12.75" hidden="1" x14ac:dyDescent="0.2">
      <c r="B3031" s="85">
        <f>IF(RDT!B3031&lt;&gt;"",RDT!B3031,"")</f>
        <v>45261</v>
      </c>
      <c r="C3031" s="15">
        <f>IF(RDT!C3031&lt;&gt;"",RDT!C3031,"")</f>
        <v>2023</v>
      </c>
      <c r="D3031" s="15">
        <f>IF(RDT!D3031&lt;&gt;"",RDT!D3031,"")</f>
        <v>48</v>
      </c>
      <c r="E3031" s="183">
        <f>IF(RDT!E3031&lt;&gt;"",RDT!E3031,"")</f>
        <v>721</v>
      </c>
      <c r="F3031" s="184" t="str">
        <f>IF(RDT!F3031&lt;&gt;"",RDT!F3031,"")</f>
        <v>Richard Andres Medina Julio</v>
      </c>
      <c r="G3031" s="184" t="str">
        <f>IF(RDT!G3031&lt;&gt;"",RDT!G3031,"")</f>
        <v>OCASIONAL</v>
      </c>
      <c r="H3031" s="186" t="str">
        <f>IF(RDT!CC3031&lt;&gt;"",RDT!CC3031,"")</f>
        <v>UVEROS</v>
      </c>
      <c r="I3031" s="185" t="str">
        <f>IF(RDT!K3031&lt;&gt;"",RDT!K3031,"")</f>
        <v>Deshoje Especial(9)</v>
      </c>
      <c r="J3031" s="185" t="str">
        <f>IF(RDT!N3031&lt;&gt;"",RDT!O3031,"")</f>
        <v>U06</v>
      </c>
      <c r="K3031" s="94">
        <f>IF(RDT!M3031&lt;&gt;"",RDT!M3031,"")</f>
        <v>1</v>
      </c>
      <c r="L3031" s="16">
        <f>IF(RDT!BY3031&lt;&gt;"",RDT!BY3031,"")</f>
        <v>40000</v>
      </c>
      <c r="M3031" s="16">
        <f>IF(RDT!BZ3031&lt;&gt;"",RDT!BZ3031,"")</f>
        <v>40000</v>
      </c>
      <c r="N3031" s="17" t="str">
        <f>IF(RDT!CA3031&lt;&gt;"",RDT!CA3031,"")</f>
        <v>RCM 5640</v>
      </c>
    </row>
    <row r="3032" spans="2:14" ht="12.75" hidden="1" x14ac:dyDescent="0.2">
      <c r="B3032" s="85">
        <f>IF(RDT!B3032&lt;&gt;"",RDT!B3032,"")</f>
        <v>45261</v>
      </c>
      <c r="C3032" s="15">
        <f>IF(RDT!C3032&lt;&gt;"",RDT!C3032,"")</f>
        <v>2023</v>
      </c>
      <c r="D3032" s="15">
        <f>IF(RDT!D3032&lt;&gt;"",RDT!D3032,"")</f>
        <v>48</v>
      </c>
      <c r="E3032" s="183">
        <f>IF(RDT!E3032&lt;&gt;"",RDT!E3032,"")</f>
        <v>857</v>
      </c>
      <c r="F3032" s="184" t="str">
        <f>IF(RDT!F3032&lt;&gt;"",RDT!F3032,"")</f>
        <v>Oscar David Marzan Guerrero</v>
      </c>
      <c r="G3032" s="184" t="str">
        <f>IF(RDT!G3032&lt;&gt;"",RDT!G3032,"")</f>
        <v>FIJO</v>
      </c>
      <c r="H3032" s="186" t="str">
        <f>IF(RDT!CC3032&lt;&gt;"",RDT!CC3032,"")</f>
        <v>PEDRITO</v>
      </c>
      <c r="I3032" s="185" t="str">
        <f>IF(RDT!K3032&lt;&gt;"",RDT!K3032,"")</f>
        <v>Embolse</v>
      </c>
      <c r="J3032" s="185" t="str">
        <f>IF(RDT!N3032&lt;&gt;"",RDT!O3032,"")</f>
        <v>PD02</v>
      </c>
      <c r="K3032" s="94">
        <f>IF(RDT!M3032&lt;&gt;"",RDT!M3032,"")</f>
        <v>182</v>
      </c>
      <c r="L3032" s="16">
        <f>IF(RDT!BY3032&lt;&gt;"",RDT!BY3032,"")</f>
        <v>160</v>
      </c>
      <c r="M3032" s="16">
        <f>IF(RDT!BZ3032&lt;&gt;"",RDT!BZ3032,"")</f>
        <v>29120</v>
      </c>
      <c r="N3032" s="17" t="str">
        <f>IF(RDT!CA3032&lt;&gt;"",RDT!CA3032,"")</f>
        <v>RCM 5689</v>
      </c>
    </row>
    <row r="3033" spans="2:14" ht="12.75" hidden="1" x14ac:dyDescent="0.2">
      <c r="B3033" s="85">
        <f>IF(RDT!B3033&lt;&gt;"",RDT!B3033,"")</f>
        <v>45261</v>
      </c>
      <c r="C3033" s="15">
        <f>IF(RDT!C3033&lt;&gt;"",RDT!C3033,"")</f>
        <v>2023</v>
      </c>
      <c r="D3033" s="15">
        <f>IF(RDT!D3033&lt;&gt;"",RDT!D3033,"")</f>
        <v>48</v>
      </c>
      <c r="E3033" s="183">
        <f>IF(RDT!E3033&lt;&gt;"",RDT!E3033,"")</f>
        <v>857</v>
      </c>
      <c r="F3033" s="184" t="str">
        <f>IF(RDT!F3033&lt;&gt;"",RDT!F3033,"")</f>
        <v>Oscar David Marzan Guerrero</v>
      </c>
      <c r="G3033" s="184" t="str">
        <f>IF(RDT!G3033&lt;&gt;"",RDT!G3033,"")</f>
        <v>FIJO</v>
      </c>
      <c r="H3033" s="186" t="str">
        <f>IF(RDT!CC3033&lt;&gt;"",RDT!CC3033,"")</f>
        <v>PEDRITO</v>
      </c>
      <c r="I3033" s="185" t="str">
        <f>IF(RDT!K3033&lt;&gt;"",RDT!K3033,"")</f>
        <v>Desflore</v>
      </c>
      <c r="J3033" s="185" t="str">
        <f>IF(RDT!N3033&lt;&gt;"",RDT!O3033,"")</f>
        <v>PD02</v>
      </c>
      <c r="K3033" s="94">
        <f>IF(RDT!M3033&lt;&gt;"",RDT!M3033,"")</f>
        <v>89</v>
      </c>
      <c r="L3033" s="16">
        <f>IF(RDT!BY3033&lt;&gt;"",RDT!BY3033,"")</f>
        <v>160</v>
      </c>
      <c r="M3033" s="16">
        <f>IF(RDT!BZ3033&lt;&gt;"",RDT!BZ3033,"")</f>
        <v>14240</v>
      </c>
      <c r="N3033" s="17" t="str">
        <f>IF(RDT!CA3033&lt;&gt;"",RDT!CA3033,"")</f>
        <v>RCM 5689</v>
      </c>
    </row>
    <row r="3034" spans="2:14" ht="12.75" hidden="1" x14ac:dyDescent="0.2">
      <c r="B3034" s="85">
        <f>IF(RDT!B3034&lt;&gt;"",RDT!B3034,"")</f>
        <v>45261</v>
      </c>
      <c r="C3034" s="15">
        <f>IF(RDT!C3034&lt;&gt;"",RDT!C3034,"")</f>
        <v>2023</v>
      </c>
      <c r="D3034" s="15">
        <f>IF(RDT!D3034&lt;&gt;"",RDT!D3034,"")</f>
        <v>48</v>
      </c>
      <c r="E3034" s="183">
        <f>IF(RDT!E3034&lt;&gt;"",RDT!E3034,"")</f>
        <v>826</v>
      </c>
      <c r="F3034" s="184" t="str">
        <f>IF(RDT!F3034&lt;&gt;"",RDT!F3034,"")</f>
        <v>Oni Rodriguez Diaz</v>
      </c>
      <c r="G3034" s="184" t="str">
        <f>IF(RDT!G3034&lt;&gt;"",RDT!G3034,"")</f>
        <v>OCASIONAL</v>
      </c>
      <c r="H3034" s="186" t="str">
        <f>IF(RDT!CC3034&lt;&gt;"",RDT!CC3034,"")</f>
        <v>LA MONTAÑITA</v>
      </c>
      <c r="I3034" s="185" t="str">
        <f>IF(RDT!K3034&lt;&gt;"",RDT!K3034,"")</f>
        <v>Siembra De Colinos La Montaña</v>
      </c>
      <c r="J3034" s="185" t="str">
        <f>IF(RDT!N3034&lt;&gt;"",RDT!O3034,"")</f>
        <v>PN21</v>
      </c>
      <c r="K3034" s="94">
        <f>IF(RDT!M3034&lt;&gt;"",RDT!M3034,"")</f>
        <v>839.5</v>
      </c>
      <c r="L3034" s="16">
        <f>IF(RDT!BY3034&lt;&gt;"",RDT!BY3034,"")</f>
        <v>360</v>
      </c>
      <c r="M3034" s="16">
        <f>IF(RDT!BZ3034&lt;&gt;"",RDT!BZ3034,"")</f>
        <v>302220</v>
      </c>
      <c r="N3034" s="17" t="str">
        <f>IF(RDT!CA3034&lt;&gt;"",RDT!CA3034,"")</f>
        <v>RCM 5655</v>
      </c>
    </row>
    <row r="3035" spans="2:14" ht="12.75" hidden="1" x14ac:dyDescent="0.2">
      <c r="B3035" s="85">
        <f>IF(RDT!B3035&lt;&gt;"",RDT!B3035,"")</f>
        <v>45261</v>
      </c>
      <c r="C3035" s="15">
        <f>IF(RDT!C3035&lt;&gt;"",RDT!C3035,"")</f>
        <v>2023</v>
      </c>
      <c r="D3035" s="15">
        <f>IF(RDT!D3035&lt;&gt;"",RDT!D3035,"")</f>
        <v>48</v>
      </c>
      <c r="E3035" s="183">
        <f>IF(RDT!E3035&lt;&gt;"",RDT!E3035,"")</f>
        <v>890</v>
      </c>
      <c r="F3035" s="184" t="str">
        <f>IF(RDT!F3035&lt;&gt;"",RDT!F3035,"")</f>
        <v>Nafer Durango</v>
      </c>
      <c r="G3035" s="184" t="str">
        <f>IF(RDT!G3035&lt;&gt;"",RDT!G3035,"")</f>
        <v>FIJO</v>
      </c>
      <c r="H3035" s="186" t="str">
        <f>IF(RDT!CC3035&lt;&gt;"",RDT!CC3035,"")</f>
        <v>SAN PEDRO</v>
      </c>
      <c r="I3035" s="185" t="str">
        <f>IF(RDT!K3035&lt;&gt;"",RDT!K3035,"")</f>
        <v>Desmache 4 Semanas Libre</v>
      </c>
      <c r="J3035" s="185" t="str">
        <f>IF(RDT!N3035&lt;&gt;"",RDT!O3035,"")</f>
        <v>S04</v>
      </c>
      <c r="K3035" s="94">
        <f>IF(RDT!M3035&lt;&gt;"",RDT!M3035,"")</f>
        <v>1.79</v>
      </c>
      <c r="L3035" s="16">
        <f>IF(RDT!BY3035&lt;&gt;"",RDT!BY3035,"")</f>
        <v>20000</v>
      </c>
      <c r="M3035" s="16">
        <f>IF(RDT!BZ3035&lt;&gt;"",RDT!BZ3035,"")</f>
        <v>35800</v>
      </c>
      <c r="N3035" s="17" t="str">
        <f>IF(RDT!CA3035&lt;&gt;"",RDT!CA3035,"")</f>
        <v>RCM 5773</v>
      </c>
    </row>
    <row r="3036" spans="2:14" ht="12.75" hidden="1" x14ac:dyDescent="0.2">
      <c r="B3036" s="85">
        <f>IF(RDT!B3036&lt;&gt;"",RDT!B3036,"")</f>
        <v>45261</v>
      </c>
      <c r="C3036" s="15">
        <f>IF(RDT!C3036&lt;&gt;"",RDT!C3036,"")</f>
        <v>2023</v>
      </c>
      <c r="D3036" s="15">
        <f>IF(RDT!D3036&lt;&gt;"",RDT!D3036,"")</f>
        <v>48</v>
      </c>
      <c r="E3036" s="183">
        <f>IF(RDT!E3036&lt;&gt;"",RDT!E3036,"")</f>
        <v>143</v>
      </c>
      <c r="F3036" s="184" t="str">
        <f>IF(RDT!F3036&lt;&gt;"",RDT!F3036,"")</f>
        <v>Miguel Cuadrado Baron</v>
      </c>
      <c r="G3036" s="184" t="str">
        <f>IF(RDT!G3036&lt;&gt;"",RDT!G3036,"")</f>
        <v>FIJO</v>
      </c>
      <c r="H3036" s="186" t="str">
        <f>IF(RDT!CC3036&lt;&gt;"",RDT!CC3036,"")</f>
        <v>PEDRITO</v>
      </c>
      <c r="I3036" s="185" t="str">
        <f>IF(RDT!K3036&lt;&gt;"",RDT!K3036,"")</f>
        <v>Fumigacion A 4 Semanas Libre</v>
      </c>
      <c r="J3036" s="185" t="str">
        <f>IF(RDT!N3036&lt;&gt;"",RDT!O3036,"")</f>
        <v>PD05</v>
      </c>
      <c r="K3036" s="94">
        <f>IF(RDT!M3036&lt;&gt;"",RDT!M3036,"")</f>
        <v>0.42</v>
      </c>
      <c r="L3036" s="16">
        <f>IF(RDT!BY3036&lt;&gt;"",RDT!BY3036,"")</f>
        <v>20000</v>
      </c>
      <c r="M3036" s="16">
        <f>IF(RDT!BZ3036&lt;&gt;"",RDT!BZ3036,"")</f>
        <v>8400</v>
      </c>
      <c r="N3036" s="17" t="str">
        <f>IF(RDT!CA3036&lt;&gt;"",RDT!CA3036,"")</f>
        <v>RCM 5688</v>
      </c>
    </row>
    <row r="3037" spans="2:14" ht="12.75" hidden="1" x14ac:dyDescent="0.2">
      <c r="B3037" s="85">
        <f>IF(RDT!B3037&lt;&gt;"",RDT!B3037,"")</f>
        <v>45261</v>
      </c>
      <c r="C3037" s="15">
        <f>IF(RDT!C3037&lt;&gt;"",RDT!C3037,"")</f>
        <v>2023</v>
      </c>
      <c r="D3037" s="15">
        <f>IF(RDT!D3037&lt;&gt;"",RDT!D3037,"")</f>
        <v>48</v>
      </c>
      <c r="E3037" s="183">
        <f>IF(RDT!E3037&lt;&gt;"",RDT!E3037,"")</f>
        <v>821</v>
      </c>
      <c r="F3037" s="184" t="str">
        <f>IF(RDT!F3037&lt;&gt;"",RDT!F3037,"")</f>
        <v>Luz Eneida Hernandez Garces</v>
      </c>
      <c r="G3037" s="184" t="str">
        <f>IF(RDT!G3037&lt;&gt;"",RDT!G3037,"")</f>
        <v>OCASIONAL</v>
      </c>
      <c r="H3037" s="186">
        <f>IF(RDT!CC3037&lt;&gt;"",RDT!CC3037,"")</f>
        <v>0</v>
      </c>
      <c r="I3037" s="185" t="str">
        <f>IF(RDT!K3037&lt;&gt;"",RDT!K3037,"")</f>
        <v>No Trabajó</v>
      </c>
      <c r="J3037" s="185">
        <f>IF(RDT!N3037&lt;&gt;"",RDT!O3037,"")</f>
        <v>0</v>
      </c>
      <c r="K3037" s="94">
        <f>IF(RDT!M3037&lt;&gt;"",RDT!M3037,"")</f>
        <v>0</v>
      </c>
      <c r="L3037" s="16">
        <f>IF(RDT!BY3037&lt;&gt;"",RDT!BY3037,"")</f>
        <v>0</v>
      </c>
      <c r="M3037" s="16" t="str">
        <f>IF(RDT!BZ3037&lt;&gt;"",RDT!BZ3037,"")</f>
        <v/>
      </c>
      <c r="N3037" s="17" t="str">
        <f>IF(RDT!CA3037&lt;&gt;"",RDT!CA3037,"")</f>
        <v/>
      </c>
    </row>
    <row r="3038" spans="2:14" ht="12.75" hidden="1" x14ac:dyDescent="0.2">
      <c r="B3038" s="85">
        <f>IF(RDT!B3038&lt;&gt;"",RDT!B3038,"")</f>
        <v>45261</v>
      </c>
      <c r="C3038" s="15">
        <f>IF(RDT!C3038&lt;&gt;"",RDT!C3038,"")</f>
        <v>2023</v>
      </c>
      <c r="D3038" s="15">
        <f>IF(RDT!D3038&lt;&gt;"",RDT!D3038,"")</f>
        <v>48</v>
      </c>
      <c r="E3038" s="183">
        <f>IF(RDT!E3038&lt;&gt;"",RDT!E3038,"")</f>
        <v>914</v>
      </c>
      <c r="F3038" s="184" t="str">
        <f>IF(RDT!F3038&lt;&gt;"",RDT!F3038,"")</f>
        <v>Leo Armando Palencia</v>
      </c>
      <c r="G3038" s="184" t="str">
        <f>IF(RDT!G3038&lt;&gt;"",RDT!G3038,"")</f>
        <v>OCASIONAL</v>
      </c>
      <c r="H3038" s="186" t="str">
        <f>IF(RDT!CC3038&lt;&gt;"",RDT!CC3038,"")</f>
        <v>SAN PEDRO</v>
      </c>
      <c r="I3038" s="185" t="str">
        <f>IF(RDT!K3038&lt;&gt;"",RDT!K3038,"")</f>
        <v>Corte De Plátano</v>
      </c>
      <c r="J3038" s="185" t="str">
        <f>IF(RDT!N3038&lt;&gt;"",RDT!O3038,"")</f>
        <v>E20</v>
      </c>
      <c r="K3038" s="94">
        <f>IF(RDT!M3038&lt;&gt;"",RDT!M3038,"")</f>
        <v>1.4</v>
      </c>
      <c r="L3038" s="16">
        <f>IF(RDT!BY3038&lt;&gt;"",RDT!BY3038,"")</f>
        <v>30000</v>
      </c>
      <c r="M3038" s="16">
        <f>IF(RDT!BZ3038&lt;&gt;"",RDT!BZ3038,"")</f>
        <v>42000</v>
      </c>
      <c r="N3038" s="17" t="str">
        <f>IF(RDT!CA3038&lt;&gt;"",RDT!CA3038,"")</f>
        <v>RCM 6453</v>
      </c>
    </row>
    <row r="3039" spans="2:14" ht="12.75" hidden="1" x14ac:dyDescent="0.2">
      <c r="B3039" s="85">
        <f>IF(RDT!B3039&lt;&gt;"",RDT!B3039,"")</f>
        <v>45261</v>
      </c>
      <c r="C3039" s="15">
        <f>IF(RDT!C3039&lt;&gt;"",RDT!C3039,"")</f>
        <v>2023</v>
      </c>
      <c r="D3039" s="15">
        <f>IF(RDT!D3039&lt;&gt;"",RDT!D3039,"")</f>
        <v>48</v>
      </c>
      <c r="E3039" s="183">
        <f>IF(RDT!E3039&lt;&gt;"",RDT!E3039,"")</f>
        <v>917</v>
      </c>
      <c r="F3039" s="184" t="str">
        <f>IF(RDT!F3039&lt;&gt;"",RDT!F3039,"")</f>
        <v>Kristofeer Acosta</v>
      </c>
      <c r="G3039" s="184" t="str">
        <f>IF(RDT!G3039&lt;&gt;"",RDT!G3039,"")</f>
        <v>OCASIONAL</v>
      </c>
      <c r="H3039" s="186">
        <f>IF(RDT!CC3039&lt;&gt;"",RDT!CC3039,"")</f>
        <v>0</v>
      </c>
      <c r="I3039" s="185" t="str">
        <f>IF(RDT!K3039&lt;&gt;"",RDT!K3039,"")</f>
        <v>No Trabajó</v>
      </c>
      <c r="J3039" s="185">
        <f>IF(RDT!N3039&lt;&gt;"",RDT!O3039,"")</f>
        <v>0</v>
      </c>
      <c r="K3039" s="94">
        <f>IF(RDT!M3039&lt;&gt;"",RDT!M3039,"")</f>
        <v>0</v>
      </c>
      <c r="L3039" s="16">
        <f>IF(RDT!BY3039&lt;&gt;"",RDT!BY3039,"")</f>
        <v>0</v>
      </c>
      <c r="M3039" s="16">
        <f>IF(RDT!BZ3039&lt;&gt;"",RDT!BZ3039,"")</f>
        <v>0</v>
      </c>
      <c r="N3039" s="17" t="str">
        <f>IF(RDT!CA3039&lt;&gt;"",RDT!CA3039,"")</f>
        <v>RCM 5670</v>
      </c>
    </row>
    <row r="3040" spans="2:14" ht="12.75" hidden="1" x14ac:dyDescent="0.2">
      <c r="B3040" s="85">
        <f>IF(RDT!B3040&lt;&gt;"",RDT!B3040,"")</f>
        <v>45261</v>
      </c>
      <c r="C3040" s="15">
        <f>IF(RDT!C3040&lt;&gt;"",RDT!C3040,"")</f>
        <v>2023</v>
      </c>
      <c r="D3040" s="15">
        <f>IF(RDT!D3040&lt;&gt;"",RDT!D3040,"")</f>
        <v>48</v>
      </c>
      <c r="E3040" s="183">
        <f>IF(RDT!E3040&lt;&gt;"",RDT!E3040,"")</f>
        <v>891</v>
      </c>
      <c r="F3040" s="184" t="str">
        <f>IF(RDT!F3040&lt;&gt;"",RDT!F3040,"")</f>
        <v>Junior Requena</v>
      </c>
      <c r="G3040" s="184" t="str">
        <f>IF(RDT!G3040&lt;&gt;"",RDT!G3040,"")</f>
        <v>FIJO</v>
      </c>
      <c r="H3040" s="186">
        <f>IF(RDT!CC3040&lt;&gt;"",RDT!CC3040,"")</f>
        <v>0</v>
      </c>
      <c r="I3040" s="185" t="str">
        <f>IF(RDT!K3040&lt;&gt;"",RDT!K3040,"")</f>
        <v>No Trabajó</v>
      </c>
      <c r="J3040" s="185">
        <f>IF(RDT!N3040&lt;&gt;"",RDT!O3040,"")</f>
        <v>0</v>
      </c>
      <c r="K3040" s="94">
        <f>IF(RDT!M3040&lt;&gt;"",RDT!M3040,"")</f>
        <v>0</v>
      </c>
      <c r="L3040" s="16">
        <f>IF(RDT!BY3040&lt;&gt;"",RDT!BY3040,"")</f>
        <v>0</v>
      </c>
      <c r="M3040" s="16">
        <f>IF(RDT!BZ3040&lt;&gt;"",RDT!BZ3040,"")</f>
        <v>0</v>
      </c>
      <c r="N3040" s="17" t="str">
        <f>IF(RDT!CA3040&lt;&gt;"",RDT!CA3040,"")</f>
        <v>RCM 5686</v>
      </c>
    </row>
    <row r="3041" spans="2:14" ht="12.75" hidden="1" x14ac:dyDescent="0.2">
      <c r="B3041" s="85">
        <f>IF(RDT!B3041&lt;&gt;"",RDT!B3041,"")</f>
        <v>45261</v>
      </c>
      <c r="C3041" s="15">
        <f>IF(RDT!C3041&lt;&gt;"",RDT!C3041,"")</f>
        <v>2023</v>
      </c>
      <c r="D3041" s="15">
        <f>IF(RDT!D3041&lt;&gt;"",RDT!D3041,"")</f>
        <v>48</v>
      </c>
      <c r="E3041" s="183">
        <f>IF(RDT!E3041&lt;&gt;"",RDT!E3041,"")</f>
        <v>168</v>
      </c>
      <c r="F3041" s="184" t="str">
        <f>IF(RDT!F3041&lt;&gt;"",RDT!F3041,"")</f>
        <v>Julian Baron Reyes</v>
      </c>
      <c r="G3041" s="184" t="str">
        <f>IF(RDT!G3041&lt;&gt;"",RDT!G3041,"")</f>
        <v>FIJO</v>
      </c>
      <c r="H3041" s="186" t="str">
        <f>IF(RDT!CC3041&lt;&gt;"",RDT!CC3041,"")</f>
        <v>PEDRITO</v>
      </c>
      <c r="I3041" s="185" t="str">
        <f>IF(RDT!K3041&lt;&gt;"",RDT!K3041,"")</f>
        <v>Contrato Deshoje</v>
      </c>
      <c r="J3041" s="185" t="str">
        <f>IF(RDT!N3041&lt;&gt;"",RDT!O3041,"")</f>
        <v>PD09</v>
      </c>
      <c r="K3041" s="94">
        <f>IF(RDT!M3041&lt;&gt;"",RDT!M3041,"")</f>
        <v>6.58</v>
      </c>
      <c r="L3041" s="16">
        <f>IF(RDT!BY3041&lt;&gt;"",RDT!BY3041,"")</f>
        <v>6000</v>
      </c>
      <c r="M3041" s="16">
        <f>IF(RDT!BZ3041&lt;&gt;"",RDT!BZ3041,"")</f>
        <v>39480</v>
      </c>
      <c r="N3041" s="17" t="str">
        <f>IF(RDT!CA3041&lt;&gt;"",RDT!CA3041,"")</f>
        <v>RCM 5685</v>
      </c>
    </row>
    <row r="3042" spans="2:14" ht="12.75" hidden="1" x14ac:dyDescent="0.2">
      <c r="B3042" s="85">
        <f>IF(RDT!B3042&lt;&gt;"",RDT!B3042,"")</f>
        <v>45261</v>
      </c>
      <c r="C3042" s="15">
        <f>IF(RDT!C3042&lt;&gt;"",RDT!C3042,"")</f>
        <v>2023</v>
      </c>
      <c r="D3042" s="15">
        <f>IF(RDT!D3042&lt;&gt;"",RDT!D3042,"")</f>
        <v>48</v>
      </c>
      <c r="E3042" s="183">
        <f>IF(RDT!E3042&lt;&gt;"",RDT!E3042,"")</f>
        <v>922</v>
      </c>
      <c r="F3042" s="184" t="str">
        <f>IF(RDT!F3042&lt;&gt;"",RDT!F3042,"")</f>
        <v>Juan Ignacio Flores</v>
      </c>
      <c r="G3042" s="184" t="str">
        <f>IF(RDT!G3042&lt;&gt;"",RDT!G3042,"")</f>
        <v>FIJO</v>
      </c>
      <c r="H3042" s="186" t="str">
        <f>IF(RDT!CC3042&lt;&gt;"",RDT!CC3042,"")</f>
        <v>UVEROS</v>
      </c>
      <c r="I3042" s="185" t="str">
        <f>IF(RDT!K3042&lt;&gt;"",RDT!K3042,"")</f>
        <v>Deshoje Especial(8)</v>
      </c>
      <c r="J3042" s="185" t="str">
        <f>IF(RDT!N3042&lt;&gt;"",RDT!O3042,"")</f>
        <v>U07</v>
      </c>
      <c r="K3042" s="94">
        <f>IF(RDT!M3042&lt;&gt;"",RDT!M3042,"")</f>
        <v>0.25</v>
      </c>
      <c r="L3042" s="16">
        <f>IF(RDT!BY3042&lt;&gt;"",RDT!BY3042,"")</f>
        <v>48000</v>
      </c>
      <c r="M3042" s="16">
        <f>IF(RDT!BZ3042&lt;&gt;"",RDT!BZ3042,"")</f>
        <v>12000</v>
      </c>
      <c r="N3042" s="17" t="str">
        <f>IF(RDT!CA3042&lt;&gt;"",RDT!CA3042,"")</f>
        <v>RCM 5660</v>
      </c>
    </row>
    <row r="3043" spans="2:14" ht="12.75" hidden="1" x14ac:dyDescent="0.2">
      <c r="B3043" s="85">
        <f>IF(RDT!B3043&lt;&gt;"",RDT!B3043,"")</f>
        <v>45261</v>
      </c>
      <c r="C3043" s="15">
        <f>IF(RDT!C3043&lt;&gt;"",RDT!C3043,"")</f>
        <v>2023</v>
      </c>
      <c r="D3043" s="15">
        <f>IF(RDT!D3043&lt;&gt;"",RDT!D3043,"")</f>
        <v>48</v>
      </c>
      <c r="E3043" s="183">
        <f>IF(RDT!E3043&lt;&gt;"",RDT!E3043,"")</f>
        <v>50</v>
      </c>
      <c r="F3043" s="184" t="str">
        <f>IF(RDT!F3043&lt;&gt;"",RDT!F3043,"")</f>
        <v>Juan Flores</v>
      </c>
      <c r="G3043" s="184" t="str">
        <f>IF(RDT!G3043&lt;&gt;"",RDT!G3043,"")</f>
        <v>OCASIONAL</v>
      </c>
      <c r="H3043" s="186" t="str">
        <f>IF(RDT!CC3043&lt;&gt;"",RDT!CC3043,"")</f>
        <v>DAMAQUIEL</v>
      </c>
      <c r="I3043" s="185" t="str">
        <f>IF(RDT!K3043&lt;&gt;"",RDT!K3043,"")</f>
        <v xml:space="preserve">Contrato De Fumigación </v>
      </c>
      <c r="J3043" s="185" t="str">
        <f>IF(RDT!N3043&lt;&gt;"",RDT!O3043,"")</f>
        <v>D10</v>
      </c>
      <c r="K3043" s="94">
        <f>IF(RDT!M3043&lt;&gt;"",RDT!M3043,"")</f>
        <v>1.2</v>
      </c>
      <c r="L3043" s="16">
        <f>IF(RDT!BY3043&lt;&gt;"",RDT!BY3043,"")</f>
        <v>25000</v>
      </c>
      <c r="M3043" s="16">
        <f>IF(RDT!BZ3043&lt;&gt;"",RDT!BZ3043,"")</f>
        <v>30000</v>
      </c>
      <c r="N3043" s="17" t="str">
        <f>IF(RDT!CA3043&lt;&gt;"",RDT!CA3043,"")</f>
        <v>RCM 5772</v>
      </c>
    </row>
    <row r="3044" spans="2:14" ht="12.75" hidden="1" x14ac:dyDescent="0.2">
      <c r="B3044" s="85">
        <f>IF(RDT!B3044&lt;&gt;"",RDT!B3044,"")</f>
        <v>45261</v>
      </c>
      <c r="C3044" s="15">
        <f>IF(RDT!C3044&lt;&gt;"",RDT!C3044,"")</f>
        <v>2023</v>
      </c>
      <c r="D3044" s="15">
        <f>IF(RDT!D3044&lt;&gt;"",RDT!D3044,"")</f>
        <v>48</v>
      </c>
      <c r="E3044" s="183">
        <f>IF(RDT!E3044&lt;&gt;"",RDT!E3044,"")</f>
        <v>687</v>
      </c>
      <c r="F3044" s="184" t="str">
        <f>IF(RDT!F3044&lt;&gt;"",RDT!F3044,"")</f>
        <v>Juan David Escobar</v>
      </c>
      <c r="G3044" s="184" t="str">
        <f>IF(RDT!G3044&lt;&gt;"",RDT!G3044,"")</f>
        <v>FIJO</v>
      </c>
      <c r="H3044" s="186" t="str">
        <f>IF(RDT!CC3044&lt;&gt;"",RDT!CC3044,"")</f>
        <v>PEDRITO</v>
      </c>
      <c r="I3044" s="185" t="str">
        <f>IF(RDT!K3044&lt;&gt;"",RDT!K3044,"")</f>
        <v>Embolse</v>
      </c>
      <c r="J3044" s="185" t="str">
        <f>IF(RDT!N3044&lt;&gt;"",RDT!O3044,"")</f>
        <v>PD01</v>
      </c>
      <c r="K3044" s="94">
        <f>IF(RDT!M3044&lt;&gt;"",RDT!M3044,"")</f>
        <v>151</v>
      </c>
      <c r="L3044" s="16">
        <f>IF(RDT!BY3044&lt;&gt;"",RDT!BY3044,"")</f>
        <v>160</v>
      </c>
      <c r="M3044" s="16">
        <f>IF(RDT!BZ3044&lt;&gt;"",RDT!BZ3044,"")</f>
        <v>24160</v>
      </c>
      <c r="N3044" s="17" t="str">
        <f>IF(RDT!CA3044&lt;&gt;"",RDT!CA3044,"")</f>
        <v>RCM 5684</v>
      </c>
    </row>
    <row r="3045" spans="2:14" ht="12.75" hidden="1" x14ac:dyDescent="0.2">
      <c r="B3045" s="85">
        <f>IF(RDT!B3045&lt;&gt;"",RDT!B3045,"")</f>
        <v>45261</v>
      </c>
      <c r="C3045" s="15">
        <f>IF(RDT!C3045&lt;&gt;"",RDT!C3045,"")</f>
        <v>2023</v>
      </c>
      <c r="D3045" s="15">
        <f>IF(RDT!D3045&lt;&gt;"",RDT!D3045,"")</f>
        <v>48</v>
      </c>
      <c r="E3045" s="183">
        <f>IF(RDT!E3045&lt;&gt;"",RDT!E3045,"")</f>
        <v>687</v>
      </c>
      <c r="F3045" s="184" t="str">
        <f>IF(RDT!F3045&lt;&gt;"",RDT!F3045,"")</f>
        <v>Juan David Escobar</v>
      </c>
      <c r="G3045" s="184" t="str">
        <f>IF(RDT!G3045&lt;&gt;"",RDT!G3045,"")</f>
        <v>FIJO</v>
      </c>
      <c r="H3045" s="186" t="str">
        <f>IF(RDT!CC3045&lt;&gt;"",RDT!CC3045,"")</f>
        <v>PEDRITO</v>
      </c>
      <c r="I3045" s="185" t="str">
        <f>IF(RDT!K3045&lt;&gt;"",RDT!K3045,"")</f>
        <v>Desflore</v>
      </c>
      <c r="J3045" s="185" t="str">
        <f>IF(RDT!N3045&lt;&gt;"",RDT!O3045,"")</f>
        <v>PD01</v>
      </c>
      <c r="K3045" s="94">
        <f>IF(RDT!M3045&lt;&gt;"",RDT!M3045,"")</f>
        <v>64</v>
      </c>
      <c r="L3045" s="16">
        <f>IF(RDT!BY3045&lt;&gt;"",RDT!BY3045,"")</f>
        <v>160</v>
      </c>
      <c r="M3045" s="16">
        <f>IF(RDT!BZ3045&lt;&gt;"",RDT!BZ3045,"")</f>
        <v>10240</v>
      </c>
      <c r="N3045" s="17" t="str">
        <f>IF(RDT!CA3045&lt;&gt;"",RDT!CA3045,"")</f>
        <v>RCM 5684</v>
      </c>
    </row>
    <row r="3046" spans="2:14" ht="12.75" hidden="1" x14ac:dyDescent="0.2">
      <c r="B3046" s="85">
        <f>IF(RDT!B3046&lt;&gt;"",RDT!B3046,"")</f>
        <v>45261</v>
      </c>
      <c r="C3046" s="15">
        <f>IF(RDT!C3046&lt;&gt;"",RDT!C3046,"")</f>
        <v>2023</v>
      </c>
      <c r="D3046" s="15">
        <f>IF(RDT!D3046&lt;&gt;"",RDT!D3046,"")</f>
        <v>48</v>
      </c>
      <c r="E3046" s="183">
        <f>IF(RDT!E3046&lt;&gt;"",RDT!E3046,"")</f>
        <v>820</v>
      </c>
      <c r="F3046" s="184" t="str">
        <f>IF(RDT!F3046&lt;&gt;"",RDT!F3046,"")</f>
        <v>Jose Herlin Medina Julio</v>
      </c>
      <c r="G3046" s="184" t="str">
        <f>IF(RDT!G3046&lt;&gt;"",RDT!G3046,"")</f>
        <v>OCASIONAL</v>
      </c>
      <c r="H3046" s="186" t="str">
        <f>IF(RDT!CC3046&lt;&gt;"",RDT!CC3046,"")</f>
        <v>UVEROS</v>
      </c>
      <c r="I3046" s="185" t="str">
        <f>IF(RDT!K3046&lt;&gt;"",RDT!K3046,"")</f>
        <v>Deshoje Especial(9)</v>
      </c>
      <c r="J3046" s="185" t="str">
        <f>IF(RDT!N3046&lt;&gt;"",RDT!O3046,"")</f>
        <v>U06</v>
      </c>
      <c r="K3046" s="94">
        <f>IF(RDT!M3046&lt;&gt;"",RDT!M3046,"")</f>
        <v>0.5</v>
      </c>
      <c r="L3046" s="16">
        <f>IF(RDT!BY3046&lt;&gt;"",RDT!BY3046,"")</f>
        <v>40000</v>
      </c>
      <c r="M3046" s="16">
        <f>IF(RDT!BZ3046&lt;&gt;"",RDT!BZ3046,"")</f>
        <v>20000</v>
      </c>
      <c r="N3046" s="17" t="str">
        <f>IF(RDT!CA3046&lt;&gt;"",RDT!CA3046,"")</f>
        <v>RCM 5763</v>
      </c>
    </row>
    <row r="3047" spans="2:14" ht="12.75" hidden="1" x14ac:dyDescent="0.2">
      <c r="B3047" s="85">
        <f>IF(RDT!B3047&lt;&gt;"",RDT!B3047,"")</f>
        <v>45261</v>
      </c>
      <c r="C3047" s="15">
        <f>IF(RDT!C3047&lt;&gt;"",RDT!C3047,"")</f>
        <v>2023</v>
      </c>
      <c r="D3047" s="15">
        <f>IF(RDT!D3047&lt;&gt;"",RDT!D3047,"")</f>
        <v>48</v>
      </c>
      <c r="E3047" s="183">
        <f>IF(RDT!E3047&lt;&gt;"",RDT!E3047,"")</f>
        <v>918</v>
      </c>
      <c r="F3047" s="184" t="str">
        <f>IF(RDT!F3047&lt;&gt;"",RDT!F3047,"")</f>
        <v>Jose Armando Arcia</v>
      </c>
      <c r="G3047" s="184" t="str">
        <f>IF(RDT!G3047&lt;&gt;"",RDT!G3047,"")</f>
        <v>OCASIONAL</v>
      </c>
      <c r="H3047" s="186">
        <f>IF(RDT!CC3047&lt;&gt;"",RDT!CC3047,"")</f>
        <v>0</v>
      </c>
      <c r="I3047" s="185" t="str">
        <f>IF(RDT!K3047&lt;&gt;"",RDT!K3047,"")</f>
        <v>No Trabajó</v>
      </c>
      <c r="J3047" s="185">
        <f>IF(RDT!N3047&lt;&gt;"",RDT!O3047,"")</f>
        <v>0</v>
      </c>
      <c r="K3047" s="94">
        <f>IF(RDT!M3047&lt;&gt;"",RDT!M3047,"")</f>
        <v>0</v>
      </c>
      <c r="L3047" s="16">
        <f>IF(RDT!BY3047&lt;&gt;"",RDT!BY3047,"")</f>
        <v>0</v>
      </c>
      <c r="M3047" s="16">
        <f>IF(RDT!BZ3047&lt;&gt;"",RDT!BZ3047,"")</f>
        <v>0</v>
      </c>
      <c r="N3047" s="17" t="str">
        <f>IF(RDT!CA3047&lt;&gt;"",RDT!CA3047,"")</f>
        <v>rcm 5651</v>
      </c>
    </row>
    <row r="3048" spans="2:14" ht="12.75" hidden="1" x14ac:dyDescent="0.2">
      <c r="B3048" s="85">
        <f>IF(RDT!B3048&lt;&gt;"",RDT!B3048,"")</f>
        <v>45261</v>
      </c>
      <c r="C3048" s="15">
        <f>IF(RDT!C3048&lt;&gt;"",RDT!C3048,"")</f>
        <v>2023</v>
      </c>
      <c r="D3048" s="15">
        <f>IF(RDT!D3048&lt;&gt;"",RDT!D3048,"")</f>
        <v>48</v>
      </c>
      <c r="E3048" s="183">
        <f>IF(RDT!E3048&lt;&gt;"",RDT!E3048,"")</f>
        <v>625</v>
      </c>
      <c r="F3048" s="184" t="str">
        <f>IF(RDT!F3048&lt;&gt;"",RDT!F3048,"")</f>
        <v>Jorge Mario Suarez Yepez</v>
      </c>
      <c r="G3048" s="184" t="str">
        <f>IF(RDT!G3048&lt;&gt;"",RDT!G3048,"")</f>
        <v>FIJO</v>
      </c>
      <c r="H3048" s="186" t="str">
        <f>IF(RDT!CC3048&lt;&gt;"",RDT!CC3048,"")</f>
        <v>PEDRITO</v>
      </c>
      <c r="I3048" s="185" t="str">
        <f>IF(RDT!K3048&lt;&gt;"",RDT!K3048,"")</f>
        <v>Casiqueo</v>
      </c>
      <c r="J3048" s="185" t="str">
        <f>IF(RDT!N3048&lt;&gt;"",RDT!O3048,"")</f>
        <v>PD16</v>
      </c>
      <c r="K3048" s="94">
        <f>IF(RDT!M3048&lt;&gt;"",RDT!M3048,"")</f>
        <v>476</v>
      </c>
      <c r="L3048" s="16">
        <f>IF(RDT!BY3048&lt;&gt;"",RDT!BY3048,"")</f>
        <v>85</v>
      </c>
      <c r="M3048" s="16">
        <f>IF(RDT!BZ3048&lt;&gt;"",RDT!BZ3048,"")</f>
        <v>40460</v>
      </c>
      <c r="N3048" s="17" t="str">
        <f>IF(RDT!CA3048&lt;&gt;"",RDT!CA3048,"")</f>
        <v>RCM 5683</v>
      </c>
    </row>
    <row r="3049" spans="2:14" ht="12.75" hidden="1" x14ac:dyDescent="0.2">
      <c r="B3049" s="85">
        <f>IF(RDT!B3049&lt;&gt;"",RDT!B3049,"")</f>
        <v>45261</v>
      </c>
      <c r="C3049" s="15">
        <f>IF(RDT!C3049&lt;&gt;"",RDT!C3049,"")</f>
        <v>2023</v>
      </c>
      <c r="D3049" s="15">
        <f>IF(RDT!D3049&lt;&gt;"",RDT!D3049,"")</f>
        <v>48</v>
      </c>
      <c r="E3049" s="183">
        <f>IF(RDT!E3049&lt;&gt;"",RDT!E3049,"")</f>
        <v>649</v>
      </c>
      <c r="F3049" s="184" t="str">
        <f>IF(RDT!F3049&lt;&gt;"",RDT!F3049,"")</f>
        <v>Jorge Luis Yepez</v>
      </c>
      <c r="G3049" s="184" t="str">
        <f>IF(RDT!G3049&lt;&gt;"",RDT!G3049,"")</f>
        <v>FIJO</v>
      </c>
      <c r="H3049" s="186" t="str">
        <f>IF(RDT!CC3049&lt;&gt;"",RDT!CC3049,"")</f>
        <v>PEDRITO</v>
      </c>
      <c r="I3049" s="185" t="str">
        <f>IF(RDT!K3049&lt;&gt;"",RDT!K3049,"")</f>
        <v>Desmache 14 Semanas Libre</v>
      </c>
      <c r="J3049" s="185" t="str">
        <f>IF(RDT!N3049&lt;&gt;"",RDT!O3049,"")</f>
        <v>PD11</v>
      </c>
      <c r="K3049" s="94">
        <f>IF(RDT!M3049&lt;&gt;"",RDT!M3049,"")</f>
        <v>0.5</v>
      </c>
      <c r="L3049" s="16">
        <f>IF(RDT!BY3049&lt;&gt;"",RDT!BY3049,"")</f>
        <v>70000</v>
      </c>
      <c r="M3049" s="16">
        <f>IF(RDT!BZ3049&lt;&gt;"",RDT!BZ3049,"")</f>
        <v>35000</v>
      </c>
      <c r="N3049" s="17" t="str">
        <f>IF(RDT!CA3049&lt;&gt;"",RDT!CA3049,"")</f>
        <v>rcm 5682</v>
      </c>
    </row>
    <row r="3050" spans="2:14" ht="12.75" hidden="1" x14ac:dyDescent="0.2">
      <c r="B3050" s="85">
        <f>IF(RDT!B3050&lt;&gt;"",RDT!B3050,"")</f>
        <v>45261</v>
      </c>
      <c r="C3050" s="15">
        <f>IF(RDT!C3050&lt;&gt;"",RDT!C3050,"")</f>
        <v>2023</v>
      </c>
      <c r="D3050" s="15">
        <f>IF(RDT!D3050&lt;&gt;"",RDT!D3050,"")</f>
        <v>48</v>
      </c>
      <c r="E3050" s="183">
        <f>IF(RDT!E3050&lt;&gt;"",RDT!E3050,"")</f>
        <v>286</v>
      </c>
      <c r="F3050" s="184" t="str">
        <f>IF(RDT!F3050&lt;&gt;"",RDT!F3050,"")</f>
        <v>Jorge David Nisperuza Guerra</v>
      </c>
      <c r="G3050" s="184" t="str">
        <f>IF(RDT!G3050&lt;&gt;"",RDT!G3050,"")</f>
        <v>FIJO</v>
      </c>
      <c r="H3050" s="186" t="str">
        <f>IF(RDT!CC3050&lt;&gt;"",RDT!CC3050,"")</f>
        <v>PEDRITO</v>
      </c>
      <c r="I3050" s="185" t="str">
        <f>IF(RDT!K3050&lt;&gt;"",RDT!K3050,"")</f>
        <v xml:space="preserve">Contrato De Fumigación </v>
      </c>
      <c r="J3050" s="185" t="str">
        <f>IF(RDT!N3050&lt;&gt;"",RDT!O3050,"")</f>
        <v>PD16</v>
      </c>
      <c r="K3050" s="94">
        <f>IF(RDT!M3050&lt;&gt;"",RDT!M3050,"")</f>
        <v>1.4</v>
      </c>
      <c r="L3050" s="16">
        <f>IF(RDT!BY3050&lt;&gt;"",RDT!BY3050,"")</f>
        <v>25000</v>
      </c>
      <c r="M3050" s="16">
        <f>IF(RDT!BZ3050&lt;&gt;"",RDT!BZ3050,"")</f>
        <v>35000</v>
      </c>
      <c r="N3050" s="17" t="str">
        <f>IF(RDT!CA3050&lt;&gt;"",RDT!CA3050,"")</f>
        <v>RCM 5681</v>
      </c>
    </row>
    <row r="3051" spans="2:14" ht="12.75" hidden="1" x14ac:dyDescent="0.2">
      <c r="B3051" s="85">
        <f>IF(RDT!B3051&lt;&gt;"",RDT!B3051,"")</f>
        <v>45261</v>
      </c>
      <c r="C3051" s="15">
        <f>IF(RDT!C3051&lt;&gt;"",RDT!C3051,"")</f>
        <v>2023</v>
      </c>
      <c r="D3051" s="15">
        <f>IF(RDT!D3051&lt;&gt;"",RDT!D3051,"")</f>
        <v>48</v>
      </c>
      <c r="E3051" s="183">
        <f>IF(RDT!E3051&lt;&gt;"",RDT!E3051,"")</f>
        <v>713</v>
      </c>
      <c r="F3051" s="184" t="str">
        <f>IF(RDT!F3051&lt;&gt;"",RDT!F3051,"")</f>
        <v>Jorge  Elis Medina Valoyes</v>
      </c>
      <c r="G3051" s="184" t="str">
        <f>IF(RDT!G3051&lt;&gt;"",RDT!G3051,"")</f>
        <v>FIJO</v>
      </c>
      <c r="H3051" s="186" t="str">
        <f>IF(RDT!CC3051&lt;&gt;"",RDT!CC3051,"")</f>
        <v>PEDRITO</v>
      </c>
      <c r="I3051" s="185" t="str">
        <f>IF(RDT!K3051&lt;&gt;"",RDT!K3051,"")</f>
        <v>Fumigacion A 4 Semanas Libre</v>
      </c>
      <c r="J3051" s="185" t="str">
        <f>IF(RDT!N3051&lt;&gt;"",RDT!O3051,"")</f>
        <v>PD05</v>
      </c>
      <c r="K3051" s="94">
        <f>IF(RDT!M3051&lt;&gt;"",RDT!M3051,"")</f>
        <v>0.42</v>
      </c>
      <c r="L3051" s="16">
        <f>IF(RDT!BY3051&lt;&gt;"",RDT!BY3051,"")</f>
        <v>20000</v>
      </c>
      <c r="M3051" s="16">
        <f>IF(RDT!BZ3051&lt;&gt;"",RDT!BZ3051,"")</f>
        <v>8400</v>
      </c>
      <c r="N3051" s="17" t="str">
        <f>IF(RDT!CA3051&lt;&gt;"",RDT!CA3051,"")</f>
        <v>RCM 5680</v>
      </c>
    </row>
    <row r="3052" spans="2:14" ht="12.75" hidden="1" x14ac:dyDescent="0.2">
      <c r="B3052" s="85">
        <f>IF(RDT!B3052&lt;&gt;"",RDT!B3052,"")</f>
        <v>45261</v>
      </c>
      <c r="C3052" s="15">
        <f>IF(RDT!C3052&lt;&gt;"",RDT!C3052,"")</f>
        <v>2023</v>
      </c>
      <c r="D3052" s="15">
        <f>IF(RDT!D3052&lt;&gt;"",RDT!D3052,"")</f>
        <v>48</v>
      </c>
      <c r="E3052" s="183">
        <f>IF(RDT!E3052&lt;&gt;"",RDT!E3052,"")</f>
        <v>919</v>
      </c>
      <c r="F3052" s="184" t="str">
        <f>IF(RDT!F3052&lt;&gt;"",RDT!F3052,"")</f>
        <v>Jesus Yepez</v>
      </c>
      <c r="G3052" s="184" t="str">
        <f>IF(RDT!G3052&lt;&gt;"",RDT!G3052,"")</f>
        <v>FIJO</v>
      </c>
      <c r="H3052" s="186" t="str">
        <f>IF(RDT!CC3052&lt;&gt;"",RDT!CC3052,"")</f>
        <v>PEDRITO</v>
      </c>
      <c r="I3052" s="185" t="str">
        <f>IF(RDT!K3052&lt;&gt;"",RDT!K3052,"")</f>
        <v>Casiqueo</v>
      </c>
      <c r="J3052" s="185" t="str">
        <f>IF(RDT!N3052&lt;&gt;"",RDT!O3052,"")</f>
        <v>PD16</v>
      </c>
      <c r="K3052" s="94">
        <f>IF(RDT!M3052&lt;&gt;"",RDT!M3052,"")</f>
        <v>471</v>
      </c>
      <c r="L3052" s="16">
        <f>IF(RDT!BY3052&lt;&gt;"",RDT!BY3052,"")</f>
        <v>85</v>
      </c>
      <c r="M3052" s="16">
        <f>IF(RDT!BZ3052&lt;&gt;"",RDT!BZ3052,"")</f>
        <v>40035</v>
      </c>
      <c r="N3052" s="17" t="str">
        <f>IF(RDT!CA3052&lt;&gt;"",RDT!CA3052,"")</f>
        <v>RCM 5679</v>
      </c>
    </row>
    <row r="3053" spans="2:14" ht="12.75" hidden="1" x14ac:dyDescent="0.2">
      <c r="B3053" s="85">
        <f>IF(RDT!B3053&lt;&gt;"",RDT!B3053,"")</f>
        <v>45261</v>
      </c>
      <c r="C3053" s="15">
        <f>IF(RDT!C3053&lt;&gt;"",RDT!C3053,"")</f>
        <v>2023</v>
      </c>
      <c r="D3053" s="15">
        <f>IF(RDT!D3053&lt;&gt;"",RDT!D3053,"")</f>
        <v>48</v>
      </c>
      <c r="E3053" s="183">
        <f>IF(RDT!E3053&lt;&gt;"",RDT!E3053,"")</f>
        <v>676</v>
      </c>
      <c r="F3053" s="184" t="str">
        <f>IF(RDT!F3053&lt;&gt;"",RDT!F3053,"")</f>
        <v>Jeison Morales</v>
      </c>
      <c r="G3053" s="184" t="str">
        <f>IF(RDT!G3053&lt;&gt;"",RDT!G3053,"")</f>
        <v>FIJO</v>
      </c>
      <c r="H3053" s="186" t="str">
        <f>IF(RDT!CC3053&lt;&gt;"",RDT!CC3053,"")</f>
        <v>UVEROS</v>
      </c>
      <c r="I3053" s="185" t="str">
        <f>IF(RDT!K3053&lt;&gt;"",RDT!K3053,"")</f>
        <v>Embolse</v>
      </c>
      <c r="J3053" s="185" t="str">
        <f>IF(RDT!N3053&lt;&gt;"",RDT!O3053,"")</f>
        <v>U06</v>
      </c>
      <c r="K3053" s="94">
        <f>IF(RDT!M3053&lt;&gt;"",RDT!M3053,"")</f>
        <v>180</v>
      </c>
      <c r="L3053" s="16">
        <f>IF(RDT!BY3053&lt;&gt;"",RDT!BY3053,"")</f>
        <v>160</v>
      </c>
      <c r="M3053" s="16">
        <f>IF(RDT!BZ3053&lt;&gt;"",RDT!BZ3053,"")</f>
        <v>28800</v>
      </c>
      <c r="N3053" s="17" t="str">
        <f>IF(RDT!CA3053&lt;&gt;"",RDT!CA3053,"")</f>
        <v>RCM 5784</v>
      </c>
    </row>
    <row r="3054" spans="2:14" ht="12.75" hidden="1" x14ac:dyDescent="0.2">
      <c r="B3054" s="85">
        <f>IF(RDT!B3054&lt;&gt;"",RDT!B3054,"")</f>
        <v>45261</v>
      </c>
      <c r="C3054" s="15">
        <f>IF(RDT!C3054&lt;&gt;"",RDT!C3054,"")</f>
        <v>2023</v>
      </c>
      <c r="D3054" s="15">
        <f>IF(RDT!D3054&lt;&gt;"",RDT!D3054,"")</f>
        <v>48</v>
      </c>
      <c r="E3054" s="183">
        <f>IF(RDT!E3054&lt;&gt;"",RDT!E3054,"")</f>
        <v>676</v>
      </c>
      <c r="F3054" s="184" t="str">
        <f>IF(RDT!F3054&lt;&gt;"",RDT!F3054,"")</f>
        <v>Jeison Morales</v>
      </c>
      <c r="G3054" s="184" t="str">
        <f>IF(RDT!G3054&lt;&gt;"",RDT!G3054,"")</f>
        <v>FIJO</v>
      </c>
      <c r="H3054" s="186" t="str">
        <f>IF(RDT!CC3054&lt;&gt;"",RDT!CC3054,"")</f>
        <v>UVEROS</v>
      </c>
      <c r="I3054" s="185" t="str">
        <f>IF(RDT!K3054&lt;&gt;"",RDT!K3054,"")</f>
        <v>Desflore</v>
      </c>
      <c r="J3054" s="185" t="str">
        <f>IF(RDT!N3054&lt;&gt;"",RDT!O3054,"")</f>
        <v>U06</v>
      </c>
      <c r="K3054" s="94">
        <f>IF(RDT!M3054&lt;&gt;"",RDT!M3054,"")</f>
        <v>70</v>
      </c>
      <c r="L3054" s="16">
        <f>IF(RDT!BY3054&lt;&gt;"",RDT!BY3054,"")</f>
        <v>160</v>
      </c>
      <c r="M3054" s="16">
        <f>IF(RDT!BZ3054&lt;&gt;"",RDT!BZ3054,"")</f>
        <v>11200</v>
      </c>
      <c r="N3054" s="17" t="str">
        <f>IF(RDT!CA3054&lt;&gt;"",RDT!CA3054,"")</f>
        <v>RCM 5784</v>
      </c>
    </row>
    <row r="3055" spans="2:14" ht="12.75" hidden="1" x14ac:dyDescent="0.2">
      <c r="B3055" s="85">
        <f>IF(RDT!B3055&lt;&gt;"",RDT!B3055,"")</f>
        <v>45261</v>
      </c>
      <c r="C3055" s="15">
        <f>IF(RDT!C3055&lt;&gt;"",RDT!C3055,"")</f>
        <v>2023</v>
      </c>
      <c r="D3055" s="15">
        <f>IF(RDT!D3055&lt;&gt;"",RDT!D3055,"")</f>
        <v>48</v>
      </c>
      <c r="E3055" s="183">
        <f>IF(RDT!E3055&lt;&gt;"",RDT!E3055,"")</f>
        <v>776</v>
      </c>
      <c r="F3055" s="184" t="str">
        <f>IF(RDT!F3055&lt;&gt;"",RDT!F3055,"")</f>
        <v>Hector Diaz Rodriguez</v>
      </c>
      <c r="G3055" s="184" t="str">
        <f>IF(RDT!G3055&lt;&gt;"",RDT!G3055,"")</f>
        <v>FIJO</v>
      </c>
      <c r="H3055" s="186" t="str">
        <f>IF(RDT!CC3055&lt;&gt;"",RDT!CC3055,"")</f>
        <v>SAN PEDRO</v>
      </c>
      <c r="I3055" s="185" t="str">
        <f>IF(RDT!K3055&lt;&gt;"",RDT!K3055,"")</f>
        <v>Fumigacion A 8 Semanas Libre</v>
      </c>
      <c r="J3055" s="185" t="str">
        <f>IF(RDT!N3055&lt;&gt;"",RDT!O3055,"")</f>
        <v>S07</v>
      </c>
      <c r="K3055" s="94">
        <f>IF(RDT!M3055&lt;&gt;"",RDT!M3055,"")</f>
        <v>4.16</v>
      </c>
      <c r="L3055" s="16">
        <f>IF(RDT!BY3055&lt;&gt;"",RDT!BY3055,"")</f>
        <v>40000</v>
      </c>
      <c r="M3055" s="16">
        <f>IF(RDT!BZ3055&lt;&gt;"",RDT!BZ3055,"")</f>
        <v>166400</v>
      </c>
      <c r="N3055" s="17" t="str">
        <f>IF(RDT!CA3055&lt;&gt;"",RDT!CA3055,"")</f>
        <v>rcm 5699</v>
      </c>
    </row>
    <row r="3056" spans="2:14" ht="12.75" hidden="1" x14ac:dyDescent="0.2">
      <c r="B3056" s="85">
        <f>IF(RDT!B3056&lt;&gt;"",RDT!B3056,"")</f>
        <v>45261</v>
      </c>
      <c r="C3056" s="15">
        <f>IF(RDT!C3056&lt;&gt;"",RDT!C3056,"")</f>
        <v>2023</v>
      </c>
      <c r="D3056" s="15">
        <f>IF(RDT!D3056&lt;&gt;"",RDT!D3056,"")</f>
        <v>48</v>
      </c>
      <c r="E3056" s="183">
        <f>IF(RDT!E3056&lt;&gt;"",RDT!E3056,"")</f>
        <v>776</v>
      </c>
      <c r="F3056" s="184" t="str">
        <f>IF(RDT!F3056&lt;&gt;"",RDT!F3056,"")</f>
        <v>Hector Diaz Rodriguez</v>
      </c>
      <c r="G3056" s="184" t="str">
        <f>IF(RDT!G3056&lt;&gt;"",RDT!G3056,"")</f>
        <v>FIJO</v>
      </c>
      <c r="H3056" s="186" t="str">
        <f>IF(RDT!CC3056&lt;&gt;"",RDT!CC3056,"")</f>
        <v>SAN PEDRO</v>
      </c>
      <c r="I3056" s="185" t="str">
        <f>IF(RDT!K3056&lt;&gt;"",RDT!K3056,"")</f>
        <v>Fumigacion A 8 Semanas Libre</v>
      </c>
      <c r="J3056" s="185" t="str">
        <f>IF(RDT!N3056&lt;&gt;"",RDT!O3056,"")</f>
        <v>S06</v>
      </c>
      <c r="K3056" s="94">
        <f>IF(RDT!M3056&lt;&gt;"",RDT!M3056,"")</f>
        <v>0.53</v>
      </c>
      <c r="L3056" s="16">
        <f>IF(RDT!BY3056&lt;&gt;"",RDT!BY3056,"")</f>
        <v>40000</v>
      </c>
      <c r="M3056" s="16">
        <f>IF(RDT!BZ3056&lt;&gt;"",RDT!BZ3056,"")</f>
        <v>21200</v>
      </c>
      <c r="N3056" s="17" t="str">
        <f>IF(RDT!CA3056&lt;&gt;"",RDT!CA3056,"")</f>
        <v>rcm 5699</v>
      </c>
    </row>
    <row r="3057" spans="2:14" ht="12.75" hidden="1" x14ac:dyDescent="0.2">
      <c r="B3057" s="85">
        <f>IF(RDT!B3057&lt;&gt;"",RDT!B3057,"")</f>
        <v>45261</v>
      </c>
      <c r="C3057" s="15">
        <f>IF(RDT!C3057&lt;&gt;"",RDT!C3057,"")</f>
        <v>2023</v>
      </c>
      <c r="D3057" s="15">
        <f>IF(RDT!D3057&lt;&gt;"",RDT!D3057,"")</f>
        <v>48</v>
      </c>
      <c r="E3057" s="183">
        <f>IF(RDT!E3057&lt;&gt;"",RDT!E3057,"")</f>
        <v>780</v>
      </c>
      <c r="F3057" s="184" t="str">
        <f>IF(RDT!F3057&lt;&gt;"",RDT!F3057,"")</f>
        <v>Gustavo Enrique  Mendez Muriel</v>
      </c>
      <c r="G3057" s="184" t="str">
        <f>IF(RDT!G3057&lt;&gt;"",RDT!G3057,"")</f>
        <v>OCASIONAL</v>
      </c>
      <c r="H3057" s="186">
        <f>IF(RDT!CC3057&lt;&gt;"",RDT!CC3057,"")</f>
        <v>0</v>
      </c>
      <c r="I3057" s="185" t="str">
        <f>IF(RDT!K3057&lt;&gt;"",RDT!K3057,"")</f>
        <v>No Trabajó</v>
      </c>
      <c r="J3057" s="185">
        <f>IF(RDT!N3057&lt;&gt;"",RDT!O3057,"")</f>
        <v>0</v>
      </c>
      <c r="K3057" s="94">
        <f>IF(RDT!M3057&lt;&gt;"",RDT!M3057,"")</f>
        <v>0</v>
      </c>
      <c r="L3057" s="16">
        <f>IF(RDT!BY3057&lt;&gt;"",RDT!BY3057,"")</f>
        <v>0</v>
      </c>
      <c r="M3057" s="16">
        <f>IF(RDT!BZ3057&lt;&gt;"",RDT!BZ3057,"")</f>
        <v>0</v>
      </c>
      <c r="N3057" s="17" t="str">
        <f>IF(RDT!CA3057&lt;&gt;"",RDT!CA3057,"")</f>
        <v>RCM 5668</v>
      </c>
    </row>
    <row r="3058" spans="2:14" ht="12.75" hidden="1" x14ac:dyDescent="0.2">
      <c r="B3058" s="85">
        <f>IF(RDT!B3058&lt;&gt;"",RDT!B3058,"")</f>
        <v>45261</v>
      </c>
      <c r="C3058" s="15">
        <f>IF(RDT!C3058&lt;&gt;"",RDT!C3058,"")</f>
        <v>2023</v>
      </c>
      <c r="D3058" s="15">
        <f>IF(RDT!D3058&lt;&gt;"",RDT!D3058,"")</f>
        <v>48</v>
      </c>
      <c r="E3058" s="183">
        <f>IF(RDT!E3058&lt;&gt;"",RDT!E3058,"")</f>
        <v>526</v>
      </c>
      <c r="F3058" s="184" t="str">
        <f>IF(RDT!F3058&lt;&gt;"",RDT!F3058,"")</f>
        <v>Ever De Jesus Jaramillo Agudelo</v>
      </c>
      <c r="G3058" s="184" t="str">
        <f>IF(RDT!G3058&lt;&gt;"",RDT!G3058,"")</f>
        <v>FIJO</v>
      </c>
      <c r="H3058" s="186" t="str">
        <f>IF(RDT!CC3058&lt;&gt;"",RDT!CC3058,"")</f>
        <v>SAN PEDRO</v>
      </c>
      <c r="I3058" s="185" t="str">
        <f>IF(RDT!K3058&lt;&gt;"",RDT!K3058,"")</f>
        <v>Desmache 9 Semanas Libre</v>
      </c>
      <c r="J3058" s="185" t="str">
        <f>IF(RDT!N3058&lt;&gt;"",RDT!O3058,"")</f>
        <v>S08</v>
      </c>
      <c r="K3058" s="94">
        <f>IF(RDT!M3058&lt;&gt;"",RDT!M3058,"")</f>
        <v>0.49</v>
      </c>
      <c r="L3058" s="16">
        <f>IF(RDT!BY3058&lt;&gt;"",RDT!BY3058,"")</f>
        <v>45000</v>
      </c>
      <c r="M3058" s="16">
        <f>IF(RDT!BZ3058&lt;&gt;"",RDT!BZ3058,"")</f>
        <v>22050</v>
      </c>
      <c r="N3058" s="17" t="str">
        <f>IF(RDT!CA3058&lt;&gt;"",RDT!CA3058,"")</f>
        <v>RCM 5698</v>
      </c>
    </row>
    <row r="3059" spans="2:14" ht="12.75" hidden="1" x14ac:dyDescent="0.2">
      <c r="B3059" s="85">
        <f>IF(RDT!B3059&lt;&gt;"",RDT!B3059,"")</f>
        <v>45261</v>
      </c>
      <c r="C3059" s="15">
        <f>IF(RDT!C3059&lt;&gt;"",RDT!C3059,"")</f>
        <v>2023</v>
      </c>
      <c r="D3059" s="15">
        <f>IF(RDT!D3059&lt;&gt;"",RDT!D3059,"")</f>
        <v>48</v>
      </c>
      <c r="E3059" s="183">
        <f>IF(RDT!E3059&lt;&gt;"",RDT!E3059,"")</f>
        <v>878</v>
      </c>
      <c r="F3059" s="184" t="str">
        <f>IF(RDT!F3059&lt;&gt;"",RDT!F3059,"")</f>
        <v>Eider Luis  Mestra Jimenez</v>
      </c>
      <c r="G3059" s="184" t="str">
        <f>IF(RDT!G3059&lt;&gt;"",RDT!G3059,"")</f>
        <v>FIJO</v>
      </c>
      <c r="H3059" s="186">
        <f>IF(RDT!CC3059&lt;&gt;"",RDT!CC3059,"")</f>
        <v>0</v>
      </c>
      <c r="I3059" s="185" t="str">
        <f>IF(RDT!K3059&lt;&gt;"",RDT!K3059,"")</f>
        <v>No Trabajó</v>
      </c>
      <c r="J3059" s="185">
        <f>IF(RDT!N3059&lt;&gt;"",RDT!O3059,"")</f>
        <v>0</v>
      </c>
      <c r="K3059" s="94">
        <f>IF(RDT!M3059&lt;&gt;"",RDT!M3059,"")</f>
        <v>0</v>
      </c>
      <c r="L3059" s="16">
        <f>IF(RDT!BY3059&lt;&gt;"",RDT!BY3059,"")</f>
        <v>0</v>
      </c>
      <c r="M3059" s="16">
        <f>IF(RDT!BZ3059&lt;&gt;"",RDT!BZ3059,"")</f>
        <v>0</v>
      </c>
      <c r="N3059" s="17" t="str">
        <f>IF(RDT!CA3059&lt;&gt;"",RDT!CA3059,"")</f>
        <v>RCM 5697</v>
      </c>
    </row>
    <row r="3060" spans="2:14" ht="12.75" hidden="1" x14ac:dyDescent="0.2">
      <c r="B3060" s="85">
        <f>IF(RDT!B3060&lt;&gt;"",RDT!B3060,"")</f>
        <v>45261</v>
      </c>
      <c r="C3060" s="15">
        <f>IF(RDT!C3060&lt;&gt;"",RDT!C3060,"")</f>
        <v>2023</v>
      </c>
      <c r="D3060" s="15">
        <f>IF(RDT!D3060&lt;&gt;"",RDT!D3060,"")</f>
        <v>48</v>
      </c>
      <c r="E3060" s="183">
        <f>IF(RDT!E3060&lt;&gt;"",RDT!E3060,"")</f>
        <v>802</v>
      </c>
      <c r="F3060" s="184" t="str">
        <f>IF(RDT!F3060&lt;&gt;"",RDT!F3060,"")</f>
        <v>Eder Paternina Lopez</v>
      </c>
      <c r="G3060" s="184" t="str">
        <f>IF(RDT!G3060&lt;&gt;"",RDT!G3060,"")</f>
        <v>FIJO</v>
      </c>
      <c r="H3060" s="186" t="str">
        <f>IF(RDT!CC3060&lt;&gt;"",RDT!CC3060,"")</f>
        <v>PEDRITO</v>
      </c>
      <c r="I3060" s="185" t="str">
        <f>IF(RDT!K3060&lt;&gt;"",RDT!K3060,"")</f>
        <v>Fumigacion A 4 Semanas Libre</v>
      </c>
      <c r="J3060" s="185" t="str">
        <f>IF(RDT!N3060&lt;&gt;"",RDT!O3060,"")</f>
        <v>PD05</v>
      </c>
      <c r="K3060" s="94">
        <f>IF(RDT!M3060&lt;&gt;"",RDT!M3060,"")</f>
        <v>0.42</v>
      </c>
      <c r="L3060" s="16">
        <f>IF(RDT!BY3060&lt;&gt;"",RDT!BY3060,"")</f>
        <v>20000</v>
      </c>
      <c r="M3060" s="16">
        <f>IF(RDT!BZ3060&lt;&gt;"",RDT!BZ3060,"")</f>
        <v>8400</v>
      </c>
      <c r="N3060" s="17" t="str">
        <f>IF(RDT!CA3060&lt;&gt;"",RDT!CA3060,"")</f>
        <v>RCM 5678</v>
      </c>
    </row>
    <row r="3061" spans="2:14" ht="12.75" hidden="1" x14ac:dyDescent="0.2">
      <c r="B3061" s="85">
        <f>IF(RDT!B3061&lt;&gt;"",RDT!B3061,"")</f>
        <v>45261</v>
      </c>
      <c r="C3061" s="15">
        <f>IF(RDT!C3061&lt;&gt;"",RDT!C3061,"")</f>
        <v>2023</v>
      </c>
      <c r="D3061" s="15">
        <f>IF(RDT!D3061&lt;&gt;"",RDT!D3061,"")</f>
        <v>48</v>
      </c>
      <c r="E3061" s="183">
        <f>IF(RDT!E3061&lt;&gt;"",RDT!E3061,"")</f>
        <v>895</v>
      </c>
      <c r="F3061" s="184" t="str">
        <f>IF(RDT!F3061&lt;&gt;"",RDT!F3061,"")</f>
        <v>Diana Patricia Velazquez</v>
      </c>
      <c r="G3061" s="184" t="str">
        <f>IF(RDT!G3061&lt;&gt;"",RDT!G3061,"")</f>
        <v>FIJO</v>
      </c>
      <c r="H3061" s="186" t="str">
        <f>IF(RDT!CC3061&lt;&gt;"",RDT!CC3061,"")</f>
        <v>SAN PEDRO</v>
      </c>
      <c r="I3061" s="185" t="str">
        <f>IF(RDT!K3061&lt;&gt;"",RDT!K3061,"")</f>
        <v>Deshoje Especial(3)</v>
      </c>
      <c r="J3061" s="185" t="str">
        <f>IF(RDT!N3061&lt;&gt;"",RDT!O3061,"")</f>
        <v>S02</v>
      </c>
      <c r="K3061" s="94">
        <f>IF(RDT!M3061&lt;&gt;"",RDT!M3061,"")</f>
        <v>0.75</v>
      </c>
      <c r="L3061" s="16">
        <f>IF(RDT!BY3061&lt;&gt;"",RDT!BY3061,"")</f>
        <v>15000</v>
      </c>
      <c r="M3061" s="16">
        <f>IF(RDT!BZ3061&lt;&gt;"",RDT!BZ3061,"")</f>
        <v>11250</v>
      </c>
      <c r="N3061" s="17" t="str">
        <f>IF(RDT!CA3061&lt;&gt;"",RDT!CA3061,"")</f>
        <v>RCM 5696</v>
      </c>
    </row>
    <row r="3062" spans="2:14" ht="12.75" hidden="1" x14ac:dyDescent="0.2">
      <c r="B3062" s="85">
        <f>IF(RDT!B3062&lt;&gt;"",RDT!B3062,"")</f>
        <v>45261</v>
      </c>
      <c r="C3062" s="15">
        <f>IF(RDT!C3062&lt;&gt;"",RDT!C3062,"")</f>
        <v>2023</v>
      </c>
      <c r="D3062" s="15">
        <f>IF(RDT!D3062&lt;&gt;"",RDT!D3062,"")</f>
        <v>48</v>
      </c>
      <c r="E3062" s="183">
        <f>IF(RDT!E3062&lt;&gt;"",RDT!E3062,"")</f>
        <v>681</v>
      </c>
      <c r="F3062" s="184" t="str">
        <f>IF(RDT!F3062&lt;&gt;"",RDT!F3062,"")</f>
        <v>Delsi Del Carmen De  La Rosa Castellanos</v>
      </c>
      <c r="G3062" s="184" t="str">
        <f>IF(RDT!G3062&lt;&gt;"",RDT!G3062,"")</f>
        <v>FIJO</v>
      </c>
      <c r="H3062" s="186" t="str">
        <f>IF(RDT!CC3062&lt;&gt;"",RDT!CC3062,"")</f>
        <v>UVEROS</v>
      </c>
      <c r="I3062" s="185" t="str">
        <f>IF(RDT!K3062&lt;&gt;"",RDT!K3062,"")</f>
        <v>Aseo Embarque (UVERO/DAMAQUIEL)</v>
      </c>
      <c r="J3062" s="185" t="str">
        <f>IF(RDT!N3062&lt;&gt;"",RDT!O3062,"")</f>
        <v>E21</v>
      </c>
      <c r="K3062" s="94">
        <f>IF(RDT!M3062&lt;&gt;"",RDT!M3062,"")</f>
        <v>1</v>
      </c>
      <c r="L3062" s="16">
        <f>IF(RDT!BY3062&lt;&gt;"",RDT!BY3062,"")</f>
        <v>30000</v>
      </c>
      <c r="M3062" s="16">
        <f>IF(RDT!BZ3062&lt;&gt;"",RDT!BZ3062,"")</f>
        <v>30000</v>
      </c>
      <c r="N3062" s="17" t="str">
        <f>IF(RDT!CA3062&lt;&gt;"",RDT!CA3062,"")</f>
        <v>RCM 5695</v>
      </c>
    </row>
    <row r="3063" spans="2:14" ht="12.75" hidden="1" x14ac:dyDescent="0.2">
      <c r="B3063" s="85">
        <f>IF(RDT!B3063&lt;&gt;"",RDT!B3063,"")</f>
        <v>45261</v>
      </c>
      <c r="C3063" s="15">
        <f>IF(RDT!C3063&lt;&gt;"",RDT!C3063,"")</f>
        <v>2023</v>
      </c>
      <c r="D3063" s="15">
        <f>IF(RDT!D3063&lt;&gt;"",RDT!D3063,"")</f>
        <v>48</v>
      </c>
      <c r="E3063" s="183">
        <f>IF(RDT!E3063&lt;&gt;"",RDT!E3063,"")</f>
        <v>909</v>
      </c>
      <c r="F3063" s="184" t="str">
        <f>IF(RDT!F3063&lt;&gt;"",RDT!F3063,"")</f>
        <v>Davinson Bello</v>
      </c>
      <c r="G3063" s="184" t="str">
        <f>IF(RDT!G3063&lt;&gt;"",RDT!G3063,"")</f>
        <v>FIJO</v>
      </c>
      <c r="H3063" s="186">
        <f>IF(RDT!CC3063&lt;&gt;"",RDT!CC3063,"")</f>
        <v>0</v>
      </c>
      <c r="I3063" s="185" t="str">
        <f>IF(RDT!K3063&lt;&gt;"",RDT!K3063,"")</f>
        <v>No Trabajó</v>
      </c>
      <c r="J3063" s="185">
        <f>IF(RDT!N3063&lt;&gt;"",RDT!O3063,"")</f>
        <v>0</v>
      </c>
      <c r="K3063" s="94">
        <f>IF(RDT!M3063&lt;&gt;"",RDT!M3063,"")</f>
        <v>0</v>
      </c>
      <c r="L3063" s="16">
        <f>IF(RDT!BY3063&lt;&gt;"",RDT!BY3063,"")</f>
        <v>0</v>
      </c>
      <c r="M3063" s="16">
        <f>IF(RDT!BZ3063&lt;&gt;"",RDT!BZ3063,"")</f>
        <v>0</v>
      </c>
      <c r="N3063" s="17" t="str">
        <f>IF(RDT!CA3063&lt;&gt;"",RDT!CA3063,"")</f>
        <v>RCM  5677</v>
      </c>
    </row>
    <row r="3064" spans="2:14" ht="12.75" hidden="1" x14ac:dyDescent="0.2">
      <c r="B3064" s="85">
        <f>IF(RDT!B3064&lt;&gt;"",RDT!B3064,"")</f>
        <v>45261</v>
      </c>
      <c r="C3064" s="15">
        <f>IF(RDT!C3064&lt;&gt;"",RDT!C3064,"")</f>
        <v>2023</v>
      </c>
      <c r="D3064" s="15">
        <f>IF(RDT!D3064&lt;&gt;"",RDT!D3064,"")</f>
        <v>48</v>
      </c>
      <c r="E3064" s="183">
        <f>IF(RDT!E3064&lt;&gt;"",RDT!E3064,"")</f>
        <v>894</v>
      </c>
      <c r="F3064" s="184" t="str">
        <f>IF(RDT!F3064&lt;&gt;"",RDT!F3064,"")</f>
        <v>David Antonio Mendoza Correa</v>
      </c>
      <c r="G3064" s="184" t="str">
        <f>IF(RDT!G3064&lt;&gt;"",RDT!G3064,"")</f>
        <v>FIJO</v>
      </c>
      <c r="H3064" s="186" t="str">
        <f>IF(RDT!CC3064&lt;&gt;"",RDT!CC3064,"")</f>
        <v>SAN PEDRO</v>
      </c>
      <c r="I3064" s="185" t="str">
        <f>IF(RDT!K3064&lt;&gt;"",RDT!K3064,"")</f>
        <v>Deshoje Especial(3)</v>
      </c>
      <c r="J3064" s="185" t="str">
        <f>IF(RDT!N3064&lt;&gt;"",RDT!O3064,"")</f>
        <v>S02</v>
      </c>
      <c r="K3064" s="94">
        <f>IF(RDT!M3064&lt;&gt;"",RDT!M3064,"")</f>
        <v>0.75</v>
      </c>
      <c r="L3064" s="16">
        <f>IF(RDT!BY3064&lt;&gt;"",RDT!BY3064,"")</f>
        <v>15000</v>
      </c>
      <c r="M3064" s="16">
        <f>IF(RDT!BZ3064&lt;&gt;"",RDT!BZ3064,"")</f>
        <v>11250</v>
      </c>
      <c r="N3064" s="17" t="str">
        <f>IF(RDT!CA3064&lt;&gt;"",RDT!CA3064,"")</f>
        <v>RCM 5694</v>
      </c>
    </row>
    <row r="3065" spans="2:14" ht="12.75" hidden="1" x14ac:dyDescent="0.2">
      <c r="B3065" s="85">
        <f>IF(RDT!B3065&lt;&gt;"",RDT!B3065,"")</f>
        <v>45261</v>
      </c>
      <c r="C3065" s="15">
        <f>IF(RDT!C3065&lt;&gt;"",RDT!C3065,"")</f>
        <v>2023</v>
      </c>
      <c r="D3065" s="15">
        <f>IF(RDT!D3065&lt;&gt;"",RDT!D3065,"")</f>
        <v>48</v>
      </c>
      <c r="E3065" s="183">
        <f>IF(RDT!E3065&lt;&gt;"",RDT!E3065,"")</f>
        <v>522</v>
      </c>
      <c r="F3065" s="184" t="str">
        <f>IF(RDT!F3065&lt;&gt;"",RDT!F3065,"")</f>
        <v>Claudia Eunice Uribe Garcia</v>
      </c>
      <c r="G3065" s="184" t="str">
        <f>IF(RDT!G3065&lt;&gt;"",RDT!G3065,"")</f>
        <v>FIJO</v>
      </c>
      <c r="H3065" s="186" t="str">
        <f>IF(RDT!CC3065&lt;&gt;"",RDT!CC3065,"")</f>
        <v>PEDRITO</v>
      </c>
      <c r="I3065" s="185" t="str">
        <f>IF(RDT!K3065&lt;&gt;"",RDT!K3065,"")</f>
        <v xml:space="preserve">Aseo Embarque </v>
      </c>
      <c r="J3065" s="185" t="str">
        <f>IF(RDT!N3065&lt;&gt;"",RDT!O3065,"")</f>
        <v>E23</v>
      </c>
      <c r="K3065" s="94">
        <f>IF(RDT!M3065&lt;&gt;"",RDT!M3065,"")</f>
        <v>1</v>
      </c>
      <c r="L3065" s="16">
        <f>IF(RDT!BY3065&lt;&gt;"",RDT!BY3065,"")</f>
        <v>25000</v>
      </c>
      <c r="M3065" s="16">
        <f>IF(RDT!BZ3065&lt;&gt;"",RDT!BZ3065,"")</f>
        <v>25000</v>
      </c>
      <c r="N3065" s="17" t="str">
        <f>IF(RDT!CA3065&lt;&gt;"",RDT!CA3065,"")</f>
        <v>RCM 5676</v>
      </c>
    </row>
    <row r="3066" spans="2:14" ht="12.75" hidden="1" x14ac:dyDescent="0.2">
      <c r="B3066" s="85">
        <f>IF(RDT!B3066&lt;&gt;"",RDT!B3066,"")</f>
        <v>45261</v>
      </c>
      <c r="C3066" s="15">
        <f>IF(RDT!C3066&lt;&gt;"",RDT!C3066,"")</f>
        <v>2023</v>
      </c>
      <c r="D3066" s="15">
        <f>IF(RDT!D3066&lt;&gt;"",RDT!D3066,"")</f>
        <v>48</v>
      </c>
      <c r="E3066" s="183">
        <f>IF(RDT!E3066&lt;&gt;"",RDT!E3066,"")</f>
        <v>522</v>
      </c>
      <c r="F3066" s="184" t="str">
        <f>IF(RDT!F3066&lt;&gt;"",RDT!F3066,"")</f>
        <v>Claudia Eunice Uribe Garcia</v>
      </c>
      <c r="G3066" s="184" t="str">
        <f>IF(RDT!G3066&lt;&gt;"",RDT!G3066,"")</f>
        <v>FIJO</v>
      </c>
      <c r="H3066" s="186" t="str">
        <f>IF(RDT!CC3066&lt;&gt;"",RDT!CC3066,"")</f>
        <v>PEDRITO</v>
      </c>
      <c r="I3066" s="185" t="str">
        <f>IF(RDT!K3066&lt;&gt;"",RDT!K3066,"")</f>
        <v>Aseo Botada De Vástagos De Plátano</v>
      </c>
      <c r="J3066" s="185" t="str">
        <f>IF(RDT!N3066&lt;&gt;"",RDT!O3066,"")</f>
        <v>E23</v>
      </c>
      <c r="K3066" s="94">
        <f>IF(RDT!M3066&lt;&gt;"",RDT!M3066,"")</f>
        <v>613</v>
      </c>
      <c r="L3066" s="16">
        <f>IF(RDT!BY3066&lt;&gt;"",RDT!BY3066,"")</f>
        <v>12</v>
      </c>
      <c r="M3066" s="16">
        <f>IF(RDT!BZ3066&lt;&gt;"",RDT!BZ3066,"")</f>
        <v>7356</v>
      </c>
      <c r="N3066" s="17" t="str">
        <f>IF(RDT!CA3066&lt;&gt;"",RDT!CA3066,"")</f>
        <v>RCM 5676</v>
      </c>
    </row>
    <row r="3067" spans="2:14" ht="12.75" hidden="1" x14ac:dyDescent="0.2">
      <c r="B3067" s="85">
        <f>IF(RDT!B3067&lt;&gt;"",RDT!B3067,"")</f>
        <v>45261</v>
      </c>
      <c r="C3067" s="15">
        <f>IF(RDT!C3067&lt;&gt;"",RDT!C3067,"")</f>
        <v>2023</v>
      </c>
      <c r="D3067" s="15">
        <f>IF(RDT!D3067&lt;&gt;"",RDT!D3067,"")</f>
        <v>48</v>
      </c>
      <c r="E3067" s="183">
        <f>IF(RDT!E3067&lt;&gt;"",RDT!E3067,"")</f>
        <v>577</v>
      </c>
      <c r="F3067" s="184" t="str">
        <f>IF(RDT!F3067&lt;&gt;"",RDT!F3067,"")</f>
        <v>Brendy Lizbeth Guerra  Estrada</v>
      </c>
      <c r="G3067" s="184" t="str">
        <f>IF(RDT!G3067&lt;&gt;"",RDT!G3067,"")</f>
        <v>OCASIONAL</v>
      </c>
      <c r="H3067" s="186" t="str">
        <f>IF(RDT!CC3067&lt;&gt;"",RDT!CC3067,"")</f>
        <v>PEDRITO</v>
      </c>
      <c r="I3067" s="185" t="str">
        <f>IF(RDT!K3067&lt;&gt;"",RDT!K3067,"")</f>
        <v>Siembra De Colinos</v>
      </c>
      <c r="J3067" s="185" t="str">
        <f>IF(RDT!N3067&lt;&gt;"",RDT!O3067,"")</f>
        <v>PD12</v>
      </c>
      <c r="K3067" s="94">
        <f>IF(RDT!M3067&lt;&gt;"",RDT!M3067,"")</f>
        <v>127</v>
      </c>
      <c r="L3067" s="16">
        <f>IF(RDT!BY3067&lt;&gt;"",RDT!BY3067,"")</f>
        <v>300</v>
      </c>
      <c r="M3067" s="16">
        <f>IF(RDT!BZ3067&lt;&gt;"",RDT!BZ3067,"")</f>
        <v>38100</v>
      </c>
      <c r="N3067" s="17" t="str">
        <f>IF(RDT!CA3067&lt;&gt;"",RDT!CA3067,"")</f>
        <v>RCM 5675</v>
      </c>
    </row>
    <row r="3068" spans="2:14" ht="12.75" hidden="1" x14ac:dyDescent="0.2">
      <c r="B3068" s="85">
        <f>IF(RDT!B3068&lt;&gt;"",RDT!B3068,"")</f>
        <v>45261</v>
      </c>
      <c r="C3068" s="15">
        <f>IF(RDT!C3068&lt;&gt;"",RDT!C3068,"")</f>
        <v>2023</v>
      </c>
      <c r="D3068" s="15">
        <f>IF(RDT!D3068&lt;&gt;"",RDT!D3068,"")</f>
        <v>48</v>
      </c>
      <c r="E3068" s="183">
        <f>IF(RDT!E3068&lt;&gt;"",RDT!E3068,"")</f>
        <v>844</v>
      </c>
      <c r="F3068" s="184" t="str">
        <f>IF(RDT!F3068&lt;&gt;"",RDT!F3068,"")</f>
        <v>Brayan Barrio</v>
      </c>
      <c r="G3068" s="184" t="str">
        <f>IF(RDT!G3068&lt;&gt;"",RDT!G3068,"")</f>
        <v>FIJO</v>
      </c>
      <c r="H3068" s="186" t="str">
        <f>IF(RDT!CC3068&lt;&gt;"",RDT!CC3068,"")</f>
        <v>LA MONTAÑITA</v>
      </c>
      <c r="I3068" s="185" t="str">
        <f>IF(RDT!K3068&lt;&gt;"",RDT!K3068,"")</f>
        <v>Arranque Recojida Y Traida De Semilla De Plátano(CABEZA DE TORO)</v>
      </c>
      <c r="J3068" s="185" t="str">
        <f>IF(RDT!N3068&lt;&gt;"",RDT!O3068,"")</f>
        <v>PN21</v>
      </c>
      <c r="K3068" s="94">
        <f>IF(RDT!M3068&lt;&gt;"",RDT!M3068,"")</f>
        <v>54</v>
      </c>
      <c r="L3068" s="16">
        <f>IF(RDT!BY3068&lt;&gt;"",RDT!BY3068,"")</f>
        <v>500</v>
      </c>
      <c r="M3068" s="16">
        <f>IF(RDT!BZ3068&lt;&gt;"",RDT!BZ3068,"")</f>
        <v>27000</v>
      </c>
      <c r="N3068" s="17" t="str">
        <f>IF(RDT!CA3068&lt;&gt;"",RDT!CA3068,"")</f>
        <v>RCM 5656</v>
      </c>
    </row>
    <row r="3069" spans="2:14" ht="12.75" hidden="1" x14ac:dyDescent="0.2">
      <c r="B3069" s="85">
        <f>IF(RDT!B3069&lt;&gt;"",RDT!B3069,"")</f>
        <v>45261</v>
      </c>
      <c r="C3069" s="15">
        <f>IF(RDT!C3069&lt;&gt;"",RDT!C3069,"")</f>
        <v>2023</v>
      </c>
      <c r="D3069" s="15">
        <f>IF(RDT!D3069&lt;&gt;"",RDT!D3069,"")</f>
        <v>48</v>
      </c>
      <c r="E3069" s="183">
        <f>IF(RDT!E3069&lt;&gt;"",RDT!E3069,"")</f>
        <v>733</v>
      </c>
      <c r="F3069" s="184" t="str">
        <f>IF(RDT!F3069&lt;&gt;"",RDT!F3069,"")</f>
        <v>Arcelia Julio Pertuz</v>
      </c>
      <c r="G3069" s="184" t="str">
        <f>IF(RDT!G3069&lt;&gt;"",RDT!G3069,"")</f>
        <v>OCASIONAL</v>
      </c>
      <c r="H3069" s="186">
        <f>IF(RDT!CC3069&lt;&gt;"",RDT!CC3069,"")</f>
        <v>0</v>
      </c>
      <c r="I3069" s="185" t="str">
        <f>IF(RDT!K3069&lt;&gt;"",RDT!K3069,"")</f>
        <v>No Trabajó</v>
      </c>
      <c r="J3069" s="185">
        <f>IF(RDT!N3069&lt;&gt;"",RDT!O3069,"")</f>
        <v>0</v>
      </c>
      <c r="K3069" s="94">
        <f>IF(RDT!M3069&lt;&gt;"",RDT!M3069,"")</f>
        <v>0</v>
      </c>
      <c r="L3069" s="16">
        <f>IF(RDT!BY3069&lt;&gt;"",RDT!BY3069,"")</f>
        <v>0</v>
      </c>
      <c r="M3069" s="16">
        <f>IF(RDT!BZ3069&lt;&gt;"",RDT!BZ3069,"")</f>
        <v>0</v>
      </c>
      <c r="N3069" s="17" t="str">
        <f>IF(RDT!CA3069&lt;&gt;"",RDT!CA3069,"")</f>
        <v>RCM 5674</v>
      </c>
    </row>
    <row r="3070" spans="2:14" ht="12.75" hidden="1" x14ac:dyDescent="0.2">
      <c r="B3070" s="85">
        <f>IF(RDT!B3070&lt;&gt;"",RDT!B3070,"")</f>
        <v>45261</v>
      </c>
      <c r="C3070" s="15">
        <f>IF(RDT!C3070&lt;&gt;"",RDT!C3070,"")</f>
        <v>2023</v>
      </c>
      <c r="D3070" s="15">
        <f>IF(RDT!D3070&lt;&gt;"",RDT!D3070,"")</f>
        <v>48</v>
      </c>
      <c r="E3070" s="183">
        <f>IF(RDT!E3070&lt;&gt;"",RDT!E3070,"")</f>
        <v>901</v>
      </c>
      <c r="F3070" s="184" t="str">
        <f>IF(RDT!F3070&lt;&gt;"",RDT!F3070,"")</f>
        <v>Antonio Quintana</v>
      </c>
      <c r="G3070" s="184" t="str">
        <f>IF(RDT!G3070&lt;&gt;"",RDT!G3070,"")</f>
        <v>OCASIONAL</v>
      </c>
      <c r="H3070" s="186" t="str">
        <f>IF(RDT!CC3070&lt;&gt;"",RDT!CC3070,"")</f>
        <v>DAMAQUIEL</v>
      </c>
      <c r="I3070" s="185" t="str">
        <f>IF(RDT!K3070&lt;&gt;"",RDT!K3070,"")</f>
        <v>Desmache La Antioqueñita-Uveros</v>
      </c>
      <c r="J3070" s="185" t="str">
        <f>IF(RDT!N3070&lt;&gt;"",RDT!O3070,"")</f>
        <v>D09</v>
      </c>
      <c r="K3070" s="94">
        <f>IF(RDT!M3070&lt;&gt;"",RDT!M3070,"")</f>
        <v>1</v>
      </c>
      <c r="L3070" s="16">
        <f>IF(RDT!BY3070&lt;&gt;"",RDT!BY3070,"")</f>
        <v>84000</v>
      </c>
      <c r="M3070" s="16">
        <f>IF(RDT!BZ3070&lt;&gt;"",RDT!BZ3070,"")</f>
        <v>84000</v>
      </c>
      <c r="N3070" s="17" t="str">
        <f>IF(RDT!CA3070&lt;&gt;"",RDT!CA3070,"")</f>
        <v>RCM 5638</v>
      </c>
    </row>
    <row r="3071" spans="2:14" ht="12.75" hidden="1" x14ac:dyDescent="0.2">
      <c r="B3071" s="85">
        <f>IF(RDT!B3071&lt;&gt;"",RDT!B3071,"")</f>
        <v>45261</v>
      </c>
      <c r="C3071" s="15">
        <f>IF(RDT!C3071&lt;&gt;"",RDT!C3071,"")</f>
        <v>2023</v>
      </c>
      <c r="D3071" s="15">
        <f>IF(RDT!D3071&lt;&gt;"",RDT!D3071,"")</f>
        <v>48</v>
      </c>
      <c r="E3071" s="183">
        <f>IF(RDT!E3071&lt;&gt;"",RDT!E3071,"")</f>
        <v>887</v>
      </c>
      <c r="F3071" s="184" t="str">
        <f>IF(RDT!F3071&lt;&gt;"",RDT!F3071,"")</f>
        <v>Angel Lugo</v>
      </c>
      <c r="G3071" s="184" t="str">
        <f>IF(RDT!G3071&lt;&gt;"",RDT!G3071,"")</f>
        <v>FIJO</v>
      </c>
      <c r="H3071" s="186" t="str">
        <f>IF(RDT!CC3071&lt;&gt;"",RDT!CC3071,"")</f>
        <v>PEDRITO</v>
      </c>
      <c r="I3071" s="185" t="str">
        <f>IF(RDT!K3071&lt;&gt;"",RDT!K3071,"")</f>
        <v>Casiqueo</v>
      </c>
      <c r="J3071" s="185" t="str">
        <f>IF(RDT!N3071&lt;&gt;"",RDT!O3071,"")</f>
        <v>PD16</v>
      </c>
      <c r="K3071" s="94">
        <f>IF(RDT!M3071&lt;&gt;"",RDT!M3071,"")</f>
        <v>416</v>
      </c>
      <c r="L3071" s="16">
        <f>IF(RDT!BY3071&lt;&gt;"",RDT!BY3071,"")</f>
        <v>85</v>
      </c>
      <c r="M3071" s="16">
        <f>IF(RDT!BZ3071&lt;&gt;"",RDT!BZ3071,"")</f>
        <v>35360</v>
      </c>
      <c r="N3071" s="17" t="str">
        <f>IF(RDT!CA3071&lt;&gt;"",RDT!CA3071,"")</f>
        <v>RCM 5768</v>
      </c>
    </row>
    <row r="3072" spans="2:14" ht="12.75" hidden="1" x14ac:dyDescent="0.2">
      <c r="B3072" s="85">
        <f>IF(RDT!B3072&lt;&gt;"",RDT!B3072,"")</f>
        <v>45261</v>
      </c>
      <c r="C3072" s="15">
        <f>IF(RDT!C3072&lt;&gt;"",RDT!C3072,"")</f>
        <v>2023</v>
      </c>
      <c r="D3072" s="15">
        <f>IF(RDT!D3072&lt;&gt;"",RDT!D3072,"")</f>
        <v>48</v>
      </c>
      <c r="E3072" s="183">
        <f>IF(RDT!E3072&lt;&gt;"",RDT!E3072,"")</f>
        <v>167</v>
      </c>
      <c r="F3072" s="184" t="str">
        <f>IF(RDT!F3072&lt;&gt;"",RDT!F3072,"")</f>
        <v>Andrés Felipe González Solipa</v>
      </c>
      <c r="G3072" s="184" t="str">
        <f>IF(RDT!G3072&lt;&gt;"",RDT!G3072,"")</f>
        <v>FIJO</v>
      </c>
      <c r="H3072" s="186">
        <f>IF(RDT!CC3072&lt;&gt;"",RDT!CC3072,"")</f>
        <v>0</v>
      </c>
      <c r="I3072" s="185" t="str">
        <f>IF(RDT!K3072&lt;&gt;"",RDT!K3072,"")</f>
        <v>No Trabajó</v>
      </c>
      <c r="J3072" s="185">
        <f>IF(RDT!N3072&lt;&gt;"",RDT!O3072,"")</f>
        <v>0</v>
      </c>
      <c r="K3072" s="94">
        <f>IF(RDT!M3072&lt;&gt;"",RDT!M3072,"")</f>
        <v>0</v>
      </c>
      <c r="L3072" s="16">
        <f>IF(RDT!BY3072&lt;&gt;"",RDT!BY3072,"")</f>
        <v>0</v>
      </c>
      <c r="M3072" s="16">
        <f>IF(RDT!BZ3072&lt;&gt;"",RDT!BZ3072,"")</f>
        <v>0</v>
      </c>
      <c r="N3072" s="17" t="str">
        <f>IF(RDT!CA3072&lt;&gt;"",RDT!CA3072,"")</f>
        <v>rcm 5693</v>
      </c>
    </row>
    <row r="3073" spans="2:14" ht="12.75" hidden="1" x14ac:dyDescent="0.2">
      <c r="B3073" s="85">
        <f>IF(RDT!B3073&lt;&gt;"",RDT!B3073,"")</f>
        <v>45261</v>
      </c>
      <c r="C3073" s="15">
        <f>IF(RDT!C3073&lt;&gt;"",RDT!C3073,"")</f>
        <v>2023</v>
      </c>
      <c r="D3073" s="15">
        <f>IF(RDT!D3073&lt;&gt;"",RDT!D3073,"")</f>
        <v>48</v>
      </c>
      <c r="E3073" s="183">
        <f>IF(RDT!E3073&lt;&gt;"",RDT!E3073,"")</f>
        <v>907</v>
      </c>
      <c r="F3073" s="184" t="str">
        <f>IF(RDT!F3073&lt;&gt;"",RDT!F3073,"")</f>
        <v>Amado Santero</v>
      </c>
      <c r="G3073" s="184" t="str">
        <f>IF(RDT!G3073&lt;&gt;"",RDT!G3073,"")</f>
        <v>FIJO</v>
      </c>
      <c r="H3073" s="186">
        <f>IF(RDT!CC3073&lt;&gt;"",RDT!CC3073,"")</f>
        <v>0</v>
      </c>
      <c r="I3073" s="185" t="str">
        <f>IF(RDT!K3073&lt;&gt;"",RDT!K3073,"")</f>
        <v>No Trabajó</v>
      </c>
      <c r="J3073" s="185">
        <f>IF(RDT!N3073&lt;&gt;"",RDT!O3073,"")</f>
        <v>0</v>
      </c>
      <c r="K3073" s="94">
        <f>IF(RDT!M3073&lt;&gt;"",RDT!M3073,"")</f>
        <v>0</v>
      </c>
      <c r="L3073" s="16">
        <f>IF(RDT!BY3073&lt;&gt;"",RDT!BY3073,"")</f>
        <v>0</v>
      </c>
      <c r="M3073" s="16" t="str">
        <f>IF(RDT!BZ3073&lt;&gt;"",RDT!BZ3073,"")</f>
        <v/>
      </c>
      <c r="N3073" s="17" t="str">
        <f>IF(RDT!CA3073&lt;&gt;"",RDT!CA3073,"")</f>
        <v/>
      </c>
    </row>
    <row r="3074" spans="2:14" ht="12.75" hidden="1" x14ac:dyDescent="0.2">
      <c r="B3074" s="85">
        <f>IF(RDT!B3074&lt;&gt;"",RDT!B3074,"")</f>
        <v>45261</v>
      </c>
      <c r="C3074" s="15">
        <f>IF(RDT!C3074&lt;&gt;"",RDT!C3074,"")</f>
        <v>2023</v>
      </c>
      <c r="D3074" s="15">
        <f>IF(RDT!D3074&lt;&gt;"",RDT!D3074,"")</f>
        <v>48</v>
      </c>
      <c r="E3074" s="183">
        <f>IF(RDT!E3074&lt;&gt;"",RDT!E3074,"")</f>
        <v>912</v>
      </c>
      <c r="F3074" s="184" t="str">
        <f>IF(RDT!F3074&lt;&gt;"",RDT!F3074,"")</f>
        <v>Ali Tapia</v>
      </c>
      <c r="G3074" s="184" t="str">
        <f>IF(RDT!G3074&lt;&gt;"",RDT!G3074,"")</f>
        <v>FIJO</v>
      </c>
      <c r="H3074" s="186" t="str">
        <f>IF(RDT!CC3074&lt;&gt;"",RDT!CC3074,"")</f>
        <v>LA MONTAÑITA</v>
      </c>
      <c r="I3074" s="185" t="str">
        <f>IF(RDT!K3074&lt;&gt;"",RDT!K3074,"")</f>
        <v>Siembra De Colinos</v>
      </c>
      <c r="J3074" s="185" t="str">
        <f>IF(RDT!N3074&lt;&gt;"",RDT!O3074,"")</f>
        <v>PN21</v>
      </c>
      <c r="K3074" s="94">
        <f>IF(RDT!M3074&lt;&gt;"",RDT!M3074,"")</f>
        <v>0</v>
      </c>
      <c r="L3074" s="16">
        <f>IF(RDT!BY3074&lt;&gt;"",RDT!BY3074,"")</f>
        <v>300</v>
      </c>
      <c r="M3074" s="16" t="str">
        <f>IF(RDT!BZ3074&lt;&gt;"",RDT!BZ3074,"")</f>
        <v/>
      </c>
      <c r="N3074" s="17" t="str">
        <f>IF(RDT!CA3074&lt;&gt;"",RDT!CA3074,"")</f>
        <v/>
      </c>
    </row>
    <row r="3075" spans="2:14" ht="12.75" hidden="1" x14ac:dyDescent="0.2">
      <c r="B3075" s="85">
        <f>IF(RDT!B3075&lt;&gt;"",RDT!B3075,"")</f>
        <v>45262</v>
      </c>
      <c r="C3075" s="15">
        <f>IF(RDT!C3075&lt;&gt;"",RDT!C3075,"")</f>
        <v>2023</v>
      </c>
      <c r="D3075" s="15">
        <f>IF(RDT!D3075&lt;&gt;"",RDT!D3075,"")</f>
        <v>48</v>
      </c>
      <c r="E3075" s="183">
        <f>IF(RDT!E3075&lt;&gt;"",RDT!E3075,"")</f>
        <v>856</v>
      </c>
      <c r="F3075" s="184" t="str">
        <f>IF(RDT!F3075&lt;&gt;"",RDT!F3075,"")</f>
        <v>Yulis Esther  Fuentes Guzman</v>
      </c>
      <c r="G3075" s="184" t="str">
        <f>IF(RDT!G3075&lt;&gt;"",RDT!G3075,"")</f>
        <v>OCASIONAL</v>
      </c>
      <c r="H3075" s="186" t="str">
        <f>IF(RDT!CC3075&lt;&gt;"",RDT!CC3075,"")</f>
        <v>PEDRITO</v>
      </c>
      <c r="I3075" s="185" t="str">
        <f>IF(RDT!K3075&lt;&gt;"",RDT!K3075,"")</f>
        <v>Siembra De Colinos</v>
      </c>
      <c r="J3075" s="185" t="str">
        <f>IF(RDT!N3075&lt;&gt;"",RDT!O3075,"")</f>
        <v>PD02</v>
      </c>
      <c r="K3075" s="94">
        <f>IF(RDT!M3075&lt;&gt;"",RDT!M3075,"")</f>
        <v>100</v>
      </c>
      <c r="L3075" s="16">
        <f>IF(RDT!BY3075&lt;&gt;"",RDT!BY3075,"")</f>
        <v>300</v>
      </c>
      <c r="M3075" s="16">
        <f>IF(RDT!BZ3075&lt;&gt;"",RDT!BZ3075,"")</f>
        <v>30000</v>
      </c>
      <c r="N3075" s="17" t="str">
        <f>IF(RDT!CA3075&lt;&gt;"",RDT!CA3075,"")</f>
        <v>RCM 5690</v>
      </c>
    </row>
    <row r="3076" spans="2:14" ht="12.75" hidden="1" x14ac:dyDescent="0.2">
      <c r="B3076" s="85">
        <f>IF(RDT!B3076&lt;&gt;"",RDT!B3076,"")</f>
        <v>45262</v>
      </c>
      <c r="C3076" s="15">
        <f>IF(RDT!C3076&lt;&gt;"",RDT!C3076,"")</f>
        <v>2023</v>
      </c>
      <c r="D3076" s="15">
        <f>IF(RDT!D3076&lt;&gt;"",RDT!D3076,"")</f>
        <v>48</v>
      </c>
      <c r="E3076" s="183">
        <f>IF(RDT!E3076&lt;&gt;"",RDT!E3076,"")</f>
        <v>721</v>
      </c>
      <c r="F3076" s="184" t="str">
        <f>IF(RDT!F3076&lt;&gt;"",RDT!F3076,"")</f>
        <v>Richard Andres Medina Julio</v>
      </c>
      <c r="G3076" s="184" t="str">
        <f>IF(RDT!G3076&lt;&gt;"",RDT!G3076,"")</f>
        <v>OCASIONAL</v>
      </c>
      <c r="H3076" s="186" t="str">
        <f>IF(RDT!CC3076&lt;&gt;"",RDT!CC3076,"")</f>
        <v>UVEROS</v>
      </c>
      <c r="I3076" s="185" t="str">
        <f>IF(RDT!K3076&lt;&gt;"",RDT!K3076,"")</f>
        <v>Deshoje Especial(9)</v>
      </c>
      <c r="J3076" s="185" t="str">
        <f>IF(RDT!N3076&lt;&gt;"",RDT!O3076,"")</f>
        <v>U06</v>
      </c>
      <c r="K3076" s="94">
        <f>IF(RDT!M3076&lt;&gt;"",RDT!M3076,"")</f>
        <v>1</v>
      </c>
      <c r="L3076" s="16">
        <f>IF(RDT!BY3076&lt;&gt;"",RDT!BY3076,"")</f>
        <v>40000</v>
      </c>
      <c r="M3076" s="16">
        <f>IF(RDT!BZ3076&lt;&gt;"",RDT!BZ3076,"")</f>
        <v>40000</v>
      </c>
      <c r="N3076" s="17" t="str">
        <f>IF(RDT!CA3076&lt;&gt;"",RDT!CA3076,"")</f>
        <v>RCM 5640</v>
      </c>
    </row>
    <row r="3077" spans="2:14" ht="12.75" hidden="1" x14ac:dyDescent="0.2">
      <c r="B3077" s="85">
        <f>IF(RDT!B3077&lt;&gt;"",RDT!B3077,"")</f>
        <v>45262</v>
      </c>
      <c r="C3077" s="15">
        <f>IF(RDT!C3077&lt;&gt;"",RDT!C3077,"")</f>
        <v>2023</v>
      </c>
      <c r="D3077" s="15">
        <f>IF(RDT!D3077&lt;&gt;"",RDT!D3077,"")</f>
        <v>48</v>
      </c>
      <c r="E3077" s="183">
        <f>IF(RDT!E3077&lt;&gt;"",RDT!E3077,"")</f>
        <v>721</v>
      </c>
      <c r="F3077" s="184" t="str">
        <f>IF(RDT!F3077&lt;&gt;"",RDT!F3077,"")</f>
        <v>Richard Andres Medina Julio</v>
      </c>
      <c r="G3077" s="184" t="str">
        <f>IF(RDT!G3077&lt;&gt;"",RDT!G3077,"")</f>
        <v>OCASIONAL</v>
      </c>
      <c r="H3077" s="186" t="str">
        <f>IF(RDT!CC3077&lt;&gt;"",RDT!CC3077,"")</f>
        <v>LA MONTAÑITA</v>
      </c>
      <c r="I3077" s="185" t="str">
        <f>IF(RDT!K3077&lt;&gt;"",RDT!K3077,"")</f>
        <v>Siembra De Cabeza Toro</v>
      </c>
      <c r="J3077" s="185" t="str">
        <f>IF(RDT!N3077&lt;&gt;"",RDT!O3077,"")</f>
        <v>M01</v>
      </c>
      <c r="K3077" s="94">
        <f>IF(RDT!M3077&lt;&gt;"",RDT!M3077,"")</f>
        <v>17</v>
      </c>
      <c r="L3077" s="16">
        <f>IF(RDT!BY3077&lt;&gt;"",RDT!BY3077,"")</f>
        <v>700</v>
      </c>
      <c r="M3077" s="16" t="str">
        <f>IF(RDT!BZ3077&lt;&gt;"",RDT!BZ3077,"")</f>
        <v/>
      </c>
      <c r="N3077" s="17" t="str">
        <f>IF(RDT!CA3077&lt;&gt;"",RDT!CA3077,"")</f>
        <v/>
      </c>
    </row>
    <row r="3078" spans="2:14" ht="12.75" hidden="1" x14ac:dyDescent="0.2">
      <c r="B3078" s="85">
        <f>IF(RDT!B3078&lt;&gt;"",RDT!B3078,"")</f>
        <v>45262</v>
      </c>
      <c r="C3078" s="15">
        <f>IF(RDT!C3078&lt;&gt;"",RDT!C3078,"")</f>
        <v>2023</v>
      </c>
      <c r="D3078" s="15">
        <f>IF(RDT!D3078&lt;&gt;"",RDT!D3078,"")</f>
        <v>48</v>
      </c>
      <c r="E3078" s="183">
        <f>IF(RDT!E3078&lt;&gt;"",RDT!E3078,"")</f>
        <v>857</v>
      </c>
      <c r="F3078" s="184" t="str">
        <f>IF(RDT!F3078&lt;&gt;"",RDT!F3078,"")</f>
        <v>Oscar David Marzan Guerrero</v>
      </c>
      <c r="G3078" s="184" t="str">
        <f>IF(RDT!G3078&lt;&gt;"",RDT!G3078,"")</f>
        <v>FIJO</v>
      </c>
      <c r="H3078" s="186" t="str">
        <f>IF(RDT!CC3078&lt;&gt;"",RDT!CC3078,"")</f>
        <v>PEDRITO</v>
      </c>
      <c r="I3078" s="185" t="str">
        <f>IF(RDT!K3078&lt;&gt;"",RDT!K3078,"")</f>
        <v>Embolse</v>
      </c>
      <c r="J3078" s="185" t="str">
        <f>IF(RDT!N3078&lt;&gt;"",RDT!O3078,"")</f>
        <v>PD01</v>
      </c>
      <c r="K3078" s="94">
        <f>IF(RDT!M3078&lt;&gt;"",RDT!M3078,"")</f>
        <v>151</v>
      </c>
      <c r="L3078" s="16">
        <f>IF(RDT!BY3078&lt;&gt;"",RDT!BY3078,"")</f>
        <v>160</v>
      </c>
      <c r="M3078" s="16">
        <f>IF(RDT!BZ3078&lt;&gt;"",RDT!BZ3078,"")</f>
        <v>24160</v>
      </c>
      <c r="N3078" s="17" t="str">
        <f>IF(RDT!CA3078&lt;&gt;"",RDT!CA3078,"")</f>
        <v>RCM 5689</v>
      </c>
    </row>
    <row r="3079" spans="2:14" ht="12.75" hidden="1" x14ac:dyDescent="0.2">
      <c r="B3079" s="85">
        <f>IF(RDT!B3079&lt;&gt;"",RDT!B3079,"")</f>
        <v>45262</v>
      </c>
      <c r="C3079" s="15">
        <f>IF(RDT!C3079&lt;&gt;"",RDT!C3079,"")</f>
        <v>2023</v>
      </c>
      <c r="D3079" s="15">
        <f>IF(RDT!D3079&lt;&gt;"",RDT!D3079,"")</f>
        <v>48</v>
      </c>
      <c r="E3079" s="183">
        <f>IF(RDT!E3079&lt;&gt;"",RDT!E3079,"")</f>
        <v>857</v>
      </c>
      <c r="F3079" s="184" t="str">
        <f>IF(RDT!F3079&lt;&gt;"",RDT!F3079,"")</f>
        <v>Oscar David Marzan Guerrero</v>
      </c>
      <c r="G3079" s="184" t="str">
        <f>IF(RDT!G3079&lt;&gt;"",RDT!G3079,"")</f>
        <v>FIJO</v>
      </c>
      <c r="H3079" s="186" t="str">
        <f>IF(RDT!CC3079&lt;&gt;"",RDT!CC3079,"")</f>
        <v>PEDRITO</v>
      </c>
      <c r="I3079" s="185" t="str">
        <f>IF(RDT!K3079&lt;&gt;"",RDT!K3079,"")</f>
        <v>Desflore</v>
      </c>
      <c r="J3079" s="185" t="str">
        <f>IF(RDT!N3079&lt;&gt;"",RDT!O3079,"")</f>
        <v>PD01</v>
      </c>
      <c r="K3079" s="94">
        <f>IF(RDT!M3079&lt;&gt;"",RDT!M3079,"")</f>
        <v>44</v>
      </c>
      <c r="L3079" s="16">
        <f>IF(RDT!BY3079&lt;&gt;"",RDT!BY3079,"")</f>
        <v>160</v>
      </c>
      <c r="M3079" s="16">
        <f>IF(RDT!BZ3079&lt;&gt;"",RDT!BZ3079,"")</f>
        <v>7040</v>
      </c>
      <c r="N3079" s="17" t="str">
        <f>IF(RDT!CA3079&lt;&gt;"",RDT!CA3079,"")</f>
        <v>RCM 5689</v>
      </c>
    </row>
    <row r="3080" spans="2:14" ht="12.75" hidden="1" x14ac:dyDescent="0.2">
      <c r="B3080" s="85">
        <f>IF(RDT!B3080&lt;&gt;"",RDT!B3080,"")</f>
        <v>45262</v>
      </c>
      <c r="C3080" s="15">
        <f>IF(RDT!C3080&lt;&gt;"",RDT!C3080,"")</f>
        <v>2023</v>
      </c>
      <c r="D3080" s="15">
        <f>IF(RDT!D3080&lt;&gt;"",RDT!D3080,"")</f>
        <v>48</v>
      </c>
      <c r="E3080" s="183">
        <f>IF(RDT!E3080&lt;&gt;"",RDT!E3080,"")</f>
        <v>826</v>
      </c>
      <c r="F3080" s="184" t="str">
        <f>IF(RDT!F3080&lt;&gt;"",RDT!F3080,"")</f>
        <v>Oni Rodriguez Diaz</v>
      </c>
      <c r="G3080" s="184" t="str">
        <f>IF(RDT!G3080&lt;&gt;"",RDT!G3080,"")</f>
        <v>OCASIONAL</v>
      </c>
      <c r="H3080" s="186">
        <f>IF(RDT!CC3080&lt;&gt;"",RDT!CC3080,"")</f>
        <v>0</v>
      </c>
      <c r="I3080" s="185" t="str">
        <f>IF(RDT!K3080&lt;&gt;"",RDT!K3080,"")</f>
        <v>No Trabajó</v>
      </c>
      <c r="J3080" s="185">
        <f>IF(RDT!N3080&lt;&gt;"",RDT!O3080,"")</f>
        <v>0</v>
      </c>
      <c r="K3080" s="94">
        <f>IF(RDT!M3080&lt;&gt;"",RDT!M3080,"")</f>
        <v>0</v>
      </c>
      <c r="L3080" s="16">
        <f>IF(RDT!BY3080&lt;&gt;"",RDT!BY3080,"")</f>
        <v>0</v>
      </c>
      <c r="M3080" s="16">
        <f>IF(RDT!BZ3080&lt;&gt;"",RDT!BZ3080,"")</f>
        <v>0</v>
      </c>
      <c r="N3080" s="17" t="str">
        <f>IF(RDT!CA3080&lt;&gt;"",RDT!CA3080,"")</f>
        <v>RCM 5655</v>
      </c>
    </row>
    <row r="3081" spans="2:14" ht="12.75" hidden="1" x14ac:dyDescent="0.2">
      <c r="B3081" s="85">
        <f>IF(RDT!B3081&lt;&gt;"",RDT!B3081,"")</f>
        <v>45262</v>
      </c>
      <c r="C3081" s="15">
        <f>IF(RDT!C3081&lt;&gt;"",RDT!C3081,"")</f>
        <v>2023</v>
      </c>
      <c r="D3081" s="15">
        <f>IF(RDT!D3081&lt;&gt;"",RDT!D3081,"")</f>
        <v>48</v>
      </c>
      <c r="E3081" s="183">
        <f>IF(RDT!E3081&lt;&gt;"",RDT!E3081,"")</f>
        <v>890</v>
      </c>
      <c r="F3081" s="184" t="str">
        <f>IF(RDT!F3081&lt;&gt;"",RDT!F3081,"")</f>
        <v>Nafer Durango</v>
      </c>
      <c r="G3081" s="184" t="str">
        <f>IF(RDT!G3081&lt;&gt;"",RDT!G3081,"")</f>
        <v>FIJO</v>
      </c>
      <c r="H3081" s="186" t="str">
        <f>IF(RDT!CC3081&lt;&gt;"",RDT!CC3081,"")</f>
        <v>SAN PEDRO</v>
      </c>
      <c r="I3081" s="185" t="str">
        <f>IF(RDT!K3081&lt;&gt;"",RDT!K3081,"")</f>
        <v>Desmache 4 Semanas Libre</v>
      </c>
      <c r="J3081" s="185" t="str">
        <f>IF(RDT!N3081&lt;&gt;"",RDT!O3081,"")</f>
        <v>S04</v>
      </c>
      <c r="K3081" s="94">
        <f>IF(RDT!M3081&lt;&gt;"",RDT!M3081,"")</f>
        <v>1.79</v>
      </c>
      <c r="L3081" s="16">
        <f>IF(RDT!BY3081&lt;&gt;"",RDT!BY3081,"")</f>
        <v>20000</v>
      </c>
      <c r="M3081" s="16">
        <f>IF(RDT!BZ3081&lt;&gt;"",RDT!BZ3081,"")</f>
        <v>35800</v>
      </c>
      <c r="N3081" s="17" t="str">
        <f>IF(RDT!CA3081&lt;&gt;"",RDT!CA3081,"")</f>
        <v>RCM 5773</v>
      </c>
    </row>
    <row r="3082" spans="2:14" ht="12.75" hidden="1" x14ac:dyDescent="0.2">
      <c r="B3082" s="85">
        <f>IF(RDT!B3082&lt;&gt;"",RDT!B3082,"")</f>
        <v>45262</v>
      </c>
      <c r="C3082" s="15">
        <f>IF(RDT!C3082&lt;&gt;"",RDT!C3082,"")</f>
        <v>2023</v>
      </c>
      <c r="D3082" s="15">
        <f>IF(RDT!D3082&lt;&gt;"",RDT!D3082,"")</f>
        <v>48</v>
      </c>
      <c r="E3082" s="183">
        <f>IF(RDT!E3082&lt;&gt;"",RDT!E3082,"")</f>
        <v>143</v>
      </c>
      <c r="F3082" s="184" t="str">
        <f>IF(RDT!F3082&lt;&gt;"",RDT!F3082,"")</f>
        <v>Miguel Cuadrado Baron</v>
      </c>
      <c r="G3082" s="184" t="str">
        <f>IF(RDT!G3082&lt;&gt;"",RDT!G3082,"")</f>
        <v>FIJO</v>
      </c>
      <c r="H3082" s="186" t="str">
        <f>IF(RDT!CC3082&lt;&gt;"",RDT!CC3082,"")</f>
        <v>PEDRITO</v>
      </c>
      <c r="I3082" s="185" t="str">
        <f>IF(RDT!K3082&lt;&gt;"",RDT!K3082,"")</f>
        <v>Desmache 7 Semanas Libre</v>
      </c>
      <c r="J3082" s="185" t="str">
        <f>IF(RDT!N3082&lt;&gt;"",RDT!O3082,"")</f>
        <v>PD03</v>
      </c>
      <c r="K3082" s="94">
        <f>IF(RDT!M3082&lt;&gt;"",RDT!M3082,"")</f>
        <v>1</v>
      </c>
      <c r="L3082" s="16">
        <f>IF(RDT!BY3082&lt;&gt;"",RDT!BY3082,"")</f>
        <v>35000</v>
      </c>
      <c r="M3082" s="16">
        <f>IF(RDT!BZ3082&lt;&gt;"",RDT!BZ3082,"")</f>
        <v>35000</v>
      </c>
      <c r="N3082" s="17" t="str">
        <f>IF(RDT!CA3082&lt;&gt;"",RDT!CA3082,"")</f>
        <v>RCM 5688</v>
      </c>
    </row>
    <row r="3083" spans="2:14" ht="12.75" hidden="1" x14ac:dyDescent="0.2">
      <c r="B3083" s="85">
        <f>IF(RDT!B3083&lt;&gt;"",RDT!B3083,"")</f>
        <v>45262</v>
      </c>
      <c r="C3083" s="15">
        <f>IF(RDT!C3083&lt;&gt;"",RDT!C3083,"")</f>
        <v>2023</v>
      </c>
      <c r="D3083" s="15">
        <f>IF(RDT!D3083&lt;&gt;"",RDT!D3083,"")</f>
        <v>48</v>
      </c>
      <c r="E3083" s="183">
        <f>IF(RDT!E3083&lt;&gt;"",RDT!E3083,"")</f>
        <v>821</v>
      </c>
      <c r="F3083" s="184" t="str">
        <f>IF(RDT!F3083&lt;&gt;"",RDT!F3083,"")</f>
        <v>Luz Eneida Hernandez Garces</v>
      </c>
      <c r="G3083" s="184" t="str">
        <f>IF(RDT!G3083&lt;&gt;"",RDT!G3083,"")</f>
        <v>OCASIONAL</v>
      </c>
      <c r="H3083" s="186">
        <f>IF(RDT!CC3083&lt;&gt;"",RDT!CC3083,"")</f>
        <v>0</v>
      </c>
      <c r="I3083" s="185" t="str">
        <f>IF(RDT!K3083&lt;&gt;"",RDT!K3083,"")</f>
        <v>No Trabajó</v>
      </c>
      <c r="J3083" s="185">
        <f>IF(RDT!N3083&lt;&gt;"",RDT!O3083,"")</f>
        <v>0</v>
      </c>
      <c r="K3083" s="94">
        <f>IF(RDT!M3083&lt;&gt;"",RDT!M3083,"")</f>
        <v>0</v>
      </c>
      <c r="L3083" s="16">
        <f>IF(RDT!BY3083&lt;&gt;"",RDT!BY3083,"")</f>
        <v>0</v>
      </c>
      <c r="M3083" s="16" t="str">
        <f>IF(RDT!BZ3083&lt;&gt;"",RDT!BZ3083,"")</f>
        <v/>
      </c>
      <c r="N3083" s="17" t="str">
        <f>IF(RDT!CA3083&lt;&gt;"",RDT!CA3083,"")</f>
        <v/>
      </c>
    </row>
    <row r="3084" spans="2:14" ht="12.75" hidden="1" x14ac:dyDescent="0.2">
      <c r="B3084" s="85">
        <f>IF(RDT!B3084&lt;&gt;"",RDT!B3084,"")</f>
        <v>45262</v>
      </c>
      <c r="C3084" s="15">
        <f>IF(RDT!C3084&lt;&gt;"",RDT!C3084,"")</f>
        <v>2023</v>
      </c>
      <c r="D3084" s="15">
        <f>IF(RDT!D3084&lt;&gt;"",RDT!D3084,"")</f>
        <v>48</v>
      </c>
      <c r="E3084" s="183">
        <f>IF(RDT!E3084&lt;&gt;"",RDT!E3084,"")</f>
        <v>917</v>
      </c>
      <c r="F3084" s="184" t="str">
        <f>IF(RDT!F3084&lt;&gt;"",RDT!F3084,"")</f>
        <v>Kristofeer Acosta</v>
      </c>
      <c r="G3084" s="184" t="str">
        <f>IF(RDT!G3084&lt;&gt;"",RDT!G3084,"")</f>
        <v>OCASIONAL</v>
      </c>
      <c r="H3084" s="186" t="str">
        <f>IF(RDT!CC3084&lt;&gt;"",RDT!CC3084,"")</f>
        <v>LA MONTAÑITA</v>
      </c>
      <c r="I3084" s="185" t="str">
        <f>IF(RDT!K3084&lt;&gt;"",RDT!K3084,"")</f>
        <v>Arranque Recojida Y Traida De Semilla De Plátano(CABEZA DE TORO)</v>
      </c>
      <c r="J3084" s="185" t="str">
        <f>IF(RDT!N3084&lt;&gt;"",RDT!O3084,"")</f>
        <v>PN21</v>
      </c>
      <c r="K3084" s="94">
        <f>IF(RDT!M3084&lt;&gt;"",RDT!M3084,"")</f>
        <v>17</v>
      </c>
      <c r="L3084" s="16">
        <f>IF(RDT!BY3084&lt;&gt;"",RDT!BY3084,"")</f>
        <v>500</v>
      </c>
      <c r="M3084" s="16">
        <f>IF(RDT!BZ3084&lt;&gt;"",RDT!BZ3084,"")</f>
        <v>8500</v>
      </c>
      <c r="N3084" s="17" t="str">
        <f>IF(RDT!CA3084&lt;&gt;"",RDT!CA3084,"")</f>
        <v>RCM 5670</v>
      </c>
    </row>
    <row r="3085" spans="2:14" ht="12.75" hidden="1" x14ac:dyDescent="0.2">
      <c r="B3085" s="85">
        <f>IF(RDT!B3085&lt;&gt;"",RDT!B3085,"")</f>
        <v>45262</v>
      </c>
      <c r="C3085" s="15">
        <f>IF(RDT!C3085&lt;&gt;"",RDT!C3085,"")</f>
        <v>2023</v>
      </c>
      <c r="D3085" s="15">
        <f>IF(RDT!D3085&lt;&gt;"",RDT!D3085,"")</f>
        <v>48</v>
      </c>
      <c r="E3085" s="183">
        <f>IF(RDT!E3085&lt;&gt;"",RDT!E3085,"")</f>
        <v>917</v>
      </c>
      <c r="F3085" s="184" t="str">
        <f>IF(RDT!F3085&lt;&gt;"",RDT!F3085,"")</f>
        <v>Kristofeer Acosta</v>
      </c>
      <c r="G3085" s="184" t="str">
        <f>IF(RDT!G3085&lt;&gt;"",RDT!G3085,"")</f>
        <v>OCASIONAL</v>
      </c>
      <c r="H3085" s="186" t="str">
        <f>IF(RDT!CC3085&lt;&gt;"",RDT!CC3085,"")</f>
        <v>SAN PEDRO</v>
      </c>
      <c r="I3085" s="185" t="str">
        <f>IF(RDT!K3085&lt;&gt;"",RDT!K3085,"")</f>
        <v>Labor Al Básico</v>
      </c>
      <c r="J3085" s="185" t="str">
        <f>IF(RDT!N3085&lt;&gt;"",RDT!O3085,"")</f>
        <v>E20</v>
      </c>
      <c r="K3085" s="94">
        <f>IF(RDT!M3085&lt;&gt;"",RDT!M3085,"")</f>
        <v>0.45454545454545453</v>
      </c>
      <c r="L3085" s="16">
        <f>IF(RDT!BY3085&lt;&gt;"",RDT!BY3085,"")</f>
        <v>22000</v>
      </c>
      <c r="M3085" s="16">
        <f>IF(RDT!BZ3085&lt;&gt;"",RDT!BZ3085,"")</f>
        <v>10000</v>
      </c>
      <c r="N3085" s="17" t="str">
        <f>IF(RDT!CA3085&lt;&gt;"",RDT!CA3085,"")</f>
        <v>RCM 5670</v>
      </c>
    </row>
    <row r="3086" spans="2:14" ht="12.75" hidden="1" x14ac:dyDescent="0.2">
      <c r="B3086" s="85">
        <f>IF(RDT!B3086&lt;&gt;"",RDT!B3086,"")</f>
        <v>45262</v>
      </c>
      <c r="C3086" s="15">
        <f>IF(RDT!C3086&lt;&gt;"",RDT!C3086,"")</f>
        <v>2023</v>
      </c>
      <c r="D3086" s="15">
        <f>IF(RDT!D3086&lt;&gt;"",RDT!D3086,"")</f>
        <v>48</v>
      </c>
      <c r="E3086" s="183">
        <f>IF(RDT!E3086&lt;&gt;"",RDT!E3086,"")</f>
        <v>891</v>
      </c>
      <c r="F3086" s="184" t="str">
        <f>IF(RDT!F3086&lt;&gt;"",RDT!F3086,"")</f>
        <v>Junior Requena</v>
      </c>
      <c r="G3086" s="184" t="str">
        <f>IF(RDT!G3086&lt;&gt;"",RDT!G3086,"")</f>
        <v>FIJO</v>
      </c>
      <c r="H3086" s="186" t="str">
        <f>IF(RDT!CC3086&lt;&gt;"",RDT!CC3086,"")</f>
        <v>PEDRITO</v>
      </c>
      <c r="I3086" s="185" t="str">
        <f>IF(RDT!K3086&lt;&gt;"",RDT!K3086,"")</f>
        <v>Fumigacion A 14 Semanas Libre</v>
      </c>
      <c r="J3086" s="185" t="str">
        <f>IF(RDT!N3086&lt;&gt;"",RDT!O3086,"")</f>
        <v>PD12</v>
      </c>
      <c r="K3086" s="94">
        <f>IF(RDT!M3086&lt;&gt;"",RDT!M3086,"")</f>
        <v>0.42857142857142855</v>
      </c>
      <c r="L3086" s="16">
        <f>IF(RDT!BY3086&lt;&gt;"",RDT!BY3086,"")</f>
        <v>70000</v>
      </c>
      <c r="M3086" s="16">
        <f>IF(RDT!BZ3086&lt;&gt;"",RDT!BZ3086,"")</f>
        <v>30000</v>
      </c>
      <c r="N3086" s="17" t="str">
        <f>IF(RDT!CA3086&lt;&gt;"",RDT!CA3086,"")</f>
        <v>RCM 5686</v>
      </c>
    </row>
    <row r="3087" spans="2:14" ht="12.75" hidden="1" x14ac:dyDescent="0.2">
      <c r="B3087" s="85">
        <f>IF(RDT!B3087&lt;&gt;"",RDT!B3087,"")</f>
        <v>45262</v>
      </c>
      <c r="C3087" s="15">
        <f>IF(RDT!C3087&lt;&gt;"",RDT!C3087,"")</f>
        <v>2023</v>
      </c>
      <c r="D3087" s="15">
        <f>IF(RDT!D3087&lt;&gt;"",RDT!D3087,"")</f>
        <v>48</v>
      </c>
      <c r="E3087" s="183">
        <f>IF(RDT!E3087&lt;&gt;"",RDT!E3087,"")</f>
        <v>168</v>
      </c>
      <c r="F3087" s="184" t="str">
        <f>IF(RDT!F3087&lt;&gt;"",RDT!F3087,"")</f>
        <v>Julian Baron Reyes</v>
      </c>
      <c r="G3087" s="184" t="str">
        <f>IF(RDT!G3087&lt;&gt;"",RDT!G3087,"")</f>
        <v>FIJO</v>
      </c>
      <c r="H3087" s="186" t="str">
        <f>IF(RDT!CC3087&lt;&gt;"",RDT!CC3087,"")</f>
        <v>PEDRITO</v>
      </c>
      <c r="I3087" s="185" t="str">
        <f>IF(RDT!K3087&lt;&gt;"",RDT!K3087,"")</f>
        <v>Contrato Deshoje</v>
      </c>
      <c r="J3087" s="185" t="str">
        <f>IF(RDT!N3087&lt;&gt;"",RDT!O3087,"")</f>
        <v>PD05</v>
      </c>
      <c r="K3087" s="94">
        <f>IF(RDT!M3087&lt;&gt;"",RDT!M3087,"")</f>
        <v>5.72</v>
      </c>
      <c r="L3087" s="16">
        <f>IF(RDT!BY3087&lt;&gt;"",RDT!BY3087,"")</f>
        <v>6000</v>
      </c>
      <c r="M3087" s="16">
        <f>IF(RDT!BZ3087&lt;&gt;"",RDT!BZ3087,"")</f>
        <v>34320</v>
      </c>
      <c r="N3087" s="17" t="str">
        <f>IF(RDT!CA3087&lt;&gt;"",RDT!CA3087,"")</f>
        <v>RCM 5685</v>
      </c>
    </row>
    <row r="3088" spans="2:14" ht="12.75" hidden="1" x14ac:dyDescent="0.2">
      <c r="B3088" s="85">
        <f>IF(RDT!B3088&lt;&gt;"",RDT!B3088,"")</f>
        <v>45262</v>
      </c>
      <c r="C3088" s="15">
        <f>IF(RDT!C3088&lt;&gt;"",RDT!C3088,"")</f>
        <v>2023</v>
      </c>
      <c r="D3088" s="15">
        <f>IF(RDT!D3088&lt;&gt;"",RDT!D3088,"")</f>
        <v>48</v>
      </c>
      <c r="E3088" s="183">
        <f>IF(RDT!E3088&lt;&gt;"",RDT!E3088,"")</f>
        <v>922</v>
      </c>
      <c r="F3088" s="184" t="str">
        <f>IF(RDT!F3088&lt;&gt;"",RDT!F3088,"")</f>
        <v>Juan Ignacio Flores</v>
      </c>
      <c r="G3088" s="184" t="str">
        <f>IF(RDT!G3088&lt;&gt;"",RDT!G3088,"")</f>
        <v>FIJO</v>
      </c>
      <c r="H3088" s="186">
        <f>IF(RDT!CC3088&lt;&gt;"",RDT!CC3088,"")</f>
        <v>0</v>
      </c>
      <c r="I3088" s="185" t="str">
        <f>IF(RDT!K3088&lt;&gt;"",RDT!K3088,"")</f>
        <v>No Trabajó</v>
      </c>
      <c r="J3088" s="185">
        <f>IF(RDT!N3088&lt;&gt;"",RDT!O3088,"")</f>
        <v>0</v>
      </c>
      <c r="K3088" s="94">
        <f>IF(RDT!M3088&lt;&gt;"",RDT!M3088,"")</f>
        <v>0</v>
      </c>
      <c r="L3088" s="16">
        <f>IF(RDT!BY3088&lt;&gt;"",RDT!BY3088,"")</f>
        <v>0</v>
      </c>
      <c r="M3088" s="16" t="str">
        <f>IF(RDT!BZ3088&lt;&gt;"",RDT!BZ3088,"")</f>
        <v/>
      </c>
      <c r="N3088" s="17" t="str">
        <f>IF(RDT!CA3088&lt;&gt;"",RDT!CA3088,"")</f>
        <v/>
      </c>
    </row>
    <row r="3089" spans="2:14" ht="12.75" hidden="1" x14ac:dyDescent="0.2">
      <c r="B3089" s="85">
        <f>IF(RDT!B3089&lt;&gt;"",RDT!B3089,"")</f>
        <v>45262</v>
      </c>
      <c r="C3089" s="15">
        <f>IF(RDT!C3089&lt;&gt;"",RDT!C3089,"")</f>
        <v>2023</v>
      </c>
      <c r="D3089" s="15">
        <f>IF(RDT!D3089&lt;&gt;"",RDT!D3089,"")</f>
        <v>48</v>
      </c>
      <c r="E3089" s="183">
        <f>IF(RDT!E3089&lt;&gt;"",RDT!E3089,"")</f>
        <v>50</v>
      </c>
      <c r="F3089" s="184" t="str">
        <f>IF(RDT!F3089&lt;&gt;"",RDT!F3089,"")</f>
        <v>Juan Flores</v>
      </c>
      <c r="G3089" s="184" t="str">
        <f>IF(RDT!G3089&lt;&gt;"",RDT!G3089,"")</f>
        <v>OCASIONAL</v>
      </c>
      <c r="H3089" s="186" t="str">
        <f>IF(RDT!CC3089&lt;&gt;"",RDT!CC3089,"")</f>
        <v>DAMAQUIEL</v>
      </c>
      <c r="I3089" s="185" t="str">
        <f>IF(RDT!K3089&lt;&gt;"",RDT!K3089,"")</f>
        <v xml:space="preserve">Contrato De Fumigación </v>
      </c>
      <c r="J3089" s="185" t="str">
        <f>IF(RDT!N3089&lt;&gt;"",RDT!O3089,"")</f>
        <v>D11</v>
      </c>
      <c r="K3089" s="94">
        <f>IF(RDT!M3089&lt;&gt;"",RDT!M3089,"")</f>
        <v>1.2</v>
      </c>
      <c r="L3089" s="16">
        <f>IF(RDT!BY3089&lt;&gt;"",RDT!BY3089,"")</f>
        <v>25000</v>
      </c>
      <c r="M3089" s="16">
        <f>IF(RDT!BZ3089&lt;&gt;"",RDT!BZ3089,"")</f>
        <v>30000</v>
      </c>
      <c r="N3089" s="17" t="str">
        <f>IF(RDT!CA3089&lt;&gt;"",RDT!CA3089,"")</f>
        <v>RCM 5772</v>
      </c>
    </row>
    <row r="3090" spans="2:14" ht="12.75" hidden="1" x14ac:dyDescent="0.2">
      <c r="B3090" s="85">
        <f>IF(RDT!B3090&lt;&gt;"",RDT!B3090,"")</f>
        <v>45262</v>
      </c>
      <c r="C3090" s="15">
        <f>IF(RDT!C3090&lt;&gt;"",RDT!C3090,"")</f>
        <v>2023</v>
      </c>
      <c r="D3090" s="15">
        <f>IF(RDT!D3090&lt;&gt;"",RDT!D3090,"")</f>
        <v>48</v>
      </c>
      <c r="E3090" s="183">
        <f>IF(RDT!E3090&lt;&gt;"",RDT!E3090,"")</f>
        <v>687</v>
      </c>
      <c r="F3090" s="184" t="str">
        <f>IF(RDT!F3090&lt;&gt;"",RDT!F3090,"")</f>
        <v>Juan David Escobar</v>
      </c>
      <c r="G3090" s="184" t="str">
        <f>IF(RDT!G3090&lt;&gt;"",RDT!G3090,"")</f>
        <v>FIJO</v>
      </c>
      <c r="H3090" s="186" t="str">
        <f>IF(RDT!CC3090&lt;&gt;"",RDT!CC3090,"")</f>
        <v>PEDRITO</v>
      </c>
      <c r="I3090" s="185" t="str">
        <f>IF(RDT!K3090&lt;&gt;"",RDT!K3090,"")</f>
        <v>Embolse</v>
      </c>
      <c r="J3090" s="185" t="str">
        <f>IF(RDT!N3090&lt;&gt;"",RDT!O3090,"")</f>
        <v>PD01</v>
      </c>
      <c r="K3090" s="94">
        <f>IF(RDT!M3090&lt;&gt;"",RDT!M3090,"")</f>
        <v>55</v>
      </c>
      <c r="L3090" s="16">
        <f>IF(RDT!BY3090&lt;&gt;"",RDT!BY3090,"")</f>
        <v>160</v>
      </c>
      <c r="M3090" s="16">
        <f>IF(RDT!BZ3090&lt;&gt;"",RDT!BZ3090,"")</f>
        <v>8800</v>
      </c>
      <c r="N3090" s="17" t="str">
        <f>IF(RDT!CA3090&lt;&gt;"",RDT!CA3090,"")</f>
        <v>RCM 5684</v>
      </c>
    </row>
    <row r="3091" spans="2:14" ht="12.75" hidden="1" x14ac:dyDescent="0.2">
      <c r="B3091" s="85">
        <f>IF(RDT!B3091&lt;&gt;"",RDT!B3091,"")</f>
        <v>45262</v>
      </c>
      <c r="C3091" s="15">
        <f>IF(RDT!C3091&lt;&gt;"",RDT!C3091,"")</f>
        <v>2023</v>
      </c>
      <c r="D3091" s="15">
        <f>IF(RDT!D3091&lt;&gt;"",RDT!D3091,"")</f>
        <v>48</v>
      </c>
      <c r="E3091" s="183">
        <f>IF(RDT!E3091&lt;&gt;"",RDT!E3091,"")</f>
        <v>687</v>
      </c>
      <c r="F3091" s="184" t="str">
        <f>IF(RDT!F3091&lt;&gt;"",RDT!F3091,"")</f>
        <v>Juan David Escobar</v>
      </c>
      <c r="G3091" s="184" t="str">
        <f>IF(RDT!G3091&lt;&gt;"",RDT!G3091,"")</f>
        <v>FIJO</v>
      </c>
      <c r="H3091" s="186" t="str">
        <f>IF(RDT!CC3091&lt;&gt;"",RDT!CC3091,"")</f>
        <v>PEDRITO</v>
      </c>
      <c r="I3091" s="185" t="str">
        <f>IF(RDT!K3091&lt;&gt;"",RDT!K3091,"")</f>
        <v>Desflore</v>
      </c>
      <c r="J3091" s="185" t="str">
        <f>IF(RDT!N3091&lt;&gt;"",RDT!O3091,"")</f>
        <v>PD01</v>
      </c>
      <c r="K3091" s="94">
        <f>IF(RDT!M3091&lt;&gt;"",RDT!M3091,"")</f>
        <v>23</v>
      </c>
      <c r="L3091" s="16">
        <f>IF(RDT!BY3091&lt;&gt;"",RDT!BY3091,"")</f>
        <v>160</v>
      </c>
      <c r="M3091" s="16">
        <f>IF(RDT!BZ3091&lt;&gt;"",RDT!BZ3091,"")</f>
        <v>3680</v>
      </c>
      <c r="N3091" s="17" t="str">
        <f>IF(RDT!CA3091&lt;&gt;"",RDT!CA3091,"")</f>
        <v>RCM 5684</v>
      </c>
    </row>
    <row r="3092" spans="2:14" ht="12.75" hidden="1" x14ac:dyDescent="0.2">
      <c r="B3092" s="85">
        <f>IF(RDT!B3092&lt;&gt;"",RDT!B3092,"")</f>
        <v>45262</v>
      </c>
      <c r="C3092" s="15">
        <f>IF(RDT!C3092&lt;&gt;"",RDT!C3092,"")</f>
        <v>2023</v>
      </c>
      <c r="D3092" s="15">
        <f>IF(RDT!D3092&lt;&gt;"",RDT!D3092,"")</f>
        <v>48</v>
      </c>
      <c r="E3092" s="183">
        <f>IF(RDT!E3092&lt;&gt;"",RDT!E3092,"")</f>
        <v>820</v>
      </c>
      <c r="F3092" s="184" t="str">
        <f>IF(RDT!F3092&lt;&gt;"",RDT!F3092,"")</f>
        <v>Jose Herlin Medina Julio</v>
      </c>
      <c r="G3092" s="184" t="str">
        <f>IF(RDT!G3092&lt;&gt;"",RDT!G3092,"")</f>
        <v>OCASIONAL</v>
      </c>
      <c r="H3092" s="186" t="str">
        <f>IF(RDT!CC3092&lt;&gt;"",RDT!CC3092,"")</f>
        <v>UVEROS</v>
      </c>
      <c r="I3092" s="185" t="str">
        <f>IF(RDT!K3092&lt;&gt;"",RDT!K3092,"")</f>
        <v>Deshoje Especial(9)</v>
      </c>
      <c r="J3092" s="185" t="str">
        <f>IF(RDT!N3092&lt;&gt;"",RDT!O3092,"")</f>
        <v>U06</v>
      </c>
      <c r="K3092" s="94">
        <f>IF(RDT!M3092&lt;&gt;"",RDT!M3092,"")</f>
        <v>1</v>
      </c>
      <c r="L3092" s="16">
        <f>IF(RDT!BY3092&lt;&gt;"",RDT!BY3092,"")</f>
        <v>40000</v>
      </c>
      <c r="M3092" s="16">
        <f>IF(RDT!BZ3092&lt;&gt;"",RDT!BZ3092,"")</f>
        <v>40000</v>
      </c>
      <c r="N3092" s="17" t="str">
        <f>IF(RDT!CA3092&lt;&gt;"",RDT!CA3092,"")</f>
        <v>RCM 5763</v>
      </c>
    </row>
    <row r="3093" spans="2:14" ht="12.75" hidden="1" x14ac:dyDescent="0.2">
      <c r="B3093" s="85">
        <f>IF(RDT!B3093&lt;&gt;"",RDT!B3093,"")</f>
        <v>45262</v>
      </c>
      <c r="C3093" s="15">
        <f>IF(RDT!C3093&lt;&gt;"",RDT!C3093,"")</f>
        <v>2023</v>
      </c>
      <c r="D3093" s="15">
        <f>IF(RDT!D3093&lt;&gt;"",RDT!D3093,"")</f>
        <v>48</v>
      </c>
      <c r="E3093" s="183">
        <f>IF(RDT!E3093&lt;&gt;"",RDT!E3093,"")</f>
        <v>820</v>
      </c>
      <c r="F3093" s="184" t="str">
        <f>IF(RDT!F3093&lt;&gt;"",RDT!F3093,"")</f>
        <v>Jose Herlin Medina Julio</v>
      </c>
      <c r="G3093" s="184" t="str">
        <f>IF(RDT!G3093&lt;&gt;"",RDT!G3093,"")</f>
        <v>OCASIONAL</v>
      </c>
      <c r="H3093" s="186" t="str">
        <f>IF(RDT!CC3093&lt;&gt;"",RDT!CC3093,"")</f>
        <v>LA MONTAÑITA</v>
      </c>
      <c r="I3093" s="185" t="str">
        <f>IF(RDT!K3093&lt;&gt;"",RDT!K3093,"")</f>
        <v>Siembra De Cabeza Toro</v>
      </c>
      <c r="J3093" s="185" t="str">
        <f>IF(RDT!N3093&lt;&gt;"",RDT!O3093,"")</f>
        <v>PN21</v>
      </c>
      <c r="K3093" s="94">
        <f>IF(RDT!M3093&lt;&gt;"",RDT!M3093,"")</f>
        <v>17</v>
      </c>
      <c r="L3093" s="16">
        <f>IF(RDT!BY3093&lt;&gt;"",RDT!BY3093,"")</f>
        <v>700</v>
      </c>
      <c r="M3093" s="16">
        <f>IF(RDT!BZ3093&lt;&gt;"",RDT!BZ3093,"")</f>
        <v>11900</v>
      </c>
      <c r="N3093" s="17" t="str">
        <f>IF(RDT!CA3093&lt;&gt;"",RDT!CA3093,"")</f>
        <v>RCM 5763</v>
      </c>
    </row>
    <row r="3094" spans="2:14" ht="12.75" hidden="1" x14ac:dyDescent="0.2">
      <c r="B3094" s="85">
        <f>IF(RDT!B3094&lt;&gt;"",RDT!B3094,"")</f>
        <v>45262</v>
      </c>
      <c r="C3094" s="15">
        <f>IF(RDT!C3094&lt;&gt;"",RDT!C3094,"")</f>
        <v>2023</v>
      </c>
      <c r="D3094" s="15">
        <f>IF(RDT!D3094&lt;&gt;"",RDT!D3094,"")</f>
        <v>48</v>
      </c>
      <c r="E3094" s="183">
        <f>IF(RDT!E3094&lt;&gt;"",RDT!E3094,"")</f>
        <v>918</v>
      </c>
      <c r="F3094" s="184" t="str">
        <f>IF(RDT!F3094&lt;&gt;"",RDT!F3094,"")</f>
        <v>Jose Armando Arcia</v>
      </c>
      <c r="G3094" s="184" t="str">
        <f>IF(RDT!G3094&lt;&gt;"",RDT!G3094,"")</f>
        <v>OCASIONAL</v>
      </c>
      <c r="H3094" s="186">
        <f>IF(RDT!CC3094&lt;&gt;"",RDT!CC3094,"")</f>
        <v>0</v>
      </c>
      <c r="I3094" s="185" t="str">
        <f>IF(RDT!K3094&lt;&gt;"",RDT!K3094,"")</f>
        <v>No Trabajó</v>
      </c>
      <c r="J3094" s="185">
        <f>IF(RDT!N3094&lt;&gt;"",RDT!O3094,"")</f>
        <v>0</v>
      </c>
      <c r="K3094" s="94">
        <f>IF(RDT!M3094&lt;&gt;"",RDT!M3094,"")</f>
        <v>0</v>
      </c>
      <c r="L3094" s="16">
        <f>IF(RDT!BY3094&lt;&gt;"",RDT!BY3094,"")</f>
        <v>0</v>
      </c>
      <c r="M3094" s="16">
        <f>IF(RDT!BZ3094&lt;&gt;"",RDT!BZ3094,"")</f>
        <v>0</v>
      </c>
      <c r="N3094" s="17" t="str">
        <f>IF(RDT!CA3094&lt;&gt;"",RDT!CA3094,"")</f>
        <v>rcm 5651</v>
      </c>
    </row>
    <row r="3095" spans="2:14" ht="12.75" hidden="1" x14ac:dyDescent="0.2">
      <c r="B3095" s="85">
        <f>IF(RDT!B3095&lt;&gt;"",RDT!B3095,"")</f>
        <v>45262</v>
      </c>
      <c r="C3095" s="15">
        <f>IF(RDT!C3095&lt;&gt;"",RDT!C3095,"")</f>
        <v>2023</v>
      </c>
      <c r="D3095" s="15">
        <f>IF(RDT!D3095&lt;&gt;"",RDT!D3095,"")</f>
        <v>48</v>
      </c>
      <c r="E3095" s="183">
        <f>IF(RDT!E3095&lt;&gt;"",RDT!E3095,"")</f>
        <v>625</v>
      </c>
      <c r="F3095" s="184" t="str">
        <f>IF(RDT!F3095&lt;&gt;"",RDT!F3095,"")</f>
        <v>Jorge Mario Suarez Yepez</v>
      </c>
      <c r="G3095" s="184" t="str">
        <f>IF(RDT!G3095&lt;&gt;"",RDT!G3095,"")</f>
        <v>FIJO</v>
      </c>
      <c r="H3095" s="186" t="str">
        <f>IF(RDT!CC3095&lt;&gt;"",RDT!CC3095,"")</f>
        <v>PEDRITO</v>
      </c>
      <c r="I3095" s="185" t="str">
        <f>IF(RDT!K3095&lt;&gt;"",RDT!K3095,"")</f>
        <v>Casiqueo</v>
      </c>
      <c r="J3095" s="185" t="str">
        <f>IF(RDT!N3095&lt;&gt;"",RDT!O3095,"")</f>
        <v>PD13</v>
      </c>
      <c r="K3095" s="94">
        <f>IF(RDT!M3095&lt;&gt;"",RDT!M3095,"")</f>
        <v>450</v>
      </c>
      <c r="L3095" s="16">
        <f>IF(RDT!BY3095&lt;&gt;"",RDT!BY3095,"")</f>
        <v>85</v>
      </c>
      <c r="M3095" s="16">
        <f>IF(RDT!BZ3095&lt;&gt;"",RDT!BZ3095,"")</f>
        <v>38250</v>
      </c>
      <c r="N3095" s="17" t="str">
        <f>IF(RDT!CA3095&lt;&gt;"",RDT!CA3095,"")</f>
        <v>RCM 5683</v>
      </c>
    </row>
    <row r="3096" spans="2:14" ht="12.75" hidden="1" x14ac:dyDescent="0.2">
      <c r="B3096" s="85">
        <f>IF(RDT!B3096&lt;&gt;"",RDT!B3096,"")</f>
        <v>45262</v>
      </c>
      <c r="C3096" s="15">
        <f>IF(RDT!C3096&lt;&gt;"",RDT!C3096,"")</f>
        <v>2023</v>
      </c>
      <c r="D3096" s="15">
        <f>IF(RDT!D3096&lt;&gt;"",RDT!D3096,"")</f>
        <v>48</v>
      </c>
      <c r="E3096" s="183">
        <f>IF(RDT!E3096&lt;&gt;"",RDT!E3096,"")</f>
        <v>649</v>
      </c>
      <c r="F3096" s="184" t="str">
        <f>IF(RDT!F3096&lt;&gt;"",RDT!F3096,"")</f>
        <v>Jorge Luis Yepez</v>
      </c>
      <c r="G3096" s="184" t="str">
        <f>IF(RDT!G3096&lt;&gt;"",RDT!G3096,"")</f>
        <v>FIJO</v>
      </c>
      <c r="H3096" s="186" t="str">
        <f>IF(RDT!CC3096&lt;&gt;"",RDT!CC3096,"")</f>
        <v>PEDRITO</v>
      </c>
      <c r="I3096" s="185" t="str">
        <f>IF(RDT!K3096&lt;&gt;"",RDT!K3096,"")</f>
        <v>Mantenimiento Cerca</v>
      </c>
      <c r="J3096" s="185" t="str">
        <f>IF(RDT!N3096&lt;&gt;"",RDT!O3096,"")</f>
        <v>PD12</v>
      </c>
      <c r="K3096" s="94">
        <f>IF(RDT!M3096&lt;&gt;"",RDT!M3096,"")</f>
        <v>1.5909090909090908</v>
      </c>
      <c r="L3096" s="16">
        <f>IF(RDT!BY3096&lt;&gt;"",RDT!BY3096,"")</f>
        <v>22000</v>
      </c>
      <c r="M3096" s="16">
        <f>IF(RDT!BZ3096&lt;&gt;"",RDT!BZ3096,"")</f>
        <v>35000</v>
      </c>
      <c r="N3096" s="17" t="str">
        <f>IF(RDT!CA3096&lt;&gt;"",RDT!CA3096,"")</f>
        <v>rcm 5682</v>
      </c>
    </row>
    <row r="3097" spans="2:14" ht="12.75" hidden="1" x14ac:dyDescent="0.2">
      <c r="B3097" s="85">
        <f>IF(RDT!B3097&lt;&gt;"",RDT!B3097,"")</f>
        <v>45262</v>
      </c>
      <c r="C3097" s="15">
        <f>IF(RDT!C3097&lt;&gt;"",RDT!C3097,"")</f>
        <v>2023</v>
      </c>
      <c r="D3097" s="15">
        <f>IF(RDT!D3097&lt;&gt;"",RDT!D3097,"")</f>
        <v>48</v>
      </c>
      <c r="E3097" s="183">
        <f>IF(RDT!E3097&lt;&gt;"",RDT!E3097,"")</f>
        <v>286</v>
      </c>
      <c r="F3097" s="184" t="str">
        <f>IF(RDT!F3097&lt;&gt;"",RDT!F3097,"")</f>
        <v>Jorge David Nisperuza Guerra</v>
      </c>
      <c r="G3097" s="184" t="str">
        <f>IF(RDT!G3097&lt;&gt;"",RDT!G3097,"")</f>
        <v>FIJO</v>
      </c>
      <c r="H3097" s="186" t="str">
        <f>IF(RDT!CC3097&lt;&gt;"",RDT!CC3097,"")</f>
        <v>PEDRITO</v>
      </c>
      <c r="I3097" s="185" t="str">
        <f>IF(RDT!K3097&lt;&gt;"",RDT!K3097,"")</f>
        <v>Fumigacion A 4 Semanas Libre</v>
      </c>
      <c r="J3097" s="185" t="str">
        <f>IF(RDT!N3097&lt;&gt;"",RDT!O3097,"")</f>
        <v>PD13</v>
      </c>
      <c r="K3097" s="94">
        <f>IF(RDT!M3097&lt;&gt;"",RDT!M3097,"")</f>
        <v>1.75</v>
      </c>
      <c r="L3097" s="16">
        <f>IF(RDT!BY3097&lt;&gt;"",RDT!BY3097,"")</f>
        <v>20000</v>
      </c>
      <c r="M3097" s="16">
        <f>IF(RDT!BZ3097&lt;&gt;"",RDT!BZ3097,"")</f>
        <v>35000</v>
      </c>
      <c r="N3097" s="17" t="str">
        <f>IF(RDT!CA3097&lt;&gt;"",RDT!CA3097,"")</f>
        <v>RCM 5681</v>
      </c>
    </row>
    <row r="3098" spans="2:14" ht="12.75" hidden="1" x14ac:dyDescent="0.2">
      <c r="B3098" s="85">
        <f>IF(RDT!B3098&lt;&gt;"",RDT!B3098,"")</f>
        <v>45262</v>
      </c>
      <c r="C3098" s="15">
        <f>IF(RDT!C3098&lt;&gt;"",RDT!C3098,"")</f>
        <v>2023</v>
      </c>
      <c r="D3098" s="15">
        <f>IF(RDT!D3098&lt;&gt;"",RDT!D3098,"")</f>
        <v>48</v>
      </c>
      <c r="E3098" s="183">
        <f>IF(RDT!E3098&lt;&gt;"",RDT!E3098,"")</f>
        <v>713</v>
      </c>
      <c r="F3098" s="184" t="str">
        <f>IF(RDT!F3098&lt;&gt;"",RDT!F3098,"")</f>
        <v>Jorge  Elis Medina Valoyes</v>
      </c>
      <c r="G3098" s="184" t="str">
        <f>IF(RDT!G3098&lt;&gt;"",RDT!G3098,"")</f>
        <v>FIJO</v>
      </c>
      <c r="H3098" s="186" t="str">
        <f>IF(RDT!CC3098&lt;&gt;"",RDT!CC3098,"")</f>
        <v>PEDRITO</v>
      </c>
      <c r="I3098" s="185" t="str">
        <f>IF(RDT!K3098&lt;&gt;"",RDT!K3098,"")</f>
        <v>Desmache 7 Semanas Libre</v>
      </c>
      <c r="J3098" s="185" t="str">
        <f>IF(RDT!N3098&lt;&gt;"",RDT!O3098,"")</f>
        <v>PD03</v>
      </c>
      <c r="K3098" s="94">
        <f>IF(RDT!M3098&lt;&gt;"",RDT!M3098,"")</f>
        <v>1.33</v>
      </c>
      <c r="L3098" s="16">
        <f>IF(RDT!BY3098&lt;&gt;"",RDT!BY3098,"")</f>
        <v>35000</v>
      </c>
      <c r="M3098" s="16">
        <f>IF(RDT!BZ3098&lt;&gt;"",RDT!BZ3098,"")</f>
        <v>46550</v>
      </c>
      <c r="N3098" s="17" t="str">
        <f>IF(RDT!CA3098&lt;&gt;"",RDT!CA3098,"")</f>
        <v>RCM 5680</v>
      </c>
    </row>
    <row r="3099" spans="2:14" ht="12.75" hidden="1" x14ac:dyDescent="0.2">
      <c r="B3099" s="85">
        <f>IF(RDT!B3099&lt;&gt;"",RDT!B3099,"")</f>
        <v>45262</v>
      </c>
      <c r="C3099" s="15">
        <f>IF(RDT!C3099&lt;&gt;"",RDT!C3099,"")</f>
        <v>2023</v>
      </c>
      <c r="D3099" s="15">
        <f>IF(RDT!D3099&lt;&gt;"",RDT!D3099,"")</f>
        <v>48</v>
      </c>
      <c r="E3099" s="183">
        <f>IF(RDT!E3099&lt;&gt;"",RDT!E3099,"")</f>
        <v>919</v>
      </c>
      <c r="F3099" s="184" t="str">
        <f>IF(RDT!F3099&lt;&gt;"",RDT!F3099,"")</f>
        <v>Jesus Yepez</v>
      </c>
      <c r="G3099" s="184" t="str">
        <f>IF(RDT!G3099&lt;&gt;"",RDT!G3099,"")</f>
        <v>FIJO</v>
      </c>
      <c r="H3099" s="186" t="str">
        <f>IF(RDT!CC3099&lt;&gt;"",RDT!CC3099,"")</f>
        <v>PEDRITO</v>
      </c>
      <c r="I3099" s="185" t="str">
        <f>IF(RDT!K3099&lt;&gt;"",RDT!K3099,"")</f>
        <v>Casiqueo</v>
      </c>
      <c r="J3099" s="185" t="str">
        <f>IF(RDT!N3099&lt;&gt;"",RDT!O3099,"")</f>
        <v>PD13</v>
      </c>
      <c r="K3099" s="94">
        <f>IF(RDT!M3099&lt;&gt;"",RDT!M3099,"")</f>
        <v>450</v>
      </c>
      <c r="L3099" s="16">
        <f>IF(RDT!BY3099&lt;&gt;"",RDT!BY3099,"")</f>
        <v>85</v>
      </c>
      <c r="M3099" s="16">
        <f>IF(RDT!BZ3099&lt;&gt;"",RDT!BZ3099,"")</f>
        <v>38250</v>
      </c>
      <c r="N3099" s="17" t="str">
        <f>IF(RDT!CA3099&lt;&gt;"",RDT!CA3099,"")</f>
        <v>RCM 5679</v>
      </c>
    </row>
    <row r="3100" spans="2:14" ht="12.75" hidden="1" x14ac:dyDescent="0.2">
      <c r="B3100" s="85">
        <f>IF(RDT!B3100&lt;&gt;"",RDT!B3100,"")</f>
        <v>45262</v>
      </c>
      <c r="C3100" s="15">
        <f>IF(RDT!C3100&lt;&gt;"",RDT!C3100,"")</f>
        <v>2023</v>
      </c>
      <c r="D3100" s="15">
        <f>IF(RDT!D3100&lt;&gt;"",RDT!D3100,"")</f>
        <v>48</v>
      </c>
      <c r="E3100" s="183">
        <f>IF(RDT!E3100&lt;&gt;"",RDT!E3100,"")</f>
        <v>676</v>
      </c>
      <c r="F3100" s="184" t="str">
        <f>IF(RDT!F3100&lt;&gt;"",RDT!F3100,"")</f>
        <v>Jeison Morales</v>
      </c>
      <c r="G3100" s="184" t="str">
        <f>IF(RDT!G3100&lt;&gt;"",RDT!G3100,"")</f>
        <v>FIJO</v>
      </c>
      <c r="H3100" s="186" t="str">
        <f>IF(RDT!CC3100&lt;&gt;"",RDT!CC3100,"")</f>
        <v>UVEROS</v>
      </c>
      <c r="I3100" s="185" t="str">
        <f>IF(RDT!K3100&lt;&gt;"",RDT!K3100,"")</f>
        <v>Embolse</v>
      </c>
      <c r="J3100" s="185" t="str">
        <f>IF(RDT!N3100&lt;&gt;"",RDT!O3100,"")</f>
        <v>U06</v>
      </c>
      <c r="K3100" s="94">
        <f>IF(RDT!M3100&lt;&gt;"",RDT!M3100,"")</f>
        <v>130</v>
      </c>
      <c r="L3100" s="16">
        <f>IF(RDT!BY3100&lt;&gt;"",RDT!BY3100,"")</f>
        <v>160</v>
      </c>
      <c r="M3100" s="16">
        <f>IF(RDT!BZ3100&lt;&gt;"",RDT!BZ3100,"")</f>
        <v>20800</v>
      </c>
      <c r="N3100" s="17" t="str">
        <f>IF(RDT!CA3100&lt;&gt;"",RDT!CA3100,"")</f>
        <v>RCM 5784</v>
      </c>
    </row>
    <row r="3101" spans="2:14" ht="12.75" hidden="1" x14ac:dyDescent="0.2">
      <c r="B3101" s="85">
        <f>IF(RDT!B3101&lt;&gt;"",RDT!B3101,"")</f>
        <v>45262</v>
      </c>
      <c r="C3101" s="15">
        <f>IF(RDT!C3101&lt;&gt;"",RDT!C3101,"")</f>
        <v>2023</v>
      </c>
      <c r="D3101" s="15">
        <f>IF(RDT!D3101&lt;&gt;"",RDT!D3101,"")</f>
        <v>48</v>
      </c>
      <c r="E3101" s="183">
        <f>IF(RDT!E3101&lt;&gt;"",RDT!E3101,"")</f>
        <v>676</v>
      </c>
      <c r="F3101" s="184" t="str">
        <f>IF(RDT!F3101&lt;&gt;"",RDT!F3101,"")</f>
        <v>Jeison Morales</v>
      </c>
      <c r="G3101" s="184" t="str">
        <f>IF(RDT!G3101&lt;&gt;"",RDT!G3101,"")</f>
        <v>FIJO</v>
      </c>
      <c r="H3101" s="186" t="str">
        <f>IF(RDT!CC3101&lt;&gt;"",RDT!CC3101,"")</f>
        <v>UVEROS</v>
      </c>
      <c r="I3101" s="185" t="str">
        <f>IF(RDT!K3101&lt;&gt;"",RDT!K3101,"")</f>
        <v>Desflore</v>
      </c>
      <c r="J3101" s="185" t="str">
        <f>IF(RDT!N3101&lt;&gt;"",RDT!O3101,"")</f>
        <v>U06</v>
      </c>
      <c r="K3101" s="94">
        <f>IF(RDT!M3101&lt;&gt;"",RDT!M3101,"")</f>
        <v>40</v>
      </c>
      <c r="L3101" s="16">
        <f>IF(RDT!BY3101&lt;&gt;"",RDT!BY3101,"")</f>
        <v>160</v>
      </c>
      <c r="M3101" s="16">
        <f>IF(RDT!BZ3101&lt;&gt;"",RDT!BZ3101,"")</f>
        <v>6400</v>
      </c>
      <c r="N3101" s="17" t="str">
        <f>IF(RDT!CA3101&lt;&gt;"",RDT!CA3101,"")</f>
        <v>RCM 5784</v>
      </c>
    </row>
    <row r="3102" spans="2:14" ht="12.75" hidden="1" x14ac:dyDescent="0.2">
      <c r="B3102" s="85">
        <f>IF(RDT!B3102&lt;&gt;"",RDT!B3102,"")</f>
        <v>45262</v>
      </c>
      <c r="C3102" s="15">
        <f>IF(RDT!C3102&lt;&gt;"",RDT!C3102,"")</f>
        <v>2023</v>
      </c>
      <c r="D3102" s="15">
        <f>IF(RDT!D3102&lt;&gt;"",RDT!D3102,"")</f>
        <v>48</v>
      </c>
      <c r="E3102" s="183">
        <f>IF(RDT!E3102&lt;&gt;"",RDT!E3102,"")</f>
        <v>776</v>
      </c>
      <c r="F3102" s="184" t="str">
        <f>IF(RDT!F3102&lt;&gt;"",RDT!F3102,"")</f>
        <v>Hector Diaz Rodriguez</v>
      </c>
      <c r="G3102" s="184" t="str">
        <f>IF(RDT!G3102&lt;&gt;"",RDT!G3102,"")</f>
        <v>FIJO</v>
      </c>
      <c r="H3102" s="186" t="str">
        <f>IF(RDT!CC3102&lt;&gt;"",RDT!CC3102,"")</f>
        <v>SAN PEDRO</v>
      </c>
      <c r="I3102" s="185" t="str">
        <f>IF(RDT!K3102&lt;&gt;"",RDT!K3102,"")</f>
        <v>Fumigacion A 8 Semanas Libre</v>
      </c>
      <c r="J3102" s="185" t="str">
        <f>IF(RDT!N3102&lt;&gt;"",RDT!O3102,"")</f>
        <v>S06</v>
      </c>
      <c r="K3102" s="94">
        <f>IF(RDT!M3102&lt;&gt;"",RDT!M3102,"")</f>
        <v>0.53</v>
      </c>
      <c r="L3102" s="16">
        <f>IF(RDT!BY3102&lt;&gt;"",RDT!BY3102,"")</f>
        <v>40000</v>
      </c>
      <c r="M3102" s="16">
        <f>IF(RDT!BZ3102&lt;&gt;"",RDT!BZ3102,"")</f>
        <v>21200</v>
      </c>
      <c r="N3102" s="17" t="str">
        <f>IF(RDT!CA3102&lt;&gt;"",RDT!CA3102,"")</f>
        <v>rcm 5699</v>
      </c>
    </row>
    <row r="3103" spans="2:14" ht="12.75" hidden="1" x14ac:dyDescent="0.2">
      <c r="B3103" s="85">
        <f>IF(RDT!B3103&lt;&gt;"",RDT!B3103,"")</f>
        <v>45262</v>
      </c>
      <c r="C3103" s="15">
        <f>IF(RDT!C3103&lt;&gt;"",RDT!C3103,"")</f>
        <v>2023</v>
      </c>
      <c r="D3103" s="15">
        <f>IF(RDT!D3103&lt;&gt;"",RDT!D3103,"")</f>
        <v>48</v>
      </c>
      <c r="E3103" s="183">
        <f>IF(RDT!E3103&lt;&gt;"",RDT!E3103,"")</f>
        <v>780</v>
      </c>
      <c r="F3103" s="184" t="str">
        <f>IF(RDT!F3103&lt;&gt;"",RDT!F3103,"")</f>
        <v>Gustavo Enrique  Mendez Muriel</v>
      </c>
      <c r="G3103" s="184" t="str">
        <f>IF(RDT!G3103&lt;&gt;"",RDT!G3103,"")</f>
        <v>OCASIONAL</v>
      </c>
      <c r="H3103" s="186">
        <f>IF(RDT!CC3103&lt;&gt;"",RDT!CC3103,"")</f>
        <v>0</v>
      </c>
      <c r="I3103" s="185" t="str">
        <f>IF(RDT!K3103&lt;&gt;"",RDT!K3103,"")</f>
        <v>No Trabajó</v>
      </c>
      <c r="J3103" s="185">
        <f>IF(RDT!N3103&lt;&gt;"",RDT!O3103,"")</f>
        <v>0</v>
      </c>
      <c r="K3103" s="94">
        <f>IF(RDT!M3103&lt;&gt;"",RDT!M3103,"")</f>
        <v>0</v>
      </c>
      <c r="L3103" s="16">
        <f>IF(RDT!BY3103&lt;&gt;"",RDT!BY3103,"")</f>
        <v>0</v>
      </c>
      <c r="M3103" s="16">
        <f>IF(RDT!BZ3103&lt;&gt;"",RDT!BZ3103,"")</f>
        <v>0</v>
      </c>
      <c r="N3103" s="17" t="str">
        <f>IF(RDT!CA3103&lt;&gt;"",RDT!CA3103,"")</f>
        <v>RCM 5668</v>
      </c>
    </row>
    <row r="3104" spans="2:14" ht="12.75" hidden="1" x14ac:dyDescent="0.2">
      <c r="B3104" s="85">
        <f>IF(RDT!B3104&lt;&gt;"",RDT!B3104,"")</f>
        <v>45262</v>
      </c>
      <c r="C3104" s="15">
        <f>IF(RDT!C3104&lt;&gt;"",RDT!C3104,"")</f>
        <v>2023</v>
      </c>
      <c r="D3104" s="15">
        <f>IF(RDT!D3104&lt;&gt;"",RDT!D3104,"")</f>
        <v>48</v>
      </c>
      <c r="E3104" s="183">
        <f>IF(RDT!E3104&lt;&gt;"",RDT!E3104,"")</f>
        <v>526</v>
      </c>
      <c r="F3104" s="184" t="str">
        <f>IF(RDT!F3104&lt;&gt;"",RDT!F3104,"")</f>
        <v>Ever De Jesus Jaramillo Agudelo</v>
      </c>
      <c r="G3104" s="184" t="str">
        <f>IF(RDT!G3104&lt;&gt;"",RDT!G3104,"")</f>
        <v>FIJO</v>
      </c>
      <c r="H3104" s="186" t="str">
        <f>IF(RDT!CC3104&lt;&gt;"",RDT!CC3104,"")</f>
        <v>SAN PEDRO</v>
      </c>
      <c r="I3104" s="185" t="str">
        <f>IF(RDT!K3104&lt;&gt;"",RDT!K3104,"")</f>
        <v>Desmache 9 Semanas Libre</v>
      </c>
      <c r="J3104" s="185" t="str">
        <f>IF(RDT!N3104&lt;&gt;"",RDT!O3104,"")</f>
        <v>S08</v>
      </c>
      <c r="K3104" s="94">
        <f>IF(RDT!M3104&lt;&gt;"",RDT!M3104,"")</f>
        <v>0.5</v>
      </c>
      <c r="L3104" s="16">
        <f>IF(RDT!BY3104&lt;&gt;"",RDT!BY3104,"")</f>
        <v>45000</v>
      </c>
      <c r="M3104" s="16">
        <f>IF(RDT!BZ3104&lt;&gt;"",RDT!BZ3104,"")</f>
        <v>22500</v>
      </c>
      <c r="N3104" s="17" t="str">
        <f>IF(RDT!CA3104&lt;&gt;"",RDT!CA3104,"")</f>
        <v>RCM 5698</v>
      </c>
    </row>
    <row r="3105" spans="2:14" ht="12.75" hidden="1" x14ac:dyDescent="0.2">
      <c r="B3105" s="85">
        <f>IF(RDT!B3105&lt;&gt;"",RDT!B3105,"")</f>
        <v>45262</v>
      </c>
      <c r="C3105" s="15">
        <f>IF(RDT!C3105&lt;&gt;"",RDT!C3105,"")</f>
        <v>2023</v>
      </c>
      <c r="D3105" s="15">
        <f>IF(RDT!D3105&lt;&gt;"",RDT!D3105,"")</f>
        <v>48</v>
      </c>
      <c r="E3105" s="183">
        <f>IF(RDT!E3105&lt;&gt;"",RDT!E3105,"")</f>
        <v>878</v>
      </c>
      <c r="F3105" s="184" t="str">
        <f>IF(RDT!F3105&lt;&gt;"",RDT!F3105,"")</f>
        <v>Eider Luis  Mestra Jimenez</v>
      </c>
      <c r="G3105" s="184" t="str">
        <f>IF(RDT!G3105&lt;&gt;"",RDT!G3105,"")</f>
        <v>FIJO</v>
      </c>
      <c r="H3105" s="186">
        <f>IF(RDT!CC3105&lt;&gt;"",RDT!CC3105,"")</f>
        <v>0</v>
      </c>
      <c r="I3105" s="185" t="str">
        <f>IF(RDT!K3105&lt;&gt;"",RDT!K3105,"")</f>
        <v>No Trabajó</v>
      </c>
      <c r="J3105" s="185">
        <f>IF(RDT!N3105&lt;&gt;"",RDT!O3105,"")</f>
        <v>0</v>
      </c>
      <c r="K3105" s="94">
        <f>IF(RDT!M3105&lt;&gt;"",RDT!M3105,"")</f>
        <v>0</v>
      </c>
      <c r="L3105" s="16">
        <f>IF(RDT!BY3105&lt;&gt;"",RDT!BY3105,"")</f>
        <v>0</v>
      </c>
      <c r="M3105" s="16">
        <f>IF(RDT!BZ3105&lt;&gt;"",RDT!BZ3105,"")</f>
        <v>0</v>
      </c>
      <c r="N3105" s="17" t="str">
        <f>IF(RDT!CA3105&lt;&gt;"",RDT!CA3105,"")</f>
        <v>RCM 5697</v>
      </c>
    </row>
    <row r="3106" spans="2:14" ht="12.75" hidden="1" x14ac:dyDescent="0.2">
      <c r="B3106" s="85">
        <f>IF(RDT!B3106&lt;&gt;"",RDT!B3106,"")</f>
        <v>45262</v>
      </c>
      <c r="C3106" s="15">
        <f>IF(RDT!C3106&lt;&gt;"",RDT!C3106,"")</f>
        <v>2023</v>
      </c>
      <c r="D3106" s="15">
        <f>IF(RDT!D3106&lt;&gt;"",RDT!D3106,"")</f>
        <v>48</v>
      </c>
      <c r="E3106" s="183">
        <f>IF(RDT!E3106&lt;&gt;"",RDT!E3106,"")</f>
        <v>802</v>
      </c>
      <c r="F3106" s="184" t="str">
        <f>IF(RDT!F3106&lt;&gt;"",RDT!F3106,"")</f>
        <v>Eder Paternina Lopez</v>
      </c>
      <c r="G3106" s="184" t="str">
        <f>IF(RDT!G3106&lt;&gt;"",RDT!G3106,"")</f>
        <v>FIJO</v>
      </c>
      <c r="H3106" s="186">
        <f>IF(RDT!CC3106&lt;&gt;"",RDT!CC3106,"")</f>
        <v>0</v>
      </c>
      <c r="I3106" s="185" t="str">
        <f>IF(RDT!K3106&lt;&gt;"",RDT!K3106,"")</f>
        <v>No Trabajó</v>
      </c>
      <c r="J3106" s="185">
        <f>IF(RDT!N3106&lt;&gt;"",RDT!O3106,"")</f>
        <v>0</v>
      </c>
      <c r="K3106" s="94">
        <f>IF(RDT!M3106&lt;&gt;"",RDT!M3106,"")</f>
        <v>0</v>
      </c>
      <c r="L3106" s="16">
        <f>IF(RDT!BY3106&lt;&gt;"",RDT!BY3106,"")</f>
        <v>0</v>
      </c>
      <c r="M3106" s="16">
        <f>IF(RDT!BZ3106&lt;&gt;"",RDT!BZ3106,"")</f>
        <v>0</v>
      </c>
      <c r="N3106" s="17" t="str">
        <f>IF(RDT!CA3106&lt;&gt;"",RDT!CA3106,"")</f>
        <v>RCM 5678</v>
      </c>
    </row>
    <row r="3107" spans="2:14" ht="12.75" hidden="1" x14ac:dyDescent="0.2">
      <c r="B3107" s="85">
        <f>IF(RDT!B3107&lt;&gt;"",RDT!B3107,"")</f>
        <v>45262</v>
      </c>
      <c r="C3107" s="15">
        <f>IF(RDT!C3107&lt;&gt;"",RDT!C3107,"")</f>
        <v>2023</v>
      </c>
      <c r="D3107" s="15">
        <f>IF(RDT!D3107&lt;&gt;"",RDT!D3107,"")</f>
        <v>48</v>
      </c>
      <c r="E3107" s="183">
        <f>IF(RDT!E3107&lt;&gt;"",RDT!E3107,"")</f>
        <v>895</v>
      </c>
      <c r="F3107" s="184" t="str">
        <f>IF(RDT!F3107&lt;&gt;"",RDT!F3107,"")</f>
        <v>Diana Patricia Velazquez</v>
      </c>
      <c r="G3107" s="184" t="str">
        <f>IF(RDT!G3107&lt;&gt;"",RDT!G3107,"")</f>
        <v>FIJO</v>
      </c>
      <c r="H3107" s="186" t="str">
        <f>IF(RDT!CC3107&lt;&gt;"",RDT!CC3107,"")</f>
        <v>SAN PEDRO</v>
      </c>
      <c r="I3107" s="185" t="str">
        <f>IF(RDT!K3107&lt;&gt;"",RDT!K3107,"")</f>
        <v xml:space="preserve">Aseo Embarque </v>
      </c>
      <c r="J3107" s="185" t="str">
        <f>IF(RDT!N3107&lt;&gt;"",RDT!O3107,"")</f>
        <v>E20</v>
      </c>
      <c r="K3107" s="94">
        <f>IF(RDT!M3107&lt;&gt;"",RDT!M3107,"")</f>
        <v>0.6</v>
      </c>
      <c r="L3107" s="16">
        <f>IF(RDT!BY3107&lt;&gt;"",RDT!BY3107,"")</f>
        <v>25000</v>
      </c>
      <c r="M3107" s="16">
        <f>IF(RDT!BZ3107&lt;&gt;"",RDT!BZ3107,"")</f>
        <v>15000</v>
      </c>
      <c r="N3107" s="17" t="str">
        <f>IF(RDT!CA3107&lt;&gt;"",RDT!CA3107,"")</f>
        <v>RCM 5696</v>
      </c>
    </row>
    <row r="3108" spans="2:14" ht="12.75" hidden="1" x14ac:dyDescent="0.2">
      <c r="B3108" s="85">
        <f>IF(RDT!B3108&lt;&gt;"",RDT!B3108,"")</f>
        <v>45262</v>
      </c>
      <c r="C3108" s="15">
        <f>IF(RDT!C3108&lt;&gt;"",RDT!C3108,"")</f>
        <v>2023</v>
      </c>
      <c r="D3108" s="15">
        <f>IF(RDT!D3108&lt;&gt;"",RDT!D3108,"")</f>
        <v>48</v>
      </c>
      <c r="E3108" s="183">
        <f>IF(RDT!E3108&lt;&gt;"",RDT!E3108,"")</f>
        <v>895</v>
      </c>
      <c r="F3108" s="184" t="str">
        <f>IF(RDT!F3108&lt;&gt;"",RDT!F3108,"")</f>
        <v>Diana Patricia Velazquez</v>
      </c>
      <c r="G3108" s="184" t="str">
        <f>IF(RDT!G3108&lt;&gt;"",RDT!G3108,"")</f>
        <v>FIJO</v>
      </c>
      <c r="H3108" s="186" t="str">
        <f>IF(RDT!CC3108&lt;&gt;"",RDT!CC3108,"")</f>
        <v>SAN PEDRO</v>
      </c>
      <c r="I3108" s="185" t="str">
        <f>IF(RDT!K3108&lt;&gt;"",RDT!K3108,"")</f>
        <v>Arreglo De Cinta</v>
      </c>
      <c r="J3108" s="185" t="str">
        <f>IF(RDT!N3108&lt;&gt;"",RDT!O3108,"")</f>
        <v>E20</v>
      </c>
      <c r="K3108" s="94">
        <f>IF(RDT!M3108&lt;&gt;"",RDT!M3108,"")</f>
        <v>437</v>
      </c>
      <c r="L3108" s="16">
        <f>IF(RDT!BY3108&lt;&gt;"",RDT!BY3108,"")</f>
        <v>7</v>
      </c>
      <c r="M3108" s="16">
        <f>IF(RDT!BZ3108&lt;&gt;"",RDT!BZ3108,"")</f>
        <v>3059</v>
      </c>
      <c r="N3108" s="17" t="str">
        <f>IF(RDT!CA3108&lt;&gt;"",RDT!CA3108,"")</f>
        <v>RCM 5696</v>
      </c>
    </row>
    <row r="3109" spans="2:14" ht="12.75" hidden="1" x14ac:dyDescent="0.2">
      <c r="B3109" s="85">
        <f>IF(RDT!B3109&lt;&gt;"",RDT!B3109,"")</f>
        <v>45262</v>
      </c>
      <c r="C3109" s="15">
        <f>IF(RDT!C3109&lt;&gt;"",RDT!C3109,"")</f>
        <v>2023</v>
      </c>
      <c r="D3109" s="15">
        <f>IF(RDT!D3109&lt;&gt;"",RDT!D3109,"")</f>
        <v>48</v>
      </c>
      <c r="E3109" s="183">
        <f>IF(RDT!E3109&lt;&gt;"",RDT!E3109,"")</f>
        <v>681</v>
      </c>
      <c r="F3109" s="184" t="str">
        <f>IF(RDT!F3109&lt;&gt;"",RDT!F3109,"")</f>
        <v>Delsi Del Carmen De  La Rosa Castellanos</v>
      </c>
      <c r="G3109" s="184" t="str">
        <f>IF(RDT!G3109&lt;&gt;"",RDT!G3109,"")</f>
        <v>FIJO</v>
      </c>
      <c r="H3109" s="186">
        <f>IF(RDT!CC3109&lt;&gt;"",RDT!CC3109,"")</f>
        <v>0</v>
      </c>
      <c r="I3109" s="185" t="str">
        <f>IF(RDT!K3109&lt;&gt;"",RDT!K3109,"")</f>
        <v>No Trabajó</v>
      </c>
      <c r="J3109" s="185">
        <f>IF(RDT!N3109&lt;&gt;"",RDT!O3109,"")</f>
        <v>0</v>
      </c>
      <c r="K3109" s="94">
        <f>IF(RDT!M3109&lt;&gt;"",RDT!M3109,"")</f>
        <v>0</v>
      </c>
      <c r="L3109" s="16">
        <f>IF(RDT!BY3109&lt;&gt;"",RDT!BY3109,"")</f>
        <v>0</v>
      </c>
      <c r="M3109" s="16">
        <f>IF(RDT!BZ3109&lt;&gt;"",RDT!BZ3109,"")</f>
        <v>0</v>
      </c>
      <c r="N3109" s="17" t="str">
        <f>IF(RDT!CA3109&lt;&gt;"",RDT!CA3109,"")</f>
        <v>RCM 5695</v>
      </c>
    </row>
    <row r="3110" spans="2:14" ht="12.75" hidden="1" x14ac:dyDescent="0.2">
      <c r="B3110" s="85">
        <f>IF(RDT!B3110&lt;&gt;"",RDT!B3110,"")</f>
        <v>45262</v>
      </c>
      <c r="C3110" s="15">
        <f>IF(RDT!C3110&lt;&gt;"",RDT!C3110,"")</f>
        <v>2023</v>
      </c>
      <c r="D3110" s="15">
        <f>IF(RDT!D3110&lt;&gt;"",RDT!D3110,"")</f>
        <v>48</v>
      </c>
      <c r="E3110" s="183">
        <f>IF(RDT!E3110&lt;&gt;"",RDT!E3110,"")</f>
        <v>909</v>
      </c>
      <c r="F3110" s="184" t="str">
        <f>IF(RDT!F3110&lt;&gt;"",RDT!F3110,"")</f>
        <v>Davinson Bello</v>
      </c>
      <c r="G3110" s="184" t="str">
        <f>IF(RDT!G3110&lt;&gt;"",RDT!G3110,"")</f>
        <v>FIJO</v>
      </c>
      <c r="H3110" s="186">
        <f>IF(RDT!CC3110&lt;&gt;"",RDT!CC3110,"")</f>
        <v>0</v>
      </c>
      <c r="I3110" s="185" t="str">
        <f>IF(RDT!K3110&lt;&gt;"",RDT!K3110,"")</f>
        <v>No Trabajó</v>
      </c>
      <c r="J3110" s="185">
        <f>IF(RDT!N3110&lt;&gt;"",RDT!O3110,"")</f>
        <v>0</v>
      </c>
      <c r="K3110" s="94">
        <f>IF(RDT!M3110&lt;&gt;"",RDT!M3110,"")</f>
        <v>0</v>
      </c>
      <c r="L3110" s="16">
        <f>IF(RDT!BY3110&lt;&gt;"",RDT!BY3110,"")</f>
        <v>0</v>
      </c>
      <c r="M3110" s="16">
        <f>IF(RDT!BZ3110&lt;&gt;"",RDT!BZ3110,"")</f>
        <v>0</v>
      </c>
      <c r="N3110" s="17" t="str">
        <f>IF(RDT!CA3110&lt;&gt;"",RDT!CA3110,"")</f>
        <v>RCM  5677</v>
      </c>
    </row>
    <row r="3111" spans="2:14" ht="12.75" hidden="1" x14ac:dyDescent="0.2">
      <c r="B3111" s="85">
        <f>IF(RDT!B3111&lt;&gt;"",RDT!B3111,"")</f>
        <v>45262</v>
      </c>
      <c r="C3111" s="15">
        <f>IF(RDT!C3111&lt;&gt;"",RDT!C3111,"")</f>
        <v>2023</v>
      </c>
      <c r="D3111" s="15">
        <f>IF(RDT!D3111&lt;&gt;"",RDT!D3111,"")</f>
        <v>48</v>
      </c>
      <c r="E3111" s="183">
        <f>IF(RDT!E3111&lt;&gt;"",RDT!E3111,"")</f>
        <v>894</v>
      </c>
      <c r="F3111" s="184" t="str">
        <f>IF(RDT!F3111&lt;&gt;"",RDT!F3111,"")</f>
        <v>David Antonio Mendoza Correa</v>
      </c>
      <c r="G3111" s="184" t="str">
        <f>IF(RDT!G3111&lt;&gt;"",RDT!G3111,"")</f>
        <v>FIJO</v>
      </c>
      <c r="H3111" s="186" t="str">
        <f>IF(RDT!CC3111&lt;&gt;"",RDT!CC3111,"")</f>
        <v>SAN PEDRO</v>
      </c>
      <c r="I3111" s="185" t="str">
        <f>IF(RDT!K3111&lt;&gt;"",RDT!K3111,"")</f>
        <v>Aseo Botada De Vástagos De Plátano</v>
      </c>
      <c r="J3111" s="185" t="str">
        <f>IF(RDT!N3111&lt;&gt;"",RDT!O3111,"")</f>
        <v>E20</v>
      </c>
      <c r="K3111" s="94">
        <f>IF(RDT!M3111&lt;&gt;"",RDT!M3111,"")</f>
        <v>3710</v>
      </c>
      <c r="L3111" s="16">
        <f>IF(RDT!BY3111&lt;&gt;"",RDT!BY3111,"")</f>
        <v>12</v>
      </c>
      <c r="M3111" s="16">
        <f>IF(RDT!BZ3111&lt;&gt;"",RDT!BZ3111,"")</f>
        <v>44520</v>
      </c>
      <c r="N3111" s="17" t="str">
        <f>IF(RDT!CA3111&lt;&gt;"",RDT!CA3111,"")</f>
        <v>RCM 5694</v>
      </c>
    </row>
    <row r="3112" spans="2:14" ht="12.75" hidden="1" x14ac:dyDescent="0.2">
      <c r="B3112" s="85">
        <f>IF(RDT!B3112&lt;&gt;"",RDT!B3112,"")</f>
        <v>45262</v>
      </c>
      <c r="C3112" s="15">
        <f>IF(RDT!C3112&lt;&gt;"",RDT!C3112,"")</f>
        <v>2023</v>
      </c>
      <c r="D3112" s="15">
        <f>IF(RDT!D3112&lt;&gt;"",RDT!D3112,"")</f>
        <v>48</v>
      </c>
      <c r="E3112" s="183">
        <f>IF(RDT!E3112&lt;&gt;"",RDT!E3112,"")</f>
        <v>522</v>
      </c>
      <c r="F3112" s="184" t="str">
        <f>IF(RDT!F3112&lt;&gt;"",RDT!F3112,"")</f>
        <v>Claudia Eunice Uribe Garcia</v>
      </c>
      <c r="G3112" s="184" t="str">
        <f>IF(RDT!G3112&lt;&gt;"",RDT!G3112,"")</f>
        <v>FIJO</v>
      </c>
      <c r="H3112" s="186">
        <f>IF(RDT!CC3112&lt;&gt;"",RDT!CC3112,"")</f>
        <v>0</v>
      </c>
      <c r="I3112" s="185" t="str">
        <f>IF(RDT!K3112&lt;&gt;"",RDT!K3112,"")</f>
        <v>No Trabajó</v>
      </c>
      <c r="J3112" s="185">
        <f>IF(RDT!N3112&lt;&gt;"",RDT!O3112,"")</f>
        <v>0</v>
      </c>
      <c r="K3112" s="94">
        <f>IF(RDT!M3112&lt;&gt;"",RDT!M3112,"")</f>
        <v>0</v>
      </c>
      <c r="L3112" s="16">
        <f>IF(RDT!BY3112&lt;&gt;"",RDT!BY3112,"")</f>
        <v>0</v>
      </c>
      <c r="M3112" s="16">
        <f>IF(RDT!BZ3112&lt;&gt;"",RDT!BZ3112,"")</f>
        <v>0</v>
      </c>
      <c r="N3112" s="17" t="str">
        <f>IF(RDT!CA3112&lt;&gt;"",RDT!CA3112,"")</f>
        <v>RCM 5676</v>
      </c>
    </row>
    <row r="3113" spans="2:14" ht="12.75" hidden="1" x14ac:dyDescent="0.2">
      <c r="B3113" s="85">
        <f>IF(RDT!B3113&lt;&gt;"",RDT!B3113,"")</f>
        <v>45262</v>
      </c>
      <c r="C3113" s="15">
        <f>IF(RDT!C3113&lt;&gt;"",RDT!C3113,"")</f>
        <v>2023</v>
      </c>
      <c r="D3113" s="15">
        <f>IF(RDT!D3113&lt;&gt;"",RDT!D3113,"")</f>
        <v>48</v>
      </c>
      <c r="E3113" s="183">
        <f>IF(RDT!E3113&lt;&gt;"",RDT!E3113,"")</f>
        <v>577</v>
      </c>
      <c r="F3113" s="184" t="str">
        <f>IF(RDT!F3113&lt;&gt;"",RDT!F3113,"")</f>
        <v>Brendy Lizbeth Guerra  Estrada</v>
      </c>
      <c r="G3113" s="184" t="str">
        <f>IF(RDT!G3113&lt;&gt;"",RDT!G3113,"")</f>
        <v>OCASIONAL</v>
      </c>
      <c r="H3113" s="186" t="str">
        <f>IF(RDT!CC3113&lt;&gt;"",RDT!CC3113,"")</f>
        <v>PEDRITO</v>
      </c>
      <c r="I3113" s="185" t="str">
        <f>IF(RDT!K3113&lt;&gt;"",RDT!K3113,"")</f>
        <v>Siembra De Colinos</v>
      </c>
      <c r="J3113" s="185" t="str">
        <f>IF(RDT!N3113&lt;&gt;"",RDT!O3113,"")</f>
        <v>PD12</v>
      </c>
      <c r="K3113" s="94">
        <f>IF(RDT!M3113&lt;&gt;"",RDT!M3113,"")</f>
        <v>60</v>
      </c>
      <c r="L3113" s="16">
        <f>IF(RDT!BY3113&lt;&gt;"",RDT!BY3113,"")</f>
        <v>300</v>
      </c>
      <c r="M3113" s="16">
        <f>IF(RDT!BZ3113&lt;&gt;"",RDT!BZ3113,"")</f>
        <v>18000</v>
      </c>
      <c r="N3113" s="17" t="str">
        <f>IF(RDT!CA3113&lt;&gt;"",RDT!CA3113,"")</f>
        <v>RCM 5675</v>
      </c>
    </row>
    <row r="3114" spans="2:14" ht="12.75" hidden="1" x14ac:dyDescent="0.2">
      <c r="B3114" s="85">
        <f>IF(RDT!B3114&lt;&gt;"",RDT!B3114,"")</f>
        <v>45262</v>
      </c>
      <c r="C3114" s="15">
        <f>IF(RDT!C3114&lt;&gt;"",RDT!C3114,"")</f>
        <v>2023</v>
      </c>
      <c r="D3114" s="15">
        <f>IF(RDT!D3114&lt;&gt;"",RDT!D3114,"")</f>
        <v>48</v>
      </c>
      <c r="E3114" s="183">
        <f>IF(RDT!E3114&lt;&gt;"",RDT!E3114,"")</f>
        <v>577</v>
      </c>
      <c r="F3114" s="184" t="str">
        <f>IF(RDT!F3114&lt;&gt;"",RDT!F3114,"")</f>
        <v>Brendy Lizbeth Guerra  Estrada</v>
      </c>
      <c r="G3114" s="184" t="str">
        <f>IF(RDT!G3114&lt;&gt;"",RDT!G3114,"")</f>
        <v>OCASIONAL</v>
      </c>
      <c r="H3114" s="186" t="str">
        <f>IF(RDT!CC3114&lt;&gt;"",RDT!CC3114,"")</f>
        <v>PEDRITO</v>
      </c>
      <c r="I3114" s="185" t="str">
        <f>IF(RDT!K3114&lt;&gt;"",RDT!K3114,"")</f>
        <v>Siembra De Cabeza Toro</v>
      </c>
      <c r="J3114" s="185" t="str">
        <f>IF(RDT!N3114&lt;&gt;"",RDT!O3114,"")</f>
        <v>PD12</v>
      </c>
      <c r="K3114" s="94">
        <f>IF(RDT!M3114&lt;&gt;"",RDT!M3114,"")</f>
        <v>1</v>
      </c>
      <c r="L3114" s="16">
        <f>IF(RDT!BY3114&lt;&gt;"",RDT!BY3114,"")</f>
        <v>500</v>
      </c>
      <c r="M3114" s="16">
        <f>IF(RDT!BZ3114&lt;&gt;"",RDT!BZ3114,"")</f>
        <v>500</v>
      </c>
      <c r="N3114" s="17" t="str">
        <f>IF(RDT!CA3114&lt;&gt;"",RDT!CA3114,"")</f>
        <v>RCM 5675</v>
      </c>
    </row>
    <row r="3115" spans="2:14" ht="12.75" hidden="1" x14ac:dyDescent="0.2">
      <c r="B3115" s="85">
        <f>IF(RDT!B3115&lt;&gt;"",RDT!B3115,"")</f>
        <v>45262</v>
      </c>
      <c r="C3115" s="15">
        <f>IF(RDT!C3115&lt;&gt;"",RDT!C3115,"")</f>
        <v>2023</v>
      </c>
      <c r="D3115" s="15">
        <f>IF(RDT!D3115&lt;&gt;"",RDT!D3115,"")</f>
        <v>48</v>
      </c>
      <c r="E3115" s="183">
        <f>IF(RDT!E3115&lt;&gt;"",RDT!E3115,"")</f>
        <v>844</v>
      </c>
      <c r="F3115" s="184" t="str">
        <f>IF(RDT!F3115&lt;&gt;"",RDT!F3115,"")</f>
        <v>Brayan Barrio</v>
      </c>
      <c r="G3115" s="184" t="str">
        <f>IF(RDT!G3115&lt;&gt;"",RDT!G3115,"")</f>
        <v>FIJO</v>
      </c>
      <c r="H3115" s="186" t="str">
        <f>IF(RDT!CC3115&lt;&gt;"",RDT!CC3115,"")</f>
        <v>SAN PEDRO</v>
      </c>
      <c r="I3115" s="185" t="str">
        <f>IF(RDT!K3115&lt;&gt;"",RDT!K3115,"")</f>
        <v>Labor Al Básico</v>
      </c>
      <c r="J3115" s="185" t="str">
        <f>IF(RDT!N3115&lt;&gt;"",RDT!O3115,"")</f>
        <v>E20</v>
      </c>
      <c r="K3115" s="94">
        <f>IF(RDT!M3115&lt;&gt;"",RDT!M3115,"")</f>
        <v>0.45454545454545453</v>
      </c>
      <c r="L3115" s="16">
        <f>IF(RDT!BY3115&lt;&gt;"",RDT!BY3115,"")</f>
        <v>22000</v>
      </c>
      <c r="M3115" s="16">
        <f>IF(RDT!BZ3115&lt;&gt;"",RDT!BZ3115,"")</f>
        <v>10000</v>
      </c>
      <c r="N3115" s="17" t="str">
        <f>IF(RDT!CA3115&lt;&gt;"",RDT!CA3115,"")</f>
        <v>RCM 5656</v>
      </c>
    </row>
    <row r="3116" spans="2:14" ht="12.75" hidden="1" x14ac:dyDescent="0.2">
      <c r="B3116" s="85">
        <f>IF(RDT!B3116&lt;&gt;"",RDT!B3116,"")</f>
        <v>45262</v>
      </c>
      <c r="C3116" s="15">
        <f>IF(RDT!C3116&lt;&gt;"",RDT!C3116,"")</f>
        <v>2023</v>
      </c>
      <c r="D3116" s="15">
        <f>IF(RDT!D3116&lt;&gt;"",RDT!D3116,"")</f>
        <v>48</v>
      </c>
      <c r="E3116" s="183">
        <f>IF(RDT!E3116&lt;&gt;"",RDT!E3116,"")</f>
        <v>844</v>
      </c>
      <c r="F3116" s="184" t="str">
        <f>IF(RDT!F3116&lt;&gt;"",RDT!F3116,"")</f>
        <v>Brayan Barrio</v>
      </c>
      <c r="G3116" s="184" t="str">
        <f>IF(RDT!G3116&lt;&gt;"",RDT!G3116,"")</f>
        <v>FIJO</v>
      </c>
      <c r="H3116" s="186" t="str">
        <f>IF(RDT!CC3116&lt;&gt;"",RDT!CC3116,"")</f>
        <v>LA MONTAÑITA</v>
      </c>
      <c r="I3116" s="185" t="str">
        <f>IF(RDT!K3116&lt;&gt;"",RDT!K3116,"")</f>
        <v>Arranque Recojida Y Traida De Semilla De Plátano(CABEZA DE TORO)</v>
      </c>
      <c r="J3116" s="185" t="str">
        <f>IF(RDT!N3116&lt;&gt;"",RDT!O3116,"")</f>
        <v>PN21</v>
      </c>
      <c r="K3116" s="94">
        <f>IF(RDT!M3116&lt;&gt;"",RDT!M3116,"")</f>
        <v>17</v>
      </c>
      <c r="L3116" s="16">
        <f>IF(RDT!BY3116&lt;&gt;"",RDT!BY3116,"")</f>
        <v>500</v>
      </c>
      <c r="M3116" s="16">
        <f>IF(RDT!BZ3116&lt;&gt;"",RDT!BZ3116,"")</f>
        <v>8500</v>
      </c>
      <c r="N3116" s="17" t="str">
        <f>IF(RDT!CA3116&lt;&gt;"",RDT!CA3116,"")</f>
        <v>RCM 5656</v>
      </c>
    </row>
    <row r="3117" spans="2:14" ht="12.75" hidden="1" x14ac:dyDescent="0.2">
      <c r="B3117" s="85">
        <f>IF(RDT!B3117&lt;&gt;"",RDT!B3117,"")</f>
        <v>45262</v>
      </c>
      <c r="C3117" s="15">
        <f>IF(RDT!C3117&lt;&gt;"",RDT!C3117,"")</f>
        <v>2023</v>
      </c>
      <c r="D3117" s="15">
        <f>IF(RDT!D3117&lt;&gt;"",RDT!D3117,"")</f>
        <v>48</v>
      </c>
      <c r="E3117" s="183">
        <f>IF(RDT!E3117&lt;&gt;"",RDT!E3117,"")</f>
        <v>733</v>
      </c>
      <c r="F3117" s="184" t="str">
        <f>IF(RDT!F3117&lt;&gt;"",RDT!F3117,"")</f>
        <v>Arcelia Julio Pertuz</v>
      </c>
      <c r="G3117" s="184" t="str">
        <f>IF(RDT!G3117&lt;&gt;"",RDT!G3117,"")</f>
        <v>OCASIONAL</v>
      </c>
      <c r="H3117" s="186">
        <f>IF(RDT!CC3117&lt;&gt;"",RDT!CC3117,"")</f>
        <v>0</v>
      </c>
      <c r="I3117" s="185" t="str">
        <f>IF(RDT!K3117&lt;&gt;"",RDT!K3117,"")</f>
        <v>No Trabajó</v>
      </c>
      <c r="J3117" s="185">
        <f>IF(RDT!N3117&lt;&gt;"",RDT!O3117,"")</f>
        <v>0</v>
      </c>
      <c r="K3117" s="94">
        <f>IF(RDT!M3117&lt;&gt;"",RDT!M3117,"")</f>
        <v>0</v>
      </c>
      <c r="L3117" s="16">
        <f>IF(RDT!BY3117&lt;&gt;"",RDT!BY3117,"")</f>
        <v>0</v>
      </c>
      <c r="M3117" s="16">
        <f>IF(RDT!BZ3117&lt;&gt;"",RDT!BZ3117,"")</f>
        <v>0</v>
      </c>
      <c r="N3117" s="17" t="str">
        <f>IF(RDT!CA3117&lt;&gt;"",RDT!CA3117,"")</f>
        <v>RCM 5674</v>
      </c>
    </row>
    <row r="3118" spans="2:14" ht="12.75" hidden="1" x14ac:dyDescent="0.2">
      <c r="B3118" s="85">
        <f>IF(RDT!B3118&lt;&gt;"",RDT!B3118,"")</f>
        <v>45262</v>
      </c>
      <c r="C3118" s="15">
        <f>IF(RDT!C3118&lt;&gt;"",RDT!C3118,"")</f>
        <v>2023</v>
      </c>
      <c r="D3118" s="15">
        <f>IF(RDT!D3118&lt;&gt;"",RDT!D3118,"")</f>
        <v>48</v>
      </c>
      <c r="E3118" s="183">
        <f>IF(RDT!E3118&lt;&gt;"",RDT!E3118,"")</f>
        <v>901</v>
      </c>
      <c r="F3118" s="184" t="str">
        <f>IF(RDT!F3118&lt;&gt;"",RDT!F3118,"")</f>
        <v>Antonio Quintana</v>
      </c>
      <c r="G3118" s="184" t="str">
        <f>IF(RDT!G3118&lt;&gt;"",RDT!G3118,"")</f>
        <v>OCASIONAL</v>
      </c>
      <c r="H3118" s="186">
        <f>IF(RDT!CC3118&lt;&gt;"",RDT!CC3118,"")</f>
        <v>0</v>
      </c>
      <c r="I3118" s="185" t="str">
        <f>IF(RDT!K3118&lt;&gt;"",RDT!K3118,"")</f>
        <v>No Trabajó</v>
      </c>
      <c r="J3118" s="185">
        <f>IF(RDT!N3118&lt;&gt;"",RDT!O3118,"")</f>
        <v>0</v>
      </c>
      <c r="K3118" s="94">
        <f>IF(RDT!M3118&lt;&gt;"",RDT!M3118,"")</f>
        <v>0</v>
      </c>
      <c r="L3118" s="16">
        <f>IF(RDT!BY3118&lt;&gt;"",RDT!BY3118,"")</f>
        <v>0</v>
      </c>
      <c r="M3118" s="16">
        <f>IF(RDT!BZ3118&lt;&gt;"",RDT!BZ3118,"")</f>
        <v>0</v>
      </c>
      <c r="N3118" s="17" t="str">
        <f>IF(RDT!CA3118&lt;&gt;"",RDT!CA3118,"")</f>
        <v>RCM 5638</v>
      </c>
    </row>
    <row r="3119" spans="2:14" ht="12.75" hidden="1" x14ac:dyDescent="0.2">
      <c r="B3119" s="85">
        <f>IF(RDT!B3119&lt;&gt;"",RDT!B3119,"")</f>
        <v>45262</v>
      </c>
      <c r="C3119" s="15">
        <f>IF(RDT!C3119&lt;&gt;"",RDT!C3119,"")</f>
        <v>2023</v>
      </c>
      <c r="D3119" s="15">
        <f>IF(RDT!D3119&lt;&gt;"",RDT!D3119,"")</f>
        <v>48</v>
      </c>
      <c r="E3119" s="183">
        <f>IF(RDT!E3119&lt;&gt;"",RDT!E3119,"")</f>
        <v>901</v>
      </c>
      <c r="F3119" s="184" t="str">
        <f>IF(RDT!F3119&lt;&gt;"",RDT!F3119,"")</f>
        <v>Antonio Quintana</v>
      </c>
      <c r="G3119" s="184" t="str">
        <f>IF(RDT!G3119&lt;&gt;"",RDT!G3119,"")</f>
        <v>OCASIONAL</v>
      </c>
      <c r="H3119" s="186" t="str">
        <f>IF(RDT!CC3119&lt;&gt;"",RDT!CC3119,"")</f>
        <v>DAMAQUIEL</v>
      </c>
      <c r="I3119" s="185" t="str">
        <f>IF(RDT!K3119&lt;&gt;"",RDT!K3119,"")</f>
        <v>Deshoje Especial(9)</v>
      </c>
      <c r="J3119" s="185" t="str">
        <f>IF(RDT!N3119&lt;&gt;"",RDT!O3119,"")</f>
        <v>D10</v>
      </c>
      <c r="K3119" s="94">
        <f>IF(RDT!M3119&lt;&gt;"",RDT!M3119,"")</f>
        <v>5</v>
      </c>
      <c r="L3119" s="16">
        <f>IF(RDT!BY3119&lt;&gt;"",RDT!BY3119,"")</f>
        <v>40000</v>
      </c>
      <c r="M3119" s="16">
        <f>IF(RDT!BZ3119&lt;&gt;"",RDT!BZ3119,"")</f>
        <v>200000</v>
      </c>
      <c r="N3119" s="17" t="str">
        <f>IF(RDT!CA3119&lt;&gt;"",RDT!CA3119,"")</f>
        <v>RCM 5638</v>
      </c>
    </row>
    <row r="3120" spans="2:14" ht="12.75" hidden="1" x14ac:dyDescent="0.2">
      <c r="B3120" s="85">
        <f>IF(RDT!B3120&lt;&gt;"",RDT!B3120,"")</f>
        <v>45262</v>
      </c>
      <c r="C3120" s="15">
        <f>IF(RDT!C3120&lt;&gt;"",RDT!C3120,"")</f>
        <v>2023</v>
      </c>
      <c r="D3120" s="15">
        <f>IF(RDT!D3120&lt;&gt;"",RDT!D3120,"")</f>
        <v>48</v>
      </c>
      <c r="E3120" s="183">
        <f>IF(RDT!E3120&lt;&gt;"",RDT!E3120,"")</f>
        <v>901</v>
      </c>
      <c r="F3120" s="184" t="str">
        <f>IF(RDT!F3120&lt;&gt;"",RDT!F3120,"")</f>
        <v>Antonio Quintana</v>
      </c>
      <c r="G3120" s="184" t="str">
        <f>IF(RDT!G3120&lt;&gt;"",RDT!G3120,"")</f>
        <v>OCASIONAL</v>
      </c>
      <c r="H3120" s="186" t="str">
        <f>IF(RDT!CC3120&lt;&gt;"",RDT!CC3120,"")</f>
        <v>DAMAQUIEL</v>
      </c>
      <c r="I3120" s="185" t="str">
        <f>IF(RDT!K3120&lt;&gt;"",RDT!K3120,"")</f>
        <v>Arranque Bejuco</v>
      </c>
      <c r="J3120" s="185" t="str">
        <f>IF(RDT!N3120&lt;&gt;"",RDT!O3120,"")</f>
        <v>D10</v>
      </c>
      <c r="K3120" s="94">
        <f>IF(RDT!M3120&lt;&gt;"",RDT!M3120,"")</f>
        <v>5</v>
      </c>
      <c r="L3120" s="16">
        <f>IF(RDT!BY3120&lt;&gt;"",RDT!BY3120,"")</f>
        <v>15000</v>
      </c>
      <c r="M3120" s="16">
        <f>IF(RDT!BZ3120&lt;&gt;"",RDT!BZ3120,"")</f>
        <v>75000</v>
      </c>
      <c r="N3120" s="17" t="str">
        <f>IF(RDT!CA3120&lt;&gt;"",RDT!CA3120,"")</f>
        <v>RCM 5638</v>
      </c>
    </row>
    <row r="3121" spans="2:14" ht="12.75" hidden="1" x14ac:dyDescent="0.2">
      <c r="B3121" s="85">
        <f>IF(RDT!B3121&lt;&gt;"",RDT!B3121,"")</f>
        <v>45262</v>
      </c>
      <c r="C3121" s="15">
        <f>IF(RDT!C3121&lt;&gt;"",RDT!C3121,"")</f>
        <v>2023</v>
      </c>
      <c r="D3121" s="15">
        <f>IF(RDT!D3121&lt;&gt;"",RDT!D3121,"")</f>
        <v>48</v>
      </c>
      <c r="E3121" s="183">
        <f>IF(RDT!E3121&lt;&gt;"",RDT!E3121,"")</f>
        <v>887</v>
      </c>
      <c r="F3121" s="184" t="str">
        <f>IF(RDT!F3121&lt;&gt;"",RDT!F3121,"")</f>
        <v>Angel Lugo</v>
      </c>
      <c r="G3121" s="184" t="str">
        <f>IF(RDT!G3121&lt;&gt;"",RDT!G3121,"")</f>
        <v>FIJO</v>
      </c>
      <c r="H3121" s="186" t="str">
        <f>IF(RDT!CC3121&lt;&gt;"",RDT!CC3121,"")</f>
        <v>PEDRITO</v>
      </c>
      <c r="I3121" s="185" t="str">
        <f>IF(RDT!K3121&lt;&gt;"",RDT!K3121,"")</f>
        <v>Fumigacion A 4 Semanas Libre</v>
      </c>
      <c r="J3121" s="185" t="str">
        <f>IF(RDT!N3121&lt;&gt;"",RDT!O3121,"")</f>
        <v>PD13</v>
      </c>
      <c r="K3121" s="94">
        <f>IF(RDT!M3121&lt;&gt;"",RDT!M3121,"")</f>
        <v>1.75</v>
      </c>
      <c r="L3121" s="16">
        <f>IF(RDT!BY3121&lt;&gt;"",RDT!BY3121,"")</f>
        <v>20000</v>
      </c>
      <c r="M3121" s="16">
        <f>IF(RDT!BZ3121&lt;&gt;"",RDT!BZ3121,"")</f>
        <v>35000</v>
      </c>
      <c r="N3121" s="17" t="str">
        <f>IF(RDT!CA3121&lt;&gt;"",RDT!CA3121,"")</f>
        <v>RCM 5768</v>
      </c>
    </row>
    <row r="3122" spans="2:14" ht="12.75" hidden="1" x14ac:dyDescent="0.2">
      <c r="B3122" s="85">
        <f>IF(RDT!B3122&lt;&gt;"",RDT!B3122,"")</f>
        <v>45262</v>
      </c>
      <c r="C3122" s="15">
        <f>IF(RDT!C3122&lt;&gt;"",RDT!C3122,"")</f>
        <v>2023</v>
      </c>
      <c r="D3122" s="15">
        <f>IF(RDT!D3122&lt;&gt;"",RDT!D3122,"")</f>
        <v>48</v>
      </c>
      <c r="E3122" s="183">
        <f>IF(RDT!E3122&lt;&gt;"",RDT!E3122,"")</f>
        <v>167</v>
      </c>
      <c r="F3122" s="184" t="str">
        <f>IF(RDT!F3122&lt;&gt;"",RDT!F3122,"")</f>
        <v>Andrés Felipe González Solipa</v>
      </c>
      <c r="G3122" s="184" t="str">
        <f>IF(RDT!G3122&lt;&gt;"",RDT!G3122,"")</f>
        <v>FIJO</v>
      </c>
      <c r="H3122" s="186" t="str">
        <f>IF(RDT!CC3122&lt;&gt;"",RDT!CC3122,"")</f>
        <v>SAN PEDRO</v>
      </c>
      <c r="I3122" s="185" t="str">
        <f>IF(RDT!K3122&lt;&gt;"",RDT!K3122,"")</f>
        <v>Embolse</v>
      </c>
      <c r="J3122" s="185" t="str">
        <f>IF(RDT!N3122&lt;&gt;"",RDT!O3122,"")</f>
        <v>S01</v>
      </c>
      <c r="K3122" s="94">
        <f>IF(RDT!M3122&lt;&gt;"",RDT!M3122,"")</f>
        <v>137</v>
      </c>
      <c r="L3122" s="16">
        <f>IF(RDT!BY3122&lt;&gt;"",RDT!BY3122,"")</f>
        <v>160</v>
      </c>
      <c r="M3122" s="16">
        <f>IF(RDT!BZ3122&lt;&gt;"",RDT!BZ3122,"")</f>
        <v>21920</v>
      </c>
      <c r="N3122" s="17" t="str">
        <f>IF(RDT!CA3122&lt;&gt;"",RDT!CA3122,"")</f>
        <v>rcm 5693</v>
      </c>
    </row>
    <row r="3123" spans="2:14" ht="12.75" hidden="1" x14ac:dyDescent="0.2">
      <c r="B3123" s="85">
        <f>IF(RDT!B3123&lt;&gt;"",RDT!B3123,"")</f>
        <v>45262</v>
      </c>
      <c r="C3123" s="15">
        <f>IF(RDT!C3123&lt;&gt;"",RDT!C3123,"")</f>
        <v>2023</v>
      </c>
      <c r="D3123" s="15">
        <f>IF(RDT!D3123&lt;&gt;"",RDT!D3123,"")</f>
        <v>48</v>
      </c>
      <c r="E3123" s="183">
        <f>IF(RDT!E3123&lt;&gt;"",RDT!E3123,"")</f>
        <v>907</v>
      </c>
      <c r="F3123" s="184" t="str">
        <f>IF(RDT!F3123&lt;&gt;"",RDT!F3123,"")</f>
        <v>Amado Santero</v>
      </c>
      <c r="G3123" s="184" t="str">
        <f>IF(RDT!G3123&lt;&gt;"",RDT!G3123,"")</f>
        <v>FIJO</v>
      </c>
      <c r="H3123" s="186">
        <f>IF(RDT!CC3123&lt;&gt;"",RDT!CC3123,"")</f>
        <v>0</v>
      </c>
      <c r="I3123" s="185" t="str">
        <f>IF(RDT!K3123&lt;&gt;"",RDT!K3123,"")</f>
        <v>No Trabajó</v>
      </c>
      <c r="J3123" s="185">
        <f>IF(RDT!N3123&lt;&gt;"",RDT!O3123,"")</f>
        <v>0</v>
      </c>
      <c r="K3123" s="94">
        <f>IF(RDT!M3123&lt;&gt;"",RDT!M3123,"")</f>
        <v>0</v>
      </c>
      <c r="L3123" s="16">
        <f>IF(RDT!BY3123&lt;&gt;"",RDT!BY3123,"")</f>
        <v>0</v>
      </c>
      <c r="M3123" s="16" t="str">
        <f>IF(RDT!BZ3123&lt;&gt;"",RDT!BZ3123,"")</f>
        <v/>
      </c>
      <c r="N3123" s="17" t="str">
        <f>IF(RDT!CA3123&lt;&gt;"",RDT!CA3123,"")</f>
        <v/>
      </c>
    </row>
    <row r="3124" spans="2:14" ht="12.75" hidden="1" x14ac:dyDescent="0.2">
      <c r="B3124" s="85">
        <f>IF(RDT!B3124&lt;&gt;"",RDT!B3124,"")</f>
        <v>45262</v>
      </c>
      <c r="C3124" s="15">
        <f>IF(RDT!C3124&lt;&gt;"",RDT!C3124,"")</f>
        <v>2023</v>
      </c>
      <c r="D3124" s="15">
        <f>IF(RDT!D3124&lt;&gt;"",RDT!D3124,"")</f>
        <v>48</v>
      </c>
      <c r="E3124" s="183">
        <f>IF(RDT!E3124&lt;&gt;"",RDT!E3124,"")</f>
        <v>912</v>
      </c>
      <c r="F3124" s="184" t="str">
        <f>IF(RDT!F3124&lt;&gt;"",RDT!F3124,"")</f>
        <v>Ali Tapia</v>
      </c>
      <c r="G3124" s="184" t="str">
        <f>IF(RDT!G3124&lt;&gt;"",RDT!G3124,"")</f>
        <v>FIJO</v>
      </c>
      <c r="H3124" s="186">
        <f>IF(RDT!CC3124&lt;&gt;"",RDT!CC3124,"")</f>
        <v>0</v>
      </c>
      <c r="I3124" s="185" t="str">
        <f>IF(RDT!K3124&lt;&gt;"",RDT!K3124,"")</f>
        <v>No Trabajó</v>
      </c>
      <c r="J3124" s="185">
        <f>IF(RDT!N3124&lt;&gt;"",RDT!O3124,"")</f>
        <v>0</v>
      </c>
      <c r="K3124" s="94">
        <f>IF(RDT!M3124&lt;&gt;"",RDT!M3124,"")</f>
        <v>0</v>
      </c>
      <c r="L3124" s="16">
        <f>IF(RDT!BY3124&lt;&gt;"",RDT!BY3124,"")</f>
        <v>0</v>
      </c>
      <c r="M3124" s="16" t="str">
        <f>IF(RDT!BZ3124&lt;&gt;"",RDT!BZ3124,"")</f>
        <v/>
      </c>
      <c r="N3124" s="17" t="str">
        <f>IF(RDT!CA3124&lt;&gt;"",RDT!CA3124,"")</f>
        <v/>
      </c>
    </row>
    <row r="3125" spans="2:14" ht="12.75" hidden="1" x14ac:dyDescent="0.2">
      <c r="B3125" s="85">
        <f>IF(RDT!B3125&lt;&gt;"",RDT!B3125,"")</f>
        <v>45263</v>
      </c>
      <c r="C3125" s="15">
        <f>IF(RDT!C3125&lt;&gt;"",RDT!C3125,"")</f>
        <v>2023</v>
      </c>
      <c r="D3125" s="15">
        <f>IF(RDT!D3125&lt;&gt;"",RDT!D3125,"")</f>
        <v>48</v>
      </c>
      <c r="E3125" s="183">
        <f>IF(RDT!E3125&lt;&gt;"",RDT!E3125,"")</f>
        <v>526</v>
      </c>
      <c r="F3125" s="184" t="str">
        <f>IF(RDT!F3125&lt;&gt;"",RDT!F3125,"")</f>
        <v>Ever De Jesus Jaramillo Agudelo</v>
      </c>
      <c r="G3125" s="184" t="str">
        <f>IF(RDT!G3125&lt;&gt;"",RDT!G3125,"")</f>
        <v>FIJO</v>
      </c>
      <c r="H3125" s="186" t="str">
        <f>IF(RDT!CC3125&lt;&gt;"",RDT!CC3125,"")</f>
        <v>SAN PEDRO</v>
      </c>
      <c r="I3125" s="185" t="str">
        <f>IF(RDT!K3125&lt;&gt;"",RDT!K3125,"")</f>
        <v>Preembarque</v>
      </c>
      <c r="J3125" s="185" t="str">
        <f>IF(RDT!N3125&lt;&gt;"",RDT!O3125,"")</f>
        <v>E20</v>
      </c>
      <c r="K3125" s="94">
        <f>IF(RDT!M3125&lt;&gt;"",RDT!M3125,"")</f>
        <v>1</v>
      </c>
      <c r="L3125" s="16">
        <f>IF(RDT!BY3125&lt;&gt;"",RDT!BY3125,"")</f>
        <v>12800</v>
      </c>
      <c r="M3125" s="16">
        <f>IF(RDT!BZ3125&lt;&gt;"",RDT!BZ3125,"")</f>
        <v>12800</v>
      </c>
      <c r="N3125" s="17" t="str">
        <f>IF(RDT!CA3125&lt;&gt;"",RDT!CA3125,"")</f>
        <v>RCM 5698</v>
      </c>
    </row>
    <row r="3126" spans="2:14" ht="12.75" hidden="1" x14ac:dyDescent="0.2">
      <c r="B3126" s="85">
        <f>IF(RDT!B3126&lt;&gt;"",RDT!B3126,"")</f>
        <v>45263</v>
      </c>
      <c r="C3126" s="15">
        <f>IF(RDT!C3126&lt;&gt;"",RDT!C3126,"")</f>
        <v>2023</v>
      </c>
      <c r="D3126" s="15">
        <f>IF(RDT!D3126&lt;&gt;"",RDT!D3126,"")</f>
        <v>48</v>
      </c>
      <c r="E3126" s="183">
        <f>IF(RDT!E3126&lt;&gt;"",RDT!E3126,"")</f>
        <v>844</v>
      </c>
      <c r="F3126" s="184" t="str">
        <f>IF(RDT!F3126&lt;&gt;"",RDT!F3126,"")</f>
        <v>Brayan Barrio</v>
      </c>
      <c r="G3126" s="184" t="str">
        <f>IF(RDT!G3126&lt;&gt;"",RDT!G3126,"")</f>
        <v>FIJO</v>
      </c>
      <c r="H3126" s="186" t="str">
        <f>IF(RDT!CC3126&lt;&gt;"",RDT!CC3126,"")</f>
        <v>LA MONTAÑITA</v>
      </c>
      <c r="I3126" s="185" t="str">
        <f>IF(RDT!K3126&lt;&gt;"",RDT!K3126,"")</f>
        <v>Labor Al Básico</v>
      </c>
      <c r="J3126" s="185" t="str">
        <f>IF(RDT!N3126&lt;&gt;"",RDT!O3126,"")</f>
        <v>PN21</v>
      </c>
      <c r="K3126" s="94">
        <f>IF(RDT!M3126&lt;&gt;"",RDT!M3126,"")</f>
        <v>2.0454545454545454</v>
      </c>
      <c r="L3126" s="16">
        <f>IF(RDT!BY3126&lt;&gt;"",RDT!BY3126,"")</f>
        <v>22000</v>
      </c>
      <c r="M3126" s="16">
        <f>IF(RDT!BZ3126&lt;&gt;"",RDT!BZ3126,"")</f>
        <v>45000</v>
      </c>
      <c r="N3126" s="17" t="str">
        <f>IF(RDT!CA3126&lt;&gt;"",RDT!CA3126,"")</f>
        <v>RCM 5656</v>
      </c>
    </row>
    <row r="3127" spans="2:14" ht="12.75" hidden="1" x14ac:dyDescent="0.2">
      <c r="B3127" s="85">
        <f>IF(RDT!B3127&lt;&gt;"",RDT!B3127,"")</f>
        <v>45264</v>
      </c>
      <c r="C3127" s="15">
        <f>IF(RDT!C3127&lt;&gt;"",RDT!C3127,"")</f>
        <v>2023</v>
      </c>
      <c r="D3127" s="15">
        <f>IF(RDT!D3127&lt;&gt;"",RDT!D3127,"")</f>
        <v>49</v>
      </c>
      <c r="E3127" s="183">
        <f>IF(RDT!E3127&lt;&gt;"",RDT!E3127,"")</f>
        <v>490</v>
      </c>
      <c r="F3127" s="184" t="str">
        <f>IF(RDT!F3127&lt;&gt;"",RDT!F3127,"")</f>
        <v>Yunibetht Luna</v>
      </c>
      <c r="G3127" s="184" t="str">
        <f>IF(RDT!G3127&lt;&gt;"",RDT!G3127,"")</f>
        <v>OCASIONAL</v>
      </c>
      <c r="H3127" s="186" t="str">
        <f>IF(RDT!CC3127&lt;&gt;"",RDT!CC3127,"")</f>
        <v>SAN PEDRO</v>
      </c>
      <c r="I3127" s="185" t="str">
        <f>IF(RDT!K3127&lt;&gt;"",RDT!K3127,"")</f>
        <v>Corte De Plátano</v>
      </c>
      <c r="J3127" s="185" t="str">
        <f>IF(RDT!N3127&lt;&gt;"",RDT!O3127,"")</f>
        <v>E20</v>
      </c>
      <c r="K3127" s="94">
        <f>IF(RDT!M3127&lt;&gt;"",RDT!M3127,"")</f>
        <v>1.5</v>
      </c>
      <c r="L3127" s="16">
        <f>IF(RDT!BY3127&lt;&gt;"",RDT!BY3127,"")</f>
        <v>30000</v>
      </c>
      <c r="M3127" s="16">
        <f>IF(RDT!BZ3127&lt;&gt;"",RDT!BZ3127,"")</f>
        <v>45000</v>
      </c>
      <c r="N3127" s="17" t="str">
        <f>IF(RDT!CA3127&lt;&gt;"",RDT!CA3127,"")</f>
        <v>RCM 5706</v>
      </c>
    </row>
    <row r="3128" spans="2:14" ht="12.75" hidden="1" x14ac:dyDescent="0.2">
      <c r="B3128" s="85">
        <f>IF(RDT!B3128&lt;&gt;"",RDT!B3128,"")</f>
        <v>45264</v>
      </c>
      <c r="C3128" s="15">
        <f>IF(RDT!C3128&lt;&gt;"",RDT!C3128,"")</f>
        <v>2023</v>
      </c>
      <c r="D3128" s="15">
        <f>IF(RDT!D3128&lt;&gt;"",RDT!D3128,"")</f>
        <v>49</v>
      </c>
      <c r="E3128" s="183">
        <f>IF(RDT!E3128&lt;&gt;"",RDT!E3128,"")</f>
        <v>856</v>
      </c>
      <c r="F3128" s="184" t="str">
        <f>IF(RDT!F3128&lt;&gt;"",RDT!F3128,"")</f>
        <v>Yulis Esther  Fuentes Guzman</v>
      </c>
      <c r="G3128" s="184" t="str">
        <f>IF(RDT!G3128&lt;&gt;"",RDT!G3128,"")</f>
        <v>OCASIONAL</v>
      </c>
      <c r="H3128" s="186">
        <f>IF(RDT!CC3128&lt;&gt;"",RDT!CC3128,"")</f>
        <v>0</v>
      </c>
      <c r="I3128" s="185" t="str">
        <f>IF(RDT!K3128&lt;&gt;"",RDT!K3128,"")</f>
        <v>No Trabajó</v>
      </c>
      <c r="J3128" s="185">
        <f>IF(RDT!N3128&lt;&gt;"",RDT!O3128,"")</f>
        <v>0</v>
      </c>
      <c r="K3128" s="94">
        <f>IF(RDT!M3128&lt;&gt;"",RDT!M3128,"")</f>
        <v>0</v>
      </c>
      <c r="L3128" s="16">
        <f>IF(RDT!BY3128&lt;&gt;"",RDT!BY3128,"")</f>
        <v>0</v>
      </c>
      <c r="M3128" s="16">
        <f>IF(RDT!BZ3128&lt;&gt;"",RDT!BZ3128,"")</f>
        <v>0</v>
      </c>
      <c r="N3128" s="17" t="str">
        <f>IF(RDT!CA3128&lt;&gt;"",RDT!CA3128,"")</f>
        <v>rcm 5930</v>
      </c>
    </row>
    <row r="3129" spans="2:14" ht="12.75" hidden="1" x14ac:dyDescent="0.2">
      <c r="B3129" s="85">
        <f>IF(RDT!B3129&lt;&gt;"",RDT!B3129,"")</f>
        <v>45264</v>
      </c>
      <c r="C3129" s="15">
        <f>IF(RDT!C3129&lt;&gt;"",RDT!C3129,"")</f>
        <v>2023</v>
      </c>
      <c r="D3129" s="15">
        <f>IF(RDT!D3129&lt;&gt;"",RDT!D3129,"")</f>
        <v>49</v>
      </c>
      <c r="E3129" s="183">
        <f>IF(RDT!E3129&lt;&gt;"",RDT!E3129,"")</f>
        <v>712</v>
      </c>
      <c r="F3129" s="184" t="str">
        <f>IF(RDT!F3129&lt;&gt;"",RDT!F3129,"")</f>
        <v>Santiago Salazar</v>
      </c>
      <c r="G3129" s="184" t="str">
        <f>IF(RDT!G3129&lt;&gt;"",RDT!G3129,"")</f>
        <v>OCASIONAL</v>
      </c>
      <c r="H3129" s="186" t="str">
        <f>IF(RDT!CC3129&lt;&gt;"",RDT!CC3129,"")</f>
        <v>SAN PEDRO</v>
      </c>
      <c r="I3129" s="185" t="str">
        <f>IF(RDT!K3129&lt;&gt;"",RDT!K3129,"")</f>
        <v>Corte De Plátano</v>
      </c>
      <c r="J3129" s="185" t="str">
        <f>IF(RDT!N3129&lt;&gt;"",RDT!O3129,"")</f>
        <v>E20</v>
      </c>
      <c r="K3129" s="94">
        <f>IF(RDT!M3129&lt;&gt;"",RDT!M3129,"")</f>
        <v>1.5</v>
      </c>
      <c r="L3129" s="16">
        <f>IF(RDT!BY3129&lt;&gt;"",RDT!BY3129,"")</f>
        <v>30000</v>
      </c>
      <c r="M3129" s="16">
        <f>IF(RDT!BZ3129&lt;&gt;"",RDT!BZ3129,"")</f>
        <v>45000</v>
      </c>
      <c r="N3129" s="17" t="str">
        <f>IF(RDT!CA3129&lt;&gt;"",RDT!CA3129,"")</f>
        <v>RCM 5713</v>
      </c>
    </row>
    <row r="3130" spans="2:14" ht="12.75" hidden="1" x14ac:dyDescent="0.2">
      <c r="B3130" s="85">
        <f>IF(RDT!B3130&lt;&gt;"",RDT!B3130,"")</f>
        <v>45264</v>
      </c>
      <c r="C3130" s="15">
        <f>IF(RDT!C3130&lt;&gt;"",RDT!C3130,"")</f>
        <v>2023</v>
      </c>
      <c r="D3130" s="15">
        <f>IF(RDT!D3130&lt;&gt;"",RDT!D3130,"")</f>
        <v>49</v>
      </c>
      <c r="E3130" s="183">
        <f>IF(RDT!E3130&lt;&gt;"",RDT!E3130,"")</f>
        <v>721</v>
      </c>
      <c r="F3130" s="184" t="str">
        <f>IF(RDT!F3130&lt;&gt;"",RDT!F3130,"")</f>
        <v>Richard Andres Medina Julio</v>
      </c>
      <c r="G3130" s="184" t="str">
        <f>IF(RDT!G3130&lt;&gt;"",RDT!G3130,"")</f>
        <v>OCASIONAL</v>
      </c>
      <c r="H3130" s="186" t="str">
        <f>IF(RDT!CC3130&lt;&gt;"",RDT!CC3130,"")</f>
        <v>SAN PEDRO</v>
      </c>
      <c r="I3130" s="185" t="str">
        <f>IF(RDT!K3130&lt;&gt;"",RDT!K3130,"")</f>
        <v>Corte De Plátano</v>
      </c>
      <c r="J3130" s="185" t="str">
        <f>IF(RDT!N3130&lt;&gt;"",RDT!O3130,"")</f>
        <v>E20</v>
      </c>
      <c r="K3130" s="94">
        <f>IF(RDT!M3130&lt;&gt;"",RDT!M3130,"")</f>
        <v>1.5</v>
      </c>
      <c r="L3130" s="16">
        <f>IF(RDT!BY3130&lt;&gt;"",RDT!BY3130,"")</f>
        <v>30000</v>
      </c>
      <c r="M3130" s="16" t="str">
        <f>IF(RDT!BZ3130&lt;&gt;"",RDT!BZ3130,"")</f>
        <v/>
      </c>
      <c r="N3130" s="17" t="str">
        <f>IF(RDT!CA3130&lt;&gt;"",RDT!CA3130,"")</f>
        <v>RCM 5705</v>
      </c>
    </row>
    <row r="3131" spans="2:14" ht="12.75" hidden="1" x14ac:dyDescent="0.2">
      <c r="B3131" s="85">
        <f>IF(RDT!B3131&lt;&gt;"",RDT!B3131,"")</f>
        <v>45264</v>
      </c>
      <c r="C3131" s="15">
        <f>IF(RDT!C3131&lt;&gt;"",RDT!C3131,"")</f>
        <v>2023</v>
      </c>
      <c r="D3131" s="15">
        <f>IF(RDT!D3131&lt;&gt;"",RDT!D3131,"")</f>
        <v>49</v>
      </c>
      <c r="E3131" s="183">
        <f>IF(RDT!E3131&lt;&gt;"",RDT!E3131,"")</f>
        <v>857</v>
      </c>
      <c r="F3131" s="184" t="str">
        <f>IF(RDT!F3131&lt;&gt;"",RDT!F3131,"")</f>
        <v>Oscar David Marzan Guerrero</v>
      </c>
      <c r="G3131" s="184" t="str">
        <f>IF(RDT!G3131&lt;&gt;"",RDT!G3131,"")</f>
        <v>FIJO</v>
      </c>
      <c r="H3131" s="186">
        <f>IF(RDT!CC3131&lt;&gt;"",RDT!CC3131,"")</f>
        <v>0</v>
      </c>
      <c r="I3131" s="185" t="str">
        <f>IF(RDT!K3131&lt;&gt;"",RDT!K3131,"")</f>
        <v>No Trabajó</v>
      </c>
      <c r="J3131" s="185">
        <f>IF(RDT!N3131&lt;&gt;"",RDT!O3131,"")</f>
        <v>0</v>
      </c>
      <c r="K3131" s="94">
        <f>IF(RDT!M3131&lt;&gt;"",RDT!M3131,"")</f>
        <v>0</v>
      </c>
      <c r="L3131" s="16">
        <f>IF(RDT!BY3131&lt;&gt;"",RDT!BY3131,"")</f>
        <v>0</v>
      </c>
      <c r="M3131" s="16">
        <f>IF(RDT!BZ3131&lt;&gt;"",RDT!BZ3131,"")</f>
        <v>0</v>
      </c>
      <c r="N3131" s="17" t="str">
        <f>IF(RDT!CA3131&lt;&gt;"",RDT!CA3131,"")</f>
        <v>rcm 5915</v>
      </c>
    </row>
    <row r="3132" spans="2:14" ht="12.75" hidden="1" x14ac:dyDescent="0.2">
      <c r="B3132" s="85">
        <f>IF(RDT!B3132&lt;&gt;"",RDT!B3132,"")</f>
        <v>45264</v>
      </c>
      <c r="C3132" s="15">
        <f>IF(RDT!C3132&lt;&gt;"",RDT!C3132,"")</f>
        <v>2023</v>
      </c>
      <c r="D3132" s="15">
        <f>IF(RDT!D3132&lt;&gt;"",RDT!D3132,"")</f>
        <v>49</v>
      </c>
      <c r="E3132" s="183">
        <f>IF(RDT!E3132&lt;&gt;"",RDT!E3132,"")</f>
        <v>826</v>
      </c>
      <c r="F3132" s="184" t="str">
        <f>IF(RDT!F3132&lt;&gt;"",RDT!F3132,"")</f>
        <v>Oni Rodriguez Diaz</v>
      </c>
      <c r="G3132" s="184" t="str">
        <f>IF(RDT!G3132&lt;&gt;"",RDT!G3132,"")</f>
        <v>OCASIONAL</v>
      </c>
      <c r="H3132" s="186">
        <f>IF(RDT!CC3132&lt;&gt;"",RDT!CC3132,"")</f>
        <v>0</v>
      </c>
      <c r="I3132" s="185" t="str">
        <f>IF(RDT!K3132&lt;&gt;"",RDT!K3132,"")</f>
        <v>No Trabajó</v>
      </c>
      <c r="J3132" s="185">
        <f>IF(RDT!N3132&lt;&gt;"",RDT!O3132,"")</f>
        <v>0</v>
      </c>
      <c r="K3132" s="94">
        <f>IF(RDT!M3132&lt;&gt;"",RDT!M3132,"")</f>
        <v>0</v>
      </c>
      <c r="L3132" s="16">
        <f>IF(RDT!BY3132&lt;&gt;"",RDT!BY3132,"")</f>
        <v>0</v>
      </c>
      <c r="M3132" s="16">
        <f>IF(RDT!BZ3132&lt;&gt;"",RDT!BZ3132,"")</f>
        <v>0</v>
      </c>
      <c r="N3132" s="17" t="str">
        <f>IF(RDT!CA3132&lt;&gt;"",RDT!CA3132,"")</f>
        <v>RCM 5655</v>
      </c>
    </row>
    <row r="3133" spans="2:14" ht="12.75" hidden="1" x14ac:dyDescent="0.2">
      <c r="B3133" s="85">
        <f>IF(RDT!B3133&lt;&gt;"",RDT!B3133,"")</f>
        <v>45264</v>
      </c>
      <c r="C3133" s="15">
        <f>IF(RDT!C3133&lt;&gt;"",RDT!C3133,"")</f>
        <v>2023</v>
      </c>
      <c r="D3133" s="15">
        <f>IF(RDT!D3133&lt;&gt;"",RDT!D3133,"")</f>
        <v>49</v>
      </c>
      <c r="E3133" s="183">
        <f>IF(RDT!E3133&lt;&gt;"",RDT!E3133,"")</f>
        <v>897</v>
      </c>
      <c r="F3133" s="184" t="str">
        <f>IF(RDT!F3133&lt;&gt;"",RDT!F3133,"")</f>
        <v>Norleidis Velasquez</v>
      </c>
      <c r="G3133" s="184" t="str">
        <f>IF(RDT!G3133&lt;&gt;"",RDT!G3133,"")</f>
        <v>OCASIONAL</v>
      </c>
      <c r="H3133" s="186" t="str">
        <f>IF(RDT!CC3133&lt;&gt;"",RDT!CC3133,"")</f>
        <v>SAN PEDRO</v>
      </c>
      <c r="I3133" s="185" t="str">
        <f>IF(RDT!K3133&lt;&gt;"",RDT!K3133,"")</f>
        <v>Corte De Plátano</v>
      </c>
      <c r="J3133" s="185" t="str">
        <f>IF(RDT!N3133&lt;&gt;"",RDT!O3133,"")</f>
        <v>E20</v>
      </c>
      <c r="K3133" s="94">
        <f>IF(RDT!M3133&lt;&gt;"",RDT!M3133,"")</f>
        <v>1.5</v>
      </c>
      <c r="L3133" s="16">
        <f>IF(RDT!BY3133&lt;&gt;"",RDT!BY3133,"")</f>
        <v>30000</v>
      </c>
      <c r="M3133" s="16">
        <f>IF(RDT!BZ3133&lt;&gt;"",RDT!BZ3133,"")</f>
        <v>45000</v>
      </c>
      <c r="N3133" s="17" t="str">
        <f>IF(RDT!CA3133&lt;&gt;"",RDT!CA3133,"")</f>
        <v>RCM 5713</v>
      </c>
    </row>
    <row r="3134" spans="2:14" ht="12.75" hidden="1" x14ac:dyDescent="0.2">
      <c r="B3134" s="85">
        <f>IF(RDT!B3134&lt;&gt;"",RDT!B3134,"")</f>
        <v>45264</v>
      </c>
      <c r="C3134" s="15">
        <f>IF(RDT!C3134&lt;&gt;"",RDT!C3134,"")</f>
        <v>2023</v>
      </c>
      <c r="D3134" s="15">
        <f>IF(RDT!D3134&lt;&gt;"",RDT!D3134,"")</f>
        <v>49</v>
      </c>
      <c r="E3134" s="183">
        <f>IF(RDT!E3134&lt;&gt;"",RDT!E3134,"")</f>
        <v>890</v>
      </c>
      <c r="F3134" s="184" t="str">
        <f>IF(RDT!F3134&lt;&gt;"",RDT!F3134,"")</f>
        <v>Nafer Durango</v>
      </c>
      <c r="G3134" s="184" t="str">
        <f>IF(RDT!G3134&lt;&gt;"",RDT!G3134,"")</f>
        <v>FIJO</v>
      </c>
      <c r="H3134" s="186" t="str">
        <f>IF(RDT!CC3134&lt;&gt;"",RDT!CC3134,"")</f>
        <v>SAN PEDRO</v>
      </c>
      <c r="I3134" s="185" t="str">
        <f>IF(RDT!K3134&lt;&gt;"",RDT!K3134,"")</f>
        <v>Desmache 3 Semanas Libre</v>
      </c>
      <c r="J3134" s="185" t="str">
        <f>IF(RDT!N3134&lt;&gt;"",RDT!O3134,"")</f>
        <v>S04</v>
      </c>
      <c r="K3134" s="94">
        <f>IF(RDT!M3134&lt;&gt;"",RDT!M3134,"")</f>
        <v>0.6</v>
      </c>
      <c r="L3134" s="16">
        <f>IF(RDT!BY3134&lt;&gt;"",RDT!BY3134,"")</f>
        <v>15000</v>
      </c>
      <c r="M3134" s="16">
        <f>IF(RDT!BZ3134&lt;&gt;"",RDT!BZ3134,"")</f>
        <v>9000</v>
      </c>
      <c r="N3134" s="17" t="str">
        <f>IF(RDT!CA3134&lt;&gt;"",RDT!CA3134,"")</f>
        <v>RCM 5773</v>
      </c>
    </row>
    <row r="3135" spans="2:14" ht="12.75" hidden="1" x14ac:dyDescent="0.2">
      <c r="B3135" s="85">
        <f>IF(RDT!B3135&lt;&gt;"",RDT!B3135,"")</f>
        <v>45264</v>
      </c>
      <c r="C3135" s="15">
        <f>IF(RDT!C3135&lt;&gt;"",RDT!C3135,"")</f>
        <v>2023</v>
      </c>
      <c r="D3135" s="15">
        <f>IF(RDT!D3135&lt;&gt;"",RDT!D3135,"")</f>
        <v>49</v>
      </c>
      <c r="E3135" s="183">
        <f>IF(RDT!E3135&lt;&gt;"",RDT!E3135,"")</f>
        <v>143</v>
      </c>
      <c r="F3135" s="184" t="str">
        <f>IF(RDT!F3135&lt;&gt;"",RDT!F3135,"")</f>
        <v>Miguel Cuadrado Baron</v>
      </c>
      <c r="G3135" s="184" t="str">
        <f>IF(RDT!G3135&lt;&gt;"",RDT!G3135,"")</f>
        <v>FIJO</v>
      </c>
      <c r="H3135" s="186" t="str">
        <f>IF(RDT!CC3135&lt;&gt;"",RDT!CC3135,"")</f>
        <v>SAN PEDRO</v>
      </c>
      <c r="I3135" s="185" t="str">
        <f>IF(RDT!K3135&lt;&gt;"",RDT!K3135,"")</f>
        <v>Corte De Plátano</v>
      </c>
      <c r="J3135" s="185" t="str">
        <f>IF(RDT!N3135&lt;&gt;"",RDT!O3135,"")</f>
        <v>E20</v>
      </c>
      <c r="K3135" s="94">
        <f>IF(RDT!M3135&lt;&gt;"",RDT!M3135,"")</f>
        <v>1.3333333333333333</v>
      </c>
      <c r="L3135" s="16">
        <f>IF(RDT!BY3135&lt;&gt;"",RDT!BY3135,"")</f>
        <v>30000</v>
      </c>
      <c r="M3135" s="16">
        <f>IF(RDT!BZ3135&lt;&gt;"",RDT!BZ3135,"")</f>
        <v>40000</v>
      </c>
      <c r="N3135" s="17" t="str">
        <f>IF(RDT!CA3135&lt;&gt;"",RDT!CA3135,"")</f>
        <v>rcm 5914</v>
      </c>
    </row>
    <row r="3136" spans="2:14" ht="12.75" hidden="1" x14ac:dyDescent="0.2">
      <c r="B3136" s="85">
        <f>IF(RDT!B3136&lt;&gt;"",RDT!B3136,"")</f>
        <v>45264</v>
      </c>
      <c r="C3136" s="15">
        <f>IF(RDT!C3136&lt;&gt;"",RDT!C3136,"")</f>
        <v>2023</v>
      </c>
      <c r="D3136" s="15">
        <f>IF(RDT!D3136&lt;&gt;"",RDT!D3136,"")</f>
        <v>49</v>
      </c>
      <c r="E3136" s="183">
        <f>IF(RDT!E3136&lt;&gt;"",RDT!E3136,"")</f>
        <v>507</v>
      </c>
      <c r="F3136" s="184" t="str">
        <f>IF(RDT!F3136&lt;&gt;"",RDT!F3136,"")</f>
        <v>Marvelina Socarra</v>
      </c>
      <c r="G3136" s="184" t="str">
        <f>IF(RDT!G3136&lt;&gt;"",RDT!G3136,"")</f>
        <v>OCASIONAL</v>
      </c>
      <c r="H3136" s="186" t="str">
        <f>IF(RDT!CC3136&lt;&gt;"",RDT!CC3136,"")</f>
        <v>SAN PEDRO</v>
      </c>
      <c r="I3136" s="185" t="str">
        <f>IF(RDT!K3136&lt;&gt;"",RDT!K3136,"")</f>
        <v>Corte De Plátano</v>
      </c>
      <c r="J3136" s="185" t="str">
        <f>IF(RDT!N3136&lt;&gt;"",RDT!O3136,"")</f>
        <v>E20</v>
      </c>
      <c r="K3136" s="94">
        <f>IF(RDT!M3136&lt;&gt;"",RDT!M3136,"")</f>
        <v>1.5</v>
      </c>
      <c r="L3136" s="16">
        <f>IF(RDT!BY3136&lt;&gt;"",RDT!BY3136,"")</f>
        <v>30000</v>
      </c>
      <c r="M3136" s="16">
        <f>IF(RDT!BZ3136&lt;&gt;"",RDT!BZ3136,"")</f>
        <v>45000</v>
      </c>
      <c r="N3136" s="17" t="str">
        <f>IF(RDT!CA3136&lt;&gt;"",RDT!CA3136,"")</f>
        <v>RCM  5701</v>
      </c>
    </row>
    <row r="3137" spans="2:14" ht="12.75" hidden="1" x14ac:dyDescent="0.2">
      <c r="B3137" s="85">
        <f>IF(RDT!B3137&lt;&gt;"",RDT!B3137,"")</f>
        <v>45264</v>
      </c>
      <c r="C3137" s="15">
        <f>IF(RDT!C3137&lt;&gt;"",RDT!C3137,"")</f>
        <v>2023</v>
      </c>
      <c r="D3137" s="15">
        <f>IF(RDT!D3137&lt;&gt;"",RDT!D3137,"")</f>
        <v>49</v>
      </c>
      <c r="E3137" s="183">
        <f>IF(RDT!E3137&lt;&gt;"",RDT!E3137,"")</f>
        <v>917</v>
      </c>
      <c r="F3137" s="184" t="str">
        <f>IF(RDT!F3137&lt;&gt;"",RDT!F3137,"")</f>
        <v>Kristofeer Acosta</v>
      </c>
      <c r="G3137" s="184" t="str">
        <f>IF(RDT!G3137&lt;&gt;"",RDT!G3137,"")</f>
        <v>OCASIONAL</v>
      </c>
      <c r="H3137" s="186" t="str">
        <f>IF(RDT!CC3137&lt;&gt;"",RDT!CC3137,"")</f>
        <v>LA MONTAÑITA</v>
      </c>
      <c r="I3137" s="185" t="str">
        <f>IF(RDT!K3137&lt;&gt;"",RDT!K3137,"")</f>
        <v>Siembra De Cabeza Toro</v>
      </c>
      <c r="J3137" s="185" t="str">
        <f>IF(RDT!N3137&lt;&gt;"",RDT!O3137,"")</f>
        <v>pn21</v>
      </c>
      <c r="K3137" s="94">
        <f>IF(RDT!M3137&lt;&gt;"",RDT!M3137,"")</f>
        <v>20</v>
      </c>
      <c r="L3137" s="16">
        <f>IF(RDT!BY3137&lt;&gt;"",RDT!BY3137,"")</f>
        <v>700</v>
      </c>
      <c r="M3137" s="16">
        <f>IF(RDT!BZ3137&lt;&gt;"",RDT!BZ3137,"")</f>
        <v>14000</v>
      </c>
      <c r="N3137" s="17" t="str">
        <f>IF(RDT!CA3137&lt;&gt;"",RDT!CA3137,"")</f>
        <v>RCM 5670</v>
      </c>
    </row>
    <row r="3138" spans="2:14" ht="12.75" hidden="1" x14ac:dyDescent="0.2">
      <c r="B3138" s="85">
        <f>IF(RDT!B3138&lt;&gt;"",RDT!B3138,"")</f>
        <v>45264</v>
      </c>
      <c r="C3138" s="15">
        <f>IF(RDT!C3138&lt;&gt;"",RDT!C3138,"")</f>
        <v>2023</v>
      </c>
      <c r="D3138" s="15">
        <f>IF(RDT!D3138&lt;&gt;"",RDT!D3138,"")</f>
        <v>49</v>
      </c>
      <c r="E3138" s="183">
        <f>IF(RDT!E3138&lt;&gt;"",RDT!E3138,"")</f>
        <v>862</v>
      </c>
      <c r="F3138" s="184" t="str">
        <f>IF(RDT!F3138&lt;&gt;"",RDT!F3138,"")</f>
        <v>Kelly  Joana Campillo</v>
      </c>
      <c r="G3138" s="184" t="str">
        <f>IF(RDT!G3138&lt;&gt;"",RDT!G3138,"")</f>
        <v>OCASIONAL</v>
      </c>
      <c r="H3138" s="186" t="str">
        <f>IF(RDT!CC3138&lt;&gt;"",RDT!CC3138,"")</f>
        <v>SAN PEDRO</v>
      </c>
      <c r="I3138" s="185" t="str">
        <f>IF(RDT!K3138&lt;&gt;"",RDT!K3138,"")</f>
        <v>Corte De Plátano</v>
      </c>
      <c r="J3138" s="185" t="str">
        <f>IF(RDT!N3138&lt;&gt;"",RDT!O3138,"")</f>
        <v>E20</v>
      </c>
      <c r="K3138" s="94">
        <f>IF(RDT!M3138&lt;&gt;"",RDT!M3138,"")</f>
        <v>1.5</v>
      </c>
      <c r="L3138" s="16">
        <f>IF(RDT!BY3138&lt;&gt;"",RDT!BY3138,"")</f>
        <v>30000</v>
      </c>
      <c r="M3138" s="16" t="str">
        <f>IF(RDT!BZ3138&lt;&gt;"",RDT!BZ3138,"")</f>
        <v/>
      </c>
      <c r="N3138" s="17" t="str">
        <f>IF(RDT!CA3138&lt;&gt;"",RDT!CA3138,"")</f>
        <v>RCM 5707</v>
      </c>
    </row>
    <row r="3139" spans="2:14" ht="12.75" hidden="1" x14ac:dyDescent="0.2">
      <c r="B3139" s="85">
        <f>IF(RDT!B3139&lt;&gt;"",RDT!B3139,"")</f>
        <v>45264</v>
      </c>
      <c r="C3139" s="15">
        <f>IF(RDT!C3139&lt;&gt;"",RDT!C3139,"")</f>
        <v>2023</v>
      </c>
      <c r="D3139" s="15">
        <f>IF(RDT!D3139&lt;&gt;"",RDT!D3139,"")</f>
        <v>49</v>
      </c>
      <c r="E3139" s="183">
        <f>IF(RDT!E3139&lt;&gt;"",RDT!E3139,"")</f>
        <v>891</v>
      </c>
      <c r="F3139" s="184" t="str">
        <f>IF(RDT!F3139&lt;&gt;"",RDT!F3139,"")</f>
        <v>Junior Requena</v>
      </c>
      <c r="G3139" s="184" t="str">
        <f>IF(RDT!G3139&lt;&gt;"",RDT!G3139,"")</f>
        <v>FIJO</v>
      </c>
      <c r="H3139" s="186" t="str">
        <f>IF(RDT!CC3139&lt;&gt;"",RDT!CC3139,"")</f>
        <v>SAN PEDRO</v>
      </c>
      <c r="I3139" s="185" t="str">
        <f>IF(RDT!K3139&lt;&gt;"",RDT!K3139,"")</f>
        <v>Corte De Plátano</v>
      </c>
      <c r="J3139" s="185" t="str">
        <f>IF(RDT!N3139&lt;&gt;"",RDT!O3139,"")</f>
        <v>E20</v>
      </c>
      <c r="K3139" s="94">
        <f>IF(RDT!M3139&lt;&gt;"",RDT!M3139,"")</f>
        <v>1.3333333333333333</v>
      </c>
      <c r="L3139" s="16">
        <f>IF(RDT!BY3139&lt;&gt;"",RDT!BY3139,"")</f>
        <v>30000</v>
      </c>
      <c r="M3139" s="16">
        <f>IF(RDT!BZ3139&lt;&gt;"",RDT!BZ3139,"")</f>
        <v>40000</v>
      </c>
      <c r="N3139" s="17" t="str">
        <f>IF(RDT!CA3139&lt;&gt;"",RDT!CA3139,"")</f>
        <v>rcm 5913</v>
      </c>
    </row>
    <row r="3140" spans="2:14" ht="12.75" hidden="1" x14ac:dyDescent="0.2">
      <c r="B3140" s="85">
        <f>IF(RDT!B3140&lt;&gt;"",RDT!B3140,"")</f>
        <v>45264</v>
      </c>
      <c r="C3140" s="15">
        <f>IF(RDT!C3140&lt;&gt;"",RDT!C3140,"")</f>
        <v>2023</v>
      </c>
      <c r="D3140" s="15">
        <f>IF(RDT!D3140&lt;&gt;"",RDT!D3140,"")</f>
        <v>49</v>
      </c>
      <c r="E3140" s="183">
        <f>IF(RDT!E3140&lt;&gt;"",RDT!E3140,"")</f>
        <v>168</v>
      </c>
      <c r="F3140" s="184" t="str">
        <f>IF(RDT!F3140&lt;&gt;"",RDT!F3140,"")</f>
        <v>Julian Baron Reyes</v>
      </c>
      <c r="G3140" s="184" t="str">
        <f>IF(RDT!G3140&lt;&gt;"",RDT!G3140,"")</f>
        <v>FIJO</v>
      </c>
      <c r="H3140" s="186" t="str">
        <f>IF(RDT!CC3140&lt;&gt;"",RDT!CC3140,"")</f>
        <v>SAN PEDRO</v>
      </c>
      <c r="I3140" s="185" t="str">
        <f>IF(RDT!K3140&lt;&gt;"",RDT!K3140,"")</f>
        <v>Corte De Plátano</v>
      </c>
      <c r="J3140" s="185" t="str">
        <f>IF(RDT!N3140&lt;&gt;"",RDT!O3140,"")</f>
        <v>E20</v>
      </c>
      <c r="K3140" s="94">
        <f>IF(RDT!M3140&lt;&gt;"",RDT!M3140,"")</f>
        <v>1.3333333333333333</v>
      </c>
      <c r="L3140" s="16">
        <f>IF(RDT!BY3140&lt;&gt;"",RDT!BY3140,"")</f>
        <v>30000</v>
      </c>
      <c r="M3140" s="16">
        <f>IF(RDT!BZ3140&lt;&gt;"",RDT!BZ3140,"")</f>
        <v>40000</v>
      </c>
      <c r="N3140" s="17" t="str">
        <f>IF(RDT!CA3140&lt;&gt;"",RDT!CA3140,"")</f>
        <v>rcm 5912</v>
      </c>
    </row>
    <row r="3141" spans="2:14" ht="12.75" hidden="1" x14ac:dyDescent="0.2">
      <c r="B3141" s="85">
        <f>IF(RDT!B3141&lt;&gt;"",RDT!B3141,"")</f>
        <v>45264</v>
      </c>
      <c r="C3141" s="15">
        <f>IF(RDT!C3141&lt;&gt;"",RDT!C3141,"")</f>
        <v>2023</v>
      </c>
      <c r="D3141" s="15">
        <f>IF(RDT!D3141&lt;&gt;"",RDT!D3141,"")</f>
        <v>49</v>
      </c>
      <c r="E3141" s="183">
        <f>IF(RDT!E3141&lt;&gt;"",RDT!E3141,"")</f>
        <v>922</v>
      </c>
      <c r="F3141" s="184" t="str">
        <f>IF(RDT!F3141&lt;&gt;"",RDT!F3141,"")</f>
        <v>Juan Ignacio Flores</v>
      </c>
      <c r="G3141" s="184" t="str">
        <f>IF(RDT!G3141&lt;&gt;"",RDT!G3141,"")</f>
        <v>FIJO</v>
      </c>
      <c r="H3141" s="186">
        <f>IF(RDT!CC3141&lt;&gt;"",RDT!CC3141,"")</f>
        <v>0</v>
      </c>
      <c r="I3141" s="185" t="str">
        <f>IF(RDT!K3141&lt;&gt;"",RDT!K3141,"")</f>
        <v>No Trabajó</v>
      </c>
      <c r="J3141" s="185">
        <f>IF(RDT!N3141&lt;&gt;"",RDT!O3141,"")</f>
        <v>0</v>
      </c>
      <c r="K3141" s="94">
        <f>IF(RDT!M3141&lt;&gt;"",RDT!M3141,"")</f>
        <v>0</v>
      </c>
      <c r="L3141" s="16">
        <f>IF(RDT!BY3141&lt;&gt;"",RDT!BY3141,"")</f>
        <v>0</v>
      </c>
      <c r="M3141" s="16">
        <f>IF(RDT!BZ3141&lt;&gt;"",RDT!BZ3141,"")</f>
        <v>0</v>
      </c>
      <c r="N3141" s="17" t="str">
        <f>IF(RDT!CA3141&lt;&gt;"",RDT!CA3141,"")</f>
        <v>RCM 5760</v>
      </c>
    </row>
    <row r="3142" spans="2:14" ht="12.75" hidden="1" x14ac:dyDescent="0.2">
      <c r="B3142" s="85">
        <f>IF(RDT!B3142&lt;&gt;"",RDT!B3142,"")</f>
        <v>45264</v>
      </c>
      <c r="C3142" s="15">
        <f>IF(RDT!C3142&lt;&gt;"",RDT!C3142,"")</f>
        <v>2023</v>
      </c>
      <c r="D3142" s="15">
        <f>IF(RDT!D3142&lt;&gt;"",RDT!D3142,"")</f>
        <v>49</v>
      </c>
      <c r="E3142" s="183">
        <f>IF(RDT!E3142&lt;&gt;"",RDT!E3142,"")</f>
        <v>50</v>
      </c>
      <c r="F3142" s="184" t="str">
        <f>IF(RDT!F3142&lt;&gt;"",RDT!F3142,"")</f>
        <v>Juan Flores</v>
      </c>
      <c r="G3142" s="184" t="str">
        <f>IF(RDT!G3142&lt;&gt;"",RDT!G3142,"")</f>
        <v>OCASIONAL</v>
      </c>
      <c r="H3142" s="186">
        <f>IF(RDT!CC3142&lt;&gt;"",RDT!CC3142,"")</f>
        <v>0</v>
      </c>
      <c r="I3142" s="185" t="str">
        <f>IF(RDT!K3142&lt;&gt;"",RDT!K3142,"")</f>
        <v>No Trabajó</v>
      </c>
      <c r="J3142" s="185">
        <f>IF(RDT!N3142&lt;&gt;"",RDT!O3142,"")</f>
        <v>0</v>
      </c>
      <c r="K3142" s="94">
        <f>IF(RDT!M3142&lt;&gt;"",RDT!M3142,"")</f>
        <v>0</v>
      </c>
      <c r="L3142" s="16">
        <f>IF(RDT!BY3142&lt;&gt;"",RDT!BY3142,"")</f>
        <v>0</v>
      </c>
      <c r="M3142" s="16">
        <f>IF(RDT!BZ3142&lt;&gt;"",RDT!BZ3142,"")</f>
        <v>0</v>
      </c>
      <c r="N3142" s="17" t="str">
        <f>IF(RDT!CA3142&lt;&gt;"",RDT!CA3142,"")</f>
        <v>RCM 5772</v>
      </c>
    </row>
    <row r="3143" spans="2:14" ht="12.75" hidden="1" x14ac:dyDescent="0.2">
      <c r="B3143" s="85">
        <f>IF(RDT!B3143&lt;&gt;"",RDT!B3143,"")</f>
        <v>45264</v>
      </c>
      <c r="C3143" s="15">
        <f>IF(RDT!C3143&lt;&gt;"",RDT!C3143,"")</f>
        <v>2023</v>
      </c>
      <c r="D3143" s="15">
        <f>IF(RDT!D3143&lt;&gt;"",RDT!D3143,"")</f>
        <v>49</v>
      </c>
      <c r="E3143" s="183">
        <f>IF(RDT!E3143&lt;&gt;"",RDT!E3143,"")</f>
        <v>687</v>
      </c>
      <c r="F3143" s="184" t="str">
        <f>IF(RDT!F3143&lt;&gt;"",RDT!F3143,"")</f>
        <v>Juan David Escobar</v>
      </c>
      <c r="G3143" s="184" t="str">
        <f>IF(RDT!G3143&lt;&gt;"",RDT!G3143,"")</f>
        <v>FIJO</v>
      </c>
      <c r="H3143" s="186">
        <f>IF(RDT!CC3143&lt;&gt;"",RDT!CC3143,"")</f>
        <v>0</v>
      </c>
      <c r="I3143" s="185" t="str">
        <f>IF(RDT!K3143&lt;&gt;"",RDT!K3143,"")</f>
        <v>No Trabajó</v>
      </c>
      <c r="J3143" s="185">
        <f>IF(RDT!N3143&lt;&gt;"",RDT!O3143,"")</f>
        <v>0</v>
      </c>
      <c r="K3143" s="94">
        <f>IF(RDT!M3143&lt;&gt;"",RDT!M3143,"")</f>
        <v>0</v>
      </c>
      <c r="L3143" s="16">
        <f>IF(RDT!BY3143&lt;&gt;"",RDT!BY3143,"")</f>
        <v>0</v>
      </c>
      <c r="M3143" s="16">
        <f>IF(RDT!BZ3143&lt;&gt;"",RDT!BZ3143,"")</f>
        <v>0</v>
      </c>
      <c r="N3143" s="17" t="str">
        <f>IF(RDT!CA3143&lt;&gt;"",RDT!CA3143,"")</f>
        <v>rcm 5911</v>
      </c>
    </row>
    <row r="3144" spans="2:14" ht="12.75" hidden="1" x14ac:dyDescent="0.2">
      <c r="B3144" s="85">
        <f>IF(RDT!B3144&lt;&gt;"",RDT!B3144,"")</f>
        <v>45264</v>
      </c>
      <c r="C3144" s="15">
        <f>IF(RDT!C3144&lt;&gt;"",RDT!C3144,"")</f>
        <v>2023</v>
      </c>
      <c r="D3144" s="15">
        <f>IF(RDT!D3144&lt;&gt;"",RDT!D3144,"")</f>
        <v>49</v>
      </c>
      <c r="E3144" s="183">
        <f>IF(RDT!E3144&lt;&gt;"",RDT!E3144,"")</f>
        <v>820</v>
      </c>
      <c r="F3144" s="184" t="str">
        <f>IF(RDT!F3144&lt;&gt;"",RDT!F3144,"")</f>
        <v>Jose Herlin Medina Julio</v>
      </c>
      <c r="G3144" s="184" t="str">
        <f>IF(RDT!G3144&lt;&gt;"",RDT!G3144,"")</f>
        <v>OCASIONAL</v>
      </c>
      <c r="H3144" s="186" t="str">
        <f>IF(RDT!CC3144&lt;&gt;"",RDT!CC3144,"")</f>
        <v>SAN PEDRO</v>
      </c>
      <c r="I3144" s="185" t="str">
        <f>IF(RDT!K3144&lt;&gt;"",RDT!K3144,"")</f>
        <v>Corte De Plátano</v>
      </c>
      <c r="J3144" s="185" t="str">
        <f>IF(RDT!N3144&lt;&gt;"",RDT!O3144,"")</f>
        <v>E20</v>
      </c>
      <c r="K3144" s="94">
        <f>IF(RDT!M3144&lt;&gt;"",RDT!M3144,"")</f>
        <v>1.5</v>
      </c>
      <c r="L3144" s="16">
        <f>IF(RDT!BY3144&lt;&gt;"",RDT!BY3144,"")</f>
        <v>30000</v>
      </c>
      <c r="M3144" s="16">
        <f>IF(RDT!BZ3144&lt;&gt;"",RDT!BZ3144,"")</f>
        <v>45000</v>
      </c>
      <c r="N3144" s="17" t="str">
        <f>IF(RDT!CA3144&lt;&gt;"",RDT!CA3144,"")</f>
        <v>rcm 5765</v>
      </c>
    </row>
    <row r="3145" spans="2:14" ht="12.75" hidden="1" x14ac:dyDescent="0.2">
      <c r="B3145" s="85">
        <f>IF(RDT!B3145&lt;&gt;"",RDT!B3145,"")</f>
        <v>45264</v>
      </c>
      <c r="C3145" s="15">
        <f>IF(RDT!C3145&lt;&gt;"",RDT!C3145,"")</f>
        <v>2023</v>
      </c>
      <c r="D3145" s="15">
        <f>IF(RDT!D3145&lt;&gt;"",RDT!D3145,"")</f>
        <v>49</v>
      </c>
      <c r="E3145" s="183">
        <f>IF(RDT!E3145&lt;&gt;"",RDT!E3145,"")</f>
        <v>625</v>
      </c>
      <c r="F3145" s="184" t="str">
        <f>IF(RDT!F3145&lt;&gt;"",RDT!F3145,"")</f>
        <v>Jorge Mario Suarez Yepez</v>
      </c>
      <c r="G3145" s="184" t="str">
        <f>IF(RDT!G3145&lt;&gt;"",RDT!G3145,"")</f>
        <v>FIJO</v>
      </c>
      <c r="H3145" s="186" t="str">
        <f>IF(RDT!CC3145&lt;&gt;"",RDT!CC3145,"")</f>
        <v>SAN PEDRO</v>
      </c>
      <c r="I3145" s="185" t="str">
        <f>IF(RDT!K3145&lt;&gt;"",RDT!K3145,"")</f>
        <v>Corte De Plátano</v>
      </c>
      <c r="J3145" s="185" t="str">
        <f>IF(RDT!N3145&lt;&gt;"",RDT!O3145,"")</f>
        <v>E20</v>
      </c>
      <c r="K3145" s="94">
        <f>IF(RDT!M3145&lt;&gt;"",RDT!M3145,"")</f>
        <v>1.3333333333333333</v>
      </c>
      <c r="L3145" s="16">
        <f>IF(RDT!BY3145&lt;&gt;"",RDT!BY3145,"")</f>
        <v>30000</v>
      </c>
      <c r="M3145" s="16">
        <f>IF(RDT!BZ3145&lt;&gt;"",RDT!BZ3145,"")</f>
        <v>40000</v>
      </c>
      <c r="N3145" s="17" t="str">
        <f>IF(RDT!CA3145&lt;&gt;"",RDT!CA3145,"")</f>
        <v>rcm 5910</v>
      </c>
    </row>
    <row r="3146" spans="2:14" ht="12.75" hidden="1" x14ac:dyDescent="0.2">
      <c r="B3146" s="85">
        <f>IF(RDT!B3146&lt;&gt;"",RDT!B3146,"")</f>
        <v>45264</v>
      </c>
      <c r="C3146" s="15">
        <f>IF(RDT!C3146&lt;&gt;"",RDT!C3146,"")</f>
        <v>2023</v>
      </c>
      <c r="D3146" s="15">
        <f>IF(RDT!D3146&lt;&gt;"",RDT!D3146,"")</f>
        <v>49</v>
      </c>
      <c r="E3146" s="183">
        <f>IF(RDT!E3146&lt;&gt;"",RDT!E3146,"")</f>
        <v>649</v>
      </c>
      <c r="F3146" s="184" t="str">
        <f>IF(RDT!F3146&lt;&gt;"",RDT!F3146,"")</f>
        <v>Jorge Luis Yepez</v>
      </c>
      <c r="G3146" s="184" t="str">
        <f>IF(RDT!G3146&lt;&gt;"",RDT!G3146,"")</f>
        <v>FIJO</v>
      </c>
      <c r="H3146" s="186" t="str">
        <f>IF(RDT!CC3146&lt;&gt;"",RDT!CC3146,"")</f>
        <v>PEDRITO</v>
      </c>
      <c r="I3146" s="185" t="str">
        <f>IF(RDT!K3146&lt;&gt;"",RDT!K3146,"")</f>
        <v>Desmache 14 Semanas Libre</v>
      </c>
      <c r="J3146" s="185" t="str">
        <f>IF(RDT!N3146&lt;&gt;"",RDT!O3146,"")</f>
        <v>PD011</v>
      </c>
      <c r="K3146" s="94">
        <f>IF(RDT!M3146&lt;&gt;"",RDT!M3146,"")</f>
        <v>0.5</v>
      </c>
      <c r="L3146" s="16">
        <f>IF(RDT!BY3146&lt;&gt;"",RDT!BY3146,"")</f>
        <v>70000</v>
      </c>
      <c r="M3146" s="16">
        <f>IF(RDT!BZ3146&lt;&gt;"",RDT!BZ3146,"")</f>
        <v>35000</v>
      </c>
      <c r="N3146" s="17" t="str">
        <f>IF(RDT!CA3146&lt;&gt;"",RDT!CA3146,"")</f>
        <v>rcm 5909</v>
      </c>
    </row>
    <row r="3147" spans="2:14" ht="12.75" hidden="1" x14ac:dyDescent="0.2">
      <c r="B3147" s="85">
        <f>IF(RDT!B3147&lt;&gt;"",RDT!B3147,"")</f>
        <v>45264</v>
      </c>
      <c r="C3147" s="15">
        <f>IF(RDT!C3147&lt;&gt;"",RDT!C3147,"")</f>
        <v>2023</v>
      </c>
      <c r="D3147" s="15">
        <f>IF(RDT!D3147&lt;&gt;"",RDT!D3147,"")</f>
        <v>49</v>
      </c>
      <c r="E3147" s="183">
        <f>IF(RDT!E3147&lt;&gt;"",RDT!E3147,"")</f>
        <v>286</v>
      </c>
      <c r="F3147" s="184" t="str">
        <f>IF(RDT!F3147&lt;&gt;"",RDT!F3147,"")</f>
        <v>Jorge David Nisperuza Guerra</v>
      </c>
      <c r="G3147" s="184" t="str">
        <f>IF(RDT!G3147&lt;&gt;"",RDT!G3147,"")</f>
        <v>FIJO</v>
      </c>
      <c r="H3147" s="186" t="str">
        <f>IF(RDT!CC3147&lt;&gt;"",RDT!CC3147,"")</f>
        <v>SAN PEDRO</v>
      </c>
      <c r="I3147" s="185" t="str">
        <f>IF(RDT!K3147&lt;&gt;"",RDT!K3147,"")</f>
        <v>Corte De Plátano</v>
      </c>
      <c r="J3147" s="185" t="str">
        <f>IF(RDT!N3147&lt;&gt;"",RDT!O3147,"")</f>
        <v>E20</v>
      </c>
      <c r="K3147" s="94">
        <f>IF(RDT!M3147&lt;&gt;"",RDT!M3147,"")</f>
        <v>1.3333333333333333</v>
      </c>
      <c r="L3147" s="16">
        <f>IF(RDT!BY3147&lt;&gt;"",RDT!BY3147,"")</f>
        <v>30000</v>
      </c>
      <c r="M3147" s="16">
        <f>IF(RDT!BZ3147&lt;&gt;"",RDT!BZ3147,"")</f>
        <v>40000</v>
      </c>
      <c r="N3147" s="17" t="str">
        <f>IF(RDT!CA3147&lt;&gt;"",RDT!CA3147,"")</f>
        <v>rcm 5908</v>
      </c>
    </row>
    <row r="3148" spans="2:14" ht="12.75" hidden="1" x14ac:dyDescent="0.2">
      <c r="B3148" s="85">
        <f>IF(RDT!B3148&lt;&gt;"",RDT!B3148,"")</f>
        <v>45264</v>
      </c>
      <c r="C3148" s="15">
        <f>IF(RDT!C3148&lt;&gt;"",RDT!C3148,"")</f>
        <v>2023</v>
      </c>
      <c r="D3148" s="15">
        <f>IF(RDT!D3148&lt;&gt;"",RDT!D3148,"")</f>
        <v>49</v>
      </c>
      <c r="E3148" s="183">
        <f>IF(RDT!E3148&lt;&gt;"",RDT!E3148,"")</f>
        <v>713</v>
      </c>
      <c r="F3148" s="184" t="str">
        <f>IF(RDT!F3148&lt;&gt;"",RDT!F3148,"")</f>
        <v>Jorge  Elis Medina Valoyes</v>
      </c>
      <c r="G3148" s="184" t="str">
        <f>IF(RDT!G3148&lt;&gt;"",RDT!G3148,"")</f>
        <v>FIJO</v>
      </c>
      <c r="H3148" s="186" t="str">
        <f>IF(RDT!CC3148&lt;&gt;"",RDT!CC3148,"")</f>
        <v>SAN PEDRO</v>
      </c>
      <c r="I3148" s="185" t="str">
        <f>IF(RDT!K3148&lt;&gt;"",RDT!K3148,"")</f>
        <v>Corte De Plátano</v>
      </c>
      <c r="J3148" s="185" t="str">
        <f>IF(RDT!N3148&lt;&gt;"",RDT!O3148,"")</f>
        <v>E20</v>
      </c>
      <c r="K3148" s="94">
        <f>IF(RDT!M3148&lt;&gt;"",RDT!M3148,"")</f>
        <v>1.3333333333333333</v>
      </c>
      <c r="L3148" s="16">
        <f>IF(RDT!BY3148&lt;&gt;"",RDT!BY3148,"")</f>
        <v>30000</v>
      </c>
      <c r="M3148" s="16">
        <f>IF(RDT!BZ3148&lt;&gt;"",RDT!BZ3148,"")</f>
        <v>40000</v>
      </c>
      <c r="N3148" s="17" t="str">
        <f>IF(RDT!CA3148&lt;&gt;"",RDT!CA3148,"")</f>
        <v>rcm 5907</v>
      </c>
    </row>
    <row r="3149" spans="2:14" ht="12.75" hidden="1" x14ac:dyDescent="0.2">
      <c r="B3149" s="85">
        <f>IF(RDT!B3149&lt;&gt;"",RDT!B3149,"")</f>
        <v>45264</v>
      </c>
      <c r="C3149" s="15">
        <f>IF(RDT!C3149&lt;&gt;"",RDT!C3149,"")</f>
        <v>2023</v>
      </c>
      <c r="D3149" s="15">
        <f>IF(RDT!D3149&lt;&gt;"",RDT!D3149,"")</f>
        <v>49</v>
      </c>
      <c r="E3149" s="183">
        <f>IF(RDT!E3149&lt;&gt;"",RDT!E3149,"")</f>
        <v>919</v>
      </c>
      <c r="F3149" s="184" t="str">
        <f>IF(RDT!F3149&lt;&gt;"",RDT!F3149,"")</f>
        <v>Jesus Yepez</v>
      </c>
      <c r="G3149" s="184" t="str">
        <f>IF(RDT!G3149&lt;&gt;"",RDT!G3149,"")</f>
        <v>FIJO</v>
      </c>
      <c r="H3149" s="186" t="str">
        <f>IF(RDT!CC3149&lt;&gt;"",RDT!CC3149,"")</f>
        <v>PEDRITO</v>
      </c>
      <c r="I3149" s="185" t="str">
        <f>IF(RDT!K3149&lt;&gt;"",RDT!K3149,"")</f>
        <v>Casiqueo</v>
      </c>
      <c r="J3149" s="185" t="str">
        <f>IF(RDT!N3149&lt;&gt;"",RDT!O3149,"")</f>
        <v>PD013</v>
      </c>
      <c r="K3149" s="94">
        <f>IF(RDT!M3149&lt;&gt;"",RDT!M3149,"")</f>
        <v>170</v>
      </c>
      <c r="L3149" s="16">
        <f>IF(RDT!BY3149&lt;&gt;"",RDT!BY3149,"")</f>
        <v>85</v>
      </c>
      <c r="M3149" s="16">
        <f>IF(RDT!BZ3149&lt;&gt;"",RDT!BZ3149,"")</f>
        <v>14450</v>
      </c>
      <c r="N3149" s="17" t="str">
        <f>IF(RDT!CA3149&lt;&gt;"",RDT!CA3149,"")</f>
        <v>rcm 5906</v>
      </c>
    </row>
    <row r="3150" spans="2:14" ht="12.75" hidden="1" x14ac:dyDescent="0.2">
      <c r="B3150" s="85">
        <f>IF(RDT!B3150&lt;&gt;"",RDT!B3150,"")</f>
        <v>45264</v>
      </c>
      <c r="C3150" s="15">
        <f>IF(RDT!C3150&lt;&gt;"",RDT!C3150,"")</f>
        <v>2023</v>
      </c>
      <c r="D3150" s="15">
        <f>IF(RDT!D3150&lt;&gt;"",RDT!D3150,"")</f>
        <v>49</v>
      </c>
      <c r="E3150" s="183">
        <f>IF(RDT!E3150&lt;&gt;"",RDT!E3150,"")</f>
        <v>676</v>
      </c>
      <c r="F3150" s="184" t="str">
        <f>IF(RDT!F3150&lt;&gt;"",RDT!F3150,"")</f>
        <v>Jeison Morales</v>
      </c>
      <c r="G3150" s="184" t="str">
        <f>IF(RDT!G3150&lt;&gt;"",RDT!G3150,"")</f>
        <v>FIJO</v>
      </c>
      <c r="H3150" s="186" t="str">
        <f>IF(RDT!CC3150&lt;&gt;"",RDT!CC3150,"")</f>
        <v>UVEROS</v>
      </c>
      <c r="I3150" s="185" t="str">
        <f>IF(RDT!K3150&lt;&gt;"",RDT!K3150,"")</f>
        <v>Embolse</v>
      </c>
      <c r="J3150" s="185" t="str">
        <f>IF(RDT!N3150&lt;&gt;"",RDT!O3150,"")</f>
        <v>U06</v>
      </c>
      <c r="K3150" s="94">
        <f>IF(RDT!M3150&lt;&gt;"",RDT!M3150,"")</f>
        <v>201</v>
      </c>
      <c r="L3150" s="16">
        <f>IF(RDT!BY3150&lt;&gt;"",RDT!BY3150,"")</f>
        <v>160</v>
      </c>
      <c r="M3150" s="16">
        <f>IF(RDT!BZ3150&lt;&gt;"",RDT!BZ3150,"")</f>
        <v>32160</v>
      </c>
      <c r="N3150" s="17" t="str">
        <f>IF(RDT!CA3150&lt;&gt;"",RDT!CA3150,"")</f>
        <v>RCM 5784</v>
      </c>
    </row>
    <row r="3151" spans="2:14" ht="12.75" hidden="1" x14ac:dyDescent="0.2">
      <c r="B3151" s="85">
        <f>IF(RDT!B3151&lt;&gt;"",RDT!B3151,"")</f>
        <v>45264</v>
      </c>
      <c r="C3151" s="15">
        <f>IF(RDT!C3151&lt;&gt;"",RDT!C3151,"")</f>
        <v>2023</v>
      </c>
      <c r="D3151" s="15">
        <f>IF(RDT!D3151&lt;&gt;"",RDT!D3151,"")</f>
        <v>49</v>
      </c>
      <c r="E3151" s="183">
        <f>IF(RDT!E3151&lt;&gt;"",RDT!E3151,"")</f>
        <v>676</v>
      </c>
      <c r="F3151" s="184" t="str">
        <f>IF(RDT!F3151&lt;&gt;"",RDT!F3151,"")</f>
        <v>Jeison Morales</v>
      </c>
      <c r="G3151" s="184" t="str">
        <f>IF(RDT!G3151&lt;&gt;"",RDT!G3151,"")</f>
        <v>FIJO</v>
      </c>
      <c r="H3151" s="186" t="str">
        <f>IF(RDT!CC3151&lt;&gt;"",RDT!CC3151,"")</f>
        <v>UVEROS</v>
      </c>
      <c r="I3151" s="185" t="str">
        <f>IF(RDT!K3151&lt;&gt;"",RDT!K3151,"")</f>
        <v>Desflore</v>
      </c>
      <c r="J3151" s="185" t="str">
        <f>IF(RDT!N3151&lt;&gt;"",RDT!O3151,"")</f>
        <v>U07</v>
      </c>
      <c r="K3151" s="94">
        <f>IF(RDT!M3151&lt;&gt;"",RDT!M3151,"")</f>
        <v>210</v>
      </c>
      <c r="L3151" s="16">
        <f>IF(RDT!BY3151&lt;&gt;"",RDT!BY3151,"")</f>
        <v>160</v>
      </c>
      <c r="M3151" s="16">
        <f>IF(RDT!BZ3151&lt;&gt;"",RDT!BZ3151,"")</f>
        <v>33600</v>
      </c>
      <c r="N3151" s="17" t="str">
        <f>IF(RDT!CA3151&lt;&gt;"",RDT!CA3151,"")</f>
        <v>RCM 5784</v>
      </c>
    </row>
    <row r="3152" spans="2:14" ht="12.75" hidden="1" x14ac:dyDescent="0.2">
      <c r="B3152" s="85">
        <f>IF(RDT!B3152&lt;&gt;"",RDT!B3152,"")</f>
        <v>45264</v>
      </c>
      <c r="C3152" s="15">
        <f>IF(RDT!C3152&lt;&gt;"",RDT!C3152,"")</f>
        <v>2023</v>
      </c>
      <c r="D3152" s="15">
        <f>IF(RDT!D3152&lt;&gt;"",RDT!D3152,"")</f>
        <v>49</v>
      </c>
      <c r="E3152" s="183">
        <f>IF(RDT!E3152&lt;&gt;"",RDT!E3152,"")</f>
        <v>729</v>
      </c>
      <c r="F3152" s="184" t="str">
        <f>IF(RDT!F3152&lt;&gt;"",RDT!F3152,"")</f>
        <v>Helbert Antonio Jaramillo Pendas</v>
      </c>
      <c r="G3152" s="184" t="str">
        <f>IF(RDT!G3152&lt;&gt;"",RDT!G3152,"")</f>
        <v>FIJO</v>
      </c>
      <c r="H3152" s="186" t="str">
        <f>IF(RDT!CC3152&lt;&gt;"",RDT!CC3152,"")</f>
        <v>SAN PEDRO</v>
      </c>
      <c r="I3152" s="185" t="str">
        <f>IF(RDT!K3152&lt;&gt;"",RDT!K3152,"")</f>
        <v>Codificación De Cartón</v>
      </c>
      <c r="J3152" s="185" t="str">
        <f>IF(RDT!N3152&lt;&gt;"",RDT!O3152,"")</f>
        <v>E20</v>
      </c>
      <c r="K3152" s="94">
        <f>IF(RDT!M3152&lt;&gt;"",RDT!M3152,"")</f>
        <v>423</v>
      </c>
      <c r="L3152" s="16">
        <f>IF(RDT!BY3152&lt;&gt;"",RDT!BY3152,"")</f>
        <v>50</v>
      </c>
      <c r="M3152" s="16">
        <f>IF(RDT!BZ3152&lt;&gt;"",RDT!BZ3152,"")</f>
        <v>21150</v>
      </c>
      <c r="N3152" s="17" t="str">
        <f>IF(RDT!CA3152&lt;&gt;"",RDT!CA3152,"")</f>
        <v>RCM 5770</v>
      </c>
    </row>
    <row r="3153" spans="2:14" ht="12.75" hidden="1" x14ac:dyDescent="0.2">
      <c r="B3153" s="85">
        <f>IF(RDT!B3153&lt;&gt;"",RDT!B3153,"")</f>
        <v>45264</v>
      </c>
      <c r="C3153" s="15">
        <f>IF(RDT!C3153&lt;&gt;"",RDT!C3153,"")</f>
        <v>2023</v>
      </c>
      <c r="D3153" s="15">
        <f>IF(RDT!D3153&lt;&gt;"",RDT!D3153,"")</f>
        <v>49</v>
      </c>
      <c r="E3153" s="183">
        <f>IF(RDT!E3153&lt;&gt;"",RDT!E3153,"")</f>
        <v>776</v>
      </c>
      <c r="F3153" s="184" t="str">
        <f>IF(RDT!F3153&lt;&gt;"",RDT!F3153,"")</f>
        <v>Hector Diaz Rodriguez</v>
      </c>
      <c r="G3153" s="184" t="str">
        <f>IF(RDT!G3153&lt;&gt;"",RDT!G3153,"")</f>
        <v>FIJO</v>
      </c>
      <c r="H3153" s="186" t="str">
        <f>IF(RDT!CC3153&lt;&gt;"",RDT!CC3153,"")</f>
        <v>SAN PEDRO</v>
      </c>
      <c r="I3153" s="185" t="str">
        <f>IF(RDT!K3153&lt;&gt;"",RDT!K3153,"")</f>
        <v>Fumigacion A 7 Semanas Libre</v>
      </c>
      <c r="J3153" s="185" t="str">
        <f>IF(RDT!N3153&lt;&gt;"",RDT!O3153,"")</f>
        <v>S06</v>
      </c>
      <c r="K3153" s="94">
        <f>IF(RDT!M3153&lt;&gt;"",RDT!M3153,"")</f>
        <v>3.18</v>
      </c>
      <c r="L3153" s="16">
        <f>IF(RDT!BY3153&lt;&gt;"",RDT!BY3153,"")</f>
        <v>35000</v>
      </c>
      <c r="M3153" s="16">
        <f>IF(RDT!BZ3153&lt;&gt;"",RDT!BZ3153,"")</f>
        <v>111300</v>
      </c>
      <c r="N3153" s="17" t="str">
        <f>IF(RDT!CA3153&lt;&gt;"",RDT!CA3153,"")</f>
        <v>rcm 5699</v>
      </c>
    </row>
    <row r="3154" spans="2:14" ht="12.75" hidden="1" x14ac:dyDescent="0.2">
      <c r="B3154" s="85">
        <f>IF(RDT!B3154&lt;&gt;"",RDT!B3154,"")</f>
        <v>45264</v>
      </c>
      <c r="C3154" s="15">
        <f>IF(RDT!C3154&lt;&gt;"",RDT!C3154,"")</f>
        <v>2023</v>
      </c>
      <c r="D3154" s="15">
        <f>IF(RDT!D3154&lt;&gt;"",RDT!D3154,"")</f>
        <v>49</v>
      </c>
      <c r="E3154" s="183">
        <f>IF(RDT!E3154&lt;&gt;"",RDT!E3154,"")</f>
        <v>921</v>
      </c>
      <c r="F3154" s="184" t="str">
        <f>IF(RDT!F3154&lt;&gt;"",RDT!F3154,"")</f>
        <v>Gustavo Tordecilla</v>
      </c>
      <c r="G3154" s="184" t="str">
        <f>IF(RDT!G3154&lt;&gt;"",RDT!G3154,"")</f>
        <v>OCASIONAL</v>
      </c>
      <c r="H3154" s="186" t="str">
        <f>IF(RDT!CC3154&lt;&gt;"",RDT!CC3154,"")</f>
        <v>SAN PEDRO</v>
      </c>
      <c r="I3154" s="185" t="str">
        <f>IF(RDT!K3154&lt;&gt;"",RDT!K3154,"")</f>
        <v>Corte De Plátano</v>
      </c>
      <c r="J3154" s="185" t="str">
        <f>IF(RDT!N3154&lt;&gt;"",RDT!O3154,"")</f>
        <v>E20</v>
      </c>
      <c r="K3154" s="94">
        <f>IF(RDT!M3154&lt;&gt;"",RDT!M3154,"")</f>
        <v>1.5</v>
      </c>
      <c r="L3154" s="16">
        <f>IF(RDT!BY3154&lt;&gt;"",RDT!BY3154,"")</f>
        <v>30000</v>
      </c>
      <c r="M3154" s="16">
        <f>IF(RDT!BZ3154&lt;&gt;"",RDT!BZ3154,"")</f>
        <v>45000</v>
      </c>
      <c r="N3154" s="17" t="str">
        <f>IF(RDT!CA3154&lt;&gt;"",RDT!CA3154,"")</f>
        <v>RCM 5712</v>
      </c>
    </row>
    <row r="3155" spans="2:14" ht="12.75" hidden="1" x14ac:dyDescent="0.2">
      <c r="B3155" s="85">
        <f>IF(RDT!B3155&lt;&gt;"",RDT!B3155,"")</f>
        <v>45264</v>
      </c>
      <c r="C3155" s="15">
        <f>IF(RDT!C3155&lt;&gt;"",RDT!C3155,"")</f>
        <v>2023</v>
      </c>
      <c r="D3155" s="15">
        <f>IF(RDT!D3155&lt;&gt;"",RDT!D3155,"")</f>
        <v>49</v>
      </c>
      <c r="E3155" s="183">
        <f>IF(RDT!E3155&lt;&gt;"",RDT!E3155,"")</f>
        <v>780</v>
      </c>
      <c r="F3155" s="184" t="str">
        <f>IF(RDT!F3155&lt;&gt;"",RDT!F3155,"")</f>
        <v>Gustavo Enrique  Mendez Muriel</v>
      </c>
      <c r="G3155" s="184" t="str">
        <f>IF(RDT!G3155&lt;&gt;"",RDT!G3155,"")</f>
        <v>OCASIONAL</v>
      </c>
      <c r="H3155" s="186">
        <f>IF(RDT!CC3155&lt;&gt;"",RDT!CC3155,"")</f>
        <v>0</v>
      </c>
      <c r="I3155" s="185" t="str">
        <f>IF(RDT!K3155&lt;&gt;"",RDT!K3155,"")</f>
        <v>No Trabajó</v>
      </c>
      <c r="J3155" s="185">
        <f>IF(RDT!N3155&lt;&gt;"",RDT!O3155,"")</f>
        <v>0</v>
      </c>
      <c r="K3155" s="94">
        <f>IF(RDT!M3155&lt;&gt;"",RDT!M3155,"")</f>
        <v>0</v>
      </c>
      <c r="L3155" s="16">
        <f>IF(RDT!BY3155&lt;&gt;"",RDT!BY3155,"")</f>
        <v>0</v>
      </c>
      <c r="M3155" s="16">
        <f>IF(RDT!BZ3155&lt;&gt;"",RDT!BZ3155,"")</f>
        <v>0</v>
      </c>
      <c r="N3155" s="17" t="str">
        <f>IF(RDT!CA3155&lt;&gt;"",RDT!CA3155,"")</f>
        <v>RCM 5668</v>
      </c>
    </row>
    <row r="3156" spans="2:14" ht="12.75" hidden="1" x14ac:dyDescent="0.2">
      <c r="B3156" s="85">
        <f>IF(RDT!B3156&lt;&gt;"",RDT!B3156,"")</f>
        <v>45264</v>
      </c>
      <c r="C3156" s="15">
        <f>IF(RDT!C3156&lt;&gt;"",RDT!C3156,"")</f>
        <v>2023</v>
      </c>
      <c r="D3156" s="15">
        <f>IF(RDT!D3156&lt;&gt;"",RDT!D3156,"")</f>
        <v>49</v>
      </c>
      <c r="E3156" s="183">
        <f>IF(RDT!E3156&lt;&gt;"",RDT!E3156,"")</f>
        <v>526</v>
      </c>
      <c r="F3156" s="184" t="str">
        <f>IF(RDT!F3156&lt;&gt;"",RDT!F3156,"")</f>
        <v>Ever De Jesus Jaramillo Agudelo</v>
      </c>
      <c r="G3156" s="184" t="str">
        <f>IF(RDT!G3156&lt;&gt;"",RDT!G3156,"")</f>
        <v>FIJO</v>
      </c>
      <c r="H3156" s="186" t="str">
        <f>IF(RDT!CC3156&lt;&gt;"",RDT!CC3156,"")</f>
        <v>SAN PEDRO</v>
      </c>
      <c r="I3156" s="185" t="str">
        <f>IF(RDT!K3156&lt;&gt;"",RDT!K3156,"")</f>
        <v>Desmache 4 Semanas Libre</v>
      </c>
      <c r="J3156" s="185" t="str">
        <f>IF(RDT!N3156&lt;&gt;"",RDT!O3156,"")</f>
        <v>S01</v>
      </c>
      <c r="K3156" s="94">
        <f>IF(RDT!M3156&lt;&gt;"",RDT!M3156,"")</f>
        <v>1.0859999999999999</v>
      </c>
      <c r="L3156" s="16">
        <f>IF(RDT!BY3156&lt;&gt;"",RDT!BY3156,"")</f>
        <v>20000</v>
      </c>
      <c r="M3156" s="16">
        <f>IF(RDT!BZ3156&lt;&gt;"",RDT!BZ3156,"")</f>
        <v>21719.999999999996</v>
      </c>
      <c r="N3156" s="17" t="str">
        <f>IF(RDT!CA3156&lt;&gt;"",RDT!CA3156,"")</f>
        <v>RCM 5698</v>
      </c>
    </row>
    <row r="3157" spans="2:14" ht="12.75" hidden="1" x14ac:dyDescent="0.2">
      <c r="B3157" s="85">
        <f>IF(RDT!B3157&lt;&gt;"",RDT!B3157,"")</f>
        <v>45264</v>
      </c>
      <c r="C3157" s="15">
        <f>IF(RDT!C3157&lt;&gt;"",RDT!C3157,"")</f>
        <v>2023</v>
      </c>
      <c r="D3157" s="15">
        <f>IF(RDT!D3157&lt;&gt;"",RDT!D3157,"")</f>
        <v>49</v>
      </c>
      <c r="E3157" s="183">
        <f>IF(RDT!E3157&lt;&gt;"",RDT!E3157,"")</f>
        <v>878</v>
      </c>
      <c r="F3157" s="184" t="str">
        <f>IF(RDT!F3157&lt;&gt;"",RDT!F3157,"")</f>
        <v>Eider Luis  Mestra Jimenez</v>
      </c>
      <c r="G3157" s="184" t="str">
        <f>IF(RDT!G3157&lt;&gt;"",RDT!G3157,"")</f>
        <v>FIJO</v>
      </c>
      <c r="H3157" s="186">
        <f>IF(RDT!CC3157&lt;&gt;"",RDT!CC3157,"")</f>
        <v>0</v>
      </c>
      <c r="I3157" s="185" t="str">
        <f>IF(RDT!K3157&lt;&gt;"",RDT!K3157,"")</f>
        <v>No Trabajó</v>
      </c>
      <c r="J3157" s="185">
        <f>IF(RDT!N3157&lt;&gt;"",RDT!O3157,"")</f>
        <v>0</v>
      </c>
      <c r="K3157" s="94">
        <f>IF(RDT!M3157&lt;&gt;"",RDT!M3157,"")</f>
        <v>0</v>
      </c>
      <c r="L3157" s="16">
        <f>IF(RDT!BY3157&lt;&gt;"",RDT!BY3157,"")</f>
        <v>0</v>
      </c>
      <c r="M3157" s="16">
        <f>IF(RDT!BZ3157&lt;&gt;"",RDT!BZ3157,"")</f>
        <v>0</v>
      </c>
      <c r="N3157" s="17" t="str">
        <f>IF(RDT!CA3157&lt;&gt;"",RDT!CA3157,"")</f>
        <v>RCM 5697</v>
      </c>
    </row>
    <row r="3158" spans="2:14" ht="12.75" hidden="1" x14ac:dyDescent="0.2">
      <c r="B3158" s="85">
        <f>IF(RDT!B3158&lt;&gt;"",RDT!B3158,"")</f>
        <v>45264</v>
      </c>
      <c r="C3158" s="15">
        <f>IF(RDT!C3158&lt;&gt;"",RDT!C3158,"")</f>
        <v>2023</v>
      </c>
      <c r="D3158" s="15">
        <f>IF(RDT!D3158&lt;&gt;"",RDT!D3158,"")</f>
        <v>49</v>
      </c>
      <c r="E3158" s="183">
        <f>IF(RDT!E3158&lt;&gt;"",RDT!E3158,"")</f>
        <v>42</v>
      </c>
      <c r="F3158" s="184" t="str">
        <f>IF(RDT!F3158&lt;&gt;"",RDT!F3158,"")</f>
        <v>Edith  Maria Morelos Poo</v>
      </c>
      <c r="G3158" s="184" t="str">
        <f>IF(RDT!G3158&lt;&gt;"",RDT!G3158,"")</f>
        <v>OCASIONAL</v>
      </c>
      <c r="H3158" s="186" t="str">
        <f>IF(RDT!CC3158&lt;&gt;"",RDT!CC3158,"")</f>
        <v>SAN PEDRO</v>
      </c>
      <c r="I3158" s="185" t="str">
        <f>IF(RDT!K3158&lt;&gt;"",RDT!K3158,"")</f>
        <v>Corte De Plátano</v>
      </c>
      <c r="J3158" s="185" t="str">
        <f>IF(RDT!N3158&lt;&gt;"",RDT!O3158,"")</f>
        <v>E20</v>
      </c>
      <c r="K3158" s="94">
        <f>IF(RDT!M3158&lt;&gt;"",RDT!M3158,"")</f>
        <v>1.5</v>
      </c>
      <c r="L3158" s="16">
        <f>IF(RDT!BY3158&lt;&gt;"",RDT!BY3158,"")</f>
        <v>30000</v>
      </c>
      <c r="M3158" s="16">
        <f>IF(RDT!BZ3158&lt;&gt;"",RDT!BZ3158,"")</f>
        <v>45000</v>
      </c>
      <c r="N3158" s="17" t="str">
        <f>IF(RDT!CA3158&lt;&gt;"",RDT!CA3158,"")</f>
        <v>RCM 5702</v>
      </c>
    </row>
    <row r="3159" spans="2:14" ht="12.75" hidden="1" x14ac:dyDescent="0.2">
      <c r="B3159" s="85">
        <f>IF(RDT!B3159&lt;&gt;"",RDT!B3159,"")</f>
        <v>45264</v>
      </c>
      <c r="C3159" s="15">
        <f>IF(RDT!C3159&lt;&gt;"",RDT!C3159,"")</f>
        <v>2023</v>
      </c>
      <c r="D3159" s="15">
        <f>IF(RDT!D3159&lt;&gt;"",RDT!D3159,"")</f>
        <v>49</v>
      </c>
      <c r="E3159" s="183">
        <f>IF(RDT!E3159&lt;&gt;"",RDT!E3159,"")</f>
        <v>802</v>
      </c>
      <c r="F3159" s="184" t="str">
        <f>IF(RDT!F3159&lt;&gt;"",RDT!F3159,"")</f>
        <v>Eder Paternina Lopez</v>
      </c>
      <c r="G3159" s="184" t="str">
        <f>IF(RDT!G3159&lt;&gt;"",RDT!G3159,"")</f>
        <v>FIJO</v>
      </c>
      <c r="H3159" s="186" t="str">
        <f>IF(RDT!CC3159&lt;&gt;"",RDT!CC3159,"")</f>
        <v>SAN PEDRO</v>
      </c>
      <c r="I3159" s="185" t="str">
        <f>IF(RDT!K3159&lt;&gt;"",RDT!K3159,"")</f>
        <v>Corte De Plátano</v>
      </c>
      <c r="J3159" s="185" t="str">
        <f>IF(RDT!N3159&lt;&gt;"",RDT!O3159,"")</f>
        <v>E20</v>
      </c>
      <c r="K3159" s="94">
        <f>IF(RDT!M3159&lt;&gt;"",RDT!M3159,"")</f>
        <v>1.3333333333333333</v>
      </c>
      <c r="L3159" s="16">
        <f>IF(RDT!BY3159&lt;&gt;"",RDT!BY3159,"")</f>
        <v>30000</v>
      </c>
      <c r="M3159" s="16">
        <f>IF(RDT!BZ3159&lt;&gt;"",RDT!BZ3159,"")</f>
        <v>40000</v>
      </c>
      <c r="N3159" s="17" t="str">
        <f>IF(RDT!CA3159&lt;&gt;"",RDT!CA3159,"")</f>
        <v>RCM 5904</v>
      </c>
    </row>
    <row r="3160" spans="2:14" ht="12.75" hidden="1" x14ac:dyDescent="0.2">
      <c r="B3160" s="85">
        <f>IF(RDT!B3160&lt;&gt;"",RDT!B3160,"")</f>
        <v>45264</v>
      </c>
      <c r="C3160" s="15">
        <f>IF(RDT!C3160&lt;&gt;"",RDT!C3160,"")</f>
        <v>2023</v>
      </c>
      <c r="D3160" s="15">
        <f>IF(RDT!D3160&lt;&gt;"",RDT!D3160,"")</f>
        <v>49</v>
      </c>
      <c r="E3160" s="183">
        <f>IF(RDT!E3160&lt;&gt;"",RDT!E3160,"")</f>
        <v>895</v>
      </c>
      <c r="F3160" s="184" t="str">
        <f>IF(RDT!F3160&lt;&gt;"",RDT!F3160,"")</f>
        <v>Diana Patricia Velazquez</v>
      </c>
      <c r="G3160" s="184" t="str">
        <f>IF(RDT!G3160&lt;&gt;"",RDT!G3160,"")</f>
        <v>FIJO</v>
      </c>
      <c r="H3160" s="186" t="str">
        <f>IF(RDT!CC3160&lt;&gt;"",RDT!CC3160,"")</f>
        <v>SAN PEDRO</v>
      </c>
      <c r="I3160" s="185" t="str">
        <f>IF(RDT!K3160&lt;&gt;"",RDT!K3160,"")</f>
        <v>Corte De Plátano</v>
      </c>
      <c r="J3160" s="185" t="str">
        <f>IF(RDT!N3160&lt;&gt;"",RDT!O3160,"")</f>
        <v>E20</v>
      </c>
      <c r="K3160" s="94">
        <f>IF(RDT!M3160&lt;&gt;"",RDT!M3160,"")</f>
        <v>1.5</v>
      </c>
      <c r="L3160" s="16">
        <f>IF(RDT!BY3160&lt;&gt;"",RDT!BY3160,"")</f>
        <v>30000</v>
      </c>
      <c r="M3160" s="16">
        <f>IF(RDT!BZ3160&lt;&gt;"",RDT!BZ3160,"")</f>
        <v>45000</v>
      </c>
      <c r="N3160" s="17" t="str">
        <f>IF(RDT!CA3160&lt;&gt;"",RDT!CA3160,"")</f>
        <v>RCM 5696</v>
      </c>
    </row>
    <row r="3161" spans="2:14" ht="12.75" hidden="1" x14ac:dyDescent="0.2">
      <c r="B3161" s="85">
        <f>IF(RDT!B3161&lt;&gt;"",RDT!B3161,"")</f>
        <v>45264</v>
      </c>
      <c r="C3161" s="15">
        <f>IF(RDT!C3161&lt;&gt;"",RDT!C3161,"")</f>
        <v>2023</v>
      </c>
      <c r="D3161" s="15">
        <f>IF(RDT!D3161&lt;&gt;"",RDT!D3161,"")</f>
        <v>49</v>
      </c>
      <c r="E3161" s="183">
        <f>IF(RDT!E3161&lt;&gt;"",RDT!E3161,"")</f>
        <v>680</v>
      </c>
      <c r="F3161" s="184" t="str">
        <f>IF(RDT!F3161&lt;&gt;"",RDT!F3161,"")</f>
        <v>Diana Patricia Correa</v>
      </c>
      <c r="G3161" s="184" t="str">
        <f>IF(RDT!G3161&lt;&gt;"",RDT!G3161,"")</f>
        <v>OCASIONAL</v>
      </c>
      <c r="H3161" s="186" t="str">
        <f>IF(RDT!CC3161&lt;&gt;"",RDT!CC3161,"")</f>
        <v>SAN PEDRO</v>
      </c>
      <c r="I3161" s="185" t="str">
        <f>IF(RDT!K3161&lt;&gt;"",RDT!K3161,"")</f>
        <v>Corte De Plátano</v>
      </c>
      <c r="J3161" s="185" t="str">
        <f>IF(RDT!N3161&lt;&gt;"",RDT!O3161,"")</f>
        <v>E20</v>
      </c>
      <c r="K3161" s="94">
        <f>IF(RDT!M3161&lt;&gt;"",RDT!M3161,"")</f>
        <v>1.5</v>
      </c>
      <c r="L3161" s="16">
        <f>IF(RDT!BY3161&lt;&gt;"",RDT!BY3161,"")</f>
        <v>30000</v>
      </c>
      <c r="M3161" s="16">
        <f>IF(RDT!BZ3161&lt;&gt;"",RDT!BZ3161,"")</f>
        <v>45000</v>
      </c>
      <c r="N3161" s="17" t="str">
        <f>IF(RDT!CA3161&lt;&gt;"",RDT!CA3161,"")</f>
        <v>RCM 5703</v>
      </c>
    </row>
    <row r="3162" spans="2:14" ht="12.75" hidden="1" x14ac:dyDescent="0.2">
      <c r="B3162" s="85">
        <f>IF(RDT!B3162&lt;&gt;"",RDT!B3162,"")</f>
        <v>45264</v>
      </c>
      <c r="C3162" s="15">
        <f>IF(RDT!C3162&lt;&gt;"",RDT!C3162,"")</f>
        <v>2023</v>
      </c>
      <c r="D3162" s="15">
        <f>IF(RDT!D3162&lt;&gt;"",RDT!D3162,"")</f>
        <v>49</v>
      </c>
      <c r="E3162" s="183">
        <f>IF(RDT!E3162&lt;&gt;"",RDT!E3162,"")</f>
        <v>681</v>
      </c>
      <c r="F3162" s="184" t="str">
        <f>IF(RDT!F3162&lt;&gt;"",RDT!F3162,"")</f>
        <v>Delsi Del Carmen De  La Rosa Castellanos</v>
      </c>
      <c r="G3162" s="184" t="str">
        <f>IF(RDT!G3162&lt;&gt;"",RDT!G3162,"")</f>
        <v>FIJO</v>
      </c>
      <c r="H3162" s="186" t="str">
        <f>IF(RDT!CC3162&lt;&gt;"",RDT!CC3162,"")</f>
        <v>UVEROS</v>
      </c>
      <c r="I3162" s="185" t="str">
        <f>IF(RDT!K3162&lt;&gt;"",RDT!K3162,"")</f>
        <v>Preembarque</v>
      </c>
      <c r="J3162" s="185" t="str">
        <f>IF(RDT!N3162&lt;&gt;"",RDT!O3162,"")</f>
        <v>E21</v>
      </c>
      <c r="K3162" s="94">
        <f>IF(RDT!M3162&lt;&gt;"",RDT!M3162,"")</f>
        <v>1</v>
      </c>
      <c r="L3162" s="16">
        <f>IF(RDT!BY3162&lt;&gt;"",RDT!BY3162,"")</f>
        <v>11000</v>
      </c>
      <c r="M3162" s="16">
        <f>IF(RDT!BZ3162&lt;&gt;"",RDT!BZ3162,"")</f>
        <v>11000</v>
      </c>
      <c r="N3162" s="17" t="str">
        <f>IF(RDT!CA3162&lt;&gt;"",RDT!CA3162,"")</f>
        <v>RCM 5695</v>
      </c>
    </row>
    <row r="3163" spans="2:14" ht="12.75" hidden="1" x14ac:dyDescent="0.2">
      <c r="B3163" s="85">
        <f>IF(RDT!B3163&lt;&gt;"",RDT!B3163,"")</f>
        <v>45264</v>
      </c>
      <c r="C3163" s="15">
        <f>IF(RDT!C3163&lt;&gt;"",RDT!C3163,"")</f>
        <v>2023</v>
      </c>
      <c r="D3163" s="15">
        <f>IF(RDT!D3163&lt;&gt;"",RDT!D3163,"")</f>
        <v>49</v>
      </c>
      <c r="E3163" s="183">
        <f>IF(RDT!E3163&lt;&gt;"",RDT!E3163,"")</f>
        <v>909</v>
      </c>
      <c r="F3163" s="184" t="str">
        <f>IF(RDT!F3163&lt;&gt;"",RDT!F3163,"")</f>
        <v>Davinson Bello</v>
      </c>
      <c r="G3163" s="184" t="str">
        <f>IF(RDT!G3163&lt;&gt;"",RDT!G3163,"")</f>
        <v>FIJO</v>
      </c>
      <c r="H3163" s="186">
        <f>IF(RDT!CC3163&lt;&gt;"",RDT!CC3163,"")</f>
        <v>0</v>
      </c>
      <c r="I3163" s="185" t="str">
        <f>IF(RDT!K3163&lt;&gt;"",RDT!K3163,"")</f>
        <v>No Trabajó</v>
      </c>
      <c r="J3163" s="185">
        <f>IF(RDT!N3163&lt;&gt;"",RDT!O3163,"")</f>
        <v>0</v>
      </c>
      <c r="K3163" s="94">
        <f>IF(RDT!M3163&lt;&gt;"",RDT!M3163,"")</f>
        <v>0</v>
      </c>
      <c r="L3163" s="16">
        <f>IF(RDT!BY3163&lt;&gt;"",RDT!BY3163,"")</f>
        <v>0</v>
      </c>
      <c r="M3163" s="16" t="str">
        <f>IF(RDT!BZ3163&lt;&gt;"",RDT!BZ3163,"")</f>
        <v/>
      </c>
      <c r="N3163" s="17" t="str">
        <f>IF(RDT!CA3163&lt;&gt;"",RDT!CA3163,"")</f>
        <v>RCM 5928</v>
      </c>
    </row>
    <row r="3164" spans="2:14" ht="12.75" hidden="1" x14ac:dyDescent="0.2">
      <c r="B3164" s="85">
        <f>IF(RDT!B3164&lt;&gt;"",RDT!B3164,"")</f>
        <v>45264</v>
      </c>
      <c r="C3164" s="15">
        <f>IF(RDT!C3164&lt;&gt;"",RDT!C3164,"")</f>
        <v>2023</v>
      </c>
      <c r="D3164" s="15">
        <f>IF(RDT!D3164&lt;&gt;"",RDT!D3164,"")</f>
        <v>49</v>
      </c>
      <c r="E3164" s="183">
        <f>IF(RDT!E3164&lt;&gt;"",RDT!E3164,"")</f>
        <v>894</v>
      </c>
      <c r="F3164" s="184" t="str">
        <f>IF(RDT!F3164&lt;&gt;"",RDT!F3164,"")</f>
        <v>David Antonio Mendoza Correa</v>
      </c>
      <c r="G3164" s="184" t="str">
        <f>IF(RDT!G3164&lt;&gt;"",RDT!G3164,"")</f>
        <v>FIJO</v>
      </c>
      <c r="H3164" s="186" t="str">
        <f>IF(RDT!CC3164&lt;&gt;"",RDT!CC3164,"")</f>
        <v>SAN PEDRO</v>
      </c>
      <c r="I3164" s="185" t="str">
        <f>IF(RDT!K3164&lt;&gt;"",RDT!K3164,"")</f>
        <v>Corte De Plátano</v>
      </c>
      <c r="J3164" s="185" t="str">
        <f>IF(RDT!N3164&lt;&gt;"",RDT!O3164,"")</f>
        <v>E20</v>
      </c>
      <c r="K3164" s="94">
        <f>IF(RDT!M3164&lt;&gt;"",RDT!M3164,"")</f>
        <v>1.5</v>
      </c>
      <c r="L3164" s="16">
        <f>IF(RDT!BY3164&lt;&gt;"",RDT!BY3164,"")</f>
        <v>30000</v>
      </c>
      <c r="M3164" s="16">
        <f>IF(RDT!BZ3164&lt;&gt;"",RDT!BZ3164,"")</f>
        <v>45000</v>
      </c>
      <c r="N3164" s="17" t="str">
        <f>IF(RDT!CA3164&lt;&gt;"",RDT!CA3164,"")</f>
        <v>RCM 5694</v>
      </c>
    </row>
    <row r="3165" spans="2:14" ht="12.75" hidden="1" x14ac:dyDescent="0.2">
      <c r="B3165" s="85">
        <f>IF(RDT!B3165&lt;&gt;"",RDT!B3165,"")</f>
        <v>45264</v>
      </c>
      <c r="C3165" s="15">
        <f>IF(RDT!C3165&lt;&gt;"",RDT!C3165,"")</f>
        <v>2023</v>
      </c>
      <c r="D3165" s="15">
        <f>IF(RDT!D3165&lt;&gt;"",RDT!D3165,"")</f>
        <v>49</v>
      </c>
      <c r="E3165" s="183">
        <f>IF(RDT!E3165&lt;&gt;"",RDT!E3165,"")</f>
        <v>522</v>
      </c>
      <c r="F3165" s="184" t="str">
        <f>IF(RDT!F3165&lt;&gt;"",RDT!F3165,"")</f>
        <v>Claudia Eunice Uribe Garcia</v>
      </c>
      <c r="G3165" s="184" t="str">
        <f>IF(RDT!G3165&lt;&gt;"",RDT!G3165,"")</f>
        <v>FIJO</v>
      </c>
      <c r="H3165" s="186" t="str">
        <f>IF(RDT!CC3165&lt;&gt;"",RDT!CC3165,"")</f>
        <v>SAN PEDRO</v>
      </c>
      <c r="I3165" s="185" t="str">
        <f>IF(RDT!K3165&lt;&gt;"",RDT!K3165,"")</f>
        <v>Barcadillero</v>
      </c>
      <c r="J3165" s="185" t="str">
        <f>IF(RDT!N3165&lt;&gt;"",RDT!O3165,"")</f>
        <v>E20</v>
      </c>
      <c r="K3165" s="94">
        <f>IF(RDT!M3165&lt;&gt;"",RDT!M3165,"")</f>
        <v>1</v>
      </c>
      <c r="L3165" s="16">
        <f>IF(RDT!BY3165&lt;&gt;"",RDT!BY3165,"")</f>
        <v>35000</v>
      </c>
      <c r="M3165" s="16">
        <f>IF(RDT!BZ3165&lt;&gt;"",RDT!BZ3165,"")</f>
        <v>35000</v>
      </c>
      <c r="N3165" s="17" t="str">
        <f>IF(RDT!CA3165&lt;&gt;"",RDT!CA3165,"")</f>
        <v>RCM 5903</v>
      </c>
    </row>
    <row r="3166" spans="2:14" ht="12.75" hidden="1" x14ac:dyDescent="0.2">
      <c r="B3166" s="85">
        <f>IF(RDT!B3166&lt;&gt;"",RDT!B3166,"")</f>
        <v>45264</v>
      </c>
      <c r="C3166" s="15">
        <f>IF(RDT!C3166&lt;&gt;"",RDT!C3166,"")</f>
        <v>2023</v>
      </c>
      <c r="D3166" s="15">
        <f>IF(RDT!D3166&lt;&gt;"",RDT!D3166,"")</f>
        <v>49</v>
      </c>
      <c r="E3166" s="183">
        <f>IF(RDT!E3166&lt;&gt;"",RDT!E3166,"")</f>
        <v>522</v>
      </c>
      <c r="F3166" s="184" t="str">
        <f>IF(RDT!F3166&lt;&gt;"",RDT!F3166,"")</f>
        <v>Claudia Eunice Uribe Garcia</v>
      </c>
      <c r="G3166" s="184" t="str">
        <f>IF(RDT!G3166&lt;&gt;"",RDT!G3166,"")</f>
        <v>FIJO</v>
      </c>
      <c r="H3166" s="186" t="str">
        <f>IF(RDT!CC3166&lt;&gt;"",RDT!CC3166,"")</f>
        <v>SAN PEDRO</v>
      </c>
      <c r="I3166" s="185" t="str">
        <f>IF(RDT!K3166&lt;&gt;"",RDT!K3166,"")</f>
        <v>Arreglo De Cinta</v>
      </c>
      <c r="J3166" s="185" t="str">
        <f>IF(RDT!N3166&lt;&gt;"",RDT!O3166,"")</f>
        <v>E20</v>
      </c>
      <c r="K3166" s="94">
        <f>IF(RDT!M3166&lt;&gt;"",RDT!M3166,"")</f>
        <v>495</v>
      </c>
      <c r="L3166" s="16">
        <f>IF(RDT!BY3166&lt;&gt;"",RDT!BY3166,"")</f>
        <v>7</v>
      </c>
      <c r="M3166" s="16">
        <f>IF(RDT!BZ3166&lt;&gt;"",RDT!BZ3166,"")</f>
        <v>3465</v>
      </c>
      <c r="N3166" s="17" t="str">
        <f>IF(RDT!CA3166&lt;&gt;"",RDT!CA3166,"")</f>
        <v>RCM 5903</v>
      </c>
    </row>
    <row r="3167" spans="2:14" ht="12.75" hidden="1" x14ac:dyDescent="0.2">
      <c r="B3167" s="85">
        <f>IF(RDT!B3167&lt;&gt;"",RDT!B3167,"")</f>
        <v>45264</v>
      </c>
      <c r="C3167" s="15">
        <f>IF(RDT!C3167&lt;&gt;"",RDT!C3167,"")</f>
        <v>2023</v>
      </c>
      <c r="D3167" s="15">
        <f>IF(RDT!D3167&lt;&gt;"",RDT!D3167,"")</f>
        <v>49</v>
      </c>
      <c r="E3167" s="183">
        <f>IF(RDT!E3167&lt;&gt;"",RDT!E3167,"")</f>
        <v>542</v>
      </c>
      <c r="F3167" s="184" t="str">
        <f>IF(RDT!F3167&lt;&gt;"",RDT!F3167,"")</f>
        <v>Carlos Salazar</v>
      </c>
      <c r="G3167" s="184" t="str">
        <f>IF(RDT!G3167&lt;&gt;"",RDT!G3167,"")</f>
        <v>OCASIONAL</v>
      </c>
      <c r="H3167" s="186" t="str">
        <f>IF(RDT!CC3167&lt;&gt;"",RDT!CC3167,"")</f>
        <v>SAN PEDRO</v>
      </c>
      <c r="I3167" s="185" t="str">
        <f>IF(RDT!K3167&lt;&gt;"",RDT!K3167,"")</f>
        <v>Corte De Plátano</v>
      </c>
      <c r="J3167" s="185" t="str">
        <f>IF(RDT!N3167&lt;&gt;"",RDT!O3167,"")</f>
        <v>E20</v>
      </c>
      <c r="K3167" s="94">
        <f>IF(RDT!M3167&lt;&gt;"",RDT!M3167,"")</f>
        <v>1.5</v>
      </c>
      <c r="L3167" s="16">
        <f>IF(RDT!BY3167&lt;&gt;"",RDT!BY3167,"")</f>
        <v>30000</v>
      </c>
      <c r="M3167" s="16">
        <f>IF(RDT!BZ3167&lt;&gt;"",RDT!BZ3167,"")</f>
        <v>45000</v>
      </c>
      <c r="N3167" s="17" t="str">
        <f>IF(RDT!CA3167&lt;&gt;"",RDT!CA3167,"")</f>
        <v>RCM 5708</v>
      </c>
    </row>
    <row r="3168" spans="2:14" ht="12.75" hidden="1" x14ac:dyDescent="0.2">
      <c r="B3168" s="85">
        <f>IF(RDT!B3168&lt;&gt;"",RDT!B3168,"")</f>
        <v>45264</v>
      </c>
      <c r="C3168" s="15">
        <f>IF(RDT!C3168&lt;&gt;"",RDT!C3168,"")</f>
        <v>2023</v>
      </c>
      <c r="D3168" s="15">
        <f>IF(RDT!D3168&lt;&gt;"",RDT!D3168,"")</f>
        <v>49</v>
      </c>
      <c r="E3168" s="183">
        <f>IF(RDT!E3168&lt;&gt;"",RDT!E3168,"")</f>
        <v>577</v>
      </c>
      <c r="F3168" s="184" t="str">
        <f>IF(RDT!F3168&lt;&gt;"",RDT!F3168,"")</f>
        <v>Brendy Lizbeth Guerra  Estrada</v>
      </c>
      <c r="G3168" s="184" t="str">
        <f>IF(RDT!G3168&lt;&gt;"",RDT!G3168,"")</f>
        <v>OCASIONAL</v>
      </c>
      <c r="H3168" s="186">
        <f>IF(RDT!CC3168&lt;&gt;"",RDT!CC3168,"")</f>
        <v>0</v>
      </c>
      <c r="I3168" s="185" t="str">
        <f>IF(RDT!K3168&lt;&gt;"",RDT!K3168,"")</f>
        <v>No Trabajó</v>
      </c>
      <c r="J3168" s="185">
        <f>IF(RDT!N3168&lt;&gt;"",RDT!O3168,"")</f>
        <v>0</v>
      </c>
      <c r="K3168" s="94">
        <f>IF(RDT!M3168&lt;&gt;"",RDT!M3168,"")</f>
        <v>0</v>
      </c>
      <c r="L3168" s="16">
        <f>IF(RDT!BY3168&lt;&gt;"",RDT!BY3168,"")</f>
        <v>0</v>
      </c>
      <c r="M3168" s="16">
        <f>IF(RDT!BZ3168&lt;&gt;"",RDT!BZ3168,"")</f>
        <v>0</v>
      </c>
      <c r="N3168" s="17" t="str">
        <f>IF(RDT!CA3168&lt;&gt;"",RDT!CA3168,"")</f>
        <v>RCM 5902</v>
      </c>
    </row>
    <row r="3169" spans="2:14" ht="12.75" hidden="1" x14ac:dyDescent="0.2">
      <c r="B3169" s="85">
        <f>IF(RDT!B3169&lt;&gt;"",RDT!B3169,"")</f>
        <v>45264</v>
      </c>
      <c r="C3169" s="15">
        <f>IF(RDT!C3169&lt;&gt;"",RDT!C3169,"")</f>
        <v>2023</v>
      </c>
      <c r="D3169" s="15">
        <f>IF(RDT!D3169&lt;&gt;"",RDT!D3169,"")</f>
        <v>49</v>
      </c>
      <c r="E3169" s="183">
        <f>IF(RDT!E3169&lt;&gt;"",RDT!E3169,"")</f>
        <v>844</v>
      </c>
      <c r="F3169" s="184" t="str">
        <f>IF(RDT!F3169&lt;&gt;"",RDT!F3169,"")</f>
        <v>Brayan Barrio</v>
      </c>
      <c r="G3169" s="184" t="str">
        <f>IF(RDT!G3169&lt;&gt;"",RDT!G3169,"")</f>
        <v>FIJO</v>
      </c>
      <c r="H3169" s="186" t="str">
        <f>IF(RDT!CC3169&lt;&gt;"",RDT!CC3169,"")</f>
        <v>LA MONTAÑITA</v>
      </c>
      <c r="I3169" s="185" t="str">
        <f>IF(RDT!K3169&lt;&gt;"",RDT!K3169,"")</f>
        <v>Labor Al Básico</v>
      </c>
      <c r="J3169" s="185" t="str">
        <f>IF(RDT!N3169&lt;&gt;"",RDT!O3169,"")</f>
        <v>PN21</v>
      </c>
      <c r="K3169" s="94">
        <f>IF(RDT!M3169&lt;&gt;"",RDT!M3169,"")</f>
        <v>2.0454545454545454</v>
      </c>
      <c r="L3169" s="16">
        <f>IF(RDT!BY3169&lt;&gt;"",RDT!BY3169,"")</f>
        <v>22000</v>
      </c>
      <c r="M3169" s="16">
        <f>IF(RDT!BZ3169&lt;&gt;"",RDT!BZ3169,"")</f>
        <v>45000</v>
      </c>
      <c r="N3169" s="17" t="str">
        <f>IF(RDT!CA3169&lt;&gt;"",RDT!CA3169,"")</f>
        <v>RCM 5779</v>
      </c>
    </row>
    <row r="3170" spans="2:14" ht="12.75" hidden="1" x14ac:dyDescent="0.2">
      <c r="B3170" s="85">
        <f>IF(RDT!B3170&lt;&gt;"",RDT!B3170,"")</f>
        <v>45264</v>
      </c>
      <c r="C3170" s="15">
        <f>IF(RDT!C3170&lt;&gt;"",RDT!C3170,"")</f>
        <v>2023</v>
      </c>
      <c r="D3170" s="15">
        <f>IF(RDT!D3170&lt;&gt;"",RDT!D3170,"")</f>
        <v>49</v>
      </c>
      <c r="E3170" s="183">
        <f>IF(RDT!E3170&lt;&gt;"",RDT!E3170,"")</f>
        <v>733</v>
      </c>
      <c r="F3170" s="184" t="str">
        <f>IF(RDT!F3170&lt;&gt;"",RDT!F3170,"")</f>
        <v>Arcelia Julio Pertuz</v>
      </c>
      <c r="G3170" s="184" t="str">
        <f>IF(RDT!G3170&lt;&gt;"",RDT!G3170,"")</f>
        <v>OCASIONAL</v>
      </c>
      <c r="H3170" s="186" t="str">
        <f>IF(RDT!CC3170&lt;&gt;"",RDT!CC3170,"")</f>
        <v>SAN PEDRO</v>
      </c>
      <c r="I3170" s="185" t="str">
        <f>IF(RDT!K3170&lt;&gt;"",RDT!K3170,"")</f>
        <v>Corte De Plátano</v>
      </c>
      <c r="J3170" s="185" t="str">
        <f>IF(RDT!N3170&lt;&gt;"",RDT!O3170,"")</f>
        <v>E20</v>
      </c>
      <c r="K3170" s="94">
        <f>IF(RDT!M3170&lt;&gt;"",RDT!M3170,"")</f>
        <v>1.3333333333333333</v>
      </c>
      <c r="L3170" s="16">
        <f>IF(RDT!BY3170&lt;&gt;"",RDT!BY3170,"")</f>
        <v>30000</v>
      </c>
      <c r="M3170" s="16">
        <f>IF(RDT!BZ3170&lt;&gt;"",RDT!BZ3170,"")</f>
        <v>40000</v>
      </c>
      <c r="N3170" s="17" t="str">
        <f>IF(RDT!CA3170&lt;&gt;"",RDT!CA3170,"")</f>
        <v>RCM 5901</v>
      </c>
    </row>
    <row r="3171" spans="2:14" ht="12.75" hidden="1" x14ac:dyDescent="0.2">
      <c r="B3171" s="85">
        <f>IF(RDT!B3171&lt;&gt;"",RDT!B3171,"")</f>
        <v>45264</v>
      </c>
      <c r="C3171" s="15">
        <f>IF(RDT!C3171&lt;&gt;"",RDT!C3171,"")</f>
        <v>2023</v>
      </c>
      <c r="D3171" s="15">
        <f>IF(RDT!D3171&lt;&gt;"",RDT!D3171,"")</f>
        <v>49</v>
      </c>
      <c r="E3171" s="183">
        <f>IF(RDT!E3171&lt;&gt;"",RDT!E3171,"")</f>
        <v>901</v>
      </c>
      <c r="F3171" s="184" t="str">
        <f>IF(RDT!F3171&lt;&gt;"",RDT!F3171,"")</f>
        <v>Antonio Quintana</v>
      </c>
      <c r="G3171" s="184" t="str">
        <f>IF(RDT!G3171&lt;&gt;"",RDT!G3171,"")</f>
        <v>OCASIONAL</v>
      </c>
      <c r="H3171" s="186" t="str">
        <f>IF(RDT!CC3171&lt;&gt;"",RDT!CC3171,"")</f>
        <v>DAMAQUIEL</v>
      </c>
      <c r="I3171" s="185" t="str">
        <f>IF(RDT!K3171&lt;&gt;"",RDT!K3171,"")</f>
        <v>Deshoje Especial(9)</v>
      </c>
      <c r="J3171" s="185" t="str">
        <f>IF(RDT!N3171&lt;&gt;"",RDT!O3171,"")</f>
        <v>D08</v>
      </c>
      <c r="K3171" s="94">
        <f>IF(RDT!M3171&lt;&gt;"",RDT!M3171,"")</f>
        <v>1.5</v>
      </c>
      <c r="L3171" s="16">
        <f>IF(RDT!BY3171&lt;&gt;"",RDT!BY3171,"")</f>
        <v>54000</v>
      </c>
      <c r="M3171" s="16" t="str">
        <f>IF(RDT!BZ3171&lt;&gt;"",RDT!BZ3171,"")</f>
        <v/>
      </c>
      <c r="N3171" s="17" t="str">
        <f>IF(RDT!CA3171&lt;&gt;"",RDT!CA3171,"")</f>
        <v/>
      </c>
    </row>
    <row r="3172" spans="2:14" ht="12.75" hidden="1" x14ac:dyDescent="0.2">
      <c r="B3172" s="85">
        <f>IF(RDT!B3172&lt;&gt;"",RDT!B3172,"")</f>
        <v>45264</v>
      </c>
      <c r="C3172" s="15">
        <f>IF(RDT!C3172&lt;&gt;"",RDT!C3172,"")</f>
        <v>2023</v>
      </c>
      <c r="D3172" s="15">
        <f>IF(RDT!D3172&lt;&gt;"",RDT!D3172,"")</f>
        <v>49</v>
      </c>
      <c r="E3172" s="183">
        <f>IF(RDT!E3172&lt;&gt;"",RDT!E3172,"")</f>
        <v>887</v>
      </c>
      <c r="F3172" s="184" t="str">
        <f>IF(RDT!F3172&lt;&gt;"",RDT!F3172,"")</f>
        <v>Angel Lugo</v>
      </c>
      <c r="G3172" s="184" t="str">
        <f>IF(RDT!G3172&lt;&gt;"",RDT!G3172,"")</f>
        <v>FIJO</v>
      </c>
      <c r="H3172" s="186" t="str">
        <f>IF(RDT!CC3172&lt;&gt;"",RDT!CC3172,"")</f>
        <v>PEDRITO</v>
      </c>
      <c r="I3172" s="185" t="str">
        <f>IF(RDT!K3172&lt;&gt;"",RDT!K3172,"")</f>
        <v>Casiqueo</v>
      </c>
      <c r="J3172" s="185" t="str">
        <f>IF(RDT!N3172&lt;&gt;"",RDT!O3172,"")</f>
        <v>PD15</v>
      </c>
      <c r="K3172" s="94">
        <f>IF(RDT!M3172&lt;&gt;"",RDT!M3172,"")</f>
        <v>386</v>
      </c>
      <c r="L3172" s="16">
        <f>IF(RDT!BY3172&lt;&gt;"",RDT!BY3172,"")</f>
        <v>85</v>
      </c>
      <c r="M3172" s="16">
        <f>IF(RDT!BZ3172&lt;&gt;"",RDT!BZ3172,"")</f>
        <v>32810</v>
      </c>
      <c r="N3172" s="17" t="str">
        <f>IF(RDT!CA3172&lt;&gt;"",RDT!CA3172,"")</f>
        <v>RCM 5800</v>
      </c>
    </row>
    <row r="3173" spans="2:14" ht="12.75" hidden="1" x14ac:dyDescent="0.2">
      <c r="B3173" s="85">
        <f>IF(RDT!B3173&lt;&gt;"",RDT!B3173,"")</f>
        <v>45264</v>
      </c>
      <c r="C3173" s="15">
        <f>IF(RDT!C3173&lt;&gt;"",RDT!C3173,"")</f>
        <v>2023</v>
      </c>
      <c r="D3173" s="15">
        <f>IF(RDT!D3173&lt;&gt;"",RDT!D3173,"")</f>
        <v>49</v>
      </c>
      <c r="E3173" s="183">
        <f>IF(RDT!E3173&lt;&gt;"",RDT!E3173,"")</f>
        <v>167</v>
      </c>
      <c r="F3173" s="184" t="str">
        <f>IF(RDT!F3173&lt;&gt;"",RDT!F3173,"")</f>
        <v>Andrés Felipe González Solipa</v>
      </c>
      <c r="G3173" s="184" t="str">
        <f>IF(RDT!G3173&lt;&gt;"",RDT!G3173,"")</f>
        <v>FIJO</v>
      </c>
      <c r="H3173" s="186">
        <f>IF(RDT!CC3173&lt;&gt;"",RDT!CC3173,"")</f>
        <v>0</v>
      </c>
      <c r="I3173" s="185" t="str">
        <f>IF(RDT!K3173&lt;&gt;"",RDT!K3173,"")</f>
        <v>No Trabajó</v>
      </c>
      <c r="J3173" s="185">
        <f>IF(RDT!N3173&lt;&gt;"",RDT!O3173,"")</f>
        <v>0</v>
      </c>
      <c r="K3173" s="94">
        <f>IF(RDT!M3173&lt;&gt;"",RDT!M3173,"")</f>
        <v>0</v>
      </c>
      <c r="L3173" s="16">
        <f>IF(RDT!BY3173&lt;&gt;"",RDT!BY3173,"")</f>
        <v>0</v>
      </c>
      <c r="M3173" s="16">
        <f>IF(RDT!BZ3173&lt;&gt;"",RDT!BZ3173,"")</f>
        <v>0</v>
      </c>
      <c r="N3173" s="17" t="str">
        <f>IF(RDT!CA3173&lt;&gt;"",RDT!CA3173,"")</f>
        <v>rcm 5693</v>
      </c>
    </row>
    <row r="3174" spans="2:14" ht="12.75" hidden="1" x14ac:dyDescent="0.2">
      <c r="B3174" s="85">
        <f>IF(RDT!B3174&lt;&gt;"",RDT!B3174,"")</f>
        <v>45264</v>
      </c>
      <c r="C3174" s="15">
        <f>IF(RDT!C3174&lt;&gt;"",RDT!C3174,"")</f>
        <v>2023</v>
      </c>
      <c r="D3174" s="15">
        <f>IF(RDT!D3174&lt;&gt;"",RDT!D3174,"")</f>
        <v>49</v>
      </c>
      <c r="E3174" s="183">
        <f>IF(RDT!E3174&lt;&gt;"",RDT!E3174,"")</f>
        <v>912</v>
      </c>
      <c r="F3174" s="184" t="str">
        <f>IF(RDT!F3174&lt;&gt;"",RDT!F3174,"")</f>
        <v>Ali Tapia</v>
      </c>
      <c r="G3174" s="184" t="str">
        <f>IF(RDT!G3174&lt;&gt;"",RDT!G3174,"")</f>
        <v>FIJO</v>
      </c>
      <c r="H3174" s="186">
        <f>IF(RDT!CC3174&lt;&gt;"",RDT!CC3174,"")</f>
        <v>0</v>
      </c>
      <c r="I3174" s="185" t="str">
        <f>IF(RDT!K3174&lt;&gt;"",RDT!K3174,"")</f>
        <v>No Trabajó</v>
      </c>
      <c r="J3174" s="185">
        <f>IF(RDT!N3174&lt;&gt;"",RDT!O3174,"")</f>
        <v>0</v>
      </c>
      <c r="K3174" s="94">
        <f>IF(RDT!M3174&lt;&gt;"",RDT!M3174,"")</f>
        <v>0</v>
      </c>
      <c r="L3174" s="16">
        <f>IF(RDT!BY3174&lt;&gt;"",RDT!BY3174,"")</f>
        <v>0</v>
      </c>
      <c r="M3174" s="16" t="str">
        <f>IF(RDT!BZ3174&lt;&gt;"",RDT!BZ3174,"")</f>
        <v/>
      </c>
      <c r="N3174" s="17" t="str">
        <f>IF(RDT!CA3174&lt;&gt;"",RDT!CA3174,"")</f>
        <v/>
      </c>
    </row>
    <row r="3175" spans="2:14" ht="12.75" hidden="1" x14ac:dyDescent="0.2">
      <c r="B3175" s="85">
        <f>IF(RDT!B3175&lt;&gt;"",RDT!B3175,"")</f>
        <v>45265</v>
      </c>
      <c r="C3175" s="15">
        <f>IF(RDT!C3175&lt;&gt;"",RDT!C3175,"")</f>
        <v>2023</v>
      </c>
      <c r="D3175" s="15">
        <f>IF(RDT!D3175&lt;&gt;"",RDT!D3175,"")</f>
        <v>49</v>
      </c>
      <c r="E3175" s="183">
        <f>IF(RDT!E3175&lt;&gt;"",RDT!E3175,"")</f>
        <v>856</v>
      </c>
      <c r="F3175" s="184" t="str">
        <f>IF(RDT!F3175&lt;&gt;"",RDT!F3175,"")</f>
        <v>Yulis Esther  Fuentes Guzman</v>
      </c>
      <c r="G3175" s="184" t="str">
        <f>IF(RDT!G3175&lt;&gt;"",RDT!G3175,"")</f>
        <v>OCASIONAL</v>
      </c>
      <c r="H3175" s="186">
        <f>IF(RDT!CC3175&lt;&gt;"",RDT!CC3175,"")</f>
        <v>0</v>
      </c>
      <c r="I3175" s="185" t="str">
        <f>IF(RDT!K3175&lt;&gt;"",RDT!K3175,"")</f>
        <v>No Trabajó</v>
      </c>
      <c r="J3175" s="185">
        <f>IF(RDT!N3175&lt;&gt;"",RDT!O3175,"")</f>
        <v>0</v>
      </c>
      <c r="K3175" s="94">
        <f>IF(RDT!M3175&lt;&gt;"",RDT!M3175,"")</f>
        <v>0</v>
      </c>
      <c r="L3175" s="16">
        <f>IF(RDT!BY3175&lt;&gt;"",RDT!BY3175,"")</f>
        <v>0</v>
      </c>
      <c r="M3175" s="16">
        <f>IF(RDT!BZ3175&lt;&gt;"",RDT!BZ3175,"")</f>
        <v>0</v>
      </c>
      <c r="N3175" s="17" t="str">
        <f>IF(RDT!CA3175&lt;&gt;"",RDT!CA3175,"")</f>
        <v>rcm 5930</v>
      </c>
    </row>
    <row r="3176" spans="2:14" ht="12.75" hidden="1" x14ac:dyDescent="0.2">
      <c r="B3176" s="85">
        <f>IF(RDT!B3176&lt;&gt;"",RDT!B3176,"")</f>
        <v>45265</v>
      </c>
      <c r="C3176" s="15">
        <f>IF(RDT!C3176&lt;&gt;"",RDT!C3176,"")</f>
        <v>2023</v>
      </c>
      <c r="D3176" s="15">
        <f>IF(RDT!D3176&lt;&gt;"",RDT!D3176,"")</f>
        <v>49</v>
      </c>
      <c r="E3176" s="183">
        <f>IF(RDT!E3176&lt;&gt;"",RDT!E3176,"")</f>
        <v>721</v>
      </c>
      <c r="F3176" s="184" t="str">
        <f>IF(RDT!F3176&lt;&gt;"",RDT!F3176,"")</f>
        <v>Richard Andres Medina Julio</v>
      </c>
      <c r="G3176" s="184" t="str">
        <f>IF(RDT!G3176&lt;&gt;"",RDT!G3176,"")</f>
        <v>OCASIONAL</v>
      </c>
      <c r="H3176" s="186" t="str">
        <f>IF(RDT!CC3176&lt;&gt;"",RDT!CC3176,"")</f>
        <v>SAN PEDRO</v>
      </c>
      <c r="I3176" s="185" t="str">
        <f>IF(RDT!K3176&lt;&gt;"",RDT!K3176,"")</f>
        <v>Deshoje Especial(8)</v>
      </c>
      <c r="J3176" s="185" t="str">
        <f>IF(RDT!N3176&lt;&gt;"",RDT!O3176,"")</f>
        <v>S06</v>
      </c>
      <c r="K3176" s="94">
        <f>IF(RDT!M3176&lt;&gt;"",RDT!M3176,"")</f>
        <v>0.84800000000000009</v>
      </c>
      <c r="L3176" s="16">
        <f>IF(RDT!BY3176&lt;&gt;"",RDT!BY3176,"")</f>
        <v>40000</v>
      </c>
      <c r="M3176" s="16">
        <f>IF(RDT!BZ3176&lt;&gt;"",RDT!BZ3176,"")</f>
        <v>33920</v>
      </c>
      <c r="N3176" s="17" t="str">
        <f>IF(RDT!CA3176&lt;&gt;"",RDT!CA3176,"")</f>
        <v>rcm 5764</v>
      </c>
    </row>
    <row r="3177" spans="2:14" ht="12.75" hidden="1" x14ac:dyDescent="0.2">
      <c r="B3177" s="85">
        <f>IF(RDT!B3177&lt;&gt;"",RDT!B3177,"")</f>
        <v>45265</v>
      </c>
      <c r="C3177" s="15">
        <f>IF(RDT!C3177&lt;&gt;"",RDT!C3177,"")</f>
        <v>2023</v>
      </c>
      <c r="D3177" s="15">
        <f>IF(RDT!D3177&lt;&gt;"",RDT!D3177,"")</f>
        <v>49</v>
      </c>
      <c r="E3177" s="183">
        <f>IF(RDT!E3177&lt;&gt;"",RDT!E3177,"")</f>
        <v>857</v>
      </c>
      <c r="F3177" s="184" t="str">
        <f>IF(RDT!F3177&lt;&gt;"",RDT!F3177,"")</f>
        <v>Oscar David Marzan Guerrero</v>
      </c>
      <c r="G3177" s="184" t="str">
        <f>IF(RDT!G3177&lt;&gt;"",RDT!G3177,"")</f>
        <v>FIJO</v>
      </c>
      <c r="H3177" s="186" t="str">
        <f>IF(RDT!CC3177&lt;&gt;"",RDT!CC3177,"")</f>
        <v>PEDRITO</v>
      </c>
      <c r="I3177" s="185" t="str">
        <f>IF(RDT!K3177&lt;&gt;"",RDT!K3177,"")</f>
        <v>Embolse</v>
      </c>
      <c r="J3177" s="185" t="str">
        <f>IF(RDT!N3177&lt;&gt;"",RDT!O3177,"")</f>
        <v>PD007</v>
      </c>
      <c r="K3177" s="94">
        <f>IF(RDT!M3177&lt;&gt;"",RDT!M3177,"")</f>
        <v>88</v>
      </c>
      <c r="L3177" s="16">
        <f>IF(RDT!BY3177&lt;&gt;"",RDT!BY3177,"")</f>
        <v>160</v>
      </c>
      <c r="M3177" s="16">
        <f>IF(RDT!BZ3177&lt;&gt;"",RDT!BZ3177,"")</f>
        <v>14080</v>
      </c>
      <c r="N3177" s="17" t="str">
        <f>IF(RDT!CA3177&lt;&gt;"",RDT!CA3177,"")</f>
        <v>rcm 5915</v>
      </c>
    </row>
    <row r="3178" spans="2:14" ht="12.75" hidden="1" x14ac:dyDescent="0.2">
      <c r="B3178" s="85">
        <f>IF(RDT!B3178&lt;&gt;"",RDT!B3178,"")</f>
        <v>45265</v>
      </c>
      <c r="C3178" s="15">
        <f>IF(RDT!C3178&lt;&gt;"",RDT!C3178,"")</f>
        <v>2023</v>
      </c>
      <c r="D3178" s="15">
        <f>IF(RDT!D3178&lt;&gt;"",RDT!D3178,"")</f>
        <v>49</v>
      </c>
      <c r="E3178" s="183">
        <f>IF(RDT!E3178&lt;&gt;"",RDT!E3178,"")</f>
        <v>857</v>
      </c>
      <c r="F3178" s="184" t="str">
        <f>IF(RDT!F3178&lt;&gt;"",RDT!F3178,"")</f>
        <v>Oscar David Marzan Guerrero</v>
      </c>
      <c r="G3178" s="184" t="str">
        <f>IF(RDT!G3178&lt;&gt;"",RDT!G3178,"")</f>
        <v>FIJO</v>
      </c>
      <c r="H3178" s="186" t="str">
        <f>IF(RDT!CC3178&lt;&gt;"",RDT!CC3178,"")</f>
        <v>PEDRITO</v>
      </c>
      <c r="I3178" s="185" t="str">
        <f>IF(RDT!K3178&lt;&gt;"",RDT!K3178,"")</f>
        <v>Desflore</v>
      </c>
      <c r="J3178" s="185" t="str">
        <f>IF(RDT!N3178&lt;&gt;"",RDT!O3178,"")</f>
        <v>PD007</v>
      </c>
      <c r="K3178" s="94">
        <f>IF(RDT!M3178&lt;&gt;"",RDT!M3178,"")</f>
        <v>71</v>
      </c>
      <c r="L3178" s="16">
        <f>IF(RDT!BY3178&lt;&gt;"",RDT!BY3178,"")</f>
        <v>160</v>
      </c>
      <c r="M3178" s="16">
        <f>IF(RDT!BZ3178&lt;&gt;"",RDT!BZ3178,"")</f>
        <v>11360</v>
      </c>
      <c r="N3178" s="17" t="str">
        <f>IF(RDT!CA3178&lt;&gt;"",RDT!CA3178,"")</f>
        <v>rcm 5915</v>
      </c>
    </row>
    <row r="3179" spans="2:14" ht="12.75" hidden="1" x14ac:dyDescent="0.2">
      <c r="B3179" s="85">
        <f>IF(RDT!B3179&lt;&gt;"",RDT!B3179,"")</f>
        <v>45265</v>
      </c>
      <c r="C3179" s="15">
        <f>IF(RDT!C3179&lt;&gt;"",RDT!C3179,"")</f>
        <v>2023</v>
      </c>
      <c r="D3179" s="15">
        <f>IF(RDT!D3179&lt;&gt;"",RDT!D3179,"")</f>
        <v>49</v>
      </c>
      <c r="E3179" s="183">
        <f>IF(RDT!E3179&lt;&gt;"",RDT!E3179,"")</f>
        <v>826</v>
      </c>
      <c r="F3179" s="184" t="str">
        <f>IF(RDT!F3179&lt;&gt;"",RDT!F3179,"")</f>
        <v>Oni Rodriguez Diaz</v>
      </c>
      <c r="G3179" s="184" t="str">
        <f>IF(RDT!G3179&lt;&gt;"",RDT!G3179,"")</f>
        <v>OCASIONAL</v>
      </c>
      <c r="H3179" s="186">
        <f>IF(RDT!CC3179&lt;&gt;"",RDT!CC3179,"")</f>
        <v>0</v>
      </c>
      <c r="I3179" s="185" t="str">
        <f>IF(RDT!K3179&lt;&gt;"",RDT!K3179,"")</f>
        <v>No Trabajó</v>
      </c>
      <c r="J3179" s="185">
        <f>IF(RDT!N3179&lt;&gt;"",RDT!O3179,"")</f>
        <v>0</v>
      </c>
      <c r="K3179" s="94">
        <f>IF(RDT!M3179&lt;&gt;"",RDT!M3179,"")</f>
        <v>0</v>
      </c>
      <c r="L3179" s="16">
        <f>IF(RDT!BY3179&lt;&gt;"",RDT!BY3179,"")</f>
        <v>0</v>
      </c>
      <c r="M3179" s="16">
        <f>IF(RDT!BZ3179&lt;&gt;"",RDT!BZ3179,"")</f>
        <v>0</v>
      </c>
      <c r="N3179" s="17" t="str">
        <f>IF(RDT!CA3179&lt;&gt;"",RDT!CA3179,"")</f>
        <v>RCM 5655</v>
      </c>
    </row>
    <row r="3180" spans="2:14" ht="12.75" hidden="1" x14ac:dyDescent="0.2">
      <c r="B3180" s="85">
        <f>IF(RDT!B3180&lt;&gt;"",RDT!B3180,"")</f>
        <v>45265</v>
      </c>
      <c r="C3180" s="15">
        <f>IF(RDT!C3180&lt;&gt;"",RDT!C3180,"")</f>
        <v>2023</v>
      </c>
      <c r="D3180" s="15">
        <f>IF(RDT!D3180&lt;&gt;"",RDT!D3180,"")</f>
        <v>49</v>
      </c>
      <c r="E3180" s="183">
        <f>IF(RDT!E3180&lt;&gt;"",RDT!E3180,"")</f>
        <v>890</v>
      </c>
      <c r="F3180" s="184" t="str">
        <f>IF(RDT!F3180&lt;&gt;"",RDT!F3180,"")</f>
        <v>Nafer Durango</v>
      </c>
      <c r="G3180" s="184" t="str">
        <f>IF(RDT!G3180&lt;&gt;"",RDT!G3180,"")</f>
        <v>FIJO</v>
      </c>
      <c r="H3180" s="186" t="str">
        <f>IF(RDT!CC3180&lt;&gt;"",RDT!CC3180,"")</f>
        <v>SAN PEDRO</v>
      </c>
      <c r="I3180" s="185" t="str">
        <f>IF(RDT!K3180&lt;&gt;"",RDT!K3180,"")</f>
        <v>Desmache 3 Semanas Libre</v>
      </c>
      <c r="J3180" s="185" t="str">
        <f>IF(RDT!N3180&lt;&gt;"",RDT!O3180,"")</f>
        <v>S02</v>
      </c>
      <c r="K3180" s="94">
        <f>IF(RDT!M3180&lt;&gt;"",RDT!M3180,"")</f>
        <v>2.2799999999999998</v>
      </c>
      <c r="L3180" s="16">
        <f>IF(RDT!BY3180&lt;&gt;"",RDT!BY3180,"")</f>
        <v>15000</v>
      </c>
      <c r="M3180" s="16">
        <f>IF(RDT!BZ3180&lt;&gt;"",RDT!BZ3180,"")</f>
        <v>34200</v>
      </c>
      <c r="N3180" s="17" t="str">
        <f>IF(RDT!CA3180&lt;&gt;"",RDT!CA3180,"")</f>
        <v>RCM 5773</v>
      </c>
    </row>
    <row r="3181" spans="2:14" ht="12.75" hidden="1" x14ac:dyDescent="0.2">
      <c r="B3181" s="85">
        <f>IF(RDT!B3181&lt;&gt;"",RDT!B3181,"")</f>
        <v>45265</v>
      </c>
      <c r="C3181" s="15">
        <f>IF(RDT!C3181&lt;&gt;"",RDT!C3181,"")</f>
        <v>2023</v>
      </c>
      <c r="D3181" s="15">
        <f>IF(RDT!D3181&lt;&gt;"",RDT!D3181,"")</f>
        <v>49</v>
      </c>
      <c r="E3181" s="183">
        <f>IF(RDT!E3181&lt;&gt;"",RDT!E3181,"")</f>
        <v>143</v>
      </c>
      <c r="F3181" s="184" t="str">
        <f>IF(RDT!F3181&lt;&gt;"",RDT!F3181,"")</f>
        <v>Miguel Cuadrado Baron</v>
      </c>
      <c r="G3181" s="184" t="str">
        <f>IF(RDT!G3181&lt;&gt;"",RDT!G3181,"")</f>
        <v>FIJO</v>
      </c>
      <c r="H3181" s="186">
        <f>IF(RDT!CC3181&lt;&gt;"",RDT!CC3181,"")</f>
        <v>0</v>
      </c>
      <c r="I3181" s="185" t="str">
        <f>IF(RDT!K3181&lt;&gt;"",RDT!K3181,"")</f>
        <v>No Trabajó</v>
      </c>
      <c r="J3181" s="185">
        <f>IF(RDT!N3181&lt;&gt;"",RDT!O3181,"")</f>
        <v>0</v>
      </c>
      <c r="K3181" s="94">
        <f>IF(RDT!M3181&lt;&gt;"",RDT!M3181,"")</f>
        <v>0</v>
      </c>
      <c r="L3181" s="16">
        <f>IF(RDT!BY3181&lt;&gt;"",RDT!BY3181,"")</f>
        <v>0</v>
      </c>
      <c r="M3181" s="16">
        <f>IF(RDT!BZ3181&lt;&gt;"",RDT!BZ3181,"")</f>
        <v>0</v>
      </c>
      <c r="N3181" s="17" t="str">
        <f>IF(RDT!CA3181&lt;&gt;"",RDT!CA3181,"")</f>
        <v>rcm 5914</v>
      </c>
    </row>
    <row r="3182" spans="2:14" ht="12.75" hidden="1" x14ac:dyDescent="0.2">
      <c r="B3182" s="85">
        <f>IF(RDT!B3182&lt;&gt;"",RDT!B3182,"")</f>
        <v>45265</v>
      </c>
      <c r="C3182" s="15">
        <f>IF(RDT!C3182&lt;&gt;"",RDT!C3182,"")</f>
        <v>2023</v>
      </c>
      <c r="D3182" s="15">
        <f>IF(RDT!D3182&lt;&gt;"",RDT!D3182,"")</f>
        <v>49</v>
      </c>
      <c r="E3182" s="183">
        <f>IF(RDT!E3182&lt;&gt;"",RDT!E3182,"")</f>
        <v>917</v>
      </c>
      <c r="F3182" s="184" t="str">
        <f>IF(RDT!F3182&lt;&gt;"",RDT!F3182,"")</f>
        <v>Kristofeer Acosta</v>
      </c>
      <c r="G3182" s="184" t="str">
        <f>IF(RDT!G3182&lt;&gt;"",RDT!G3182,"")</f>
        <v>OCASIONAL</v>
      </c>
      <c r="H3182" s="186">
        <f>IF(RDT!CC3182&lt;&gt;"",RDT!CC3182,"")</f>
        <v>0</v>
      </c>
      <c r="I3182" s="185" t="str">
        <f>IF(RDT!K3182&lt;&gt;"",RDT!K3182,"")</f>
        <v>No Trabajó</v>
      </c>
      <c r="J3182" s="185">
        <f>IF(RDT!N3182&lt;&gt;"",RDT!O3182,"")</f>
        <v>0</v>
      </c>
      <c r="K3182" s="94">
        <f>IF(RDT!M3182&lt;&gt;"",RDT!M3182,"")</f>
        <v>0</v>
      </c>
      <c r="L3182" s="16">
        <f>IF(RDT!BY3182&lt;&gt;"",RDT!BY3182,"")</f>
        <v>0</v>
      </c>
      <c r="M3182" s="16">
        <f>IF(RDT!BZ3182&lt;&gt;"",RDT!BZ3182,"")</f>
        <v>0</v>
      </c>
      <c r="N3182" s="17" t="str">
        <f>IF(RDT!CA3182&lt;&gt;"",RDT!CA3182,"")</f>
        <v>RCM 5670</v>
      </c>
    </row>
    <row r="3183" spans="2:14" ht="12.75" hidden="1" x14ac:dyDescent="0.2">
      <c r="B3183" s="85">
        <f>IF(RDT!B3183&lt;&gt;"",RDT!B3183,"")</f>
        <v>45265</v>
      </c>
      <c r="C3183" s="15">
        <f>IF(RDT!C3183&lt;&gt;"",RDT!C3183,"")</f>
        <v>2023</v>
      </c>
      <c r="D3183" s="15">
        <f>IF(RDT!D3183&lt;&gt;"",RDT!D3183,"")</f>
        <v>49</v>
      </c>
      <c r="E3183" s="183">
        <f>IF(RDT!E3183&lt;&gt;"",RDT!E3183,"")</f>
        <v>891</v>
      </c>
      <c r="F3183" s="184" t="str">
        <f>IF(RDT!F3183&lt;&gt;"",RDT!F3183,"")</f>
        <v>Junior Requena</v>
      </c>
      <c r="G3183" s="184" t="str">
        <f>IF(RDT!G3183&lt;&gt;"",RDT!G3183,"")</f>
        <v>FIJO</v>
      </c>
      <c r="H3183" s="186" t="str">
        <f>IF(RDT!CC3183&lt;&gt;"",RDT!CC3183,"")</f>
        <v>PEDRITO</v>
      </c>
      <c r="I3183" s="185" t="str">
        <f>IF(RDT!K3183&lt;&gt;"",RDT!K3183,"")</f>
        <v>Fumigacion A 14 Semanas Libre</v>
      </c>
      <c r="J3183" s="185" t="str">
        <f>IF(RDT!N3183&lt;&gt;"",RDT!O3183,"")</f>
        <v>PD012</v>
      </c>
      <c r="K3183" s="94">
        <f>IF(RDT!M3183&lt;&gt;"",RDT!M3183,"")</f>
        <v>0.42857142857142855</v>
      </c>
      <c r="L3183" s="16">
        <f>IF(RDT!BY3183&lt;&gt;"",RDT!BY3183,"")</f>
        <v>70000</v>
      </c>
      <c r="M3183" s="16">
        <f>IF(RDT!BZ3183&lt;&gt;"",RDT!BZ3183,"")</f>
        <v>30000</v>
      </c>
      <c r="N3183" s="17" t="str">
        <f>IF(RDT!CA3183&lt;&gt;"",RDT!CA3183,"")</f>
        <v>rcm 5913</v>
      </c>
    </row>
    <row r="3184" spans="2:14" ht="12.75" hidden="1" x14ac:dyDescent="0.2">
      <c r="B3184" s="85">
        <f>IF(RDT!B3184&lt;&gt;"",RDT!B3184,"")</f>
        <v>45265</v>
      </c>
      <c r="C3184" s="15">
        <f>IF(RDT!C3184&lt;&gt;"",RDT!C3184,"")</f>
        <v>2023</v>
      </c>
      <c r="D3184" s="15">
        <f>IF(RDT!D3184&lt;&gt;"",RDT!D3184,"")</f>
        <v>49</v>
      </c>
      <c r="E3184" s="183">
        <f>IF(RDT!E3184&lt;&gt;"",RDT!E3184,"")</f>
        <v>168</v>
      </c>
      <c r="F3184" s="184" t="str">
        <f>IF(RDT!F3184&lt;&gt;"",RDT!F3184,"")</f>
        <v>Julian Baron Reyes</v>
      </c>
      <c r="G3184" s="184" t="str">
        <f>IF(RDT!G3184&lt;&gt;"",RDT!G3184,"")</f>
        <v>FIJO</v>
      </c>
      <c r="H3184" s="186" t="str">
        <f>IF(RDT!CC3184&lt;&gt;"",RDT!CC3184,"")</f>
        <v>PEDRITO</v>
      </c>
      <c r="I3184" s="185" t="str">
        <f>IF(RDT!K3184&lt;&gt;"",RDT!K3184,"")</f>
        <v>Contrato Deshoje</v>
      </c>
      <c r="J3184" s="185" t="str">
        <f>IF(RDT!N3184&lt;&gt;"",RDT!O3184,"")</f>
        <v>PD001</v>
      </c>
      <c r="K3184" s="94">
        <f>IF(RDT!M3184&lt;&gt;"",RDT!M3184,"")</f>
        <v>4.63</v>
      </c>
      <c r="L3184" s="16">
        <f>IF(RDT!BY3184&lt;&gt;"",RDT!BY3184,"")</f>
        <v>6000</v>
      </c>
      <c r="M3184" s="16">
        <f>IF(RDT!BZ3184&lt;&gt;"",RDT!BZ3184,"")</f>
        <v>27780</v>
      </c>
      <c r="N3184" s="17" t="str">
        <f>IF(RDT!CA3184&lt;&gt;"",RDT!CA3184,"")</f>
        <v>rcm 5912</v>
      </c>
    </row>
    <row r="3185" spans="2:14" ht="12.75" hidden="1" x14ac:dyDescent="0.2">
      <c r="B3185" s="85">
        <f>IF(RDT!B3185&lt;&gt;"",RDT!B3185,"")</f>
        <v>45265</v>
      </c>
      <c r="C3185" s="15">
        <f>IF(RDT!C3185&lt;&gt;"",RDT!C3185,"")</f>
        <v>2023</v>
      </c>
      <c r="D3185" s="15">
        <f>IF(RDT!D3185&lt;&gt;"",RDT!D3185,"")</f>
        <v>49</v>
      </c>
      <c r="E3185" s="183">
        <f>IF(RDT!E3185&lt;&gt;"",RDT!E3185,"")</f>
        <v>922</v>
      </c>
      <c r="F3185" s="184" t="str">
        <f>IF(RDT!F3185&lt;&gt;"",RDT!F3185,"")</f>
        <v>Juan Ignacio Flores</v>
      </c>
      <c r="G3185" s="184" t="str">
        <f>IF(RDT!G3185&lt;&gt;"",RDT!G3185,"")</f>
        <v>FIJO</v>
      </c>
      <c r="H3185" s="186">
        <f>IF(RDT!CC3185&lt;&gt;"",RDT!CC3185,"")</f>
        <v>0</v>
      </c>
      <c r="I3185" s="185" t="str">
        <f>IF(RDT!K3185&lt;&gt;"",RDT!K3185,"")</f>
        <v>No Trabajó</v>
      </c>
      <c r="J3185" s="185">
        <f>IF(RDT!N3185&lt;&gt;"",RDT!O3185,"")</f>
        <v>0</v>
      </c>
      <c r="K3185" s="94">
        <f>IF(RDT!M3185&lt;&gt;"",RDT!M3185,"")</f>
        <v>0</v>
      </c>
      <c r="L3185" s="16">
        <f>IF(RDT!BY3185&lt;&gt;"",RDT!BY3185,"")</f>
        <v>0</v>
      </c>
      <c r="M3185" s="16">
        <f>IF(RDT!BZ3185&lt;&gt;"",RDT!BZ3185,"")</f>
        <v>0</v>
      </c>
      <c r="N3185" s="17" t="str">
        <f>IF(RDT!CA3185&lt;&gt;"",RDT!CA3185,"")</f>
        <v>RCM 5760</v>
      </c>
    </row>
    <row r="3186" spans="2:14" ht="12.75" hidden="1" x14ac:dyDescent="0.2">
      <c r="B3186" s="85">
        <f>IF(RDT!B3186&lt;&gt;"",RDT!B3186,"")</f>
        <v>45265</v>
      </c>
      <c r="C3186" s="15">
        <f>IF(RDT!C3186&lt;&gt;"",RDT!C3186,"")</f>
        <v>2023</v>
      </c>
      <c r="D3186" s="15">
        <f>IF(RDT!D3186&lt;&gt;"",RDT!D3186,"")</f>
        <v>49</v>
      </c>
      <c r="E3186" s="183">
        <f>IF(RDT!E3186&lt;&gt;"",RDT!E3186,"")</f>
        <v>50</v>
      </c>
      <c r="F3186" s="184" t="str">
        <f>IF(RDT!F3186&lt;&gt;"",RDT!F3186,"")</f>
        <v>Juan Flores</v>
      </c>
      <c r="G3186" s="184" t="str">
        <f>IF(RDT!G3186&lt;&gt;"",RDT!G3186,"")</f>
        <v>OCASIONAL</v>
      </c>
      <c r="H3186" s="186" t="str">
        <f>IF(RDT!CC3186&lt;&gt;"",RDT!CC3186,"")</f>
        <v>DAMAQUIEL</v>
      </c>
      <c r="I3186" s="185" t="str">
        <f>IF(RDT!K3186&lt;&gt;"",RDT!K3186,"")</f>
        <v xml:space="preserve">Contrato De Fumigación </v>
      </c>
      <c r="J3186" s="185" t="str">
        <f>IF(RDT!N3186&lt;&gt;"",RDT!O3186,"")</f>
        <v>D11</v>
      </c>
      <c r="K3186" s="94">
        <f>IF(RDT!M3186&lt;&gt;"",RDT!M3186,"")</f>
        <v>1.2</v>
      </c>
      <c r="L3186" s="16">
        <f>IF(RDT!BY3186&lt;&gt;"",RDT!BY3186,"")</f>
        <v>25000</v>
      </c>
      <c r="M3186" s="16">
        <f>IF(RDT!BZ3186&lt;&gt;"",RDT!BZ3186,"")</f>
        <v>30000</v>
      </c>
      <c r="N3186" s="17" t="str">
        <f>IF(RDT!CA3186&lt;&gt;"",RDT!CA3186,"")</f>
        <v>RCM 5772</v>
      </c>
    </row>
    <row r="3187" spans="2:14" ht="12.75" hidden="1" x14ac:dyDescent="0.2">
      <c r="B3187" s="85">
        <f>IF(RDT!B3187&lt;&gt;"",RDT!B3187,"")</f>
        <v>45265</v>
      </c>
      <c r="C3187" s="15">
        <f>IF(RDT!C3187&lt;&gt;"",RDT!C3187,"")</f>
        <v>2023</v>
      </c>
      <c r="D3187" s="15">
        <f>IF(RDT!D3187&lt;&gt;"",RDT!D3187,"")</f>
        <v>49</v>
      </c>
      <c r="E3187" s="183">
        <f>IF(RDT!E3187&lt;&gt;"",RDT!E3187,"")</f>
        <v>687</v>
      </c>
      <c r="F3187" s="184" t="str">
        <f>IF(RDT!F3187&lt;&gt;"",RDT!F3187,"")</f>
        <v>Juan David Escobar</v>
      </c>
      <c r="G3187" s="184" t="str">
        <f>IF(RDT!G3187&lt;&gt;"",RDT!G3187,"")</f>
        <v>FIJO</v>
      </c>
      <c r="H3187" s="186">
        <f>IF(RDT!CC3187&lt;&gt;"",RDT!CC3187,"")</f>
        <v>0</v>
      </c>
      <c r="I3187" s="185" t="str">
        <f>IF(RDT!K3187&lt;&gt;"",RDT!K3187,"")</f>
        <v>No Trabajó</v>
      </c>
      <c r="J3187" s="185">
        <f>IF(RDT!N3187&lt;&gt;"",RDT!O3187,"")</f>
        <v>0</v>
      </c>
      <c r="K3187" s="94">
        <f>IF(RDT!M3187&lt;&gt;"",RDT!M3187,"")</f>
        <v>0</v>
      </c>
      <c r="L3187" s="16">
        <f>IF(RDT!BY3187&lt;&gt;"",RDT!BY3187,"")</f>
        <v>0</v>
      </c>
      <c r="M3187" s="16">
        <f>IF(RDT!BZ3187&lt;&gt;"",RDT!BZ3187,"")</f>
        <v>0</v>
      </c>
      <c r="N3187" s="17" t="str">
        <f>IF(RDT!CA3187&lt;&gt;"",RDT!CA3187,"")</f>
        <v>rcm 5911</v>
      </c>
    </row>
    <row r="3188" spans="2:14" ht="12.75" hidden="1" x14ac:dyDescent="0.2">
      <c r="B3188" s="85">
        <f>IF(RDT!B3188&lt;&gt;"",RDT!B3188,"")</f>
        <v>45265</v>
      </c>
      <c r="C3188" s="15">
        <f>IF(RDT!C3188&lt;&gt;"",RDT!C3188,"")</f>
        <v>2023</v>
      </c>
      <c r="D3188" s="15">
        <f>IF(RDT!D3188&lt;&gt;"",RDT!D3188,"")</f>
        <v>49</v>
      </c>
      <c r="E3188" s="183">
        <f>IF(RDT!E3188&lt;&gt;"",RDT!E3188,"")</f>
        <v>820</v>
      </c>
      <c r="F3188" s="184" t="str">
        <f>IF(RDT!F3188&lt;&gt;"",RDT!F3188,"")</f>
        <v>Jose Herlin Medina Julio</v>
      </c>
      <c r="G3188" s="184" t="str">
        <f>IF(RDT!G3188&lt;&gt;"",RDT!G3188,"")</f>
        <v>OCASIONAL</v>
      </c>
      <c r="H3188" s="186" t="str">
        <f>IF(RDT!CC3188&lt;&gt;"",RDT!CC3188,"")</f>
        <v>SAN PEDRO</v>
      </c>
      <c r="I3188" s="185" t="str">
        <f>IF(RDT!K3188&lt;&gt;"",RDT!K3188,"")</f>
        <v>Deshoje Especial(8)</v>
      </c>
      <c r="J3188" s="185" t="str">
        <f>IF(RDT!N3188&lt;&gt;"",RDT!O3188,"")</f>
        <v>S06</v>
      </c>
      <c r="K3188" s="94">
        <f>IF(RDT!M3188&lt;&gt;"",RDT!M3188,"")</f>
        <v>0.84800000000000009</v>
      </c>
      <c r="L3188" s="16">
        <f>IF(RDT!BY3188&lt;&gt;"",RDT!BY3188,"")</f>
        <v>40000</v>
      </c>
      <c r="M3188" s="16">
        <f>IF(RDT!BZ3188&lt;&gt;"",RDT!BZ3188,"")</f>
        <v>33920</v>
      </c>
      <c r="N3188" s="17" t="str">
        <f>IF(RDT!CA3188&lt;&gt;"",RDT!CA3188,"")</f>
        <v>rcm 5765</v>
      </c>
    </row>
    <row r="3189" spans="2:14" ht="12.75" hidden="1" x14ac:dyDescent="0.2">
      <c r="B3189" s="85">
        <f>IF(RDT!B3189&lt;&gt;"",RDT!B3189,"")</f>
        <v>45265</v>
      </c>
      <c r="C3189" s="15">
        <f>IF(RDT!C3189&lt;&gt;"",RDT!C3189,"")</f>
        <v>2023</v>
      </c>
      <c r="D3189" s="15">
        <f>IF(RDT!D3189&lt;&gt;"",RDT!D3189,"")</f>
        <v>49</v>
      </c>
      <c r="E3189" s="183">
        <f>IF(RDT!E3189&lt;&gt;"",RDT!E3189,"")</f>
        <v>625</v>
      </c>
      <c r="F3189" s="184" t="str">
        <f>IF(RDT!F3189&lt;&gt;"",RDT!F3189,"")</f>
        <v>Jorge Mario Suarez Yepez</v>
      </c>
      <c r="G3189" s="184" t="str">
        <f>IF(RDT!G3189&lt;&gt;"",RDT!G3189,"")</f>
        <v>FIJO</v>
      </c>
      <c r="H3189" s="186">
        <f>IF(RDT!CC3189&lt;&gt;"",RDT!CC3189,"")</f>
        <v>0</v>
      </c>
      <c r="I3189" s="185" t="str">
        <f>IF(RDT!K3189&lt;&gt;"",RDT!K3189,"")</f>
        <v>No Trabajó</v>
      </c>
      <c r="J3189" s="185">
        <f>IF(RDT!N3189&lt;&gt;"",RDT!O3189,"")</f>
        <v>0</v>
      </c>
      <c r="K3189" s="94">
        <f>IF(RDT!M3189&lt;&gt;"",RDT!M3189,"")</f>
        <v>0</v>
      </c>
      <c r="L3189" s="16">
        <f>IF(RDT!BY3189&lt;&gt;"",RDT!BY3189,"")</f>
        <v>0</v>
      </c>
      <c r="M3189" s="16">
        <f>IF(RDT!BZ3189&lt;&gt;"",RDT!BZ3189,"")</f>
        <v>0</v>
      </c>
      <c r="N3189" s="17" t="str">
        <f>IF(RDT!CA3189&lt;&gt;"",RDT!CA3189,"")</f>
        <v>rcm 5910</v>
      </c>
    </row>
    <row r="3190" spans="2:14" ht="12.75" hidden="1" x14ac:dyDescent="0.2">
      <c r="B3190" s="85">
        <f>IF(RDT!B3190&lt;&gt;"",RDT!B3190,"")</f>
        <v>45265</v>
      </c>
      <c r="C3190" s="15">
        <f>IF(RDT!C3190&lt;&gt;"",RDT!C3190,"")</f>
        <v>2023</v>
      </c>
      <c r="D3190" s="15">
        <f>IF(RDT!D3190&lt;&gt;"",RDT!D3190,"")</f>
        <v>49</v>
      </c>
      <c r="E3190" s="183">
        <f>IF(RDT!E3190&lt;&gt;"",RDT!E3190,"")</f>
        <v>649</v>
      </c>
      <c r="F3190" s="184" t="str">
        <f>IF(RDT!F3190&lt;&gt;"",RDT!F3190,"")</f>
        <v>Jorge Luis Yepez</v>
      </c>
      <c r="G3190" s="184" t="str">
        <f>IF(RDT!G3190&lt;&gt;"",RDT!G3190,"")</f>
        <v>FIJO</v>
      </c>
      <c r="H3190" s="186" t="str">
        <f>IF(RDT!CC3190&lt;&gt;"",RDT!CC3190,"")</f>
        <v>PEDRITO</v>
      </c>
      <c r="I3190" s="185" t="str">
        <f>IF(RDT!K3190&lt;&gt;"",RDT!K3190,"")</f>
        <v>Desmache 14 Semanas Libre</v>
      </c>
      <c r="J3190" s="185" t="str">
        <f>IF(RDT!N3190&lt;&gt;"",RDT!O3190,"")</f>
        <v>PD011</v>
      </c>
      <c r="K3190" s="94">
        <f>IF(RDT!M3190&lt;&gt;"",RDT!M3190,"")</f>
        <v>0.5</v>
      </c>
      <c r="L3190" s="16">
        <f>IF(RDT!BY3190&lt;&gt;"",RDT!BY3190,"")</f>
        <v>70000</v>
      </c>
      <c r="M3190" s="16">
        <f>IF(RDT!BZ3190&lt;&gt;"",RDT!BZ3190,"")</f>
        <v>35000</v>
      </c>
      <c r="N3190" s="17" t="str">
        <f>IF(RDT!CA3190&lt;&gt;"",RDT!CA3190,"")</f>
        <v>rcm 5909</v>
      </c>
    </row>
    <row r="3191" spans="2:14" ht="12.75" hidden="1" x14ac:dyDescent="0.2">
      <c r="B3191" s="85">
        <f>IF(RDT!B3191&lt;&gt;"",RDT!B3191,"")</f>
        <v>45265</v>
      </c>
      <c r="C3191" s="15">
        <f>IF(RDT!C3191&lt;&gt;"",RDT!C3191,"")</f>
        <v>2023</v>
      </c>
      <c r="D3191" s="15">
        <f>IF(RDT!D3191&lt;&gt;"",RDT!D3191,"")</f>
        <v>49</v>
      </c>
      <c r="E3191" s="183">
        <f>IF(RDT!E3191&lt;&gt;"",RDT!E3191,"")</f>
        <v>286</v>
      </c>
      <c r="F3191" s="184" t="str">
        <f>IF(RDT!F3191&lt;&gt;"",RDT!F3191,"")</f>
        <v>Jorge David Nisperuza Guerra</v>
      </c>
      <c r="G3191" s="184" t="str">
        <f>IF(RDT!G3191&lt;&gt;"",RDT!G3191,"")</f>
        <v>FIJO</v>
      </c>
      <c r="H3191" s="186">
        <f>IF(RDT!CC3191&lt;&gt;"",RDT!CC3191,"")</f>
        <v>0</v>
      </c>
      <c r="I3191" s="185" t="str">
        <f>IF(RDT!K3191&lt;&gt;"",RDT!K3191,"")</f>
        <v>No Trabajó</v>
      </c>
      <c r="J3191" s="185">
        <f>IF(RDT!N3191&lt;&gt;"",RDT!O3191,"")</f>
        <v>0</v>
      </c>
      <c r="K3191" s="94">
        <f>IF(RDT!M3191&lt;&gt;"",RDT!M3191,"")</f>
        <v>0</v>
      </c>
      <c r="L3191" s="16">
        <f>IF(RDT!BY3191&lt;&gt;"",RDT!BY3191,"")</f>
        <v>0</v>
      </c>
      <c r="M3191" s="16">
        <f>IF(RDT!BZ3191&lt;&gt;"",RDT!BZ3191,"")</f>
        <v>0</v>
      </c>
      <c r="N3191" s="17" t="str">
        <f>IF(RDT!CA3191&lt;&gt;"",RDT!CA3191,"")</f>
        <v>rcm 5908</v>
      </c>
    </row>
    <row r="3192" spans="2:14" ht="12.75" hidden="1" x14ac:dyDescent="0.2">
      <c r="B3192" s="85">
        <f>IF(RDT!B3192&lt;&gt;"",RDT!B3192,"")</f>
        <v>45265</v>
      </c>
      <c r="C3192" s="15">
        <f>IF(RDT!C3192&lt;&gt;"",RDT!C3192,"")</f>
        <v>2023</v>
      </c>
      <c r="D3192" s="15">
        <f>IF(RDT!D3192&lt;&gt;"",RDT!D3192,"")</f>
        <v>49</v>
      </c>
      <c r="E3192" s="183">
        <f>IF(RDT!E3192&lt;&gt;"",RDT!E3192,"")</f>
        <v>713</v>
      </c>
      <c r="F3192" s="184" t="str">
        <f>IF(RDT!F3192&lt;&gt;"",RDT!F3192,"")</f>
        <v>Jorge  Elis Medina Valoyes</v>
      </c>
      <c r="G3192" s="184" t="str">
        <f>IF(RDT!G3192&lt;&gt;"",RDT!G3192,"")</f>
        <v>FIJO</v>
      </c>
      <c r="H3192" s="186" t="str">
        <f>IF(RDT!CC3192&lt;&gt;"",RDT!CC3192,"")</f>
        <v>PEDRITO</v>
      </c>
      <c r="I3192" s="185" t="str">
        <f>IF(RDT!K3192&lt;&gt;"",RDT!K3192,"")</f>
        <v>Toconeo</v>
      </c>
      <c r="J3192" s="185" t="str">
        <f>IF(RDT!N3192&lt;&gt;"",RDT!O3192,"")</f>
        <v>PD007</v>
      </c>
      <c r="K3192" s="94">
        <f>IF(RDT!M3192&lt;&gt;"",RDT!M3192,"")</f>
        <v>1.9047619047619047</v>
      </c>
      <c r="L3192" s="16">
        <f>IF(RDT!BY3192&lt;&gt;"",RDT!BY3192,"")</f>
        <v>21000</v>
      </c>
      <c r="M3192" s="16">
        <f>IF(RDT!BZ3192&lt;&gt;"",RDT!BZ3192,"")</f>
        <v>40000</v>
      </c>
      <c r="N3192" s="17" t="str">
        <f>IF(RDT!CA3192&lt;&gt;"",RDT!CA3192,"")</f>
        <v>rcm 5907</v>
      </c>
    </row>
    <row r="3193" spans="2:14" ht="12.75" hidden="1" x14ac:dyDescent="0.2">
      <c r="B3193" s="85">
        <f>IF(RDT!B3193&lt;&gt;"",RDT!B3193,"")</f>
        <v>45265</v>
      </c>
      <c r="C3193" s="15">
        <f>IF(RDT!C3193&lt;&gt;"",RDT!C3193,"")</f>
        <v>2023</v>
      </c>
      <c r="D3193" s="15">
        <f>IF(RDT!D3193&lt;&gt;"",RDT!D3193,"")</f>
        <v>49</v>
      </c>
      <c r="E3193" s="183">
        <f>IF(RDT!E3193&lt;&gt;"",RDT!E3193,"")</f>
        <v>919</v>
      </c>
      <c r="F3193" s="184" t="str">
        <f>IF(RDT!F3193&lt;&gt;"",RDT!F3193,"")</f>
        <v>Jesus Yepez</v>
      </c>
      <c r="G3193" s="184" t="str">
        <f>IF(RDT!G3193&lt;&gt;"",RDT!G3193,"")</f>
        <v>FIJO</v>
      </c>
      <c r="H3193" s="186" t="str">
        <f>IF(RDT!CC3193&lt;&gt;"",RDT!CC3193,"")</f>
        <v>PEDRITO</v>
      </c>
      <c r="I3193" s="185" t="str">
        <f>IF(RDT!K3193&lt;&gt;"",RDT!K3193,"")</f>
        <v>Casiqueo</v>
      </c>
      <c r="J3193" s="185" t="str">
        <f>IF(RDT!N3193&lt;&gt;"",RDT!O3193,"")</f>
        <v>PD015</v>
      </c>
      <c r="K3193" s="94">
        <f>IF(RDT!M3193&lt;&gt;"",RDT!M3193,"")</f>
        <v>485</v>
      </c>
      <c r="L3193" s="16">
        <f>IF(RDT!BY3193&lt;&gt;"",RDT!BY3193,"")</f>
        <v>85</v>
      </c>
      <c r="M3193" s="16">
        <f>IF(RDT!BZ3193&lt;&gt;"",RDT!BZ3193,"")</f>
        <v>41225</v>
      </c>
      <c r="N3193" s="17" t="str">
        <f>IF(RDT!CA3193&lt;&gt;"",RDT!CA3193,"")</f>
        <v>rcm 5906</v>
      </c>
    </row>
    <row r="3194" spans="2:14" ht="12.75" hidden="1" x14ac:dyDescent="0.2">
      <c r="B3194" s="85">
        <f>IF(RDT!B3194&lt;&gt;"",RDT!B3194,"")</f>
        <v>45265</v>
      </c>
      <c r="C3194" s="15">
        <f>IF(RDT!C3194&lt;&gt;"",RDT!C3194,"")</f>
        <v>2023</v>
      </c>
      <c r="D3194" s="15">
        <f>IF(RDT!D3194&lt;&gt;"",RDT!D3194,"")</f>
        <v>49</v>
      </c>
      <c r="E3194" s="183">
        <f>IF(RDT!E3194&lt;&gt;"",RDT!E3194,"")</f>
        <v>676</v>
      </c>
      <c r="F3194" s="184" t="str">
        <f>IF(RDT!F3194&lt;&gt;"",RDT!F3194,"")</f>
        <v>Jeison Morales</v>
      </c>
      <c r="G3194" s="184" t="str">
        <f>IF(RDT!G3194&lt;&gt;"",RDT!G3194,"")</f>
        <v>FIJO</v>
      </c>
      <c r="H3194" s="186" t="str">
        <f>IF(RDT!CC3194&lt;&gt;"",RDT!CC3194,"")</f>
        <v>UVEROS</v>
      </c>
      <c r="I3194" s="185" t="str">
        <f>IF(RDT!K3194&lt;&gt;"",RDT!K3194,"")</f>
        <v>Embolse</v>
      </c>
      <c r="J3194" s="185" t="str">
        <f>IF(RDT!N3194&lt;&gt;"",RDT!O3194,"")</f>
        <v>U07</v>
      </c>
      <c r="K3194" s="94">
        <f>IF(RDT!M3194&lt;&gt;"",RDT!M3194,"")</f>
        <v>251</v>
      </c>
      <c r="L3194" s="16">
        <f>IF(RDT!BY3194&lt;&gt;"",RDT!BY3194,"")</f>
        <v>160</v>
      </c>
      <c r="M3194" s="16">
        <f>IF(RDT!BZ3194&lt;&gt;"",RDT!BZ3194,"")</f>
        <v>40160</v>
      </c>
      <c r="N3194" s="17" t="str">
        <f>IF(RDT!CA3194&lt;&gt;"",RDT!CA3194,"")</f>
        <v>RCM 5784</v>
      </c>
    </row>
    <row r="3195" spans="2:14" ht="12.75" hidden="1" x14ac:dyDescent="0.2">
      <c r="B3195" s="85">
        <f>IF(RDT!B3195&lt;&gt;"",RDT!B3195,"")</f>
        <v>45265</v>
      </c>
      <c r="C3195" s="15">
        <f>IF(RDT!C3195&lt;&gt;"",RDT!C3195,"")</f>
        <v>2023</v>
      </c>
      <c r="D3195" s="15">
        <f>IF(RDT!D3195&lt;&gt;"",RDT!D3195,"")</f>
        <v>49</v>
      </c>
      <c r="E3195" s="183">
        <f>IF(RDT!E3195&lt;&gt;"",RDT!E3195,"")</f>
        <v>676</v>
      </c>
      <c r="F3195" s="184" t="str">
        <f>IF(RDT!F3195&lt;&gt;"",RDT!F3195,"")</f>
        <v>Jeison Morales</v>
      </c>
      <c r="G3195" s="184" t="str">
        <f>IF(RDT!G3195&lt;&gt;"",RDT!G3195,"")</f>
        <v>FIJO</v>
      </c>
      <c r="H3195" s="186" t="str">
        <f>IF(RDT!CC3195&lt;&gt;"",RDT!CC3195,"")</f>
        <v>DAMAQUIEL</v>
      </c>
      <c r="I3195" s="185" t="str">
        <f>IF(RDT!K3195&lt;&gt;"",RDT!K3195,"")</f>
        <v>Desflore</v>
      </c>
      <c r="J3195" s="185" t="str">
        <f>IF(RDT!N3195&lt;&gt;"",RDT!O3195,"")</f>
        <v>D08</v>
      </c>
      <c r="K3195" s="94">
        <f>IF(RDT!M3195&lt;&gt;"",RDT!M3195,"")</f>
        <v>0</v>
      </c>
      <c r="L3195" s="16">
        <f>IF(RDT!BY3195&lt;&gt;"",RDT!BY3195,"")</f>
        <v>160</v>
      </c>
      <c r="M3195" s="16">
        <f>IF(RDT!BZ3195&lt;&gt;"",RDT!BZ3195,"")</f>
        <v>0</v>
      </c>
      <c r="N3195" s="17" t="str">
        <f>IF(RDT!CA3195&lt;&gt;"",RDT!CA3195,"")</f>
        <v>RCM 5784</v>
      </c>
    </row>
    <row r="3196" spans="2:14" ht="12.75" hidden="1" x14ac:dyDescent="0.2">
      <c r="B3196" s="85">
        <f>IF(RDT!B3196&lt;&gt;"",RDT!B3196,"")</f>
        <v>45265</v>
      </c>
      <c r="C3196" s="15">
        <f>IF(RDT!C3196&lt;&gt;"",RDT!C3196,"")</f>
        <v>2023</v>
      </c>
      <c r="D3196" s="15">
        <f>IF(RDT!D3196&lt;&gt;"",RDT!D3196,"")</f>
        <v>49</v>
      </c>
      <c r="E3196" s="183">
        <f>IF(RDT!E3196&lt;&gt;"",RDT!E3196,"")</f>
        <v>776</v>
      </c>
      <c r="F3196" s="184" t="str">
        <f>IF(RDT!F3196&lt;&gt;"",RDT!F3196,"")</f>
        <v>Hector Diaz Rodriguez</v>
      </c>
      <c r="G3196" s="184" t="str">
        <f>IF(RDT!G3196&lt;&gt;"",RDT!G3196,"")</f>
        <v>FIJO</v>
      </c>
      <c r="H3196" s="186" t="str">
        <f>IF(RDT!CC3196&lt;&gt;"",RDT!CC3196,"")</f>
        <v>SAN PEDRO</v>
      </c>
      <c r="I3196" s="185" t="str">
        <f>IF(RDT!K3196&lt;&gt;"",RDT!K3196,"")</f>
        <v>Fumigacion A 8 Semanas Libre</v>
      </c>
      <c r="J3196" s="185" t="str">
        <f>IF(RDT!N3196&lt;&gt;"",RDT!O3196,"")</f>
        <v>S05</v>
      </c>
      <c r="K3196" s="94">
        <f>IF(RDT!M3196&lt;&gt;"",RDT!M3196,"")</f>
        <v>0.88</v>
      </c>
      <c r="L3196" s="16">
        <f>IF(RDT!BY3196&lt;&gt;"",RDT!BY3196,"")</f>
        <v>40000</v>
      </c>
      <c r="M3196" s="16">
        <f>IF(RDT!BZ3196&lt;&gt;"",RDT!BZ3196,"")</f>
        <v>35200</v>
      </c>
      <c r="N3196" s="17" t="str">
        <f>IF(RDT!CA3196&lt;&gt;"",RDT!CA3196,"")</f>
        <v>rcm 5699</v>
      </c>
    </row>
    <row r="3197" spans="2:14" ht="12.75" hidden="1" x14ac:dyDescent="0.2">
      <c r="B3197" s="85">
        <f>IF(RDT!B3197&lt;&gt;"",RDT!B3197,"")</f>
        <v>45265</v>
      </c>
      <c r="C3197" s="15">
        <f>IF(RDT!C3197&lt;&gt;"",RDT!C3197,"")</f>
        <v>2023</v>
      </c>
      <c r="D3197" s="15">
        <f>IF(RDT!D3197&lt;&gt;"",RDT!D3197,"")</f>
        <v>49</v>
      </c>
      <c r="E3197" s="183">
        <f>IF(RDT!E3197&lt;&gt;"",RDT!E3197,"")</f>
        <v>780</v>
      </c>
      <c r="F3197" s="184" t="str">
        <f>IF(RDT!F3197&lt;&gt;"",RDT!F3197,"")</f>
        <v>Gustavo Enrique  Mendez Muriel</v>
      </c>
      <c r="G3197" s="184" t="str">
        <f>IF(RDT!G3197&lt;&gt;"",RDT!G3197,"")</f>
        <v>OCASIONAL</v>
      </c>
      <c r="H3197" s="186" t="str">
        <f>IF(RDT!CC3197&lt;&gt;"",RDT!CC3197,"")</f>
        <v>LA MONTAÑITA</v>
      </c>
      <c r="I3197" s="185" t="str">
        <f>IF(RDT!K3197&lt;&gt;"",RDT!K3197,"")</f>
        <v xml:space="preserve">Contrato De Fumigación </v>
      </c>
      <c r="J3197" s="185" t="str">
        <f>IF(RDT!N3197&lt;&gt;"",RDT!O3197,"")</f>
        <v>PN21</v>
      </c>
      <c r="K3197" s="94">
        <f>IF(RDT!M3197&lt;&gt;"",RDT!M3197,"")</f>
        <v>1.2</v>
      </c>
      <c r="L3197" s="16">
        <f>IF(RDT!BY3197&lt;&gt;"",RDT!BY3197,"")</f>
        <v>25000</v>
      </c>
      <c r="M3197" s="16">
        <f>IF(RDT!BZ3197&lt;&gt;"",RDT!BZ3197,"")</f>
        <v>30000</v>
      </c>
      <c r="N3197" s="17" t="str">
        <f>IF(RDT!CA3197&lt;&gt;"",RDT!CA3197,"")</f>
        <v>RCM 5668</v>
      </c>
    </row>
    <row r="3198" spans="2:14" ht="12.75" hidden="1" x14ac:dyDescent="0.2">
      <c r="B3198" s="85">
        <f>IF(RDT!B3198&lt;&gt;"",RDT!B3198,"")</f>
        <v>45265</v>
      </c>
      <c r="C3198" s="15">
        <f>IF(RDT!C3198&lt;&gt;"",RDT!C3198,"")</f>
        <v>2023</v>
      </c>
      <c r="D3198" s="15">
        <f>IF(RDT!D3198&lt;&gt;"",RDT!D3198,"")</f>
        <v>49</v>
      </c>
      <c r="E3198" s="183">
        <f>IF(RDT!E3198&lt;&gt;"",RDT!E3198,"")</f>
        <v>526</v>
      </c>
      <c r="F3198" s="184" t="str">
        <f>IF(RDT!F3198&lt;&gt;"",RDT!F3198,"")</f>
        <v>Ever De Jesus Jaramillo Agudelo</v>
      </c>
      <c r="G3198" s="184" t="str">
        <f>IF(RDT!G3198&lt;&gt;"",RDT!G3198,"")</f>
        <v>FIJO</v>
      </c>
      <c r="H3198" s="186" t="str">
        <f>IF(RDT!CC3198&lt;&gt;"",RDT!CC3198,"")</f>
        <v>SAN PEDRO</v>
      </c>
      <c r="I3198" s="185" t="str">
        <f>IF(RDT!K3198&lt;&gt;"",RDT!K3198,"")</f>
        <v>Desmache 4 Semanas Libre</v>
      </c>
      <c r="J3198" s="185" t="str">
        <f>IF(RDT!N3198&lt;&gt;"",RDT!O3198,"")</f>
        <v>S01</v>
      </c>
      <c r="K3198" s="94">
        <f>IF(RDT!M3198&lt;&gt;"",RDT!M3198,"")</f>
        <v>1.0859999999999999</v>
      </c>
      <c r="L3198" s="16">
        <f>IF(RDT!BY3198&lt;&gt;"",RDT!BY3198,"")</f>
        <v>20000</v>
      </c>
      <c r="M3198" s="16">
        <f>IF(RDT!BZ3198&lt;&gt;"",RDT!BZ3198,"")</f>
        <v>21719.999999999996</v>
      </c>
      <c r="N3198" s="17" t="str">
        <f>IF(RDT!CA3198&lt;&gt;"",RDT!CA3198,"")</f>
        <v>RCM 5698</v>
      </c>
    </row>
    <row r="3199" spans="2:14" ht="12.75" hidden="1" x14ac:dyDescent="0.2">
      <c r="B3199" s="85">
        <f>IF(RDT!B3199&lt;&gt;"",RDT!B3199,"")</f>
        <v>45265</v>
      </c>
      <c r="C3199" s="15">
        <f>IF(RDT!C3199&lt;&gt;"",RDT!C3199,"")</f>
        <v>2023</v>
      </c>
      <c r="D3199" s="15">
        <f>IF(RDT!D3199&lt;&gt;"",RDT!D3199,"")</f>
        <v>49</v>
      </c>
      <c r="E3199" s="183">
        <f>IF(RDT!E3199&lt;&gt;"",RDT!E3199,"")</f>
        <v>878</v>
      </c>
      <c r="F3199" s="184" t="str">
        <f>IF(RDT!F3199&lt;&gt;"",RDT!F3199,"")</f>
        <v>Eider Luis  Mestra Jimenez</v>
      </c>
      <c r="G3199" s="184" t="str">
        <f>IF(RDT!G3199&lt;&gt;"",RDT!G3199,"")</f>
        <v>FIJO</v>
      </c>
      <c r="H3199" s="186">
        <f>IF(RDT!CC3199&lt;&gt;"",RDT!CC3199,"")</f>
        <v>0</v>
      </c>
      <c r="I3199" s="185" t="str">
        <f>IF(RDT!K3199&lt;&gt;"",RDT!K3199,"")</f>
        <v>No Trabajó</v>
      </c>
      <c r="J3199" s="185">
        <f>IF(RDT!N3199&lt;&gt;"",RDT!O3199,"")</f>
        <v>0</v>
      </c>
      <c r="K3199" s="94">
        <f>IF(RDT!M3199&lt;&gt;"",RDT!M3199,"")</f>
        <v>0</v>
      </c>
      <c r="L3199" s="16">
        <f>IF(RDT!BY3199&lt;&gt;"",RDT!BY3199,"")</f>
        <v>0</v>
      </c>
      <c r="M3199" s="16">
        <f>IF(RDT!BZ3199&lt;&gt;"",RDT!BZ3199,"")</f>
        <v>0</v>
      </c>
      <c r="N3199" s="17" t="str">
        <f>IF(RDT!CA3199&lt;&gt;"",RDT!CA3199,"")</f>
        <v>RCM 5697</v>
      </c>
    </row>
    <row r="3200" spans="2:14" ht="12.75" hidden="1" x14ac:dyDescent="0.2">
      <c r="B3200" s="85">
        <f>IF(RDT!B3200&lt;&gt;"",RDT!B3200,"")</f>
        <v>45265</v>
      </c>
      <c r="C3200" s="15">
        <f>IF(RDT!C3200&lt;&gt;"",RDT!C3200,"")</f>
        <v>2023</v>
      </c>
      <c r="D3200" s="15">
        <f>IF(RDT!D3200&lt;&gt;"",RDT!D3200,"")</f>
        <v>49</v>
      </c>
      <c r="E3200" s="183">
        <f>IF(RDT!E3200&lt;&gt;"",RDT!E3200,"")</f>
        <v>802</v>
      </c>
      <c r="F3200" s="184" t="str">
        <f>IF(RDT!F3200&lt;&gt;"",RDT!F3200,"")</f>
        <v>Eder Paternina Lopez</v>
      </c>
      <c r="G3200" s="184" t="str">
        <f>IF(RDT!G3200&lt;&gt;"",RDT!G3200,"")</f>
        <v>FIJO</v>
      </c>
      <c r="H3200" s="186" t="str">
        <f>IF(RDT!CC3200&lt;&gt;"",RDT!CC3200,"")</f>
        <v>PEDRITO</v>
      </c>
      <c r="I3200" s="185" t="str">
        <f>IF(RDT!K3200&lt;&gt;"",RDT!K3200,"")</f>
        <v>Toconeo</v>
      </c>
      <c r="J3200" s="185" t="str">
        <f>IF(RDT!N3200&lt;&gt;"",RDT!O3200,"")</f>
        <v>PD007</v>
      </c>
      <c r="K3200" s="94">
        <f>IF(RDT!M3200&lt;&gt;"",RDT!M3200,"")</f>
        <v>1.9047619047619047</v>
      </c>
      <c r="L3200" s="16">
        <f>IF(RDT!BY3200&lt;&gt;"",RDT!BY3200,"")</f>
        <v>21000</v>
      </c>
      <c r="M3200" s="16">
        <f>IF(RDT!BZ3200&lt;&gt;"",RDT!BZ3200,"")</f>
        <v>40000</v>
      </c>
      <c r="N3200" s="17" t="str">
        <f>IF(RDT!CA3200&lt;&gt;"",RDT!CA3200,"")</f>
        <v>RCM 5904</v>
      </c>
    </row>
    <row r="3201" spans="2:14" ht="12.75" hidden="1" x14ac:dyDescent="0.2">
      <c r="B3201" s="85">
        <f>IF(RDT!B3201&lt;&gt;"",RDT!B3201,"")</f>
        <v>45265</v>
      </c>
      <c r="C3201" s="15">
        <f>IF(RDT!C3201&lt;&gt;"",RDT!C3201,"")</f>
        <v>2023</v>
      </c>
      <c r="D3201" s="15">
        <f>IF(RDT!D3201&lt;&gt;"",RDT!D3201,"")</f>
        <v>49</v>
      </c>
      <c r="E3201" s="183">
        <f>IF(RDT!E3201&lt;&gt;"",RDT!E3201,"")</f>
        <v>895</v>
      </c>
      <c r="F3201" s="184" t="str">
        <f>IF(RDT!F3201&lt;&gt;"",RDT!F3201,"")</f>
        <v>Diana Patricia Velazquez</v>
      </c>
      <c r="G3201" s="184" t="str">
        <f>IF(RDT!G3201&lt;&gt;"",RDT!G3201,"")</f>
        <v>FIJO</v>
      </c>
      <c r="H3201" s="186" t="str">
        <f>IF(RDT!CC3201&lt;&gt;"",RDT!CC3201,"")</f>
        <v>SAN PEDRO</v>
      </c>
      <c r="I3201" s="185" t="str">
        <f>IF(RDT!K3201&lt;&gt;"",RDT!K3201,"")</f>
        <v>Deshoje Especial(3)</v>
      </c>
      <c r="J3201" s="185" t="str">
        <f>IF(RDT!N3201&lt;&gt;"",RDT!O3201,"")</f>
        <v>S02</v>
      </c>
      <c r="K3201" s="94">
        <f>IF(RDT!M3201&lt;&gt;"",RDT!M3201,"")</f>
        <v>0.47857142857142859</v>
      </c>
      <c r="L3201" s="16">
        <f>IF(RDT!BY3201&lt;&gt;"",RDT!BY3201,"")</f>
        <v>18000</v>
      </c>
      <c r="M3201" s="16">
        <f>IF(RDT!BZ3201&lt;&gt;"",RDT!BZ3201,"")</f>
        <v>8614.2857142857138</v>
      </c>
      <c r="N3201" s="17" t="str">
        <f>IF(RDT!CA3201&lt;&gt;"",RDT!CA3201,"")</f>
        <v>RCM 5696</v>
      </c>
    </row>
    <row r="3202" spans="2:14" ht="12.75" hidden="1" x14ac:dyDescent="0.2">
      <c r="B3202" s="85">
        <f>IF(RDT!B3202&lt;&gt;"",RDT!B3202,"")</f>
        <v>45265</v>
      </c>
      <c r="C3202" s="15">
        <f>IF(RDT!C3202&lt;&gt;"",RDT!C3202,"")</f>
        <v>2023</v>
      </c>
      <c r="D3202" s="15">
        <f>IF(RDT!D3202&lt;&gt;"",RDT!D3202,"")</f>
        <v>49</v>
      </c>
      <c r="E3202" s="183">
        <f>IF(RDT!E3202&lt;&gt;"",RDT!E3202,"")</f>
        <v>681</v>
      </c>
      <c r="F3202" s="184" t="str">
        <f>IF(RDT!F3202&lt;&gt;"",RDT!F3202,"")</f>
        <v>Delsi Del Carmen De  La Rosa Castellanos</v>
      </c>
      <c r="G3202" s="184" t="str">
        <f>IF(RDT!G3202&lt;&gt;"",RDT!G3202,"")</f>
        <v>FIJO</v>
      </c>
      <c r="H3202" s="186">
        <f>IF(RDT!CC3202&lt;&gt;"",RDT!CC3202,"")</f>
        <v>0</v>
      </c>
      <c r="I3202" s="185" t="str">
        <f>IF(RDT!K3202&lt;&gt;"",RDT!K3202,"")</f>
        <v>No Trabajó</v>
      </c>
      <c r="J3202" s="185">
        <f>IF(RDT!N3202&lt;&gt;"",RDT!O3202,"")</f>
        <v>0</v>
      </c>
      <c r="K3202" s="94">
        <f>IF(RDT!M3202&lt;&gt;"",RDT!M3202,"")</f>
        <v>0</v>
      </c>
      <c r="L3202" s="16">
        <f>IF(RDT!BY3202&lt;&gt;"",RDT!BY3202,"")</f>
        <v>0</v>
      </c>
      <c r="M3202" s="16">
        <f>IF(RDT!BZ3202&lt;&gt;"",RDT!BZ3202,"")</f>
        <v>0</v>
      </c>
      <c r="N3202" s="17" t="str">
        <f>IF(RDT!CA3202&lt;&gt;"",RDT!CA3202,"")</f>
        <v>RCM 5695</v>
      </c>
    </row>
    <row r="3203" spans="2:14" ht="12.75" hidden="1" x14ac:dyDescent="0.2">
      <c r="B3203" s="85">
        <f>IF(RDT!B3203&lt;&gt;"",RDT!B3203,"")</f>
        <v>45265</v>
      </c>
      <c r="C3203" s="15">
        <f>IF(RDT!C3203&lt;&gt;"",RDT!C3203,"")</f>
        <v>2023</v>
      </c>
      <c r="D3203" s="15">
        <f>IF(RDT!D3203&lt;&gt;"",RDT!D3203,"")</f>
        <v>49</v>
      </c>
      <c r="E3203" s="183">
        <f>IF(RDT!E3203&lt;&gt;"",RDT!E3203,"")</f>
        <v>909</v>
      </c>
      <c r="F3203" s="184" t="str">
        <f>IF(RDT!F3203&lt;&gt;"",RDT!F3203,"")</f>
        <v>Davinson Bello</v>
      </c>
      <c r="G3203" s="184" t="str">
        <f>IF(RDT!G3203&lt;&gt;"",RDT!G3203,"")</f>
        <v>FIJO</v>
      </c>
      <c r="H3203" s="186" t="str">
        <f>IF(RDT!CC3203&lt;&gt;"",RDT!CC3203,"")</f>
        <v>PEDRITO</v>
      </c>
      <c r="I3203" s="185" t="str">
        <f>IF(RDT!K3203&lt;&gt;"",RDT!K3203,"")</f>
        <v>Labor Al Básico</v>
      </c>
      <c r="J3203" s="185" t="str">
        <f>IF(RDT!N3203&lt;&gt;"",RDT!O3203,"")</f>
        <v>E23</v>
      </c>
      <c r="K3203" s="94">
        <f>IF(RDT!M3203&lt;&gt;"",RDT!M3203,"")</f>
        <v>1.3636363636363635</v>
      </c>
      <c r="L3203" s="16">
        <f>IF(RDT!BY3203&lt;&gt;"",RDT!BY3203,"")</f>
        <v>22000</v>
      </c>
      <c r="M3203" s="16">
        <f>IF(RDT!BZ3203&lt;&gt;"",RDT!BZ3203,"")</f>
        <v>29999.999999999996</v>
      </c>
      <c r="N3203" s="17" t="str">
        <f>IF(RDT!CA3203&lt;&gt;"",RDT!CA3203,"")</f>
        <v>RCM 5928</v>
      </c>
    </row>
    <row r="3204" spans="2:14" ht="12.75" hidden="1" x14ac:dyDescent="0.2">
      <c r="B3204" s="85">
        <f>IF(RDT!B3204&lt;&gt;"",RDT!B3204,"")</f>
        <v>45265</v>
      </c>
      <c r="C3204" s="15">
        <f>IF(RDT!C3204&lt;&gt;"",RDT!C3204,"")</f>
        <v>2023</v>
      </c>
      <c r="D3204" s="15">
        <f>IF(RDT!D3204&lt;&gt;"",RDT!D3204,"")</f>
        <v>49</v>
      </c>
      <c r="E3204" s="183">
        <f>IF(RDT!E3204&lt;&gt;"",RDT!E3204,"")</f>
        <v>894</v>
      </c>
      <c r="F3204" s="184" t="str">
        <f>IF(RDT!F3204&lt;&gt;"",RDT!F3204,"")</f>
        <v>David Antonio Mendoza Correa</v>
      </c>
      <c r="G3204" s="184" t="str">
        <f>IF(RDT!G3204&lt;&gt;"",RDT!G3204,"")</f>
        <v>FIJO</v>
      </c>
      <c r="H3204" s="186" t="str">
        <f>IF(RDT!CC3204&lt;&gt;"",RDT!CC3204,"")</f>
        <v>SAN PEDRO</v>
      </c>
      <c r="I3204" s="185" t="str">
        <f>IF(RDT!K3204&lt;&gt;"",RDT!K3204,"")</f>
        <v>Deshoje Especial(3)</v>
      </c>
      <c r="J3204" s="185" t="str">
        <f>IF(RDT!N3204&lt;&gt;"",RDT!O3204,"")</f>
        <v>S02</v>
      </c>
      <c r="K3204" s="94">
        <f>IF(RDT!M3204&lt;&gt;"",RDT!M3204,"")</f>
        <v>0.47857142857142859</v>
      </c>
      <c r="L3204" s="16">
        <f>IF(RDT!BY3204&lt;&gt;"",RDT!BY3204,"")</f>
        <v>18000</v>
      </c>
      <c r="M3204" s="16">
        <f>IF(RDT!BZ3204&lt;&gt;"",RDT!BZ3204,"")</f>
        <v>8614.2857142857138</v>
      </c>
      <c r="N3204" s="17" t="str">
        <f>IF(RDT!CA3204&lt;&gt;"",RDT!CA3204,"")</f>
        <v>RCM 5694</v>
      </c>
    </row>
    <row r="3205" spans="2:14" ht="12.75" hidden="1" x14ac:dyDescent="0.2">
      <c r="B3205" s="85">
        <f>IF(RDT!B3205&lt;&gt;"",RDT!B3205,"")</f>
        <v>45265</v>
      </c>
      <c r="C3205" s="15">
        <f>IF(RDT!C3205&lt;&gt;"",RDT!C3205,"")</f>
        <v>2023</v>
      </c>
      <c r="D3205" s="15">
        <f>IF(RDT!D3205&lt;&gt;"",RDT!D3205,"")</f>
        <v>49</v>
      </c>
      <c r="E3205" s="183">
        <f>IF(RDT!E3205&lt;&gt;"",RDT!E3205,"")</f>
        <v>522</v>
      </c>
      <c r="F3205" s="184" t="str">
        <f>IF(RDT!F3205&lt;&gt;"",RDT!F3205,"")</f>
        <v>Claudia Eunice Uribe Garcia</v>
      </c>
      <c r="G3205" s="184" t="str">
        <f>IF(RDT!G3205&lt;&gt;"",RDT!G3205,"")</f>
        <v>FIJO</v>
      </c>
      <c r="H3205" s="186">
        <f>IF(RDT!CC3205&lt;&gt;"",RDT!CC3205,"")</f>
        <v>0</v>
      </c>
      <c r="I3205" s="185" t="str">
        <f>IF(RDT!K3205&lt;&gt;"",RDT!K3205,"")</f>
        <v>No Trabajó</v>
      </c>
      <c r="J3205" s="185">
        <f>IF(RDT!N3205&lt;&gt;"",RDT!O3205,"")</f>
        <v>0</v>
      </c>
      <c r="K3205" s="94">
        <f>IF(RDT!M3205&lt;&gt;"",RDT!M3205,"")</f>
        <v>0</v>
      </c>
      <c r="L3205" s="16">
        <f>IF(RDT!BY3205&lt;&gt;"",RDT!BY3205,"")</f>
        <v>0</v>
      </c>
      <c r="M3205" s="16">
        <f>IF(RDT!BZ3205&lt;&gt;"",RDT!BZ3205,"")</f>
        <v>0</v>
      </c>
      <c r="N3205" s="17" t="str">
        <f>IF(RDT!CA3205&lt;&gt;"",RDT!CA3205,"")</f>
        <v>RCM 5903</v>
      </c>
    </row>
    <row r="3206" spans="2:14" ht="12.75" hidden="1" x14ac:dyDescent="0.2">
      <c r="B3206" s="85">
        <f>IF(RDT!B3206&lt;&gt;"",RDT!B3206,"")</f>
        <v>45265</v>
      </c>
      <c r="C3206" s="15">
        <f>IF(RDT!C3206&lt;&gt;"",RDT!C3206,"")</f>
        <v>2023</v>
      </c>
      <c r="D3206" s="15">
        <f>IF(RDT!D3206&lt;&gt;"",RDT!D3206,"")</f>
        <v>49</v>
      </c>
      <c r="E3206" s="183">
        <f>IF(RDT!E3206&lt;&gt;"",RDT!E3206,"")</f>
        <v>577</v>
      </c>
      <c r="F3206" s="184" t="str">
        <f>IF(RDT!F3206&lt;&gt;"",RDT!F3206,"")</f>
        <v>Brendy Lizbeth Guerra  Estrada</v>
      </c>
      <c r="G3206" s="184" t="str">
        <f>IF(RDT!G3206&lt;&gt;"",RDT!G3206,"")</f>
        <v>OCASIONAL</v>
      </c>
      <c r="H3206" s="186">
        <f>IF(RDT!CC3206&lt;&gt;"",RDT!CC3206,"")</f>
        <v>0</v>
      </c>
      <c r="I3206" s="185" t="str">
        <f>IF(RDT!K3206&lt;&gt;"",RDT!K3206,"")</f>
        <v>No Trabajó</v>
      </c>
      <c r="J3206" s="185">
        <f>IF(RDT!N3206&lt;&gt;"",RDT!O3206,"")</f>
        <v>0</v>
      </c>
      <c r="K3206" s="94">
        <f>IF(RDT!M3206&lt;&gt;"",RDT!M3206,"")</f>
        <v>0</v>
      </c>
      <c r="L3206" s="16">
        <f>IF(RDT!BY3206&lt;&gt;"",RDT!BY3206,"")</f>
        <v>0</v>
      </c>
      <c r="M3206" s="16">
        <f>IF(RDT!BZ3206&lt;&gt;"",RDT!BZ3206,"")</f>
        <v>0</v>
      </c>
      <c r="N3206" s="17" t="str">
        <f>IF(RDT!CA3206&lt;&gt;"",RDT!CA3206,"")</f>
        <v>RCM 5902</v>
      </c>
    </row>
    <row r="3207" spans="2:14" ht="12.75" hidden="1" x14ac:dyDescent="0.2">
      <c r="B3207" s="85">
        <f>IF(RDT!B3207&lt;&gt;"",RDT!B3207,"")</f>
        <v>45265</v>
      </c>
      <c r="C3207" s="15">
        <f>IF(RDT!C3207&lt;&gt;"",RDT!C3207,"")</f>
        <v>2023</v>
      </c>
      <c r="D3207" s="15">
        <f>IF(RDT!D3207&lt;&gt;"",RDT!D3207,"")</f>
        <v>49</v>
      </c>
      <c r="E3207" s="183">
        <f>IF(RDT!E3207&lt;&gt;"",RDT!E3207,"")</f>
        <v>844</v>
      </c>
      <c r="F3207" s="184" t="str">
        <f>IF(RDT!F3207&lt;&gt;"",RDT!F3207,"")</f>
        <v>Brayan Barrio</v>
      </c>
      <c r="G3207" s="184" t="str">
        <f>IF(RDT!G3207&lt;&gt;"",RDT!G3207,"")</f>
        <v>FIJO</v>
      </c>
      <c r="H3207" s="186" t="str">
        <f>IF(RDT!CC3207&lt;&gt;"",RDT!CC3207,"")</f>
        <v>LA MONTAÑITA</v>
      </c>
      <c r="I3207" s="185" t="str">
        <f>IF(RDT!K3207&lt;&gt;"",RDT!K3207,"")</f>
        <v>Labor Al Básico</v>
      </c>
      <c r="J3207" s="185" t="str">
        <f>IF(RDT!N3207&lt;&gt;"",RDT!O3207,"")</f>
        <v>PN21</v>
      </c>
      <c r="K3207" s="94">
        <f>IF(RDT!M3207&lt;&gt;"",RDT!M3207,"")</f>
        <v>2.0454545454545454</v>
      </c>
      <c r="L3207" s="16">
        <f>IF(RDT!BY3207&lt;&gt;"",RDT!BY3207,"")</f>
        <v>22000</v>
      </c>
      <c r="M3207" s="16">
        <f>IF(RDT!BZ3207&lt;&gt;"",RDT!BZ3207,"")</f>
        <v>45000</v>
      </c>
      <c r="N3207" s="17" t="str">
        <f>IF(RDT!CA3207&lt;&gt;"",RDT!CA3207,"")</f>
        <v>RCM 5779</v>
      </c>
    </row>
    <row r="3208" spans="2:14" ht="12.75" hidden="1" x14ac:dyDescent="0.2">
      <c r="B3208" s="85">
        <f>IF(RDT!B3208&lt;&gt;"",RDT!B3208,"")</f>
        <v>45265</v>
      </c>
      <c r="C3208" s="15">
        <f>IF(RDT!C3208&lt;&gt;"",RDT!C3208,"")</f>
        <v>2023</v>
      </c>
      <c r="D3208" s="15">
        <f>IF(RDT!D3208&lt;&gt;"",RDT!D3208,"")</f>
        <v>49</v>
      </c>
      <c r="E3208" s="183">
        <f>IF(RDT!E3208&lt;&gt;"",RDT!E3208,"")</f>
        <v>733</v>
      </c>
      <c r="F3208" s="184" t="str">
        <f>IF(RDT!F3208&lt;&gt;"",RDT!F3208,"")</f>
        <v>Arcelia Julio Pertuz</v>
      </c>
      <c r="G3208" s="184" t="str">
        <f>IF(RDT!G3208&lt;&gt;"",RDT!G3208,"")</f>
        <v>OCASIONAL</v>
      </c>
      <c r="H3208" s="186">
        <f>IF(RDT!CC3208&lt;&gt;"",RDT!CC3208,"")</f>
        <v>0</v>
      </c>
      <c r="I3208" s="185" t="str">
        <f>IF(RDT!K3208&lt;&gt;"",RDT!K3208,"")</f>
        <v>No Trabajó</v>
      </c>
      <c r="J3208" s="185">
        <f>IF(RDT!N3208&lt;&gt;"",RDT!O3208,"")</f>
        <v>0</v>
      </c>
      <c r="K3208" s="94">
        <f>IF(RDT!M3208&lt;&gt;"",RDT!M3208,"")</f>
        <v>0</v>
      </c>
      <c r="L3208" s="16">
        <f>IF(RDT!BY3208&lt;&gt;"",RDT!BY3208,"")</f>
        <v>0</v>
      </c>
      <c r="M3208" s="16">
        <f>IF(RDT!BZ3208&lt;&gt;"",RDT!BZ3208,"")</f>
        <v>0</v>
      </c>
      <c r="N3208" s="17" t="str">
        <f>IF(RDT!CA3208&lt;&gt;"",RDT!CA3208,"")</f>
        <v>RCM 5901</v>
      </c>
    </row>
    <row r="3209" spans="2:14" ht="12.75" hidden="1" x14ac:dyDescent="0.2">
      <c r="B3209" s="85">
        <f>IF(RDT!B3209&lt;&gt;"",RDT!B3209,"")</f>
        <v>45265</v>
      </c>
      <c r="C3209" s="15">
        <f>IF(RDT!C3209&lt;&gt;"",RDT!C3209,"")</f>
        <v>2023</v>
      </c>
      <c r="D3209" s="15">
        <f>IF(RDT!D3209&lt;&gt;"",RDT!D3209,"")</f>
        <v>49</v>
      </c>
      <c r="E3209" s="183">
        <f>IF(RDT!E3209&lt;&gt;"",RDT!E3209,"")</f>
        <v>901</v>
      </c>
      <c r="F3209" s="184" t="str">
        <f>IF(RDT!F3209&lt;&gt;"",RDT!F3209,"")</f>
        <v>Antonio Quintana</v>
      </c>
      <c r="G3209" s="184" t="str">
        <f>IF(RDT!G3209&lt;&gt;"",RDT!G3209,"")</f>
        <v>OCASIONAL</v>
      </c>
      <c r="H3209" s="186" t="str">
        <f>IF(RDT!CC3209&lt;&gt;"",RDT!CC3209,"")</f>
        <v>DAMAQUIEL</v>
      </c>
      <c r="I3209" s="185" t="str">
        <f>IF(RDT!K3209&lt;&gt;"",RDT!K3209,"")</f>
        <v>Deshoje Especial(6)</v>
      </c>
      <c r="J3209" s="185" t="str">
        <f>IF(RDT!N3209&lt;&gt;"",RDT!O3209,"")</f>
        <v>D09</v>
      </c>
      <c r="K3209" s="94">
        <f>IF(RDT!M3209&lt;&gt;"",RDT!M3209,"")</f>
        <v>1.5</v>
      </c>
      <c r="L3209" s="16">
        <f>IF(RDT!BY3209&lt;&gt;"",RDT!BY3209,"")</f>
        <v>36000</v>
      </c>
      <c r="M3209" s="16" t="str">
        <f>IF(RDT!BZ3209&lt;&gt;"",RDT!BZ3209,"")</f>
        <v/>
      </c>
      <c r="N3209" s="17" t="str">
        <f>IF(RDT!CA3209&lt;&gt;"",RDT!CA3209,"")</f>
        <v/>
      </c>
    </row>
    <row r="3210" spans="2:14" ht="12.75" hidden="1" x14ac:dyDescent="0.2">
      <c r="B3210" s="85">
        <f>IF(RDT!B3210&lt;&gt;"",RDT!B3210,"")</f>
        <v>45265</v>
      </c>
      <c r="C3210" s="15">
        <f>IF(RDT!C3210&lt;&gt;"",RDT!C3210,"")</f>
        <v>2023</v>
      </c>
      <c r="D3210" s="15">
        <f>IF(RDT!D3210&lt;&gt;"",RDT!D3210,"")</f>
        <v>49</v>
      </c>
      <c r="E3210" s="183">
        <f>IF(RDT!E3210&lt;&gt;"",RDT!E3210,"")</f>
        <v>887</v>
      </c>
      <c r="F3210" s="184" t="str">
        <f>IF(RDT!F3210&lt;&gt;"",RDT!F3210,"")</f>
        <v>Angel Lugo</v>
      </c>
      <c r="G3210" s="184" t="str">
        <f>IF(RDT!G3210&lt;&gt;"",RDT!G3210,"")</f>
        <v>FIJO</v>
      </c>
      <c r="H3210" s="186" t="str">
        <f>IF(RDT!CC3210&lt;&gt;"",RDT!CC3210,"")</f>
        <v>PEDRITO</v>
      </c>
      <c r="I3210" s="185" t="str">
        <f>IF(RDT!K3210&lt;&gt;"",RDT!K3210,"")</f>
        <v>Casiqueo</v>
      </c>
      <c r="J3210" s="185" t="str">
        <f>IF(RDT!N3210&lt;&gt;"",RDT!O3210,"")</f>
        <v>PD16</v>
      </c>
      <c r="K3210" s="94">
        <f>IF(RDT!M3210&lt;&gt;"",RDT!M3210,"")</f>
        <v>470</v>
      </c>
      <c r="L3210" s="16">
        <f>IF(RDT!BY3210&lt;&gt;"",RDT!BY3210,"")</f>
        <v>85</v>
      </c>
      <c r="M3210" s="16">
        <f>IF(RDT!BZ3210&lt;&gt;"",RDT!BZ3210,"")</f>
        <v>39950</v>
      </c>
      <c r="N3210" s="17" t="str">
        <f>IF(RDT!CA3210&lt;&gt;"",RDT!CA3210,"")</f>
        <v>RCM 5800</v>
      </c>
    </row>
    <row r="3211" spans="2:14" ht="12.75" hidden="1" x14ac:dyDescent="0.2">
      <c r="B3211" s="85">
        <f>IF(RDT!B3211&lt;&gt;"",RDT!B3211,"")</f>
        <v>45265</v>
      </c>
      <c r="C3211" s="15">
        <f>IF(RDT!C3211&lt;&gt;"",RDT!C3211,"")</f>
        <v>2023</v>
      </c>
      <c r="D3211" s="15">
        <f>IF(RDT!D3211&lt;&gt;"",RDT!D3211,"")</f>
        <v>49</v>
      </c>
      <c r="E3211" s="183">
        <f>IF(RDT!E3211&lt;&gt;"",RDT!E3211,"")</f>
        <v>167</v>
      </c>
      <c r="F3211" s="184" t="str">
        <f>IF(RDT!F3211&lt;&gt;"",RDT!F3211,"")</f>
        <v>Andrés Felipe González Solipa</v>
      </c>
      <c r="G3211" s="184" t="str">
        <f>IF(RDT!G3211&lt;&gt;"",RDT!G3211,"")</f>
        <v>FIJO</v>
      </c>
      <c r="H3211" s="186">
        <f>IF(RDT!CC3211&lt;&gt;"",RDT!CC3211,"")</f>
        <v>0</v>
      </c>
      <c r="I3211" s="185" t="str">
        <f>IF(RDT!K3211&lt;&gt;"",RDT!K3211,"")</f>
        <v>No Trabajó</v>
      </c>
      <c r="J3211" s="185">
        <f>IF(RDT!N3211&lt;&gt;"",RDT!O3211,"")</f>
        <v>0</v>
      </c>
      <c r="K3211" s="94">
        <f>IF(RDT!M3211&lt;&gt;"",RDT!M3211,"")</f>
        <v>0</v>
      </c>
      <c r="L3211" s="16">
        <f>IF(RDT!BY3211&lt;&gt;"",RDT!BY3211,"")</f>
        <v>0</v>
      </c>
      <c r="M3211" s="16">
        <f>IF(RDT!BZ3211&lt;&gt;"",RDT!BZ3211,"")</f>
        <v>0</v>
      </c>
      <c r="N3211" s="17" t="str">
        <f>IF(RDT!CA3211&lt;&gt;"",RDT!CA3211,"")</f>
        <v>rcm 5693</v>
      </c>
    </row>
    <row r="3212" spans="2:14" ht="12.75" hidden="1" x14ac:dyDescent="0.2">
      <c r="B3212" s="85">
        <f>IF(RDT!B3212&lt;&gt;"",RDT!B3212,"")</f>
        <v>45265</v>
      </c>
      <c r="C3212" s="15">
        <f>IF(RDT!C3212&lt;&gt;"",RDT!C3212,"")</f>
        <v>2023</v>
      </c>
      <c r="D3212" s="15">
        <f>IF(RDT!D3212&lt;&gt;"",RDT!D3212,"")</f>
        <v>49</v>
      </c>
      <c r="E3212" s="183">
        <f>IF(RDT!E3212&lt;&gt;"",RDT!E3212,"")</f>
        <v>912</v>
      </c>
      <c r="F3212" s="184" t="str">
        <f>IF(RDT!F3212&lt;&gt;"",RDT!F3212,"")</f>
        <v>Ali Tapia</v>
      </c>
      <c r="G3212" s="184" t="str">
        <f>IF(RDT!G3212&lt;&gt;"",RDT!G3212,"")</f>
        <v>FIJO</v>
      </c>
      <c r="H3212" s="186">
        <f>IF(RDT!CC3212&lt;&gt;"",RDT!CC3212,"")</f>
        <v>0</v>
      </c>
      <c r="I3212" s="185" t="str">
        <f>IF(RDT!K3212&lt;&gt;"",RDT!K3212,"")</f>
        <v>No Trabajó</v>
      </c>
      <c r="J3212" s="185">
        <f>IF(RDT!N3212&lt;&gt;"",RDT!O3212,"")</f>
        <v>0</v>
      </c>
      <c r="K3212" s="94">
        <f>IF(RDT!M3212&lt;&gt;"",RDT!M3212,"")</f>
        <v>0</v>
      </c>
      <c r="L3212" s="16">
        <f>IF(RDT!BY3212&lt;&gt;"",RDT!BY3212,"")</f>
        <v>0</v>
      </c>
      <c r="M3212" s="16" t="str">
        <f>IF(RDT!BZ3212&lt;&gt;"",RDT!BZ3212,"")</f>
        <v/>
      </c>
      <c r="N3212" s="17" t="str">
        <f>IF(RDT!CA3212&lt;&gt;"",RDT!CA3212,"")</f>
        <v/>
      </c>
    </row>
    <row r="3213" spans="2:14" ht="12.75" hidden="1" x14ac:dyDescent="0.2">
      <c r="B3213" s="85">
        <f>IF(RDT!B3213&lt;&gt;"",RDT!B3213,"")</f>
        <v>45266</v>
      </c>
      <c r="C3213" s="15">
        <f>IF(RDT!C3213&lt;&gt;"",RDT!C3213,"")</f>
        <v>2023</v>
      </c>
      <c r="D3213" s="15">
        <f>IF(RDT!D3213&lt;&gt;"",RDT!D3213,"")</f>
        <v>49</v>
      </c>
      <c r="E3213" s="183">
        <f>IF(RDT!E3213&lt;&gt;"",RDT!E3213,"")</f>
        <v>856</v>
      </c>
      <c r="F3213" s="184" t="str">
        <f>IF(RDT!F3213&lt;&gt;"",RDT!F3213,"")</f>
        <v>Yulis Esther  Fuentes Guzman</v>
      </c>
      <c r="G3213" s="184" t="str">
        <f>IF(RDT!G3213&lt;&gt;"",RDT!G3213,"")</f>
        <v>OCASIONAL</v>
      </c>
      <c r="H3213" s="186" t="str">
        <f>IF(RDT!CC3213&lt;&gt;"",RDT!CC3213,"")</f>
        <v>PEDRITO</v>
      </c>
      <c r="I3213" s="185" t="str">
        <f>IF(RDT!K3213&lt;&gt;"",RDT!K3213,"")</f>
        <v>Corte De Plátano</v>
      </c>
      <c r="J3213" s="185" t="str">
        <f>IF(RDT!N3213&lt;&gt;"",RDT!O3213,"")</f>
        <v>E23</v>
      </c>
      <c r="K3213" s="94">
        <f>IF(RDT!M3213&lt;&gt;"",RDT!M3213,"")</f>
        <v>1.3333333333333333</v>
      </c>
      <c r="L3213" s="16">
        <f>IF(RDT!BY3213&lt;&gt;"",RDT!BY3213,"")</f>
        <v>30000</v>
      </c>
      <c r="M3213" s="16">
        <f>IF(RDT!BZ3213&lt;&gt;"",RDT!BZ3213,"")</f>
        <v>40000</v>
      </c>
      <c r="N3213" s="17" t="str">
        <f>IF(RDT!CA3213&lt;&gt;"",RDT!CA3213,"")</f>
        <v>rcm 5930</v>
      </c>
    </row>
    <row r="3214" spans="2:14" ht="12.75" hidden="1" x14ac:dyDescent="0.2">
      <c r="B3214" s="85">
        <f>IF(RDT!B3214&lt;&gt;"",RDT!B3214,"")</f>
        <v>45266</v>
      </c>
      <c r="C3214" s="15">
        <f>IF(RDT!C3214&lt;&gt;"",RDT!C3214,"")</f>
        <v>2023</v>
      </c>
      <c r="D3214" s="15">
        <f>IF(RDT!D3214&lt;&gt;"",RDT!D3214,"")</f>
        <v>49</v>
      </c>
      <c r="E3214" s="183">
        <f>IF(RDT!E3214&lt;&gt;"",RDT!E3214,"")</f>
        <v>721</v>
      </c>
      <c r="F3214" s="184" t="str">
        <f>IF(RDT!F3214&lt;&gt;"",RDT!F3214,"")</f>
        <v>Richard Andres Medina Julio</v>
      </c>
      <c r="G3214" s="184" t="str">
        <f>IF(RDT!G3214&lt;&gt;"",RDT!G3214,"")</f>
        <v>OCASIONAL</v>
      </c>
      <c r="H3214" s="186" t="str">
        <f>IF(RDT!CC3214&lt;&gt;"",RDT!CC3214,"")</f>
        <v>SAN PEDRO</v>
      </c>
      <c r="I3214" s="185" t="str">
        <f>IF(RDT!K3214&lt;&gt;"",RDT!K3214,"")</f>
        <v>Corte De Plátano</v>
      </c>
      <c r="J3214" s="185" t="str">
        <f>IF(RDT!N3214&lt;&gt;"",RDT!O3214,"")</f>
        <v>E20</v>
      </c>
      <c r="K3214" s="94">
        <f>IF(RDT!M3214&lt;&gt;"",RDT!M3214,"")</f>
        <v>1.3333333333333333</v>
      </c>
      <c r="L3214" s="16">
        <f>IF(RDT!BY3214&lt;&gt;"",RDT!BY3214,"")</f>
        <v>30000</v>
      </c>
      <c r="M3214" s="16" t="str">
        <f>IF(RDT!BZ3214&lt;&gt;"",RDT!BZ3214,"")</f>
        <v/>
      </c>
      <c r="N3214" s="17" t="str">
        <f>IF(RDT!CA3214&lt;&gt;"",RDT!CA3214,"")</f>
        <v>RCM 5718</v>
      </c>
    </row>
    <row r="3215" spans="2:14" ht="12.75" hidden="1" x14ac:dyDescent="0.2">
      <c r="B3215" s="85">
        <f>IF(RDT!B3215&lt;&gt;"",RDT!B3215,"")</f>
        <v>45266</v>
      </c>
      <c r="C3215" s="15">
        <f>IF(RDT!C3215&lt;&gt;"",RDT!C3215,"")</f>
        <v>2023</v>
      </c>
      <c r="D3215" s="15">
        <f>IF(RDT!D3215&lt;&gt;"",RDT!D3215,"")</f>
        <v>49</v>
      </c>
      <c r="E3215" s="183">
        <f>IF(RDT!E3215&lt;&gt;"",RDT!E3215,"")</f>
        <v>857</v>
      </c>
      <c r="F3215" s="184" t="str">
        <f>IF(RDT!F3215&lt;&gt;"",RDT!F3215,"")</f>
        <v>Oscar David Marzan Guerrero</v>
      </c>
      <c r="G3215" s="184" t="str">
        <f>IF(RDT!G3215&lt;&gt;"",RDT!G3215,"")</f>
        <v>FIJO</v>
      </c>
      <c r="H3215" s="186" t="str">
        <f>IF(RDT!CC3215&lt;&gt;"",RDT!CC3215,"")</f>
        <v>PEDRITO</v>
      </c>
      <c r="I3215" s="185" t="str">
        <f>IF(RDT!K3215&lt;&gt;"",RDT!K3215,"")</f>
        <v>Embolse</v>
      </c>
      <c r="J3215" s="185" t="str">
        <f>IF(RDT!N3215&lt;&gt;"",RDT!O3215,"")</f>
        <v>PD009</v>
      </c>
      <c r="K3215" s="94">
        <f>IF(RDT!M3215&lt;&gt;"",RDT!M3215,"")</f>
        <v>123</v>
      </c>
      <c r="L3215" s="16">
        <f>IF(RDT!BY3215&lt;&gt;"",RDT!BY3215,"")</f>
        <v>160</v>
      </c>
      <c r="M3215" s="16">
        <f>IF(RDT!BZ3215&lt;&gt;"",RDT!BZ3215,"")</f>
        <v>19680</v>
      </c>
      <c r="N3215" s="17" t="str">
        <f>IF(RDT!CA3215&lt;&gt;"",RDT!CA3215,"")</f>
        <v>rcm 5915</v>
      </c>
    </row>
    <row r="3216" spans="2:14" ht="12.75" hidden="1" x14ac:dyDescent="0.2">
      <c r="B3216" s="85">
        <f>IF(RDT!B3216&lt;&gt;"",RDT!B3216,"")</f>
        <v>45266</v>
      </c>
      <c r="C3216" s="15">
        <f>IF(RDT!C3216&lt;&gt;"",RDT!C3216,"")</f>
        <v>2023</v>
      </c>
      <c r="D3216" s="15">
        <f>IF(RDT!D3216&lt;&gt;"",RDT!D3216,"")</f>
        <v>49</v>
      </c>
      <c r="E3216" s="183">
        <f>IF(RDT!E3216&lt;&gt;"",RDT!E3216,"")</f>
        <v>857</v>
      </c>
      <c r="F3216" s="184" t="str">
        <f>IF(RDT!F3216&lt;&gt;"",RDT!F3216,"")</f>
        <v>Oscar David Marzan Guerrero</v>
      </c>
      <c r="G3216" s="184" t="str">
        <f>IF(RDT!G3216&lt;&gt;"",RDT!G3216,"")</f>
        <v>FIJO</v>
      </c>
      <c r="H3216" s="186" t="str">
        <f>IF(RDT!CC3216&lt;&gt;"",RDT!CC3216,"")</f>
        <v>PEDRITO</v>
      </c>
      <c r="I3216" s="185" t="str">
        <f>IF(RDT!K3216&lt;&gt;"",RDT!K3216,"")</f>
        <v>Desflore</v>
      </c>
      <c r="J3216" s="185" t="str">
        <f>IF(RDT!N3216&lt;&gt;"",RDT!O3216,"")</f>
        <v>PD009</v>
      </c>
      <c r="K3216" s="94">
        <f>IF(RDT!M3216&lt;&gt;"",RDT!M3216,"")</f>
        <v>107</v>
      </c>
      <c r="L3216" s="16">
        <f>IF(RDT!BY3216&lt;&gt;"",RDT!BY3216,"")</f>
        <v>160</v>
      </c>
      <c r="M3216" s="16">
        <f>IF(RDT!BZ3216&lt;&gt;"",RDT!BZ3216,"")</f>
        <v>17120</v>
      </c>
      <c r="N3216" s="17" t="str">
        <f>IF(RDT!CA3216&lt;&gt;"",RDT!CA3216,"")</f>
        <v>rcm 5915</v>
      </c>
    </row>
    <row r="3217" spans="2:14" ht="12.75" hidden="1" x14ac:dyDescent="0.2">
      <c r="B3217" s="85">
        <f>IF(RDT!B3217&lt;&gt;"",RDT!B3217,"")</f>
        <v>45266</v>
      </c>
      <c r="C3217" s="15">
        <f>IF(RDT!C3217&lt;&gt;"",RDT!C3217,"")</f>
        <v>2023</v>
      </c>
      <c r="D3217" s="15">
        <f>IF(RDT!D3217&lt;&gt;"",RDT!D3217,"")</f>
        <v>49</v>
      </c>
      <c r="E3217" s="183">
        <f>IF(RDT!E3217&lt;&gt;"",RDT!E3217,"")</f>
        <v>826</v>
      </c>
      <c r="F3217" s="184" t="str">
        <f>IF(RDT!F3217&lt;&gt;"",RDT!F3217,"")</f>
        <v>Oni Rodriguez Diaz</v>
      </c>
      <c r="G3217" s="184" t="str">
        <f>IF(RDT!G3217&lt;&gt;"",RDT!G3217,"")</f>
        <v>OCASIONAL</v>
      </c>
      <c r="H3217" s="186" t="str">
        <f>IF(RDT!CC3217&lt;&gt;"",RDT!CC3217,"")</f>
        <v>UVEROS</v>
      </c>
      <c r="I3217" s="185" t="str">
        <f>IF(RDT!K3217&lt;&gt;"",RDT!K3217,"")</f>
        <v>Corte De Plátano</v>
      </c>
      <c r="J3217" s="185" t="str">
        <f>IF(RDT!N3217&lt;&gt;"",RDT!O3217,"")</f>
        <v>E21</v>
      </c>
      <c r="K3217" s="94">
        <f>IF(RDT!M3217&lt;&gt;"",RDT!M3217,"")</f>
        <v>1.3333333333333333</v>
      </c>
      <c r="L3217" s="16">
        <f>IF(RDT!BY3217&lt;&gt;"",RDT!BY3217,"")</f>
        <v>30000</v>
      </c>
      <c r="M3217" s="16">
        <f>IF(RDT!BZ3217&lt;&gt;"",RDT!BZ3217,"")</f>
        <v>40000</v>
      </c>
      <c r="N3217" s="17" t="str">
        <f>IF(RDT!CA3217&lt;&gt;"",RDT!CA3217,"")</f>
        <v>RCM 5655</v>
      </c>
    </row>
    <row r="3218" spans="2:14" ht="12.75" hidden="1" x14ac:dyDescent="0.2">
      <c r="B3218" s="85">
        <f>IF(RDT!B3218&lt;&gt;"",RDT!B3218,"")</f>
        <v>45266</v>
      </c>
      <c r="C3218" s="15">
        <f>IF(RDT!C3218&lt;&gt;"",RDT!C3218,"")</f>
        <v>2023</v>
      </c>
      <c r="D3218" s="15">
        <f>IF(RDT!D3218&lt;&gt;"",RDT!D3218,"")</f>
        <v>49</v>
      </c>
      <c r="E3218" s="183">
        <f>IF(RDT!E3218&lt;&gt;"",RDT!E3218,"")</f>
        <v>890</v>
      </c>
      <c r="F3218" s="184" t="str">
        <f>IF(RDT!F3218&lt;&gt;"",RDT!F3218,"")</f>
        <v>Nafer Durango</v>
      </c>
      <c r="G3218" s="184" t="str">
        <f>IF(RDT!G3218&lt;&gt;"",RDT!G3218,"")</f>
        <v>FIJO</v>
      </c>
      <c r="H3218" s="186" t="str">
        <f>IF(RDT!CC3218&lt;&gt;"",RDT!CC3218,"")</f>
        <v>SAN PEDRO</v>
      </c>
      <c r="I3218" s="185" t="str">
        <f>IF(RDT!K3218&lt;&gt;"",RDT!K3218,"")</f>
        <v>Desmache 2 Semanas Libre</v>
      </c>
      <c r="J3218" s="185" t="str">
        <f>IF(RDT!N3218&lt;&gt;"",RDT!O3218,"")</f>
        <v>S02</v>
      </c>
      <c r="K3218" s="94">
        <f>IF(RDT!M3218&lt;&gt;"",RDT!M3218,"")</f>
        <v>2.5</v>
      </c>
      <c r="L3218" s="16">
        <f>IF(RDT!BY3218&lt;&gt;"",RDT!BY3218,"")</f>
        <v>10000</v>
      </c>
      <c r="M3218" s="16">
        <f>IF(RDT!BZ3218&lt;&gt;"",RDT!BZ3218,"")</f>
        <v>25000</v>
      </c>
      <c r="N3218" s="17" t="str">
        <f>IF(RDT!CA3218&lt;&gt;"",RDT!CA3218,"")</f>
        <v>RCM 5773</v>
      </c>
    </row>
    <row r="3219" spans="2:14" ht="12.75" hidden="1" x14ac:dyDescent="0.2">
      <c r="B3219" s="85">
        <f>IF(RDT!B3219&lt;&gt;"",RDT!B3219,"")</f>
        <v>45266</v>
      </c>
      <c r="C3219" s="15">
        <f>IF(RDT!C3219&lt;&gt;"",RDT!C3219,"")</f>
        <v>2023</v>
      </c>
      <c r="D3219" s="15">
        <f>IF(RDT!D3219&lt;&gt;"",RDT!D3219,"")</f>
        <v>49</v>
      </c>
      <c r="E3219" s="183">
        <f>IF(RDT!E3219&lt;&gt;"",RDT!E3219,"")</f>
        <v>143</v>
      </c>
      <c r="F3219" s="184" t="str">
        <f>IF(RDT!F3219&lt;&gt;"",RDT!F3219,"")</f>
        <v>Miguel Cuadrado Baron</v>
      </c>
      <c r="G3219" s="184" t="str">
        <f>IF(RDT!G3219&lt;&gt;"",RDT!G3219,"")</f>
        <v>FIJO</v>
      </c>
      <c r="H3219" s="186" t="str">
        <f>IF(RDT!CC3219&lt;&gt;"",RDT!CC3219,"")</f>
        <v>PEDRITO</v>
      </c>
      <c r="I3219" s="185" t="str">
        <f>IF(RDT!K3219&lt;&gt;"",RDT!K3219,"")</f>
        <v>Corte De Plátano</v>
      </c>
      <c r="J3219" s="185" t="str">
        <f>IF(RDT!N3219&lt;&gt;"",RDT!O3219,"")</f>
        <v>E23</v>
      </c>
      <c r="K3219" s="94">
        <f>IF(RDT!M3219&lt;&gt;"",RDT!M3219,"")</f>
        <v>1.3333333333333333</v>
      </c>
      <c r="L3219" s="16">
        <f>IF(RDT!BY3219&lt;&gt;"",RDT!BY3219,"")</f>
        <v>30000</v>
      </c>
      <c r="M3219" s="16">
        <f>IF(RDT!BZ3219&lt;&gt;"",RDT!BZ3219,"")</f>
        <v>40000</v>
      </c>
      <c r="N3219" s="17" t="str">
        <f>IF(RDT!CA3219&lt;&gt;"",RDT!CA3219,"")</f>
        <v>rcm 5914</v>
      </c>
    </row>
    <row r="3220" spans="2:14" ht="12.75" hidden="1" x14ac:dyDescent="0.2">
      <c r="B3220" s="85">
        <f>IF(RDT!B3220&lt;&gt;"",RDT!B3220,"")</f>
        <v>45266</v>
      </c>
      <c r="C3220" s="15">
        <f>IF(RDT!C3220&lt;&gt;"",RDT!C3220,"")</f>
        <v>2023</v>
      </c>
      <c r="D3220" s="15">
        <f>IF(RDT!D3220&lt;&gt;"",RDT!D3220,"")</f>
        <v>49</v>
      </c>
      <c r="E3220" s="183">
        <f>IF(RDT!E3220&lt;&gt;"",RDT!E3220,"")</f>
        <v>507</v>
      </c>
      <c r="F3220" s="184" t="str">
        <f>IF(RDT!F3220&lt;&gt;"",RDT!F3220,"")</f>
        <v>Marvelina Socarra</v>
      </c>
      <c r="G3220" s="184" t="str">
        <f>IF(RDT!G3220&lt;&gt;"",RDT!G3220,"")</f>
        <v>OCASIONAL</v>
      </c>
      <c r="H3220" s="186" t="str">
        <f>IF(RDT!CC3220&lt;&gt;"",RDT!CC3220,"")</f>
        <v>PEDRITO</v>
      </c>
      <c r="I3220" s="185" t="str">
        <f>IF(RDT!K3220&lt;&gt;"",RDT!K3220,"")</f>
        <v>Corte De Plátano</v>
      </c>
      <c r="J3220" s="185" t="str">
        <f>IF(RDT!N3220&lt;&gt;"",RDT!O3220,"")</f>
        <v>E23</v>
      </c>
      <c r="K3220" s="94">
        <f>IF(RDT!M3220&lt;&gt;"",RDT!M3220,"")</f>
        <v>1.3333333333333333</v>
      </c>
      <c r="L3220" s="16">
        <f>IF(RDT!BY3220&lt;&gt;"",RDT!BY3220,"")</f>
        <v>30000</v>
      </c>
      <c r="M3220" s="16">
        <f>IF(RDT!BZ3220&lt;&gt;"",RDT!BZ3220,"")</f>
        <v>40000</v>
      </c>
      <c r="N3220" s="17" t="str">
        <f>IF(RDT!CA3220&lt;&gt;"",RDT!CA3220,"")</f>
        <v>RCM 5701</v>
      </c>
    </row>
    <row r="3221" spans="2:14" ht="12.75" hidden="1" x14ac:dyDescent="0.2">
      <c r="B3221" s="85">
        <f>IF(RDT!B3221&lt;&gt;"",RDT!B3221,"")</f>
        <v>45266</v>
      </c>
      <c r="C3221" s="15">
        <f>IF(RDT!C3221&lt;&gt;"",RDT!C3221,"")</f>
        <v>2023</v>
      </c>
      <c r="D3221" s="15">
        <f>IF(RDT!D3221&lt;&gt;"",RDT!D3221,"")</f>
        <v>49</v>
      </c>
      <c r="E3221" s="183">
        <f>IF(RDT!E3221&lt;&gt;"",RDT!E3221,"")</f>
        <v>917</v>
      </c>
      <c r="F3221" s="184" t="str">
        <f>IF(RDT!F3221&lt;&gt;"",RDT!F3221,"")</f>
        <v>Kristofeer Acosta</v>
      </c>
      <c r="G3221" s="184" t="str">
        <f>IF(RDT!G3221&lt;&gt;"",RDT!G3221,"")</f>
        <v>OCASIONAL</v>
      </c>
      <c r="H3221" s="186" t="str">
        <f>IF(RDT!CC3221&lt;&gt;"",RDT!CC3221,"")</f>
        <v>LA MONTAÑITA</v>
      </c>
      <c r="I3221" s="185" t="str">
        <f>IF(RDT!K3221&lt;&gt;"",RDT!K3221,"")</f>
        <v>Siembra De Cabeza Toro</v>
      </c>
      <c r="J3221" s="185" t="str">
        <f>IF(RDT!N3221&lt;&gt;"",RDT!O3221,"")</f>
        <v>PN21</v>
      </c>
      <c r="K3221" s="94">
        <f>IF(RDT!M3221&lt;&gt;"",RDT!M3221,"")</f>
        <v>30</v>
      </c>
      <c r="L3221" s="16">
        <f>IF(RDT!BY3221&lt;&gt;"",RDT!BY3221,"")</f>
        <v>700</v>
      </c>
      <c r="M3221" s="16">
        <f>IF(RDT!BZ3221&lt;&gt;"",RDT!BZ3221,"")</f>
        <v>21000</v>
      </c>
      <c r="N3221" s="17" t="str">
        <f>IF(RDT!CA3221&lt;&gt;"",RDT!CA3221,"")</f>
        <v>RCM 5670</v>
      </c>
    </row>
    <row r="3222" spans="2:14" ht="12.75" hidden="1" x14ac:dyDescent="0.2">
      <c r="B3222" s="85">
        <f>IF(RDT!B3222&lt;&gt;"",RDT!B3222,"")</f>
        <v>45266</v>
      </c>
      <c r="C3222" s="15">
        <f>IF(RDT!C3222&lt;&gt;"",RDT!C3222,"")</f>
        <v>2023</v>
      </c>
      <c r="D3222" s="15">
        <f>IF(RDT!D3222&lt;&gt;"",RDT!D3222,"")</f>
        <v>49</v>
      </c>
      <c r="E3222" s="183">
        <f>IF(RDT!E3222&lt;&gt;"",RDT!E3222,"")</f>
        <v>862</v>
      </c>
      <c r="F3222" s="184" t="str">
        <f>IF(RDT!F3222&lt;&gt;"",RDT!F3222,"")</f>
        <v>Kelly  Joana Campillo</v>
      </c>
      <c r="G3222" s="184" t="str">
        <f>IF(RDT!G3222&lt;&gt;"",RDT!G3222,"")</f>
        <v>OCASIONAL</v>
      </c>
      <c r="H3222" s="186" t="str">
        <f>IF(RDT!CC3222&lt;&gt;"",RDT!CC3222,"")</f>
        <v>SAN PEDRO</v>
      </c>
      <c r="I3222" s="185" t="str">
        <f>IF(RDT!K3222&lt;&gt;"",RDT!K3222,"")</f>
        <v>Corte De Plátano</v>
      </c>
      <c r="J3222" s="185" t="str">
        <f>IF(RDT!N3222&lt;&gt;"",RDT!O3222,"")</f>
        <v>E20</v>
      </c>
      <c r="K3222" s="94">
        <f>IF(RDT!M3222&lt;&gt;"",RDT!M3222,"")</f>
        <v>1.3333333333333333</v>
      </c>
      <c r="L3222" s="16">
        <f>IF(RDT!BY3222&lt;&gt;"",RDT!BY3222,"")</f>
        <v>30000</v>
      </c>
      <c r="M3222" s="16" t="str">
        <f>IF(RDT!BZ3222&lt;&gt;"",RDT!BZ3222,"")</f>
        <v/>
      </c>
      <c r="N3222" s="17" t="str">
        <f>IF(RDT!CA3222&lt;&gt;"",RDT!CA3222,"")</f>
        <v>RCM 5717</v>
      </c>
    </row>
    <row r="3223" spans="2:14" ht="12.75" hidden="1" x14ac:dyDescent="0.2">
      <c r="B3223" s="85">
        <f>IF(RDT!B3223&lt;&gt;"",RDT!B3223,"")</f>
        <v>45266</v>
      </c>
      <c r="C3223" s="15">
        <f>IF(RDT!C3223&lt;&gt;"",RDT!C3223,"")</f>
        <v>2023</v>
      </c>
      <c r="D3223" s="15">
        <f>IF(RDT!D3223&lt;&gt;"",RDT!D3223,"")</f>
        <v>49</v>
      </c>
      <c r="E3223" s="183">
        <f>IF(RDT!E3223&lt;&gt;"",RDT!E3223,"")</f>
        <v>891</v>
      </c>
      <c r="F3223" s="184" t="str">
        <f>IF(RDT!F3223&lt;&gt;"",RDT!F3223,"")</f>
        <v>Junior Requena</v>
      </c>
      <c r="G3223" s="184" t="str">
        <f>IF(RDT!G3223&lt;&gt;"",RDT!G3223,"")</f>
        <v>FIJO</v>
      </c>
      <c r="H3223" s="186" t="str">
        <f>IF(RDT!CC3223&lt;&gt;"",RDT!CC3223,"")</f>
        <v>PEDRITO</v>
      </c>
      <c r="I3223" s="185" t="str">
        <f>IF(RDT!K3223&lt;&gt;"",RDT!K3223,"")</f>
        <v>Corte De Plátano</v>
      </c>
      <c r="J3223" s="185" t="str">
        <f>IF(RDT!N3223&lt;&gt;"",RDT!O3223,"")</f>
        <v>E23</v>
      </c>
      <c r="K3223" s="94">
        <f>IF(RDT!M3223&lt;&gt;"",RDT!M3223,"")</f>
        <v>1.3333333333333333</v>
      </c>
      <c r="L3223" s="16">
        <f>IF(RDT!BY3223&lt;&gt;"",RDT!BY3223,"")</f>
        <v>30000</v>
      </c>
      <c r="M3223" s="16">
        <f>IF(RDT!BZ3223&lt;&gt;"",RDT!BZ3223,"")</f>
        <v>40000</v>
      </c>
      <c r="N3223" s="17" t="str">
        <f>IF(RDT!CA3223&lt;&gt;"",RDT!CA3223,"")</f>
        <v>rcm 5913</v>
      </c>
    </row>
    <row r="3224" spans="2:14" ht="12.75" hidden="1" x14ac:dyDescent="0.2">
      <c r="B3224" s="85">
        <f>IF(RDT!B3224&lt;&gt;"",RDT!B3224,"")</f>
        <v>45266</v>
      </c>
      <c r="C3224" s="15">
        <f>IF(RDT!C3224&lt;&gt;"",RDT!C3224,"")</f>
        <v>2023</v>
      </c>
      <c r="D3224" s="15">
        <f>IF(RDT!D3224&lt;&gt;"",RDT!D3224,"")</f>
        <v>49</v>
      </c>
      <c r="E3224" s="183">
        <f>IF(RDT!E3224&lt;&gt;"",RDT!E3224,"")</f>
        <v>168</v>
      </c>
      <c r="F3224" s="184" t="str">
        <f>IF(RDT!F3224&lt;&gt;"",RDT!F3224,"")</f>
        <v>Julian Baron Reyes</v>
      </c>
      <c r="G3224" s="184" t="str">
        <f>IF(RDT!G3224&lt;&gt;"",RDT!G3224,"")</f>
        <v>FIJO</v>
      </c>
      <c r="H3224" s="186" t="str">
        <f>IF(RDT!CC3224&lt;&gt;"",RDT!CC3224,"")</f>
        <v>PEDRITO</v>
      </c>
      <c r="I3224" s="185" t="str">
        <f>IF(RDT!K3224&lt;&gt;"",RDT!K3224,"")</f>
        <v>Contrato Deshoje</v>
      </c>
      <c r="J3224" s="185" t="str">
        <f>IF(RDT!N3224&lt;&gt;"",RDT!O3224,"")</f>
        <v>PD002</v>
      </c>
      <c r="K3224" s="94">
        <f>IF(RDT!M3224&lt;&gt;"",RDT!M3224,"")</f>
        <v>4.9499999999999993</v>
      </c>
      <c r="L3224" s="16">
        <f>IF(RDT!BY3224&lt;&gt;"",RDT!BY3224,"")</f>
        <v>6000</v>
      </c>
      <c r="M3224" s="16">
        <f>IF(RDT!BZ3224&lt;&gt;"",RDT!BZ3224,"")</f>
        <v>29699.999999999996</v>
      </c>
      <c r="N3224" s="17" t="str">
        <f>IF(RDT!CA3224&lt;&gt;"",RDT!CA3224,"")</f>
        <v>rcm 5912</v>
      </c>
    </row>
    <row r="3225" spans="2:14" ht="12.75" hidden="1" x14ac:dyDescent="0.2">
      <c r="B3225" s="85">
        <f>IF(RDT!B3225&lt;&gt;"",RDT!B3225,"")</f>
        <v>45266</v>
      </c>
      <c r="C3225" s="15">
        <f>IF(RDT!C3225&lt;&gt;"",RDT!C3225,"")</f>
        <v>2023</v>
      </c>
      <c r="D3225" s="15">
        <f>IF(RDT!D3225&lt;&gt;"",RDT!D3225,"")</f>
        <v>49</v>
      </c>
      <c r="E3225" s="183">
        <f>IF(RDT!E3225&lt;&gt;"",RDT!E3225,"")</f>
        <v>922</v>
      </c>
      <c r="F3225" s="184" t="str">
        <f>IF(RDT!F3225&lt;&gt;"",RDT!F3225,"")</f>
        <v>Juan Ignacio Flores</v>
      </c>
      <c r="G3225" s="184" t="str">
        <f>IF(RDT!G3225&lt;&gt;"",RDT!G3225,"")</f>
        <v>FIJO</v>
      </c>
      <c r="H3225" s="186">
        <f>IF(RDT!CC3225&lt;&gt;"",RDT!CC3225,"")</f>
        <v>0</v>
      </c>
      <c r="I3225" s="185" t="str">
        <f>IF(RDT!K3225&lt;&gt;"",RDT!K3225,"")</f>
        <v>No Trabajó</v>
      </c>
      <c r="J3225" s="185">
        <f>IF(RDT!N3225&lt;&gt;"",RDT!O3225,"")</f>
        <v>0</v>
      </c>
      <c r="K3225" s="94">
        <f>IF(RDT!M3225&lt;&gt;"",RDT!M3225,"")</f>
        <v>0</v>
      </c>
      <c r="L3225" s="16">
        <f>IF(RDT!BY3225&lt;&gt;"",RDT!BY3225,"")</f>
        <v>0</v>
      </c>
      <c r="M3225" s="16">
        <f>IF(RDT!BZ3225&lt;&gt;"",RDT!BZ3225,"")</f>
        <v>0</v>
      </c>
      <c r="N3225" s="17" t="str">
        <f>IF(RDT!CA3225&lt;&gt;"",RDT!CA3225,"")</f>
        <v>RCM 5760</v>
      </c>
    </row>
    <row r="3226" spans="2:14" ht="12.75" hidden="1" x14ac:dyDescent="0.2">
      <c r="B3226" s="85">
        <f>IF(RDT!B3226&lt;&gt;"",RDT!B3226,"")</f>
        <v>45266</v>
      </c>
      <c r="C3226" s="15">
        <f>IF(RDT!C3226&lt;&gt;"",RDT!C3226,"")</f>
        <v>2023</v>
      </c>
      <c r="D3226" s="15">
        <f>IF(RDT!D3226&lt;&gt;"",RDT!D3226,"")</f>
        <v>49</v>
      </c>
      <c r="E3226" s="183">
        <f>IF(RDT!E3226&lt;&gt;"",RDT!E3226,"")</f>
        <v>50</v>
      </c>
      <c r="F3226" s="184" t="str">
        <f>IF(RDT!F3226&lt;&gt;"",RDT!F3226,"")</f>
        <v>Juan Flores</v>
      </c>
      <c r="G3226" s="184" t="str">
        <f>IF(RDT!G3226&lt;&gt;"",RDT!G3226,"")</f>
        <v>OCASIONAL</v>
      </c>
      <c r="H3226" s="186" t="str">
        <f>IF(RDT!CC3226&lt;&gt;"",RDT!CC3226,"")</f>
        <v>UVEROS</v>
      </c>
      <c r="I3226" s="185" t="str">
        <f>IF(RDT!K3226&lt;&gt;"",RDT!K3226,"")</f>
        <v>Corte De Plátano</v>
      </c>
      <c r="J3226" s="185" t="str">
        <f>IF(RDT!N3226&lt;&gt;"",RDT!O3226,"")</f>
        <v>E21</v>
      </c>
      <c r="K3226" s="94">
        <f>IF(RDT!M3226&lt;&gt;"",RDT!M3226,"")</f>
        <v>1.3333333333333333</v>
      </c>
      <c r="L3226" s="16">
        <f>IF(RDT!BY3226&lt;&gt;"",RDT!BY3226,"")</f>
        <v>30000</v>
      </c>
      <c r="M3226" s="16">
        <f>IF(RDT!BZ3226&lt;&gt;"",RDT!BZ3226,"")</f>
        <v>40000</v>
      </c>
      <c r="N3226" s="17" t="str">
        <f>IF(RDT!CA3226&lt;&gt;"",RDT!CA3226,"")</f>
        <v>RCM 5772</v>
      </c>
    </row>
    <row r="3227" spans="2:14" ht="12.75" hidden="1" x14ac:dyDescent="0.2">
      <c r="B3227" s="85">
        <f>IF(RDT!B3227&lt;&gt;"",RDT!B3227,"")</f>
        <v>45266</v>
      </c>
      <c r="C3227" s="15">
        <f>IF(RDT!C3227&lt;&gt;"",RDT!C3227,"")</f>
        <v>2023</v>
      </c>
      <c r="D3227" s="15">
        <f>IF(RDT!D3227&lt;&gt;"",RDT!D3227,"")</f>
        <v>49</v>
      </c>
      <c r="E3227" s="183">
        <f>IF(RDT!E3227&lt;&gt;"",RDT!E3227,"")</f>
        <v>687</v>
      </c>
      <c r="F3227" s="184" t="str">
        <f>IF(RDT!F3227&lt;&gt;"",RDT!F3227,"")</f>
        <v>Juan David Escobar</v>
      </c>
      <c r="G3227" s="184" t="str">
        <f>IF(RDT!G3227&lt;&gt;"",RDT!G3227,"")</f>
        <v>FIJO</v>
      </c>
      <c r="H3227" s="186" t="str">
        <f>IF(RDT!CC3227&lt;&gt;"",RDT!CC3227,"")</f>
        <v>PEDRITO</v>
      </c>
      <c r="I3227" s="185" t="str">
        <f>IF(RDT!K3227&lt;&gt;"",RDT!K3227,"")</f>
        <v>Casiqueo</v>
      </c>
      <c r="J3227" s="185" t="str">
        <f>IF(RDT!N3227&lt;&gt;"",RDT!O3227,"")</f>
        <v>PD016</v>
      </c>
      <c r="K3227" s="94">
        <f>IF(RDT!M3227&lt;&gt;"",RDT!M3227,"")</f>
        <v>423</v>
      </c>
      <c r="L3227" s="16">
        <f>IF(RDT!BY3227&lt;&gt;"",RDT!BY3227,"")</f>
        <v>85</v>
      </c>
      <c r="M3227" s="16">
        <f>IF(RDT!BZ3227&lt;&gt;"",RDT!BZ3227,"")</f>
        <v>35955</v>
      </c>
      <c r="N3227" s="17" t="str">
        <f>IF(RDT!CA3227&lt;&gt;"",RDT!CA3227,"")</f>
        <v>rcm 5911</v>
      </c>
    </row>
    <row r="3228" spans="2:14" ht="12.75" hidden="1" x14ac:dyDescent="0.2">
      <c r="B3228" s="85">
        <f>IF(RDT!B3228&lt;&gt;"",RDT!B3228,"")</f>
        <v>45266</v>
      </c>
      <c r="C3228" s="15">
        <f>IF(RDT!C3228&lt;&gt;"",RDT!C3228,"")</f>
        <v>2023</v>
      </c>
      <c r="D3228" s="15">
        <f>IF(RDT!D3228&lt;&gt;"",RDT!D3228,"")</f>
        <v>49</v>
      </c>
      <c r="E3228" s="183">
        <f>IF(RDT!E3228&lt;&gt;"",RDT!E3228,"")</f>
        <v>916</v>
      </c>
      <c r="F3228" s="184" t="str">
        <f>IF(RDT!F3228&lt;&gt;"",RDT!F3228,"")</f>
        <v>Jose Teran Velez</v>
      </c>
      <c r="G3228" s="184" t="str">
        <f>IF(RDT!G3228&lt;&gt;"",RDT!G3228,"")</f>
        <v>OCASIONAL</v>
      </c>
      <c r="H3228" s="186" t="str">
        <f>IF(RDT!CC3228&lt;&gt;"",RDT!CC3228,"")</f>
        <v>LA MONTAÑITA</v>
      </c>
      <c r="I3228" s="185" t="str">
        <f>IF(RDT!K3228&lt;&gt;"",RDT!K3228,"")</f>
        <v>Siembra De Colinos</v>
      </c>
      <c r="J3228" s="185" t="str">
        <f>IF(RDT!N3228&lt;&gt;"",RDT!O3228,"")</f>
        <v>PN21</v>
      </c>
      <c r="K3228" s="94">
        <f>IF(RDT!M3228&lt;&gt;"",RDT!M3228,"")</f>
        <v>42.5</v>
      </c>
      <c r="L3228" s="16">
        <f>IF(RDT!BY3228&lt;&gt;"",RDT!BY3228,"")</f>
        <v>300</v>
      </c>
      <c r="M3228" s="16" t="str">
        <f>IF(RDT!BZ3228&lt;&gt;"",RDT!BZ3228,"")</f>
        <v/>
      </c>
      <c r="N3228" s="17" t="str">
        <f>IF(RDT!CA3228&lt;&gt;"",RDT!CA3228,"")</f>
        <v/>
      </c>
    </row>
    <row r="3229" spans="2:14" ht="12.75" hidden="1" x14ac:dyDescent="0.2">
      <c r="B3229" s="85">
        <f>IF(RDT!B3229&lt;&gt;"",RDT!B3229,"")</f>
        <v>45266</v>
      </c>
      <c r="C3229" s="15">
        <f>IF(RDT!C3229&lt;&gt;"",RDT!C3229,"")</f>
        <v>2023</v>
      </c>
      <c r="D3229" s="15">
        <f>IF(RDT!D3229&lt;&gt;"",RDT!D3229,"")</f>
        <v>49</v>
      </c>
      <c r="E3229" s="183">
        <f>IF(RDT!E3229&lt;&gt;"",RDT!E3229,"")</f>
        <v>820</v>
      </c>
      <c r="F3229" s="184" t="str">
        <f>IF(RDT!F3229&lt;&gt;"",RDT!F3229,"")</f>
        <v>Jose Herlin Medina Julio</v>
      </c>
      <c r="G3229" s="184" t="str">
        <f>IF(RDT!G3229&lt;&gt;"",RDT!G3229,"")</f>
        <v>OCASIONAL</v>
      </c>
      <c r="H3229" s="186" t="str">
        <f>IF(RDT!CC3229&lt;&gt;"",RDT!CC3229,"")</f>
        <v>SAN PEDRO</v>
      </c>
      <c r="I3229" s="185" t="str">
        <f>IF(RDT!K3229&lt;&gt;"",RDT!K3229,"")</f>
        <v>Corte De Plátano</v>
      </c>
      <c r="J3229" s="185" t="str">
        <f>IF(RDT!N3229&lt;&gt;"",RDT!O3229,"")</f>
        <v>E20</v>
      </c>
      <c r="K3229" s="94">
        <f>IF(RDT!M3229&lt;&gt;"",RDT!M3229,"")</f>
        <v>1.3333333333333333</v>
      </c>
      <c r="L3229" s="16">
        <f>IF(RDT!BY3229&lt;&gt;"",RDT!BY3229,"")</f>
        <v>30000</v>
      </c>
      <c r="M3229" s="16">
        <f>IF(RDT!BZ3229&lt;&gt;"",RDT!BZ3229,"")</f>
        <v>40000</v>
      </c>
      <c r="N3229" s="17" t="str">
        <f>IF(RDT!CA3229&lt;&gt;"",RDT!CA3229,"")</f>
        <v>rcm 5765</v>
      </c>
    </row>
    <row r="3230" spans="2:14" ht="12.75" hidden="1" x14ac:dyDescent="0.2">
      <c r="B3230" s="85">
        <f>IF(RDT!B3230&lt;&gt;"",RDT!B3230,"")</f>
        <v>45266</v>
      </c>
      <c r="C3230" s="15">
        <f>IF(RDT!C3230&lt;&gt;"",RDT!C3230,"")</f>
        <v>2023</v>
      </c>
      <c r="D3230" s="15">
        <f>IF(RDT!D3230&lt;&gt;"",RDT!D3230,"")</f>
        <v>49</v>
      </c>
      <c r="E3230" s="183">
        <f>IF(RDT!E3230&lt;&gt;"",RDT!E3230,"")</f>
        <v>625</v>
      </c>
      <c r="F3230" s="184" t="str">
        <f>IF(RDT!F3230&lt;&gt;"",RDT!F3230,"")</f>
        <v>Jorge Mario Suarez Yepez</v>
      </c>
      <c r="G3230" s="184" t="str">
        <f>IF(RDT!G3230&lt;&gt;"",RDT!G3230,"")</f>
        <v>FIJO</v>
      </c>
      <c r="H3230" s="186" t="str">
        <f>IF(RDT!CC3230&lt;&gt;"",RDT!CC3230,"")</f>
        <v>PEDRITO</v>
      </c>
      <c r="I3230" s="185" t="str">
        <f>IF(RDT!K3230&lt;&gt;"",RDT!K3230,"")</f>
        <v xml:space="preserve">Pase De Guadaña </v>
      </c>
      <c r="J3230" s="185" t="str">
        <f>IF(RDT!N3230&lt;&gt;"",RDT!O3230,"")</f>
        <v>PD012</v>
      </c>
      <c r="K3230" s="94">
        <f>IF(RDT!M3230&lt;&gt;"",RDT!M3230,"")</f>
        <v>0.74</v>
      </c>
      <c r="L3230" s="16">
        <f>IF(RDT!BY3230&lt;&gt;"",RDT!BY3230,"")</f>
        <v>60000</v>
      </c>
      <c r="M3230" s="16">
        <f>IF(RDT!BZ3230&lt;&gt;"",RDT!BZ3230,"")</f>
        <v>44400</v>
      </c>
      <c r="N3230" s="17" t="str">
        <f>IF(RDT!CA3230&lt;&gt;"",RDT!CA3230,"")</f>
        <v>rcm 5910</v>
      </c>
    </row>
    <row r="3231" spans="2:14" ht="12.75" hidden="1" x14ac:dyDescent="0.2">
      <c r="B3231" s="85">
        <f>IF(RDT!B3231&lt;&gt;"",RDT!B3231,"")</f>
        <v>45266</v>
      </c>
      <c r="C3231" s="15">
        <f>IF(RDT!C3231&lt;&gt;"",RDT!C3231,"")</f>
        <v>2023</v>
      </c>
      <c r="D3231" s="15">
        <f>IF(RDT!D3231&lt;&gt;"",RDT!D3231,"")</f>
        <v>49</v>
      </c>
      <c r="E3231" s="183">
        <f>IF(RDT!E3231&lt;&gt;"",RDT!E3231,"")</f>
        <v>649</v>
      </c>
      <c r="F3231" s="184" t="str">
        <f>IF(RDT!F3231&lt;&gt;"",RDT!F3231,"")</f>
        <v>Jorge Luis Yepez</v>
      </c>
      <c r="G3231" s="184" t="str">
        <f>IF(RDT!G3231&lt;&gt;"",RDT!G3231,"")</f>
        <v>FIJO</v>
      </c>
      <c r="H3231" s="186">
        <f>IF(RDT!CC3231&lt;&gt;"",RDT!CC3231,"")</f>
        <v>0</v>
      </c>
      <c r="I3231" s="185" t="str">
        <f>IF(RDT!K3231&lt;&gt;"",RDT!K3231,"")</f>
        <v>No Trabajó</v>
      </c>
      <c r="J3231" s="185">
        <f>IF(RDT!N3231&lt;&gt;"",RDT!O3231,"")</f>
        <v>0</v>
      </c>
      <c r="K3231" s="94">
        <f>IF(RDT!M3231&lt;&gt;"",RDT!M3231,"")</f>
        <v>0</v>
      </c>
      <c r="L3231" s="16">
        <f>IF(RDT!BY3231&lt;&gt;"",RDT!BY3231,"")</f>
        <v>0</v>
      </c>
      <c r="M3231" s="16">
        <f>IF(RDT!BZ3231&lt;&gt;"",RDT!BZ3231,"")</f>
        <v>0</v>
      </c>
      <c r="N3231" s="17" t="str">
        <f>IF(RDT!CA3231&lt;&gt;"",RDT!CA3231,"")</f>
        <v>rcm 5909</v>
      </c>
    </row>
    <row r="3232" spans="2:14" ht="12.75" hidden="1" x14ac:dyDescent="0.2">
      <c r="B3232" s="85">
        <f>IF(RDT!B3232&lt;&gt;"",RDT!B3232,"")</f>
        <v>45266</v>
      </c>
      <c r="C3232" s="15">
        <f>IF(RDT!C3232&lt;&gt;"",RDT!C3232,"")</f>
        <v>2023</v>
      </c>
      <c r="D3232" s="15">
        <f>IF(RDT!D3232&lt;&gt;"",RDT!D3232,"")</f>
        <v>49</v>
      </c>
      <c r="E3232" s="183">
        <f>IF(RDT!E3232&lt;&gt;"",RDT!E3232,"")</f>
        <v>286</v>
      </c>
      <c r="F3232" s="184" t="str">
        <f>IF(RDT!F3232&lt;&gt;"",RDT!F3232,"")</f>
        <v>Jorge David Nisperuza Guerra</v>
      </c>
      <c r="G3232" s="184" t="str">
        <f>IF(RDT!G3232&lt;&gt;"",RDT!G3232,"")</f>
        <v>FIJO</v>
      </c>
      <c r="H3232" s="186" t="str">
        <f>IF(RDT!CC3232&lt;&gt;"",RDT!CC3232,"")</f>
        <v>PEDRITO</v>
      </c>
      <c r="I3232" s="185" t="str">
        <f>IF(RDT!K3232&lt;&gt;"",RDT!K3232,"")</f>
        <v>Corte De Plátano</v>
      </c>
      <c r="J3232" s="185" t="str">
        <f>IF(RDT!N3232&lt;&gt;"",RDT!O3232,"")</f>
        <v>E23</v>
      </c>
      <c r="K3232" s="94">
        <f>IF(RDT!M3232&lt;&gt;"",RDT!M3232,"")</f>
        <v>1.3333333333333333</v>
      </c>
      <c r="L3232" s="16">
        <f>IF(RDT!BY3232&lt;&gt;"",RDT!BY3232,"")</f>
        <v>30000</v>
      </c>
      <c r="M3232" s="16">
        <f>IF(RDT!BZ3232&lt;&gt;"",RDT!BZ3232,"")</f>
        <v>40000</v>
      </c>
      <c r="N3232" s="17" t="str">
        <f>IF(RDT!CA3232&lt;&gt;"",RDT!CA3232,"")</f>
        <v>rcm 5908</v>
      </c>
    </row>
    <row r="3233" spans="2:14" ht="12.75" hidden="1" x14ac:dyDescent="0.2">
      <c r="B3233" s="85">
        <f>IF(RDT!B3233&lt;&gt;"",RDT!B3233,"")</f>
        <v>45266</v>
      </c>
      <c r="C3233" s="15">
        <f>IF(RDT!C3233&lt;&gt;"",RDT!C3233,"")</f>
        <v>2023</v>
      </c>
      <c r="D3233" s="15">
        <f>IF(RDT!D3233&lt;&gt;"",RDT!D3233,"")</f>
        <v>49</v>
      </c>
      <c r="E3233" s="183">
        <f>IF(RDT!E3233&lt;&gt;"",RDT!E3233,"")</f>
        <v>713</v>
      </c>
      <c r="F3233" s="184" t="str">
        <f>IF(RDT!F3233&lt;&gt;"",RDT!F3233,"")</f>
        <v>Jorge  Elis Medina Valoyes</v>
      </c>
      <c r="G3233" s="184" t="str">
        <f>IF(RDT!G3233&lt;&gt;"",RDT!G3233,"")</f>
        <v>FIJO</v>
      </c>
      <c r="H3233" s="186" t="str">
        <f>IF(RDT!CC3233&lt;&gt;"",RDT!CC3233,"")</f>
        <v>PEDRITO</v>
      </c>
      <c r="I3233" s="185" t="str">
        <f>IF(RDT!K3233&lt;&gt;"",RDT!K3233,"")</f>
        <v>Corte De Plátano</v>
      </c>
      <c r="J3233" s="185" t="str">
        <f>IF(RDT!N3233&lt;&gt;"",RDT!O3233,"")</f>
        <v>E23</v>
      </c>
      <c r="K3233" s="94">
        <f>IF(RDT!M3233&lt;&gt;"",RDT!M3233,"")</f>
        <v>1.3333333333333333</v>
      </c>
      <c r="L3233" s="16">
        <f>IF(RDT!BY3233&lt;&gt;"",RDT!BY3233,"")</f>
        <v>30000</v>
      </c>
      <c r="M3233" s="16">
        <f>IF(RDT!BZ3233&lt;&gt;"",RDT!BZ3233,"")</f>
        <v>40000</v>
      </c>
      <c r="N3233" s="17" t="str">
        <f>IF(RDT!CA3233&lt;&gt;"",RDT!CA3233,"")</f>
        <v>rcm 5907</v>
      </c>
    </row>
    <row r="3234" spans="2:14" ht="12.75" hidden="1" x14ac:dyDescent="0.2">
      <c r="B3234" s="85">
        <f>IF(RDT!B3234&lt;&gt;"",RDT!B3234,"")</f>
        <v>45266</v>
      </c>
      <c r="C3234" s="15">
        <f>IF(RDT!C3234&lt;&gt;"",RDT!C3234,"")</f>
        <v>2023</v>
      </c>
      <c r="D3234" s="15">
        <f>IF(RDT!D3234&lt;&gt;"",RDT!D3234,"")</f>
        <v>49</v>
      </c>
      <c r="E3234" s="183">
        <f>IF(RDT!E3234&lt;&gt;"",RDT!E3234,"")</f>
        <v>919</v>
      </c>
      <c r="F3234" s="184" t="str">
        <f>IF(RDT!F3234&lt;&gt;"",RDT!F3234,"")</f>
        <v>Jesus Yepez</v>
      </c>
      <c r="G3234" s="184" t="str">
        <f>IF(RDT!G3234&lt;&gt;"",RDT!G3234,"")</f>
        <v>FIJO</v>
      </c>
      <c r="H3234" s="186" t="str">
        <f>IF(RDT!CC3234&lt;&gt;"",RDT!CC3234,"")</f>
        <v>PEDRITO</v>
      </c>
      <c r="I3234" s="185" t="str">
        <f>IF(RDT!K3234&lt;&gt;"",RDT!K3234,"")</f>
        <v>Casiqueo</v>
      </c>
      <c r="J3234" s="185" t="str">
        <f>IF(RDT!N3234&lt;&gt;"",RDT!O3234,"")</f>
        <v>PD015</v>
      </c>
      <c r="K3234" s="94">
        <f>IF(RDT!M3234&lt;&gt;"",RDT!M3234,"")</f>
        <v>490</v>
      </c>
      <c r="L3234" s="16">
        <f>IF(RDT!BY3234&lt;&gt;"",RDT!BY3234,"")</f>
        <v>85</v>
      </c>
      <c r="M3234" s="16">
        <f>IF(RDT!BZ3234&lt;&gt;"",RDT!BZ3234,"")</f>
        <v>41650</v>
      </c>
      <c r="N3234" s="17" t="str">
        <f>IF(RDT!CA3234&lt;&gt;"",RDT!CA3234,"")</f>
        <v>rcm 5906</v>
      </c>
    </row>
    <row r="3235" spans="2:14" ht="12.75" hidden="1" x14ac:dyDescent="0.2">
      <c r="B3235" s="85">
        <f>IF(RDT!B3235&lt;&gt;"",RDT!B3235,"")</f>
        <v>45266</v>
      </c>
      <c r="C3235" s="15">
        <f>IF(RDT!C3235&lt;&gt;"",RDT!C3235,"")</f>
        <v>2023</v>
      </c>
      <c r="D3235" s="15">
        <f>IF(RDT!D3235&lt;&gt;"",RDT!D3235,"")</f>
        <v>49</v>
      </c>
      <c r="E3235" s="183">
        <f>IF(RDT!E3235&lt;&gt;"",RDT!E3235,"")</f>
        <v>676</v>
      </c>
      <c r="F3235" s="184" t="str">
        <f>IF(RDT!F3235&lt;&gt;"",RDT!F3235,"")</f>
        <v>Jeison Morales</v>
      </c>
      <c r="G3235" s="184" t="str">
        <f>IF(RDT!G3235&lt;&gt;"",RDT!G3235,"")</f>
        <v>FIJO</v>
      </c>
      <c r="H3235" s="186" t="str">
        <f>IF(RDT!CC3235&lt;&gt;"",RDT!CC3235,"")</f>
        <v>UVEROS</v>
      </c>
      <c r="I3235" s="185" t="str">
        <f>IF(RDT!K3235&lt;&gt;"",RDT!K3235,"")</f>
        <v>Corte De Plátano</v>
      </c>
      <c r="J3235" s="185" t="str">
        <f>IF(RDT!N3235&lt;&gt;"",RDT!O3235,"")</f>
        <v>E21</v>
      </c>
      <c r="K3235" s="94">
        <f>IF(RDT!M3235&lt;&gt;"",RDT!M3235,"")</f>
        <v>1.3333333333333333</v>
      </c>
      <c r="L3235" s="16">
        <f>IF(RDT!BY3235&lt;&gt;"",RDT!BY3235,"")</f>
        <v>30000</v>
      </c>
      <c r="M3235" s="16">
        <f>IF(RDT!BZ3235&lt;&gt;"",RDT!BZ3235,"")</f>
        <v>40000</v>
      </c>
      <c r="N3235" s="17" t="str">
        <f>IF(RDT!CA3235&lt;&gt;"",RDT!CA3235,"")</f>
        <v>RCM 5784</v>
      </c>
    </row>
    <row r="3236" spans="2:14" ht="12.75" hidden="1" x14ac:dyDescent="0.2">
      <c r="B3236" s="85">
        <f>IF(RDT!B3236&lt;&gt;"",RDT!B3236,"")</f>
        <v>45266</v>
      </c>
      <c r="C3236" s="15">
        <f>IF(RDT!C3236&lt;&gt;"",RDT!C3236,"")</f>
        <v>2023</v>
      </c>
      <c r="D3236" s="15">
        <f>IF(RDT!D3236&lt;&gt;"",RDT!D3236,"")</f>
        <v>49</v>
      </c>
      <c r="E3236" s="183">
        <f>IF(RDT!E3236&lt;&gt;"",RDT!E3236,"")</f>
        <v>676</v>
      </c>
      <c r="F3236" s="184" t="str">
        <f>IF(RDT!F3236&lt;&gt;"",RDT!F3236,"")</f>
        <v>Jeison Morales</v>
      </c>
      <c r="G3236" s="184" t="str">
        <f>IF(RDT!G3236&lt;&gt;"",RDT!G3236,"")</f>
        <v>FIJO</v>
      </c>
      <c r="H3236" s="186" t="str">
        <f>IF(RDT!CC3236&lt;&gt;"",RDT!CC3236,"")</f>
        <v>UVEROS</v>
      </c>
      <c r="I3236" s="185" t="str">
        <f>IF(RDT!K3236&lt;&gt;"",RDT!K3236,"")</f>
        <v>Embolse</v>
      </c>
      <c r="J3236" s="185" t="str">
        <f>IF(RDT!N3236&lt;&gt;"",RDT!O3236,"")</f>
        <v>U07</v>
      </c>
      <c r="K3236" s="94">
        <f>IF(RDT!M3236&lt;&gt;"",RDT!M3236,"")</f>
        <v>65</v>
      </c>
      <c r="L3236" s="16">
        <f>IF(RDT!BY3236&lt;&gt;"",RDT!BY3236,"")</f>
        <v>160</v>
      </c>
      <c r="M3236" s="16">
        <f>IF(RDT!BZ3236&lt;&gt;"",RDT!BZ3236,"")</f>
        <v>10400</v>
      </c>
      <c r="N3236" s="17" t="str">
        <f>IF(RDT!CA3236&lt;&gt;"",RDT!CA3236,"")</f>
        <v>RCM 5784</v>
      </c>
    </row>
    <row r="3237" spans="2:14" ht="12.75" hidden="1" x14ac:dyDescent="0.2">
      <c r="B3237" s="85">
        <f>IF(RDT!B3237&lt;&gt;"",RDT!B3237,"")</f>
        <v>45266</v>
      </c>
      <c r="C3237" s="15">
        <f>IF(RDT!C3237&lt;&gt;"",RDT!C3237,"")</f>
        <v>2023</v>
      </c>
      <c r="D3237" s="15">
        <f>IF(RDT!D3237&lt;&gt;"",RDT!D3237,"")</f>
        <v>49</v>
      </c>
      <c r="E3237" s="183">
        <f>IF(RDT!E3237&lt;&gt;"",RDT!E3237,"")</f>
        <v>729</v>
      </c>
      <c r="F3237" s="184" t="str">
        <f>IF(RDT!F3237&lt;&gt;"",RDT!F3237,"")</f>
        <v>Helbert Antonio Jaramillo Pendas</v>
      </c>
      <c r="G3237" s="184" t="str">
        <f>IF(RDT!G3237&lt;&gt;"",RDT!G3237,"")</f>
        <v>FIJO</v>
      </c>
      <c r="H3237" s="186" t="str">
        <f>IF(RDT!CC3237&lt;&gt;"",RDT!CC3237,"")</f>
        <v>SAN PEDRO</v>
      </c>
      <c r="I3237" s="185" t="str">
        <f>IF(RDT!K3237&lt;&gt;"",RDT!K3237,"")</f>
        <v>Codificación De Cartón</v>
      </c>
      <c r="J3237" s="185" t="str">
        <f>IF(RDT!N3237&lt;&gt;"",RDT!O3237,"")</f>
        <v>E20</v>
      </c>
      <c r="K3237" s="94">
        <f>IF(RDT!M3237&lt;&gt;"",RDT!M3237,"")</f>
        <v>83</v>
      </c>
      <c r="L3237" s="16">
        <f>IF(RDT!BY3237&lt;&gt;"",RDT!BY3237,"")</f>
        <v>50</v>
      </c>
      <c r="M3237" s="16">
        <f>IF(RDT!BZ3237&lt;&gt;"",RDT!BZ3237,"")</f>
        <v>4150</v>
      </c>
      <c r="N3237" s="17" t="str">
        <f>IF(RDT!CA3237&lt;&gt;"",RDT!CA3237,"")</f>
        <v>RCM 5770</v>
      </c>
    </row>
    <row r="3238" spans="2:14" ht="12.75" hidden="1" x14ac:dyDescent="0.2">
      <c r="B3238" s="85">
        <f>IF(RDT!B3238&lt;&gt;"",RDT!B3238,"")</f>
        <v>45266</v>
      </c>
      <c r="C3238" s="15">
        <f>IF(RDT!C3238&lt;&gt;"",RDT!C3238,"")</f>
        <v>2023</v>
      </c>
      <c r="D3238" s="15">
        <f>IF(RDT!D3238&lt;&gt;"",RDT!D3238,"")</f>
        <v>49</v>
      </c>
      <c r="E3238" s="183">
        <f>IF(RDT!E3238&lt;&gt;"",RDT!E3238,"")</f>
        <v>776</v>
      </c>
      <c r="F3238" s="184" t="str">
        <f>IF(RDT!F3238&lt;&gt;"",RDT!F3238,"")</f>
        <v>Hector Diaz Rodriguez</v>
      </c>
      <c r="G3238" s="184" t="str">
        <f>IF(RDT!G3238&lt;&gt;"",RDT!G3238,"")</f>
        <v>FIJO</v>
      </c>
      <c r="H3238" s="186" t="str">
        <f>IF(RDT!CC3238&lt;&gt;"",RDT!CC3238,"")</f>
        <v>SAN PEDRO</v>
      </c>
      <c r="I3238" s="185" t="str">
        <f>IF(RDT!K3238&lt;&gt;"",RDT!K3238,"")</f>
        <v>Corte De Plátano</v>
      </c>
      <c r="J3238" s="185" t="str">
        <f>IF(RDT!N3238&lt;&gt;"",RDT!O3238,"")</f>
        <v>E20</v>
      </c>
      <c r="K3238" s="94">
        <f>IF(RDT!M3238&lt;&gt;"",RDT!M3238,"")</f>
        <v>1.3333333333333333</v>
      </c>
      <c r="L3238" s="16">
        <f>IF(RDT!BY3238&lt;&gt;"",RDT!BY3238,"")</f>
        <v>30000</v>
      </c>
      <c r="M3238" s="16">
        <f>IF(RDT!BZ3238&lt;&gt;"",RDT!BZ3238,"")</f>
        <v>40000</v>
      </c>
      <c r="N3238" s="17" t="str">
        <f>IF(RDT!CA3238&lt;&gt;"",RDT!CA3238,"")</f>
        <v>rcm 5699</v>
      </c>
    </row>
    <row r="3239" spans="2:14" ht="12.75" hidden="1" x14ac:dyDescent="0.2">
      <c r="B3239" s="85">
        <f>IF(RDT!B3239&lt;&gt;"",RDT!B3239,"")</f>
        <v>45266</v>
      </c>
      <c r="C3239" s="15">
        <f>IF(RDT!C3239&lt;&gt;"",RDT!C3239,"")</f>
        <v>2023</v>
      </c>
      <c r="D3239" s="15">
        <f>IF(RDT!D3239&lt;&gt;"",RDT!D3239,"")</f>
        <v>49</v>
      </c>
      <c r="E3239" s="183">
        <f>IF(RDT!E3239&lt;&gt;"",RDT!E3239,"")</f>
        <v>780</v>
      </c>
      <c r="F3239" s="184" t="str">
        <f>IF(RDT!F3239&lt;&gt;"",RDT!F3239,"")</f>
        <v>Gustavo Enrique  Mendez Muriel</v>
      </c>
      <c r="G3239" s="184" t="str">
        <f>IF(RDT!G3239&lt;&gt;"",RDT!G3239,"")</f>
        <v>OCASIONAL</v>
      </c>
      <c r="H3239" s="186">
        <f>IF(RDT!CC3239&lt;&gt;"",RDT!CC3239,"")</f>
        <v>0</v>
      </c>
      <c r="I3239" s="185" t="str">
        <f>IF(RDT!K3239&lt;&gt;"",RDT!K3239,"")</f>
        <v>No Trabajó</v>
      </c>
      <c r="J3239" s="185">
        <f>IF(RDT!N3239&lt;&gt;"",RDT!O3239,"")</f>
        <v>0</v>
      </c>
      <c r="K3239" s="94">
        <f>IF(RDT!M3239&lt;&gt;"",RDT!M3239,"")</f>
        <v>0</v>
      </c>
      <c r="L3239" s="16">
        <f>IF(RDT!BY3239&lt;&gt;"",RDT!BY3239,"")</f>
        <v>0</v>
      </c>
      <c r="M3239" s="16">
        <f>IF(RDT!BZ3239&lt;&gt;"",RDT!BZ3239,"")</f>
        <v>0</v>
      </c>
      <c r="N3239" s="17" t="str">
        <f>IF(RDT!CA3239&lt;&gt;"",RDT!CA3239,"")</f>
        <v>RCM 5668</v>
      </c>
    </row>
    <row r="3240" spans="2:14" ht="12.75" hidden="1" x14ac:dyDescent="0.2">
      <c r="B3240" s="85">
        <f>IF(RDT!B3240&lt;&gt;"",RDT!B3240,"")</f>
        <v>45266</v>
      </c>
      <c r="C3240" s="15">
        <f>IF(RDT!C3240&lt;&gt;"",RDT!C3240,"")</f>
        <v>2023</v>
      </c>
      <c r="D3240" s="15">
        <f>IF(RDT!D3240&lt;&gt;"",RDT!D3240,"")</f>
        <v>49</v>
      </c>
      <c r="E3240" s="183">
        <f>IF(RDT!E3240&lt;&gt;"",RDT!E3240,"")</f>
        <v>526</v>
      </c>
      <c r="F3240" s="184" t="str">
        <f>IF(RDT!F3240&lt;&gt;"",RDT!F3240,"")</f>
        <v>Ever De Jesus Jaramillo Agudelo</v>
      </c>
      <c r="G3240" s="184" t="str">
        <f>IF(RDT!G3240&lt;&gt;"",RDT!G3240,"")</f>
        <v>FIJO</v>
      </c>
      <c r="H3240" s="186" t="str">
        <f>IF(RDT!CC3240&lt;&gt;"",RDT!CC3240,"")</f>
        <v>SAN PEDRO</v>
      </c>
      <c r="I3240" s="185" t="str">
        <f>IF(RDT!K3240&lt;&gt;"",RDT!K3240,"")</f>
        <v>Desmache 4 Semanas Libre</v>
      </c>
      <c r="J3240" s="185" t="str">
        <f>IF(RDT!N3240&lt;&gt;"",RDT!O3240,"")</f>
        <v>S01</v>
      </c>
      <c r="K3240" s="94">
        <f>IF(RDT!M3240&lt;&gt;"",RDT!M3240,"")</f>
        <v>1.0859999999999999</v>
      </c>
      <c r="L3240" s="16">
        <f>IF(RDT!BY3240&lt;&gt;"",RDT!BY3240,"")</f>
        <v>20000</v>
      </c>
      <c r="M3240" s="16">
        <f>IF(RDT!BZ3240&lt;&gt;"",RDT!BZ3240,"")</f>
        <v>21719.999999999996</v>
      </c>
      <c r="N3240" s="17" t="str">
        <f>IF(RDT!CA3240&lt;&gt;"",RDT!CA3240,"")</f>
        <v>RCM 5698</v>
      </c>
    </row>
    <row r="3241" spans="2:14" ht="12.75" hidden="1" x14ac:dyDescent="0.2">
      <c r="B3241" s="85">
        <f>IF(RDT!B3241&lt;&gt;"",RDT!B3241,"")</f>
        <v>45266</v>
      </c>
      <c r="C3241" s="15">
        <f>IF(RDT!C3241&lt;&gt;"",RDT!C3241,"")</f>
        <v>2023</v>
      </c>
      <c r="D3241" s="15">
        <f>IF(RDT!D3241&lt;&gt;"",RDT!D3241,"")</f>
        <v>49</v>
      </c>
      <c r="E3241" s="183">
        <f>IF(RDT!E3241&lt;&gt;"",RDT!E3241,"")</f>
        <v>878</v>
      </c>
      <c r="F3241" s="184" t="str">
        <f>IF(RDT!F3241&lt;&gt;"",RDT!F3241,"")</f>
        <v>Eider Luis  Mestra Jimenez</v>
      </c>
      <c r="G3241" s="184" t="str">
        <f>IF(RDT!G3241&lt;&gt;"",RDT!G3241,"")</f>
        <v>FIJO</v>
      </c>
      <c r="H3241" s="186">
        <f>IF(RDT!CC3241&lt;&gt;"",RDT!CC3241,"")</f>
        <v>0</v>
      </c>
      <c r="I3241" s="185" t="str">
        <f>IF(RDT!K3241&lt;&gt;"",RDT!K3241,"")</f>
        <v>No Trabajó</v>
      </c>
      <c r="J3241" s="185">
        <f>IF(RDT!N3241&lt;&gt;"",RDT!O3241,"")</f>
        <v>0</v>
      </c>
      <c r="K3241" s="94">
        <f>IF(RDT!M3241&lt;&gt;"",RDT!M3241,"")</f>
        <v>0</v>
      </c>
      <c r="L3241" s="16">
        <f>IF(RDT!BY3241&lt;&gt;"",RDT!BY3241,"")</f>
        <v>0</v>
      </c>
      <c r="M3241" s="16">
        <f>IF(RDT!BZ3241&lt;&gt;"",RDT!BZ3241,"")</f>
        <v>0</v>
      </c>
      <c r="N3241" s="17" t="str">
        <f>IF(RDT!CA3241&lt;&gt;"",RDT!CA3241,"")</f>
        <v>RCM 5697</v>
      </c>
    </row>
    <row r="3242" spans="2:14" ht="12.75" hidden="1" x14ac:dyDescent="0.2">
      <c r="B3242" s="85">
        <f>IF(RDT!B3242&lt;&gt;"",RDT!B3242,"")</f>
        <v>45266</v>
      </c>
      <c r="C3242" s="15">
        <f>IF(RDT!C3242&lt;&gt;"",RDT!C3242,"")</f>
        <v>2023</v>
      </c>
      <c r="D3242" s="15">
        <f>IF(RDT!D3242&lt;&gt;"",RDT!D3242,"")</f>
        <v>49</v>
      </c>
      <c r="E3242" s="183">
        <f>IF(RDT!E3242&lt;&gt;"",RDT!E3242,"")</f>
        <v>42</v>
      </c>
      <c r="F3242" s="184" t="str">
        <f>IF(RDT!F3242&lt;&gt;"",RDT!F3242,"")</f>
        <v>Edith  Maria Morelos Poo</v>
      </c>
      <c r="G3242" s="184" t="str">
        <f>IF(RDT!G3242&lt;&gt;"",RDT!G3242,"")</f>
        <v>OCASIONAL</v>
      </c>
      <c r="H3242" s="186" t="str">
        <f>IF(RDT!CC3242&lt;&gt;"",RDT!CC3242,"")</f>
        <v>PEDRITO</v>
      </c>
      <c r="I3242" s="185" t="str">
        <f>IF(RDT!K3242&lt;&gt;"",RDT!K3242,"")</f>
        <v>Corte De Plátano</v>
      </c>
      <c r="J3242" s="185" t="str">
        <f>IF(RDT!N3242&lt;&gt;"",RDT!O3242,"")</f>
        <v>E23</v>
      </c>
      <c r="K3242" s="94">
        <f>IF(RDT!M3242&lt;&gt;"",RDT!M3242,"")</f>
        <v>1.3333333333333333</v>
      </c>
      <c r="L3242" s="16">
        <f>IF(RDT!BY3242&lt;&gt;"",RDT!BY3242,"")</f>
        <v>30000</v>
      </c>
      <c r="M3242" s="16">
        <f>IF(RDT!BZ3242&lt;&gt;"",RDT!BZ3242,"")</f>
        <v>40000</v>
      </c>
      <c r="N3242" s="17" t="str">
        <f>IF(RDT!CA3242&lt;&gt;"",RDT!CA3242,"")</f>
        <v/>
      </c>
    </row>
    <row r="3243" spans="2:14" ht="12.75" hidden="1" x14ac:dyDescent="0.2">
      <c r="B3243" s="85">
        <f>IF(RDT!B3243&lt;&gt;"",RDT!B3243,"")</f>
        <v>45266</v>
      </c>
      <c r="C3243" s="15">
        <f>IF(RDT!C3243&lt;&gt;"",RDT!C3243,"")</f>
        <v>2023</v>
      </c>
      <c r="D3243" s="15">
        <f>IF(RDT!D3243&lt;&gt;"",RDT!D3243,"")</f>
        <v>49</v>
      </c>
      <c r="E3243" s="183">
        <f>IF(RDT!E3243&lt;&gt;"",RDT!E3243,"")</f>
        <v>802</v>
      </c>
      <c r="F3243" s="184" t="str">
        <f>IF(RDT!F3243&lt;&gt;"",RDT!F3243,"")</f>
        <v>Eder Paternina Lopez</v>
      </c>
      <c r="G3243" s="184" t="str">
        <f>IF(RDT!G3243&lt;&gt;"",RDT!G3243,"")</f>
        <v>FIJO</v>
      </c>
      <c r="H3243" s="186" t="str">
        <f>IF(RDT!CC3243&lt;&gt;"",RDT!CC3243,"")</f>
        <v>PEDRITO</v>
      </c>
      <c r="I3243" s="185" t="str">
        <f>IF(RDT!K3243&lt;&gt;"",RDT!K3243,"")</f>
        <v>Corte De Plátano</v>
      </c>
      <c r="J3243" s="185" t="str">
        <f>IF(RDT!N3243&lt;&gt;"",RDT!O3243,"")</f>
        <v>E23</v>
      </c>
      <c r="K3243" s="94">
        <f>IF(RDT!M3243&lt;&gt;"",RDT!M3243,"")</f>
        <v>1.3333333333333333</v>
      </c>
      <c r="L3243" s="16">
        <f>IF(RDT!BY3243&lt;&gt;"",RDT!BY3243,"")</f>
        <v>30000</v>
      </c>
      <c r="M3243" s="16">
        <f>IF(RDT!BZ3243&lt;&gt;"",RDT!BZ3243,"")</f>
        <v>40000</v>
      </c>
      <c r="N3243" s="17" t="str">
        <f>IF(RDT!CA3243&lt;&gt;"",RDT!CA3243,"")</f>
        <v>RCM 5904</v>
      </c>
    </row>
    <row r="3244" spans="2:14" ht="12.75" hidden="1" x14ac:dyDescent="0.2">
      <c r="B3244" s="85">
        <f>IF(RDT!B3244&lt;&gt;"",RDT!B3244,"")</f>
        <v>45266</v>
      </c>
      <c r="C3244" s="15">
        <f>IF(RDT!C3244&lt;&gt;"",RDT!C3244,"")</f>
        <v>2023</v>
      </c>
      <c r="D3244" s="15">
        <f>IF(RDT!D3244&lt;&gt;"",RDT!D3244,"")</f>
        <v>49</v>
      </c>
      <c r="E3244" s="183">
        <f>IF(RDT!E3244&lt;&gt;"",RDT!E3244,"")</f>
        <v>895</v>
      </c>
      <c r="F3244" s="184" t="str">
        <f>IF(RDT!F3244&lt;&gt;"",RDT!F3244,"")</f>
        <v>Diana Patricia Velazquez</v>
      </c>
      <c r="G3244" s="184" t="str">
        <f>IF(RDT!G3244&lt;&gt;"",RDT!G3244,"")</f>
        <v>FIJO</v>
      </c>
      <c r="H3244" s="186" t="str">
        <f>IF(RDT!CC3244&lt;&gt;"",RDT!CC3244,"")</f>
        <v>SAN PEDRO</v>
      </c>
      <c r="I3244" s="185" t="str">
        <f>IF(RDT!K3244&lt;&gt;"",RDT!K3244,"")</f>
        <v>Corte De Plátano</v>
      </c>
      <c r="J3244" s="185" t="str">
        <f>IF(RDT!N3244&lt;&gt;"",RDT!O3244,"")</f>
        <v>E20</v>
      </c>
      <c r="K3244" s="94">
        <f>IF(RDT!M3244&lt;&gt;"",RDT!M3244,"")</f>
        <v>1.3333333333333333</v>
      </c>
      <c r="L3244" s="16">
        <f>IF(RDT!BY3244&lt;&gt;"",RDT!BY3244,"")</f>
        <v>30000</v>
      </c>
      <c r="M3244" s="16">
        <f>IF(RDT!BZ3244&lt;&gt;"",RDT!BZ3244,"")</f>
        <v>40000</v>
      </c>
      <c r="N3244" s="17" t="str">
        <f>IF(RDT!CA3244&lt;&gt;"",RDT!CA3244,"")</f>
        <v>RCM 5696</v>
      </c>
    </row>
    <row r="3245" spans="2:14" ht="12.75" hidden="1" x14ac:dyDescent="0.2">
      <c r="B3245" s="85">
        <f>IF(RDT!B3245&lt;&gt;"",RDT!B3245,"")</f>
        <v>45266</v>
      </c>
      <c r="C3245" s="15">
        <f>IF(RDT!C3245&lt;&gt;"",RDT!C3245,"")</f>
        <v>2023</v>
      </c>
      <c r="D3245" s="15">
        <f>IF(RDT!D3245&lt;&gt;"",RDT!D3245,"")</f>
        <v>49</v>
      </c>
      <c r="E3245" s="183">
        <f>IF(RDT!E3245&lt;&gt;"",RDT!E3245,"")</f>
        <v>681</v>
      </c>
      <c r="F3245" s="184" t="str">
        <f>IF(RDT!F3245&lt;&gt;"",RDT!F3245,"")</f>
        <v>Delsi Del Carmen De  La Rosa Castellanos</v>
      </c>
      <c r="G3245" s="184" t="str">
        <f>IF(RDT!G3245&lt;&gt;"",RDT!G3245,"")</f>
        <v>FIJO</v>
      </c>
      <c r="H3245" s="186" t="str">
        <f>IF(RDT!CC3245&lt;&gt;"",RDT!CC3245,"")</f>
        <v>UVEROS</v>
      </c>
      <c r="I3245" s="185" t="str">
        <f>IF(RDT!K3245&lt;&gt;"",RDT!K3245,"")</f>
        <v>Corte De Plátano</v>
      </c>
      <c r="J3245" s="185" t="str">
        <f>IF(RDT!N3245&lt;&gt;"",RDT!O3245,"")</f>
        <v>E21</v>
      </c>
      <c r="K3245" s="94">
        <f>IF(RDT!M3245&lt;&gt;"",RDT!M3245,"")</f>
        <v>1.6</v>
      </c>
      <c r="L3245" s="16">
        <f>IF(RDT!BY3245&lt;&gt;"",RDT!BY3245,"")</f>
        <v>25000</v>
      </c>
      <c r="M3245" s="16">
        <f>IF(RDT!BZ3245&lt;&gt;"",RDT!BZ3245,"")</f>
        <v>40000</v>
      </c>
      <c r="N3245" s="17" t="str">
        <f>IF(RDT!CA3245&lt;&gt;"",RDT!CA3245,"")</f>
        <v>RCM 5695</v>
      </c>
    </row>
    <row r="3246" spans="2:14" ht="12.75" hidden="1" x14ac:dyDescent="0.2">
      <c r="B3246" s="85">
        <f>IF(RDT!B3246&lt;&gt;"",RDT!B3246,"")</f>
        <v>45266</v>
      </c>
      <c r="C3246" s="15">
        <f>IF(RDT!C3246&lt;&gt;"",RDT!C3246,"")</f>
        <v>2023</v>
      </c>
      <c r="D3246" s="15">
        <f>IF(RDT!D3246&lt;&gt;"",RDT!D3246,"")</f>
        <v>49</v>
      </c>
      <c r="E3246" s="183">
        <f>IF(RDT!E3246&lt;&gt;"",RDT!E3246,"")</f>
        <v>909</v>
      </c>
      <c r="F3246" s="184" t="str">
        <f>IF(RDT!F3246&lt;&gt;"",RDT!F3246,"")</f>
        <v>Davinson Bello</v>
      </c>
      <c r="G3246" s="184" t="str">
        <f>IF(RDT!G3246&lt;&gt;"",RDT!G3246,"")</f>
        <v>FIJO</v>
      </c>
      <c r="H3246" s="186" t="str">
        <f>IF(RDT!CC3246&lt;&gt;"",RDT!CC3246,"")</f>
        <v>PEDRITO</v>
      </c>
      <c r="I3246" s="185" t="str">
        <f>IF(RDT!K3246&lt;&gt;"",RDT!K3246,"")</f>
        <v>Corte De Plátano</v>
      </c>
      <c r="J3246" s="185" t="str">
        <f>IF(RDT!N3246&lt;&gt;"",RDT!O3246,"")</f>
        <v>E23</v>
      </c>
      <c r="K3246" s="94">
        <f>IF(RDT!M3246&lt;&gt;"",RDT!M3246,"")</f>
        <v>1.3333333333333333</v>
      </c>
      <c r="L3246" s="16">
        <f>IF(RDT!BY3246&lt;&gt;"",RDT!BY3246,"")</f>
        <v>30000</v>
      </c>
      <c r="M3246" s="16">
        <f>IF(RDT!BZ3246&lt;&gt;"",RDT!BZ3246,"")</f>
        <v>40000</v>
      </c>
      <c r="N3246" s="17" t="str">
        <f>IF(RDT!CA3246&lt;&gt;"",RDT!CA3246,"")</f>
        <v>RCM 5928</v>
      </c>
    </row>
    <row r="3247" spans="2:14" ht="12.75" hidden="1" x14ac:dyDescent="0.2">
      <c r="B3247" s="85">
        <f>IF(RDT!B3247&lt;&gt;"",RDT!B3247,"")</f>
        <v>45266</v>
      </c>
      <c r="C3247" s="15">
        <f>IF(RDT!C3247&lt;&gt;"",RDT!C3247,"")</f>
        <v>2023</v>
      </c>
      <c r="D3247" s="15">
        <f>IF(RDT!D3247&lt;&gt;"",RDT!D3247,"")</f>
        <v>49</v>
      </c>
      <c r="E3247" s="183">
        <f>IF(RDT!E3247&lt;&gt;"",RDT!E3247,"")</f>
        <v>894</v>
      </c>
      <c r="F3247" s="184" t="str">
        <f>IF(RDT!F3247&lt;&gt;"",RDT!F3247,"")</f>
        <v>David Antonio Mendoza Correa</v>
      </c>
      <c r="G3247" s="184" t="str">
        <f>IF(RDT!G3247&lt;&gt;"",RDT!G3247,"")</f>
        <v>FIJO</v>
      </c>
      <c r="H3247" s="186" t="str">
        <f>IF(RDT!CC3247&lt;&gt;"",RDT!CC3247,"")</f>
        <v>SAN PEDRO</v>
      </c>
      <c r="I3247" s="185" t="str">
        <f>IF(RDT!K3247&lt;&gt;"",RDT!K3247,"")</f>
        <v>Corte De Plátano</v>
      </c>
      <c r="J3247" s="185" t="str">
        <f>IF(RDT!N3247&lt;&gt;"",RDT!O3247,"")</f>
        <v>E20</v>
      </c>
      <c r="K3247" s="94">
        <f>IF(RDT!M3247&lt;&gt;"",RDT!M3247,"")</f>
        <v>1.3333333333333333</v>
      </c>
      <c r="L3247" s="16">
        <f>IF(RDT!BY3247&lt;&gt;"",RDT!BY3247,"")</f>
        <v>30000</v>
      </c>
      <c r="M3247" s="16">
        <f>IF(RDT!BZ3247&lt;&gt;"",RDT!BZ3247,"")</f>
        <v>40000</v>
      </c>
      <c r="N3247" s="17" t="str">
        <f>IF(RDT!CA3247&lt;&gt;"",RDT!CA3247,"")</f>
        <v>RCM 5694</v>
      </c>
    </row>
    <row r="3248" spans="2:14" ht="12.75" hidden="1" x14ac:dyDescent="0.2">
      <c r="B3248" s="85">
        <f>IF(RDT!B3248&lt;&gt;"",RDT!B3248,"")</f>
        <v>45266</v>
      </c>
      <c r="C3248" s="15">
        <f>IF(RDT!C3248&lt;&gt;"",RDT!C3248,"")</f>
        <v>2023</v>
      </c>
      <c r="D3248" s="15">
        <f>IF(RDT!D3248&lt;&gt;"",RDT!D3248,"")</f>
        <v>49</v>
      </c>
      <c r="E3248" s="183">
        <f>IF(RDT!E3248&lt;&gt;"",RDT!E3248,"")</f>
        <v>927</v>
      </c>
      <c r="F3248" s="184" t="str">
        <f>IF(RDT!F3248&lt;&gt;"",RDT!F3248,"")</f>
        <v>Cristian David  Herrera Hernandez</v>
      </c>
      <c r="G3248" s="184" t="str">
        <f>IF(RDT!G3248&lt;&gt;"",RDT!G3248,"")</f>
        <v>OCASIONAL</v>
      </c>
      <c r="H3248" s="186" t="str">
        <f>IF(RDT!CC3248&lt;&gt;"",RDT!CC3248,"")</f>
        <v>PEDRITO</v>
      </c>
      <c r="I3248" s="185" t="str">
        <f>IF(RDT!K3248&lt;&gt;"",RDT!K3248,"")</f>
        <v>Corte De Plátano</v>
      </c>
      <c r="J3248" s="185" t="str">
        <f>IF(RDT!N3248&lt;&gt;"",RDT!O3248,"")</f>
        <v>E23</v>
      </c>
      <c r="K3248" s="94">
        <f>IF(RDT!M3248&lt;&gt;"",RDT!M3248,"")</f>
        <v>1.3333333333333333</v>
      </c>
      <c r="L3248" s="16">
        <f>IF(RDT!BY3248&lt;&gt;"",RDT!BY3248,"")</f>
        <v>30000</v>
      </c>
      <c r="M3248" s="16">
        <f>IF(RDT!BZ3248&lt;&gt;"",RDT!BZ3248,"")</f>
        <v>40000</v>
      </c>
      <c r="N3248" s="17" t="str">
        <f>IF(RDT!CA3248&lt;&gt;"",RDT!CA3248,"")</f>
        <v>RCM 5691</v>
      </c>
    </row>
    <row r="3249" spans="2:14" ht="12.75" hidden="1" x14ac:dyDescent="0.2">
      <c r="B3249" s="85">
        <f>IF(RDT!B3249&lt;&gt;"",RDT!B3249,"")</f>
        <v>45266</v>
      </c>
      <c r="C3249" s="15">
        <f>IF(RDT!C3249&lt;&gt;"",RDT!C3249,"")</f>
        <v>2023</v>
      </c>
      <c r="D3249" s="15">
        <f>IF(RDT!D3249&lt;&gt;"",RDT!D3249,"")</f>
        <v>49</v>
      </c>
      <c r="E3249" s="183">
        <f>IF(RDT!E3249&lt;&gt;"",RDT!E3249,"")</f>
        <v>522</v>
      </c>
      <c r="F3249" s="184" t="str">
        <f>IF(RDT!F3249&lt;&gt;"",RDT!F3249,"")</f>
        <v>Claudia Eunice Uribe Garcia</v>
      </c>
      <c r="G3249" s="184" t="str">
        <f>IF(RDT!G3249&lt;&gt;"",RDT!G3249,"")</f>
        <v>FIJO</v>
      </c>
      <c r="H3249" s="186" t="str">
        <f>IF(RDT!CC3249&lt;&gt;"",RDT!CC3249,"")</f>
        <v>PEDRITO</v>
      </c>
      <c r="I3249" s="185" t="str">
        <f>IF(RDT!K3249&lt;&gt;"",RDT!K3249,"")</f>
        <v>Barcadillero</v>
      </c>
      <c r="J3249" s="185" t="str">
        <f>IF(RDT!N3249&lt;&gt;"",RDT!O3249,"")</f>
        <v>E23</v>
      </c>
      <c r="K3249" s="94">
        <f>IF(RDT!M3249&lt;&gt;"",RDT!M3249,"")</f>
        <v>1</v>
      </c>
      <c r="L3249" s="16">
        <f>IF(RDT!BY3249&lt;&gt;"",RDT!BY3249,"")</f>
        <v>35000</v>
      </c>
      <c r="M3249" s="16">
        <f>IF(RDT!BZ3249&lt;&gt;"",RDT!BZ3249,"")</f>
        <v>35000</v>
      </c>
      <c r="N3249" s="17" t="str">
        <f>IF(RDT!CA3249&lt;&gt;"",RDT!CA3249,"")</f>
        <v>RCM 5903</v>
      </c>
    </row>
    <row r="3250" spans="2:14" ht="12.75" hidden="1" x14ac:dyDescent="0.2">
      <c r="B3250" s="85">
        <f>IF(RDT!B3250&lt;&gt;"",RDT!B3250,"")</f>
        <v>45266</v>
      </c>
      <c r="C3250" s="15">
        <f>IF(RDT!C3250&lt;&gt;"",RDT!C3250,"")</f>
        <v>2023</v>
      </c>
      <c r="D3250" s="15">
        <f>IF(RDT!D3250&lt;&gt;"",RDT!D3250,"")</f>
        <v>49</v>
      </c>
      <c r="E3250" s="183">
        <f>IF(RDT!E3250&lt;&gt;"",RDT!E3250,"")</f>
        <v>577</v>
      </c>
      <c r="F3250" s="184" t="str">
        <f>IF(RDT!F3250&lt;&gt;"",RDT!F3250,"")</f>
        <v>Brendy Lizbeth Guerra  Estrada</v>
      </c>
      <c r="G3250" s="184" t="str">
        <f>IF(RDT!G3250&lt;&gt;"",RDT!G3250,"")</f>
        <v>OCASIONAL</v>
      </c>
      <c r="H3250" s="186">
        <f>IF(RDT!CC3250&lt;&gt;"",RDT!CC3250,"")</f>
        <v>0</v>
      </c>
      <c r="I3250" s="185" t="str">
        <f>IF(RDT!K3250&lt;&gt;"",RDT!K3250,"")</f>
        <v>No Trabajó</v>
      </c>
      <c r="J3250" s="185">
        <f>IF(RDT!N3250&lt;&gt;"",RDT!O3250,"")</f>
        <v>0</v>
      </c>
      <c r="K3250" s="94">
        <f>IF(RDT!M3250&lt;&gt;"",RDT!M3250,"")</f>
        <v>0</v>
      </c>
      <c r="L3250" s="16">
        <f>IF(RDT!BY3250&lt;&gt;"",RDT!BY3250,"")</f>
        <v>0</v>
      </c>
      <c r="M3250" s="16">
        <f>IF(RDT!BZ3250&lt;&gt;"",RDT!BZ3250,"")</f>
        <v>0</v>
      </c>
      <c r="N3250" s="17" t="str">
        <f>IF(RDT!CA3250&lt;&gt;"",RDT!CA3250,"")</f>
        <v>RCM 5902</v>
      </c>
    </row>
    <row r="3251" spans="2:14" ht="12.75" hidden="1" x14ac:dyDescent="0.2">
      <c r="B3251" s="85">
        <f>IF(RDT!B3251&lt;&gt;"",RDT!B3251,"")</f>
        <v>45266</v>
      </c>
      <c r="C3251" s="15">
        <f>IF(RDT!C3251&lt;&gt;"",RDT!C3251,"")</f>
        <v>2023</v>
      </c>
      <c r="D3251" s="15">
        <f>IF(RDT!D3251&lt;&gt;"",RDT!D3251,"")</f>
        <v>49</v>
      </c>
      <c r="E3251" s="183">
        <f>IF(RDT!E3251&lt;&gt;"",RDT!E3251,"")</f>
        <v>844</v>
      </c>
      <c r="F3251" s="184" t="str">
        <f>IF(RDT!F3251&lt;&gt;"",RDT!F3251,"")</f>
        <v>Brayan Barrio</v>
      </c>
      <c r="G3251" s="184" t="str">
        <f>IF(RDT!G3251&lt;&gt;"",RDT!G3251,"")</f>
        <v>FIJO</v>
      </c>
      <c r="H3251" s="186" t="str">
        <f>IF(RDT!CC3251&lt;&gt;"",RDT!CC3251,"")</f>
        <v>LA MONTAÑITA</v>
      </c>
      <c r="I3251" s="185" t="str">
        <f>IF(RDT!K3251&lt;&gt;"",RDT!K3251,"")</f>
        <v>Labor Al Básico</v>
      </c>
      <c r="J3251" s="185" t="str">
        <f>IF(RDT!N3251&lt;&gt;"",RDT!O3251,"")</f>
        <v>PN21</v>
      </c>
      <c r="K3251" s="94">
        <f>IF(RDT!M3251&lt;&gt;"",RDT!M3251,"")</f>
        <v>2.0454545454545454</v>
      </c>
      <c r="L3251" s="16">
        <f>IF(RDT!BY3251&lt;&gt;"",RDT!BY3251,"")</f>
        <v>22000</v>
      </c>
      <c r="M3251" s="16">
        <f>IF(RDT!BZ3251&lt;&gt;"",RDT!BZ3251,"")</f>
        <v>45000</v>
      </c>
      <c r="N3251" s="17" t="str">
        <f>IF(RDT!CA3251&lt;&gt;"",RDT!CA3251,"")</f>
        <v>RCM 5779</v>
      </c>
    </row>
    <row r="3252" spans="2:14" ht="12.75" hidden="1" x14ac:dyDescent="0.2">
      <c r="B3252" s="85">
        <f>IF(RDT!B3252&lt;&gt;"",RDT!B3252,"")</f>
        <v>45266</v>
      </c>
      <c r="C3252" s="15">
        <f>IF(RDT!C3252&lt;&gt;"",RDT!C3252,"")</f>
        <v>2023</v>
      </c>
      <c r="D3252" s="15">
        <f>IF(RDT!D3252&lt;&gt;"",RDT!D3252,"")</f>
        <v>49</v>
      </c>
      <c r="E3252" s="183">
        <f>IF(RDT!E3252&lt;&gt;"",RDT!E3252,"")</f>
        <v>529</v>
      </c>
      <c r="F3252" s="184" t="str">
        <f>IF(RDT!F3252&lt;&gt;"",RDT!F3252,"")</f>
        <v>Arnodis Agresoth</v>
      </c>
      <c r="G3252" s="184" t="str">
        <f>IF(RDT!G3252&lt;&gt;"",RDT!G3252,"")</f>
        <v>OCASIONAL</v>
      </c>
      <c r="H3252" s="186" t="str">
        <f>IF(RDT!CC3252&lt;&gt;"",RDT!CC3252,"")</f>
        <v>LA MONTAÑITA</v>
      </c>
      <c r="I3252" s="185" t="str">
        <f>IF(RDT!K3252&lt;&gt;"",RDT!K3252,"")</f>
        <v>Operador Motosierra</v>
      </c>
      <c r="J3252" s="185" t="str">
        <f>IF(RDT!N3252&lt;&gt;"",RDT!O3252,"")</f>
        <v>PN21</v>
      </c>
      <c r="K3252" s="94">
        <f>IF(RDT!M3252&lt;&gt;"",RDT!M3252,"")</f>
        <v>1.2857142857142858</v>
      </c>
      <c r="L3252" s="16">
        <f>IF(RDT!BY3252&lt;&gt;"",RDT!BY3252,"")</f>
        <v>35000</v>
      </c>
      <c r="M3252" s="16">
        <f>IF(RDT!BZ3252&lt;&gt;"",RDT!BZ3252,"")</f>
        <v>45000</v>
      </c>
      <c r="N3252" s="17" t="str">
        <f>IF(RDT!CA3252&lt;&gt;"",RDT!CA3252,"")</f>
        <v>RCM 5669</v>
      </c>
    </row>
    <row r="3253" spans="2:14" ht="12.75" hidden="1" x14ac:dyDescent="0.2">
      <c r="B3253" s="85">
        <f>IF(RDT!B3253&lt;&gt;"",RDT!B3253,"")</f>
        <v>45266</v>
      </c>
      <c r="C3253" s="15">
        <f>IF(RDT!C3253&lt;&gt;"",RDT!C3253,"")</f>
        <v>2023</v>
      </c>
      <c r="D3253" s="15">
        <f>IF(RDT!D3253&lt;&gt;"",RDT!D3253,"")</f>
        <v>49</v>
      </c>
      <c r="E3253" s="183">
        <f>IF(RDT!E3253&lt;&gt;"",RDT!E3253,"")</f>
        <v>733</v>
      </c>
      <c r="F3253" s="184" t="str">
        <f>IF(RDT!F3253&lt;&gt;"",RDT!F3253,"")</f>
        <v>Arcelia Julio Pertuz</v>
      </c>
      <c r="G3253" s="184" t="str">
        <f>IF(RDT!G3253&lt;&gt;"",RDT!G3253,"")</f>
        <v>OCASIONAL</v>
      </c>
      <c r="H3253" s="186" t="str">
        <f>IF(RDT!CC3253&lt;&gt;"",RDT!CC3253,"")</f>
        <v>PEDRITO</v>
      </c>
      <c r="I3253" s="185" t="str">
        <f>IF(RDT!K3253&lt;&gt;"",RDT!K3253,"")</f>
        <v>Corte De Plátano</v>
      </c>
      <c r="J3253" s="185" t="str">
        <f>IF(RDT!N3253&lt;&gt;"",RDT!O3253,"")</f>
        <v>E23</v>
      </c>
      <c r="K3253" s="94">
        <f>IF(RDT!M3253&lt;&gt;"",RDT!M3253,"")</f>
        <v>1.3333333333333333</v>
      </c>
      <c r="L3253" s="16">
        <f>IF(RDT!BY3253&lt;&gt;"",RDT!BY3253,"")</f>
        <v>30000</v>
      </c>
      <c r="M3253" s="16">
        <f>IF(RDT!BZ3253&lt;&gt;"",RDT!BZ3253,"")</f>
        <v>40000</v>
      </c>
      <c r="N3253" s="17" t="str">
        <f>IF(RDT!CA3253&lt;&gt;"",RDT!CA3253,"")</f>
        <v>RCM 5901</v>
      </c>
    </row>
    <row r="3254" spans="2:14" ht="12.75" hidden="1" x14ac:dyDescent="0.2">
      <c r="B3254" s="85">
        <f>IF(RDT!B3254&lt;&gt;"",RDT!B3254,"")</f>
        <v>45266</v>
      </c>
      <c r="C3254" s="15">
        <f>IF(RDT!C3254&lt;&gt;"",RDT!C3254,"")</f>
        <v>2023</v>
      </c>
      <c r="D3254" s="15">
        <f>IF(RDT!D3254&lt;&gt;"",RDT!D3254,"")</f>
        <v>49</v>
      </c>
      <c r="E3254" s="183">
        <f>IF(RDT!E3254&lt;&gt;"",RDT!E3254,"")</f>
        <v>901</v>
      </c>
      <c r="F3254" s="184" t="str">
        <f>IF(RDT!F3254&lt;&gt;"",RDT!F3254,"")</f>
        <v>Antonio Quintana</v>
      </c>
      <c r="G3254" s="184" t="str">
        <f>IF(RDT!G3254&lt;&gt;"",RDT!G3254,"")</f>
        <v>OCASIONAL</v>
      </c>
      <c r="H3254" s="186">
        <f>IF(RDT!CC3254&lt;&gt;"",RDT!CC3254,"")</f>
        <v>0</v>
      </c>
      <c r="I3254" s="185" t="str">
        <f>IF(RDT!K3254&lt;&gt;"",RDT!K3254,"")</f>
        <v>Contrato Deshoje</v>
      </c>
      <c r="J3254" s="185">
        <f>IF(RDT!N3254&lt;&gt;"",RDT!O3254,"")</f>
        <v>0</v>
      </c>
      <c r="K3254" s="94">
        <f>IF(RDT!M3254&lt;&gt;"",RDT!M3254,"")</f>
        <v>0</v>
      </c>
      <c r="L3254" s="16">
        <f>IF(RDT!BY3254&lt;&gt;"",RDT!BY3254,"")</f>
        <v>6000</v>
      </c>
      <c r="M3254" s="16" t="str">
        <f>IF(RDT!BZ3254&lt;&gt;"",RDT!BZ3254,"")</f>
        <v/>
      </c>
      <c r="N3254" s="17" t="str">
        <f>IF(RDT!CA3254&lt;&gt;"",RDT!CA3254,"")</f>
        <v/>
      </c>
    </row>
    <row r="3255" spans="2:14" ht="12.75" hidden="1" x14ac:dyDescent="0.2">
      <c r="B3255" s="85">
        <f>IF(RDT!B3255&lt;&gt;"",RDT!B3255,"")</f>
        <v>45266</v>
      </c>
      <c r="C3255" s="15">
        <f>IF(RDT!C3255&lt;&gt;"",RDT!C3255,"")</f>
        <v>2023</v>
      </c>
      <c r="D3255" s="15">
        <f>IF(RDT!D3255&lt;&gt;"",RDT!D3255,"")</f>
        <v>49</v>
      </c>
      <c r="E3255" s="183">
        <f>IF(RDT!E3255&lt;&gt;"",RDT!E3255,"")</f>
        <v>887</v>
      </c>
      <c r="F3255" s="184" t="str">
        <f>IF(RDT!F3255&lt;&gt;"",RDT!F3255,"")</f>
        <v>Angel Lugo</v>
      </c>
      <c r="G3255" s="184" t="str">
        <f>IF(RDT!G3255&lt;&gt;"",RDT!G3255,"")</f>
        <v>FIJO</v>
      </c>
      <c r="H3255" s="186" t="str">
        <f>IF(RDT!CC3255&lt;&gt;"",RDT!CC3255,"")</f>
        <v>PEDRITO</v>
      </c>
      <c r="I3255" s="185" t="str">
        <f>IF(RDT!K3255&lt;&gt;"",RDT!K3255,"")</f>
        <v>Corte De Plátano</v>
      </c>
      <c r="J3255" s="185" t="str">
        <f>IF(RDT!N3255&lt;&gt;"",RDT!O3255,"")</f>
        <v>E23</v>
      </c>
      <c r="K3255" s="94">
        <f>IF(RDT!M3255&lt;&gt;"",RDT!M3255,"")</f>
        <v>1.3333333333333333</v>
      </c>
      <c r="L3255" s="16">
        <f>IF(RDT!BY3255&lt;&gt;"",RDT!BY3255,"")</f>
        <v>30000</v>
      </c>
      <c r="M3255" s="16">
        <f>IF(RDT!BZ3255&lt;&gt;"",RDT!BZ3255,"")</f>
        <v>40000</v>
      </c>
      <c r="N3255" s="17" t="str">
        <f>IF(RDT!CA3255&lt;&gt;"",RDT!CA3255,"")</f>
        <v>RCM 5800</v>
      </c>
    </row>
    <row r="3256" spans="2:14" ht="12.75" hidden="1" x14ac:dyDescent="0.2">
      <c r="B3256" s="85">
        <f>IF(RDT!B3256&lt;&gt;"",RDT!B3256,"")</f>
        <v>45266</v>
      </c>
      <c r="C3256" s="15">
        <f>IF(RDT!C3256&lt;&gt;"",RDT!C3256,"")</f>
        <v>2023</v>
      </c>
      <c r="D3256" s="15">
        <f>IF(RDT!D3256&lt;&gt;"",RDT!D3256,"")</f>
        <v>49</v>
      </c>
      <c r="E3256" s="183">
        <f>IF(RDT!E3256&lt;&gt;"",RDT!E3256,"")</f>
        <v>167</v>
      </c>
      <c r="F3256" s="184" t="str">
        <f>IF(RDT!F3256&lt;&gt;"",RDT!F3256,"")</f>
        <v>Andrés Felipe González Solipa</v>
      </c>
      <c r="G3256" s="184" t="str">
        <f>IF(RDT!G3256&lt;&gt;"",RDT!G3256,"")</f>
        <v>FIJO</v>
      </c>
      <c r="H3256" s="186" t="str">
        <f>IF(RDT!CC3256&lt;&gt;"",RDT!CC3256,"")</f>
        <v>SAN PEDRO</v>
      </c>
      <c r="I3256" s="185" t="str">
        <f>IF(RDT!K3256&lt;&gt;"",RDT!K3256,"")</f>
        <v>Embolse</v>
      </c>
      <c r="J3256" s="185" t="str">
        <f>IF(RDT!N3256&lt;&gt;"",RDT!O3256,"")</f>
        <v>S01</v>
      </c>
      <c r="K3256" s="94">
        <f>IF(RDT!M3256&lt;&gt;"",RDT!M3256,"")</f>
        <v>177</v>
      </c>
      <c r="L3256" s="16">
        <f>IF(RDT!BY3256&lt;&gt;"",RDT!BY3256,"")</f>
        <v>160</v>
      </c>
      <c r="M3256" s="16">
        <f>IF(RDT!BZ3256&lt;&gt;"",RDT!BZ3256,"")</f>
        <v>28320</v>
      </c>
      <c r="N3256" s="17" t="str">
        <f>IF(RDT!CA3256&lt;&gt;"",RDT!CA3256,"")</f>
        <v>rcm 5693</v>
      </c>
    </row>
    <row r="3257" spans="2:14" ht="12.75" hidden="1" x14ac:dyDescent="0.2">
      <c r="B3257" s="85">
        <f>IF(RDT!B3257&lt;&gt;"",RDT!B3257,"")</f>
        <v>45266</v>
      </c>
      <c r="C3257" s="15">
        <f>IF(RDT!C3257&lt;&gt;"",RDT!C3257,"")</f>
        <v>2023</v>
      </c>
      <c r="D3257" s="15">
        <f>IF(RDT!D3257&lt;&gt;"",RDT!D3257,"")</f>
        <v>49</v>
      </c>
      <c r="E3257" s="183">
        <f>IF(RDT!E3257&lt;&gt;"",RDT!E3257,"")</f>
        <v>167</v>
      </c>
      <c r="F3257" s="184" t="str">
        <f>IF(RDT!F3257&lt;&gt;"",RDT!F3257,"")</f>
        <v>Andrés Felipe González Solipa</v>
      </c>
      <c r="G3257" s="184" t="str">
        <f>IF(RDT!G3257&lt;&gt;"",RDT!G3257,"")</f>
        <v>FIJO</v>
      </c>
      <c r="H3257" s="186" t="str">
        <f>IF(RDT!CC3257&lt;&gt;"",RDT!CC3257,"")</f>
        <v>SAN PEDRO</v>
      </c>
      <c r="I3257" s="185" t="str">
        <f>IF(RDT!K3257&lt;&gt;"",RDT!K3257,"")</f>
        <v>Desflore</v>
      </c>
      <c r="J3257" s="185" t="str">
        <f>IF(RDT!N3257&lt;&gt;"",RDT!O3257,"")</f>
        <v>S01</v>
      </c>
      <c r="K3257" s="94">
        <f>IF(RDT!M3257&lt;&gt;"",RDT!M3257,"")</f>
        <v>181</v>
      </c>
      <c r="L3257" s="16">
        <f>IF(RDT!BY3257&lt;&gt;"",RDT!BY3257,"")</f>
        <v>160</v>
      </c>
      <c r="M3257" s="16">
        <f>IF(RDT!BZ3257&lt;&gt;"",RDT!BZ3257,"")</f>
        <v>28960</v>
      </c>
      <c r="N3257" s="17" t="str">
        <f>IF(RDT!CA3257&lt;&gt;"",RDT!CA3257,"")</f>
        <v>rcm 5693</v>
      </c>
    </row>
    <row r="3258" spans="2:14" ht="12.75" hidden="1" x14ac:dyDescent="0.2">
      <c r="B3258" s="85">
        <f>IF(RDT!B3258&lt;&gt;"",RDT!B3258,"")</f>
        <v>45266</v>
      </c>
      <c r="C3258" s="15">
        <f>IF(RDT!C3258&lt;&gt;"",RDT!C3258,"")</f>
        <v>2023</v>
      </c>
      <c r="D3258" s="15">
        <f>IF(RDT!D3258&lt;&gt;"",RDT!D3258,"")</f>
        <v>49</v>
      </c>
      <c r="E3258" s="183">
        <f>IF(RDT!E3258&lt;&gt;"",RDT!E3258,"")</f>
        <v>912</v>
      </c>
      <c r="F3258" s="184" t="str">
        <f>IF(RDT!F3258&lt;&gt;"",RDT!F3258,"")</f>
        <v>Ali Tapia</v>
      </c>
      <c r="G3258" s="184" t="str">
        <f>IF(RDT!G3258&lt;&gt;"",RDT!G3258,"")</f>
        <v>FIJO</v>
      </c>
      <c r="H3258" s="186">
        <f>IF(RDT!CC3258&lt;&gt;"",RDT!CC3258,"")</f>
        <v>0</v>
      </c>
      <c r="I3258" s="185" t="str">
        <f>IF(RDT!K3258&lt;&gt;"",RDT!K3258,"")</f>
        <v>No Trabajó</v>
      </c>
      <c r="J3258" s="185">
        <f>IF(RDT!N3258&lt;&gt;"",RDT!O3258,"")</f>
        <v>0</v>
      </c>
      <c r="K3258" s="94">
        <f>IF(RDT!M3258&lt;&gt;"",RDT!M3258,"")</f>
        <v>0</v>
      </c>
      <c r="L3258" s="16">
        <f>IF(RDT!BY3258&lt;&gt;"",RDT!BY3258,"")</f>
        <v>0</v>
      </c>
      <c r="M3258" s="16" t="str">
        <f>IF(RDT!BZ3258&lt;&gt;"",RDT!BZ3258,"")</f>
        <v/>
      </c>
      <c r="N3258" s="17" t="str">
        <f>IF(RDT!CA3258&lt;&gt;"",RDT!CA3258,"")</f>
        <v/>
      </c>
    </row>
    <row r="3259" spans="2:14" ht="12.75" hidden="1" x14ac:dyDescent="0.2">
      <c r="B3259" s="85">
        <f>IF(RDT!B3259&lt;&gt;"",RDT!B3259,"")</f>
        <v>45267</v>
      </c>
      <c r="C3259" s="15">
        <f>IF(RDT!C3259&lt;&gt;"",RDT!C3259,"")</f>
        <v>2023</v>
      </c>
      <c r="D3259" s="15">
        <f>IF(RDT!D3259&lt;&gt;"",RDT!D3259,"")</f>
        <v>49</v>
      </c>
      <c r="E3259" s="183">
        <f>IF(RDT!E3259&lt;&gt;"",RDT!E3259,"")</f>
        <v>856</v>
      </c>
      <c r="F3259" s="184" t="str">
        <f>IF(RDT!F3259&lt;&gt;"",RDT!F3259,"")</f>
        <v>Yulis Esther  Fuentes Guzman</v>
      </c>
      <c r="G3259" s="184" t="str">
        <f>IF(RDT!G3259&lt;&gt;"",RDT!G3259,"")</f>
        <v>OCASIONAL</v>
      </c>
      <c r="H3259" s="186" t="str">
        <f>IF(RDT!CC3259&lt;&gt;"",RDT!CC3259,"")</f>
        <v>PEDRITO</v>
      </c>
      <c r="I3259" s="185" t="str">
        <f>IF(RDT!K3259&lt;&gt;"",RDT!K3259,"")</f>
        <v>Amarre De Pita A La Cinta</v>
      </c>
      <c r="J3259" s="185" t="str">
        <f>IF(RDT!N3259&lt;&gt;"",RDT!O3259,"")</f>
        <v>E23</v>
      </c>
      <c r="K3259" s="94">
        <f>IF(RDT!M3259&lt;&gt;"",RDT!M3259,"")</f>
        <v>580</v>
      </c>
      <c r="L3259" s="16">
        <f>IF(RDT!BY3259&lt;&gt;"",RDT!BY3259,"")</f>
        <v>7</v>
      </c>
      <c r="M3259" s="16">
        <f>IF(RDT!BZ3259&lt;&gt;"",RDT!BZ3259,"")</f>
        <v>4060</v>
      </c>
      <c r="N3259" s="17" t="str">
        <f>IF(RDT!CA3259&lt;&gt;"",RDT!CA3259,"")</f>
        <v>rcm 5930</v>
      </c>
    </row>
    <row r="3260" spans="2:14" ht="12.75" hidden="1" x14ac:dyDescent="0.2">
      <c r="B3260" s="85">
        <f>IF(RDT!B3260&lt;&gt;"",RDT!B3260,"")</f>
        <v>45267</v>
      </c>
      <c r="C3260" s="15">
        <f>IF(RDT!C3260&lt;&gt;"",RDT!C3260,"")</f>
        <v>2023</v>
      </c>
      <c r="D3260" s="15">
        <f>IF(RDT!D3260&lt;&gt;"",RDT!D3260,"")</f>
        <v>49</v>
      </c>
      <c r="E3260" s="183">
        <f>IF(RDT!E3260&lt;&gt;"",RDT!E3260,"")</f>
        <v>712</v>
      </c>
      <c r="F3260" s="184" t="str">
        <f>IF(RDT!F3260&lt;&gt;"",RDT!F3260,"")</f>
        <v>Santiago Salazar</v>
      </c>
      <c r="G3260" s="184" t="str">
        <f>IF(RDT!G3260&lt;&gt;"",RDT!G3260,"")</f>
        <v>OCASIONAL</v>
      </c>
      <c r="H3260" s="186" t="str">
        <f>IF(RDT!CC3260&lt;&gt;"",RDT!CC3260,"")</f>
        <v>SAN PEDRO</v>
      </c>
      <c r="I3260" s="185" t="str">
        <f>IF(RDT!K3260&lt;&gt;"",RDT!K3260,"")</f>
        <v>Ayudante Motosierra</v>
      </c>
      <c r="J3260" s="185" t="str">
        <f>IF(RDT!N3260&lt;&gt;"",RDT!O3260,"")</f>
        <v>E20</v>
      </c>
      <c r="K3260" s="94">
        <f>IF(RDT!M3260&lt;&gt;"",RDT!M3260,"")</f>
        <v>0</v>
      </c>
      <c r="L3260" s="16">
        <f>IF(RDT!BY3260&lt;&gt;"",RDT!BY3260,"")</f>
        <v>25000</v>
      </c>
      <c r="M3260" s="16" t="str">
        <f>IF(RDT!BZ3260&lt;&gt;"",RDT!BZ3260,"")</f>
        <v/>
      </c>
      <c r="N3260" s="17" t="str">
        <f>IF(RDT!CA3260&lt;&gt;"",RDT!CA3260,"")</f>
        <v/>
      </c>
    </row>
    <row r="3261" spans="2:14" ht="12.75" hidden="1" x14ac:dyDescent="0.2">
      <c r="B3261" s="85">
        <f>IF(RDT!B3261&lt;&gt;"",RDT!B3261,"")</f>
        <v>45267</v>
      </c>
      <c r="C3261" s="15">
        <f>IF(RDT!C3261&lt;&gt;"",RDT!C3261,"")</f>
        <v>2023</v>
      </c>
      <c r="D3261" s="15">
        <f>IF(RDT!D3261&lt;&gt;"",RDT!D3261,"")</f>
        <v>49</v>
      </c>
      <c r="E3261" s="183">
        <f>IF(RDT!E3261&lt;&gt;"",RDT!E3261,"")</f>
        <v>924</v>
      </c>
      <c r="F3261" s="184" t="str">
        <f>IF(RDT!F3261&lt;&gt;"",RDT!F3261,"")</f>
        <v>Rogelio Llorente</v>
      </c>
      <c r="G3261" s="184" t="str">
        <f>IF(RDT!G3261&lt;&gt;"",RDT!G3261,"")</f>
        <v>FIJO</v>
      </c>
      <c r="H3261" s="186" t="str">
        <f>IF(RDT!CC3261&lt;&gt;"",RDT!CC3261,"")</f>
        <v>UVEROS</v>
      </c>
      <c r="I3261" s="185" t="str">
        <f>IF(RDT!K3261&lt;&gt;"",RDT!K3261,"")</f>
        <v>Limpia A Machete</v>
      </c>
      <c r="J3261" s="185" t="str">
        <f>IF(RDT!N3261&lt;&gt;"",RDT!O3261,"")</f>
        <v>U07</v>
      </c>
      <c r="K3261" s="94">
        <f>IF(RDT!M3261&lt;&gt;"",RDT!M3261,"")</f>
        <v>1.5</v>
      </c>
      <c r="L3261" s="16">
        <f>IF(RDT!BY3261&lt;&gt;"",RDT!BY3261,"")</f>
        <v>20000</v>
      </c>
      <c r="M3261" s="16">
        <f>IF(RDT!BZ3261&lt;&gt;"",RDT!BZ3261,"")</f>
        <v>30000</v>
      </c>
      <c r="N3261" s="17" t="str">
        <f>IF(RDT!CA3261&lt;&gt;"",RDT!CA3261,"")</f>
        <v>RCM 5692</v>
      </c>
    </row>
    <row r="3262" spans="2:14" ht="12.75" hidden="1" x14ac:dyDescent="0.2">
      <c r="B3262" s="85">
        <f>IF(RDT!B3262&lt;&gt;"",RDT!B3262,"")</f>
        <v>45267</v>
      </c>
      <c r="C3262" s="15">
        <f>IF(RDT!C3262&lt;&gt;"",RDT!C3262,"")</f>
        <v>2023</v>
      </c>
      <c r="D3262" s="15">
        <f>IF(RDT!D3262&lt;&gt;"",RDT!D3262,"")</f>
        <v>49</v>
      </c>
      <c r="E3262" s="183">
        <f>IF(RDT!E3262&lt;&gt;"",RDT!E3262,"")</f>
        <v>721</v>
      </c>
      <c r="F3262" s="184" t="str">
        <f>IF(RDT!F3262&lt;&gt;"",RDT!F3262,"")</f>
        <v>Richard Andres Medina Julio</v>
      </c>
      <c r="G3262" s="184" t="str">
        <f>IF(RDT!G3262&lt;&gt;"",RDT!G3262,"")</f>
        <v>OCASIONAL</v>
      </c>
      <c r="H3262" s="186" t="str">
        <f>IF(RDT!CC3262&lt;&gt;"",RDT!CC3262,"")</f>
        <v>SAN PEDRO</v>
      </c>
      <c r="I3262" s="185" t="str">
        <f>IF(RDT!K3262&lt;&gt;"",RDT!K3262,"")</f>
        <v>Deshoje Especial(8)</v>
      </c>
      <c r="J3262" s="185" t="str">
        <f>IF(RDT!N3262&lt;&gt;"",RDT!O3262,"")</f>
        <v>S06</v>
      </c>
      <c r="K3262" s="94">
        <f>IF(RDT!M3262&lt;&gt;"",RDT!M3262,"")</f>
        <v>0.84800000000000009</v>
      </c>
      <c r="L3262" s="16">
        <f>IF(RDT!BY3262&lt;&gt;"",RDT!BY3262,"")</f>
        <v>40000</v>
      </c>
      <c r="M3262" s="16">
        <f>IF(RDT!BZ3262&lt;&gt;"",RDT!BZ3262,"")</f>
        <v>33920</v>
      </c>
      <c r="N3262" s="17" t="str">
        <f>IF(RDT!CA3262&lt;&gt;"",RDT!CA3262,"")</f>
        <v>rcm 5764</v>
      </c>
    </row>
    <row r="3263" spans="2:14" ht="12.75" hidden="1" x14ac:dyDescent="0.2">
      <c r="B3263" s="85">
        <f>IF(RDT!B3263&lt;&gt;"",RDT!B3263,"")</f>
        <v>45267</v>
      </c>
      <c r="C3263" s="15">
        <f>IF(RDT!C3263&lt;&gt;"",RDT!C3263,"")</f>
        <v>2023</v>
      </c>
      <c r="D3263" s="15">
        <f>IF(RDT!D3263&lt;&gt;"",RDT!D3263,"")</f>
        <v>49</v>
      </c>
      <c r="E3263" s="183">
        <f>IF(RDT!E3263&lt;&gt;"",RDT!E3263,"")</f>
        <v>721</v>
      </c>
      <c r="F3263" s="184" t="str">
        <f>IF(RDT!F3263&lt;&gt;"",RDT!F3263,"")</f>
        <v>Richard Andres Medina Julio</v>
      </c>
      <c r="G3263" s="184" t="str">
        <f>IF(RDT!G3263&lt;&gt;"",RDT!G3263,"")</f>
        <v>OCASIONAL</v>
      </c>
      <c r="H3263" s="186" t="str">
        <f>IF(RDT!CC3263&lt;&gt;"",RDT!CC3263,"")</f>
        <v>SAN PEDRO</v>
      </c>
      <c r="I3263" s="185" t="str">
        <f>IF(RDT!K3263&lt;&gt;"",RDT!K3263,"")</f>
        <v>Deshoje Especial(8)</v>
      </c>
      <c r="J3263" s="185" t="str">
        <f>IF(RDT!N3263&lt;&gt;"",RDT!O3263,"")</f>
        <v>S06</v>
      </c>
      <c r="K3263" s="94">
        <f>IF(RDT!M3263&lt;&gt;"",RDT!M3263,"")</f>
        <v>0.84800000000000009</v>
      </c>
      <c r="L3263" s="16">
        <f>IF(RDT!BY3263&lt;&gt;"",RDT!BY3263,"")</f>
        <v>40000</v>
      </c>
      <c r="M3263" s="16">
        <f>IF(RDT!BZ3263&lt;&gt;"",RDT!BZ3263,"")</f>
        <v>33920</v>
      </c>
      <c r="N3263" s="17" t="str">
        <f>IF(RDT!CA3263&lt;&gt;"",RDT!CA3263,"")</f>
        <v>rcm 5764</v>
      </c>
    </row>
    <row r="3264" spans="2:14" ht="12.75" hidden="1" x14ac:dyDescent="0.2">
      <c r="B3264" s="85">
        <f>IF(RDT!B3264&lt;&gt;"",RDT!B3264,"")</f>
        <v>45267</v>
      </c>
      <c r="C3264" s="15">
        <f>IF(RDT!C3264&lt;&gt;"",RDT!C3264,"")</f>
        <v>2023</v>
      </c>
      <c r="D3264" s="15">
        <f>IF(RDT!D3264&lt;&gt;"",RDT!D3264,"")</f>
        <v>49</v>
      </c>
      <c r="E3264" s="183">
        <f>IF(RDT!E3264&lt;&gt;"",RDT!E3264,"")</f>
        <v>857</v>
      </c>
      <c r="F3264" s="184" t="str">
        <f>IF(RDT!F3264&lt;&gt;"",RDT!F3264,"")</f>
        <v>Oscar David Marzan Guerrero</v>
      </c>
      <c r="G3264" s="184" t="str">
        <f>IF(RDT!G3264&lt;&gt;"",RDT!G3264,"")</f>
        <v>FIJO</v>
      </c>
      <c r="H3264" s="186" t="str">
        <f>IF(RDT!CC3264&lt;&gt;"",RDT!CC3264,"")</f>
        <v>PEDRITO</v>
      </c>
      <c r="I3264" s="185" t="str">
        <f>IF(RDT!K3264&lt;&gt;"",RDT!K3264,"")</f>
        <v>Embolse</v>
      </c>
      <c r="J3264" s="185" t="str">
        <f>IF(RDT!N3264&lt;&gt;"",RDT!O3264,"")</f>
        <v>PD008</v>
      </c>
      <c r="K3264" s="94">
        <f>IF(RDT!M3264&lt;&gt;"",RDT!M3264,"")</f>
        <v>135</v>
      </c>
      <c r="L3264" s="16">
        <f>IF(RDT!BY3264&lt;&gt;"",RDT!BY3264,"")</f>
        <v>160</v>
      </c>
      <c r="M3264" s="16">
        <f>IF(RDT!BZ3264&lt;&gt;"",RDT!BZ3264,"")</f>
        <v>21600</v>
      </c>
      <c r="N3264" s="17" t="str">
        <f>IF(RDT!CA3264&lt;&gt;"",RDT!CA3264,"")</f>
        <v>rcm 5915</v>
      </c>
    </row>
    <row r="3265" spans="2:14" ht="12.75" hidden="1" x14ac:dyDescent="0.2">
      <c r="B3265" s="85">
        <f>IF(RDT!B3265&lt;&gt;"",RDT!B3265,"")</f>
        <v>45267</v>
      </c>
      <c r="C3265" s="15">
        <f>IF(RDT!C3265&lt;&gt;"",RDT!C3265,"")</f>
        <v>2023</v>
      </c>
      <c r="D3265" s="15">
        <f>IF(RDT!D3265&lt;&gt;"",RDT!D3265,"")</f>
        <v>49</v>
      </c>
      <c r="E3265" s="183">
        <f>IF(RDT!E3265&lt;&gt;"",RDT!E3265,"")</f>
        <v>857</v>
      </c>
      <c r="F3265" s="184" t="str">
        <f>IF(RDT!F3265&lt;&gt;"",RDT!F3265,"")</f>
        <v>Oscar David Marzan Guerrero</v>
      </c>
      <c r="G3265" s="184" t="str">
        <f>IF(RDT!G3265&lt;&gt;"",RDT!G3265,"")</f>
        <v>FIJO</v>
      </c>
      <c r="H3265" s="186" t="str">
        <f>IF(RDT!CC3265&lt;&gt;"",RDT!CC3265,"")</f>
        <v>PEDRITO</v>
      </c>
      <c r="I3265" s="185" t="str">
        <f>IF(RDT!K3265&lt;&gt;"",RDT!K3265,"")</f>
        <v>Desflore</v>
      </c>
      <c r="J3265" s="185" t="str">
        <f>IF(RDT!N3265&lt;&gt;"",RDT!O3265,"")</f>
        <v>PD008</v>
      </c>
      <c r="K3265" s="94">
        <f>IF(RDT!M3265&lt;&gt;"",RDT!M3265,"")</f>
        <v>92</v>
      </c>
      <c r="L3265" s="16">
        <f>IF(RDT!BY3265&lt;&gt;"",RDT!BY3265,"")</f>
        <v>160</v>
      </c>
      <c r="M3265" s="16">
        <f>IF(RDT!BZ3265&lt;&gt;"",RDT!BZ3265,"")</f>
        <v>14720</v>
      </c>
      <c r="N3265" s="17" t="str">
        <f>IF(RDT!CA3265&lt;&gt;"",RDT!CA3265,"")</f>
        <v>rcm 5915</v>
      </c>
    </row>
    <row r="3266" spans="2:14" ht="12.75" hidden="1" x14ac:dyDescent="0.2">
      <c r="B3266" s="85">
        <f>IF(RDT!B3266&lt;&gt;"",RDT!B3266,"")</f>
        <v>45267</v>
      </c>
      <c r="C3266" s="15">
        <f>IF(RDT!C3266&lt;&gt;"",RDT!C3266,"")</f>
        <v>2023</v>
      </c>
      <c r="D3266" s="15">
        <f>IF(RDT!D3266&lt;&gt;"",RDT!D3266,"")</f>
        <v>49</v>
      </c>
      <c r="E3266" s="183">
        <f>IF(RDT!E3266&lt;&gt;"",RDT!E3266,"")</f>
        <v>890</v>
      </c>
      <c r="F3266" s="184" t="str">
        <f>IF(RDT!F3266&lt;&gt;"",RDT!F3266,"")</f>
        <v>Nafer Durango</v>
      </c>
      <c r="G3266" s="184" t="str">
        <f>IF(RDT!G3266&lt;&gt;"",RDT!G3266,"")</f>
        <v>FIJO</v>
      </c>
      <c r="H3266" s="186" t="str">
        <f>IF(RDT!CC3266&lt;&gt;"",RDT!CC3266,"")</f>
        <v>SAN PEDRO</v>
      </c>
      <c r="I3266" s="185" t="str">
        <f>IF(RDT!K3266&lt;&gt;"",RDT!K3266,"")</f>
        <v>Deshoje Especial(10)</v>
      </c>
      <c r="J3266" s="185" t="str">
        <f>IF(RDT!N3266&lt;&gt;"",RDT!O3266,"")</f>
        <v>S08</v>
      </c>
      <c r="K3266" s="94">
        <f>IF(RDT!M3266&lt;&gt;"",RDT!M3266,"")</f>
        <v>0.5</v>
      </c>
      <c r="L3266" s="16">
        <f>IF(RDT!BY3266&lt;&gt;"",RDT!BY3266,"")</f>
        <v>60000</v>
      </c>
      <c r="M3266" s="16">
        <f>IF(RDT!BZ3266&lt;&gt;"",RDT!BZ3266,"")</f>
        <v>30000</v>
      </c>
      <c r="N3266" s="17" t="str">
        <f>IF(RDT!CA3266&lt;&gt;"",RDT!CA3266,"")</f>
        <v>RCM 5773</v>
      </c>
    </row>
    <row r="3267" spans="2:14" ht="12.75" hidden="1" x14ac:dyDescent="0.2">
      <c r="B3267" s="85">
        <f>IF(RDT!B3267&lt;&gt;"",RDT!B3267,"")</f>
        <v>45267</v>
      </c>
      <c r="C3267" s="15">
        <f>IF(RDT!C3267&lt;&gt;"",RDT!C3267,"")</f>
        <v>2023</v>
      </c>
      <c r="D3267" s="15">
        <f>IF(RDT!D3267&lt;&gt;"",RDT!D3267,"")</f>
        <v>49</v>
      </c>
      <c r="E3267" s="183">
        <f>IF(RDT!E3267&lt;&gt;"",RDT!E3267,"")</f>
        <v>143</v>
      </c>
      <c r="F3267" s="184" t="str">
        <f>IF(RDT!F3267&lt;&gt;"",RDT!F3267,"")</f>
        <v>Miguel Cuadrado Baron</v>
      </c>
      <c r="G3267" s="184" t="str">
        <f>IF(RDT!G3267&lt;&gt;"",RDT!G3267,"")</f>
        <v>FIJO</v>
      </c>
      <c r="H3267" s="186" t="str">
        <f>IF(RDT!CC3267&lt;&gt;"",RDT!CC3267,"")</f>
        <v>PEDRITO</v>
      </c>
      <c r="I3267" s="185" t="str">
        <f>IF(RDT!K3267&lt;&gt;"",RDT!K3267,"")</f>
        <v>Pase De Guadaña</v>
      </c>
      <c r="J3267" s="185" t="str">
        <f>IF(RDT!N3267&lt;&gt;"",RDT!O3267,"")</f>
        <v>PD001</v>
      </c>
      <c r="K3267" s="94">
        <f>IF(RDT!M3267&lt;&gt;"",RDT!M3267,"")</f>
        <v>1.5714285714285714</v>
      </c>
      <c r="L3267" s="16">
        <f>IF(RDT!BY3267&lt;&gt;"",RDT!BY3267,"")</f>
        <v>35000</v>
      </c>
      <c r="M3267" s="16">
        <f>IF(RDT!BZ3267&lt;&gt;"",RDT!BZ3267,"")</f>
        <v>55000</v>
      </c>
      <c r="N3267" s="17" t="str">
        <f>IF(RDT!CA3267&lt;&gt;"",RDT!CA3267,"")</f>
        <v>rcm 5914</v>
      </c>
    </row>
    <row r="3268" spans="2:14" ht="12.75" hidden="1" x14ac:dyDescent="0.2">
      <c r="B3268" s="85">
        <f>IF(RDT!B3268&lt;&gt;"",RDT!B3268,"")</f>
        <v>45267</v>
      </c>
      <c r="C3268" s="15">
        <f>IF(RDT!C3268&lt;&gt;"",RDT!C3268,"")</f>
        <v>2023</v>
      </c>
      <c r="D3268" s="15">
        <f>IF(RDT!D3268&lt;&gt;"",RDT!D3268,"")</f>
        <v>49</v>
      </c>
      <c r="E3268" s="183">
        <f>IF(RDT!E3268&lt;&gt;"",RDT!E3268,"")</f>
        <v>917</v>
      </c>
      <c r="F3268" s="184" t="str">
        <f>IF(RDT!F3268&lt;&gt;"",RDT!F3268,"")</f>
        <v>Kristofeer Acosta</v>
      </c>
      <c r="G3268" s="184" t="str">
        <f>IF(RDT!G3268&lt;&gt;"",RDT!G3268,"")</f>
        <v>OCASIONAL</v>
      </c>
      <c r="H3268" s="186">
        <f>IF(RDT!CC3268&lt;&gt;"",RDT!CC3268,"")</f>
        <v>0</v>
      </c>
      <c r="I3268" s="185" t="str">
        <f>IF(RDT!K3268&lt;&gt;"",RDT!K3268,"")</f>
        <v>No Trabajó</v>
      </c>
      <c r="J3268" s="185">
        <f>IF(RDT!N3268&lt;&gt;"",RDT!O3268,"")</f>
        <v>0</v>
      </c>
      <c r="K3268" s="94">
        <f>IF(RDT!M3268&lt;&gt;"",RDT!M3268,"")</f>
        <v>0</v>
      </c>
      <c r="L3268" s="16">
        <f>IF(RDT!BY3268&lt;&gt;"",RDT!BY3268,"")</f>
        <v>0</v>
      </c>
      <c r="M3268" s="16">
        <f>IF(RDT!BZ3268&lt;&gt;"",RDT!BZ3268,"")</f>
        <v>0</v>
      </c>
      <c r="N3268" s="17" t="str">
        <f>IF(RDT!CA3268&lt;&gt;"",RDT!CA3268,"")</f>
        <v>RCM 5670</v>
      </c>
    </row>
    <row r="3269" spans="2:14" ht="12.75" hidden="1" x14ac:dyDescent="0.2">
      <c r="B3269" s="85">
        <f>IF(RDT!B3269&lt;&gt;"",RDT!B3269,"")</f>
        <v>45267</v>
      </c>
      <c r="C3269" s="15">
        <f>IF(RDT!C3269&lt;&gt;"",RDT!C3269,"")</f>
        <v>2023</v>
      </c>
      <c r="D3269" s="15">
        <f>IF(RDT!D3269&lt;&gt;"",RDT!D3269,"")</f>
        <v>49</v>
      </c>
      <c r="E3269" s="183">
        <f>IF(RDT!E3269&lt;&gt;"",RDT!E3269,"")</f>
        <v>862</v>
      </c>
      <c r="F3269" s="184" t="str">
        <f>IF(RDT!F3269&lt;&gt;"",RDT!F3269,"")</f>
        <v>Kelly  Joana Campillo</v>
      </c>
      <c r="G3269" s="184" t="str">
        <f>IF(RDT!G3269&lt;&gt;"",RDT!G3269,"")</f>
        <v>OCASIONAL</v>
      </c>
      <c r="H3269" s="186" t="str">
        <f>IF(RDT!CC3269&lt;&gt;"",RDT!CC3269,"")</f>
        <v>SAN PEDRO</v>
      </c>
      <c r="I3269" s="185" t="str">
        <f>IF(RDT!K3269&lt;&gt;"",RDT!K3269,"")</f>
        <v>Deshoje Especial(6)</v>
      </c>
      <c r="J3269" s="185" t="str">
        <f>IF(RDT!N3269&lt;&gt;"",RDT!O3269,"")</f>
        <v>S03</v>
      </c>
      <c r="K3269" s="94">
        <f>IF(RDT!M3269&lt;&gt;"",RDT!M3269,"")</f>
        <v>1.4933333333333334</v>
      </c>
      <c r="L3269" s="16">
        <f>IF(RDT!BY3269&lt;&gt;"",RDT!BY3269,"")</f>
        <v>36000</v>
      </c>
      <c r="M3269" s="16">
        <f>IF(RDT!BZ3269&lt;&gt;"",RDT!BZ3269,"")</f>
        <v>53760</v>
      </c>
      <c r="N3269" s="17" t="str">
        <f>IF(RDT!CA3269&lt;&gt;"",RDT!CA3269,"")</f>
        <v>rcm 5817</v>
      </c>
    </row>
    <row r="3270" spans="2:14" ht="12.75" hidden="1" x14ac:dyDescent="0.2">
      <c r="B3270" s="85">
        <f>IF(RDT!B3270&lt;&gt;"",RDT!B3270,"")</f>
        <v>45267</v>
      </c>
      <c r="C3270" s="15">
        <f>IF(RDT!C3270&lt;&gt;"",RDT!C3270,"")</f>
        <v>2023</v>
      </c>
      <c r="D3270" s="15">
        <f>IF(RDT!D3270&lt;&gt;"",RDT!D3270,"")</f>
        <v>49</v>
      </c>
      <c r="E3270" s="183">
        <f>IF(RDT!E3270&lt;&gt;"",RDT!E3270,"")</f>
        <v>891</v>
      </c>
      <c r="F3270" s="184" t="str">
        <f>IF(RDT!F3270&lt;&gt;"",RDT!F3270,"")</f>
        <v>Junior Requena</v>
      </c>
      <c r="G3270" s="184" t="str">
        <f>IF(RDT!G3270&lt;&gt;"",RDT!G3270,"")</f>
        <v>FIJO</v>
      </c>
      <c r="H3270" s="186" t="str">
        <f>IF(RDT!CC3270&lt;&gt;"",RDT!CC3270,"")</f>
        <v>PEDRITO</v>
      </c>
      <c r="I3270" s="185" t="str">
        <f>IF(RDT!K3270&lt;&gt;"",RDT!K3270,"")</f>
        <v>Fumigacion A 3 Semanas Libre</v>
      </c>
      <c r="J3270" s="185" t="str">
        <f>IF(RDT!N3270&lt;&gt;"",RDT!O3270,"")</f>
        <v>PD014</v>
      </c>
      <c r="K3270" s="94">
        <f>IF(RDT!M3270&lt;&gt;"",RDT!M3270,"")</f>
        <v>2</v>
      </c>
      <c r="L3270" s="16">
        <f>IF(RDT!BY3270&lt;&gt;"",RDT!BY3270,"")</f>
        <v>15000</v>
      </c>
      <c r="M3270" s="16">
        <f>IF(RDT!BZ3270&lt;&gt;"",RDT!BZ3270,"")</f>
        <v>30000</v>
      </c>
      <c r="N3270" s="17" t="str">
        <f>IF(RDT!CA3270&lt;&gt;"",RDT!CA3270,"")</f>
        <v>rcm 5913</v>
      </c>
    </row>
    <row r="3271" spans="2:14" ht="12.75" hidden="1" x14ac:dyDescent="0.2">
      <c r="B3271" s="85">
        <f>IF(RDT!B3271&lt;&gt;"",RDT!B3271,"")</f>
        <v>45267</v>
      </c>
      <c r="C3271" s="15">
        <f>IF(RDT!C3271&lt;&gt;"",RDT!C3271,"")</f>
        <v>2023</v>
      </c>
      <c r="D3271" s="15">
        <f>IF(RDT!D3271&lt;&gt;"",RDT!D3271,"")</f>
        <v>49</v>
      </c>
      <c r="E3271" s="183">
        <f>IF(RDT!E3271&lt;&gt;"",RDT!E3271,"")</f>
        <v>168</v>
      </c>
      <c r="F3271" s="184" t="str">
        <f>IF(RDT!F3271&lt;&gt;"",RDT!F3271,"")</f>
        <v>Julian Baron Reyes</v>
      </c>
      <c r="G3271" s="184" t="str">
        <f>IF(RDT!G3271&lt;&gt;"",RDT!G3271,"")</f>
        <v>FIJO</v>
      </c>
      <c r="H3271" s="186" t="str">
        <f>IF(RDT!CC3271&lt;&gt;"",RDT!CC3271,"")</f>
        <v>PEDRITO</v>
      </c>
      <c r="I3271" s="185" t="str">
        <f>IF(RDT!K3271&lt;&gt;"",RDT!K3271,"")</f>
        <v>Contrato Deshoje</v>
      </c>
      <c r="J3271" s="185" t="str">
        <f>IF(RDT!N3271&lt;&gt;"",RDT!O3271,"")</f>
        <v>PD005</v>
      </c>
      <c r="K3271" s="94">
        <f>IF(RDT!M3271&lt;&gt;"",RDT!M3271,"")</f>
        <v>5.72</v>
      </c>
      <c r="L3271" s="16">
        <f>IF(RDT!BY3271&lt;&gt;"",RDT!BY3271,"")</f>
        <v>6000</v>
      </c>
      <c r="M3271" s="16">
        <f>IF(RDT!BZ3271&lt;&gt;"",RDT!BZ3271,"")</f>
        <v>34320</v>
      </c>
      <c r="N3271" s="17" t="str">
        <f>IF(RDT!CA3271&lt;&gt;"",RDT!CA3271,"")</f>
        <v>rcm 5912</v>
      </c>
    </row>
    <row r="3272" spans="2:14" ht="12.75" hidden="1" x14ac:dyDescent="0.2">
      <c r="B3272" s="85">
        <f>IF(RDT!B3272&lt;&gt;"",RDT!B3272,"")</f>
        <v>45267</v>
      </c>
      <c r="C3272" s="15">
        <f>IF(RDT!C3272&lt;&gt;"",RDT!C3272,"")</f>
        <v>2023</v>
      </c>
      <c r="D3272" s="15">
        <f>IF(RDT!D3272&lt;&gt;"",RDT!D3272,"")</f>
        <v>49</v>
      </c>
      <c r="E3272" s="183">
        <f>IF(RDT!E3272&lt;&gt;"",RDT!E3272,"")</f>
        <v>922</v>
      </c>
      <c r="F3272" s="184" t="str">
        <f>IF(RDT!F3272&lt;&gt;"",RDT!F3272,"")</f>
        <v>Juan Ignacio Flores</v>
      </c>
      <c r="G3272" s="184" t="str">
        <f>IF(RDT!G3272&lt;&gt;"",RDT!G3272,"")</f>
        <v>FIJO</v>
      </c>
      <c r="H3272" s="186" t="str">
        <f>IF(RDT!CC3272&lt;&gt;"",RDT!CC3272,"")</f>
        <v>UVEROS</v>
      </c>
      <c r="I3272" s="185" t="str">
        <f>IF(RDT!K3272&lt;&gt;"",RDT!K3272,"")</f>
        <v>Deshoje Especial(9)</v>
      </c>
      <c r="J3272" s="185" t="str">
        <f>IF(RDT!N3272&lt;&gt;"",RDT!O3272,"")</f>
        <v>U07</v>
      </c>
      <c r="K3272" s="94">
        <f>IF(RDT!M3272&lt;&gt;"",RDT!M3272,"")</f>
        <v>0.25</v>
      </c>
      <c r="L3272" s="16">
        <f>IF(RDT!BY3272&lt;&gt;"",RDT!BY3272,"")</f>
        <v>54000</v>
      </c>
      <c r="M3272" s="16">
        <f>IF(RDT!BZ3272&lt;&gt;"",RDT!BZ3272,"")</f>
        <v>13500</v>
      </c>
      <c r="N3272" s="17" t="str">
        <f>IF(RDT!CA3272&lt;&gt;"",RDT!CA3272,"")</f>
        <v>RCM 5760</v>
      </c>
    </row>
    <row r="3273" spans="2:14" ht="12.75" hidden="1" x14ac:dyDescent="0.2">
      <c r="B3273" s="85">
        <f>IF(RDT!B3273&lt;&gt;"",RDT!B3273,"")</f>
        <v>45267</v>
      </c>
      <c r="C3273" s="15">
        <f>IF(RDT!C3273&lt;&gt;"",RDT!C3273,"")</f>
        <v>2023</v>
      </c>
      <c r="D3273" s="15">
        <f>IF(RDT!D3273&lt;&gt;"",RDT!D3273,"")</f>
        <v>49</v>
      </c>
      <c r="E3273" s="183">
        <f>IF(RDT!E3273&lt;&gt;"",RDT!E3273,"")</f>
        <v>50</v>
      </c>
      <c r="F3273" s="184" t="str">
        <f>IF(RDT!F3273&lt;&gt;"",RDT!F3273,"")</f>
        <v>Juan Flores</v>
      </c>
      <c r="G3273" s="184" t="str">
        <f>IF(RDT!G3273&lt;&gt;"",RDT!G3273,"")</f>
        <v>OCASIONAL</v>
      </c>
      <c r="H3273" s="186" t="str">
        <f>IF(RDT!CC3273&lt;&gt;"",RDT!CC3273,"")</f>
        <v>DAMAQUIEL</v>
      </c>
      <c r="I3273" s="185" t="str">
        <f>IF(RDT!K3273&lt;&gt;"",RDT!K3273,"")</f>
        <v>Fumigacion A 10 Semanas Libre</v>
      </c>
      <c r="J3273" s="185" t="str">
        <f>IF(RDT!N3273&lt;&gt;"",RDT!O3273,"")</f>
        <v>D11</v>
      </c>
      <c r="K3273" s="94">
        <f>IF(RDT!M3273&lt;&gt;"",RDT!M3273,"")</f>
        <v>0.75</v>
      </c>
      <c r="L3273" s="16">
        <f>IF(RDT!BY3273&lt;&gt;"",RDT!BY3273,"")</f>
        <v>50000</v>
      </c>
      <c r="M3273" s="16">
        <f>IF(RDT!BZ3273&lt;&gt;"",RDT!BZ3273,"")</f>
        <v>37500</v>
      </c>
      <c r="N3273" s="17" t="str">
        <f>IF(RDT!CA3273&lt;&gt;"",RDT!CA3273,"")</f>
        <v>RCM 5772</v>
      </c>
    </row>
    <row r="3274" spans="2:14" ht="12.75" hidden="1" x14ac:dyDescent="0.2">
      <c r="B3274" s="85">
        <f>IF(RDT!B3274&lt;&gt;"",RDT!B3274,"")</f>
        <v>45267</v>
      </c>
      <c r="C3274" s="15">
        <f>IF(RDT!C3274&lt;&gt;"",RDT!C3274,"")</f>
        <v>2023</v>
      </c>
      <c r="D3274" s="15">
        <f>IF(RDT!D3274&lt;&gt;"",RDT!D3274,"")</f>
        <v>49</v>
      </c>
      <c r="E3274" s="183">
        <f>IF(RDT!E3274&lt;&gt;"",RDT!E3274,"")</f>
        <v>687</v>
      </c>
      <c r="F3274" s="184" t="str">
        <f>IF(RDT!F3274&lt;&gt;"",RDT!F3274,"")</f>
        <v>Juan David Escobar</v>
      </c>
      <c r="G3274" s="184" t="str">
        <f>IF(RDT!G3274&lt;&gt;"",RDT!G3274,"")</f>
        <v>FIJO</v>
      </c>
      <c r="H3274" s="186" t="str">
        <f>IF(RDT!CC3274&lt;&gt;"",RDT!CC3274,"")</f>
        <v>PEDRITO</v>
      </c>
      <c r="I3274" s="185" t="str">
        <f>IF(RDT!K3274&lt;&gt;"",RDT!K3274,"")</f>
        <v>Embolse</v>
      </c>
      <c r="J3274" s="185" t="str">
        <f>IF(RDT!N3274&lt;&gt;"",RDT!O3274,"")</f>
        <v>PD001</v>
      </c>
      <c r="K3274" s="94">
        <f>IF(RDT!M3274&lt;&gt;"",RDT!M3274,"")</f>
        <v>89</v>
      </c>
      <c r="L3274" s="16">
        <f>IF(RDT!BY3274&lt;&gt;"",RDT!BY3274,"")</f>
        <v>160</v>
      </c>
      <c r="M3274" s="16">
        <f>IF(RDT!BZ3274&lt;&gt;"",RDT!BZ3274,"")</f>
        <v>14240</v>
      </c>
      <c r="N3274" s="17" t="str">
        <f>IF(RDT!CA3274&lt;&gt;"",RDT!CA3274,"")</f>
        <v>rcm 5911</v>
      </c>
    </row>
    <row r="3275" spans="2:14" ht="12.75" hidden="1" x14ac:dyDescent="0.2">
      <c r="B3275" s="85">
        <f>IF(RDT!B3275&lt;&gt;"",RDT!B3275,"")</f>
        <v>45267</v>
      </c>
      <c r="C3275" s="15">
        <f>IF(RDT!C3275&lt;&gt;"",RDT!C3275,"")</f>
        <v>2023</v>
      </c>
      <c r="D3275" s="15">
        <f>IF(RDT!D3275&lt;&gt;"",RDT!D3275,"")</f>
        <v>49</v>
      </c>
      <c r="E3275" s="183">
        <f>IF(RDT!E3275&lt;&gt;"",RDT!E3275,"")</f>
        <v>687</v>
      </c>
      <c r="F3275" s="184" t="str">
        <f>IF(RDT!F3275&lt;&gt;"",RDT!F3275,"")</f>
        <v>Juan David Escobar</v>
      </c>
      <c r="G3275" s="184" t="str">
        <f>IF(RDT!G3275&lt;&gt;"",RDT!G3275,"")</f>
        <v>FIJO</v>
      </c>
      <c r="H3275" s="186" t="str">
        <f>IF(RDT!CC3275&lt;&gt;"",RDT!CC3275,"")</f>
        <v>PEDRITO</v>
      </c>
      <c r="I3275" s="185" t="str">
        <f>IF(RDT!K3275&lt;&gt;"",RDT!K3275,"")</f>
        <v>Desflore</v>
      </c>
      <c r="J3275" s="185" t="str">
        <f>IF(RDT!N3275&lt;&gt;"",RDT!O3275,"")</f>
        <v>PD001</v>
      </c>
      <c r="K3275" s="94">
        <f>IF(RDT!M3275&lt;&gt;"",RDT!M3275,"")</f>
        <v>145</v>
      </c>
      <c r="L3275" s="16">
        <f>IF(RDT!BY3275&lt;&gt;"",RDT!BY3275,"")</f>
        <v>160</v>
      </c>
      <c r="M3275" s="16">
        <f>IF(RDT!BZ3275&lt;&gt;"",RDT!BZ3275,"")</f>
        <v>23200</v>
      </c>
      <c r="N3275" s="17" t="str">
        <f>IF(RDT!CA3275&lt;&gt;"",RDT!CA3275,"")</f>
        <v>rcm 5911</v>
      </c>
    </row>
    <row r="3276" spans="2:14" ht="12.75" hidden="1" x14ac:dyDescent="0.2">
      <c r="B3276" s="85">
        <f>IF(RDT!B3276&lt;&gt;"",RDT!B3276,"")</f>
        <v>45267</v>
      </c>
      <c r="C3276" s="15">
        <f>IF(RDT!C3276&lt;&gt;"",RDT!C3276,"")</f>
        <v>2023</v>
      </c>
      <c r="D3276" s="15">
        <f>IF(RDT!D3276&lt;&gt;"",RDT!D3276,"")</f>
        <v>49</v>
      </c>
      <c r="E3276" s="183">
        <f>IF(RDT!E3276&lt;&gt;"",RDT!E3276,"")</f>
        <v>916</v>
      </c>
      <c r="F3276" s="184" t="str">
        <f>IF(RDT!F3276&lt;&gt;"",RDT!F3276,"")</f>
        <v>Jose Teran Velez</v>
      </c>
      <c r="G3276" s="184" t="str">
        <f>IF(RDT!G3276&lt;&gt;"",RDT!G3276,"")</f>
        <v>OCASIONAL</v>
      </c>
      <c r="H3276" s="186">
        <f>IF(RDT!CC3276&lt;&gt;"",RDT!CC3276,"")</f>
        <v>0</v>
      </c>
      <c r="I3276" s="185" t="str">
        <f>IF(RDT!K3276&lt;&gt;"",RDT!K3276,"")</f>
        <v>No Trabajó</v>
      </c>
      <c r="J3276" s="185">
        <f>IF(RDT!N3276&lt;&gt;"",RDT!O3276,"")</f>
        <v>0</v>
      </c>
      <c r="K3276" s="94">
        <f>IF(RDT!M3276&lt;&gt;"",RDT!M3276,"")</f>
        <v>0</v>
      </c>
      <c r="L3276" s="16">
        <f>IF(RDT!BY3276&lt;&gt;"",RDT!BY3276,"")</f>
        <v>0</v>
      </c>
      <c r="M3276" s="16" t="str">
        <f>IF(RDT!BZ3276&lt;&gt;"",RDT!BZ3276,"")</f>
        <v/>
      </c>
      <c r="N3276" s="17" t="str">
        <f>IF(RDT!CA3276&lt;&gt;"",RDT!CA3276,"")</f>
        <v/>
      </c>
    </row>
    <row r="3277" spans="2:14" ht="12.75" hidden="1" x14ac:dyDescent="0.2">
      <c r="B3277" s="85">
        <f>IF(RDT!B3277&lt;&gt;"",RDT!B3277,"")</f>
        <v>45267</v>
      </c>
      <c r="C3277" s="15">
        <f>IF(RDT!C3277&lt;&gt;"",RDT!C3277,"")</f>
        <v>2023</v>
      </c>
      <c r="D3277" s="15">
        <f>IF(RDT!D3277&lt;&gt;"",RDT!D3277,"")</f>
        <v>49</v>
      </c>
      <c r="E3277" s="183">
        <f>IF(RDT!E3277&lt;&gt;"",RDT!E3277,"")</f>
        <v>820</v>
      </c>
      <c r="F3277" s="184" t="str">
        <f>IF(RDT!F3277&lt;&gt;"",RDT!F3277,"")</f>
        <v>Jose Herlin Medina Julio</v>
      </c>
      <c r="G3277" s="184" t="str">
        <f>IF(RDT!G3277&lt;&gt;"",RDT!G3277,"")</f>
        <v>OCASIONAL</v>
      </c>
      <c r="H3277" s="186" t="str">
        <f>IF(RDT!CC3277&lt;&gt;"",RDT!CC3277,"")</f>
        <v>SAN PEDRO</v>
      </c>
      <c r="I3277" s="185" t="str">
        <f>IF(RDT!K3277&lt;&gt;"",RDT!K3277,"")</f>
        <v>Deshoje Especial(8)</v>
      </c>
      <c r="J3277" s="185" t="str">
        <f>IF(RDT!N3277&lt;&gt;"",RDT!O3277,"")</f>
        <v>S06</v>
      </c>
      <c r="K3277" s="94">
        <f>IF(RDT!M3277&lt;&gt;"",RDT!M3277,"")</f>
        <v>0.84800000000000009</v>
      </c>
      <c r="L3277" s="16">
        <f>IF(RDT!BY3277&lt;&gt;"",RDT!BY3277,"")</f>
        <v>40000</v>
      </c>
      <c r="M3277" s="16">
        <f>IF(RDT!BZ3277&lt;&gt;"",RDT!BZ3277,"")</f>
        <v>33920</v>
      </c>
      <c r="N3277" s="17" t="str">
        <f>IF(RDT!CA3277&lt;&gt;"",RDT!CA3277,"")</f>
        <v>rcm 5765</v>
      </c>
    </row>
    <row r="3278" spans="2:14" ht="12.75" hidden="1" x14ac:dyDescent="0.2">
      <c r="B3278" s="85">
        <f>IF(RDT!B3278&lt;&gt;"",RDT!B3278,"")</f>
        <v>45267</v>
      </c>
      <c r="C3278" s="15">
        <f>IF(RDT!C3278&lt;&gt;"",RDT!C3278,"")</f>
        <v>2023</v>
      </c>
      <c r="D3278" s="15">
        <f>IF(RDT!D3278&lt;&gt;"",RDT!D3278,"")</f>
        <v>49</v>
      </c>
      <c r="E3278" s="183">
        <f>IF(RDT!E3278&lt;&gt;"",RDT!E3278,"")</f>
        <v>820</v>
      </c>
      <c r="F3278" s="184" t="str">
        <f>IF(RDT!F3278&lt;&gt;"",RDT!F3278,"")</f>
        <v>Jose Herlin Medina Julio</v>
      </c>
      <c r="G3278" s="184" t="str">
        <f>IF(RDT!G3278&lt;&gt;"",RDT!G3278,"")</f>
        <v>OCASIONAL</v>
      </c>
      <c r="H3278" s="186" t="str">
        <f>IF(RDT!CC3278&lt;&gt;"",RDT!CC3278,"")</f>
        <v>SAN PEDRO</v>
      </c>
      <c r="I3278" s="185" t="str">
        <f>IF(RDT!K3278&lt;&gt;"",RDT!K3278,"")</f>
        <v>Deshoje Especial(8)</v>
      </c>
      <c r="J3278" s="185" t="str">
        <f>IF(RDT!N3278&lt;&gt;"",RDT!O3278,"")</f>
        <v>S05</v>
      </c>
      <c r="K3278" s="94">
        <f>IF(RDT!M3278&lt;&gt;"",RDT!M3278,"")</f>
        <v>1.46</v>
      </c>
      <c r="L3278" s="16">
        <f>IF(RDT!BY3278&lt;&gt;"",RDT!BY3278,"")</f>
        <v>40000</v>
      </c>
      <c r="M3278" s="16">
        <f>IF(RDT!BZ3278&lt;&gt;"",RDT!BZ3278,"")</f>
        <v>58400</v>
      </c>
      <c r="N3278" s="17" t="str">
        <f>IF(RDT!CA3278&lt;&gt;"",RDT!CA3278,"")</f>
        <v>rcm 5765</v>
      </c>
    </row>
    <row r="3279" spans="2:14" ht="12.75" hidden="1" x14ac:dyDescent="0.2">
      <c r="B3279" s="85">
        <f>IF(RDT!B3279&lt;&gt;"",RDT!B3279,"")</f>
        <v>45267</v>
      </c>
      <c r="C3279" s="15">
        <f>IF(RDT!C3279&lt;&gt;"",RDT!C3279,"")</f>
        <v>2023</v>
      </c>
      <c r="D3279" s="15">
        <f>IF(RDT!D3279&lt;&gt;"",RDT!D3279,"")</f>
        <v>49</v>
      </c>
      <c r="E3279" s="183">
        <f>IF(RDT!E3279&lt;&gt;"",RDT!E3279,"")</f>
        <v>625</v>
      </c>
      <c r="F3279" s="184" t="str">
        <f>IF(RDT!F3279&lt;&gt;"",RDT!F3279,"")</f>
        <v>Jorge Mario Suarez Yepez</v>
      </c>
      <c r="G3279" s="184" t="str">
        <f>IF(RDT!G3279&lt;&gt;"",RDT!G3279,"")</f>
        <v>FIJO</v>
      </c>
      <c r="H3279" s="186" t="str">
        <f>IF(RDT!CC3279&lt;&gt;"",RDT!CC3279,"")</f>
        <v>PEDRITO</v>
      </c>
      <c r="I3279" s="185" t="str">
        <f>IF(RDT!K3279&lt;&gt;"",RDT!K3279,"")</f>
        <v xml:space="preserve">Pase De Guadaña </v>
      </c>
      <c r="J3279" s="185" t="str">
        <f>IF(RDT!N3279&lt;&gt;"",RDT!O3279,"")</f>
        <v>PD012</v>
      </c>
      <c r="K3279" s="94">
        <f>IF(RDT!M3279&lt;&gt;"",RDT!M3279,"")</f>
        <v>0.74</v>
      </c>
      <c r="L3279" s="16">
        <f>IF(RDT!BY3279&lt;&gt;"",RDT!BY3279,"")</f>
        <v>60000</v>
      </c>
      <c r="M3279" s="16">
        <f>IF(RDT!BZ3279&lt;&gt;"",RDT!BZ3279,"")</f>
        <v>44400</v>
      </c>
      <c r="N3279" s="17" t="str">
        <f>IF(RDT!CA3279&lt;&gt;"",RDT!CA3279,"")</f>
        <v>rcm 5910</v>
      </c>
    </row>
    <row r="3280" spans="2:14" ht="12.75" hidden="1" x14ac:dyDescent="0.2">
      <c r="B3280" s="85">
        <f>IF(RDT!B3280&lt;&gt;"",RDT!B3280,"")</f>
        <v>45267</v>
      </c>
      <c r="C3280" s="15">
        <f>IF(RDT!C3280&lt;&gt;"",RDT!C3280,"")</f>
        <v>2023</v>
      </c>
      <c r="D3280" s="15">
        <f>IF(RDT!D3280&lt;&gt;"",RDT!D3280,"")</f>
        <v>49</v>
      </c>
      <c r="E3280" s="183">
        <f>IF(RDT!E3280&lt;&gt;"",RDT!E3280,"")</f>
        <v>649</v>
      </c>
      <c r="F3280" s="184" t="str">
        <f>IF(RDT!F3280&lt;&gt;"",RDT!F3280,"")</f>
        <v>Jorge Luis Yepez</v>
      </c>
      <c r="G3280" s="184" t="str">
        <f>IF(RDT!G3280&lt;&gt;"",RDT!G3280,"")</f>
        <v>FIJO</v>
      </c>
      <c r="H3280" s="186" t="str">
        <f>IF(RDT!CC3280&lt;&gt;"",RDT!CC3280,"")</f>
        <v>PEDRITO</v>
      </c>
      <c r="I3280" s="185" t="str">
        <f>IF(RDT!K3280&lt;&gt;"",RDT!K3280,"")</f>
        <v>Desmache 14 Semanas Libre</v>
      </c>
      <c r="J3280" s="185" t="str">
        <f>IF(RDT!N3280&lt;&gt;"",RDT!O3280,"")</f>
        <v>PD013</v>
      </c>
      <c r="K3280" s="94">
        <f>IF(RDT!M3280&lt;&gt;"",RDT!M3280,"")</f>
        <v>0.6</v>
      </c>
      <c r="L3280" s="16">
        <f>IF(RDT!BY3280&lt;&gt;"",RDT!BY3280,"")</f>
        <v>70000</v>
      </c>
      <c r="M3280" s="16">
        <f>IF(RDT!BZ3280&lt;&gt;"",RDT!BZ3280,"")</f>
        <v>42000</v>
      </c>
      <c r="N3280" s="17" t="str">
        <f>IF(RDT!CA3280&lt;&gt;"",RDT!CA3280,"")</f>
        <v>rcm 5909</v>
      </c>
    </row>
    <row r="3281" spans="2:14" ht="12.75" hidden="1" x14ac:dyDescent="0.2">
      <c r="B3281" s="85">
        <f>IF(RDT!B3281&lt;&gt;"",RDT!B3281,"")</f>
        <v>45267</v>
      </c>
      <c r="C3281" s="15">
        <f>IF(RDT!C3281&lt;&gt;"",RDT!C3281,"")</f>
        <v>2023</v>
      </c>
      <c r="D3281" s="15">
        <f>IF(RDT!D3281&lt;&gt;"",RDT!D3281,"")</f>
        <v>49</v>
      </c>
      <c r="E3281" s="183">
        <f>IF(RDT!E3281&lt;&gt;"",RDT!E3281,"")</f>
        <v>286</v>
      </c>
      <c r="F3281" s="184" t="str">
        <f>IF(RDT!F3281&lt;&gt;"",RDT!F3281,"")</f>
        <v>Jorge David Nisperuza Guerra</v>
      </c>
      <c r="G3281" s="184" t="str">
        <f>IF(RDT!G3281&lt;&gt;"",RDT!G3281,"")</f>
        <v>FIJO</v>
      </c>
      <c r="H3281" s="186" t="str">
        <f>IF(RDT!CC3281&lt;&gt;"",RDT!CC3281,"")</f>
        <v>PEDRITO</v>
      </c>
      <c r="I3281" s="185" t="str">
        <f>IF(RDT!K3281&lt;&gt;"",RDT!K3281,"")</f>
        <v>Fumigacion A 3 Semanas Libre</v>
      </c>
      <c r="J3281" s="185" t="str">
        <f>IF(RDT!N3281&lt;&gt;"",RDT!O3281,"")</f>
        <v>PD014</v>
      </c>
      <c r="K3281" s="94">
        <f>IF(RDT!M3281&lt;&gt;"",RDT!M3281,"")</f>
        <v>2</v>
      </c>
      <c r="L3281" s="16">
        <f>IF(RDT!BY3281&lt;&gt;"",RDT!BY3281,"")</f>
        <v>15000</v>
      </c>
      <c r="M3281" s="16">
        <f>IF(RDT!BZ3281&lt;&gt;"",RDT!BZ3281,"")</f>
        <v>30000</v>
      </c>
      <c r="N3281" s="17" t="str">
        <f>IF(RDT!CA3281&lt;&gt;"",RDT!CA3281,"")</f>
        <v>rcm 5908</v>
      </c>
    </row>
    <row r="3282" spans="2:14" ht="12.75" hidden="1" x14ac:dyDescent="0.2">
      <c r="B3282" s="85">
        <f>IF(RDT!B3282&lt;&gt;"",RDT!B3282,"")</f>
        <v>45267</v>
      </c>
      <c r="C3282" s="15">
        <f>IF(RDT!C3282&lt;&gt;"",RDT!C3282,"")</f>
        <v>2023</v>
      </c>
      <c r="D3282" s="15">
        <f>IF(RDT!D3282&lt;&gt;"",RDT!D3282,"")</f>
        <v>49</v>
      </c>
      <c r="E3282" s="183">
        <f>IF(RDT!E3282&lt;&gt;"",RDT!E3282,"")</f>
        <v>713</v>
      </c>
      <c r="F3282" s="184" t="str">
        <f>IF(RDT!F3282&lt;&gt;"",RDT!F3282,"")</f>
        <v>Jorge  Elis Medina Valoyes</v>
      </c>
      <c r="G3282" s="184" t="str">
        <f>IF(RDT!G3282&lt;&gt;"",RDT!G3282,"")</f>
        <v>FIJO</v>
      </c>
      <c r="H3282" s="186" t="str">
        <f>IF(RDT!CC3282&lt;&gt;"",RDT!CC3282,"")</f>
        <v>PEDRITO</v>
      </c>
      <c r="I3282" s="185" t="str">
        <f>IF(RDT!K3282&lt;&gt;"",RDT!K3282,"")</f>
        <v>Toconeo</v>
      </c>
      <c r="J3282" s="185" t="str">
        <f>IF(RDT!N3282&lt;&gt;"",RDT!O3282,"")</f>
        <v>PD007</v>
      </c>
      <c r="K3282" s="94">
        <f>IF(RDT!M3282&lt;&gt;"",RDT!M3282,"")</f>
        <v>1.9047619047619047</v>
      </c>
      <c r="L3282" s="16">
        <f>IF(RDT!BY3282&lt;&gt;"",RDT!BY3282,"")</f>
        <v>21000</v>
      </c>
      <c r="M3282" s="16">
        <f>IF(RDT!BZ3282&lt;&gt;"",RDT!BZ3282,"")</f>
        <v>40000</v>
      </c>
      <c r="N3282" s="17" t="str">
        <f>IF(RDT!CA3282&lt;&gt;"",RDT!CA3282,"")</f>
        <v>rcm 5907</v>
      </c>
    </row>
    <row r="3283" spans="2:14" ht="12.75" hidden="1" x14ac:dyDescent="0.2">
      <c r="B3283" s="85">
        <f>IF(RDT!B3283&lt;&gt;"",RDT!B3283,"")</f>
        <v>45267</v>
      </c>
      <c r="C3283" s="15">
        <f>IF(RDT!C3283&lt;&gt;"",RDT!C3283,"")</f>
        <v>2023</v>
      </c>
      <c r="D3283" s="15">
        <f>IF(RDT!D3283&lt;&gt;"",RDT!D3283,"")</f>
        <v>49</v>
      </c>
      <c r="E3283" s="183">
        <f>IF(RDT!E3283&lt;&gt;"",RDT!E3283,"")</f>
        <v>919</v>
      </c>
      <c r="F3283" s="184" t="str">
        <f>IF(RDT!F3283&lt;&gt;"",RDT!F3283,"")</f>
        <v>Jesus Yepez</v>
      </c>
      <c r="G3283" s="184" t="str">
        <f>IF(RDT!G3283&lt;&gt;"",RDT!G3283,"")</f>
        <v>FIJO</v>
      </c>
      <c r="H3283" s="186" t="str">
        <f>IF(RDT!CC3283&lt;&gt;"",RDT!CC3283,"")</f>
        <v>PEDRITO</v>
      </c>
      <c r="I3283" s="185" t="str">
        <f>IF(RDT!K3283&lt;&gt;"",RDT!K3283,"")</f>
        <v>Casiqueo</v>
      </c>
      <c r="J3283" s="185" t="str">
        <f>IF(RDT!N3283&lt;&gt;"",RDT!O3283,"")</f>
        <v>PD015</v>
      </c>
      <c r="K3283" s="94">
        <f>IF(RDT!M3283&lt;&gt;"",RDT!M3283,"")</f>
        <v>496</v>
      </c>
      <c r="L3283" s="16">
        <f>IF(RDT!BY3283&lt;&gt;"",RDT!BY3283,"")</f>
        <v>85</v>
      </c>
      <c r="M3283" s="16">
        <f>IF(RDT!BZ3283&lt;&gt;"",RDT!BZ3283,"")</f>
        <v>42160</v>
      </c>
      <c r="N3283" s="17" t="str">
        <f>IF(RDT!CA3283&lt;&gt;"",RDT!CA3283,"")</f>
        <v>rcm 5906</v>
      </c>
    </row>
    <row r="3284" spans="2:14" ht="12.75" hidden="1" x14ac:dyDescent="0.2">
      <c r="B3284" s="85">
        <f>IF(RDT!B3284&lt;&gt;"",RDT!B3284,"")</f>
        <v>45267</v>
      </c>
      <c r="C3284" s="15">
        <f>IF(RDT!C3284&lt;&gt;"",RDT!C3284,"")</f>
        <v>2023</v>
      </c>
      <c r="D3284" s="15">
        <f>IF(RDT!D3284&lt;&gt;"",RDT!D3284,"")</f>
        <v>49</v>
      </c>
      <c r="E3284" s="183">
        <f>IF(RDT!E3284&lt;&gt;"",RDT!E3284,"")</f>
        <v>676</v>
      </c>
      <c r="F3284" s="184" t="str">
        <f>IF(RDT!F3284&lt;&gt;"",RDT!F3284,"")</f>
        <v>Jeison Morales</v>
      </c>
      <c r="G3284" s="184" t="str">
        <f>IF(RDT!G3284&lt;&gt;"",RDT!G3284,"")</f>
        <v>FIJO</v>
      </c>
      <c r="H3284" s="186" t="str">
        <f>IF(RDT!CC3284&lt;&gt;"",RDT!CC3284,"")</f>
        <v>DAMAQUIEL</v>
      </c>
      <c r="I3284" s="185" t="str">
        <f>IF(RDT!K3284&lt;&gt;"",RDT!K3284,"")</f>
        <v>Embolse</v>
      </c>
      <c r="J3284" s="185" t="str">
        <f>IF(RDT!N3284&lt;&gt;"",RDT!O3284,"")</f>
        <v>D08</v>
      </c>
      <c r="K3284" s="94">
        <f>IF(RDT!M3284&lt;&gt;"",RDT!M3284,"")</f>
        <v>190</v>
      </c>
      <c r="L3284" s="16">
        <f>IF(RDT!BY3284&lt;&gt;"",RDT!BY3284,"")</f>
        <v>160</v>
      </c>
      <c r="M3284" s="16">
        <f>IF(RDT!BZ3284&lt;&gt;"",RDT!BZ3284,"")</f>
        <v>30400</v>
      </c>
      <c r="N3284" s="17" t="str">
        <f>IF(RDT!CA3284&lt;&gt;"",RDT!CA3284,"")</f>
        <v>RCM 5784</v>
      </c>
    </row>
    <row r="3285" spans="2:14" ht="12.75" hidden="1" x14ac:dyDescent="0.2">
      <c r="B3285" s="85">
        <f>IF(RDT!B3285&lt;&gt;"",RDT!B3285,"")</f>
        <v>45267</v>
      </c>
      <c r="C3285" s="15">
        <f>IF(RDT!C3285&lt;&gt;"",RDT!C3285,"")</f>
        <v>2023</v>
      </c>
      <c r="D3285" s="15">
        <f>IF(RDT!D3285&lt;&gt;"",RDT!D3285,"")</f>
        <v>49</v>
      </c>
      <c r="E3285" s="183">
        <f>IF(RDT!E3285&lt;&gt;"",RDT!E3285,"")</f>
        <v>676</v>
      </c>
      <c r="F3285" s="184" t="str">
        <f>IF(RDT!F3285&lt;&gt;"",RDT!F3285,"")</f>
        <v>Jeison Morales</v>
      </c>
      <c r="G3285" s="184" t="str">
        <f>IF(RDT!G3285&lt;&gt;"",RDT!G3285,"")</f>
        <v>FIJO</v>
      </c>
      <c r="H3285" s="186" t="str">
        <f>IF(RDT!CC3285&lt;&gt;"",RDT!CC3285,"")</f>
        <v>DAMAQUIEL</v>
      </c>
      <c r="I3285" s="185" t="str">
        <f>IF(RDT!K3285&lt;&gt;"",RDT!K3285,"")</f>
        <v>Desflore</v>
      </c>
      <c r="J3285" s="185" t="str">
        <f>IF(RDT!N3285&lt;&gt;"",RDT!O3285,"")</f>
        <v>D08</v>
      </c>
      <c r="K3285" s="94">
        <f>IF(RDT!M3285&lt;&gt;"",RDT!M3285,"")</f>
        <v>10</v>
      </c>
      <c r="L3285" s="16">
        <f>IF(RDT!BY3285&lt;&gt;"",RDT!BY3285,"")</f>
        <v>160</v>
      </c>
      <c r="M3285" s="16">
        <f>IF(RDT!BZ3285&lt;&gt;"",RDT!BZ3285,"")</f>
        <v>1600</v>
      </c>
      <c r="N3285" s="17" t="str">
        <f>IF(RDT!CA3285&lt;&gt;"",RDT!CA3285,"")</f>
        <v>RCM 5784</v>
      </c>
    </row>
    <row r="3286" spans="2:14" ht="12.75" hidden="1" x14ac:dyDescent="0.2">
      <c r="B3286" s="85">
        <f>IF(RDT!B3286&lt;&gt;"",RDT!B3286,"")</f>
        <v>45267</v>
      </c>
      <c r="C3286" s="15">
        <f>IF(RDT!C3286&lt;&gt;"",RDT!C3286,"")</f>
        <v>2023</v>
      </c>
      <c r="D3286" s="15">
        <f>IF(RDT!D3286&lt;&gt;"",RDT!D3286,"")</f>
        <v>49</v>
      </c>
      <c r="E3286" s="183">
        <f>IF(RDT!E3286&lt;&gt;"",RDT!E3286,"")</f>
        <v>776</v>
      </c>
      <c r="F3286" s="184" t="str">
        <f>IF(RDT!F3286&lt;&gt;"",RDT!F3286,"")</f>
        <v>Hector Diaz Rodriguez</v>
      </c>
      <c r="G3286" s="184" t="str">
        <f>IF(RDT!G3286&lt;&gt;"",RDT!G3286,"")</f>
        <v>FIJO</v>
      </c>
      <c r="H3286" s="186" t="str">
        <f>IF(RDT!CC3286&lt;&gt;"",RDT!CC3286,"")</f>
        <v>SAN PEDRO</v>
      </c>
      <c r="I3286" s="185" t="str">
        <f>IF(RDT!K3286&lt;&gt;"",RDT!K3286,"")</f>
        <v>Fumigacion A 7 Semanas Libre</v>
      </c>
      <c r="J3286" s="185" t="str">
        <f>IF(RDT!N3286&lt;&gt;"",RDT!O3286,"")</f>
        <v>S05</v>
      </c>
      <c r="K3286" s="94">
        <f>IF(RDT!M3286&lt;&gt;"",RDT!M3286,"")</f>
        <v>1.75</v>
      </c>
      <c r="L3286" s="16">
        <f>IF(RDT!BY3286&lt;&gt;"",RDT!BY3286,"")</f>
        <v>35000</v>
      </c>
      <c r="M3286" s="16">
        <f>IF(RDT!BZ3286&lt;&gt;"",RDT!BZ3286,"")</f>
        <v>61250</v>
      </c>
      <c r="N3286" s="17" t="str">
        <f>IF(RDT!CA3286&lt;&gt;"",RDT!CA3286,"")</f>
        <v>rcm 5699</v>
      </c>
    </row>
    <row r="3287" spans="2:14" ht="12.75" hidden="1" x14ac:dyDescent="0.2">
      <c r="B3287" s="85">
        <f>IF(RDT!B3287&lt;&gt;"",RDT!B3287,"")</f>
        <v>45267</v>
      </c>
      <c r="C3287" s="15">
        <f>IF(RDT!C3287&lt;&gt;"",RDT!C3287,"")</f>
        <v>2023</v>
      </c>
      <c r="D3287" s="15">
        <f>IF(RDT!D3287&lt;&gt;"",RDT!D3287,"")</f>
        <v>49</v>
      </c>
      <c r="E3287" s="183">
        <f>IF(RDT!E3287&lt;&gt;"",RDT!E3287,"")</f>
        <v>780</v>
      </c>
      <c r="F3287" s="184" t="str">
        <f>IF(RDT!F3287&lt;&gt;"",RDT!F3287,"")</f>
        <v>Gustavo Enrique  Mendez Muriel</v>
      </c>
      <c r="G3287" s="184" t="str">
        <f>IF(RDT!G3287&lt;&gt;"",RDT!G3287,"")</f>
        <v>OCASIONAL</v>
      </c>
      <c r="H3287" s="186" t="str">
        <f>IF(RDT!CC3287&lt;&gt;"",RDT!CC3287,"")</f>
        <v>LA MONTAÑITA</v>
      </c>
      <c r="I3287" s="185" t="str">
        <f>IF(RDT!K3287&lt;&gt;"",RDT!K3287,"")</f>
        <v xml:space="preserve">Contrato De Fumigación </v>
      </c>
      <c r="J3287" s="185" t="str">
        <f>IF(RDT!N3287&lt;&gt;"",RDT!O3287,"")</f>
        <v>PN21</v>
      </c>
      <c r="K3287" s="94">
        <f>IF(RDT!M3287&lt;&gt;"",RDT!M3287,"")</f>
        <v>1.2</v>
      </c>
      <c r="L3287" s="16">
        <f>IF(RDT!BY3287&lt;&gt;"",RDT!BY3287,"")</f>
        <v>25000</v>
      </c>
      <c r="M3287" s="16">
        <f>IF(RDT!BZ3287&lt;&gt;"",RDT!BZ3287,"")</f>
        <v>30000</v>
      </c>
      <c r="N3287" s="17" t="str">
        <f>IF(RDT!CA3287&lt;&gt;"",RDT!CA3287,"")</f>
        <v>RCM 5668</v>
      </c>
    </row>
    <row r="3288" spans="2:14" ht="12.75" hidden="1" x14ac:dyDescent="0.2">
      <c r="B3288" s="85">
        <f>IF(RDT!B3288&lt;&gt;"",RDT!B3288,"")</f>
        <v>45267</v>
      </c>
      <c r="C3288" s="15">
        <f>IF(RDT!C3288&lt;&gt;"",RDT!C3288,"")</f>
        <v>2023</v>
      </c>
      <c r="D3288" s="15">
        <f>IF(RDT!D3288&lt;&gt;"",RDT!D3288,"")</f>
        <v>49</v>
      </c>
      <c r="E3288" s="183">
        <f>IF(RDT!E3288&lt;&gt;"",RDT!E3288,"")</f>
        <v>526</v>
      </c>
      <c r="F3288" s="184" t="str">
        <f>IF(RDT!F3288&lt;&gt;"",RDT!F3288,"")</f>
        <v>Ever De Jesus Jaramillo Agudelo</v>
      </c>
      <c r="G3288" s="184" t="str">
        <f>IF(RDT!G3288&lt;&gt;"",RDT!G3288,"")</f>
        <v>FIJO</v>
      </c>
      <c r="H3288" s="186" t="str">
        <f>IF(RDT!CC3288&lt;&gt;"",RDT!CC3288,"")</f>
        <v>SAN PEDRO</v>
      </c>
      <c r="I3288" s="185" t="str">
        <f>IF(RDT!K3288&lt;&gt;"",RDT!K3288,"")</f>
        <v>Desmache 4 Semanas Libre</v>
      </c>
      <c r="J3288" s="185" t="str">
        <f>IF(RDT!N3288&lt;&gt;"",RDT!O3288,"")</f>
        <v>S01</v>
      </c>
      <c r="K3288" s="94">
        <f>IF(RDT!M3288&lt;&gt;"",RDT!M3288,"")</f>
        <v>1.0859999999999999</v>
      </c>
      <c r="L3288" s="16">
        <f>IF(RDT!BY3288&lt;&gt;"",RDT!BY3288,"")</f>
        <v>20000</v>
      </c>
      <c r="M3288" s="16">
        <f>IF(RDT!BZ3288&lt;&gt;"",RDT!BZ3288,"")</f>
        <v>21719.999999999996</v>
      </c>
      <c r="N3288" s="17" t="str">
        <f>IF(RDT!CA3288&lt;&gt;"",RDT!CA3288,"")</f>
        <v>RCM 5698</v>
      </c>
    </row>
    <row r="3289" spans="2:14" ht="12.75" hidden="1" x14ac:dyDescent="0.2">
      <c r="B3289" s="85">
        <f>IF(RDT!B3289&lt;&gt;"",RDT!B3289,"")</f>
        <v>45267</v>
      </c>
      <c r="C3289" s="15">
        <f>IF(RDT!C3289&lt;&gt;"",RDT!C3289,"")</f>
        <v>2023</v>
      </c>
      <c r="D3289" s="15">
        <f>IF(RDT!D3289&lt;&gt;"",RDT!D3289,"")</f>
        <v>49</v>
      </c>
      <c r="E3289" s="183">
        <f>IF(RDT!E3289&lt;&gt;"",RDT!E3289,"")</f>
        <v>878</v>
      </c>
      <c r="F3289" s="184" t="str">
        <f>IF(RDT!F3289&lt;&gt;"",RDT!F3289,"")</f>
        <v>Eider Luis  Mestra Jimenez</v>
      </c>
      <c r="G3289" s="184" t="str">
        <f>IF(RDT!G3289&lt;&gt;"",RDT!G3289,"")</f>
        <v>FIJO</v>
      </c>
      <c r="H3289" s="186">
        <f>IF(RDT!CC3289&lt;&gt;"",RDT!CC3289,"")</f>
        <v>0</v>
      </c>
      <c r="I3289" s="185" t="str">
        <f>IF(RDT!K3289&lt;&gt;"",RDT!K3289,"")</f>
        <v>No Trabajó</v>
      </c>
      <c r="J3289" s="185">
        <f>IF(RDT!N3289&lt;&gt;"",RDT!O3289,"")</f>
        <v>0</v>
      </c>
      <c r="K3289" s="94">
        <f>IF(RDT!M3289&lt;&gt;"",RDT!M3289,"")</f>
        <v>0</v>
      </c>
      <c r="L3289" s="16">
        <f>IF(RDT!BY3289&lt;&gt;"",RDT!BY3289,"")</f>
        <v>0</v>
      </c>
      <c r="M3289" s="16">
        <f>IF(RDT!BZ3289&lt;&gt;"",RDT!BZ3289,"")</f>
        <v>0</v>
      </c>
      <c r="N3289" s="17" t="str">
        <f>IF(RDT!CA3289&lt;&gt;"",RDT!CA3289,"")</f>
        <v>RCM 5697</v>
      </c>
    </row>
    <row r="3290" spans="2:14" ht="12.75" hidden="1" x14ac:dyDescent="0.2">
      <c r="B3290" s="85">
        <f>IF(RDT!B3290&lt;&gt;"",RDT!B3290,"")</f>
        <v>45267</v>
      </c>
      <c r="C3290" s="15">
        <f>IF(RDT!C3290&lt;&gt;"",RDT!C3290,"")</f>
        <v>2023</v>
      </c>
      <c r="D3290" s="15">
        <f>IF(RDT!D3290&lt;&gt;"",RDT!D3290,"")</f>
        <v>49</v>
      </c>
      <c r="E3290" s="183">
        <f>IF(RDT!E3290&lt;&gt;"",RDT!E3290,"")</f>
        <v>802</v>
      </c>
      <c r="F3290" s="184" t="str">
        <f>IF(RDT!F3290&lt;&gt;"",RDT!F3290,"")</f>
        <v>Eder Paternina Lopez</v>
      </c>
      <c r="G3290" s="184" t="str">
        <f>IF(RDT!G3290&lt;&gt;"",RDT!G3290,"")</f>
        <v>FIJO</v>
      </c>
      <c r="H3290" s="186" t="str">
        <f>IF(RDT!CC3290&lt;&gt;"",RDT!CC3290,"")</f>
        <v>PEDRITO</v>
      </c>
      <c r="I3290" s="185" t="str">
        <f>IF(RDT!K3290&lt;&gt;"",RDT!K3290,"")</f>
        <v>Toconeo</v>
      </c>
      <c r="J3290" s="185" t="str">
        <f>IF(RDT!N3290&lt;&gt;"",RDT!O3290,"")</f>
        <v>PD007</v>
      </c>
      <c r="K3290" s="94">
        <f>IF(RDT!M3290&lt;&gt;"",RDT!M3290,"")</f>
        <v>1.9047619047619047</v>
      </c>
      <c r="L3290" s="16">
        <f>IF(RDT!BY3290&lt;&gt;"",RDT!BY3290,"")</f>
        <v>21000</v>
      </c>
      <c r="M3290" s="16">
        <f>IF(RDT!BZ3290&lt;&gt;"",RDT!BZ3290,"")</f>
        <v>40000</v>
      </c>
      <c r="N3290" s="17" t="str">
        <f>IF(RDT!CA3290&lt;&gt;"",RDT!CA3290,"")</f>
        <v>RCM 5904</v>
      </c>
    </row>
    <row r="3291" spans="2:14" ht="12.75" hidden="1" x14ac:dyDescent="0.2">
      <c r="B3291" s="85">
        <f>IF(RDT!B3291&lt;&gt;"",RDT!B3291,"")</f>
        <v>45267</v>
      </c>
      <c r="C3291" s="15">
        <f>IF(RDT!C3291&lt;&gt;"",RDT!C3291,"")</f>
        <v>2023</v>
      </c>
      <c r="D3291" s="15">
        <f>IF(RDT!D3291&lt;&gt;"",RDT!D3291,"")</f>
        <v>49</v>
      </c>
      <c r="E3291" s="183">
        <f>IF(RDT!E3291&lt;&gt;"",RDT!E3291,"")</f>
        <v>895</v>
      </c>
      <c r="F3291" s="184" t="str">
        <f>IF(RDT!F3291&lt;&gt;"",RDT!F3291,"")</f>
        <v>Diana Patricia Velazquez</v>
      </c>
      <c r="G3291" s="184" t="str">
        <f>IF(RDT!G3291&lt;&gt;"",RDT!G3291,"")</f>
        <v>FIJO</v>
      </c>
      <c r="H3291" s="186" t="str">
        <f>IF(RDT!CC3291&lt;&gt;"",RDT!CC3291,"")</f>
        <v>SAN PEDRO</v>
      </c>
      <c r="I3291" s="185" t="str">
        <f>IF(RDT!K3291&lt;&gt;"",RDT!K3291,"")</f>
        <v>Deshoje Especial(4)</v>
      </c>
      <c r="J3291" s="185" t="str">
        <f>IF(RDT!N3291&lt;&gt;"",RDT!O3291,"")</f>
        <v>S02</v>
      </c>
      <c r="K3291" s="94">
        <f>IF(RDT!M3291&lt;&gt;"",RDT!M3291,"")</f>
        <v>0.47857142857142859</v>
      </c>
      <c r="L3291" s="16">
        <f>IF(RDT!BY3291&lt;&gt;"",RDT!BY3291,"")</f>
        <v>20000</v>
      </c>
      <c r="M3291" s="16">
        <f>IF(RDT!BZ3291&lt;&gt;"",RDT!BZ3291,"")</f>
        <v>9571.4285714285725</v>
      </c>
      <c r="N3291" s="17" t="str">
        <f>IF(RDT!CA3291&lt;&gt;"",RDT!CA3291,"")</f>
        <v>RCM 5696</v>
      </c>
    </row>
    <row r="3292" spans="2:14" ht="12.75" hidden="1" x14ac:dyDescent="0.2">
      <c r="B3292" s="85">
        <f>IF(RDT!B3292&lt;&gt;"",RDT!B3292,"")</f>
        <v>45267</v>
      </c>
      <c r="C3292" s="15">
        <f>IF(RDT!C3292&lt;&gt;"",RDT!C3292,"")</f>
        <v>2023</v>
      </c>
      <c r="D3292" s="15">
        <f>IF(RDT!D3292&lt;&gt;"",RDT!D3292,"")</f>
        <v>49</v>
      </c>
      <c r="E3292" s="183">
        <f>IF(RDT!E3292&lt;&gt;"",RDT!E3292,"")</f>
        <v>681</v>
      </c>
      <c r="F3292" s="184" t="str">
        <f>IF(RDT!F3292&lt;&gt;"",RDT!F3292,"")</f>
        <v>Delsi Del Carmen De  La Rosa Castellanos</v>
      </c>
      <c r="G3292" s="184" t="str">
        <f>IF(RDT!G3292&lt;&gt;"",RDT!G3292,"")</f>
        <v>FIJO</v>
      </c>
      <c r="H3292" s="186" t="str">
        <f>IF(RDT!CC3292&lt;&gt;"",RDT!CC3292,"")</f>
        <v>UVEROS</v>
      </c>
      <c r="I3292" s="185" t="str">
        <f>IF(RDT!K3292&lt;&gt;"",RDT!K3292,"")</f>
        <v>Aseo Embarque (UVERO/DAMAQUIEL)</v>
      </c>
      <c r="J3292" s="185" t="str">
        <f>IF(RDT!N3292&lt;&gt;"",RDT!O3292,"")</f>
        <v>E21</v>
      </c>
      <c r="K3292" s="94">
        <f>IF(RDT!M3292&lt;&gt;"",RDT!M3292,"")</f>
        <v>1</v>
      </c>
      <c r="L3292" s="16">
        <f>IF(RDT!BY3292&lt;&gt;"",RDT!BY3292,"")</f>
        <v>30000</v>
      </c>
      <c r="M3292" s="16">
        <f>IF(RDT!BZ3292&lt;&gt;"",RDT!BZ3292,"")</f>
        <v>30000</v>
      </c>
      <c r="N3292" s="17" t="str">
        <f>IF(RDT!CA3292&lt;&gt;"",RDT!CA3292,"")</f>
        <v>RCM 5695</v>
      </c>
    </row>
    <row r="3293" spans="2:14" ht="12.75" hidden="1" x14ac:dyDescent="0.2">
      <c r="B3293" s="85">
        <f>IF(RDT!B3293&lt;&gt;"",RDT!B3293,"")</f>
        <v>45267</v>
      </c>
      <c r="C3293" s="15">
        <f>IF(RDT!C3293&lt;&gt;"",RDT!C3293,"")</f>
        <v>2023</v>
      </c>
      <c r="D3293" s="15">
        <f>IF(RDT!D3293&lt;&gt;"",RDT!D3293,"")</f>
        <v>49</v>
      </c>
      <c r="E3293" s="183">
        <f>IF(RDT!E3293&lt;&gt;"",RDT!E3293,"")</f>
        <v>909</v>
      </c>
      <c r="F3293" s="184" t="str">
        <f>IF(RDT!F3293&lt;&gt;"",RDT!F3293,"")</f>
        <v>Davinson Bello</v>
      </c>
      <c r="G3293" s="184" t="str">
        <f>IF(RDT!G3293&lt;&gt;"",RDT!G3293,"")</f>
        <v>FIJO</v>
      </c>
      <c r="H3293" s="186">
        <f>IF(RDT!CC3293&lt;&gt;"",RDT!CC3293,"")</f>
        <v>0</v>
      </c>
      <c r="I3293" s="185" t="str">
        <f>IF(RDT!K3293&lt;&gt;"",RDT!K3293,"")</f>
        <v>No Trabajó</v>
      </c>
      <c r="J3293" s="185">
        <f>IF(RDT!N3293&lt;&gt;"",RDT!O3293,"")</f>
        <v>0</v>
      </c>
      <c r="K3293" s="94">
        <f>IF(RDT!M3293&lt;&gt;"",RDT!M3293,"")</f>
        <v>0</v>
      </c>
      <c r="L3293" s="16">
        <f>IF(RDT!BY3293&lt;&gt;"",RDT!BY3293,"")</f>
        <v>0</v>
      </c>
      <c r="M3293" s="16" t="str">
        <f>IF(RDT!BZ3293&lt;&gt;"",RDT!BZ3293,"")</f>
        <v/>
      </c>
      <c r="N3293" s="17" t="str">
        <f>IF(RDT!CA3293&lt;&gt;"",RDT!CA3293,"")</f>
        <v>RCM 5928</v>
      </c>
    </row>
    <row r="3294" spans="2:14" ht="12.75" hidden="1" x14ac:dyDescent="0.2">
      <c r="B3294" s="85">
        <f>IF(RDT!B3294&lt;&gt;"",RDT!B3294,"")</f>
        <v>45267</v>
      </c>
      <c r="C3294" s="15">
        <f>IF(RDT!C3294&lt;&gt;"",RDT!C3294,"")</f>
        <v>2023</v>
      </c>
      <c r="D3294" s="15">
        <f>IF(RDT!D3294&lt;&gt;"",RDT!D3294,"")</f>
        <v>49</v>
      </c>
      <c r="E3294" s="183">
        <f>IF(RDT!E3294&lt;&gt;"",RDT!E3294,"")</f>
        <v>894</v>
      </c>
      <c r="F3294" s="184" t="str">
        <f>IF(RDT!F3294&lt;&gt;"",RDT!F3294,"")</f>
        <v>David Antonio Mendoza Correa</v>
      </c>
      <c r="G3294" s="184" t="str">
        <f>IF(RDT!G3294&lt;&gt;"",RDT!G3294,"")</f>
        <v>FIJO</v>
      </c>
      <c r="H3294" s="186" t="str">
        <f>IF(RDT!CC3294&lt;&gt;"",RDT!CC3294,"")</f>
        <v>SAN PEDRO</v>
      </c>
      <c r="I3294" s="185" t="str">
        <f>IF(RDT!K3294&lt;&gt;"",RDT!K3294,"")</f>
        <v>Deshoje Especial(4)</v>
      </c>
      <c r="J3294" s="185" t="str">
        <f>IF(RDT!N3294&lt;&gt;"",RDT!O3294,"")</f>
        <v>S02</v>
      </c>
      <c r="K3294" s="94">
        <f>IF(RDT!M3294&lt;&gt;"",RDT!M3294,"")</f>
        <v>0.47857142857142859</v>
      </c>
      <c r="L3294" s="16">
        <f>IF(RDT!BY3294&lt;&gt;"",RDT!BY3294,"")</f>
        <v>20000</v>
      </c>
      <c r="M3294" s="16">
        <f>IF(RDT!BZ3294&lt;&gt;"",RDT!BZ3294,"")</f>
        <v>9571.4285714285725</v>
      </c>
      <c r="N3294" s="17" t="str">
        <f>IF(RDT!CA3294&lt;&gt;"",RDT!CA3294,"")</f>
        <v>RCM 5694</v>
      </c>
    </row>
    <row r="3295" spans="2:14" ht="12.75" hidden="1" x14ac:dyDescent="0.2">
      <c r="B3295" s="85">
        <f>IF(RDT!B3295&lt;&gt;"",RDT!B3295,"")</f>
        <v>45267</v>
      </c>
      <c r="C3295" s="15">
        <f>IF(RDT!C3295&lt;&gt;"",RDT!C3295,"")</f>
        <v>2023</v>
      </c>
      <c r="D3295" s="15">
        <f>IF(RDT!D3295&lt;&gt;"",RDT!D3295,"")</f>
        <v>49</v>
      </c>
      <c r="E3295" s="183">
        <f>IF(RDT!E3295&lt;&gt;"",RDT!E3295,"")</f>
        <v>927</v>
      </c>
      <c r="F3295" s="184" t="str">
        <f>IF(RDT!F3295&lt;&gt;"",RDT!F3295,"")</f>
        <v>Cristian David  Herrera Hernandez</v>
      </c>
      <c r="G3295" s="184" t="str">
        <f>IF(RDT!G3295&lt;&gt;"",RDT!G3295,"")</f>
        <v>OCASIONAL</v>
      </c>
      <c r="H3295" s="186" t="str">
        <f>IF(RDT!CC3295&lt;&gt;"",RDT!CC3295,"")</f>
        <v>PEDRITO</v>
      </c>
      <c r="I3295" s="185" t="str">
        <f>IF(RDT!K3295&lt;&gt;"",RDT!K3295,"")</f>
        <v>Embolse</v>
      </c>
      <c r="J3295" s="185" t="str">
        <f>IF(RDT!N3295&lt;&gt;"",RDT!O3295,"")</f>
        <v>PD002</v>
      </c>
      <c r="K3295" s="94">
        <f>IF(RDT!M3295&lt;&gt;"",RDT!M3295,"")</f>
        <v>94</v>
      </c>
      <c r="L3295" s="16">
        <f>IF(RDT!BY3295&lt;&gt;"",RDT!BY3295,"")</f>
        <v>160</v>
      </c>
      <c r="M3295" s="16">
        <f>IF(RDT!BZ3295&lt;&gt;"",RDT!BZ3295,"")</f>
        <v>15040</v>
      </c>
      <c r="N3295" s="17" t="str">
        <f>IF(RDT!CA3295&lt;&gt;"",RDT!CA3295,"")</f>
        <v>RCM 5691</v>
      </c>
    </row>
    <row r="3296" spans="2:14" ht="12.75" hidden="1" x14ac:dyDescent="0.2">
      <c r="B3296" s="85">
        <f>IF(RDT!B3296&lt;&gt;"",RDT!B3296,"")</f>
        <v>45267</v>
      </c>
      <c r="C3296" s="15">
        <f>IF(RDT!C3296&lt;&gt;"",RDT!C3296,"")</f>
        <v>2023</v>
      </c>
      <c r="D3296" s="15">
        <f>IF(RDT!D3296&lt;&gt;"",RDT!D3296,"")</f>
        <v>49</v>
      </c>
      <c r="E3296" s="183">
        <f>IF(RDT!E3296&lt;&gt;"",RDT!E3296,"")</f>
        <v>522</v>
      </c>
      <c r="F3296" s="184" t="str">
        <f>IF(RDT!F3296&lt;&gt;"",RDT!F3296,"")</f>
        <v>Claudia Eunice Uribe Garcia</v>
      </c>
      <c r="G3296" s="184" t="str">
        <f>IF(RDT!G3296&lt;&gt;"",RDT!G3296,"")</f>
        <v>FIJO</v>
      </c>
      <c r="H3296" s="186">
        <f>IF(RDT!CC3296&lt;&gt;"",RDT!CC3296,"")</f>
        <v>0</v>
      </c>
      <c r="I3296" s="185" t="str">
        <f>IF(RDT!K3296&lt;&gt;"",RDT!K3296,"")</f>
        <v>No Trabajó</v>
      </c>
      <c r="J3296" s="185">
        <f>IF(RDT!N3296&lt;&gt;"",RDT!O3296,"")</f>
        <v>0</v>
      </c>
      <c r="K3296" s="94">
        <f>IF(RDT!M3296&lt;&gt;"",RDT!M3296,"")</f>
        <v>0</v>
      </c>
      <c r="L3296" s="16">
        <f>IF(RDT!BY3296&lt;&gt;"",RDT!BY3296,"")</f>
        <v>0</v>
      </c>
      <c r="M3296" s="16">
        <f>IF(RDT!BZ3296&lt;&gt;"",RDT!BZ3296,"")</f>
        <v>0</v>
      </c>
      <c r="N3296" s="17" t="str">
        <f>IF(RDT!CA3296&lt;&gt;"",RDT!CA3296,"")</f>
        <v>RCM 5903</v>
      </c>
    </row>
    <row r="3297" spans="2:14" ht="12.75" hidden="1" x14ac:dyDescent="0.2">
      <c r="B3297" s="85">
        <f>IF(RDT!B3297&lt;&gt;"",RDT!B3297,"")</f>
        <v>45267</v>
      </c>
      <c r="C3297" s="15">
        <f>IF(RDT!C3297&lt;&gt;"",RDT!C3297,"")</f>
        <v>2023</v>
      </c>
      <c r="D3297" s="15">
        <f>IF(RDT!D3297&lt;&gt;"",RDT!D3297,"")</f>
        <v>49</v>
      </c>
      <c r="E3297" s="183">
        <f>IF(RDT!E3297&lt;&gt;"",RDT!E3297,"")</f>
        <v>542</v>
      </c>
      <c r="F3297" s="184" t="str">
        <f>IF(RDT!F3297&lt;&gt;"",RDT!F3297,"")</f>
        <v>Carlos Salazar</v>
      </c>
      <c r="G3297" s="184" t="str">
        <f>IF(RDT!G3297&lt;&gt;"",RDT!G3297,"")</f>
        <v>OCASIONAL</v>
      </c>
      <c r="H3297" s="186" t="str">
        <f>IF(RDT!CC3297&lt;&gt;"",RDT!CC3297,"")</f>
        <v>SAN PEDRO</v>
      </c>
      <c r="I3297" s="185" t="str">
        <f>IF(RDT!K3297&lt;&gt;"",RDT!K3297,"")</f>
        <v>Operador Motosierra</v>
      </c>
      <c r="J3297" s="185" t="str">
        <f>IF(RDT!N3297&lt;&gt;"",RDT!O3297,"")</f>
        <v>E20</v>
      </c>
      <c r="K3297" s="94">
        <f>IF(RDT!M3297&lt;&gt;"",RDT!M3297,"")</f>
        <v>0</v>
      </c>
      <c r="L3297" s="16">
        <f>IF(RDT!BY3297&lt;&gt;"",RDT!BY3297,"")</f>
        <v>35000</v>
      </c>
      <c r="M3297" s="16" t="str">
        <f>IF(RDT!BZ3297&lt;&gt;"",RDT!BZ3297,"")</f>
        <v/>
      </c>
      <c r="N3297" s="17" t="str">
        <f>IF(RDT!CA3297&lt;&gt;"",RDT!CA3297,"")</f>
        <v/>
      </c>
    </row>
    <row r="3298" spans="2:14" ht="12.75" hidden="1" x14ac:dyDescent="0.2">
      <c r="B3298" s="85">
        <f>IF(RDT!B3298&lt;&gt;"",RDT!B3298,"")</f>
        <v>45267</v>
      </c>
      <c r="C3298" s="15">
        <f>IF(RDT!C3298&lt;&gt;"",RDT!C3298,"")</f>
        <v>2023</v>
      </c>
      <c r="D3298" s="15">
        <f>IF(RDT!D3298&lt;&gt;"",RDT!D3298,"")</f>
        <v>49</v>
      </c>
      <c r="E3298" s="183">
        <f>IF(RDT!E3298&lt;&gt;"",RDT!E3298,"")</f>
        <v>577</v>
      </c>
      <c r="F3298" s="184" t="str">
        <f>IF(RDT!F3298&lt;&gt;"",RDT!F3298,"")</f>
        <v>Brendy Lizbeth Guerra  Estrada</v>
      </c>
      <c r="G3298" s="184" t="str">
        <f>IF(RDT!G3298&lt;&gt;"",RDT!G3298,"")</f>
        <v>OCASIONAL</v>
      </c>
      <c r="H3298" s="186">
        <f>IF(RDT!CC3298&lt;&gt;"",RDT!CC3298,"")</f>
        <v>0</v>
      </c>
      <c r="I3298" s="185" t="str">
        <f>IF(RDT!K3298&lt;&gt;"",RDT!K3298,"")</f>
        <v>No Trabajó</v>
      </c>
      <c r="J3298" s="185">
        <f>IF(RDT!N3298&lt;&gt;"",RDT!O3298,"")</f>
        <v>0</v>
      </c>
      <c r="K3298" s="94">
        <f>IF(RDT!M3298&lt;&gt;"",RDT!M3298,"")</f>
        <v>0</v>
      </c>
      <c r="L3298" s="16">
        <f>IF(RDT!BY3298&lt;&gt;"",RDT!BY3298,"")</f>
        <v>0</v>
      </c>
      <c r="M3298" s="16">
        <f>IF(RDT!BZ3298&lt;&gt;"",RDT!BZ3298,"")</f>
        <v>0</v>
      </c>
      <c r="N3298" s="17" t="str">
        <f>IF(RDT!CA3298&lt;&gt;"",RDT!CA3298,"")</f>
        <v>RCM 5902</v>
      </c>
    </row>
    <row r="3299" spans="2:14" ht="12.75" hidden="1" x14ac:dyDescent="0.2">
      <c r="B3299" s="85">
        <f>IF(RDT!B3299&lt;&gt;"",RDT!B3299,"")</f>
        <v>45267</v>
      </c>
      <c r="C3299" s="15">
        <f>IF(RDT!C3299&lt;&gt;"",RDT!C3299,"")</f>
        <v>2023</v>
      </c>
      <c r="D3299" s="15">
        <f>IF(RDT!D3299&lt;&gt;"",RDT!D3299,"")</f>
        <v>49</v>
      </c>
      <c r="E3299" s="183">
        <f>IF(RDT!E3299&lt;&gt;"",RDT!E3299,"")</f>
        <v>844</v>
      </c>
      <c r="F3299" s="184" t="str">
        <f>IF(RDT!F3299&lt;&gt;"",RDT!F3299,"")</f>
        <v>Brayan Barrio</v>
      </c>
      <c r="G3299" s="184" t="str">
        <f>IF(RDT!G3299&lt;&gt;"",RDT!G3299,"")</f>
        <v>FIJO</v>
      </c>
      <c r="H3299" s="186" t="str">
        <f>IF(RDT!CC3299&lt;&gt;"",RDT!CC3299,"")</f>
        <v>LA MONTAÑITA</v>
      </c>
      <c r="I3299" s="185" t="str">
        <f>IF(RDT!K3299&lt;&gt;"",RDT!K3299,"")</f>
        <v>Labor Al Básico</v>
      </c>
      <c r="J3299" s="185" t="str">
        <f>IF(RDT!N3299&lt;&gt;"",RDT!O3299,"")</f>
        <v>PN21</v>
      </c>
      <c r="K3299" s="94">
        <f>IF(RDT!M3299&lt;&gt;"",RDT!M3299,"")</f>
        <v>2.0454545454545454</v>
      </c>
      <c r="L3299" s="16">
        <f>IF(RDT!BY3299&lt;&gt;"",RDT!BY3299,"")</f>
        <v>22000</v>
      </c>
      <c r="M3299" s="16">
        <f>IF(RDT!BZ3299&lt;&gt;"",RDT!BZ3299,"")</f>
        <v>45000</v>
      </c>
      <c r="N3299" s="17" t="str">
        <f>IF(RDT!CA3299&lt;&gt;"",RDT!CA3299,"")</f>
        <v>RCM 5779</v>
      </c>
    </row>
    <row r="3300" spans="2:14" ht="12.75" hidden="1" x14ac:dyDescent="0.2">
      <c r="B3300" s="85">
        <f>IF(RDT!B3300&lt;&gt;"",RDT!B3300,"")</f>
        <v>45267</v>
      </c>
      <c r="C3300" s="15">
        <f>IF(RDT!C3300&lt;&gt;"",RDT!C3300,"")</f>
        <v>2023</v>
      </c>
      <c r="D3300" s="15">
        <f>IF(RDT!D3300&lt;&gt;"",RDT!D3300,"")</f>
        <v>49</v>
      </c>
      <c r="E3300" s="183">
        <f>IF(RDT!E3300&lt;&gt;"",RDT!E3300,"")</f>
        <v>733</v>
      </c>
      <c r="F3300" s="184" t="str">
        <f>IF(RDT!F3300&lt;&gt;"",RDT!F3300,"")</f>
        <v>Arcelia Julio Pertuz</v>
      </c>
      <c r="G3300" s="184" t="str">
        <f>IF(RDT!G3300&lt;&gt;"",RDT!G3300,"")</f>
        <v>OCASIONAL</v>
      </c>
      <c r="H3300" s="186">
        <f>IF(RDT!CC3300&lt;&gt;"",RDT!CC3300,"")</f>
        <v>0</v>
      </c>
      <c r="I3300" s="185" t="str">
        <f>IF(RDT!K3300&lt;&gt;"",RDT!K3300,"")</f>
        <v>No Trabajó</v>
      </c>
      <c r="J3300" s="185">
        <f>IF(RDT!N3300&lt;&gt;"",RDT!O3300,"")</f>
        <v>0</v>
      </c>
      <c r="K3300" s="94">
        <f>IF(RDT!M3300&lt;&gt;"",RDT!M3300,"")</f>
        <v>0</v>
      </c>
      <c r="L3300" s="16">
        <f>IF(RDT!BY3300&lt;&gt;"",RDT!BY3300,"")</f>
        <v>0</v>
      </c>
      <c r="M3300" s="16">
        <f>IF(RDT!BZ3300&lt;&gt;"",RDT!BZ3300,"")</f>
        <v>0</v>
      </c>
      <c r="N3300" s="17" t="str">
        <f>IF(RDT!CA3300&lt;&gt;"",RDT!CA3300,"")</f>
        <v>RCM 5901</v>
      </c>
    </row>
    <row r="3301" spans="2:14" ht="12.75" hidden="1" x14ac:dyDescent="0.2">
      <c r="B3301" s="85">
        <f>IF(RDT!B3301&lt;&gt;"",RDT!B3301,"")</f>
        <v>45267</v>
      </c>
      <c r="C3301" s="15">
        <f>IF(RDT!C3301&lt;&gt;"",RDT!C3301,"")</f>
        <v>2023</v>
      </c>
      <c r="D3301" s="15">
        <f>IF(RDT!D3301&lt;&gt;"",RDT!D3301,"")</f>
        <v>49</v>
      </c>
      <c r="E3301" s="183">
        <f>IF(RDT!E3301&lt;&gt;"",RDT!E3301,"")</f>
        <v>901</v>
      </c>
      <c r="F3301" s="184" t="str">
        <f>IF(RDT!F3301&lt;&gt;"",RDT!F3301,"")</f>
        <v>Antonio Quintana</v>
      </c>
      <c r="G3301" s="184" t="str">
        <f>IF(RDT!G3301&lt;&gt;"",RDT!G3301,"")</f>
        <v>OCASIONAL</v>
      </c>
      <c r="H3301" s="186">
        <f>IF(RDT!CC3301&lt;&gt;"",RDT!CC3301,"")</f>
        <v>0</v>
      </c>
      <c r="I3301" s="185" t="str">
        <f>IF(RDT!K3301&lt;&gt;"",RDT!K3301,"")</f>
        <v>Contrato Deshoje</v>
      </c>
      <c r="J3301" s="185">
        <f>IF(RDT!N3301&lt;&gt;"",RDT!O3301,"")</f>
        <v>0</v>
      </c>
      <c r="K3301" s="94">
        <f>IF(RDT!M3301&lt;&gt;"",RDT!M3301,"")</f>
        <v>0</v>
      </c>
      <c r="L3301" s="16">
        <f>IF(RDT!BY3301&lt;&gt;"",RDT!BY3301,"")</f>
        <v>6000</v>
      </c>
      <c r="M3301" s="16" t="str">
        <f>IF(RDT!BZ3301&lt;&gt;"",RDT!BZ3301,"")</f>
        <v/>
      </c>
      <c r="N3301" s="17" t="str">
        <f>IF(RDT!CA3301&lt;&gt;"",RDT!CA3301,"")</f>
        <v/>
      </c>
    </row>
    <row r="3302" spans="2:14" ht="12.75" hidden="1" x14ac:dyDescent="0.2">
      <c r="B3302" s="85">
        <f>IF(RDT!B3302&lt;&gt;"",RDT!B3302,"")</f>
        <v>45267</v>
      </c>
      <c r="C3302" s="15">
        <f>IF(RDT!C3302&lt;&gt;"",RDT!C3302,"")</f>
        <v>2023</v>
      </c>
      <c r="D3302" s="15">
        <f>IF(RDT!D3302&lt;&gt;"",RDT!D3302,"")</f>
        <v>49</v>
      </c>
      <c r="E3302" s="183">
        <f>IF(RDT!E3302&lt;&gt;"",RDT!E3302,"")</f>
        <v>887</v>
      </c>
      <c r="F3302" s="184" t="str">
        <f>IF(RDT!F3302&lt;&gt;"",RDT!F3302,"")</f>
        <v>Angel Lugo</v>
      </c>
      <c r="G3302" s="184" t="str">
        <f>IF(RDT!G3302&lt;&gt;"",RDT!G3302,"")</f>
        <v>FIJO</v>
      </c>
      <c r="H3302" s="186">
        <f>IF(RDT!CC3302&lt;&gt;"",RDT!CC3302,"")</f>
        <v>0</v>
      </c>
      <c r="I3302" s="185" t="str">
        <f>IF(RDT!K3302&lt;&gt;"",RDT!K3302,"")</f>
        <v>No Trabajó</v>
      </c>
      <c r="J3302" s="185">
        <f>IF(RDT!N3302&lt;&gt;"",RDT!O3302,"")</f>
        <v>0</v>
      </c>
      <c r="K3302" s="94">
        <f>IF(RDT!M3302&lt;&gt;"",RDT!M3302,"")</f>
        <v>0</v>
      </c>
      <c r="L3302" s="16">
        <f>IF(RDT!BY3302&lt;&gt;"",RDT!BY3302,"")</f>
        <v>0</v>
      </c>
      <c r="M3302" s="16">
        <f>IF(RDT!BZ3302&lt;&gt;"",RDT!BZ3302,"")</f>
        <v>0</v>
      </c>
      <c r="N3302" s="17" t="str">
        <f>IF(RDT!CA3302&lt;&gt;"",RDT!CA3302,"")</f>
        <v>RCM 5800</v>
      </c>
    </row>
    <row r="3303" spans="2:14" ht="12.75" hidden="1" x14ac:dyDescent="0.2">
      <c r="B3303" s="85">
        <f>IF(RDT!B3303&lt;&gt;"",RDT!B3303,"")</f>
        <v>45267</v>
      </c>
      <c r="C3303" s="15">
        <f>IF(RDT!C3303&lt;&gt;"",RDT!C3303,"")</f>
        <v>2023</v>
      </c>
      <c r="D3303" s="15">
        <f>IF(RDT!D3303&lt;&gt;"",RDT!D3303,"")</f>
        <v>49</v>
      </c>
      <c r="E3303" s="183">
        <f>IF(RDT!E3303&lt;&gt;"",RDT!E3303,"")</f>
        <v>167</v>
      </c>
      <c r="F3303" s="184" t="str">
        <f>IF(RDT!F3303&lt;&gt;"",RDT!F3303,"")</f>
        <v>Andrés Felipe González Solipa</v>
      </c>
      <c r="G3303" s="184" t="str">
        <f>IF(RDT!G3303&lt;&gt;"",RDT!G3303,"")</f>
        <v>FIJO</v>
      </c>
      <c r="H3303" s="186" t="str">
        <f>IF(RDT!CC3303&lt;&gt;"",RDT!CC3303,"")</f>
        <v>SAN PEDRO</v>
      </c>
      <c r="I3303" s="185" t="str">
        <f>IF(RDT!K3303&lt;&gt;"",RDT!K3303,"")</f>
        <v>Labor Al Básico</v>
      </c>
      <c r="J3303" s="185" t="str">
        <f>IF(RDT!N3303&lt;&gt;"",RDT!O3303,"")</f>
        <v>S03</v>
      </c>
      <c r="K3303" s="94">
        <f>IF(RDT!M3303&lt;&gt;"",RDT!M3303,"")</f>
        <v>1.3636363636363635</v>
      </c>
      <c r="L3303" s="16">
        <f>IF(RDT!BY3303&lt;&gt;"",RDT!BY3303,"")</f>
        <v>22000</v>
      </c>
      <c r="M3303" s="16">
        <f>IF(RDT!BZ3303&lt;&gt;"",RDT!BZ3303,"")</f>
        <v>29999.999999999996</v>
      </c>
      <c r="N3303" s="17" t="str">
        <f>IF(RDT!CA3303&lt;&gt;"",RDT!CA3303,"")</f>
        <v>rcm 5693</v>
      </c>
    </row>
    <row r="3304" spans="2:14" ht="12.75" hidden="1" x14ac:dyDescent="0.2">
      <c r="B3304" s="85">
        <f>IF(RDT!B3304&lt;&gt;"",RDT!B3304,"")</f>
        <v>45268</v>
      </c>
      <c r="C3304" s="15">
        <f>IF(RDT!C3304&lt;&gt;"",RDT!C3304,"")</f>
        <v>2023</v>
      </c>
      <c r="D3304" s="15">
        <f>IF(RDT!D3304&lt;&gt;"",RDT!D3304,"")</f>
        <v>49</v>
      </c>
      <c r="E3304" s="183">
        <f>IF(RDT!E3304&lt;&gt;"",RDT!E3304,"")</f>
        <v>856</v>
      </c>
      <c r="F3304" s="184" t="str">
        <f>IF(RDT!F3304&lt;&gt;"",RDT!F3304,"")</f>
        <v>Yulis Esther  Fuentes Guzman</v>
      </c>
      <c r="G3304" s="184" t="str">
        <f>IF(RDT!G3304&lt;&gt;"",RDT!G3304,"")</f>
        <v>OCASIONAL</v>
      </c>
      <c r="H3304" s="186">
        <f>IF(RDT!CC3304&lt;&gt;"",RDT!CC3304,"")</f>
        <v>0</v>
      </c>
      <c r="I3304" s="185" t="str">
        <f>IF(RDT!K3304&lt;&gt;"",RDT!K3304,"")</f>
        <v>No Trabajó</v>
      </c>
      <c r="J3304" s="185">
        <f>IF(RDT!N3304&lt;&gt;"",RDT!O3304,"")</f>
        <v>0</v>
      </c>
      <c r="K3304" s="94">
        <f>IF(RDT!M3304&lt;&gt;"",RDT!M3304,"")</f>
        <v>0</v>
      </c>
      <c r="L3304" s="16">
        <f>IF(RDT!BY3304&lt;&gt;"",RDT!BY3304,"")</f>
        <v>0</v>
      </c>
      <c r="M3304" s="16">
        <f>IF(RDT!BZ3304&lt;&gt;"",RDT!BZ3304,"")</f>
        <v>0</v>
      </c>
      <c r="N3304" s="17" t="str">
        <f>IF(RDT!CA3304&lt;&gt;"",RDT!CA3304,"")</f>
        <v>rcm 5930</v>
      </c>
    </row>
    <row r="3305" spans="2:14" ht="12.75" hidden="1" x14ac:dyDescent="0.2">
      <c r="B3305" s="85">
        <f>IF(RDT!B3305&lt;&gt;"",RDT!B3305,"")</f>
        <v>45268</v>
      </c>
      <c r="C3305" s="15">
        <f>IF(RDT!C3305&lt;&gt;"",RDT!C3305,"")</f>
        <v>2023</v>
      </c>
      <c r="D3305" s="15">
        <f>IF(RDT!D3305&lt;&gt;"",RDT!D3305,"")</f>
        <v>49</v>
      </c>
      <c r="E3305" s="183">
        <f>IF(RDT!E3305&lt;&gt;"",RDT!E3305,"")</f>
        <v>924</v>
      </c>
      <c r="F3305" s="184" t="str">
        <f>IF(RDT!F3305&lt;&gt;"",RDT!F3305,"")</f>
        <v>Rogelio Llorente</v>
      </c>
      <c r="G3305" s="184" t="str">
        <f>IF(RDT!G3305&lt;&gt;"",RDT!G3305,"")</f>
        <v>FIJO</v>
      </c>
      <c r="H3305" s="186" t="str">
        <f>IF(RDT!CC3305&lt;&gt;"",RDT!CC3305,"")</f>
        <v>UVEROS</v>
      </c>
      <c r="I3305" s="185" t="str">
        <f>IF(RDT!K3305&lt;&gt;"",RDT!K3305,"")</f>
        <v>Limpia A Machete</v>
      </c>
      <c r="J3305" s="185" t="str">
        <f>IF(RDT!N3305&lt;&gt;"",RDT!O3305,"")</f>
        <v>u07</v>
      </c>
      <c r="K3305" s="94">
        <f>IF(RDT!M3305&lt;&gt;"",RDT!M3305,"")</f>
        <v>1.5</v>
      </c>
      <c r="L3305" s="16">
        <f>IF(RDT!BY3305&lt;&gt;"",RDT!BY3305,"")</f>
        <v>20000</v>
      </c>
      <c r="M3305" s="16">
        <f>IF(RDT!BZ3305&lt;&gt;"",RDT!BZ3305,"")</f>
        <v>30000</v>
      </c>
      <c r="N3305" s="17" t="str">
        <f>IF(RDT!CA3305&lt;&gt;"",RDT!CA3305,"")</f>
        <v>RCM 5692</v>
      </c>
    </row>
    <row r="3306" spans="2:14" ht="12.75" hidden="1" x14ac:dyDescent="0.2">
      <c r="B3306" s="85">
        <f>IF(RDT!B3306&lt;&gt;"",RDT!B3306,"")</f>
        <v>45268</v>
      </c>
      <c r="C3306" s="15">
        <f>IF(RDT!C3306&lt;&gt;"",RDT!C3306,"")</f>
        <v>2023</v>
      </c>
      <c r="D3306" s="15">
        <f>IF(RDT!D3306&lt;&gt;"",RDT!D3306,"")</f>
        <v>49</v>
      </c>
      <c r="E3306" s="183">
        <f>IF(RDT!E3306&lt;&gt;"",RDT!E3306,"")</f>
        <v>721</v>
      </c>
      <c r="F3306" s="184" t="str">
        <f>IF(RDT!F3306&lt;&gt;"",RDT!F3306,"")</f>
        <v>Richard Andres Medina Julio</v>
      </c>
      <c r="G3306" s="184" t="str">
        <f>IF(RDT!G3306&lt;&gt;"",RDT!G3306,"")</f>
        <v>OCASIONAL</v>
      </c>
      <c r="H3306" s="186" t="str">
        <f>IF(RDT!CC3306&lt;&gt;"",RDT!CC3306,"")</f>
        <v>SAN PEDRO</v>
      </c>
      <c r="I3306" s="185" t="str">
        <f>IF(RDT!K3306&lt;&gt;"",RDT!K3306,"")</f>
        <v>Deshoje Especial(8)</v>
      </c>
      <c r="J3306" s="185" t="str">
        <f>IF(RDT!N3306&lt;&gt;"",RDT!O3306,"")</f>
        <v>S05</v>
      </c>
      <c r="K3306" s="94">
        <f>IF(RDT!M3306&lt;&gt;"",RDT!M3306,"")</f>
        <v>1.46</v>
      </c>
      <c r="L3306" s="16">
        <f>IF(RDT!BY3306&lt;&gt;"",RDT!BY3306,"")</f>
        <v>40000</v>
      </c>
      <c r="M3306" s="16">
        <f>IF(RDT!BZ3306&lt;&gt;"",RDT!BZ3306,"")</f>
        <v>58400</v>
      </c>
      <c r="N3306" s="17" t="str">
        <f>IF(RDT!CA3306&lt;&gt;"",RDT!CA3306,"")</f>
        <v>rcm 5764</v>
      </c>
    </row>
    <row r="3307" spans="2:14" ht="12.75" hidden="1" x14ac:dyDescent="0.2">
      <c r="B3307" s="85">
        <f>IF(RDT!B3307&lt;&gt;"",RDT!B3307,"")</f>
        <v>45268</v>
      </c>
      <c r="C3307" s="15">
        <f>IF(RDT!C3307&lt;&gt;"",RDT!C3307,"")</f>
        <v>2023</v>
      </c>
      <c r="D3307" s="15">
        <f>IF(RDT!D3307&lt;&gt;"",RDT!D3307,"")</f>
        <v>49</v>
      </c>
      <c r="E3307" s="183">
        <f>IF(RDT!E3307&lt;&gt;"",RDT!E3307,"")</f>
        <v>857</v>
      </c>
      <c r="F3307" s="184" t="str">
        <f>IF(RDT!F3307&lt;&gt;"",RDT!F3307,"")</f>
        <v>Oscar David Marzan Guerrero</v>
      </c>
      <c r="G3307" s="184" t="str">
        <f>IF(RDT!G3307&lt;&gt;"",RDT!G3307,"")</f>
        <v>FIJO</v>
      </c>
      <c r="H3307" s="186" t="str">
        <f>IF(RDT!CC3307&lt;&gt;"",RDT!CC3307,"")</f>
        <v>PEDRITO</v>
      </c>
      <c r="I3307" s="185" t="str">
        <f>IF(RDT!K3307&lt;&gt;"",RDT!K3307,"")</f>
        <v>Embolse</v>
      </c>
      <c r="J3307" s="185" t="str">
        <f>IF(RDT!N3307&lt;&gt;"",RDT!O3307,"")</f>
        <v>PD005</v>
      </c>
      <c r="K3307" s="94">
        <f>IF(RDT!M3307&lt;&gt;"",RDT!M3307,"")</f>
        <v>187</v>
      </c>
      <c r="L3307" s="16">
        <f>IF(RDT!BY3307&lt;&gt;"",RDT!BY3307,"")</f>
        <v>160</v>
      </c>
      <c r="M3307" s="16">
        <f>IF(RDT!BZ3307&lt;&gt;"",RDT!BZ3307,"")</f>
        <v>29920</v>
      </c>
      <c r="N3307" s="17" t="str">
        <f>IF(RDT!CA3307&lt;&gt;"",RDT!CA3307,"")</f>
        <v>rcm 5915</v>
      </c>
    </row>
    <row r="3308" spans="2:14" ht="12.75" hidden="1" x14ac:dyDescent="0.2">
      <c r="B3308" s="85">
        <f>IF(RDT!B3308&lt;&gt;"",RDT!B3308,"")</f>
        <v>45268</v>
      </c>
      <c r="C3308" s="15">
        <f>IF(RDT!C3308&lt;&gt;"",RDT!C3308,"")</f>
        <v>2023</v>
      </c>
      <c r="D3308" s="15">
        <f>IF(RDT!D3308&lt;&gt;"",RDT!D3308,"")</f>
        <v>49</v>
      </c>
      <c r="E3308" s="183">
        <f>IF(RDT!E3308&lt;&gt;"",RDT!E3308,"")</f>
        <v>857</v>
      </c>
      <c r="F3308" s="184" t="str">
        <f>IF(RDT!F3308&lt;&gt;"",RDT!F3308,"")</f>
        <v>Oscar David Marzan Guerrero</v>
      </c>
      <c r="G3308" s="184" t="str">
        <f>IF(RDT!G3308&lt;&gt;"",RDT!G3308,"")</f>
        <v>FIJO</v>
      </c>
      <c r="H3308" s="186" t="str">
        <f>IF(RDT!CC3308&lt;&gt;"",RDT!CC3308,"")</f>
        <v>PEDRITO</v>
      </c>
      <c r="I3308" s="185" t="str">
        <f>IF(RDT!K3308&lt;&gt;"",RDT!K3308,"")</f>
        <v>Desflore</v>
      </c>
      <c r="J3308" s="185" t="str">
        <f>IF(RDT!N3308&lt;&gt;"",RDT!O3308,"")</f>
        <v>PD005</v>
      </c>
      <c r="K3308" s="94">
        <f>IF(RDT!M3308&lt;&gt;"",RDT!M3308,"")</f>
        <v>50</v>
      </c>
      <c r="L3308" s="16">
        <f>IF(RDT!BY3308&lt;&gt;"",RDT!BY3308,"")</f>
        <v>160</v>
      </c>
      <c r="M3308" s="16">
        <f>IF(RDT!BZ3308&lt;&gt;"",RDT!BZ3308,"")</f>
        <v>8000</v>
      </c>
      <c r="N3308" s="17" t="str">
        <f>IF(RDT!CA3308&lt;&gt;"",RDT!CA3308,"")</f>
        <v>rcm 5915</v>
      </c>
    </row>
    <row r="3309" spans="2:14" ht="12.75" hidden="1" x14ac:dyDescent="0.2">
      <c r="B3309" s="85">
        <f>IF(RDT!B3309&lt;&gt;"",RDT!B3309,"")</f>
        <v>45268</v>
      </c>
      <c r="C3309" s="15">
        <f>IF(RDT!C3309&lt;&gt;"",RDT!C3309,"")</f>
        <v>2023</v>
      </c>
      <c r="D3309" s="15">
        <f>IF(RDT!D3309&lt;&gt;"",RDT!D3309,"")</f>
        <v>49</v>
      </c>
      <c r="E3309" s="183">
        <f>IF(RDT!E3309&lt;&gt;"",RDT!E3309,"")</f>
        <v>826</v>
      </c>
      <c r="F3309" s="184" t="str">
        <f>IF(RDT!F3309&lt;&gt;"",RDT!F3309,"")</f>
        <v>Oni Rodriguez Diaz</v>
      </c>
      <c r="G3309" s="184" t="str">
        <f>IF(RDT!G3309&lt;&gt;"",RDT!G3309,"")</f>
        <v>OCASIONAL</v>
      </c>
      <c r="H3309" s="186">
        <f>IF(RDT!CC3309&lt;&gt;"",RDT!CC3309,"")</f>
        <v>0</v>
      </c>
      <c r="I3309" s="185" t="str">
        <f>IF(RDT!K3309&lt;&gt;"",RDT!K3309,"")</f>
        <v>No Trabajó</v>
      </c>
      <c r="J3309" s="185">
        <f>IF(RDT!N3309&lt;&gt;"",RDT!O3309,"")</f>
        <v>0</v>
      </c>
      <c r="K3309" s="94">
        <f>IF(RDT!M3309&lt;&gt;"",RDT!M3309,"")</f>
        <v>0</v>
      </c>
      <c r="L3309" s="16">
        <f>IF(RDT!BY3309&lt;&gt;"",RDT!BY3309,"")</f>
        <v>0</v>
      </c>
      <c r="M3309" s="16">
        <f>IF(RDT!BZ3309&lt;&gt;"",RDT!BZ3309,"")</f>
        <v>0</v>
      </c>
      <c r="N3309" s="17" t="str">
        <f>IF(RDT!CA3309&lt;&gt;"",RDT!CA3309,"")</f>
        <v>RCM 5655</v>
      </c>
    </row>
    <row r="3310" spans="2:14" ht="12.75" hidden="1" x14ac:dyDescent="0.2">
      <c r="B3310" s="85">
        <f>IF(RDT!B3310&lt;&gt;"",RDT!B3310,"")</f>
        <v>45268</v>
      </c>
      <c r="C3310" s="15">
        <f>IF(RDT!C3310&lt;&gt;"",RDT!C3310,"")</f>
        <v>2023</v>
      </c>
      <c r="D3310" s="15">
        <f>IF(RDT!D3310&lt;&gt;"",RDT!D3310,"")</f>
        <v>49</v>
      </c>
      <c r="E3310" s="183">
        <f>IF(RDT!E3310&lt;&gt;"",RDT!E3310,"")</f>
        <v>925</v>
      </c>
      <c r="F3310" s="184" t="str">
        <f>IF(RDT!F3310&lt;&gt;"",RDT!F3310,"")</f>
        <v>Nayivis Paez Medrano</v>
      </c>
      <c r="G3310" s="184" t="str">
        <f>IF(RDT!G3310&lt;&gt;"",RDT!G3310,"")</f>
        <v>OCASIONAL</v>
      </c>
      <c r="H3310" s="186" t="str">
        <f>IF(RDT!CC3310&lt;&gt;"",RDT!CC3310,"")</f>
        <v>UVEROS</v>
      </c>
      <c r="I3310" s="185" t="str">
        <f>IF(RDT!K3310&lt;&gt;"",RDT!K3310,"")</f>
        <v>Mezclas Dap-Urea-Nitrato 150 grms (Enterrado)</v>
      </c>
      <c r="J3310" s="185" t="str">
        <f>IF(RDT!N3310&lt;&gt;"",RDT!O3310,"")</f>
        <v>U06</v>
      </c>
      <c r="K3310" s="94">
        <f>IF(RDT!M3310&lt;&gt;"",RDT!M3310,"")</f>
        <v>1.5</v>
      </c>
      <c r="L3310" s="16">
        <f>IF(RDT!BY3310&lt;&gt;"",RDT!BY3310,"")</f>
        <v>12000</v>
      </c>
      <c r="M3310" s="16">
        <f>IF(RDT!BZ3310&lt;&gt;"",RDT!BZ3310,"")</f>
        <v>18000</v>
      </c>
      <c r="N3310" s="17" t="str">
        <f>IF(RDT!CA3310&lt;&gt;"",RDT!CA3310,"")</f>
        <v>rcm 5733</v>
      </c>
    </row>
    <row r="3311" spans="2:14" ht="12.75" hidden="1" x14ac:dyDescent="0.2">
      <c r="B3311" s="85">
        <f>IF(RDT!B3311&lt;&gt;"",RDT!B3311,"")</f>
        <v>45268</v>
      </c>
      <c r="C3311" s="15">
        <f>IF(RDT!C3311&lt;&gt;"",RDT!C3311,"")</f>
        <v>2023</v>
      </c>
      <c r="D3311" s="15">
        <f>IF(RDT!D3311&lt;&gt;"",RDT!D3311,"")</f>
        <v>49</v>
      </c>
      <c r="E3311" s="183">
        <f>IF(RDT!E3311&lt;&gt;"",RDT!E3311,"")</f>
        <v>890</v>
      </c>
      <c r="F3311" s="184" t="str">
        <f>IF(RDT!F3311&lt;&gt;"",RDT!F3311,"")</f>
        <v>Nafer Durango</v>
      </c>
      <c r="G3311" s="184" t="str">
        <f>IF(RDT!G3311&lt;&gt;"",RDT!G3311,"")</f>
        <v>FIJO</v>
      </c>
      <c r="H3311" s="186" t="str">
        <f>IF(RDT!CC3311&lt;&gt;"",RDT!CC3311,"")</f>
        <v>SAN PEDRO</v>
      </c>
      <c r="I3311" s="185" t="str">
        <f>IF(RDT!K3311&lt;&gt;"",RDT!K3311,"")</f>
        <v>Deshoje Especial(10)</v>
      </c>
      <c r="J3311" s="185" t="str">
        <f>IF(RDT!N3311&lt;&gt;"",RDT!O3311,"")</f>
        <v>S08</v>
      </c>
      <c r="K3311" s="94">
        <f>IF(RDT!M3311&lt;&gt;"",RDT!M3311,"")</f>
        <v>0.5</v>
      </c>
      <c r="L3311" s="16">
        <f>IF(RDT!BY3311&lt;&gt;"",RDT!BY3311,"")</f>
        <v>60000</v>
      </c>
      <c r="M3311" s="16">
        <f>IF(RDT!BZ3311&lt;&gt;"",RDT!BZ3311,"")</f>
        <v>30000</v>
      </c>
      <c r="N3311" s="17" t="str">
        <f>IF(RDT!CA3311&lt;&gt;"",RDT!CA3311,"")</f>
        <v>RCM 5773</v>
      </c>
    </row>
    <row r="3312" spans="2:14" ht="12.75" hidden="1" x14ac:dyDescent="0.2">
      <c r="B3312" s="85">
        <f>IF(RDT!B3312&lt;&gt;"",RDT!B3312,"")</f>
        <v>45268</v>
      </c>
      <c r="C3312" s="15">
        <f>IF(RDT!C3312&lt;&gt;"",RDT!C3312,"")</f>
        <v>2023</v>
      </c>
      <c r="D3312" s="15">
        <f>IF(RDT!D3312&lt;&gt;"",RDT!D3312,"")</f>
        <v>49</v>
      </c>
      <c r="E3312" s="183">
        <f>IF(RDT!E3312&lt;&gt;"",RDT!E3312,"")</f>
        <v>143</v>
      </c>
      <c r="F3312" s="184" t="str">
        <f>IF(RDT!F3312&lt;&gt;"",RDT!F3312,"")</f>
        <v>Miguel Cuadrado Baron</v>
      </c>
      <c r="G3312" s="184" t="str">
        <f>IF(RDT!G3312&lt;&gt;"",RDT!G3312,"")</f>
        <v>FIJO</v>
      </c>
      <c r="H3312" s="186" t="str">
        <f>IF(RDT!CC3312&lt;&gt;"",RDT!CC3312,"")</f>
        <v>PEDRITO</v>
      </c>
      <c r="I3312" s="185" t="str">
        <f>IF(RDT!K3312&lt;&gt;"",RDT!K3312,"")</f>
        <v>Pase De Guadaña</v>
      </c>
      <c r="J3312" s="185" t="str">
        <f>IF(RDT!N3312&lt;&gt;"",RDT!O3312,"")</f>
        <v>PD007</v>
      </c>
      <c r="K3312" s="94">
        <f>IF(RDT!M3312&lt;&gt;"",RDT!M3312,"")</f>
        <v>1.3142857142857143</v>
      </c>
      <c r="L3312" s="16">
        <f>IF(RDT!BY3312&lt;&gt;"",RDT!BY3312,"")</f>
        <v>35000</v>
      </c>
      <c r="M3312" s="16">
        <f>IF(RDT!BZ3312&lt;&gt;"",RDT!BZ3312,"")</f>
        <v>46000</v>
      </c>
      <c r="N3312" s="17" t="str">
        <f>IF(RDT!CA3312&lt;&gt;"",RDT!CA3312,"")</f>
        <v>rcm 5914</v>
      </c>
    </row>
    <row r="3313" spans="2:14" ht="12.75" hidden="1" x14ac:dyDescent="0.2">
      <c r="B3313" s="85">
        <f>IF(RDT!B3313&lt;&gt;"",RDT!B3313,"")</f>
        <v>45268</v>
      </c>
      <c r="C3313" s="15">
        <f>IF(RDT!C3313&lt;&gt;"",RDT!C3313,"")</f>
        <v>2023</v>
      </c>
      <c r="D3313" s="15">
        <f>IF(RDT!D3313&lt;&gt;"",RDT!D3313,"")</f>
        <v>49</v>
      </c>
      <c r="E3313" s="183">
        <f>IF(RDT!E3313&lt;&gt;"",RDT!E3313,"")</f>
        <v>917</v>
      </c>
      <c r="F3313" s="184" t="str">
        <f>IF(RDT!F3313&lt;&gt;"",RDT!F3313,"")</f>
        <v>Kristofeer Acosta</v>
      </c>
      <c r="G3313" s="184" t="str">
        <f>IF(RDT!G3313&lt;&gt;"",RDT!G3313,"")</f>
        <v>OCASIONAL</v>
      </c>
      <c r="H3313" s="186" t="str">
        <f>IF(RDT!CC3313&lt;&gt;"",RDT!CC3313,"")</f>
        <v>LA MONTAÑITA</v>
      </c>
      <c r="I3313" s="185" t="str">
        <f>IF(RDT!K3313&lt;&gt;"",RDT!K3313,"")</f>
        <v>Labor Al Básico</v>
      </c>
      <c r="J3313" s="185" t="str">
        <f>IF(RDT!N3313&lt;&gt;"",RDT!O3313,"")</f>
        <v>PN21</v>
      </c>
      <c r="K3313" s="94">
        <f>IF(RDT!M3313&lt;&gt;"",RDT!M3313,"")</f>
        <v>0.22727272727272727</v>
      </c>
      <c r="L3313" s="16">
        <f>IF(RDT!BY3313&lt;&gt;"",RDT!BY3313,"")</f>
        <v>22000</v>
      </c>
      <c r="M3313" s="16">
        <f>IF(RDT!BZ3313&lt;&gt;"",RDT!BZ3313,"")</f>
        <v>5000</v>
      </c>
      <c r="N3313" s="17" t="str">
        <f>IF(RDT!CA3313&lt;&gt;"",RDT!CA3313,"")</f>
        <v>RCM 5670</v>
      </c>
    </row>
    <row r="3314" spans="2:14" ht="12.75" hidden="1" x14ac:dyDescent="0.2">
      <c r="B3314" s="85">
        <f>IF(RDT!B3314&lt;&gt;"",RDT!B3314,"")</f>
        <v>45268</v>
      </c>
      <c r="C3314" s="15">
        <f>IF(RDT!C3314&lt;&gt;"",RDT!C3314,"")</f>
        <v>2023</v>
      </c>
      <c r="D3314" s="15">
        <f>IF(RDT!D3314&lt;&gt;"",RDT!D3314,"")</f>
        <v>49</v>
      </c>
      <c r="E3314" s="183">
        <f>IF(RDT!E3314&lt;&gt;"",RDT!E3314,"")</f>
        <v>862</v>
      </c>
      <c r="F3314" s="184" t="str">
        <f>IF(RDT!F3314&lt;&gt;"",RDT!F3314,"")</f>
        <v>Kelly  Joana Campillo</v>
      </c>
      <c r="G3314" s="184" t="str">
        <f>IF(RDT!G3314&lt;&gt;"",RDT!G3314,"")</f>
        <v>OCASIONAL</v>
      </c>
      <c r="H3314" s="186" t="str">
        <f>IF(RDT!CC3314&lt;&gt;"",RDT!CC3314,"")</f>
        <v>SAN PEDRO</v>
      </c>
      <c r="I3314" s="185" t="str">
        <f>IF(RDT!K3314&lt;&gt;"",RDT!K3314,"")</f>
        <v>Deshoje Especial(6)</v>
      </c>
      <c r="J3314" s="185" t="str">
        <f>IF(RDT!N3314&lt;&gt;"",RDT!O3314,"")</f>
        <v>S03</v>
      </c>
      <c r="K3314" s="94">
        <f>IF(RDT!M3314&lt;&gt;"",RDT!M3314,"")</f>
        <v>1.4933333333333334</v>
      </c>
      <c r="L3314" s="16">
        <f>IF(RDT!BY3314&lt;&gt;"",RDT!BY3314,"")</f>
        <v>36000</v>
      </c>
      <c r="M3314" s="16">
        <f>IF(RDT!BZ3314&lt;&gt;"",RDT!BZ3314,"")</f>
        <v>53760</v>
      </c>
      <c r="N3314" s="17" t="str">
        <f>IF(RDT!CA3314&lt;&gt;"",RDT!CA3314,"")</f>
        <v>rcm 5817</v>
      </c>
    </row>
    <row r="3315" spans="2:14" ht="12.75" hidden="1" x14ac:dyDescent="0.2">
      <c r="B3315" s="85">
        <f>IF(RDT!B3315&lt;&gt;"",RDT!B3315,"")</f>
        <v>45268</v>
      </c>
      <c r="C3315" s="15">
        <f>IF(RDT!C3315&lt;&gt;"",RDT!C3315,"")</f>
        <v>2023</v>
      </c>
      <c r="D3315" s="15">
        <f>IF(RDT!D3315&lt;&gt;"",RDT!D3315,"")</f>
        <v>49</v>
      </c>
      <c r="E3315" s="183">
        <f>IF(RDT!E3315&lt;&gt;"",RDT!E3315,"")</f>
        <v>891</v>
      </c>
      <c r="F3315" s="184" t="str">
        <f>IF(RDT!F3315&lt;&gt;"",RDT!F3315,"")</f>
        <v>Junior Requena</v>
      </c>
      <c r="G3315" s="184" t="str">
        <f>IF(RDT!G3315&lt;&gt;"",RDT!G3315,"")</f>
        <v>FIJO</v>
      </c>
      <c r="H3315" s="186" t="str">
        <f>IF(RDT!CC3315&lt;&gt;"",RDT!CC3315,"")</f>
        <v>PEDRITO</v>
      </c>
      <c r="I3315" s="185" t="str">
        <f>IF(RDT!K3315&lt;&gt;"",RDT!K3315,"")</f>
        <v>Fumigacion A 3 Semanas Libre</v>
      </c>
      <c r="J3315" s="185" t="str">
        <f>IF(RDT!N3315&lt;&gt;"",RDT!O3315,"")</f>
        <v>PD014</v>
      </c>
      <c r="K3315" s="94">
        <f>IF(RDT!M3315&lt;&gt;"",RDT!M3315,"")</f>
        <v>2</v>
      </c>
      <c r="L3315" s="16">
        <f>IF(RDT!BY3315&lt;&gt;"",RDT!BY3315,"")</f>
        <v>15000</v>
      </c>
      <c r="M3315" s="16">
        <f>IF(RDT!BZ3315&lt;&gt;"",RDT!BZ3315,"")</f>
        <v>30000</v>
      </c>
      <c r="N3315" s="17" t="str">
        <f>IF(RDT!CA3315&lt;&gt;"",RDT!CA3315,"")</f>
        <v>rcm 5913</v>
      </c>
    </row>
    <row r="3316" spans="2:14" ht="12.75" hidden="1" x14ac:dyDescent="0.2">
      <c r="B3316" s="85">
        <f>IF(RDT!B3316&lt;&gt;"",RDT!B3316,"")</f>
        <v>45268</v>
      </c>
      <c r="C3316" s="15">
        <f>IF(RDT!C3316&lt;&gt;"",RDT!C3316,"")</f>
        <v>2023</v>
      </c>
      <c r="D3316" s="15">
        <f>IF(RDT!D3316&lt;&gt;"",RDT!D3316,"")</f>
        <v>49</v>
      </c>
      <c r="E3316" s="183">
        <f>IF(RDT!E3316&lt;&gt;"",RDT!E3316,"")</f>
        <v>168</v>
      </c>
      <c r="F3316" s="184" t="str">
        <f>IF(RDT!F3316&lt;&gt;"",RDT!F3316,"")</f>
        <v>Julian Baron Reyes</v>
      </c>
      <c r="G3316" s="184" t="str">
        <f>IF(RDT!G3316&lt;&gt;"",RDT!G3316,"")</f>
        <v>FIJO</v>
      </c>
      <c r="H3316" s="186" t="str">
        <f>IF(RDT!CC3316&lt;&gt;"",RDT!CC3316,"")</f>
        <v>PEDRITO</v>
      </c>
      <c r="I3316" s="185" t="str">
        <f>IF(RDT!K3316&lt;&gt;"",RDT!K3316,"")</f>
        <v>Contrato Deshoje</v>
      </c>
      <c r="J3316" s="185" t="str">
        <f>IF(RDT!N3316&lt;&gt;"",RDT!O3316,"")</f>
        <v>PD008</v>
      </c>
      <c r="K3316" s="94">
        <f>IF(RDT!M3316&lt;&gt;"",RDT!M3316,"")</f>
        <v>6.58</v>
      </c>
      <c r="L3316" s="16">
        <f>IF(RDT!BY3316&lt;&gt;"",RDT!BY3316,"")</f>
        <v>6000</v>
      </c>
      <c r="M3316" s="16">
        <f>IF(RDT!BZ3316&lt;&gt;"",RDT!BZ3316,"")</f>
        <v>39480</v>
      </c>
      <c r="N3316" s="17" t="str">
        <f>IF(RDT!CA3316&lt;&gt;"",RDT!CA3316,"")</f>
        <v>rcm 5912</v>
      </c>
    </row>
    <row r="3317" spans="2:14" ht="12.75" hidden="1" x14ac:dyDescent="0.2">
      <c r="B3317" s="85">
        <f>IF(RDT!B3317&lt;&gt;"",RDT!B3317,"")</f>
        <v>45268</v>
      </c>
      <c r="C3317" s="15">
        <f>IF(RDT!C3317&lt;&gt;"",RDT!C3317,"")</f>
        <v>2023</v>
      </c>
      <c r="D3317" s="15">
        <f>IF(RDT!D3317&lt;&gt;"",RDT!D3317,"")</f>
        <v>49</v>
      </c>
      <c r="E3317" s="183">
        <f>IF(RDT!E3317&lt;&gt;"",RDT!E3317,"")</f>
        <v>922</v>
      </c>
      <c r="F3317" s="184" t="str">
        <f>IF(RDT!F3317&lt;&gt;"",RDT!F3317,"")</f>
        <v>Juan Ignacio Flores</v>
      </c>
      <c r="G3317" s="184" t="str">
        <f>IF(RDT!G3317&lt;&gt;"",RDT!G3317,"")</f>
        <v>FIJO</v>
      </c>
      <c r="H3317" s="186" t="str">
        <f>IF(RDT!CC3317&lt;&gt;"",RDT!CC3317,"")</f>
        <v>UVEROS</v>
      </c>
      <c r="I3317" s="185" t="str">
        <f>IF(RDT!K3317&lt;&gt;"",RDT!K3317,"")</f>
        <v>Deshoje Especial(9)</v>
      </c>
      <c r="J3317" s="185" t="str">
        <f>IF(RDT!N3317&lt;&gt;"",RDT!O3317,"")</f>
        <v>U07</v>
      </c>
      <c r="K3317" s="94">
        <f>IF(RDT!M3317&lt;&gt;"",RDT!M3317,"")</f>
        <v>0.25</v>
      </c>
      <c r="L3317" s="16">
        <f>IF(RDT!BY3317&lt;&gt;"",RDT!BY3317,"")</f>
        <v>54000</v>
      </c>
      <c r="M3317" s="16">
        <f>IF(RDT!BZ3317&lt;&gt;"",RDT!BZ3317,"")</f>
        <v>13500</v>
      </c>
      <c r="N3317" s="17" t="str">
        <f>IF(RDT!CA3317&lt;&gt;"",RDT!CA3317,"")</f>
        <v>RCM 5760</v>
      </c>
    </row>
    <row r="3318" spans="2:14" ht="12.75" hidden="1" x14ac:dyDescent="0.2">
      <c r="B3318" s="85">
        <f>IF(RDT!B3318&lt;&gt;"",RDT!B3318,"")</f>
        <v>45268</v>
      </c>
      <c r="C3318" s="15">
        <f>IF(RDT!C3318&lt;&gt;"",RDT!C3318,"")</f>
        <v>2023</v>
      </c>
      <c r="D3318" s="15">
        <f>IF(RDT!D3318&lt;&gt;"",RDT!D3318,"")</f>
        <v>49</v>
      </c>
      <c r="E3318" s="183">
        <f>IF(RDT!E3318&lt;&gt;"",RDT!E3318,"")</f>
        <v>50</v>
      </c>
      <c r="F3318" s="184" t="str">
        <f>IF(RDT!F3318&lt;&gt;"",RDT!F3318,"")</f>
        <v>Juan Flores</v>
      </c>
      <c r="G3318" s="184" t="str">
        <f>IF(RDT!G3318&lt;&gt;"",RDT!G3318,"")</f>
        <v>OCASIONAL</v>
      </c>
      <c r="H3318" s="186" t="str">
        <f>IF(RDT!CC3318&lt;&gt;"",RDT!CC3318,"")</f>
        <v>DAMAQUIEL</v>
      </c>
      <c r="I3318" s="185" t="str">
        <f>IF(RDT!K3318&lt;&gt;"",RDT!K3318,"")</f>
        <v>Fumigacion A 10 Semanas Libre</v>
      </c>
      <c r="J3318" s="185" t="str">
        <f>IF(RDT!N3318&lt;&gt;"",RDT!O3318,"")</f>
        <v>D11</v>
      </c>
      <c r="K3318" s="94">
        <f>IF(RDT!M3318&lt;&gt;"",RDT!M3318,"")</f>
        <v>0.75</v>
      </c>
      <c r="L3318" s="16">
        <f>IF(RDT!BY3318&lt;&gt;"",RDT!BY3318,"")</f>
        <v>50000</v>
      </c>
      <c r="M3318" s="16">
        <f>IF(RDT!BZ3318&lt;&gt;"",RDT!BZ3318,"")</f>
        <v>37500</v>
      </c>
      <c r="N3318" s="17" t="str">
        <f>IF(RDT!CA3318&lt;&gt;"",RDT!CA3318,"")</f>
        <v>RCM 5772</v>
      </c>
    </row>
    <row r="3319" spans="2:14" ht="12.75" hidden="1" x14ac:dyDescent="0.2">
      <c r="B3319" s="85">
        <f>IF(RDT!B3319&lt;&gt;"",RDT!B3319,"")</f>
        <v>45268</v>
      </c>
      <c r="C3319" s="15">
        <f>IF(RDT!C3319&lt;&gt;"",RDT!C3319,"")</f>
        <v>2023</v>
      </c>
      <c r="D3319" s="15">
        <f>IF(RDT!D3319&lt;&gt;"",RDT!D3319,"")</f>
        <v>49</v>
      </c>
      <c r="E3319" s="183">
        <f>IF(RDT!E3319&lt;&gt;"",RDT!E3319,"")</f>
        <v>687</v>
      </c>
      <c r="F3319" s="184" t="str">
        <f>IF(RDT!F3319&lt;&gt;"",RDT!F3319,"")</f>
        <v>Juan David Escobar</v>
      </c>
      <c r="G3319" s="184" t="str">
        <f>IF(RDT!G3319&lt;&gt;"",RDT!G3319,"")</f>
        <v>FIJO</v>
      </c>
      <c r="H3319" s="186" t="str">
        <f>IF(RDT!CC3319&lt;&gt;"",RDT!CC3319,"")</f>
        <v>PEDRITO</v>
      </c>
      <c r="I3319" s="185" t="str">
        <f>IF(RDT!K3319&lt;&gt;"",RDT!K3319,"")</f>
        <v>Embolse</v>
      </c>
      <c r="J3319" s="185" t="str">
        <f>IF(RDT!N3319&lt;&gt;"",RDT!O3319,"")</f>
        <v>PD001</v>
      </c>
      <c r="K3319" s="94">
        <f>IF(RDT!M3319&lt;&gt;"",RDT!M3319,"")</f>
        <v>100</v>
      </c>
      <c r="L3319" s="16">
        <f>IF(RDT!BY3319&lt;&gt;"",RDT!BY3319,"")</f>
        <v>160</v>
      </c>
      <c r="M3319" s="16">
        <f>IF(RDT!BZ3319&lt;&gt;"",RDT!BZ3319,"")</f>
        <v>16000</v>
      </c>
      <c r="N3319" s="17" t="str">
        <f>IF(RDT!CA3319&lt;&gt;"",RDT!CA3319,"")</f>
        <v>rcm 5911</v>
      </c>
    </row>
    <row r="3320" spans="2:14" ht="12.75" hidden="1" x14ac:dyDescent="0.2">
      <c r="B3320" s="85">
        <f>IF(RDT!B3320&lt;&gt;"",RDT!B3320,"")</f>
        <v>45268</v>
      </c>
      <c r="C3320" s="15">
        <f>IF(RDT!C3320&lt;&gt;"",RDT!C3320,"")</f>
        <v>2023</v>
      </c>
      <c r="D3320" s="15">
        <f>IF(RDT!D3320&lt;&gt;"",RDT!D3320,"")</f>
        <v>49</v>
      </c>
      <c r="E3320" s="183">
        <f>IF(RDT!E3320&lt;&gt;"",RDT!E3320,"")</f>
        <v>687</v>
      </c>
      <c r="F3320" s="184" t="str">
        <f>IF(RDT!F3320&lt;&gt;"",RDT!F3320,"")</f>
        <v>Juan David Escobar</v>
      </c>
      <c r="G3320" s="184" t="str">
        <f>IF(RDT!G3320&lt;&gt;"",RDT!G3320,"")</f>
        <v>FIJO</v>
      </c>
      <c r="H3320" s="186" t="str">
        <f>IF(RDT!CC3320&lt;&gt;"",RDT!CC3320,"")</f>
        <v>PEDRITO</v>
      </c>
      <c r="I3320" s="185" t="str">
        <f>IF(RDT!K3320&lt;&gt;"",RDT!K3320,"")</f>
        <v>Desflore</v>
      </c>
      <c r="J3320" s="185" t="str">
        <f>IF(RDT!N3320&lt;&gt;"",RDT!O3320,"")</f>
        <v>PD001</v>
      </c>
      <c r="K3320" s="94">
        <f>IF(RDT!M3320&lt;&gt;"",RDT!M3320,"")</f>
        <v>122</v>
      </c>
      <c r="L3320" s="16">
        <f>IF(RDT!BY3320&lt;&gt;"",RDT!BY3320,"")</f>
        <v>160</v>
      </c>
      <c r="M3320" s="16">
        <f>IF(RDT!BZ3320&lt;&gt;"",RDT!BZ3320,"")</f>
        <v>19520</v>
      </c>
      <c r="N3320" s="17" t="str">
        <f>IF(RDT!CA3320&lt;&gt;"",RDT!CA3320,"")</f>
        <v>rcm 5911</v>
      </c>
    </row>
    <row r="3321" spans="2:14" ht="12.75" hidden="1" x14ac:dyDescent="0.2">
      <c r="B3321" s="85">
        <f>IF(RDT!B3321&lt;&gt;"",RDT!B3321,"")</f>
        <v>45268</v>
      </c>
      <c r="C3321" s="15">
        <f>IF(RDT!C3321&lt;&gt;"",RDT!C3321,"")</f>
        <v>2023</v>
      </c>
      <c r="D3321" s="15">
        <f>IF(RDT!D3321&lt;&gt;"",RDT!D3321,"")</f>
        <v>49</v>
      </c>
      <c r="E3321" s="183">
        <f>IF(RDT!E3321&lt;&gt;"",RDT!E3321,"")</f>
        <v>916</v>
      </c>
      <c r="F3321" s="184" t="str">
        <f>IF(RDT!F3321&lt;&gt;"",RDT!F3321,"")</f>
        <v>Jose Teran Velez</v>
      </c>
      <c r="G3321" s="184" t="str">
        <f>IF(RDT!G3321&lt;&gt;"",RDT!G3321,"")</f>
        <v>OCASIONAL</v>
      </c>
      <c r="H3321" s="186">
        <f>IF(RDT!CC3321&lt;&gt;"",RDT!CC3321,"")</f>
        <v>0</v>
      </c>
      <c r="I3321" s="185" t="str">
        <f>IF(RDT!K3321&lt;&gt;"",RDT!K3321,"")</f>
        <v>No Trabajó</v>
      </c>
      <c r="J3321" s="185">
        <f>IF(RDT!N3321&lt;&gt;"",RDT!O3321,"")</f>
        <v>0</v>
      </c>
      <c r="K3321" s="94">
        <f>IF(RDT!M3321&lt;&gt;"",RDT!M3321,"")</f>
        <v>0</v>
      </c>
      <c r="L3321" s="16">
        <f>IF(RDT!BY3321&lt;&gt;"",RDT!BY3321,"")</f>
        <v>0</v>
      </c>
      <c r="M3321" s="16" t="str">
        <f>IF(RDT!BZ3321&lt;&gt;"",RDT!BZ3321,"")</f>
        <v/>
      </c>
      <c r="N3321" s="17" t="str">
        <f>IF(RDT!CA3321&lt;&gt;"",RDT!CA3321,"")</f>
        <v/>
      </c>
    </row>
    <row r="3322" spans="2:14" ht="12.75" hidden="1" x14ac:dyDescent="0.2">
      <c r="B3322" s="85">
        <f>IF(RDT!B3322&lt;&gt;"",RDT!B3322,"")</f>
        <v>45268</v>
      </c>
      <c r="C3322" s="15">
        <f>IF(RDT!C3322&lt;&gt;"",RDT!C3322,"")</f>
        <v>2023</v>
      </c>
      <c r="D3322" s="15">
        <f>IF(RDT!D3322&lt;&gt;"",RDT!D3322,"")</f>
        <v>49</v>
      </c>
      <c r="E3322" s="183">
        <f>IF(RDT!E3322&lt;&gt;"",RDT!E3322,"")</f>
        <v>820</v>
      </c>
      <c r="F3322" s="184" t="str">
        <f>IF(RDT!F3322&lt;&gt;"",RDT!F3322,"")</f>
        <v>Jose Herlin Medina Julio</v>
      </c>
      <c r="G3322" s="184" t="str">
        <f>IF(RDT!G3322&lt;&gt;"",RDT!G3322,"")</f>
        <v>OCASIONAL</v>
      </c>
      <c r="H3322" s="186" t="str">
        <f>IF(RDT!CC3322&lt;&gt;"",RDT!CC3322,"")</f>
        <v>SAN PEDRO</v>
      </c>
      <c r="I3322" s="185" t="str">
        <f>IF(RDT!K3322&lt;&gt;"",RDT!K3322,"")</f>
        <v>Deshoje Especial(8)</v>
      </c>
      <c r="J3322" s="185" t="str">
        <f>IF(RDT!N3322&lt;&gt;"",RDT!O3322,"")</f>
        <v>S05</v>
      </c>
      <c r="K3322" s="94">
        <f>IF(RDT!M3322&lt;&gt;"",RDT!M3322,"")</f>
        <v>1.46</v>
      </c>
      <c r="L3322" s="16">
        <f>IF(RDT!BY3322&lt;&gt;"",RDT!BY3322,"")</f>
        <v>40000</v>
      </c>
      <c r="M3322" s="16">
        <f>IF(RDT!BZ3322&lt;&gt;"",RDT!BZ3322,"")</f>
        <v>58400</v>
      </c>
      <c r="N3322" s="17" t="str">
        <f>IF(RDT!CA3322&lt;&gt;"",RDT!CA3322,"")</f>
        <v>rcm 5765</v>
      </c>
    </row>
    <row r="3323" spans="2:14" ht="12.75" hidden="1" x14ac:dyDescent="0.2">
      <c r="B3323" s="85">
        <f>IF(RDT!B3323&lt;&gt;"",RDT!B3323,"")</f>
        <v>45268</v>
      </c>
      <c r="C3323" s="15">
        <f>IF(RDT!C3323&lt;&gt;"",RDT!C3323,"")</f>
        <v>2023</v>
      </c>
      <c r="D3323" s="15">
        <f>IF(RDT!D3323&lt;&gt;"",RDT!D3323,"")</f>
        <v>49</v>
      </c>
      <c r="E3323" s="183">
        <f>IF(RDT!E3323&lt;&gt;"",RDT!E3323,"")</f>
        <v>625</v>
      </c>
      <c r="F3323" s="184" t="str">
        <f>IF(RDT!F3323&lt;&gt;"",RDT!F3323,"")</f>
        <v>Jorge Mario Suarez Yepez</v>
      </c>
      <c r="G3323" s="184" t="str">
        <f>IF(RDT!G3323&lt;&gt;"",RDT!G3323,"")</f>
        <v>FIJO</v>
      </c>
      <c r="H3323" s="186" t="str">
        <f>IF(RDT!CC3323&lt;&gt;"",RDT!CC3323,"")</f>
        <v>PEDRITO</v>
      </c>
      <c r="I3323" s="185" t="str">
        <f>IF(RDT!K3323&lt;&gt;"",RDT!K3323,"")</f>
        <v xml:space="preserve">Pase De Guadaña </v>
      </c>
      <c r="J3323" s="185" t="str">
        <f>IF(RDT!N3323&lt;&gt;"",RDT!O3323,"")</f>
        <v>PD012</v>
      </c>
      <c r="K3323" s="94">
        <f>IF(RDT!M3323&lt;&gt;"",RDT!M3323,"")</f>
        <v>0.74</v>
      </c>
      <c r="L3323" s="16">
        <f>IF(RDT!BY3323&lt;&gt;"",RDT!BY3323,"")</f>
        <v>60000</v>
      </c>
      <c r="M3323" s="16">
        <f>IF(RDT!BZ3323&lt;&gt;"",RDT!BZ3323,"")</f>
        <v>44400</v>
      </c>
      <c r="N3323" s="17" t="str">
        <f>IF(RDT!CA3323&lt;&gt;"",RDT!CA3323,"")</f>
        <v>rcm 5910</v>
      </c>
    </row>
    <row r="3324" spans="2:14" ht="12.75" hidden="1" x14ac:dyDescent="0.2">
      <c r="B3324" s="85">
        <f>IF(RDT!B3324&lt;&gt;"",RDT!B3324,"")</f>
        <v>45268</v>
      </c>
      <c r="C3324" s="15">
        <f>IF(RDT!C3324&lt;&gt;"",RDT!C3324,"")</f>
        <v>2023</v>
      </c>
      <c r="D3324" s="15">
        <f>IF(RDT!D3324&lt;&gt;"",RDT!D3324,"")</f>
        <v>49</v>
      </c>
      <c r="E3324" s="183">
        <f>IF(RDT!E3324&lt;&gt;"",RDT!E3324,"")</f>
        <v>649</v>
      </c>
      <c r="F3324" s="184" t="str">
        <f>IF(RDT!F3324&lt;&gt;"",RDT!F3324,"")</f>
        <v>Jorge Luis Yepez</v>
      </c>
      <c r="G3324" s="184" t="str">
        <f>IF(RDT!G3324&lt;&gt;"",RDT!G3324,"")</f>
        <v>FIJO</v>
      </c>
      <c r="H3324" s="186" t="str">
        <f>IF(RDT!CC3324&lt;&gt;"",RDT!CC3324,"")</f>
        <v>PEDRITO</v>
      </c>
      <c r="I3324" s="185" t="str">
        <f>IF(RDT!K3324&lt;&gt;"",RDT!K3324,"")</f>
        <v xml:space="preserve">Pase De Guadaña </v>
      </c>
      <c r="J3324" s="185" t="str">
        <f>IF(RDT!N3324&lt;&gt;"",RDT!O3324,"")</f>
        <v>PD014</v>
      </c>
      <c r="K3324" s="94">
        <f>IF(RDT!M3324&lt;&gt;"",RDT!M3324,"")</f>
        <v>1</v>
      </c>
      <c r="L3324" s="16">
        <f>IF(RDT!BY3324&lt;&gt;"",RDT!BY3324,"")</f>
        <v>60000</v>
      </c>
      <c r="M3324" s="16">
        <f>IF(RDT!BZ3324&lt;&gt;"",RDT!BZ3324,"")</f>
        <v>60000</v>
      </c>
      <c r="N3324" s="17" t="str">
        <f>IF(RDT!CA3324&lt;&gt;"",RDT!CA3324,"")</f>
        <v>rcm 5909</v>
      </c>
    </row>
    <row r="3325" spans="2:14" ht="12.75" hidden="1" x14ac:dyDescent="0.2">
      <c r="B3325" s="85">
        <f>IF(RDT!B3325&lt;&gt;"",RDT!B3325,"")</f>
        <v>45268</v>
      </c>
      <c r="C3325" s="15">
        <f>IF(RDT!C3325&lt;&gt;"",RDT!C3325,"")</f>
        <v>2023</v>
      </c>
      <c r="D3325" s="15">
        <f>IF(RDT!D3325&lt;&gt;"",RDT!D3325,"")</f>
        <v>49</v>
      </c>
      <c r="E3325" s="183">
        <f>IF(RDT!E3325&lt;&gt;"",RDT!E3325,"")</f>
        <v>286</v>
      </c>
      <c r="F3325" s="184" t="str">
        <f>IF(RDT!F3325&lt;&gt;"",RDT!F3325,"")</f>
        <v>Jorge David Nisperuza Guerra</v>
      </c>
      <c r="G3325" s="184" t="str">
        <f>IF(RDT!G3325&lt;&gt;"",RDT!G3325,"")</f>
        <v>FIJO</v>
      </c>
      <c r="H3325" s="186" t="str">
        <f>IF(RDT!CC3325&lt;&gt;"",RDT!CC3325,"")</f>
        <v>PEDRITO</v>
      </c>
      <c r="I3325" s="185" t="str">
        <f>IF(RDT!K3325&lt;&gt;"",RDT!K3325,"")</f>
        <v>Fumigacion A 3 Semanas Libre</v>
      </c>
      <c r="J3325" s="185" t="str">
        <f>IF(RDT!N3325&lt;&gt;"",RDT!O3325,"")</f>
        <v>PD014</v>
      </c>
      <c r="K3325" s="94">
        <f>IF(RDT!M3325&lt;&gt;"",RDT!M3325,"")</f>
        <v>2</v>
      </c>
      <c r="L3325" s="16">
        <f>IF(RDT!BY3325&lt;&gt;"",RDT!BY3325,"")</f>
        <v>15000</v>
      </c>
      <c r="M3325" s="16">
        <f>IF(RDT!BZ3325&lt;&gt;"",RDT!BZ3325,"")</f>
        <v>30000</v>
      </c>
      <c r="N3325" s="17" t="str">
        <f>IF(RDT!CA3325&lt;&gt;"",RDT!CA3325,"")</f>
        <v>rcm 5908</v>
      </c>
    </row>
    <row r="3326" spans="2:14" ht="12.75" hidden="1" x14ac:dyDescent="0.2">
      <c r="B3326" s="85">
        <f>IF(RDT!B3326&lt;&gt;"",RDT!B3326,"")</f>
        <v>45268</v>
      </c>
      <c r="C3326" s="15">
        <f>IF(RDT!C3326&lt;&gt;"",RDT!C3326,"")</f>
        <v>2023</v>
      </c>
      <c r="D3326" s="15">
        <f>IF(RDT!D3326&lt;&gt;"",RDT!D3326,"")</f>
        <v>49</v>
      </c>
      <c r="E3326" s="183">
        <f>IF(RDT!E3326&lt;&gt;"",RDT!E3326,"")</f>
        <v>713</v>
      </c>
      <c r="F3326" s="184" t="str">
        <f>IF(RDT!F3326&lt;&gt;"",RDT!F3326,"")</f>
        <v>Jorge  Elis Medina Valoyes</v>
      </c>
      <c r="G3326" s="184" t="str">
        <f>IF(RDT!G3326&lt;&gt;"",RDT!G3326,"")</f>
        <v>FIJO</v>
      </c>
      <c r="H3326" s="186" t="str">
        <f>IF(RDT!CC3326&lt;&gt;"",RDT!CC3326,"")</f>
        <v>PEDRITO</v>
      </c>
      <c r="I3326" s="185" t="str">
        <f>IF(RDT!K3326&lt;&gt;"",RDT!K3326,"")</f>
        <v>Toconeo</v>
      </c>
      <c r="J3326" s="185" t="str">
        <f>IF(RDT!N3326&lt;&gt;"",RDT!O3326,"")</f>
        <v>PD007</v>
      </c>
      <c r="K3326" s="94">
        <f>IF(RDT!M3326&lt;&gt;"",RDT!M3326,"")</f>
        <v>1.9047619047619047</v>
      </c>
      <c r="L3326" s="16">
        <f>IF(RDT!BY3326&lt;&gt;"",RDT!BY3326,"")</f>
        <v>21000</v>
      </c>
      <c r="M3326" s="16">
        <f>IF(RDT!BZ3326&lt;&gt;"",RDT!BZ3326,"")</f>
        <v>40000</v>
      </c>
      <c r="N3326" s="17" t="str">
        <f>IF(RDT!CA3326&lt;&gt;"",RDT!CA3326,"")</f>
        <v>rcm 5907</v>
      </c>
    </row>
    <row r="3327" spans="2:14" ht="12.75" hidden="1" x14ac:dyDescent="0.2">
      <c r="B3327" s="85">
        <f>IF(RDT!B3327&lt;&gt;"",RDT!B3327,"")</f>
        <v>45268</v>
      </c>
      <c r="C3327" s="15">
        <f>IF(RDT!C3327&lt;&gt;"",RDT!C3327,"")</f>
        <v>2023</v>
      </c>
      <c r="D3327" s="15">
        <f>IF(RDT!D3327&lt;&gt;"",RDT!D3327,"")</f>
        <v>49</v>
      </c>
      <c r="E3327" s="183">
        <f>IF(RDT!E3327&lt;&gt;"",RDT!E3327,"")</f>
        <v>919</v>
      </c>
      <c r="F3327" s="184" t="str">
        <f>IF(RDT!F3327&lt;&gt;"",RDT!F3327,"")</f>
        <v>Jesus Yepez</v>
      </c>
      <c r="G3327" s="184" t="str">
        <f>IF(RDT!G3327&lt;&gt;"",RDT!G3327,"")</f>
        <v>FIJO</v>
      </c>
      <c r="H3327" s="186">
        <f>IF(RDT!CC3327&lt;&gt;"",RDT!CC3327,"")</f>
        <v>0</v>
      </c>
      <c r="I3327" s="185" t="str">
        <f>IF(RDT!K3327&lt;&gt;"",RDT!K3327,"")</f>
        <v>No Trabajó</v>
      </c>
      <c r="J3327" s="185">
        <f>IF(RDT!N3327&lt;&gt;"",RDT!O3327,"")</f>
        <v>0</v>
      </c>
      <c r="K3327" s="94">
        <f>IF(RDT!M3327&lt;&gt;"",RDT!M3327,"")</f>
        <v>0</v>
      </c>
      <c r="L3327" s="16">
        <f>IF(RDT!BY3327&lt;&gt;"",RDT!BY3327,"")</f>
        <v>0</v>
      </c>
      <c r="M3327" s="16">
        <f>IF(RDT!BZ3327&lt;&gt;"",RDT!BZ3327,"")</f>
        <v>0</v>
      </c>
      <c r="N3327" s="17" t="str">
        <f>IF(RDT!CA3327&lt;&gt;"",RDT!CA3327,"")</f>
        <v>rcm 5906</v>
      </c>
    </row>
    <row r="3328" spans="2:14" ht="12.75" hidden="1" x14ac:dyDescent="0.2">
      <c r="B3328" s="85">
        <f>IF(RDT!B3328&lt;&gt;"",RDT!B3328,"")</f>
        <v>45268</v>
      </c>
      <c r="C3328" s="15">
        <f>IF(RDT!C3328&lt;&gt;"",RDT!C3328,"")</f>
        <v>2023</v>
      </c>
      <c r="D3328" s="15">
        <f>IF(RDT!D3328&lt;&gt;"",RDT!D3328,"")</f>
        <v>49</v>
      </c>
      <c r="E3328" s="183">
        <f>IF(RDT!E3328&lt;&gt;"",RDT!E3328,"")</f>
        <v>676</v>
      </c>
      <c r="F3328" s="184" t="str">
        <f>IF(RDT!F3328&lt;&gt;"",RDT!F3328,"")</f>
        <v>Jeison Morales</v>
      </c>
      <c r="G3328" s="184" t="str">
        <f>IF(RDT!G3328&lt;&gt;"",RDT!G3328,"")</f>
        <v>FIJO</v>
      </c>
      <c r="H3328" s="186" t="str">
        <f>IF(RDT!CC3328&lt;&gt;"",RDT!CC3328,"")</f>
        <v>DAMAQUIEL</v>
      </c>
      <c r="I3328" s="185" t="str">
        <f>IF(RDT!K3328&lt;&gt;"",RDT!K3328,"")</f>
        <v>Embolse</v>
      </c>
      <c r="J3328" s="185" t="str">
        <f>IF(RDT!N3328&lt;&gt;"",RDT!O3328,"")</f>
        <v>D09</v>
      </c>
      <c r="K3328" s="94">
        <f>IF(RDT!M3328&lt;&gt;"",RDT!M3328,"")</f>
        <v>340</v>
      </c>
      <c r="L3328" s="16">
        <f>IF(RDT!BY3328&lt;&gt;"",RDT!BY3328,"")</f>
        <v>160</v>
      </c>
      <c r="M3328" s="16">
        <f>IF(RDT!BZ3328&lt;&gt;"",RDT!BZ3328,"")</f>
        <v>54400</v>
      </c>
      <c r="N3328" s="17" t="str">
        <f>IF(RDT!CA3328&lt;&gt;"",RDT!CA3328,"")</f>
        <v>RCM 5784</v>
      </c>
    </row>
    <row r="3329" spans="2:14" ht="12.75" hidden="1" x14ac:dyDescent="0.2">
      <c r="B3329" s="85">
        <f>IF(RDT!B3329&lt;&gt;"",RDT!B3329,"")</f>
        <v>45268</v>
      </c>
      <c r="C3329" s="15">
        <f>IF(RDT!C3329&lt;&gt;"",RDT!C3329,"")</f>
        <v>2023</v>
      </c>
      <c r="D3329" s="15">
        <f>IF(RDT!D3329&lt;&gt;"",RDT!D3329,"")</f>
        <v>49</v>
      </c>
      <c r="E3329" s="183">
        <f>IF(RDT!E3329&lt;&gt;"",RDT!E3329,"")</f>
        <v>676</v>
      </c>
      <c r="F3329" s="184" t="str">
        <f>IF(RDT!F3329&lt;&gt;"",RDT!F3329,"")</f>
        <v>Jeison Morales</v>
      </c>
      <c r="G3329" s="184" t="str">
        <f>IF(RDT!G3329&lt;&gt;"",RDT!G3329,"")</f>
        <v>FIJO</v>
      </c>
      <c r="H3329" s="186" t="str">
        <f>IF(RDT!CC3329&lt;&gt;"",RDT!CC3329,"")</f>
        <v>DAMAQUIEL</v>
      </c>
      <c r="I3329" s="185" t="str">
        <f>IF(RDT!K3329&lt;&gt;"",RDT!K3329,"")</f>
        <v>Desflore</v>
      </c>
      <c r="J3329" s="185" t="str">
        <f>IF(RDT!N3329&lt;&gt;"",RDT!O3329,"")</f>
        <v>D09</v>
      </c>
      <c r="K3329" s="94">
        <f>IF(RDT!M3329&lt;&gt;"",RDT!M3329,"")</f>
        <v>0</v>
      </c>
      <c r="L3329" s="16">
        <f>IF(RDT!BY3329&lt;&gt;"",RDT!BY3329,"")</f>
        <v>160</v>
      </c>
      <c r="M3329" s="16">
        <f>IF(RDT!BZ3329&lt;&gt;"",RDT!BZ3329,"")</f>
        <v>0</v>
      </c>
      <c r="N3329" s="17" t="str">
        <f>IF(RDT!CA3329&lt;&gt;"",RDT!CA3329,"")</f>
        <v>RCM 5784</v>
      </c>
    </row>
    <row r="3330" spans="2:14" ht="12.75" hidden="1" x14ac:dyDescent="0.2">
      <c r="B3330" s="85">
        <f>IF(RDT!B3330&lt;&gt;"",RDT!B3330,"")</f>
        <v>45268</v>
      </c>
      <c r="C3330" s="15">
        <f>IF(RDT!C3330&lt;&gt;"",RDT!C3330,"")</f>
        <v>2023</v>
      </c>
      <c r="D3330" s="15">
        <f>IF(RDT!D3330&lt;&gt;"",RDT!D3330,"")</f>
        <v>49</v>
      </c>
      <c r="E3330" s="183">
        <f>IF(RDT!E3330&lt;&gt;"",RDT!E3330,"")</f>
        <v>776</v>
      </c>
      <c r="F3330" s="184" t="str">
        <f>IF(RDT!F3330&lt;&gt;"",RDT!F3330,"")</f>
        <v>Hector Diaz Rodriguez</v>
      </c>
      <c r="G3330" s="184" t="str">
        <f>IF(RDT!G3330&lt;&gt;"",RDT!G3330,"")</f>
        <v>FIJO</v>
      </c>
      <c r="H3330" s="186" t="str">
        <f>IF(RDT!CC3330&lt;&gt;"",RDT!CC3330,"")</f>
        <v>SAN PEDRO</v>
      </c>
      <c r="I3330" s="185" t="str">
        <f>IF(RDT!K3330&lt;&gt;"",RDT!K3330,"")</f>
        <v>Fumigacion A 7 Semanas Libre</v>
      </c>
      <c r="J3330" s="185" t="str">
        <f>IF(RDT!N3330&lt;&gt;"",RDT!O3330,"")</f>
        <v>S05</v>
      </c>
      <c r="K3330" s="94">
        <f>IF(RDT!M3330&lt;&gt;"",RDT!M3330,"")</f>
        <v>1.75</v>
      </c>
      <c r="L3330" s="16">
        <f>IF(RDT!BY3330&lt;&gt;"",RDT!BY3330,"")</f>
        <v>35000</v>
      </c>
      <c r="M3330" s="16">
        <f>IF(RDT!BZ3330&lt;&gt;"",RDT!BZ3330,"")</f>
        <v>61250</v>
      </c>
      <c r="N3330" s="17" t="str">
        <f>IF(RDT!CA3330&lt;&gt;"",RDT!CA3330,"")</f>
        <v>rcm 5699</v>
      </c>
    </row>
    <row r="3331" spans="2:14" ht="12.75" hidden="1" x14ac:dyDescent="0.2">
      <c r="B3331" s="85">
        <f>IF(RDT!B3331&lt;&gt;"",RDT!B3331,"")</f>
        <v>45268</v>
      </c>
      <c r="C3331" s="15">
        <f>IF(RDT!C3331&lt;&gt;"",RDT!C3331,"")</f>
        <v>2023</v>
      </c>
      <c r="D3331" s="15">
        <f>IF(RDT!D3331&lt;&gt;"",RDT!D3331,"")</f>
        <v>49</v>
      </c>
      <c r="E3331" s="183">
        <f>IF(RDT!E3331&lt;&gt;"",RDT!E3331,"")</f>
        <v>780</v>
      </c>
      <c r="F3331" s="184" t="str">
        <f>IF(RDT!F3331&lt;&gt;"",RDT!F3331,"")</f>
        <v>Gustavo Enrique  Mendez Muriel</v>
      </c>
      <c r="G3331" s="184" t="str">
        <f>IF(RDT!G3331&lt;&gt;"",RDT!G3331,"")</f>
        <v>OCASIONAL</v>
      </c>
      <c r="H3331" s="186" t="str">
        <f>IF(RDT!CC3331&lt;&gt;"",RDT!CC3331,"")</f>
        <v>LA MONTAÑITA</v>
      </c>
      <c r="I3331" s="185" t="str">
        <f>IF(RDT!K3331&lt;&gt;"",RDT!K3331,"")</f>
        <v xml:space="preserve">Contrato De Fumigación </v>
      </c>
      <c r="J3331" s="185" t="str">
        <f>IF(RDT!N3331&lt;&gt;"",RDT!O3331,"")</f>
        <v>PN21</v>
      </c>
      <c r="K3331" s="94">
        <f>IF(RDT!M3331&lt;&gt;"",RDT!M3331,"")</f>
        <v>1.2</v>
      </c>
      <c r="L3331" s="16">
        <f>IF(RDT!BY3331&lt;&gt;"",RDT!BY3331,"")</f>
        <v>25000</v>
      </c>
      <c r="M3331" s="16">
        <f>IF(RDT!BZ3331&lt;&gt;"",RDT!BZ3331,"")</f>
        <v>30000</v>
      </c>
      <c r="N3331" s="17" t="str">
        <f>IF(RDT!CA3331&lt;&gt;"",RDT!CA3331,"")</f>
        <v>RCM 5668</v>
      </c>
    </row>
    <row r="3332" spans="2:14" ht="12.75" hidden="1" x14ac:dyDescent="0.2">
      <c r="B3332" s="85">
        <f>IF(RDT!B3332&lt;&gt;"",RDT!B3332,"")</f>
        <v>45268</v>
      </c>
      <c r="C3332" s="15">
        <f>IF(RDT!C3332&lt;&gt;"",RDT!C3332,"")</f>
        <v>2023</v>
      </c>
      <c r="D3332" s="15">
        <f>IF(RDT!D3332&lt;&gt;"",RDT!D3332,"")</f>
        <v>49</v>
      </c>
      <c r="E3332" s="183">
        <f>IF(RDT!E3332&lt;&gt;"",RDT!E3332,"")</f>
        <v>526</v>
      </c>
      <c r="F3332" s="184" t="str">
        <f>IF(RDT!F3332&lt;&gt;"",RDT!F3332,"")</f>
        <v>Ever De Jesus Jaramillo Agudelo</v>
      </c>
      <c r="G3332" s="184" t="str">
        <f>IF(RDT!G3332&lt;&gt;"",RDT!G3332,"")</f>
        <v>FIJO</v>
      </c>
      <c r="H3332" s="186" t="str">
        <f>IF(RDT!CC3332&lt;&gt;"",RDT!CC3332,"")</f>
        <v>LA MONTAÑITA</v>
      </c>
      <c r="I3332" s="185" t="str">
        <f>IF(RDT!K3332&lt;&gt;"",RDT!K3332,"")</f>
        <v>Contrato De Desmache</v>
      </c>
      <c r="J3332" s="185" t="str">
        <f>IF(RDT!N3332&lt;&gt;"",RDT!O3332,"")</f>
        <v>PN21</v>
      </c>
      <c r="K3332" s="94">
        <f>IF(RDT!M3332&lt;&gt;"",RDT!M3332,"")</f>
        <v>1.2</v>
      </c>
      <c r="L3332" s="16">
        <f>IF(RDT!BY3332&lt;&gt;"",RDT!BY3332,"")</f>
        <v>25000</v>
      </c>
      <c r="M3332" s="16">
        <f>IF(RDT!BZ3332&lt;&gt;"",RDT!BZ3332,"")</f>
        <v>30000</v>
      </c>
      <c r="N3332" s="17" t="str">
        <f>IF(RDT!CA3332&lt;&gt;"",RDT!CA3332,"")</f>
        <v>RCM 5698</v>
      </c>
    </row>
    <row r="3333" spans="2:14" ht="12.75" hidden="1" x14ac:dyDescent="0.2">
      <c r="B3333" s="85">
        <f>IF(RDT!B3333&lt;&gt;"",RDT!B3333,"")</f>
        <v>45268</v>
      </c>
      <c r="C3333" s="15">
        <f>IF(RDT!C3333&lt;&gt;"",RDT!C3333,"")</f>
        <v>2023</v>
      </c>
      <c r="D3333" s="15">
        <f>IF(RDT!D3333&lt;&gt;"",RDT!D3333,"")</f>
        <v>49</v>
      </c>
      <c r="E3333" s="183">
        <f>IF(RDT!E3333&lt;&gt;"",RDT!E3333,"")</f>
        <v>878</v>
      </c>
      <c r="F3333" s="184" t="str">
        <f>IF(RDT!F3333&lt;&gt;"",RDT!F3333,"")</f>
        <v>Eider Luis  Mestra Jimenez</v>
      </c>
      <c r="G3333" s="184" t="str">
        <f>IF(RDT!G3333&lt;&gt;"",RDT!G3333,"")</f>
        <v>FIJO</v>
      </c>
      <c r="H3333" s="186">
        <f>IF(RDT!CC3333&lt;&gt;"",RDT!CC3333,"")</f>
        <v>0</v>
      </c>
      <c r="I3333" s="185" t="str">
        <f>IF(RDT!K3333&lt;&gt;"",RDT!K3333,"")</f>
        <v>No Trabajó</v>
      </c>
      <c r="J3333" s="185">
        <f>IF(RDT!N3333&lt;&gt;"",RDT!O3333,"")</f>
        <v>0</v>
      </c>
      <c r="K3333" s="94">
        <f>IF(RDT!M3333&lt;&gt;"",RDT!M3333,"")</f>
        <v>0</v>
      </c>
      <c r="L3333" s="16">
        <f>IF(RDT!BY3333&lt;&gt;"",RDT!BY3333,"")</f>
        <v>0</v>
      </c>
      <c r="M3333" s="16">
        <f>IF(RDT!BZ3333&lt;&gt;"",RDT!BZ3333,"")</f>
        <v>0</v>
      </c>
      <c r="N3333" s="17" t="str">
        <f>IF(RDT!CA3333&lt;&gt;"",RDT!CA3333,"")</f>
        <v>RCM 5697</v>
      </c>
    </row>
    <row r="3334" spans="2:14" ht="12.75" hidden="1" x14ac:dyDescent="0.2">
      <c r="B3334" s="85">
        <f>IF(RDT!B3334&lt;&gt;"",RDT!B3334,"")</f>
        <v>45268</v>
      </c>
      <c r="C3334" s="15">
        <f>IF(RDT!C3334&lt;&gt;"",RDT!C3334,"")</f>
        <v>2023</v>
      </c>
      <c r="D3334" s="15">
        <f>IF(RDT!D3334&lt;&gt;"",RDT!D3334,"")</f>
        <v>49</v>
      </c>
      <c r="E3334" s="183">
        <f>IF(RDT!E3334&lt;&gt;"",RDT!E3334,"")</f>
        <v>802</v>
      </c>
      <c r="F3334" s="184" t="str">
        <f>IF(RDT!F3334&lt;&gt;"",RDT!F3334,"")</f>
        <v>Eder Paternina Lopez</v>
      </c>
      <c r="G3334" s="184" t="str">
        <f>IF(RDT!G3334&lt;&gt;"",RDT!G3334,"")</f>
        <v>FIJO</v>
      </c>
      <c r="H3334" s="186" t="str">
        <f>IF(RDT!CC3334&lt;&gt;"",RDT!CC3334,"")</f>
        <v>PEDRITO</v>
      </c>
      <c r="I3334" s="185" t="str">
        <f>IF(RDT!K3334&lt;&gt;"",RDT!K3334,"")</f>
        <v>Toconeo</v>
      </c>
      <c r="J3334" s="185" t="str">
        <f>IF(RDT!N3334&lt;&gt;"",RDT!O3334,"")</f>
        <v>PD007</v>
      </c>
      <c r="K3334" s="94">
        <f>IF(RDT!M3334&lt;&gt;"",RDT!M3334,"")</f>
        <v>1.9047619047619047</v>
      </c>
      <c r="L3334" s="16">
        <f>IF(RDT!BY3334&lt;&gt;"",RDT!BY3334,"")</f>
        <v>21000</v>
      </c>
      <c r="M3334" s="16">
        <f>IF(RDT!BZ3334&lt;&gt;"",RDT!BZ3334,"")</f>
        <v>40000</v>
      </c>
      <c r="N3334" s="17" t="str">
        <f>IF(RDT!CA3334&lt;&gt;"",RDT!CA3334,"")</f>
        <v>RCM 5904</v>
      </c>
    </row>
    <row r="3335" spans="2:14" ht="12.75" hidden="1" x14ac:dyDescent="0.2">
      <c r="B3335" s="85">
        <f>IF(RDT!B3335&lt;&gt;"",RDT!B3335,"")</f>
        <v>45268</v>
      </c>
      <c r="C3335" s="15">
        <f>IF(RDT!C3335&lt;&gt;"",RDT!C3335,"")</f>
        <v>2023</v>
      </c>
      <c r="D3335" s="15">
        <f>IF(RDT!D3335&lt;&gt;"",RDT!D3335,"")</f>
        <v>49</v>
      </c>
      <c r="E3335" s="183">
        <f>IF(RDT!E3335&lt;&gt;"",RDT!E3335,"")</f>
        <v>895</v>
      </c>
      <c r="F3335" s="184" t="str">
        <f>IF(RDT!F3335&lt;&gt;"",RDT!F3335,"")</f>
        <v>Diana Patricia Velazquez</v>
      </c>
      <c r="G3335" s="184" t="str">
        <f>IF(RDT!G3335&lt;&gt;"",RDT!G3335,"")</f>
        <v>FIJO</v>
      </c>
      <c r="H3335" s="186" t="str">
        <f>IF(RDT!CC3335&lt;&gt;"",RDT!CC3335,"")</f>
        <v>SAN PEDRO</v>
      </c>
      <c r="I3335" s="185" t="str">
        <f>IF(RDT!K3335&lt;&gt;"",RDT!K3335,"")</f>
        <v xml:space="preserve">Aseo Embarque </v>
      </c>
      <c r="J3335" s="185" t="str">
        <f>IF(RDT!N3335&lt;&gt;"",RDT!O3335,"")</f>
        <v>E20</v>
      </c>
      <c r="K3335" s="94">
        <f>IF(RDT!M3335&lt;&gt;"",RDT!M3335,"")</f>
        <v>1</v>
      </c>
      <c r="L3335" s="16">
        <f>IF(RDT!BY3335&lt;&gt;"",RDT!BY3335,"")</f>
        <v>25000</v>
      </c>
      <c r="M3335" s="16">
        <f>IF(RDT!BZ3335&lt;&gt;"",RDT!BZ3335,"")</f>
        <v>25000</v>
      </c>
      <c r="N3335" s="17" t="str">
        <f>IF(RDT!CA3335&lt;&gt;"",RDT!CA3335,"")</f>
        <v>RCM 5696</v>
      </c>
    </row>
    <row r="3336" spans="2:14" ht="12.75" hidden="1" x14ac:dyDescent="0.2">
      <c r="B3336" s="85">
        <f>IF(RDT!B3336&lt;&gt;"",RDT!B3336,"")</f>
        <v>45268</v>
      </c>
      <c r="C3336" s="15">
        <f>IF(RDT!C3336&lt;&gt;"",RDT!C3336,"")</f>
        <v>2023</v>
      </c>
      <c r="D3336" s="15">
        <f>IF(RDT!D3336&lt;&gt;"",RDT!D3336,"")</f>
        <v>49</v>
      </c>
      <c r="E3336" s="183">
        <f>IF(RDT!E3336&lt;&gt;"",RDT!E3336,"")</f>
        <v>681</v>
      </c>
      <c r="F3336" s="184" t="str">
        <f>IF(RDT!F3336&lt;&gt;"",RDT!F3336,"")</f>
        <v>Delsi Del Carmen De  La Rosa Castellanos</v>
      </c>
      <c r="G3336" s="184" t="str">
        <f>IF(RDT!G3336&lt;&gt;"",RDT!G3336,"")</f>
        <v>FIJO</v>
      </c>
      <c r="H3336" s="186" t="str">
        <f>IF(RDT!CC3336&lt;&gt;"",RDT!CC3336,"")</f>
        <v>UVEROS</v>
      </c>
      <c r="I3336" s="185" t="str">
        <f>IF(RDT!K3336&lt;&gt;"",RDT!K3336,"")</f>
        <v>Mezclas Dap-Urea-Nitrato 150 grms (Enterrado)</v>
      </c>
      <c r="J3336" s="185" t="str">
        <f>IF(RDT!N3336&lt;&gt;"",RDT!O3336,"")</f>
        <v>U06</v>
      </c>
      <c r="K3336" s="94">
        <f>IF(RDT!M3336&lt;&gt;"",RDT!M3336,"")</f>
        <v>1.5</v>
      </c>
      <c r="L3336" s="16">
        <f>IF(RDT!BY3336&lt;&gt;"",RDT!BY3336,"")</f>
        <v>12000</v>
      </c>
      <c r="M3336" s="16">
        <f>IF(RDT!BZ3336&lt;&gt;"",RDT!BZ3336,"")</f>
        <v>18000</v>
      </c>
      <c r="N3336" s="17" t="str">
        <f>IF(RDT!CA3336&lt;&gt;"",RDT!CA3336,"")</f>
        <v>RCM 5695</v>
      </c>
    </row>
    <row r="3337" spans="2:14" ht="12.75" hidden="1" x14ac:dyDescent="0.2">
      <c r="B3337" s="85">
        <f>IF(RDT!B3337&lt;&gt;"",RDT!B3337,"")</f>
        <v>45268</v>
      </c>
      <c r="C3337" s="15">
        <f>IF(RDT!C3337&lt;&gt;"",RDT!C3337,"")</f>
        <v>2023</v>
      </c>
      <c r="D3337" s="15">
        <f>IF(RDT!D3337&lt;&gt;"",RDT!D3337,"")</f>
        <v>49</v>
      </c>
      <c r="E3337" s="183">
        <f>IF(RDT!E3337&lt;&gt;"",RDT!E3337,"")</f>
        <v>909</v>
      </c>
      <c r="F3337" s="184" t="str">
        <f>IF(RDT!F3337&lt;&gt;"",RDT!F3337,"")</f>
        <v>Davinson Bello</v>
      </c>
      <c r="G3337" s="184" t="str">
        <f>IF(RDT!G3337&lt;&gt;"",RDT!G3337,"")</f>
        <v>FIJO</v>
      </c>
      <c r="H3337" s="186">
        <f>IF(RDT!CC3337&lt;&gt;"",RDT!CC3337,"")</f>
        <v>0</v>
      </c>
      <c r="I3337" s="185" t="str">
        <f>IF(RDT!K3337&lt;&gt;"",RDT!K3337,"")</f>
        <v>No Trabajó</v>
      </c>
      <c r="J3337" s="185">
        <f>IF(RDT!N3337&lt;&gt;"",RDT!O3337,"")</f>
        <v>0</v>
      </c>
      <c r="K3337" s="94">
        <f>IF(RDT!M3337&lt;&gt;"",RDT!M3337,"")</f>
        <v>0</v>
      </c>
      <c r="L3337" s="16">
        <f>IF(RDT!BY3337&lt;&gt;"",RDT!BY3337,"")</f>
        <v>0</v>
      </c>
      <c r="M3337" s="16" t="str">
        <f>IF(RDT!BZ3337&lt;&gt;"",RDT!BZ3337,"")</f>
        <v/>
      </c>
      <c r="N3337" s="17" t="str">
        <f>IF(RDT!CA3337&lt;&gt;"",RDT!CA3337,"")</f>
        <v>RCM 5928</v>
      </c>
    </row>
    <row r="3338" spans="2:14" ht="12.75" hidden="1" x14ac:dyDescent="0.2">
      <c r="B3338" s="85">
        <f>IF(RDT!B3338&lt;&gt;"",RDT!B3338,"")</f>
        <v>45268</v>
      </c>
      <c r="C3338" s="15">
        <f>IF(RDT!C3338&lt;&gt;"",RDT!C3338,"")</f>
        <v>2023</v>
      </c>
      <c r="D3338" s="15">
        <f>IF(RDT!D3338&lt;&gt;"",RDT!D3338,"")</f>
        <v>49</v>
      </c>
      <c r="E3338" s="183">
        <f>IF(RDT!E3338&lt;&gt;"",RDT!E3338,"")</f>
        <v>894</v>
      </c>
      <c r="F3338" s="184" t="str">
        <f>IF(RDT!F3338&lt;&gt;"",RDT!F3338,"")</f>
        <v>David Antonio Mendoza Correa</v>
      </c>
      <c r="G3338" s="184" t="str">
        <f>IF(RDT!G3338&lt;&gt;"",RDT!G3338,"")</f>
        <v>FIJO</v>
      </c>
      <c r="H3338" s="186" t="str">
        <f>IF(RDT!CC3338&lt;&gt;"",RDT!CC3338,"")</f>
        <v>SAN PEDRO</v>
      </c>
      <c r="I3338" s="185" t="str">
        <f>IF(RDT!K3338&lt;&gt;"",RDT!K3338,"")</f>
        <v>Deshoje Especial(4)</v>
      </c>
      <c r="J3338" s="185" t="str">
        <f>IF(RDT!N3338&lt;&gt;"",RDT!O3338,"")</f>
        <v>S02</v>
      </c>
      <c r="K3338" s="94">
        <f>IF(RDT!M3338&lt;&gt;"",RDT!M3338,"")</f>
        <v>0.47857142857142859</v>
      </c>
      <c r="L3338" s="16">
        <f>IF(RDT!BY3338&lt;&gt;"",RDT!BY3338,"")</f>
        <v>20000</v>
      </c>
      <c r="M3338" s="16">
        <f>IF(RDT!BZ3338&lt;&gt;"",RDT!BZ3338,"")</f>
        <v>9571.4285714285725</v>
      </c>
      <c r="N3338" s="17" t="str">
        <f>IF(RDT!CA3338&lt;&gt;"",RDT!CA3338,"")</f>
        <v>RCM 5694</v>
      </c>
    </row>
    <row r="3339" spans="2:14" ht="12.75" hidden="1" x14ac:dyDescent="0.2">
      <c r="B3339" s="85">
        <f>IF(RDT!B3339&lt;&gt;"",RDT!B3339,"")</f>
        <v>45268</v>
      </c>
      <c r="C3339" s="15">
        <f>IF(RDT!C3339&lt;&gt;"",RDT!C3339,"")</f>
        <v>2023</v>
      </c>
      <c r="D3339" s="15">
        <f>IF(RDT!D3339&lt;&gt;"",RDT!D3339,"")</f>
        <v>49</v>
      </c>
      <c r="E3339" s="183">
        <f>IF(RDT!E3339&lt;&gt;"",RDT!E3339,"")</f>
        <v>894</v>
      </c>
      <c r="F3339" s="184" t="str">
        <f>IF(RDT!F3339&lt;&gt;"",RDT!F3339,"")</f>
        <v>David Antonio Mendoza Correa</v>
      </c>
      <c r="G3339" s="184" t="str">
        <f>IF(RDT!G3339&lt;&gt;"",RDT!G3339,"")</f>
        <v>FIJO</v>
      </c>
      <c r="H3339" s="186" t="str">
        <f>IF(RDT!CC3339&lt;&gt;"",RDT!CC3339,"")</f>
        <v>SAN PEDRO</v>
      </c>
      <c r="I3339" s="185" t="str">
        <f>IF(RDT!K3339&lt;&gt;"",RDT!K3339,"")</f>
        <v>Aseo Botada De Vástagos De Plátano</v>
      </c>
      <c r="J3339" s="185" t="str">
        <f>IF(RDT!N3339&lt;&gt;"",RDT!O3339,"")</f>
        <v>E20</v>
      </c>
      <c r="K3339" s="94">
        <f>IF(RDT!M3339&lt;&gt;"",RDT!M3339,"")</f>
        <v>1407</v>
      </c>
      <c r="L3339" s="16">
        <f>IF(RDT!BY3339&lt;&gt;"",RDT!BY3339,"")</f>
        <v>12</v>
      </c>
      <c r="M3339" s="16">
        <f>IF(RDT!BZ3339&lt;&gt;"",RDT!BZ3339,"")</f>
        <v>16884</v>
      </c>
      <c r="N3339" s="17" t="str">
        <f>IF(RDT!CA3339&lt;&gt;"",RDT!CA3339,"")</f>
        <v>RCM 5694</v>
      </c>
    </row>
    <row r="3340" spans="2:14" ht="12.75" hidden="1" x14ac:dyDescent="0.2">
      <c r="B3340" s="85">
        <f>IF(RDT!B3340&lt;&gt;"",RDT!B3340,"")</f>
        <v>45268</v>
      </c>
      <c r="C3340" s="15">
        <f>IF(RDT!C3340&lt;&gt;"",RDT!C3340,"")</f>
        <v>2023</v>
      </c>
      <c r="D3340" s="15">
        <f>IF(RDT!D3340&lt;&gt;"",RDT!D3340,"")</f>
        <v>49</v>
      </c>
      <c r="E3340" s="183">
        <f>IF(RDT!E3340&lt;&gt;"",RDT!E3340,"")</f>
        <v>927</v>
      </c>
      <c r="F3340" s="184" t="str">
        <f>IF(RDT!F3340&lt;&gt;"",RDT!F3340,"")</f>
        <v>Cristian David  Herrera Hernandez</v>
      </c>
      <c r="G3340" s="184" t="str">
        <f>IF(RDT!G3340&lt;&gt;"",RDT!G3340,"")</f>
        <v>OCASIONAL</v>
      </c>
      <c r="H3340" s="186">
        <f>IF(RDT!CC3340&lt;&gt;"",RDT!CC3340,"")</f>
        <v>0</v>
      </c>
      <c r="I3340" s="185" t="str">
        <f>IF(RDT!K3340&lt;&gt;"",RDT!K3340,"")</f>
        <v>No Trabajó</v>
      </c>
      <c r="J3340" s="185">
        <f>IF(RDT!N3340&lt;&gt;"",RDT!O3340,"")</f>
        <v>0</v>
      </c>
      <c r="K3340" s="94">
        <f>IF(RDT!M3340&lt;&gt;"",RDT!M3340,"")</f>
        <v>0</v>
      </c>
      <c r="L3340" s="16">
        <f>IF(RDT!BY3340&lt;&gt;"",RDT!BY3340,"")</f>
        <v>0</v>
      </c>
      <c r="M3340" s="16">
        <f>IF(RDT!BZ3340&lt;&gt;"",RDT!BZ3340,"")</f>
        <v>0</v>
      </c>
      <c r="N3340" s="17" t="str">
        <f>IF(RDT!CA3340&lt;&gt;"",RDT!CA3340,"")</f>
        <v>RCM 5691</v>
      </c>
    </row>
    <row r="3341" spans="2:14" ht="12.75" hidden="1" x14ac:dyDescent="0.2">
      <c r="B3341" s="85">
        <f>IF(RDT!B3341&lt;&gt;"",RDT!B3341,"")</f>
        <v>45268</v>
      </c>
      <c r="C3341" s="15">
        <f>IF(RDT!C3341&lt;&gt;"",RDT!C3341,"")</f>
        <v>2023</v>
      </c>
      <c r="D3341" s="15">
        <f>IF(RDT!D3341&lt;&gt;"",RDT!D3341,"")</f>
        <v>49</v>
      </c>
      <c r="E3341" s="183">
        <f>IF(RDT!E3341&lt;&gt;"",RDT!E3341,"")</f>
        <v>522</v>
      </c>
      <c r="F3341" s="184" t="str">
        <f>IF(RDT!F3341&lt;&gt;"",RDT!F3341,"")</f>
        <v>Claudia Eunice Uribe Garcia</v>
      </c>
      <c r="G3341" s="184" t="str">
        <f>IF(RDT!G3341&lt;&gt;"",RDT!G3341,"")</f>
        <v>FIJO</v>
      </c>
      <c r="H3341" s="186" t="str">
        <f>IF(RDT!CC3341&lt;&gt;"",RDT!CC3341,"")</f>
        <v>PEDRITO</v>
      </c>
      <c r="I3341" s="185" t="str">
        <f>IF(RDT!K3341&lt;&gt;"",RDT!K3341,"")</f>
        <v>Aseo Botada De Vástagos De Plátano</v>
      </c>
      <c r="J3341" s="185" t="str">
        <f>IF(RDT!N3341&lt;&gt;"",RDT!O3341,"")</f>
        <v>E23</v>
      </c>
      <c r="K3341" s="94">
        <f>IF(RDT!M3341&lt;&gt;"",RDT!M3341,"")</f>
        <v>734</v>
      </c>
      <c r="L3341" s="16">
        <f>IF(RDT!BY3341&lt;&gt;"",RDT!BY3341,"")</f>
        <v>12</v>
      </c>
      <c r="M3341" s="16">
        <f>IF(RDT!BZ3341&lt;&gt;"",RDT!BZ3341,"")</f>
        <v>8808</v>
      </c>
      <c r="N3341" s="17" t="str">
        <f>IF(RDT!CA3341&lt;&gt;"",RDT!CA3341,"")</f>
        <v>RCM 5903</v>
      </c>
    </row>
    <row r="3342" spans="2:14" ht="12.75" hidden="1" x14ac:dyDescent="0.2">
      <c r="B3342" s="85">
        <f>IF(RDT!B3342&lt;&gt;"",RDT!B3342,"")</f>
        <v>45268</v>
      </c>
      <c r="C3342" s="15">
        <f>IF(RDT!C3342&lt;&gt;"",RDT!C3342,"")</f>
        <v>2023</v>
      </c>
      <c r="D3342" s="15">
        <f>IF(RDT!D3342&lt;&gt;"",RDT!D3342,"")</f>
        <v>49</v>
      </c>
      <c r="E3342" s="183">
        <f>IF(RDT!E3342&lt;&gt;"",RDT!E3342,"")</f>
        <v>522</v>
      </c>
      <c r="F3342" s="184" t="str">
        <f>IF(RDT!F3342&lt;&gt;"",RDT!F3342,"")</f>
        <v>Claudia Eunice Uribe Garcia</v>
      </c>
      <c r="G3342" s="184" t="str">
        <f>IF(RDT!G3342&lt;&gt;"",RDT!G3342,"")</f>
        <v>FIJO</v>
      </c>
      <c r="H3342" s="186" t="str">
        <f>IF(RDT!CC3342&lt;&gt;"",RDT!CC3342,"")</f>
        <v>PEDRITO</v>
      </c>
      <c r="I3342" s="185" t="str">
        <f>IF(RDT!K3342&lt;&gt;"",RDT!K3342,"")</f>
        <v xml:space="preserve">Aseo Embarque </v>
      </c>
      <c r="J3342" s="185" t="str">
        <f>IF(RDT!N3342&lt;&gt;"",RDT!O3342,"")</f>
        <v>E23</v>
      </c>
      <c r="K3342" s="94">
        <f>IF(RDT!M3342&lt;&gt;"",RDT!M3342,"")</f>
        <v>1</v>
      </c>
      <c r="L3342" s="16">
        <f>IF(RDT!BY3342&lt;&gt;"",RDT!BY3342,"")</f>
        <v>25000</v>
      </c>
      <c r="M3342" s="16">
        <f>IF(RDT!BZ3342&lt;&gt;"",RDT!BZ3342,"")</f>
        <v>25000</v>
      </c>
      <c r="N3342" s="17" t="str">
        <f>IF(RDT!CA3342&lt;&gt;"",RDT!CA3342,"")</f>
        <v>RCM 5903</v>
      </c>
    </row>
    <row r="3343" spans="2:14" ht="12.75" hidden="1" x14ac:dyDescent="0.2">
      <c r="B3343" s="85">
        <f>IF(RDT!B3343&lt;&gt;"",RDT!B3343,"")</f>
        <v>45268</v>
      </c>
      <c r="C3343" s="15">
        <f>IF(RDT!C3343&lt;&gt;"",RDT!C3343,"")</f>
        <v>2023</v>
      </c>
      <c r="D3343" s="15">
        <f>IF(RDT!D3343&lt;&gt;"",RDT!D3343,"")</f>
        <v>49</v>
      </c>
      <c r="E3343" s="183">
        <f>IF(RDT!E3343&lt;&gt;"",RDT!E3343,"")</f>
        <v>577</v>
      </c>
      <c r="F3343" s="184" t="str">
        <f>IF(RDT!F3343&lt;&gt;"",RDT!F3343,"")</f>
        <v>Brendy Lizbeth Guerra  Estrada</v>
      </c>
      <c r="G3343" s="184" t="str">
        <f>IF(RDT!G3343&lt;&gt;"",RDT!G3343,"")</f>
        <v>OCASIONAL</v>
      </c>
      <c r="H3343" s="186">
        <f>IF(RDT!CC3343&lt;&gt;"",RDT!CC3343,"")</f>
        <v>0</v>
      </c>
      <c r="I3343" s="185" t="str">
        <f>IF(RDT!K3343&lt;&gt;"",RDT!K3343,"")</f>
        <v>No Trabajó</v>
      </c>
      <c r="J3343" s="185">
        <f>IF(RDT!N3343&lt;&gt;"",RDT!O3343,"")</f>
        <v>0</v>
      </c>
      <c r="K3343" s="94">
        <f>IF(RDT!M3343&lt;&gt;"",RDT!M3343,"")</f>
        <v>0</v>
      </c>
      <c r="L3343" s="16">
        <f>IF(RDT!BY3343&lt;&gt;"",RDT!BY3343,"")</f>
        <v>0</v>
      </c>
      <c r="M3343" s="16">
        <f>IF(RDT!BZ3343&lt;&gt;"",RDT!BZ3343,"")</f>
        <v>0</v>
      </c>
      <c r="N3343" s="17" t="str">
        <f>IF(RDT!CA3343&lt;&gt;"",RDT!CA3343,"")</f>
        <v>RCM 5902</v>
      </c>
    </row>
    <row r="3344" spans="2:14" ht="12.75" hidden="1" x14ac:dyDescent="0.2">
      <c r="B3344" s="85">
        <f>IF(RDT!B3344&lt;&gt;"",RDT!B3344,"")</f>
        <v>45268</v>
      </c>
      <c r="C3344" s="15">
        <f>IF(RDT!C3344&lt;&gt;"",RDT!C3344,"")</f>
        <v>2023</v>
      </c>
      <c r="D3344" s="15">
        <f>IF(RDT!D3344&lt;&gt;"",RDT!D3344,"")</f>
        <v>49</v>
      </c>
      <c r="E3344" s="183">
        <f>IF(RDT!E3344&lt;&gt;"",RDT!E3344,"")</f>
        <v>844</v>
      </c>
      <c r="F3344" s="184" t="str">
        <f>IF(RDT!F3344&lt;&gt;"",RDT!F3344,"")</f>
        <v>Brayan Barrio</v>
      </c>
      <c r="G3344" s="184" t="str">
        <f>IF(RDT!G3344&lt;&gt;"",RDT!G3344,"")</f>
        <v>FIJO</v>
      </c>
      <c r="H3344" s="186" t="str">
        <f>IF(RDT!CC3344&lt;&gt;"",RDT!CC3344,"")</f>
        <v>LA MONTAÑITA</v>
      </c>
      <c r="I3344" s="185" t="str">
        <f>IF(RDT!K3344&lt;&gt;"",RDT!K3344,"")</f>
        <v>Labor Al Básico</v>
      </c>
      <c r="J3344" s="185" t="str">
        <f>IF(RDT!N3344&lt;&gt;"",RDT!O3344,"")</f>
        <v>PN21</v>
      </c>
      <c r="K3344" s="94">
        <f>IF(RDT!M3344&lt;&gt;"",RDT!M3344,"")</f>
        <v>0.22727272727272727</v>
      </c>
      <c r="L3344" s="16">
        <f>IF(RDT!BY3344&lt;&gt;"",RDT!BY3344,"")</f>
        <v>22000</v>
      </c>
      <c r="M3344" s="16">
        <f>IF(RDT!BZ3344&lt;&gt;"",RDT!BZ3344,"")</f>
        <v>5000</v>
      </c>
      <c r="N3344" s="17" t="str">
        <f>IF(RDT!CA3344&lt;&gt;"",RDT!CA3344,"")</f>
        <v>RCM 5779</v>
      </c>
    </row>
    <row r="3345" spans="2:14" ht="12.75" hidden="1" x14ac:dyDescent="0.2">
      <c r="B3345" s="85">
        <f>IF(RDT!B3345&lt;&gt;"",RDT!B3345,"")</f>
        <v>45268</v>
      </c>
      <c r="C3345" s="15">
        <f>IF(RDT!C3345&lt;&gt;"",RDT!C3345,"")</f>
        <v>2023</v>
      </c>
      <c r="D3345" s="15">
        <f>IF(RDT!D3345&lt;&gt;"",RDT!D3345,"")</f>
        <v>49</v>
      </c>
      <c r="E3345" s="183">
        <f>IF(RDT!E3345&lt;&gt;"",RDT!E3345,"")</f>
        <v>926</v>
      </c>
      <c r="F3345" s="184" t="str">
        <f>IF(RDT!F3345&lt;&gt;"",RDT!F3345,"")</f>
        <v>Bilson Orozco</v>
      </c>
      <c r="G3345" s="184" t="str">
        <f>IF(RDT!G3345&lt;&gt;"",RDT!G3345,"")</f>
        <v>OCASIONAL</v>
      </c>
      <c r="H3345" s="186" t="str">
        <f>IF(RDT!CC3345&lt;&gt;"",RDT!CC3345,"")</f>
        <v>LA MONTAÑITA</v>
      </c>
      <c r="I3345" s="185" t="str">
        <f>IF(RDT!K3345&lt;&gt;"",RDT!K3345,"")</f>
        <v xml:space="preserve">Contrato De Fumigación </v>
      </c>
      <c r="J3345" s="185" t="str">
        <f>IF(RDT!N3345&lt;&gt;"",RDT!O3345,"")</f>
        <v>PN21</v>
      </c>
      <c r="K3345" s="94">
        <f>IF(RDT!M3345&lt;&gt;"",RDT!M3345,"")</f>
        <v>1.2</v>
      </c>
      <c r="L3345" s="16">
        <f>IF(RDT!BY3345&lt;&gt;"",RDT!BY3345,"")</f>
        <v>25000</v>
      </c>
      <c r="M3345" s="16" t="str">
        <f>IF(RDT!BZ3345&lt;&gt;"",RDT!BZ3345,"")</f>
        <v/>
      </c>
      <c r="N3345" s="17" t="str">
        <f>IF(RDT!CA3345&lt;&gt;"",RDT!CA3345,"")</f>
        <v/>
      </c>
    </row>
    <row r="3346" spans="2:14" ht="12.75" hidden="1" x14ac:dyDescent="0.2">
      <c r="B3346" s="85">
        <f>IF(RDT!B3346&lt;&gt;"",RDT!B3346,"")</f>
        <v>45268</v>
      </c>
      <c r="C3346" s="15">
        <f>IF(RDT!C3346&lt;&gt;"",RDT!C3346,"")</f>
        <v>2023</v>
      </c>
      <c r="D3346" s="15">
        <f>IF(RDT!D3346&lt;&gt;"",RDT!D3346,"")</f>
        <v>49</v>
      </c>
      <c r="E3346" s="183">
        <f>IF(RDT!E3346&lt;&gt;"",RDT!E3346,"")</f>
        <v>733</v>
      </c>
      <c r="F3346" s="184" t="str">
        <f>IF(RDT!F3346&lt;&gt;"",RDT!F3346,"")</f>
        <v>Arcelia Julio Pertuz</v>
      </c>
      <c r="G3346" s="184" t="str">
        <f>IF(RDT!G3346&lt;&gt;"",RDT!G3346,"")</f>
        <v>OCASIONAL</v>
      </c>
      <c r="H3346" s="186">
        <f>IF(RDT!CC3346&lt;&gt;"",RDT!CC3346,"")</f>
        <v>0</v>
      </c>
      <c r="I3346" s="185" t="str">
        <f>IF(RDT!K3346&lt;&gt;"",RDT!K3346,"")</f>
        <v>No Trabajó</v>
      </c>
      <c r="J3346" s="185">
        <f>IF(RDT!N3346&lt;&gt;"",RDT!O3346,"")</f>
        <v>0</v>
      </c>
      <c r="K3346" s="94">
        <f>IF(RDT!M3346&lt;&gt;"",RDT!M3346,"")</f>
        <v>0</v>
      </c>
      <c r="L3346" s="16">
        <f>IF(RDT!BY3346&lt;&gt;"",RDT!BY3346,"")</f>
        <v>0</v>
      </c>
      <c r="M3346" s="16">
        <f>IF(RDT!BZ3346&lt;&gt;"",RDT!BZ3346,"")</f>
        <v>0</v>
      </c>
      <c r="N3346" s="17" t="str">
        <f>IF(RDT!CA3346&lt;&gt;"",RDT!CA3346,"")</f>
        <v>RCM 5901</v>
      </c>
    </row>
    <row r="3347" spans="2:14" ht="12.75" hidden="1" x14ac:dyDescent="0.2">
      <c r="B3347" s="85">
        <f>IF(RDT!B3347&lt;&gt;"",RDT!B3347,"")</f>
        <v>45268</v>
      </c>
      <c r="C3347" s="15">
        <f>IF(RDT!C3347&lt;&gt;"",RDT!C3347,"")</f>
        <v>2023</v>
      </c>
      <c r="D3347" s="15">
        <f>IF(RDT!D3347&lt;&gt;"",RDT!D3347,"")</f>
        <v>49</v>
      </c>
      <c r="E3347" s="183">
        <f>IF(RDT!E3347&lt;&gt;"",RDT!E3347,"")</f>
        <v>901</v>
      </c>
      <c r="F3347" s="184" t="str">
        <f>IF(RDT!F3347&lt;&gt;"",RDT!F3347,"")</f>
        <v>Antonio Quintana</v>
      </c>
      <c r="G3347" s="184" t="str">
        <f>IF(RDT!G3347&lt;&gt;"",RDT!G3347,"")</f>
        <v>OCASIONAL</v>
      </c>
      <c r="H3347" s="186">
        <f>IF(RDT!CC3347&lt;&gt;"",RDT!CC3347,"")</f>
        <v>0</v>
      </c>
      <c r="I3347" s="185" t="str">
        <f>IF(RDT!K3347&lt;&gt;"",RDT!K3347,"")</f>
        <v>Contrato Deshoje</v>
      </c>
      <c r="J3347" s="185">
        <f>IF(RDT!N3347&lt;&gt;"",RDT!O3347,"")</f>
        <v>0</v>
      </c>
      <c r="K3347" s="94">
        <f>IF(RDT!M3347&lt;&gt;"",RDT!M3347,"")</f>
        <v>0</v>
      </c>
      <c r="L3347" s="16">
        <f>IF(RDT!BY3347&lt;&gt;"",RDT!BY3347,"")</f>
        <v>6000</v>
      </c>
      <c r="M3347" s="16" t="str">
        <f>IF(RDT!BZ3347&lt;&gt;"",RDT!BZ3347,"")</f>
        <v/>
      </c>
      <c r="N3347" s="17" t="str">
        <f>IF(RDT!CA3347&lt;&gt;"",RDT!CA3347,"")</f>
        <v/>
      </c>
    </row>
    <row r="3348" spans="2:14" ht="12.75" hidden="1" x14ac:dyDescent="0.2">
      <c r="B3348" s="85">
        <f>IF(RDT!B3348&lt;&gt;"",RDT!B3348,"")</f>
        <v>45268</v>
      </c>
      <c r="C3348" s="15">
        <f>IF(RDT!C3348&lt;&gt;"",RDT!C3348,"")</f>
        <v>2023</v>
      </c>
      <c r="D3348" s="15">
        <f>IF(RDT!D3348&lt;&gt;"",RDT!D3348,"")</f>
        <v>49</v>
      </c>
      <c r="E3348" s="183">
        <f>IF(RDT!E3348&lt;&gt;"",RDT!E3348,"")</f>
        <v>887</v>
      </c>
      <c r="F3348" s="184" t="str">
        <f>IF(RDT!F3348&lt;&gt;"",RDT!F3348,"")</f>
        <v>Angel Lugo</v>
      </c>
      <c r="G3348" s="184" t="str">
        <f>IF(RDT!G3348&lt;&gt;"",RDT!G3348,"")</f>
        <v>FIJO</v>
      </c>
      <c r="H3348" s="186" t="str">
        <f>IF(RDT!CC3348&lt;&gt;"",RDT!CC3348,"")</f>
        <v>PEDRITO</v>
      </c>
      <c r="I3348" s="185" t="str">
        <f>IF(RDT!K3348&lt;&gt;"",RDT!K3348,"")</f>
        <v>Control foliar</v>
      </c>
      <c r="J3348" s="185" t="str">
        <f>IF(RDT!N3348&lt;&gt;"",RDT!O3348,"")</f>
        <v>PD010</v>
      </c>
      <c r="K3348" s="94">
        <f>IF(RDT!M3348&lt;&gt;"",RDT!M3348,"")</f>
        <v>1</v>
      </c>
      <c r="L3348" s="16">
        <f>IF(RDT!BY3348&lt;&gt;"",RDT!BY3348,"")</f>
        <v>6000</v>
      </c>
      <c r="M3348" s="16">
        <f>IF(RDT!BZ3348&lt;&gt;"",RDT!BZ3348,"")</f>
        <v>6000</v>
      </c>
      <c r="N3348" s="17" t="str">
        <f>IF(RDT!CA3348&lt;&gt;"",RDT!CA3348,"")</f>
        <v>RCM 5800</v>
      </c>
    </row>
    <row r="3349" spans="2:14" ht="12.75" hidden="1" x14ac:dyDescent="0.2">
      <c r="B3349" s="85">
        <f>IF(RDT!B3349&lt;&gt;"",RDT!B3349,"")</f>
        <v>45268</v>
      </c>
      <c r="C3349" s="15">
        <f>IF(RDT!C3349&lt;&gt;"",RDT!C3349,"")</f>
        <v>2023</v>
      </c>
      <c r="D3349" s="15">
        <f>IF(RDT!D3349&lt;&gt;"",RDT!D3349,"")</f>
        <v>49</v>
      </c>
      <c r="E3349" s="183">
        <f>IF(RDT!E3349&lt;&gt;"",RDT!E3349,"")</f>
        <v>167</v>
      </c>
      <c r="F3349" s="184" t="str">
        <f>IF(RDT!F3349&lt;&gt;"",RDT!F3349,"")</f>
        <v>Andrés Felipe González Solipa</v>
      </c>
      <c r="G3349" s="184" t="str">
        <f>IF(RDT!G3349&lt;&gt;"",RDT!G3349,"")</f>
        <v>FIJO</v>
      </c>
      <c r="H3349" s="186" t="str">
        <f>IF(RDT!CC3349&lt;&gt;"",RDT!CC3349,"")</f>
        <v>LA MONTAÑITA</v>
      </c>
      <c r="I3349" s="185" t="str">
        <f>IF(RDT!K3349&lt;&gt;"",RDT!K3349,"")</f>
        <v>Control Foliar Pedrito</v>
      </c>
      <c r="J3349" s="185" t="str">
        <f>IF(RDT!N3349&lt;&gt;"",RDT!O3349,"")</f>
        <v>PN21</v>
      </c>
      <c r="K3349" s="94">
        <f>IF(RDT!M3349&lt;&gt;"",RDT!M3349,"")</f>
        <v>3</v>
      </c>
      <c r="L3349" s="16">
        <f>IF(RDT!BY3349&lt;&gt;"",RDT!BY3349,"")</f>
        <v>1800</v>
      </c>
      <c r="M3349" s="16">
        <f>IF(RDT!BZ3349&lt;&gt;"",RDT!BZ3349,"")</f>
        <v>5400</v>
      </c>
      <c r="N3349" s="17" t="str">
        <f>IF(RDT!CA3349&lt;&gt;"",RDT!CA3349,"")</f>
        <v>rcm 5693</v>
      </c>
    </row>
    <row r="3350" spans="2:14" ht="12.75" hidden="1" x14ac:dyDescent="0.2">
      <c r="B3350" s="85">
        <f>IF(RDT!B3350&lt;&gt;"",RDT!B3350,"")</f>
        <v>45269</v>
      </c>
      <c r="C3350" s="15">
        <f>IF(RDT!C3350&lt;&gt;"",RDT!C3350,"")</f>
        <v>2023</v>
      </c>
      <c r="D3350" s="15">
        <f>IF(RDT!D3350&lt;&gt;"",RDT!D3350,"")</f>
        <v>49</v>
      </c>
      <c r="E3350" s="183">
        <f>IF(RDT!E3350&lt;&gt;"",RDT!E3350,"")</f>
        <v>856</v>
      </c>
      <c r="F3350" s="184" t="str">
        <f>IF(RDT!F3350&lt;&gt;"",RDT!F3350,"")</f>
        <v>Yulis Esther  Fuentes Guzman</v>
      </c>
      <c r="G3350" s="184" t="str">
        <f>IF(RDT!G3350&lt;&gt;"",RDT!G3350,"")</f>
        <v>OCASIONAL</v>
      </c>
      <c r="H3350" s="186" t="str">
        <f>IF(RDT!CC3350&lt;&gt;"",RDT!CC3350,"")</f>
        <v>PEDRITO</v>
      </c>
      <c r="I3350" s="185" t="str">
        <f>IF(RDT!K3350&lt;&gt;"",RDT!K3350,"")</f>
        <v>Amarre De Pita A La Cinta</v>
      </c>
      <c r="J3350" s="185" t="str">
        <f>IF(RDT!N3350&lt;&gt;"",RDT!O3350,"")</f>
        <v>E23</v>
      </c>
      <c r="K3350" s="94">
        <f>IF(RDT!M3350&lt;&gt;"",RDT!M3350,"")</f>
        <v>240</v>
      </c>
      <c r="L3350" s="16">
        <f>IF(RDT!BY3350&lt;&gt;"",RDT!BY3350,"")</f>
        <v>7</v>
      </c>
      <c r="M3350" s="16">
        <f>IF(RDT!BZ3350&lt;&gt;"",RDT!BZ3350,"")</f>
        <v>1680</v>
      </c>
      <c r="N3350" s="17" t="str">
        <f>IF(RDT!CA3350&lt;&gt;"",RDT!CA3350,"")</f>
        <v>rcm 5930</v>
      </c>
    </row>
    <row r="3351" spans="2:14" ht="12.75" hidden="1" x14ac:dyDescent="0.2">
      <c r="B3351" s="85">
        <f>IF(RDT!B3351&lt;&gt;"",RDT!B3351,"")</f>
        <v>45269</v>
      </c>
      <c r="C3351" s="15">
        <f>IF(RDT!C3351&lt;&gt;"",RDT!C3351,"")</f>
        <v>2023</v>
      </c>
      <c r="D3351" s="15">
        <f>IF(RDT!D3351&lt;&gt;"",RDT!D3351,"")</f>
        <v>49</v>
      </c>
      <c r="E3351" s="183">
        <f>IF(RDT!E3351&lt;&gt;"",RDT!E3351,"")</f>
        <v>924</v>
      </c>
      <c r="F3351" s="184" t="str">
        <f>IF(RDT!F3351&lt;&gt;"",RDT!F3351,"")</f>
        <v>Rogelio Llorente</v>
      </c>
      <c r="G3351" s="184" t="str">
        <f>IF(RDT!G3351&lt;&gt;"",RDT!G3351,"")</f>
        <v>FIJO</v>
      </c>
      <c r="H3351" s="186" t="str">
        <f>IF(RDT!CC3351&lt;&gt;"",RDT!CC3351,"")</f>
        <v>UVEROS</v>
      </c>
      <c r="I3351" s="185" t="str">
        <f>IF(RDT!K3351&lt;&gt;"",RDT!K3351,"")</f>
        <v>Limpia A Machete</v>
      </c>
      <c r="J3351" s="185" t="str">
        <f>IF(RDT!N3351&lt;&gt;"",RDT!O3351,"")</f>
        <v>U06</v>
      </c>
      <c r="K3351" s="94">
        <f>IF(RDT!M3351&lt;&gt;"",RDT!M3351,"")</f>
        <v>1.5</v>
      </c>
      <c r="L3351" s="16">
        <f>IF(RDT!BY3351&lt;&gt;"",RDT!BY3351,"")</f>
        <v>20000</v>
      </c>
      <c r="M3351" s="16">
        <f>IF(RDT!BZ3351&lt;&gt;"",RDT!BZ3351,"")</f>
        <v>30000</v>
      </c>
      <c r="N3351" s="17" t="str">
        <f>IF(RDT!CA3351&lt;&gt;"",RDT!CA3351,"")</f>
        <v>RCM 5692</v>
      </c>
    </row>
    <row r="3352" spans="2:14" ht="12.75" hidden="1" x14ac:dyDescent="0.2">
      <c r="B3352" s="85">
        <f>IF(RDT!B3352&lt;&gt;"",RDT!B3352,"")</f>
        <v>45269</v>
      </c>
      <c r="C3352" s="15">
        <f>IF(RDT!C3352&lt;&gt;"",RDT!C3352,"")</f>
        <v>2023</v>
      </c>
      <c r="D3352" s="15">
        <f>IF(RDT!D3352&lt;&gt;"",RDT!D3352,"")</f>
        <v>49</v>
      </c>
      <c r="E3352" s="183">
        <f>IF(RDT!E3352&lt;&gt;"",RDT!E3352,"")</f>
        <v>721</v>
      </c>
      <c r="F3352" s="184" t="str">
        <f>IF(RDT!F3352&lt;&gt;"",RDT!F3352,"")</f>
        <v>Richard Andres Medina Julio</v>
      </c>
      <c r="G3352" s="184" t="str">
        <f>IF(RDT!G3352&lt;&gt;"",RDT!G3352,"")</f>
        <v>OCASIONAL</v>
      </c>
      <c r="H3352" s="186" t="str">
        <f>IF(RDT!CC3352&lt;&gt;"",RDT!CC3352,"")</f>
        <v>SAN PEDRO</v>
      </c>
      <c r="I3352" s="185" t="str">
        <f>IF(RDT!K3352&lt;&gt;"",RDT!K3352,"")</f>
        <v>Deshoje Especial(8)</v>
      </c>
      <c r="J3352" s="185" t="str">
        <f>IF(RDT!N3352&lt;&gt;"",RDT!O3352,"")</f>
        <v>S04</v>
      </c>
      <c r="K3352" s="94">
        <f>IF(RDT!M3352&lt;&gt;"",RDT!M3352,"")</f>
        <v>0.41799999999999998</v>
      </c>
      <c r="L3352" s="16">
        <f>IF(RDT!BY3352&lt;&gt;"",RDT!BY3352,"")</f>
        <v>40000</v>
      </c>
      <c r="M3352" s="16">
        <f>IF(RDT!BZ3352&lt;&gt;"",RDT!BZ3352,"")</f>
        <v>16720</v>
      </c>
      <c r="N3352" s="17" t="str">
        <f>IF(RDT!CA3352&lt;&gt;"",RDT!CA3352,"")</f>
        <v>rcm 5764</v>
      </c>
    </row>
    <row r="3353" spans="2:14" ht="12.75" hidden="1" x14ac:dyDescent="0.2">
      <c r="B3353" s="85">
        <f>IF(RDT!B3353&lt;&gt;"",RDT!B3353,"")</f>
        <v>45269</v>
      </c>
      <c r="C3353" s="15">
        <f>IF(RDT!C3353&lt;&gt;"",RDT!C3353,"")</f>
        <v>2023</v>
      </c>
      <c r="D3353" s="15">
        <f>IF(RDT!D3353&lt;&gt;"",RDT!D3353,"")</f>
        <v>49</v>
      </c>
      <c r="E3353" s="183">
        <f>IF(RDT!E3353&lt;&gt;"",RDT!E3353,"")</f>
        <v>857</v>
      </c>
      <c r="F3353" s="184" t="str">
        <f>IF(RDT!F3353&lt;&gt;"",RDT!F3353,"")</f>
        <v>Oscar David Marzan Guerrero</v>
      </c>
      <c r="G3353" s="184" t="str">
        <f>IF(RDT!G3353&lt;&gt;"",RDT!G3353,"")</f>
        <v>FIJO</v>
      </c>
      <c r="H3353" s="186" t="str">
        <f>IF(RDT!CC3353&lt;&gt;"",RDT!CC3353,"")</f>
        <v>PEDRITO</v>
      </c>
      <c r="I3353" s="185" t="str">
        <f>IF(RDT!K3353&lt;&gt;"",RDT!K3353,"")</f>
        <v>Embolse</v>
      </c>
      <c r="J3353" s="185" t="str">
        <f>IF(RDT!N3353&lt;&gt;"",RDT!O3353,"")</f>
        <v>PD003</v>
      </c>
      <c r="K3353" s="94">
        <f>IF(RDT!M3353&lt;&gt;"",RDT!M3353,"")</f>
        <v>107</v>
      </c>
      <c r="L3353" s="16">
        <f>IF(RDT!BY3353&lt;&gt;"",RDT!BY3353,"")</f>
        <v>160</v>
      </c>
      <c r="M3353" s="16">
        <f>IF(RDT!BZ3353&lt;&gt;"",RDT!BZ3353,"")</f>
        <v>17120</v>
      </c>
      <c r="N3353" s="17" t="str">
        <f>IF(RDT!CA3353&lt;&gt;"",RDT!CA3353,"")</f>
        <v>rcm 5915</v>
      </c>
    </row>
    <row r="3354" spans="2:14" ht="12.75" hidden="1" x14ac:dyDescent="0.2">
      <c r="B3354" s="85">
        <f>IF(RDT!B3354&lt;&gt;"",RDT!B3354,"")</f>
        <v>45269</v>
      </c>
      <c r="C3354" s="15">
        <f>IF(RDT!C3354&lt;&gt;"",RDT!C3354,"")</f>
        <v>2023</v>
      </c>
      <c r="D3354" s="15">
        <f>IF(RDT!D3354&lt;&gt;"",RDT!D3354,"")</f>
        <v>49</v>
      </c>
      <c r="E3354" s="183">
        <f>IF(RDT!E3354&lt;&gt;"",RDT!E3354,"")</f>
        <v>857</v>
      </c>
      <c r="F3354" s="184" t="str">
        <f>IF(RDT!F3354&lt;&gt;"",RDT!F3354,"")</f>
        <v>Oscar David Marzan Guerrero</v>
      </c>
      <c r="G3354" s="184" t="str">
        <f>IF(RDT!G3354&lt;&gt;"",RDT!G3354,"")</f>
        <v>FIJO</v>
      </c>
      <c r="H3354" s="186" t="str">
        <f>IF(RDT!CC3354&lt;&gt;"",RDT!CC3354,"")</f>
        <v>PEDRITO</v>
      </c>
      <c r="I3354" s="185" t="str">
        <f>IF(RDT!K3354&lt;&gt;"",RDT!K3354,"")</f>
        <v>Desflore</v>
      </c>
      <c r="J3354" s="185" t="str">
        <f>IF(RDT!N3354&lt;&gt;"",RDT!O3354,"")</f>
        <v>PD003</v>
      </c>
      <c r="K3354" s="94">
        <f>IF(RDT!M3354&lt;&gt;"",RDT!M3354,"")</f>
        <v>68</v>
      </c>
      <c r="L3354" s="16">
        <f>IF(RDT!BY3354&lt;&gt;"",RDT!BY3354,"")</f>
        <v>160</v>
      </c>
      <c r="M3354" s="16">
        <f>IF(RDT!BZ3354&lt;&gt;"",RDT!BZ3354,"")</f>
        <v>10880</v>
      </c>
      <c r="N3354" s="17" t="str">
        <f>IF(RDT!CA3354&lt;&gt;"",RDT!CA3354,"")</f>
        <v>rcm 5915</v>
      </c>
    </row>
    <row r="3355" spans="2:14" ht="12.75" hidden="1" x14ac:dyDescent="0.2">
      <c r="B3355" s="85">
        <f>IF(RDT!B3355&lt;&gt;"",RDT!B3355,"")</f>
        <v>45269</v>
      </c>
      <c r="C3355" s="15">
        <f>IF(RDT!C3355&lt;&gt;"",RDT!C3355,"")</f>
        <v>2023</v>
      </c>
      <c r="D3355" s="15">
        <f>IF(RDT!D3355&lt;&gt;"",RDT!D3355,"")</f>
        <v>49</v>
      </c>
      <c r="E3355" s="183">
        <f>IF(RDT!E3355&lt;&gt;"",RDT!E3355,"")</f>
        <v>857</v>
      </c>
      <c r="F3355" s="184" t="str">
        <f>IF(RDT!F3355&lt;&gt;"",RDT!F3355,"")</f>
        <v>Oscar David Marzan Guerrero</v>
      </c>
      <c r="G3355" s="184" t="str">
        <f>IF(RDT!G3355&lt;&gt;"",RDT!G3355,"")</f>
        <v>FIJO</v>
      </c>
      <c r="H3355" s="186" t="str">
        <f>IF(RDT!CC3355&lt;&gt;"",RDT!CC3355,"")</f>
        <v>PEDRITO</v>
      </c>
      <c r="I3355" s="185" t="str">
        <f>IF(RDT!K3355&lt;&gt;"",RDT!K3355,"")</f>
        <v>Embolse</v>
      </c>
      <c r="J3355" s="185" t="str">
        <f>IF(RDT!N3355&lt;&gt;"",RDT!O3355,"")</f>
        <v>PD004</v>
      </c>
      <c r="K3355" s="94">
        <f>IF(RDT!M3355&lt;&gt;"",RDT!M3355,"")</f>
        <v>177</v>
      </c>
      <c r="L3355" s="16">
        <f>IF(RDT!BY3355&lt;&gt;"",RDT!BY3355,"")</f>
        <v>160</v>
      </c>
      <c r="M3355" s="16">
        <f>IF(RDT!BZ3355&lt;&gt;"",RDT!BZ3355,"")</f>
        <v>28320</v>
      </c>
      <c r="N3355" s="17" t="str">
        <f>IF(RDT!CA3355&lt;&gt;"",RDT!CA3355,"")</f>
        <v>rcm 5915</v>
      </c>
    </row>
    <row r="3356" spans="2:14" ht="12.75" hidden="1" x14ac:dyDescent="0.2">
      <c r="B3356" s="85">
        <f>IF(RDT!B3356&lt;&gt;"",RDT!B3356,"")</f>
        <v>45269</v>
      </c>
      <c r="C3356" s="15">
        <f>IF(RDT!C3356&lt;&gt;"",RDT!C3356,"")</f>
        <v>2023</v>
      </c>
      <c r="D3356" s="15">
        <f>IF(RDT!D3356&lt;&gt;"",RDT!D3356,"")</f>
        <v>49</v>
      </c>
      <c r="E3356" s="183">
        <f>IF(RDT!E3356&lt;&gt;"",RDT!E3356,"")</f>
        <v>826</v>
      </c>
      <c r="F3356" s="184" t="str">
        <f>IF(RDT!F3356&lt;&gt;"",RDT!F3356,"")</f>
        <v>Oni Rodriguez Diaz</v>
      </c>
      <c r="G3356" s="184" t="str">
        <f>IF(RDT!G3356&lt;&gt;"",RDT!G3356,"")</f>
        <v>OCASIONAL</v>
      </c>
      <c r="H3356" s="186">
        <f>IF(RDT!CC3356&lt;&gt;"",RDT!CC3356,"")</f>
        <v>0</v>
      </c>
      <c r="I3356" s="185" t="str">
        <f>IF(RDT!K3356&lt;&gt;"",RDT!K3356,"")</f>
        <v>No Trabajó</v>
      </c>
      <c r="J3356" s="185">
        <f>IF(RDT!N3356&lt;&gt;"",RDT!O3356,"")</f>
        <v>0</v>
      </c>
      <c r="K3356" s="94">
        <f>IF(RDT!M3356&lt;&gt;"",RDT!M3356,"")</f>
        <v>0</v>
      </c>
      <c r="L3356" s="16">
        <f>IF(RDT!BY3356&lt;&gt;"",RDT!BY3356,"")</f>
        <v>0</v>
      </c>
      <c r="M3356" s="16">
        <f>IF(RDT!BZ3356&lt;&gt;"",RDT!BZ3356,"")</f>
        <v>0</v>
      </c>
      <c r="N3356" s="17" t="str">
        <f>IF(RDT!CA3356&lt;&gt;"",RDT!CA3356,"")</f>
        <v>RCM 5655</v>
      </c>
    </row>
    <row r="3357" spans="2:14" ht="12.75" hidden="1" x14ac:dyDescent="0.2">
      <c r="B3357" s="85">
        <f>IF(RDT!B3357&lt;&gt;"",RDT!B3357,"")</f>
        <v>45269</v>
      </c>
      <c r="C3357" s="15">
        <f>IF(RDT!C3357&lt;&gt;"",RDT!C3357,"")</f>
        <v>2023</v>
      </c>
      <c r="D3357" s="15">
        <f>IF(RDT!D3357&lt;&gt;"",RDT!D3357,"")</f>
        <v>49</v>
      </c>
      <c r="E3357" s="183">
        <f>IF(RDT!E3357&lt;&gt;"",RDT!E3357,"")</f>
        <v>925</v>
      </c>
      <c r="F3357" s="184" t="str">
        <f>IF(RDT!F3357&lt;&gt;"",RDT!F3357,"")</f>
        <v>Nayivis Paez Medrano</v>
      </c>
      <c r="G3357" s="184" t="str">
        <f>IF(RDT!G3357&lt;&gt;"",RDT!G3357,"")</f>
        <v>OCASIONAL</v>
      </c>
      <c r="H3357" s="186" t="str">
        <f>IF(RDT!CC3357&lt;&gt;"",RDT!CC3357,"")</f>
        <v>UVEROS</v>
      </c>
      <c r="I3357" s="185" t="str">
        <f>IF(RDT!K3357&lt;&gt;"",RDT!K3357,"")</f>
        <v>Mezclas Dap-Urea-Nitrato 150 grms (Enterrado)</v>
      </c>
      <c r="J3357" s="185" t="str">
        <f>IF(RDT!N3357&lt;&gt;"",RDT!O3357,"")</f>
        <v>U06</v>
      </c>
      <c r="K3357" s="94">
        <f>IF(RDT!M3357&lt;&gt;"",RDT!M3357,"")</f>
        <v>2</v>
      </c>
      <c r="L3357" s="16">
        <f>IF(RDT!BY3357&lt;&gt;"",RDT!BY3357,"")</f>
        <v>12000</v>
      </c>
      <c r="M3357" s="16">
        <f>IF(RDT!BZ3357&lt;&gt;"",RDT!BZ3357,"")</f>
        <v>24000</v>
      </c>
      <c r="N3357" s="17" t="str">
        <f>IF(RDT!CA3357&lt;&gt;"",RDT!CA3357,"")</f>
        <v>rcm 5733</v>
      </c>
    </row>
    <row r="3358" spans="2:14" ht="12.75" hidden="1" x14ac:dyDescent="0.2">
      <c r="B3358" s="85">
        <f>IF(RDT!B3358&lt;&gt;"",RDT!B3358,"")</f>
        <v>45269</v>
      </c>
      <c r="C3358" s="15">
        <f>IF(RDT!C3358&lt;&gt;"",RDT!C3358,"")</f>
        <v>2023</v>
      </c>
      <c r="D3358" s="15">
        <f>IF(RDT!D3358&lt;&gt;"",RDT!D3358,"")</f>
        <v>49</v>
      </c>
      <c r="E3358" s="183">
        <f>IF(RDT!E3358&lt;&gt;"",RDT!E3358,"")</f>
        <v>925</v>
      </c>
      <c r="F3358" s="184" t="str">
        <f>IF(RDT!F3358&lt;&gt;"",RDT!F3358,"")</f>
        <v>Nayivis Paez Medrano</v>
      </c>
      <c r="G3358" s="184" t="str">
        <f>IF(RDT!G3358&lt;&gt;"",RDT!G3358,"")</f>
        <v>OCASIONAL</v>
      </c>
      <c r="H3358" s="186" t="str">
        <f>IF(RDT!CC3358&lt;&gt;"",RDT!CC3358,"")</f>
        <v>UVEROS</v>
      </c>
      <c r="I3358" s="185" t="str">
        <f>IF(RDT!K3358&lt;&gt;"",RDT!K3358,"")</f>
        <v>Mezclas Dap-Urea-Nitrato 150 grms (Enterrado)</v>
      </c>
      <c r="J3358" s="185" t="str">
        <f>IF(RDT!N3358&lt;&gt;"",RDT!O3358,"")</f>
        <v>u06</v>
      </c>
      <c r="K3358" s="94">
        <f>IF(RDT!M3358&lt;&gt;"",RDT!M3358,"")</f>
        <v>2</v>
      </c>
      <c r="L3358" s="16">
        <f>IF(RDT!BY3358&lt;&gt;"",RDT!BY3358,"")</f>
        <v>12000</v>
      </c>
      <c r="M3358" s="16">
        <f>IF(RDT!BZ3358&lt;&gt;"",RDT!BZ3358,"")</f>
        <v>24000</v>
      </c>
      <c r="N3358" s="17" t="str">
        <f>IF(RDT!CA3358&lt;&gt;"",RDT!CA3358,"")</f>
        <v>rcm 5733</v>
      </c>
    </row>
    <row r="3359" spans="2:14" ht="12.75" hidden="1" x14ac:dyDescent="0.2">
      <c r="B3359" s="85">
        <f>IF(RDT!B3359&lt;&gt;"",RDT!B3359,"")</f>
        <v>45269</v>
      </c>
      <c r="C3359" s="15">
        <f>IF(RDT!C3359&lt;&gt;"",RDT!C3359,"")</f>
        <v>2023</v>
      </c>
      <c r="D3359" s="15">
        <f>IF(RDT!D3359&lt;&gt;"",RDT!D3359,"")</f>
        <v>49</v>
      </c>
      <c r="E3359" s="183">
        <f>IF(RDT!E3359&lt;&gt;"",RDT!E3359,"")</f>
        <v>890</v>
      </c>
      <c r="F3359" s="184" t="str">
        <f>IF(RDT!F3359&lt;&gt;"",RDT!F3359,"")</f>
        <v>Nafer Durango</v>
      </c>
      <c r="G3359" s="184" t="str">
        <f>IF(RDT!G3359&lt;&gt;"",RDT!G3359,"")</f>
        <v>FIJO</v>
      </c>
      <c r="H3359" s="186" t="str">
        <f>IF(RDT!CC3359&lt;&gt;"",RDT!CC3359,"")</f>
        <v>SAN PEDRO</v>
      </c>
      <c r="I3359" s="185" t="str">
        <f>IF(RDT!K3359&lt;&gt;"",RDT!K3359,"")</f>
        <v>Deshoje Especial(10)</v>
      </c>
      <c r="J3359" s="185" t="str">
        <f>IF(RDT!N3359&lt;&gt;"",RDT!O3359,"")</f>
        <v>S08</v>
      </c>
      <c r="K3359" s="94">
        <f>IF(RDT!M3359&lt;&gt;"",RDT!M3359,"")</f>
        <v>0.5</v>
      </c>
      <c r="L3359" s="16">
        <f>IF(RDT!BY3359&lt;&gt;"",RDT!BY3359,"")</f>
        <v>60000</v>
      </c>
      <c r="M3359" s="16">
        <f>IF(RDT!BZ3359&lt;&gt;"",RDT!BZ3359,"")</f>
        <v>30000</v>
      </c>
      <c r="N3359" s="17" t="str">
        <f>IF(RDT!CA3359&lt;&gt;"",RDT!CA3359,"")</f>
        <v>RCM 5773</v>
      </c>
    </row>
    <row r="3360" spans="2:14" ht="12.75" hidden="1" x14ac:dyDescent="0.2">
      <c r="B3360" s="85">
        <f>IF(RDT!B3360&lt;&gt;"",RDT!B3360,"")</f>
        <v>45269</v>
      </c>
      <c r="C3360" s="15">
        <f>IF(RDT!C3360&lt;&gt;"",RDT!C3360,"")</f>
        <v>2023</v>
      </c>
      <c r="D3360" s="15">
        <f>IF(RDT!D3360&lt;&gt;"",RDT!D3360,"")</f>
        <v>49</v>
      </c>
      <c r="E3360" s="183">
        <f>IF(RDT!E3360&lt;&gt;"",RDT!E3360,"")</f>
        <v>143</v>
      </c>
      <c r="F3360" s="184" t="str">
        <f>IF(RDT!F3360&lt;&gt;"",RDT!F3360,"")</f>
        <v>Miguel Cuadrado Baron</v>
      </c>
      <c r="G3360" s="184" t="str">
        <f>IF(RDT!G3360&lt;&gt;"",RDT!G3360,"")</f>
        <v>FIJO</v>
      </c>
      <c r="H3360" s="186" t="str">
        <f>IF(RDT!CC3360&lt;&gt;"",RDT!CC3360,"")</f>
        <v>PEDRITO</v>
      </c>
      <c r="I3360" s="185" t="str">
        <f>IF(RDT!K3360&lt;&gt;"",RDT!K3360,"")</f>
        <v>Fumigacion A 6 Semanas Libre</v>
      </c>
      <c r="J3360" s="185" t="str">
        <f>IF(RDT!N3360&lt;&gt;"",RDT!O3360,"")</f>
        <v>PD001</v>
      </c>
      <c r="K3360" s="94">
        <f>IF(RDT!M3360&lt;&gt;"",RDT!M3360,"")</f>
        <v>1</v>
      </c>
      <c r="L3360" s="16">
        <f>IF(RDT!BY3360&lt;&gt;"",RDT!BY3360,"")</f>
        <v>30000</v>
      </c>
      <c r="M3360" s="16">
        <f>IF(RDT!BZ3360&lt;&gt;"",RDT!BZ3360,"")</f>
        <v>30000</v>
      </c>
      <c r="N3360" s="17" t="str">
        <f>IF(RDT!CA3360&lt;&gt;"",RDT!CA3360,"")</f>
        <v>rcm 5914</v>
      </c>
    </row>
    <row r="3361" spans="2:14" ht="12.75" hidden="1" x14ac:dyDescent="0.2">
      <c r="B3361" s="85">
        <f>IF(RDT!B3361&lt;&gt;"",RDT!B3361,"")</f>
        <v>45269</v>
      </c>
      <c r="C3361" s="15">
        <f>IF(RDT!C3361&lt;&gt;"",RDT!C3361,"")</f>
        <v>2023</v>
      </c>
      <c r="D3361" s="15">
        <f>IF(RDT!D3361&lt;&gt;"",RDT!D3361,"")</f>
        <v>49</v>
      </c>
      <c r="E3361" s="183">
        <f>IF(RDT!E3361&lt;&gt;"",RDT!E3361,"")</f>
        <v>917</v>
      </c>
      <c r="F3361" s="184" t="str">
        <f>IF(RDT!F3361&lt;&gt;"",RDT!F3361,"")</f>
        <v>Kristofeer Acosta</v>
      </c>
      <c r="G3361" s="184" t="str">
        <f>IF(RDT!G3361&lt;&gt;"",RDT!G3361,"")</f>
        <v>OCASIONAL</v>
      </c>
      <c r="H3361" s="186">
        <f>IF(RDT!CC3361&lt;&gt;"",RDT!CC3361,"")</f>
        <v>0</v>
      </c>
      <c r="I3361" s="185" t="str">
        <f>IF(RDT!K3361&lt;&gt;"",RDT!K3361,"")</f>
        <v>No Trabajó</v>
      </c>
      <c r="J3361" s="185">
        <f>IF(RDT!N3361&lt;&gt;"",RDT!O3361,"")</f>
        <v>0</v>
      </c>
      <c r="K3361" s="94">
        <f>IF(RDT!M3361&lt;&gt;"",RDT!M3361,"")</f>
        <v>0</v>
      </c>
      <c r="L3361" s="16">
        <f>IF(RDT!BY3361&lt;&gt;"",RDT!BY3361,"")</f>
        <v>0</v>
      </c>
      <c r="M3361" s="16">
        <f>IF(RDT!BZ3361&lt;&gt;"",RDT!BZ3361,"")</f>
        <v>0</v>
      </c>
      <c r="N3361" s="17" t="str">
        <f>IF(RDT!CA3361&lt;&gt;"",RDT!CA3361,"")</f>
        <v>RCM 5670</v>
      </c>
    </row>
    <row r="3362" spans="2:14" ht="12.75" hidden="1" x14ac:dyDescent="0.2">
      <c r="B3362" s="85">
        <f>IF(RDT!B3362&lt;&gt;"",RDT!B3362,"")</f>
        <v>45269</v>
      </c>
      <c r="C3362" s="15">
        <f>IF(RDT!C3362&lt;&gt;"",RDT!C3362,"")</f>
        <v>2023</v>
      </c>
      <c r="D3362" s="15">
        <f>IF(RDT!D3362&lt;&gt;"",RDT!D3362,"")</f>
        <v>49</v>
      </c>
      <c r="E3362" s="183">
        <f>IF(RDT!E3362&lt;&gt;"",RDT!E3362,"")</f>
        <v>862</v>
      </c>
      <c r="F3362" s="184" t="str">
        <f>IF(RDT!F3362&lt;&gt;"",RDT!F3362,"")</f>
        <v>Kelly  Joana Campillo</v>
      </c>
      <c r="G3362" s="184" t="str">
        <f>IF(RDT!G3362&lt;&gt;"",RDT!G3362,"")</f>
        <v>OCASIONAL</v>
      </c>
      <c r="H3362" s="186" t="str">
        <f>IF(RDT!CC3362&lt;&gt;"",RDT!CC3362,"")</f>
        <v>SAN PEDRO</v>
      </c>
      <c r="I3362" s="185" t="str">
        <f>IF(RDT!K3362&lt;&gt;"",RDT!K3362,"")</f>
        <v>Deshoje Especial(6)</v>
      </c>
      <c r="J3362" s="185" t="str">
        <f>IF(RDT!N3362&lt;&gt;"",RDT!O3362,"")</f>
        <v>S03</v>
      </c>
      <c r="K3362" s="94">
        <f>IF(RDT!M3362&lt;&gt;"",RDT!M3362,"")</f>
        <v>1.4933333333333334</v>
      </c>
      <c r="L3362" s="16">
        <f>IF(RDT!BY3362&lt;&gt;"",RDT!BY3362,"")</f>
        <v>36000</v>
      </c>
      <c r="M3362" s="16">
        <f>IF(RDT!BZ3362&lt;&gt;"",RDT!BZ3362,"")</f>
        <v>53760</v>
      </c>
      <c r="N3362" s="17" t="str">
        <f>IF(RDT!CA3362&lt;&gt;"",RDT!CA3362,"")</f>
        <v>rcm 5817</v>
      </c>
    </row>
    <row r="3363" spans="2:14" ht="12.75" hidden="1" x14ac:dyDescent="0.2">
      <c r="B3363" s="85">
        <f>IF(RDT!B3363&lt;&gt;"",RDT!B3363,"")</f>
        <v>45269</v>
      </c>
      <c r="C3363" s="15">
        <f>IF(RDT!C3363&lt;&gt;"",RDT!C3363,"")</f>
        <v>2023</v>
      </c>
      <c r="D3363" s="15">
        <f>IF(RDT!D3363&lt;&gt;"",RDT!D3363,"")</f>
        <v>49</v>
      </c>
      <c r="E3363" s="183">
        <f>IF(RDT!E3363&lt;&gt;"",RDT!E3363,"")</f>
        <v>891</v>
      </c>
      <c r="F3363" s="184" t="str">
        <f>IF(RDT!F3363&lt;&gt;"",RDT!F3363,"")</f>
        <v>Junior Requena</v>
      </c>
      <c r="G3363" s="184" t="str">
        <f>IF(RDT!G3363&lt;&gt;"",RDT!G3363,"")</f>
        <v>FIJO</v>
      </c>
      <c r="H3363" s="186" t="str">
        <f>IF(RDT!CC3363&lt;&gt;"",RDT!CC3363,"")</f>
        <v>PEDRITO</v>
      </c>
      <c r="I3363" s="185" t="str">
        <f>IF(RDT!K3363&lt;&gt;"",RDT!K3363,"")</f>
        <v>Fumigacion A 5 Semanas Libre</v>
      </c>
      <c r="J3363" s="185" t="str">
        <f>IF(RDT!N3363&lt;&gt;"",RDT!O3363,"")</f>
        <v>PD015</v>
      </c>
      <c r="K3363" s="94">
        <f>IF(RDT!M3363&lt;&gt;"",RDT!M3363,"")</f>
        <v>1.2</v>
      </c>
      <c r="L3363" s="16">
        <f>IF(RDT!BY3363&lt;&gt;"",RDT!BY3363,"")</f>
        <v>25000</v>
      </c>
      <c r="M3363" s="16">
        <f>IF(RDT!BZ3363&lt;&gt;"",RDT!BZ3363,"")</f>
        <v>30000</v>
      </c>
      <c r="N3363" s="17" t="str">
        <f>IF(RDT!CA3363&lt;&gt;"",RDT!CA3363,"")</f>
        <v>rcm 5913</v>
      </c>
    </row>
    <row r="3364" spans="2:14" ht="12.75" hidden="1" x14ac:dyDescent="0.2">
      <c r="B3364" s="85">
        <f>IF(RDT!B3364&lt;&gt;"",RDT!B3364,"")</f>
        <v>45269</v>
      </c>
      <c r="C3364" s="15">
        <f>IF(RDT!C3364&lt;&gt;"",RDT!C3364,"")</f>
        <v>2023</v>
      </c>
      <c r="D3364" s="15">
        <f>IF(RDT!D3364&lt;&gt;"",RDT!D3364,"")</f>
        <v>49</v>
      </c>
      <c r="E3364" s="183">
        <f>IF(RDT!E3364&lt;&gt;"",RDT!E3364,"")</f>
        <v>168</v>
      </c>
      <c r="F3364" s="184" t="str">
        <f>IF(RDT!F3364&lt;&gt;"",RDT!F3364,"")</f>
        <v>Julian Baron Reyes</v>
      </c>
      <c r="G3364" s="184" t="str">
        <f>IF(RDT!G3364&lt;&gt;"",RDT!G3364,"")</f>
        <v>FIJO</v>
      </c>
      <c r="H3364" s="186" t="str">
        <f>IF(RDT!CC3364&lt;&gt;"",RDT!CC3364,"")</f>
        <v>PEDRITO</v>
      </c>
      <c r="I3364" s="185" t="str">
        <f>IF(RDT!K3364&lt;&gt;"",RDT!K3364,"")</f>
        <v>Contrato Deshoje</v>
      </c>
      <c r="J3364" s="185" t="str">
        <f>IF(RDT!N3364&lt;&gt;"",RDT!O3364,"")</f>
        <v>PD007</v>
      </c>
      <c r="K3364" s="94">
        <f>IF(RDT!M3364&lt;&gt;"",RDT!M3364,"")</f>
        <v>3</v>
      </c>
      <c r="L3364" s="16">
        <f>IF(RDT!BY3364&lt;&gt;"",RDT!BY3364,"")</f>
        <v>6000</v>
      </c>
      <c r="M3364" s="16">
        <f>IF(RDT!BZ3364&lt;&gt;"",RDT!BZ3364,"")</f>
        <v>18000</v>
      </c>
      <c r="N3364" s="17" t="str">
        <f>IF(RDT!CA3364&lt;&gt;"",RDT!CA3364,"")</f>
        <v>rcm 5912</v>
      </c>
    </row>
    <row r="3365" spans="2:14" ht="12.75" hidden="1" x14ac:dyDescent="0.2">
      <c r="B3365" s="85">
        <f>IF(RDT!B3365&lt;&gt;"",RDT!B3365,"")</f>
        <v>45269</v>
      </c>
      <c r="C3365" s="15">
        <f>IF(RDT!C3365&lt;&gt;"",RDT!C3365,"")</f>
        <v>2023</v>
      </c>
      <c r="D3365" s="15">
        <f>IF(RDT!D3365&lt;&gt;"",RDT!D3365,"")</f>
        <v>49</v>
      </c>
      <c r="E3365" s="183">
        <f>IF(RDT!E3365&lt;&gt;"",RDT!E3365,"")</f>
        <v>922</v>
      </c>
      <c r="F3365" s="184" t="str">
        <f>IF(RDT!F3365&lt;&gt;"",RDT!F3365,"")</f>
        <v>Juan Ignacio Flores</v>
      </c>
      <c r="G3365" s="184" t="str">
        <f>IF(RDT!G3365&lt;&gt;"",RDT!G3365,"")</f>
        <v>FIJO</v>
      </c>
      <c r="H3365" s="186">
        <f>IF(RDT!CC3365&lt;&gt;"",RDT!CC3365,"")</f>
        <v>0</v>
      </c>
      <c r="I3365" s="185" t="str">
        <f>IF(RDT!K3365&lt;&gt;"",RDT!K3365,"")</f>
        <v>No Trabajó</v>
      </c>
      <c r="J3365" s="185">
        <f>IF(RDT!N3365&lt;&gt;"",RDT!O3365,"")</f>
        <v>0</v>
      </c>
      <c r="K3365" s="94">
        <f>IF(RDT!M3365&lt;&gt;"",RDT!M3365,"")</f>
        <v>0</v>
      </c>
      <c r="L3365" s="16">
        <f>IF(RDT!BY3365&lt;&gt;"",RDT!BY3365,"")</f>
        <v>0</v>
      </c>
      <c r="M3365" s="16">
        <f>IF(RDT!BZ3365&lt;&gt;"",RDT!BZ3365,"")</f>
        <v>0</v>
      </c>
      <c r="N3365" s="17" t="str">
        <f>IF(RDT!CA3365&lt;&gt;"",RDT!CA3365,"")</f>
        <v>RCM 5760</v>
      </c>
    </row>
    <row r="3366" spans="2:14" ht="12.75" hidden="1" x14ac:dyDescent="0.2">
      <c r="B3366" s="85">
        <f>IF(RDT!B3366&lt;&gt;"",RDT!B3366,"")</f>
        <v>45269</v>
      </c>
      <c r="C3366" s="15">
        <f>IF(RDT!C3366&lt;&gt;"",RDT!C3366,"")</f>
        <v>2023</v>
      </c>
      <c r="D3366" s="15">
        <f>IF(RDT!D3366&lt;&gt;"",RDT!D3366,"")</f>
        <v>49</v>
      </c>
      <c r="E3366" s="183">
        <f>IF(RDT!E3366&lt;&gt;"",RDT!E3366,"")</f>
        <v>50</v>
      </c>
      <c r="F3366" s="184" t="str">
        <f>IF(RDT!F3366&lt;&gt;"",RDT!F3366,"")</f>
        <v>Juan Flores</v>
      </c>
      <c r="G3366" s="184" t="str">
        <f>IF(RDT!G3366&lt;&gt;"",RDT!G3366,"")</f>
        <v>OCASIONAL</v>
      </c>
      <c r="H3366" s="186" t="str">
        <f>IF(RDT!CC3366&lt;&gt;"",RDT!CC3366,"")</f>
        <v>UVEROS</v>
      </c>
      <c r="I3366" s="185" t="str">
        <f>IF(RDT!K3366&lt;&gt;"",RDT!K3366,"")</f>
        <v>Mezclas Dap-Urea-Nitrato 150 grms (Enterrado)</v>
      </c>
      <c r="J3366" s="185" t="str">
        <f>IF(RDT!N3366&lt;&gt;"",RDT!O3366,"")</f>
        <v>U06</v>
      </c>
      <c r="K3366" s="94">
        <f>IF(RDT!M3366&lt;&gt;"",RDT!M3366,"")</f>
        <v>2</v>
      </c>
      <c r="L3366" s="16">
        <f>IF(RDT!BY3366&lt;&gt;"",RDT!BY3366,"")</f>
        <v>12000</v>
      </c>
      <c r="M3366" s="16">
        <f>IF(RDT!BZ3366&lt;&gt;"",RDT!BZ3366,"")</f>
        <v>24000</v>
      </c>
      <c r="N3366" s="17" t="str">
        <f>IF(RDT!CA3366&lt;&gt;"",RDT!CA3366,"")</f>
        <v>RCM 5772</v>
      </c>
    </row>
    <row r="3367" spans="2:14" ht="12.75" hidden="1" x14ac:dyDescent="0.2">
      <c r="B3367" s="85">
        <f>IF(RDT!B3367&lt;&gt;"",RDT!B3367,"")</f>
        <v>45269</v>
      </c>
      <c r="C3367" s="15">
        <f>IF(RDT!C3367&lt;&gt;"",RDT!C3367,"")</f>
        <v>2023</v>
      </c>
      <c r="D3367" s="15">
        <f>IF(RDT!D3367&lt;&gt;"",RDT!D3367,"")</f>
        <v>49</v>
      </c>
      <c r="E3367" s="183">
        <f>IF(RDT!E3367&lt;&gt;"",RDT!E3367,"")</f>
        <v>687</v>
      </c>
      <c r="F3367" s="184" t="str">
        <f>IF(RDT!F3367&lt;&gt;"",RDT!F3367,"")</f>
        <v>Juan David Escobar</v>
      </c>
      <c r="G3367" s="184" t="str">
        <f>IF(RDT!G3367&lt;&gt;"",RDT!G3367,"")</f>
        <v>FIJO</v>
      </c>
      <c r="H3367" s="186" t="str">
        <f>IF(RDT!CC3367&lt;&gt;"",RDT!CC3367,"")</f>
        <v>PEDRITO</v>
      </c>
      <c r="I3367" s="185" t="str">
        <f>IF(RDT!K3367&lt;&gt;"",RDT!K3367,"")</f>
        <v>Embolse</v>
      </c>
      <c r="J3367" s="185" t="str">
        <f>IF(RDT!N3367&lt;&gt;"",RDT!O3367,"")</f>
        <v>PD001</v>
      </c>
      <c r="K3367" s="94">
        <f>IF(RDT!M3367&lt;&gt;"",RDT!M3367,"")</f>
        <v>111</v>
      </c>
      <c r="L3367" s="16">
        <f>IF(RDT!BY3367&lt;&gt;"",RDT!BY3367,"")</f>
        <v>160</v>
      </c>
      <c r="M3367" s="16">
        <f>IF(RDT!BZ3367&lt;&gt;"",RDT!BZ3367,"")</f>
        <v>17760</v>
      </c>
      <c r="N3367" s="17" t="str">
        <f>IF(RDT!CA3367&lt;&gt;"",RDT!CA3367,"")</f>
        <v>rcm 5911</v>
      </c>
    </row>
    <row r="3368" spans="2:14" ht="12.75" hidden="1" x14ac:dyDescent="0.2">
      <c r="B3368" s="85">
        <f>IF(RDT!B3368&lt;&gt;"",RDT!B3368,"")</f>
        <v>45269</v>
      </c>
      <c r="C3368" s="15">
        <f>IF(RDT!C3368&lt;&gt;"",RDT!C3368,"")</f>
        <v>2023</v>
      </c>
      <c r="D3368" s="15">
        <f>IF(RDT!D3368&lt;&gt;"",RDT!D3368,"")</f>
        <v>49</v>
      </c>
      <c r="E3368" s="183">
        <f>IF(RDT!E3368&lt;&gt;"",RDT!E3368,"")</f>
        <v>687</v>
      </c>
      <c r="F3368" s="184" t="str">
        <f>IF(RDT!F3368&lt;&gt;"",RDT!F3368,"")</f>
        <v>Juan David Escobar</v>
      </c>
      <c r="G3368" s="184" t="str">
        <f>IF(RDT!G3368&lt;&gt;"",RDT!G3368,"")</f>
        <v>FIJO</v>
      </c>
      <c r="H3368" s="186" t="str">
        <f>IF(RDT!CC3368&lt;&gt;"",RDT!CC3368,"")</f>
        <v>PEDRITO</v>
      </c>
      <c r="I3368" s="185" t="str">
        <f>IF(RDT!K3368&lt;&gt;"",RDT!K3368,"")</f>
        <v>Desflore</v>
      </c>
      <c r="J3368" s="185" t="str">
        <f>IF(RDT!N3368&lt;&gt;"",RDT!O3368,"")</f>
        <v>PD001</v>
      </c>
      <c r="K3368" s="94">
        <f>IF(RDT!M3368&lt;&gt;"",RDT!M3368,"")</f>
        <v>113</v>
      </c>
      <c r="L3368" s="16">
        <f>IF(RDT!BY3368&lt;&gt;"",RDT!BY3368,"")</f>
        <v>160</v>
      </c>
      <c r="M3368" s="16">
        <f>IF(RDT!BZ3368&lt;&gt;"",RDT!BZ3368,"")</f>
        <v>18080</v>
      </c>
      <c r="N3368" s="17" t="str">
        <f>IF(RDT!CA3368&lt;&gt;"",RDT!CA3368,"")</f>
        <v>rcm 5911</v>
      </c>
    </row>
    <row r="3369" spans="2:14" ht="12.75" hidden="1" x14ac:dyDescent="0.2">
      <c r="B3369" s="85">
        <f>IF(RDT!B3369&lt;&gt;"",RDT!B3369,"")</f>
        <v>45269</v>
      </c>
      <c r="C3369" s="15">
        <f>IF(RDT!C3369&lt;&gt;"",RDT!C3369,"")</f>
        <v>2023</v>
      </c>
      <c r="D3369" s="15">
        <f>IF(RDT!D3369&lt;&gt;"",RDT!D3369,"")</f>
        <v>49</v>
      </c>
      <c r="E3369" s="183">
        <f>IF(RDT!E3369&lt;&gt;"",RDT!E3369,"")</f>
        <v>916</v>
      </c>
      <c r="F3369" s="184" t="str">
        <f>IF(RDT!F3369&lt;&gt;"",RDT!F3369,"")</f>
        <v>Jose Teran Velez</v>
      </c>
      <c r="G3369" s="184" t="str">
        <f>IF(RDT!G3369&lt;&gt;"",RDT!G3369,"")</f>
        <v>OCASIONAL</v>
      </c>
      <c r="H3369" s="186">
        <f>IF(RDT!CC3369&lt;&gt;"",RDT!CC3369,"")</f>
        <v>0</v>
      </c>
      <c r="I3369" s="185" t="str">
        <f>IF(RDT!K3369&lt;&gt;"",RDT!K3369,"")</f>
        <v>No Trabajó</v>
      </c>
      <c r="J3369" s="185">
        <f>IF(RDT!N3369&lt;&gt;"",RDT!O3369,"")</f>
        <v>0</v>
      </c>
      <c r="K3369" s="94">
        <f>IF(RDT!M3369&lt;&gt;"",RDT!M3369,"")</f>
        <v>0</v>
      </c>
      <c r="L3369" s="16">
        <f>IF(RDT!BY3369&lt;&gt;"",RDT!BY3369,"")</f>
        <v>0</v>
      </c>
      <c r="M3369" s="16" t="str">
        <f>IF(RDT!BZ3369&lt;&gt;"",RDT!BZ3369,"")</f>
        <v/>
      </c>
      <c r="N3369" s="17" t="str">
        <f>IF(RDT!CA3369&lt;&gt;"",RDT!CA3369,"")</f>
        <v/>
      </c>
    </row>
    <row r="3370" spans="2:14" ht="12.75" hidden="1" x14ac:dyDescent="0.2">
      <c r="B3370" s="85">
        <f>IF(RDT!B3370&lt;&gt;"",RDT!B3370,"")</f>
        <v>45269</v>
      </c>
      <c r="C3370" s="15">
        <f>IF(RDT!C3370&lt;&gt;"",RDT!C3370,"")</f>
        <v>2023</v>
      </c>
      <c r="D3370" s="15">
        <f>IF(RDT!D3370&lt;&gt;"",RDT!D3370,"")</f>
        <v>49</v>
      </c>
      <c r="E3370" s="183">
        <f>IF(RDT!E3370&lt;&gt;"",RDT!E3370,"")</f>
        <v>820</v>
      </c>
      <c r="F3370" s="184" t="str">
        <f>IF(RDT!F3370&lt;&gt;"",RDT!F3370,"")</f>
        <v>Jose Herlin Medina Julio</v>
      </c>
      <c r="G3370" s="184" t="str">
        <f>IF(RDT!G3370&lt;&gt;"",RDT!G3370,"")</f>
        <v>OCASIONAL</v>
      </c>
      <c r="H3370" s="186" t="str">
        <f>IF(RDT!CC3370&lt;&gt;"",RDT!CC3370,"")</f>
        <v>SAN PEDRO</v>
      </c>
      <c r="I3370" s="185" t="str">
        <f>IF(RDT!K3370&lt;&gt;"",RDT!K3370,"")</f>
        <v>Deshoje Especial(8)</v>
      </c>
      <c r="J3370" s="185" t="str">
        <f>IF(RDT!N3370&lt;&gt;"",RDT!O3370,"")</f>
        <v>S04</v>
      </c>
      <c r="K3370" s="94">
        <f>IF(RDT!M3370&lt;&gt;"",RDT!M3370,"")</f>
        <v>0.41799999999999998</v>
      </c>
      <c r="L3370" s="16">
        <f>IF(RDT!BY3370&lt;&gt;"",RDT!BY3370,"")</f>
        <v>40000</v>
      </c>
      <c r="M3370" s="16">
        <f>IF(RDT!BZ3370&lt;&gt;"",RDT!BZ3370,"")</f>
        <v>16720</v>
      </c>
      <c r="N3370" s="17" t="str">
        <f>IF(RDT!CA3370&lt;&gt;"",RDT!CA3370,"")</f>
        <v>rcm 5765</v>
      </c>
    </row>
    <row r="3371" spans="2:14" ht="12.75" hidden="1" x14ac:dyDescent="0.2">
      <c r="B3371" s="85">
        <f>IF(RDT!B3371&lt;&gt;"",RDT!B3371,"")</f>
        <v>45269</v>
      </c>
      <c r="C3371" s="15">
        <f>IF(RDT!C3371&lt;&gt;"",RDT!C3371,"")</f>
        <v>2023</v>
      </c>
      <c r="D3371" s="15">
        <f>IF(RDT!D3371&lt;&gt;"",RDT!D3371,"")</f>
        <v>49</v>
      </c>
      <c r="E3371" s="183">
        <f>IF(RDT!E3371&lt;&gt;"",RDT!E3371,"")</f>
        <v>625</v>
      </c>
      <c r="F3371" s="184" t="str">
        <f>IF(RDT!F3371&lt;&gt;"",RDT!F3371,"")</f>
        <v>Jorge Mario Suarez Yepez</v>
      </c>
      <c r="G3371" s="184" t="str">
        <f>IF(RDT!G3371&lt;&gt;"",RDT!G3371,"")</f>
        <v>FIJO</v>
      </c>
      <c r="H3371" s="186" t="str">
        <f>IF(RDT!CC3371&lt;&gt;"",RDT!CC3371,"")</f>
        <v>PEDRITO</v>
      </c>
      <c r="I3371" s="185" t="str">
        <f>IF(RDT!K3371&lt;&gt;"",RDT!K3371,"")</f>
        <v>Pase De Guadaña-Corte bejuco-Toconeo</v>
      </c>
      <c r="J3371" s="185" t="str">
        <f>IF(RDT!N3371&lt;&gt;"",RDT!O3371,"")</f>
        <v>PD015</v>
      </c>
      <c r="K3371" s="94">
        <f>IF(RDT!M3371&lt;&gt;"",RDT!M3371,"")</f>
        <v>0.25</v>
      </c>
      <c r="L3371" s="16">
        <f>IF(RDT!BY3371&lt;&gt;"",RDT!BY3371,"")</f>
        <v>180000</v>
      </c>
      <c r="M3371" s="16">
        <f>IF(RDT!BZ3371&lt;&gt;"",RDT!BZ3371,"")</f>
        <v>45000</v>
      </c>
      <c r="N3371" s="17" t="str">
        <f>IF(RDT!CA3371&lt;&gt;"",RDT!CA3371,"")</f>
        <v>rcm 5910</v>
      </c>
    </row>
    <row r="3372" spans="2:14" ht="12.75" hidden="1" x14ac:dyDescent="0.2">
      <c r="B3372" s="85">
        <f>IF(RDT!B3372&lt;&gt;"",RDT!B3372,"")</f>
        <v>45269</v>
      </c>
      <c r="C3372" s="15">
        <f>IF(RDT!C3372&lt;&gt;"",RDT!C3372,"")</f>
        <v>2023</v>
      </c>
      <c r="D3372" s="15">
        <f>IF(RDT!D3372&lt;&gt;"",RDT!D3372,"")</f>
        <v>49</v>
      </c>
      <c r="E3372" s="183">
        <f>IF(RDT!E3372&lt;&gt;"",RDT!E3372,"")</f>
        <v>649</v>
      </c>
      <c r="F3372" s="184" t="str">
        <f>IF(RDT!F3372&lt;&gt;"",RDT!F3372,"")</f>
        <v>Jorge Luis Yepez</v>
      </c>
      <c r="G3372" s="184" t="str">
        <f>IF(RDT!G3372&lt;&gt;"",RDT!G3372,"")</f>
        <v>FIJO</v>
      </c>
      <c r="H3372" s="186" t="str">
        <f>IF(RDT!CC3372&lt;&gt;"",RDT!CC3372,"")</f>
        <v>PEDRITO</v>
      </c>
      <c r="I3372" s="185" t="str">
        <f>IF(RDT!K3372&lt;&gt;"",RDT!K3372,"")</f>
        <v>Pase De Guadaña-Corte bejuco-Toconeo</v>
      </c>
      <c r="J3372" s="185" t="str">
        <f>IF(RDT!N3372&lt;&gt;"",RDT!O3372,"")</f>
        <v>PD015</v>
      </c>
      <c r="K3372" s="94">
        <f>IF(RDT!M3372&lt;&gt;"",RDT!M3372,"")</f>
        <v>1.1000000000000001</v>
      </c>
      <c r="L3372" s="16">
        <f>IF(RDT!BY3372&lt;&gt;"",RDT!BY3372,"")</f>
        <v>180000</v>
      </c>
      <c r="M3372" s="16">
        <f>IF(RDT!BZ3372&lt;&gt;"",RDT!BZ3372,"")</f>
        <v>198000.00000000003</v>
      </c>
      <c r="N3372" s="17" t="str">
        <f>IF(RDT!CA3372&lt;&gt;"",RDT!CA3372,"")</f>
        <v>rcm 5909</v>
      </c>
    </row>
    <row r="3373" spans="2:14" ht="12.75" hidden="1" x14ac:dyDescent="0.2">
      <c r="B3373" s="85">
        <f>IF(RDT!B3373&lt;&gt;"",RDT!B3373,"")</f>
        <v>45269</v>
      </c>
      <c r="C3373" s="15">
        <f>IF(RDT!C3373&lt;&gt;"",RDT!C3373,"")</f>
        <v>2023</v>
      </c>
      <c r="D3373" s="15">
        <f>IF(RDT!D3373&lt;&gt;"",RDT!D3373,"")</f>
        <v>49</v>
      </c>
      <c r="E3373" s="183">
        <f>IF(RDT!E3373&lt;&gt;"",RDT!E3373,"")</f>
        <v>286</v>
      </c>
      <c r="F3373" s="184" t="str">
        <f>IF(RDT!F3373&lt;&gt;"",RDT!F3373,"")</f>
        <v>Jorge David Nisperuza Guerra</v>
      </c>
      <c r="G3373" s="184" t="str">
        <f>IF(RDT!G3373&lt;&gt;"",RDT!G3373,"")</f>
        <v>FIJO</v>
      </c>
      <c r="H3373" s="186" t="str">
        <f>IF(RDT!CC3373&lt;&gt;"",RDT!CC3373,"")</f>
        <v>PEDRITO</v>
      </c>
      <c r="I3373" s="185" t="str">
        <f>IF(RDT!K3373&lt;&gt;"",RDT!K3373,"")</f>
        <v>Fumigacion A 5 Semanas Libre</v>
      </c>
      <c r="J3373" s="185" t="str">
        <f>IF(RDT!N3373&lt;&gt;"",RDT!O3373,"")</f>
        <v>PD015</v>
      </c>
      <c r="K3373" s="94">
        <f>IF(RDT!M3373&lt;&gt;"",RDT!M3373,"")</f>
        <v>1.2</v>
      </c>
      <c r="L3373" s="16">
        <f>IF(RDT!BY3373&lt;&gt;"",RDT!BY3373,"")</f>
        <v>25000</v>
      </c>
      <c r="M3373" s="16">
        <f>IF(RDT!BZ3373&lt;&gt;"",RDT!BZ3373,"")</f>
        <v>30000</v>
      </c>
      <c r="N3373" s="17" t="str">
        <f>IF(RDT!CA3373&lt;&gt;"",RDT!CA3373,"")</f>
        <v>rcm 5908</v>
      </c>
    </row>
    <row r="3374" spans="2:14" ht="12.75" hidden="1" x14ac:dyDescent="0.2">
      <c r="B3374" s="85">
        <f>IF(RDT!B3374&lt;&gt;"",RDT!B3374,"")</f>
        <v>45269</v>
      </c>
      <c r="C3374" s="15">
        <f>IF(RDT!C3374&lt;&gt;"",RDT!C3374,"")</f>
        <v>2023</v>
      </c>
      <c r="D3374" s="15">
        <f>IF(RDT!D3374&lt;&gt;"",RDT!D3374,"")</f>
        <v>49</v>
      </c>
      <c r="E3374" s="183">
        <f>IF(RDT!E3374&lt;&gt;"",RDT!E3374,"")</f>
        <v>713</v>
      </c>
      <c r="F3374" s="184" t="str">
        <f>IF(RDT!F3374&lt;&gt;"",RDT!F3374,"")</f>
        <v>Jorge  Elis Medina Valoyes</v>
      </c>
      <c r="G3374" s="184" t="str">
        <f>IF(RDT!G3374&lt;&gt;"",RDT!G3374,"")</f>
        <v>FIJO</v>
      </c>
      <c r="H3374" s="186" t="str">
        <f>IF(RDT!CC3374&lt;&gt;"",RDT!CC3374,"")</f>
        <v>PEDRITO</v>
      </c>
      <c r="I3374" s="185" t="str">
        <f>IF(RDT!K3374&lt;&gt;"",RDT!K3374,"")</f>
        <v>Fumigacion A 6 Semanas Libre</v>
      </c>
      <c r="J3374" s="185" t="str">
        <f>IF(RDT!N3374&lt;&gt;"",RDT!O3374,"")</f>
        <v>PD001</v>
      </c>
      <c r="K3374" s="94">
        <f>IF(RDT!M3374&lt;&gt;"",RDT!M3374,"")</f>
        <v>1</v>
      </c>
      <c r="L3374" s="16">
        <f>IF(RDT!BY3374&lt;&gt;"",RDT!BY3374,"")</f>
        <v>30000</v>
      </c>
      <c r="M3374" s="16">
        <f>IF(RDT!BZ3374&lt;&gt;"",RDT!BZ3374,"")</f>
        <v>30000</v>
      </c>
      <c r="N3374" s="17" t="str">
        <f>IF(RDT!CA3374&lt;&gt;"",RDT!CA3374,"")</f>
        <v>rcm 5907</v>
      </c>
    </row>
    <row r="3375" spans="2:14" ht="12.75" hidden="1" x14ac:dyDescent="0.2">
      <c r="B3375" s="85">
        <f>IF(RDT!B3375&lt;&gt;"",RDT!B3375,"")</f>
        <v>45269</v>
      </c>
      <c r="C3375" s="15">
        <f>IF(RDT!C3375&lt;&gt;"",RDT!C3375,"")</f>
        <v>2023</v>
      </c>
      <c r="D3375" s="15">
        <f>IF(RDT!D3375&lt;&gt;"",RDT!D3375,"")</f>
        <v>49</v>
      </c>
      <c r="E3375" s="183">
        <f>IF(RDT!E3375&lt;&gt;"",RDT!E3375,"")</f>
        <v>919</v>
      </c>
      <c r="F3375" s="184" t="str">
        <f>IF(RDT!F3375&lt;&gt;"",RDT!F3375,"")</f>
        <v>Jesus Yepez</v>
      </c>
      <c r="G3375" s="184" t="str">
        <f>IF(RDT!G3375&lt;&gt;"",RDT!G3375,"")</f>
        <v>FIJO</v>
      </c>
      <c r="H3375" s="186">
        <f>IF(RDT!CC3375&lt;&gt;"",RDT!CC3375,"")</f>
        <v>0</v>
      </c>
      <c r="I3375" s="185" t="str">
        <f>IF(RDT!K3375&lt;&gt;"",RDT!K3375,"")</f>
        <v>No Trabajó</v>
      </c>
      <c r="J3375" s="185">
        <f>IF(RDT!N3375&lt;&gt;"",RDT!O3375,"")</f>
        <v>0</v>
      </c>
      <c r="K3375" s="94">
        <f>IF(RDT!M3375&lt;&gt;"",RDT!M3375,"")</f>
        <v>0</v>
      </c>
      <c r="L3375" s="16">
        <f>IF(RDT!BY3375&lt;&gt;"",RDT!BY3375,"")</f>
        <v>0</v>
      </c>
      <c r="M3375" s="16">
        <f>IF(RDT!BZ3375&lt;&gt;"",RDT!BZ3375,"")</f>
        <v>0</v>
      </c>
      <c r="N3375" s="17" t="str">
        <f>IF(RDT!CA3375&lt;&gt;"",RDT!CA3375,"")</f>
        <v>rcm 5906</v>
      </c>
    </row>
    <row r="3376" spans="2:14" ht="12.75" hidden="1" x14ac:dyDescent="0.2">
      <c r="B3376" s="85">
        <f>IF(RDT!B3376&lt;&gt;"",RDT!B3376,"")</f>
        <v>45269</v>
      </c>
      <c r="C3376" s="15">
        <f>IF(RDT!C3376&lt;&gt;"",RDT!C3376,"")</f>
        <v>2023</v>
      </c>
      <c r="D3376" s="15">
        <f>IF(RDT!D3376&lt;&gt;"",RDT!D3376,"")</f>
        <v>49</v>
      </c>
      <c r="E3376" s="183">
        <f>IF(RDT!E3376&lt;&gt;"",RDT!E3376,"")</f>
        <v>676</v>
      </c>
      <c r="F3376" s="184" t="str">
        <f>IF(RDT!F3376&lt;&gt;"",RDT!F3376,"")</f>
        <v>Jeison Morales</v>
      </c>
      <c r="G3376" s="184" t="str">
        <f>IF(RDT!G3376&lt;&gt;"",RDT!G3376,"")</f>
        <v>FIJO</v>
      </c>
      <c r="H3376" s="186">
        <f>IF(RDT!CC3376&lt;&gt;"",RDT!CC3376,"")</f>
        <v>0</v>
      </c>
      <c r="I3376" s="185" t="str">
        <f>IF(RDT!K3376&lt;&gt;"",RDT!K3376,"")</f>
        <v>No Trabajó</v>
      </c>
      <c r="J3376" s="185">
        <f>IF(RDT!N3376&lt;&gt;"",RDT!O3376,"")</f>
        <v>0</v>
      </c>
      <c r="K3376" s="94">
        <f>IF(RDT!M3376&lt;&gt;"",RDT!M3376,"")</f>
        <v>0</v>
      </c>
      <c r="L3376" s="16">
        <f>IF(RDT!BY3376&lt;&gt;"",RDT!BY3376,"")</f>
        <v>0</v>
      </c>
      <c r="M3376" s="16">
        <f>IF(RDT!BZ3376&lt;&gt;"",RDT!BZ3376,"")</f>
        <v>0</v>
      </c>
      <c r="N3376" s="17" t="str">
        <f>IF(RDT!CA3376&lt;&gt;"",RDT!CA3376,"")</f>
        <v>RCM 5784</v>
      </c>
    </row>
    <row r="3377" spans="2:14" ht="12.75" hidden="1" x14ac:dyDescent="0.2">
      <c r="B3377" s="85">
        <f>IF(RDT!B3377&lt;&gt;"",RDT!B3377,"")</f>
        <v>45269</v>
      </c>
      <c r="C3377" s="15">
        <f>IF(RDT!C3377&lt;&gt;"",RDT!C3377,"")</f>
        <v>2023</v>
      </c>
      <c r="D3377" s="15">
        <f>IF(RDT!D3377&lt;&gt;"",RDT!D3377,"")</f>
        <v>49</v>
      </c>
      <c r="E3377" s="183">
        <f>IF(RDT!E3377&lt;&gt;"",RDT!E3377,"")</f>
        <v>776</v>
      </c>
      <c r="F3377" s="184" t="str">
        <f>IF(RDT!F3377&lt;&gt;"",RDT!F3377,"")</f>
        <v>Hector Diaz Rodriguez</v>
      </c>
      <c r="G3377" s="184" t="str">
        <f>IF(RDT!G3377&lt;&gt;"",RDT!G3377,"")</f>
        <v>FIJO</v>
      </c>
      <c r="H3377" s="186" t="str">
        <f>IF(RDT!CC3377&lt;&gt;"",RDT!CC3377,"")</f>
        <v>SAN PEDRO</v>
      </c>
      <c r="I3377" s="185" t="str">
        <f>IF(RDT!K3377&lt;&gt;"",RDT!K3377,"")</f>
        <v>Fumigacion A 6 Semanas Libre</v>
      </c>
      <c r="J3377" s="185" t="str">
        <f>IF(RDT!N3377&lt;&gt;"",RDT!O3377,"")</f>
        <v>S04</v>
      </c>
      <c r="K3377" s="94">
        <f>IF(RDT!M3377&lt;&gt;"",RDT!M3377,"")</f>
        <v>2.5099999999999998</v>
      </c>
      <c r="L3377" s="16">
        <f>IF(RDT!BY3377&lt;&gt;"",RDT!BY3377,"")</f>
        <v>30000</v>
      </c>
      <c r="M3377" s="16">
        <f>IF(RDT!BZ3377&lt;&gt;"",RDT!BZ3377,"")</f>
        <v>75300</v>
      </c>
      <c r="N3377" s="17" t="str">
        <f>IF(RDT!CA3377&lt;&gt;"",RDT!CA3377,"")</f>
        <v>rcm 5699</v>
      </c>
    </row>
    <row r="3378" spans="2:14" ht="12.75" hidden="1" x14ac:dyDescent="0.2">
      <c r="B3378" s="85">
        <f>IF(RDT!B3378&lt;&gt;"",RDT!B3378,"")</f>
        <v>45269</v>
      </c>
      <c r="C3378" s="15">
        <f>IF(RDT!C3378&lt;&gt;"",RDT!C3378,"")</f>
        <v>2023</v>
      </c>
      <c r="D3378" s="15">
        <f>IF(RDT!D3378&lt;&gt;"",RDT!D3378,"")</f>
        <v>49</v>
      </c>
      <c r="E3378" s="183">
        <f>IF(RDT!E3378&lt;&gt;"",RDT!E3378,"")</f>
        <v>780</v>
      </c>
      <c r="F3378" s="184" t="str">
        <f>IF(RDT!F3378&lt;&gt;"",RDT!F3378,"")</f>
        <v>Gustavo Enrique  Mendez Muriel</v>
      </c>
      <c r="G3378" s="184" t="str">
        <f>IF(RDT!G3378&lt;&gt;"",RDT!G3378,"")</f>
        <v>OCASIONAL</v>
      </c>
      <c r="H3378" s="186" t="str">
        <f>IF(RDT!CC3378&lt;&gt;"",RDT!CC3378,"")</f>
        <v>LA MONTAÑITA</v>
      </c>
      <c r="I3378" s="185" t="str">
        <f>IF(RDT!K3378&lt;&gt;"",RDT!K3378,"")</f>
        <v xml:space="preserve">Contrato De Fumigación </v>
      </c>
      <c r="J3378" s="185" t="str">
        <f>IF(RDT!N3378&lt;&gt;"",RDT!O3378,"")</f>
        <v>PN21</v>
      </c>
      <c r="K3378" s="94">
        <f>IF(RDT!M3378&lt;&gt;"",RDT!M3378,"")</f>
        <v>1.2</v>
      </c>
      <c r="L3378" s="16">
        <f>IF(RDT!BY3378&lt;&gt;"",RDT!BY3378,"")</f>
        <v>25000</v>
      </c>
      <c r="M3378" s="16">
        <f>IF(RDT!BZ3378&lt;&gt;"",RDT!BZ3378,"")</f>
        <v>30000</v>
      </c>
      <c r="N3378" s="17" t="str">
        <f>IF(RDT!CA3378&lt;&gt;"",RDT!CA3378,"")</f>
        <v>RCM 5668</v>
      </c>
    </row>
    <row r="3379" spans="2:14" ht="12.75" hidden="1" x14ac:dyDescent="0.2">
      <c r="B3379" s="85">
        <f>IF(RDT!B3379&lt;&gt;"",RDT!B3379,"")</f>
        <v>45269</v>
      </c>
      <c r="C3379" s="15">
        <f>IF(RDT!C3379&lt;&gt;"",RDT!C3379,"")</f>
        <v>2023</v>
      </c>
      <c r="D3379" s="15">
        <f>IF(RDT!D3379&lt;&gt;"",RDT!D3379,"")</f>
        <v>49</v>
      </c>
      <c r="E3379" s="183">
        <f>IF(RDT!E3379&lt;&gt;"",RDT!E3379,"")</f>
        <v>526</v>
      </c>
      <c r="F3379" s="184" t="str">
        <f>IF(RDT!F3379&lt;&gt;"",RDT!F3379,"")</f>
        <v>Ever De Jesus Jaramillo Agudelo</v>
      </c>
      <c r="G3379" s="184" t="str">
        <f>IF(RDT!G3379&lt;&gt;"",RDT!G3379,"")</f>
        <v>FIJO</v>
      </c>
      <c r="H3379" s="186" t="str">
        <f>IF(RDT!CC3379&lt;&gt;"",RDT!CC3379,"")</f>
        <v>LA MONTAÑITA</v>
      </c>
      <c r="I3379" s="185" t="str">
        <f>IF(RDT!K3379&lt;&gt;"",RDT!K3379,"")</f>
        <v>Contrato De Desmache</v>
      </c>
      <c r="J3379" s="185" t="str">
        <f>IF(RDT!N3379&lt;&gt;"",RDT!O3379,"")</f>
        <v>PN21</v>
      </c>
      <c r="K3379" s="94">
        <f>IF(RDT!M3379&lt;&gt;"",RDT!M3379,"")</f>
        <v>1.2</v>
      </c>
      <c r="L3379" s="16">
        <f>IF(RDT!BY3379&lt;&gt;"",RDT!BY3379,"")</f>
        <v>25000</v>
      </c>
      <c r="M3379" s="16">
        <f>IF(RDT!BZ3379&lt;&gt;"",RDT!BZ3379,"")</f>
        <v>30000</v>
      </c>
      <c r="N3379" s="17" t="str">
        <f>IF(RDT!CA3379&lt;&gt;"",RDT!CA3379,"")</f>
        <v>RCM 5698</v>
      </c>
    </row>
    <row r="3380" spans="2:14" ht="12.75" hidden="1" x14ac:dyDescent="0.2">
      <c r="B3380" s="85">
        <f>IF(RDT!B3380&lt;&gt;"",RDT!B3380,"")</f>
        <v>45269</v>
      </c>
      <c r="C3380" s="15">
        <f>IF(RDT!C3380&lt;&gt;"",RDT!C3380,"")</f>
        <v>2023</v>
      </c>
      <c r="D3380" s="15">
        <f>IF(RDT!D3380&lt;&gt;"",RDT!D3380,"")</f>
        <v>49</v>
      </c>
      <c r="E3380" s="183">
        <f>IF(RDT!E3380&lt;&gt;"",RDT!E3380,"")</f>
        <v>878</v>
      </c>
      <c r="F3380" s="184" t="str">
        <f>IF(RDT!F3380&lt;&gt;"",RDT!F3380,"")</f>
        <v>Eider Luis  Mestra Jimenez</v>
      </c>
      <c r="G3380" s="184" t="str">
        <f>IF(RDT!G3380&lt;&gt;"",RDT!G3380,"")</f>
        <v>FIJO</v>
      </c>
      <c r="H3380" s="186">
        <f>IF(RDT!CC3380&lt;&gt;"",RDT!CC3380,"")</f>
        <v>0</v>
      </c>
      <c r="I3380" s="185" t="str">
        <f>IF(RDT!K3380&lt;&gt;"",RDT!K3380,"")</f>
        <v>No Trabajó</v>
      </c>
      <c r="J3380" s="185">
        <f>IF(RDT!N3380&lt;&gt;"",RDT!O3380,"")</f>
        <v>0</v>
      </c>
      <c r="K3380" s="94">
        <f>IF(RDT!M3380&lt;&gt;"",RDT!M3380,"")</f>
        <v>0</v>
      </c>
      <c r="L3380" s="16">
        <f>IF(RDT!BY3380&lt;&gt;"",RDT!BY3380,"")</f>
        <v>0</v>
      </c>
      <c r="M3380" s="16">
        <f>IF(RDT!BZ3380&lt;&gt;"",RDT!BZ3380,"")</f>
        <v>0</v>
      </c>
      <c r="N3380" s="17" t="str">
        <f>IF(RDT!CA3380&lt;&gt;"",RDT!CA3380,"")</f>
        <v>RCM 5697</v>
      </c>
    </row>
    <row r="3381" spans="2:14" ht="12.75" hidden="1" x14ac:dyDescent="0.2">
      <c r="B3381" s="85">
        <f>IF(RDT!B3381&lt;&gt;"",RDT!B3381,"")</f>
        <v>45269</v>
      </c>
      <c r="C3381" s="15">
        <f>IF(RDT!C3381&lt;&gt;"",RDT!C3381,"")</f>
        <v>2023</v>
      </c>
      <c r="D3381" s="15">
        <f>IF(RDT!D3381&lt;&gt;"",RDT!D3381,"")</f>
        <v>49</v>
      </c>
      <c r="E3381" s="183">
        <f>IF(RDT!E3381&lt;&gt;"",RDT!E3381,"")</f>
        <v>802</v>
      </c>
      <c r="F3381" s="184" t="str">
        <f>IF(RDT!F3381&lt;&gt;"",RDT!F3381,"")</f>
        <v>Eder Paternina Lopez</v>
      </c>
      <c r="G3381" s="184" t="str">
        <f>IF(RDT!G3381&lt;&gt;"",RDT!G3381,"")</f>
        <v>FIJO</v>
      </c>
      <c r="H3381" s="186" t="str">
        <f>IF(RDT!CC3381&lt;&gt;"",RDT!CC3381,"")</f>
        <v>PEDRITO</v>
      </c>
      <c r="I3381" s="185" t="str">
        <f>IF(RDT!K3381&lt;&gt;"",RDT!K3381,"")</f>
        <v>Fumigacion A 6 Semanas Libre</v>
      </c>
      <c r="J3381" s="185" t="str">
        <f>IF(RDT!N3381&lt;&gt;"",RDT!O3381,"")</f>
        <v>PD001</v>
      </c>
      <c r="K3381" s="94">
        <f>IF(RDT!M3381&lt;&gt;"",RDT!M3381,"")</f>
        <v>1</v>
      </c>
      <c r="L3381" s="16">
        <f>IF(RDT!BY3381&lt;&gt;"",RDT!BY3381,"")</f>
        <v>30000</v>
      </c>
      <c r="M3381" s="16">
        <f>IF(RDT!BZ3381&lt;&gt;"",RDT!BZ3381,"")</f>
        <v>30000</v>
      </c>
      <c r="N3381" s="17" t="str">
        <f>IF(RDT!CA3381&lt;&gt;"",RDT!CA3381,"")</f>
        <v>RCM 5904</v>
      </c>
    </row>
    <row r="3382" spans="2:14" ht="12.75" hidden="1" x14ac:dyDescent="0.2">
      <c r="B3382" s="85">
        <f>IF(RDT!B3382&lt;&gt;"",RDT!B3382,"")</f>
        <v>45269</v>
      </c>
      <c r="C3382" s="15">
        <f>IF(RDT!C3382&lt;&gt;"",RDT!C3382,"")</f>
        <v>2023</v>
      </c>
      <c r="D3382" s="15">
        <f>IF(RDT!D3382&lt;&gt;"",RDT!D3382,"")</f>
        <v>49</v>
      </c>
      <c r="E3382" s="183">
        <f>IF(RDT!E3382&lt;&gt;"",RDT!E3382,"")</f>
        <v>895</v>
      </c>
      <c r="F3382" s="184" t="str">
        <f>IF(RDT!F3382&lt;&gt;"",RDT!F3382,"")</f>
        <v>Diana Patricia Velazquez</v>
      </c>
      <c r="G3382" s="184" t="str">
        <f>IF(RDT!G3382&lt;&gt;"",RDT!G3382,"")</f>
        <v>FIJO</v>
      </c>
      <c r="H3382" s="186" t="str">
        <f>IF(RDT!CC3382&lt;&gt;"",RDT!CC3382,"")</f>
        <v>SAN PEDRO</v>
      </c>
      <c r="I3382" s="185" t="str">
        <f>IF(RDT!K3382&lt;&gt;"",RDT!K3382,"")</f>
        <v>Deshoje Especial(4)</v>
      </c>
      <c r="J3382" s="185" t="str">
        <f>IF(RDT!N3382&lt;&gt;"",RDT!O3382,"")</f>
        <v>S02</v>
      </c>
      <c r="K3382" s="94">
        <f>IF(RDT!M3382&lt;&gt;"",RDT!M3382,"")</f>
        <v>0.47857142857142859</v>
      </c>
      <c r="L3382" s="16">
        <f>IF(RDT!BY3382&lt;&gt;"",RDT!BY3382,"")</f>
        <v>20000</v>
      </c>
      <c r="M3382" s="16">
        <f>IF(RDT!BZ3382&lt;&gt;"",RDT!BZ3382,"")</f>
        <v>9571.4285714285725</v>
      </c>
      <c r="N3382" s="17" t="str">
        <f>IF(RDT!CA3382&lt;&gt;"",RDT!CA3382,"")</f>
        <v>RCM 5696</v>
      </c>
    </row>
    <row r="3383" spans="2:14" ht="12.75" hidden="1" x14ac:dyDescent="0.2">
      <c r="B3383" s="85">
        <f>IF(RDT!B3383&lt;&gt;"",RDT!B3383,"")</f>
        <v>45269</v>
      </c>
      <c r="C3383" s="15">
        <f>IF(RDT!C3383&lt;&gt;"",RDT!C3383,"")</f>
        <v>2023</v>
      </c>
      <c r="D3383" s="15">
        <f>IF(RDT!D3383&lt;&gt;"",RDT!D3383,"")</f>
        <v>49</v>
      </c>
      <c r="E3383" s="183">
        <f>IF(RDT!E3383&lt;&gt;"",RDT!E3383,"")</f>
        <v>681</v>
      </c>
      <c r="F3383" s="184" t="str">
        <f>IF(RDT!F3383&lt;&gt;"",RDT!F3383,"")</f>
        <v>Delsi Del Carmen De  La Rosa Castellanos</v>
      </c>
      <c r="G3383" s="184" t="str">
        <f>IF(RDT!G3383&lt;&gt;"",RDT!G3383,"")</f>
        <v>FIJO</v>
      </c>
      <c r="H3383" s="186" t="str">
        <f>IF(RDT!CC3383&lt;&gt;"",RDT!CC3383,"")</f>
        <v>UVEROS</v>
      </c>
      <c r="I3383" s="185" t="str">
        <f>IF(RDT!K3383&lt;&gt;"",RDT!K3383,"")</f>
        <v>Mezclas Dap-Urea-Nitrato 150 grms (Enterrado)</v>
      </c>
      <c r="J3383" s="185" t="str">
        <f>IF(RDT!N3383&lt;&gt;"",RDT!O3383,"")</f>
        <v>U06</v>
      </c>
      <c r="K3383" s="94">
        <f>IF(RDT!M3383&lt;&gt;"",RDT!M3383,"")</f>
        <v>2</v>
      </c>
      <c r="L3383" s="16">
        <f>IF(RDT!BY3383&lt;&gt;"",RDT!BY3383,"")</f>
        <v>12000</v>
      </c>
      <c r="M3383" s="16">
        <f>IF(RDT!BZ3383&lt;&gt;"",RDT!BZ3383,"")</f>
        <v>24000</v>
      </c>
      <c r="N3383" s="17" t="str">
        <f>IF(RDT!CA3383&lt;&gt;"",RDT!CA3383,"")</f>
        <v>RCM 5695</v>
      </c>
    </row>
    <row r="3384" spans="2:14" ht="12.75" hidden="1" x14ac:dyDescent="0.2">
      <c r="B3384" s="85">
        <f>IF(RDT!B3384&lt;&gt;"",RDT!B3384,"")</f>
        <v>45269</v>
      </c>
      <c r="C3384" s="15">
        <f>IF(RDT!C3384&lt;&gt;"",RDT!C3384,"")</f>
        <v>2023</v>
      </c>
      <c r="D3384" s="15">
        <f>IF(RDT!D3384&lt;&gt;"",RDT!D3384,"")</f>
        <v>49</v>
      </c>
      <c r="E3384" s="183">
        <f>IF(RDT!E3384&lt;&gt;"",RDT!E3384,"")</f>
        <v>909</v>
      </c>
      <c r="F3384" s="184" t="str">
        <f>IF(RDT!F3384&lt;&gt;"",RDT!F3384,"")</f>
        <v>Davinson Bello</v>
      </c>
      <c r="G3384" s="184" t="str">
        <f>IF(RDT!G3384&lt;&gt;"",RDT!G3384,"")</f>
        <v>FIJO</v>
      </c>
      <c r="H3384" s="186">
        <f>IF(RDT!CC3384&lt;&gt;"",RDT!CC3384,"")</f>
        <v>0</v>
      </c>
      <c r="I3384" s="185" t="str">
        <f>IF(RDT!K3384&lt;&gt;"",RDT!K3384,"")</f>
        <v>No Trabajó</v>
      </c>
      <c r="J3384" s="185">
        <f>IF(RDT!N3384&lt;&gt;"",RDT!O3384,"")</f>
        <v>0</v>
      </c>
      <c r="K3384" s="94">
        <f>IF(RDT!M3384&lt;&gt;"",RDT!M3384,"")</f>
        <v>0</v>
      </c>
      <c r="L3384" s="16">
        <f>IF(RDT!BY3384&lt;&gt;"",RDT!BY3384,"")</f>
        <v>0</v>
      </c>
      <c r="M3384" s="16" t="str">
        <f>IF(RDT!BZ3384&lt;&gt;"",RDT!BZ3384,"")</f>
        <v/>
      </c>
      <c r="N3384" s="17" t="str">
        <f>IF(RDT!CA3384&lt;&gt;"",RDT!CA3384,"")</f>
        <v>RCM 5928</v>
      </c>
    </row>
    <row r="3385" spans="2:14" ht="12.75" hidden="1" x14ac:dyDescent="0.2">
      <c r="B3385" s="85">
        <f>IF(RDT!B3385&lt;&gt;"",RDT!B3385,"")</f>
        <v>45269</v>
      </c>
      <c r="C3385" s="15">
        <f>IF(RDT!C3385&lt;&gt;"",RDT!C3385,"")</f>
        <v>2023</v>
      </c>
      <c r="D3385" s="15">
        <f>IF(RDT!D3385&lt;&gt;"",RDT!D3385,"")</f>
        <v>49</v>
      </c>
      <c r="E3385" s="183">
        <f>IF(RDT!E3385&lt;&gt;"",RDT!E3385,"")</f>
        <v>894</v>
      </c>
      <c r="F3385" s="184" t="str">
        <f>IF(RDT!F3385&lt;&gt;"",RDT!F3385,"")</f>
        <v>David Antonio Mendoza Correa</v>
      </c>
      <c r="G3385" s="184" t="str">
        <f>IF(RDT!G3385&lt;&gt;"",RDT!G3385,"")</f>
        <v>FIJO</v>
      </c>
      <c r="H3385" s="186" t="str">
        <f>IF(RDT!CC3385&lt;&gt;"",RDT!CC3385,"")</f>
        <v>SAN PEDRO</v>
      </c>
      <c r="I3385" s="185" t="str">
        <f>IF(RDT!K3385&lt;&gt;"",RDT!K3385,"")</f>
        <v>Deshoje Especial(4)</v>
      </c>
      <c r="J3385" s="185" t="str">
        <f>IF(RDT!N3385&lt;&gt;"",RDT!O3385,"")</f>
        <v>S02</v>
      </c>
      <c r="K3385" s="94">
        <f>IF(RDT!M3385&lt;&gt;"",RDT!M3385,"")</f>
        <v>0.47857142857142859</v>
      </c>
      <c r="L3385" s="16">
        <f>IF(RDT!BY3385&lt;&gt;"",RDT!BY3385,"")</f>
        <v>20000</v>
      </c>
      <c r="M3385" s="16">
        <f>IF(RDT!BZ3385&lt;&gt;"",RDT!BZ3385,"")</f>
        <v>9571.4285714285725</v>
      </c>
      <c r="N3385" s="17" t="str">
        <f>IF(RDT!CA3385&lt;&gt;"",RDT!CA3385,"")</f>
        <v>RCM 5694</v>
      </c>
    </row>
    <row r="3386" spans="2:14" ht="12.75" hidden="1" x14ac:dyDescent="0.2">
      <c r="B3386" s="85">
        <f>IF(RDT!B3386&lt;&gt;"",RDT!B3386,"")</f>
        <v>45269</v>
      </c>
      <c r="C3386" s="15">
        <f>IF(RDT!C3386&lt;&gt;"",RDT!C3386,"")</f>
        <v>2023</v>
      </c>
      <c r="D3386" s="15">
        <f>IF(RDT!D3386&lt;&gt;"",RDT!D3386,"")</f>
        <v>49</v>
      </c>
      <c r="E3386" s="183">
        <f>IF(RDT!E3386&lt;&gt;"",RDT!E3386,"")</f>
        <v>927</v>
      </c>
      <c r="F3386" s="184" t="str">
        <f>IF(RDT!F3386&lt;&gt;"",RDT!F3386,"")</f>
        <v>Cristian David  Herrera Hernandez</v>
      </c>
      <c r="G3386" s="184" t="str">
        <f>IF(RDT!G3386&lt;&gt;"",RDT!G3386,"")</f>
        <v>OCASIONAL</v>
      </c>
      <c r="H3386" s="186">
        <f>IF(RDT!CC3386&lt;&gt;"",RDT!CC3386,"")</f>
        <v>0</v>
      </c>
      <c r="I3386" s="185" t="str">
        <f>IF(RDT!K3386&lt;&gt;"",RDT!K3386,"")</f>
        <v>No Trabajó</v>
      </c>
      <c r="J3386" s="185">
        <f>IF(RDT!N3386&lt;&gt;"",RDT!O3386,"")</f>
        <v>0</v>
      </c>
      <c r="K3386" s="94">
        <f>IF(RDT!M3386&lt;&gt;"",RDT!M3386,"")</f>
        <v>0</v>
      </c>
      <c r="L3386" s="16">
        <f>IF(RDT!BY3386&lt;&gt;"",RDT!BY3386,"")</f>
        <v>0</v>
      </c>
      <c r="M3386" s="16">
        <f>IF(RDT!BZ3386&lt;&gt;"",RDT!BZ3386,"")</f>
        <v>0</v>
      </c>
      <c r="N3386" s="17" t="str">
        <f>IF(RDT!CA3386&lt;&gt;"",RDT!CA3386,"")</f>
        <v>RCM 5691</v>
      </c>
    </row>
    <row r="3387" spans="2:14" ht="12.75" hidden="1" x14ac:dyDescent="0.2">
      <c r="B3387" s="85">
        <f>IF(RDT!B3387&lt;&gt;"",RDT!B3387,"")</f>
        <v>45269</v>
      </c>
      <c r="C3387" s="15">
        <f>IF(RDT!C3387&lt;&gt;"",RDT!C3387,"")</f>
        <v>2023</v>
      </c>
      <c r="D3387" s="15">
        <f>IF(RDT!D3387&lt;&gt;"",RDT!D3387,"")</f>
        <v>49</v>
      </c>
      <c r="E3387" s="183">
        <f>IF(RDT!E3387&lt;&gt;"",RDT!E3387,"")</f>
        <v>522</v>
      </c>
      <c r="F3387" s="184" t="str">
        <f>IF(RDT!F3387&lt;&gt;"",RDT!F3387,"")</f>
        <v>Claudia Eunice Uribe Garcia</v>
      </c>
      <c r="G3387" s="184" t="str">
        <f>IF(RDT!G3387&lt;&gt;"",RDT!G3387,"")</f>
        <v>FIJO</v>
      </c>
      <c r="H3387" s="186">
        <f>IF(RDT!CC3387&lt;&gt;"",RDT!CC3387,"")</f>
        <v>0</v>
      </c>
      <c r="I3387" s="185" t="str">
        <f>IF(RDT!K3387&lt;&gt;"",RDT!K3387,"")</f>
        <v>No Trabajó</v>
      </c>
      <c r="J3387" s="185">
        <f>IF(RDT!N3387&lt;&gt;"",RDT!O3387,"")</f>
        <v>0</v>
      </c>
      <c r="K3387" s="94">
        <f>IF(RDT!M3387&lt;&gt;"",RDT!M3387,"")</f>
        <v>0</v>
      </c>
      <c r="L3387" s="16">
        <f>IF(RDT!BY3387&lt;&gt;"",RDT!BY3387,"")</f>
        <v>0</v>
      </c>
      <c r="M3387" s="16">
        <f>IF(RDT!BZ3387&lt;&gt;"",RDT!BZ3387,"")</f>
        <v>0</v>
      </c>
      <c r="N3387" s="17" t="str">
        <f>IF(RDT!CA3387&lt;&gt;"",RDT!CA3387,"")</f>
        <v>RCM 5903</v>
      </c>
    </row>
    <row r="3388" spans="2:14" ht="12.75" hidden="1" x14ac:dyDescent="0.2">
      <c r="B3388" s="85">
        <f>IF(RDT!B3388&lt;&gt;"",RDT!B3388,"")</f>
        <v>45269</v>
      </c>
      <c r="C3388" s="15">
        <f>IF(RDT!C3388&lt;&gt;"",RDT!C3388,"")</f>
        <v>2023</v>
      </c>
      <c r="D3388" s="15">
        <f>IF(RDT!D3388&lt;&gt;"",RDT!D3388,"")</f>
        <v>49</v>
      </c>
      <c r="E3388" s="183">
        <f>IF(RDT!E3388&lt;&gt;"",RDT!E3388,"")</f>
        <v>577</v>
      </c>
      <c r="F3388" s="184" t="str">
        <f>IF(RDT!F3388&lt;&gt;"",RDT!F3388,"")</f>
        <v>Brendy Lizbeth Guerra  Estrada</v>
      </c>
      <c r="G3388" s="184" t="str">
        <f>IF(RDT!G3388&lt;&gt;"",RDT!G3388,"")</f>
        <v>OCASIONAL</v>
      </c>
      <c r="H3388" s="186">
        <f>IF(RDT!CC3388&lt;&gt;"",RDT!CC3388,"")</f>
        <v>0</v>
      </c>
      <c r="I3388" s="185" t="str">
        <f>IF(RDT!K3388&lt;&gt;"",RDT!K3388,"")</f>
        <v>No Trabajó</v>
      </c>
      <c r="J3388" s="185">
        <f>IF(RDT!N3388&lt;&gt;"",RDT!O3388,"")</f>
        <v>0</v>
      </c>
      <c r="K3388" s="94">
        <f>IF(RDT!M3388&lt;&gt;"",RDT!M3388,"")</f>
        <v>0</v>
      </c>
      <c r="L3388" s="16">
        <f>IF(RDT!BY3388&lt;&gt;"",RDT!BY3388,"")</f>
        <v>0</v>
      </c>
      <c r="M3388" s="16">
        <f>IF(RDT!BZ3388&lt;&gt;"",RDT!BZ3388,"")</f>
        <v>0</v>
      </c>
      <c r="N3388" s="17" t="str">
        <f>IF(RDT!CA3388&lt;&gt;"",RDT!CA3388,"")</f>
        <v>RCM 5902</v>
      </c>
    </row>
    <row r="3389" spans="2:14" ht="12.75" hidden="1" x14ac:dyDescent="0.2">
      <c r="B3389" s="85">
        <f>IF(RDT!B3389&lt;&gt;"",RDT!B3389,"")</f>
        <v>45269</v>
      </c>
      <c r="C3389" s="15">
        <f>IF(RDT!C3389&lt;&gt;"",RDT!C3389,"")</f>
        <v>2023</v>
      </c>
      <c r="D3389" s="15">
        <f>IF(RDT!D3389&lt;&gt;"",RDT!D3389,"")</f>
        <v>49</v>
      </c>
      <c r="E3389" s="183">
        <f>IF(RDT!E3389&lt;&gt;"",RDT!E3389,"")</f>
        <v>844</v>
      </c>
      <c r="F3389" s="184" t="str">
        <f>IF(RDT!F3389&lt;&gt;"",RDT!F3389,"")</f>
        <v>Brayan Barrio</v>
      </c>
      <c r="G3389" s="184" t="str">
        <f>IF(RDT!G3389&lt;&gt;"",RDT!G3389,"")</f>
        <v>FIJO</v>
      </c>
      <c r="H3389" s="186">
        <f>IF(RDT!CC3389&lt;&gt;"",RDT!CC3389,"")</f>
        <v>0</v>
      </c>
      <c r="I3389" s="185" t="str">
        <f>IF(RDT!K3389&lt;&gt;"",RDT!K3389,"")</f>
        <v>No Trabajó</v>
      </c>
      <c r="J3389" s="185">
        <f>IF(RDT!N3389&lt;&gt;"",RDT!O3389,"")</f>
        <v>0</v>
      </c>
      <c r="K3389" s="94">
        <f>IF(RDT!M3389&lt;&gt;"",RDT!M3389,"")</f>
        <v>0</v>
      </c>
      <c r="L3389" s="16">
        <f>IF(RDT!BY3389&lt;&gt;"",RDT!BY3389,"")</f>
        <v>0</v>
      </c>
      <c r="M3389" s="16">
        <f>IF(RDT!BZ3389&lt;&gt;"",RDT!BZ3389,"")</f>
        <v>0</v>
      </c>
      <c r="N3389" s="17" t="str">
        <f>IF(RDT!CA3389&lt;&gt;"",RDT!CA3389,"")</f>
        <v>RCM 5779</v>
      </c>
    </row>
    <row r="3390" spans="2:14" ht="12.75" hidden="1" x14ac:dyDescent="0.2">
      <c r="B3390" s="85">
        <f>IF(RDT!B3390&lt;&gt;"",RDT!B3390,"")</f>
        <v>45269</v>
      </c>
      <c r="C3390" s="15">
        <f>IF(RDT!C3390&lt;&gt;"",RDT!C3390,"")</f>
        <v>2023</v>
      </c>
      <c r="D3390" s="15">
        <f>IF(RDT!D3390&lt;&gt;"",RDT!D3390,"")</f>
        <v>49</v>
      </c>
      <c r="E3390" s="183">
        <f>IF(RDT!E3390&lt;&gt;"",RDT!E3390,"")</f>
        <v>926</v>
      </c>
      <c r="F3390" s="184" t="str">
        <f>IF(RDT!F3390&lt;&gt;"",RDT!F3390,"")</f>
        <v>Bilson Orozco</v>
      </c>
      <c r="G3390" s="184" t="str">
        <f>IF(RDT!G3390&lt;&gt;"",RDT!G3390,"")</f>
        <v>OCASIONAL</v>
      </c>
      <c r="H3390" s="186" t="str">
        <f>IF(RDT!CC3390&lt;&gt;"",RDT!CC3390,"")</f>
        <v>LA MONTAÑITA</v>
      </c>
      <c r="I3390" s="185" t="str">
        <f>IF(RDT!K3390&lt;&gt;"",RDT!K3390,"")</f>
        <v xml:space="preserve">Contrato De Fumigación </v>
      </c>
      <c r="J3390" s="185" t="str">
        <f>IF(RDT!N3390&lt;&gt;"",RDT!O3390,"")</f>
        <v>PN21</v>
      </c>
      <c r="K3390" s="94">
        <f>IF(RDT!M3390&lt;&gt;"",RDT!M3390,"")</f>
        <v>1.2</v>
      </c>
      <c r="L3390" s="16">
        <f>IF(RDT!BY3390&lt;&gt;"",RDT!BY3390,"")</f>
        <v>25000</v>
      </c>
      <c r="M3390" s="16" t="str">
        <f>IF(RDT!BZ3390&lt;&gt;"",RDT!BZ3390,"")</f>
        <v/>
      </c>
      <c r="N3390" s="17" t="str">
        <f>IF(RDT!CA3390&lt;&gt;"",RDT!CA3390,"")</f>
        <v/>
      </c>
    </row>
    <row r="3391" spans="2:14" ht="12.75" hidden="1" x14ac:dyDescent="0.2">
      <c r="B3391" s="85">
        <f>IF(RDT!B3391&lt;&gt;"",RDT!B3391,"")</f>
        <v>45269</v>
      </c>
      <c r="C3391" s="15">
        <f>IF(RDT!C3391&lt;&gt;"",RDT!C3391,"")</f>
        <v>2023</v>
      </c>
      <c r="D3391" s="15">
        <f>IF(RDT!D3391&lt;&gt;"",RDT!D3391,"")</f>
        <v>49</v>
      </c>
      <c r="E3391" s="183">
        <f>IF(RDT!E3391&lt;&gt;"",RDT!E3391,"")</f>
        <v>733</v>
      </c>
      <c r="F3391" s="184" t="str">
        <f>IF(RDT!F3391&lt;&gt;"",RDT!F3391,"")</f>
        <v>Arcelia Julio Pertuz</v>
      </c>
      <c r="G3391" s="184" t="str">
        <f>IF(RDT!G3391&lt;&gt;"",RDT!G3391,"")</f>
        <v>OCASIONAL</v>
      </c>
      <c r="H3391" s="186">
        <f>IF(RDT!CC3391&lt;&gt;"",RDT!CC3391,"")</f>
        <v>0</v>
      </c>
      <c r="I3391" s="185" t="str">
        <f>IF(RDT!K3391&lt;&gt;"",RDT!K3391,"")</f>
        <v>No Trabajó</v>
      </c>
      <c r="J3391" s="185">
        <f>IF(RDT!N3391&lt;&gt;"",RDT!O3391,"")</f>
        <v>0</v>
      </c>
      <c r="K3391" s="94">
        <f>IF(RDT!M3391&lt;&gt;"",RDT!M3391,"")</f>
        <v>0</v>
      </c>
      <c r="L3391" s="16">
        <f>IF(RDT!BY3391&lt;&gt;"",RDT!BY3391,"")</f>
        <v>0</v>
      </c>
      <c r="M3391" s="16">
        <f>IF(RDT!BZ3391&lt;&gt;"",RDT!BZ3391,"")</f>
        <v>0</v>
      </c>
      <c r="N3391" s="17" t="str">
        <f>IF(RDT!CA3391&lt;&gt;"",RDT!CA3391,"")</f>
        <v>RCM 5901</v>
      </c>
    </row>
    <row r="3392" spans="2:14" ht="12.75" hidden="1" x14ac:dyDescent="0.2">
      <c r="B3392" s="85">
        <f>IF(RDT!B3392&lt;&gt;"",RDT!B3392,"")</f>
        <v>45269</v>
      </c>
      <c r="C3392" s="15">
        <f>IF(RDT!C3392&lt;&gt;"",RDT!C3392,"")</f>
        <v>2023</v>
      </c>
      <c r="D3392" s="15">
        <f>IF(RDT!D3392&lt;&gt;"",RDT!D3392,"")</f>
        <v>49</v>
      </c>
      <c r="E3392" s="183">
        <f>IF(RDT!E3392&lt;&gt;"",RDT!E3392,"")</f>
        <v>901</v>
      </c>
      <c r="F3392" s="184" t="str">
        <f>IF(RDT!F3392&lt;&gt;"",RDT!F3392,"")</f>
        <v>Antonio Quintana</v>
      </c>
      <c r="G3392" s="184" t="str">
        <f>IF(RDT!G3392&lt;&gt;"",RDT!G3392,"")</f>
        <v>OCASIONAL</v>
      </c>
      <c r="H3392" s="186">
        <f>IF(RDT!CC3392&lt;&gt;"",RDT!CC3392,"")</f>
        <v>0</v>
      </c>
      <c r="I3392" s="185" t="str">
        <f>IF(RDT!K3392&lt;&gt;"",RDT!K3392,"")</f>
        <v>Contrato Deshoje</v>
      </c>
      <c r="J3392" s="185">
        <f>IF(RDT!N3392&lt;&gt;"",RDT!O3392,"")</f>
        <v>0</v>
      </c>
      <c r="K3392" s="94">
        <f>IF(RDT!M3392&lt;&gt;"",RDT!M3392,"")</f>
        <v>0</v>
      </c>
      <c r="L3392" s="16">
        <f>IF(RDT!BY3392&lt;&gt;"",RDT!BY3392,"")</f>
        <v>6000</v>
      </c>
      <c r="M3392" s="16" t="str">
        <f>IF(RDT!BZ3392&lt;&gt;"",RDT!BZ3392,"")</f>
        <v/>
      </c>
      <c r="N3392" s="17" t="str">
        <f>IF(RDT!CA3392&lt;&gt;"",RDT!CA3392,"")</f>
        <v/>
      </c>
    </row>
    <row r="3393" spans="2:14" ht="12.75" hidden="1" x14ac:dyDescent="0.2">
      <c r="B3393" s="85">
        <f>IF(RDT!B3393&lt;&gt;"",RDT!B3393,"")</f>
        <v>45269</v>
      </c>
      <c r="C3393" s="15">
        <f>IF(RDT!C3393&lt;&gt;"",RDT!C3393,"")</f>
        <v>2023</v>
      </c>
      <c r="D3393" s="15">
        <f>IF(RDT!D3393&lt;&gt;"",RDT!D3393,"")</f>
        <v>49</v>
      </c>
      <c r="E3393" s="183">
        <f>IF(RDT!E3393&lt;&gt;"",RDT!E3393,"")</f>
        <v>887</v>
      </c>
      <c r="F3393" s="184" t="str">
        <f>IF(RDT!F3393&lt;&gt;"",RDT!F3393,"")</f>
        <v>Angel Lugo</v>
      </c>
      <c r="G3393" s="184" t="str">
        <f>IF(RDT!G3393&lt;&gt;"",RDT!G3393,"")</f>
        <v>FIJO</v>
      </c>
      <c r="H3393" s="186" t="str">
        <f>IF(RDT!CC3393&lt;&gt;"",RDT!CC3393,"")</f>
        <v>PEDRITO</v>
      </c>
      <c r="I3393" s="185" t="str">
        <f>IF(RDT!K3393&lt;&gt;"",RDT!K3393,"")</f>
        <v>Casiqueo</v>
      </c>
      <c r="J3393" s="185" t="str">
        <f>IF(RDT!N3393&lt;&gt;"",RDT!O3393,"")</f>
        <v>PD015</v>
      </c>
      <c r="K3393" s="94">
        <f>IF(RDT!M3393&lt;&gt;"",RDT!M3393,"")</f>
        <v>472</v>
      </c>
      <c r="L3393" s="16">
        <f>IF(RDT!BY3393&lt;&gt;"",RDT!BY3393,"")</f>
        <v>85</v>
      </c>
      <c r="M3393" s="16">
        <f>IF(RDT!BZ3393&lt;&gt;"",RDT!BZ3393,"")</f>
        <v>40120</v>
      </c>
      <c r="N3393" s="17" t="str">
        <f>IF(RDT!CA3393&lt;&gt;"",RDT!CA3393,"")</f>
        <v>RCM 5800</v>
      </c>
    </row>
    <row r="3394" spans="2:14" ht="12.75" hidden="1" x14ac:dyDescent="0.2">
      <c r="B3394" s="85">
        <f>IF(RDT!B3394&lt;&gt;"",RDT!B3394,"")</f>
        <v>45269</v>
      </c>
      <c r="C3394" s="15">
        <f>IF(RDT!C3394&lt;&gt;"",RDT!C3394,"")</f>
        <v>2023</v>
      </c>
      <c r="D3394" s="15">
        <f>IF(RDT!D3394&lt;&gt;"",RDT!D3394,"")</f>
        <v>49</v>
      </c>
      <c r="E3394" s="183">
        <f>IF(RDT!E3394&lt;&gt;"",RDT!E3394,"")</f>
        <v>167</v>
      </c>
      <c r="F3394" s="184" t="str">
        <f>IF(RDT!F3394&lt;&gt;"",RDT!F3394,"")</f>
        <v>Andrés Felipe González Solipa</v>
      </c>
      <c r="G3394" s="184" t="str">
        <f>IF(RDT!G3394&lt;&gt;"",RDT!G3394,"")</f>
        <v>FIJO</v>
      </c>
      <c r="H3394" s="186" t="str">
        <f>IF(RDT!CC3394&lt;&gt;"",RDT!CC3394,"")</f>
        <v>LA MONTAÑITA</v>
      </c>
      <c r="I3394" s="185" t="str">
        <f>IF(RDT!K3394&lt;&gt;"",RDT!K3394,"")</f>
        <v>Control Foliar Pedrito</v>
      </c>
      <c r="J3394" s="185" t="str">
        <f>IF(RDT!N3394&lt;&gt;"",RDT!O3394,"")</f>
        <v>PN21</v>
      </c>
      <c r="K3394" s="94">
        <f>IF(RDT!M3394&lt;&gt;"",RDT!M3394,"")</f>
        <v>14</v>
      </c>
      <c r="L3394" s="16">
        <f>IF(RDT!BY3394&lt;&gt;"",RDT!BY3394,"")</f>
        <v>1800</v>
      </c>
      <c r="M3394" s="16">
        <f>IF(RDT!BZ3394&lt;&gt;"",RDT!BZ3394,"")</f>
        <v>25200</v>
      </c>
      <c r="N3394" s="17" t="str">
        <f>IF(RDT!CA3394&lt;&gt;"",RDT!CA3394,"")</f>
        <v>rcm 5693</v>
      </c>
    </row>
    <row r="3395" spans="2:14" ht="12.75" hidden="1" x14ac:dyDescent="0.2">
      <c r="B3395" s="85">
        <f>IF(RDT!B3395&lt;&gt;"",RDT!B3395,"")</f>
        <v>45269</v>
      </c>
      <c r="C3395" s="15">
        <f>IF(RDT!C3395&lt;&gt;"",RDT!C3395,"")</f>
        <v>2023</v>
      </c>
      <c r="D3395" s="15">
        <f>IF(RDT!D3395&lt;&gt;"",RDT!D3395,"")</f>
        <v>49</v>
      </c>
      <c r="E3395" s="183">
        <f>IF(RDT!E3395&lt;&gt;"",RDT!E3395,"")</f>
        <v>167</v>
      </c>
      <c r="F3395" s="184" t="str">
        <f>IF(RDT!F3395&lt;&gt;"",RDT!F3395,"")</f>
        <v>Andrés Felipe González Solipa</v>
      </c>
      <c r="G3395" s="184" t="str">
        <f>IF(RDT!G3395&lt;&gt;"",RDT!G3395,"")</f>
        <v>FIJO</v>
      </c>
      <c r="H3395" s="186" t="str">
        <f>IF(RDT!CC3395&lt;&gt;"",RDT!CC3395,"")</f>
        <v>SAN PEDRO</v>
      </c>
      <c r="I3395" s="185" t="str">
        <f>IF(RDT!K3395&lt;&gt;"",RDT!K3395,"")</f>
        <v>Mantenimiento Y Reparacion Equipos</v>
      </c>
      <c r="J3395" s="185" t="str">
        <f>IF(RDT!N3395&lt;&gt;"",RDT!O3395,"")</f>
        <v>E20</v>
      </c>
      <c r="K3395" s="94">
        <f>IF(RDT!M3395&lt;&gt;"",RDT!M3395,"")</f>
        <v>0.8</v>
      </c>
      <c r="L3395" s="16">
        <f>IF(RDT!BY3395&lt;&gt;"",RDT!BY3395,"")</f>
        <v>25000</v>
      </c>
      <c r="M3395" s="16">
        <f>IF(RDT!BZ3395&lt;&gt;"",RDT!BZ3395,"")</f>
        <v>20000</v>
      </c>
      <c r="N3395" s="17" t="str">
        <f>IF(RDT!CA3395&lt;&gt;"",RDT!CA3395,"")</f>
        <v>RCM 5656</v>
      </c>
    </row>
    <row r="3396" spans="2:14" ht="12.75" hidden="1" x14ac:dyDescent="0.2">
      <c r="B3396" s="85">
        <f>IF(RDT!B3396&lt;&gt;"",RDT!B3396,"")</f>
        <v>45270</v>
      </c>
      <c r="C3396" s="15">
        <f>IF(RDT!C3396&lt;&gt;"",RDT!C3396,"")</f>
        <v>2023</v>
      </c>
      <c r="D3396" s="15">
        <f>IF(RDT!D3396&lt;&gt;"",RDT!D3396,"")</f>
        <v>49</v>
      </c>
      <c r="E3396" s="183">
        <f>IF(RDT!E3396&lt;&gt;"",RDT!E3396,"")</f>
        <v>681</v>
      </c>
      <c r="F3396" s="184" t="str">
        <f>IF(RDT!F3396&lt;&gt;"",RDT!F3396,"")</f>
        <v>Delsi Del Carmen De  La Rosa Castellanos</v>
      </c>
      <c r="G3396" s="184" t="str">
        <f>IF(RDT!G3396&lt;&gt;"",RDT!G3396,"")</f>
        <v>FIJO</v>
      </c>
      <c r="H3396" s="186" t="str">
        <f>IF(RDT!CC3396&lt;&gt;"",RDT!CC3396,"")</f>
        <v>DAMAQUIEL</v>
      </c>
      <c r="I3396" s="185" t="str">
        <f>IF(RDT!K3396&lt;&gt;"",RDT!K3396,"")</f>
        <v>Aseo Embarque (UVERO/DAMAQUIEL)</v>
      </c>
      <c r="J3396" s="185" t="str">
        <f>IF(RDT!N3396&lt;&gt;"",RDT!O3396,"")</f>
        <v>E22</v>
      </c>
      <c r="K3396" s="94">
        <f>IF(RDT!M3396&lt;&gt;"",RDT!M3396,"")</f>
        <v>1</v>
      </c>
      <c r="L3396" s="16">
        <f>IF(RDT!BY3396&lt;&gt;"",RDT!BY3396,"")</f>
        <v>30000</v>
      </c>
      <c r="M3396" s="16">
        <f>IF(RDT!BZ3396&lt;&gt;"",RDT!BZ3396,"")</f>
        <v>30000</v>
      </c>
      <c r="N3396" s="17" t="str">
        <f>IF(RDT!CA3396&lt;&gt;"",RDT!CA3396,"")</f>
        <v>RCM 5695</v>
      </c>
    </row>
    <row r="3397" spans="2:14" ht="12.75" hidden="1" x14ac:dyDescent="0.2">
      <c r="B3397" s="85">
        <f>IF(RDT!B3397&lt;&gt;"",RDT!B3397,"")</f>
        <v>45270</v>
      </c>
      <c r="C3397" s="15">
        <f>IF(RDT!C3397&lt;&gt;"",RDT!C3397,"")</f>
        <v>2023</v>
      </c>
      <c r="D3397" s="15">
        <f>IF(RDT!D3397&lt;&gt;"",RDT!D3397,"")</f>
        <v>49</v>
      </c>
      <c r="E3397" s="183">
        <f>IF(RDT!E3397&lt;&gt;"",RDT!E3397,"")</f>
        <v>681</v>
      </c>
      <c r="F3397" s="184" t="str">
        <f>IF(RDT!F3397&lt;&gt;"",RDT!F3397,"")</f>
        <v>Delsi Del Carmen De  La Rosa Castellanos</v>
      </c>
      <c r="G3397" s="184" t="str">
        <f>IF(RDT!G3397&lt;&gt;"",RDT!G3397,"")</f>
        <v>FIJO</v>
      </c>
      <c r="H3397" s="186" t="str">
        <f>IF(RDT!CC3397&lt;&gt;"",RDT!CC3397,"")</f>
        <v>DAMAQUIEL</v>
      </c>
      <c r="I3397" s="185" t="str">
        <f>IF(RDT!K3397&lt;&gt;"",RDT!K3397,"")</f>
        <v>Preembarque</v>
      </c>
      <c r="J3397" s="185" t="str">
        <f>IF(RDT!N3397&lt;&gt;"",RDT!O3397,"")</f>
        <v>e22</v>
      </c>
      <c r="K3397" s="94">
        <f>IF(RDT!M3397&lt;&gt;"",RDT!M3397,"")</f>
        <v>1</v>
      </c>
      <c r="L3397" s="16">
        <f>IF(RDT!BY3397&lt;&gt;"",RDT!BY3397,"")</f>
        <v>11000</v>
      </c>
      <c r="M3397" s="16">
        <f>IF(RDT!BZ3397&lt;&gt;"",RDT!BZ3397,"")</f>
        <v>11000</v>
      </c>
      <c r="N3397" s="17" t="str">
        <f>IF(RDT!CA3397&lt;&gt;"",RDT!CA3397,"")</f>
        <v>RCM 5695</v>
      </c>
    </row>
    <row r="3398" spans="2:14" ht="12.75" hidden="1" x14ac:dyDescent="0.2">
      <c r="B3398" s="85">
        <f>IF(RDT!B3398&lt;&gt;"",RDT!B3398,"")</f>
        <v>45271</v>
      </c>
      <c r="C3398" s="15">
        <f>IF(RDT!C3398&lt;&gt;"",RDT!C3398,"")</f>
        <v>2023</v>
      </c>
      <c r="D3398" s="15">
        <f>IF(RDT!D3398&lt;&gt;"",RDT!D3398,"")</f>
        <v>50</v>
      </c>
      <c r="E3398" s="183">
        <f>IF(RDT!E3398&lt;&gt;"",RDT!E3398,"")</f>
        <v>856</v>
      </c>
      <c r="F3398" s="184" t="str">
        <f>IF(RDT!F3398&lt;&gt;"",RDT!F3398,"")</f>
        <v>Yulis Esther  Fuentes Guzman</v>
      </c>
      <c r="G3398" s="184" t="str">
        <f>IF(RDT!G3398&lt;&gt;"",RDT!G3398,"")</f>
        <v>OCASIONAL</v>
      </c>
      <c r="H3398" s="186" t="str">
        <f>IF(RDT!CC3398&lt;&gt;"",RDT!CC3398,"")</f>
        <v>PEDRITO</v>
      </c>
      <c r="I3398" s="185" t="str">
        <f>IF(RDT!K3398&lt;&gt;"",RDT!K3398,"")</f>
        <v>Arreglo De Cinta</v>
      </c>
      <c r="J3398" s="185" t="str">
        <f>IF(RDT!N3398&lt;&gt;"",RDT!O3398,"")</f>
        <v>E23</v>
      </c>
      <c r="K3398" s="94">
        <f>IF(RDT!M3398&lt;&gt;"",RDT!M3398,"")</f>
        <v>480</v>
      </c>
      <c r="L3398" s="16">
        <f>IF(RDT!BY3398&lt;&gt;"",RDT!BY3398,"")</f>
        <v>7</v>
      </c>
      <c r="M3398" s="16">
        <f>IF(RDT!BZ3398&lt;&gt;"",RDT!BZ3398,"")</f>
        <v>3360</v>
      </c>
      <c r="N3398" s="17" t="str">
        <f>IF(RDT!CA3398&lt;&gt;"",RDT!CA3398,"")</f>
        <v>rcm 5930</v>
      </c>
    </row>
    <row r="3399" spans="2:14" ht="12.75" hidden="1" x14ac:dyDescent="0.2">
      <c r="B3399" s="85">
        <f>IF(RDT!B3399&lt;&gt;"",RDT!B3399,"")</f>
        <v>45271</v>
      </c>
      <c r="C3399" s="15">
        <f>IF(RDT!C3399&lt;&gt;"",RDT!C3399,"")</f>
        <v>2023</v>
      </c>
      <c r="D3399" s="15">
        <f>IF(RDT!D3399&lt;&gt;"",RDT!D3399,"")</f>
        <v>50</v>
      </c>
      <c r="E3399" s="183">
        <f>IF(RDT!E3399&lt;&gt;"",RDT!E3399,"")</f>
        <v>712</v>
      </c>
      <c r="F3399" s="184" t="str">
        <f>IF(RDT!F3399&lt;&gt;"",RDT!F3399,"")</f>
        <v>Santiago Salazar</v>
      </c>
      <c r="G3399" s="184" t="str">
        <f>IF(RDT!G3399&lt;&gt;"",RDT!G3399,"")</f>
        <v>OCASIONAL</v>
      </c>
      <c r="H3399" s="186" t="str">
        <f>IF(RDT!CC3399&lt;&gt;"",RDT!CC3399,"")</f>
        <v>SAN PEDRO</v>
      </c>
      <c r="I3399" s="185" t="str">
        <f>IF(RDT!K3399&lt;&gt;"",RDT!K3399,"")</f>
        <v>Corte De Plátano</v>
      </c>
      <c r="J3399" s="185" t="str">
        <f>IF(RDT!N3399&lt;&gt;"",RDT!O3399,"")</f>
        <v>E20</v>
      </c>
      <c r="K3399" s="94">
        <f>IF(RDT!M3399&lt;&gt;"",RDT!M3399,"")</f>
        <v>1.5</v>
      </c>
      <c r="L3399" s="16">
        <f>IF(RDT!BY3399&lt;&gt;"",RDT!BY3399,"")</f>
        <v>30000</v>
      </c>
      <c r="M3399" s="16">
        <f>IF(RDT!BZ3399&lt;&gt;"",RDT!BZ3399,"")</f>
        <v>45000</v>
      </c>
      <c r="N3399" s="17" t="str">
        <f>IF(RDT!CA3399&lt;&gt;"",RDT!CA3399,"")</f>
        <v>RCM 5724</v>
      </c>
    </row>
    <row r="3400" spans="2:14" ht="12.75" hidden="1" x14ac:dyDescent="0.2">
      <c r="B3400" s="85">
        <f>IF(RDT!B3400&lt;&gt;"",RDT!B3400,"")</f>
        <v>45271</v>
      </c>
      <c r="C3400" s="15">
        <f>IF(RDT!C3400&lt;&gt;"",RDT!C3400,"")</f>
        <v>2023</v>
      </c>
      <c r="D3400" s="15">
        <f>IF(RDT!D3400&lt;&gt;"",RDT!D3400,"")</f>
        <v>50</v>
      </c>
      <c r="E3400" s="183">
        <f>IF(RDT!E3400&lt;&gt;"",RDT!E3400,"")</f>
        <v>924</v>
      </c>
      <c r="F3400" s="184" t="str">
        <f>IF(RDT!F3400&lt;&gt;"",RDT!F3400,"")</f>
        <v>Rogelio Llorente</v>
      </c>
      <c r="G3400" s="184" t="str">
        <f>IF(RDT!G3400&lt;&gt;"",RDT!G3400,"")</f>
        <v>FIJO</v>
      </c>
      <c r="H3400" s="186" t="str">
        <f>IF(RDT!CC3400&lt;&gt;"",RDT!CC3400,"")</f>
        <v>UVEROS</v>
      </c>
      <c r="I3400" s="185" t="str">
        <f>IF(RDT!K3400&lt;&gt;"",RDT!K3400,"")</f>
        <v>Corte De Plátano</v>
      </c>
      <c r="J3400" s="185" t="str">
        <f>IF(RDT!N3400&lt;&gt;"",RDT!O3400,"")</f>
        <v>E21</v>
      </c>
      <c r="K3400" s="94">
        <f>IF(RDT!M3400&lt;&gt;"",RDT!M3400,"")</f>
        <v>1.3333333333333333</v>
      </c>
      <c r="L3400" s="16">
        <f>IF(RDT!BY3400&lt;&gt;"",RDT!BY3400,"")</f>
        <v>30000</v>
      </c>
      <c r="M3400" s="16">
        <f>IF(RDT!BZ3400&lt;&gt;"",RDT!BZ3400,"")</f>
        <v>40000</v>
      </c>
      <c r="N3400" s="17" t="str">
        <f>IF(RDT!CA3400&lt;&gt;"",RDT!CA3400,"")</f>
        <v>RCM 5692</v>
      </c>
    </row>
    <row r="3401" spans="2:14" ht="12.75" hidden="1" x14ac:dyDescent="0.2">
      <c r="B3401" s="85">
        <f>IF(RDT!B3401&lt;&gt;"",RDT!B3401,"")</f>
        <v>45271</v>
      </c>
      <c r="C3401" s="15">
        <f>IF(RDT!C3401&lt;&gt;"",RDT!C3401,"")</f>
        <v>2023</v>
      </c>
      <c r="D3401" s="15">
        <f>IF(RDT!D3401&lt;&gt;"",RDT!D3401,"")</f>
        <v>50</v>
      </c>
      <c r="E3401" s="183">
        <f>IF(RDT!E3401&lt;&gt;"",RDT!E3401,"")</f>
        <v>721</v>
      </c>
      <c r="F3401" s="184" t="str">
        <f>IF(RDT!F3401&lt;&gt;"",RDT!F3401,"")</f>
        <v>Richard Andres Medina Julio</v>
      </c>
      <c r="G3401" s="184" t="str">
        <f>IF(RDT!G3401&lt;&gt;"",RDT!G3401,"")</f>
        <v>OCASIONAL</v>
      </c>
      <c r="H3401" s="186" t="str">
        <f>IF(RDT!CC3401&lt;&gt;"",RDT!CC3401,"")</f>
        <v>SAN PEDRO</v>
      </c>
      <c r="I3401" s="185" t="str">
        <f>IF(RDT!K3401&lt;&gt;"",RDT!K3401,"")</f>
        <v>Corte De Plátano</v>
      </c>
      <c r="J3401" s="185" t="str">
        <f>IF(RDT!N3401&lt;&gt;"",RDT!O3401,"")</f>
        <v>E20</v>
      </c>
      <c r="K3401" s="94">
        <f>IF(RDT!M3401&lt;&gt;"",RDT!M3401,"")</f>
        <v>1.5</v>
      </c>
      <c r="L3401" s="16">
        <f>IF(RDT!BY3401&lt;&gt;"",RDT!BY3401,"")</f>
        <v>30000</v>
      </c>
      <c r="M3401" s="16">
        <f>IF(RDT!BZ3401&lt;&gt;"",RDT!BZ3401,"")</f>
        <v>45000</v>
      </c>
      <c r="N3401" s="17" t="str">
        <f>IF(RDT!CA3401&lt;&gt;"",RDT!CA3401,"")</f>
        <v>RCM 5719</v>
      </c>
    </row>
    <row r="3402" spans="2:14" ht="12.75" hidden="1" x14ac:dyDescent="0.2">
      <c r="B3402" s="85">
        <f>IF(RDT!B3402&lt;&gt;"",RDT!B3402,"")</f>
        <v>45271</v>
      </c>
      <c r="C3402" s="15">
        <f>IF(RDT!C3402&lt;&gt;"",RDT!C3402,"")</f>
        <v>2023</v>
      </c>
      <c r="D3402" s="15">
        <f>IF(RDT!D3402&lt;&gt;"",RDT!D3402,"")</f>
        <v>50</v>
      </c>
      <c r="E3402" s="183">
        <f>IF(RDT!E3402&lt;&gt;"",RDT!E3402,"")</f>
        <v>857</v>
      </c>
      <c r="F3402" s="184" t="str">
        <f>IF(RDT!F3402&lt;&gt;"",RDT!F3402,"")</f>
        <v>Oscar David Marzan Guerrero</v>
      </c>
      <c r="G3402" s="184" t="str">
        <f>IF(RDT!G3402&lt;&gt;"",RDT!G3402,"")</f>
        <v>FIJO</v>
      </c>
      <c r="H3402" s="186" t="str">
        <f>IF(RDT!CC3402&lt;&gt;"",RDT!CC3402,"")</f>
        <v>PEDRITO</v>
      </c>
      <c r="I3402" s="185" t="str">
        <f>IF(RDT!K3402&lt;&gt;"",RDT!K3402,"")</f>
        <v>Embolse</v>
      </c>
      <c r="J3402" s="185" t="str">
        <f>IF(RDT!N3402&lt;&gt;"",RDT!O3402,"")</f>
        <v>PD004</v>
      </c>
      <c r="K3402" s="94">
        <f>IF(RDT!M3402&lt;&gt;"",RDT!M3402,"")</f>
        <v>177</v>
      </c>
      <c r="L3402" s="16">
        <f>IF(RDT!BY3402&lt;&gt;"",RDT!BY3402,"")</f>
        <v>160</v>
      </c>
      <c r="M3402" s="16">
        <f>IF(RDT!BZ3402&lt;&gt;"",RDT!BZ3402,"")</f>
        <v>28320</v>
      </c>
      <c r="N3402" s="17" t="str">
        <f>IF(RDT!CA3402&lt;&gt;"",RDT!CA3402,"")</f>
        <v>rcm 5915</v>
      </c>
    </row>
    <row r="3403" spans="2:14" ht="12.75" hidden="1" x14ac:dyDescent="0.2">
      <c r="B3403" s="85">
        <f>IF(RDT!B3403&lt;&gt;"",RDT!B3403,"")</f>
        <v>45271</v>
      </c>
      <c r="C3403" s="15">
        <f>IF(RDT!C3403&lt;&gt;"",RDT!C3403,"")</f>
        <v>2023</v>
      </c>
      <c r="D3403" s="15">
        <f>IF(RDT!D3403&lt;&gt;"",RDT!D3403,"")</f>
        <v>50</v>
      </c>
      <c r="E3403" s="183">
        <f>IF(RDT!E3403&lt;&gt;"",RDT!E3403,"")</f>
        <v>857</v>
      </c>
      <c r="F3403" s="184" t="str">
        <f>IF(RDT!F3403&lt;&gt;"",RDT!F3403,"")</f>
        <v>Oscar David Marzan Guerrero</v>
      </c>
      <c r="G3403" s="184" t="str">
        <f>IF(RDT!G3403&lt;&gt;"",RDT!G3403,"")</f>
        <v>FIJO</v>
      </c>
      <c r="H3403" s="186" t="str">
        <f>IF(RDT!CC3403&lt;&gt;"",RDT!CC3403,"")</f>
        <v>PEDRITO</v>
      </c>
      <c r="I3403" s="185" t="str">
        <f>IF(RDT!K3403&lt;&gt;"",RDT!K3403,"")</f>
        <v>Desflore</v>
      </c>
      <c r="J3403" s="185" t="str">
        <f>IF(RDT!N3403&lt;&gt;"",RDT!O3403,"")</f>
        <v>PD004</v>
      </c>
      <c r="K3403" s="94">
        <f>IF(RDT!M3403&lt;&gt;"",RDT!M3403,"")</f>
        <v>40</v>
      </c>
      <c r="L3403" s="16">
        <f>IF(RDT!BY3403&lt;&gt;"",RDT!BY3403,"")</f>
        <v>160</v>
      </c>
      <c r="M3403" s="16">
        <f>IF(RDT!BZ3403&lt;&gt;"",RDT!BZ3403,"")</f>
        <v>6400</v>
      </c>
      <c r="N3403" s="17" t="str">
        <f>IF(RDT!CA3403&lt;&gt;"",RDT!CA3403,"")</f>
        <v>rcm 5915</v>
      </c>
    </row>
    <row r="3404" spans="2:14" ht="12.75" hidden="1" x14ac:dyDescent="0.2">
      <c r="B3404" s="85">
        <f>IF(RDT!B3404&lt;&gt;"",RDT!B3404,"")</f>
        <v>45271</v>
      </c>
      <c r="C3404" s="15">
        <f>IF(RDT!C3404&lt;&gt;"",RDT!C3404,"")</f>
        <v>2023</v>
      </c>
      <c r="D3404" s="15">
        <f>IF(RDT!D3404&lt;&gt;"",RDT!D3404,"")</f>
        <v>50</v>
      </c>
      <c r="E3404" s="183">
        <f>IF(RDT!E3404&lt;&gt;"",RDT!E3404,"")</f>
        <v>826</v>
      </c>
      <c r="F3404" s="184" t="str">
        <f>IF(RDT!F3404&lt;&gt;"",RDT!F3404,"")</f>
        <v>Oni Rodriguez Diaz</v>
      </c>
      <c r="G3404" s="184" t="str">
        <f>IF(RDT!G3404&lt;&gt;"",RDT!G3404,"")</f>
        <v>OCASIONAL</v>
      </c>
      <c r="H3404" s="186" t="str">
        <f>IF(RDT!CC3404&lt;&gt;"",RDT!CC3404,"")</f>
        <v>LA MONTAÑITA</v>
      </c>
      <c r="I3404" s="185" t="str">
        <f>IF(RDT!K3404&lt;&gt;"",RDT!K3404,"")</f>
        <v>Labor Al Básico</v>
      </c>
      <c r="J3404" s="185" t="str">
        <f>IF(RDT!N3404&lt;&gt;"",RDT!O3404,"")</f>
        <v>PN21</v>
      </c>
      <c r="K3404" s="94">
        <f>IF(RDT!M3404&lt;&gt;"",RDT!M3404,"")</f>
        <v>6.169090909090909</v>
      </c>
      <c r="L3404" s="16">
        <f>IF(RDT!BY3404&lt;&gt;"",RDT!BY3404,"")</f>
        <v>22000</v>
      </c>
      <c r="M3404" s="16">
        <f>IF(RDT!BZ3404&lt;&gt;"",RDT!BZ3404,"")</f>
        <v>135720</v>
      </c>
      <c r="N3404" s="17" t="str">
        <f>IF(RDT!CA3404&lt;&gt;"",RDT!CA3404,"")</f>
        <v>RCM 5667</v>
      </c>
    </row>
    <row r="3405" spans="2:14" ht="12.75" hidden="1" x14ac:dyDescent="0.2">
      <c r="B3405" s="85">
        <f>IF(RDT!B3405&lt;&gt;"",RDT!B3405,"")</f>
        <v>45271</v>
      </c>
      <c r="C3405" s="15">
        <f>IF(RDT!C3405&lt;&gt;"",RDT!C3405,"")</f>
        <v>2023</v>
      </c>
      <c r="D3405" s="15">
        <f>IF(RDT!D3405&lt;&gt;"",RDT!D3405,"")</f>
        <v>50</v>
      </c>
      <c r="E3405" s="183">
        <f>IF(RDT!E3405&lt;&gt;"",RDT!E3405,"")</f>
        <v>223</v>
      </c>
      <c r="F3405" s="184" t="str">
        <f>IF(RDT!F3405&lt;&gt;"",RDT!F3405,"")</f>
        <v>Neder Luis Galvan</v>
      </c>
      <c r="G3405" s="184" t="str">
        <f>IF(RDT!G3405&lt;&gt;"",RDT!G3405,"")</f>
        <v>OCASIONAL</v>
      </c>
      <c r="H3405" s="186" t="str">
        <f>IF(RDT!CC3405&lt;&gt;"",RDT!CC3405,"")</f>
        <v>LA MONTAÑITA</v>
      </c>
      <c r="I3405" s="185" t="str">
        <f>IF(RDT!K3405&lt;&gt;"",RDT!K3405,"")</f>
        <v>Realce De Resiembra</v>
      </c>
      <c r="J3405" s="185" t="str">
        <f>IF(RDT!N3405&lt;&gt;"",RDT!O3405,"")</f>
        <v>M01</v>
      </c>
      <c r="K3405" s="94">
        <f>IF(RDT!M3405&lt;&gt;"",RDT!M3405,"")</f>
        <v>0.92349999999999999</v>
      </c>
      <c r="L3405" s="16">
        <f>IF(RDT!BY3405&lt;&gt;"",RDT!BY3405,"")</f>
        <v>25000</v>
      </c>
      <c r="M3405" s="16">
        <f>IF(RDT!BZ3405&lt;&gt;"",RDT!BZ3405,"")</f>
        <v>23087.5</v>
      </c>
      <c r="N3405" s="17" t="str">
        <f>IF(RDT!CA3405&lt;&gt;"",RDT!CA3405,"")</f>
        <v>RCM 5777</v>
      </c>
    </row>
    <row r="3406" spans="2:14" ht="12.75" hidden="1" x14ac:dyDescent="0.2">
      <c r="B3406" s="85">
        <f>IF(RDT!B3406&lt;&gt;"",RDT!B3406,"")</f>
        <v>45271</v>
      </c>
      <c r="C3406" s="15">
        <f>IF(RDT!C3406&lt;&gt;"",RDT!C3406,"")</f>
        <v>2023</v>
      </c>
      <c r="D3406" s="15">
        <f>IF(RDT!D3406&lt;&gt;"",RDT!D3406,"")</f>
        <v>50</v>
      </c>
      <c r="E3406" s="183">
        <f>IF(RDT!E3406&lt;&gt;"",RDT!E3406,"")</f>
        <v>925</v>
      </c>
      <c r="F3406" s="184" t="str">
        <f>IF(RDT!F3406&lt;&gt;"",RDT!F3406,"")</f>
        <v>Nayivis Paez Medrano</v>
      </c>
      <c r="G3406" s="184" t="str">
        <f>IF(RDT!G3406&lt;&gt;"",RDT!G3406,"")</f>
        <v>OCASIONAL</v>
      </c>
      <c r="H3406" s="186" t="str">
        <f>IF(RDT!CC3406&lt;&gt;"",RDT!CC3406,"")</f>
        <v>UVEROS</v>
      </c>
      <c r="I3406" s="185" t="str">
        <f>IF(RDT!K3406&lt;&gt;"",RDT!K3406,"")</f>
        <v>Corte De Plátano</v>
      </c>
      <c r="J3406" s="185" t="str">
        <f>IF(RDT!N3406&lt;&gt;"",RDT!O3406,"")</f>
        <v>E21</v>
      </c>
      <c r="K3406" s="94">
        <f>IF(RDT!M3406&lt;&gt;"",RDT!M3406,"")</f>
        <v>1.3333333333333333</v>
      </c>
      <c r="L3406" s="16">
        <f>IF(RDT!BY3406&lt;&gt;"",RDT!BY3406,"")</f>
        <v>30000</v>
      </c>
      <c r="M3406" s="16" t="str">
        <f>IF(RDT!BZ3406&lt;&gt;"",RDT!BZ3406,"")</f>
        <v/>
      </c>
      <c r="N3406" s="17" t="str">
        <f>IF(RDT!CA3406&lt;&gt;"",RDT!CA3406,"")</f>
        <v>rcm 5733</v>
      </c>
    </row>
    <row r="3407" spans="2:14" ht="12.75" hidden="1" x14ac:dyDescent="0.2">
      <c r="B3407" s="85">
        <f>IF(RDT!B3407&lt;&gt;"",RDT!B3407,"")</f>
        <v>45271</v>
      </c>
      <c r="C3407" s="15">
        <f>IF(RDT!C3407&lt;&gt;"",RDT!C3407,"")</f>
        <v>2023</v>
      </c>
      <c r="D3407" s="15">
        <f>IF(RDT!D3407&lt;&gt;"",RDT!D3407,"")</f>
        <v>50</v>
      </c>
      <c r="E3407" s="183">
        <f>IF(RDT!E3407&lt;&gt;"",RDT!E3407,"")</f>
        <v>890</v>
      </c>
      <c r="F3407" s="184" t="str">
        <f>IF(RDT!F3407&lt;&gt;"",RDT!F3407,"")</f>
        <v>Nafer Durango</v>
      </c>
      <c r="G3407" s="184" t="str">
        <f>IF(RDT!G3407&lt;&gt;"",RDT!G3407,"")</f>
        <v>FIJO</v>
      </c>
      <c r="H3407" s="186" t="str">
        <f>IF(RDT!CC3407&lt;&gt;"",RDT!CC3407,"")</f>
        <v>SAN PEDRO</v>
      </c>
      <c r="I3407" s="185" t="str">
        <f>IF(RDT!K3407&lt;&gt;"",RDT!K3407,"")</f>
        <v>Deshoje Especial(7)</v>
      </c>
      <c r="J3407" s="185" t="str">
        <f>IF(RDT!N3407&lt;&gt;"",RDT!O3407,"")</f>
        <v>S08</v>
      </c>
      <c r="K3407" s="94">
        <f>IF(RDT!M3407&lt;&gt;"",RDT!M3407,"")</f>
        <v>0.99</v>
      </c>
      <c r="L3407" s="16">
        <f>IF(RDT!BY3407&lt;&gt;"",RDT!BY3407,"")</f>
        <v>42000</v>
      </c>
      <c r="M3407" s="16">
        <f>IF(RDT!BZ3407&lt;&gt;"",RDT!BZ3407,"")</f>
        <v>41580</v>
      </c>
      <c r="N3407" s="17" t="str">
        <f>IF(RDT!CA3407&lt;&gt;"",RDT!CA3407,"")</f>
        <v>RCM 6009</v>
      </c>
    </row>
    <row r="3408" spans="2:14" ht="12.75" hidden="1" x14ac:dyDescent="0.2">
      <c r="B3408" s="85">
        <f>IF(RDT!B3408&lt;&gt;"",RDT!B3408,"")</f>
        <v>45271</v>
      </c>
      <c r="C3408" s="15">
        <f>IF(RDT!C3408&lt;&gt;"",RDT!C3408,"")</f>
        <v>2023</v>
      </c>
      <c r="D3408" s="15">
        <f>IF(RDT!D3408&lt;&gt;"",RDT!D3408,"")</f>
        <v>50</v>
      </c>
      <c r="E3408" s="183">
        <f>IF(RDT!E3408&lt;&gt;"",RDT!E3408,"")</f>
        <v>143</v>
      </c>
      <c r="F3408" s="184" t="str">
        <f>IF(RDT!F3408&lt;&gt;"",RDT!F3408,"")</f>
        <v>Miguel Cuadrado Baron</v>
      </c>
      <c r="G3408" s="184" t="str">
        <f>IF(RDT!G3408&lt;&gt;"",RDT!G3408,"")</f>
        <v>FIJO</v>
      </c>
      <c r="H3408" s="186" t="str">
        <f>IF(RDT!CC3408&lt;&gt;"",RDT!CC3408,"")</f>
        <v>PEDRITO</v>
      </c>
      <c r="I3408" s="185" t="str">
        <f>IF(RDT!K3408&lt;&gt;"",RDT!K3408,"")</f>
        <v>Toconeo</v>
      </c>
      <c r="J3408" s="185" t="str">
        <f>IF(RDT!N3408&lt;&gt;"",RDT!O3408,"")</f>
        <v>PD006</v>
      </c>
      <c r="K3408" s="94">
        <f>IF(RDT!M3408&lt;&gt;"",RDT!M3408,"")</f>
        <v>2.1428571428571428</v>
      </c>
      <c r="L3408" s="16">
        <f>IF(RDT!BY3408&lt;&gt;"",RDT!BY3408,"")</f>
        <v>21000</v>
      </c>
      <c r="M3408" s="16">
        <f>IF(RDT!BZ3408&lt;&gt;"",RDT!BZ3408,"")</f>
        <v>45000</v>
      </c>
      <c r="N3408" s="17" t="str">
        <f>IF(RDT!CA3408&lt;&gt;"",RDT!CA3408,"")</f>
        <v>rcm 5914</v>
      </c>
    </row>
    <row r="3409" spans="2:14" ht="12.75" hidden="1" x14ac:dyDescent="0.2">
      <c r="B3409" s="85">
        <f>IF(RDT!B3409&lt;&gt;"",RDT!B3409,"")</f>
        <v>45271</v>
      </c>
      <c r="C3409" s="15">
        <f>IF(RDT!C3409&lt;&gt;"",RDT!C3409,"")</f>
        <v>2023</v>
      </c>
      <c r="D3409" s="15">
        <f>IF(RDT!D3409&lt;&gt;"",RDT!D3409,"")</f>
        <v>50</v>
      </c>
      <c r="E3409" s="183">
        <f>IF(RDT!E3409&lt;&gt;"",RDT!E3409,"")</f>
        <v>507</v>
      </c>
      <c r="F3409" s="184" t="str">
        <f>IF(RDT!F3409&lt;&gt;"",RDT!F3409,"")</f>
        <v>Marvelina Socarra</v>
      </c>
      <c r="G3409" s="184" t="str">
        <f>IF(RDT!G3409&lt;&gt;"",RDT!G3409,"")</f>
        <v>OCASIONAL</v>
      </c>
      <c r="H3409" s="186" t="str">
        <f>IF(RDT!CC3409&lt;&gt;"",RDT!CC3409,"")</f>
        <v>SAN PEDRO</v>
      </c>
      <c r="I3409" s="185" t="str">
        <f>IF(RDT!K3409&lt;&gt;"",RDT!K3409,"")</f>
        <v>Corte De Plátano</v>
      </c>
      <c r="J3409" s="185" t="str">
        <f>IF(RDT!N3409&lt;&gt;"",RDT!O3409,"")</f>
        <v>E20</v>
      </c>
      <c r="K3409" s="94">
        <f>IF(RDT!M3409&lt;&gt;"",RDT!M3409,"")</f>
        <v>1.5</v>
      </c>
      <c r="L3409" s="16">
        <f>IF(RDT!BY3409&lt;&gt;"",RDT!BY3409,"")</f>
        <v>30000</v>
      </c>
      <c r="M3409" s="16">
        <f>IF(RDT!BZ3409&lt;&gt;"",RDT!BZ3409,"")</f>
        <v>45000</v>
      </c>
      <c r="N3409" s="17" t="str">
        <f>IF(RDT!CA3409&lt;&gt;"",RDT!CA3409,"")</f>
        <v>RCM 5722</v>
      </c>
    </row>
    <row r="3410" spans="2:14" ht="12.75" hidden="1" x14ac:dyDescent="0.2">
      <c r="B3410" s="85">
        <f>IF(RDT!B3410&lt;&gt;"",RDT!B3410,"")</f>
        <v>45271</v>
      </c>
      <c r="C3410" s="15">
        <f>IF(RDT!C3410&lt;&gt;"",RDT!C3410,"")</f>
        <v>2023</v>
      </c>
      <c r="D3410" s="15">
        <f>IF(RDT!D3410&lt;&gt;"",RDT!D3410,"")</f>
        <v>50</v>
      </c>
      <c r="E3410" s="183">
        <f>IF(RDT!E3410&lt;&gt;"",RDT!E3410,"")</f>
        <v>929</v>
      </c>
      <c r="F3410" s="184" t="str">
        <f>IF(RDT!F3410&lt;&gt;"",RDT!F3410,"")</f>
        <v>Luis David Jimenez</v>
      </c>
      <c r="G3410" s="184" t="str">
        <f>IF(RDT!G3410&lt;&gt;"",RDT!G3410,"")</f>
        <v>OCASIONAL</v>
      </c>
      <c r="H3410" s="186" t="str">
        <f>IF(RDT!CC3410&lt;&gt;"",RDT!CC3410,"")</f>
        <v>SAN PEDRO</v>
      </c>
      <c r="I3410" s="185" t="str">
        <f>IF(RDT!K3410&lt;&gt;"",RDT!K3410,"")</f>
        <v>Corte De Plátano</v>
      </c>
      <c r="J3410" s="185" t="str">
        <f>IF(RDT!N3410&lt;&gt;"",RDT!O3410,"")</f>
        <v>E20</v>
      </c>
      <c r="K3410" s="94">
        <f>IF(RDT!M3410&lt;&gt;"",RDT!M3410,"")</f>
        <v>1.5</v>
      </c>
      <c r="L3410" s="16">
        <f>IF(RDT!BY3410&lt;&gt;"",RDT!BY3410,"")</f>
        <v>30000</v>
      </c>
      <c r="M3410" s="16">
        <f>IF(RDT!BZ3410&lt;&gt;"",RDT!BZ3410,"")</f>
        <v>45000</v>
      </c>
      <c r="N3410" s="17" t="str">
        <f>IF(RDT!CA3410&lt;&gt;"",RDT!CA3410,"")</f>
        <v>RCM 5727</v>
      </c>
    </row>
    <row r="3411" spans="2:14" ht="12.75" hidden="1" x14ac:dyDescent="0.2">
      <c r="B3411" s="85">
        <f>IF(RDT!B3411&lt;&gt;"",RDT!B3411,"")</f>
        <v>45271</v>
      </c>
      <c r="C3411" s="15">
        <f>IF(RDT!C3411&lt;&gt;"",RDT!C3411,"")</f>
        <v>2023</v>
      </c>
      <c r="D3411" s="15">
        <f>IF(RDT!D3411&lt;&gt;"",RDT!D3411,"")</f>
        <v>50</v>
      </c>
      <c r="E3411" s="183">
        <f>IF(RDT!E3411&lt;&gt;"",RDT!E3411,"")</f>
        <v>917</v>
      </c>
      <c r="F3411" s="184" t="str">
        <f>IF(RDT!F3411&lt;&gt;"",RDT!F3411,"")</f>
        <v>Kristofeer Acosta</v>
      </c>
      <c r="G3411" s="184" t="str">
        <f>IF(RDT!G3411&lt;&gt;"",RDT!G3411,"")</f>
        <v>OCASIONAL</v>
      </c>
      <c r="H3411" s="186">
        <f>IF(RDT!CC3411&lt;&gt;"",RDT!CC3411,"")</f>
        <v>0</v>
      </c>
      <c r="I3411" s="185">
        <f>IF(RDT!K3411&lt;&gt;"",RDT!K3411,"")</f>
        <v>0</v>
      </c>
      <c r="J3411" s="185">
        <f>IF(RDT!N3411&lt;&gt;"",RDT!O3411,"")</f>
        <v>0</v>
      </c>
      <c r="K3411" s="94">
        <f>IF(RDT!M3411&lt;&gt;"",RDT!M3411,"")</f>
        <v>0</v>
      </c>
      <c r="L3411" s="16">
        <f>IF(RDT!BY3411&lt;&gt;"",RDT!BY3411,"")</f>
        <v>0</v>
      </c>
      <c r="M3411" s="16" t="str">
        <f>IF(RDT!BZ3411&lt;&gt;"",RDT!BZ3411,"")</f>
        <v/>
      </c>
      <c r="N3411" s="17" t="str">
        <f>IF(RDT!CA3411&lt;&gt;"",RDT!CA3411,"")</f>
        <v/>
      </c>
    </row>
    <row r="3412" spans="2:14" ht="12.75" hidden="1" x14ac:dyDescent="0.2">
      <c r="B3412" s="85">
        <f>IF(RDT!B3412&lt;&gt;"",RDT!B3412,"")</f>
        <v>45271</v>
      </c>
      <c r="C3412" s="15">
        <f>IF(RDT!C3412&lt;&gt;"",RDT!C3412,"")</f>
        <v>2023</v>
      </c>
      <c r="D3412" s="15">
        <f>IF(RDT!D3412&lt;&gt;"",RDT!D3412,"")</f>
        <v>50</v>
      </c>
      <c r="E3412" s="183">
        <f>IF(RDT!E3412&lt;&gt;"",RDT!E3412,"")</f>
        <v>862</v>
      </c>
      <c r="F3412" s="184" t="str">
        <f>IF(RDT!F3412&lt;&gt;"",RDT!F3412,"")</f>
        <v>Kelly  Joana Campillo</v>
      </c>
      <c r="G3412" s="184" t="str">
        <f>IF(RDT!G3412&lt;&gt;"",RDT!G3412,"")</f>
        <v>OCASIONAL</v>
      </c>
      <c r="H3412" s="186" t="str">
        <f>IF(RDT!CC3412&lt;&gt;"",RDT!CC3412,"")</f>
        <v>SAN PEDRO</v>
      </c>
      <c r="I3412" s="185" t="str">
        <f>IF(RDT!K3412&lt;&gt;"",RDT!K3412,"")</f>
        <v>Corte De Plátano</v>
      </c>
      <c r="J3412" s="185" t="str">
        <f>IF(RDT!N3412&lt;&gt;"",RDT!O3412,"")</f>
        <v>E20</v>
      </c>
      <c r="K3412" s="94">
        <f>IF(RDT!M3412&lt;&gt;"",RDT!M3412,"")</f>
        <v>1.5</v>
      </c>
      <c r="L3412" s="16">
        <f>IF(RDT!BY3412&lt;&gt;"",RDT!BY3412,"")</f>
        <v>30000</v>
      </c>
      <c r="M3412" s="16" t="str">
        <f>IF(RDT!BZ3412&lt;&gt;"",RDT!BZ3412,"")</f>
        <v/>
      </c>
      <c r="N3412" s="17" t="str">
        <f>IF(RDT!CA3412&lt;&gt;"",RDT!CA3412,"")</f>
        <v>RCM 5720</v>
      </c>
    </row>
    <row r="3413" spans="2:14" ht="12.75" hidden="1" x14ac:dyDescent="0.2">
      <c r="B3413" s="85">
        <f>IF(RDT!B3413&lt;&gt;"",RDT!B3413,"")</f>
        <v>45271</v>
      </c>
      <c r="C3413" s="15">
        <f>IF(RDT!C3413&lt;&gt;"",RDT!C3413,"")</f>
        <v>2023</v>
      </c>
      <c r="D3413" s="15">
        <f>IF(RDT!D3413&lt;&gt;"",RDT!D3413,"")</f>
        <v>50</v>
      </c>
      <c r="E3413" s="183">
        <f>IF(RDT!E3413&lt;&gt;"",RDT!E3413,"")</f>
        <v>891</v>
      </c>
      <c r="F3413" s="184" t="str">
        <f>IF(RDT!F3413&lt;&gt;"",RDT!F3413,"")</f>
        <v>Junior Requena</v>
      </c>
      <c r="G3413" s="184" t="str">
        <f>IF(RDT!G3413&lt;&gt;"",RDT!G3413,"")</f>
        <v>FIJO</v>
      </c>
      <c r="H3413" s="186" t="str">
        <f>IF(RDT!CC3413&lt;&gt;"",RDT!CC3413,"")</f>
        <v>SAN PEDRO</v>
      </c>
      <c r="I3413" s="185" t="str">
        <f>IF(RDT!K3413&lt;&gt;"",RDT!K3413,"")</f>
        <v>Corte De Plátano</v>
      </c>
      <c r="J3413" s="185" t="str">
        <f>IF(RDT!N3413&lt;&gt;"",RDT!O3413,"")</f>
        <v>E20</v>
      </c>
      <c r="K3413" s="94">
        <f>IF(RDT!M3413&lt;&gt;"",RDT!M3413,"")</f>
        <v>1.3333333333333333</v>
      </c>
      <c r="L3413" s="16">
        <f>IF(RDT!BY3413&lt;&gt;"",RDT!BY3413,"")</f>
        <v>30000</v>
      </c>
      <c r="M3413" s="16">
        <f>IF(RDT!BZ3413&lt;&gt;"",RDT!BZ3413,"")</f>
        <v>40000</v>
      </c>
      <c r="N3413" s="17" t="str">
        <f>IF(RDT!CA3413&lt;&gt;"",RDT!CA3413,"")</f>
        <v>rcm 5913</v>
      </c>
    </row>
    <row r="3414" spans="2:14" ht="12.75" hidden="1" x14ac:dyDescent="0.2">
      <c r="B3414" s="85">
        <f>IF(RDT!B3414&lt;&gt;"",RDT!B3414,"")</f>
        <v>45271</v>
      </c>
      <c r="C3414" s="15">
        <f>IF(RDT!C3414&lt;&gt;"",RDT!C3414,"")</f>
        <v>2023</v>
      </c>
      <c r="D3414" s="15">
        <f>IF(RDT!D3414&lt;&gt;"",RDT!D3414,"")</f>
        <v>50</v>
      </c>
      <c r="E3414" s="183">
        <f>IF(RDT!E3414&lt;&gt;"",RDT!E3414,"")</f>
        <v>168</v>
      </c>
      <c r="F3414" s="184" t="str">
        <f>IF(RDT!F3414&lt;&gt;"",RDT!F3414,"")</f>
        <v>Julian Baron Reyes</v>
      </c>
      <c r="G3414" s="184" t="str">
        <f>IF(RDT!G3414&lt;&gt;"",RDT!G3414,"")</f>
        <v>FIJO</v>
      </c>
      <c r="H3414" s="186" t="str">
        <f>IF(RDT!CC3414&lt;&gt;"",RDT!CC3414,"")</f>
        <v>PEDRITO</v>
      </c>
      <c r="I3414" s="185" t="str">
        <f>IF(RDT!K3414&lt;&gt;"",RDT!K3414,"")</f>
        <v>Contrato Deshoje</v>
      </c>
      <c r="J3414" s="185" t="str">
        <f>IF(RDT!N3414&lt;&gt;"",RDT!O3414,"")</f>
        <v>PD001</v>
      </c>
      <c r="K3414" s="94">
        <f>IF(RDT!M3414&lt;&gt;"",RDT!M3414,"")</f>
        <v>4.63</v>
      </c>
      <c r="L3414" s="16">
        <f>IF(RDT!BY3414&lt;&gt;"",RDT!BY3414,"")</f>
        <v>6000</v>
      </c>
      <c r="M3414" s="16">
        <f>IF(RDT!BZ3414&lt;&gt;"",RDT!BZ3414,"")</f>
        <v>27780</v>
      </c>
      <c r="N3414" s="17" t="str">
        <f>IF(RDT!CA3414&lt;&gt;"",RDT!CA3414,"")</f>
        <v>rcm 5912</v>
      </c>
    </row>
    <row r="3415" spans="2:14" ht="12.75" hidden="1" x14ac:dyDescent="0.2">
      <c r="B3415" s="85">
        <f>IF(RDT!B3415&lt;&gt;"",RDT!B3415,"")</f>
        <v>45271</v>
      </c>
      <c r="C3415" s="15">
        <f>IF(RDT!C3415&lt;&gt;"",RDT!C3415,"")</f>
        <v>2023</v>
      </c>
      <c r="D3415" s="15">
        <f>IF(RDT!D3415&lt;&gt;"",RDT!D3415,"")</f>
        <v>50</v>
      </c>
      <c r="E3415" s="183">
        <f>IF(RDT!E3415&lt;&gt;"",RDT!E3415,"")</f>
        <v>922</v>
      </c>
      <c r="F3415" s="184" t="str">
        <f>IF(RDT!F3415&lt;&gt;"",RDT!F3415,"")</f>
        <v>Juan Ignacio Flores</v>
      </c>
      <c r="G3415" s="184" t="str">
        <f>IF(RDT!G3415&lt;&gt;"",RDT!G3415,"")</f>
        <v>FIJO</v>
      </c>
      <c r="H3415" s="186" t="str">
        <f>IF(RDT!CC3415&lt;&gt;"",RDT!CC3415,"")</f>
        <v>UVEROS</v>
      </c>
      <c r="I3415" s="185" t="str">
        <f>IF(RDT!K3415&lt;&gt;"",RDT!K3415,"")</f>
        <v>Corte De Plátano</v>
      </c>
      <c r="J3415" s="185" t="str">
        <f>IF(RDT!N3415&lt;&gt;"",RDT!O3415,"")</f>
        <v>E21</v>
      </c>
      <c r="K3415" s="94">
        <f>IF(RDT!M3415&lt;&gt;"",RDT!M3415,"")</f>
        <v>1.3333333333333333</v>
      </c>
      <c r="L3415" s="16">
        <f>IF(RDT!BY3415&lt;&gt;"",RDT!BY3415,"")</f>
        <v>30000</v>
      </c>
      <c r="M3415" s="16">
        <f>IF(RDT!BZ3415&lt;&gt;"",RDT!BZ3415,"")</f>
        <v>40000</v>
      </c>
      <c r="N3415" s="17" t="str">
        <f>IF(RDT!CA3415&lt;&gt;"",RDT!CA3415,"")</f>
        <v>RCM 5760</v>
      </c>
    </row>
    <row r="3416" spans="2:14" ht="12.75" hidden="1" x14ac:dyDescent="0.2">
      <c r="B3416" s="85">
        <f>IF(RDT!B3416&lt;&gt;"",RDT!B3416,"")</f>
        <v>45271</v>
      </c>
      <c r="C3416" s="15">
        <f>IF(RDT!C3416&lt;&gt;"",RDT!C3416,"")</f>
        <v>2023</v>
      </c>
      <c r="D3416" s="15">
        <f>IF(RDT!D3416&lt;&gt;"",RDT!D3416,"")</f>
        <v>50</v>
      </c>
      <c r="E3416" s="183">
        <f>IF(RDT!E3416&lt;&gt;"",RDT!E3416,"")</f>
        <v>50</v>
      </c>
      <c r="F3416" s="184" t="str">
        <f>IF(RDT!F3416&lt;&gt;"",RDT!F3416,"")</f>
        <v>Juan Flores</v>
      </c>
      <c r="G3416" s="184" t="str">
        <f>IF(RDT!G3416&lt;&gt;"",RDT!G3416,"")</f>
        <v>OCASIONAL</v>
      </c>
      <c r="H3416" s="186" t="str">
        <f>IF(RDT!CC3416&lt;&gt;"",RDT!CC3416,"")</f>
        <v>SAN PEDRO</v>
      </c>
      <c r="I3416" s="185" t="str">
        <f>IF(RDT!K3416&lt;&gt;"",RDT!K3416,"")</f>
        <v>Arranque Bejuco</v>
      </c>
      <c r="J3416" s="185" t="str">
        <f>IF(RDT!N3416&lt;&gt;"",RDT!O3416,"")</f>
        <v>S01</v>
      </c>
      <c r="K3416" s="94">
        <f>IF(RDT!M3416&lt;&gt;"",RDT!M3416,"")</f>
        <v>1.7768595454545457</v>
      </c>
      <c r="L3416" s="16">
        <f>IF(RDT!BY3416&lt;&gt;"",RDT!BY3416,"")</f>
        <v>22000</v>
      </c>
      <c r="M3416" s="16">
        <f>IF(RDT!BZ3416&lt;&gt;"",RDT!BZ3416,"")</f>
        <v>39090.910000000003</v>
      </c>
      <c r="N3416" s="17" t="str">
        <f>IF(RDT!CA3416&lt;&gt;"",RDT!CA3416,"")</f>
        <v>RCM 6008</v>
      </c>
    </row>
    <row r="3417" spans="2:14" ht="12.75" hidden="1" x14ac:dyDescent="0.2">
      <c r="B3417" s="85">
        <f>IF(RDT!B3417&lt;&gt;"",RDT!B3417,"")</f>
        <v>45271</v>
      </c>
      <c r="C3417" s="15">
        <f>IF(RDT!C3417&lt;&gt;"",RDT!C3417,"")</f>
        <v>2023</v>
      </c>
      <c r="D3417" s="15">
        <f>IF(RDT!D3417&lt;&gt;"",RDT!D3417,"")</f>
        <v>50</v>
      </c>
      <c r="E3417" s="183">
        <f>IF(RDT!E3417&lt;&gt;"",RDT!E3417,"")</f>
        <v>934</v>
      </c>
      <c r="F3417" s="184" t="str">
        <f>IF(RDT!F3417&lt;&gt;"",RDT!F3417,"")</f>
        <v>Juan David Flores</v>
      </c>
      <c r="G3417" s="184" t="str">
        <f>IF(RDT!G3417&lt;&gt;"",RDT!G3417,"")</f>
        <v>OCASIONAL</v>
      </c>
      <c r="H3417" s="186" t="str">
        <f>IF(RDT!CC3417&lt;&gt;"",RDT!CC3417,"")</f>
        <v>UVEROS</v>
      </c>
      <c r="I3417" s="185" t="str">
        <f>IF(RDT!K3417&lt;&gt;"",RDT!K3417,"")</f>
        <v>Corte De Plátano</v>
      </c>
      <c r="J3417" s="185" t="str">
        <f>IF(RDT!N3417&lt;&gt;"",RDT!O3417,"")</f>
        <v>E21</v>
      </c>
      <c r="K3417" s="94">
        <f>IF(RDT!M3417&lt;&gt;"",RDT!M3417,"")</f>
        <v>1.3333333333333333</v>
      </c>
      <c r="L3417" s="16">
        <f>IF(RDT!BY3417&lt;&gt;"",RDT!BY3417,"")</f>
        <v>30000</v>
      </c>
      <c r="M3417" s="16">
        <f>IF(RDT!BZ3417&lt;&gt;"",RDT!BZ3417,"")</f>
        <v>40000</v>
      </c>
      <c r="N3417" s="17" t="str">
        <f>IF(RDT!CA3417&lt;&gt;"",RDT!CA3417,"")</f>
        <v>RCM 5732</v>
      </c>
    </row>
    <row r="3418" spans="2:14" ht="12.75" hidden="1" x14ac:dyDescent="0.2">
      <c r="B3418" s="85">
        <f>IF(RDT!B3418&lt;&gt;"",RDT!B3418,"")</f>
        <v>45271</v>
      </c>
      <c r="C3418" s="15">
        <f>IF(RDT!C3418&lt;&gt;"",RDT!C3418,"")</f>
        <v>2023</v>
      </c>
      <c r="D3418" s="15">
        <f>IF(RDT!D3418&lt;&gt;"",RDT!D3418,"")</f>
        <v>50</v>
      </c>
      <c r="E3418" s="183">
        <f>IF(RDT!E3418&lt;&gt;"",RDT!E3418,"")</f>
        <v>687</v>
      </c>
      <c r="F3418" s="184" t="str">
        <f>IF(RDT!F3418&lt;&gt;"",RDT!F3418,"")</f>
        <v>Juan David Escobar</v>
      </c>
      <c r="G3418" s="184" t="str">
        <f>IF(RDT!G3418&lt;&gt;"",RDT!G3418,"")</f>
        <v>FIJO</v>
      </c>
      <c r="H3418" s="186">
        <f>IF(RDT!CC3418&lt;&gt;"",RDT!CC3418,"")</f>
        <v>0</v>
      </c>
      <c r="I3418" s="185" t="str">
        <f>IF(RDT!K3418&lt;&gt;"",RDT!K3418,"")</f>
        <v>No Trabajó</v>
      </c>
      <c r="J3418" s="185">
        <f>IF(RDT!N3418&lt;&gt;"",RDT!O3418,"")</f>
        <v>0</v>
      </c>
      <c r="K3418" s="94">
        <f>IF(RDT!M3418&lt;&gt;"",RDT!M3418,"")</f>
        <v>0</v>
      </c>
      <c r="L3418" s="16">
        <f>IF(RDT!BY3418&lt;&gt;"",RDT!BY3418,"")</f>
        <v>0</v>
      </c>
      <c r="M3418" s="16">
        <f>IF(RDT!BZ3418&lt;&gt;"",RDT!BZ3418,"")</f>
        <v>0</v>
      </c>
      <c r="N3418" s="17" t="str">
        <f>IF(RDT!CA3418&lt;&gt;"",RDT!CA3418,"")</f>
        <v>rcm 5911</v>
      </c>
    </row>
    <row r="3419" spans="2:14" ht="12.75" hidden="1" x14ac:dyDescent="0.2">
      <c r="B3419" s="85">
        <f>IF(RDT!B3419&lt;&gt;"",RDT!B3419,"")</f>
        <v>45271</v>
      </c>
      <c r="C3419" s="15">
        <f>IF(RDT!C3419&lt;&gt;"",RDT!C3419,"")</f>
        <v>2023</v>
      </c>
      <c r="D3419" s="15">
        <f>IF(RDT!D3419&lt;&gt;"",RDT!D3419,"")</f>
        <v>50</v>
      </c>
      <c r="E3419" s="183">
        <f>IF(RDT!E3419&lt;&gt;"",RDT!E3419,"")</f>
        <v>820</v>
      </c>
      <c r="F3419" s="184" t="str">
        <f>IF(RDT!F3419&lt;&gt;"",RDT!F3419,"")</f>
        <v>Jose Herlin Medina Julio</v>
      </c>
      <c r="G3419" s="184" t="str">
        <f>IF(RDT!G3419&lt;&gt;"",RDT!G3419,"")</f>
        <v>OCASIONAL</v>
      </c>
      <c r="H3419" s="186" t="str">
        <f>IF(RDT!CC3419&lt;&gt;"",RDT!CC3419,"")</f>
        <v>SAN PEDRO</v>
      </c>
      <c r="I3419" s="185" t="str">
        <f>IF(RDT!K3419&lt;&gt;"",RDT!K3419,"")</f>
        <v>Corte De Plátano</v>
      </c>
      <c r="J3419" s="185" t="str">
        <f>IF(RDT!N3419&lt;&gt;"",RDT!O3419,"")</f>
        <v>E20</v>
      </c>
      <c r="K3419" s="94">
        <f>IF(RDT!M3419&lt;&gt;"",RDT!M3419,"")</f>
        <v>1.5</v>
      </c>
      <c r="L3419" s="16">
        <f>IF(RDT!BY3419&lt;&gt;"",RDT!BY3419,"")</f>
        <v>30000</v>
      </c>
      <c r="M3419" s="16">
        <f>IF(RDT!BZ3419&lt;&gt;"",RDT!BZ3419,"")</f>
        <v>45000</v>
      </c>
      <c r="N3419" s="17" t="str">
        <f>IF(RDT!CA3419&lt;&gt;"",RDT!CA3419,"")</f>
        <v>rcm 5765</v>
      </c>
    </row>
    <row r="3420" spans="2:14" ht="12.75" hidden="1" x14ac:dyDescent="0.2">
      <c r="B3420" s="85">
        <f>IF(RDT!B3420&lt;&gt;"",RDT!B3420,"")</f>
        <v>45271</v>
      </c>
      <c r="C3420" s="15">
        <f>IF(RDT!C3420&lt;&gt;"",RDT!C3420,"")</f>
        <v>2023</v>
      </c>
      <c r="D3420" s="15">
        <f>IF(RDT!D3420&lt;&gt;"",RDT!D3420,"")</f>
        <v>50</v>
      </c>
      <c r="E3420" s="183">
        <f>IF(RDT!E3420&lt;&gt;"",RDT!E3420,"")</f>
        <v>625</v>
      </c>
      <c r="F3420" s="184" t="str">
        <f>IF(RDT!F3420&lt;&gt;"",RDT!F3420,"")</f>
        <v>Jorge Mario Suarez Yepez</v>
      </c>
      <c r="G3420" s="184" t="str">
        <f>IF(RDT!G3420&lt;&gt;"",RDT!G3420,"")</f>
        <v>FIJO</v>
      </c>
      <c r="H3420" s="186" t="str">
        <f>IF(RDT!CC3420&lt;&gt;"",RDT!CC3420,"")</f>
        <v>PEDRITO</v>
      </c>
      <c r="I3420" s="185" t="str">
        <f>IF(RDT!K3420&lt;&gt;"",RDT!K3420,"")</f>
        <v xml:space="preserve">Pase De Guadaña </v>
      </c>
      <c r="J3420" s="185" t="str">
        <f>IF(RDT!N3420&lt;&gt;"",RDT!O3420,"")</f>
        <v>PD016</v>
      </c>
      <c r="K3420" s="94">
        <f>IF(RDT!M3420&lt;&gt;"",RDT!M3420,"")</f>
        <v>0.9</v>
      </c>
      <c r="L3420" s="16">
        <f>IF(RDT!BY3420&lt;&gt;"",RDT!BY3420,"")</f>
        <v>60000</v>
      </c>
      <c r="M3420" s="16">
        <f>IF(RDT!BZ3420&lt;&gt;"",RDT!BZ3420,"")</f>
        <v>54000</v>
      </c>
      <c r="N3420" s="17" t="str">
        <f>IF(RDT!CA3420&lt;&gt;"",RDT!CA3420,"")</f>
        <v>rcm 5910</v>
      </c>
    </row>
    <row r="3421" spans="2:14" ht="12.75" hidden="1" x14ac:dyDescent="0.2">
      <c r="B3421" s="85">
        <f>IF(RDT!B3421&lt;&gt;"",RDT!B3421,"")</f>
        <v>45271</v>
      </c>
      <c r="C3421" s="15">
        <f>IF(RDT!C3421&lt;&gt;"",RDT!C3421,"")</f>
        <v>2023</v>
      </c>
      <c r="D3421" s="15">
        <f>IF(RDT!D3421&lt;&gt;"",RDT!D3421,"")</f>
        <v>50</v>
      </c>
      <c r="E3421" s="183">
        <f>IF(RDT!E3421&lt;&gt;"",RDT!E3421,"")</f>
        <v>649</v>
      </c>
      <c r="F3421" s="184" t="str">
        <f>IF(RDT!F3421&lt;&gt;"",RDT!F3421,"")</f>
        <v>Jorge Luis Yepez</v>
      </c>
      <c r="G3421" s="184" t="str">
        <f>IF(RDT!G3421&lt;&gt;"",RDT!G3421,"")</f>
        <v>FIJO</v>
      </c>
      <c r="H3421" s="186" t="str">
        <f>IF(RDT!CC3421&lt;&gt;"",RDT!CC3421,"")</f>
        <v>PEDRITO</v>
      </c>
      <c r="I3421" s="185" t="str">
        <f>IF(RDT!K3421&lt;&gt;"",RDT!K3421,"")</f>
        <v xml:space="preserve">Pase De Guadaña </v>
      </c>
      <c r="J3421" s="185" t="str">
        <f>IF(RDT!N3421&lt;&gt;"",RDT!O3421,"")</f>
        <v>PD016</v>
      </c>
      <c r="K3421" s="94">
        <f>IF(RDT!M3421&lt;&gt;"",RDT!M3421,"")</f>
        <v>1.2</v>
      </c>
      <c r="L3421" s="16">
        <f>IF(RDT!BY3421&lt;&gt;"",RDT!BY3421,"")</f>
        <v>60000</v>
      </c>
      <c r="M3421" s="16">
        <f>IF(RDT!BZ3421&lt;&gt;"",RDT!BZ3421,"")</f>
        <v>72000</v>
      </c>
      <c r="N3421" s="17" t="str">
        <f>IF(RDT!CA3421&lt;&gt;"",RDT!CA3421,"")</f>
        <v>rcm 5909</v>
      </c>
    </row>
    <row r="3422" spans="2:14" ht="12.75" hidden="1" x14ac:dyDescent="0.2">
      <c r="B3422" s="85">
        <f>IF(RDT!B3422&lt;&gt;"",RDT!B3422,"")</f>
        <v>45271</v>
      </c>
      <c r="C3422" s="15">
        <f>IF(RDT!C3422&lt;&gt;"",RDT!C3422,"")</f>
        <v>2023</v>
      </c>
      <c r="D3422" s="15">
        <f>IF(RDT!D3422&lt;&gt;"",RDT!D3422,"")</f>
        <v>50</v>
      </c>
      <c r="E3422" s="183">
        <f>IF(RDT!E3422&lt;&gt;"",RDT!E3422,"")</f>
        <v>286</v>
      </c>
      <c r="F3422" s="184" t="str">
        <f>IF(RDT!F3422&lt;&gt;"",RDT!F3422,"")</f>
        <v>Jorge David Nisperuza Guerra</v>
      </c>
      <c r="G3422" s="184" t="str">
        <f>IF(RDT!G3422&lt;&gt;"",RDT!G3422,"")</f>
        <v>FIJO</v>
      </c>
      <c r="H3422" s="186" t="str">
        <f>IF(RDT!CC3422&lt;&gt;"",RDT!CC3422,"")</f>
        <v>PEDRITO</v>
      </c>
      <c r="I3422" s="185" t="str">
        <f>IF(RDT!K3422&lt;&gt;"",RDT!K3422,"")</f>
        <v>Fumigacion A 6 Semanas Libre</v>
      </c>
      <c r="J3422" s="185" t="str">
        <f>IF(RDT!N3422&lt;&gt;"",RDT!O3422,"")</f>
        <v>PD015</v>
      </c>
      <c r="K3422" s="94">
        <f>IF(RDT!M3422&lt;&gt;"",RDT!M3422,"")</f>
        <v>1</v>
      </c>
      <c r="L3422" s="16">
        <f>IF(RDT!BY3422&lt;&gt;"",RDT!BY3422,"")</f>
        <v>30000</v>
      </c>
      <c r="M3422" s="16">
        <f>IF(RDT!BZ3422&lt;&gt;"",RDT!BZ3422,"")</f>
        <v>30000</v>
      </c>
      <c r="N3422" s="17" t="str">
        <f>IF(RDT!CA3422&lt;&gt;"",RDT!CA3422,"")</f>
        <v>rcm 5908</v>
      </c>
    </row>
    <row r="3423" spans="2:14" ht="12.75" hidden="1" x14ac:dyDescent="0.2">
      <c r="B3423" s="85">
        <f>IF(RDT!B3423&lt;&gt;"",RDT!B3423,"")</f>
        <v>45271</v>
      </c>
      <c r="C3423" s="15">
        <f>IF(RDT!C3423&lt;&gt;"",RDT!C3423,"")</f>
        <v>2023</v>
      </c>
      <c r="D3423" s="15">
        <f>IF(RDT!D3423&lt;&gt;"",RDT!D3423,"")</f>
        <v>50</v>
      </c>
      <c r="E3423" s="183">
        <f>IF(RDT!E3423&lt;&gt;"",RDT!E3423,"")</f>
        <v>713</v>
      </c>
      <c r="F3423" s="184" t="str">
        <f>IF(RDT!F3423&lt;&gt;"",RDT!F3423,"")</f>
        <v>Jorge  Elis Medina Valoyes</v>
      </c>
      <c r="G3423" s="184" t="str">
        <f>IF(RDT!G3423&lt;&gt;"",RDT!G3423,"")</f>
        <v>FIJO</v>
      </c>
      <c r="H3423" s="186" t="str">
        <f>IF(RDT!CC3423&lt;&gt;"",RDT!CC3423,"")</f>
        <v>SAN PEDRO</v>
      </c>
      <c r="I3423" s="185" t="str">
        <f>IF(RDT!K3423&lt;&gt;"",RDT!K3423,"")</f>
        <v>Corte De Plátano</v>
      </c>
      <c r="J3423" s="185" t="str">
        <f>IF(RDT!N3423&lt;&gt;"",RDT!O3423,"")</f>
        <v>E20</v>
      </c>
      <c r="K3423" s="94">
        <f>IF(RDT!M3423&lt;&gt;"",RDT!M3423,"")</f>
        <v>1.3333333333333333</v>
      </c>
      <c r="L3423" s="16">
        <f>IF(RDT!BY3423&lt;&gt;"",RDT!BY3423,"")</f>
        <v>30000</v>
      </c>
      <c r="M3423" s="16">
        <f>IF(RDT!BZ3423&lt;&gt;"",RDT!BZ3423,"")</f>
        <v>40000</v>
      </c>
      <c r="N3423" s="17" t="str">
        <f>IF(RDT!CA3423&lt;&gt;"",RDT!CA3423,"")</f>
        <v>rcm 5907</v>
      </c>
    </row>
    <row r="3424" spans="2:14" ht="12.75" hidden="1" x14ac:dyDescent="0.2">
      <c r="B3424" s="85">
        <f>IF(RDT!B3424&lt;&gt;"",RDT!B3424,"")</f>
        <v>45271</v>
      </c>
      <c r="C3424" s="15">
        <f>IF(RDT!C3424&lt;&gt;"",RDT!C3424,"")</f>
        <v>2023</v>
      </c>
      <c r="D3424" s="15">
        <f>IF(RDT!D3424&lt;&gt;"",RDT!D3424,"")</f>
        <v>50</v>
      </c>
      <c r="E3424" s="183">
        <f>IF(RDT!E3424&lt;&gt;"",RDT!E3424,"")</f>
        <v>919</v>
      </c>
      <c r="F3424" s="184" t="str">
        <f>IF(RDT!F3424&lt;&gt;"",RDT!F3424,"")</f>
        <v>Jesus Yepez</v>
      </c>
      <c r="G3424" s="184" t="str">
        <f>IF(RDT!G3424&lt;&gt;"",RDT!G3424,"")</f>
        <v>FIJO</v>
      </c>
      <c r="H3424" s="186">
        <f>IF(RDT!CC3424&lt;&gt;"",RDT!CC3424,"")</f>
        <v>0</v>
      </c>
      <c r="I3424" s="185" t="str">
        <f>IF(RDT!K3424&lt;&gt;"",RDT!K3424,"")</f>
        <v>No Trabajó</v>
      </c>
      <c r="J3424" s="185">
        <f>IF(RDT!N3424&lt;&gt;"",RDT!O3424,"")</f>
        <v>0</v>
      </c>
      <c r="K3424" s="94">
        <f>IF(RDT!M3424&lt;&gt;"",RDT!M3424,"")</f>
        <v>0</v>
      </c>
      <c r="L3424" s="16">
        <f>IF(RDT!BY3424&lt;&gt;"",RDT!BY3424,"")</f>
        <v>0</v>
      </c>
      <c r="M3424" s="16">
        <f>IF(RDT!BZ3424&lt;&gt;"",RDT!BZ3424,"")</f>
        <v>0</v>
      </c>
      <c r="N3424" s="17" t="str">
        <f>IF(RDT!CA3424&lt;&gt;"",RDT!CA3424,"")</f>
        <v>rcm 5906</v>
      </c>
    </row>
    <row r="3425" spans="2:14" ht="12.75" hidden="1" x14ac:dyDescent="0.2">
      <c r="B3425" s="85">
        <f>IF(RDT!B3425&lt;&gt;"",RDT!B3425,"")</f>
        <v>45271</v>
      </c>
      <c r="C3425" s="15">
        <f>IF(RDT!C3425&lt;&gt;"",RDT!C3425,"")</f>
        <v>2023</v>
      </c>
      <c r="D3425" s="15">
        <f>IF(RDT!D3425&lt;&gt;"",RDT!D3425,"")</f>
        <v>50</v>
      </c>
      <c r="E3425" s="183">
        <f>IF(RDT!E3425&lt;&gt;"",RDT!E3425,"")</f>
        <v>676</v>
      </c>
      <c r="F3425" s="184" t="str">
        <f>IF(RDT!F3425&lt;&gt;"",RDT!F3425,"")</f>
        <v>Jeison Morales</v>
      </c>
      <c r="G3425" s="184" t="str">
        <f>IF(RDT!G3425&lt;&gt;"",RDT!G3425,"")</f>
        <v>FIJO</v>
      </c>
      <c r="H3425" s="186">
        <f>IF(RDT!CC3425&lt;&gt;"",RDT!CC3425,"")</f>
        <v>0</v>
      </c>
      <c r="I3425" s="185" t="str">
        <f>IF(RDT!K3425&lt;&gt;"",RDT!K3425,"")</f>
        <v>No Trabajó</v>
      </c>
      <c r="J3425" s="185">
        <f>IF(RDT!N3425&lt;&gt;"",RDT!O3425,"")</f>
        <v>0</v>
      </c>
      <c r="K3425" s="94">
        <f>IF(RDT!M3425&lt;&gt;"",RDT!M3425,"")</f>
        <v>0</v>
      </c>
      <c r="L3425" s="16">
        <f>IF(RDT!BY3425&lt;&gt;"",RDT!BY3425,"")</f>
        <v>0</v>
      </c>
      <c r="M3425" s="16">
        <f>IF(RDT!BZ3425&lt;&gt;"",RDT!BZ3425,"")</f>
        <v>0</v>
      </c>
      <c r="N3425" s="17" t="str">
        <f>IF(RDT!CA3425&lt;&gt;"",RDT!CA3425,"")</f>
        <v>RCM 6006</v>
      </c>
    </row>
    <row r="3426" spans="2:14" ht="12.75" hidden="1" x14ac:dyDescent="0.2">
      <c r="B3426" s="85">
        <f>IF(RDT!B3426&lt;&gt;"",RDT!B3426,"")</f>
        <v>45271</v>
      </c>
      <c r="C3426" s="15">
        <f>IF(RDT!C3426&lt;&gt;"",RDT!C3426,"")</f>
        <v>2023</v>
      </c>
      <c r="D3426" s="15">
        <f>IF(RDT!D3426&lt;&gt;"",RDT!D3426,"")</f>
        <v>50</v>
      </c>
      <c r="E3426" s="183">
        <f>IF(RDT!E3426&lt;&gt;"",RDT!E3426,"")</f>
        <v>729</v>
      </c>
      <c r="F3426" s="184" t="str">
        <f>IF(RDT!F3426&lt;&gt;"",RDT!F3426,"")</f>
        <v>Helbert Antonio Jaramillo Pendas</v>
      </c>
      <c r="G3426" s="184" t="str">
        <f>IF(RDT!G3426&lt;&gt;"",RDT!G3426,"")</f>
        <v>FIJO</v>
      </c>
      <c r="H3426" s="186" t="str">
        <f>IF(RDT!CC3426&lt;&gt;"",RDT!CC3426,"")</f>
        <v>SAN PEDRO</v>
      </c>
      <c r="I3426" s="185" t="str">
        <f>IF(RDT!K3426&lt;&gt;"",RDT!K3426,"")</f>
        <v>Codificación De Cartón</v>
      </c>
      <c r="J3426" s="185" t="str">
        <f>IF(RDT!N3426&lt;&gt;"",RDT!O3426,"")</f>
        <v>E20</v>
      </c>
      <c r="K3426" s="94">
        <f>IF(RDT!M3426&lt;&gt;"",RDT!M3426,"")</f>
        <v>248</v>
      </c>
      <c r="L3426" s="16">
        <f>IF(RDT!BY3426&lt;&gt;"",RDT!BY3426,"")</f>
        <v>50</v>
      </c>
      <c r="M3426" s="16">
        <f>IF(RDT!BZ3426&lt;&gt;"",RDT!BZ3426,"")</f>
        <v>12400</v>
      </c>
      <c r="N3426" s="17" t="str">
        <f>IF(RDT!CA3426&lt;&gt;"",RDT!CA3426,"")</f>
        <v>RCM 6004</v>
      </c>
    </row>
    <row r="3427" spans="2:14" ht="12.75" hidden="1" x14ac:dyDescent="0.2">
      <c r="B3427" s="85">
        <f>IF(RDT!B3427&lt;&gt;"",RDT!B3427,"")</f>
        <v>45271</v>
      </c>
      <c r="C3427" s="15">
        <f>IF(RDT!C3427&lt;&gt;"",RDT!C3427,"")</f>
        <v>2023</v>
      </c>
      <c r="D3427" s="15">
        <f>IF(RDT!D3427&lt;&gt;"",RDT!D3427,"")</f>
        <v>50</v>
      </c>
      <c r="E3427" s="183">
        <f>IF(RDT!E3427&lt;&gt;"",RDT!E3427,"")</f>
        <v>776</v>
      </c>
      <c r="F3427" s="184" t="str">
        <f>IF(RDT!F3427&lt;&gt;"",RDT!F3427,"")</f>
        <v>Hector Diaz Rodriguez</v>
      </c>
      <c r="G3427" s="184" t="str">
        <f>IF(RDT!G3427&lt;&gt;"",RDT!G3427,"")</f>
        <v>FIJO</v>
      </c>
      <c r="H3427" s="186" t="str">
        <f>IF(RDT!CC3427&lt;&gt;"",RDT!CC3427,"")</f>
        <v>SAN PEDRO</v>
      </c>
      <c r="I3427" s="185" t="str">
        <f>IF(RDT!K3427&lt;&gt;"",RDT!K3427,"")</f>
        <v>Corte De Plátano</v>
      </c>
      <c r="J3427" s="185" t="str">
        <f>IF(RDT!N3427&lt;&gt;"",RDT!O3427,"")</f>
        <v>E20</v>
      </c>
      <c r="K3427" s="94">
        <f>IF(RDT!M3427&lt;&gt;"",RDT!M3427,"")</f>
        <v>1.3333333333333333</v>
      </c>
      <c r="L3427" s="16">
        <f>IF(RDT!BY3427&lt;&gt;"",RDT!BY3427,"")</f>
        <v>30000</v>
      </c>
      <c r="M3427" s="16">
        <f>IF(RDT!BZ3427&lt;&gt;"",RDT!BZ3427,"")</f>
        <v>40000</v>
      </c>
      <c r="N3427" s="17" t="str">
        <f>IF(RDT!CA3427&lt;&gt;"",RDT!CA3427,"")</f>
        <v>RCM 6003</v>
      </c>
    </row>
    <row r="3428" spans="2:14" ht="12.75" hidden="1" x14ac:dyDescent="0.2">
      <c r="B3428" s="85">
        <f>IF(RDT!B3428&lt;&gt;"",RDT!B3428,"")</f>
        <v>45271</v>
      </c>
      <c r="C3428" s="15">
        <f>IF(RDT!C3428&lt;&gt;"",RDT!C3428,"")</f>
        <v>2023</v>
      </c>
      <c r="D3428" s="15">
        <f>IF(RDT!D3428&lt;&gt;"",RDT!D3428,"")</f>
        <v>50</v>
      </c>
      <c r="E3428" s="183">
        <f>IF(RDT!E3428&lt;&gt;"",RDT!E3428,"")</f>
        <v>780</v>
      </c>
      <c r="F3428" s="184" t="str">
        <f>IF(RDT!F3428&lt;&gt;"",RDT!F3428,"")</f>
        <v>Gustavo Enrique  Mendez Muriel</v>
      </c>
      <c r="G3428" s="184" t="str">
        <f>IF(RDT!G3428&lt;&gt;"",RDT!G3428,"")</f>
        <v>OCASIONAL</v>
      </c>
      <c r="H3428" s="186">
        <f>IF(RDT!CC3428&lt;&gt;"",RDT!CC3428,"")</f>
        <v>0</v>
      </c>
      <c r="I3428" s="185">
        <f>IF(RDT!K3428&lt;&gt;"",RDT!K3428,"")</f>
        <v>0</v>
      </c>
      <c r="J3428" s="185">
        <f>IF(RDT!N3428&lt;&gt;"",RDT!O3428,"")</f>
        <v>0</v>
      </c>
      <c r="K3428" s="94">
        <f>IF(RDT!M3428&lt;&gt;"",RDT!M3428,"")</f>
        <v>0</v>
      </c>
      <c r="L3428" s="16">
        <f>IF(RDT!BY3428&lt;&gt;"",RDT!BY3428,"")</f>
        <v>0</v>
      </c>
      <c r="M3428" s="16" t="str">
        <f>IF(RDT!BZ3428&lt;&gt;"",RDT!BZ3428,"")</f>
        <v/>
      </c>
      <c r="N3428" s="17" t="str">
        <f>IF(RDT!CA3428&lt;&gt;"",RDT!CA3428,"")</f>
        <v/>
      </c>
    </row>
    <row r="3429" spans="2:14" ht="12.75" hidden="1" x14ac:dyDescent="0.2">
      <c r="B3429" s="85">
        <f>IF(RDT!B3429&lt;&gt;"",RDT!B3429,"")</f>
        <v>45271</v>
      </c>
      <c r="C3429" s="15">
        <f>IF(RDT!C3429&lt;&gt;"",RDT!C3429,"")</f>
        <v>2023</v>
      </c>
      <c r="D3429" s="15">
        <f>IF(RDT!D3429&lt;&gt;"",RDT!D3429,"")</f>
        <v>50</v>
      </c>
      <c r="E3429" s="183">
        <f>IF(RDT!E3429&lt;&gt;"",RDT!E3429,"")</f>
        <v>526</v>
      </c>
      <c r="F3429" s="184" t="str">
        <f>IF(RDT!F3429&lt;&gt;"",RDT!F3429,"")</f>
        <v>Ever De Jesus Jaramillo Agudelo</v>
      </c>
      <c r="G3429" s="184" t="str">
        <f>IF(RDT!G3429&lt;&gt;"",RDT!G3429,"")</f>
        <v>FIJO</v>
      </c>
      <c r="H3429" s="186" t="str">
        <f>IF(RDT!CC3429&lt;&gt;"",RDT!CC3429,"")</f>
        <v>SAN PEDRO</v>
      </c>
      <c r="I3429" s="185" t="str">
        <f>IF(RDT!K3429&lt;&gt;"",RDT!K3429,"")</f>
        <v>Desmache 5 Semanas Libre</v>
      </c>
      <c r="J3429" s="185" t="str">
        <f>IF(RDT!N3429&lt;&gt;"",RDT!O3429,"")</f>
        <v>S01</v>
      </c>
      <c r="K3429" s="94">
        <f>IF(RDT!M3429&lt;&gt;"",RDT!M3429,"")</f>
        <v>1.0859999999999999</v>
      </c>
      <c r="L3429" s="16">
        <f>IF(RDT!BY3429&lt;&gt;"",RDT!BY3429,"")</f>
        <v>25000</v>
      </c>
      <c r="M3429" s="16">
        <f>IF(RDT!BZ3429&lt;&gt;"",RDT!BZ3429,"")</f>
        <v>27149.999999999996</v>
      </c>
      <c r="N3429" s="17" t="str">
        <f>IF(RDT!CA3429&lt;&gt;"",RDT!CA3429,"")</f>
        <v>RCM 6002</v>
      </c>
    </row>
    <row r="3430" spans="2:14" ht="12.75" hidden="1" x14ac:dyDescent="0.2">
      <c r="B3430" s="85">
        <f>IF(RDT!B3430&lt;&gt;"",RDT!B3430,"")</f>
        <v>45271</v>
      </c>
      <c r="C3430" s="15">
        <f>IF(RDT!C3430&lt;&gt;"",RDT!C3430,"")</f>
        <v>2023</v>
      </c>
      <c r="D3430" s="15">
        <f>IF(RDT!D3430&lt;&gt;"",RDT!D3430,"")</f>
        <v>50</v>
      </c>
      <c r="E3430" s="183">
        <f>IF(RDT!E3430&lt;&gt;"",RDT!E3430,"")</f>
        <v>928</v>
      </c>
      <c r="F3430" s="184" t="str">
        <f>IF(RDT!F3430&lt;&gt;"",RDT!F3430,"")</f>
        <v>Erika Valles</v>
      </c>
      <c r="G3430" s="184" t="str">
        <f>IF(RDT!G3430&lt;&gt;"",RDT!G3430,"")</f>
        <v>OCASIONAL</v>
      </c>
      <c r="H3430" s="186" t="str">
        <f>IF(RDT!CC3430&lt;&gt;"",RDT!CC3430,"")</f>
        <v>SAN PEDRO</v>
      </c>
      <c r="I3430" s="185" t="str">
        <f>IF(RDT!K3430&lt;&gt;"",RDT!K3430,"")</f>
        <v>Corte De Plátano</v>
      </c>
      <c r="J3430" s="185" t="str">
        <f>IF(RDT!N3430&lt;&gt;"",RDT!O3430,"")</f>
        <v>E20</v>
      </c>
      <c r="K3430" s="94">
        <f>IF(RDT!M3430&lt;&gt;"",RDT!M3430,"")</f>
        <v>1.5</v>
      </c>
      <c r="L3430" s="16">
        <f>IF(RDT!BY3430&lt;&gt;"",RDT!BY3430,"")</f>
        <v>30000</v>
      </c>
      <c r="M3430" s="16">
        <f>IF(RDT!BZ3430&lt;&gt;"",RDT!BZ3430,"")</f>
        <v>45000</v>
      </c>
      <c r="N3430" s="17" t="str">
        <f>IF(RDT!CA3430&lt;&gt;"",RDT!CA3430,"")</f>
        <v>RCM 5723</v>
      </c>
    </row>
    <row r="3431" spans="2:14" ht="12.75" hidden="1" x14ac:dyDescent="0.2">
      <c r="B3431" s="85">
        <f>IF(RDT!B3431&lt;&gt;"",RDT!B3431,"")</f>
        <v>45271</v>
      </c>
      <c r="C3431" s="15">
        <f>IF(RDT!C3431&lt;&gt;"",RDT!C3431,"")</f>
        <v>2023</v>
      </c>
      <c r="D3431" s="15">
        <f>IF(RDT!D3431&lt;&gt;"",RDT!D3431,"")</f>
        <v>50</v>
      </c>
      <c r="E3431" s="183">
        <f>IF(RDT!E3431&lt;&gt;"",RDT!E3431,"")</f>
        <v>878</v>
      </c>
      <c r="F3431" s="184" t="str">
        <f>IF(RDT!F3431&lt;&gt;"",RDT!F3431,"")</f>
        <v>Eider Luis  Mestra Jimenez</v>
      </c>
      <c r="G3431" s="184" t="str">
        <f>IF(RDT!G3431&lt;&gt;"",RDT!G3431,"")</f>
        <v>FIJO</v>
      </c>
      <c r="H3431" s="186" t="str">
        <f>IF(RDT!CC3431&lt;&gt;"",RDT!CC3431,"")</f>
        <v>SAN PEDRO</v>
      </c>
      <c r="I3431" s="185" t="str">
        <f>IF(RDT!K3431&lt;&gt;"",RDT!K3431,"")</f>
        <v>Embolse</v>
      </c>
      <c r="J3431" s="185" t="str">
        <f>IF(RDT!N3431&lt;&gt;"",RDT!O3431,"")</f>
        <v>S02</v>
      </c>
      <c r="K3431" s="94">
        <f>IF(RDT!M3431&lt;&gt;"",RDT!M3431,"")</f>
        <v>88</v>
      </c>
      <c r="L3431" s="16">
        <f>IF(RDT!BY3431&lt;&gt;"",RDT!BY3431,"")</f>
        <v>160</v>
      </c>
      <c r="M3431" s="16">
        <f>IF(RDT!BZ3431&lt;&gt;"",RDT!BZ3431,"")</f>
        <v>14080</v>
      </c>
      <c r="N3431" s="17" t="str">
        <f>IF(RDT!CA3431&lt;&gt;"",RDT!CA3431,"")</f>
        <v>RCM 6001</v>
      </c>
    </row>
    <row r="3432" spans="2:14" ht="12.75" hidden="1" x14ac:dyDescent="0.2">
      <c r="B3432" s="85">
        <f>IF(RDT!B3432&lt;&gt;"",RDT!B3432,"")</f>
        <v>45271</v>
      </c>
      <c r="C3432" s="15">
        <f>IF(RDT!C3432&lt;&gt;"",RDT!C3432,"")</f>
        <v>2023</v>
      </c>
      <c r="D3432" s="15">
        <f>IF(RDT!D3432&lt;&gt;"",RDT!D3432,"")</f>
        <v>50</v>
      </c>
      <c r="E3432" s="183">
        <f>IF(RDT!E3432&lt;&gt;"",RDT!E3432,"")</f>
        <v>42</v>
      </c>
      <c r="F3432" s="184" t="str">
        <f>IF(RDT!F3432&lt;&gt;"",RDT!F3432,"")</f>
        <v>Edith  Maria Morelos Poo</v>
      </c>
      <c r="G3432" s="184" t="str">
        <f>IF(RDT!G3432&lt;&gt;"",RDT!G3432,"")</f>
        <v>OCASIONAL</v>
      </c>
      <c r="H3432" s="186" t="str">
        <f>IF(RDT!CC3432&lt;&gt;"",RDT!CC3432,"")</f>
        <v>SAN PEDRO</v>
      </c>
      <c r="I3432" s="185" t="str">
        <f>IF(RDT!K3432&lt;&gt;"",RDT!K3432,"")</f>
        <v>Corte De Plátano</v>
      </c>
      <c r="J3432" s="185" t="str">
        <f>IF(RDT!N3432&lt;&gt;"",RDT!O3432,"")</f>
        <v>E20</v>
      </c>
      <c r="K3432" s="94">
        <f>IF(RDT!M3432&lt;&gt;"",RDT!M3432,"")</f>
        <v>1.5</v>
      </c>
      <c r="L3432" s="16">
        <f>IF(RDT!BY3432&lt;&gt;"",RDT!BY3432,"")</f>
        <v>30000</v>
      </c>
      <c r="M3432" s="16">
        <f>IF(RDT!BZ3432&lt;&gt;"",RDT!BZ3432,"")</f>
        <v>45000</v>
      </c>
      <c r="N3432" s="17" t="str">
        <f>IF(RDT!CA3432&lt;&gt;"",RDT!CA3432,"")</f>
        <v>RCM 5721</v>
      </c>
    </row>
    <row r="3433" spans="2:14" ht="12.75" hidden="1" x14ac:dyDescent="0.2">
      <c r="B3433" s="85">
        <f>IF(RDT!B3433&lt;&gt;"",RDT!B3433,"")</f>
        <v>45271</v>
      </c>
      <c r="C3433" s="15">
        <f>IF(RDT!C3433&lt;&gt;"",RDT!C3433,"")</f>
        <v>2023</v>
      </c>
      <c r="D3433" s="15">
        <f>IF(RDT!D3433&lt;&gt;"",RDT!D3433,"")</f>
        <v>50</v>
      </c>
      <c r="E3433" s="183">
        <f>IF(RDT!E3433&lt;&gt;"",RDT!E3433,"")</f>
        <v>802</v>
      </c>
      <c r="F3433" s="184" t="str">
        <f>IF(RDT!F3433&lt;&gt;"",RDT!F3433,"")</f>
        <v>Eder Paternina Lopez</v>
      </c>
      <c r="G3433" s="184" t="str">
        <f>IF(RDT!G3433&lt;&gt;"",RDT!G3433,"")</f>
        <v>FIJO</v>
      </c>
      <c r="H3433" s="186" t="str">
        <f>IF(RDT!CC3433&lt;&gt;"",RDT!CC3433,"")</f>
        <v>SAN PEDRO</v>
      </c>
      <c r="I3433" s="185" t="str">
        <f>IF(RDT!K3433&lt;&gt;"",RDT!K3433,"")</f>
        <v>Corte De Plátano</v>
      </c>
      <c r="J3433" s="185" t="str">
        <f>IF(RDT!N3433&lt;&gt;"",RDT!O3433,"")</f>
        <v>E20</v>
      </c>
      <c r="K3433" s="94">
        <f>IF(RDT!M3433&lt;&gt;"",RDT!M3433,"")</f>
        <v>1.3333333333333333</v>
      </c>
      <c r="L3433" s="16">
        <f>IF(RDT!BY3433&lt;&gt;"",RDT!BY3433,"")</f>
        <v>30000</v>
      </c>
      <c r="M3433" s="16">
        <f>IF(RDT!BZ3433&lt;&gt;"",RDT!BZ3433,"")</f>
        <v>40000</v>
      </c>
      <c r="N3433" s="17" t="str">
        <f>IF(RDT!CA3433&lt;&gt;"",RDT!CA3433,"")</f>
        <v>RCM 5904</v>
      </c>
    </row>
    <row r="3434" spans="2:14" ht="12.75" hidden="1" x14ac:dyDescent="0.2">
      <c r="B3434" s="85">
        <f>IF(RDT!B3434&lt;&gt;"",RDT!B3434,"")</f>
        <v>45271</v>
      </c>
      <c r="C3434" s="15">
        <f>IF(RDT!C3434&lt;&gt;"",RDT!C3434,"")</f>
        <v>2023</v>
      </c>
      <c r="D3434" s="15">
        <f>IF(RDT!D3434&lt;&gt;"",RDT!D3434,"")</f>
        <v>50</v>
      </c>
      <c r="E3434" s="183">
        <f>IF(RDT!E3434&lt;&gt;"",RDT!E3434,"")</f>
        <v>895</v>
      </c>
      <c r="F3434" s="184" t="str">
        <f>IF(RDT!F3434&lt;&gt;"",RDT!F3434,"")</f>
        <v>Diana Patricia Velazquez</v>
      </c>
      <c r="G3434" s="184" t="str">
        <f>IF(RDT!G3434&lt;&gt;"",RDT!G3434,"")</f>
        <v>FIJO</v>
      </c>
      <c r="H3434" s="186" t="str">
        <f>IF(RDT!CC3434&lt;&gt;"",RDT!CC3434,"")</f>
        <v>SAN PEDRO</v>
      </c>
      <c r="I3434" s="185" t="str">
        <f>IF(RDT!K3434&lt;&gt;"",RDT!K3434,"")</f>
        <v>Corte De Plátano</v>
      </c>
      <c r="J3434" s="185" t="str">
        <f>IF(RDT!N3434&lt;&gt;"",RDT!O3434,"")</f>
        <v>E20</v>
      </c>
      <c r="K3434" s="94">
        <f>IF(RDT!M3434&lt;&gt;"",RDT!M3434,"")</f>
        <v>1.3333333333333333</v>
      </c>
      <c r="L3434" s="16">
        <f>IF(RDT!BY3434&lt;&gt;"",RDT!BY3434,"")</f>
        <v>30000</v>
      </c>
      <c r="M3434" s="16">
        <f>IF(RDT!BZ3434&lt;&gt;"",RDT!BZ3434,"")</f>
        <v>40000</v>
      </c>
      <c r="N3434" s="17" t="str">
        <f>IF(RDT!CA3434&lt;&gt;"",RDT!CA3434,"")</f>
        <v>RCM 5950</v>
      </c>
    </row>
    <row r="3435" spans="2:14" ht="12.75" hidden="1" x14ac:dyDescent="0.2">
      <c r="B3435" s="85">
        <f>IF(RDT!B3435&lt;&gt;"",RDT!B3435,"")</f>
        <v>45271</v>
      </c>
      <c r="C3435" s="15">
        <f>IF(RDT!C3435&lt;&gt;"",RDT!C3435,"")</f>
        <v>2023</v>
      </c>
      <c r="D3435" s="15">
        <f>IF(RDT!D3435&lt;&gt;"",RDT!D3435,"")</f>
        <v>50</v>
      </c>
      <c r="E3435" s="183">
        <f>IF(RDT!E3435&lt;&gt;"",RDT!E3435,"")</f>
        <v>680</v>
      </c>
      <c r="F3435" s="184" t="str">
        <f>IF(RDT!F3435&lt;&gt;"",RDT!F3435,"")</f>
        <v>Diana Patricia Correa</v>
      </c>
      <c r="G3435" s="184" t="str">
        <f>IF(RDT!G3435&lt;&gt;"",RDT!G3435,"")</f>
        <v>OCASIONAL</v>
      </c>
      <c r="H3435" s="186" t="str">
        <f>IF(RDT!CC3435&lt;&gt;"",RDT!CC3435,"")</f>
        <v>SAN PEDRO</v>
      </c>
      <c r="I3435" s="185" t="str">
        <f>IF(RDT!K3435&lt;&gt;"",RDT!K3435,"")</f>
        <v>Corte De Plátano</v>
      </c>
      <c r="J3435" s="185" t="str">
        <f>IF(RDT!N3435&lt;&gt;"",RDT!O3435,"")</f>
        <v>E20</v>
      </c>
      <c r="K3435" s="94">
        <f>IF(RDT!M3435&lt;&gt;"",RDT!M3435,"")</f>
        <v>1.5</v>
      </c>
      <c r="L3435" s="16">
        <f>IF(RDT!BY3435&lt;&gt;"",RDT!BY3435,"")</f>
        <v>30000</v>
      </c>
      <c r="M3435" s="16">
        <f>IF(RDT!BZ3435&lt;&gt;"",RDT!BZ3435,"")</f>
        <v>45000</v>
      </c>
      <c r="N3435" s="17" t="str">
        <f>IF(RDT!CA3435&lt;&gt;"",RDT!CA3435,"")</f>
        <v>RCM 5725</v>
      </c>
    </row>
    <row r="3436" spans="2:14" ht="12.75" hidden="1" x14ac:dyDescent="0.2">
      <c r="B3436" s="85">
        <f>IF(RDT!B3436&lt;&gt;"",RDT!B3436,"")</f>
        <v>45271</v>
      </c>
      <c r="C3436" s="15">
        <f>IF(RDT!C3436&lt;&gt;"",RDT!C3436,"")</f>
        <v>2023</v>
      </c>
      <c r="D3436" s="15">
        <f>IF(RDT!D3436&lt;&gt;"",RDT!D3436,"")</f>
        <v>50</v>
      </c>
      <c r="E3436" s="183">
        <f>IF(RDT!E3436&lt;&gt;"",RDT!E3436,"")</f>
        <v>681</v>
      </c>
      <c r="F3436" s="184" t="str">
        <f>IF(RDT!F3436&lt;&gt;"",RDT!F3436,"")</f>
        <v>Delsi Del Carmen De  La Rosa Castellanos</v>
      </c>
      <c r="G3436" s="184" t="str">
        <f>IF(RDT!G3436&lt;&gt;"",RDT!G3436,"")</f>
        <v>FIJO</v>
      </c>
      <c r="H3436" s="186" t="str">
        <f>IF(RDT!CC3436&lt;&gt;"",RDT!CC3436,"")</f>
        <v>UVEROS</v>
      </c>
      <c r="I3436" s="185" t="str">
        <f>IF(RDT!K3436&lt;&gt;"",RDT!K3436,"")</f>
        <v>Corte De Plátano</v>
      </c>
      <c r="J3436" s="185" t="str">
        <f>IF(RDT!N3436&lt;&gt;"",RDT!O3436,"")</f>
        <v>e21</v>
      </c>
      <c r="K3436" s="94">
        <f>IF(RDT!M3436&lt;&gt;"",RDT!M3436,"")</f>
        <v>1.3333333333333333</v>
      </c>
      <c r="L3436" s="16">
        <f>IF(RDT!BY3436&lt;&gt;"",RDT!BY3436,"")</f>
        <v>30000</v>
      </c>
      <c r="M3436" s="16">
        <f>IF(RDT!BZ3436&lt;&gt;"",RDT!BZ3436,"")</f>
        <v>40000</v>
      </c>
      <c r="N3436" s="17" t="str">
        <f>IF(RDT!CA3436&lt;&gt;"",RDT!CA3436,"")</f>
        <v>RCM5943</v>
      </c>
    </row>
    <row r="3437" spans="2:14" ht="12.75" hidden="1" x14ac:dyDescent="0.2">
      <c r="B3437" s="85">
        <f>IF(RDT!B3437&lt;&gt;"",RDT!B3437,"")</f>
        <v>45271</v>
      </c>
      <c r="C3437" s="15">
        <f>IF(RDT!C3437&lt;&gt;"",RDT!C3437,"")</f>
        <v>2023</v>
      </c>
      <c r="D3437" s="15">
        <f>IF(RDT!D3437&lt;&gt;"",RDT!D3437,"")</f>
        <v>50</v>
      </c>
      <c r="E3437" s="183">
        <f>IF(RDT!E3437&lt;&gt;"",RDT!E3437,"")</f>
        <v>909</v>
      </c>
      <c r="F3437" s="184" t="str">
        <f>IF(RDT!F3437&lt;&gt;"",RDT!F3437,"")</f>
        <v>Davinson Bello</v>
      </c>
      <c r="G3437" s="184" t="str">
        <f>IF(RDT!G3437&lt;&gt;"",RDT!G3437,"")</f>
        <v>FIJO</v>
      </c>
      <c r="H3437" s="186">
        <f>IF(RDT!CC3437&lt;&gt;"",RDT!CC3437,"")</f>
        <v>0</v>
      </c>
      <c r="I3437" s="185" t="str">
        <f>IF(RDT!K3437&lt;&gt;"",RDT!K3437,"")</f>
        <v>No Trabajó</v>
      </c>
      <c r="J3437" s="185">
        <f>IF(RDT!N3437&lt;&gt;"",RDT!O3437,"")</f>
        <v>0</v>
      </c>
      <c r="K3437" s="94">
        <f>IF(RDT!M3437&lt;&gt;"",RDT!M3437,"")</f>
        <v>0</v>
      </c>
      <c r="L3437" s="16">
        <f>IF(RDT!BY3437&lt;&gt;"",RDT!BY3437,"")</f>
        <v>0</v>
      </c>
      <c r="M3437" s="16" t="str">
        <f>IF(RDT!BZ3437&lt;&gt;"",RDT!BZ3437,"")</f>
        <v/>
      </c>
      <c r="N3437" s="17" t="str">
        <f>IF(RDT!CA3437&lt;&gt;"",RDT!CA3437,"")</f>
        <v>RCM 5928</v>
      </c>
    </row>
    <row r="3438" spans="2:14" ht="12.75" hidden="1" x14ac:dyDescent="0.2">
      <c r="B3438" s="85">
        <f>IF(RDT!B3438&lt;&gt;"",RDT!B3438,"")</f>
        <v>45271</v>
      </c>
      <c r="C3438" s="15">
        <f>IF(RDT!C3438&lt;&gt;"",RDT!C3438,"")</f>
        <v>2023</v>
      </c>
      <c r="D3438" s="15">
        <f>IF(RDT!D3438&lt;&gt;"",RDT!D3438,"")</f>
        <v>50</v>
      </c>
      <c r="E3438" s="183">
        <f>IF(RDT!E3438&lt;&gt;"",RDT!E3438,"")</f>
        <v>894</v>
      </c>
      <c r="F3438" s="184" t="str">
        <f>IF(RDT!F3438&lt;&gt;"",RDT!F3438,"")</f>
        <v>David Antonio Mendoza Correa</v>
      </c>
      <c r="G3438" s="184" t="str">
        <f>IF(RDT!G3438&lt;&gt;"",RDT!G3438,"")</f>
        <v>FIJO</v>
      </c>
      <c r="H3438" s="186" t="str">
        <f>IF(RDT!CC3438&lt;&gt;"",RDT!CC3438,"")</f>
        <v>SAN PEDRO</v>
      </c>
      <c r="I3438" s="185" t="str">
        <f>IF(RDT!K3438&lt;&gt;"",RDT!K3438,"")</f>
        <v>Corte De Plátano</v>
      </c>
      <c r="J3438" s="185" t="str">
        <f>IF(RDT!N3438&lt;&gt;"",RDT!O3438,"")</f>
        <v>E20</v>
      </c>
      <c r="K3438" s="94">
        <f>IF(RDT!M3438&lt;&gt;"",RDT!M3438,"")</f>
        <v>1.3333333333333333</v>
      </c>
      <c r="L3438" s="16">
        <f>IF(RDT!BY3438&lt;&gt;"",RDT!BY3438,"")</f>
        <v>30000</v>
      </c>
      <c r="M3438" s="16">
        <f>IF(RDT!BZ3438&lt;&gt;"",RDT!BZ3438,"")</f>
        <v>40000</v>
      </c>
      <c r="N3438" s="17" t="str">
        <f>IF(RDT!CA3438&lt;&gt;"",RDT!CA3438,"")</f>
        <v>RCM 5948</v>
      </c>
    </row>
    <row r="3439" spans="2:14" ht="12.75" hidden="1" x14ac:dyDescent="0.2">
      <c r="B3439" s="85">
        <f>IF(RDT!B3439&lt;&gt;"",RDT!B3439,"")</f>
        <v>45271</v>
      </c>
      <c r="C3439" s="15">
        <f>IF(RDT!C3439&lt;&gt;"",RDT!C3439,"")</f>
        <v>2023</v>
      </c>
      <c r="D3439" s="15">
        <f>IF(RDT!D3439&lt;&gt;"",RDT!D3439,"")</f>
        <v>50</v>
      </c>
      <c r="E3439" s="183">
        <f>IF(RDT!E3439&lt;&gt;"",RDT!E3439,"")</f>
        <v>927</v>
      </c>
      <c r="F3439" s="184" t="str">
        <f>IF(RDT!F3439&lt;&gt;"",RDT!F3439,"")</f>
        <v>Cristian David  Herrera Hernandez</v>
      </c>
      <c r="G3439" s="184" t="str">
        <f>IF(RDT!G3439&lt;&gt;"",RDT!G3439,"")</f>
        <v>OCASIONAL</v>
      </c>
      <c r="H3439" s="186">
        <f>IF(RDT!CC3439&lt;&gt;"",RDT!CC3439,"")</f>
        <v>0</v>
      </c>
      <c r="I3439" s="185" t="str">
        <f>IF(RDT!K3439&lt;&gt;"",RDT!K3439,"")</f>
        <v>No Trabajó</v>
      </c>
      <c r="J3439" s="185">
        <f>IF(RDT!N3439&lt;&gt;"",RDT!O3439,"")</f>
        <v>0</v>
      </c>
      <c r="K3439" s="94">
        <f>IF(RDT!M3439&lt;&gt;"",RDT!M3439,"")</f>
        <v>0</v>
      </c>
      <c r="L3439" s="16">
        <f>IF(RDT!BY3439&lt;&gt;"",RDT!BY3439,"")</f>
        <v>0</v>
      </c>
      <c r="M3439" s="16">
        <f>IF(RDT!BZ3439&lt;&gt;"",RDT!BZ3439,"")</f>
        <v>0</v>
      </c>
      <c r="N3439" s="17" t="str">
        <f>IF(RDT!CA3439&lt;&gt;"",RDT!CA3439,"")</f>
        <v>RCM 5691</v>
      </c>
    </row>
    <row r="3440" spans="2:14" ht="12.75" hidden="1" x14ac:dyDescent="0.2">
      <c r="B3440" s="85">
        <f>IF(RDT!B3440&lt;&gt;"",RDT!B3440,"")</f>
        <v>45271</v>
      </c>
      <c r="C3440" s="15">
        <f>IF(RDT!C3440&lt;&gt;"",RDT!C3440,"")</f>
        <v>2023</v>
      </c>
      <c r="D3440" s="15">
        <f>IF(RDT!D3440&lt;&gt;"",RDT!D3440,"")</f>
        <v>50</v>
      </c>
      <c r="E3440" s="183">
        <f>IF(RDT!E3440&lt;&gt;"",RDT!E3440,"")</f>
        <v>522</v>
      </c>
      <c r="F3440" s="184" t="str">
        <f>IF(RDT!F3440&lt;&gt;"",RDT!F3440,"")</f>
        <v>Claudia Eunice Uribe Garcia</v>
      </c>
      <c r="G3440" s="184" t="str">
        <f>IF(RDT!G3440&lt;&gt;"",RDT!G3440,"")</f>
        <v>FIJO</v>
      </c>
      <c r="H3440" s="186" t="str">
        <f>IF(RDT!CC3440&lt;&gt;"",RDT!CC3440,"")</f>
        <v>SAN PEDRO</v>
      </c>
      <c r="I3440" s="185" t="str">
        <f>IF(RDT!K3440&lt;&gt;"",RDT!K3440,"")</f>
        <v>Barcadillero</v>
      </c>
      <c r="J3440" s="185" t="str">
        <f>IF(RDT!N3440&lt;&gt;"",RDT!O3440,"")</f>
        <v>E20</v>
      </c>
      <c r="K3440" s="94">
        <f>IF(RDT!M3440&lt;&gt;"",RDT!M3440,"")</f>
        <v>1</v>
      </c>
      <c r="L3440" s="16">
        <f>IF(RDT!BY3440&lt;&gt;"",RDT!BY3440,"")</f>
        <v>35000</v>
      </c>
      <c r="M3440" s="16">
        <f>IF(RDT!BZ3440&lt;&gt;"",RDT!BZ3440,"")</f>
        <v>35000</v>
      </c>
      <c r="N3440" s="17" t="str">
        <f>IF(RDT!CA3440&lt;&gt;"",RDT!CA3440,"")</f>
        <v>RCM 5903</v>
      </c>
    </row>
    <row r="3441" spans="2:14" ht="12.75" hidden="1" x14ac:dyDescent="0.2">
      <c r="B3441" s="85">
        <f>IF(RDT!B3441&lt;&gt;"",RDT!B3441,"")</f>
        <v>45271</v>
      </c>
      <c r="C3441" s="15">
        <f>IF(RDT!C3441&lt;&gt;"",RDT!C3441,"")</f>
        <v>2023</v>
      </c>
      <c r="D3441" s="15">
        <f>IF(RDT!D3441&lt;&gt;"",RDT!D3441,"")</f>
        <v>50</v>
      </c>
      <c r="E3441" s="183">
        <f>IF(RDT!E3441&lt;&gt;"",RDT!E3441,"")</f>
        <v>522</v>
      </c>
      <c r="F3441" s="184" t="str">
        <f>IF(RDT!F3441&lt;&gt;"",RDT!F3441,"")</f>
        <v>Claudia Eunice Uribe Garcia</v>
      </c>
      <c r="G3441" s="184" t="str">
        <f>IF(RDT!G3441&lt;&gt;"",RDT!G3441,"")</f>
        <v>FIJO</v>
      </c>
      <c r="H3441" s="186" t="str">
        <f>IF(RDT!CC3441&lt;&gt;"",RDT!CC3441,"")</f>
        <v>SAN PEDRO</v>
      </c>
      <c r="I3441" s="185" t="str">
        <f>IF(RDT!K3441&lt;&gt;"",RDT!K3441,"")</f>
        <v>Arreglo De Cinta</v>
      </c>
      <c r="J3441" s="185" t="str">
        <f>IF(RDT!N3441&lt;&gt;"",RDT!O3441,"")</f>
        <v>E20</v>
      </c>
      <c r="K3441" s="94">
        <f>IF(RDT!M3441&lt;&gt;"",RDT!M3441,"")</f>
        <v>550</v>
      </c>
      <c r="L3441" s="16">
        <f>IF(RDT!BY3441&lt;&gt;"",RDT!BY3441,"")</f>
        <v>7</v>
      </c>
      <c r="M3441" s="16">
        <f>IF(RDT!BZ3441&lt;&gt;"",RDT!BZ3441,"")</f>
        <v>3850</v>
      </c>
      <c r="N3441" s="17" t="str">
        <f>IF(RDT!CA3441&lt;&gt;"",RDT!CA3441,"")</f>
        <v>RCM 5903</v>
      </c>
    </row>
    <row r="3442" spans="2:14" ht="12.75" hidden="1" x14ac:dyDescent="0.2">
      <c r="B3442" s="85">
        <f>IF(RDT!B3442&lt;&gt;"",RDT!B3442,"")</f>
        <v>45271</v>
      </c>
      <c r="C3442" s="15">
        <f>IF(RDT!C3442&lt;&gt;"",RDT!C3442,"")</f>
        <v>2023</v>
      </c>
      <c r="D3442" s="15">
        <f>IF(RDT!D3442&lt;&gt;"",RDT!D3442,"")</f>
        <v>50</v>
      </c>
      <c r="E3442" s="183">
        <f>IF(RDT!E3442&lt;&gt;"",RDT!E3442,"")</f>
        <v>859</v>
      </c>
      <c r="F3442" s="184" t="str">
        <f>IF(RDT!F3442&lt;&gt;"",RDT!F3442,"")</f>
        <v>Carlos Vergara</v>
      </c>
      <c r="G3442" s="184" t="str">
        <f>IF(RDT!G3442&lt;&gt;"",RDT!G3442,"")</f>
        <v>OCASIONAL</v>
      </c>
      <c r="H3442" s="186">
        <f>IF(RDT!CC3442&lt;&gt;"",RDT!CC3442,"")</f>
        <v>0</v>
      </c>
      <c r="I3442" s="185" t="str">
        <f>IF(RDT!K3442&lt;&gt;"",RDT!K3442,"")</f>
        <v>No Trabajó</v>
      </c>
      <c r="J3442" s="185">
        <f>IF(RDT!N3442&lt;&gt;"",RDT!O3442,"")</f>
        <v>0</v>
      </c>
      <c r="K3442" s="94">
        <f>IF(RDT!M3442&lt;&gt;"",RDT!M3442,"")</f>
        <v>0</v>
      </c>
      <c r="L3442" s="16">
        <f>IF(RDT!BY3442&lt;&gt;"",RDT!BY3442,"")</f>
        <v>0</v>
      </c>
      <c r="M3442" s="16">
        <f>IF(RDT!BZ3442&lt;&gt;"",RDT!BZ3442,"")</f>
        <v>0</v>
      </c>
      <c r="N3442" s="17" t="str">
        <f>IF(RDT!CA3442&lt;&gt;"",RDT!CA3442,"")</f>
        <v>rcm 5785</v>
      </c>
    </row>
    <row r="3443" spans="2:14" ht="12.75" hidden="1" x14ac:dyDescent="0.2">
      <c r="B3443" s="85">
        <f>IF(RDT!B3443&lt;&gt;"",RDT!B3443,"")</f>
        <v>45271</v>
      </c>
      <c r="C3443" s="15">
        <f>IF(RDT!C3443&lt;&gt;"",RDT!C3443,"")</f>
        <v>2023</v>
      </c>
      <c r="D3443" s="15">
        <f>IF(RDT!D3443&lt;&gt;"",RDT!D3443,"")</f>
        <v>50</v>
      </c>
      <c r="E3443" s="183">
        <f>IF(RDT!E3443&lt;&gt;"",RDT!E3443,"")</f>
        <v>577</v>
      </c>
      <c r="F3443" s="184" t="str">
        <f>IF(RDT!F3443&lt;&gt;"",RDT!F3443,"")</f>
        <v>Brendy Lizbeth Guerra  Estrada</v>
      </c>
      <c r="G3443" s="184" t="str">
        <f>IF(RDT!G3443&lt;&gt;"",RDT!G3443,"")</f>
        <v>OCASIONAL</v>
      </c>
      <c r="H3443" s="186">
        <f>IF(RDT!CC3443&lt;&gt;"",RDT!CC3443,"")</f>
        <v>0</v>
      </c>
      <c r="I3443" s="185" t="str">
        <f>IF(RDT!K3443&lt;&gt;"",RDT!K3443,"")</f>
        <v>No Trabajó</v>
      </c>
      <c r="J3443" s="185">
        <f>IF(RDT!N3443&lt;&gt;"",RDT!O3443,"")</f>
        <v>0</v>
      </c>
      <c r="K3443" s="94">
        <f>IF(RDT!M3443&lt;&gt;"",RDT!M3443,"")</f>
        <v>0</v>
      </c>
      <c r="L3443" s="16">
        <f>IF(RDT!BY3443&lt;&gt;"",RDT!BY3443,"")</f>
        <v>0</v>
      </c>
      <c r="M3443" s="16">
        <f>IF(RDT!BZ3443&lt;&gt;"",RDT!BZ3443,"")</f>
        <v>0</v>
      </c>
      <c r="N3443" s="17" t="str">
        <f>IF(RDT!CA3443&lt;&gt;"",RDT!CA3443,"")</f>
        <v>RCM 5902</v>
      </c>
    </row>
    <row r="3444" spans="2:14" ht="12.75" hidden="1" x14ac:dyDescent="0.2">
      <c r="B3444" s="85">
        <f>IF(RDT!B3444&lt;&gt;"",RDT!B3444,"")</f>
        <v>45271</v>
      </c>
      <c r="C3444" s="15">
        <f>IF(RDT!C3444&lt;&gt;"",RDT!C3444,"")</f>
        <v>2023</v>
      </c>
      <c r="D3444" s="15">
        <f>IF(RDT!D3444&lt;&gt;"",RDT!D3444,"")</f>
        <v>50</v>
      </c>
      <c r="E3444" s="183">
        <f>IF(RDT!E3444&lt;&gt;"",RDT!E3444,"")</f>
        <v>733</v>
      </c>
      <c r="F3444" s="184" t="str">
        <f>IF(RDT!F3444&lt;&gt;"",RDT!F3444,"")</f>
        <v>Arcelia Julio Pertuz</v>
      </c>
      <c r="G3444" s="184" t="str">
        <f>IF(RDT!G3444&lt;&gt;"",RDT!G3444,"")</f>
        <v>OCASIONAL</v>
      </c>
      <c r="H3444" s="186" t="str">
        <f>IF(RDT!CC3444&lt;&gt;"",RDT!CC3444,"")</f>
        <v>SAN PEDRO</v>
      </c>
      <c r="I3444" s="185" t="str">
        <f>IF(RDT!K3444&lt;&gt;"",RDT!K3444,"")</f>
        <v>Corte De Plátano</v>
      </c>
      <c r="J3444" s="185" t="str">
        <f>IF(RDT!N3444&lt;&gt;"",RDT!O3444,"")</f>
        <v>E20</v>
      </c>
      <c r="K3444" s="94">
        <f>IF(RDT!M3444&lt;&gt;"",RDT!M3444,"")</f>
        <v>1.3333333333333333</v>
      </c>
      <c r="L3444" s="16">
        <f>IF(RDT!BY3444&lt;&gt;"",RDT!BY3444,"")</f>
        <v>30000</v>
      </c>
      <c r="M3444" s="16">
        <f>IF(RDT!BZ3444&lt;&gt;"",RDT!BZ3444,"")</f>
        <v>40000</v>
      </c>
      <c r="N3444" s="17" t="str">
        <f>IF(RDT!CA3444&lt;&gt;"",RDT!CA3444,"")</f>
        <v>RCM 5901</v>
      </c>
    </row>
    <row r="3445" spans="2:14" ht="12.75" hidden="1" x14ac:dyDescent="0.2">
      <c r="B3445" s="85">
        <f>IF(RDT!B3445&lt;&gt;"",RDT!B3445,"")</f>
        <v>45271</v>
      </c>
      <c r="C3445" s="15">
        <f>IF(RDT!C3445&lt;&gt;"",RDT!C3445,"")</f>
        <v>2023</v>
      </c>
      <c r="D3445" s="15">
        <f>IF(RDT!D3445&lt;&gt;"",RDT!D3445,"")</f>
        <v>50</v>
      </c>
      <c r="E3445" s="183">
        <f>IF(RDT!E3445&lt;&gt;"",RDT!E3445,"")</f>
        <v>901</v>
      </c>
      <c r="F3445" s="184" t="str">
        <f>IF(RDT!F3445&lt;&gt;"",RDT!F3445,"")</f>
        <v>Antonio Quintana</v>
      </c>
      <c r="G3445" s="184" t="str">
        <f>IF(RDT!G3445&lt;&gt;"",RDT!G3445,"")</f>
        <v>OCASIONAL</v>
      </c>
      <c r="H3445" s="186">
        <f>IF(RDT!CC3445&lt;&gt;"",RDT!CC3445,"")</f>
        <v>0</v>
      </c>
      <c r="I3445" s="185" t="str">
        <f>IF(RDT!K3445&lt;&gt;"",RDT!K3445,"")</f>
        <v>No Trabajó</v>
      </c>
      <c r="J3445" s="185">
        <f>IF(RDT!N3445&lt;&gt;"",RDT!O3445,"")</f>
        <v>0</v>
      </c>
      <c r="K3445" s="94">
        <f>IF(RDT!M3445&lt;&gt;"",RDT!M3445,"")</f>
        <v>0</v>
      </c>
      <c r="L3445" s="16">
        <f>IF(RDT!BY3445&lt;&gt;"",RDT!BY3445,"")</f>
        <v>0</v>
      </c>
      <c r="M3445" s="16">
        <f>IF(RDT!BZ3445&lt;&gt;"",RDT!BZ3445,"")</f>
        <v>0</v>
      </c>
      <c r="N3445" s="17" t="str">
        <f>IF(RDT!CA3445&lt;&gt;"",RDT!CA3445,"")</f>
        <v>RCM 6012</v>
      </c>
    </row>
    <row r="3446" spans="2:14" ht="12.75" hidden="1" x14ac:dyDescent="0.2">
      <c r="B3446" s="85">
        <f>IF(RDT!B3446&lt;&gt;"",RDT!B3446,"")</f>
        <v>45271</v>
      </c>
      <c r="C3446" s="15">
        <f>IF(RDT!C3446&lt;&gt;"",RDT!C3446,"")</f>
        <v>2023</v>
      </c>
      <c r="D3446" s="15">
        <f>IF(RDT!D3446&lt;&gt;"",RDT!D3446,"")</f>
        <v>50</v>
      </c>
      <c r="E3446" s="183">
        <f>IF(RDT!E3446&lt;&gt;"",RDT!E3446,"")</f>
        <v>887</v>
      </c>
      <c r="F3446" s="184" t="str">
        <f>IF(RDT!F3446&lt;&gt;"",RDT!F3446,"")</f>
        <v>Angel Lugo</v>
      </c>
      <c r="G3446" s="184" t="str">
        <f>IF(RDT!G3446&lt;&gt;"",RDT!G3446,"")</f>
        <v>FIJO</v>
      </c>
      <c r="H3446" s="186" t="str">
        <f>IF(RDT!CC3446&lt;&gt;"",RDT!CC3446,"")</f>
        <v>PEDRITO</v>
      </c>
      <c r="I3446" s="185" t="str">
        <f>IF(RDT!K3446&lt;&gt;"",RDT!K3446,"")</f>
        <v>Abono Con Dap</v>
      </c>
      <c r="J3446" s="185" t="str">
        <f>IF(RDT!N3446&lt;&gt;"",RDT!O3446,"")</f>
        <v>PD013</v>
      </c>
      <c r="K3446" s="94">
        <f>IF(RDT!M3446&lt;&gt;"",RDT!M3446,"")</f>
        <v>4</v>
      </c>
      <c r="L3446" s="16">
        <f>IF(RDT!BY3446&lt;&gt;"",RDT!BY3446,"")</f>
        <v>6000</v>
      </c>
      <c r="M3446" s="16">
        <f>IF(RDT!BZ3446&lt;&gt;"",RDT!BZ3446,"")</f>
        <v>24000</v>
      </c>
      <c r="N3446" s="17" t="str">
        <f>IF(RDT!CA3446&lt;&gt;"",RDT!CA3446,"")</f>
        <v>RCM 5800</v>
      </c>
    </row>
    <row r="3447" spans="2:14" ht="12.75" hidden="1" x14ac:dyDescent="0.2">
      <c r="B3447" s="85">
        <f>IF(RDT!B3447&lt;&gt;"",RDT!B3447,"")</f>
        <v>45271</v>
      </c>
      <c r="C3447" s="15">
        <f>IF(RDT!C3447&lt;&gt;"",RDT!C3447,"")</f>
        <v>2023</v>
      </c>
      <c r="D3447" s="15">
        <f>IF(RDT!D3447&lt;&gt;"",RDT!D3447,"")</f>
        <v>50</v>
      </c>
      <c r="E3447" s="183">
        <f>IF(RDT!E3447&lt;&gt;"",RDT!E3447,"")</f>
        <v>887</v>
      </c>
      <c r="F3447" s="184" t="str">
        <f>IF(RDT!F3447&lt;&gt;"",RDT!F3447,"")</f>
        <v>Angel Lugo</v>
      </c>
      <c r="G3447" s="184" t="str">
        <f>IF(RDT!G3447&lt;&gt;"",RDT!G3447,"")</f>
        <v>FIJO</v>
      </c>
      <c r="H3447" s="186" t="str">
        <f>IF(RDT!CC3447&lt;&gt;"",RDT!CC3447,"")</f>
        <v>PEDRITO</v>
      </c>
      <c r="I3447" s="185" t="str">
        <f>IF(RDT!K3447&lt;&gt;"",RDT!K3447,"")</f>
        <v>Casiqueo</v>
      </c>
      <c r="J3447" s="185" t="str">
        <f>IF(RDT!N3447&lt;&gt;"",RDT!O3447,"")</f>
        <v>PD016</v>
      </c>
      <c r="K3447" s="94">
        <f>IF(RDT!M3447&lt;&gt;"",RDT!M3447,"")</f>
        <v>422</v>
      </c>
      <c r="L3447" s="16">
        <f>IF(RDT!BY3447&lt;&gt;"",RDT!BY3447,"")</f>
        <v>85</v>
      </c>
      <c r="M3447" s="16">
        <f>IF(RDT!BZ3447&lt;&gt;"",RDT!BZ3447,"")</f>
        <v>35870</v>
      </c>
      <c r="N3447" s="17" t="str">
        <f>IF(RDT!CA3447&lt;&gt;"",RDT!CA3447,"")</f>
        <v>RCM 5800</v>
      </c>
    </row>
    <row r="3448" spans="2:14" ht="12.75" hidden="1" x14ac:dyDescent="0.2">
      <c r="B3448" s="85">
        <f>IF(RDT!B3448&lt;&gt;"",RDT!B3448,"")</f>
        <v>45271</v>
      </c>
      <c r="C3448" s="15">
        <f>IF(RDT!C3448&lt;&gt;"",RDT!C3448,"")</f>
        <v>2023</v>
      </c>
      <c r="D3448" s="15">
        <f>IF(RDT!D3448&lt;&gt;"",RDT!D3448,"")</f>
        <v>50</v>
      </c>
      <c r="E3448" s="183">
        <f>IF(RDT!E3448&lt;&gt;"",RDT!E3448,"")</f>
        <v>167</v>
      </c>
      <c r="F3448" s="184" t="str">
        <f>IF(RDT!F3448&lt;&gt;"",RDT!F3448,"")</f>
        <v>Andrés Felipe González Solipa</v>
      </c>
      <c r="G3448" s="184" t="str">
        <f>IF(RDT!G3448&lt;&gt;"",RDT!G3448,"")</f>
        <v>FIJO</v>
      </c>
      <c r="H3448" s="186" t="str">
        <f>IF(RDT!CC3448&lt;&gt;"",RDT!CC3448,"")</f>
        <v>SAN PEDRO</v>
      </c>
      <c r="I3448" s="185" t="str">
        <f>IF(RDT!K3448&lt;&gt;"",RDT!K3448,"")</f>
        <v>Embolse</v>
      </c>
      <c r="J3448" s="185" t="str">
        <f>IF(RDT!N3448&lt;&gt;"",RDT!O3448,"")</f>
        <v>S01</v>
      </c>
      <c r="K3448" s="94">
        <f>IF(RDT!M3448&lt;&gt;"",RDT!M3448,"")</f>
        <v>76</v>
      </c>
      <c r="L3448" s="16">
        <f>IF(RDT!BY3448&lt;&gt;"",RDT!BY3448,"")</f>
        <v>160</v>
      </c>
      <c r="M3448" s="16">
        <f>IF(RDT!BZ3448&lt;&gt;"",RDT!BZ3448,"")</f>
        <v>12160</v>
      </c>
      <c r="N3448" s="17" t="str">
        <f>IF(RDT!CA3448&lt;&gt;"",RDT!CA3448,"")</f>
        <v>RCM 5947</v>
      </c>
    </row>
    <row r="3449" spans="2:14" ht="12.75" hidden="1" x14ac:dyDescent="0.2">
      <c r="B3449" s="85">
        <f>IF(RDT!B3449&lt;&gt;"",RDT!B3449,"")</f>
        <v>45271</v>
      </c>
      <c r="C3449" s="15">
        <f>IF(RDT!C3449&lt;&gt;"",RDT!C3449,"")</f>
        <v>2023</v>
      </c>
      <c r="D3449" s="15">
        <f>IF(RDT!D3449&lt;&gt;"",RDT!D3449,"")</f>
        <v>50</v>
      </c>
      <c r="E3449" s="183">
        <f>IF(RDT!E3449&lt;&gt;"",RDT!E3449,"")</f>
        <v>167</v>
      </c>
      <c r="F3449" s="184" t="str">
        <f>IF(RDT!F3449&lt;&gt;"",RDT!F3449,"")</f>
        <v>Andrés Felipe González Solipa</v>
      </c>
      <c r="G3449" s="184" t="str">
        <f>IF(RDT!G3449&lt;&gt;"",RDT!G3449,"")</f>
        <v>FIJO</v>
      </c>
      <c r="H3449" s="186" t="str">
        <f>IF(RDT!CC3449&lt;&gt;"",RDT!CC3449,"")</f>
        <v>SAN PEDRO</v>
      </c>
      <c r="I3449" s="185" t="str">
        <f>IF(RDT!K3449&lt;&gt;"",RDT!K3449,"")</f>
        <v>Desflore</v>
      </c>
      <c r="J3449" s="185" t="str">
        <f>IF(RDT!N3449&lt;&gt;"",RDT!O3449,"")</f>
        <v>S01</v>
      </c>
      <c r="K3449" s="94">
        <f>IF(RDT!M3449&lt;&gt;"",RDT!M3449,"")</f>
        <v>11</v>
      </c>
      <c r="L3449" s="16">
        <f>IF(RDT!BY3449&lt;&gt;"",RDT!BY3449,"")</f>
        <v>160</v>
      </c>
      <c r="M3449" s="16">
        <f>IF(RDT!BZ3449&lt;&gt;"",RDT!BZ3449,"")</f>
        <v>1760</v>
      </c>
      <c r="N3449" s="17" t="str">
        <f>IF(RDT!CA3449&lt;&gt;"",RDT!CA3449,"")</f>
        <v>RCM 5947</v>
      </c>
    </row>
    <row r="3450" spans="2:14" ht="12.75" hidden="1" x14ac:dyDescent="0.2">
      <c r="B3450" s="85">
        <f>IF(RDT!B3450&lt;&gt;"",RDT!B3450,"")</f>
        <v>45272</v>
      </c>
      <c r="C3450" s="15">
        <f>IF(RDT!C3450&lt;&gt;"",RDT!C3450,"")</f>
        <v>2023</v>
      </c>
      <c r="D3450" s="15">
        <f>IF(RDT!D3450&lt;&gt;"",RDT!D3450,"")</f>
        <v>50</v>
      </c>
      <c r="E3450" s="183">
        <f>IF(RDT!E3450&lt;&gt;"",RDT!E3450,"")</f>
        <v>856</v>
      </c>
      <c r="F3450" s="184" t="str">
        <f>IF(RDT!F3450&lt;&gt;"",RDT!F3450,"")</f>
        <v>Yulis Esther  Fuentes Guzman</v>
      </c>
      <c r="G3450" s="184" t="str">
        <f>IF(RDT!G3450&lt;&gt;"",RDT!G3450,"")</f>
        <v>OCASIONAL</v>
      </c>
      <c r="H3450" s="186" t="str">
        <f>IF(RDT!CC3450&lt;&gt;"",RDT!CC3450,"")</f>
        <v>PEDRITO</v>
      </c>
      <c r="I3450" s="185" t="str">
        <f>IF(RDT!K3450&lt;&gt;"",RDT!K3450,"")</f>
        <v>Corte De Plátano</v>
      </c>
      <c r="J3450" s="185" t="str">
        <f>IF(RDT!N3450&lt;&gt;"",RDT!O3450,"")</f>
        <v>E23</v>
      </c>
      <c r="K3450" s="94">
        <f>IF(RDT!M3450&lt;&gt;"",RDT!M3450,"")</f>
        <v>1.3333333333333333</v>
      </c>
      <c r="L3450" s="16">
        <f>IF(RDT!BY3450&lt;&gt;"",RDT!BY3450,"")</f>
        <v>30000</v>
      </c>
      <c r="M3450" s="16">
        <f>IF(RDT!BZ3450&lt;&gt;"",RDT!BZ3450,"")</f>
        <v>40000</v>
      </c>
      <c r="N3450" s="17" t="str">
        <f>IF(RDT!CA3450&lt;&gt;"",RDT!CA3450,"")</f>
        <v>rcm 5930</v>
      </c>
    </row>
    <row r="3451" spans="2:14" ht="12.75" hidden="1" x14ac:dyDescent="0.2">
      <c r="B3451" s="85">
        <f>IF(RDT!B3451&lt;&gt;"",RDT!B3451,"")</f>
        <v>45272</v>
      </c>
      <c r="C3451" s="15">
        <f>IF(RDT!C3451&lt;&gt;"",RDT!C3451,"")</f>
        <v>2023</v>
      </c>
      <c r="D3451" s="15">
        <f>IF(RDT!D3451&lt;&gt;"",RDT!D3451,"")</f>
        <v>50</v>
      </c>
      <c r="E3451" s="183">
        <f>IF(RDT!E3451&lt;&gt;"",RDT!E3451,"")</f>
        <v>924</v>
      </c>
      <c r="F3451" s="184" t="str">
        <f>IF(RDT!F3451&lt;&gt;"",RDT!F3451,"")</f>
        <v>Rogelio Llorente</v>
      </c>
      <c r="G3451" s="184" t="str">
        <f>IF(RDT!G3451&lt;&gt;"",RDT!G3451,"")</f>
        <v>FIJO</v>
      </c>
      <c r="H3451" s="186" t="str">
        <f>IF(RDT!CC3451&lt;&gt;"",RDT!CC3451,"")</f>
        <v>UVEROS</v>
      </c>
      <c r="I3451" s="185" t="str">
        <f>IF(RDT!K3451&lt;&gt;"",RDT!K3451,"")</f>
        <v>Corte De Plátano</v>
      </c>
      <c r="J3451" s="185" t="str">
        <f>IF(RDT!N3451&lt;&gt;"",RDT!O3451,"")</f>
        <v>E21</v>
      </c>
      <c r="K3451" s="94">
        <f>IF(RDT!M3451&lt;&gt;"",RDT!M3451,"")</f>
        <v>1.3333333333333333</v>
      </c>
      <c r="L3451" s="16">
        <f>IF(RDT!BY3451&lt;&gt;"",RDT!BY3451,"")</f>
        <v>30000</v>
      </c>
      <c r="M3451" s="16">
        <f>IF(RDT!BZ3451&lt;&gt;"",RDT!BZ3451,"")</f>
        <v>40000</v>
      </c>
      <c r="N3451" s="17" t="str">
        <f>IF(RDT!CA3451&lt;&gt;"",RDT!CA3451,"")</f>
        <v>RCM 5692</v>
      </c>
    </row>
    <row r="3452" spans="2:14" ht="12.75" hidden="1" x14ac:dyDescent="0.2">
      <c r="B3452" s="85">
        <f>IF(RDT!B3452&lt;&gt;"",RDT!B3452,"")</f>
        <v>45272</v>
      </c>
      <c r="C3452" s="15">
        <f>IF(RDT!C3452&lt;&gt;"",RDT!C3452,"")</f>
        <v>2023</v>
      </c>
      <c r="D3452" s="15">
        <f>IF(RDT!D3452&lt;&gt;"",RDT!D3452,"")</f>
        <v>50</v>
      </c>
      <c r="E3452" s="183">
        <f>IF(RDT!E3452&lt;&gt;"",RDT!E3452,"")</f>
        <v>721</v>
      </c>
      <c r="F3452" s="184" t="str">
        <f>IF(RDT!F3452&lt;&gt;"",RDT!F3452,"")</f>
        <v>Richard Andres Medina Julio</v>
      </c>
      <c r="G3452" s="184" t="str">
        <f>IF(RDT!G3452&lt;&gt;"",RDT!G3452,"")</f>
        <v>OCASIONAL</v>
      </c>
      <c r="H3452" s="186" t="str">
        <f>IF(RDT!CC3452&lt;&gt;"",RDT!CC3452,"")</f>
        <v>SAN PEDRO</v>
      </c>
      <c r="I3452" s="185" t="str">
        <f>IF(RDT!K3452&lt;&gt;"",RDT!K3452,"")</f>
        <v>Deshoje Especial(8)</v>
      </c>
      <c r="J3452" s="185" t="str">
        <f>IF(RDT!N3452&lt;&gt;"",RDT!O3452,"")</f>
        <v>S04</v>
      </c>
      <c r="K3452" s="94">
        <f>IF(RDT!M3452&lt;&gt;"",RDT!M3452,"")</f>
        <v>0.41799999999999998</v>
      </c>
      <c r="L3452" s="16">
        <f>IF(RDT!BY3452&lt;&gt;"",RDT!BY3452,"")</f>
        <v>40000</v>
      </c>
      <c r="M3452" s="16">
        <f>IF(RDT!BZ3452&lt;&gt;"",RDT!BZ3452,"")</f>
        <v>16720</v>
      </c>
      <c r="N3452" s="17" t="str">
        <f>IF(RDT!CA3452&lt;&gt;"",RDT!CA3452,"")</f>
        <v>rcm 5764</v>
      </c>
    </row>
    <row r="3453" spans="2:14" ht="12.75" hidden="1" x14ac:dyDescent="0.2">
      <c r="B3453" s="85">
        <f>IF(RDT!B3453&lt;&gt;"",RDT!B3453,"")</f>
        <v>45272</v>
      </c>
      <c r="C3453" s="15">
        <f>IF(RDT!C3453&lt;&gt;"",RDT!C3453,"")</f>
        <v>2023</v>
      </c>
      <c r="D3453" s="15">
        <f>IF(RDT!D3453&lt;&gt;"",RDT!D3453,"")</f>
        <v>50</v>
      </c>
      <c r="E3453" s="183">
        <f>IF(RDT!E3453&lt;&gt;"",RDT!E3453,"")</f>
        <v>857</v>
      </c>
      <c r="F3453" s="184" t="str">
        <f>IF(RDT!F3453&lt;&gt;"",RDT!F3453,"")</f>
        <v>Oscar David Marzan Guerrero</v>
      </c>
      <c r="G3453" s="184" t="str">
        <f>IF(RDT!G3453&lt;&gt;"",RDT!G3453,"")</f>
        <v>FIJO</v>
      </c>
      <c r="H3453" s="186" t="str">
        <f>IF(RDT!CC3453&lt;&gt;"",RDT!CC3453,"")</f>
        <v>PEDRITO</v>
      </c>
      <c r="I3453" s="185" t="str">
        <f>IF(RDT!K3453&lt;&gt;"",RDT!K3453,"")</f>
        <v>Desflore</v>
      </c>
      <c r="J3453" s="185" t="str">
        <f>IF(RDT!N3453&lt;&gt;"",RDT!O3453,"")</f>
        <v>PD009</v>
      </c>
      <c r="K3453" s="94">
        <f>IF(RDT!M3453&lt;&gt;"",RDT!M3453,"")</f>
        <v>61</v>
      </c>
      <c r="L3453" s="16">
        <f>IF(RDT!BY3453&lt;&gt;"",RDT!BY3453,"")</f>
        <v>160</v>
      </c>
      <c r="M3453" s="16">
        <f>IF(RDT!BZ3453&lt;&gt;"",RDT!BZ3453,"")</f>
        <v>9760</v>
      </c>
      <c r="N3453" s="17" t="str">
        <f>IF(RDT!CA3453&lt;&gt;"",RDT!CA3453,"")</f>
        <v>rcm 5915</v>
      </c>
    </row>
    <row r="3454" spans="2:14" ht="12.75" hidden="1" x14ac:dyDescent="0.2">
      <c r="B3454" s="85">
        <f>IF(RDT!B3454&lt;&gt;"",RDT!B3454,"")</f>
        <v>45272</v>
      </c>
      <c r="C3454" s="15">
        <f>IF(RDT!C3454&lt;&gt;"",RDT!C3454,"")</f>
        <v>2023</v>
      </c>
      <c r="D3454" s="15">
        <f>IF(RDT!D3454&lt;&gt;"",RDT!D3454,"")</f>
        <v>50</v>
      </c>
      <c r="E3454" s="183">
        <f>IF(RDT!E3454&lt;&gt;"",RDT!E3454,"")</f>
        <v>857</v>
      </c>
      <c r="F3454" s="184" t="str">
        <f>IF(RDT!F3454&lt;&gt;"",RDT!F3454,"")</f>
        <v>Oscar David Marzan Guerrero</v>
      </c>
      <c r="G3454" s="184" t="str">
        <f>IF(RDT!G3454&lt;&gt;"",RDT!G3454,"")</f>
        <v>FIJO</v>
      </c>
      <c r="H3454" s="186" t="str">
        <f>IF(RDT!CC3454&lt;&gt;"",RDT!CC3454,"")</f>
        <v>PEDRITO</v>
      </c>
      <c r="I3454" s="185" t="str">
        <f>IF(RDT!K3454&lt;&gt;"",RDT!K3454,"")</f>
        <v>Embolse</v>
      </c>
      <c r="J3454" s="185" t="str">
        <f>IF(RDT!N3454&lt;&gt;"",RDT!O3454,"")</f>
        <v>PD009</v>
      </c>
      <c r="K3454" s="94">
        <f>IF(RDT!M3454&lt;&gt;"",RDT!M3454,"")</f>
        <v>108</v>
      </c>
      <c r="L3454" s="16">
        <f>IF(RDT!BY3454&lt;&gt;"",RDT!BY3454,"")</f>
        <v>160</v>
      </c>
      <c r="M3454" s="16">
        <f>IF(RDT!BZ3454&lt;&gt;"",RDT!BZ3454,"")</f>
        <v>17280</v>
      </c>
      <c r="N3454" s="17" t="str">
        <f>IF(RDT!CA3454&lt;&gt;"",RDT!CA3454,"")</f>
        <v>rcm 5915</v>
      </c>
    </row>
    <row r="3455" spans="2:14" ht="12.75" hidden="1" x14ac:dyDescent="0.2">
      <c r="B3455" s="85">
        <f>IF(RDT!B3455&lt;&gt;"",RDT!B3455,"")</f>
        <v>45272</v>
      </c>
      <c r="C3455" s="15">
        <f>IF(RDT!C3455&lt;&gt;"",RDT!C3455,"")</f>
        <v>2023</v>
      </c>
      <c r="D3455" s="15">
        <f>IF(RDT!D3455&lt;&gt;"",RDT!D3455,"")</f>
        <v>50</v>
      </c>
      <c r="E3455" s="183">
        <f>IF(RDT!E3455&lt;&gt;"",RDT!E3455,"")</f>
        <v>223</v>
      </c>
      <c r="F3455" s="184" t="str">
        <f>IF(RDT!F3455&lt;&gt;"",RDT!F3455,"")</f>
        <v>Neder Luis Galvan</v>
      </c>
      <c r="G3455" s="184" t="str">
        <f>IF(RDT!G3455&lt;&gt;"",RDT!G3455,"")</f>
        <v>OCASIONAL</v>
      </c>
      <c r="H3455" s="186" t="str">
        <f>IF(RDT!CC3455&lt;&gt;"",RDT!CC3455,"")</f>
        <v>LA MONTAÑITA</v>
      </c>
      <c r="I3455" s="185" t="str">
        <f>IF(RDT!K3455&lt;&gt;"",RDT!K3455,"")</f>
        <v>Realce De Resiembra</v>
      </c>
      <c r="J3455" s="185" t="str">
        <f>IF(RDT!N3455&lt;&gt;"",RDT!O3455,"")</f>
        <v>M01</v>
      </c>
      <c r="K3455" s="94">
        <f>IF(RDT!M3455&lt;&gt;"",RDT!M3455,"")</f>
        <v>0.92349999999999999</v>
      </c>
      <c r="L3455" s="16">
        <f>IF(RDT!BY3455&lt;&gt;"",RDT!BY3455,"")</f>
        <v>25000</v>
      </c>
      <c r="M3455" s="16">
        <f>IF(RDT!BZ3455&lt;&gt;"",RDT!BZ3455,"")</f>
        <v>23087.5</v>
      </c>
      <c r="N3455" s="17" t="str">
        <f>IF(RDT!CA3455&lt;&gt;"",RDT!CA3455,"")</f>
        <v>RCM 5777</v>
      </c>
    </row>
    <row r="3456" spans="2:14" ht="12.75" hidden="1" x14ac:dyDescent="0.2">
      <c r="B3456" s="85">
        <f>IF(RDT!B3456&lt;&gt;"",RDT!B3456,"")</f>
        <v>45272</v>
      </c>
      <c r="C3456" s="15">
        <f>IF(RDT!C3456&lt;&gt;"",RDT!C3456,"")</f>
        <v>2023</v>
      </c>
      <c r="D3456" s="15">
        <f>IF(RDT!D3456&lt;&gt;"",RDT!D3456,"")</f>
        <v>50</v>
      </c>
      <c r="E3456" s="183">
        <f>IF(RDT!E3456&lt;&gt;"",RDT!E3456,"")</f>
        <v>925</v>
      </c>
      <c r="F3456" s="184" t="str">
        <f>IF(RDT!F3456&lt;&gt;"",RDT!F3456,"")</f>
        <v>Nayivis Paez Medrano</v>
      </c>
      <c r="G3456" s="184" t="str">
        <f>IF(RDT!G3456&lt;&gt;"",RDT!G3456,"")</f>
        <v>OCASIONAL</v>
      </c>
      <c r="H3456" s="186">
        <f>IF(RDT!CC3456&lt;&gt;"",RDT!CC3456,"")</f>
        <v>0</v>
      </c>
      <c r="I3456" s="185" t="str">
        <f>IF(RDT!K3456&lt;&gt;"",RDT!K3456,"")</f>
        <v>No Trabajó</v>
      </c>
      <c r="J3456" s="185">
        <f>IF(RDT!N3456&lt;&gt;"",RDT!O3456,"")</f>
        <v>0</v>
      </c>
      <c r="K3456" s="94">
        <f>IF(RDT!M3456&lt;&gt;"",RDT!M3456,"")</f>
        <v>0</v>
      </c>
      <c r="L3456" s="16">
        <f>IF(RDT!BY3456&lt;&gt;"",RDT!BY3456,"")</f>
        <v>0</v>
      </c>
      <c r="M3456" s="16" t="str">
        <f>IF(RDT!BZ3456&lt;&gt;"",RDT!BZ3456,"")</f>
        <v/>
      </c>
      <c r="N3456" s="17" t="str">
        <f>IF(RDT!CA3456&lt;&gt;"",RDT!CA3456,"")</f>
        <v>rcm 5733</v>
      </c>
    </row>
    <row r="3457" spans="2:14" ht="12.75" hidden="1" x14ac:dyDescent="0.2">
      <c r="B3457" s="85">
        <f>IF(RDT!B3457&lt;&gt;"",RDT!B3457,"")</f>
        <v>45272</v>
      </c>
      <c r="C3457" s="15">
        <f>IF(RDT!C3457&lt;&gt;"",RDT!C3457,"")</f>
        <v>2023</v>
      </c>
      <c r="D3457" s="15">
        <f>IF(RDT!D3457&lt;&gt;"",RDT!D3457,"")</f>
        <v>50</v>
      </c>
      <c r="E3457" s="183">
        <f>IF(RDT!E3457&lt;&gt;"",RDT!E3457,"")</f>
        <v>890</v>
      </c>
      <c r="F3457" s="184" t="str">
        <f>IF(RDT!F3457&lt;&gt;"",RDT!F3457,"")</f>
        <v>Nafer Durango</v>
      </c>
      <c r="G3457" s="184" t="str">
        <f>IF(RDT!G3457&lt;&gt;"",RDT!G3457,"")</f>
        <v>FIJO</v>
      </c>
      <c r="H3457" s="186" t="str">
        <f>IF(RDT!CC3457&lt;&gt;"",RDT!CC3457,"")</f>
        <v>SAN PEDRO</v>
      </c>
      <c r="I3457" s="185" t="str">
        <f>IF(RDT!K3457&lt;&gt;"",RDT!K3457,"")</f>
        <v>Deshoje Especial(7)</v>
      </c>
      <c r="J3457" s="185" t="str">
        <f>IF(RDT!N3457&lt;&gt;"",RDT!O3457,"")</f>
        <v>S08</v>
      </c>
      <c r="K3457" s="94">
        <f>IF(RDT!M3457&lt;&gt;"",RDT!M3457,"")</f>
        <v>0.99</v>
      </c>
      <c r="L3457" s="16">
        <f>IF(RDT!BY3457&lt;&gt;"",RDT!BY3457,"")</f>
        <v>42000</v>
      </c>
      <c r="M3457" s="16">
        <f>IF(RDT!BZ3457&lt;&gt;"",RDT!BZ3457,"")</f>
        <v>41580</v>
      </c>
      <c r="N3457" s="17" t="str">
        <f>IF(RDT!CA3457&lt;&gt;"",RDT!CA3457,"")</f>
        <v>RCM 6009</v>
      </c>
    </row>
    <row r="3458" spans="2:14" ht="12.75" hidden="1" x14ac:dyDescent="0.2">
      <c r="B3458" s="85">
        <f>IF(RDT!B3458&lt;&gt;"",RDT!B3458,"")</f>
        <v>45272</v>
      </c>
      <c r="C3458" s="15">
        <f>IF(RDT!C3458&lt;&gt;"",RDT!C3458,"")</f>
        <v>2023</v>
      </c>
      <c r="D3458" s="15">
        <f>IF(RDT!D3458&lt;&gt;"",RDT!D3458,"")</f>
        <v>50</v>
      </c>
      <c r="E3458" s="183">
        <f>IF(RDT!E3458&lt;&gt;"",RDT!E3458,"")</f>
        <v>143</v>
      </c>
      <c r="F3458" s="184" t="str">
        <f>IF(RDT!F3458&lt;&gt;"",RDT!F3458,"")</f>
        <v>Miguel Cuadrado Baron</v>
      </c>
      <c r="G3458" s="184" t="str">
        <f>IF(RDT!G3458&lt;&gt;"",RDT!G3458,"")</f>
        <v>FIJO</v>
      </c>
      <c r="H3458" s="186" t="str">
        <f>IF(RDT!CC3458&lt;&gt;"",RDT!CC3458,"")</f>
        <v>PEDRITO</v>
      </c>
      <c r="I3458" s="185" t="str">
        <f>IF(RDT!K3458&lt;&gt;"",RDT!K3458,"")</f>
        <v>Corte De Plátano</v>
      </c>
      <c r="J3458" s="185" t="str">
        <f>IF(RDT!N3458&lt;&gt;"",RDT!O3458,"")</f>
        <v>E23</v>
      </c>
      <c r="K3458" s="94">
        <f>IF(RDT!M3458&lt;&gt;"",RDT!M3458,"")</f>
        <v>1.3333333333333333</v>
      </c>
      <c r="L3458" s="16">
        <f>IF(RDT!BY3458&lt;&gt;"",RDT!BY3458,"")</f>
        <v>30000</v>
      </c>
      <c r="M3458" s="16">
        <f>IF(RDT!BZ3458&lt;&gt;"",RDT!BZ3458,"")</f>
        <v>40000</v>
      </c>
      <c r="N3458" s="17" t="str">
        <f>IF(RDT!CA3458&lt;&gt;"",RDT!CA3458,"")</f>
        <v>rcm 5914</v>
      </c>
    </row>
    <row r="3459" spans="2:14" ht="12.75" hidden="1" x14ac:dyDescent="0.2">
      <c r="B3459" s="85">
        <f>IF(RDT!B3459&lt;&gt;"",RDT!B3459,"")</f>
        <v>45272</v>
      </c>
      <c r="C3459" s="15">
        <f>IF(RDT!C3459&lt;&gt;"",RDT!C3459,"")</f>
        <v>2023</v>
      </c>
      <c r="D3459" s="15">
        <f>IF(RDT!D3459&lt;&gt;"",RDT!D3459,"")</f>
        <v>50</v>
      </c>
      <c r="E3459" s="183">
        <f>IF(RDT!E3459&lt;&gt;"",RDT!E3459,"")</f>
        <v>507</v>
      </c>
      <c r="F3459" s="184" t="str">
        <f>IF(RDT!F3459&lt;&gt;"",RDT!F3459,"")</f>
        <v>Marvelina Socarra</v>
      </c>
      <c r="G3459" s="184" t="str">
        <f>IF(RDT!G3459&lt;&gt;"",RDT!G3459,"")</f>
        <v>OCASIONAL</v>
      </c>
      <c r="H3459" s="186" t="str">
        <f>IF(RDT!CC3459&lt;&gt;"",RDT!CC3459,"")</f>
        <v>PEDRITO</v>
      </c>
      <c r="I3459" s="185" t="str">
        <f>IF(RDT!K3459&lt;&gt;"",RDT!K3459,"")</f>
        <v>Corte De Plátano</v>
      </c>
      <c r="J3459" s="185" t="str">
        <f>IF(RDT!N3459&lt;&gt;"",RDT!O3459,"")</f>
        <v>E23</v>
      </c>
      <c r="K3459" s="94">
        <f>IF(RDT!M3459&lt;&gt;"",RDT!M3459,"")</f>
        <v>1.3333333333333333</v>
      </c>
      <c r="L3459" s="16">
        <f>IF(RDT!BY3459&lt;&gt;"",RDT!BY3459,"")</f>
        <v>30000</v>
      </c>
      <c r="M3459" s="16" t="str">
        <f>IF(RDT!BZ3459&lt;&gt;"",RDT!BZ3459,"")</f>
        <v/>
      </c>
      <c r="N3459" s="17" t="str">
        <f>IF(RDT!CA3459&lt;&gt;"",RDT!CA3459,"")</f>
        <v/>
      </c>
    </row>
    <row r="3460" spans="2:14" ht="12.75" hidden="1" x14ac:dyDescent="0.2">
      <c r="B3460" s="85">
        <f>IF(RDT!B3460&lt;&gt;"",RDT!B3460,"")</f>
        <v>45272</v>
      </c>
      <c r="C3460" s="15">
        <f>IF(RDT!C3460&lt;&gt;"",RDT!C3460,"")</f>
        <v>2023</v>
      </c>
      <c r="D3460" s="15">
        <f>IF(RDT!D3460&lt;&gt;"",RDT!D3460,"")</f>
        <v>50</v>
      </c>
      <c r="E3460" s="183">
        <f>IF(RDT!E3460&lt;&gt;"",RDT!E3460,"")</f>
        <v>917</v>
      </c>
      <c r="F3460" s="184" t="str">
        <f>IF(RDT!F3460&lt;&gt;"",RDT!F3460,"")</f>
        <v>Kristofeer Acosta</v>
      </c>
      <c r="G3460" s="184" t="str">
        <f>IF(RDT!G3460&lt;&gt;"",RDT!G3460,"")</f>
        <v>OCASIONAL</v>
      </c>
      <c r="H3460" s="186">
        <f>IF(RDT!CC3460&lt;&gt;"",RDT!CC3460,"")</f>
        <v>0</v>
      </c>
      <c r="I3460" s="185">
        <f>IF(RDT!K3460&lt;&gt;"",RDT!K3460,"")</f>
        <v>0</v>
      </c>
      <c r="J3460" s="185">
        <f>IF(RDT!N3460&lt;&gt;"",RDT!O3460,"")</f>
        <v>0</v>
      </c>
      <c r="K3460" s="94">
        <f>IF(RDT!M3460&lt;&gt;"",RDT!M3460,"")</f>
        <v>0</v>
      </c>
      <c r="L3460" s="16">
        <f>IF(RDT!BY3460&lt;&gt;"",RDT!BY3460,"")</f>
        <v>0</v>
      </c>
      <c r="M3460" s="16" t="str">
        <f>IF(RDT!BZ3460&lt;&gt;"",RDT!BZ3460,"")</f>
        <v/>
      </c>
      <c r="N3460" s="17" t="str">
        <f>IF(RDT!CA3460&lt;&gt;"",RDT!CA3460,"")</f>
        <v/>
      </c>
    </row>
    <row r="3461" spans="2:14" ht="12.75" hidden="1" x14ac:dyDescent="0.2">
      <c r="B3461" s="85">
        <f>IF(RDT!B3461&lt;&gt;"",RDT!B3461,"")</f>
        <v>45272</v>
      </c>
      <c r="C3461" s="15">
        <f>IF(RDT!C3461&lt;&gt;"",RDT!C3461,"")</f>
        <v>2023</v>
      </c>
      <c r="D3461" s="15">
        <f>IF(RDT!D3461&lt;&gt;"",RDT!D3461,"")</f>
        <v>50</v>
      </c>
      <c r="E3461" s="183">
        <f>IF(RDT!E3461&lt;&gt;"",RDT!E3461,"")</f>
        <v>862</v>
      </c>
      <c r="F3461" s="184" t="str">
        <f>IF(RDT!F3461&lt;&gt;"",RDT!F3461,"")</f>
        <v>Kelly  Joana Campillo</v>
      </c>
      <c r="G3461" s="184" t="str">
        <f>IF(RDT!G3461&lt;&gt;"",RDT!G3461,"")</f>
        <v>OCASIONAL</v>
      </c>
      <c r="H3461" s="186" t="str">
        <f>IF(RDT!CC3461&lt;&gt;"",RDT!CC3461,"")</f>
        <v>SAN PEDRO</v>
      </c>
      <c r="I3461" s="185" t="str">
        <f>IF(RDT!K3461&lt;&gt;"",RDT!K3461,"")</f>
        <v>Corte De Plátano</v>
      </c>
      <c r="J3461" s="185" t="str">
        <f>IF(RDT!N3461&lt;&gt;"",RDT!O3461,"")</f>
        <v>E20</v>
      </c>
      <c r="K3461" s="94">
        <f>IF(RDT!M3461&lt;&gt;"",RDT!M3461,"")</f>
        <v>1.3333333333333333</v>
      </c>
      <c r="L3461" s="16">
        <f>IF(RDT!BY3461&lt;&gt;"",RDT!BY3461,"")</f>
        <v>30000</v>
      </c>
      <c r="M3461" s="16" t="str">
        <f>IF(RDT!BZ3461&lt;&gt;"",RDT!BZ3461,"")</f>
        <v/>
      </c>
      <c r="N3461" s="17" t="str">
        <f>IF(RDT!CA3461&lt;&gt;"",RDT!CA3461,"")</f>
        <v>RCM 5730</v>
      </c>
    </row>
    <row r="3462" spans="2:14" ht="12.75" hidden="1" x14ac:dyDescent="0.2">
      <c r="B3462" s="85">
        <f>IF(RDT!B3462&lt;&gt;"",RDT!B3462,"")</f>
        <v>45272</v>
      </c>
      <c r="C3462" s="15">
        <f>IF(RDT!C3462&lt;&gt;"",RDT!C3462,"")</f>
        <v>2023</v>
      </c>
      <c r="D3462" s="15">
        <f>IF(RDT!D3462&lt;&gt;"",RDT!D3462,"")</f>
        <v>50</v>
      </c>
      <c r="E3462" s="183">
        <f>IF(RDT!E3462&lt;&gt;"",RDT!E3462,"")</f>
        <v>891</v>
      </c>
      <c r="F3462" s="184" t="str">
        <f>IF(RDT!F3462&lt;&gt;"",RDT!F3462,"")</f>
        <v>Junior Requena</v>
      </c>
      <c r="G3462" s="184" t="str">
        <f>IF(RDT!G3462&lt;&gt;"",RDT!G3462,"")</f>
        <v>FIJO</v>
      </c>
      <c r="H3462" s="186" t="str">
        <f>IF(RDT!CC3462&lt;&gt;"",RDT!CC3462,"")</f>
        <v>SAN PEDRO</v>
      </c>
      <c r="I3462" s="185" t="str">
        <f>IF(RDT!K3462&lt;&gt;"",RDT!K3462,"")</f>
        <v>Corte De Plátano</v>
      </c>
      <c r="J3462" s="185" t="str">
        <f>IF(RDT!N3462&lt;&gt;"",RDT!O3462,"")</f>
        <v>E20</v>
      </c>
      <c r="K3462" s="94">
        <f>IF(RDT!M3462&lt;&gt;"",RDT!M3462,"")</f>
        <v>1.3333333333333333</v>
      </c>
      <c r="L3462" s="16">
        <f>IF(RDT!BY3462&lt;&gt;"",RDT!BY3462,"")</f>
        <v>30000</v>
      </c>
      <c r="M3462" s="16">
        <f>IF(RDT!BZ3462&lt;&gt;"",RDT!BZ3462,"")</f>
        <v>40000</v>
      </c>
      <c r="N3462" s="17" t="str">
        <f>IF(RDT!CA3462&lt;&gt;"",RDT!CA3462,"")</f>
        <v>rcm 5913</v>
      </c>
    </row>
    <row r="3463" spans="2:14" ht="12.75" hidden="1" x14ac:dyDescent="0.2">
      <c r="B3463" s="85">
        <f>IF(RDT!B3463&lt;&gt;"",RDT!B3463,"")</f>
        <v>45272</v>
      </c>
      <c r="C3463" s="15">
        <f>IF(RDT!C3463&lt;&gt;"",RDT!C3463,"")</f>
        <v>2023</v>
      </c>
      <c r="D3463" s="15">
        <f>IF(RDT!D3463&lt;&gt;"",RDT!D3463,"")</f>
        <v>50</v>
      </c>
      <c r="E3463" s="183">
        <f>IF(RDT!E3463&lt;&gt;"",RDT!E3463,"")</f>
        <v>168</v>
      </c>
      <c r="F3463" s="184" t="str">
        <f>IF(RDT!F3463&lt;&gt;"",RDT!F3463,"")</f>
        <v>Julian Baron Reyes</v>
      </c>
      <c r="G3463" s="184" t="str">
        <f>IF(RDT!G3463&lt;&gt;"",RDT!G3463,"")</f>
        <v>FIJO</v>
      </c>
      <c r="H3463" s="186" t="str">
        <f>IF(RDT!CC3463&lt;&gt;"",RDT!CC3463,"")</f>
        <v>PEDRITO</v>
      </c>
      <c r="I3463" s="185" t="str">
        <f>IF(RDT!K3463&lt;&gt;"",RDT!K3463,"")</f>
        <v>Contrato Deshoje</v>
      </c>
      <c r="J3463" s="185" t="str">
        <f>IF(RDT!N3463&lt;&gt;"",RDT!O3463,"")</f>
        <v>PD003</v>
      </c>
      <c r="K3463" s="94">
        <f>IF(RDT!M3463&lt;&gt;"",RDT!M3463,"")</f>
        <v>2.67</v>
      </c>
      <c r="L3463" s="16">
        <f>IF(RDT!BY3463&lt;&gt;"",RDT!BY3463,"")</f>
        <v>6000</v>
      </c>
      <c r="M3463" s="16">
        <f>IF(RDT!BZ3463&lt;&gt;"",RDT!BZ3463,"")</f>
        <v>16020</v>
      </c>
      <c r="N3463" s="17" t="str">
        <f>IF(RDT!CA3463&lt;&gt;"",RDT!CA3463,"")</f>
        <v>rcm 5912</v>
      </c>
    </row>
    <row r="3464" spans="2:14" ht="12.75" hidden="1" x14ac:dyDescent="0.2">
      <c r="B3464" s="85">
        <f>IF(RDT!B3464&lt;&gt;"",RDT!B3464,"")</f>
        <v>45272</v>
      </c>
      <c r="C3464" s="15">
        <f>IF(RDT!C3464&lt;&gt;"",RDT!C3464,"")</f>
        <v>2023</v>
      </c>
      <c r="D3464" s="15">
        <f>IF(RDT!D3464&lt;&gt;"",RDT!D3464,"")</f>
        <v>50</v>
      </c>
      <c r="E3464" s="183">
        <f>IF(RDT!E3464&lt;&gt;"",RDT!E3464,"")</f>
        <v>168</v>
      </c>
      <c r="F3464" s="184" t="str">
        <f>IF(RDT!F3464&lt;&gt;"",RDT!F3464,"")</f>
        <v>Julian Baron Reyes</v>
      </c>
      <c r="G3464" s="184" t="str">
        <f>IF(RDT!G3464&lt;&gt;"",RDT!G3464,"")</f>
        <v>FIJO</v>
      </c>
      <c r="H3464" s="186" t="str">
        <f>IF(RDT!CC3464&lt;&gt;"",RDT!CC3464,"")</f>
        <v>PEDRITO</v>
      </c>
      <c r="I3464" s="185" t="str">
        <f>IF(RDT!K3464&lt;&gt;"",RDT!K3464,"")</f>
        <v>Deshoje Especial(4)</v>
      </c>
      <c r="J3464" s="185" t="str">
        <f>IF(RDT!N3464&lt;&gt;"",RDT!O3464,"")</f>
        <v>PD004</v>
      </c>
      <c r="K3464" s="94">
        <f>IF(RDT!M3464&lt;&gt;"",RDT!M3464,"")</f>
        <v>1.52</v>
      </c>
      <c r="L3464" s="16">
        <f>IF(RDT!BY3464&lt;&gt;"",RDT!BY3464,"")</f>
        <v>24000</v>
      </c>
      <c r="M3464" s="16">
        <f>IF(RDT!BZ3464&lt;&gt;"",RDT!BZ3464,"")</f>
        <v>36480</v>
      </c>
      <c r="N3464" s="17" t="str">
        <f>IF(RDT!CA3464&lt;&gt;"",RDT!CA3464,"")</f>
        <v>rcm 5912</v>
      </c>
    </row>
    <row r="3465" spans="2:14" ht="12.75" hidden="1" x14ac:dyDescent="0.2">
      <c r="B3465" s="85">
        <f>IF(RDT!B3465&lt;&gt;"",RDT!B3465,"")</f>
        <v>45272</v>
      </c>
      <c r="C3465" s="15">
        <f>IF(RDT!C3465&lt;&gt;"",RDT!C3465,"")</f>
        <v>2023</v>
      </c>
      <c r="D3465" s="15">
        <f>IF(RDT!D3465&lt;&gt;"",RDT!D3465,"")</f>
        <v>50</v>
      </c>
      <c r="E3465" s="183">
        <f>IF(RDT!E3465&lt;&gt;"",RDT!E3465,"")</f>
        <v>922</v>
      </c>
      <c r="F3465" s="184" t="str">
        <f>IF(RDT!F3465&lt;&gt;"",RDT!F3465,"")</f>
        <v>Juan Ignacio Flores</v>
      </c>
      <c r="G3465" s="184" t="str">
        <f>IF(RDT!G3465&lt;&gt;"",RDT!G3465,"")</f>
        <v>FIJO</v>
      </c>
      <c r="H3465" s="186" t="str">
        <f>IF(RDT!CC3465&lt;&gt;"",RDT!CC3465,"")</f>
        <v>SAN PEDRO</v>
      </c>
      <c r="I3465" s="185" t="str">
        <f>IF(RDT!K3465&lt;&gt;"",RDT!K3465,"")</f>
        <v>Arranque Bejuco</v>
      </c>
      <c r="J3465" s="185" t="str">
        <f>IF(RDT!N3465&lt;&gt;"",RDT!O3465,"")</f>
        <v>S01</v>
      </c>
      <c r="K3465" s="94">
        <f>IF(RDT!M3465&lt;&gt;"",RDT!M3465,"")</f>
        <v>0</v>
      </c>
      <c r="L3465" s="16">
        <f>IF(RDT!BY3465&lt;&gt;"",RDT!BY3465,"")</f>
        <v>22000</v>
      </c>
      <c r="M3465" s="16" t="str">
        <f>IF(RDT!BZ3465&lt;&gt;"",RDT!BZ3465,"")</f>
        <v/>
      </c>
      <c r="N3465" s="17" t="str">
        <f>IF(RDT!CA3465&lt;&gt;"",RDT!CA3465,"")</f>
        <v/>
      </c>
    </row>
    <row r="3466" spans="2:14" ht="12.75" hidden="1" x14ac:dyDescent="0.2">
      <c r="B3466" s="85">
        <f>IF(RDT!B3466&lt;&gt;"",RDT!B3466,"")</f>
        <v>45272</v>
      </c>
      <c r="C3466" s="15">
        <f>IF(RDT!C3466&lt;&gt;"",RDT!C3466,"")</f>
        <v>2023</v>
      </c>
      <c r="D3466" s="15">
        <f>IF(RDT!D3466&lt;&gt;"",RDT!D3466,"")</f>
        <v>50</v>
      </c>
      <c r="E3466" s="183">
        <f>IF(RDT!E3466&lt;&gt;"",RDT!E3466,"")</f>
        <v>50</v>
      </c>
      <c r="F3466" s="184" t="str">
        <f>IF(RDT!F3466&lt;&gt;"",RDT!F3466,"")</f>
        <v>Juan Flores</v>
      </c>
      <c r="G3466" s="184" t="str">
        <f>IF(RDT!G3466&lt;&gt;"",RDT!G3466,"")</f>
        <v>OCASIONAL</v>
      </c>
      <c r="H3466" s="186" t="str">
        <f>IF(RDT!CC3466&lt;&gt;"",RDT!CC3466,"")</f>
        <v>SAN PEDRO</v>
      </c>
      <c r="I3466" s="185" t="str">
        <f>IF(RDT!K3466&lt;&gt;"",RDT!K3466,"")</f>
        <v>Arranque Bejuco</v>
      </c>
      <c r="J3466" s="185" t="str">
        <f>IF(RDT!N3466&lt;&gt;"",RDT!O3466,"")</f>
        <v>S01</v>
      </c>
      <c r="K3466" s="94">
        <f>IF(RDT!M3466&lt;&gt;"",RDT!M3466,"")</f>
        <v>1.7768595454545457</v>
      </c>
      <c r="L3466" s="16">
        <f>IF(RDT!BY3466&lt;&gt;"",RDT!BY3466,"")</f>
        <v>22000</v>
      </c>
      <c r="M3466" s="16">
        <f>IF(RDT!BZ3466&lt;&gt;"",RDT!BZ3466,"")</f>
        <v>39090.910000000003</v>
      </c>
      <c r="N3466" s="17" t="str">
        <f>IF(RDT!CA3466&lt;&gt;"",RDT!CA3466,"")</f>
        <v>RCM 6008</v>
      </c>
    </row>
    <row r="3467" spans="2:14" ht="12.75" hidden="1" x14ac:dyDescent="0.2">
      <c r="B3467" s="85">
        <f>IF(RDT!B3467&lt;&gt;"",RDT!B3467,"")</f>
        <v>45272</v>
      </c>
      <c r="C3467" s="15">
        <f>IF(RDT!C3467&lt;&gt;"",RDT!C3467,"")</f>
        <v>2023</v>
      </c>
      <c r="D3467" s="15">
        <f>IF(RDT!D3467&lt;&gt;"",RDT!D3467,"")</f>
        <v>50</v>
      </c>
      <c r="E3467" s="183">
        <f>IF(RDT!E3467&lt;&gt;"",RDT!E3467,"")</f>
        <v>687</v>
      </c>
      <c r="F3467" s="184" t="str">
        <f>IF(RDT!F3467&lt;&gt;"",RDT!F3467,"")</f>
        <v>Juan David Escobar</v>
      </c>
      <c r="G3467" s="184" t="str">
        <f>IF(RDT!G3467&lt;&gt;"",RDT!G3467,"")</f>
        <v>FIJO</v>
      </c>
      <c r="H3467" s="186">
        <f>IF(RDT!CC3467&lt;&gt;"",RDT!CC3467,"")</f>
        <v>0</v>
      </c>
      <c r="I3467" s="185" t="str">
        <f>IF(RDT!K3467&lt;&gt;"",RDT!K3467,"")</f>
        <v>No Trabajó</v>
      </c>
      <c r="J3467" s="185">
        <f>IF(RDT!N3467&lt;&gt;"",RDT!O3467,"")</f>
        <v>0</v>
      </c>
      <c r="K3467" s="94">
        <f>IF(RDT!M3467&lt;&gt;"",RDT!M3467,"")</f>
        <v>0</v>
      </c>
      <c r="L3467" s="16">
        <f>IF(RDT!BY3467&lt;&gt;"",RDT!BY3467,"")</f>
        <v>0</v>
      </c>
      <c r="M3467" s="16">
        <f>IF(RDT!BZ3467&lt;&gt;"",RDT!BZ3467,"")</f>
        <v>0</v>
      </c>
      <c r="N3467" s="17" t="str">
        <f>IF(RDT!CA3467&lt;&gt;"",RDT!CA3467,"")</f>
        <v>rcm 5911</v>
      </c>
    </row>
    <row r="3468" spans="2:14" ht="12.75" hidden="1" x14ac:dyDescent="0.2">
      <c r="B3468" s="85">
        <f>IF(RDT!B3468&lt;&gt;"",RDT!B3468,"")</f>
        <v>45272</v>
      </c>
      <c r="C3468" s="15">
        <f>IF(RDT!C3468&lt;&gt;"",RDT!C3468,"")</f>
        <v>2023</v>
      </c>
      <c r="D3468" s="15">
        <f>IF(RDT!D3468&lt;&gt;"",RDT!D3468,"")</f>
        <v>50</v>
      </c>
      <c r="E3468" s="183">
        <f>IF(RDT!E3468&lt;&gt;"",RDT!E3468,"")</f>
        <v>820</v>
      </c>
      <c r="F3468" s="184" t="str">
        <f>IF(RDT!F3468&lt;&gt;"",RDT!F3468,"")</f>
        <v>Jose Herlin Medina Julio</v>
      </c>
      <c r="G3468" s="184" t="str">
        <f>IF(RDT!G3468&lt;&gt;"",RDT!G3468,"")</f>
        <v>OCASIONAL</v>
      </c>
      <c r="H3468" s="186" t="str">
        <f>IF(RDT!CC3468&lt;&gt;"",RDT!CC3468,"")</f>
        <v>SAN PEDRO</v>
      </c>
      <c r="I3468" s="185" t="str">
        <f>IF(RDT!K3468&lt;&gt;"",RDT!K3468,"")</f>
        <v>Corte De Plátano</v>
      </c>
      <c r="J3468" s="185" t="str">
        <f>IF(RDT!N3468&lt;&gt;"",RDT!O3468,"")</f>
        <v>E20</v>
      </c>
      <c r="K3468" s="94">
        <f>IF(RDT!M3468&lt;&gt;"",RDT!M3468,"")</f>
        <v>1.3333333333333333</v>
      </c>
      <c r="L3468" s="16">
        <f>IF(RDT!BY3468&lt;&gt;"",RDT!BY3468,"")</f>
        <v>30000</v>
      </c>
      <c r="M3468" s="16">
        <f>IF(RDT!BZ3468&lt;&gt;"",RDT!BZ3468,"")</f>
        <v>40000</v>
      </c>
      <c r="N3468" s="17" t="str">
        <f>IF(RDT!CA3468&lt;&gt;"",RDT!CA3468,"")</f>
        <v>rcm 5765</v>
      </c>
    </row>
    <row r="3469" spans="2:14" ht="12.75" hidden="1" x14ac:dyDescent="0.2">
      <c r="B3469" s="85">
        <f>IF(RDT!B3469&lt;&gt;"",RDT!B3469,"")</f>
        <v>45272</v>
      </c>
      <c r="C3469" s="15">
        <f>IF(RDT!C3469&lt;&gt;"",RDT!C3469,"")</f>
        <v>2023</v>
      </c>
      <c r="D3469" s="15">
        <f>IF(RDT!D3469&lt;&gt;"",RDT!D3469,"")</f>
        <v>50</v>
      </c>
      <c r="E3469" s="183">
        <f>IF(RDT!E3469&lt;&gt;"",RDT!E3469,"")</f>
        <v>625</v>
      </c>
      <c r="F3469" s="184" t="str">
        <f>IF(RDT!F3469&lt;&gt;"",RDT!F3469,"")</f>
        <v>Jorge Mario Suarez Yepez</v>
      </c>
      <c r="G3469" s="184" t="str">
        <f>IF(RDT!G3469&lt;&gt;"",RDT!G3469,"")</f>
        <v>FIJO</v>
      </c>
      <c r="H3469" s="186" t="str">
        <f>IF(RDT!CC3469&lt;&gt;"",RDT!CC3469,"")</f>
        <v>PEDRITO</v>
      </c>
      <c r="I3469" s="185" t="str">
        <f>IF(RDT!K3469&lt;&gt;"",RDT!K3469,"")</f>
        <v>Pase De Guadaña-Corte bejuco-Toconeo</v>
      </c>
      <c r="J3469" s="185" t="str">
        <f>IF(RDT!N3469&lt;&gt;"",RDT!O3469,"")</f>
        <v>PD013</v>
      </c>
      <c r="K3469" s="94">
        <f>IF(RDT!M3469&lt;&gt;"",RDT!M3469,"")</f>
        <v>0.25</v>
      </c>
      <c r="L3469" s="16">
        <f>IF(RDT!BY3469&lt;&gt;"",RDT!BY3469,"")</f>
        <v>180000</v>
      </c>
      <c r="M3469" s="16">
        <f>IF(RDT!BZ3469&lt;&gt;"",RDT!BZ3469,"")</f>
        <v>45000</v>
      </c>
      <c r="N3469" s="17" t="str">
        <f>IF(RDT!CA3469&lt;&gt;"",RDT!CA3469,"")</f>
        <v>rcm 5910</v>
      </c>
    </row>
    <row r="3470" spans="2:14" ht="12.75" hidden="1" x14ac:dyDescent="0.2">
      <c r="B3470" s="85">
        <f>IF(RDT!B3470&lt;&gt;"",RDT!B3470,"")</f>
        <v>45272</v>
      </c>
      <c r="C3470" s="15">
        <f>IF(RDT!C3470&lt;&gt;"",RDT!C3470,"")</f>
        <v>2023</v>
      </c>
      <c r="D3470" s="15">
        <f>IF(RDT!D3470&lt;&gt;"",RDT!D3470,"")</f>
        <v>50</v>
      </c>
      <c r="E3470" s="183">
        <f>IF(RDT!E3470&lt;&gt;"",RDT!E3470,"")</f>
        <v>649</v>
      </c>
      <c r="F3470" s="184" t="str">
        <f>IF(RDT!F3470&lt;&gt;"",RDT!F3470,"")</f>
        <v>Jorge Luis Yepez</v>
      </c>
      <c r="G3470" s="184" t="str">
        <f>IF(RDT!G3470&lt;&gt;"",RDT!G3470,"")</f>
        <v>FIJO</v>
      </c>
      <c r="H3470" s="186" t="str">
        <f>IF(RDT!CC3470&lt;&gt;"",RDT!CC3470,"")</f>
        <v>PEDRITO</v>
      </c>
      <c r="I3470" s="185" t="str">
        <f>IF(RDT!K3470&lt;&gt;"",RDT!K3470,"")</f>
        <v>Pase De Guadaña-Corte bejuco-Toconeo</v>
      </c>
      <c r="J3470" s="185" t="str">
        <f>IF(RDT!N3470&lt;&gt;"",RDT!O3470,"")</f>
        <v>PD013</v>
      </c>
      <c r="K3470" s="94">
        <f>IF(RDT!M3470&lt;&gt;"",RDT!M3470,"")</f>
        <v>0.25</v>
      </c>
      <c r="L3470" s="16">
        <f>IF(RDT!BY3470&lt;&gt;"",RDT!BY3470,"")</f>
        <v>180000</v>
      </c>
      <c r="M3470" s="16">
        <f>IF(RDT!BZ3470&lt;&gt;"",RDT!BZ3470,"")</f>
        <v>45000</v>
      </c>
      <c r="N3470" s="17" t="str">
        <f>IF(RDT!CA3470&lt;&gt;"",RDT!CA3470,"")</f>
        <v>rcm 5909</v>
      </c>
    </row>
    <row r="3471" spans="2:14" ht="12.75" hidden="1" x14ac:dyDescent="0.2">
      <c r="B3471" s="85">
        <f>IF(RDT!B3471&lt;&gt;"",RDT!B3471,"")</f>
        <v>45272</v>
      </c>
      <c r="C3471" s="15">
        <f>IF(RDT!C3471&lt;&gt;"",RDT!C3471,"")</f>
        <v>2023</v>
      </c>
      <c r="D3471" s="15">
        <f>IF(RDT!D3471&lt;&gt;"",RDT!D3471,"")</f>
        <v>50</v>
      </c>
      <c r="E3471" s="183">
        <f>IF(RDT!E3471&lt;&gt;"",RDT!E3471,"")</f>
        <v>286</v>
      </c>
      <c r="F3471" s="184" t="str">
        <f>IF(RDT!F3471&lt;&gt;"",RDT!F3471,"")</f>
        <v>Jorge David Nisperuza Guerra</v>
      </c>
      <c r="G3471" s="184" t="str">
        <f>IF(RDT!G3471&lt;&gt;"",RDT!G3471,"")</f>
        <v>FIJO</v>
      </c>
      <c r="H3471" s="186" t="str">
        <f>IF(RDT!CC3471&lt;&gt;"",RDT!CC3471,"")</f>
        <v>PEDRITO</v>
      </c>
      <c r="I3471" s="185" t="str">
        <f>IF(RDT!K3471&lt;&gt;"",RDT!K3471,"")</f>
        <v>Corte De Plátano</v>
      </c>
      <c r="J3471" s="185" t="str">
        <f>IF(RDT!N3471&lt;&gt;"",RDT!O3471,"")</f>
        <v>E23</v>
      </c>
      <c r="K3471" s="94">
        <f>IF(RDT!M3471&lt;&gt;"",RDT!M3471,"")</f>
        <v>1.3333333333333333</v>
      </c>
      <c r="L3471" s="16">
        <f>IF(RDT!BY3471&lt;&gt;"",RDT!BY3471,"")</f>
        <v>30000</v>
      </c>
      <c r="M3471" s="16">
        <f>IF(RDT!BZ3471&lt;&gt;"",RDT!BZ3471,"")</f>
        <v>40000</v>
      </c>
      <c r="N3471" s="17" t="str">
        <f>IF(RDT!CA3471&lt;&gt;"",RDT!CA3471,"")</f>
        <v>rcm 5908</v>
      </c>
    </row>
    <row r="3472" spans="2:14" ht="12.75" hidden="1" x14ac:dyDescent="0.2">
      <c r="B3472" s="85">
        <f>IF(RDT!B3472&lt;&gt;"",RDT!B3472,"")</f>
        <v>45272</v>
      </c>
      <c r="C3472" s="15">
        <f>IF(RDT!C3472&lt;&gt;"",RDT!C3472,"")</f>
        <v>2023</v>
      </c>
      <c r="D3472" s="15">
        <f>IF(RDT!D3472&lt;&gt;"",RDT!D3472,"")</f>
        <v>50</v>
      </c>
      <c r="E3472" s="183">
        <f>IF(RDT!E3472&lt;&gt;"",RDT!E3472,"")</f>
        <v>713</v>
      </c>
      <c r="F3472" s="184" t="str">
        <f>IF(RDT!F3472&lt;&gt;"",RDT!F3472,"")</f>
        <v>Jorge  Elis Medina Valoyes</v>
      </c>
      <c r="G3472" s="184" t="str">
        <f>IF(RDT!G3472&lt;&gt;"",RDT!G3472,"")</f>
        <v>FIJO</v>
      </c>
      <c r="H3472" s="186" t="str">
        <f>IF(RDT!CC3472&lt;&gt;"",RDT!CC3472,"")</f>
        <v>PEDRITO</v>
      </c>
      <c r="I3472" s="185" t="str">
        <f>IF(RDT!K3472&lt;&gt;"",RDT!K3472,"")</f>
        <v>Corte De Plátano</v>
      </c>
      <c r="J3472" s="185" t="str">
        <f>IF(RDT!N3472&lt;&gt;"",RDT!O3472,"")</f>
        <v>E23</v>
      </c>
      <c r="K3472" s="94">
        <f>IF(RDT!M3472&lt;&gt;"",RDT!M3472,"")</f>
        <v>1.3333333333333333</v>
      </c>
      <c r="L3472" s="16">
        <f>IF(RDT!BY3472&lt;&gt;"",RDT!BY3472,"")</f>
        <v>30000</v>
      </c>
      <c r="M3472" s="16">
        <f>IF(RDT!BZ3472&lt;&gt;"",RDT!BZ3472,"")</f>
        <v>40000</v>
      </c>
      <c r="N3472" s="17" t="str">
        <f>IF(RDT!CA3472&lt;&gt;"",RDT!CA3472,"")</f>
        <v>rcm 5907</v>
      </c>
    </row>
    <row r="3473" spans="2:14" ht="12.75" hidden="1" x14ac:dyDescent="0.2">
      <c r="B3473" s="85">
        <f>IF(RDT!B3473&lt;&gt;"",RDT!B3473,"")</f>
        <v>45272</v>
      </c>
      <c r="C3473" s="15">
        <f>IF(RDT!C3473&lt;&gt;"",RDT!C3473,"")</f>
        <v>2023</v>
      </c>
      <c r="D3473" s="15">
        <f>IF(RDT!D3473&lt;&gt;"",RDT!D3473,"")</f>
        <v>50</v>
      </c>
      <c r="E3473" s="183">
        <f>IF(RDT!E3473&lt;&gt;"",RDT!E3473,"")</f>
        <v>919</v>
      </c>
      <c r="F3473" s="184" t="str">
        <f>IF(RDT!F3473&lt;&gt;"",RDT!F3473,"")</f>
        <v>Jesus Yepez</v>
      </c>
      <c r="G3473" s="184" t="str">
        <f>IF(RDT!G3473&lt;&gt;"",RDT!G3473,"")</f>
        <v>FIJO</v>
      </c>
      <c r="H3473" s="186" t="str">
        <f>IF(RDT!CC3473&lt;&gt;"",RDT!CC3473,"")</f>
        <v>PEDRITO</v>
      </c>
      <c r="I3473" s="185" t="str">
        <f>IF(RDT!K3473&lt;&gt;"",RDT!K3473,"")</f>
        <v>Corte De Plátano</v>
      </c>
      <c r="J3473" s="185" t="str">
        <f>IF(RDT!N3473&lt;&gt;"",RDT!O3473,"")</f>
        <v>E23</v>
      </c>
      <c r="K3473" s="94">
        <f>IF(RDT!M3473&lt;&gt;"",RDT!M3473,"")</f>
        <v>1.3333333333333333</v>
      </c>
      <c r="L3473" s="16">
        <f>IF(RDT!BY3473&lt;&gt;"",RDT!BY3473,"")</f>
        <v>30000</v>
      </c>
      <c r="M3473" s="16">
        <f>IF(RDT!BZ3473&lt;&gt;"",RDT!BZ3473,"")</f>
        <v>40000</v>
      </c>
      <c r="N3473" s="17" t="str">
        <f>IF(RDT!CA3473&lt;&gt;"",RDT!CA3473,"")</f>
        <v>rcm 5906</v>
      </c>
    </row>
    <row r="3474" spans="2:14" ht="12.75" hidden="1" x14ac:dyDescent="0.2">
      <c r="B3474" s="85">
        <f>IF(RDT!B3474&lt;&gt;"",RDT!B3474,"")</f>
        <v>45272</v>
      </c>
      <c r="C3474" s="15">
        <f>IF(RDT!C3474&lt;&gt;"",RDT!C3474,"")</f>
        <v>2023</v>
      </c>
      <c r="D3474" s="15">
        <f>IF(RDT!D3474&lt;&gt;"",RDT!D3474,"")</f>
        <v>50</v>
      </c>
      <c r="E3474" s="183">
        <f>IF(RDT!E3474&lt;&gt;"",RDT!E3474,"")</f>
        <v>676</v>
      </c>
      <c r="F3474" s="184" t="str">
        <f>IF(RDT!F3474&lt;&gt;"",RDT!F3474,"")</f>
        <v>Jeison Morales</v>
      </c>
      <c r="G3474" s="184" t="str">
        <f>IF(RDT!G3474&lt;&gt;"",RDT!G3474,"")</f>
        <v>FIJO</v>
      </c>
      <c r="H3474" s="186" t="str">
        <f>IF(RDT!CC3474&lt;&gt;"",RDT!CC3474,"")</f>
        <v>UVEROS</v>
      </c>
      <c r="I3474" s="185" t="str">
        <f>IF(RDT!K3474&lt;&gt;"",RDT!K3474,"")</f>
        <v>Corte De Plátano</v>
      </c>
      <c r="J3474" s="185" t="str">
        <f>IF(RDT!N3474&lt;&gt;"",RDT!O3474,"")</f>
        <v>E21</v>
      </c>
      <c r="K3474" s="94">
        <f>IF(RDT!M3474&lt;&gt;"",RDT!M3474,"")</f>
        <v>1.3333333333333333</v>
      </c>
      <c r="L3474" s="16">
        <f>IF(RDT!BY3474&lt;&gt;"",RDT!BY3474,"")</f>
        <v>30000</v>
      </c>
      <c r="M3474" s="16">
        <f>IF(RDT!BZ3474&lt;&gt;"",RDT!BZ3474,"")</f>
        <v>40000</v>
      </c>
      <c r="N3474" s="17" t="str">
        <f>IF(RDT!CA3474&lt;&gt;"",RDT!CA3474,"")</f>
        <v>RCM 6006</v>
      </c>
    </row>
    <row r="3475" spans="2:14" ht="12.75" hidden="1" x14ac:dyDescent="0.2">
      <c r="B3475" s="85">
        <f>IF(RDT!B3475&lt;&gt;"",RDT!B3475,"")</f>
        <v>45272</v>
      </c>
      <c r="C3475" s="15">
        <f>IF(RDT!C3475&lt;&gt;"",RDT!C3475,"")</f>
        <v>2023</v>
      </c>
      <c r="D3475" s="15">
        <f>IF(RDT!D3475&lt;&gt;"",RDT!D3475,"")</f>
        <v>50</v>
      </c>
      <c r="E3475" s="183">
        <f>IF(RDT!E3475&lt;&gt;"",RDT!E3475,"")</f>
        <v>729</v>
      </c>
      <c r="F3475" s="184" t="str">
        <f>IF(RDT!F3475&lt;&gt;"",RDT!F3475,"")</f>
        <v>Helbert Antonio Jaramillo Pendas</v>
      </c>
      <c r="G3475" s="184" t="str">
        <f>IF(RDT!G3475&lt;&gt;"",RDT!G3475,"")</f>
        <v>FIJO</v>
      </c>
      <c r="H3475" s="186" t="str">
        <f>IF(RDT!CC3475&lt;&gt;"",RDT!CC3475,"")</f>
        <v>SAN PEDRO</v>
      </c>
      <c r="I3475" s="185" t="str">
        <f>IF(RDT!K3475&lt;&gt;"",RDT!K3475,"")</f>
        <v>Codificación De Cartón</v>
      </c>
      <c r="J3475" s="185" t="str">
        <f>IF(RDT!N3475&lt;&gt;"",RDT!O3475,"")</f>
        <v>E20</v>
      </c>
      <c r="K3475" s="94">
        <f>IF(RDT!M3475&lt;&gt;"",RDT!M3475,"")</f>
        <v>59</v>
      </c>
      <c r="L3475" s="16">
        <f>IF(RDT!BY3475&lt;&gt;"",RDT!BY3475,"")</f>
        <v>50</v>
      </c>
      <c r="M3475" s="16">
        <f>IF(RDT!BZ3475&lt;&gt;"",RDT!BZ3475,"")</f>
        <v>2950</v>
      </c>
      <c r="N3475" s="17" t="str">
        <f>IF(RDT!CA3475&lt;&gt;"",RDT!CA3475,"")</f>
        <v>RCM 6004</v>
      </c>
    </row>
    <row r="3476" spans="2:14" ht="12.75" hidden="1" x14ac:dyDescent="0.2">
      <c r="B3476" s="85">
        <f>IF(RDT!B3476&lt;&gt;"",RDT!B3476,"")</f>
        <v>45272</v>
      </c>
      <c r="C3476" s="15">
        <f>IF(RDT!C3476&lt;&gt;"",RDT!C3476,"")</f>
        <v>2023</v>
      </c>
      <c r="D3476" s="15">
        <f>IF(RDT!D3476&lt;&gt;"",RDT!D3476,"")</f>
        <v>50</v>
      </c>
      <c r="E3476" s="183">
        <f>IF(RDT!E3476&lt;&gt;"",RDT!E3476,"")</f>
        <v>776</v>
      </c>
      <c r="F3476" s="184" t="str">
        <f>IF(RDT!F3476&lt;&gt;"",RDT!F3476,"")</f>
        <v>Hector Diaz Rodriguez</v>
      </c>
      <c r="G3476" s="184" t="str">
        <f>IF(RDT!G3476&lt;&gt;"",RDT!G3476,"")</f>
        <v>FIJO</v>
      </c>
      <c r="H3476" s="186" t="str">
        <f>IF(RDT!CC3476&lt;&gt;"",RDT!CC3476,"")</f>
        <v>SAN PEDRO</v>
      </c>
      <c r="I3476" s="185" t="str">
        <f>IF(RDT!K3476&lt;&gt;"",RDT!K3476,"")</f>
        <v>Corte De Plátano</v>
      </c>
      <c r="J3476" s="185" t="str">
        <f>IF(RDT!N3476&lt;&gt;"",RDT!O3476,"")</f>
        <v>E20</v>
      </c>
      <c r="K3476" s="94">
        <f>IF(RDT!M3476&lt;&gt;"",RDT!M3476,"")</f>
        <v>1.3333333333333333</v>
      </c>
      <c r="L3476" s="16">
        <f>IF(RDT!BY3476&lt;&gt;"",RDT!BY3476,"")</f>
        <v>30000</v>
      </c>
      <c r="M3476" s="16">
        <f>IF(RDT!BZ3476&lt;&gt;"",RDT!BZ3476,"")</f>
        <v>40000</v>
      </c>
      <c r="N3476" s="17" t="str">
        <f>IF(RDT!CA3476&lt;&gt;"",RDT!CA3476,"")</f>
        <v>RCM 6003</v>
      </c>
    </row>
    <row r="3477" spans="2:14" ht="12.75" hidden="1" x14ac:dyDescent="0.2">
      <c r="B3477" s="85">
        <f>IF(RDT!B3477&lt;&gt;"",RDT!B3477,"")</f>
        <v>45272</v>
      </c>
      <c r="C3477" s="15">
        <f>IF(RDT!C3477&lt;&gt;"",RDT!C3477,"")</f>
        <v>2023</v>
      </c>
      <c r="D3477" s="15">
        <f>IF(RDT!D3477&lt;&gt;"",RDT!D3477,"")</f>
        <v>50</v>
      </c>
      <c r="E3477" s="183">
        <f>IF(RDT!E3477&lt;&gt;"",RDT!E3477,"")</f>
        <v>780</v>
      </c>
      <c r="F3477" s="184" t="str">
        <f>IF(RDT!F3477&lt;&gt;"",RDT!F3477,"")</f>
        <v>Gustavo Enrique  Mendez Muriel</v>
      </c>
      <c r="G3477" s="184" t="str">
        <f>IF(RDT!G3477&lt;&gt;"",RDT!G3477,"")</f>
        <v>OCASIONAL</v>
      </c>
      <c r="H3477" s="186">
        <f>IF(RDT!CC3477&lt;&gt;"",RDT!CC3477,"")</f>
        <v>0</v>
      </c>
      <c r="I3477" s="185">
        <f>IF(RDT!K3477&lt;&gt;"",RDT!K3477,"")</f>
        <v>0</v>
      </c>
      <c r="J3477" s="185">
        <f>IF(RDT!N3477&lt;&gt;"",RDT!O3477,"")</f>
        <v>0</v>
      </c>
      <c r="K3477" s="94">
        <f>IF(RDT!M3477&lt;&gt;"",RDT!M3477,"")</f>
        <v>0</v>
      </c>
      <c r="L3477" s="16">
        <f>IF(RDT!BY3477&lt;&gt;"",RDT!BY3477,"")</f>
        <v>0</v>
      </c>
      <c r="M3477" s="16" t="str">
        <f>IF(RDT!BZ3477&lt;&gt;"",RDT!BZ3477,"")</f>
        <v/>
      </c>
      <c r="N3477" s="17" t="str">
        <f>IF(RDT!CA3477&lt;&gt;"",RDT!CA3477,"")</f>
        <v/>
      </c>
    </row>
    <row r="3478" spans="2:14" ht="12.75" hidden="1" x14ac:dyDescent="0.2">
      <c r="B3478" s="85">
        <f>IF(RDT!B3478&lt;&gt;"",RDT!B3478,"")</f>
        <v>45272</v>
      </c>
      <c r="C3478" s="15">
        <f>IF(RDT!C3478&lt;&gt;"",RDT!C3478,"")</f>
        <v>2023</v>
      </c>
      <c r="D3478" s="15">
        <f>IF(RDT!D3478&lt;&gt;"",RDT!D3478,"")</f>
        <v>50</v>
      </c>
      <c r="E3478" s="183">
        <f>IF(RDT!E3478&lt;&gt;"",RDT!E3478,"")</f>
        <v>526</v>
      </c>
      <c r="F3478" s="184" t="str">
        <f>IF(RDT!F3478&lt;&gt;"",RDT!F3478,"")</f>
        <v>Ever De Jesus Jaramillo Agudelo</v>
      </c>
      <c r="G3478" s="184" t="str">
        <f>IF(RDT!G3478&lt;&gt;"",RDT!G3478,"")</f>
        <v>FIJO</v>
      </c>
      <c r="H3478" s="186" t="str">
        <f>IF(RDT!CC3478&lt;&gt;"",RDT!CC3478,"")</f>
        <v>SAN PEDRO</v>
      </c>
      <c r="I3478" s="185" t="str">
        <f>IF(RDT!K3478&lt;&gt;"",RDT!K3478,"")</f>
        <v>Desmache 10 Semanas Libre</v>
      </c>
      <c r="J3478" s="185" t="str">
        <f>IF(RDT!N3478&lt;&gt;"",RDT!O3478,"")</f>
        <v>S08</v>
      </c>
      <c r="K3478" s="94">
        <f>IF(RDT!M3478&lt;&gt;"",RDT!M3478,"")</f>
        <v>0.5</v>
      </c>
      <c r="L3478" s="16">
        <f>IF(RDT!BY3478&lt;&gt;"",RDT!BY3478,"")</f>
        <v>50000</v>
      </c>
      <c r="M3478" s="16">
        <f>IF(RDT!BZ3478&lt;&gt;"",RDT!BZ3478,"")</f>
        <v>25000</v>
      </c>
      <c r="N3478" s="17" t="str">
        <f>IF(RDT!CA3478&lt;&gt;"",RDT!CA3478,"")</f>
        <v>RCM 6002</v>
      </c>
    </row>
    <row r="3479" spans="2:14" ht="12.75" hidden="1" x14ac:dyDescent="0.2">
      <c r="B3479" s="85">
        <f>IF(RDT!B3479&lt;&gt;"",RDT!B3479,"")</f>
        <v>45272</v>
      </c>
      <c r="C3479" s="15">
        <f>IF(RDT!C3479&lt;&gt;"",RDT!C3479,"")</f>
        <v>2023</v>
      </c>
      <c r="D3479" s="15">
        <f>IF(RDT!D3479&lt;&gt;"",RDT!D3479,"")</f>
        <v>50</v>
      </c>
      <c r="E3479" s="183">
        <f>IF(RDT!E3479&lt;&gt;"",RDT!E3479,"")</f>
        <v>928</v>
      </c>
      <c r="F3479" s="184" t="str">
        <f>IF(RDT!F3479&lt;&gt;"",RDT!F3479,"")</f>
        <v>Erika Valles</v>
      </c>
      <c r="G3479" s="184" t="str">
        <f>IF(RDT!G3479&lt;&gt;"",RDT!G3479,"")</f>
        <v>OCASIONAL</v>
      </c>
      <c r="H3479" s="186" t="str">
        <f>IF(RDT!CC3479&lt;&gt;"",RDT!CC3479,"")</f>
        <v>SAN PEDRO</v>
      </c>
      <c r="I3479" s="185" t="str">
        <f>IF(RDT!K3479&lt;&gt;"",RDT!K3479,"")</f>
        <v>Corte De Plátano</v>
      </c>
      <c r="J3479" s="185" t="str">
        <f>IF(RDT!N3479&lt;&gt;"",RDT!O3479,"")</f>
        <v>E20</v>
      </c>
      <c r="K3479" s="94">
        <f>IF(RDT!M3479&lt;&gt;"",RDT!M3479,"")</f>
        <v>1.3333333333333333</v>
      </c>
      <c r="L3479" s="16">
        <f>IF(RDT!BY3479&lt;&gt;"",RDT!BY3479,"")</f>
        <v>30000</v>
      </c>
      <c r="M3479" s="16">
        <f>IF(RDT!BZ3479&lt;&gt;"",RDT!BZ3479,"")</f>
        <v>40000</v>
      </c>
      <c r="N3479" s="17" t="str">
        <f>IF(RDT!CA3479&lt;&gt;"",RDT!CA3479,"")</f>
        <v>RCM 5731</v>
      </c>
    </row>
    <row r="3480" spans="2:14" ht="12.75" hidden="1" x14ac:dyDescent="0.2">
      <c r="B3480" s="85">
        <f>IF(RDT!B3480&lt;&gt;"",RDT!B3480,"")</f>
        <v>45272</v>
      </c>
      <c r="C3480" s="15">
        <f>IF(RDT!C3480&lt;&gt;"",RDT!C3480,"")</f>
        <v>2023</v>
      </c>
      <c r="D3480" s="15">
        <f>IF(RDT!D3480&lt;&gt;"",RDT!D3480,"")</f>
        <v>50</v>
      </c>
      <c r="E3480" s="183">
        <f>IF(RDT!E3480&lt;&gt;"",RDT!E3480,"")</f>
        <v>928</v>
      </c>
      <c r="F3480" s="184" t="str">
        <f>IF(RDT!F3480&lt;&gt;"",RDT!F3480,"")</f>
        <v>Erika Valles</v>
      </c>
      <c r="G3480" s="184" t="str">
        <f>IF(RDT!G3480&lt;&gt;"",RDT!G3480,"")</f>
        <v>OCASIONAL</v>
      </c>
      <c r="H3480" s="186" t="str">
        <f>IF(RDT!CC3480&lt;&gt;"",RDT!CC3480,"")</f>
        <v>SAN PEDRO</v>
      </c>
      <c r="I3480" s="185" t="str">
        <f>IF(RDT!K3480&lt;&gt;"",RDT!K3480,"")</f>
        <v>Deshoje Especial(8)</v>
      </c>
      <c r="J3480" s="185" t="str">
        <f>IF(RDT!N3480&lt;&gt;"",RDT!O3480,"")</f>
        <v>S04</v>
      </c>
      <c r="K3480" s="94">
        <f>IF(RDT!M3480&lt;&gt;"",RDT!M3480,"")</f>
        <v>0.41799999999999998</v>
      </c>
      <c r="L3480" s="16">
        <f>IF(RDT!BY3480&lt;&gt;"",RDT!BY3480,"")</f>
        <v>40000</v>
      </c>
      <c r="M3480" s="16">
        <f>IF(RDT!BZ3480&lt;&gt;"",RDT!BZ3480,"")</f>
        <v>16720</v>
      </c>
      <c r="N3480" s="17" t="str">
        <f>IF(RDT!CA3480&lt;&gt;"",RDT!CA3480,"")</f>
        <v>rcm 5766</v>
      </c>
    </row>
    <row r="3481" spans="2:14" ht="12.75" hidden="1" x14ac:dyDescent="0.2">
      <c r="B3481" s="85">
        <f>IF(RDT!B3481&lt;&gt;"",RDT!B3481,"")</f>
        <v>45272</v>
      </c>
      <c r="C3481" s="15">
        <f>IF(RDT!C3481&lt;&gt;"",RDT!C3481,"")</f>
        <v>2023</v>
      </c>
      <c r="D3481" s="15">
        <f>IF(RDT!D3481&lt;&gt;"",RDT!D3481,"")</f>
        <v>50</v>
      </c>
      <c r="E3481" s="183">
        <f>IF(RDT!E3481&lt;&gt;"",RDT!E3481,"")</f>
        <v>878</v>
      </c>
      <c r="F3481" s="184" t="str">
        <f>IF(RDT!F3481&lt;&gt;"",RDT!F3481,"")</f>
        <v>Eider Luis  Mestra Jimenez</v>
      </c>
      <c r="G3481" s="184" t="str">
        <f>IF(RDT!G3481&lt;&gt;"",RDT!G3481,"")</f>
        <v>FIJO</v>
      </c>
      <c r="H3481" s="186" t="str">
        <f>IF(RDT!CC3481&lt;&gt;"",RDT!CC3481,"")</f>
        <v>SAN PEDRO</v>
      </c>
      <c r="I3481" s="185" t="str">
        <f>IF(RDT!K3481&lt;&gt;"",RDT!K3481,"")</f>
        <v>Embolse</v>
      </c>
      <c r="J3481" s="185" t="str">
        <f>IF(RDT!N3481&lt;&gt;"",RDT!O3481,"")</f>
        <v>S02</v>
      </c>
      <c r="K3481" s="94">
        <f>IF(RDT!M3481&lt;&gt;"",RDT!M3481,"")</f>
        <v>76</v>
      </c>
      <c r="L3481" s="16">
        <f>IF(RDT!BY3481&lt;&gt;"",RDT!BY3481,"")</f>
        <v>160</v>
      </c>
      <c r="M3481" s="16">
        <f>IF(RDT!BZ3481&lt;&gt;"",RDT!BZ3481,"")</f>
        <v>12160</v>
      </c>
      <c r="N3481" s="17" t="str">
        <f>IF(RDT!CA3481&lt;&gt;"",RDT!CA3481,"")</f>
        <v>RCM 6001</v>
      </c>
    </row>
    <row r="3482" spans="2:14" ht="12.75" hidden="1" x14ac:dyDescent="0.2">
      <c r="B3482" s="85">
        <f>IF(RDT!B3482&lt;&gt;"",RDT!B3482,"")</f>
        <v>45272</v>
      </c>
      <c r="C3482" s="15">
        <f>IF(RDT!C3482&lt;&gt;"",RDT!C3482,"")</f>
        <v>2023</v>
      </c>
      <c r="D3482" s="15">
        <f>IF(RDT!D3482&lt;&gt;"",RDT!D3482,"")</f>
        <v>50</v>
      </c>
      <c r="E3482" s="183">
        <f>IF(RDT!E3482&lt;&gt;"",RDT!E3482,"")</f>
        <v>42</v>
      </c>
      <c r="F3482" s="184" t="str">
        <f>IF(RDT!F3482&lt;&gt;"",RDT!F3482,"")</f>
        <v>Edith  Maria Morelos Poo</v>
      </c>
      <c r="G3482" s="184" t="str">
        <f>IF(RDT!G3482&lt;&gt;"",RDT!G3482,"")</f>
        <v>OCASIONAL</v>
      </c>
      <c r="H3482" s="186" t="str">
        <f>IF(RDT!CC3482&lt;&gt;"",RDT!CC3482,"")</f>
        <v>PEDRITO</v>
      </c>
      <c r="I3482" s="185" t="str">
        <f>IF(RDT!K3482&lt;&gt;"",RDT!K3482,"")</f>
        <v>Corte De Plátano</v>
      </c>
      <c r="J3482" s="185" t="str">
        <f>IF(RDT!N3482&lt;&gt;"",RDT!O3482,"")</f>
        <v>E23</v>
      </c>
      <c r="K3482" s="94">
        <f>IF(RDT!M3482&lt;&gt;"",RDT!M3482,"")</f>
        <v>1.3333333333333333</v>
      </c>
      <c r="L3482" s="16">
        <f>IF(RDT!BY3482&lt;&gt;"",RDT!BY3482,"")</f>
        <v>30000</v>
      </c>
      <c r="M3482" s="16" t="str">
        <f>IF(RDT!BZ3482&lt;&gt;"",RDT!BZ3482,"")</f>
        <v/>
      </c>
      <c r="N3482" s="17" t="str">
        <f>IF(RDT!CA3482&lt;&gt;"",RDT!CA3482,"")</f>
        <v/>
      </c>
    </row>
    <row r="3483" spans="2:14" ht="12.75" hidden="1" x14ac:dyDescent="0.2">
      <c r="B3483" s="85">
        <f>IF(RDT!B3483&lt;&gt;"",RDT!B3483,"")</f>
        <v>45272</v>
      </c>
      <c r="C3483" s="15">
        <f>IF(RDT!C3483&lt;&gt;"",RDT!C3483,"")</f>
        <v>2023</v>
      </c>
      <c r="D3483" s="15">
        <f>IF(RDT!D3483&lt;&gt;"",RDT!D3483,"")</f>
        <v>50</v>
      </c>
      <c r="E3483" s="183">
        <f>IF(RDT!E3483&lt;&gt;"",RDT!E3483,"")</f>
        <v>802</v>
      </c>
      <c r="F3483" s="184" t="str">
        <f>IF(RDT!F3483&lt;&gt;"",RDT!F3483,"")</f>
        <v>Eder Paternina Lopez</v>
      </c>
      <c r="G3483" s="184" t="str">
        <f>IF(RDT!G3483&lt;&gt;"",RDT!G3483,"")</f>
        <v>FIJO</v>
      </c>
      <c r="H3483" s="186" t="str">
        <f>IF(RDT!CC3483&lt;&gt;"",RDT!CC3483,"")</f>
        <v>PEDRITO</v>
      </c>
      <c r="I3483" s="185" t="str">
        <f>IF(RDT!K3483&lt;&gt;"",RDT!K3483,"")</f>
        <v>Corte De Plátano</v>
      </c>
      <c r="J3483" s="185" t="str">
        <f>IF(RDT!N3483&lt;&gt;"",RDT!O3483,"")</f>
        <v>E23</v>
      </c>
      <c r="K3483" s="94">
        <f>IF(RDT!M3483&lt;&gt;"",RDT!M3483,"")</f>
        <v>1.3333333333333333</v>
      </c>
      <c r="L3483" s="16">
        <f>IF(RDT!BY3483&lt;&gt;"",RDT!BY3483,"")</f>
        <v>30000</v>
      </c>
      <c r="M3483" s="16">
        <f>IF(RDT!BZ3483&lt;&gt;"",RDT!BZ3483,"")</f>
        <v>40000</v>
      </c>
      <c r="N3483" s="17" t="str">
        <f>IF(RDT!CA3483&lt;&gt;"",RDT!CA3483,"")</f>
        <v>RCM 5904</v>
      </c>
    </row>
    <row r="3484" spans="2:14" ht="12.75" hidden="1" x14ac:dyDescent="0.2">
      <c r="B3484" s="85">
        <f>IF(RDT!B3484&lt;&gt;"",RDT!B3484,"")</f>
        <v>45272</v>
      </c>
      <c r="C3484" s="15">
        <f>IF(RDT!C3484&lt;&gt;"",RDT!C3484,"")</f>
        <v>2023</v>
      </c>
      <c r="D3484" s="15">
        <f>IF(RDT!D3484&lt;&gt;"",RDT!D3484,"")</f>
        <v>50</v>
      </c>
      <c r="E3484" s="183">
        <f>IF(RDT!E3484&lt;&gt;"",RDT!E3484,"")</f>
        <v>895</v>
      </c>
      <c r="F3484" s="184" t="str">
        <f>IF(RDT!F3484&lt;&gt;"",RDT!F3484,"")</f>
        <v>Diana Patricia Velazquez</v>
      </c>
      <c r="G3484" s="184" t="str">
        <f>IF(RDT!G3484&lt;&gt;"",RDT!G3484,"")</f>
        <v>FIJO</v>
      </c>
      <c r="H3484" s="186" t="str">
        <f>IF(RDT!CC3484&lt;&gt;"",RDT!CC3484,"")</f>
        <v>SAN PEDRO</v>
      </c>
      <c r="I3484" s="185" t="str">
        <f>IF(RDT!K3484&lt;&gt;"",RDT!K3484,"")</f>
        <v>Deshoje Especial(5)</v>
      </c>
      <c r="J3484" s="185" t="str">
        <f>IF(RDT!N3484&lt;&gt;"",RDT!O3484,"")</f>
        <v>S02</v>
      </c>
      <c r="K3484" s="94">
        <f>IF(RDT!M3484&lt;&gt;"",RDT!M3484,"")</f>
        <v>0.47666666666666663</v>
      </c>
      <c r="L3484" s="16">
        <f>IF(RDT!BY3484&lt;&gt;"",RDT!BY3484,"")</f>
        <v>25000</v>
      </c>
      <c r="M3484" s="16">
        <f>IF(RDT!BZ3484&lt;&gt;"",RDT!BZ3484,"")</f>
        <v>11916.666666666666</v>
      </c>
      <c r="N3484" s="17" t="str">
        <f>IF(RDT!CA3484&lt;&gt;"",RDT!CA3484,"")</f>
        <v>RCM 5950</v>
      </c>
    </row>
    <row r="3485" spans="2:14" ht="12.75" hidden="1" x14ac:dyDescent="0.2">
      <c r="B3485" s="85">
        <f>IF(RDT!B3485&lt;&gt;"",RDT!B3485,"")</f>
        <v>45272</v>
      </c>
      <c r="C3485" s="15">
        <f>IF(RDT!C3485&lt;&gt;"",RDT!C3485,"")</f>
        <v>2023</v>
      </c>
      <c r="D3485" s="15">
        <f>IF(RDT!D3485&lt;&gt;"",RDT!D3485,"")</f>
        <v>50</v>
      </c>
      <c r="E3485" s="183">
        <f>IF(RDT!E3485&lt;&gt;"",RDT!E3485,"")</f>
        <v>681</v>
      </c>
      <c r="F3485" s="184" t="str">
        <f>IF(RDT!F3485&lt;&gt;"",RDT!F3485,"")</f>
        <v>Delsi Del Carmen De  La Rosa Castellanos</v>
      </c>
      <c r="G3485" s="184" t="str">
        <f>IF(RDT!G3485&lt;&gt;"",RDT!G3485,"")</f>
        <v>FIJO</v>
      </c>
      <c r="H3485" s="186" t="str">
        <f>IF(RDT!CC3485&lt;&gt;"",RDT!CC3485,"")</f>
        <v>UVEROS</v>
      </c>
      <c r="I3485" s="185" t="str">
        <f>IF(RDT!K3485&lt;&gt;"",RDT!K3485,"")</f>
        <v>Corte De Plátano</v>
      </c>
      <c r="J3485" s="185" t="str">
        <f>IF(RDT!N3485&lt;&gt;"",RDT!O3485,"")</f>
        <v>E21</v>
      </c>
      <c r="K3485" s="94">
        <f>IF(RDT!M3485&lt;&gt;"",RDT!M3485,"")</f>
        <v>1.3333333333333333</v>
      </c>
      <c r="L3485" s="16">
        <f>IF(RDT!BY3485&lt;&gt;"",RDT!BY3485,"")</f>
        <v>30000</v>
      </c>
      <c r="M3485" s="16">
        <f>IF(RDT!BZ3485&lt;&gt;"",RDT!BZ3485,"")</f>
        <v>40000</v>
      </c>
      <c r="N3485" s="17" t="str">
        <f>IF(RDT!CA3485&lt;&gt;"",RDT!CA3485,"")</f>
        <v>RCM5943</v>
      </c>
    </row>
    <row r="3486" spans="2:14" ht="12.75" hidden="1" x14ac:dyDescent="0.2">
      <c r="B3486" s="85">
        <f>IF(RDT!B3486&lt;&gt;"",RDT!B3486,"")</f>
        <v>45272</v>
      </c>
      <c r="C3486" s="15">
        <f>IF(RDT!C3486&lt;&gt;"",RDT!C3486,"")</f>
        <v>2023</v>
      </c>
      <c r="D3486" s="15">
        <f>IF(RDT!D3486&lt;&gt;"",RDT!D3486,"")</f>
        <v>50</v>
      </c>
      <c r="E3486" s="183">
        <f>IF(RDT!E3486&lt;&gt;"",RDT!E3486,"")</f>
        <v>909</v>
      </c>
      <c r="F3486" s="184" t="str">
        <f>IF(RDT!F3486&lt;&gt;"",RDT!F3486,"")</f>
        <v>Davinson Bello</v>
      </c>
      <c r="G3486" s="184" t="str">
        <f>IF(RDT!G3486&lt;&gt;"",RDT!G3486,"")</f>
        <v>FIJO</v>
      </c>
      <c r="H3486" s="186">
        <f>IF(RDT!CC3486&lt;&gt;"",RDT!CC3486,"")</f>
        <v>0</v>
      </c>
      <c r="I3486" s="185" t="str">
        <f>IF(RDT!K3486&lt;&gt;"",RDT!K3486,"")</f>
        <v>No Trabajó</v>
      </c>
      <c r="J3486" s="185">
        <f>IF(RDT!N3486&lt;&gt;"",RDT!O3486,"")</f>
        <v>0</v>
      </c>
      <c r="K3486" s="94">
        <f>IF(RDT!M3486&lt;&gt;"",RDT!M3486,"")</f>
        <v>0</v>
      </c>
      <c r="L3486" s="16">
        <f>IF(RDT!BY3486&lt;&gt;"",RDT!BY3486,"")</f>
        <v>0</v>
      </c>
      <c r="M3486" s="16" t="str">
        <f>IF(RDT!BZ3486&lt;&gt;"",RDT!BZ3486,"")</f>
        <v/>
      </c>
      <c r="N3486" s="17" t="str">
        <f>IF(RDT!CA3486&lt;&gt;"",RDT!CA3486,"")</f>
        <v>RCM 5928</v>
      </c>
    </row>
    <row r="3487" spans="2:14" ht="12.75" hidden="1" x14ac:dyDescent="0.2">
      <c r="B3487" s="85">
        <f>IF(RDT!B3487&lt;&gt;"",RDT!B3487,"")</f>
        <v>45272</v>
      </c>
      <c r="C3487" s="15">
        <f>IF(RDT!C3487&lt;&gt;"",RDT!C3487,"")</f>
        <v>2023</v>
      </c>
      <c r="D3487" s="15">
        <f>IF(RDT!D3487&lt;&gt;"",RDT!D3487,"")</f>
        <v>50</v>
      </c>
      <c r="E3487" s="183">
        <f>IF(RDT!E3487&lt;&gt;"",RDT!E3487,"")</f>
        <v>894</v>
      </c>
      <c r="F3487" s="184" t="str">
        <f>IF(RDT!F3487&lt;&gt;"",RDT!F3487,"")</f>
        <v>David Antonio Mendoza Correa</v>
      </c>
      <c r="G3487" s="184" t="str">
        <f>IF(RDT!G3487&lt;&gt;"",RDT!G3487,"")</f>
        <v>FIJO</v>
      </c>
      <c r="H3487" s="186" t="str">
        <f>IF(RDT!CC3487&lt;&gt;"",RDT!CC3487,"")</f>
        <v>SAN PEDRO</v>
      </c>
      <c r="I3487" s="185" t="str">
        <f>IF(RDT!K3487&lt;&gt;"",RDT!K3487,"")</f>
        <v>Corte De Plátano</v>
      </c>
      <c r="J3487" s="185" t="str">
        <f>IF(RDT!N3487&lt;&gt;"",RDT!O3487,"")</f>
        <v>E20</v>
      </c>
      <c r="K3487" s="94">
        <f>IF(RDT!M3487&lt;&gt;"",RDT!M3487,"")</f>
        <v>1.3333333333333333</v>
      </c>
      <c r="L3487" s="16">
        <f>IF(RDT!BY3487&lt;&gt;"",RDT!BY3487,"")</f>
        <v>30000</v>
      </c>
      <c r="M3487" s="16">
        <f>IF(RDT!BZ3487&lt;&gt;"",RDT!BZ3487,"")</f>
        <v>40000</v>
      </c>
      <c r="N3487" s="17" t="str">
        <f>IF(RDT!CA3487&lt;&gt;"",RDT!CA3487,"")</f>
        <v>RCM 5948</v>
      </c>
    </row>
    <row r="3488" spans="2:14" ht="12.75" hidden="1" x14ac:dyDescent="0.2">
      <c r="B3488" s="85">
        <f>IF(RDT!B3488&lt;&gt;"",RDT!B3488,"")</f>
        <v>45272</v>
      </c>
      <c r="C3488" s="15">
        <f>IF(RDT!C3488&lt;&gt;"",RDT!C3488,"")</f>
        <v>2023</v>
      </c>
      <c r="D3488" s="15">
        <f>IF(RDT!D3488&lt;&gt;"",RDT!D3488,"")</f>
        <v>50</v>
      </c>
      <c r="E3488" s="183">
        <f>IF(RDT!E3488&lt;&gt;"",RDT!E3488,"")</f>
        <v>927</v>
      </c>
      <c r="F3488" s="184" t="str">
        <f>IF(RDT!F3488&lt;&gt;"",RDT!F3488,"")</f>
        <v>Cristian David  Herrera Hernandez</v>
      </c>
      <c r="G3488" s="184" t="str">
        <f>IF(RDT!G3488&lt;&gt;"",RDT!G3488,"")</f>
        <v>OCASIONAL</v>
      </c>
      <c r="H3488" s="186" t="str">
        <f>IF(RDT!CC3488&lt;&gt;"",RDT!CC3488,"")</f>
        <v>PEDRITO</v>
      </c>
      <c r="I3488" s="185" t="str">
        <f>IF(RDT!K3488&lt;&gt;"",RDT!K3488,"")</f>
        <v>Corte De Plátano</v>
      </c>
      <c r="J3488" s="185" t="str">
        <f>IF(RDT!N3488&lt;&gt;"",RDT!O3488,"")</f>
        <v>E23</v>
      </c>
      <c r="K3488" s="94">
        <f>IF(RDT!M3488&lt;&gt;"",RDT!M3488,"")</f>
        <v>1.3333333333333333</v>
      </c>
      <c r="L3488" s="16">
        <f>IF(RDT!BY3488&lt;&gt;"",RDT!BY3488,"")</f>
        <v>30000</v>
      </c>
      <c r="M3488" s="16">
        <f>IF(RDT!BZ3488&lt;&gt;"",RDT!BZ3488,"")</f>
        <v>40000</v>
      </c>
      <c r="N3488" s="17" t="str">
        <f>IF(RDT!CA3488&lt;&gt;"",RDT!CA3488,"")</f>
        <v>RCM 5691</v>
      </c>
    </row>
    <row r="3489" spans="2:14" ht="12.75" hidden="1" x14ac:dyDescent="0.2">
      <c r="B3489" s="85">
        <f>IF(RDT!B3489&lt;&gt;"",RDT!B3489,"")</f>
        <v>45272</v>
      </c>
      <c r="C3489" s="15">
        <f>IF(RDT!C3489&lt;&gt;"",RDT!C3489,"")</f>
        <v>2023</v>
      </c>
      <c r="D3489" s="15">
        <f>IF(RDT!D3489&lt;&gt;"",RDT!D3489,"")</f>
        <v>50</v>
      </c>
      <c r="E3489" s="183">
        <f>IF(RDT!E3489&lt;&gt;"",RDT!E3489,"")</f>
        <v>522</v>
      </c>
      <c r="F3489" s="184" t="str">
        <f>IF(RDT!F3489&lt;&gt;"",RDT!F3489,"")</f>
        <v>Claudia Eunice Uribe Garcia</v>
      </c>
      <c r="G3489" s="184" t="str">
        <f>IF(RDT!G3489&lt;&gt;"",RDT!G3489,"")</f>
        <v>FIJO</v>
      </c>
      <c r="H3489" s="186" t="str">
        <f>IF(RDT!CC3489&lt;&gt;"",RDT!CC3489,"")</f>
        <v>PEDRITO</v>
      </c>
      <c r="I3489" s="185" t="str">
        <f>IF(RDT!K3489&lt;&gt;"",RDT!K3489,"")</f>
        <v>Barcadillero</v>
      </c>
      <c r="J3489" s="185" t="str">
        <f>IF(RDT!N3489&lt;&gt;"",RDT!O3489,"")</f>
        <v>E23</v>
      </c>
      <c r="K3489" s="94">
        <f>IF(RDT!M3489&lt;&gt;"",RDT!M3489,"")</f>
        <v>1</v>
      </c>
      <c r="L3489" s="16">
        <f>IF(RDT!BY3489&lt;&gt;"",RDT!BY3489,"")</f>
        <v>35000</v>
      </c>
      <c r="M3489" s="16">
        <f>IF(RDT!BZ3489&lt;&gt;"",RDT!BZ3489,"")</f>
        <v>35000</v>
      </c>
      <c r="N3489" s="17" t="str">
        <f>IF(RDT!CA3489&lt;&gt;"",RDT!CA3489,"")</f>
        <v>RCM 5903</v>
      </c>
    </row>
    <row r="3490" spans="2:14" ht="12.75" hidden="1" x14ac:dyDescent="0.2">
      <c r="B3490" s="85">
        <f>IF(RDT!B3490&lt;&gt;"",RDT!B3490,"")</f>
        <v>45272</v>
      </c>
      <c r="C3490" s="15">
        <f>IF(RDT!C3490&lt;&gt;"",RDT!C3490,"")</f>
        <v>2023</v>
      </c>
      <c r="D3490" s="15">
        <f>IF(RDT!D3490&lt;&gt;"",RDT!D3490,"")</f>
        <v>50</v>
      </c>
      <c r="E3490" s="183">
        <f>IF(RDT!E3490&lt;&gt;"",RDT!E3490,"")</f>
        <v>859</v>
      </c>
      <c r="F3490" s="184" t="str">
        <f>IF(RDT!F3490&lt;&gt;"",RDT!F3490,"")</f>
        <v>Carlos Vergara</v>
      </c>
      <c r="G3490" s="184" t="str">
        <f>IF(RDT!G3490&lt;&gt;"",RDT!G3490,"")</f>
        <v>OCASIONAL</v>
      </c>
      <c r="H3490" s="186" t="str">
        <f>IF(RDT!CC3490&lt;&gt;"",RDT!CC3490,"")</f>
        <v>UVEROS</v>
      </c>
      <c r="I3490" s="185" t="str">
        <f>IF(RDT!K3490&lt;&gt;"",RDT!K3490,"")</f>
        <v>Contrato Deshoje</v>
      </c>
      <c r="J3490" s="185" t="str">
        <f>IF(RDT!N3490&lt;&gt;"",RDT!O3490,"")</f>
        <v>U06</v>
      </c>
      <c r="K3490" s="94">
        <f>IF(RDT!M3490&lt;&gt;"",RDT!M3490,"")</f>
        <v>1</v>
      </c>
      <c r="L3490" s="16">
        <f>IF(RDT!BY3490&lt;&gt;"",RDT!BY3490,"")</f>
        <v>6000</v>
      </c>
      <c r="M3490" s="16">
        <f>IF(RDT!BZ3490&lt;&gt;"",RDT!BZ3490,"")</f>
        <v>6000</v>
      </c>
      <c r="N3490" s="17" t="str">
        <f>IF(RDT!CA3490&lt;&gt;"",RDT!CA3490,"")</f>
        <v>rcm 5785</v>
      </c>
    </row>
    <row r="3491" spans="2:14" ht="12.75" hidden="1" x14ac:dyDescent="0.2">
      <c r="B3491" s="85">
        <f>IF(RDT!B3491&lt;&gt;"",RDT!B3491,"")</f>
        <v>45272</v>
      </c>
      <c r="C3491" s="15">
        <f>IF(RDT!C3491&lt;&gt;"",RDT!C3491,"")</f>
        <v>2023</v>
      </c>
      <c r="D3491" s="15">
        <f>IF(RDT!D3491&lt;&gt;"",RDT!D3491,"")</f>
        <v>50</v>
      </c>
      <c r="E3491" s="183">
        <f>IF(RDT!E3491&lt;&gt;"",RDT!E3491,"")</f>
        <v>577</v>
      </c>
      <c r="F3491" s="184" t="str">
        <f>IF(RDT!F3491&lt;&gt;"",RDT!F3491,"")</f>
        <v>Brendy Lizbeth Guerra  Estrada</v>
      </c>
      <c r="G3491" s="184" t="str">
        <f>IF(RDT!G3491&lt;&gt;"",RDT!G3491,"")</f>
        <v>OCASIONAL</v>
      </c>
      <c r="H3491" s="186">
        <f>IF(RDT!CC3491&lt;&gt;"",RDT!CC3491,"")</f>
        <v>0</v>
      </c>
      <c r="I3491" s="185" t="str">
        <f>IF(RDT!K3491&lt;&gt;"",RDT!K3491,"")</f>
        <v>No Trabajó</v>
      </c>
      <c r="J3491" s="185">
        <f>IF(RDT!N3491&lt;&gt;"",RDT!O3491,"")</f>
        <v>0</v>
      </c>
      <c r="K3491" s="94">
        <f>IF(RDT!M3491&lt;&gt;"",RDT!M3491,"")</f>
        <v>0</v>
      </c>
      <c r="L3491" s="16">
        <f>IF(RDT!BY3491&lt;&gt;"",RDT!BY3491,"")</f>
        <v>0</v>
      </c>
      <c r="M3491" s="16">
        <f>IF(RDT!BZ3491&lt;&gt;"",RDT!BZ3491,"")</f>
        <v>0</v>
      </c>
      <c r="N3491" s="17" t="str">
        <f>IF(RDT!CA3491&lt;&gt;"",RDT!CA3491,"")</f>
        <v>RCM 5902</v>
      </c>
    </row>
    <row r="3492" spans="2:14" ht="12.75" hidden="1" x14ac:dyDescent="0.2">
      <c r="B3492" s="85">
        <f>IF(RDT!B3492&lt;&gt;"",RDT!B3492,"")</f>
        <v>45272</v>
      </c>
      <c r="C3492" s="15">
        <f>IF(RDT!C3492&lt;&gt;"",RDT!C3492,"")</f>
        <v>2023</v>
      </c>
      <c r="D3492" s="15">
        <f>IF(RDT!D3492&lt;&gt;"",RDT!D3492,"")</f>
        <v>50</v>
      </c>
      <c r="E3492" s="183">
        <f>IF(RDT!E3492&lt;&gt;"",RDT!E3492,"")</f>
        <v>529</v>
      </c>
      <c r="F3492" s="184" t="str">
        <f>IF(RDT!F3492&lt;&gt;"",RDT!F3492,"")</f>
        <v>Arnodis Agresoth</v>
      </c>
      <c r="G3492" s="184" t="str">
        <f>IF(RDT!G3492&lt;&gt;"",RDT!G3492,"")</f>
        <v>OCASIONAL</v>
      </c>
      <c r="H3492" s="186" t="str">
        <f>IF(RDT!CC3492&lt;&gt;"",RDT!CC3492,"")</f>
        <v>LA MONTAÑITA</v>
      </c>
      <c r="I3492" s="185" t="str">
        <f>IF(RDT!K3492&lt;&gt;"",RDT!K3492,"")</f>
        <v>Operador Motosierra</v>
      </c>
      <c r="J3492" s="185" t="str">
        <f>IF(RDT!N3492&lt;&gt;"",RDT!O3492,"")</f>
        <v>M01</v>
      </c>
      <c r="K3492" s="94">
        <f>IF(RDT!M3492&lt;&gt;"",RDT!M3492,"")</f>
        <v>1.2857142857142858</v>
      </c>
      <c r="L3492" s="16">
        <f>IF(RDT!BY3492&lt;&gt;"",RDT!BY3492,"")</f>
        <v>35000</v>
      </c>
      <c r="M3492" s="16" t="str">
        <f>IF(RDT!BZ3492&lt;&gt;"",RDT!BZ3492,"")</f>
        <v/>
      </c>
      <c r="N3492" s="17" t="str">
        <f>IF(RDT!CA3492&lt;&gt;"",RDT!CA3492,"")</f>
        <v>rcm 5780</v>
      </c>
    </row>
    <row r="3493" spans="2:14" ht="12.75" hidden="1" x14ac:dyDescent="0.2">
      <c r="B3493" s="85">
        <f>IF(RDT!B3493&lt;&gt;"",RDT!B3493,"")</f>
        <v>45272</v>
      </c>
      <c r="C3493" s="15">
        <f>IF(RDT!C3493&lt;&gt;"",RDT!C3493,"")</f>
        <v>2023</v>
      </c>
      <c r="D3493" s="15">
        <f>IF(RDT!D3493&lt;&gt;"",RDT!D3493,"")</f>
        <v>50</v>
      </c>
      <c r="E3493" s="183">
        <f>IF(RDT!E3493&lt;&gt;"",RDT!E3493,"")</f>
        <v>733</v>
      </c>
      <c r="F3493" s="184" t="str">
        <f>IF(RDT!F3493&lt;&gt;"",RDT!F3493,"")</f>
        <v>Arcelia Julio Pertuz</v>
      </c>
      <c r="G3493" s="184" t="str">
        <f>IF(RDT!G3493&lt;&gt;"",RDT!G3493,"")</f>
        <v>OCASIONAL</v>
      </c>
      <c r="H3493" s="186" t="str">
        <f>IF(RDT!CC3493&lt;&gt;"",RDT!CC3493,"")</f>
        <v>PEDRITO</v>
      </c>
      <c r="I3493" s="185" t="str">
        <f>IF(RDT!K3493&lt;&gt;"",RDT!K3493,"")</f>
        <v>Corte De Plátano</v>
      </c>
      <c r="J3493" s="185" t="str">
        <f>IF(RDT!N3493&lt;&gt;"",RDT!O3493,"")</f>
        <v>E23</v>
      </c>
      <c r="K3493" s="94">
        <f>IF(RDT!M3493&lt;&gt;"",RDT!M3493,"")</f>
        <v>1.3333333333333333</v>
      </c>
      <c r="L3493" s="16">
        <f>IF(RDT!BY3493&lt;&gt;"",RDT!BY3493,"")</f>
        <v>30000</v>
      </c>
      <c r="M3493" s="16">
        <f>IF(RDT!BZ3493&lt;&gt;"",RDT!BZ3493,"")</f>
        <v>40000</v>
      </c>
      <c r="N3493" s="17" t="str">
        <f>IF(RDT!CA3493&lt;&gt;"",RDT!CA3493,"")</f>
        <v>RCM 5901</v>
      </c>
    </row>
    <row r="3494" spans="2:14" ht="12.75" hidden="1" x14ac:dyDescent="0.2">
      <c r="B3494" s="85">
        <f>IF(RDT!B3494&lt;&gt;"",RDT!B3494,"")</f>
        <v>45272</v>
      </c>
      <c r="C3494" s="15">
        <f>IF(RDT!C3494&lt;&gt;"",RDT!C3494,"")</f>
        <v>2023</v>
      </c>
      <c r="D3494" s="15">
        <f>IF(RDT!D3494&lt;&gt;"",RDT!D3494,"")</f>
        <v>50</v>
      </c>
      <c r="E3494" s="183">
        <f>IF(RDT!E3494&lt;&gt;"",RDT!E3494,"")</f>
        <v>901</v>
      </c>
      <c r="F3494" s="184" t="str">
        <f>IF(RDT!F3494&lt;&gt;"",RDT!F3494,"")</f>
        <v>Antonio Quintana</v>
      </c>
      <c r="G3494" s="184" t="str">
        <f>IF(RDT!G3494&lt;&gt;"",RDT!G3494,"")</f>
        <v>OCASIONAL</v>
      </c>
      <c r="H3494" s="186" t="str">
        <f>IF(RDT!CC3494&lt;&gt;"",RDT!CC3494,"")</f>
        <v>UVEROS</v>
      </c>
      <c r="I3494" s="185" t="str">
        <f>IF(RDT!K3494&lt;&gt;"",RDT!K3494,"")</f>
        <v>Corte De Plátano</v>
      </c>
      <c r="J3494" s="185" t="str">
        <f>IF(RDT!N3494&lt;&gt;"",RDT!O3494,"")</f>
        <v>E21</v>
      </c>
      <c r="K3494" s="94">
        <f>IF(RDT!M3494&lt;&gt;"",RDT!M3494,"")</f>
        <v>1.3333333333333333</v>
      </c>
      <c r="L3494" s="16">
        <f>IF(RDT!BY3494&lt;&gt;"",RDT!BY3494,"")</f>
        <v>30000</v>
      </c>
      <c r="M3494" s="16">
        <f>IF(RDT!BZ3494&lt;&gt;"",RDT!BZ3494,"")</f>
        <v>40000</v>
      </c>
      <c r="N3494" s="17" t="str">
        <f>IF(RDT!CA3494&lt;&gt;"",RDT!CA3494,"")</f>
        <v>RCM 6012</v>
      </c>
    </row>
    <row r="3495" spans="2:14" ht="12.75" hidden="1" x14ac:dyDescent="0.2">
      <c r="B3495" s="85">
        <f>IF(RDT!B3495&lt;&gt;"",RDT!B3495,"")</f>
        <v>45272</v>
      </c>
      <c r="C3495" s="15">
        <f>IF(RDT!C3495&lt;&gt;"",RDT!C3495,"")</f>
        <v>2023</v>
      </c>
      <c r="D3495" s="15">
        <f>IF(RDT!D3495&lt;&gt;"",RDT!D3495,"")</f>
        <v>50</v>
      </c>
      <c r="E3495" s="183">
        <f>IF(RDT!E3495&lt;&gt;"",RDT!E3495,"")</f>
        <v>887</v>
      </c>
      <c r="F3495" s="184" t="str">
        <f>IF(RDT!F3495&lt;&gt;"",RDT!F3495,"")</f>
        <v>Angel Lugo</v>
      </c>
      <c r="G3495" s="184" t="str">
        <f>IF(RDT!G3495&lt;&gt;"",RDT!G3495,"")</f>
        <v>FIJO</v>
      </c>
      <c r="H3495" s="186" t="str">
        <f>IF(RDT!CC3495&lt;&gt;"",RDT!CC3495,"")</f>
        <v>PEDRITO</v>
      </c>
      <c r="I3495" s="185" t="str">
        <f>IF(RDT!K3495&lt;&gt;"",RDT!K3495,"")</f>
        <v>Corte De Plátano</v>
      </c>
      <c r="J3495" s="185" t="str">
        <f>IF(RDT!N3495&lt;&gt;"",RDT!O3495,"")</f>
        <v>E23</v>
      </c>
      <c r="K3495" s="94">
        <f>IF(RDT!M3495&lt;&gt;"",RDT!M3495,"")</f>
        <v>1.3333333333333333</v>
      </c>
      <c r="L3495" s="16">
        <f>IF(RDT!BY3495&lt;&gt;"",RDT!BY3495,"")</f>
        <v>30000</v>
      </c>
      <c r="M3495" s="16">
        <f>IF(RDT!BZ3495&lt;&gt;"",RDT!BZ3495,"")</f>
        <v>40000</v>
      </c>
      <c r="N3495" s="17" t="str">
        <f>IF(RDT!CA3495&lt;&gt;"",RDT!CA3495,"")</f>
        <v>RCM 5800</v>
      </c>
    </row>
    <row r="3496" spans="2:14" ht="12.75" hidden="1" x14ac:dyDescent="0.2">
      <c r="B3496" s="85">
        <f>IF(RDT!B3496&lt;&gt;"",RDT!B3496,"")</f>
        <v>45272</v>
      </c>
      <c r="C3496" s="15">
        <f>IF(RDT!C3496&lt;&gt;"",RDT!C3496,"")</f>
        <v>2023</v>
      </c>
      <c r="D3496" s="15">
        <f>IF(RDT!D3496&lt;&gt;"",RDT!D3496,"")</f>
        <v>50</v>
      </c>
      <c r="E3496" s="183">
        <f>IF(RDT!E3496&lt;&gt;"",RDT!E3496,"")</f>
        <v>167</v>
      </c>
      <c r="F3496" s="184" t="str">
        <f>IF(RDT!F3496&lt;&gt;"",RDT!F3496,"")</f>
        <v>Andrés Felipe González Solipa</v>
      </c>
      <c r="G3496" s="184" t="str">
        <f>IF(RDT!G3496&lt;&gt;"",RDT!G3496,"")</f>
        <v>FIJO</v>
      </c>
      <c r="H3496" s="186" t="str">
        <f>IF(RDT!CC3496&lt;&gt;"",RDT!CC3496,"")</f>
        <v>SAN PEDRO</v>
      </c>
      <c r="I3496" s="185" t="str">
        <f>IF(RDT!K3496&lt;&gt;"",RDT!K3496,"")</f>
        <v>Embolse</v>
      </c>
      <c r="J3496" s="185" t="str">
        <f>IF(RDT!N3496&lt;&gt;"",RDT!O3496,"")</f>
        <v>S02</v>
      </c>
      <c r="K3496" s="94">
        <f>IF(RDT!M3496&lt;&gt;"",RDT!M3496,"")</f>
        <v>210</v>
      </c>
      <c r="L3496" s="16">
        <f>IF(RDT!BY3496&lt;&gt;"",RDT!BY3496,"")</f>
        <v>160</v>
      </c>
      <c r="M3496" s="16">
        <f>IF(RDT!BZ3496&lt;&gt;"",RDT!BZ3496,"")</f>
        <v>33600</v>
      </c>
      <c r="N3496" s="17" t="str">
        <f>IF(RDT!CA3496&lt;&gt;"",RDT!CA3496,"")</f>
        <v>RCM 5947</v>
      </c>
    </row>
    <row r="3497" spans="2:14" ht="12.75" hidden="1" x14ac:dyDescent="0.2">
      <c r="B3497" s="85">
        <f>IF(RDT!B3497&lt;&gt;"",RDT!B3497,"")</f>
        <v>45272</v>
      </c>
      <c r="C3497" s="15">
        <f>IF(RDT!C3497&lt;&gt;"",RDT!C3497,"")</f>
        <v>2023</v>
      </c>
      <c r="D3497" s="15">
        <f>IF(RDT!D3497&lt;&gt;"",RDT!D3497,"")</f>
        <v>50</v>
      </c>
      <c r="E3497" s="183">
        <f>IF(RDT!E3497&lt;&gt;"",RDT!E3497,"")</f>
        <v>167</v>
      </c>
      <c r="F3497" s="184" t="str">
        <f>IF(RDT!F3497&lt;&gt;"",RDT!F3497,"")</f>
        <v>Andrés Felipe González Solipa</v>
      </c>
      <c r="G3497" s="184" t="str">
        <f>IF(RDT!G3497&lt;&gt;"",RDT!G3497,"")</f>
        <v>FIJO</v>
      </c>
      <c r="H3497" s="186" t="str">
        <f>IF(RDT!CC3497&lt;&gt;"",RDT!CC3497,"")</f>
        <v>SAN PEDRO</v>
      </c>
      <c r="I3497" s="185" t="str">
        <f>IF(RDT!K3497&lt;&gt;"",RDT!K3497,"")</f>
        <v>Control foliar</v>
      </c>
      <c r="J3497" s="185" t="str">
        <f>IF(RDT!N3497&lt;&gt;"",RDT!O3497,"")</f>
        <v>S01</v>
      </c>
      <c r="K3497" s="94">
        <f>IF(RDT!M3497&lt;&gt;"",RDT!M3497,"")</f>
        <v>2.4300000000000002</v>
      </c>
      <c r="L3497" s="16">
        <f>IF(RDT!BY3497&lt;&gt;"",RDT!BY3497,"")</f>
        <v>6000</v>
      </c>
      <c r="M3497" s="16">
        <f>IF(RDT!BZ3497&lt;&gt;"",RDT!BZ3497,"")</f>
        <v>14580.000000000002</v>
      </c>
      <c r="N3497" s="17" t="str">
        <f>IF(RDT!CA3497&lt;&gt;"",RDT!CA3497,"")</f>
        <v>RCM 5947</v>
      </c>
    </row>
    <row r="3498" spans="2:14" ht="12.75" hidden="1" x14ac:dyDescent="0.2">
      <c r="B3498" s="85">
        <f>IF(RDT!B3498&lt;&gt;"",RDT!B3498,"")</f>
        <v>45273</v>
      </c>
      <c r="C3498" s="15">
        <f>IF(RDT!C3498&lt;&gt;"",RDT!C3498,"")</f>
        <v>2023</v>
      </c>
      <c r="D3498" s="15">
        <f>IF(RDT!D3498&lt;&gt;"",RDT!D3498,"")</f>
        <v>50</v>
      </c>
      <c r="E3498" s="183">
        <f>IF(RDT!E3498&lt;&gt;"",RDT!E3498,"")</f>
        <v>856</v>
      </c>
      <c r="F3498" s="184" t="str">
        <f>IF(RDT!F3498&lt;&gt;"",RDT!F3498,"")</f>
        <v>Yulis Esther  Fuentes Guzman</v>
      </c>
      <c r="G3498" s="184" t="str">
        <f>IF(RDT!G3498&lt;&gt;"",RDT!G3498,"")</f>
        <v>OCASIONAL</v>
      </c>
      <c r="H3498" s="186" t="str">
        <f>IF(RDT!CC3498&lt;&gt;"",RDT!CC3498,"")</f>
        <v>PEDRITO</v>
      </c>
      <c r="I3498" s="185" t="str">
        <f>IF(RDT!K3498&lt;&gt;"",RDT!K3498,"")</f>
        <v>Mantenimiento Instalaciones</v>
      </c>
      <c r="J3498" s="185" t="str">
        <f>IF(RDT!N3498&lt;&gt;"",RDT!O3498,"")</f>
        <v>E23</v>
      </c>
      <c r="K3498" s="94">
        <f>IF(RDT!M3498&lt;&gt;"",RDT!M3498,"")</f>
        <v>1.3636363636363635</v>
      </c>
      <c r="L3498" s="16">
        <f>IF(RDT!BY3498&lt;&gt;"",RDT!BY3498,"")</f>
        <v>22000</v>
      </c>
      <c r="M3498" s="16">
        <f>IF(RDT!BZ3498&lt;&gt;"",RDT!BZ3498,"")</f>
        <v>29999.999999999996</v>
      </c>
      <c r="N3498" s="17" t="str">
        <f>IF(RDT!CA3498&lt;&gt;"",RDT!CA3498,"")</f>
        <v>rcm 5930</v>
      </c>
    </row>
    <row r="3499" spans="2:14" ht="12.75" hidden="1" x14ac:dyDescent="0.2">
      <c r="B3499" s="85">
        <f>IF(RDT!B3499&lt;&gt;"",RDT!B3499,"")</f>
        <v>45273</v>
      </c>
      <c r="C3499" s="15">
        <f>IF(RDT!C3499&lt;&gt;"",RDT!C3499,"")</f>
        <v>2023</v>
      </c>
      <c r="D3499" s="15">
        <f>IF(RDT!D3499&lt;&gt;"",RDT!D3499,"")</f>
        <v>50</v>
      </c>
      <c r="E3499" s="183">
        <f>IF(RDT!E3499&lt;&gt;"",RDT!E3499,"")</f>
        <v>924</v>
      </c>
      <c r="F3499" s="184" t="str">
        <f>IF(RDT!F3499&lt;&gt;"",RDT!F3499,"")</f>
        <v>Rogelio Llorente</v>
      </c>
      <c r="G3499" s="184" t="str">
        <f>IF(RDT!G3499&lt;&gt;"",RDT!G3499,"")</f>
        <v>FIJO</v>
      </c>
      <c r="H3499" s="186" t="str">
        <f>IF(RDT!CC3499&lt;&gt;"",RDT!CC3499,"")</f>
        <v>UVEROS</v>
      </c>
      <c r="I3499" s="185" t="str">
        <f>IF(RDT!K3499&lt;&gt;"",RDT!K3499,"")</f>
        <v>Limpia A Machete</v>
      </c>
      <c r="J3499" s="185" t="str">
        <f>IF(RDT!N3499&lt;&gt;"",RDT!O3499,"")</f>
        <v>U06</v>
      </c>
      <c r="K3499" s="94">
        <f>IF(RDT!M3499&lt;&gt;"",RDT!M3499,"")</f>
        <v>1.5</v>
      </c>
      <c r="L3499" s="16">
        <f>IF(RDT!BY3499&lt;&gt;"",RDT!BY3499,"")</f>
        <v>20000</v>
      </c>
      <c r="M3499" s="16">
        <f>IF(RDT!BZ3499&lt;&gt;"",RDT!BZ3499,"")</f>
        <v>30000</v>
      </c>
      <c r="N3499" s="17" t="str">
        <f>IF(RDT!CA3499&lt;&gt;"",RDT!CA3499,"")</f>
        <v>RCM 5692</v>
      </c>
    </row>
    <row r="3500" spans="2:14" ht="12.75" hidden="1" x14ac:dyDescent="0.2">
      <c r="B3500" s="85">
        <f>IF(RDT!B3500&lt;&gt;"",RDT!B3500,"")</f>
        <v>45273</v>
      </c>
      <c r="C3500" s="15">
        <f>IF(RDT!C3500&lt;&gt;"",RDT!C3500,"")</f>
        <v>2023</v>
      </c>
      <c r="D3500" s="15">
        <f>IF(RDT!D3500&lt;&gt;"",RDT!D3500,"")</f>
        <v>50</v>
      </c>
      <c r="E3500" s="183">
        <f>IF(RDT!E3500&lt;&gt;"",RDT!E3500,"")</f>
        <v>721</v>
      </c>
      <c r="F3500" s="184" t="str">
        <f>IF(RDT!F3500&lt;&gt;"",RDT!F3500,"")</f>
        <v>Richard Andres Medina Julio</v>
      </c>
      <c r="G3500" s="184" t="str">
        <f>IF(RDT!G3500&lt;&gt;"",RDT!G3500,"")</f>
        <v>OCASIONAL</v>
      </c>
      <c r="H3500" s="186" t="str">
        <f>IF(RDT!CC3500&lt;&gt;"",RDT!CC3500,"")</f>
        <v>SAN PEDRO</v>
      </c>
      <c r="I3500" s="185" t="str">
        <f>IF(RDT!K3500&lt;&gt;"",RDT!K3500,"")</f>
        <v>Deshoje Especial(8)</v>
      </c>
      <c r="J3500" s="185" t="str">
        <f>IF(RDT!N3500&lt;&gt;"",RDT!O3500,"")</f>
        <v>S04</v>
      </c>
      <c r="K3500" s="94">
        <f>IF(RDT!M3500&lt;&gt;"",RDT!M3500,"")</f>
        <v>0.41799999999999998</v>
      </c>
      <c r="L3500" s="16">
        <f>IF(RDT!BY3500&lt;&gt;"",RDT!BY3500,"")</f>
        <v>40000</v>
      </c>
      <c r="M3500" s="16">
        <f>IF(RDT!BZ3500&lt;&gt;"",RDT!BZ3500,"")</f>
        <v>16720</v>
      </c>
      <c r="N3500" s="17" t="str">
        <f>IF(RDT!CA3500&lt;&gt;"",RDT!CA3500,"")</f>
        <v>rcm 5764</v>
      </c>
    </row>
    <row r="3501" spans="2:14" ht="12.75" hidden="1" x14ac:dyDescent="0.2">
      <c r="B3501" s="85">
        <f>IF(RDT!B3501&lt;&gt;"",RDT!B3501,"")</f>
        <v>45273</v>
      </c>
      <c r="C3501" s="15">
        <f>IF(RDT!C3501&lt;&gt;"",RDT!C3501,"")</f>
        <v>2023</v>
      </c>
      <c r="D3501" s="15">
        <f>IF(RDT!D3501&lt;&gt;"",RDT!D3501,"")</f>
        <v>50</v>
      </c>
      <c r="E3501" s="183">
        <f>IF(RDT!E3501&lt;&gt;"",RDT!E3501,"")</f>
        <v>857</v>
      </c>
      <c r="F3501" s="184" t="str">
        <f>IF(RDT!F3501&lt;&gt;"",RDT!F3501,"")</f>
        <v>Oscar David Marzan Guerrero</v>
      </c>
      <c r="G3501" s="184" t="str">
        <f>IF(RDT!G3501&lt;&gt;"",RDT!G3501,"")</f>
        <v>FIJO</v>
      </c>
      <c r="H3501" s="186" t="str">
        <f>IF(RDT!CC3501&lt;&gt;"",RDT!CC3501,"")</f>
        <v>PEDRITO</v>
      </c>
      <c r="I3501" s="185" t="str">
        <f>IF(RDT!K3501&lt;&gt;"",RDT!K3501,"")</f>
        <v>Embolse</v>
      </c>
      <c r="J3501" s="185" t="str">
        <f>IF(RDT!N3501&lt;&gt;"",RDT!O3501,"")</f>
        <v>PD006</v>
      </c>
      <c r="K3501" s="94">
        <f>IF(RDT!M3501&lt;&gt;"",RDT!M3501,"")</f>
        <v>127</v>
      </c>
      <c r="L3501" s="16">
        <f>IF(RDT!BY3501&lt;&gt;"",RDT!BY3501,"")</f>
        <v>160</v>
      </c>
      <c r="M3501" s="16">
        <f>IF(RDT!BZ3501&lt;&gt;"",RDT!BZ3501,"")</f>
        <v>20320</v>
      </c>
      <c r="N3501" s="17" t="str">
        <f>IF(RDT!CA3501&lt;&gt;"",RDT!CA3501,"")</f>
        <v>rcm 5915</v>
      </c>
    </row>
    <row r="3502" spans="2:14" ht="12.75" hidden="1" x14ac:dyDescent="0.2">
      <c r="B3502" s="85">
        <f>IF(RDT!B3502&lt;&gt;"",RDT!B3502,"")</f>
        <v>45273</v>
      </c>
      <c r="C3502" s="15">
        <f>IF(RDT!C3502&lt;&gt;"",RDT!C3502,"")</f>
        <v>2023</v>
      </c>
      <c r="D3502" s="15">
        <f>IF(RDT!D3502&lt;&gt;"",RDT!D3502,"")</f>
        <v>50</v>
      </c>
      <c r="E3502" s="183">
        <f>IF(RDT!E3502&lt;&gt;"",RDT!E3502,"")</f>
        <v>857</v>
      </c>
      <c r="F3502" s="184" t="str">
        <f>IF(RDT!F3502&lt;&gt;"",RDT!F3502,"")</f>
        <v>Oscar David Marzan Guerrero</v>
      </c>
      <c r="G3502" s="184" t="str">
        <f>IF(RDT!G3502&lt;&gt;"",RDT!G3502,"")</f>
        <v>FIJO</v>
      </c>
      <c r="H3502" s="186" t="str">
        <f>IF(RDT!CC3502&lt;&gt;"",RDT!CC3502,"")</f>
        <v>PEDRITO</v>
      </c>
      <c r="I3502" s="185" t="str">
        <f>IF(RDT!K3502&lt;&gt;"",RDT!K3502,"")</f>
        <v>Desflore</v>
      </c>
      <c r="J3502" s="185" t="str">
        <f>IF(RDT!N3502&lt;&gt;"",RDT!O3502,"")</f>
        <v>PD006</v>
      </c>
      <c r="K3502" s="94">
        <f>IF(RDT!M3502&lt;&gt;"",RDT!M3502,"")</f>
        <v>91</v>
      </c>
      <c r="L3502" s="16">
        <f>IF(RDT!BY3502&lt;&gt;"",RDT!BY3502,"")</f>
        <v>160</v>
      </c>
      <c r="M3502" s="16">
        <f>IF(RDT!BZ3502&lt;&gt;"",RDT!BZ3502,"")</f>
        <v>14560</v>
      </c>
      <c r="N3502" s="17" t="str">
        <f>IF(RDT!CA3502&lt;&gt;"",RDT!CA3502,"")</f>
        <v>rcm 5915</v>
      </c>
    </row>
    <row r="3503" spans="2:14" ht="12.75" hidden="1" x14ac:dyDescent="0.2">
      <c r="B3503" s="85">
        <f>IF(RDT!B3503&lt;&gt;"",RDT!B3503,"")</f>
        <v>45273</v>
      </c>
      <c r="C3503" s="15">
        <f>IF(RDT!C3503&lt;&gt;"",RDT!C3503,"")</f>
        <v>2023</v>
      </c>
      <c r="D3503" s="15">
        <f>IF(RDT!D3503&lt;&gt;"",RDT!D3503,"")</f>
        <v>50</v>
      </c>
      <c r="E3503" s="183">
        <f>IF(RDT!E3503&lt;&gt;"",RDT!E3503,"")</f>
        <v>223</v>
      </c>
      <c r="F3503" s="184" t="str">
        <f>IF(RDT!F3503&lt;&gt;"",RDT!F3503,"")</f>
        <v>Neder Luis Galvan</v>
      </c>
      <c r="G3503" s="184" t="str">
        <f>IF(RDT!G3503&lt;&gt;"",RDT!G3503,"")</f>
        <v>OCASIONAL</v>
      </c>
      <c r="H3503" s="186" t="str">
        <f>IF(RDT!CC3503&lt;&gt;"",RDT!CC3503,"")</f>
        <v>LA MONTAÑITA</v>
      </c>
      <c r="I3503" s="185" t="str">
        <f>IF(RDT!K3503&lt;&gt;"",RDT!K3503,"")</f>
        <v>Realce De Resiembra</v>
      </c>
      <c r="J3503" s="185" t="str">
        <f>IF(RDT!N3503&lt;&gt;"",RDT!O3503,"")</f>
        <v>M03</v>
      </c>
      <c r="K3503" s="94">
        <f>IF(RDT!M3503&lt;&gt;"",RDT!M3503,"")</f>
        <v>2</v>
      </c>
      <c r="L3503" s="16">
        <f>IF(RDT!BY3503&lt;&gt;"",RDT!BY3503,"")</f>
        <v>25000</v>
      </c>
      <c r="M3503" s="16">
        <f>IF(RDT!BZ3503&lt;&gt;"",RDT!BZ3503,"")</f>
        <v>50000</v>
      </c>
      <c r="N3503" s="17" t="str">
        <f>IF(RDT!CA3503&lt;&gt;"",RDT!CA3503,"")</f>
        <v>RCM 5777</v>
      </c>
    </row>
    <row r="3504" spans="2:14" ht="12.75" hidden="1" x14ac:dyDescent="0.2">
      <c r="B3504" s="85">
        <f>IF(RDT!B3504&lt;&gt;"",RDT!B3504,"")</f>
        <v>45273</v>
      </c>
      <c r="C3504" s="15">
        <f>IF(RDT!C3504&lt;&gt;"",RDT!C3504,"")</f>
        <v>2023</v>
      </c>
      <c r="D3504" s="15">
        <f>IF(RDT!D3504&lt;&gt;"",RDT!D3504,"")</f>
        <v>50</v>
      </c>
      <c r="E3504" s="183">
        <f>IF(RDT!E3504&lt;&gt;"",RDT!E3504,"")</f>
        <v>925</v>
      </c>
      <c r="F3504" s="184" t="str">
        <f>IF(RDT!F3504&lt;&gt;"",RDT!F3504,"")</f>
        <v>Nayivis Paez Medrano</v>
      </c>
      <c r="G3504" s="184" t="str">
        <f>IF(RDT!G3504&lt;&gt;"",RDT!G3504,"")</f>
        <v>OCASIONAL</v>
      </c>
      <c r="H3504" s="186">
        <f>IF(RDT!CC3504&lt;&gt;"",RDT!CC3504,"")</f>
        <v>0</v>
      </c>
      <c r="I3504" s="185" t="str">
        <f>IF(RDT!K3504&lt;&gt;"",RDT!K3504,"")</f>
        <v>No Trabajó</v>
      </c>
      <c r="J3504" s="185">
        <f>IF(RDT!N3504&lt;&gt;"",RDT!O3504,"")</f>
        <v>0</v>
      </c>
      <c r="K3504" s="94">
        <f>IF(RDT!M3504&lt;&gt;"",RDT!M3504,"")</f>
        <v>0</v>
      </c>
      <c r="L3504" s="16">
        <f>IF(RDT!BY3504&lt;&gt;"",RDT!BY3504,"")</f>
        <v>0</v>
      </c>
      <c r="M3504" s="16" t="str">
        <f>IF(RDT!BZ3504&lt;&gt;"",RDT!BZ3504,"")</f>
        <v/>
      </c>
      <c r="N3504" s="17" t="str">
        <f>IF(RDT!CA3504&lt;&gt;"",RDT!CA3504,"")</f>
        <v>rcm 5733</v>
      </c>
    </row>
    <row r="3505" spans="2:14" ht="12.75" hidden="1" x14ac:dyDescent="0.2">
      <c r="B3505" s="85">
        <f>IF(RDT!B3505&lt;&gt;"",RDT!B3505,"")</f>
        <v>45273</v>
      </c>
      <c r="C3505" s="15">
        <f>IF(RDT!C3505&lt;&gt;"",RDT!C3505,"")</f>
        <v>2023</v>
      </c>
      <c r="D3505" s="15">
        <f>IF(RDT!D3505&lt;&gt;"",RDT!D3505,"")</f>
        <v>50</v>
      </c>
      <c r="E3505" s="183">
        <f>IF(RDT!E3505&lt;&gt;"",RDT!E3505,"")</f>
        <v>890</v>
      </c>
      <c r="F3505" s="184" t="str">
        <f>IF(RDT!F3505&lt;&gt;"",RDT!F3505,"")</f>
        <v>Nafer Durango</v>
      </c>
      <c r="G3505" s="184" t="str">
        <f>IF(RDT!G3505&lt;&gt;"",RDT!G3505,"")</f>
        <v>FIJO</v>
      </c>
      <c r="H3505" s="186" t="str">
        <f>IF(RDT!CC3505&lt;&gt;"",RDT!CC3505,"")</f>
        <v>PEDRITO</v>
      </c>
      <c r="I3505" s="185" t="str">
        <f>IF(RDT!K3505&lt;&gt;"",RDT!K3505,"")</f>
        <v>Desmache 14 Semanas Libre</v>
      </c>
      <c r="J3505" s="185" t="str">
        <f>IF(RDT!N3505&lt;&gt;"",RDT!O3505,"")</f>
        <v>PD008</v>
      </c>
      <c r="K3505" s="94">
        <f>IF(RDT!M3505&lt;&gt;"",RDT!M3505,"")</f>
        <v>0.5</v>
      </c>
      <c r="L3505" s="16">
        <f>IF(RDT!BY3505&lt;&gt;"",RDT!BY3505,"")</f>
        <v>70000</v>
      </c>
      <c r="M3505" s="16">
        <f>IF(RDT!BZ3505&lt;&gt;"",RDT!BZ3505,"")</f>
        <v>35000</v>
      </c>
      <c r="N3505" s="17" t="str">
        <f>IF(RDT!CA3505&lt;&gt;"",RDT!CA3505,"")</f>
        <v>RCM 6009</v>
      </c>
    </row>
    <row r="3506" spans="2:14" ht="12.75" hidden="1" x14ac:dyDescent="0.2">
      <c r="B3506" s="85">
        <f>IF(RDT!B3506&lt;&gt;"",RDT!B3506,"")</f>
        <v>45273</v>
      </c>
      <c r="C3506" s="15">
        <f>IF(RDT!C3506&lt;&gt;"",RDT!C3506,"")</f>
        <v>2023</v>
      </c>
      <c r="D3506" s="15">
        <f>IF(RDT!D3506&lt;&gt;"",RDT!D3506,"")</f>
        <v>50</v>
      </c>
      <c r="E3506" s="183">
        <f>IF(RDT!E3506&lt;&gt;"",RDT!E3506,"")</f>
        <v>143</v>
      </c>
      <c r="F3506" s="184" t="str">
        <f>IF(RDT!F3506&lt;&gt;"",RDT!F3506,"")</f>
        <v>Miguel Cuadrado Baron</v>
      </c>
      <c r="G3506" s="184" t="str">
        <f>IF(RDT!G3506&lt;&gt;"",RDT!G3506,"")</f>
        <v>FIJO</v>
      </c>
      <c r="H3506" s="186" t="str">
        <f>IF(RDT!CC3506&lt;&gt;"",RDT!CC3506,"")</f>
        <v>PEDRITO</v>
      </c>
      <c r="I3506" s="185" t="str">
        <f>IF(RDT!K3506&lt;&gt;"",RDT!K3506,"")</f>
        <v>Corte De Plátano</v>
      </c>
      <c r="J3506" s="185" t="str">
        <f>IF(RDT!N3506&lt;&gt;"",RDT!O3506,"")</f>
        <v>PN20</v>
      </c>
      <c r="K3506" s="94">
        <f>IF(RDT!M3506&lt;&gt;"",RDT!M3506,"")</f>
        <v>1.3333333333333333</v>
      </c>
      <c r="L3506" s="16">
        <f>IF(RDT!BY3506&lt;&gt;"",RDT!BY3506,"")</f>
        <v>30000</v>
      </c>
      <c r="M3506" s="16">
        <f>IF(RDT!BZ3506&lt;&gt;"",RDT!BZ3506,"")</f>
        <v>40000</v>
      </c>
      <c r="N3506" s="17" t="str">
        <f>IF(RDT!CA3506&lt;&gt;"",RDT!CA3506,"")</f>
        <v>rcm 5914</v>
      </c>
    </row>
    <row r="3507" spans="2:14" ht="12.75" hidden="1" x14ac:dyDescent="0.2">
      <c r="B3507" s="85">
        <f>IF(RDT!B3507&lt;&gt;"",RDT!B3507,"")</f>
        <v>45273</v>
      </c>
      <c r="C3507" s="15">
        <f>IF(RDT!C3507&lt;&gt;"",RDT!C3507,"")</f>
        <v>2023</v>
      </c>
      <c r="D3507" s="15">
        <f>IF(RDT!D3507&lt;&gt;"",RDT!D3507,"")</f>
        <v>50</v>
      </c>
      <c r="E3507" s="183">
        <f>IF(RDT!E3507&lt;&gt;"",RDT!E3507,"")</f>
        <v>917</v>
      </c>
      <c r="F3507" s="184" t="str">
        <f>IF(RDT!F3507&lt;&gt;"",RDT!F3507,"")</f>
        <v>Kristofeer Acosta</v>
      </c>
      <c r="G3507" s="184" t="str">
        <f>IF(RDT!G3507&lt;&gt;"",RDT!G3507,"")</f>
        <v>OCASIONAL</v>
      </c>
      <c r="H3507" s="186">
        <f>IF(RDT!CC3507&lt;&gt;"",RDT!CC3507,"")</f>
        <v>0</v>
      </c>
      <c r="I3507" s="185">
        <f>IF(RDT!K3507&lt;&gt;"",RDT!K3507,"")</f>
        <v>0</v>
      </c>
      <c r="J3507" s="185">
        <f>IF(RDT!N3507&lt;&gt;"",RDT!O3507,"")</f>
        <v>0</v>
      </c>
      <c r="K3507" s="94">
        <f>IF(RDT!M3507&lt;&gt;"",RDT!M3507,"")</f>
        <v>0</v>
      </c>
      <c r="L3507" s="16">
        <f>IF(RDT!BY3507&lt;&gt;"",RDT!BY3507,"")</f>
        <v>0</v>
      </c>
      <c r="M3507" s="16" t="str">
        <f>IF(RDT!BZ3507&lt;&gt;"",RDT!BZ3507,"")</f>
        <v/>
      </c>
      <c r="N3507" s="17" t="str">
        <f>IF(RDT!CA3507&lt;&gt;"",RDT!CA3507,"")</f>
        <v/>
      </c>
    </row>
    <row r="3508" spans="2:14" ht="12.75" hidden="1" x14ac:dyDescent="0.2">
      <c r="B3508" s="85">
        <f>IF(RDT!B3508&lt;&gt;"",RDT!B3508,"")</f>
        <v>45273</v>
      </c>
      <c r="C3508" s="15">
        <f>IF(RDT!C3508&lt;&gt;"",RDT!C3508,"")</f>
        <v>2023</v>
      </c>
      <c r="D3508" s="15">
        <f>IF(RDT!D3508&lt;&gt;"",RDT!D3508,"")</f>
        <v>50</v>
      </c>
      <c r="E3508" s="183">
        <f>IF(RDT!E3508&lt;&gt;"",RDT!E3508,"")</f>
        <v>891</v>
      </c>
      <c r="F3508" s="184" t="str">
        <f>IF(RDT!F3508&lt;&gt;"",RDT!F3508,"")</f>
        <v>Junior Requena</v>
      </c>
      <c r="G3508" s="184" t="str">
        <f>IF(RDT!G3508&lt;&gt;"",RDT!G3508,"")</f>
        <v>FIJO</v>
      </c>
      <c r="H3508" s="186" t="str">
        <f>IF(RDT!CC3508&lt;&gt;"",RDT!CC3508,"")</f>
        <v>PEDRITO</v>
      </c>
      <c r="I3508" s="185" t="str">
        <f>IF(RDT!K3508&lt;&gt;"",RDT!K3508,"")</f>
        <v>Fumigacion A 3 Semanas Libre</v>
      </c>
      <c r="J3508" s="185" t="str">
        <f>IF(RDT!N3508&lt;&gt;"",RDT!O3508,"")</f>
        <v>PD010</v>
      </c>
      <c r="K3508" s="94">
        <f>IF(RDT!M3508&lt;&gt;"",RDT!M3508,"")</f>
        <v>2</v>
      </c>
      <c r="L3508" s="16">
        <f>IF(RDT!BY3508&lt;&gt;"",RDT!BY3508,"")</f>
        <v>15000</v>
      </c>
      <c r="M3508" s="16">
        <f>IF(RDT!BZ3508&lt;&gt;"",RDT!BZ3508,"")</f>
        <v>30000</v>
      </c>
      <c r="N3508" s="17" t="str">
        <f>IF(RDT!CA3508&lt;&gt;"",RDT!CA3508,"")</f>
        <v>rcm 5913</v>
      </c>
    </row>
    <row r="3509" spans="2:14" ht="12.75" hidden="1" x14ac:dyDescent="0.2">
      <c r="B3509" s="85">
        <f>IF(RDT!B3509&lt;&gt;"",RDT!B3509,"")</f>
        <v>45273</v>
      </c>
      <c r="C3509" s="15">
        <f>IF(RDT!C3509&lt;&gt;"",RDT!C3509,"")</f>
        <v>2023</v>
      </c>
      <c r="D3509" s="15">
        <f>IF(RDT!D3509&lt;&gt;"",RDT!D3509,"")</f>
        <v>50</v>
      </c>
      <c r="E3509" s="183">
        <f>IF(RDT!E3509&lt;&gt;"",RDT!E3509,"")</f>
        <v>168</v>
      </c>
      <c r="F3509" s="184" t="str">
        <f>IF(RDT!F3509&lt;&gt;"",RDT!F3509,"")</f>
        <v>Julian Baron Reyes</v>
      </c>
      <c r="G3509" s="184" t="str">
        <f>IF(RDT!G3509&lt;&gt;"",RDT!G3509,"")</f>
        <v>FIJO</v>
      </c>
      <c r="H3509" s="186" t="str">
        <f>IF(RDT!CC3509&lt;&gt;"",RDT!CC3509,"")</f>
        <v>PEDRITO</v>
      </c>
      <c r="I3509" s="185" t="str">
        <f>IF(RDT!K3509&lt;&gt;"",RDT!K3509,"")</f>
        <v>Contrato Deshoje</v>
      </c>
      <c r="J3509" s="185" t="str">
        <f>IF(RDT!N3509&lt;&gt;"",RDT!O3509,"")</f>
        <v>PD002</v>
      </c>
      <c r="K3509" s="94">
        <f>IF(RDT!M3509&lt;&gt;"",RDT!M3509,"")</f>
        <v>4.6399999999999997</v>
      </c>
      <c r="L3509" s="16">
        <f>IF(RDT!BY3509&lt;&gt;"",RDT!BY3509,"")</f>
        <v>6000</v>
      </c>
      <c r="M3509" s="16">
        <f>IF(RDT!BZ3509&lt;&gt;"",RDT!BZ3509,"")</f>
        <v>27839.999999999996</v>
      </c>
      <c r="N3509" s="17" t="str">
        <f>IF(RDT!CA3509&lt;&gt;"",RDT!CA3509,"")</f>
        <v>rcm 5912</v>
      </c>
    </row>
    <row r="3510" spans="2:14" ht="12.75" hidden="1" x14ac:dyDescent="0.2">
      <c r="B3510" s="85">
        <f>IF(RDT!B3510&lt;&gt;"",RDT!B3510,"")</f>
        <v>45273</v>
      </c>
      <c r="C3510" s="15">
        <f>IF(RDT!C3510&lt;&gt;"",RDT!C3510,"")</f>
        <v>2023</v>
      </c>
      <c r="D3510" s="15">
        <f>IF(RDT!D3510&lt;&gt;"",RDT!D3510,"")</f>
        <v>50</v>
      </c>
      <c r="E3510" s="183">
        <f>IF(RDT!E3510&lt;&gt;"",RDT!E3510,"")</f>
        <v>922</v>
      </c>
      <c r="F3510" s="184" t="str">
        <f>IF(RDT!F3510&lt;&gt;"",RDT!F3510,"")</f>
        <v>Juan Ignacio Flores</v>
      </c>
      <c r="G3510" s="184" t="str">
        <f>IF(RDT!G3510&lt;&gt;"",RDT!G3510,"")</f>
        <v>FIJO</v>
      </c>
      <c r="H3510" s="186" t="str">
        <f>IF(RDT!CC3510&lt;&gt;"",RDT!CC3510,"")</f>
        <v>SAN PEDRO</v>
      </c>
      <c r="I3510" s="185" t="str">
        <f>IF(RDT!K3510&lt;&gt;"",RDT!K3510,"")</f>
        <v>Arranque Bejuco</v>
      </c>
      <c r="J3510" s="185" t="str">
        <f>IF(RDT!N3510&lt;&gt;"",RDT!O3510,"")</f>
        <v>S01</v>
      </c>
      <c r="K3510" s="94">
        <f>IF(RDT!M3510&lt;&gt;"",RDT!M3510,"")</f>
        <v>0</v>
      </c>
      <c r="L3510" s="16">
        <f>IF(RDT!BY3510&lt;&gt;"",RDT!BY3510,"")</f>
        <v>22000</v>
      </c>
      <c r="M3510" s="16" t="str">
        <f>IF(RDT!BZ3510&lt;&gt;"",RDT!BZ3510,"")</f>
        <v/>
      </c>
      <c r="N3510" s="17" t="str">
        <f>IF(RDT!CA3510&lt;&gt;"",RDT!CA3510,"")</f>
        <v/>
      </c>
    </row>
    <row r="3511" spans="2:14" ht="12.75" hidden="1" x14ac:dyDescent="0.2">
      <c r="B3511" s="85">
        <f>IF(RDT!B3511&lt;&gt;"",RDT!B3511,"")</f>
        <v>45273</v>
      </c>
      <c r="C3511" s="15">
        <f>IF(RDT!C3511&lt;&gt;"",RDT!C3511,"")</f>
        <v>2023</v>
      </c>
      <c r="D3511" s="15">
        <f>IF(RDT!D3511&lt;&gt;"",RDT!D3511,"")</f>
        <v>50</v>
      </c>
      <c r="E3511" s="183">
        <f>IF(RDT!E3511&lt;&gt;"",RDT!E3511,"")</f>
        <v>50</v>
      </c>
      <c r="F3511" s="184" t="str">
        <f>IF(RDT!F3511&lt;&gt;"",RDT!F3511,"")</f>
        <v>Juan Flores</v>
      </c>
      <c r="G3511" s="184" t="str">
        <f>IF(RDT!G3511&lt;&gt;"",RDT!G3511,"")</f>
        <v>OCASIONAL</v>
      </c>
      <c r="H3511" s="186" t="str">
        <f>IF(RDT!CC3511&lt;&gt;"",RDT!CC3511,"")</f>
        <v>SAN PEDRO</v>
      </c>
      <c r="I3511" s="185" t="str">
        <f>IF(RDT!K3511&lt;&gt;"",RDT!K3511,"")</f>
        <v>Arranque Bejuco</v>
      </c>
      <c r="J3511" s="185" t="str">
        <f>IF(RDT!N3511&lt;&gt;"",RDT!O3511,"")</f>
        <v>S01</v>
      </c>
      <c r="K3511" s="94">
        <f>IF(RDT!M3511&lt;&gt;"",RDT!M3511,"")</f>
        <v>1.7768595454545457</v>
      </c>
      <c r="L3511" s="16">
        <f>IF(RDT!BY3511&lt;&gt;"",RDT!BY3511,"")</f>
        <v>22000</v>
      </c>
      <c r="M3511" s="16">
        <f>IF(RDT!BZ3511&lt;&gt;"",RDT!BZ3511,"")</f>
        <v>39090.910000000003</v>
      </c>
      <c r="N3511" s="17" t="str">
        <f>IF(RDT!CA3511&lt;&gt;"",RDT!CA3511,"")</f>
        <v>RCM 6008</v>
      </c>
    </row>
    <row r="3512" spans="2:14" ht="12.75" hidden="1" x14ac:dyDescent="0.2">
      <c r="B3512" s="85">
        <f>IF(RDT!B3512&lt;&gt;"",RDT!B3512,"")</f>
        <v>45273</v>
      </c>
      <c r="C3512" s="15">
        <f>IF(RDT!C3512&lt;&gt;"",RDT!C3512,"")</f>
        <v>2023</v>
      </c>
      <c r="D3512" s="15">
        <f>IF(RDT!D3512&lt;&gt;"",RDT!D3512,"")</f>
        <v>50</v>
      </c>
      <c r="E3512" s="183">
        <f>IF(RDT!E3512&lt;&gt;"",RDT!E3512,"")</f>
        <v>687</v>
      </c>
      <c r="F3512" s="184" t="str">
        <f>IF(RDT!F3512&lt;&gt;"",RDT!F3512,"")</f>
        <v>Juan David Escobar</v>
      </c>
      <c r="G3512" s="184" t="str">
        <f>IF(RDT!G3512&lt;&gt;"",RDT!G3512,"")</f>
        <v>FIJO</v>
      </c>
      <c r="H3512" s="186">
        <f>IF(RDT!CC3512&lt;&gt;"",RDT!CC3512,"")</f>
        <v>0</v>
      </c>
      <c r="I3512" s="185" t="str">
        <f>IF(RDT!K3512&lt;&gt;"",RDT!K3512,"")</f>
        <v>No Trabajó</v>
      </c>
      <c r="J3512" s="185">
        <f>IF(RDT!N3512&lt;&gt;"",RDT!O3512,"")</f>
        <v>0</v>
      </c>
      <c r="K3512" s="94">
        <f>IF(RDT!M3512&lt;&gt;"",RDT!M3512,"")</f>
        <v>0</v>
      </c>
      <c r="L3512" s="16">
        <f>IF(RDT!BY3512&lt;&gt;"",RDT!BY3512,"")</f>
        <v>0</v>
      </c>
      <c r="M3512" s="16">
        <f>IF(RDT!BZ3512&lt;&gt;"",RDT!BZ3512,"")</f>
        <v>0</v>
      </c>
      <c r="N3512" s="17" t="str">
        <f>IF(RDT!CA3512&lt;&gt;"",RDT!CA3512,"")</f>
        <v>rcm 5911</v>
      </c>
    </row>
    <row r="3513" spans="2:14" ht="12.75" hidden="1" x14ac:dyDescent="0.2">
      <c r="B3513" s="85">
        <f>IF(RDT!B3513&lt;&gt;"",RDT!B3513,"")</f>
        <v>45273</v>
      </c>
      <c r="C3513" s="15">
        <f>IF(RDT!C3513&lt;&gt;"",RDT!C3513,"")</f>
        <v>2023</v>
      </c>
      <c r="D3513" s="15">
        <f>IF(RDT!D3513&lt;&gt;"",RDT!D3513,"")</f>
        <v>50</v>
      </c>
      <c r="E3513" s="183">
        <f>IF(RDT!E3513&lt;&gt;"",RDT!E3513,"")</f>
        <v>820</v>
      </c>
      <c r="F3513" s="184" t="str">
        <f>IF(RDT!F3513&lt;&gt;"",RDT!F3513,"")</f>
        <v>Jose Herlin Medina Julio</v>
      </c>
      <c r="G3513" s="184" t="str">
        <f>IF(RDT!G3513&lt;&gt;"",RDT!G3513,"")</f>
        <v>OCASIONAL</v>
      </c>
      <c r="H3513" s="186" t="str">
        <f>IF(RDT!CC3513&lt;&gt;"",RDT!CC3513,"")</f>
        <v>SAN PEDRO</v>
      </c>
      <c r="I3513" s="185" t="str">
        <f>IF(RDT!K3513&lt;&gt;"",RDT!K3513,"")</f>
        <v>Deshoje Especial(8)</v>
      </c>
      <c r="J3513" s="185" t="str">
        <f>IF(RDT!N3513&lt;&gt;"",RDT!O3513,"")</f>
        <v>S04</v>
      </c>
      <c r="K3513" s="94">
        <f>IF(RDT!M3513&lt;&gt;"",RDT!M3513,"")</f>
        <v>0.41799999999999998</v>
      </c>
      <c r="L3513" s="16">
        <f>IF(RDT!BY3513&lt;&gt;"",RDT!BY3513,"")</f>
        <v>40000</v>
      </c>
      <c r="M3513" s="16">
        <f>IF(RDT!BZ3513&lt;&gt;"",RDT!BZ3513,"")</f>
        <v>16720</v>
      </c>
      <c r="N3513" s="17" t="str">
        <f>IF(RDT!CA3513&lt;&gt;"",RDT!CA3513,"")</f>
        <v>rcm 5765</v>
      </c>
    </row>
    <row r="3514" spans="2:14" ht="12.75" hidden="1" x14ac:dyDescent="0.2">
      <c r="B3514" s="85">
        <f>IF(RDT!B3514&lt;&gt;"",RDT!B3514,"")</f>
        <v>45273</v>
      </c>
      <c r="C3514" s="15">
        <f>IF(RDT!C3514&lt;&gt;"",RDT!C3514,"")</f>
        <v>2023</v>
      </c>
      <c r="D3514" s="15">
        <f>IF(RDT!D3514&lt;&gt;"",RDT!D3514,"")</f>
        <v>50</v>
      </c>
      <c r="E3514" s="183">
        <f>IF(RDT!E3514&lt;&gt;"",RDT!E3514,"")</f>
        <v>625</v>
      </c>
      <c r="F3514" s="184" t="str">
        <f>IF(RDT!F3514&lt;&gt;"",RDT!F3514,"")</f>
        <v>Jorge Mario Suarez Yepez</v>
      </c>
      <c r="G3514" s="184" t="str">
        <f>IF(RDT!G3514&lt;&gt;"",RDT!G3514,"")</f>
        <v>FIJO</v>
      </c>
      <c r="H3514" s="186" t="str">
        <f>IF(RDT!CC3514&lt;&gt;"",RDT!CC3514,"")</f>
        <v>PEDRITO</v>
      </c>
      <c r="I3514" s="185" t="str">
        <f>IF(RDT!K3514&lt;&gt;"",RDT!K3514,"")</f>
        <v>Pase De Guadaña-Corte bejuco-Toconeo</v>
      </c>
      <c r="J3514" s="185" t="str">
        <f>IF(RDT!N3514&lt;&gt;"",RDT!O3514,"")</f>
        <v>PD013</v>
      </c>
      <c r="K3514" s="94">
        <f>IF(RDT!M3514&lt;&gt;"",RDT!M3514,"")</f>
        <v>0.25</v>
      </c>
      <c r="L3514" s="16">
        <f>IF(RDT!BY3514&lt;&gt;"",RDT!BY3514,"")</f>
        <v>180000</v>
      </c>
      <c r="M3514" s="16">
        <f>IF(RDT!BZ3514&lt;&gt;"",RDT!BZ3514,"")</f>
        <v>45000</v>
      </c>
      <c r="N3514" s="17" t="str">
        <f>IF(RDT!CA3514&lt;&gt;"",RDT!CA3514,"")</f>
        <v>rcm 5910</v>
      </c>
    </row>
    <row r="3515" spans="2:14" ht="12.75" hidden="1" x14ac:dyDescent="0.2">
      <c r="B3515" s="85">
        <f>IF(RDT!B3515&lt;&gt;"",RDT!B3515,"")</f>
        <v>45273</v>
      </c>
      <c r="C3515" s="15">
        <f>IF(RDT!C3515&lt;&gt;"",RDT!C3515,"")</f>
        <v>2023</v>
      </c>
      <c r="D3515" s="15">
        <f>IF(RDT!D3515&lt;&gt;"",RDT!D3515,"")</f>
        <v>50</v>
      </c>
      <c r="E3515" s="183">
        <f>IF(RDT!E3515&lt;&gt;"",RDT!E3515,"")</f>
        <v>649</v>
      </c>
      <c r="F3515" s="184" t="str">
        <f>IF(RDT!F3515&lt;&gt;"",RDT!F3515,"")</f>
        <v>Jorge Luis Yepez</v>
      </c>
      <c r="G3515" s="184" t="str">
        <f>IF(RDT!G3515&lt;&gt;"",RDT!G3515,"")</f>
        <v>FIJO</v>
      </c>
      <c r="H3515" s="186" t="str">
        <f>IF(RDT!CC3515&lt;&gt;"",RDT!CC3515,"")</f>
        <v>PEDRITO</v>
      </c>
      <c r="I3515" s="185" t="str">
        <f>IF(RDT!K3515&lt;&gt;"",RDT!K3515,"")</f>
        <v>Pase De Guadaña-Corte bejuco-Toconeo</v>
      </c>
      <c r="J3515" s="185" t="str">
        <f>IF(RDT!N3515&lt;&gt;"",RDT!O3515,"")</f>
        <v>PD010</v>
      </c>
      <c r="K3515" s="94">
        <f>IF(RDT!M3515&lt;&gt;"",RDT!M3515,"")</f>
        <v>0.25</v>
      </c>
      <c r="L3515" s="16">
        <f>IF(RDT!BY3515&lt;&gt;"",RDT!BY3515,"")</f>
        <v>180000</v>
      </c>
      <c r="M3515" s="16">
        <f>IF(RDT!BZ3515&lt;&gt;"",RDT!BZ3515,"")</f>
        <v>45000</v>
      </c>
      <c r="N3515" s="17" t="str">
        <f>IF(RDT!CA3515&lt;&gt;"",RDT!CA3515,"")</f>
        <v>rcm 5909</v>
      </c>
    </row>
    <row r="3516" spans="2:14" ht="12.75" hidden="1" x14ac:dyDescent="0.2">
      <c r="B3516" s="85">
        <f>IF(RDT!B3516&lt;&gt;"",RDT!B3516,"")</f>
        <v>45273</v>
      </c>
      <c r="C3516" s="15">
        <f>IF(RDT!C3516&lt;&gt;"",RDT!C3516,"")</f>
        <v>2023</v>
      </c>
      <c r="D3516" s="15">
        <f>IF(RDT!D3516&lt;&gt;"",RDT!D3516,"")</f>
        <v>50</v>
      </c>
      <c r="E3516" s="183">
        <f>IF(RDT!E3516&lt;&gt;"",RDT!E3516,"")</f>
        <v>286</v>
      </c>
      <c r="F3516" s="184" t="str">
        <f>IF(RDT!F3516&lt;&gt;"",RDT!F3516,"")</f>
        <v>Jorge David Nisperuza Guerra</v>
      </c>
      <c r="G3516" s="184" t="str">
        <f>IF(RDT!G3516&lt;&gt;"",RDT!G3516,"")</f>
        <v>FIJO</v>
      </c>
      <c r="H3516" s="186" t="str">
        <f>IF(RDT!CC3516&lt;&gt;"",RDT!CC3516,"")</f>
        <v>PEDRITO</v>
      </c>
      <c r="I3516" s="185" t="str">
        <f>IF(RDT!K3516&lt;&gt;"",RDT!K3516,"")</f>
        <v xml:space="preserve">Contrato De Fumigación </v>
      </c>
      <c r="J3516" s="185" t="str">
        <f>IF(RDT!N3516&lt;&gt;"",RDT!O3516,"")</f>
        <v>PD013</v>
      </c>
      <c r="K3516" s="94">
        <f>IF(RDT!M3516&lt;&gt;"",RDT!M3516,"")</f>
        <v>1.4285714285714286</v>
      </c>
      <c r="L3516" s="16">
        <f>IF(RDT!BY3516&lt;&gt;"",RDT!BY3516,"")</f>
        <v>21000</v>
      </c>
      <c r="M3516" s="16">
        <f>IF(RDT!BZ3516&lt;&gt;"",RDT!BZ3516,"")</f>
        <v>30000</v>
      </c>
      <c r="N3516" s="17" t="str">
        <f>IF(RDT!CA3516&lt;&gt;"",RDT!CA3516,"")</f>
        <v>rcm 5908</v>
      </c>
    </row>
    <row r="3517" spans="2:14" ht="12.75" hidden="1" x14ac:dyDescent="0.2">
      <c r="B3517" s="85">
        <f>IF(RDT!B3517&lt;&gt;"",RDT!B3517,"")</f>
        <v>45273</v>
      </c>
      <c r="C3517" s="15">
        <f>IF(RDT!C3517&lt;&gt;"",RDT!C3517,"")</f>
        <v>2023</v>
      </c>
      <c r="D3517" s="15">
        <f>IF(RDT!D3517&lt;&gt;"",RDT!D3517,"")</f>
        <v>50</v>
      </c>
      <c r="E3517" s="183">
        <f>IF(RDT!E3517&lt;&gt;"",RDT!E3517,"")</f>
        <v>713</v>
      </c>
      <c r="F3517" s="184" t="str">
        <f>IF(RDT!F3517&lt;&gt;"",RDT!F3517,"")</f>
        <v>Jorge  Elis Medina Valoyes</v>
      </c>
      <c r="G3517" s="184" t="str">
        <f>IF(RDT!G3517&lt;&gt;"",RDT!G3517,"")</f>
        <v>FIJO</v>
      </c>
      <c r="H3517" s="186" t="str">
        <f>IF(RDT!CC3517&lt;&gt;"",RDT!CC3517,"")</f>
        <v>PEDRITO</v>
      </c>
      <c r="I3517" s="185" t="str">
        <f>IF(RDT!K3517&lt;&gt;"",RDT!K3517,"")</f>
        <v>Corte De Plátano</v>
      </c>
      <c r="J3517" s="185" t="str">
        <f>IF(RDT!N3517&lt;&gt;"",RDT!O3517,"")</f>
        <v>PN20</v>
      </c>
      <c r="K3517" s="94">
        <f>IF(RDT!M3517&lt;&gt;"",RDT!M3517,"")</f>
        <v>1.3333333333333333</v>
      </c>
      <c r="L3517" s="16">
        <f>IF(RDT!BY3517&lt;&gt;"",RDT!BY3517,"")</f>
        <v>30000</v>
      </c>
      <c r="M3517" s="16">
        <f>IF(RDT!BZ3517&lt;&gt;"",RDT!BZ3517,"")</f>
        <v>40000</v>
      </c>
      <c r="N3517" s="17" t="str">
        <f>IF(RDT!CA3517&lt;&gt;"",RDT!CA3517,"")</f>
        <v>rcm 5907</v>
      </c>
    </row>
    <row r="3518" spans="2:14" ht="12.75" hidden="1" x14ac:dyDescent="0.2">
      <c r="B3518" s="85">
        <f>IF(RDT!B3518&lt;&gt;"",RDT!B3518,"")</f>
        <v>45273</v>
      </c>
      <c r="C3518" s="15">
        <f>IF(RDT!C3518&lt;&gt;"",RDT!C3518,"")</f>
        <v>2023</v>
      </c>
      <c r="D3518" s="15">
        <f>IF(RDT!D3518&lt;&gt;"",RDT!D3518,"")</f>
        <v>50</v>
      </c>
      <c r="E3518" s="183">
        <f>IF(RDT!E3518&lt;&gt;"",RDT!E3518,"")</f>
        <v>919</v>
      </c>
      <c r="F3518" s="184" t="str">
        <f>IF(RDT!F3518&lt;&gt;"",RDT!F3518,"")</f>
        <v>Jesus Yepez</v>
      </c>
      <c r="G3518" s="184" t="str">
        <f>IF(RDT!G3518&lt;&gt;"",RDT!G3518,"")</f>
        <v>FIJO</v>
      </c>
      <c r="H3518" s="186" t="str">
        <f>IF(RDT!CC3518&lt;&gt;"",RDT!CC3518,"")</f>
        <v>PEDRITO</v>
      </c>
      <c r="I3518" s="185" t="str">
        <f>IF(RDT!K3518&lt;&gt;"",RDT!K3518,"")</f>
        <v>Arranque Bejuco</v>
      </c>
      <c r="J3518" s="185" t="str">
        <f>IF(RDT!N3518&lt;&gt;"",RDT!O3518,"")</f>
        <v>PD010</v>
      </c>
      <c r="K3518" s="94">
        <f>IF(RDT!M3518&lt;&gt;"",RDT!M3518,"")</f>
        <v>0.19</v>
      </c>
      <c r="L3518" s="16">
        <f>IF(RDT!BY3518&lt;&gt;"",RDT!BY3518,"")</f>
        <v>80000</v>
      </c>
      <c r="M3518" s="16">
        <f>IF(RDT!BZ3518&lt;&gt;"",RDT!BZ3518,"")</f>
        <v>15200</v>
      </c>
      <c r="N3518" s="17" t="str">
        <f>IF(RDT!CA3518&lt;&gt;"",RDT!CA3518,"")</f>
        <v>rcm 5906</v>
      </c>
    </row>
    <row r="3519" spans="2:14" ht="12.75" hidden="1" x14ac:dyDescent="0.2">
      <c r="B3519" s="85">
        <f>IF(RDT!B3519&lt;&gt;"",RDT!B3519,"")</f>
        <v>45273</v>
      </c>
      <c r="C3519" s="15">
        <f>IF(RDT!C3519&lt;&gt;"",RDT!C3519,"")</f>
        <v>2023</v>
      </c>
      <c r="D3519" s="15">
        <f>IF(RDT!D3519&lt;&gt;"",RDT!D3519,"")</f>
        <v>50</v>
      </c>
      <c r="E3519" s="183">
        <f>IF(RDT!E3519&lt;&gt;"",RDT!E3519,"")</f>
        <v>676</v>
      </c>
      <c r="F3519" s="184" t="str">
        <f>IF(RDT!F3519&lt;&gt;"",RDT!F3519,"")</f>
        <v>Jeison Morales</v>
      </c>
      <c r="G3519" s="184" t="str">
        <f>IF(RDT!G3519&lt;&gt;"",RDT!G3519,"")</f>
        <v>FIJO</v>
      </c>
      <c r="H3519" s="186" t="str">
        <f>IF(RDT!CC3519&lt;&gt;"",RDT!CC3519,"")</f>
        <v>UVEROS</v>
      </c>
      <c r="I3519" s="185" t="str">
        <f>IF(RDT!K3519&lt;&gt;"",RDT!K3519,"")</f>
        <v>Embolse</v>
      </c>
      <c r="J3519" s="185" t="str">
        <f>IF(RDT!N3519&lt;&gt;"",RDT!O3519,"")</f>
        <v>U06</v>
      </c>
      <c r="K3519" s="94">
        <f>IF(RDT!M3519&lt;&gt;"",RDT!M3519,"")</f>
        <v>165</v>
      </c>
      <c r="L3519" s="16">
        <f>IF(RDT!BY3519&lt;&gt;"",RDT!BY3519,"")</f>
        <v>160</v>
      </c>
      <c r="M3519" s="16">
        <f>IF(RDT!BZ3519&lt;&gt;"",RDT!BZ3519,"")</f>
        <v>26400</v>
      </c>
      <c r="N3519" s="17" t="str">
        <f>IF(RDT!CA3519&lt;&gt;"",RDT!CA3519,"")</f>
        <v>RCM 6006</v>
      </c>
    </row>
    <row r="3520" spans="2:14" ht="12.75" hidden="1" x14ac:dyDescent="0.2">
      <c r="B3520" s="85">
        <f>IF(RDT!B3520&lt;&gt;"",RDT!B3520,"")</f>
        <v>45273</v>
      </c>
      <c r="C3520" s="15">
        <f>IF(RDT!C3520&lt;&gt;"",RDT!C3520,"")</f>
        <v>2023</v>
      </c>
      <c r="D3520" s="15">
        <f>IF(RDT!D3520&lt;&gt;"",RDT!D3520,"")</f>
        <v>50</v>
      </c>
      <c r="E3520" s="183">
        <f>IF(RDT!E3520&lt;&gt;"",RDT!E3520,"")</f>
        <v>676</v>
      </c>
      <c r="F3520" s="184" t="str">
        <f>IF(RDT!F3520&lt;&gt;"",RDT!F3520,"")</f>
        <v>Jeison Morales</v>
      </c>
      <c r="G3520" s="184" t="str">
        <f>IF(RDT!G3520&lt;&gt;"",RDT!G3520,"")</f>
        <v>FIJO</v>
      </c>
      <c r="H3520" s="186" t="str">
        <f>IF(RDT!CC3520&lt;&gt;"",RDT!CC3520,"")</f>
        <v>UVEROS</v>
      </c>
      <c r="I3520" s="185" t="str">
        <f>IF(RDT!K3520&lt;&gt;"",RDT!K3520,"")</f>
        <v>Desflore</v>
      </c>
      <c r="J3520" s="185" t="str">
        <f>IF(RDT!N3520&lt;&gt;"",RDT!O3520,"")</f>
        <v>U06</v>
      </c>
      <c r="K3520" s="94">
        <f>IF(RDT!M3520&lt;&gt;"",RDT!M3520,"")</f>
        <v>180</v>
      </c>
      <c r="L3520" s="16">
        <f>IF(RDT!BY3520&lt;&gt;"",RDT!BY3520,"")</f>
        <v>160</v>
      </c>
      <c r="M3520" s="16">
        <f>IF(RDT!BZ3520&lt;&gt;"",RDT!BZ3520,"")</f>
        <v>28800</v>
      </c>
      <c r="N3520" s="17" t="str">
        <f>IF(RDT!CA3520&lt;&gt;"",RDT!CA3520,"")</f>
        <v>RCM 6006</v>
      </c>
    </row>
    <row r="3521" spans="2:14" ht="12.75" hidden="1" x14ac:dyDescent="0.2">
      <c r="B3521" s="85">
        <f>IF(RDT!B3521&lt;&gt;"",RDT!B3521,"")</f>
        <v>45273</v>
      </c>
      <c r="C3521" s="15">
        <f>IF(RDT!C3521&lt;&gt;"",RDT!C3521,"")</f>
        <v>2023</v>
      </c>
      <c r="D3521" s="15">
        <f>IF(RDT!D3521&lt;&gt;"",RDT!D3521,"")</f>
        <v>50</v>
      </c>
      <c r="E3521" s="183">
        <f>IF(RDT!E3521&lt;&gt;"",RDT!E3521,"")</f>
        <v>776</v>
      </c>
      <c r="F3521" s="184" t="str">
        <f>IF(RDT!F3521&lt;&gt;"",RDT!F3521,"")</f>
        <v>Hector Diaz Rodriguez</v>
      </c>
      <c r="G3521" s="184" t="str">
        <f>IF(RDT!G3521&lt;&gt;"",RDT!G3521,"")</f>
        <v>FIJO</v>
      </c>
      <c r="H3521" s="186" t="str">
        <f>IF(RDT!CC3521&lt;&gt;"",RDT!CC3521,"")</f>
        <v>SAN PEDRO</v>
      </c>
      <c r="I3521" s="185" t="str">
        <f>IF(RDT!K3521&lt;&gt;"",RDT!K3521,"")</f>
        <v>Fumigacion A 5 Semanas Libre</v>
      </c>
      <c r="J3521" s="185" t="str">
        <f>IF(RDT!N3521&lt;&gt;"",RDT!O3521,"")</f>
        <v>S04</v>
      </c>
      <c r="K3521" s="94">
        <f>IF(RDT!M3521&lt;&gt;"",RDT!M3521,"")</f>
        <v>0.83499999999999996</v>
      </c>
      <c r="L3521" s="16">
        <f>IF(RDT!BY3521&lt;&gt;"",RDT!BY3521,"")</f>
        <v>25000</v>
      </c>
      <c r="M3521" s="16">
        <f>IF(RDT!BZ3521&lt;&gt;"",RDT!BZ3521,"")</f>
        <v>20875</v>
      </c>
      <c r="N3521" s="17" t="str">
        <f>IF(RDT!CA3521&lt;&gt;"",RDT!CA3521,"")</f>
        <v>RCM 6003</v>
      </c>
    </row>
    <row r="3522" spans="2:14" ht="12.75" hidden="1" x14ac:dyDescent="0.2">
      <c r="B3522" s="85">
        <f>IF(RDT!B3522&lt;&gt;"",RDT!B3522,"")</f>
        <v>45273</v>
      </c>
      <c r="C3522" s="15">
        <f>IF(RDT!C3522&lt;&gt;"",RDT!C3522,"")</f>
        <v>2023</v>
      </c>
      <c r="D3522" s="15">
        <f>IF(RDT!D3522&lt;&gt;"",RDT!D3522,"")</f>
        <v>50</v>
      </c>
      <c r="E3522" s="183">
        <f>IF(RDT!E3522&lt;&gt;"",RDT!E3522,"")</f>
        <v>780</v>
      </c>
      <c r="F3522" s="184" t="str">
        <f>IF(RDT!F3522&lt;&gt;"",RDT!F3522,"")</f>
        <v>Gustavo Enrique  Mendez Muriel</v>
      </c>
      <c r="G3522" s="184" t="str">
        <f>IF(RDT!G3522&lt;&gt;"",RDT!G3522,"")</f>
        <v>OCASIONAL</v>
      </c>
      <c r="H3522" s="186">
        <f>IF(RDT!CC3522&lt;&gt;"",RDT!CC3522,"")</f>
        <v>0</v>
      </c>
      <c r="I3522" s="185">
        <f>IF(RDT!K3522&lt;&gt;"",RDT!K3522,"")</f>
        <v>0</v>
      </c>
      <c r="J3522" s="185">
        <f>IF(RDT!N3522&lt;&gt;"",RDT!O3522,"")</f>
        <v>0</v>
      </c>
      <c r="K3522" s="94">
        <f>IF(RDT!M3522&lt;&gt;"",RDT!M3522,"")</f>
        <v>0</v>
      </c>
      <c r="L3522" s="16">
        <f>IF(RDT!BY3522&lt;&gt;"",RDT!BY3522,"")</f>
        <v>0</v>
      </c>
      <c r="M3522" s="16" t="str">
        <f>IF(RDT!BZ3522&lt;&gt;"",RDT!BZ3522,"")</f>
        <v/>
      </c>
      <c r="N3522" s="17" t="str">
        <f>IF(RDT!CA3522&lt;&gt;"",RDT!CA3522,"")</f>
        <v/>
      </c>
    </row>
    <row r="3523" spans="2:14" ht="12.75" hidden="1" x14ac:dyDescent="0.2">
      <c r="B3523" s="85">
        <f>IF(RDT!B3523&lt;&gt;"",RDT!B3523,"")</f>
        <v>45273</v>
      </c>
      <c r="C3523" s="15">
        <f>IF(RDT!C3523&lt;&gt;"",RDT!C3523,"")</f>
        <v>2023</v>
      </c>
      <c r="D3523" s="15">
        <f>IF(RDT!D3523&lt;&gt;"",RDT!D3523,"")</f>
        <v>50</v>
      </c>
      <c r="E3523" s="183">
        <f>IF(RDT!E3523&lt;&gt;"",RDT!E3523,"")</f>
        <v>526</v>
      </c>
      <c r="F3523" s="184" t="str">
        <f>IF(RDT!F3523&lt;&gt;"",RDT!F3523,"")</f>
        <v>Ever De Jesus Jaramillo Agudelo</v>
      </c>
      <c r="G3523" s="184" t="str">
        <f>IF(RDT!G3523&lt;&gt;"",RDT!G3523,"")</f>
        <v>FIJO</v>
      </c>
      <c r="H3523" s="186" t="str">
        <f>IF(RDT!CC3523&lt;&gt;"",RDT!CC3523,"")</f>
        <v>PEDRITO</v>
      </c>
      <c r="I3523" s="185" t="str">
        <f>IF(RDT!K3523&lt;&gt;"",RDT!K3523,"")</f>
        <v>Desmache 14 Semanas Libre</v>
      </c>
      <c r="J3523" s="185" t="str">
        <f>IF(RDT!N3523&lt;&gt;"",RDT!O3523,"")</f>
        <v>PD008</v>
      </c>
      <c r="K3523" s="94">
        <f>IF(RDT!M3523&lt;&gt;"",RDT!M3523,"")</f>
        <v>0.5</v>
      </c>
      <c r="L3523" s="16">
        <f>IF(RDT!BY3523&lt;&gt;"",RDT!BY3523,"")</f>
        <v>70000</v>
      </c>
      <c r="M3523" s="16">
        <f>IF(RDT!BZ3523&lt;&gt;"",RDT!BZ3523,"")</f>
        <v>35000</v>
      </c>
      <c r="N3523" s="17" t="str">
        <f>IF(RDT!CA3523&lt;&gt;"",RDT!CA3523,"")</f>
        <v>RCM 6002</v>
      </c>
    </row>
    <row r="3524" spans="2:14" ht="12.75" hidden="1" x14ac:dyDescent="0.2">
      <c r="B3524" s="85">
        <f>IF(RDT!B3524&lt;&gt;"",RDT!B3524,"")</f>
        <v>45273</v>
      </c>
      <c r="C3524" s="15">
        <f>IF(RDT!C3524&lt;&gt;"",RDT!C3524,"")</f>
        <v>2023</v>
      </c>
      <c r="D3524" s="15">
        <f>IF(RDT!D3524&lt;&gt;"",RDT!D3524,"")</f>
        <v>50</v>
      </c>
      <c r="E3524" s="183">
        <f>IF(RDT!E3524&lt;&gt;"",RDT!E3524,"")</f>
        <v>928</v>
      </c>
      <c r="F3524" s="184" t="str">
        <f>IF(RDT!F3524&lt;&gt;"",RDT!F3524,"")</f>
        <v>Erika Valles</v>
      </c>
      <c r="G3524" s="184" t="str">
        <f>IF(RDT!G3524&lt;&gt;"",RDT!G3524,"")</f>
        <v>OCASIONAL</v>
      </c>
      <c r="H3524" s="186" t="str">
        <f>IF(RDT!CC3524&lt;&gt;"",RDT!CC3524,"")</f>
        <v>SAN PEDRO</v>
      </c>
      <c r="I3524" s="185" t="str">
        <f>IF(RDT!K3524&lt;&gt;"",RDT!K3524,"")</f>
        <v>Deshoje Especial(8)</v>
      </c>
      <c r="J3524" s="185" t="str">
        <f>IF(RDT!N3524&lt;&gt;"",RDT!O3524,"")</f>
        <v>S04</v>
      </c>
      <c r="K3524" s="94">
        <f>IF(RDT!M3524&lt;&gt;"",RDT!M3524,"")</f>
        <v>0.41799999999999998</v>
      </c>
      <c r="L3524" s="16">
        <f>IF(RDT!BY3524&lt;&gt;"",RDT!BY3524,"")</f>
        <v>40000</v>
      </c>
      <c r="M3524" s="16">
        <f>IF(RDT!BZ3524&lt;&gt;"",RDT!BZ3524,"")</f>
        <v>16720</v>
      </c>
      <c r="N3524" s="17" t="str">
        <f>IF(RDT!CA3524&lt;&gt;"",RDT!CA3524,"")</f>
        <v>rcm 5766</v>
      </c>
    </row>
    <row r="3525" spans="2:14" ht="12.75" hidden="1" x14ac:dyDescent="0.2">
      <c r="B3525" s="85">
        <f>IF(RDT!B3525&lt;&gt;"",RDT!B3525,"")</f>
        <v>45273</v>
      </c>
      <c r="C3525" s="15">
        <f>IF(RDT!C3525&lt;&gt;"",RDT!C3525,"")</f>
        <v>2023</v>
      </c>
      <c r="D3525" s="15">
        <f>IF(RDT!D3525&lt;&gt;"",RDT!D3525,"")</f>
        <v>50</v>
      </c>
      <c r="E3525" s="183">
        <f>IF(RDT!E3525&lt;&gt;"",RDT!E3525,"")</f>
        <v>878</v>
      </c>
      <c r="F3525" s="184" t="str">
        <f>IF(RDT!F3525&lt;&gt;"",RDT!F3525,"")</f>
        <v>Eider Luis  Mestra Jimenez</v>
      </c>
      <c r="G3525" s="184" t="str">
        <f>IF(RDT!G3525&lt;&gt;"",RDT!G3525,"")</f>
        <v>FIJO</v>
      </c>
      <c r="H3525" s="186" t="str">
        <f>IF(RDT!CC3525&lt;&gt;"",RDT!CC3525,"")</f>
        <v>SAN PEDRO</v>
      </c>
      <c r="I3525" s="185" t="str">
        <f>IF(RDT!K3525&lt;&gt;"",RDT!K3525,"")</f>
        <v>Embolse</v>
      </c>
      <c r="J3525" s="185" t="str">
        <f>IF(RDT!N3525&lt;&gt;"",RDT!O3525,"")</f>
        <v>S02</v>
      </c>
      <c r="K3525" s="94">
        <f>IF(RDT!M3525&lt;&gt;"",RDT!M3525,"")</f>
        <v>112</v>
      </c>
      <c r="L3525" s="16">
        <f>IF(RDT!BY3525&lt;&gt;"",RDT!BY3525,"")</f>
        <v>160</v>
      </c>
      <c r="M3525" s="16">
        <f>IF(RDT!BZ3525&lt;&gt;"",RDT!BZ3525,"")</f>
        <v>17920</v>
      </c>
      <c r="N3525" s="17" t="str">
        <f>IF(RDT!CA3525&lt;&gt;"",RDT!CA3525,"")</f>
        <v>RCM 6001</v>
      </c>
    </row>
    <row r="3526" spans="2:14" ht="12.75" hidden="1" x14ac:dyDescent="0.2">
      <c r="B3526" s="85">
        <f>IF(RDT!B3526&lt;&gt;"",RDT!B3526,"")</f>
        <v>45273</v>
      </c>
      <c r="C3526" s="15">
        <f>IF(RDT!C3526&lt;&gt;"",RDT!C3526,"")</f>
        <v>2023</v>
      </c>
      <c r="D3526" s="15">
        <f>IF(RDT!D3526&lt;&gt;"",RDT!D3526,"")</f>
        <v>50</v>
      </c>
      <c r="E3526" s="183">
        <f>IF(RDT!E3526&lt;&gt;"",RDT!E3526,"")</f>
        <v>802</v>
      </c>
      <c r="F3526" s="184" t="str">
        <f>IF(RDT!F3526&lt;&gt;"",RDT!F3526,"")</f>
        <v>Eder Paternina Lopez</v>
      </c>
      <c r="G3526" s="184" t="str">
        <f>IF(RDT!G3526&lt;&gt;"",RDT!G3526,"")</f>
        <v>FIJO</v>
      </c>
      <c r="H3526" s="186" t="str">
        <f>IF(RDT!CC3526&lt;&gt;"",RDT!CC3526,"")</f>
        <v>PEDRITO</v>
      </c>
      <c r="I3526" s="185" t="str">
        <f>IF(RDT!K3526&lt;&gt;"",RDT!K3526,"")</f>
        <v>Corte De Plátano</v>
      </c>
      <c r="J3526" s="185" t="str">
        <f>IF(RDT!N3526&lt;&gt;"",RDT!O3526,"")</f>
        <v>PN20</v>
      </c>
      <c r="K3526" s="94">
        <f>IF(RDT!M3526&lt;&gt;"",RDT!M3526,"")</f>
        <v>1.3333333333333333</v>
      </c>
      <c r="L3526" s="16">
        <f>IF(RDT!BY3526&lt;&gt;"",RDT!BY3526,"")</f>
        <v>30000</v>
      </c>
      <c r="M3526" s="16">
        <f>IF(RDT!BZ3526&lt;&gt;"",RDT!BZ3526,"")</f>
        <v>40000</v>
      </c>
      <c r="N3526" s="17" t="str">
        <f>IF(RDT!CA3526&lt;&gt;"",RDT!CA3526,"")</f>
        <v>RCM 5904</v>
      </c>
    </row>
    <row r="3527" spans="2:14" ht="12.75" hidden="1" x14ac:dyDescent="0.2">
      <c r="B3527" s="85">
        <f>IF(RDT!B3527&lt;&gt;"",RDT!B3527,"")</f>
        <v>45273</v>
      </c>
      <c r="C3527" s="15">
        <f>IF(RDT!C3527&lt;&gt;"",RDT!C3527,"")</f>
        <v>2023</v>
      </c>
      <c r="D3527" s="15">
        <f>IF(RDT!D3527&lt;&gt;"",RDT!D3527,"")</f>
        <v>50</v>
      </c>
      <c r="E3527" s="183">
        <f>IF(RDT!E3527&lt;&gt;"",RDT!E3527,"")</f>
        <v>895</v>
      </c>
      <c r="F3527" s="184" t="str">
        <f>IF(RDT!F3527&lt;&gt;"",RDT!F3527,"")</f>
        <v>Diana Patricia Velazquez</v>
      </c>
      <c r="G3527" s="184" t="str">
        <f>IF(RDT!G3527&lt;&gt;"",RDT!G3527,"")</f>
        <v>FIJO</v>
      </c>
      <c r="H3527" s="186" t="str">
        <f>IF(RDT!CC3527&lt;&gt;"",RDT!CC3527,"")</f>
        <v>SAN PEDRO</v>
      </c>
      <c r="I3527" s="185" t="str">
        <f>IF(RDT!K3527&lt;&gt;"",RDT!K3527,"")</f>
        <v>Deshoje Especial(5)</v>
      </c>
      <c r="J3527" s="185" t="str">
        <f>IF(RDT!N3527&lt;&gt;"",RDT!O3527,"")</f>
        <v>S02</v>
      </c>
      <c r="K3527" s="94">
        <f>IF(RDT!M3527&lt;&gt;"",RDT!M3527,"")</f>
        <v>0.47666666666666663</v>
      </c>
      <c r="L3527" s="16">
        <f>IF(RDT!BY3527&lt;&gt;"",RDT!BY3527,"")</f>
        <v>25000</v>
      </c>
      <c r="M3527" s="16">
        <f>IF(RDT!BZ3527&lt;&gt;"",RDT!BZ3527,"")</f>
        <v>11916.666666666666</v>
      </c>
      <c r="N3527" s="17" t="str">
        <f>IF(RDT!CA3527&lt;&gt;"",RDT!CA3527,"")</f>
        <v>RCM 5950</v>
      </c>
    </row>
    <row r="3528" spans="2:14" ht="12.75" hidden="1" x14ac:dyDescent="0.2">
      <c r="B3528" s="85">
        <f>IF(RDT!B3528&lt;&gt;"",RDT!B3528,"")</f>
        <v>45273</v>
      </c>
      <c r="C3528" s="15">
        <f>IF(RDT!C3528&lt;&gt;"",RDT!C3528,"")</f>
        <v>2023</v>
      </c>
      <c r="D3528" s="15">
        <f>IF(RDT!D3528&lt;&gt;"",RDT!D3528,"")</f>
        <v>50</v>
      </c>
      <c r="E3528" s="183">
        <f>IF(RDT!E3528&lt;&gt;"",RDT!E3528,"")</f>
        <v>681</v>
      </c>
      <c r="F3528" s="184" t="str">
        <f>IF(RDT!F3528&lt;&gt;"",RDT!F3528,"")</f>
        <v>Delsi Del Carmen De  La Rosa Castellanos</v>
      </c>
      <c r="G3528" s="184" t="str">
        <f>IF(RDT!G3528&lt;&gt;"",RDT!G3528,"")</f>
        <v>FIJO</v>
      </c>
      <c r="H3528" s="186" t="str">
        <f>IF(RDT!CC3528&lt;&gt;"",RDT!CC3528,"")</f>
        <v>UVEROS</v>
      </c>
      <c r="I3528" s="185" t="str">
        <f>IF(RDT!K3528&lt;&gt;"",RDT!K3528,"")</f>
        <v>Mezclas Dap-Urea-Nitrato 150 grms (Enterrado)</v>
      </c>
      <c r="J3528" s="185" t="str">
        <f>IF(RDT!N3528&lt;&gt;"",RDT!O3528,"")</f>
        <v>U06</v>
      </c>
      <c r="K3528" s="94">
        <f>IF(RDT!M3528&lt;&gt;"",RDT!M3528,"")</f>
        <v>3</v>
      </c>
      <c r="L3528" s="16">
        <f>IF(RDT!BY3528&lt;&gt;"",RDT!BY3528,"")</f>
        <v>12000</v>
      </c>
      <c r="M3528" s="16">
        <f>IF(RDT!BZ3528&lt;&gt;"",RDT!BZ3528,"")</f>
        <v>36000</v>
      </c>
      <c r="N3528" s="17" t="str">
        <f>IF(RDT!CA3528&lt;&gt;"",RDT!CA3528,"")</f>
        <v>RCM5943</v>
      </c>
    </row>
    <row r="3529" spans="2:14" ht="12.75" hidden="1" x14ac:dyDescent="0.2">
      <c r="B3529" s="85">
        <f>IF(RDT!B3529&lt;&gt;"",RDT!B3529,"")</f>
        <v>45273</v>
      </c>
      <c r="C3529" s="15">
        <f>IF(RDT!C3529&lt;&gt;"",RDT!C3529,"")</f>
        <v>2023</v>
      </c>
      <c r="D3529" s="15">
        <f>IF(RDT!D3529&lt;&gt;"",RDT!D3529,"")</f>
        <v>50</v>
      </c>
      <c r="E3529" s="183">
        <f>IF(RDT!E3529&lt;&gt;"",RDT!E3529,"")</f>
        <v>909</v>
      </c>
      <c r="F3529" s="184" t="str">
        <f>IF(RDT!F3529&lt;&gt;"",RDT!F3529,"")</f>
        <v>Davinson Bello</v>
      </c>
      <c r="G3529" s="184" t="str">
        <f>IF(RDT!G3529&lt;&gt;"",RDT!G3529,"")</f>
        <v>FIJO</v>
      </c>
      <c r="H3529" s="186">
        <f>IF(RDT!CC3529&lt;&gt;"",RDT!CC3529,"")</f>
        <v>0</v>
      </c>
      <c r="I3529" s="185" t="str">
        <f>IF(RDT!K3529&lt;&gt;"",RDT!K3529,"")</f>
        <v>No Trabajó</v>
      </c>
      <c r="J3529" s="185">
        <f>IF(RDT!N3529&lt;&gt;"",RDT!O3529,"")</f>
        <v>0</v>
      </c>
      <c r="K3529" s="94">
        <f>IF(RDT!M3529&lt;&gt;"",RDT!M3529,"")</f>
        <v>0</v>
      </c>
      <c r="L3529" s="16">
        <f>IF(RDT!BY3529&lt;&gt;"",RDT!BY3529,"")</f>
        <v>0</v>
      </c>
      <c r="M3529" s="16" t="str">
        <f>IF(RDT!BZ3529&lt;&gt;"",RDT!BZ3529,"")</f>
        <v/>
      </c>
      <c r="N3529" s="17" t="str">
        <f>IF(RDT!CA3529&lt;&gt;"",RDT!CA3529,"")</f>
        <v>RCM 5928</v>
      </c>
    </row>
    <row r="3530" spans="2:14" ht="12.75" hidden="1" x14ac:dyDescent="0.2">
      <c r="B3530" s="85">
        <f>IF(RDT!B3530&lt;&gt;"",RDT!B3530,"")</f>
        <v>45273</v>
      </c>
      <c r="C3530" s="15">
        <f>IF(RDT!C3530&lt;&gt;"",RDT!C3530,"")</f>
        <v>2023</v>
      </c>
      <c r="D3530" s="15">
        <f>IF(RDT!D3530&lt;&gt;"",RDT!D3530,"")</f>
        <v>50</v>
      </c>
      <c r="E3530" s="183">
        <f>IF(RDT!E3530&lt;&gt;"",RDT!E3530,"")</f>
        <v>894</v>
      </c>
      <c r="F3530" s="184" t="str">
        <f>IF(RDT!F3530&lt;&gt;"",RDT!F3530,"")</f>
        <v>David Antonio Mendoza Correa</v>
      </c>
      <c r="G3530" s="184" t="str">
        <f>IF(RDT!G3530&lt;&gt;"",RDT!G3530,"")</f>
        <v>FIJO</v>
      </c>
      <c r="H3530" s="186" t="str">
        <f>IF(RDT!CC3530&lt;&gt;"",RDT!CC3530,"")</f>
        <v>SAN PEDRO</v>
      </c>
      <c r="I3530" s="185" t="str">
        <f>IF(RDT!K3530&lt;&gt;"",RDT!K3530,"")</f>
        <v>Deshoje Especial(5)</v>
      </c>
      <c r="J3530" s="185" t="str">
        <f>IF(RDT!N3530&lt;&gt;"",RDT!O3530,"")</f>
        <v>S02</v>
      </c>
      <c r="K3530" s="94">
        <f>IF(RDT!M3530&lt;&gt;"",RDT!M3530,"")</f>
        <v>0.47666666666666663</v>
      </c>
      <c r="L3530" s="16">
        <f>IF(RDT!BY3530&lt;&gt;"",RDT!BY3530,"")</f>
        <v>25000</v>
      </c>
      <c r="M3530" s="16">
        <f>IF(RDT!BZ3530&lt;&gt;"",RDT!BZ3530,"")</f>
        <v>11916.666666666666</v>
      </c>
      <c r="N3530" s="17" t="str">
        <f>IF(RDT!CA3530&lt;&gt;"",RDT!CA3530,"")</f>
        <v>RCM 5948</v>
      </c>
    </row>
    <row r="3531" spans="2:14" ht="12.75" hidden="1" x14ac:dyDescent="0.2">
      <c r="B3531" s="85">
        <f>IF(RDT!B3531&lt;&gt;"",RDT!B3531,"")</f>
        <v>45273</v>
      </c>
      <c r="C3531" s="15">
        <f>IF(RDT!C3531&lt;&gt;"",RDT!C3531,"")</f>
        <v>2023</v>
      </c>
      <c r="D3531" s="15">
        <f>IF(RDT!D3531&lt;&gt;"",RDT!D3531,"")</f>
        <v>50</v>
      </c>
      <c r="E3531" s="183">
        <f>IF(RDT!E3531&lt;&gt;"",RDT!E3531,"")</f>
        <v>927</v>
      </c>
      <c r="F3531" s="184" t="str">
        <f>IF(RDT!F3531&lt;&gt;"",RDT!F3531,"")</f>
        <v>Cristian David  Herrera Hernandez</v>
      </c>
      <c r="G3531" s="184" t="str">
        <f>IF(RDT!G3531&lt;&gt;"",RDT!G3531,"")</f>
        <v>OCASIONAL</v>
      </c>
      <c r="H3531" s="186">
        <f>IF(RDT!CC3531&lt;&gt;"",RDT!CC3531,"")</f>
        <v>0</v>
      </c>
      <c r="I3531" s="185" t="str">
        <f>IF(RDT!K3531&lt;&gt;"",RDT!K3531,"")</f>
        <v>No Trabajó</v>
      </c>
      <c r="J3531" s="185">
        <f>IF(RDT!N3531&lt;&gt;"",RDT!O3531,"")</f>
        <v>0</v>
      </c>
      <c r="K3531" s="94">
        <f>IF(RDT!M3531&lt;&gt;"",RDT!M3531,"")</f>
        <v>0</v>
      </c>
      <c r="L3531" s="16">
        <f>IF(RDT!BY3531&lt;&gt;"",RDT!BY3531,"")</f>
        <v>0</v>
      </c>
      <c r="M3531" s="16">
        <f>IF(RDT!BZ3531&lt;&gt;"",RDT!BZ3531,"")</f>
        <v>0</v>
      </c>
      <c r="N3531" s="17" t="str">
        <f>IF(RDT!CA3531&lt;&gt;"",RDT!CA3531,"")</f>
        <v>RCM 5691</v>
      </c>
    </row>
    <row r="3532" spans="2:14" ht="12.75" hidden="1" x14ac:dyDescent="0.2">
      <c r="B3532" s="85">
        <f>IF(RDT!B3532&lt;&gt;"",RDT!B3532,"")</f>
        <v>45273</v>
      </c>
      <c r="C3532" s="15">
        <f>IF(RDT!C3532&lt;&gt;"",RDT!C3532,"")</f>
        <v>2023</v>
      </c>
      <c r="D3532" s="15">
        <f>IF(RDT!D3532&lt;&gt;"",RDT!D3532,"")</f>
        <v>50</v>
      </c>
      <c r="E3532" s="183">
        <f>IF(RDT!E3532&lt;&gt;"",RDT!E3532,"")</f>
        <v>522</v>
      </c>
      <c r="F3532" s="184" t="str">
        <f>IF(RDT!F3532&lt;&gt;"",RDT!F3532,"")</f>
        <v>Claudia Eunice Uribe Garcia</v>
      </c>
      <c r="G3532" s="184" t="str">
        <f>IF(RDT!G3532&lt;&gt;"",RDT!G3532,"")</f>
        <v>FIJO</v>
      </c>
      <c r="H3532" s="186">
        <f>IF(RDT!CC3532&lt;&gt;"",RDT!CC3532,"")</f>
        <v>0</v>
      </c>
      <c r="I3532" s="185" t="str">
        <f>IF(RDT!K3532&lt;&gt;"",RDT!K3532,"")</f>
        <v>No Trabajó</v>
      </c>
      <c r="J3532" s="185">
        <f>IF(RDT!N3532&lt;&gt;"",RDT!O3532,"")</f>
        <v>0</v>
      </c>
      <c r="K3532" s="94">
        <f>IF(RDT!M3532&lt;&gt;"",RDT!M3532,"")</f>
        <v>0</v>
      </c>
      <c r="L3532" s="16">
        <f>IF(RDT!BY3532&lt;&gt;"",RDT!BY3532,"")</f>
        <v>0</v>
      </c>
      <c r="M3532" s="16">
        <f>IF(RDT!BZ3532&lt;&gt;"",RDT!BZ3532,"")</f>
        <v>0</v>
      </c>
      <c r="N3532" s="17" t="str">
        <f>IF(RDT!CA3532&lt;&gt;"",RDT!CA3532,"")</f>
        <v>RCM 5903</v>
      </c>
    </row>
    <row r="3533" spans="2:14" ht="12.75" hidden="1" x14ac:dyDescent="0.2">
      <c r="B3533" s="85">
        <f>IF(RDT!B3533&lt;&gt;"",RDT!B3533,"")</f>
        <v>45273</v>
      </c>
      <c r="C3533" s="15">
        <f>IF(RDT!C3533&lt;&gt;"",RDT!C3533,"")</f>
        <v>2023</v>
      </c>
      <c r="D3533" s="15">
        <f>IF(RDT!D3533&lt;&gt;"",RDT!D3533,"")</f>
        <v>50</v>
      </c>
      <c r="E3533" s="183">
        <f>IF(RDT!E3533&lt;&gt;"",RDT!E3533,"")</f>
        <v>859</v>
      </c>
      <c r="F3533" s="184" t="str">
        <f>IF(RDT!F3533&lt;&gt;"",RDT!F3533,"")</f>
        <v>Carlos Vergara</v>
      </c>
      <c r="G3533" s="184" t="str">
        <f>IF(RDT!G3533&lt;&gt;"",RDT!G3533,"")</f>
        <v>OCASIONAL</v>
      </c>
      <c r="H3533" s="186" t="str">
        <f>IF(RDT!CC3533&lt;&gt;"",RDT!CC3533,"")</f>
        <v>UVEROS</v>
      </c>
      <c r="I3533" s="185" t="str">
        <f>IF(RDT!K3533&lt;&gt;"",RDT!K3533,"")</f>
        <v>Contrato Deshoje</v>
      </c>
      <c r="J3533" s="185" t="str">
        <f>IF(RDT!N3533&lt;&gt;"",RDT!O3533,"")</f>
        <v>U06</v>
      </c>
      <c r="K3533" s="94">
        <f>IF(RDT!M3533&lt;&gt;"",RDT!M3533,"")</f>
        <v>1</v>
      </c>
      <c r="L3533" s="16">
        <f>IF(RDT!BY3533&lt;&gt;"",RDT!BY3533,"")</f>
        <v>6000</v>
      </c>
      <c r="M3533" s="16">
        <f>IF(RDT!BZ3533&lt;&gt;"",RDT!BZ3533,"")</f>
        <v>6000</v>
      </c>
      <c r="N3533" s="17" t="str">
        <f>IF(RDT!CA3533&lt;&gt;"",RDT!CA3533,"")</f>
        <v>rcm 5785</v>
      </c>
    </row>
    <row r="3534" spans="2:14" ht="12.75" hidden="1" x14ac:dyDescent="0.2">
      <c r="B3534" s="85">
        <f>IF(RDT!B3534&lt;&gt;"",RDT!B3534,"")</f>
        <v>45273</v>
      </c>
      <c r="C3534" s="15">
        <f>IF(RDT!C3534&lt;&gt;"",RDT!C3534,"")</f>
        <v>2023</v>
      </c>
      <c r="D3534" s="15">
        <f>IF(RDT!D3534&lt;&gt;"",RDT!D3534,"")</f>
        <v>50</v>
      </c>
      <c r="E3534" s="183">
        <f>IF(RDT!E3534&lt;&gt;"",RDT!E3534,"")</f>
        <v>577</v>
      </c>
      <c r="F3534" s="184" t="str">
        <f>IF(RDT!F3534&lt;&gt;"",RDT!F3534,"")</f>
        <v>Brendy Lizbeth Guerra  Estrada</v>
      </c>
      <c r="G3534" s="184" t="str">
        <f>IF(RDT!G3534&lt;&gt;"",RDT!G3534,"")</f>
        <v>OCASIONAL</v>
      </c>
      <c r="H3534" s="186">
        <f>IF(RDT!CC3534&lt;&gt;"",RDT!CC3534,"")</f>
        <v>0</v>
      </c>
      <c r="I3534" s="185" t="str">
        <f>IF(RDT!K3534&lt;&gt;"",RDT!K3534,"")</f>
        <v>No Trabajó</v>
      </c>
      <c r="J3534" s="185">
        <f>IF(RDT!N3534&lt;&gt;"",RDT!O3534,"")</f>
        <v>0</v>
      </c>
      <c r="K3534" s="94">
        <f>IF(RDT!M3534&lt;&gt;"",RDT!M3534,"")</f>
        <v>0</v>
      </c>
      <c r="L3534" s="16">
        <f>IF(RDT!BY3534&lt;&gt;"",RDT!BY3534,"")</f>
        <v>0</v>
      </c>
      <c r="M3534" s="16">
        <f>IF(RDT!BZ3534&lt;&gt;"",RDT!BZ3534,"")</f>
        <v>0</v>
      </c>
      <c r="N3534" s="17" t="str">
        <f>IF(RDT!CA3534&lt;&gt;"",RDT!CA3534,"")</f>
        <v>RCM 5902</v>
      </c>
    </row>
    <row r="3535" spans="2:14" ht="12.75" hidden="1" x14ac:dyDescent="0.2">
      <c r="B3535" s="85">
        <f>IF(RDT!B3535&lt;&gt;"",RDT!B3535,"")</f>
        <v>45273</v>
      </c>
      <c r="C3535" s="15">
        <f>IF(RDT!C3535&lt;&gt;"",RDT!C3535,"")</f>
        <v>2023</v>
      </c>
      <c r="D3535" s="15">
        <f>IF(RDT!D3535&lt;&gt;"",RDT!D3535,"")</f>
        <v>50</v>
      </c>
      <c r="E3535" s="183">
        <f>IF(RDT!E3535&lt;&gt;"",RDT!E3535,"")</f>
        <v>529</v>
      </c>
      <c r="F3535" s="184" t="str">
        <f>IF(RDT!F3535&lt;&gt;"",RDT!F3535,"")</f>
        <v>Arnodis Agresoth</v>
      </c>
      <c r="G3535" s="184" t="str">
        <f>IF(RDT!G3535&lt;&gt;"",RDT!G3535,"")</f>
        <v>OCASIONAL</v>
      </c>
      <c r="H3535" s="186" t="str">
        <f>IF(RDT!CC3535&lt;&gt;"",RDT!CC3535,"")</f>
        <v>LA MONTAÑITA</v>
      </c>
      <c r="I3535" s="185" t="str">
        <f>IF(RDT!K3535&lt;&gt;"",RDT!K3535,"")</f>
        <v>Operador Motosierra</v>
      </c>
      <c r="J3535" s="185" t="str">
        <f>IF(RDT!N3535&lt;&gt;"",RDT!O3535,"")</f>
        <v>M01</v>
      </c>
      <c r="K3535" s="94">
        <f>IF(RDT!M3535&lt;&gt;"",RDT!M3535,"")</f>
        <v>1.2857142857142858</v>
      </c>
      <c r="L3535" s="16">
        <f>IF(RDT!BY3535&lt;&gt;"",RDT!BY3535,"")</f>
        <v>35000</v>
      </c>
      <c r="M3535" s="16" t="str">
        <f>IF(RDT!BZ3535&lt;&gt;"",RDT!BZ3535,"")</f>
        <v/>
      </c>
      <c r="N3535" s="17" t="str">
        <f>IF(RDT!CA3535&lt;&gt;"",RDT!CA3535,"")</f>
        <v>rcm 5780</v>
      </c>
    </row>
    <row r="3536" spans="2:14" ht="12.75" hidden="1" x14ac:dyDescent="0.2">
      <c r="B3536" s="85">
        <f>IF(RDT!B3536&lt;&gt;"",RDT!B3536,"")</f>
        <v>45273</v>
      </c>
      <c r="C3536" s="15">
        <f>IF(RDT!C3536&lt;&gt;"",RDT!C3536,"")</f>
        <v>2023</v>
      </c>
      <c r="D3536" s="15">
        <f>IF(RDT!D3536&lt;&gt;"",RDT!D3536,"")</f>
        <v>50</v>
      </c>
      <c r="E3536" s="183">
        <f>IF(RDT!E3536&lt;&gt;"",RDT!E3536,"")</f>
        <v>733</v>
      </c>
      <c r="F3536" s="184" t="str">
        <f>IF(RDT!F3536&lt;&gt;"",RDT!F3536,"")</f>
        <v>Arcelia Julio Pertuz</v>
      </c>
      <c r="G3536" s="184" t="str">
        <f>IF(RDT!G3536&lt;&gt;"",RDT!G3536,"")</f>
        <v>OCASIONAL</v>
      </c>
      <c r="H3536" s="186">
        <f>IF(RDT!CC3536&lt;&gt;"",RDT!CC3536,"")</f>
        <v>0</v>
      </c>
      <c r="I3536" s="185" t="str">
        <f>IF(RDT!K3536&lt;&gt;"",RDT!K3536,"")</f>
        <v>No Trabajó</v>
      </c>
      <c r="J3536" s="185">
        <f>IF(RDT!N3536&lt;&gt;"",RDT!O3536,"")</f>
        <v>0</v>
      </c>
      <c r="K3536" s="94">
        <f>IF(RDT!M3536&lt;&gt;"",RDT!M3536,"")</f>
        <v>0</v>
      </c>
      <c r="L3536" s="16">
        <f>IF(RDT!BY3536&lt;&gt;"",RDT!BY3536,"")</f>
        <v>0</v>
      </c>
      <c r="M3536" s="16">
        <f>IF(RDT!BZ3536&lt;&gt;"",RDT!BZ3536,"")</f>
        <v>0</v>
      </c>
      <c r="N3536" s="17" t="str">
        <f>IF(RDT!CA3536&lt;&gt;"",RDT!CA3536,"")</f>
        <v>RCM 5901</v>
      </c>
    </row>
    <row r="3537" spans="2:14" ht="12.75" hidden="1" x14ac:dyDescent="0.2">
      <c r="B3537" s="85">
        <f>IF(RDT!B3537&lt;&gt;"",RDT!B3537,"")</f>
        <v>45273</v>
      </c>
      <c r="C3537" s="15">
        <f>IF(RDT!C3537&lt;&gt;"",RDT!C3537,"")</f>
        <v>2023</v>
      </c>
      <c r="D3537" s="15">
        <f>IF(RDT!D3537&lt;&gt;"",RDT!D3537,"")</f>
        <v>50</v>
      </c>
      <c r="E3537" s="183">
        <f>IF(RDT!E3537&lt;&gt;"",RDT!E3537,"")</f>
        <v>901</v>
      </c>
      <c r="F3537" s="184" t="str">
        <f>IF(RDT!F3537&lt;&gt;"",RDT!F3537,"")</f>
        <v>Antonio Quintana</v>
      </c>
      <c r="G3537" s="184" t="str">
        <f>IF(RDT!G3537&lt;&gt;"",RDT!G3537,"")</f>
        <v>OCASIONAL</v>
      </c>
      <c r="H3537" s="186" t="str">
        <f>IF(RDT!CC3537&lt;&gt;"",RDT!CC3537,"")</f>
        <v>DAMAQUIEL</v>
      </c>
      <c r="I3537" s="185" t="str">
        <f>IF(RDT!K3537&lt;&gt;"",RDT!K3537,"")</f>
        <v>Deshoje Especial(9)</v>
      </c>
      <c r="J3537" s="185" t="str">
        <f>IF(RDT!N3537&lt;&gt;"",RDT!O3537,"")</f>
        <v>D09</v>
      </c>
      <c r="K3537" s="94">
        <f>IF(RDT!M3537&lt;&gt;"",RDT!M3537,"")</f>
        <v>2</v>
      </c>
      <c r="L3537" s="16">
        <f>IF(RDT!BY3537&lt;&gt;"",RDT!BY3537,"")</f>
        <v>54000</v>
      </c>
      <c r="M3537" s="16">
        <f>IF(RDT!BZ3537&lt;&gt;"",RDT!BZ3537,"")</f>
        <v>108000</v>
      </c>
      <c r="N3537" s="17" t="str">
        <f>IF(RDT!CA3537&lt;&gt;"",RDT!CA3537,"")</f>
        <v>RCM 6012</v>
      </c>
    </row>
    <row r="3538" spans="2:14" ht="12.75" hidden="1" x14ac:dyDescent="0.2">
      <c r="B3538" s="85">
        <f>IF(RDT!B3538&lt;&gt;"",RDT!B3538,"")</f>
        <v>45273</v>
      </c>
      <c r="C3538" s="15">
        <f>IF(RDT!C3538&lt;&gt;"",RDT!C3538,"")</f>
        <v>2023</v>
      </c>
      <c r="D3538" s="15">
        <f>IF(RDT!D3538&lt;&gt;"",RDT!D3538,"")</f>
        <v>50</v>
      </c>
      <c r="E3538" s="183">
        <f>IF(RDT!E3538&lt;&gt;"",RDT!E3538,"")</f>
        <v>887</v>
      </c>
      <c r="F3538" s="184" t="str">
        <f>IF(RDT!F3538&lt;&gt;"",RDT!F3538,"")</f>
        <v>Angel Lugo</v>
      </c>
      <c r="G3538" s="184" t="str">
        <f>IF(RDT!G3538&lt;&gt;"",RDT!G3538,"")</f>
        <v>FIJO</v>
      </c>
      <c r="H3538" s="186">
        <f>IF(RDT!CC3538&lt;&gt;"",RDT!CC3538,"")</f>
        <v>0</v>
      </c>
      <c r="I3538" s="185" t="str">
        <f>IF(RDT!K3538&lt;&gt;"",RDT!K3538,"")</f>
        <v>No Trabajó</v>
      </c>
      <c r="J3538" s="185">
        <f>IF(RDT!N3538&lt;&gt;"",RDT!O3538,"")</f>
        <v>0</v>
      </c>
      <c r="K3538" s="94">
        <f>IF(RDT!M3538&lt;&gt;"",RDT!M3538,"")</f>
        <v>0</v>
      </c>
      <c r="L3538" s="16">
        <f>IF(RDT!BY3538&lt;&gt;"",RDT!BY3538,"")</f>
        <v>0</v>
      </c>
      <c r="M3538" s="16">
        <f>IF(RDT!BZ3538&lt;&gt;"",RDT!BZ3538,"")</f>
        <v>0</v>
      </c>
      <c r="N3538" s="17" t="str">
        <f>IF(RDT!CA3538&lt;&gt;"",RDT!CA3538,"")</f>
        <v>RCM 5800</v>
      </c>
    </row>
    <row r="3539" spans="2:14" ht="12.75" hidden="1" x14ac:dyDescent="0.2">
      <c r="B3539" s="85">
        <f>IF(RDT!B3539&lt;&gt;"",RDT!B3539,"")</f>
        <v>45273</v>
      </c>
      <c r="C3539" s="15">
        <f>IF(RDT!C3539&lt;&gt;"",RDT!C3539,"")</f>
        <v>2023</v>
      </c>
      <c r="D3539" s="15">
        <f>IF(RDT!D3539&lt;&gt;"",RDT!D3539,"")</f>
        <v>50</v>
      </c>
      <c r="E3539" s="183">
        <f>IF(RDT!E3539&lt;&gt;"",RDT!E3539,"")</f>
        <v>167</v>
      </c>
      <c r="F3539" s="184" t="str">
        <f>IF(RDT!F3539&lt;&gt;"",RDT!F3539,"")</f>
        <v>Andrés Felipe González Solipa</v>
      </c>
      <c r="G3539" s="184" t="str">
        <f>IF(RDT!G3539&lt;&gt;"",RDT!G3539,"")</f>
        <v>FIJO</v>
      </c>
      <c r="H3539" s="186" t="str">
        <f>IF(RDT!CC3539&lt;&gt;"",RDT!CC3539,"")</f>
        <v>SAN PEDRO</v>
      </c>
      <c r="I3539" s="185" t="str">
        <f>IF(RDT!K3539&lt;&gt;"",RDT!K3539,"")</f>
        <v>Control foliar</v>
      </c>
      <c r="J3539" s="185" t="str">
        <f>IF(RDT!N3539&lt;&gt;"",RDT!O3539,"")</f>
        <v>S01</v>
      </c>
      <c r="K3539" s="94">
        <f>IF(RDT!M3539&lt;&gt;"",RDT!M3539,"")</f>
        <v>3</v>
      </c>
      <c r="L3539" s="16">
        <f>IF(RDT!BY3539&lt;&gt;"",RDT!BY3539,"")</f>
        <v>6000</v>
      </c>
      <c r="M3539" s="16">
        <f>IF(RDT!BZ3539&lt;&gt;"",RDT!BZ3539,"")</f>
        <v>18000</v>
      </c>
      <c r="N3539" s="17" t="str">
        <f>IF(RDT!CA3539&lt;&gt;"",RDT!CA3539,"")</f>
        <v>RCM 5947</v>
      </c>
    </row>
    <row r="3540" spans="2:14" ht="12.75" hidden="1" x14ac:dyDescent="0.2">
      <c r="B3540" s="85">
        <f>IF(RDT!B3540&lt;&gt;"",RDT!B3540,"")</f>
        <v>45274</v>
      </c>
      <c r="C3540" s="15">
        <f>IF(RDT!C3540&lt;&gt;"",RDT!C3540,"")</f>
        <v>2023</v>
      </c>
      <c r="D3540" s="15">
        <f>IF(RDT!D3540&lt;&gt;"",RDT!D3540,"")</f>
        <v>50</v>
      </c>
      <c r="E3540" s="183">
        <f>IF(RDT!E3540&lt;&gt;"",RDT!E3540,"")</f>
        <v>856</v>
      </c>
      <c r="F3540" s="184" t="str">
        <f>IF(RDT!F3540&lt;&gt;"",RDT!F3540,"")</f>
        <v>Yulis Esther  Fuentes Guzman</v>
      </c>
      <c r="G3540" s="184" t="str">
        <f>IF(RDT!G3540&lt;&gt;"",RDT!G3540,"")</f>
        <v>OCASIONAL</v>
      </c>
      <c r="H3540" s="186" t="str">
        <f>IF(RDT!CC3540&lt;&gt;"",RDT!CC3540,"")</f>
        <v>PEDRITO</v>
      </c>
      <c r="I3540" s="185" t="str">
        <f>IF(RDT!K3540&lt;&gt;"",RDT!K3540,"")</f>
        <v>Amarre De Pita A La Cinta</v>
      </c>
      <c r="J3540" s="185" t="str">
        <f>IF(RDT!N3540&lt;&gt;"",RDT!O3540,"")</f>
        <v>E23</v>
      </c>
      <c r="K3540" s="94">
        <f>IF(RDT!M3540&lt;&gt;"",RDT!M3540,"")</f>
        <v>380</v>
      </c>
      <c r="L3540" s="16">
        <f>IF(RDT!BY3540&lt;&gt;"",RDT!BY3540,"")</f>
        <v>7</v>
      </c>
      <c r="M3540" s="16">
        <f>IF(RDT!BZ3540&lt;&gt;"",RDT!BZ3540,"")</f>
        <v>2660</v>
      </c>
      <c r="N3540" s="17" t="str">
        <f>IF(RDT!CA3540&lt;&gt;"",RDT!CA3540,"")</f>
        <v>rcm 5930</v>
      </c>
    </row>
    <row r="3541" spans="2:14" ht="12.75" hidden="1" x14ac:dyDescent="0.2">
      <c r="B3541" s="85">
        <f>IF(RDT!B3541&lt;&gt;"",RDT!B3541,"")</f>
        <v>45274</v>
      </c>
      <c r="C3541" s="15">
        <f>IF(RDT!C3541&lt;&gt;"",RDT!C3541,"")</f>
        <v>2023</v>
      </c>
      <c r="D3541" s="15">
        <f>IF(RDT!D3541&lt;&gt;"",RDT!D3541,"")</f>
        <v>50</v>
      </c>
      <c r="E3541" s="183">
        <f>IF(RDT!E3541&lt;&gt;"",RDT!E3541,"")</f>
        <v>924</v>
      </c>
      <c r="F3541" s="184" t="str">
        <f>IF(RDT!F3541&lt;&gt;"",RDT!F3541,"")</f>
        <v>Rogelio Llorente</v>
      </c>
      <c r="G3541" s="184" t="str">
        <f>IF(RDT!G3541&lt;&gt;"",RDT!G3541,"")</f>
        <v>FIJO</v>
      </c>
      <c r="H3541" s="186">
        <f>IF(RDT!CC3541&lt;&gt;"",RDT!CC3541,"")</f>
        <v>0</v>
      </c>
      <c r="I3541" s="185" t="str">
        <f>IF(RDT!K3541&lt;&gt;"",RDT!K3541,"")</f>
        <v>No Trabajó</v>
      </c>
      <c r="J3541" s="185">
        <f>IF(RDT!N3541&lt;&gt;"",RDT!O3541,"")</f>
        <v>0</v>
      </c>
      <c r="K3541" s="94">
        <f>IF(RDT!M3541&lt;&gt;"",RDT!M3541,"")</f>
        <v>0</v>
      </c>
      <c r="L3541" s="16">
        <f>IF(RDT!BY3541&lt;&gt;"",RDT!BY3541,"")</f>
        <v>0</v>
      </c>
      <c r="M3541" s="16">
        <f>IF(RDT!BZ3541&lt;&gt;"",RDT!BZ3541,"")</f>
        <v>0</v>
      </c>
      <c r="N3541" s="17" t="str">
        <f>IF(RDT!CA3541&lt;&gt;"",RDT!CA3541,"")</f>
        <v>RCM 5692</v>
      </c>
    </row>
    <row r="3542" spans="2:14" ht="12.75" hidden="1" x14ac:dyDescent="0.2">
      <c r="B3542" s="85">
        <f>IF(RDT!B3542&lt;&gt;"",RDT!B3542,"")</f>
        <v>45274</v>
      </c>
      <c r="C3542" s="15">
        <f>IF(RDT!C3542&lt;&gt;"",RDT!C3542,"")</f>
        <v>2023</v>
      </c>
      <c r="D3542" s="15">
        <f>IF(RDT!D3542&lt;&gt;"",RDT!D3542,"")</f>
        <v>50</v>
      </c>
      <c r="E3542" s="183">
        <f>IF(RDT!E3542&lt;&gt;"",RDT!E3542,"")</f>
        <v>721</v>
      </c>
      <c r="F3542" s="184" t="str">
        <f>IF(RDT!F3542&lt;&gt;"",RDT!F3542,"")</f>
        <v>Richard Andres Medina Julio</v>
      </c>
      <c r="G3542" s="184" t="str">
        <f>IF(RDT!G3542&lt;&gt;"",RDT!G3542,"")</f>
        <v>OCASIONAL</v>
      </c>
      <c r="H3542" s="186" t="str">
        <f>IF(RDT!CC3542&lt;&gt;"",RDT!CC3542,"")</f>
        <v>SAN PEDRO</v>
      </c>
      <c r="I3542" s="185" t="str">
        <f>IF(RDT!K3542&lt;&gt;"",RDT!K3542,"")</f>
        <v>Deshoje Especial(8)</v>
      </c>
      <c r="J3542" s="185" t="str">
        <f>IF(RDT!N3542&lt;&gt;"",RDT!O3542,"")</f>
        <v>S04</v>
      </c>
      <c r="K3542" s="94">
        <f>IF(RDT!M3542&lt;&gt;"",RDT!M3542,"")</f>
        <v>0.41799999999999998</v>
      </c>
      <c r="L3542" s="16">
        <f>IF(RDT!BY3542&lt;&gt;"",RDT!BY3542,"")</f>
        <v>40000</v>
      </c>
      <c r="M3542" s="16">
        <f>IF(RDT!BZ3542&lt;&gt;"",RDT!BZ3542,"")</f>
        <v>16720</v>
      </c>
      <c r="N3542" s="17" t="str">
        <f>IF(RDT!CA3542&lt;&gt;"",RDT!CA3542,"")</f>
        <v>rcm 5764</v>
      </c>
    </row>
    <row r="3543" spans="2:14" ht="12.75" hidden="1" x14ac:dyDescent="0.2">
      <c r="B3543" s="85">
        <f>IF(RDT!B3543&lt;&gt;"",RDT!B3543,"")</f>
        <v>45274</v>
      </c>
      <c r="C3543" s="15">
        <f>IF(RDT!C3543&lt;&gt;"",RDT!C3543,"")</f>
        <v>2023</v>
      </c>
      <c r="D3543" s="15">
        <f>IF(RDT!D3543&lt;&gt;"",RDT!D3543,"")</f>
        <v>50</v>
      </c>
      <c r="E3543" s="183">
        <f>IF(RDT!E3543&lt;&gt;"",RDT!E3543,"")</f>
        <v>857</v>
      </c>
      <c r="F3543" s="184" t="str">
        <f>IF(RDT!F3543&lt;&gt;"",RDT!F3543,"")</f>
        <v>Oscar David Marzan Guerrero</v>
      </c>
      <c r="G3543" s="184" t="str">
        <f>IF(RDT!G3543&lt;&gt;"",RDT!G3543,"")</f>
        <v>FIJO</v>
      </c>
      <c r="H3543" s="186" t="str">
        <f>IF(RDT!CC3543&lt;&gt;"",RDT!CC3543,"")</f>
        <v>PEDRITO</v>
      </c>
      <c r="I3543" s="185" t="str">
        <f>IF(RDT!K3543&lt;&gt;"",RDT!K3543,"")</f>
        <v>Embolse</v>
      </c>
      <c r="J3543" s="185" t="str">
        <f>IF(RDT!N3543&lt;&gt;"",RDT!O3543,"")</f>
        <v>PD001</v>
      </c>
      <c r="K3543" s="94">
        <f>IF(RDT!M3543&lt;&gt;"",RDT!M3543,"")</f>
        <v>150</v>
      </c>
      <c r="L3543" s="16">
        <f>IF(RDT!BY3543&lt;&gt;"",RDT!BY3543,"")</f>
        <v>160</v>
      </c>
      <c r="M3543" s="16">
        <f>IF(RDT!BZ3543&lt;&gt;"",RDT!BZ3543,"")</f>
        <v>24000</v>
      </c>
      <c r="N3543" s="17" t="str">
        <f>IF(RDT!CA3543&lt;&gt;"",RDT!CA3543,"")</f>
        <v>rcm 5915</v>
      </c>
    </row>
    <row r="3544" spans="2:14" ht="12.75" hidden="1" x14ac:dyDescent="0.2">
      <c r="B3544" s="85">
        <f>IF(RDT!B3544&lt;&gt;"",RDT!B3544,"")</f>
        <v>45274</v>
      </c>
      <c r="C3544" s="15">
        <f>IF(RDT!C3544&lt;&gt;"",RDT!C3544,"")</f>
        <v>2023</v>
      </c>
      <c r="D3544" s="15">
        <f>IF(RDT!D3544&lt;&gt;"",RDT!D3544,"")</f>
        <v>50</v>
      </c>
      <c r="E3544" s="183">
        <f>IF(RDT!E3544&lt;&gt;"",RDT!E3544,"")</f>
        <v>857</v>
      </c>
      <c r="F3544" s="184" t="str">
        <f>IF(RDT!F3544&lt;&gt;"",RDT!F3544,"")</f>
        <v>Oscar David Marzan Guerrero</v>
      </c>
      <c r="G3544" s="184" t="str">
        <f>IF(RDT!G3544&lt;&gt;"",RDT!G3544,"")</f>
        <v>FIJO</v>
      </c>
      <c r="H3544" s="186" t="str">
        <f>IF(RDT!CC3544&lt;&gt;"",RDT!CC3544,"")</f>
        <v>PEDRITO</v>
      </c>
      <c r="I3544" s="185" t="str">
        <f>IF(RDT!K3544&lt;&gt;"",RDT!K3544,"")</f>
        <v>Desflore</v>
      </c>
      <c r="J3544" s="185" t="str">
        <f>IF(RDT!N3544&lt;&gt;"",RDT!O3544,"")</f>
        <v>PD001</v>
      </c>
      <c r="K3544" s="94">
        <f>IF(RDT!M3544&lt;&gt;"",RDT!M3544,"")</f>
        <v>158</v>
      </c>
      <c r="L3544" s="16">
        <f>IF(RDT!BY3544&lt;&gt;"",RDT!BY3544,"")</f>
        <v>160</v>
      </c>
      <c r="M3544" s="16">
        <f>IF(RDT!BZ3544&lt;&gt;"",RDT!BZ3544,"")</f>
        <v>25280</v>
      </c>
      <c r="N3544" s="17" t="str">
        <f>IF(RDT!CA3544&lt;&gt;"",RDT!CA3544,"")</f>
        <v>rcm 5915</v>
      </c>
    </row>
    <row r="3545" spans="2:14" ht="12.75" hidden="1" x14ac:dyDescent="0.2">
      <c r="B3545" s="85">
        <f>IF(RDT!B3545&lt;&gt;"",RDT!B3545,"")</f>
        <v>45274</v>
      </c>
      <c r="C3545" s="15">
        <f>IF(RDT!C3545&lt;&gt;"",RDT!C3545,"")</f>
        <v>2023</v>
      </c>
      <c r="D3545" s="15">
        <f>IF(RDT!D3545&lt;&gt;"",RDT!D3545,"")</f>
        <v>50</v>
      </c>
      <c r="E3545" s="183">
        <f>IF(RDT!E3545&lt;&gt;"",RDT!E3545,"")</f>
        <v>223</v>
      </c>
      <c r="F3545" s="184" t="str">
        <f>IF(RDT!F3545&lt;&gt;"",RDT!F3545,"")</f>
        <v>Neder Luis Galvan</v>
      </c>
      <c r="G3545" s="184" t="str">
        <f>IF(RDT!G3545&lt;&gt;"",RDT!G3545,"")</f>
        <v>OCASIONAL</v>
      </c>
      <c r="H3545" s="186" t="str">
        <f>IF(RDT!CC3545&lt;&gt;"",RDT!CC3545,"")</f>
        <v>LA MONTAÑITA</v>
      </c>
      <c r="I3545" s="185" t="str">
        <f>IF(RDT!K3545&lt;&gt;"",RDT!K3545,"")</f>
        <v>Realce De Resiembra</v>
      </c>
      <c r="J3545" s="185" t="str">
        <f>IF(RDT!N3545&lt;&gt;"",RDT!O3545,"")</f>
        <v>M04</v>
      </c>
      <c r="K3545" s="94">
        <f>IF(RDT!M3545&lt;&gt;"",RDT!M3545,"")</f>
        <v>2</v>
      </c>
      <c r="L3545" s="16">
        <f>IF(RDT!BY3545&lt;&gt;"",RDT!BY3545,"")</f>
        <v>25000</v>
      </c>
      <c r="M3545" s="16">
        <f>IF(RDT!BZ3545&lt;&gt;"",RDT!BZ3545,"")</f>
        <v>50000</v>
      </c>
      <c r="N3545" s="17" t="str">
        <f>IF(RDT!CA3545&lt;&gt;"",RDT!CA3545,"")</f>
        <v>RCM 5777</v>
      </c>
    </row>
    <row r="3546" spans="2:14" ht="12.75" hidden="1" x14ac:dyDescent="0.2">
      <c r="B3546" s="85">
        <f>IF(RDT!B3546&lt;&gt;"",RDT!B3546,"")</f>
        <v>45274</v>
      </c>
      <c r="C3546" s="15">
        <f>IF(RDT!C3546&lt;&gt;"",RDT!C3546,"")</f>
        <v>2023</v>
      </c>
      <c r="D3546" s="15">
        <f>IF(RDT!D3546&lt;&gt;"",RDT!D3546,"")</f>
        <v>50</v>
      </c>
      <c r="E3546" s="183">
        <f>IF(RDT!E3546&lt;&gt;"",RDT!E3546,"")</f>
        <v>925</v>
      </c>
      <c r="F3546" s="184" t="str">
        <f>IF(RDT!F3546&lt;&gt;"",RDT!F3546,"")</f>
        <v>Nayivis Paez Medrano</v>
      </c>
      <c r="G3546" s="184" t="str">
        <f>IF(RDT!G3546&lt;&gt;"",RDT!G3546,"")</f>
        <v>OCASIONAL</v>
      </c>
      <c r="H3546" s="186" t="str">
        <f>IF(RDT!CC3546&lt;&gt;"",RDT!CC3546,"")</f>
        <v>UVEROS</v>
      </c>
      <c r="I3546" s="185" t="str">
        <f>IF(RDT!K3546&lt;&gt;"",RDT!K3546,"")</f>
        <v>Mezclas Dap-Urea-Nitrato 150 grms (Enterrado)</v>
      </c>
      <c r="J3546" s="185" t="str">
        <f>IF(RDT!N3546&lt;&gt;"",RDT!O3546,"")</f>
        <v>U06</v>
      </c>
      <c r="K3546" s="94">
        <f>IF(RDT!M3546&lt;&gt;"",RDT!M3546,"")</f>
        <v>3</v>
      </c>
      <c r="L3546" s="16">
        <f>IF(RDT!BY3546&lt;&gt;"",RDT!BY3546,"")</f>
        <v>12000</v>
      </c>
      <c r="M3546" s="16">
        <f>IF(RDT!BZ3546&lt;&gt;"",RDT!BZ3546,"")</f>
        <v>36000</v>
      </c>
      <c r="N3546" s="17" t="str">
        <f>IF(RDT!CA3546&lt;&gt;"",RDT!CA3546,"")</f>
        <v>rcm 5733</v>
      </c>
    </row>
    <row r="3547" spans="2:14" ht="12.75" hidden="1" x14ac:dyDescent="0.2">
      <c r="B3547" s="85">
        <f>IF(RDT!B3547&lt;&gt;"",RDT!B3547,"")</f>
        <v>45274</v>
      </c>
      <c r="C3547" s="15">
        <f>IF(RDT!C3547&lt;&gt;"",RDT!C3547,"")</f>
        <v>2023</v>
      </c>
      <c r="D3547" s="15">
        <f>IF(RDT!D3547&lt;&gt;"",RDT!D3547,"")</f>
        <v>50</v>
      </c>
      <c r="E3547" s="183">
        <f>IF(RDT!E3547&lt;&gt;"",RDT!E3547,"")</f>
        <v>890</v>
      </c>
      <c r="F3547" s="184" t="str">
        <f>IF(RDT!F3547&lt;&gt;"",RDT!F3547,"")</f>
        <v>Nafer Durango</v>
      </c>
      <c r="G3547" s="184" t="str">
        <f>IF(RDT!G3547&lt;&gt;"",RDT!G3547,"")</f>
        <v>FIJO</v>
      </c>
      <c r="H3547" s="186" t="str">
        <f>IF(RDT!CC3547&lt;&gt;"",RDT!CC3547,"")</f>
        <v>PEDRITO</v>
      </c>
      <c r="I3547" s="185" t="str">
        <f>IF(RDT!K3547&lt;&gt;"",RDT!K3547,"")</f>
        <v>Desmache 14 Semanas Libre</v>
      </c>
      <c r="J3547" s="185" t="str">
        <f>IF(RDT!N3547&lt;&gt;"",RDT!O3547,"")</f>
        <v>PD008</v>
      </c>
      <c r="K3547" s="94">
        <f>IF(RDT!M3547&lt;&gt;"",RDT!M3547,"")</f>
        <v>0.54</v>
      </c>
      <c r="L3547" s="16">
        <f>IF(RDT!BY3547&lt;&gt;"",RDT!BY3547,"")</f>
        <v>70000</v>
      </c>
      <c r="M3547" s="16">
        <f>IF(RDT!BZ3547&lt;&gt;"",RDT!BZ3547,"")</f>
        <v>37800</v>
      </c>
      <c r="N3547" s="17" t="str">
        <f>IF(RDT!CA3547&lt;&gt;"",RDT!CA3547,"")</f>
        <v>RCM 6009</v>
      </c>
    </row>
    <row r="3548" spans="2:14" ht="12.75" hidden="1" x14ac:dyDescent="0.2">
      <c r="B3548" s="85">
        <f>IF(RDT!B3548&lt;&gt;"",RDT!B3548,"")</f>
        <v>45274</v>
      </c>
      <c r="C3548" s="15">
        <f>IF(RDT!C3548&lt;&gt;"",RDT!C3548,"")</f>
        <v>2023</v>
      </c>
      <c r="D3548" s="15">
        <f>IF(RDT!D3548&lt;&gt;"",RDT!D3548,"")</f>
        <v>50</v>
      </c>
      <c r="E3548" s="183">
        <f>IF(RDT!E3548&lt;&gt;"",RDT!E3548,"")</f>
        <v>143</v>
      </c>
      <c r="F3548" s="184" t="str">
        <f>IF(RDT!F3548&lt;&gt;"",RDT!F3548,"")</f>
        <v>Miguel Cuadrado Baron</v>
      </c>
      <c r="G3548" s="184" t="str">
        <f>IF(RDT!G3548&lt;&gt;"",RDT!G3548,"")</f>
        <v>FIJO</v>
      </c>
      <c r="H3548" s="186" t="str">
        <f>IF(RDT!CC3548&lt;&gt;"",RDT!CC3548,"")</f>
        <v>PEDRITO</v>
      </c>
      <c r="I3548" s="185" t="str">
        <f>IF(RDT!K3548&lt;&gt;"",RDT!K3548,"")</f>
        <v>Fumigacion A 6 Semanas Libre</v>
      </c>
      <c r="J3548" s="185" t="str">
        <f>IF(RDT!N3548&lt;&gt;"",RDT!O3548,"")</f>
        <v>PD001</v>
      </c>
      <c r="K3548" s="94">
        <f>IF(RDT!M3548&lt;&gt;"",RDT!M3548,"")</f>
        <v>0.54</v>
      </c>
      <c r="L3548" s="16">
        <f>IF(RDT!BY3548&lt;&gt;"",RDT!BY3548,"")</f>
        <v>30000</v>
      </c>
      <c r="M3548" s="16">
        <f>IF(RDT!BZ3548&lt;&gt;"",RDT!BZ3548,"")</f>
        <v>16200.000000000002</v>
      </c>
      <c r="N3548" s="17" t="str">
        <f>IF(RDT!CA3548&lt;&gt;"",RDT!CA3548,"")</f>
        <v>rcm 5914</v>
      </c>
    </row>
    <row r="3549" spans="2:14" ht="12.75" hidden="1" x14ac:dyDescent="0.2">
      <c r="B3549" s="85">
        <f>IF(RDT!B3549&lt;&gt;"",RDT!B3549,"")</f>
        <v>45274</v>
      </c>
      <c r="C3549" s="15">
        <f>IF(RDT!C3549&lt;&gt;"",RDT!C3549,"")</f>
        <v>2023</v>
      </c>
      <c r="D3549" s="15">
        <f>IF(RDT!D3549&lt;&gt;"",RDT!D3549,"")</f>
        <v>50</v>
      </c>
      <c r="E3549" s="183">
        <f>IF(RDT!E3549&lt;&gt;"",RDT!E3549,"")</f>
        <v>917</v>
      </c>
      <c r="F3549" s="184" t="str">
        <f>IF(RDT!F3549&lt;&gt;"",RDT!F3549,"")</f>
        <v>Kristofeer Acosta</v>
      </c>
      <c r="G3549" s="184" t="str">
        <f>IF(RDT!G3549&lt;&gt;"",RDT!G3549,"")</f>
        <v>OCASIONAL</v>
      </c>
      <c r="H3549" s="186">
        <f>IF(RDT!CC3549&lt;&gt;"",RDT!CC3549,"")</f>
        <v>0</v>
      </c>
      <c r="I3549" s="185">
        <f>IF(RDT!K3549&lt;&gt;"",RDT!K3549,"")</f>
        <v>0</v>
      </c>
      <c r="J3549" s="185">
        <f>IF(RDT!N3549&lt;&gt;"",RDT!O3549,"")</f>
        <v>0</v>
      </c>
      <c r="K3549" s="94">
        <f>IF(RDT!M3549&lt;&gt;"",RDT!M3549,"")</f>
        <v>0</v>
      </c>
      <c r="L3549" s="16">
        <f>IF(RDT!BY3549&lt;&gt;"",RDT!BY3549,"")</f>
        <v>0</v>
      </c>
      <c r="M3549" s="16" t="str">
        <f>IF(RDT!BZ3549&lt;&gt;"",RDT!BZ3549,"")</f>
        <v/>
      </c>
      <c r="N3549" s="17" t="str">
        <f>IF(RDT!CA3549&lt;&gt;"",RDT!CA3549,"")</f>
        <v/>
      </c>
    </row>
    <row r="3550" spans="2:14" ht="12.75" hidden="1" x14ac:dyDescent="0.2">
      <c r="B3550" s="85">
        <f>IF(RDT!B3550&lt;&gt;"",RDT!B3550,"")</f>
        <v>45274</v>
      </c>
      <c r="C3550" s="15">
        <f>IF(RDT!C3550&lt;&gt;"",RDT!C3550,"")</f>
        <v>2023</v>
      </c>
      <c r="D3550" s="15">
        <f>IF(RDT!D3550&lt;&gt;"",RDT!D3550,"")</f>
        <v>50</v>
      </c>
      <c r="E3550" s="183">
        <f>IF(RDT!E3550&lt;&gt;"",RDT!E3550,"")</f>
        <v>891</v>
      </c>
      <c r="F3550" s="184" t="str">
        <f>IF(RDT!F3550&lt;&gt;"",RDT!F3550,"")</f>
        <v>Junior Requena</v>
      </c>
      <c r="G3550" s="184" t="str">
        <f>IF(RDT!G3550&lt;&gt;"",RDT!G3550,"")</f>
        <v>FIJO</v>
      </c>
      <c r="H3550" s="186" t="str">
        <f>IF(RDT!CC3550&lt;&gt;"",RDT!CC3550,"")</f>
        <v>PEDRITO</v>
      </c>
      <c r="I3550" s="185" t="str">
        <f>IF(RDT!K3550&lt;&gt;"",RDT!K3550,"")</f>
        <v>Control foliar</v>
      </c>
      <c r="J3550" s="185" t="str">
        <f>IF(RDT!N3550&lt;&gt;"",RDT!O3550,"")</f>
        <v>PD012</v>
      </c>
      <c r="K3550" s="94">
        <f>IF(RDT!M3550&lt;&gt;"",RDT!M3550,"")</f>
        <v>3.7</v>
      </c>
      <c r="L3550" s="16">
        <f>IF(RDT!BY3550&lt;&gt;"",RDT!BY3550,"")</f>
        <v>6000</v>
      </c>
      <c r="M3550" s="16">
        <f>IF(RDT!BZ3550&lt;&gt;"",RDT!BZ3550,"")</f>
        <v>22200</v>
      </c>
      <c r="N3550" s="17" t="str">
        <f>IF(RDT!CA3550&lt;&gt;"",RDT!CA3550,"")</f>
        <v>rcm 5913</v>
      </c>
    </row>
    <row r="3551" spans="2:14" ht="12.75" hidden="1" x14ac:dyDescent="0.2">
      <c r="B3551" s="85">
        <f>IF(RDT!B3551&lt;&gt;"",RDT!B3551,"")</f>
        <v>45274</v>
      </c>
      <c r="C3551" s="15">
        <f>IF(RDT!C3551&lt;&gt;"",RDT!C3551,"")</f>
        <v>2023</v>
      </c>
      <c r="D3551" s="15">
        <f>IF(RDT!D3551&lt;&gt;"",RDT!D3551,"")</f>
        <v>50</v>
      </c>
      <c r="E3551" s="183">
        <f>IF(RDT!E3551&lt;&gt;"",RDT!E3551,"")</f>
        <v>168</v>
      </c>
      <c r="F3551" s="184" t="str">
        <f>IF(RDT!F3551&lt;&gt;"",RDT!F3551,"")</f>
        <v>Julian Baron Reyes</v>
      </c>
      <c r="G3551" s="184" t="str">
        <f>IF(RDT!G3551&lt;&gt;"",RDT!G3551,"")</f>
        <v>FIJO</v>
      </c>
      <c r="H3551" s="186" t="str">
        <f>IF(RDT!CC3551&lt;&gt;"",RDT!CC3551,"")</f>
        <v>PEDRITO</v>
      </c>
      <c r="I3551" s="185" t="str">
        <f>IF(RDT!K3551&lt;&gt;"",RDT!K3551,"")</f>
        <v>Contrato Deshoje</v>
      </c>
      <c r="J3551" s="185" t="str">
        <f>IF(RDT!N3551&lt;&gt;"",RDT!O3551,"")</f>
        <v>PD006</v>
      </c>
      <c r="K3551" s="94">
        <f>IF(RDT!M3551&lt;&gt;"",RDT!M3551,"")</f>
        <v>6.3599999999999994</v>
      </c>
      <c r="L3551" s="16">
        <f>IF(RDT!BY3551&lt;&gt;"",RDT!BY3551,"")</f>
        <v>6000</v>
      </c>
      <c r="M3551" s="16">
        <f>IF(RDT!BZ3551&lt;&gt;"",RDT!BZ3551,"")</f>
        <v>38160</v>
      </c>
      <c r="N3551" s="17" t="str">
        <f>IF(RDT!CA3551&lt;&gt;"",RDT!CA3551,"")</f>
        <v>rcm 5912</v>
      </c>
    </row>
    <row r="3552" spans="2:14" ht="12.75" hidden="1" x14ac:dyDescent="0.2">
      <c r="B3552" s="85">
        <f>IF(RDT!B3552&lt;&gt;"",RDT!B3552,"")</f>
        <v>45274</v>
      </c>
      <c r="C3552" s="15">
        <f>IF(RDT!C3552&lt;&gt;"",RDT!C3552,"")</f>
        <v>2023</v>
      </c>
      <c r="D3552" s="15">
        <f>IF(RDT!D3552&lt;&gt;"",RDT!D3552,"")</f>
        <v>50</v>
      </c>
      <c r="E3552" s="183">
        <f>IF(RDT!E3552&lt;&gt;"",RDT!E3552,"")</f>
        <v>922</v>
      </c>
      <c r="F3552" s="184" t="str">
        <f>IF(RDT!F3552&lt;&gt;"",RDT!F3552,"")</f>
        <v>Juan Ignacio Flores</v>
      </c>
      <c r="G3552" s="184" t="str">
        <f>IF(RDT!G3552&lt;&gt;"",RDT!G3552,"")</f>
        <v>FIJO</v>
      </c>
      <c r="H3552" s="186" t="str">
        <f>IF(RDT!CC3552&lt;&gt;"",RDT!CC3552,"")</f>
        <v>UVEROS</v>
      </c>
      <c r="I3552" s="185" t="str">
        <f>IF(RDT!K3552&lt;&gt;"",RDT!K3552,"")</f>
        <v>Deshoje Especial(10)</v>
      </c>
      <c r="J3552" s="185" t="str">
        <f>IF(RDT!N3552&lt;&gt;"",RDT!O3552,"")</f>
        <v>U07</v>
      </c>
      <c r="K3552" s="94">
        <f>IF(RDT!M3552&lt;&gt;"",RDT!M3552,"")</f>
        <v>0.25</v>
      </c>
      <c r="L3552" s="16">
        <f>IF(RDT!BY3552&lt;&gt;"",RDT!BY3552,"")</f>
        <v>60000</v>
      </c>
      <c r="M3552" s="16">
        <f>IF(RDT!BZ3552&lt;&gt;"",RDT!BZ3552,"")</f>
        <v>15000</v>
      </c>
      <c r="N3552" s="17" t="str">
        <f>IF(RDT!CA3552&lt;&gt;"",RDT!CA3552,"")</f>
        <v>RCM 5760</v>
      </c>
    </row>
    <row r="3553" spans="2:14" ht="12.75" hidden="1" x14ac:dyDescent="0.2">
      <c r="B3553" s="85">
        <f>IF(RDT!B3553&lt;&gt;"",RDT!B3553,"")</f>
        <v>45274</v>
      </c>
      <c r="C3553" s="15">
        <f>IF(RDT!C3553&lt;&gt;"",RDT!C3553,"")</f>
        <v>2023</v>
      </c>
      <c r="D3553" s="15">
        <f>IF(RDT!D3553&lt;&gt;"",RDT!D3553,"")</f>
        <v>50</v>
      </c>
      <c r="E3553" s="183">
        <f>IF(RDT!E3553&lt;&gt;"",RDT!E3553,"")</f>
        <v>50</v>
      </c>
      <c r="F3553" s="184" t="str">
        <f>IF(RDT!F3553&lt;&gt;"",RDT!F3553,"")</f>
        <v>Juan Flores</v>
      </c>
      <c r="G3553" s="184" t="str">
        <f>IF(RDT!G3553&lt;&gt;"",RDT!G3553,"")</f>
        <v>OCASIONAL</v>
      </c>
      <c r="H3553" s="186" t="str">
        <f>IF(RDT!CC3553&lt;&gt;"",RDT!CC3553,"")</f>
        <v>SAN PEDRO</v>
      </c>
      <c r="I3553" s="185" t="str">
        <f>IF(RDT!K3553&lt;&gt;"",RDT!K3553,"")</f>
        <v>Arranque Bejuco</v>
      </c>
      <c r="J3553" s="185" t="str">
        <f>IF(RDT!N3553&lt;&gt;"",RDT!O3553,"")</f>
        <v>S01</v>
      </c>
      <c r="K3553" s="94">
        <f>IF(RDT!M3553&lt;&gt;"",RDT!M3553,"")</f>
        <v>1.7768595454545457</v>
      </c>
      <c r="L3553" s="16">
        <f>IF(RDT!BY3553&lt;&gt;"",RDT!BY3553,"")</f>
        <v>22000</v>
      </c>
      <c r="M3553" s="16">
        <f>IF(RDT!BZ3553&lt;&gt;"",RDT!BZ3553,"")</f>
        <v>39090.910000000003</v>
      </c>
      <c r="N3553" s="17" t="str">
        <f>IF(RDT!CA3553&lt;&gt;"",RDT!CA3553,"")</f>
        <v>RCM 6008</v>
      </c>
    </row>
    <row r="3554" spans="2:14" ht="12.75" hidden="1" x14ac:dyDescent="0.2">
      <c r="B3554" s="85">
        <f>IF(RDT!B3554&lt;&gt;"",RDT!B3554,"")</f>
        <v>45274</v>
      </c>
      <c r="C3554" s="15">
        <f>IF(RDT!C3554&lt;&gt;"",RDT!C3554,"")</f>
        <v>2023</v>
      </c>
      <c r="D3554" s="15">
        <f>IF(RDT!D3554&lt;&gt;"",RDT!D3554,"")</f>
        <v>50</v>
      </c>
      <c r="E3554" s="183">
        <f>IF(RDT!E3554&lt;&gt;"",RDT!E3554,"")</f>
        <v>687</v>
      </c>
      <c r="F3554" s="184" t="str">
        <f>IF(RDT!F3554&lt;&gt;"",RDT!F3554,"")</f>
        <v>Juan David Escobar</v>
      </c>
      <c r="G3554" s="184" t="str">
        <f>IF(RDT!G3554&lt;&gt;"",RDT!G3554,"")</f>
        <v>FIJO</v>
      </c>
      <c r="H3554" s="186" t="str">
        <f>IF(RDT!CC3554&lt;&gt;"",RDT!CC3554,"")</f>
        <v>PEDRITO</v>
      </c>
      <c r="I3554" s="185" t="str">
        <f>IF(RDT!K3554&lt;&gt;"",RDT!K3554,"")</f>
        <v>Embolse</v>
      </c>
      <c r="J3554" s="185" t="str">
        <f>IF(RDT!N3554&lt;&gt;"",RDT!O3554,"")</f>
        <v>PD003</v>
      </c>
      <c r="K3554" s="94">
        <f>IF(RDT!M3554&lt;&gt;"",RDT!M3554,"")</f>
        <v>139</v>
      </c>
      <c r="L3554" s="16">
        <f>IF(RDT!BY3554&lt;&gt;"",RDT!BY3554,"")</f>
        <v>160</v>
      </c>
      <c r="M3554" s="16">
        <f>IF(RDT!BZ3554&lt;&gt;"",RDT!BZ3554,"")</f>
        <v>22240</v>
      </c>
      <c r="N3554" s="17" t="str">
        <f>IF(RDT!CA3554&lt;&gt;"",RDT!CA3554,"")</f>
        <v>rcm 5911</v>
      </c>
    </row>
    <row r="3555" spans="2:14" ht="12.75" hidden="1" x14ac:dyDescent="0.2">
      <c r="B3555" s="85">
        <f>IF(RDT!B3555&lt;&gt;"",RDT!B3555,"")</f>
        <v>45274</v>
      </c>
      <c r="C3555" s="15">
        <f>IF(RDT!C3555&lt;&gt;"",RDT!C3555,"")</f>
        <v>2023</v>
      </c>
      <c r="D3555" s="15">
        <f>IF(RDT!D3555&lt;&gt;"",RDT!D3555,"")</f>
        <v>50</v>
      </c>
      <c r="E3555" s="183">
        <f>IF(RDT!E3555&lt;&gt;"",RDT!E3555,"")</f>
        <v>687</v>
      </c>
      <c r="F3555" s="184" t="str">
        <f>IF(RDT!F3555&lt;&gt;"",RDT!F3555,"")</f>
        <v>Juan David Escobar</v>
      </c>
      <c r="G3555" s="184" t="str">
        <f>IF(RDT!G3555&lt;&gt;"",RDT!G3555,"")</f>
        <v>FIJO</v>
      </c>
      <c r="H3555" s="186" t="str">
        <f>IF(RDT!CC3555&lt;&gt;"",RDT!CC3555,"")</f>
        <v>PEDRITO</v>
      </c>
      <c r="I3555" s="185" t="str">
        <f>IF(RDT!K3555&lt;&gt;"",RDT!K3555,"")</f>
        <v>Desflore</v>
      </c>
      <c r="J3555" s="185" t="str">
        <f>IF(RDT!N3555&lt;&gt;"",RDT!O3555,"")</f>
        <v>PD003</v>
      </c>
      <c r="K3555" s="94">
        <f>IF(RDT!M3555&lt;&gt;"",RDT!M3555,"")</f>
        <v>131</v>
      </c>
      <c r="L3555" s="16">
        <f>IF(RDT!BY3555&lt;&gt;"",RDT!BY3555,"")</f>
        <v>160</v>
      </c>
      <c r="M3555" s="16">
        <f>IF(RDT!BZ3555&lt;&gt;"",RDT!BZ3555,"")</f>
        <v>20960</v>
      </c>
      <c r="N3555" s="17" t="str">
        <f>IF(RDT!CA3555&lt;&gt;"",RDT!CA3555,"")</f>
        <v>rcm 5911</v>
      </c>
    </row>
    <row r="3556" spans="2:14" ht="12.75" hidden="1" x14ac:dyDescent="0.2">
      <c r="B3556" s="85">
        <f>IF(RDT!B3556&lt;&gt;"",RDT!B3556,"")</f>
        <v>45274</v>
      </c>
      <c r="C3556" s="15">
        <f>IF(RDT!C3556&lt;&gt;"",RDT!C3556,"")</f>
        <v>2023</v>
      </c>
      <c r="D3556" s="15">
        <f>IF(RDT!D3556&lt;&gt;"",RDT!D3556,"")</f>
        <v>50</v>
      </c>
      <c r="E3556" s="183">
        <f>IF(RDT!E3556&lt;&gt;"",RDT!E3556,"")</f>
        <v>820</v>
      </c>
      <c r="F3556" s="184" t="str">
        <f>IF(RDT!F3556&lt;&gt;"",RDT!F3556,"")</f>
        <v>Jose Herlin Medina Julio</v>
      </c>
      <c r="G3556" s="184" t="str">
        <f>IF(RDT!G3556&lt;&gt;"",RDT!G3556,"")</f>
        <v>OCASIONAL</v>
      </c>
      <c r="H3556" s="186" t="str">
        <f>IF(RDT!CC3556&lt;&gt;"",RDT!CC3556,"")</f>
        <v>SAN PEDRO</v>
      </c>
      <c r="I3556" s="185" t="str">
        <f>IF(RDT!K3556&lt;&gt;"",RDT!K3556,"")</f>
        <v>Deshoje Especial(8)</v>
      </c>
      <c r="J3556" s="185" t="str">
        <f>IF(RDT!N3556&lt;&gt;"",RDT!O3556,"")</f>
        <v>S04</v>
      </c>
      <c r="K3556" s="94">
        <f>IF(RDT!M3556&lt;&gt;"",RDT!M3556,"")</f>
        <v>0.41799999999999998</v>
      </c>
      <c r="L3556" s="16">
        <f>IF(RDT!BY3556&lt;&gt;"",RDT!BY3556,"")</f>
        <v>40000</v>
      </c>
      <c r="M3556" s="16">
        <f>IF(RDT!BZ3556&lt;&gt;"",RDT!BZ3556,"")</f>
        <v>16720</v>
      </c>
      <c r="N3556" s="17" t="str">
        <f>IF(RDT!CA3556&lt;&gt;"",RDT!CA3556,"")</f>
        <v>rcm 5765</v>
      </c>
    </row>
    <row r="3557" spans="2:14" ht="12.75" hidden="1" x14ac:dyDescent="0.2">
      <c r="B3557" s="85">
        <f>IF(RDT!B3557&lt;&gt;"",RDT!B3557,"")</f>
        <v>45274</v>
      </c>
      <c r="C3557" s="15">
        <f>IF(RDT!C3557&lt;&gt;"",RDT!C3557,"")</f>
        <v>2023</v>
      </c>
      <c r="D3557" s="15">
        <f>IF(RDT!D3557&lt;&gt;"",RDT!D3557,"")</f>
        <v>50</v>
      </c>
      <c r="E3557" s="183">
        <f>IF(RDT!E3557&lt;&gt;"",RDT!E3557,"")</f>
        <v>932</v>
      </c>
      <c r="F3557" s="184" t="str">
        <f>IF(RDT!F3557&lt;&gt;"",RDT!F3557,"")</f>
        <v>Jose Felipe Toscano Solipa</v>
      </c>
      <c r="G3557" s="184" t="str">
        <f>IF(RDT!G3557&lt;&gt;"",RDT!G3557,"")</f>
        <v>FIJO</v>
      </c>
      <c r="H3557" s="186" t="str">
        <f>IF(RDT!CC3557&lt;&gt;"",RDT!CC3557,"")</f>
        <v>PEDRITO</v>
      </c>
      <c r="I3557" s="185" t="str">
        <f>IF(RDT!K3557&lt;&gt;"",RDT!K3557,"")</f>
        <v>Pase De Guadaña-Corte bejuco-Toconeo</v>
      </c>
      <c r="J3557" s="185" t="str">
        <f>IF(RDT!N3557&lt;&gt;"",RDT!O3557,"")</f>
        <v>PD015</v>
      </c>
      <c r="K3557" s="94">
        <f>IF(RDT!M3557&lt;&gt;"",RDT!M3557,"")</f>
        <v>0.25</v>
      </c>
      <c r="L3557" s="16">
        <f>IF(RDT!BY3557&lt;&gt;"",RDT!BY3557,"")</f>
        <v>180000</v>
      </c>
      <c r="M3557" s="16">
        <f>IF(RDT!BZ3557&lt;&gt;"",RDT!BZ3557,"")</f>
        <v>45000</v>
      </c>
      <c r="N3557" s="17" t="str">
        <f>IF(RDT!CA3557&lt;&gt;"",RDT!CA3557,"")</f>
        <v>rcm 5905</v>
      </c>
    </row>
    <row r="3558" spans="2:14" ht="12.75" hidden="1" x14ac:dyDescent="0.2">
      <c r="B3558" s="85">
        <f>IF(RDT!B3558&lt;&gt;"",RDT!B3558,"")</f>
        <v>45274</v>
      </c>
      <c r="C3558" s="15">
        <f>IF(RDT!C3558&lt;&gt;"",RDT!C3558,"")</f>
        <v>2023</v>
      </c>
      <c r="D3558" s="15">
        <f>IF(RDT!D3558&lt;&gt;"",RDT!D3558,"")</f>
        <v>50</v>
      </c>
      <c r="E3558" s="183">
        <f>IF(RDT!E3558&lt;&gt;"",RDT!E3558,"")</f>
        <v>625</v>
      </c>
      <c r="F3558" s="184" t="str">
        <f>IF(RDT!F3558&lt;&gt;"",RDT!F3558,"")</f>
        <v>Jorge Mario Suarez Yepez</v>
      </c>
      <c r="G3558" s="184" t="str">
        <f>IF(RDT!G3558&lt;&gt;"",RDT!G3558,"")</f>
        <v>FIJO</v>
      </c>
      <c r="H3558" s="186">
        <f>IF(RDT!CC3558&lt;&gt;"",RDT!CC3558,"")</f>
        <v>0</v>
      </c>
      <c r="I3558" s="185" t="str">
        <f>IF(RDT!K3558&lt;&gt;"",RDT!K3558,"")</f>
        <v>No Trabajó</v>
      </c>
      <c r="J3558" s="185">
        <f>IF(RDT!N3558&lt;&gt;"",RDT!O3558,"")</f>
        <v>0</v>
      </c>
      <c r="K3558" s="94">
        <f>IF(RDT!M3558&lt;&gt;"",RDT!M3558,"")</f>
        <v>0</v>
      </c>
      <c r="L3558" s="16">
        <f>IF(RDT!BY3558&lt;&gt;"",RDT!BY3558,"")</f>
        <v>0</v>
      </c>
      <c r="M3558" s="16">
        <f>IF(RDT!BZ3558&lt;&gt;"",RDT!BZ3558,"")</f>
        <v>0</v>
      </c>
      <c r="N3558" s="17" t="str">
        <f>IF(RDT!CA3558&lt;&gt;"",RDT!CA3558,"")</f>
        <v>rcm 5910</v>
      </c>
    </row>
    <row r="3559" spans="2:14" ht="12.75" hidden="1" x14ac:dyDescent="0.2">
      <c r="B3559" s="85">
        <f>IF(RDT!B3559&lt;&gt;"",RDT!B3559,"")</f>
        <v>45274</v>
      </c>
      <c r="C3559" s="15">
        <f>IF(RDT!C3559&lt;&gt;"",RDT!C3559,"")</f>
        <v>2023</v>
      </c>
      <c r="D3559" s="15">
        <f>IF(RDT!D3559&lt;&gt;"",RDT!D3559,"")</f>
        <v>50</v>
      </c>
      <c r="E3559" s="183">
        <f>IF(RDT!E3559&lt;&gt;"",RDT!E3559,"")</f>
        <v>649</v>
      </c>
      <c r="F3559" s="184" t="str">
        <f>IF(RDT!F3559&lt;&gt;"",RDT!F3559,"")</f>
        <v>Jorge Luis Yepez</v>
      </c>
      <c r="G3559" s="184" t="str">
        <f>IF(RDT!G3559&lt;&gt;"",RDT!G3559,"")</f>
        <v>FIJO</v>
      </c>
      <c r="H3559" s="186" t="str">
        <f>IF(RDT!CC3559&lt;&gt;"",RDT!CC3559,"")</f>
        <v>PEDRITO</v>
      </c>
      <c r="I3559" s="185" t="str">
        <f>IF(RDT!K3559&lt;&gt;"",RDT!K3559,"")</f>
        <v>Pase De Guadaña-Corte bejuco-Toconeo</v>
      </c>
      <c r="J3559" s="185" t="str">
        <f>IF(RDT!N3559&lt;&gt;"",RDT!O3559,"")</f>
        <v>PD010</v>
      </c>
      <c r="K3559" s="94">
        <f>IF(RDT!M3559&lt;&gt;"",RDT!M3559,"")</f>
        <v>0.25</v>
      </c>
      <c r="L3559" s="16">
        <f>IF(RDT!BY3559&lt;&gt;"",RDT!BY3559,"")</f>
        <v>180000</v>
      </c>
      <c r="M3559" s="16">
        <f>IF(RDT!BZ3559&lt;&gt;"",RDT!BZ3559,"")</f>
        <v>45000</v>
      </c>
      <c r="N3559" s="17" t="str">
        <f>IF(RDT!CA3559&lt;&gt;"",RDT!CA3559,"")</f>
        <v>rcm 5909</v>
      </c>
    </row>
    <row r="3560" spans="2:14" ht="12.75" hidden="1" x14ac:dyDescent="0.2">
      <c r="B3560" s="85">
        <f>IF(RDT!B3560&lt;&gt;"",RDT!B3560,"")</f>
        <v>45274</v>
      </c>
      <c r="C3560" s="15">
        <f>IF(RDT!C3560&lt;&gt;"",RDT!C3560,"")</f>
        <v>2023</v>
      </c>
      <c r="D3560" s="15">
        <f>IF(RDT!D3560&lt;&gt;"",RDT!D3560,"")</f>
        <v>50</v>
      </c>
      <c r="E3560" s="183">
        <f>IF(RDT!E3560&lt;&gt;"",RDT!E3560,"")</f>
        <v>286</v>
      </c>
      <c r="F3560" s="184" t="str">
        <f>IF(RDT!F3560&lt;&gt;"",RDT!F3560,"")</f>
        <v>Jorge David Nisperuza Guerra</v>
      </c>
      <c r="G3560" s="184" t="str">
        <f>IF(RDT!G3560&lt;&gt;"",RDT!G3560,"")</f>
        <v>FIJO</v>
      </c>
      <c r="H3560" s="186" t="str">
        <f>IF(RDT!CC3560&lt;&gt;"",RDT!CC3560,"")</f>
        <v>PEDRITO</v>
      </c>
      <c r="I3560" s="185" t="str">
        <f>IF(RDT!K3560&lt;&gt;"",RDT!K3560,"")</f>
        <v>Fumigacion A 6 Semanas Libre</v>
      </c>
      <c r="J3560" s="185" t="str">
        <f>IF(RDT!N3560&lt;&gt;"",RDT!O3560,"")</f>
        <v>PD015</v>
      </c>
      <c r="K3560" s="94">
        <f>IF(RDT!M3560&lt;&gt;"",RDT!M3560,"")</f>
        <v>1</v>
      </c>
      <c r="L3560" s="16">
        <f>IF(RDT!BY3560&lt;&gt;"",RDT!BY3560,"")</f>
        <v>30000</v>
      </c>
      <c r="M3560" s="16">
        <f>IF(RDT!BZ3560&lt;&gt;"",RDT!BZ3560,"")</f>
        <v>30000</v>
      </c>
      <c r="N3560" s="17" t="str">
        <f>IF(RDT!CA3560&lt;&gt;"",RDT!CA3560,"")</f>
        <v>rcm 5908</v>
      </c>
    </row>
    <row r="3561" spans="2:14" ht="12.75" hidden="1" x14ac:dyDescent="0.2">
      <c r="B3561" s="85">
        <f>IF(RDT!B3561&lt;&gt;"",RDT!B3561,"")</f>
        <v>45274</v>
      </c>
      <c r="C3561" s="15">
        <f>IF(RDT!C3561&lt;&gt;"",RDT!C3561,"")</f>
        <v>2023</v>
      </c>
      <c r="D3561" s="15">
        <f>IF(RDT!D3561&lt;&gt;"",RDT!D3561,"")</f>
        <v>50</v>
      </c>
      <c r="E3561" s="183">
        <f>IF(RDT!E3561&lt;&gt;"",RDT!E3561,"")</f>
        <v>713</v>
      </c>
      <c r="F3561" s="184" t="str">
        <f>IF(RDT!F3561&lt;&gt;"",RDT!F3561,"")</f>
        <v>Jorge  Elis Medina Valoyes</v>
      </c>
      <c r="G3561" s="184" t="str">
        <f>IF(RDT!G3561&lt;&gt;"",RDT!G3561,"")</f>
        <v>FIJO</v>
      </c>
      <c r="H3561" s="186" t="str">
        <f>IF(RDT!CC3561&lt;&gt;"",RDT!CC3561,"")</f>
        <v>PEDRITO</v>
      </c>
      <c r="I3561" s="185" t="str">
        <f>IF(RDT!K3561&lt;&gt;"",RDT!K3561,"")</f>
        <v>Fumigacion A 6 Semanas Libre</v>
      </c>
      <c r="J3561" s="185" t="str">
        <f>IF(RDT!N3561&lt;&gt;"",RDT!O3561,"")</f>
        <v>PD001</v>
      </c>
      <c r="K3561" s="94">
        <f>IF(RDT!M3561&lt;&gt;"",RDT!M3561,"")</f>
        <v>0.54</v>
      </c>
      <c r="L3561" s="16">
        <f>IF(RDT!BY3561&lt;&gt;"",RDT!BY3561,"")</f>
        <v>30000</v>
      </c>
      <c r="M3561" s="16">
        <f>IF(RDT!BZ3561&lt;&gt;"",RDT!BZ3561,"")</f>
        <v>16200.000000000002</v>
      </c>
      <c r="N3561" s="17" t="str">
        <f>IF(RDT!CA3561&lt;&gt;"",RDT!CA3561,"")</f>
        <v>rcm 5907</v>
      </c>
    </row>
    <row r="3562" spans="2:14" ht="12.75" hidden="1" x14ac:dyDescent="0.2">
      <c r="B3562" s="85">
        <f>IF(RDT!B3562&lt;&gt;"",RDT!B3562,"")</f>
        <v>45274</v>
      </c>
      <c r="C3562" s="15">
        <f>IF(RDT!C3562&lt;&gt;"",RDT!C3562,"")</f>
        <v>2023</v>
      </c>
      <c r="D3562" s="15">
        <f>IF(RDT!D3562&lt;&gt;"",RDT!D3562,"")</f>
        <v>50</v>
      </c>
      <c r="E3562" s="183">
        <f>IF(RDT!E3562&lt;&gt;"",RDT!E3562,"")</f>
        <v>919</v>
      </c>
      <c r="F3562" s="184" t="str">
        <f>IF(RDT!F3562&lt;&gt;"",RDT!F3562,"")</f>
        <v>Jesus Yepez</v>
      </c>
      <c r="G3562" s="184" t="str">
        <f>IF(RDT!G3562&lt;&gt;"",RDT!G3562,"")</f>
        <v>FIJO</v>
      </c>
      <c r="H3562" s="186" t="str">
        <f>IF(RDT!CC3562&lt;&gt;"",RDT!CC3562,"")</f>
        <v>PEDRITO</v>
      </c>
      <c r="I3562" s="185" t="str">
        <f>IF(RDT!K3562&lt;&gt;"",RDT!K3562,"")</f>
        <v>Arranque Bejuco</v>
      </c>
      <c r="J3562" s="185" t="str">
        <f>IF(RDT!N3562&lt;&gt;"",RDT!O3562,"")</f>
        <v>PD010</v>
      </c>
      <c r="K3562" s="94">
        <f>IF(RDT!M3562&lt;&gt;"",RDT!M3562,"")</f>
        <v>0.19</v>
      </c>
      <c r="L3562" s="16">
        <f>IF(RDT!BY3562&lt;&gt;"",RDT!BY3562,"")</f>
        <v>80000</v>
      </c>
      <c r="M3562" s="16">
        <f>IF(RDT!BZ3562&lt;&gt;"",RDT!BZ3562,"")</f>
        <v>15200</v>
      </c>
      <c r="N3562" s="17" t="str">
        <f>IF(RDT!CA3562&lt;&gt;"",RDT!CA3562,"")</f>
        <v>rcm 5906</v>
      </c>
    </row>
    <row r="3563" spans="2:14" ht="12.75" hidden="1" x14ac:dyDescent="0.2">
      <c r="B3563" s="85">
        <f>IF(RDT!B3563&lt;&gt;"",RDT!B3563,"")</f>
        <v>45274</v>
      </c>
      <c r="C3563" s="15">
        <f>IF(RDT!C3563&lt;&gt;"",RDT!C3563,"")</f>
        <v>2023</v>
      </c>
      <c r="D3563" s="15">
        <f>IF(RDT!D3563&lt;&gt;"",RDT!D3563,"")</f>
        <v>50</v>
      </c>
      <c r="E3563" s="183">
        <f>IF(RDT!E3563&lt;&gt;"",RDT!E3563,"")</f>
        <v>676</v>
      </c>
      <c r="F3563" s="184" t="str">
        <f>IF(RDT!F3563&lt;&gt;"",RDT!F3563,"")</f>
        <v>Jeison Morales</v>
      </c>
      <c r="G3563" s="184" t="str">
        <f>IF(RDT!G3563&lt;&gt;"",RDT!G3563,"")</f>
        <v>FIJO</v>
      </c>
      <c r="H3563" s="186" t="str">
        <f>IF(RDT!CC3563&lt;&gt;"",RDT!CC3563,"")</f>
        <v>UVEROS</v>
      </c>
      <c r="I3563" s="185" t="str">
        <f>IF(RDT!K3563&lt;&gt;"",RDT!K3563,"")</f>
        <v>Embolse</v>
      </c>
      <c r="J3563" s="185" t="str">
        <f>IF(RDT!N3563&lt;&gt;"",RDT!O3563,"")</f>
        <v>U07</v>
      </c>
      <c r="K3563" s="94">
        <f>IF(RDT!M3563&lt;&gt;"",RDT!M3563,"")</f>
        <v>127</v>
      </c>
      <c r="L3563" s="16">
        <f>IF(RDT!BY3563&lt;&gt;"",RDT!BY3563,"")</f>
        <v>160</v>
      </c>
      <c r="M3563" s="16">
        <f>IF(RDT!BZ3563&lt;&gt;"",RDT!BZ3563,"")</f>
        <v>20320</v>
      </c>
      <c r="N3563" s="17" t="str">
        <f>IF(RDT!CA3563&lt;&gt;"",RDT!CA3563,"")</f>
        <v>RCM 6006</v>
      </c>
    </row>
    <row r="3564" spans="2:14" ht="12.75" hidden="1" x14ac:dyDescent="0.2">
      <c r="B3564" s="85">
        <f>IF(RDT!B3564&lt;&gt;"",RDT!B3564,"")</f>
        <v>45274</v>
      </c>
      <c r="C3564" s="15">
        <f>IF(RDT!C3564&lt;&gt;"",RDT!C3564,"")</f>
        <v>2023</v>
      </c>
      <c r="D3564" s="15">
        <f>IF(RDT!D3564&lt;&gt;"",RDT!D3564,"")</f>
        <v>50</v>
      </c>
      <c r="E3564" s="183">
        <f>IF(RDT!E3564&lt;&gt;"",RDT!E3564,"")</f>
        <v>676</v>
      </c>
      <c r="F3564" s="184" t="str">
        <f>IF(RDT!F3564&lt;&gt;"",RDT!F3564,"")</f>
        <v>Jeison Morales</v>
      </c>
      <c r="G3564" s="184" t="str">
        <f>IF(RDT!G3564&lt;&gt;"",RDT!G3564,"")</f>
        <v>FIJO</v>
      </c>
      <c r="H3564" s="186" t="str">
        <f>IF(RDT!CC3564&lt;&gt;"",RDT!CC3564,"")</f>
        <v>UVEROS</v>
      </c>
      <c r="I3564" s="185" t="str">
        <f>IF(RDT!K3564&lt;&gt;"",RDT!K3564,"")</f>
        <v>Desflore</v>
      </c>
      <c r="J3564" s="185" t="str">
        <f>IF(RDT!N3564&lt;&gt;"",RDT!O3564,"")</f>
        <v>U07</v>
      </c>
      <c r="K3564" s="94">
        <f>IF(RDT!M3564&lt;&gt;"",RDT!M3564,"")</f>
        <v>130</v>
      </c>
      <c r="L3564" s="16">
        <f>IF(RDT!BY3564&lt;&gt;"",RDT!BY3564,"")</f>
        <v>160</v>
      </c>
      <c r="M3564" s="16">
        <f>IF(RDT!BZ3564&lt;&gt;"",RDT!BZ3564,"")</f>
        <v>20800</v>
      </c>
      <c r="N3564" s="17" t="str">
        <f>IF(RDT!CA3564&lt;&gt;"",RDT!CA3564,"")</f>
        <v>RCM 6006</v>
      </c>
    </row>
    <row r="3565" spans="2:14" ht="12.75" hidden="1" x14ac:dyDescent="0.2">
      <c r="B3565" s="85">
        <f>IF(RDT!B3565&lt;&gt;"",RDT!B3565,"")</f>
        <v>45274</v>
      </c>
      <c r="C3565" s="15">
        <f>IF(RDT!C3565&lt;&gt;"",RDT!C3565,"")</f>
        <v>2023</v>
      </c>
      <c r="D3565" s="15">
        <f>IF(RDT!D3565&lt;&gt;"",RDT!D3565,"")</f>
        <v>50</v>
      </c>
      <c r="E3565" s="183">
        <f>IF(RDT!E3565&lt;&gt;"",RDT!E3565,"")</f>
        <v>776</v>
      </c>
      <c r="F3565" s="184" t="str">
        <f>IF(RDT!F3565&lt;&gt;"",RDT!F3565,"")</f>
        <v>Hector Diaz Rodriguez</v>
      </c>
      <c r="G3565" s="184" t="str">
        <f>IF(RDT!G3565&lt;&gt;"",RDT!G3565,"")</f>
        <v>FIJO</v>
      </c>
      <c r="H3565" s="186" t="str">
        <f>IF(RDT!CC3565&lt;&gt;"",RDT!CC3565,"")</f>
        <v>SAN PEDRO</v>
      </c>
      <c r="I3565" s="185" t="str">
        <f>IF(RDT!K3565&lt;&gt;"",RDT!K3565,"")</f>
        <v>Fumigacion A 5 Semanas Libre</v>
      </c>
      <c r="J3565" s="185" t="str">
        <f>IF(RDT!N3565&lt;&gt;"",RDT!O3565,"")</f>
        <v>S04</v>
      </c>
      <c r="K3565" s="94">
        <f>IF(RDT!M3565&lt;&gt;"",RDT!M3565,"")</f>
        <v>0.83499999999999996</v>
      </c>
      <c r="L3565" s="16">
        <f>IF(RDT!BY3565&lt;&gt;"",RDT!BY3565,"")</f>
        <v>25000</v>
      </c>
      <c r="M3565" s="16">
        <f>IF(RDT!BZ3565&lt;&gt;"",RDT!BZ3565,"")</f>
        <v>20875</v>
      </c>
      <c r="N3565" s="17" t="str">
        <f>IF(RDT!CA3565&lt;&gt;"",RDT!CA3565,"")</f>
        <v>RCM 6003</v>
      </c>
    </row>
    <row r="3566" spans="2:14" ht="12.75" hidden="1" x14ac:dyDescent="0.2">
      <c r="B3566" s="85">
        <f>IF(RDT!B3566&lt;&gt;"",RDT!B3566,"")</f>
        <v>45274</v>
      </c>
      <c r="C3566" s="15">
        <f>IF(RDT!C3566&lt;&gt;"",RDT!C3566,"")</f>
        <v>2023</v>
      </c>
      <c r="D3566" s="15">
        <f>IF(RDT!D3566&lt;&gt;"",RDT!D3566,"")</f>
        <v>50</v>
      </c>
      <c r="E3566" s="183">
        <f>IF(RDT!E3566&lt;&gt;"",RDT!E3566,"")</f>
        <v>776</v>
      </c>
      <c r="F3566" s="184" t="str">
        <f>IF(RDT!F3566&lt;&gt;"",RDT!F3566,"")</f>
        <v>Hector Diaz Rodriguez</v>
      </c>
      <c r="G3566" s="184" t="str">
        <f>IF(RDT!G3566&lt;&gt;"",RDT!G3566,"")</f>
        <v>FIJO</v>
      </c>
      <c r="H3566" s="186" t="str">
        <f>IF(RDT!CC3566&lt;&gt;"",RDT!CC3566,"")</f>
        <v>SAN PEDRO</v>
      </c>
      <c r="I3566" s="185" t="str">
        <f>IF(RDT!K3566&lt;&gt;"",RDT!K3566,"")</f>
        <v>Fumigacion A 6 Semanas Libre</v>
      </c>
      <c r="J3566" s="185" t="str">
        <f>IF(RDT!N3566&lt;&gt;"",RDT!O3566,"")</f>
        <v>S01</v>
      </c>
      <c r="K3566" s="94">
        <f>IF(RDT!M3566&lt;&gt;"",RDT!M3566,"")</f>
        <v>0.90666666666666673</v>
      </c>
      <c r="L3566" s="16">
        <f>IF(RDT!BY3566&lt;&gt;"",RDT!BY3566,"")</f>
        <v>30000</v>
      </c>
      <c r="M3566" s="16">
        <f>IF(RDT!BZ3566&lt;&gt;"",RDT!BZ3566,"")</f>
        <v>27200.000000000004</v>
      </c>
      <c r="N3566" s="17" t="str">
        <f>IF(RDT!CA3566&lt;&gt;"",RDT!CA3566,"")</f>
        <v>RCM 6003</v>
      </c>
    </row>
    <row r="3567" spans="2:14" ht="12.75" hidden="1" x14ac:dyDescent="0.2">
      <c r="B3567" s="85">
        <f>IF(RDT!B3567&lt;&gt;"",RDT!B3567,"")</f>
        <v>45274</v>
      </c>
      <c r="C3567" s="15">
        <f>IF(RDT!C3567&lt;&gt;"",RDT!C3567,"")</f>
        <v>2023</v>
      </c>
      <c r="D3567" s="15">
        <f>IF(RDT!D3567&lt;&gt;"",RDT!D3567,"")</f>
        <v>50</v>
      </c>
      <c r="E3567" s="183">
        <f>IF(RDT!E3567&lt;&gt;"",RDT!E3567,"")</f>
        <v>780</v>
      </c>
      <c r="F3567" s="184" t="str">
        <f>IF(RDT!F3567&lt;&gt;"",RDT!F3567,"")</f>
        <v>Gustavo Enrique  Mendez Muriel</v>
      </c>
      <c r="G3567" s="184" t="str">
        <f>IF(RDT!G3567&lt;&gt;"",RDT!G3567,"")</f>
        <v>OCASIONAL</v>
      </c>
      <c r="H3567" s="186">
        <f>IF(RDT!CC3567&lt;&gt;"",RDT!CC3567,"")</f>
        <v>0</v>
      </c>
      <c r="I3567" s="185">
        <f>IF(RDT!K3567&lt;&gt;"",RDT!K3567,"")</f>
        <v>0</v>
      </c>
      <c r="J3567" s="185">
        <f>IF(RDT!N3567&lt;&gt;"",RDT!O3567,"")</f>
        <v>0</v>
      </c>
      <c r="K3567" s="94">
        <f>IF(RDT!M3567&lt;&gt;"",RDT!M3567,"")</f>
        <v>0</v>
      </c>
      <c r="L3567" s="16">
        <f>IF(RDT!BY3567&lt;&gt;"",RDT!BY3567,"")</f>
        <v>0</v>
      </c>
      <c r="M3567" s="16" t="str">
        <f>IF(RDT!BZ3567&lt;&gt;"",RDT!BZ3567,"")</f>
        <v/>
      </c>
      <c r="N3567" s="17" t="str">
        <f>IF(RDT!CA3567&lt;&gt;"",RDT!CA3567,"")</f>
        <v/>
      </c>
    </row>
    <row r="3568" spans="2:14" ht="12.75" hidden="1" x14ac:dyDescent="0.2">
      <c r="B3568" s="85">
        <f>IF(RDT!B3568&lt;&gt;"",RDT!B3568,"")</f>
        <v>45274</v>
      </c>
      <c r="C3568" s="15">
        <f>IF(RDT!C3568&lt;&gt;"",RDT!C3568,"")</f>
        <v>2023</v>
      </c>
      <c r="D3568" s="15">
        <f>IF(RDT!D3568&lt;&gt;"",RDT!D3568,"")</f>
        <v>50</v>
      </c>
      <c r="E3568" s="183">
        <f>IF(RDT!E3568&lt;&gt;"",RDT!E3568,"")</f>
        <v>526</v>
      </c>
      <c r="F3568" s="184" t="str">
        <f>IF(RDT!F3568&lt;&gt;"",RDT!F3568,"")</f>
        <v>Ever De Jesus Jaramillo Agudelo</v>
      </c>
      <c r="G3568" s="184" t="str">
        <f>IF(RDT!G3568&lt;&gt;"",RDT!G3568,"")</f>
        <v>FIJO</v>
      </c>
      <c r="H3568" s="186" t="str">
        <f>IF(RDT!CC3568&lt;&gt;"",RDT!CC3568,"")</f>
        <v>PEDRITO</v>
      </c>
      <c r="I3568" s="185" t="str">
        <f>IF(RDT!K3568&lt;&gt;"",RDT!K3568,"")</f>
        <v>Desmache 14 Semanas Libre</v>
      </c>
      <c r="J3568" s="185" t="str">
        <f>IF(RDT!N3568&lt;&gt;"",RDT!O3568,"")</f>
        <v>PD008</v>
      </c>
      <c r="K3568" s="94">
        <f>IF(RDT!M3568&lt;&gt;"",RDT!M3568,"")</f>
        <v>0.54</v>
      </c>
      <c r="L3568" s="16">
        <f>IF(RDT!BY3568&lt;&gt;"",RDT!BY3568,"")</f>
        <v>70000</v>
      </c>
      <c r="M3568" s="16">
        <f>IF(RDT!BZ3568&lt;&gt;"",RDT!BZ3568,"")</f>
        <v>37800</v>
      </c>
      <c r="N3568" s="17" t="str">
        <f>IF(RDT!CA3568&lt;&gt;"",RDT!CA3568,"")</f>
        <v>RCM 6002</v>
      </c>
    </row>
    <row r="3569" spans="2:14" ht="12.75" hidden="1" x14ac:dyDescent="0.2">
      <c r="B3569" s="85">
        <f>IF(RDT!B3569&lt;&gt;"",RDT!B3569,"")</f>
        <v>45274</v>
      </c>
      <c r="C3569" s="15">
        <f>IF(RDT!C3569&lt;&gt;"",RDT!C3569,"")</f>
        <v>2023</v>
      </c>
      <c r="D3569" s="15">
        <f>IF(RDT!D3569&lt;&gt;"",RDT!D3569,"")</f>
        <v>50</v>
      </c>
      <c r="E3569" s="183">
        <f>IF(RDT!E3569&lt;&gt;"",RDT!E3569,"")</f>
        <v>928</v>
      </c>
      <c r="F3569" s="184" t="str">
        <f>IF(RDT!F3569&lt;&gt;"",RDT!F3569,"")</f>
        <v>Erika Valles</v>
      </c>
      <c r="G3569" s="184" t="str">
        <f>IF(RDT!G3569&lt;&gt;"",RDT!G3569,"")</f>
        <v>OCASIONAL</v>
      </c>
      <c r="H3569" s="186">
        <f>IF(RDT!CC3569&lt;&gt;"",RDT!CC3569,"")</f>
        <v>0</v>
      </c>
      <c r="I3569" s="185" t="str">
        <f>IF(RDT!K3569&lt;&gt;"",RDT!K3569,"")</f>
        <v>No Trabajó</v>
      </c>
      <c r="J3569" s="185">
        <f>IF(RDT!N3569&lt;&gt;"",RDT!O3569,"")</f>
        <v>0</v>
      </c>
      <c r="K3569" s="94">
        <f>IF(RDT!M3569&lt;&gt;"",RDT!M3569,"")</f>
        <v>0</v>
      </c>
      <c r="L3569" s="16">
        <f>IF(RDT!BY3569&lt;&gt;"",RDT!BY3569,"")</f>
        <v>0</v>
      </c>
      <c r="M3569" s="16" t="str">
        <f>IF(RDT!BZ3569&lt;&gt;"",RDT!BZ3569,"")</f>
        <v/>
      </c>
      <c r="N3569" s="17" t="str">
        <f>IF(RDT!CA3569&lt;&gt;"",RDT!CA3569,"")</f>
        <v/>
      </c>
    </row>
    <row r="3570" spans="2:14" ht="12.75" hidden="1" x14ac:dyDescent="0.2">
      <c r="B3570" s="85">
        <f>IF(RDT!B3570&lt;&gt;"",RDT!B3570,"")</f>
        <v>45274</v>
      </c>
      <c r="C3570" s="15">
        <f>IF(RDT!C3570&lt;&gt;"",RDT!C3570,"")</f>
        <v>2023</v>
      </c>
      <c r="D3570" s="15">
        <f>IF(RDT!D3570&lt;&gt;"",RDT!D3570,"")</f>
        <v>50</v>
      </c>
      <c r="E3570" s="183">
        <f>IF(RDT!E3570&lt;&gt;"",RDT!E3570,"")</f>
        <v>878</v>
      </c>
      <c r="F3570" s="184" t="str">
        <f>IF(RDT!F3570&lt;&gt;"",RDT!F3570,"")</f>
        <v>Eider Luis  Mestra Jimenez</v>
      </c>
      <c r="G3570" s="184" t="str">
        <f>IF(RDT!G3570&lt;&gt;"",RDT!G3570,"")</f>
        <v>FIJO</v>
      </c>
      <c r="H3570" s="186">
        <f>IF(RDT!CC3570&lt;&gt;"",RDT!CC3570,"")</f>
        <v>0</v>
      </c>
      <c r="I3570" s="185" t="str">
        <f>IF(RDT!K3570&lt;&gt;"",RDT!K3570,"")</f>
        <v>No Trabajó</v>
      </c>
      <c r="J3570" s="185">
        <f>IF(RDT!N3570&lt;&gt;"",RDT!O3570,"")</f>
        <v>0</v>
      </c>
      <c r="K3570" s="94">
        <f>IF(RDT!M3570&lt;&gt;"",RDT!M3570,"")</f>
        <v>0</v>
      </c>
      <c r="L3570" s="16">
        <f>IF(RDT!BY3570&lt;&gt;"",RDT!BY3570,"")</f>
        <v>0</v>
      </c>
      <c r="M3570" s="16">
        <f>IF(RDT!BZ3570&lt;&gt;"",RDT!BZ3570,"")</f>
        <v>0</v>
      </c>
      <c r="N3570" s="17" t="str">
        <f>IF(RDT!CA3570&lt;&gt;"",RDT!CA3570,"")</f>
        <v>RCM 6001</v>
      </c>
    </row>
    <row r="3571" spans="2:14" ht="12.75" hidden="1" x14ac:dyDescent="0.2">
      <c r="B3571" s="85">
        <f>IF(RDT!B3571&lt;&gt;"",RDT!B3571,"")</f>
        <v>45274</v>
      </c>
      <c r="C3571" s="15">
        <f>IF(RDT!C3571&lt;&gt;"",RDT!C3571,"")</f>
        <v>2023</v>
      </c>
      <c r="D3571" s="15">
        <f>IF(RDT!D3571&lt;&gt;"",RDT!D3571,"")</f>
        <v>50</v>
      </c>
      <c r="E3571" s="183">
        <f>IF(RDT!E3571&lt;&gt;"",RDT!E3571,"")</f>
        <v>802</v>
      </c>
      <c r="F3571" s="184" t="str">
        <f>IF(RDT!F3571&lt;&gt;"",RDT!F3571,"")</f>
        <v>Eder Paternina Lopez</v>
      </c>
      <c r="G3571" s="184" t="str">
        <f>IF(RDT!G3571&lt;&gt;"",RDT!G3571,"")</f>
        <v>FIJO</v>
      </c>
      <c r="H3571" s="186" t="str">
        <f>IF(RDT!CC3571&lt;&gt;"",RDT!CC3571,"")</f>
        <v>PEDRITO</v>
      </c>
      <c r="I3571" s="185" t="str">
        <f>IF(RDT!K3571&lt;&gt;"",RDT!K3571,"")</f>
        <v>Fumigacion A 6 Semanas Libre</v>
      </c>
      <c r="J3571" s="185" t="str">
        <f>IF(RDT!N3571&lt;&gt;"",RDT!O3571,"")</f>
        <v>PD001</v>
      </c>
      <c r="K3571" s="94">
        <f>IF(RDT!M3571&lt;&gt;"",RDT!M3571,"")</f>
        <v>0.54</v>
      </c>
      <c r="L3571" s="16">
        <f>IF(RDT!BY3571&lt;&gt;"",RDT!BY3571,"")</f>
        <v>30000</v>
      </c>
      <c r="M3571" s="16">
        <f>IF(RDT!BZ3571&lt;&gt;"",RDT!BZ3571,"")</f>
        <v>16200.000000000002</v>
      </c>
      <c r="N3571" s="17" t="str">
        <f>IF(RDT!CA3571&lt;&gt;"",RDT!CA3571,"")</f>
        <v>RCM 5904</v>
      </c>
    </row>
    <row r="3572" spans="2:14" ht="12.75" hidden="1" x14ac:dyDescent="0.2">
      <c r="B3572" s="85">
        <f>IF(RDT!B3572&lt;&gt;"",RDT!B3572,"")</f>
        <v>45274</v>
      </c>
      <c r="C3572" s="15">
        <f>IF(RDT!C3572&lt;&gt;"",RDT!C3572,"")</f>
        <v>2023</v>
      </c>
      <c r="D3572" s="15">
        <f>IF(RDT!D3572&lt;&gt;"",RDT!D3572,"")</f>
        <v>50</v>
      </c>
      <c r="E3572" s="183">
        <f>IF(RDT!E3572&lt;&gt;"",RDT!E3572,"")</f>
        <v>895</v>
      </c>
      <c r="F3572" s="184" t="str">
        <f>IF(RDT!F3572&lt;&gt;"",RDT!F3572,"")</f>
        <v>Diana Patricia Velazquez</v>
      </c>
      <c r="G3572" s="184" t="str">
        <f>IF(RDT!G3572&lt;&gt;"",RDT!G3572,"")</f>
        <v>FIJO</v>
      </c>
      <c r="H3572" s="186" t="str">
        <f>IF(RDT!CC3572&lt;&gt;"",RDT!CC3572,"")</f>
        <v>SAN PEDRO</v>
      </c>
      <c r="I3572" s="185" t="str">
        <f>IF(RDT!K3572&lt;&gt;"",RDT!K3572,"")</f>
        <v>Deshoje Especial(3)</v>
      </c>
      <c r="J3572" s="185" t="str">
        <f>IF(RDT!N3572&lt;&gt;"",RDT!O3572,"")</f>
        <v>S01</v>
      </c>
      <c r="K3572" s="94">
        <f>IF(RDT!M3572&lt;&gt;"",RDT!M3572,"")</f>
        <v>1.25</v>
      </c>
      <c r="L3572" s="16">
        <f>IF(RDT!BY3572&lt;&gt;"",RDT!BY3572,"")</f>
        <v>18000</v>
      </c>
      <c r="M3572" s="16">
        <f>IF(RDT!BZ3572&lt;&gt;"",RDT!BZ3572,"")</f>
        <v>22500</v>
      </c>
      <c r="N3572" s="17" t="str">
        <f>IF(RDT!CA3572&lt;&gt;"",RDT!CA3572,"")</f>
        <v>RCM 5950</v>
      </c>
    </row>
    <row r="3573" spans="2:14" ht="12.75" hidden="1" x14ac:dyDescent="0.2">
      <c r="B3573" s="85">
        <f>IF(RDT!B3573&lt;&gt;"",RDT!B3573,"")</f>
        <v>45274</v>
      </c>
      <c r="C3573" s="15">
        <f>IF(RDT!C3573&lt;&gt;"",RDT!C3573,"")</f>
        <v>2023</v>
      </c>
      <c r="D3573" s="15">
        <f>IF(RDT!D3573&lt;&gt;"",RDT!D3573,"")</f>
        <v>50</v>
      </c>
      <c r="E3573" s="183">
        <f>IF(RDT!E3573&lt;&gt;"",RDT!E3573,"")</f>
        <v>681</v>
      </c>
      <c r="F3573" s="184" t="str">
        <f>IF(RDT!F3573&lt;&gt;"",RDT!F3573,"")</f>
        <v>Delsi Del Carmen De  La Rosa Castellanos</v>
      </c>
      <c r="G3573" s="184" t="str">
        <f>IF(RDT!G3573&lt;&gt;"",RDT!G3573,"")</f>
        <v>FIJO</v>
      </c>
      <c r="H3573" s="186" t="str">
        <f>IF(RDT!CC3573&lt;&gt;"",RDT!CC3573,"")</f>
        <v>UVEROS</v>
      </c>
      <c r="I3573" s="185" t="str">
        <f>IF(RDT!K3573&lt;&gt;"",RDT!K3573,"")</f>
        <v>Mezclas Dap-Urea-Nitrato 150 grms (Enterrado)</v>
      </c>
      <c r="J3573" s="185" t="str">
        <f>IF(RDT!N3573&lt;&gt;"",RDT!O3573,"")</f>
        <v>U06</v>
      </c>
      <c r="K3573" s="94">
        <f>IF(RDT!M3573&lt;&gt;"",RDT!M3573,"")</f>
        <v>3</v>
      </c>
      <c r="L3573" s="16">
        <f>IF(RDT!BY3573&lt;&gt;"",RDT!BY3573,"")</f>
        <v>12000</v>
      </c>
      <c r="M3573" s="16">
        <f>IF(RDT!BZ3573&lt;&gt;"",RDT!BZ3573,"")</f>
        <v>36000</v>
      </c>
      <c r="N3573" s="17" t="str">
        <f>IF(RDT!CA3573&lt;&gt;"",RDT!CA3573,"")</f>
        <v>RCM5943</v>
      </c>
    </row>
    <row r="3574" spans="2:14" ht="12.75" hidden="1" x14ac:dyDescent="0.2">
      <c r="B3574" s="85">
        <f>IF(RDT!B3574&lt;&gt;"",RDT!B3574,"")</f>
        <v>45274</v>
      </c>
      <c r="C3574" s="15">
        <f>IF(RDT!C3574&lt;&gt;"",RDT!C3574,"")</f>
        <v>2023</v>
      </c>
      <c r="D3574" s="15">
        <f>IF(RDT!D3574&lt;&gt;"",RDT!D3574,"")</f>
        <v>50</v>
      </c>
      <c r="E3574" s="183">
        <f>IF(RDT!E3574&lt;&gt;"",RDT!E3574,"")</f>
        <v>909</v>
      </c>
      <c r="F3574" s="184" t="str">
        <f>IF(RDT!F3574&lt;&gt;"",RDT!F3574,"")</f>
        <v>Davinson Bello</v>
      </c>
      <c r="G3574" s="184" t="str">
        <f>IF(RDT!G3574&lt;&gt;"",RDT!G3574,"")</f>
        <v>FIJO</v>
      </c>
      <c r="H3574" s="186">
        <f>IF(RDT!CC3574&lt;&gt;"",RDT!CC3574,"")</f>
        <v>0</v>
      </c>
      <c r="I3574" s="185" t="str">
        <f>IF(RDT!K3574&lt;&gt;"",RDT!K3574,"")</f>
        <v>No Trabajó</v>
      </c>
      <c r="J3574" s="185">
        <f>IF(RDT!N3574&lt;&gt;"",RDT!O3574,"")</f>
        <v>0</v>
      </c>
      <c r="K3574" s="94">
        <f>IF(RDT!M3574&lt;&gt;"",RDT!M3574,"")</f>
        <v>0</v>
      </c>
      <c r="L3574" s="16">
        <f>IF(RDT!BY3574&lt;&gt;"",RDT!BY3574,"")</f>
        <v>0</v>
      </c>
      <c r="M3574" s="16" t="str">
        <f>IF(RDT!BZ3574&lt;&gt;"",RDT!BZ3574,"")</f>
        <v/>
      </c>
      <c r="N3574" s="17" t="str">
        <f>IF(RDT!CA3574&lt;&gt;"",RDT!CA3574,"")</f>
        <v>RCM 5928</v>
      </c>
    </row>
    <row r="3575" spans="2:14" ht="12.75" hidden="1" x14ac:dyDescent="0.2">
      <c r="B3575" s="85">
        <f>IF(RDT!B3575&lt;&gt;"",RDT!B3575,"")</f>
        <v>45274</v>
      </c>
      <c r="C3575" s="15">
        <f>IF(RDT!C3575&lt;&gt;"",RDT!C3575,"")</f>
        <v>2023</v>
      </c>
      <c r="D3575" s="15">
        <f>IF(RDT!D3575&lt;&gt;"",RDT!D3575,"")</f>
        <v>50</v>
      </c>
      <c r="E3575" s="183">
        <f>IF(RDT!E3575&lt;&gt;"",RDT!E3575,"")</f>
        <v>894</v>
      </c>
      <c r="F3575" s="184" t="str">
        <f>IF(RDT!F3575&lt;&gt;"",RDT!F3575,"")</f>
        <v>David Antonio Mendoza Correa</v>
      </c>
      <c r="G3575" s="184" t="str">
        <f>IF(RDT!G3575&lt;&gt;"",RDT!G3575,"")</f>
        <v>FIJO</v>
      </c>
      <c r="H3575" s="186" t="str">
        <f>IF(RDT!CC3575&lt;&gt;"",RDT!CC3575,"")</f>
        <v>SAN PEDRO</v>
      </c>
      <c r="I3575" s="185" t="str">
        <f>IF(RDT!K3575&lt;&gt;"",RDT!K3575,"")</f>
        <v>Deshoje Especial (2)</v>
      </c>
      <c r="J3575" s="185" t="str">
        <f>IF(RDT!N3575&lt;&gt;"",RDT!O3575,"")</f>
        <v>S01</v>
      </c>
      <c r="K3575" s="94">
        <f>IF(RDT!M3575&lt;&gt;"",RDT!M3575,"")</f>
        <v>0.84</v>
      </c>
      <c r="L3575" s="16">
        <f>IF(RDT!BY3575&lt;&gt;"",RDT!BY3575,"")</f>
        <v>12000</v>
      </c>
      <c r="M3575" s="16">
        <f>IF(RDT!BZ3575&lt;&gt;"",RDT!BZ3575,"")</f>
        <v>10080</v>
      </c>
      <c r="N3575" s="17" t="str">
        <f>IF(RDT!CA3575&lt;&gt;"",RDT!CA3575,"")</f>
        <v>RCM 5948</v>
      </c>
    </row>
    <row r="3576" spans="2:14" ht="12.75" hidden="1" x14ac:dyDescent="0.2">
      <c r="B3576" s="85">
        <f>IF(RDT!B3576&lt;&gt;"",RDT!B3576,"")</f>
        <v>45274</v>
      </c>
      <c r="C3576" s="15">
        <f>IF(RDT!C3576&lt;&gt;"",RDT!C3576,"")</f>
        <v>2023</v>
      </c>
      <c r="D3576" s="15">
        <f>IF(RDT!D3576&lt;&gt;"",RDT!D3576,"")</f>
        <v>50</v>
      </c>
      <c r="E3576" s="183">
        <f>IF(RDT!E3576&lt;&gt;"",RDT!E3576,"")</f>
        <v>927</v>
      </c>
      <c r="F3576" s="184" t="str">
        <f>IF(RDT!F3576&lt;&gt;"",RDT!F3576,"")</f>
        <v>Cristian David  Herrera Hernandez</v>
      </c>
      <c r="G3576" s="184" t="str">
        <f>IF(RDT!G3576&lt;&gt;"",RDT!G3576,"")</f>
        <v>OCASIONAL</v>
      </c>
      <c r="H3576" s="186">
        <f>IF(RDT!CC3576&lt;&gt;"",RDT!CC3576,"")</f>
        <v>0</v>
      </c>
      <c r="I3576" s="185" t="str">
        <f>IF(RDT!K3576&lt;&gt;"",RDT!K3576,"")</f>
        <v>No Trabajó</v>
      </c>
      <c r="J3576" s="185">
        <f>IF(RDT!N3576&lt;&gt;"",RDT!O3576,"")</f>
        <v>0</v>
      </c>
      <c r="K3576" s="94">
        <f>IF(RDT!M3576&lt;&gt;"",RDT!M3576,"")</f>
        <v>0</v>
      </c>
      <c r="L3576" s="16">
        <f>IF(RDT!BY3576&lt;&gt;"",RDT!BY3576,"")</f>
        <v>0</v>
      </c>
      <c r="M3576" s="16">
        <f>IF(RDT!BZ3576&lt;&gt;"",RDT!BZ3576,"")</f>
        <v>0</v>
      </c>
      <c r="N3576" s="17" t="str">
        <f>IF(RDT!CA3576&lt;&gt;"",RDT!CA3576,"")</f>
        <v>RCM 5691</v>
      </c>
    </row>
    <row r="3577" spans="2:14" ht="12.75" hidden="1" x14ac:dyDescent="0.2">
      <c r="B3577" s="85">
        <f>IF(RDT!B3577&lt;&gt;"",RDT!B3577,"")</f>
        <v>45274</v>
      </c>
      <c r="C3577" s="15">
        <f>IF(RDT!C3577&lt;&gt;"",RDT!C3577,"")</f>
        <v>2023</v>
      </c>
      <c r="D3577" s="15">
        <f>IF(RDT!D3577&lt;&gt;"",RDT!D3577,"")</f>
        <v>50</v>
      </c>
      <c r="E3577" s="183">
        <f>IF(RDT!E3577&lt;&gt;"",RDT!E3577,"")</f>
        <v>522</v>
      </c>
      <c r="F3577" s="184" t="str">
        <f>IF(RDT!F3577&lt;&gt;"",RDT!F3577,"")</f>
        <v>Claudia Eunice Uribe Garcia</v>
      </c>
      <c r="G3577" s="184" t="str">
        <f>IF(RDT!G3577&lt;&gt;"",RDT!G3577,"")</f>
        <v>FIJO</v>
      </c>
      <c r="H3577" s="186">
        <f>IF(RDT!CC3577&lt;&gt;"",RDT!CC3577,"")</f>
        <v>0</v>
      </c>
      <c r="I3577" s="185" t="str">
        <f>IF(RDT!K3577&lt;&gt;"",RDT!K3577,"")</f>
        <v>No Trabajó</v>
      </c>
      <c r="J3577" s="185">
        <f>IF(RDT!N3577&lt;&gt;"",RDT!O3577,"")</f>
        <v>0</v>
      </c>
      <c r="K3577" s="94">
        <f>IF(RDT!M3577&lt;&gt;"",RDT!M3577,"")</f>
        <v>0</v>
      </c>
      <c r="L3577" s="16">
        <f>IF(RDT!BY3577&lt;&gt;"",RDT!BY3577,"")</f>
        <v>0</v>
      </c>
      <c r="M3577" s="16">
        <f>IF(RDT!BZ3577&lt;&gt;"",RDT!BZ3577,"")</f>
        <v>0</v>
      </c>
      <c r="N3577" s="17" t="str">
        <f>IF(RDT!CA3577&lt;&gt;"",RDT!CA3577,"")</f>
        <v>RCM 5903</v>
      </c>
    </row>
    <row r="3578" spans="2:14" ht="12.75" hidden="1" x14ac:dyDescent="0.2">
      <c r="B3578" s="85">
        <f>IF(RDT!B3578&lt;&gt;"",RDT!B3578,"")</f>
        <v>45274</v>
      </c>
      <c r="C3578" s="15">
        <f>IF(RDT!C3578&lt;&gt;"",RDT!C3578,"")</f>
        <v>2023</v>
      </c>
      <c r="D3578" s="15">
        <f>IF(RDT!D3578&lt;&gt;"",RDT!D3578,"")</f>
        <v>50</v>
      </c>
      <c r="E3578" s="183">
        <f>IF(RDT!E3578&lt;&gt;"",RDT!E3578,"")</f>
        <v>859</v>
      </c>
      <c r="F3578" s="184" t="str">
        <f>IF(RDT!F3578&lt;&gt;"",RDT!F3578,"")</f>
        <v>Carlos Vergara</v>
      </c>
      <c r="G3578" s="184" t="str">
        <f>IF(RDT!G3578&lt;&gt;"",RDT!G3578,"")</f>
        <v>OCASIONAL</v>
      </c>
      <c r="H3578" s="186">
        <f>IF(RDT!CC3578&lt;&gt;"",RDT!CC3578,"")</f>
        <v>0</v>
      </c>
      <c r="I3578" s="185" t="str">
        <f>IF(RDT!K3578&lt;&gt;"",RDT!K3578,"")</f>
        <v>No Trabajó</v>
      </c>
      <c r="J3578" s="185">
        <f>IF(RDT!N3578&lt;&gt;"",RDT!O3578,"")</f>
        <v>0</v>
      </c>
      <c r="K3578" s="94">
        <f>IF(RDT!M3578&lt;&gt;"",RDT!M3578,"")</f>
        <v>0</v>
      </c>
      <c r="L3578" s="16">
        <f>IF(RDT!BY3578&lt;&gt;"",RDT!BY3578,"")</f>
        <v>0</v>
      </c>
      <c r="M3578" s="16">
        <f>IF(RDT!BZ3578&lt;&gt;"",RDT!BZ3578,"")</f>
        <v>0</v>
      </c>
      <c r="N3578" s="17" t="str">
        <f>IF(RDT!CA3578&lt;&gt;"",RDT!CA3578,"")</f>
        <v>rcm 5785</v>
      </c>
    </row>
    <row r="3579" spans="2:14" ht="12.75" hidden="1" x14ac:dyDescent="0.2">
      <c r="B3579" s="85">
        <f>IF(RDT!B3579&lt;&gt;"",RDT!B3579,"")</f>
        <v>45274</v>
      </c>
      <c r="C3579" s="15">
        <f>IF(RDT!C3579&lt;&gt;"",RDT!C3579,"")</f>
        <v>2023</v>
      </c>
      <c r="D3579" s="15">
        <f>IF(RDT!D3579&lt;&gt;"",RDT!D3579,"")</f>
        <v>50</v>
      </c>
      <c r="E3579" s="183">
        <f>IF(RDT!E3579&lt;&gt;"",RDT!E3579,"")</f>
        <v>577</v>
      </c>
      <c r="F3579" s="184" t="str">
        <f>IF(RDT!F3579&lt;&gt;"",RDT!F3579,"")</f>
        <v>Brendy Lizbeth Guerra  Estrada</v>
      </c>
      <c r="G3579" s="184" t="str">
        <f>IF(RDT!G3579&lt;&gt;"",RDT!G3579,"")</f>
        <v>OCASIONAL</v>
      </c>
      <c r="H3579" s="186" t="str">
        <f>IF(RDT!CC3579&lt;&gt;"",RDT!CC3579,"")</f>
        <v>PEDRITO</v>
      </c>
      <c r="I3579" s="185" t="str">
        <f>IF(RDT!K3579&lt;&gt;"",RDT!K3579,"")</f>
        <v>Deshoje Especial(9)</v>
      </c>
      <c r="J3579" s="185" t="str">
        <f>IF(RDT!N3579&lt;&gt;"",RDT!O3579,"")</f>
        <v>PD012</v>
      </c>
      <c r="K3579" s="94">
        <f>IF(RDT!M3579&lt;&gt;"",RDT!M3579,"")</f>
        <v>2.2000000000000002</v>
      </c>
      <c r="L3579" s="16">
        <f>IF(RDT!BY3579&lt;&gt;"",RDT!BY3579,"")</f>
        <v>54000</v>
      </c>
      <c r="M3579" s="16">
        <f>IF(RDT!BZ3579&lt;&gt;"",RDT!BZ3579,"")</f>
        <v>118800.00000000001</v>
      </c>
      <c r="N3579" s="17" t="str">
        <f>IF(RDT!CA3579&lt;&gt;"",RDT!CA3579,"")</f>
        <v>RCM 5902</v>
      </c>
    </row>
    <row r="3580" spans="2:14" ht="12.75" hidden="1" x14ac:dyDescent="0.2">
      <c r="B3580" s="85">
        <f>IF(RDT!B3580&lt;&gt;"",RDT!B3580,"")</f>
        <v>45274</v>
      </c>
      <c r="C3580" s="15">
        <f>IF(RDT!C3580&lt;&gt;"",RDT!C3580,"")</f>
        <v>2023</v>
      </c>
      <c r="D3580" s="15">
        <f>IF(RDT!D3580&lt;&gt;"",RDT!D3580,"")</f>
        <v>50</v>
      </c>
      <c r="E3580" s="183">
        <f>IF(RDT!E3580&lt;&gt;"",RDT!E3580,"")</f>
        <v>529</v>
      </c>
      <c r="F3580" s="184" t="str">
        <f>IF(RDT!F3580&lt;&gt;"",RDT!F3580,"")</f>
        <v>Arnodis Agresoth</v>
      </c>
      <c r="G3580" s="184" t="str">
        <f>IF(RDT!G3580&lt;&gt;"",RDT!G3580,"")</f>
        <v>OCASIONAL</v>
      </c>
      <c r="H3580" s="186">
        <f>IF(RDT!CC3580&lt;&gt;"",RDT!CC3580,"")</f>
        <v>0</v>
      </c>
      <c r="I3580" s="185" t="str">
        <f>IF(RDT!K3580&lt;&gt;"",RDT!K3580,"")</f>
        <v>No Trabajó</v>
      </c>
      <c r="J3580" s="185">
        <f>IF(RDT!N3580&lt;&gt;"",RDT!O3580,"")</f>
        <v>0</v>
      </c>
      <c r="K3580" s="94">
        <f>IF(RDT!M3580&lt;&gt;"",RDT!M3580,"")</f>
        <v>0</v>
      </c>
      <c r="L3580" s="16">
        <f>IF(RDT!BY3580&lt;&gt;"",RDT!BY3580,"")</f>
        <v>0</v>
      </c>
      <c r="M3580" s="16" t="str">
        <f>IF(RDT!BZ3580&lt;&gt;"",RDT!BZ3580,"")</f>
        <v/>
      </c>
      <c r="N3580" s="17" t="str">
        <f>IF(RDT!CA3580&lt;&gt;"",RDT!CA3580,"")</f>
        <v>rcm 5780</v>
      </c>
    </row>
    <row r="3581" spans="2:14" ht="12.75" hidden="1" x14ac:dyDescent="0.2">
      <c r="B3581" s="85">
        <f>IF(RDT!B3581&lt;&gt;"",RDT!B3581,"")</f>
        <v>45274</v>
      </c>
      <c r="C3581" s="15">
        <f>IF(RDT!C3581&lt;&gt;"",RDT!C3581,"")</f>
        <v>2023</v>
      </c>
      <c r="D3581" s="15">
        <f>IF(RDT!D3581&lt;&gt;"",RDT!D3581,"")</f>
        <v>50</v>
      </c>
      <c r="E3581" s="183">
        <f>IF(RDT!E3581&lt;&gt;"",RDT!E3581,"")</f>
        <v>733</v>
      </c>
      <c r="F3581" s="184" t="str">
        <f>IF(RDT!F3581&lt;&gt;"",RDT!F3581,"")</f>
        <v>Arcelia Julio Pertuz</v>
      </c>
      <c r="G3581" s="184" t="str">
        <f>IF(RDT!G3581&lt;&gt;"",RDT!G3581,"")</f>
        <v>OCASIONAL</v>
      </c>
      <c r="H3581" s="186">
        <f>IF(RDT!CC3581&lt;&gt;"",RDT!CC3581,"")</f>
        <v>0</v>
      </c>
      <c r="I3581" s="185" t="str">
        <f>IF(RDT!K3581&lt;&gt;"",RDT!K3581,"")</f>
        <v>No Trabajó</v>
      </c>
      <c r="J3581" s="185">
        <f>IF(RDT!N3581&lt;&gt;"",RDT!O3581,"")</f>
        <v>0</v>
      </c>
      <c r="K3581" s="94">
        <f>IF(RDT!M3581&lt;&gt;"",RDT!M3581,"")</f>
        <v>0</v>
      </c>
      <c r="L3581" s="16">
        <f>IF(RDT!BY3581&lt;&gt;"",RDT!BY3581,"")</f>
        <v>0</v>
      </c>
      <c r="M3581" s="16">
        <f>IF(RDT!BZ3581&lt;&gt;"",RDT!BZ3581,"")</f>
        <v>0</v>
      </c>
      <c r="N3581" s="17" t="str">
        <f>IF(RDT!CA3581&lt;&gt;"",RDT!CA3581,"")</f>
        <v>RCM 5901</v>
      </c>
    </row>
    <row r="3582" spans="2:14" ht="12.75" hidden="1" x14ac:dyDescent="0.2">
      <c r="B3582" s="85">
        <f>IF(RDT!B3582&lt;&gt;"",RDT!B3582,"")</f>
        <v>45274</v>
      </c>
      <c r="C3582" s="15">
        <f>IF(RDT!C3582&lt;&gt;"",RDT!C3582,"")</f>
        <v>2023</v>
      </c>
      <c r="D3582" s="15">
        <f>IF(RDT!D3582&lt;&gt;"",RDT!D3582,"")</f>
        <v>50</v>
      </c>
      <c r="E3582" s="183">
        <f>IF(RDT!E3582&lt;&gt;"",RDT!E3582,"")</f>
        <v>901</v>
      </c>
      <c r="F3582" s="184" t="str">
        <f>IF(RDT!F3582&lt;&gt;"",RDT!F3582,"")</f>
        <v>Antonio Quintana</v>
      </c>
      <c r="G3582" s="184" t="str">
        <f>IF(RDT!G3582&lt;&gt;"",RDT!G3582,"")</f>
        <v>OCASIONAL</v>
      </c>
      <c r="H3582" s="186" t="str">
        <f>IF(RDT!CC3582&lt;&gt;"",RDT!CC3582,"")</f>
        <v>DAMAQUIEL</v>
      </c>
      <c r="I3582" s="185" t="str">
        <f>IF(RDT!K3582&lt;&gt;"",RDT!K3582,"")</f>
        <v>Deshoje Especial(9)</v>
      </c>
      <c r="J3582" s="185" t="str">
        <f>IF(RDT!N3582&lt;&gt;"",RDT!O3582,"")</f>
        <v>D10</v>
      </c>
      <c r="K3582" s="94">
        <f>IF(RDT!M3582&lt;&gt;"",RDT!M3582,"")</f>
        <v>1</v>
      </c>
      <c r="L3582" s="16">
        <f>IF(RDT!BY3582&lt;&gt;"",RDT!BY3582,"")</f>
        <v>54000</v>
      </c>
      <c r="M3582" s="16">
        <f>IF(RDT!BZ3582&lt;&gt;"",RDT!BZ3582,"")</f>
        <v>54000</v>
      </c>
      <c r="N3582" s="17" t="str">
        <f>IF(RDT!CA3582&lt;&gt;"",RDT!CA3582,"")</f>
        <v>RCM 6012</v>
      </c>
    </row>
    <row r="3583" spans="2:14" ht="12.75" hidden="1" x14ac:dyDescent="0.2">
      <c r="B3583" s="85">
        <f>IF(RDT!B3583&lt;&gt;"",RDT!B3583,"")</f>
        <v>45274</v>
      </c>
      <c r="C3583" s="15">
        <f>IF(RDT!C3583&lt;&gt;"",RDT!C3583,"")</f>
        <v>2023</v>
      </c>
      <c r="D3583" s="15">
        <f>IF(RDT!D3583&lt;&gt;"",RDT!D3583,"")</f>
        <v>50</v>
      </c>
      <c r="E3583" s="183">
        <f>IF(RDT!E3583&lt;&gt;"",RDT!E3583,"")</f>
        <v>887</v>
      </c>
      <c r="F3583" s="184" t="str">
        <f>IF(RDT!F3583&lt;&gt;"",RDT!F3583,"")</f>
        <v>Angel Lugo</v>
      </c>
      <c r="G3583" s="184" t="str">
        <f>IF(RDT!G3583&lt;&gt;"",RDT!G3583,"")</f>
        <v>FIJO</v>
      </c>
      <c r="H3583" s="186" t="str">
        <f>IF(RDT!CC3583&lt;&gt;"",RDT!CC3583,"")</f>
        <v>PEDRITO</v>
      </c>
      <c r="I3583" s="185" t="str">
        <f>IF(RDT!K3583&lt;&gt;"",RDT!K3583,"")</f>
        <v>Deshoje Especial(7)</v>
      </c>
      <c r="J3583" s="185" t="str">
        <f>IF(RDT!N3583&lt;&gt;"",RDT!O3583,"")</f>
        <v>PD014</v>
      </c>
      <c r="K3583" s="94">
        <f>IF(RDT!M3583&lt;&gt;"",RDT!M3583,"")</f>
        <v>0.42</v>
      </c>
      <c r="L3583" s="16">
        <f>IF(RDT!BY3583&lt;&gt;"",RDT!BY3583,"")</f>
        <v>42000</v>
      </c>
      <c r="M3583" s="16">
        <f>IF(RDT!BZ3583&lt;&gt;"",RDT!BZ3583,"")</f>
        <v>17640</v>
      </c>
      <c r="N3583" s="17" t="str">
        <f>IF(RDT!CA3583&lt;&gt;"",RDT!CA3583,"")</f>
        <v>RCM 5800</v>
      </c>
    </row>
    <row r="3584" spans="2:14" ht="12.75" hidden="1" x14ac:dyDescent="0.2">
      <c r="B3584" s="85">
        <f>IF(RDT!B3584&lt;&gt;"",RDT!B3584,"")</f>
        <v>45274</v>
      </c>
      <c r="C3584" s="15">
        <f>IF(RDT!C3584&lt;&gt;"",RDT!C3584,"")</f>
        <v>2023</v>
      </c>
      <c r="D3584" s="15">
        <f>IF(RDT!D3584&lt;&gt;"",RDT!D3584,"")</f>
        <v>50</v>
      </c>
      <c r="E3584" s="183">
        <f>IF(RDT!E3584&lt;&gt;"",RDT!E3584,"")</f>
        <v>167</v>
      </c>
      <c r="F3584" s="184" t="str">
        <f>IF(RDT!F3584&lt;&gt;"",RDT!F3584,"")</f>
        <v>Andrés Felipe González Solipa</v>
      </c>
      <c r="G3584" s="184" t="str">
        <f>IF(RDT!G3584&lt;&gt;"",RDT!G3584,"")</f>
        <v>FIJO</v>
      </c>
      <c r="H3584" s="186" t="str">
        <f>IF(RDT!CC3584&lt;&gt;"",RDT!CC3584,"")</f>
        <v>SAN PEDRO</v>
      </c>
      <c r="I3584" s="185" t="str">
        <f>IF(RDT!K3584&lt;&gt;"",RDT!K3584,"")</f>
        <v>Embolse</v>
      </c>
      <c r="J3584" s="185" t="str">
        <f>IF(RDT!N3584&lt;&gt;"",RDT!O3584,"")</f>
        <v>S02</v>
      </c>
      <c r="K3584" s="94">
        <f>IF(RDT!M3584&lt;&gt;"",RDT!M3584,"")</f>
        <v>144</v>
      </c>
      <c r="L3584" s="16">
        <f>IF(RDT!BY3584&lt;&gt;"",RDT!BY3584,"")</f>
        <v>160</v>
      </c>
      <c r="M3584" s="16">
        <f>IF(RDT!BZ3584&lt;&gt;"",RDT!BZ3584,"")</f>
        <v>23040</v>
      </c>
      <c r="N3584" s="17" t="str">
        <f>IF(RDT!CA3584&lt;&gt;"",RDT!CA3584,"")</f>
        <v>RCM 5947</v>
      </c>
    </row>
    <row r="3585" spans="2:14" ht="12.75" hidden="1" x14ac:dyDescent="0.2">
      <c r="B3585" s="85">
        <f>IF(RDT!B3585&lt;&gt;"",RDT!B3585,"")</f>
        <v>45274</v>
      </c>
      <c r="C3585" s="15">
        <f>IF(RDT!C3585&lt;&gt;"",RDT!C3585,"")</f>
        <v>2023</v>
      </c>
      <c r="D3585" s="15">
        <f>IF(RDT!D3585&lt;&gt;"",RDT!D3585,"")</f>
        <v>50</v>
      </c>
      <c r="E3585" s="183">
        <f>IF(RDT!E3585&lt;&gt;"",RDT!E3585,"")</f>
        <v>167</v>
      </c>
      <c r="F3585" s="184" t="str">
        <f>IF(RDT!F3585&lt;&gt;"",RDT!F3585,"")</f>
        <v>Andrés Felipe González Solipa</v>
      </c>
      <c r="G3585" s="184" t="str">
        <f>IF(RDT!G3585&lt;&gt;"",RDT!G3585,"")</f>
        <v>FIJO</v>
      </c>
      <c r="H3585" s="186" t="str">
        <f>IF(RDT!CC3585&lt;&gt;"",RDT!CC3585,"")</f>
        <v>SAN PEDRO</v>
      </c>
      <c r="I3585" s="185" t="str">
        <f>IF(RDT!K3585&lt;&gt;"",RDT!K3585,"")</f>
        <v>Control foliar</v>
      </c>
      <c r="J3585" s="185" t="str">
        <f>IF(RDT!N3585&lt;&gt;"",RDT!O3585,"")</f>
        <v>S02</v>
      </c>
      <c r="K3585" s="94">
        <f>IF(RDT!M3585&lt;&gt;"",RDT!M3585,"")</f>
        <v>4.78</v>
      </c>
      <c r="L3585" s="16">
        <f>IF(RDT!BY3585&lt;&gt;"",RDT!BY3585,"")</f>
        <v>6000</v>
      </c>
      <c r="M3585" s="16">
        <f>IF(RDT!BZ3585&lt;&gt;"",RDT!BZ3585,"")</f>
        <v>28680</v>
      </c>
      <c r="N3585" s="17" t="str">
        <f>IF(RDT!CA3585&lt;&gt;"",RDT!CA3585,"")</f>
        <v>RCM 5947</v>
      </c>
    </row>
    <row r="3586" spans="2:14" ht="12.75" hidden="1" x14ac:dyDescent="0.2">
      <c r="B3586" s="85">
        <f>IF(RDT!B3586&lt;&gt;"",RDT!B3586,"")</f>
        <v>45275</v>
      </c>
      <c r="C3586" s="15">
        <f>IF(RDT!C3586&lt;&gt;"",RDT!C3586,"")</f>
        <v>2023</v>
      </c>
      <c r="D3586" s="15">
        <f>IF(RDT!D3586&lt;&gt;"",RDT!D3586,"")</f>
        <v>50</v>
      </c>
      <c r="E3586" s="183">
        <f>IF(RDT!E3586&lt;&gt;"",RDT!E3586,"")</f>
        <v>856</v>
      </c>
      <c r="F3586" s="184" t="str">
        <f>IF(RDT!F3586&lt;&gt;"",RDT!F3586,"")</f>
        <v>Yulis Esther  Fuentes Guzman</v>
      </c>
      <c r="G3586" s="184" t="str">
        <f>IF(RDT!G3586&lt;&gt;"",RDT!G3586,"")</f>
        <v>OCASIONAL</v>
      </c>
      <c r="H3586" s="186">
        <f>IF(RDT!CC3586&lt;&gt;"",RDT!CC3586,"")</f>
        <v>0</v>
      </c>
      <c r="I3586" s="185" t="str">
        <f>IF(RDT!K3586&lt;&gt;"",RDT!K3586,"")</f>
        <v>No Trabajó</v>
      </c>
      <c r="J3586" s="185">
        <f>IF(RDT!N3586&lt;&gt;"",RDT!O3586,"")</f>
        <v>0</v>
      </c>
      <c r="K3586" s="94">
        <f>IF(RDT!M3586&lt;&gt;"",RDT!M3586,"")</f>
        <v>0</v>
      </c>
      <c r="L3586" s="16">
        <f>IF(RDT!BY3586&lt;&gt;"",RDT!BY3586,"")</f>
        <v>0</v>
      </c>
      <c r="M3586" s="16">
        <f>IF(RDT!BZ3586&lt;&gt;"",RDT!BZ3586,"")</f>
        <v>0</v>
      </c>
      <c r="N3586" s="17" t="str">
        <f>IF(RDT!CA3586&lt;&gt;"",RDT!CA3586,"")</f>
        <v>rcm 5930</v>
      </c>
    </row>
    <row r="3587" spans="2:14" ht="12.75" hidden="1" x14ac:dyDescent="0.2">
      <c r="B3587" s="85">
        <f>IF(RDT!B3587&lt;&gt;"",RDT!B3587,"")</f>
        <v>45275</v>
      </c>
      <c r="C3587" s="15">
        <f>IF(RDT!C3587&lt;&gt;"",RDT!C3587,"")</f>
        <v>2023</v>
      </c>
      <c r="D3587" s="15">
        <f>IF(RDT!D3587&lt;&gt;"",RDT!D3587,"")</f>
        <v>50</v>
      </c>
      <c r="E3587" s="183">
        <f>IF(RDT!E3587&lt;&gt;"",RDT!E3587,"")</f>
        <v>924</v>
      </c>
      <c r="F3587" s="184" t="str">
        <f>IF(RDT!F3587&lt;&gt;"",RDT!F3587,"")</f>
        <v>Rogelio Llorente</v>
      </c>
      <c r="G3587" s="184" t="str">
        <f>IF(RDT!G3587&lt;&gt;"",RDT!G3587,"")</f>
        <v>FIJO</v>
      </c>
      <c r="H3587" s="186">
        <f>IF(RDT!CC3587&lt;&gt;"",RDT!CC3587,"")</f>
        <v>0</v>
      </c>
      <c r="I3587" s="185" t="str">
        <f>IF(RDT!K3587&lt;&gt;"",RDT!K3587,"")</f>
        <v>No Trabajó</v>
      </c>
      <c r="J3587" s="185">
        <f>IF(RDT!N3587&lt;&gt;"",RDT!O3587,"")</f>
        <v>0</v>
      </c>
      <c r="K3587" s="94">
        <f>IF(RDT!M3587&lt;&gt;"",RDT!M3587,"")</f>
        <v>0</v>
      </c>
      <c r="L3587" s="16">
        <f>IF(RDT!BY3587&lt;&gt;"",RDT!BY3587,"")</f>
        <v>0</v>
      </c>
      <c r="M3587" s="16">
        <f>IF(RDT!BZ3587&lt;&gt;"",RDT!BZ3587,"")</f>
        <v>0</v>
      </c>
      <c r="N3587" s="17" t="str">
        <f>IF(RDT!CA3587&lt;&gt;"",RDT!CA3587,"")</f>
        <v>RCM 5692</v>
      </c>
    </row>
    <row r="3588" spans="2:14" ht="12.75" hidden="1" x14ac:dyDescent="0.2">
      <c r="B3588" s="85">
        <f>IF(RDT!B3588&lt;&gt;"",RDT!B3588,"")</f>
        <v>45275</v>
      </c>
      <c r="C3588" s="15">
        <f>IF(RDT!C3588&lt;&gt;"",RDT!C3588,"")</f>
        <v>2023</v>
      </c>
      <c r="D3588" s="15">
        <f>IF(RDT!D3588&lt;&gt;"",RDT!D3588,"")</f>
        <v>50</v>
      </c>
      <c r="E3588" s="183">
        <f>IF(RDT!E3588&lt;&gt;"",RDT!E3588,"")</f>
        <v>721</v>
      </c>
      <c r="F3588" s="184" t="str">
        <f>IF(RDT!F3588&lt;&gt;"",RDT!F3588,"")</f>
        <v>Richard Andres Medina Julio</v>
      </c>
      <c r="G3588" s="184" t="str">
        <f>IF(RDT!G3588&lt;&gt;"",RDT!G3588,"")</f>
        <v>OCASIONAL</v>
      </c>
      <c r="H3588" s="186">
        <f>IF(RDT!CC3588&lt;&gt;"",RDT!CC3588,"")</f>
        <v>0</v>
      </c>
      <c r="I3588" s="185" t="str">
        <f>IF(RDT!K3588&lt;&gt;"",RDT!K3588,"")</f>
        <v>No Trabajó</v>
      </c>
      <c r="J3588" s="185">
        <f>IF(RDT!N3588&lt;&gt;"",RDT!O3588,"")</f>
        <v>0</v>
      </c>
      <c r="K3588" s="94">
        <f>IF(RDT!M3588&lt;&gt;"",RDT!M3588,"")</f>
        <v>0</v>
      </c>
      <c r="L3588" s="16">
        <f>IF(RDT!BY3588&lt;&gt;"",RDT!BY3588,"")</f>
        <v>0</v>
      </c>
      <c r="M3588" s="16">
        <f>IF(RDT!BZ3588&lt;&gt;"",RDT!BZ3588,"")</f>
        <v>0</v>
      </c>
      <c r="N3588" s="17" t="str">
        <f>IF(RDT!CA3588&lt;&gt;"",RDT!CA3588,"")</f>
        <v>rcm 5764</v>
      </c>
    </row>
    <row r="3589" spans="2:14" ht="12.75" hidden="1" x14ac:dyDescent="0.2">
      <c r="B3589" s="85">
        <f>IF(RDT!B3589&lt;&gt;"",RDT!B3589,"")</f>
        <v>45275</v>
      </c>
      <c r="C3589" s="15">
        <f>IF(RDT!C3589&lt;&gt;"",RDT!C3589,"")</f>
        <v>2023</v>
      </c>
      <c r="D3589" s="15">
        <f>IF(RDT!D3589&lt;&gt;"",RDT!D3589,"")</f>
        <v>50</v>
      </c>
      <c r="E3589" s="183">
        <f>IF(RDT!E3589&lt;&gt;"",RDT!E3589,"")</f>
        <v>933</v>
      </c>
      <c r="F3589" s="184" t="str">
        <f>IF(RDT!F3589&lt;&gt;"",RDT!F3589,"")</f>
        <v>Piedad Rocio Benitez Patiño</v>
      </c>
      <c r="G3589" s="184" t="str">
        <f>IF(RDT!G3589&lt;&gt;"",RDT!G3589,"")</f>
        <v>OCASIONAL</v>
      </c>
      <c r="H3589" s="186" t="str">
        <f>IF(RDT!CC3589&lt;&gt;"",RDT!CC3589,"")</f>
        <v>SAN PEDRO</v>
      </c>
      <c r="I3589" s="185" t="str">
        <f>IF(RDT!K3589&lt;&gt;"",RDT!K3589,"")</f>
        <v>Arranque Bejuco</v>
      </c>
      <c r="J3589" s="185" t="str">
        <f>IF(RDT!N3589&lt;&gt;"",RDT!O3589,"")</f>
        <v>S02</v>
      </c>
      <c r="K3589" s="94">
        <f>IF(RDT!M3589&lt;&gt;"",RDT!M3589,"")</f>
        <v>1.1363636363636365</v>
      </c>
      <c r="L3589" s="16">
        <f>IF(RDT!BY3589&lt;&gt;"",RDT!BY3589,"")</f>
        <v>22000</v>
      </c>
      <c r="M3589" s="16" t="str">
        <f>IF(RDT!BZ3589&lt;&gt;"",RDT!BZ3589,"")</f>
        <v/>
      </c>
      <c r="N3589" s="17" t="str">
        <f>IF(RDT!CA3589&lt;&gt;"",RDT!CA3589,"")</f>
        <v>rcm 5782</v>
      </c>
    </row>
    <row r="3590" spans="2:14" ht="12.75" hidden="1" x14ac:dyDescent="0.2">
      <c r="B3590" s="85">
        <f>IF(RDT!B3590&lt;&gt;"",RDT!B3590,"")</f>
        <v>45275</v>
      </c>
      <c r="C3590" s="15">
        <f>IF(RDT!C3590&lt;&gt;"",RDT!C3590,"")</f>
        <v>2023</v>
      </c>
      <c r="D3590" s="15">
        <f>IF(RDT!D3590&lt;&gt;"",RDT!D3590,"")</f>
        <v>50</v>
      </c>
      <c r="E3590" s="183">
        <f>IF(RDT!E3590&lt;&gt;"",RDT!E3590,"")</f>
        <v>857</v>
      </c>
      <c r="F3590" s="184" t="str">
        <f>IF(RDT!F3590&lt;&gt;"",RDT!F3590,"")</f>
        <v>Oscar David Marzan Guerrero</v>
      </c>
      <c r="G3590" s="184" t="str">
        <f>IF(RDT!G3590&lt;&gt;"",RDT!G3590,"")</f>
        <v>FIJO</v>
      </c>
      <c r="H3590" s="186" t="str">
        <f>IF(RDT!CC3590&lt;&gt;"",RDT!CC3590,"")</f>
        <v>PEDRITO</v>
      </c>
      <c r="I3590" s="185" t="str">
        <f>IF(RDT!K3590&lt;&gt;"",RDT!K3590,"")</f>
        <v>Embolse</v>
      </c>
      <c r="J3590" s="185" t="str">
        <f>IF(RDT!N3590&lt;&gt;"",RDT!O3590,"")</f>
        <v>PD005</v>
      </c>
      <c r="K3590" s="94">
        <f>IF(RDT!M3590&lt;&gt;"",RDT!M3590,"")</f>
        <v>61</v>
      </c>
      <c r="L3590" s="16">
        <f>IF(RDT!BY3590&lt;&gt;"",RDT!BY3590,"")</f>
        <v>160</v>
      </c>
      <c r="M3590" s="16">
        <f>IF(RDT!BZ3590&lt;&gt;"",RDT!BZ3590,"")</f>
        <v>9760</v>
      </c>
      <c r="N3590" s="17" t="str">
        <f>IF(RDT!CA3590&lt;&gt;"",RDT!CA3590,"")</f>
        <v>rcm 5915</v>
      </c>
    </row>
    <row r="3591" spans="2:14" ht="12.75" hidden="1" x14ac:dyDescent="0.2">
      <c r="B3591" s="85">
        <f>IF(RDT!B3591&lt;&gt;"",RDT!B3591,"")</f>
        <v>45275</v>
      </c>
      <c r="C3591" s="15">
        <f>IF(RDT!C3591&lt;&gt;"",RDT!C3591,"")</f>
        <v>2023</v>
      </c>
      <c r="D3591" s="15">
        <f>IF(RDT!D3591&lt;&gt;"",RDT!D3591,"")</f>
        <v>50</v>
      </c>
      <c r="E3591" s="183">
        <f>IF(RDT!E3591&lt;&gt;"",RDT!E3591,"")</f>
        <v>857</v>
      </c>
      <c r="F3591" s="184" t="str">
        <f>IF(RDT!F3591&lt;&gt;"",RDT!F3591,"")</f>
        <v>Oscar David Marzan Guerrero</v>
      </c>
      <c r="G3591" s="184" t="str">
        <f>IF(RDT!G3591&lt;&gt;"",RDT!G3591,"")</f>
        <v>FIJO</v>
      </c>
      <c r="H3591" s="186" t="str">
        <f>IF(RDT!CC3591&lt;&gt;"",RDT!CC3591,"")</f>
        <v>PEDRITO</v>
      </c>
      <c r="I3591" s="185" t="str">
        <f>IF(RDT!K3591&lt;&gt;"",RDT!K3591,"")</f>
        <v>Desflore</v>
      </c>
      <c r="J3591" s="185" t="str">
        <f>IF(RDT!N3591&lt;&gt;"",RDT!O3591,"")</f>
        <v>PD005</v>
      </c>
      <c r="K3591" s="94">
        <f>IF(RDT!M3591&lt;&gt;"",RDT!M3591,"")</f>
        <v>60</v>
      </c>
      <c r="L3591" s="16">
        <f>IF(RDT!BY3591&lt;&gt;"",RDT!BY3591,"")</f>
        <v>160</v>
      </c>
      <c r="M3591" s="16">
        <f>IF(RDT!BZ3591&lt;&gt;"",RDT!BZ3591,"")</f>
        <v>9600</v>
      </c>
      <c r="N3591" s="17" t="str">
        <f>IF(RDT!CA3591&lt;&gt;"",RDT!CA3591,"")</f>
        <v>rcm 5915</v>
      </c>
    </row>
    <row r="3592" spans="2:14" ht="12.75" hidden="1" x14ac:dyDescent="0.2">
      <c r="B3592" s="85">
        <f>IF(RDT!B3592&lt;&gt;"",RDT!B3592,"")</f>
        <v>45275</v>
      </c>
      <c r="C3592" s="15">
        <f>IF(RDT!C3592&lt;&gt;"",RDT!C3592,"")</f>
        <v>2023</v>
      </c>
      <c r="D3592" s="15">
        <f>IF(RDT!D3592&lt;&gt;"",RDT!D3592,"")</f>
        <v>50</v>
      </c>
      <c r="E3592" s="183">
        <f>IF(RDT!E3592&lt;&gt;"",RDT!E3592,"")</f>
        <v>223</v>
      </c>
      <c r="F3592" s="184" t="str">
        <f>IF(RDT!F3592&lt;&gt;"",RDT!F3592,"")</f>
        <v>Neder Luis Galvan</v>
      </c>
      <c r="G3592" s="184" t="str">
        <f>IF(RDT!G3592&lt;&gt;"",RDT!G3592,"")</f>
        <v>OCASIONAL</v>
      </c>
      <c r="H3592" s="186" t="str">
        <f>IF(RDT!CC3592&lt;&gt;"",RDT!CC3592,"")</f>
        <v>LA MONTAÑITA</v>
      </c>
      <c r="I3592" s="185" t="str">
        <f>IF(RDT!K3592&lt;&gt;"",RDT!K3592,"")</f>
        <v>Control foliar con Nitrato de potasio y menores</v>
      </c>
      <c r="J3592" s="185" t="str">
        <f>IF(RDT!N3592&lt;&gt;"",RDT!O3592,"")</f>
        <v>M04</v>
      </c>
      <c r="K3592" s="94">
        <f>IF(RDT!M3592&lt;&gt;"",RDT!M3592,"")</f>
        <v>4</v>
      </c>
      <c r="L3592" s="16">
        <f>IF(RDT!BY3592&lt;&gt;"",RDT!BY3592,"")</f>
        <v>10000</v>
      </c>
      <c r="M3592" s="16">
        <f>IF(RDT!BZ3592&lt;&gt;"",RDT!BZ3592,"")</f>
        <v>40000</v>
      </c>
      <c r="N3592" s="17" t="str">
        <f>IF(RDT!CA3592&lt;&gt;"",RDT!CA3592,"")</f>
        <v>RCM 5777</v>
      </c>
    </row>
    <row r="3593" spans="2:14" ht="12.75" hidden="1" x14ac:dyDescent="0.2">
      <c r="B3593" s="85">
        <f>IF(RDT!B3593&lt;&gt;"",RDT!B3593,"")</f>
        <v>45275</v>
      </c>
      <c r="C3593" s="15">
        <f>IF(RDT!C3593&lt;&gt;"",RDT!C3593,"")</f>
        <v>2023</v>
      </c>
      <c r="D3593" s="15">
        <f>IF(RDT!D3593&lt;&gt;"",RDT!D3593,"")</f>
        <v>50</v>
      </c>
      <c r="E3593" s="183">
        <f>IF(RDT!E3593&lt;&gt;"",RDT!E3593,"")</f>
        <v>925</v>
      </c>
      <c r="F3593" s="184" t="str">
        <f>IF(RDT!F3593&lt;&gt;"",RDT!F3593,"")</f>
        <v>Nayivis Paez Medrano</v>
      </c>
      <c r="G3593" s="184" t="str">
        <f>IF(RDT!G3593&lt;&gt;"",RDT!G3593,"")</f>
        <v>OCASIONAL</v>
      </c>
      <c r="H3593" s="186" t="str">
        <f>IF(RDT!CC3593&lt;&gt;"",RDT!CC3593,"")</f>
        <v>UVEROS</v>
      </c>
      <c r="I3593" s="185" t="str">
        <f>IF(RDT!K3593&lt;&gt;"",RDT!K3593,"")</f>
        <v>Mezclas Dap-Urea-Nitrato 150 grms (Enterrado)</v>
      </c>
      <c r="J3593" s="185" t="str">
        <f>IF(RDT!N3593&lt;&gt;"",RDT!O3593,"")</f>
        <v>U06</v>
      </c>
      <c r="K3593" s="94">
        <f>IF(RDT!M3593&lt;&gt;"",RDT!M3593,"")</f>
        <v>3</v>
      </c>
      <c r="L3593" s="16">
        <f>IF(RDT!BY3593&lt;&gt;"",RDT!BY3593,"")</f>
        <v>12000</v>
      </c>
      <c r="M3593" s="16">
        <f>IF(RDT!BZ3593&lt;&gt;"",RDT!BZ3593,"")</f>
        <v>36000</v>
      </c>
      <c r="N3593" s="17" t="str">
        <f>IF(RDT!CA3593&lt;&gt;"",RDT!CA3593,"")</f>
        <v>rcm 5733</v>
      </c>
    </row>
    <row r="3594" spans="2:14" ht="12.75" hidden="1" x14ac:dyDescent="0.2">
      <c r="B3594" s="85">
        <f>IF(RDT!B3594&lt;&gt;"",RDT!B3594,"")</f>
        <v>45275</v>
      </c>
      <c r="C3594" s="15">
        <f>IF(RDT!C3594&lt;&gt;"",RDT!C3594,"")</f>
        <v>2023</v>
      </c>
      <c r="D3594" s="15">
        <f>IF(RDT!D3594&lt;&gt;"",RDT!D3594,"")</f>
        <v>50</v>
      </c>
      <c r="E3594" s="183">
        <f>IF(RDT!E3594&lt;&gt;"",RDT!E3594,"")</f>
        <v>890</v>
      </c>
      <c r="F3594" s="184" t="str">
        <f>IF(RDT!F3594&lt;&gt;"",RDT!F3594,"")</f>
        <v>Nafer Durango</v>
      </c>
      <c r="G3594" s="184" t="str">
        <f>IF(RDT!G3594&lt;&gt;"",RDT!G3594,"")</f>
        <v>FIJO</v>
      </c>
      <c r="H3594" s="186" t="str">
        <f>IF(RDT!CC3594&lt;&gt;"",RDT!CC3594,"")</f>
        <v>SAN PEDRO</v>
      </c>
      <c r="I3594" s="185" t="str">
        <f>IF(RDT!K3594&lt;&gt;"",RDT!K3594,"")</f>
        <v>Deshoje Especial(4)</v>
      </c>
      <c r="J3594" s="185" t="str">
        <f>IF(RDT!N3594&lt;&gt;"",RDT!O3594,"")</f>
        <v>S07</v>
      </c>
      <c r="K3594" s="94">
        <f>IF(RDT!M3594&lt;&gt;"",RDT!M3594,"")</f>
        <v>1.5</v>
      </c>
      <c r="L3594" s="16">
        <f>IF(RDT!BY3594&lt;&gt;"",RDT!BY3594,"")</f>
        <v>24000</v>
      </c>
      <c r="M3594" s="16">
        <f>IF(RDT!BZ3594&lt;&gt;"",RDT!BZ3594,"")</f>
        <v>36000</v>
      </c>
      <c r="N3594" s="17" t="str">
        <f>IF(RDT!CA3594&lt;&gt;"",RDT!CA3594,"")</f>
        <v>RCM 6009</v>
      </c>
    </row>
    <row r="3595" spans="2:14" ht="12.75" hidden="1" x14ac:dyDescent="0.2">
      <c r="B3595" s="85">
        <f>IF(RDT!B3595&lt;&gt;"",RDT!B3595,"")</f>
        <v>45275</v>
      </c>
      <c r="C3595" s="15">
        <f>IF(RDT!C3595&lt;&gt;"",RDT!C3595,"")</f>
        <v>2023</v>
      </c>
      <c r="D3595" s="15">
        <f>IF(RDT!D3595&lt;&gt;"",RDT!D3595,"")</f>
        <v>50</v>
      </c>
      <c r="E3595" s="183">
        <f>IF(RDT!E3595&lt;&gt;"",RDT!E3595,"")</f>
        <v>143</v>
      </c>
      <c r="F3595" s="184" t="str">
        <f>IF(RDT!F3595&lt;&gt;"",RDT!F3595,"")</f>
        <v>Miguel Cuadrado Baron</v>
      </c>
      <c r="G3595" s="184" t="str">
        <f>IF(RDT!G3595&lt;&gt;"",RDT!G3595,"")</f>
        <v>FIJO</v>
      </c>
      <c r="H3595" s="186" t="str">
        <f>IF(RDT!CC3595&lt;&gt;"",RDT!CC3595,"")</f>
        <v>PEDRITO</v>
      </c>
      <c r="I3595" s="185" t="str">
        <f>IF(RDT!K3595&lt;&gt;"",RDT!K3595,"")</f>
        <v>Fumigacion A 4 Semanas Libre</v>
      </c>
      <c r="J3595" s="185" t="str">
        <f>IF(RDT!N3595&lt;&gt;"",RDT!O3595,"")</f>
        <v>PD002</v>
      </c>
      <c r="K3595" s="94">
        <f>IF(RDT!M3595&lt;&gt;"",RDT!M3595,"")</f>
        <v>0.7599999999999999</v>
      </c>
      <c r="L3595" s="16">
        <f>IF(RDT!BY3595&lt;&gt;"",RDT!BY3595,"")</f>
        <v>20000</v>
      </c>
      <c r="M3595" s="16">
        <f>IF(RDT!BZ3595&lt;&gt;"",RDT!BZ3595,"")</f>
        <v>15199.999999999998</v>
      </c>
      <c r="N3595" s="17" t="str">
        <f>IF(RDT!CA3595&lt;&gt;"",RDT!CA3595,"")</f>
        <v>rcm 5914</v>
      </c>
    </row>
    <row r="3596" spans="2:14" ht="12.75" hidden="1" x14ac:dyDescent="0.2">
      <c r="B3596" s="85">
        <f>IF(RDT!B3596&lt;&gt;"",RDT!B3596,"")</f>
        <v>45275</v>
      </c>
      <c r="C3596" s="15">
        <f>IF(RDT!C3596&lt;&gt;"",RDT!C3596,"")</f>
        <v>2023</v>
      </c>
      <c r="D3596" s="15">
        <f>IF(RDT!D3596&lt;&gt;"",RDT!D3596,"")</f>
        <v>50</v>
      </c>
      <c r="E3596" s="183">
        <f>IF(RDT!E3596&lt;&gt;"",RDT!E3596,"")</f>
        <v>143</v>
      </c>
      <c r="F3596" s="184" t="str">
        <f>IF(RDT!F3596&lt;&gt;"",RDT!F3596,"")</f>
        <v>Miguel Cuadrado Baron</v>
      </c>
      <c r="G3596" s="184" t="str">
        <f>IF(RDT!G3596&lt;&gt;"",RDT!G3596,"")</f>
        <v>FIJO</v>
      </c>
      <c r="H3596" s="186" t="str">
        <f>IF(RDT!CC3596&lt;&gt;"",RDT!CC3596,"")</f>
        <v>PEDRITO</v>
      </c>
      <c r="I3596" s="185" t="str">
        <f>IF(RDT!K3596&lt;&gt;"",RDT!K3596,"")</f>
        <v>Fumigacion A 4 Semanas Libre</v>
      </c>
      <c r="J3596" s="185" t="str">
        <f>IF(RDT!N3596&lt;&gt;"",RDT!O3596,"")</f>
        <v>PD004</v>
      </c>
      <c r="K3596" s="94">
        <f>IF(RDT!M3596&lt;&gt;"",RDT!M3596,"")</f>
        <v>0.50666666666666671</v>
      </c>
      <c r="L3596" s="16">
        <f>IF(RDT!BY3596&lt;&gt;"",RDT!BY3596,"")</f>
        <v>20000</v>
      </c>
      <c r="M3596" s="16">
        <f>IF(RDT!BZ3596&lt;&gt;"",RDT!BZ3596,"")</f>
        <v>10133.333333333334</v>
      </c>
      <c r="N3596" s="17" t="str">
        <f>IF(RDT!CA3596&lt;&gt;"",RDT!CA3596,"")</f>
        <v>rcm 5914</v>
      </c>
    </row>
    <row r="3597" spans="2:14" ht="12.75" hidden="1" x14ac:dyDescent="0.2">
      <c r="B3597" s="85">
        <f>IF(RDT!B3597&lt;&gt;"",RDT!B3597,"")</f>
        <v>45275</v>
      </c>
      <c r="C3597" s="15">
        <f>IF(RDT!C3597&lt;&gt;"",RDT!C3597,"")</f>
        <v>2023</v>
      </c>
      <c r="D3597" s="15">
        <f>IF(RDT!D3597&lt;&gt;"",RDT!D3597,"")</f>
        <v>50</v>
      </c>
      <c r="E3597" s="183">
        <f>IF(RDT!E3597&lt;&gt;"",RDT!E3597,"")</f>
        <v>917</v>
      </c>
      <c r="F3597" s="184" t="str">
        <f>IF(RDT!F3597&lt;&gt;"",RDT!F3597,"")</f>
        <v>Kristofeer Acosta</v>
      </c>
      <c r="G3597" s="184" t="str">
        <f>IF(RDT!G3597&lt;&gt;"",RDT!G3597,"")</f>
        <v>OCASIONAL</v>
      </c>
      <c r="H3597" s="186">
        <f>IF(RDT!CC3597&lt;&gt;"",RDT!CC3597,"")</f>
        <v>0</v>
      </c>
      <c r="I3597" s="185">
        <f>IF(RDT!K3597&lt;&gt;"",RDT!K3597,"")</f>
        <v>0</v>
      </c>
      <c r="J3597" s="185">
        <f>IF(RDT!N3597&lt;&gt;"",RDT!O3597,"")</f>
        <v>0</v>
      </c>
      <c r="K3597" s="94">
        <f>IF(RDT!M3597&lt;&gt;"",RDT!M3597,"")</f>
        <v>0</v>
      </c>
      <c r="L3597" s="16">
        <f>IF(RDT!BY3597&lt;&gt;"",RDT!BY3597,"")</f>
        <v>0</v>
      </c>
      <c r="M3597" s="16" t="str">
        <f>IF(RDT!BZ3597&lt;&gt;"",RDT!BZ3597,"")</f>
        <v/>
      </c>
      <c r="N3597" s="17" t="str">
        <f>IF(RDT!CA3597&lt;&gt;"",RDT!CA3597,"")</f>
        <v/>
      </c>
    </row>
    <row r="3598" spans="2:14" ht="12.75" hidden="1" x14ac:dyDescent="0.2">
      <c r="B3598" s="85">
        <f>IF(RDT!B3598&lt;&gt;"",RDT!B3598,"")</f>
        <v>45275</v>
      </c>
      <c r="C3598" s="15">
        <f>IF(RDT!C3598&lt;&gt;"",RDT!C3598,"")</f>
        <v>2023</v>
      </c>
      <c r="D3598" s="15">
        <f>IF(RDT!D3598&lt;&gt;"",RDT!D3598,"")</f>
        <v>50</v>
      </c>
      <c r="E3598" s="183">
        <f>IF(RDT!E3598&lt;&gt;"",RDT!E3598,"")</f>
        <v>891</v>
      </c>
      <c r="F3598" s="184" t="str">
        <f>IF(RDT!F3598&lt;&gt;"",RDT!F3598,"")</f>
        <v>Junior Requena</v>
      </c>
      <c r="G3598" s="184" t="str">
        <f>IF(RDT!G3598&lt;&gt;"",RDT!G3598,"")</f>
        <v>FIJO</v>
      </c>
      <c r="H3598" s="186" t="str">
        <f>IF(RDT!CC3598&lt;&gt;"",RDT!CC3598,"")</f>
        <v>PEDRITO</v>
      </c>
      <c r="I3598" s="185" t="str">
        <f>IF(RDT!K3598&lt;&gt;"",RDT!K3598,"")</f>
        <v>Control foliar</v>
      </c>
      <c r="J3598" s="185" t="str">
        <f>IF(RDT!N3598&lt;&gt;"",RDT!O3598,"")</f>
        <v>PD014</v>
      </c>
      <c r="K3598" s="94">
        <f>IF(RDT!M3598&lt;&gt;"",RDT!M3598,"")</f>
        <v>5.0049999999999999</v>
      </c>
      <c r="L3598" s="16">
        <f>IF(RDT!BY3598&lt;&gt;"",RDT!BY3598,"")</f>
        <v>6000</v>
      </c>
      <c r="M3598" s="16">
        <f>IF(RDT!BZ3598&lt;&gt;"",RDT!BZ3598,"")</f>
        <v>30030</v>
      </c>
      <c r="N3598" s="17" t="str">
        <f>IF(RDT!CA3598&lt;&gt;"",RDT!CA3598,"")</f>
        <v>rcm 5913</v>
      </c>
    </row>
    <row r="3599" spans="2:14" ht="12.75" hidden="1" x14ac:dyDescent="0.2">
      <c r="B3599" s="85">
        <f>IF(RDT!B3599&lt;&gt;"",RDT!B3599,"")</f>
        <v>45275</v>
      </c>
      <c r="C3599" s="15">
        <f>IF(RDT!C3599&lt;&gt;"",RDT!C3599,"")</f>
        <v>2023</v>
      </c>
      <c r="D3599" s="15">
        <f>IF(RDT!D3599&lt;&gt;"",RDT!D3599,"")</f>
        <v>50</v>
      </c>
      <c r="E3599" s="183">
        <f>IF(RDT!E3599&lt;&gt;"",RDT!E3599,"")</f>
        <v>168</v>
      </c>
      <c r="F3599" s="184" t="str">
        <f>IF(RDT!F3599&lt;&gt;"",RDT!F3599,"")</f>
        <v>Julian Baron Reyes</v>
      </c>
      <c r="G3599" s="184" t="str">
        <f>IF(RDT!G3599&lt;&gt;"",RDT!G3599,"")</f>
        <v>FIJO</v>
      </c>
      <c r="H3599" s="186" t="str">
        <f>IF(RDT!CC3599&lt;&gt;"",RDT!CC3599,"")</f>
        <v>PEDRITO</v>
      </c>
      <c r="I3599" s="185" t="str">
        <f>IF(RDT!K3599&lt;&gt;"",RDT!K3599,"")</f>
        <v>Contrato Deshoje</v>
      </c>
      <c r="J3599" s="185" t="str">
        <f>IF(RDT!N3599&lt;&gt;"",RDT!O3599,"")</f>
        <v>PD008</v>
      </c>
      <c r="K3599" s="94">
        <f>IF(RDT!M3599&lt;&gt;"",RDT!M3599,"")</f>
        <v>6.58</v>
      </c>
      <c r="L3599" s="16">
        <f>IF(RDT!BY3599&lt;&gt;"",RDT!BY3599,"")</f>
        <v>6000</v>
      </c>
      <c r="M3599" s="16">
        <f>IF(RDT!BZ3599&lt;&gt;"",RDT!BZ3599,"")</f>
        <v>39480</v>
      </c>
      <c r="N3599" s="17" t="str">
        <f>IF(RDT!CA3599&lt;&gt;"",RDT!CA3599,"")</f>
        <v>rcm 5912</v>
      </c>
    </row>
    <row r="3600" spans="2:14" ht="12.75" hidden="1" x14ac:dyDescent="0.2">
      <c r="B3600" s="85">
        <f>IF(RDT!B3600&lt;&gt;"",RDT!B3600,"")</f>
        <v>45275</v>
      </c>
      <c r="C3600" s="15">
        <f>IF(RDT!C3600&lt;&gt;"",RDT!C3600,"")</f>
        <v>2023</v>
      </c>
      <c r="D3600" s="15">
        <f>IF(RDT!D3600&lt;&gt;"",RDT!D3600,"")</f>
        <v>50</v>
      </c>
      <c r="E3600" s="183">
        <f>IF(RDT!E3600&lt;&gt;"",RDT!E3600,"")</f>
        <v>922</v>
      </c>
      <c r="F3600" s="184" t="str">
        <f>IF(RDT!F3600&lt;&gt;"",RDT!F3600,"")</f>
        <v>Juan Ignacio Flores</v>
      </c>
      <c r="G3600" s="184" t="str">
        <f>IF(RDT!G3600&lt;&gt;"",RDT!G3600,"")</f>
        <v>FIJO</v>
      </c>
      <c r="H3600" s="186" t="str">
        <f>IF(RDT!CC3600&lt;&gt;"",RDT!CC3600,"")</f>
        <v>UVEROS</v>
      </c>
      <c r="I3600" s="185" t="str">
        <f>IF(RDT!K3600&lt;&gt;"",RDT!K3600,"")</f>
        <v>Deshoje Especial(10)</v>
      </c>
      <c r="J3600" s="185" t="str">
        <f>IF(RDT!N3600&lt;&gt;"",RDT!O3600,"")</f>
        <v>U07</v>
      </c>
      <c r="K3600" s="94">
        <f>IF(RDT!M3600&lt;&gt;"",RDT!M3600,"")</f>
        <v>0.25</v>
      </c>
      <c r="L3600" s="16">
        <f>IF(RDT!BY3600&lt;&gt;"",RDT!BY3600,"")</f>
        <v>60000</v>
      </c>
      <c r="M3600" s="16">
        <f>IF(RDT!BZ3600&lt;&gt;"",RDT!BZ3600,"")</f>
        <v>15000</v>
      </c>
      <c r="N3600" s="17" t="str">
        <f>IF(RDT!CA3600&lt;&gt;"",RDT!CA3600,"")</f>
        <v>rcm 5906</v>
      </c>
    </row>
    <row r="3601" spans="2:14" ht="12.75" hidden="1" x14ac:dyDescent="0.2">
      <c r="B3601" s="85">
        <f>IF(RDT!B3601&lt;&gt;"",RDT!B3601,"")</f>
        <v>45275</v>
      </c>
      <c r="C3601" s="15">
        <f>IF(RDT!C3601&lt;&gt;"",RDT!C3601,"")</f>
        <v>2023</v>
      </c>
      <c r="D3601" s="15">
        <f>IF(RDT!D3601&lt;&gt;"",RDT!D3601,"")</f>
        <v>50</v>
      </c>
      <c r="E3601" s="183">
        <f>IF(RDT!E3601&lt;&gt;"",RDT!E3601,"")</f>
        <v>50</v>
      </c>
      <c r="F3601" s="184" t="str">
        <f>IF(RDT!F3601&lt;&gt;"",RDT!F3601,"")</f>
        <v>Juan Flores</v>
      </c>
      <c r="G3601" s="184" t="str">
        <f>IF(RDT!G3601&lt;&gt;"",RDT!G3601,"")</f>
        <v>OCASIONAL</v>
      </c>
      <c r="H3601" s="186" t="str">
        <f>IF(RDT!CC3601&lt;&gt;"",RDT!CC3601,"")</f>
        <v>SAN PEDRO</v>
      </c>
      <c r="I3601" s="185" t="str">
        <f>IF(RDT!K3601&lt;&gt;"",RDT!K3601,"")</f>
        <v>Arranque Bejuco</v>
      </c>
      <c r="J3601" s="185" t="str">
        <f>IF(RDT!N3601&lt;&gt;"",RDT!O3601,"")</f>
        <v>S01</v>
      </c>
      <c r="K3601" s="94">
        <f>IF(RDT!M3601&lt;&gt;"",RDT!M3601,"")</f>
        <v>1.7768595454545457</v>
      </c>
      <c r="L3601" s="16">
        <f>IF(RDT!BY3601&lt;&gt;"",RDT!BY3601,"")</f>
        <v>22000</v>
      </c>
      <c r="M3601" s="16">
        <f>IF(RDT!BZ3601&lt;&gt;"",RDT!BZ3601,"")</f>
        <v>39090.910000000003</v>
      </c>
      <c r="N3601" s="17" t="str">
        <f>IF(RDT!CA3601&lt;&gt;"",RDT!CA3601,"")</f>
        <v>RCM 6008</v>
      </c>
    </row>
    <row r="3602" spans="2:14" ht="12.75" hidden="1" x14ac:dyDescent="0.2">
      <c r="B3602" s="85">
        <f>IF(RDT!B3602&lt;&gt;"",RDT!B3602,"")</f>
        <v>45275</v>
      </c>
      <c r="C3602" s="15">
        <f>IF(RDT!C3602&lt;&gt;"",RDT!C3602,"")</f>
        <v>2023</v>
      </c>
      <c r="D3602" s="15">
        <f>IF(RDT!D3602&lt;&gt;"",RDT!D3602,"")</f>
        <v>50</v>
      </c>
      <c r="E3602" s="183">
        <f>IF(RDT!E3602&lt;&gt;"",RDT!E3602,"")</f>
        <v>687</v>
      </c>
      <c r="F3602" s="184" t="str">
        <f>IF(RDT!F3602&lt;&gt;"",RDT!F3602,"")</f>
        <v>Juan David Escobar</v>
      </c>
      <c r="G3602" s="184" t="str">
        <f>IF(RDT!G3602&lt;&gt;"",RDT!G3602,"")</f>
        <v>FIJO</v>
      </c>
      <c r="H3602" s="186" t="str">
        <f>IF(RDT!CC3602&lt;&gt;"",RDT!CC3602,"")</f>
        <v>PEDRITO</v>
      </c>
      <c r="I3602" s="185" t="str">
        <f>IF(RDT!K3602&lt;&gt;"",RDT!K3602,"")</f>
        <v>Embolse</v>
      </c>
      <c r="J3602" s="185" t="str">
        <f>IF(RDT!N3602&lt;&gt;"",RDT!O3602,"")</f>
        <v>PD002</v>
      </c>
      <c r="K3602" s="94">
        <f>IF(RDT!M3602&lt;&gt;"",RDT!M3602,"")</f>
        <v>98</v>
      </c>
      <c r="L3602" s="16">
        <f>IF(RDT!BY3602&lt;&gt;"",RDT!BY3602,"")</f>
        <v>160</v>
      </c>
      <c r="M3602" s="16">
        <f>IF(RDT!BZ3602&lt;&gt;"",RDT!BZ3602,"")</f>
        <v>15680</v>
      </c>
      <c r="N3602" s="17" t="str">
        <f>IF(RDT!CA3602&lt;&gt;"",RDT!CA3602,"")</f>
        <v>rcm 5911</v>
      </c>
    </row>
    <row r="3603" spans="2:14" ht="12.75" hidden="1" x14ac:dyDescent="0.2">
      <c r="B3603" s="85">
        <f>IF(RDT!B3603&lt;&gt;"",RDT!B3603,"")</f>
        <v>45275</v>
      </c>
      <c r="C3603" s="15">
        <f>IF(RDT!C3603&lt;&gt;"",RDT!C3603,"")</f>
        <v>2023</v>
      </c>
      <c r="D3603" s="15">
        <f>IF(RDT!D3603&lt;&gt;"",RDT!D3603,"")</f>
        <v>50</v>
      </c>
      <c r="E3603" s="183">
        <f>IF(RDT!E3603&lt;&gt;"",RDT!E3603,"")</f>
        <v>687</v>
      </c>
      <c r="F3603" s="184" t="str">
        <f>IF(RDT!F3603&lt;&gt;"",RDT!F3603,"")</f>
        <v>Juan David Escobar</v>
      </c>
      <c r="G3603" s="184" t="str">
        <f>IF(RDT!G3603&lt;&gt;"",RDT!G3603,"")</f>
        <v>FIJO</v>
      </c>
      <c r="H3603" s="186" t="str">
        <f>IF(RDT!CC3603&lt;&gt;"",RDT!CC3603,"")</f>
        <v>PEDRITO</v>
      </c>
      <c r="I3603" s="185" t="str">
        <f>IF(RDT!K3603&lt;&gt;"",RDT!K3603,"")</f>
        <v>Desflore</v>
      </c>
      <c r="J3603" s="185" t="str">
        <f>IF(RDT!N3603&lt;&gt;"",RDT!O3603,"")</f>
        <v>PD002</v>
      </c>
      <c r="K3603" s="94">
        <f>IF(RDT!M3603&lt;&gt;"",RDT!M3603,"")</f>
        <v>103</v>
      </c>
      <c r="L3603" s="16">
        <f>IF(RDT!BY3603&lt;&gt;"",RDT!BY3603,"")</f>
        <v>160</v>
      </c>
      <c r="M3603" s="16">
        <f>IF(RDT!BZ3603&lt;&gt;"",RDT!BZ3603,"")</f>
        <v>16480</v>
      </c>
      <c r="N3603" s="17" t="str">
        <f>IF(RDT!CA3603&lt;&gt;"",RDT!CA3603,"")</f>
        <v>rcm 5911</v>
      </c>
    </row>
    <row r="3604" spans="2:14" ht="12.75" hidden="1" x14ac:dyDescent="0.2">
      <c r="B3604" s="85">
        <f>IF(RDT!B3604&lt;&gt;"",RDT!B3604,"")</f>
        <v>45275</v>
      </c>
      <c r="C3604" s="15">
        <f>IF(RDT!C3604&lt;&gt;"",RDT!C3604,"")</f>
        <v>2023</v>
      </c>
      <c r="D3604" s="15">
        <f>IF(RDT!D3604&lt;&gt;"",RDT!D3604,"")</f>
        <v>50</v>
      </c>
      <c r="E3604" s="183">
        <f>IF(RDT!E3604&lt;&gt;"",RDT!E3604,"")</f>
        <v>820</v>
      </c>
      <c r="F3604" s="184" t="str">
        <f>IF(RDT!F3604&lt;&gt;"",RDT!F3604,"")</f>
        <v>Jose Herlin Medina Julio</v>
      </c>
      <c r="G3604" s="184" t="str">
        <f>IF(RDT!G3604&lt;&gt;"",RDT!G3604,"")</f>
        <v>OCASIONAL</v>
      </c>
      <c r="H3604" s="186" t="str">
        <f>IF(RDT!CC3604&lt;&gt;"",RDT!CC3604,"")</f>
        <v>SAN PEDRO</v>
      </c>
      <c r="I3604" s="185" t="str">
        <f>IF(RDT!K3604&lt;&gt;"",RDT!K3604,"")</f>
        <v>Deshoje Especial(8)</v>
      </c>
      <c r="J3604" s="185" t="str">
        <f>IF(RDT!N3604&lt;&gt;"",RDT!O3604,"")</f>
        <v>S04</v>
      </c>
      <c r="K3604" s="94">
        <f>IF(RDT!M3604&lt;&gt;"",RDT!M3604,"")</f>
        <v>0.41799999999999998</v>
      </c>
      <c r="L3604" s="16">
        <f>IF(RDT!BY3604&lt;&gt;"",RDT!BY3604,"")</f>
        <v>40000</v>
      </c>
      <c r="M3604" s="16">
        <f>IF(RDT!BZ3604&lt;&gt;"",RDT!BZ3604,"")</f>
        <v>16720</v>
      </c>
      <c r="N3604" s="17" t="str">
        <f>IF(RDT!CA3604&lt;&gt;"",RDT!CA3604,"")</f>
        <v>rcm 5765</v>
      </c>
    </row>
    <row r="3605" spans="2:14" ht="12.75" hidden="1" x14ac:dyDescent="0.2">
      <c r="B3605" s="85">
        <f>IF(RDT!B3605&lt;&gt;"",RDT!B3605,"")</f>
        <v>45275</v>
      </c>
      <c r="C3605" s="15">
        <f>IF(RDT!C3605&lt;&gt;"",RDT!C3605,"")</f>
        <v>2023</v>
      </c>
      <c r="D3605" s="15">
        <f>IF(RDT!D3605&lt;&gt;"",RDT!D3605,"")</f>
        <v>50</v>
      </c>
      <c r="E3605" s="183">
        <f>IF(RDT!E3605&lt;&gt;"",RDT!E3605,"")</f>
        <v>932</v>
      </c>
      <c r="F3605" s="184" t="str">
        <f>IF(RDT!F3605&lt;&gt;"",RDT!F3605,"")</f>
        <v>Jose Felipe Toscano Solipa</v>
      </c>
      <c r="G3605" s="184" t="str">
        <f>IF(RDT!G3605&lt;&gt;"",RDT!G3605,"")</f>
        <v>FIJO</v>
      </c>
      <c r="H3605" s="186" t="str">
        <f>IF(RDT!CC3605&lt;&gt;"",RDT!CC3605,"")</f>
        <v>PEDRITO</v>
      </c>
      <c r="I3605" s="185" t="str">
        <f>IF(RDT!K3605&lt;&gt;"",RDT!K3605,"")</f>
        <v>Pase De Guadaña-Corte bejuco-Toconeo</v>
      </c>
      <c r="J3605" s="185" t="str">
        <f>IF(RDT!N3605&lt;&gt;"",RDT!O3605,"")</f>
        <v>PD015</v>
      </c>
      <c r="K3605" s="94">
        <f>IF(RDT!M3605&lt;&gt;"",RDT!M3605,"")</f>
        <v>0.25</v>
      </c>
      <c r="L3605" s="16">
        <f>IF(RDT!BY3605&lt;&gt;"",RDT!BY3605,"")</f>
        <v>180000</v>
      </c>
      <c r="M3605" s="16">
        <f>IF(RDT!BZ3605&lt;&gt;"",RDT!BZ3605,"")</f>
        <v>45000</v>
      </c>
      <c r="N3605" s="17" t="str">
        <f>IF(RDT!CA3605&lt;&gt;"",RDT!CA3605,"")</f>
        <v>rcm 5905</v>
      </c>
    </row>
    <row r="3606" spans="2:14" ht="12.75" hidden="1" x14ac:dyDescent="0.2">
      <c r="B3606" s="85">
        <f>IF(RDT!B3606&lt;&gt;"",RDT!B3606,"")</f>
        <v>45275</v>
      </c>
      <c r="C3606" s="15">
        <f>IF(RDT!C3606&lt;&gt;"",RDT!C3606,"")</f>
        <v>2023</v>
      </c>
      <c r="D3606" s="15">
        <f>IF(RDT!D3606&lt;&gt;"",RDT!D3606,"")</f>
        <v>50</v>
      </c>
      <c r="E3606" s="183">
        <f>IF(RDT!E3606&lt;&gt;"",RDT!E3606,"")</f>
        <v>625</v>
      </c>
      <c r="F3606" s="184" t="str">
        <f>IF(RDT!F3606&lt;&gt;"",RDT!F3606,"")</f>
        <v>Jorge Mario Suarez Yepez</v>
      </c>
      <c r="G3606" s="184" t="str">
        <f>IF(RDT!G3606&lt;&gt;"",RDT!G3606,"")</f>
        <v>FIJO</v>
      </c>
      <c r="H3606" s="186" t="str">
        <f>IF(RDT!CC3606&lt;&gt;"",RDT!CC3606,"")</f>
        <v>PEDRITO</v>
      </c>
      <c r="I3606" s="185" t="str">
        <f>IF(RDT!K3606&lt;&gt;"",RDT!K3606,"")</f>
        <v>Pase De Guadaña-Corte bejuco-Toconeo</v>
      </c>
      <c r="J3606" s="185" t="str">
        <f>IF(RDT!N3606&lt;&gt;"",RDT!O3606,"")</f>
        <v>PD010</v>
      </c>
      <c r="K3606" s="94">
        <f>IF(RDT!M3606&lt;&gt;"",RDT!M3606,"")</f>
        <v>0.25</v>
      </c>
      <c r="L3606" s="16">
        <f>IF(RDT!BY3606&lt;&gt;"",RDT!BY3606,"")</f>
        <v>180000</v>
      </c>
      <c r="M3606" s="16">
        <f>IF(RDT!BZ3606&lt;&gt;"",RDT!BZ3606,"")</f>
        <v>45000</v>
      </c>
      <c r="N3606" s="17" t="str">
        <f>IF(RDT!CA3606&lt;&gt;"",RDT!CA3606,"")</f>
        <v>rcm 5910</v>
      </c>
    </row>
    <row r="3607" spans="2:14" ht="12.75" hidden="1" x14ac:dyDescent="0.2">
      <c r="B3607" s="85">
        <f>IF(RDT!B3607&lt;&gt;"",RDT!B3607,"")</f>
        <v>45275</v>
      </c>
      <c r="C3607" s="15">
        <f>IF(RDT!C3607&lt;&gt;"",RDT!C3607,"")</f>
        <v>2023</v>
      </c>
      <c r="D3607" s="15">
        <f>IF(RDT!D3607&lt;&gt;"",RDT!D3607,"")</f>
        <v>50</v>
      </c>
      <c r="E3607" s="183">
        <f>IF(RDT!E3607&lt;&gt;"",RDT!E3607,"")</f>
        <v>649</v>
      </c>
      <c r="F3607" s="184" t="str">
        <f>IF(RDT!F3607&lt;&gt;"",RDT!F3607,"")</f>
        <v>Jorge Luis Yepez</v>
      </c>
      <c r="G3607" s="184" t="str">
        <f>IF(RDT!G3607&lt;&gt;"",RDT!G3607,"")</f>
        <v>FIJO</v>
      </c>
      <c r="H3607" s="186" t="str">
        <f>IF(RDT!CC3607&lt;&gt;"",RDT!CC3607,"")</f>
        <v>PEDRITO</v>
      </c>
      <c r="I3607" s="185" t="str">
        <f>IF(RDT!K3607&lt;&gt;"",RDT!K3607,"")</f>
        <v>Pase De Guadaña-Corte bejuco-Toconeo</v>
      </c>
      <c r="J3607" s="185" t="str">
        <f>IF(RDT!N3607&lt;&gt;"",RDT!O3607,"")</f>
        <v>PD010</v>
      </c>
      <c r="K3607" s="94">
        <f>IF(RDT!M3607&lt;&gt;"",RDT!M3607,"")</f>
        <v>0.25</v>
      </c>
      <c r="L3607" s="16">
        <f>IF(RDT!BY3607&lt;&gt;"",RDT!BY3607,"")</f>
        <v>180000</v>
      </c>
      <c r="M3607" s="16">
        <f>IF(RDT!BZ3607&lt;&gt;"",RDT!BZ3607,"")</f>
        <v>45000</v>
      </c>
      <c r="N3607" s="17" t="str">
        <f>IF(RDT!CA3607&lt;&gt;"",RDT!CA3607,"")</f>
        <v>rcm 5909</v>
      </c>
    </row>
    <row r="3608" spans="2:14" ht="12.75" hidden="1" x14ac:dyDescent="0.2">
      <c r="B3608" s="85">
        <f>IF(RDT!B3608&lt;&gt;"",RDT!B3608,"")</f>
        <v>45275</v>
      </c>
      <c r="C3608" s="15">
        <f>IF(RDT!C3608&lt;&gt;"",RDT!C3608,"")</f>
        <v>2023</v>
      </c>
      <c r="D3608" s="15">
        <f>IF(RDT!D3608&lt;&gt;"",RDT!D3608,"")</f>
        <v>50</v>
      </c>
      <c r="E3608" s="183">
        <f>IF(RDT!E3608&lt;&gt;"",RDT!E3608,"")</f>
        <v>286</v>
      </c>
      <c r="F3608" s="184" t="str">
        <f>IF(RDT!F3608&lt;&gt;"",RDT!F3608,"")</f>
        <v>Jorge David Nisperuza Guerra</v>
      </c>
      <c r="G3608" s="184" t="str">
        <f>IF(RDT!G3608&lt;&gt;"",RDT!G3608,"")</f>
        <v>FIJO</v>
      </c>
      <c r="H3608" s="186" t="str">
        <f>IF(RDT!CC3608&lt;&gt;"",RDT!CC3608,"")</f>
        <v>PEDRITO</v>
      </c>
      <c r="I3608" s="185" t="str">
        <f>IF(RDT!K3608&lt;&gt;"",RDT!K3608,"")</f>
        <v>Fumigacion A 6 Semanas Libre</v>
      </c>
      <c r="J3608" s="185" t="str">
        <f>IF(RDT!N3608&lt;&gt;"",RDT!O3608,"")</f>
        <v>PD015</v>
      </c>
      <c r="K3608" s="94">
        <f>IF(RDT!M3608&lt;&gt;"",RDT!M3608,"")</f>
        <v>1</v>
      </c>
      <c r="L3608" s="16">
        <f>IF(RDT!BY3608&lt;&gt;"",RDT!BY3608,"")</f>
        <v>30000</v>
      </c>
      <c r="M3608" s="16">
        <f>IF(RDT!BZ3608&lt;&gt;"",RDT!BZ3608,"")</f>
        <v>30000</v>
      </c>
      <c r="N3608" s="17" t="str">
        <f>IF(RDT!CA3608&lt;&gt;"",RDT!CA3608,"")</f>
        <v>rcm 5908</v>
      </c>
    </row>
    <row r="3609" spans="2:14" ht="12.75" hidden="1" x14ac:dyDescent="0.2">
      <c r="B3609" s="85">
        <f>IF(RDT!B3609&lt;&gt;"",RDT!B3609,"")</f>
        <v>45275</v>
      </c>
      <c r="C3609" s="15">
        <f>IF(RDT!C3609&lt;&gt;"",RDT!C3609,"")</f>
        <v>2023</v>
      </c>
      <c r="D3609" s="15">
        <f>IF(RDT!D3609&lt;&gt;"",RDT!D3609,"")</f>
        <v>50</v>
      </c>
      <c r="E3609" s="183">
        <f>IF(RDT!E3609&lt;&gt;"",RDT!E3609,"")</f>
        <v>713</v>
      </c>
      <c r="F3609" s="184" t="str">
        <f>IF(RDT!F3609&lt;&gt;"",RDT!F3609,"")</f>
        <v>Jorge  Elis Medina Valoyes</v>
      </c>
      <c r="G3609" s="184" t="str">
        <f>IF(RDT!G3609&lt;&gt;"",RDT!G3609,"")</f>
        <v>FIJO</v>
      </c>
      <c r="H3609" s="186" t="str">
        <f>IF(RDT!CC3609&lt;&gt;"",RDT!CC3609,"")</f>
        <v>PEDRITO</v>
      </c>
      <c r="I3609" s="185" t="str">
        <f>IF(RDT!K3609&lt;&gt;"",RDT!K3609,"")</f>
        <v>Fumigacion A 4 Semanas Libre</v>
      </c>
      <c r="J3609" s="185" t="str">
        <f>IF(RDT!N3609&lt;&gt;"",RDT!O3609,"")</f>
        <v>PD002</v>
      </c>
      <c r="K3609" s="94">
        <f>IF(RDT!M3609&lt;&gt;"",RDT!M3609,"")</f>
        <v>0.7599999999999999</v>
      </c>
      <c r="L3609" s="16">
        <f>IF(RDT!BY3609&lt;&gt;"",RDT!BY3609,"")</f>
        <v>20000</v>
      </c>
      <c r="M3609" s="16">
        <f>IF(RDT!BZ3609&lt;&gt;"",RDT!BZ3609,"")</f>
        <v>15199.999999999998</v>
      </c>
      <c r="N3609" s="17" t="str">
        <f>IF(RDT!CA3609&lt;&gt;"",RDT!CA3609,"")</f>
        <v>rcm 5907</v>
      </c>
    </row>
    <row r="3610" spans="2:14" ht="12.75" hidden="1" x14ac:dyDescent="0.2">
      <c r="B3610" s="85">
        <f>IF(RDT!B3610&lt;&gt;"",RDT!B3610,"")</f>
        <v>45275</v>
      </c>
      <c r="C3610" s="15">
        <f>IF(RDT!C3610&lt;&gt;"",RDT!C3610,"")</f>
        <v>2023</v>
      </c>
      <c r="D3610" s="15">
        <f>IF(RDT!D3610&lt;&gt;"",RDT!D3610,"")</f>
        <v>50</v>
      </c>
      <c r="E3610" s="183">
        <f>IF(RDT!E3610&lt;&gt;"",RDT!E3610,"")</f>
        <v>713</v>
      </c>
      <c r="F3610" s="184" t="str">
        <f>IF(RDT!F3610&lt;&gt;"",RDT!F3610,"")</f>
        <v>Jorge  Elis Medina Valoyes</v>
      </c>
      <c r="G3610" s="184" t="str">
        <f>IF(RDT!G3610&lt;&gt;"",RDT!G3610,"")</f>
        <v>FIJO</v>
      </c>
      <c r="H3610" s="186" t="str">
        <f>IF(RDT!CC3610&lt;&gt;"",RDT!CC3610,"")</f>
        <v>PEDRITO</v>
      </c>
      <c r="I3610" s="185" t="str">
        <f>IF(RDT!K3610&lt;&gt;"",RDT!K3610,"")</f>
        <v>Fumigacion A 4 Semanas Libre</v>
      </c>
      <c r="J3610" s="185" t="str">
        <f>IF(RDT!N3610&lt;&gt;"",RDT!O3610,"")</f>
        <v>PD004</v>
      </c>
      <c r="K3610" s="94">
        <f>IF(RDT!M3610&lt;&gt;"",RDT!M3610,"")</f>
        <v>0.50666666666666671</v>
      </c>
      <c r="L3610" s="16">
        <f>IF(RDT!BY3610&lt;&gt;"",RDT!BY3610,"")</f>
        <v>20000</v>
      </c>
      <c r="M3610" s="16">
        <f>IF(RDT!BZ3610&lt;&gt;"",RDT!BZ3610,"")</f>
        <v>10133.333333333334</v>
      </c>
      <c r="N3610" s="17" t="str">
        <f>IF(RDT!CA3610&lt;&gt;"",RDT!CA3610,"")</f>
        <v>rcm 5907</v>
      </c>
    </row>
    <row r="3611" spans="2:14" ht="12.75" hidden="1" x14ac:dyDescent="0.2">
      <c r="B3611" s="85">
        <f>IF(RDT!B3611&lt;&gt;"",RDT!B3611,"")</f>
        <v>45275</v>
      </c>
      <c r="C3611" s="15">
        <f>IF(RDT!C3611&lt;&gt;"",RDT!C3611,"")</f>
        <v>2023</v>
      </c>
      <c r="D3611" s="15">
        <f>IF(RDT!D3611&lt;&gt;"",RDT!D3611,"")</f>
        <v>50</v>
      </c>
      <c r="E3611" s="183">
        <f>IF(RDT!E3611&lt;&gt;"",RDT!E3611,"")</f>
        <v>919</v>
      </c>
      <c r="F3611" s="184" t="str">
        <f>IF(RDT!F3611&lt;&gt;"",RDT!F3611,"")</f>
        <v>Jesus Yepez</v>
      </c>
      <c r="G3611" s="184" t="str">
        <f>IF(RDT!G3611&lt;&gt;"",RDT!G3611,"")</f>
        <v>FIJO</v>
      </c>
      <c r="H3611" s="186" t="str">
        <f>IF(RDT!CC3611&lt;&gt;"",RDT!CC3611,"")</f>
        <v>PEDRITO</v>
      </c>
      <c r="I3611" s="185" t="str">
        <f>IF(RDT!K3611&lt;&gt;"",RDT!K3611,"")</f>
        <v>Arranque Bejuco</v>
      </c>
      <c r="J3611" s="185" t="str">
        <f>IF(RDT!N3611&lt;&gt;"",RDT!O3611,"")</f>
        <v>PD010</v>
      </c>
      <c r="K3611" s="94">
        <f>IF(RDT!M3611&lt;&gt;"",RDT!M3611,"")</f>
        <v>0.2</v>
      </c>
      <c r="L3611" s="16">
        <f>IF(RDT!BY3611&lt;&gt;"",RDT!BY3611,"")</f>
        <v>80000</v>
      </c>
      <c r="M3611" s="16">
        <f>IF(RDT!BZ3611&lt;&gt;"",RDT!BZ3611,"")</f>
        <v>16000</v>
      </c>
      <c r="N3611" s="17" t="str">
        <f>IF(RDT!CA3611&lt;&gt;"",RDT!CA3611,"")</f>
        <v>rcm 5906</v>
      </c>
    </row>
    <row r="3612" spans="2:14" ht="12.75" hidden="1" x14ac:dyDescent="0.2">
      <c r="B3612" s="85">
        <f>IF(RDT!B3612&lt;&gt;"",RDT!B3612,"")</f>
        <v>45275</v>
      </c>
      <c r="C3612" s="15">
        <f>IF(RDT!C3612&lt;&gt;"",RDT!C3612,"")</f>
        <v>2023</v>
      </c>
      <c r="D3612" s="15">
        <f>IF(RDT!D3612&lt;&gt;"",RDT!D3612,"")</f>
        <v>50</v>
      </c>
      <c r="E3612" s="183">
        <f>IF(RDT!E3612&lt;&gt;"",RDT!E3612,"")</f>
        <v>676</v>
      </c>
      <c r="F3612" s="184" t="str">
        <f>IF(RDT!F3612&lt;&gt;"",RDT!F3612,"")</f>
        <v>Jeison Morales</v>
      </c>
      <c r="G3612" s="184" t="str">
        <f>IF(RDT!G3612&lt;&gt;"",RDT!G3612,"")</f>
        <v>FIJO</v>
      </c>
      <c r="H3612" s="186">
        <f>IF(RDT!CC3612&lt;&gt;"",RDT!CC3612,"")</f>
        <v>0</v>
      </c>
      <c r="I3612" s="185" t="str">
        <f>IF(RDT!K3612&lt;&gt;"",RDT!K3612,"")</f>
        <v>No Trabajó</v>
      </c>
      <c r="J3612" s="185">
        <f>IF(RDT!N3612&lt;&gt;"",RDT!O3612,"")</f>
        <v>0</v>
      </c>
      <c r="K3612" s="94">
        <f>IF(RDT!M3612&lt;&gt;"",RDT!M3612,"")</f>
        <v>0</v>
      </c>
      <c r="L3612" s="16">
        <f>IF(RDT!BY3612&lt;&gt;"",RDT!BY3612,"")</f>
        <v>0</v>
      </c>
      <c r="M3612" s="16">
        <f>IF(RDT!BZ3612&lt;&gt;"",RDT!BZ3612,"")</f>
        <v>0</v>
      </c>
      <c r="N3612" s="17" t="str">
        <f>IF(RDT!CA3612&lt;&gt;"",RDT!CA3612,"")</f>
        <v>RCM 6006</v>
      </c>
    </row>
    <row r="3613" spans="2:14" ht="12.75" hidden="1" x14ac:dyDescent="0.2">
      <c r="B3613" s="85">
        <f>IF(RDT!B3613&lt;&gt;"",RDT!B3613,"")</f>
        <v>45275</v>
      </c>
      <c r="C3613" s="15">
        <f>IF(RDT!C3613&lt;&gt;"",RDT!C3613,"")</f>
        <v>2023</v>
      </c>
      <c r="D3613" s="15">
        <f>IF(RDT!D3613&lt;&gt;"",RDT!D3613,"")</f>
        <v>50</v>
      </c>
      <c r="E3613" s="183">
        <f>IF(RDT!E3613&lt;&gt;"",RDT!E3613,"")</f>
        <v>776</v>
      </c>
      <c r="F3613" s="184" t="str">
        <f>IF(RDT!F3613&lt;&gt;"",RDT!F3613,"")</f>
        <v>Hector Diaz Rodriguez</v>
      </c>
      <c r="G3613" s="184" t="str">
        <f>IF(RDT!G3613&lt;&gt;"",RDT!G3613,"")</f>
        <v>FIJO</v>
      </c>
      <c r="H3613" s="186" t="str">
        <f>IF(RDT!CC3613&lt;&gt;"",RDT!CC3613,"")</f>
        <v>SAN PEDRO</v>
      </c>
      <c r="I3613" s="185" t="str">
        <f>IF(RDT!K3613&lt;&gt;"",RDT!K3613,"")</f>
        <v>Fumigacion A 6 Semanas Libre</v>
      </c>
      <c r="J3613" s="185" t="str">
        <f>IF(RDT!N3613&lt;&gt;"",RDT!O3613,"")</f>
        <v>S01</v>
      </c>
      <c r="K3613" s="94">
        <f>IF(RDT!M3613&lt;&gt;"",RDT!M3613,"")</f>
        <v>0.90666666666666673</v>
      </c>
      <c r="L3613" s="16">
        <f>IF(RDT!BY3613&lt;&gt;"",RDT!BY3613,"")</f>
        <v>30000</v>
      </c>
      <c r="M3613" s="16">
        <f>IF(RDT!BZ3613&lt;&gt;"",RDT!BZ3613,"")</f>
        <v>27200.000000000004</v>
      </c>
      <c r="N3613" s="17" t="str">
        <f>IF(RDT!CA3613&lt;&gt;"",RDT!CA3613,"")</f>
        <v>RCM 6003</v>
      </c>
    </row>
    <row r="3614" spans="2:14" ht="12.75" hidden="1" x14ac:dyDescent="0.2">
      <c r="B3614" s="85">
        <f>IF(RDT!B3614&lt;&gt;"",RDT!B3614,"")</f>
        <v>45275</v>
      </c>
      <c r="C3614" s="15">
        <f>IF(RDT!C3614&lt;&gt;"",RDT!C3614,"")</f>
        <v>2023</v>
      </c>
      <c r="D3614" s="15">
        <f>IF(RDT!D3614&lt;&gt;"",RDT!D3614,"")</f>
        <v>50</v>
      </c>
      <c r="E3614" s="183">
        <f>IF(RDT!E3614&lt;&gt;"",RDT!E3614,"")</f>
        <v>780</v>
      </c>
      <c r="F3614" s="184" t="str">
        <f>IF(RDT!F3614&lt;&gt;"",RDT!F3614,"")</f>
        <v>Gustavo Enrique  Mendez Muriel</v>
      </c>
      <c r="G3614" s="184" t="str">
        <f>IF(RDT!G3614&lt;&gt;"",RDT!G3614,"")</f>
        <v>OCASIONAL</v>
      </c>
      <c r="H3614" s="186">
        <f>IF(RDT!CC3614&lt;&gt;"",RDT!CC3614,"")</f>
        <v>0</v>
      </c>
      <c r="I3614" s="185">
        <f>IF(RDT!K3614&lt;&gt;"",RDT!K3614,"")</f>
        <v>0</v>
      </c>
      <c r="J3614" s="185">
        <f>IF(RDT!N3614&lt;&gt;"",RDT!O3614,"")</f>
        <v>0</v>
      </c>
      <c r="K3614" s="94">
        <f>IF(RDT!M3614&lt;&gt;"",RDT!M3614,"")</f>
        <v>0</v>
      </c>
      <c r="L3614" s="16">
        <f>IF(RDT!BY3614&lt;&gt;"",RDT!BY3614,"")</f>
        <v>0</v>
      </c>
      <c r="M3614" s="16" t="str">
        <f>IF(RDT!BZ3614&lt;&gt;"",RDT!BZ3614,"")</f>
        <v/>
      </c>
      <c r="N3614" s="17" t="str">
        <f>IF(RDT!CA3614&lt;&gt;"",RDT!CA3614,"")</f>
        <v/>
      </c>
    </row>
    <row r="3615" spans="2:14" ht="12.75" hidden="1" x14ac:dyDescent="0.2">
      <c r="B3615" s="85">
        <f>IF(RDT!B3615&lt;&gt;"",RDT!B3615,"")</f>
        <v>45275</v>
      </c>
      <c r="C3615" s="15">
        <f>IF(RDT!C3615&lt;&gt;"",RDT!C3615,"")</f>
        <v>2023</v>
      </c>
      <c r="D3615" s="15">
        <f>IF(RDT!D3615&lt;&gt;"",RDT!D3615,"")</f>
        <v>50</v>
      </c>
      <c r="E3615" s="183">
        <f>IF(RDT!E3615&lt;&gt;"",RDT!E3615,"")</f>
        <v>526</v>
      </c>
      <c r="F3615" s="184" t="str">
        <f>IF(RDT!F3615&lt;&gt;"",RDT!F3615,"")</f>
        <v>Ever De Jesus Jaramillo Agudelo</v>
      </c>
      <c r="G3615" s="184" t="str">
        <f>IF(RDT!G3615&lt;&gt;"",RDT!G3615,"")</f>
        <v>FIJO</v>
      </c>
      <c r="H3615" s="186" t="str">
        <f>IF(RDT!CC3615&lt;&gt;"",RDT!CC3615,"")</f>
        <v>SAN PEDRO</v>
      </c>
      <c r="I3615" s="185" t="str">
        <f>IF(RDT!K3615&lt;&gt;"",RDT!K3615,"")</f>
        <v>Contrato De Desmache</v>
      </c>
      <c r="J3615" s="185" t="str">
        <f>IF(RDT!N3615&lt;&gt;"",RDT!O3615,"")</f>
        <v>S03</v>
      </c>
      <c r="K3615" s="94">
        <f>IF(RDT!M3615&lt;&gt;"",RDT!M3615,"")</f>
        <v>0</v>
      </c>
      <c r="L3615" s="16">
        <f>IF(RDT!BY3615&lt;&gt;"",RDT!BY3615,"")</f>
        <v>25000</v>
      </c>
      <c r="M3615" s="16">
        <f>IF(RDT!BZ3615&lt;&gt;"",RDT!BZ3615,"")</f>
        <v>0</v>
      </c>
      <c r="N3615" s="17" t="str">
        <f>IF(RDT!CA3615&lt;&gt;"",RDT!CA3615,"")</f>
        <v>RCM 6002</v>
      </c>
    </row>
    <row r="3616" spans="2:14" ht="12.75" hidden="1" x14ac:dyDescent="0.2">
      <c r="B3616" s="85">
        <f>IF(RDT!B3616&lt;&gt;"",RDT!B3616,"")</f>
        <v>45275</v>
      </c>
      <c r="C3616" s="15">
        <f>IF(RDT!C3616&lt;&gt;"",RDT!C3616,"")</f>
        <v>2023</v>
      </c>
      <c r="D3616" s="15">
        <f>IF(RDT!D3616&lt;&gt;"",RDT!D3616,"")</f>
        <v>50</v>
      </c>
      <c r="E3616" s="183">
        <f>IF(RDT!E3616&lt;&gt;"",RDT!E3616,"")</f>
        <v>928</v>
      </c>
      <c r="F3616" s="184" t="str">
        <f>IF(RDT!F3616&lt;&gt;"",RDT!F3616,"")</f>
        <v>Erika Valles</v>
      </c>
      <c r="G3616" s="184" t="str">
        <f>IF(RDT!G3616&lt;&gt;"",RDT!G3616,"")</f>
        <v>OCASIONAL</v>
      </c>
      <c r="H3616" s="186">
        <f>IF(RDT!CC3616&lt;&gt;"",RDT!CC3616,"")</f>
        <v>0</v>
      </c>
      <c r="I3616" s="185" t="str">
        <f>IF(RDT!K3616&lt;&gt;"",RDT!K3616,"")</f>
        <v>No Trabajó</v>
      </c>
      <c r="J3616" s="185">
        <f>IF(RDT!N3616&lt;&gt;"",RDT!O3616,"")</f>
        <v>0</v>
      </c>
      <c r="K3616" s="94">
        <f>IF(RDT!M3616&lt;&gt;"",RDT!M3616,"")</f>
        <v>0</v>
      </c>
      <c r="L3616" s="16">
        <f>IF(RDT!BY3616&lt;&gt;"",RDT!BY3616,"")</f>
        <v>0</v>
      </c>
      <c r="M3616" s="16" t="str">
        <f>IF(RDT!BZ3616&lt;&gt;"",RDT!BZ3616,"")</f>
        <v/>
      </c>
      <c r="N3616" s="17" t="str">
        <f>IF(RDT!CA3616&lt;&gt;"",RDT!CA3616,"")</f>
        <v/>
      </c>
    </row>
    <row r="3617" spans="2:14" ht="12.75" hidden="1" x14ac:dyDescent="0.2">
      <c r="B3617" s="85">
        <f>IF(RDT!B3617&lt;&gt;"",RDT!B3617,"")</f>
        <v>45275</v>
      </c>
      <c r="C3617" s="15">
        <f>IF(RDT!C3617&lt;&gt;"",RDT!C3617,"")</f>
        <v>2023</v>
      </c>
      <c r="D3617" s="15">
        <f>IF(RDT!D3617&lt;&gt;"",RDT!D3617,"")</f>
        <v>50</v>
      </c>
      <c r="E3617" s="183">
        <f>IF(RDT!E3617&lt;&gt;"",RDT!E3617,"")</f>
        <v>931</v>
      </c>
      <c r="F3617" s="184" t="str">
        <f>IF(RDT!F3617&lt;&gt;"",RDT!F3617,"")</f>
        <v>Enmanuel  Jose ChacIn Martinez</v>
      </c>
      <c r="G3617" s="184" t="str">
        <f>IF(RDT!G3617&lt;&gt;"",RDT!G3617,"")</f>
        <v>OCASIONAL</v>
      </c>
      <c r="H3617" s="186" t="str">
        <f>IF(RDT!CC3617&lt;&gt;"",RDT!CC3617,"")</f>
        <v>SAN PEDRO</v>
      </c>
      <c r="I3617" s="185" t="str">
        <f>IF(RDT!K3617&lt;&gt;"",RDT!K3617,"")</f>
        <v>Arranque Bejuco</v>
      </c>
      <c r="J3617" s="185" t="str">
        <f>IF(RDT!N3617&lt;&gt;"",RDT!O3617,"")</f>
        <v>S02</v>
      </c>
      <c r="K3617" s="94">
        <f>IF(RDT!M3617&lt;&gt;"",RDT!M3617,"")</f>
        <v>1.1363636363636365</v>
      </c>
      <c r="L3617" s="16">
        <f>IF(RDT!BY3617&lt;&gt;"",RDT!BY3617,"")</f>
        <v>22000</v>
      </c>
      <c r="M3617" s="16" t="str">
        <f>IF(RDT!BZ3617&lt;&gt;"",RDT!BZ3617,"")</f>
        <v/>
      </c>
      <c r="N3617" s="17" t="str">
        <f>IF(RDT!CA3617&lt;&gt;"",RDT!CA3617,"")</f>
        <v>RCM 5783</v>
      </c>
    </row>
    <row r="3618" spans="2:14" ht="12.75" hidden="1" x14ac:dyDescent="0.2">
      <c r="B3618" s="85">
        <f>IF(RDT!B3618&lt;&gt;"",RDT!B3618,"")</f>
        <v>45275</v>
      </c>
      <c r="C3618" s="15">
        <f>IF(RDT!C3618&lt;&gt;"",RDT!C3618,"")</f>
        <v>2023</v>
      </c>
      <c r="D3618" s="15">
        <f>IF(RDT!D3618&lt;&gt;"",RDT!D3618,"")</f>
        <v>50</v>
      </c>
      <c r="E3618" s="183">
        <f>IF(RDT!E3618&lt;&gt;"",RDT!E3618,"")</f>
        <v>878</v>
      </c>
      <c r="F3618" s="184" t="str">
        <f>IF(RDT!F3618&lt;&gt;"",RDT!F3618,"")</f>
        <v>Eider Luis  Mestra Jimenez</v>
      </c>
      <c r="G3618" s="184" t="str">
        <f>IF(RDT!G3618&lt;&gt;"",RDT!G3618,"")</f>
        <v>FIJO</v>
      </c>
      <c r="H3618" s="186" t="str">
        <f>IF(RDT!CC3618&lt;&gt;"",RDT!CC3618,"")</f>
        <v>SAN PEDRO</v>
      </c>
      <c r="I3618" s="185" t="str">
        <f>IF(RDT!K3618&lt;&gt;"",RDT!K3618,"")</f>
        <v>Embolse</v>
      </c>
      <c r="J3618" s="185" t="str">
        <f>IF(RDT!N3618&lt;&gt;"",RDT!O3618,"")</f>
        <v>S03</v>
      </c>
      <c r="K3618" s="94">
        <f>IF(RDT!M3618&lt;&gt;"",RDT!M3618,"")</f>
        <v>136</v>
      </c>
      <c r="L3618" s="16">
        <f>IF(RDT!BY3618&lt;&gt;"",RDT!BY3618,"")</f>
        <v>160</v>
      </c>
      <c r="M3618" s="16">
        <f>IF(RDT!BZ3618&lt;&gt;"",RDT!BZ3618,"")</f>
        <v>21760</v>
      </c>
      <c r="N3618" s="17" t="str">
        <f>IF(RDT!CA3618&lt;&gt;"",RDT!CA3618,"")</f>
        <v>RCM 6001</v>
      </c>
    </row>
    <row r="3619" spans="2:14" ht="12.75" hidden="1" x14ac:dyDescent="0.2">
      <c r="B3619" s="85">
        <f>IF(RDT!B3619&lt;&gt;"",RDT!B3619,"")</f>
        <v>45275</v>
      </c>
      <c r="C3619" s="15">
        <f>IF(RDT!C3619&lt;&gt;"",RDT!C3619,"")</f>
        <v>2023</v>
      </c>
      <c r="D3619" s="15">
        <f>IF(RDT!D3619&lt;&gt;"",RDT!D3619,"")</f>
        <v>50</v>
      </c>
      <c r="E3619" s="183">
        <f>IF(RDT!E3619&lt;&gt;"",RDT!E3619,"")</f>
        <v>802</v>
      </c>
      <c r="F3619" s="184" t="str">
        <f>IF(RDT!F3619&lt;&gt;"",RDT!F3619,"")</f>
        <v>Eder Paternina Lopez</v>
      </c>
      <c r="G3619" s="184" t="str">
        <f>IF(RDT!G3619&lt;&gt;"",RDT!G3619,"")</f>
        <v>FIJO</v>
      </c>
      <c r="H3619" s="186" t="str">
        <f>IF(RDT!CC3619&lt;&gt;"",RDT!CC3619,"")</f>
        <v>PEDRITO</v>
      </c>
      <c r="I3619" s="185" t="str">
        <f>IF(RDT!K3619&lt;&gt;"",RDT!K3619,"")</f>
        <v>Fumigacion A 4 Semanas Libre</v>
      </c>
      <c r="J3619" s="185" t="str">
        <f>IF(RDT!N3619&lt;&gt;"",RDT!O3619,"")</f>
        <v>PD002</v>
      </c>
      <c r="K3619" s="94">
        <f>IF(RDT!M3619&lt;&gt;"",RDT!M3619,"")</f>
        <v>0.7599999999999999</v>
      </c>
      <c r="L3619" s="16">
        <f>IF(RDT!BY3619&lt;&gt;"",RDT!BY3619,"")</f>
        <v>20000</v>
      </c>
      <c r="M3619" s="16">
        <f>IF(RDT!BZ3619&lt;&gt;"",RDT!BZ3619,"")</f>
        <v>15199.999999999998</v>
      </c>
      <c r="N3619" s="17" t="str">
        <f>IF(RDT!CA3619&lt;&gt;"",RDT!CA3619,"")</f>
        <v>RCM 5904</v>
      </c>
    </row>
    <row r="3620" spans="2:14" ht="12.75" hidden="1" x14ac:dyDescent="0.2">
      <c r="B3620" s="85">
        <f>IF(RDT!B3620&lt;&gt;"",RDT!B3620,"")</f>
        <v>45275</v>
      </c>
      <c r="C3620" s="15">
        <f>IF(RDT!C3620&lt;&gt;"",RDT!C3620,"")</f>
        <v>2023</v>
      </c>
      <c r="D3620" s="15">
        <f>IF(RDT!D3620&lt;&gt;"",RDT!D3620,"")</f>
        <v>50</v>
      </c>
      <c r="E3620" s="183">
        <f>IF(RDT!E3620&lt;&gt;"",RDT!E3620,"")</f>
        <v>802</v>
      </c>
      <c r="F3620" s="184" t="str">
        <f>IF(RDT!F3620&lt;&gt;"",RDT!F3620,"")</f>
        <v>Eder Paternina Lopez</v>
      </c>
      <c r="G3620" s="184" t="str">
        <f>IF(RDT!G3620&lt;&gt;"",RDT!G3620,"")</f>
        <v>FIJO</v>
      </c>
      <c r="H3620" s="186" t="str">
        <f>IF(RDT!CC3620&lt;&gt;"",RDT!CC3620,"")</f>
        <v>PEDRITO</v>
      </c>
      <c r="I3620" s="185" t="str">
        <f>IF(RDT!K3620&lt;&gt;"",RDT!K3620,"")</f>
        <v>Fumigacion A 4 Semanas Libre</v>
      </c>
      <c r="J3620" s="185" t="str">
        <f>IF(RDT!N3620&lt;&gt;"",RDT!O3620,"")</f>
        <v>PD004</v>
      </c>
      <c r="K3620" s="94">
        <f>IF(RDT!M3620&lt;&gt;"",RDT!M3620,"")</f>
        <v>0.50666666666666671</v>
      </c>
      <c r="L3620" s="16">
        <f>IF(RDT!BY3620&lt;&gt;"",RDT!BY3620,"")</f>
        <v>20000</v>
      </c>
      <c r="M3620" s="16">
        <f>IF(RDT!BZ3620&lt;&gt;"",RDT!BZ3620,"")</f>
        <v>10133.333333333334</v>
      </c>
      <c r="N3620" s="17" t="str">
        <f>IF(RDT!CA3620&lt;&gt;"",RDT!CA3620,"")</f>
        <v>RCM 5904</v>
      </c>
    </row>
    <row r="3621" spans="2:14" ht="12.75" hidden="1" x14ac:dyDescent="0.2">
      <c r="B3621" s="85">
        <f>IF(RDT!B3621&lt;&gt;"",RDT!B3621,"")</f>
        <v>45275</v>
      </c>
      <c r="C3621" s="15">
        <f>IF(RDT!C3621&lt;&gt;"",RDT!C3621,"")</f>
        <v>2023</v>
      </c>
      <c r="D3621" s="15">
        <f>IF(RDT!D3621&lt;&gt;"",RDT!D3621,"")</f>
        <v>50</v>
      </c>
      <c r="E3621" s="183">
        <f>IF(RDT!E3621&lt;&gt;"",RDT!E3621,"")</f>
        <v>895</v>
      </c>
      <c r="F3621" s="184" t="str">
        <f>IF(RDT!F3621&lt;&gt;"",RDT!F3621,"")</f>
        <v>Diana Patricia Velazquez</v>
      </c>
      <c r="G3621" s="184" t="str">
        <f>IF(RDT!G3621&lt;&gt;"",RDT!G3621,"")</f>
        <v>FIJO</v>
      </c>
      <c r="H3621" s="186" t="str">
        <f>IF(RDT!CC3621&lt;&gt;"",RDT!CC3621,"")</f>
        <v>SAN PEDRO</v>
      </c>
      <c r="I3621" s="185" t="str">
        <f>IF(RDT!K3621&lt;&gt;"",RDT!K3621,"")</f>
        <v>Deshoje Especial (2)</v>
      </c>
      <c r="J3621" s="185" t="str">
        <f>IF(RDT!N3621&lt;&gt;"",RDT!O3621,"")</f>
        <v>S01</v>
      </c>
      <c r="K3621" s="94">
        <f>IF(RDT!M3621&lt;&gt;"",RDT!M3621,"")</f>
        <v>0.84</v>
      </c>
      <c r="L3621" s="16">
        <f>IF(RDT!BY3621&lt;&gt;"",RDT!BY3621,"")</f>
        <v>12000</v>
      </c>
      <c r="M3621" s="16">
        <f>IF(RDT!BZ3621&lt;&gt;"",RDT!BZ3621,"")</f>
        <v>10080</v>
      </c>
      <c r="N3621" s="17" t="str">
        <f>IF(RDT!CA3621&lt;&gt;"",RDT!CA3621,"")</f>
        <v>RCM 5950</v>
      </c>
    </row>
    <row r="3622" spans="2:14" ht="12.75" hidden="1" x14ac:dyDescent="0.2">
      <c r="B3622" s="85">
        <f>IF(RDT!B3622&lt;&gt;"",RDT!B3622,"")</f>
        <v>45275</v>
      </c>
      <c r="C3622" s="15">
        <f>IF(RDT!C3622&lt;&gt;"",RDT!C3622,"")</f>
        <v>2023</v>
      </c>
      <c r="D3622" s="15">
        <f>IF(RDT!D3622&lt;&gt;"",RDT!D3622,"")</f>
        <v>50</v>
      </c>
      <c r="E3622" s="183">
        <f>IF(RDT!E3622&lt;&gt;"",RDT!E3622,"")</f>
        <v>681</v>
      </c>
      <c r="F3622" s="184" t="str">
        <f>IF(RDT!F3622&lt;&gt;"",RDT!F3622,"")</f>
        <v>Delsi Del Carmen De  La Rosa Castellanos</v>
      </c>
      <c r="G3622" s="184" t="str">
        <f>IF(RDT!G3622&lt;&gt;"",RDT!G3622,"")</f>
        <v>FIJO</v>
      </c>
      <c r="H3622" s="186" t="str">
        <f>IF(RDT!CC3622&lt;&gt;"",RDT!CC3622,"")</f>
        <v>UVEROS</v>
      </c>
      <c r="I3622" s="185" t="str">
        <f>IF(RDT!K3622&lt;&gt;"",RDT!K3622,"")</f>
        <v>Aseo Embarque (UVERO/DAMAQUIEL)</v>
      </c>
      <c r="J3622" s="185" t="str">
        <f>IF(RDT!N3622&lt;&gt;"",RDT!O3622,"")</f>
        <v>U06</v>
      </c>
      <c r="K3622" s="94">
        <f>IF(RDT!M3622&lt;&gt;"",RDT!M3622,"")</f>
        <v>1</v>
      </c>
      <c r="L3622" s="16">
        <f>IF(RDT!BY3622&lt;&gt;"",RDT!BY3622,"")</f>
        <v>30000</v>
      </c>
      <c r="M3622" s="16">
        <f>IF(RDT!BZ3622&lt;&gt;"",RDT!BZ3622,"")</f>
        <v>30000</v>
      </c>
      <c r="N3622" s="17" t="str">
        <f>IF(RDT!CA3622&lt;&gt;"",RDT!CA3622,"")</f>
        <v>RCM5943</v>
      </c>
    </row>
    <row r="3623" spans="2:14" ht="12.75" hidden="1" x14ac:dyDescent="0.2">
      <c r="B3623" s="85">
        <f>IF(RDT!B3623&lt;&gt;"",RDT!B3623,"")</f>
        <v>45275</v>
      </c>
      <c r="C3623" s="15">
        <f>IF(RDT!C3623&lt;&gt;"",RDT!C3623,"")</f>
        <v>2023</v>
      </c>
      <c r="D3623" s="15">
        <f>IF(RDT!D3623&lt;&gt;"",RDT!D3623,"")</f>
        <v>50</v>
      </c>
      <c r="E3623" s="183">
        <f>IF(RDT!E3623&lt;&gt;"",RDT!E3623,"")</f>
        <v>909</v>
      </c>
      <c r="F3623" s="184" t="str">
        <f>IF(RDT!F3623&lt;&gt;"",RDT!F3623,"")</f>
        <v>Davinson Bello</v>
      </c>
      <c r="G3623" s="184" t="str">
        <f>IF(RDT!G3623&lt;&gt;"",RDT!G3623,"")</f>
        <v>FIJO</v>
      </c>
      <c r="H3623" s="186">
        <f>IF(RDT!CC3623&lt;&gt;"",RDT!CC3623,"")</f>
        <v>0</v>
      </c>
      <c r="I3623" s="185" t="str">
        <f>IF(RDT!K3623&lt;&gt;"",RDT!K3623,"")</f>
        <v>No Trabajó</v>
      </c>
      <c r="J3623" s="185">
        <f>IF(RDT!N3623&lt;&gt;"",RDT!O3623,"")</f>
        <v>0</v>
      </c>
      <c r="K3623" s="94">
        <f>IF(RDT!M3623&lt;&gt;"",RDT!M3623,"")</f>
        <v>0</v>
      </c>
      <c r="L3623" s="16">
        <f>IF(RDT!BY3623&lt;&gt;"",RDT!BY3623,"")</f>
        <v>0</v>
      </c>
      <c r="M3623" s="16" t="str">
        <f>IF(RDT!BZ3623&lt;&gt;"",RDT!BZ3623,"")</f>
        <v/>
      </c>
      <c r="N3623" s="17" t="str">
        <f>IF(RDT!CA3623&lt;&gt;"",RDT!CA3623,"")</f>
        <v>RCM 5928</v>
      </c>
    </row>
    <row r="3624" spans="2:14" ht="12.75" hidden="1" x14ac:dyDescent="0.2">
      <c r="B3624" s="85">
        <f>IF(RDT!B3624&lt;&gt;"",RDT!B3624,"")</f>
        <v>45275</v>
      </c>
      <c r="C3624" s="15">
        <f>IF(RDT!C3624&lt;&gt;"",RDT!C3624,"")</f>
        <v>2023</v>
      </c>
      <c r="D3624" s="15">
        <f>IF(RDT!D3624&lt;&gt;"",RDT!D3624,"")</f>
        <v>50</v>
      </c>
      <c r="E3624" s="183">
        <f>IF(RDT!E3624&lt;&gt;"",RDT!E3624,"")</f>
        <v>894</v>
      </c>
      <c r="F3624" s="184" t="str">
        <f>IF(RDT!F3624&lt;&gt;"",RDT!F3624,"")</f>
        <v>David Antonio Mendoza Correa</v>
      </c>
      <c r="G3624" s="184" t="str">
        <f>IF(RDT!G3624&lt;&gt;"",RDT!G3624,"")</f>
        <v>FIJO</v>
      </c>
      <c r="H3624" s="186" t="str">
        <f>IF(RDT!CC3624&lt;&gt;"",RDT!CC3624,"")</f>
        <v>SAN PEDRO</v>
      </c>
      <c r="I3624" s="185" t="str">
        <f>IF(RDT!K3624&lt;&gt;"",RDT!K3624,"")</f>
        <v>Deshoje Especial(3)</v>
      </c>
      <c r="J3624" s="185" t="str">
        <f>IF(RDT!N3624&lt;&gt;"",RDT!O3624,"")</f>
        <v>S01</v>
      </c>
      <c r="K3624" s="94">
        <f>IF(RDT!M3624&lt;&gt;"",RDT!M3624,"")</f>
        <v>1.25</v>
      </c>
      <c r="L3624" s="16">
        <f>IF(RDT!BY3624&lt;&gt;"",RDT!BY3624,"")</f>
        <v>18000</v>
      </c>
      <c r="M3624" s="16">
        <f>IF(RDT!BZ3624&lt;&gt;"",RDT!BZ3624,"")</f>
        <v>22500</v>
      </c>
      <c r="N3624" s="17" t="str">
        <f>IF(RDT!CA3624&lt;&gt;"",RDT!CA3624,"")</f>
        <v>RCM 5948</v>
      </c>
    </row>
    <row r="3625" spans="2:14" ht="12.75" hidden="1" x14ac:dyDescent="0.2">
      <c r="B3625" s="85">
        <f>IF(RDT!B3625&lt;&gt;"",RDT!B3625,"")</f>
        <v>45275</v>
      </c>
      <c r="C3625" s="15">
        <f>IF(RDT!C3625&lt;&gt;"",RDT!C3625,"")</f>
        <v>2023</v>
      </c>
      <c r="D3625" s="15">
        <f>IF(RDT!D3625&lt;&gt;"",RDT!D3625,"")</f>
        <v>50</v>
      </c>
      <c r="E3625" s="183">
        <f>IF(RDT!E3625&lt;&gt;"",RDT!E3625,"")</f>
        <v>927</v>
      </c>
      <c r="F3625" s="184" t="str">
        <f>IF(RDT!F3625&lt;&gt;"",RDT!F3625,"")</f>
        <v>Cristian David  Herrera Hernandez</v>
      </c>
      <c r="G3625" s="184" t="str">
        <f>IF(RDT!G3625&lt;&gt;"",RDT!G3625,"")</f>
        <v>OCASIONAL</v>
      </c>
      <c r="H3625" s="186">
        <f>IF(RDT!CC3625&lt;&gt;"",RDT!CC3625,"")</f>
        <v>0</v>
      </c>
      <c r="I3625" s="185" t="str">
        <f>IF(RDT!K3625&lt;&gt;"",RDT!K3625,"")</f>
        <v>No Trabajó</v>
      </c>
      <c r="J3625" s="185">
        <f>IF(RDT!N3625&lt;&gt;"",RDT!O3625,"")</f>
        <v>0</v>
      </c>
      <c r="K3625" s="94">
        <f>IF(RDT!M3625&lt;&gt;"",RDT!M3625,"")</f>
        <v>0</v>
      </c>
      <c r="L3625" s="16">
        <f>IF(RDT!BY3625&lt;&gt;"",RDT!BY3625,"")</f>
        <v>0</v>
      </c>
      <c r="M3625" s="16">
        <f>IF(RDT!BZ3625&lt;&gt;"",RDT!BZ3625,"")</f>
        <v>0</v>
      </c>
      <c r="N3625" s="17" t="str">
        <f>IF(RDT!CA3625&lt;&gt;"",RDT!CA3625,"")</f>
        <v>RCM 5691</v>
      </c>
    </row>
    <row r="3626" spans="2:14" ht="12.75" hidden="1" x14ac:dyDescent="0.2">
      <c r="B3626" s="85">
        <f>IF(RDT!B3626&lt;&gt;"",RDT!B3626,"")</f>
        <v>45275</v>
      </c>
      <c r="C3626" s="15">
        <f>IF(RDT!C3626&lt;&gt;"",RDT!C3626,"")</f>
        <v>2023</v>
      </c>
      <c r="D3626" s="15">
        <f>IF(RDT!D3626&lt;&gt;"",RDT!D3626,"")</f>
        <v>50</v>
      </c>
      <c r="E3626" s="183">
        <f>IF(RDT!E3626&lt;&gt;"",RDT!E3626,"")</f>
        <v>522</v>
      </c>
      <c r="F3626" s="184" t="str">
        <f>IF(RDT!F3626&lt;&gt;"",RDT!F3626,"")</f>
        <v>Claudia Eunice Uribe Garcia</v>
      </c>
      <c r="G3626" s="184" t="str">
        <f>IF(RDT!G3626&lt;&gt;"",RDT!G3626,"")</f>
        <v>FIJO</v>
      </c>
      <c r="H3626" s="186" t="str">
        <f>IF(RDT!CC3626&lt;&gt;"",RDT!CC3626,"")</f>
        <v>PEDRITO</v>
      </c>
      <c r="I3626" s="185" t="str">
        <f>IF(RDT!K3626&lt;&gt;"",RDT!K3626,"")</f>
        <v xml:space="preserve">Aseo Embarque </v>
      </c>
      <c r="J3626" s="185" t="str">
        <f>IF(RDT!N3626&lt;&gt;"",RDT!O3626,"")</f>
        <v>E23</v>
      </c>
      <c r="K3626" s="94">
        <f>IF(RDT!M3626&lt;&gt;"",RDT!M3626,"")</f>
        <v>1</v>
      </c>
      <c r="L3626" s="16">
        <f>IF(RDT!BY3626&lt;&gt;"",RDT!BY3626,"")</f>
        <v>25000</v>
      </c>
      <c r="M3626" s="16">
        <f>IF(RDT!BZ3626&lt;&gt;"",RDT!BZ3626,"")</f>
        <v>25000</v>
      </c>
      <c r="N3626" s="17" t="str">
        <f>IF(RDT!CA3626&lt;&gt;"",RDT!CA3626,"")</f>
        <v>RCM 5903</v>
      </c>
    </row>
    <row r="3627" spans="2:14" ht="12.75" hidden="1" x14ac:dyDescent="0.2">
      <c r="B3627" s="85">
        <f>IF(RDT!B3627&lt;&gt;"",RDT!B3627,"")</f>
        <v>45275</v>
      </c>
      <c r="C3627" s="15">
        <f>IF(RDT!C3627&lt;&gt;"",RDT!C3627,"")</f>
        <v>2023</v>
      </c>
      <c r="D3627" s="15">
        <f>IF(RDT!D3627&lt;&gt;"",RDT!D3627,"")</f>
        <v>50</v>
      </c>
      <c r="E3627" s="183">
        <f>IF(RDT!E3627&lt;&gt;"",RDT!E3627,"")</f>
        <v>522</v>
      </c>
      <c r="F3627" s="184" t="str">
        <f>IF(RDT!F3627&lt;&gt;"",RDT!F3627,"")</f>
        <v>Claudia Eunice Uribe Garcia</v>
      </c>
      <c r="G3627" s="184" t="str">
        <f>IF(RDT!G3627&lt;&gt;"",RDT!G3627,"")</f>
        <v>FIJO</v>
      </c>
      <c r="H3627" s="186" t="str">
        <f>IF(RDT!CC3627&lt;&gt;"",RDT!CC3627,"")</f>
        <v>PEDRITO</v>
      </c>
      <c r="I3627" s="185" t="str">
        <f>IF(RDT!K3627&lt;&gt;"",RDT!K3627,"")</f>
        <v>Aseo Botada De Vástagos De Plátano</v>
      </c>
      <c r="J3627" s="185" t="str">
        <f>IF(RDT!N3627&lt;&gt;"",RDT!O3627,"")</f>
        <v>E23</v>
      </c>
      <c r="K3627" s="94">
        <f>IF(RDT!M3627&lt;&gt;"",RDT!M3627,"")</f>
        <v>686</v>
      </c>
      <c r="L3627" s="16">
        <f>IF(RDT!BY3627&lt;&gt;"",RDT!BY3627,"")</f>
        <v>12</v>
      </c>
      <c r="M3627" s="16">
        <f>IF(RDT!BZ3627&lt;&gt;"",RDT!BZ3627,"")</f>
        <v>8232</v>
      </c>
      <c r="N3627" s="17" t="str">
        <f>IF(RDT!CA3627&lt;&gt;"",RDT!CA3627,"")</f>
        <v>RCM 5903</v>
      </c>
    </row>
    <row r="3628" spans="2:14" ht="12.75" hidden="1" x14ac:dyDescent="0.2">
      <c r="B3628" s="85">
        <f>IF(RDT!B3628&lt;&gt;"",RDT!B3628,"")</f>
        <v>45275</v>
      </c>
      <c r="C3628" s="15">
        <f>IF(RDT!C3628&lt;&gt;"",RDT!C3628,"")</f>
        <v>2023</v>
      </c>
      <c r="D3628" s="15">
        <f>IF(RDT!D3628&lt;&gt;"",RDT!D3628,"")</f>
        <v>50</v>
      </c>
      <c r="E3628" s="183">
        <f>IF(RDT!E3628&lt;&gt;"",RDT!E3628,"")</f>
        <v>859</v>
      </c>
      <c r="F3628" s="184" t="str">
        <f>IF(RDT!F3628&lt;&gt;"",RDT!F3628,"")</f>
        <v>Carlos Vergara</v>
      </c>
      <c r="G3628" s="184" t="str">
        <f>IF(RDT!G3628&lt;&gt;"",RDT!G3628,"")</f>
        <v>OCASIONAL</v>
      </c>
      <c r="H3628" s="186">
        <f>IF(RDT!CC3628&lt;&gt;"",RDT!CC3628,"")</f>
        <v>0</v>
      </c>
      <c r="I3628" s="185" t="str">
        <f>IF(RDT!K3628&lt;&gt;"",RDT!K3628,"")</f>
        <v>No Trabajó</v>
      </c>
      <c r="J3628" s="185">
        <f>IF(RDT!N3628&lt;&gt;"",RDT!O3628,"")</f>
        <v>0</v>
      </c>
      <c r="K3628" s="94">
        <f>IF(RDT!M3628&lt;&gt;"",RDT!M3628,"")</f>
        <v>0</v>
      </c>
      <c r="L3628" s="16">
        <f>IF(RDT!BY3628&lt;&gt;"",RDT!BY3628,"")</f>
        <v>0</v>
      </c>
      <c r="M3628" s="16">
        <f>IF(RDT!BZ3628&lt;&gt;"",RDT!BZ3628,"")</f>
        <v>0</v>
      </c>
      <c r="N3628" s="17" t="str">
        <f>IF(RDT!CA3628&lt;&gt;"",RDT!CA3628,"")</f>
        <v>rcm 5785</v>
      </c>
    </row>
    <row r="3629" spans="2:14" ht="12.75" hidden="1" x14ac:dyDescent="0.2">
      <c r="B3629" s="85">
        <f>IF(RDT!B3629&lt;&gt;"",RDT!B3629,"")</f>
        <v>45275</v>
      </c>
      <c r="C3629" s="15">
        <f>IF(RDT!C3629&lt;&gt;"",RDT!C3629,"")</f>
        <v>2023</v>
      </c>
      <c r="D3629" s="15">
        <f>IF(RDT!D3629&lt;&gt;"",RDT!D3629,"")</f>
        <v>50</v>
      </c>
      <c r="E3629" s="183">
        <f>IF(RDT!E3629&lt;&gt;"",RDT!E3629,"")</f>
        <v>577</v>
      </c>
      <c r="F3629" s="184" t="str">
        <f>IF(RDT!F3629&lt;&gt;"",RDT!F3629,"")</f>
        <v>Brendy Lizbeth Guerra  Estrada</v>
      </c>
      <c r="G3629" s="184" t="str">
        <f>IF(RDT!G3629&lt;&gt;"",RDT!G3629,"")</f>
        <v>OCASIONAL</v>
      </c>
      <c r="H3629" s="186">
        <f>IF(RDT!CC3629&lt;&gt;"",RDT!CC3629,"")</f>
        <v>0</v>
      </c>
      <c r="I3629" s="185" t="str">
        <f>IF(RDT!K3629&lt;&gt;"",RDT!K3629,"")</f>
        <v>No Trabajó</v>
      </c>
      <c r="J3629" s="185">
        <f>IF(RDT!N3629&lt;&gt;"",RDT!O3629,"")</f>
        <v>0</v>
      </c>
      <c r="K3629" s="94">
        <f>IF(RDT!M3629&lt;&gt;"",RDT!M3629,"")</f>
        <v>0</v>
      </c>
      <c r="L3629" s="16">
        <f>IF(RDT!BY3629&lt;&gt;"",RDT!BY3629,"")</f>
        <v>0</v>
      </c>
      <c r="M3629" s="16">
        <f>IF(RDT!BZ3629&lt;&gt;"",RDT!BZ3629,"")</f>
        <v>0</v>
      </c>
      <c r="N3629" s="17" t="str">
        <f>IF(RDT!CA3629&lt;&gt;"",RDT!CA3629,"")</f>
        <v>RCM 5902</v>
      </c>
    </row>
    <row r="3630" spans="2:14" ht="12.75" hidden="1" x14ac:dyDescent="0.2">
      <c r="B3630" s="85">
        <f>IF(RDT!B3630&lt;&gt;"",RDT!B3630,"")</f>
        <v>45275</v>
      </c>
      <c r="C3630" s="15">
        <f>IF(RDT!C3630&lt;&gt;"",RDT!C3630,"")</f>
        <v>2023</v>
      </c>
      <c r="D3630" s="15">
        <f>IF(RDT!D3630&lt;&gt;"",RDT!D3630,"")</f>
        <v>50</v>
      </c>
      <c r="E3630" s="183">
        <f>IF(RDT!E3630&lt;&gt;"",RDT!E3630,"")</f>
        <v>529</v>
      </c>
      <c r="F3630" s="184" t="str">
        <f>IF(RDT!F3630&lt;&gt;"",RDT!F3630,"")</f>
        <v>Arnodis Agresoth</v>
      </c>
      <c r="G3630" s="184" t="str">
        <f>IF(RDT!G3630&lt;&gt;"",RDT!G3630,"")</f>
        <v>OCASIONAL</v>
      </c>
      <c r="H3630" s="186" t="str">
        <f>IF(RDT!CC3630&lt;&gt;"",RDT!CC3630,"")</f>
        <v>LA MONTAÑITA</v>
      </c>
      <c r="I3630" s="185" t="str">
        <f>IF(RDT!K3630&lt;&gt;"",RDT!K3630,"")</f>
        <v>Operador Motosierra</v>
      </c>
      <c r="J3630" s="185" t="str">
        <f>IF(RDT!N3630&lt;&gt;"",RDT!O3630,"")</f>
        <v>M01</v>
      </c>
      <c r="K3630" s="94">
        <f>IF(RDT!M3630&lt;&gt;"",RDT!M3630,"")</f>
        <v>1.2857142857142858</v>
      </c>
      <c r="L3630" s="16">
        <f>IF(RDT!BY3630&lt;&gt;"",RDT!BY3630,"")</f>
        <v>35000</v>
      </c>
      <c r="M3630" s="16" t="str">
        <f>IF(RDT!BZ3630&lt;&gt;"",RDT!BZ3630,"")</f>
        <v/>
      </c>
      <c r="N3630" s="17" t="str">
        <f>IF(RDT!CA3630&lt;&gt;"",RDT!CA3630,"")</f>
        <v>rcm 5780</v>
      </c>
    </row>
    <row r="3631" spans="2:14" ht="12.75" hidden="1" x14ac:dyDescent="0.2">
      <c r="B3631" s="85">
        <f>IF(RDT!B3631&lt;&gt;"",RDT!B3631,"")</f>
        <v>45275</v>
      </c>
      <c r="C3631" s="15">
        <f>IF(RDT!C3631&lt;&gt;"",RDT!C3631,"")</f>
        <v>2023</v>
      </c>
      <c r="D3631" s="15">
        <f>IF(RDT!D3631&lt;&gt;"",RDT!D3631,"")</f>
        <v>50</v>
      </c>
      <c r="E3631" s="183">
        <f>IF(RDT!E3631&lt;&gt;"",RDT!E3631,"")</f>
        <v>733</v>
      </c>
      <c r="F3631" s="184" t="str">
        <f>IF(RDT!F3631&lt;&gt;"",RDT!F3631,"")</f>
        <v>Arcelia Julio Pertuz</v>
      </c>
      <c r="G3631" s="184" t="str">
        <f>IF(RDT!G3631&lt;&gt;"",RDT!G3631,"")</f>
        <v>OCASIONAL</v>
      </c>
      <c r="H3631" s="186">
        <f>IF(RDT!CC3631&lt;&gt;"",RDT!CC3631,"")</f>
        <v>0</v>
      </c>
      <c r="I3631" s="185" t="str">
        <f>IF(RDT!K3631&lt;&gt;"",RDT!K3631,"")</f>
        <v>No Trabajó</v>
      </c>
      <c r="J3631" s="185">
        <f>IF(RDT!N3631&lt;&gt;"",RDT!O3631,"")</f>
        <v>0</v>
      </c>
      <c r="K3631" s="94">
        <f>IF(RDT!M3631&lt;&gt;"",RDT!M3631,"")</f>
        <v>0</v>
      </c>
      <c r="L3631" s="16">
        <f>IF(RDT!BY3631&lt;&gt;"",RDT!BY3631,"")</f>
        <v>0</v>
      </c>
      <c r="M3631" s="16">
        <f>IF(RDT!BZ3631&lt;&gt;"",RDT!BZ3631,"")</f>
        <v>0</v>
      </c>
      <c r="N3631" s="17" t="str">
        <f>IF(RDT!CA3631&lt;&gt;"",RDT!CA3631,"")</f>
        <v>RCM 5901</v>
      </c>
    </row>
    <row r="3632" spans="2:14" ht="12.75" hidden="1" x14ac:dyDescent="0.2">
      <c r="B3632" s="85">
        <f>IF(RDT!B3632&lt;&gt;"",RDT!B3632,"")</f>
        <v>45275</v>
      </c>
      <c r="C3632" s="15">
        <f>IF(RDT!C3632&lt;&gt;"",RDT!C3632,"")</f>
        <v>2023</v>
      </c>
      <c r="D3632" s="15">
        <f>IF(RDT!D3632&lt;&gt;"",RDT!D3632,"")</f>
        <v>50</v>
      </c>
      <c r="E3632" s="183">
        <f>IF(RDT!E3632&lt;&gt;"",RDT!E3632,"")</f>
        <v>901</v>
      </c>
      <c r="F3632" s="184" t="str">
        <f>IF(RDT!F3632&lt;&gt;"",RDT!F3632,"")</f>
        <v>Antonio Quintana</v>
      </c>
      <c r="G3632" s="184" t="str">
        <f>IF(RDT!G3632&lt;&gt;"",RDT!G3632,"")</f>
        <v>OCASIONAL</v>
      </c>
      <c r="H3632" s="186" t="str">
        <f>IF(RDT!CC3632&lt;&gt;"",RDT!CC3632,"")</f>
        <v>DAMAQUIEL</v>
      </c>
      <c r="I3632" s="185" t="str">
        <f>IF(RDT!K3632&lt;&gt;"",RDT!K3632,"")</f>
        <v>Deshoje Especial(9)</v>
      </c>
      <c r="J3632" s="185" t="str">
        <f>IF(RDT!N3632&lt;&gt;"",RDT!O3632,"")</f>
        <v>D11</v>
      </c>
      <c r="K3632" s="94">
        <f>IF(RDT!M3632&lt;&gt;"",RDT!M3632,"")</f>
        <v>1</v>
      </c>
      <c r="L3632" s="16">
        <f>IF(RDT!BY3632&lt;&gt;"",RDT!BY3632,"")</f>
        <v>54000</v>
      </c>
      <c r="M3632" s="16">
        <f>IF(RDT!BZ3632&lt;&gt;"",RDT!BZ3632,"")</f>
        <v>54000</v>
      </c>
      <c r="N3632" s="17" t="str">
        <f>IF(RDT!CA3632&lt;&gt;"",RDT!CA3632,"")</f>
        <v>RCM 6012</v>
      </c>
    </row>
    <row r="3633" spans="2:14" ht="12.75" hidden="1" x14ac:dyDescent="0.2">
      <c r="B3633" s="85">
        <f>IF(RDT!B3633&lt;&gt;"",RDT!B3633,"")</f>
        <v>45275</v>
      </c>
      <c r="C3633" s="15">
        <f>IF(RDT!C3633&lt;&gt;"",RDT!C3633,"")</f>
        <v>2023</v>
      </c>
      <c r="D3633" s="15">
        <f>IF(RDT!D3633&lt;&gt;"",RDT!D3633,"")</f>
        <v>50</v>
      </c>
      <c r="E3633" s="183">
        <f>IF(RDT!E3633&lt;&gt;"",RDT!E3633,"")</f>
        <v>887</v>
      </c>
      <c r="F3633" s="184" t="str">
        <f>IF(RDT!F3633&lt;&gt;"",RDT!F3633,"")</f>
        <v>Angel Lugo</v>
      </c>
      <c r="G3633" s="184" t="str">
        <f>IF(RDT!G3633&lt;&gt;"",RDT!G3633,"")</f>
        <v>FIJO</v>
      </c>
      <c r="H3633" s="186" t="str">
        <f>IF(RDT!CC3633&lt;&gt;"",RDT!CC3633,"")</f>
        <v>PEDRITO</v>
      </c>
      <c r="I3633" s="185" t="str">
        <f>IF(RDT!K3633&lt;&gt;"",RDT!K3633,"")</f>
        <v>Deshoje Especial(7)</v>
      </c>
      <c r="J3633" s="185" t="str">
        <f>IF(RDT!N3633&lt;&gt;"",RDT!O3633,"")</f>
        <v>PD014</v>
      </c>
      <c r="K3633" s="94">
        <f>IF(RDT!M3633&lt;&gt;"",RDT!M3633,"")</f>
        <v>0.42</v>
      </c>
      <c r="L3633" s="16">
        <f>IF(RDT!BY3633&lt;&gt;"",RDT!BY3633,"")</f>
        <v>42000</v>
      </c>
      <c r="M3633" s="16">
        <f>IF(RDT!BZ3633&lt;&gt;"",RDT!BZ3633,"")</f>
        <v>17640</v>
      </c>
      <c r="N3633" s="17" t="str">
        <f>IF(RDT!CA3633&lt;&gt;"",RDT!CA3633,"")</f>
        <v>RCM 5800</v>
      </c>
    </row>
    <row r="3634" spans="2:14" ht="12.75" hidden="1" x14ac:dyDescent="0.2">
      <c r="B3634" s="85">
        <f>IF(RDT!B3634&lt;&gt;"",RDT!B3634,"")</f>
        <v>45275</v>
      </c>
      <c r="C3634" s="15">
        <f>IF(RDT!C3634&lt;&gt;"",RDT!C3634,"")</f>
        <v>2023</v>
      </c>
      <c r="D3634" s="15">
        <f>IF(RDT!D3634&lt;&gt;"",RDT!D3634,"")</f>
        <v>50</v>
      </c>
      <c r="E3634" s="183">
        <f>IF(RDT!E3634&lt;&gt;"",RDT!E3634,"")</f>
        <v>167</v>
      </c>
      <c r="F3634" s="184" t="str">
        <f>IF(RDT!F3634&lt;&gt;"",RDT!F3634,"")</f>
        <v>Andrés Felipe González Solipa</v>
      </c>
      <c r="G3634" s="184" t="str">
        <f>IF(RDT!G3634&lt;&gt;"",RDT!G3634,"")</f>
        <v>FIJO</v>
      </c>
      <c r="H3634" s="186">
        <f>IF(RDT!CC3634&lt;&gt;"",RDT!CC3634,"")</f>
        <v>0</v>
      </c>
      <c r="I3634" s="185" t="str">
        <f>IF(RDT!K3634&lt;&gt;"",RDT!K3634,"")</f>
        <v>No Trabajó</v>
      </c>
      <c r="J3634" s="185">
        <f>IF(RDT!N3634&lt;&gt;"",RDT!O3634,"")</f>
        <v>0</v>
      </c>
      <c r="K3634" s="94">
        <f>IF(RDT!M3634&lt;&gt;"",RDT!M3634,"")</f>
        <v>0</v>
      </c>
      <c r="L3634" s="16">
        <f>IF(RDT!BY3634&lt;&gt;"",RDT!BY3634,"")</f>
        <v>0</v>
      </c>
      <c r="M3634" s="16">
        <f>IF(RDT!BZ3634&lt;&gt;"",RDT!BZ3634,"")</f>
        <v>0</v>
      </c>
      <c r="N3634" s="17" t="str">
        <f>IF(RDT!CA3634&lt;&gt;"",RDT!CA3634,"")</f>
        <v>RCM 5947</v>
      </c>
    </row>
    <row r="3635" spans="2:14" ht="12.75" hidden="1" x14ac:dyDescent="0.2">
      <c r="B3635" s="85">
        <f>IF(RDT!B3635&lt;&gt;"",RDT!B3635,"")</f>
        <v>45276</v>
      </c>
      <c r="C3635" s="15">
        <f>IF(RDT!C3635&lt;&gt;"",RDT!C3635,"")</f>
        <v>2023</v>
      </c>
      <c r="D3635" s="15">
        <f>IF(RDT!D3635&lt;&gt;"",RDT!D3635,"")</f>
        <v>50</v>
      </c>
      <c r="E3635" s="183">
        <f>IF(RDT!E3635&lt;&gt;"",RDT!E3635,"")</f>
        <v>856</v>
      </c>
      <c r="F3635" s="184" t="str">
        <f>IF(RDT!F3635&lt;&gt;"",RDT!F3635,"")</f>
        <v>Yulis Esther  Fuentes Guzman</v>
      </c>
      <c r="G3635" s="184" t="str">
        <f>IF(RDT!G3635&lt;&gt;"",RDT!G3635,"")</f>
        <v>OCASIONAL</v>
      </c>
      <c r="H3635" s="186" t="str">
        <f>IF(RDT!CC3635&lt;&gt;"",RDT!CC3635,"")</f>
        <v>PEDRITO</v>
      </c>
      <c r="I3635" s="185" t="str">
        <f>IF(RDT!K3635&lt;&gt;"",RDT!K3635,"")</f>
        <v>Abono Con Potasio</v>
      </c>
      <c r="J3635" s="185" t="str">
        <f>IF(RDT!N3635&lt;&gt;"",RDT!O3635,"")</f>
        <v>PD003</v>
      </c>
      <c r="K3635" s="94">
        <f>IF(RDT!M3635&lt;&gt;"",RDT!M3635,"")</f>
        <v>5.5</v>
      </c>
      <c r="L3635" s="16">
        <f>IF(RDT!BY3635&lt;&gt;"",RDT!BY3635,"")</f>
        <v>6000</v>
      </c>
      <c r="M3635" s="16">
        <f>IF(RDT!BZ3635&lt;&gt;"",RDT!BZ3635,"")</f>
        <v>33000</v>
      </c>
      <c r="N3635" s="17" t="str">
        <f>IF(RDT!CA3635&lt;&gt;"",RDT!CA3635,"")</f>
        <v>rcm 5930</v>
      </c>
    </row>
    <row r="3636" spans="2:14" ht="12.75" hidden="1" x14ac:dyDescent="0.2">
      <c r="B3636" s="85">
        <f>IF(RDT!B3636&lt;&gt;"",RDT!B3636,"")</f>
        <v>45276</v>
      </c>
      <c r="C3636" s="15">
        <f>IF(RDT!C3636&lt;&gt;"",RDT!C3636,"")</f>
        <v>2023</v>
      </c>
      <c r="D3636" s="15">
        <f>IF(RDT!D3636&lt;&gt;"",RDT!D3636,"")</f>
        <v>50</v>
      </c>
      <c r="E3636" s="183">
        <f>IF(RDT!E3636&lt;&gt;"",RDT!E3636,"")</f>
        <v>935</v>
      </c>
      <c r="F3636" s="184" t="str">
        <f>IF(RDT!F3636&lt;&gt;"",RDT!F3636,"")</f>
        <v>Yony Quintana</v>
      </c>
      <c r="G3636" s="184" t="str">
        <f>IF(RDT!G3636&lt;&gt;"",RDT!G3636,"")</f>
        <v>OCASIONAL</v>
      </c>
      <c r="H3636" s="186" t="str">
        <f>IF(RDT!CC3636&lt;&gt;"",RDT!CC3636,"")</f>
        <v>SAN PEDRO</v>
      </c>
      <c r="I3636" s="185" t="str">
        <f>IF(RDT!K3636&lt;&gt;"",RDT!K3636,"")</f>
        <v>Abono Con Potasio</v>
      </c>
      <c r="J3636" s="185" t="str">
        <f>IF(RDT!N3636&lt;&gt;"",RDT!O3636,"")</f>
        <v>S04</v>
      </c>
      <c r="K3636" s="94">
        <f>IF(RDT!M3636&lt;&gt;"",RDT!M3636,"")</f>
        <v>3</v>
      </c>
      <c r="L3636" s="16">
        <f>IF(RDT!BY3636&lt;&gt;"",RDT!BY3636,"")</f>
        <v>6000</v>
      </c>
      <c r="M3636" s="16">
        <f>IF(RDT!BZ3636&lt;&gt;"",RDT!BZ3636,"")</f>
        <v>18000</v>
      </c>
      <c r="N3636" s="17" t="str">
        <f>IF(RDT!CA3636&lt;&gt;"",RDT!CA3636,"")</f>
        <v>RCM 6013</v>
      </c>
    </row>
    <row r="3637" spans="2:14" ht="12.75" hidden="1" x14ac:dyDescent="0.2">
      <c r="B3637" s="85">
        <f>IF(RDT!B3637&lt;&gt;"",RDT!B3637,"")</f>
        <v>45276</v>
      </c>
      <c r="C3637" s="15">
        <f>IF(RDT!C3637&lt;&gt;"",RDT!C3637,"")</f>
        <v>2023</v>
      </c>
      <c r="D3637" s="15">
        <f>IF(RDT!D3637&lt;&gt;"",RDT!D3637,"")</f>
        <v>50</v>
      </c>
      <c r="E3637" s="183">
        <f>IF(RDT!E3637&lt;&gt;"",RDT!E3637,"")</f>
        <v>924</v>
      </c>
      <c r="F3637" s="184" t="str">
        <f>IF(RDT!F3637&lt;&gt;"",RDT!F3637,"")</f>
        <v>Rogelio Llorente</v>
      </c>
      <c r="G3637" s="184" t="str">
        <f>IF(RDT!G3637&lt;&gt;"",RDT!G3637,"")</f>
        <v>FIJO</v>
      </c>
      <c r="H3637" s="186">
        <f>IF(RDT!CC3637&lt;&gt;"",RDT!CC3637,"")</f>
        <v>0</v>
      </c>
      <c r="I3637" s="185" t="str">
        <f>IF(RDT!K3637&lt;&gt;"",RDT!K3637,"")</f>
        <v>No Trabajó</v>
      </c>
      <c r="J3637" s="185">
        <f>IF(RDT!N3637&lt;&gt;"",RDT!O3637,"")</f>
        <v>0</v>
      </c>
      <c r="K3637" s="94">
        <f>IF(RDT!M3637&lt;&gt;"",RDT!M3637,"")</f>
        <v>0</v>
      </c>
      <c r="L3637" s="16">
        <f>IF(RDT!BY3637&lt;&gt;"",RDT!BY3637,"")</f>
        <v>0</v>
      </c>
      <c r="M3637" s="16">
        <f>IF(RDT!BZ3637&lt;&gt;"",RDT!BZ3637,"")</f>
        <v>0</v>
      </c>
      <c r="N3637" s="17" t="str">
        <f>IF(RDT!CA3637&lt;&gt;"",RDT!CA3637,"")</f>
        <v>RCM 5692</v>
      </c>
    </row>
    <row r="3638" spans="2:14" ht="12.75" hidden="1" x14ac:dyDescent="0.2">
      <c r="B3638" s="85">
        <f>IF(RDT!B3638&lt;&gt;"",RDT!B3638,"")</f>
        <v>45276</v>
      </c>
      <c r="C3638" s="15">
        <f>IF(RDT!C3638&lt;&gt;"",RDT!C3638,"")</f>
        <v>2023</v>
      </c>
      <c r="D3638" s="15">
        <f>IF(RDT!D3638&lt;&gt;"",RDT!D3638,"")</f>
        <v>50</v>
      </c>
      <c r="E3638" s="183">
        <f>IF(RDT!E3638&lt;&gt;"",RDT!E3638,"")</f>
        <v>721</v>
      </c>
      <c r="F3638" s="184" t="str">
        <f>IF(RDT!F3638&lt;&gt;"",RDT!F3638,"")</f>
        <v>Richard Andres Medina Julio</v>
      </c>
      <c r="G3638" s="184" t="str">
        <f>IF(RDT!G3638&lt;&gt;"",RDT!G3638,"")</f>
        <v>OCASIONAL</v>
      </c>
      <c r="H3638" s="186" t="str">
        <f>IF(RDT!CC3638&lt;&gt;"",RDT!CC3638,"")</f>
        <v>SAN PEDRO</v>
      </c>
      <c r="I3638" s="185" t="str">
        <f>IF(RDT!K3638&lt;&gt;"",RDT!K3638,"")</f>
        <v>Mantenimiento Cable Vía</v>
      </c>
      <c r="J3638" s="185" t="str">
        <f>IF(RDT!N3638&lt;&gt;"",RDT!O3638,"")</f>
        <v>S07</v>
      </c>
      <c r="K3638" s="94">
        <f>IF(RDT!M3638&lt;&gt;"",RDT!M3638,"")</f>
        <v>0</v>
      </c>
      <c r="L3638" s="16">
        <f>IF(RDT!BY3638&lt;&gt;"",RDT!BY3638,"")</f>
        <v>22000</v>
      </c>
      <c r="M3638" s="16" t="str">
        <f>IF(RDT!BZ3638&lt;&gt;"",RDT!BZ3638,"")</f>
        <v/>
      </c>
      <c r="N3638" s="17" t="str">
        <f>IF(RDT!CA3638&lt;&gt;"",RDT!CA3638,"")</f>
        <v/>
      </c>
    </row>
    <row r="3639" spans="2:14" ht="12.75" hidden="1" x14ac:dyDescent="0.2">
      <c r="B3639" s="85">
        <f>IF(RDT!B3639&lt;&gt;"",RDT!B3639,"")</f>
        <v>45276</v>
      </c>
      <c r="C3639" s="15">
        <f>IF(RDT!C3639&lt;&gt;"",RDT!C3639,"")</f>
        <v>2023</v>
      </c>
      <c r="D3639" s="15">
        <f>IF(RDT!D3639&lt;&gt;"",RDT!D3639,"")</f>
        <v>50</v>
      </c>
      <c r="E3639" s="183">
        <f>IF(RDT!E3639&lt;&gt;"",RDT!E3639,"")</f>
        <v>933</v>
      </c>
      <c r="F3639" s="184" t="str">
        <f>IF(RDT!F3639&lt;&gt;"",RDT!F3639,"")</f>
        <v>Piedad Rocio Benitez Patiño</v>
      </c>
      <c r="G3639" s="184" t="str">
        <f>IF(RDT!G3639&lt;&gt;"",RDT!G3639,"")</f>
        <v>OCASIONAL</v>
      </c>
      <c r="H3639" s="186" t="str">
        <f>IF(RDT!CC3639&lt;&gt;"",RDT!CC3639,"")</f>
        <v>SAN PEDRO</v>
      </c>
      <c r="I3639" s="185" t="str">
        <f>IF(RDT!K3639&lt;&gt;"",RDT!K3639,"")</f>
        <v>Abono Con Potasio</v>
      </c>
      <c r="J3639" s="185" t="str">
        <f>IF(RDT!N3639&lt;&gt;"",RDT!O3639,"")</f>
        <v>S02</v>
      </c>
      <c r="K3639" s="94">
        <f>IF(RDT!M3639&lt;&gt;"",RDT!M3639,"")</f>
        <v>3</v>
      </c>
      <c r="L3639" s="16">
        <f>IF(RDT!BY3639&lt;&gt;"",RDT!BY3639,"")</f>
        <v>6000</v>
      </c>
      <c r="M3639" s="16">
        <f>IF(RDT!BZ3639&lt;&gt;"",RDT!BZ3639,"")</f>
        <v>18000</v>
      </c>
      <c r="N3639" s="17" t="str">
        <f>IF(RDT!CA3639&lt;&gt;"",RDT!CA3639,"")</f>
        <v>rcm 5782</v>
      </c>
    </row>
    <row r="3640" spans="2:14" ht="12.75" hidden="1" x14ac:dyDescent="0.2">
      <c r="B3640" s="85">
        <f>IF(RDT!B3640&lt;&gt;"",RDT!B3640,"")</f>
        <v>45276</v>
      </c>
      <c r="C3640" s="15">
        <f>IF(RDT!C3640&lt;&gt;"",RDT!C3640,"")</f>
        <v>2023</v>
      </c>
      <c r="D3640" s="15">
        <f>IF(RDT!D3640&lt;&gt;"",RDT!D3640,"")</f>
        <v>50</v>
      </c>
      <c r="E3640" s="183">
        <f>IF(RDT!E3640&lt;&gt;"",RDT!E3640,"")</f>
        <v>857</v>
      </c>
      <c r="F3640" s="184" t="str">
        <f>IF(RDT!F3640&lt;&gt;"",RDT!F3640,"")</f>
        <v>Oscar David Marzan Guerrero</v>
      </c>
      <c r="G3640" s="184" t="str">
        <f>IF(RDT!G3640&lt;&gt;"",RDT!G3640,"")</f>
        <v>FIJO</v>
      </c>
      <c r="H3640" s="186" t="str">
        <f>IF(RDT!CC3640&lt;&gt;"",RDT!CC3640,"")</f>
        <v>PEDRITO</v>
      </c>
      <c r="I3640" s="185" t="str">
        <f>IF(RDT!K3640&lt;&gt;"",RDT!K3640,"")</f>
        <v>Abono Con Potasio</v>
      </c>
      <c r="J3640" s="185" t="str">
        <f>IF(RDT!N3640&lt;&gt;"",RDT!O3640,"")</f>
        <v>PD008</v>
      </c>
      <c r="K3640" s="94">
        <f>IF(RDT!M3640&lt;&gt;"",RDT!M3640,"")</f>
        <v>5</v>
      </c>
      <c r="L3640" s="16">
        <f>IF(RDT!BY3640&lt;&gt;"",RDT!BY3640,"")</f>
        <v>6000</v>
      </c>
      <c r="M3640" s="16">
        <f>IF(RDT!BZ3640&lt;&gt;"",RDT!BZ3640,"")</f>
        <v>30000</v>
      </c>
      <c r="N3640" s="17" t="str">
        <f>IF(RDT!CA3640&lt;&gt;"",RDT!CA3640,"")</f>
        <v>rcm 5915</v>
      </c>
    </row>
    <row r="3641" spans="2:14" ht="12.75" hidden="1" x14ac:dyDescent="0.2">
      <c r="B3641" s="85">
        <f>IF(RDT!B3641&lt;&gt;"",RDT!B3641,"")</f>
        <v>45276</v>
      </c>
      <c r="C3641" s="15">
        <f>IF(RDT!C3641&lt;&gt;"",RDT!C3641,"")</f>
        <v>2023</v>
      </c>
      <c r="D3641" s="15">
        <f>IF(RDT!D3641&lt;&gt;"",RDT!D3641,"")</f>
        <v>50</v>
      </c>
      <c r="E3641" s="183">
        <f>IF(RDT!E3641&lt;&gt;"",RDT!E3641,"")</f>
        <v>223</v>
      </c>
      <c r="F3641" s="184" t="str">
        <f>IF(RDT!F3641&lt;&gt;"",RDT!F3641,"")</f>
        <v>Neder Luis Galvan</v>
      </c>
      <c r="G3641" s="184" t="str">
        <f>IF(RDT!G3641&lt;&gt;"",RDT!G3641,"")</f>
        <v>OCASIONAL</v>
      </c>
      <c r="H3641" s="186" t="str">
        <f>IF(RDT!CC3641&lt;&gt;"",RDT!CC3641,"")</f>
        <v>LA MONTAÑITA</v>
      </c>
      <c r="I3641" s="185" t="str">
        <f>IF(RDT!K3641&lt;&gt;"",RDT!K3641,"")</f>
        <v>Labor Al Básico</v>
      </c>
      <c r="J3641" s="185" t="str">
        <f>IF(RDT!N3641&lt;&gt;"",RDT!O3641,"")</f>
        <v>PN21</v>
      </c>
      <c r="K3641" s="94">
        <f>IF(RDT!M3641&lt;&gt;"",RDT!M3641,"")</f>
        <v>1.5909090909090908</v>
      </c>
      <c r="L3641" s="16">
        <f>IF(RDT!BY3641&lt;&gt;"",RDT!BY3641,"")</f>
        <v>22000</v>
      </c>
      <c r="M3641" s="16">
        <f>IF(RDT!BZ3641&lt;&gt;"",RDT!BZ3641,"")</f>
        <v>35000</v>
      </c>
      <c r="N3641" s="17" t="str">
        <f>IF(RDT!CA3641&lt;&gt;"",RDT!CA3641,"")</f>
        <v>RCM 5777</v>
      </c>
    </row>
    <row r="3642" spans="2:14" ht="12.75" hidden="1" x14ac:dyDescent="0.2">
      <c r="B3642" s="85">
        <f>IF(RDT!B3642&lt;&gt;"",RDT!B3642,"")</f>
        <v>45276</v>
      </c>
      <c r="C3642" s="15">
        <f>IF(RDT!C3642&lt;&gt;"",RDT!C3642,"")</f>
        <v>2023</v>
      </c>
      <c r="D3642" s="15">
        <f>IF(RDT!D3642&lt;&gt;"",RDT!D3642,"")</f>
        <v>50</v>
      </c>
      <c r="E3642" s="183">
        <f>IF(RDT!E3642&lt;&gt;"",RDT!E3642,"")</f>
        <v>925</v>
      </c>
      <c r="F3642" s="184" t="str">
        <f>IF(RDT!F3642&lt;&gt;"",RDT!F3642,"")</f>
        <v>Nayivis Paez Medrano</v>
      </c>
      <c r="G3642" s="184" t="str">
        <f>IF(RDT!G3642&lt;&gt;"",RDT!G3642,"")</f>
        <v>OCASIONAL</v>
      </c>
      <c r="H3642" s="186">
        <f>IF(RDT!CC3642&lt;&gt;"",RDT!CC3642,"")</f>
        <v>0</v>
      </c>
      <c r="I3642" s="185" t="str">
        <f>IF(RDT!K3642&lt;&gt;"",RDT!K3642,"")</f>
        <v>No Trabajó</v>
      </c>
      <c r="J3642" s="185">
        <f>IF(RDT!N3642&lt;&gt;"",RDT!O3642,"")</f>
        <v>0</v>
      </c>
      <c r="K3642" s="94">
        <f>IF(RDT!M3642&lt;&gt;"",RDT!M3642,"")</f>
        <v>0</v>
      </c>
      <c r="L3642" s="16">
        <f>IF(RDT!BY3642&lt;&gt;"",RDT!BY3642,"")</f>
        <v>0</v>
      </c>
      <c r="M3642" s="16" t="str">
        <f>IF(RDT!BZ3642&lt;&gt;"",RDT!BZ3642,"")</f>
        <v/>
      </c>
      <c r="N3642" s="17" t="str">
        <f>IF(RDT!CA3642&lt;&gt;"",RDT!CA3642,"")</f>
        <v>rcm 5733</v>
      </c>
    </row>
    <row r="3643" spans="2:14" ht="12.75" hidden="1" x14ac:dyDescent="0.2">
      <c r="B3643" s="85">
        <f>IF(RDT!B3643&lt;&gt;"",RDT!B3643,"")</f>
        <v>45276</v>
      </c>
      <c r="C3643" s="15">
        <f>IF(RDT!C3643&lt;&gt;"",RDT!C3643,"")</f>
        <v>2023</v>
      </c>
      <c r="D3643" s="15">
        <f>IF(RDT!D3643&lt;&gt;"",RDT!D3643,"")</f>
        <v>50</v>
      </c>
      <c r="E3643" s="183">
        <f>IF(RDT!E3643&lt;&gt;"",RDT!E3643,"")</f>
        <v>890</v>
      </c>
      <c r="F3643" s="184" t="str">
        <f>IF(RDT!F3643&lt;&gt;"",RDT!F3643,"")</f>
        <v>Nafer Durango</v>
      </c>
      <c r="G3643" s="184" t="str">
        <f>IF(RDT!G3643&lt;&gt;"",RDT!G3643,"")</f>
        <v>FIJO</v>
      </c>
      <c r="H3643" s="186" t="str">
        <f>IF(RDT!CC3643&lt;&gt;"",RDT!CC3643,"")</f>
        <v>SAN PEDRO</v>
      </c>
      <c r="I3643" s="185" t="str">
        <f>IF(RDT!K3643&lt;&gt;"",RDT!K3643,"")</f>
        <v>Deshoje Especial(4)</v>
      </c>
      <c r="J3643" s="185" t="str">
        <f>IF(RDT!N3643&lt;&gt;"",RDT!O3643,"")</f>
        <v>S07</v>
      </c>
      <c r="K3643" s="94">
        <f>IF(RDT!M3643&lt;&gt;"",RDT!M3643,"")</f>
        <v>1.5</v>
      </c>
      <c r="L3643" s="16">
        <f>IF(RDT!BY3643&lt;&gt;"",RDT!BY3643,"")</f>
        <v>24000</v>
      </c>
      <c r="M3643" s="16">
        <f>IF(RDT!BZ3643&lt;&gt;"",RDT!BZ3643,"")</f>
        <v>36000</v>
      </c>
      <c r="N3643" s="17" t="str">
        <f>IF(RDT!CA3643&lt;&gt;"",RDT!CA3643,"")</f>
        <v>RCM 6009</v>
      </c>
    </row>
    <row r="3644" spans="2:14" ht="12.75" hidden="1" x14ac:dyDescent="0.2">
      <c r="B3644" s="85">
        <f>IF(RDT!B3644&lt;&gt;"",RDT!B3644,"")</f>
        <v>45276</v>
      </c>
      <c r="C3644" s="15">
        <f>IF(RDT!C3644&lt;&gt;"",RDT!C3644,"")</f>
        <v>2023</v>
      </c>
      <c r="D3644" s="15">
        <f>IF(RDT!D3644&lt;&gt;"",RDT!D3644,"")</f>
        <v>50</v>
      </c>
      <c r="E3644" s="183">
        <f>IF(RDT!E3644&lt;&gt;"",RDT!E3644,"")</f>
        <v>143</v>
      </c>
      <c r="F3644" s="184" t="str">
        <f>IF(RDT!F3644&lt;&gt;"",RDT!F3644,"")</f>
        <v>Miguel Cuadrado Baron</v>
      </c>
      <c r="G3644" s="184" t="str">
        <f>IF(RDT!G3644&lt;&gt;"",RDT!G3644,"")</f>
        <v>FIJO</v>
      </c>
      <c r="H3644" s="186" t="str">
        <f>IF(RDT!CC3644&lt;&gt;"",RDT!CC3644,"")</f>
        <v>PEDRITO</v>
      </c>
      <c r="I3644" s="185" t="str">
        <f>IF(RDT!K3644&lt;&gt;"",RDT!K3644,"")</f>
        <v>Toconeo</v>
      </c>
      <c r="J3644" s="185" t="str">
        <f>IF(RDT!N3644&lt;&gt;"",RDT!O3644,"")</f>
        <v>PD003</v>
      </c>
      <c r="K3644" s="94">
        <f>IF(RDT!M3644&lt;&gt;"",RDT!M3644,"")</f>
        <v>2.1428571428571428</v>
      </c>
      <c r="L3644" s="16">
        <f>IF(RDT!BY3644&lt;&gt;"",RDT!BY3644,"")</f>
        <v>21000</v>
      </c>
      <c r="M3644" s="16">
        <f>IF(RDT!BZ3644&lt;&gt;"",RDT!BZ3644,"")</f>
        <v>45000</v>
      </c>
      <c r="N3644" s="17" t="str">
        <f>IF(RDT!CA3644&lt;&gt;"",RDT!CA3644,"")</f>
        <v>rcm 5914</v>
      </c>
    </row>
    <row r="3645" spans="2:14" ht="12.75" hidden="1" x14ac:dyDescent="0.2">
      <c r="B3645" s="85">
        <f>IF(RDT!B3645&lt;&gt;"",RDT!B3645,"")</f>
        <v>45276</v>
      </c>
      <c r="C3645" s="15">
        <f>IF(RDT!C3645&lt;&gt;"",RDT!C3645,"")</f>
        <v>2023</v>
      </c>
      <c r="D3645" s="15">
        <f>IF(RDT!D3645&lt;&gt;"",RDT!D3645,"")</f>
        <v>50</v>
      </c>
      <c r="E3645" s="183">
        <f>IF(RDT!E3645&lt;&gt;"",RDT!E3645,"")</f>
        <v>917</v>
      </c>
      <c r="F3645" s="184" t="str">
        <f>IF(RDT!F3645&lt;&gt;"",RDT!F3645,"")</f>
        <v>Kristofeer Acosta</v>
      </c>
      <c r="G3645" s="184" t="str">
        <f>IF(RDT!G3645&lt;&gt;"",RDT!G3645,"")</f>
        <v>OCASIONAL</v>
      </c>
      <c r="H3645" s="186">
        <f>IF(RDT!CC3645&lt;&gt;"",RDT!CC3645,"")</f>
        <v>0</v>
      </c>
      <c r="I3645" s="185">
        <f>IF(RDT!K3645&lt;&gt;"",RDT!K3645,"")</f>
        <v>0</v>
      </c>
      <c r="J3645" s="185">
        <f>IF(RDT!N3645&lt;&gt;"",RDT!O3645,"")</f>
        <v>0</v>
      </c>
      <c r="K3645" s="94">
        <f>IF(RDT!M3645&lt;&gt;"",RDT!M3645,"")</f>
        <v>0</v>
      </c>
      <c r="L3645" s="16">
        <f>IF(RDT!BY3645&lt;&gt;"",RDT!BY3645,"")</f>
        <v>0</v>
      </c>
      <c r="M3645" s="16" t="str">
        <f>IF(RDT!BZ3645&lt;&gt;"",RDT!BZ3645,"")</f>
        <v/>
      </c>
      <c r="N3645" s="17" t="str">
        <f>IF(RDT!CA3645&lt;&gt;"",RDT!CA3645,"")</f>
        <v/>
      </c>
    </row>
    <row r="3646" spans="2:14" ht="12.75" hidden="1" x14ac:dyDescent="0.2">
      <c r="B3646" s="85">
        <f>IF(RDT!B3646&lt;&gt;"",RDT!B3646,"")</f>
        <v>45276</v>
      </c>
      <c r="C3646" s="15">
        <f>IF(RDT!C3646&lt;&gt;"",RDT!C3646,"")</f>
        <v>2023</v>
      </c>
      <c r="D3646" s="15">
        <f>IF(RDT!D3646&lt;&gt;"",RDT!D3646,"")</f>
        <v>50</v>
      </c>
      <c r="E3646" s="183">
        <f>IF(RDT!E3646&lt;&gt;"",RDT!E3646,"")</f>
        <v>862</v>
      </c>
      <c r="F3646" s="184" t="str">
        <f>IF(RDT!F3646&lt;&gt;"",RDT!F3646,"")</f>
        <v>Kelly  Joana Campillo</v>
      </c>
      <c r="G3646" s="184" t="str">
        <f>IF(RDT!G3646&lt;&gt;"",RDT!G3646,"")</f>
        <v>OCASIONAL</v>
      </c>
      <c r="H3646" s="186" t="str">
        <f>IF(RDT!CC3646&lt;&gt;"",RDT!CC3646,"")</f>
        <v>SAN PEDRO</v>
      </c>
      <c r="I3646" s="185" t="str">
        <f>IF(RDT!K3646&lt;&gt;"",RDT!K3646,"")</f>
        <v>Contrato Deshoje</v>
      </c>
      <c r="J3646" s="185" t="str">
        <f>IF(RDT!N3646&lt;&gt;"",RDT!O3646,"")</f>
        <v>S03</v>
      </c>
      <c r="K3646" s="94">
        <f>IF(RDT!M3646&lt;&gt;"",RDT!M3646,"")</f>
        <v>4.4800000000000004</v>
      </c>
      <c r="L3646" s="16">
        <f>IF(RDT!BY3646&lt;&gt;"",RDT!BY3646,"")</f>
        <v>6000</v>
      </c>
      <c r="M3646" s="16">
        <f>IF(RDT!BZ3646&lt;&gt;"",RDT!BZ3646,"")</f>
        <v>26880.000000000004</v>
      </c>
      <c r="N3646" s="17" t="str">
        <f>IF(RDT!CA3646&lt;&gt;"",RDT!CA3646,"")</f>
        <v>rcm 5817</v>
      </c>
    </row>
    <row r="3647" spans="2:14" ht="12.75" hidden="1" x14ac:dyDescent="0.2">
      <c r="B3647" s="85">
        <f>IF(RDT!B3647&lt;&gt;"",RDT!B3647,"")</f>
        <v>45276</v>
      </c>
      <c r="C3647" s="15">
        <f>IF(RDT!C3647&lt;&gt;"",RDT!C3647,"")</f>
        <v>2023</v>
      </c>
      <c r="D3647" s="15">
        <f>IF(RDT!D3647&lt;&gt;"",RDT!D3647,"")</f>
        <v>50</v>
      </c>
      <c r="E3647" s="183">
        <f>IF(RDT!E3647&lt;&gt;"",RDT!E3647,"")</f>
        <v>891</v>
      </c>
      <c r="F3647" s="184" t="str">
        <f>IF(RDT!F3647&lt;&gt;"",RDT!F3647,"")</f>
        <v>Junior Requena</v>
      </c>
      <c r="G3647" s="184" t="str">
        <f>IF(RDT!G3647&lt;&gt;"",RDT!G3647,"")</f>
        <v>FIJO</v>
      </c>
      <c r="H3647" s="186">
        <f>IF(RDT!CC3647&lt;&gt;"",RDT!CC3647,"")</f>
        <v>0</v>
      </c>
      <c r="I3647" s="185" t="str">
        <f>IF(RDT!K3647&lt;&gt;"",RDT!K3647,"")</f>
        <v>No Trabajó</v>
      </c>
      <c r="J3647" s="185">
        <f>IF(RDT!N3647&lt;&gt;"",RDT!O3647,"")</f>
        <v>0</v>
      </c>
      <c r="K3647" s="94">
        <f>IF(RDT!M3647&lt;&gt;"",RDT!M3647,"")</f>
        <v>0</v>
      </c>
      <c r="L3647" s="16">
        <f>IF(RDT!BY3647&lt;&gt;"",RDT!BY3647,"")</f>
        <v>0</v>
      </c>
      <c r="M3647" s="16">
        <f>IF(RDT!BZ3647&lt;&gt;"",RDT!BZ3647,"")</f>
        <v>0</v>
      </c>
      <c r="N3647" s="17" t="str">
        <f>IF(RDT!CA3647&lt;&gt;"",RDT!CA3647,"")</f>
        <v>rcm 5913</v>
      </c>
    </row>
    <row r="3648" spans="2:14" ht="12.75" hidden="1" x14ac:dyDescent="0.2">
      <c r="B3648" s="85">
        <f>IF(RDT!B3648&lt;&gt;"",RDT!B3648,"")</f>
        <v>45276</v>
      </c>
      <c r="C3648" s="15">
        <f>IF(RDT!C3648&lt;&gt;"",RDT!C3648,"")</f>
        <v>2023</v>
      </c>
      <c r="D3648" s="15">
        <f>IF(RDT!D3648&lt;&gt;"",RDT!D3648,"")</f>
        <v>50</v>
      </c>
      <c r="E3648" s="183">
        <f>IF(RDT!E3648&lt;&gt;"",RDT!E3648,"")</f>
        <v>168</v>
      </c>
      <c r="F3648" s="184" t="str">
        <f>IF(RDT!F3648&lt;&gt;"",RDT!F3648,"")</f>
        <v>Julian Baron Reyes</v>
      </c>
      <c r="G3648" s="184" t="str">
        <f>IF(RDT!G3648&lt;&gt;"",RDT!G3648,"")</f>
        <v>FIJO</v>
      </c>
      <c r="H3648" s="186" t="str">
        <f>IF(RDT!CC3648&lt;&gt;"",RDT!CC3648,"")</f>
        <v>PEDRITO</v>
      </c>
      <c r="I3648" s="185" t="str">
        <f>IF(RDT!K3648&lt;&gt;"",RDT!K3648,"")</f>
        <v>Abono Con Dap</v>
      </c>
      <c r="J3648" s="185" t="str">
        <f>IF(RDT!N3648&lt;&gt;"",RDT!O3648,"")</f>
        <v>PD008</v>
      </c>
      <c r="K3648" s="94">
        <f>IF(RDT!M3648&lt;&gt;"",RDT!M3648,"")</f>
        <v>5</v>
      </c>
      <c r="L3648" s="16">
        <f>IF(RDT!BY3648&lt;&gt;"",RDT!BY3648,"")</f>
        <v>6000</v>
      </c>
      <c r="M3648" s="16">
        <f>IF(RDT!BZ3648&lt;&gt;"",RDT!BZ3648,"")</f>
        <v>30000</v>
      </c>
      <c r="N3648" s="17" t="str">
        <f>IF(RDT!CA3648&lt;&gt;"",RDT!CA3648,"")</f>
        <v>rcm 5912</v>
      </c>
    </row>
    <row r="3649" spans="2:14" ht="12.75" hidden="1" x14ac:dyDescent="0.2">
      <c r="B3649" s="85">
        <f>IF(RDT!B3649&lt;&gt;"",RDT!B3649,"")</f>
        <v>45276</v>
      </c>
      <c r="C3649" s="15">
        <f>IF(RDT!C3649&lt;&gt;"",RDT!C3649,"")</f>
        <v>2023</v>
      </c>
      <c r="D3649" s="15">
        <f>IF(RDT!D3649&lt;&gt;"",RDT!D3649,"")</f>
        <v>50</v>
      </c>
      <c r="E3649" s="183">
        <f>IF(RDT!E3649&lt;&gt;"",RDT!E3649,"")</f>
        <v>922</v>
      </c>
      <c r="F3649" s="184" t="str">
        <f>IF(RDT!F3649&lt;&gt;"",RDT!F3649,"")</f>
        <v>Juan Ignacio Flores</v>
      </c>
      <c r="G3649" s="184" t="str">
        <f>IF(RDT!G3649&lt;&gt;"",RDT!G3649,"")</f>
        <v>FIJO</v>
      </c>
      <c r="H3649" s="186">
        <f>IF(RDT!CC3649&lt;&gt;"",RDT!CC3649,"")</f>
        <v>0</v>
      </c>
      <c r="I3649" s="185" t="str">
        <f>IF(RDT!K3649&lt;&gt;"",RDT!K3649,"")</f>
        <v>No Trabajó</v>
      </c>
      <c r="J3649" s="185">
        <f>IF(RDT!N3649&lt;&gt;"",RDT!O3649,"")</f>
        <v>0</v>
      </c>
      <c r="K3649" s="94">
        <f>IF(RDT!M3649&lt;&gt;"",RDT!M3649,"")</f>
        <v>0</v>
      </c>
      <c r="L3649" s="16">
        <f>IF(RDT!BY3649&lt;&gt;"",RDT!BY3649,"")</f>
        <v>0</v>
      </c>
      <c r="M3649" s="16" t="str">
        <f>IF(RDT!BZ3649&lt;&gt;"",RDT!BZ3649,"")</f>
        <v/>
      </c>
      <c r="N3649" s="17" t="str">
        <f>IF(RDT!CA3649&lt;&gt;"",RDT!CA3649,"")</f>
        <v/>
      </c>
    </row>
    <row r="3650" spans="2:14" ht="12.75" hidden="1" x14ac:dyDescent="0.2">
      <c r="B3650" s="85">
        <f>IF(RDT!B3650&lt;&gt;"",RDT!B3650,"")</f>
        <v>45276</v>
      </c>
      <c r="C3650" s="15">
        <f>IF(RDT!C3650&lt;&gt;"",RDT!C3650,"")</f>
        <v>2023</v>
      </c>
      <c r="D3650" s="15">
        <f>IF(RDT!D3650&lt;&gt;"",RDT!D3650,"")</f>
        <v>50</v>
      </c>
      <c r="E3650" s="183">
        <f>IF(RDT!E3650&lt;&gt;"",RDT!E3650,"")</f>
        <v>50</v>
      </c>
      <c r="F3650" s="184" t="str">
        <f>IF(RDT!F3650&lt;&gt;"",RDT!F3650,"")</f>
        <v>Juan Flores</v>
      </c>
      <c r="G3650" s="184" t="str">
        <f>IF(RDT!G3650&lt;&gt;"",RDT!G3650,"")</f>
        <v>OCASIONAL</v>
      </c>
      <c r="H3650" s="186" t="str">
        <f>IF(RDT!CC3650&lt;&gt;"",RDT!CC3650,"")</f>
        <v>SAN PEDRO</v>
      </c>
      <c r="I3650" s="185" t="str">
        <f>IF(RDT!K3650&lt;&gt;"",RDT!K3650,"")</f>
        <v>Arranque Bejuco</v>
      </c>
      <c r="J3650" s="185" t="str">
        <f>IF(RDT!N3650&lt;&gt;"",RDT!O3650,"")</f>
        <v>S01</v>
      </c>
      <c r="K3650" s="94">
        <f>IF(RDT!M3650&lt;&gt;"",RDT!M3650,"")</f>
        <v>1.7768595454545457</v>
      </c>
      <c r="L3650" s="16">
        <f>IF(RDT!BY3650&lt;&gt;"",RDT!BY3650,"")</f>
        <v>22000</v>
      </c>
      <c r="M3650" s="16">
        <f>IF(RDT!BZ3650&lt;&gt;"",RDT!BZ3650,"")</f>
        <v>39090.910000000003</v>
      </c>
      <c r="N3650" s="17" t="str">
        <f>IF(RDT!CA3650&lt;&gt;"",RDT!CA3650,"")</f>
        <v>RCM 6008</v>
      </c>
    </row>
    <row r="3651" spans="2:14" ht="12.75" hidden="1" x14ac:dyDescent="0.2">
      <c r="B3651" s="85">
        <f>IF(RDT!B3651&lt;&gt;"",RDT!B3651,"")</f>
        <v>45276</v>
      </c>
      <c r="C3651" s="15">
        <f>IF(RDT!C3651&lt;&gt;"",RDT!C3651,"")</f>
        <v>2023</v>
      </c>
      <c r="D3651" s="15">
        <f>IF(RDT!D3651&lt;&gt;"",RDT!D3651,"")</f>
        <v>50</v>
      </c>
      <c r="E3651" s="183">
        <f>IF(RDT!E3651&lt;&gt;"",RDT!E3651,"")</f>
        <v>687</v>
      </c>
      <c r="F3651" s="184" t="str">
        <f>IF(RDT!F3651&lt;&gt;"",RDT!F3651,"")</f>
        <v>Juan David Escobar</v>
      </c>
      <c r="G3651" s="184" t="str">
        <f>IF(RDT!G3651&lt;&gt;"",RDT!G3651,"")</f>
        <v>FIJO</v>
      </c>
      <c r="H3651" s="186">
        <f>IF(RDT!CC3651&lt;&gt;"",RDT!CC3651,"")</f>
        <v>0</v>
      </c>
      <c r="I3651" s="185" t="str">
        <f>IF(RDT!K3651&lt;&gt;"",RDT!K3651,"")</f>
        <v>No Trabajó</v>
      </c>
      <c r="J3651" s="185">
        <f>IF(RDT!N3651&lt;&gt;"",RDT!O3651,"")</f>
        <v>0</v>
      </c>
      <c r="K3651" s="94">
        <f>IF(RDT!M3651&lt;&gt;"",RDT!M3651,"")</f>
        <v>0</v>
      </c>
      <c r="L3651" s="16">
        <f>IF(RDT!BY3651&lt;&gt;"",RDT!BY3651,"")</f>
        <v>0</v>
      </c>
      <c r="M3651" s="16">
        <f>IF(RDT!BZ3651&lt;&gt;"",RDT!BZ3651,"")</f>
        <v>0</v>
      </c>
      <c r="N3651" s="17" t="str">
        <f>IF(RDT!CA3651&lt;&gt;"",RDT!CA3651,"")</f>
        <v>rcm 5911</v>
      </c>
    </row>
    <row r="3652" spans="2:14" ht="12.75" hidden="1" x14ac:dyDescent="0.2">
      <c r="B3652" s="85">
        <f>IF(RDT!B3652&lt;&gt;"",RDT!B3652,"")</f>
        <v>45276</v>
      </c>
      <c r="C3652" s="15">
        <f>IF(RDT!C3652&lt;&gt;"",RDT!C3652,"")</f>
        <v>2023</v>
      </c>
      <c r="D3652" s="15">
        <f>IF(RDT!D3652&lt;&gt;"",RDT!D3652,"")</f>
        <v>50</v>
      </c>
      <c r="E3652" s="183">
        <f>IF(RDT!E3652&lt;&gt;"",RDT!E3652,"")</f>
        <v>820</v>
      </c>
      <c r="F3652" s="184" t="str">
        <f>IF(RDT!F3652&lt;&gt;"",RDT!F3652,"")</f>
        <v>Jose Herlin Medina Julio</v>
      </c>
      <c r="G3652" s="184" t="str">
        <f>IF(RDT!G3652&lt;&gt;"",RDT!G3652,"")</f>
        <v>OCASIONAL</v>
      </c>
      <c r="H3652" s="186" t="str">
        <f>IF(RDT!CC3652&lt;&gt;"",RDT!CC3652,"")</f>
        <v>SAN PEDRO</v>
      </c>
      <c r="I3652" s="185" t="str">
        <f>IF(RDT!K3652&lt;&gt;"",RDT!K3652,"")</f>
        <v>Mantenimiento Cable Vía</v>
      </c>
      <c r="J3652" s="185" t="str">
        <f>IF(RDT!N3652&lt;&gt;"",RDT!O3652,"")</f>
        <v>S07</v>
      </c>
      <c r="K3652" s="94">
        <f>IF(RDT!M3652&lt;&gt;"",RDT!M3652,"")</f>
        <v>0</v>
      </c>
      <c r="L3652" s="16">
        <f>IF(RDT!BY3652&lt;&gt;"",RDT!BY3652,"")</f>
        <v>22000</v>
      </c>
      <c r="M3652" s="16" t="str">
        <f>IF(RDT!BZ3652&lt;&gt;"",RDT!BZ3652,"")</f>
        <v/>
      </c>
      <c r="N3652" s="17" t="str">
        <f>IF(RDT!CA3652&lt;&gt;"",RDT!CA3652,"")</f>
        <v/>
      </c>
    </row>
    <row r="3653" spans="2:14" ht="12.75" hidden="1" x14ac:dyDescent="0.2">
      <c r="B3653" s="85">
        <f>IF(RDT!B3653&lt;&gt;"",RDT!B3653,"")</f>
        <v>45276</v>
      </c>
      <c r="C3653" s="15">
        <f>IF(RDT!C3653&lt;&gt;"",RDT!C3653,"")</f>
        <v>2023</v>
      </c>
      <c r="D3653" s="15">
        <f>IF(RDT!D3653&lt;&gt;"",RDT!D3653,"")</f>
        <v>50</v>
      </c>
      <c r="E3653" s="183">
        <f>IF(RDT!E3653&lt;&gt;"",RDT!E3653,"")</f>
        <v>932</v>
      </c>
      <c r="F3653" s="184" t="str">
        <f>IF(RDT!F3653&lt;&gt;"",RDT!F3653,"")</f>
        <v>Jose Felipe Toscano Solipa</v>
      </c>
      <c r="G3653" s="184" t="str">
        <f>IF(RDT!G3653&lt;&gt;"",RDT!G3653,"")</f>
        <v>FIJO</v>
      </c>
      <c r="H3653" s="186">
        <f>IF(RDT!CC3653&lt;&gt;"",RDT!CC3653,"")</f>
        <v>0</v>
      </c>
      <c r="I3653" s="185" t="str">
        <f>IF(RDT!K3653&lt;&gt;"",RDT!K3653,"")</f>
        <v>No Trabajó</v>
      </c>
      <c r="J3653" s="185">
        <f>IF(RDT!N3653&lt;&gt;"",RDT!O3653,"")</f>
        <v>0</v>
      </c>
      <c r="K3653" s="94">
        <f>IF(RDT!M3653&lt;&gt;"",RDT!M3653,"")</f>
        <v>0</v>
      </c>
      <c r="L3653" s="16">
        <f>IF(RDT!BY3653&lt;&gt;"",RDT!BY3653,"")</f>
        <v>0</v>
      </c>
      <c r="M3653" s="16">
        <f>IF(RDT!BZ3653&lt;&gt;"",RDT!BZ3653,"")</f>
        <v>0</v>
      </c>
      <c r="N3653" s="17" t="str">
        <f>IF(RDT!CA3653&lt;&gt;"",RDT!CA3653,"")</f>
        <v>rcm 5905</v>
      </c>
    </row>
    <row r="3654" spans="2:14" ht="12.75" hidden="1" x14ac:dyDescent="0.2">
      <c r="B3654" s="85">
        <f>IF(RDT!B3654&lt;&gt;"",RDT!B3654,"")</f>
        <v>45276</v>
      </c>
      <c r="C3654" s="15">
        <f>IF(RDT!C3654&lt;&gt;"",RDT!C3654,"")</f>
        <v>2023</v>
      </c>
      <c r="D3654" s="15">
        <f>IF(RDT!D3654&lt;&gt;"",RDT!D3654,"")</f>
        <v>50</v>
      </c>
      <c r="E3654" s="183">
        <f>IF(RDT!E3654&lt;&gt;"",RDT!E3654,"")</f>
        <v>625</v>
      </c>
      <c r="F3654" s="184" t="str">
        <f>IF(RDT!F3654&lt;&gt;"",RDT!F3654,"")</f>
        <v>Jorge Mario Suarez Yepez</v>
      </c>
      <c r="G3654" s="184" t="str">
        <f>IF(RDT!G3654&lt;&gt;"",RDT!G3654,"")</f>
        <v>FIJO</v>
      </c>
      <c r="H3654" s="186">
        <f>IF(RDT!CC3654&lt;&gt;"",RDT!CC3654,"")</f>
        <v>0</v>
      </c>
      <c r="I3654" s="185" t="str">
        <f>IF(RDT!K3654&lt;&gt;"",RDT!K3654,"")</f>
        <v>No Trabajó</v>
      </c>
      <c r="J3654" s="185">
        <f>IF(RDT!N3654&lt;&gt;"",RDT!O3654,"")</f>
        <v>0</v>
      </c>
      <c r="K3654" s="94">
        <f>IF(RDT!M3654&lt;&gt;"",RDT!M3654,"")</f>
        <v>0</v>
      </c>
      <c r="L3654" s="16">
        <f>IF(RDT!BY3654&lt;&gt;"",RDT!BY3654,"")</f>
        <v>0</v>
      </c>
      <c r="M3654" s="16">
        <f>IF(RDT!BZ3654&lt;&gt;"",RDT!BZ3654,"")</f>
        <v>0</v>
      </c>
      <c r="N3654" s="17" t="str">
        <f>IF(RDT!CA3654&lt;&gt;"",RDT!CA3654,"")</f>
        <v>rcm 5910</v>
      </c>
    </row>
    <row r="3655" spans="2:14" ht="12.75" hidden="1" x14ac:dyDescent="0.2">
      <c r="B3655" s="85">
        <f>IF(RDT!B3655&lt;&gt;"",RDT!B3655,"")</f>
        <v>45276</v>
      </c>
      <c r="C3655" s="15">
        <f>IF(RDT!C3655&lt;&gt;"",RDT!C3655,"")</f>
        <v>2023</v>
      </c>
      <c r="D3655" s="15">
        <f>IF(RDT!D3655&lt;&gt;"",RDT!D3655,"")</f>
        <v>50</v>
      </c>
      <c r="E3655" s="183">
        <f>IF(RDT!E3655&lt;&gt;"",RDT!E3655,"")</f>
        <v>649</v>
      </c>
      <c r="F3655" s="184" t="str">
        <f>IF(RDT!F3655&lt;&gt;"",RDT!F3655,"")</f>
        <v>Jorge Luis Yepez</v>
      </c>
      <c r="G3655" s="184" t="str">
        <f>IF(RDT!G3655&lt;&gt;"",RDT!G3655,"")</f>
        <v>FIJO</v>
      </c>
      <c r="H3655" s="186">
        <f>IF(RDT!CC3655&lt;&gt;"",RDT!CC3655,"")</f>
        <v>0</v>
      </c>
      <c r="I3655" s="185" t="str">
        <f>IF(RDT!K3655&lt;&gt;"",RDT!K3655,"")</f>
        <v>No Trabajó</v>
      </c>
      <c r="J3655" s="185">
        <f>IF(RDT!N3655&lt;&gt;"",RDT!O3655,"")</f>
        <v>0</v>
      </c>
      <c r="K3655" s="94">
        <f>IF(RDT!M3655&lt;&gt;"",RDT!M3655,"")</f>
        <v>0</v>
      </c>
      <c r="L3655" s="16">
        <f>IF(RDT!BY3655&lt;&gt;"",RDT!BY3655,"")</f>
        <v>0</v>
      </c>
      <c r="M3655" s="16">
        <f>IF(RDT!BZ3655&lt;&gt;"",RDT!BZ3655,"")</f>
        <v>0</v>
      </c>
      <c r="N3655" s="17" t="str">
        <f>IF(RDT!CA3655&lt;&gt;"",RDT!CA3655,"")</f>
        <v>rcm 5909</v>
      </c>
    </row>
    <row r="3656" spans="2:14" ht="12.75" hidden="1" x14ac:dyDescent="0.2">
      <c r="B3656" s="85">
        <f>IF(RDT!B3656&lt;&gt;"",RDT!B3656,"")</f>
        <v>45276</v>
      </c>
      <c r="C3656" s="15">
        <f>IF(RDT!C3656&lt;&gt;"",RDT!C3656,"")</f>
        <v>2023</v>
      </c>
      <c r="D3656" s="15">
        <f>IF(RDT!D3656&lt;&gt;"",RDT!D3656,"")</f>
        <v>50</v>
      </c>
      <c r="E3656" s="183">
        <f>IF(RDT!E3656&lt;&gt;"",RDT!E3656,"")</f>
        <v>286</v>
      </c>
      <c r="F3656" s="184" t="str">
        <f>IF(RDT!F3656&lt;&gt;"",RDT!F3656,"")</f>
        <v>Jorge David Nisperuza Guerra</v>
      </c>
      <c r="G3656" s="184" t="str">
        <f>IF(RDT!G3656&lt;&gt;"",RDT!G3656,"")</f>
        <v>FIJO</v>
      </c>
      <c r="H3656" s="186" t="str">
        <f>IF(RDT!CC3656&lt;&gt;"",RDT!CC3656,"")</f>
        <v>PEDRITO</v>
      </c>
      <c r="I3656" s="185" t="str">
        <f>IF(RDT!K3656&lt;&gt;"",RDT!K3656,"")</f>
        <v>Abono Con Potasio</v>
      </c>
      <c r="J3656" s="185" t="str">
        <f>IF(RDT!N3656&lt;&gt;"",RDT!O3656,"")</f>
        <v>PD011</v>
      </c>
      <c r="K3656" s="94">
        <f>IF(RDT!M3656&lt;&gt;"",RDT!M3656,"")</f>
        <v>5</v>
      </c>
      <c r="L3656" s="16">
        <f>IF(RDT!BY3656&lt;&gt;"",RDT!BY3656,"")</f>
        <v>6000</v>
      </c>
      <c r="M3656" s="16">
        <f>IF(RDT!BZ3656&lt;&gt;"",RDT!BZ3656,"")</f>
        <v>30000</v>
      </c>
      <c r="N3656" s="17" t="str">
        <f>IF(RDT!CA3656&lt;&gt;"",RDT!CA3656,"")</f>
        <v>rcm 5908</v>
      </c>
    </row>
    <row r="3657" spans="2:14" ht="12.75" hidden="1" x14ac:dyDescent="0.2">
      <c r="B3657" s="85">
        <f>IF(RDT!B3657&lt;&gt;"",RDT!B3657,"")</f>
        <v>45276</v>
      </c>
      <c r="C3657" s="15">
        <f>IF(RDT!C3657&lt;&gt;"",RDT!C3657,"")</f>
        <v>2023</v>
      </c>
      <c r="D3657" s="15">
        <f>IF(RDT!D3657&lt;&gt;"",RDT!D3657,"")</f>
        <v>50</v>
      </c>
      <c r="E3657" s="183">
        <f>IF(RDT!E3657&lt;&gt;"",RDT!E3657,"")</f>
        <v>713</v>
      </c>
      <c r="F3657" s="184" t="str">
        <f>IF(RDT!F3657&lt;&gt;"",RDT!F3657,"")</f>
        <v>Jorge  Elis Medina Valoyes</v>
      </c>
      <c r="G3657" s="184" t="str">
        <f>IF(RDT!G3657&lt;&gt;"",RDT!G3657,"")</f>
        <v>FIJO</v>
      </c>
      <c r="H3657" s="186" t="str">
        <f>IF(RDT!CC3657&lt;&gt;"",RDT!CC3657,"")</f>
        <v>PEDRITO</v>
      </c>
      <c r="I3657" s="185" t="str">
        <f>IF(RDT!K3657&lt;&gt;"",RDT!K3657,"")</f>
        <v>Toconeo</v>
      </c>
      <c r="J3657" s="185" t="str">
        <f>IF(RDT!N3657&lt;&gt;"",RDT!O3657,"")</f>
        <v>PD007</v>
      </c>
      <c r="K3657" s="94">
        <f>IF(RDT!M3657&lt;&gt;"",RDT!M3657,"")</f>
        <v>1.9047619047619047</v>
      </c>
      <c r="L3657" s="16">
        <f>IF(RDT!BY3657&lt;&gt;"",RDT!BY3657,"")</f>
        <v>21000</v>
      </c>
      <c r="M3657" s="16">
        <f>IF(RDT!BZ3657&lt;&gt;"",RDT!BZ3657,"")</f>
        <v>40000</v>
      </c>
      <c r="N3657" s="17" t="str">
        <f>IF(RDT!CA3657&lt;&gt;"",RDT!CA3657,"")</f>
        <v>rcm 5907</v>
      </c>
    </row>
    <row r="3658" spans="2:14" ht="12.75" hidden="1" x14ac:dyDescent="0.2">
      <c r="B3658" s="85">
        <f>IF(RDT!B3658&lt;&gt;"",RDT!B3658,"")</f>
        <v>45276</v>
      </c>
      <c r="C3658" s="15">
        <f>IF(RDT!C3658&lt;&gt;"",RDT!C3658,"")</f>
        <v>2023</v>
      </c>
      <c r="D3658" s="15">
        <f>IF(RDT!D3658&lt;&gt;"",RDT!D3658,"")</f>
        <v>50</v>
      </c>
      <c r="E3658" s="183">
        <f>IF(RDT!E3658&lt;&gt;"",RDT!E3658,"")</f>
        <v>936</v>
      </c>
      <c r="F3658" s="184" t="str">
        <f>IF(RDT!F3658&lt;&gt;"",RDT!F3658,"")</f>
        <v>Jhoan Ramos</v>
      </c>
      <c r="G3658" s="184" t="str">
        <f>IF(RDT!G3658&lt;&gt;"",RDT!G3658,"")</f>
        <v>OCASIONAL</v>
      </c>
      <c r="H3658" s="186" t="str">
        <f>IF(RDT!CC3658&lt;&gt;"",RDT!CC3658,"")</f>
        <v>SAN PEDRO</v>
      </c>
      <c r="I3658" s="185" t="str">
        <f>IF(RDT!K3658&lt;&gt;"",RDT!K3658,"")</f>
        <v>Abono Con Potasio</v>
      </c>
      <c r="J3658" s="185" t="str">
        <f>IF(RDT!N3658&lt;&gt;"",RDT!O3658,"")</f>
        <v>S05</v>
      </c>
      <c r="K3658" s="94">
        <f>IF(RDT!M3658&lt;&gt;"",RDT!M3658,"")</f>
        <v>3</v>
      </c>
      <c r="L3658" s="16">
        <f>IF(RDT!BY3658&lt;&gt;"",RDT!BY3658,"")</f>
        <v>6000</v>
      </c>
      <c r="M3658" s="16">
        <f>IF(RDT!BZ3658&lt;&gt;"",RDT!BZ3658,"")</f>
        <v>18000</v>
      </c>
      <c r="N3658" s="17" t="str">
        <f>IF(RDT!CA3658&lt;&gt;"",RDT!CA3658,"")</f>
        <v>RCM 6007</v>
      </c>
    </row>
    <row r="3659" spans="2:14" ht="12.75" hidden="1" x14ac:dyDescent="0.2">
      <c r="B3659" s="85">
        <f>IF(RDT!B3659&lt;&gt;"",RDT!B3659,"")</f>
        <v>45276</v>
      </c>
      <c r="C3659" s="15">
        <f>IF(RDT!C3659&lt;&gt;"",RDT!C3659,"")</f>
        <v>2023</v>
      </c>
      <c r="D3659" s="15">
        <f>IF(RDT!D3659&lt;&gt;"",RDT!D3659,"")</f>
        <v>50</v>
      </c>
      <c r="E3659" s="183">
        <f>IF(RDT!E3659&lt;&gt;"",RDT!E3659,"")</f>
        <v>919</v>
      </c>
      <c r="F3659" s="184" t="str">
        <f>IF(RDT!F3659&lt;&gt;"",RDT!F3659,"")</f>
        <v>Jesus Yepez</v>
      </c>
      <c r="G3659" s="184" t="str">
        <f>IF(RDT!G3659&lt;&gt;"",RDT!G3659,"")</f>
        <v>FIJO</v>
      </c>
      <c r="H3659" s="186">
        <f>IF(RDT!CC3659&lt;&gt;"",RDT!CC3659,"")</f>
        <v>0</v>
      </c>
      <c r="I3659" s="185" t="str">
        <f>IF(RDT!K3659&lt;&gt;"",RDT!K3659,"")</f>
        <v>No Trabajó</v>
      </c>
      <c r="J3659" s="185">
        <f>IF(RDT!N3659&lt;&gt;"",RDT!O3659,"")</f>
        <v>0</v>
      </c>
      <c r="K3659" s="94">
        <f>IF(RDT!M3659&lt;&gt;"",RDT!M3659,"")</f>
        <v>0</v>
      </c>
      <c r="L3659" s="16">
        <f>IF(RDT!BY3659&lt;&gt;"",RDT!BY3659,"")</f>
        <v>0</v>
      </c>
      <c r="M3659" s="16">
        <f>IF(RDT!BZ3659&lt;&gt;"",RDT!BZ3659,"")</f>
        <v>0</v>
      </c>
      <c r="N3659" s="17" t="str">
        <f>IF(RDT!CA3659&lt;&gt;"",RDT!CA3659,"")</f>
        <v>rcm 5906</v>
      </c>
    </row>
    <row r="3660" spans="2:14" ht="12.75" hidden="1" x14ac:dyDescent="0.2">
      <c r="B3660" s="85">
        <f>IF(RDT!B3660&lt;&gt;"",RDT!B3660,"")</f>
        <v>45276</v>
      </c>
      <c r="C3660" s="15">
        <f>IF(RDT!C3660&lt;&gt;"",RDT!C3660,"")</f>
        <v>2023</v>
      </c>
      <c r="D3660" s="15">
        <f>IF(RDT!D3660&lt;&gt;"",RDT!D3660,"")</f>
        <v>50</v>
      </c>
      <c r="E3660" s="183">
        <f>IF(RDT!E3660&lt;&gt;"",RDT!E3660,"")</f>
        <v>676</v>
      </c>
      <c r="F3660" s="184" t="str">
        <f>IF(RDT!F3660&lt;&gt;"",RDT!F3660,"")</f>
        <v>Jeison Morales</v>
      </c>
      <c r="G3660" s="184" t="str">
        <f>IF(RDT!G3660&lt;&gt;"",RDT!G3660,"")</f>
        <v>FIJO</v>
      </c>
      <c r="H3660" s="186">
        <f>IF(RDT!CC3660&lt;&gt;"",RDT!CC3660,"")</f>
        <v>0</v>
      </c>
      <c r="I3660" s="185" t="str">
        <f>IF(RDT!K3660&lt;&gt;"",RDT!K3660,"")</f>
        <v>No Trabajó</v>
      </c>
      <c r="J3660" s="185">
        <f>IF(RDT!N3660&lt;&gt;"",RDT!O3660,"")</f>
        <v>0</v>
      </c>
      <c r="K3660" s="94">
        <f>IF(RDT!M3660&lt;&gt;"",RDT!M3660,"")</f>
        <v>0</v>
      </c>
      <c r="L3660" s="16">
        <f>IF(RDT!BY3660&lt;&gt;"",RDT!BY3660,"")</f>
        <v>0</v>
      </c>
      <c r="M3660" s="16">
        <f>IF(RDT!BZ3660&lt;&gt;"",RDT!BZ3660,"")</f>
        <v>0</v>
      </c>
      <c r="N3660" s="17" t="str">
        <f>IF(RDT!CA3660&lt;&gt;"",RDT!CA3660,"")</f>
        <v>RCM 6006</v>
      </c>
    </row>
    <row r="3661" spans="2:14" ht="12.75" hidden="1" x14ac:dyDescent="0.2">
      <c r="B3661" s="85">
        <f>IF(RDT!B3661&lt;&gt;"",RDT!B3661,"")</f>
        <v>45276</v>
      </c>
      <c r="C3661" s="15">
        <f>IF(RDT!C3661&lt;&gt;"",RDT!C3661,"")</f>
        <v>2023</v>
      </c>
      <c r="D3661" s="15">
        <f>IF(RDT!D3661&lt;&gt;"",RDT!D3661,"")</f>
        <v>50</v>
      </c>
      <c r="E3661" s="183">
        <f>IF(RDT!E3661&lt;&gt;"",RDT!E3661,"")</f>
        <v>776</v>
      </c>
      <c r="F3661" s="184" t="str">
        <f>IF(RDT!F3661&lt;&gt;"",RDT!F3661,"")</f>
        <v>Hector Diaz Rodriguez</v>
      </c>
      <c r="G3661" s="184" t="str">
        <f>IF(RDT!G3661&lt;&gt;"",RDT!G3661,"")</f>
        <v>FIJO</v>
      </c>
      <c r="H3661" s="186" t="str">
        <f>IF(RDT!CC3661&lt;&gt;"",RDT!CC3661,"")</f>
        <v>SAN PEDRO</v>
      </c>
      <c r="I3661" s="185" t="str">
        <f>IF(RDT!K3661&lt;&gt;"",RDT!K3661,"")</f>
        <v>Fumigacion A 6 Semanas Libre</v>
      </c>
      <c r="J3661" s="185" t="str">
        <f>IF(RDT!N3661&lt;&gt;"",RDT!O3661,"")</f>
        <v>S01</v>
      </c>
      <c r="K3661" s="94">
        <f>IF(RDT!M3661&lt;&gt;"",RDT!M3661,"")</f>
        <v>0.90666666666666673</v>
      </c>
      <c r="L3661" s="16">
        <f>IF(RDT!BY3661&lt;&gt;"",RDT!BY3661,"")</f>
        <v>30000</v>
      </c>
      <c r="M3661" s="16">
        <f>IF(RDT!BZ3661&lt;&gt;"",RDT!BZ3661,"")</f>
        <v>27200.000000000004</v>
      </c>
      <c r="N3661" s="17" t="str">
        <f>IF(RDT!CA3661&lt;&gt;"",RDT!CA3661,"")</f>
        <v>RCM 6003</v>
      </c>
    </row>
    <row r="3662" spans="2:14" ht="12.75" hidden="1" x14ac:dyDescent="0.2">
      <c r="B3662" s="85">
        <f>IF(RDT!B3662&lt;&gt;"",RDT!B3662,"")</f>
        <v>45276</v>
      </c>
      <c r="C3662" s="15">
        <f>IF(RDT!C3662&lt;&gt;"",RDT!C3662,"")</f>
        <v>2023</v>
      </c>
      <c r="D3662" s="15">
        <f>IF(RDT!D3662&lt;&gt;"",RDT!D3662,"")</f>
        <v>50</v>
      </c>
      <c r="E3662" s="183">
        <f>IF(RDT!E3662&lt;&gt;"",RDT!E3662,"")</f>
        <v>780</v>
      </c>
      <c r="F3662" s="184" t="str">
        <f>IF(RDT!F3662&lt;&gt;"",RDT!F3662,"")</f>
        <v>Gustavo Enrique  Mendez Muriel</v>
      </c>
      <c r="G3662" s="184" t="str">
        <f>IF(RDT!G3662&lt;&gt;"",RDT!G3662,"")</f>
        <v>OCASIONAL</v>
      </c>
      <c r="H3662" s="186">
        <f>IF(RDT!CC3662&lt;&gt;"",RDT!CC3662,"")</f>
        <v>0</v>
      </c>
      <c r="I3662" s="185">
        <f>IF(RDT!K3662&lt;&gt;"",RDT!K3662,"")</f>
        <v>0</v>
      </c>
      <c r="J3662" s="185">
        <f>IF(RDT!N3662&lt;&gt;"",RDT!O3662,"")</f>
        <v>0</v>
      </c>
      <c r="K3662" s="94">
        <f>IF(RDT!M3662&lt;&gt;"",RDT!M3662,"")</f>
        <v>0</v>
      </c>
      <c r="L3662" s="16">
        <f>IF(RDT!BY3662&lt;&gt;"",RDT!BY3662,"")</f>
        <v>0</v>
      </c>
      <c r="M3662" s="16" t="str">
        <f>IF(RDT!BZ3662&lt;&gt;"",RDT!BZ3662,"")</f>
        <v/>
      </c>
      <c r="N3662" s="17" t="str">
        <f>IF(RDT!CA3662&lt;&gt;"",RDT!CA3662,"")</f>
        <v/>
      </c>
    </row>
    <row r="3663" spans="2:14" ht="12.75" hidden="1" x14ac:dyDescent="0.2">
      <c r="B3663" s="85">
        <f>IF(RDT!B3663&lt;&gt;"",RDT!B3663,"")</f>
        <v>45276</v>
      </c>
      <c r="C3663" s="15">
        <f>IF(RDT!C3663&lt;&gt;"",RDT!C3663,"")</f>
        <v>2023</v>
      </c>
      <c r="D3663" s="15">
        <f>IF(RDT!D3663&lt;&gt;"",RDT!D3663,"")</f>
        <v>50</v>
      </c>
      <c r="E3663" s="183">
        <f>IF(RDT!E3663&lt;&gt;"",RDT!E3663,"")</f>
        <v>526</v>
      </c>
      <c r="F3663" s="184" t="str">
        <f>IF(RDT!F3663&lt;&gt;"",RDT!F3663,"")</f>
        <v>Ever De Jesus Jaramillo Agudelo</v>
      </c>
      <c r="G3663" s="184" t="str">
        <f>IF(RDT!G3663&lt;&gt;"",RDT!G3663,"")</f>
        <v>FIJO</v>
      </c>
      <c r="H3663" s="186" t="str">
        <f>IF(RDT!CC3663&lt;&gt;"",RDT!CC3663,"")</f>
        <v>SAN PEDRO</v>
      </c>
      <c r="I3663" s="185" t="str">
        <f>IF(RDT!K3663&lt;&gt;"",RDT!K3663,"")</f>
        <v>Contrato De Desmache</v>
      </c>
      <c r="J3663" s="185" t="str">
        <f>IF(RDT!N3663&lt;&gt;"",RDT!O3663,"")</f>
        <v>S03</v>
      </c>
      <c r="K3663" s="94">
        <f>IF(RDT!M3663&lt;&gt;"",RDT!M3663,"")</f>
        <v>0</v>
      </c>
      <c r="L3663" s="16">
        <f>IF(RDT!BY3663&lt;&gt;"",RDT!BY3663,"")</f>
        <v>25000</v>
      </c>
      <c r="M3663" s="16">
        <f>IF(RDT!BZ3663&lt;&gt;"",RDT!BZ3663,"")</f>
        <v>0</v>
      </c>
      <c r="N3663" s="17" t="str">
        <f>IF(RDT!CA3663&lt;&gt;"",RDT!CA3663,"")</f>
        <v>RCM 6002</v>
      </c>
    </row>
    <row r="3664" spans="2:14" ht="12.75" hidden="1" x14ac:dyDescent="0.2">
      <c r="B3664" s="85">
        <f>IF(RDT!B3664&lt;&gt;"",RDT!B3664,"")</f>
        <v>45276</v>
      </c>
      <c r="C3664" s="15">
        <f>IF(RDT!C3664&lt;&gt;"",RDT!C3664,"")</f>
        <v>2023</v>
      </c>
      <c r="D3664" s="15">
        <f>IF(RDT!D3664&lt;&gt;"",RDT!D3664,"")</f>
        <v>50</v>
      </c>
      <c r="E3664" s="183">
        <f>IF(RDT!E3664&lt;&gt;"",RDT!E3664,"")</f>
        <v>928</v>
      </c>
      <c r="F3664" s="184" t="str">
        <f>IF(RDT!F3664&lt;&gt;"",RDT!F3664,"")</f>
        <v>Erika Valles</v>
      </c>
      <c r="G3664" s="184" t="str">
        <f>IF(RDT!G3664&lt;&gt;"",RDT!G3664,"")</f>
        <v>OCASIONAL</v>
      </c>
      <c r="H3664" s="186">
        <f>IF(RDT!CC3664&lt;&gt;"",RDT!CC3664,"")</f>
        <v>0</v>
      </c>
      <c r="I3664" s="185" t="str">
        <f>IF(RDT!K3664&lt;&gt;"",RDT!K3664,"")</f>
        <v>No Trabajó</v>
      </c>
      <c r="J3664" s="185">
        <f>IF(RDT!N3664&lt;&gt;"",RDT!O3664,"")</f>
        <v>0</v>
      </c>
      <c r="K3664" s="94">
        <f>IF(RDT!M3664&lt;&gt;"",RDT!M3664,"")</f>
        <v>0</v>
      </c>
      <c r="L3664" s="16">
        <f>IF(RDT!BY3664&lt;&gt;"",RDT!BY3664,"")</f>
        <v>0</v>
      </c>
      <c r="M3664" s="16" t="str">
        <f>IF(RDT!BZ3664&lt;&gt;"",RDT!BZ3664,"")</f>
        <v/>
      </c>
      <c r="N3664" s="17" t="str">
        <f>IF(RDT!CA3664&lt;&gt;"",RDT!CA3664,"")</f>
        <v/>
      </c>
    </row>
    <row r="3665" spans="2:14" ht="12.75" hidden="1" x14ac:dyDescent="0.2">
      <c r="B3665" s="85">
        <f>IF(RDT!B3665&lt;&gt;"",RDT!B3665,"")</f>
        <v>45276</v>
      </c>
      <c r="C3665" s="15">
        <f>IF(RDT!C3665&lt;&gt;"",RDT!C3665,"")</f>
        <v>2023</v>
      </c>
      <c r="D3665" s="15">
        <f>IF(RDT!D3665&lt;&gt;"",RDT!D3665,"")</f>
        <v>50</v>
      </c>
      <c r="E3665" s="183">
        <f>IF(RDT!E3665&lt;&gt;"",RDT!E3665,"")</f>
        <v>931</v>
      </c>
      <c r="F3665" s="184" t="str">
        <f>IF(RDT!F3665&lt;&gt;"",RDT!F3665,"")</f>
        <v>Enmanuel  Jose ChacIn Martinez</v>
      </c>
      <c r="G3665" s="184" t="str">
        <f>IF(RDT!G3665&lt;&gt;"",RDT!G3665,"")</f>
        <v>OCASIONAL</v>
      </c>
      <c r="H3665" s="186" t="str">
        <f>IF(RDT!CC3665&lt;&gt;"",RDT!CC3665,"")</f>
        <v>SAN PEDRO</v>
      </c>
      <c r="I3665" s="185" t="str">
        <f>IF(RDT!K3665&lt;&gt;"",RDT!K3665,"")</f>
        <v>Abono Con Potasio</v>
      </c>
      <c r="J3665" s="185" t="str">
        <f>IF(RDT!N3665&lt;&gt;"",RDT!O3665,"")</f>
        <v>S03</v>
      </c>
      <c r="K3665" s="94">
        <f>IF(RDT!M3665&lt;&gt;"",RDT!M3665,"")</f>
        <v>3</v>
      </c>
      <c r="L3665" s="16">
        <f>IF(RDT!BY3665&lt;&gt;"",RDT!BY3665,"")</f>
        <v>6000</v>
      </c>
      <c r="M3665" s="16">
        <f>IF(RDT!BZ3665&lt;&gt;"",RDT!BZ3665,"")</f>
        <v>18000</v>
      </c>
      <c r="N3665" s="17" t="str">
        <f>IF(RDT!CA3665&lt;&gt;"",RDT!CA3665,"")</f>
        <v>RCM 5783</v>
      </c>
    </row>
    <row r="3666" spans="2:14" ht="12.75" hidden="1" x14ac:dyDescent="0.2">
      <c r="B3666" s="85">
        <f>IF(RDT!B3666&lt;&gt;"",RDT!B3666,"")</f>
        <v>45276</v>
      </c>
      <c r="C3666" s="15">
        <f>IF(RDT!C3666&lt;&gt;"",RDT!C3666,"")</f>
        <v>2023</v>
      </c>
      <c r="D3666" s="15">
        <f>IF(RDT!D3666&lt;&gt;"",RDT!D3666,"")</f>
        <v>50</v>
      </c>
      <c r="E3666" s="183">
        <f>IF(RDT!E3666&lt;&gt;"",RDT!E3666,"")</f>
        <v>878</v>
      </c>
      <c r="F3666" s="184" t="str">
        <f>IF(RDT!F3666&lt;&gt;"",RDT!F3666,"")</f>
        <v>Eider Luis  Mestra Jimenez</v>
      </c>
      <c r="G3666" s="184" t="str">
        <f>IF(RDT!G3666&lt;&gt;"",RDT!G3666,"")</f>
        <v>FIJO</v>
      </c>
      <c r="H3666" s="186">
        <f>IF(RDT!CC3666&lt;&gt;"",RDT!CC3666,"")</f>
        <v>0</v>
      </c>
      <c r="I3666" s="185" t="str">
        <f>IF(RDT!K3666&lt;&gt;"",RDT!K3666,"")</f>
        <v>No Trabajó</v>
      </c>
      <c r="J3666" s="185">
        <f>IF(RDT!N3666&lt;&gt;"",RDT!O3666,"")</f>
        <v>0</v>
      </c>
      <c r="K3666" s="94">
        <f>IF(RDT!M3666&lt;&gt;"",RDT!M3666,"")</f>
        <v>0</v>
      </c>
      <c r="L3666" s="16">
        <f>IF(RDT!BY3666&lt;&gt;"",RDT!BY3666,"")</f>
        <v>0</v>
      </c>
      <c r="M3666" s="16">
        <f>IF(RDT!BZ3666&lt;&gt;"",RDT!BZ3666,"")</f>
        <v>0</v>
      </c>
      <c r="N3666" s="17" t="str">
        <f>IF(RDT!CA3666&lt;&gt;"",RDT!CA3666,"")</f>
        <v>RCM 6001</v>
      </c>
    </row>
    <row r="3667" spans="2:14" ht="12.75" hidden="1" x14ac:dyDescent="0.2">
      <c r="B3667" s="85">
        <f>IF(RDT!B3667&lt;&gt;"",RDT!B3667,"")</f>
        <v>45276</v>
      </c>
      <c r="C3667" s="15">
        <f>IF(RDT!C3667&lt;&gt;"",RDT!C3667,"")</f>
        <v>2023</v>
      </c>
      <c r="D3667" s="15">
        <f>IF(RDT!D3667&lt;&gt;"",RDT!D3667,"")</f>
        <v>50</v>
      </c>
      <c r="E3667" s="183">
        <f>IF(RDT!E3667&lt;&gt;"",RDT!E3667,"")</f>
        <v>802</v>
      </c>
      <c r="F3667" s="184" t="str">
        <f>IF(RDT!F3667&lt;&gt;"",RDT!F3667,"")</f>
        <v>Eder Paternina Lopez</v>
      </c>
      <c r="G3667" s="184" t="str">
        <f>IF(RDT!G3667&lt;&gt;"",RDT!G3667,"")</f>
        <v>FIJO</v>
      </c>
      <c r="H3667" s="186" t="str">
        <f>IF(RDT!CC3667&lt;&gt;"",RDT!CC3667,"")</f>
        <v>PEDRITO</v>
      </c>
      <c r="I3667" s="185" t="str">
        <f>IF(RDT!K3667&lt;&gt;"",RDT!K3667,"")</f>
        <v>Abono Con Urea</v>
      </c>
      <c r="J3667" s="185" t="str">
        <f>IF(RDT!N3667&lt;&gt;"",RDT!O3667,"")</f>
        <v>PD008</v>
      </c>
      <c r="K3667" s="94">
        <f>IF(RDT!M3667&lt;&gt;"",RDT!M3667,"")</f>
        <v>5</v>
      </c>
      <c r="L3667" s="16">
        <f>IF(RDT!BY3667&lt;&gt;"",RDT!BY3667,"")</f>
        <v>6000</v>
      </c>
      <c r="M3667" s="16">
        <f>IF(RDT!BZ3667&lt;&gt;"",RDT!BZ3667,"")</f>
        <v>30000</v>
      </c>
      <c r="N3667" s="17" t="str">
        <f>IF(RDT!CA3667&lt;&gt;"",RDT!CA3667,"")</f>
        <v>RCM 5904</v>
      </c>
    </row>
    <row r="3668" spans="2:14" ht="12.75" hidden="1" x14ac:dyDescent="0.2">
      <c r="B3668" s="85">
        <f>IF(RDT!B3668&lt;&gt;"",RDT!B3668,"")</f>
        <v>45276</v>
      </c>
      <c r="C3668" s="15">
        <f>IF(RDT!C3668&lt;&gt;"",RDT!C3668,"")</f>
        <v>2023</v>
      </c>
      <c r="D3668" s="15">
        <f>IF(RDT!D3668&lt;&gt;"",RDT!D3668,"")</f>
        <v>50</v>
      </c>
      <c r="E3668" s="183">
        <f>IF(RDT!E3668&lt;&gt;"",RDT!E3668,"")</f>
        <v>895</v>
      </c>
      <c r="F3668" s="184" t="str">
        <f>IF(RDT!F3668&lt;&gt;"",RDT!F3668,"")</f>
        <v>Diana Patricia Velazquez</v>
      </c>
      <c r="G3668" s="184" t="str">
        <f>IF(RDT!G3668&lt;&gt;"",RDT!G3668,"")</f>
        <v>FIJO</v>
      </c>
      <c r="H3668" s="186" t="str">
        <f>IF(RDT!CC3668&lt;&gt;"",RDT!CC3668,"")</f>
        <v>SAN PEDRO</v>
      </c>
      <c r="I3668" s="185" t="str">
        <f>IF(RDT!K3668&lt;&gt;"",RDT!K3668,"")</f>
        <v xml:space="preserve">Aseo Embarque </v>
      </c>
      <c r="J3668" s="185" t="str">
        <f>IF(RDT!N3668&lt;&gt;"",RDT!O3668,"")</f>
        <v>E20</v>
      </c>
      <c r="K3668" s="94">
        <f>IF(RDT!M3668&lt;&gt;"",RDT!M3668,"")</f>
        <v>1</v>
      </c>
      <c r="L3668" s="16">
        <f>IF(RDT!BY3668&lt;&gt;"",RDT!BY3668,"")</f>
        <v>25000</v>
      </c>
      <c r="M3668" s="16">
        <f>IF(RDT!BZ3668&lt;&gt;"",RDT!BZ3668,"")</f>
        <v>25000</v>
      </c>
      <c r="N3668" s="17" t="str">
        <f>IF(RDT!CA3668&lt;&gt;"",RDT!CA3668,"")</f>
        <v>RCM 5950</v>
      </c>
    </row>
    <row r="3669" spans="2:14" ht="12.75" hidden="1" x14ac:dyDescent="0.2">
      <c r="B3669" s="85">
        <f>IF(RDT!B3669&lt;&gt;"",RDT!B3669,"")</f>
        <v>45276</v>
      </c>
      <c r="C3669" s="15">
        <f>IF(RDT!C3669&lt;&gt;"",RDT!C3669,"")</f>
        <v>2023</v>
      </c>
      <c r="D3669" s="15">
        <f>IF(RDT!D3669&lt;&gt;"",RDT!D3669,"")</f>
        <v>50</v>
      </c>
      <c r="E3669" s="183">
        <f>IF(RDT!E3669&lt;&gt;"",RDT!E3669,"")</f>
        <v>681</v>
      </c>
      <c r="F3669" s="184" t="str">
        <f>IF(RDT!F3669&lt;&gt;"",RDT!F3669,"")</f>
        <v>Delsi Del Carmen De  La Rosa Castellanos</v>
      </c>
      <c r="G3669" s="184" t="str">
        <f>IF(RDT!G3669&lt;&gt;"",RDT!G3669,"")</f>
        <v>FIJO</v>
      </c>
      <c r="H3669" s="186" t="str">
        <f>IF(RDT!CC3669&lt;&gt;"",RDT!CC3669,"")</f>
        <v>UVEROS</v>
      </c>
      <c r="I3669" s="185" t="str">
        <f>IF(RDT!K3669&lt;&gt;"",RDT!K3669,"")</f>
        <v>Mezclas Dap-Urea-Nitrato 150 grms (Enterrado)</v>
      </c>
      <c r="J3669" s="185" t="str">
        <f>IF(RDT!N3669&lt;&gt;"",RDT!O3669,"")</f>
        <v>U06</v>
      </c>
      <c r="K3669" s="94">
        <f>IF(RDT!M3669&lt;&gt;"",RDT!M3669,"")</f>
        <v>3</v>
      </c>
      <c r="L3669" s="16">
        <f>IF(RDT!BY3669&lt;&gt;"",RDT!BY3669,"")</f>
        <v>12000</v>
      </c>
      <c r="M3669" s="16">
        <f>IF(RDT!BZ3669&lt;&gt;"",RDT!BZ3669,"")</f>
        <v>36000</v>
      </c>
      <c r="N3669" s="17" t="str">
        <f>IF(RDT!CA3669&lt;&gt;"",RDT!CA3669,"")</f>
        <v>RCM5943</v>
      </c>
    </row>
    <row r="3670" spans="2:14" ht="12.75" hidden="1" x14ac:dyDescent="0.2">
      <c r="B3670" s="85">
        <f>IF(RDT!B3670&lt;&gt;"",RDT!B3670,"")</f>
        <v>45276</v>
      </c>
      <c r="C3670" s="15">
        <f>IF(RDT!C3670&lt;&gt;"",RDT!C3670,"")</f>
        <v>2023</v>
      </c>
      <c r="D3670" s="15">
        <f>IF(RDT!D3670&lt;&gt;"",RDT!D3670,"")</f>
        <v>50</v>
      </c>
      <c r="E3670" s="183">
        <f>IF(RDT!E3670&lt;&gt;"",RDT!E3670,"")</f>
        <v>909</v>
      </c>
      <c r="F3670" s="184" t="str">
        <f>IF(RDT!F3670&lt;&gt;"",RDT!F3670,"")</f>
        <v>Davinson Bello</v>
      </c>
      <c r="G3670" s="184" t="str">
        <f>IF(RDT!G3670&lt;&gt;"",RDT!G3670,"")</f>
        <v>FIJO</v>
      </c>
      <c r="H3670" s="186">
        <f>IF(RDT!CC3670&lt;&gt;"",RDT!CC3670,"")</f>
        <v>0</v>
      </c>
      <c r="I3670" s="185" t="str">
        <f>IF(RDT!K3670&lt;&gt;"",RDT!K3670,"")</f>
        <v>No Trabajó</v>
      </c>
      <c r="J3670" s="185">
        <f>IF(RDT!N3670&lt;&gt;"",RDT!O3670,"")</f>
        <v>0</v>
      </c>
      <c r="K3670" s="94">
        <f>IF(RDT!M3670&lt;&gt;"",RDT!M3670,"")</f>
        <v>0</v>
      </c>
      <c r="L3670" s="16">
        <f>IF(RDT!BY3670&lt;&gt;"",RDT!BY3670,"")</f>
        <v>0</v>
      </c>
      <c r="M3670" s="16" t="str">
        <f>IF(RDT!BZ3670&lt;&gt;"",RDT!BZ3670,"")</f>
        <v/>
      </c>
      <c r="N3670" s="17" t="str">
        <f>IF(RDT!CA3670&lt;&gt;"",RDT!CA3670,"")</f>
        <v>RCM 5928</v>
      </c>
    </row>
    <row r="3671" spans="2:14" ht="12.75" hidden="1" x14ac:dyDescent="0.2">
      <c r="B3671" s="85">
        <f>IF(RDT!B3671&lt;&gt;"",RDT!B3671,"")</f>
        <v>45276</v>
      </c>
      <c r="C3671" s="15">
        <f>IF(RDT!C3671&lt;&gt;"",RDT!C3671,"")</f>
        <v>2023</v>
      </c>
      <c r="D3671" s="15">
        <f>IF(RDT!D3671&lt;&gt;"",RDT!D3671,"")</f>
        <v>50</v>
      </c>
      <c r="E3671" s="183">
        <f>IF(RDT!E3671&lt;&gt;"",RDT!E3671,"")</f>
        <v>894</v>
      </c>
      <c r="F3671" s="184" t="str">
        <f>IF(RDT!F3671&lt;&gt;"",RDT!F3671,"")</f>
        <v>David Antonio Mendoza Correa</v>
      </c>
      <c r="G3671" s="184" t="str">
        <f>IF(RDT!G3671&lt;&gt;"",RDT!G3671,"")</f>
        <v>FIJO</v>
      </c>
      <c r="H3671" s="186" t="str">
        <f>IF(RDT!CC3671&lt;&gt;"",RDT!CC3671,"")</f>
        <v>SAN PEDRO</v>
      </c>
      <c r="I3671" s="185" t="str">
        <f>IF(RDT!K3671&lt;&gt;"",RDT!K3671,"")</f>
        <v>Deshoje Especial(3)</v>
      </c>
      <c r="J3671" s="185" t="str">
        <f>IF(RDT!N3671&lt;&gt;"",RDT!O3671,"")</f>
        <v>S01</v>
      </c>
      <c r="K3671" s="94">
        <f>IF(RDT!M3671&lt;&gt;"",RDT!M3671,"")</f>
        <v>1.25</v>
      </c>
      <c r="L3671" s="16">
        <f>IF(RDT!BY3671&lt;&gt;"",RDT!BY3671,"")</f>
        <v>18000</v>
      </c>
      <c r="M3671" s="16">
        <f>IF(RDT!BZ3671&lt;&gt;"",RDT!BZ3671,"")</f>
        <v>22500</v>
      </c>
      <c r="N3671" s="17" t="str">
        <f>IF(RDT!CA3671&lt;&gt;"",RDT!CA3671,"")</f>
        <v>RCM 5948</v>
      </c>
    </row>
    <row r="3672" spans="2:14" ht="12.75" hidden="1" x14ac:dyDescent="0.2">
      <c r="B3672" s="85">
        <f>IF(RDT!B3672&lt;&gt;"",RDT!B3672,"")</f>
        <v>45276</v>
      </c>
      <c r="C3672" s="15">
        <f>IF(RDT!C3672&lt;&gt;"",RDT!C3672,"")</f>
        <v>2023</v>
      </c>
      <c r="D3672" s="15">
        <f>IF(RDT!D3672&lt;&gt;"",RDT!D3672,"")</f>
        <v>50</v>
      </c>
      <c r="E3672" s="183">
        <f>IF(RDT!E3672&lt;&gt;"",RDT!E3672,"")</f>
        <v>927</v>
      </c>
      <c r="F3672" s="184" t="str">
        <f>IF(RDT!F3672&lt;&gt;"",RDT!F3672,"")</f>
        <v>Cristian David  Herrera Hernandez</v>
      </c>
      <c r="G3672" s="184" t="str">
        <f>IF(RDT!G3672&lt;&gt;"",RDT!G3672,"")</f>
        <v>OCASIONAL</v>
      </c>
      <c r="H3672" s="186">
        <f>IF(RDT!CC3672&lt;&gt;"",RDT!CC3672,"")</f>
        <v>0</v>
      </c>
      <c r="I3672" s="185" t="str">
        <f>IF(RDT!K3672&lt;&gt;"",RDT!K3672,"")</f>
        <v>No Trabajó</v>
      </c>
      <c r="J3672" s="185">
        <f>IF(RDT!N3672&lt;&gt;"",RDT!O3672,"")</f>
        <v>0</v>
      </c>
      <c r="K3672" s="94">
        <f>IF(RDT!M3672&lt;&gt;"",RDT!M3672,"")</f>
        <v>0</v>
      </c>
      <c r="L3672" s="16">
        <f>IF(RDT!BY3672&lt;&gt;"",RDT!BY3672,"")</f>
        <v>0</v>
      </c>
      <c r="M3672" s="16">
        <f>IF(RDT!BZ3672&lt;&gt;"",RDT!BZ3672,"")</f>
        <v>0</v>
      </c>
      <c r="N3672" s="17" t="str">
        <f>IF(RDT!CA3672&lt;&gt;"",RDT!CA3672,"")</f>
        <v>RCM 5691</v>
      </c>
    </row>
    <row r="3673" spans="2:14" ht="12.75" hidden="1" x14ac:dyDescent="0.2">
      <c r="B3673" s="85">
        <f>IF(RDT!B3673&lt;&gt;"",RDT!B3673,"")</f>
        <v>45276</v>
      </c>
      <c r="C3673" s="15">
        <f>IF(RDT!C3673&lt;&gt;"",RDT!C3673,"")</f>
        <v>2023</v>
      </c>
      <c r="D3673" s="15">
        <f>IF(RDT!D3673&lt;&gt;"",RDT!D3673,"")</f>
        <v>50</v>
      </c>
      <c r="E3673" s="183">
        <f>IF(RDT!E3673&lt;&gt;"",RDT!E3673,"")</f>
        <v>522</v>
      </c>
      <c r="F3673" s="184" t="str">
        <f>IF(RDT!F3673&lt;&gt;"",RDT!F3673,"")</f>
        <v>Claudia Eunice Uribe Garcia</v>
      </c>
      <c r="G3673" s="184" t="str">
        <f>IF(RDT!G3673&lt;&gt;"",RDT!G3673,"")</f>
        <v>FIJO</v>
      </c>
      <c r="H3673" s="186">
        <f>IF(RDT!CC3673&lt;&gt;"",RDT!CC3673,"")</f>
        <v>0</v>
      </c>
      <c r="I3673" s="185" t="str">
        <f>IF(RDT!K3673&lt;&gt;"",RDT!K3673,"")</f>
        <v>No Trabajó</v>
      </c>
      <c r="J3673" s="185">
        <f>IF(RDT!N3673&lt;&gt;"",RDT!O3673,"")</f>
        <v>0</v>
      </c>
      <c r="K3673" s="94">
        <f>IF(RDT!M3673&lt;&gt;"",RDT!M3673,"")</f>
        <v>0</v>
      </c>
      <c r="L3673" s="16">
        <f>IF(RDT!BY3673&lt;&gt;"",RDT!BY3673,"")</f>
        <v>0</v>
      </c>
      <c r="M3673" s="16">
        <f>IF(RDT!BZ3673&lt;&gt;"",RDT!BZ3673,"")</f>
        <v>0</v>
      </c>
      <c r="N3673" s="17" t="str">
        <f>IF(RDT!CA3673&lt;&gt;"",RDT!CA3673,"")</f>
        <v>RCM 5903</v>
      </c>
    </row>
    <row r="3674" spans="2:14" ht="12.75" hidden="1" x14ac:dyDescent="0.2">
      <c r="B3674" s="85">
        <f>IF(RDT!B3674&lt;&gt;"",RDT!B3674,"")</f>
        <v>45276</v>
      </c>
      <c r="C3674" s="15">
        <f>IF(RDT!C3674&lt;&gt;"",RDT!C3674,"")</f>
        <v>2023</v>
      </c>
      <c r="D3674" s="15">
        <f>IF(RDT!D3674&lt;&gt;"",RDT!D3674,"")</f>
        <v>50</v>
      </c>
      <c r="E3674" s="183">
        <f>IF(RDT!E3674&lt;&gt;"",RDT!E3674,"")</f>
        <v>859</v>
      </c>
      <c r="F3674" s="184" t="str">
        <f>IF(RDT!F3674&lt;&gt;"",RDT!F3674,"")</f>
        <v>Carlos Vergara</v>
      </c>
      <c r="G3674" s="184" t="str">
        <f>IF(RDT!G3674&lt;&gt;"",RDT!G3674,"")</f>
        <v>OCASIONAL</v>
      </c>
      <c r="H3674" s="186">
        <f>IF(RDT!CC3674&lt;&gt;"",RDT!CC3674,"")</f>
        <v>0</v>
      </c>
      <c r="I3674" s="185" t="str">
        <f>IF(RDT!K3674&lt;&gt;"",RDT!K3674,"")</f>
        <v>No Trabajó</v>
      </c>
      <c r="J3674" s="185">
        <f>IF(RDT!N3674&lt;&gt;"",RDT!O3674,"")</f>
        <v>0</v>
      </c>
      <c r="K3674" s="94">
        <f>IF(RDT!M3674&lt;&gt;"",RDT!M3674,"")</f>
        <v>0</v>
      </c>
      <c r="L3674" s="16">
        <f>IF(RDT!BY3674&lt;&gt;"",RDT!BY3674,"")</f>
        <v>0</v>
      </c>
      <c r="M3674" s="16">
        <f>IF(RDT!BZ3674&lt;&gt;"",RDT!BZ3674,"")</f>
        <v>0</v>
      </c>
      <c r="N3674" s="17" t="str">
        <f>IF(RDT!CA3674&lt;&gt;"",RDT!CA3674,"")</f>
        <v>rcm 5785</v>
      </c>
    </row>
    <row r="3675" spans="2:14" ht="12.75" hidden="1" x14ac:dyDescent="0.2">
      <c r="B3675" s="85">
        <f>IF(RDT!B3675&lt;&gt;"",RDT!B3675,"")</f>
        <v>45276</v>
      </c>
      <c r="C3675" s="15">
        <f>IF(RDT!C3675&lt;&gt;"",RDT!C3675,"")</f>
        <v>2023</v>
      </c>
      <c r="D3675" s="15">
        <f>IF(RDT!D3675&lt;&gt;"",RDT!D3675,"")</f>
        <v>50</v>
      </c>
      <c r="E3675" s="183">
        <f>IF(RDT!E3675&lt;&gt;"",RDT!E3675,"")</f>
        <v>577</v>
      </c>
      <c r="F3675" s="184" t="str">
        <f>IF(RDT!F3675&lt;&gt;"",RDT!F3675,"")</f>
        <v>Brendy Lizbeth Guerra  Estrada</v>
      </c>
      <c r="G3675" s="184" t="str">
        <f>IF(RDT!G3675&lt;&gt;"",RDT!G3675,"")</f>
        <v>OCASIONAL</v>
      </c>
      <c r="H3675" s="186">
        <f>IF(RDT!CC3675&lt;&gt;"",RDT!CC3675,"")</f>
        <v>0</v>
      </c>
      <c r="I3675" s="185" t="str">
        <f>IF(RDT!K3675&lt;&gt;"",RDT!K3675,"")</f>
        <v>No Trabajó</v>
      </c>
      <c r="J3675" s="185">
        <f>IF(RDT!N3675&lt;&gt;"",RDT!O3675,"")</f>
        <v>0</v>
      </c>
      <c r="K3675" s="94">
        <f>IF(RDT!M3675&lt;&gt;"",RDT!M3675,"")</f>
        <v>0</v>
      </c>
      <c r="L3675" s="16">
        <f>IF(RDT!BY3675&lt;&gt;"",RDT!BY3675,"")</f>
        <v>0</v>
      </c>
      <c r="M3675" s="16">
        <f>IF(RDT!BZ3675&lt;&gt;"",RDT!BZ3675,"")</f>
        <v>0</v>
      </c>
      <c r="N3675" s="17" t="str">
        <f>IF(RDT!CA3675&lt;&gt;"",RDT!CA3675,"")</f>
        <v>RCM 5902</v>
      </c>
    </row>
    <row r="3676" spans="2:14" ht="12.75" hidden="1" x14ac:dyDescent="0.2">
      <c r="B3676" s="85">
        <f>IF(RDT!B3676&lt;&gt;"",RDT!B3676,"")</f>
        <v>45276</v>
      </c>
      <c r="C3676" s="15">
        <f>IF(RDT!C3676&lt;&gt;"",RDT!C3676,"")</f>
        <v>2023</v>
      </c>
      <c r="D3676" s="15">
        <f>IF(RDT!D3676&lt;&gt;"",RDT!D3676,"")</f>
        <v>50</v>
      </c>
      <c r="E3676" s="183">
        <f>IF(RDT!E3676&lt;&gt;"",RDT!E3676,"")</f>
        <v>844</v>
      </c>
      <c r="F3676" s="184" t="str">
        <f>IF(RDT!F3676&lt;&gt;"",RDT!F3676,"")</f>
        <v>Brayan Barrio</v>
      </c>
      <c r="G3676" s="184" t="str">
        <f>IF(RDT!G3676&lt;&gt;"",RDT!G3676,"")</f>
        <v>FIJO</v>
      </c>
      <c r="H3676" s="186">
        <f>IF(RDT!CC3676&lt;&gt;"",RDT!CC3676,"")</f>
        <v>0</v>
      </c>
      <c r="I3676" s="185" t="str">
        <f>IF(RDT!K3676&lt;&gt;"",RDT!K3676,"")</f>
        <v>Abono Con Potasio</v>
      </c>
      <c r="J3676" s="185">
        <f>IF(RDT!N3676&lt;&gt;"",RDT!O3676,"")</f>
        <v>0</v>
      </c>
      <c r="K3676" s="94">
        <f>IF(RDT!M3676&lt;&gt;"",RDT!M3676,"")</f>
        <v>3</v>
      </c>
      <c r="L3676" s="16">
        <f>IF(RDT!BY3676&lt;&gt;"",RDT!BY3676,"")</f>
        <v>6000</v>
      </c>
      <c r="M3676" s="16">
        <f>IF(RDT!BZ3676&lt;&gt;"",RDT!BZ3676,"")</f>
        <v>18000</v>
      </c>
      <c r="N3676" s="17" t="str">
        <f>IF(RDT!CA3676&lt;&gt;"",RDT!CA3676,"")</f>
        <v>RCM 5779</v>
      </c>
    </row>
    <row r="3677" spans="2:14" ht="12.75" hidden="1" x14ac:dyDescent="0.2">
      <c r="B3677" s="85">
        <f>IF(RDT!B3677&lt;&gt;"",RDT!B3677,"")</f>
        <v>45276</v>
      </c>
      <c r="C3677" s="15">
        <f>IF(RDT!C3677&lt;&gt;"",RDT!C3677,"")</f>
        <v>2023</v>
      </c>
      <c r="D3677" s="15">
        <f>IF(RDT!D3677&lt;&gt;"",RDT!D3677,"")</f>
        <v>50</v>
      </c>
      <c r="E3677" s="183">
        <f>IF(RDT!E3677&lt;&gt;"",RDT!E3677,"")</f>
        <v>844</v>
      </c>
      <c r="F3677" s="184" t="str">
        <f>IF(RDT!F3677&lt;&gt;"",RDT!F3677,"")</f>
        <v>Brayan Barrio</v>
      </c>
      <c r="G3677" s="184" t="str">
        <f>IF(RDT!G3677&lt;&gt;"",RDT!G3677,"")</f>
        <v>FIJO</v>
      </c>
      <c r="H3677" s="186">
        <f>IF(RDT!CC3677&lt;&gt;"",RDT!CC3677,"")</f>
        <v>0</v>
      </c>
      <c r="I3677" s="185" t="str">
        <f>IF(RDT!K3677&lt;&gt;"",RDT!K3677,"")</f>
        <v>Labor Al Básico</v>
      </c>
      <c r="J3677" s="185">
        <f>IF(RDT!N3677&lt;&gt;"",RDT!O3677,"")</f>
        <v>0</v>
      </c>
      <c r="K3677" s="94">
        <f>IF(RDT!M3677&lt;&gt;"",RDT!M3677,"")</f>
        <v>0.68181818181818177</v>
      </c>
      <c r="L3677" s="16">
        <f>IF(RDT!BY3677&lt;&gt;"",RDT!BY3677,"")</f>
        <v>22000</v>
      </c>
      <c r="M3677" s="16">
        <f>IF(RDT!BZ3677&lt;&gt;"",RDT!BZ3677,"")</f>
        <v>14999.999999999998</v>
      </c>
      <c r="N3677" s="17" t="str">
        <f>IF(RDT!CA3677&lt;&gt;"",RDT!CA3677,"")</f>
        <v>RCM 5779</v>
      </c>
    </row>
    <row r="3678" spans="2:14" ht="12.75" hidden="1" x14ac:dyDescent="0.2">
      <c r="B3678" s="85">
        <f>IF(RDT!B3678&lt;&gt;"",RDT!B3678,"")</f>
        <v>45276</v>
      </c>
      <c r="C3678" s="15">
        <f>IF(RDT!C3678&lt;&gt;"",RDT!C3678,"")</f>
        <v>2023</v>
      </c>
      <c r="D3678" s="15">
        <f>IF(RDT!D3678&lt;&gt;"",RDT!D3678,"")</f>
        <v>50</v>
      </c>
      <c r="E3678" s="183">
        <f>IF(RDT!E3678&lt;&gt;"",RDT!E3678,"")</f>
        <v>529</v>
      </c>
      <c r="F3678" s="184" t="str">
        <f>IF(RDT!F3678&lt;&gt;"",RDT!F3678,"")</f>
        <v>Arnodis Agresoth</v>
      </c>
      <c r="G3678" s="184" t="str">
        <f>IF(RDT!G3678&lt;&gt;"",RDT!G3678,"")</f>
        <v>OCASIONAL</v>
      </c>
      <c r="H3678" s="186">
        <f>IF(RDT!CC3678&lt;&gt;"",RDT!CC3678,"")</f>
        <v>0</v>
      </c>
      <c r="I3678" s="185" t="str">
        <f>IF(RDT!K3678&lt;&gt;"",RDT!K3678,"")</f>
        <v>No Trabajó</v>
      </c>
      <c r="J3678" s="185">
        <f>IF(RDT!N3678&lt;&gt;"",RDT!O3678,"")</f>
        <v>0</v>
      </c>
      <c r="K3678" s="94">
        <f>IF(RDT!M3678&lt;&gt;"",RDT!M3678,"")</f>
        <v>0</v>
      </c>
      <c r="L3678" s="16">
        <f>IF(RDT!BY3678&lt;&gt;"",RDT!BY3678,"")</f>
        <v>0</v>
      </c>
      <c r="M3678" s="16" t="str">
        <f>IF(RDT!BZ3678&lt;&gt;"",RDT!BZ3678,"")</f>
        <v/>
      </c>
      <c r="N3678" s="17" t="str">
        <f>IF(RDT!CA3678&lt;&gt;"",RDT!CA3678,"")</f>
        <v>rcm 5780</v>
      </c>
    </row>
    <row r="3679" spans="2:14" ht="12.75" hidden="1" x14ac:dyDescent="0.2">
      <c r="B3679" s="85">
        <f>IF(RDT!B3679&lt;&gt;"",RDT!B3679,"")</f>
        <v>45276</v>
      </c>
      <c r="C3679" s="15">
        <f>IF(RDT!C3679&lt;&gt;"",RDT!C3679,"")</f>
        <v>2023</v>
      </c>
      <c r="D3679" s="15">
        <f>IF(RDT!D3679&lt;&gt;"",RDT!D3679,"")</f>
        <v>50</v>
      </c>
      <c r="E3679" s="183">
        <f>IF(RDT!E3679&lt;&gt;"",RDT!E3679,"")</f>
        <v>733</v>
      </c>
      <c r="F3679" s="184" t="str">
        <f>IF(RDT!F3679&lt;&gt;"",RDT!F3679,"")</f>
        <v>Arcelia Julio Pertuz</v>
      </c>
      <c r="G3679" s="184" t="str">
        <f>IF(RDT!G3679&lt;&gt;"",RDT!G3679,"")</f>
        <v>OCASIONAL</v>
      </c>
      <c r="H3679" s="186">
        <f>IF(RDT!CC3679&lt;&gt;"",RDT!CC3679,"")</f>
        <v>0</v>
      </c>
      <c r="I3679" s="185" t="str">
        <f>IF(RDT!K3679&lt;&gt;"",RDT!K3679,"")</f>
        <v>No Trabajó</v>
      </c>
      <c r="J3679" s="185">
        <f>IF(RDT!N3679&lt;&gt;"",RDT!O3679,"")</f>
        <v>0</v>
      </c>
      <c r="K3679" s="94">
        <f>IF(RDT!M3679&lt;&gt;"",RDT!M3679,"")</f>
        <v>0</v>
      </c>
      <c r="L3679" s="16">
        <f>IF(RDT!BY3679&lt;&gt;"",RDT!BY3679,"")</f>
        <v>0</v>
      </c>
      <c r="M3679" s="16">
        <f>IF(RDT!BZ3679&lt;&gt;"",RDT!BZ3679,"")</f>
        <v>0</v>
      </c>
      <c r="N3679" s="17" t="str">
        <f>IF(RDT!CA3679&lt;&gt;"",RDT!CA3679,"")</f>
        <v>RCM 5901</v>
      </c>
    </row>
    <row r="3680" spans="2:14" ht="12.75" hidden="1" x14ac:dyDescent="0.2">
      <c r="B3680" s="85">
        <f>IF(RDT!B3680&lt;&gt;"",RDT!B3680,"")</f>
        <v>45276</v>
      </c>
      <c r="C3680" s="15">
        <f>IF(RDT!C3680&lt;&gt;"",RDT!C3680,"")</f>
        <v>2023</v>
      </c>
      <c r="D3680" s="15">
        <f>IF(RDT!D3680&lt;&gt;"",RDT!D3680,"")</f>
        <v>50</v>
      </c>
      <c r="E3680" s="183">
        <f>IF(RDT!E3680&lt;&gt;"",RDT!E3680,"")</f>
        <v>901</v>
      </c>
      <c r="F3680" s="184" t="str">
        <f>IF(RDT!F3680&lt;&gt;"",RDT!F3680,"")</f>
        <v>Antonio Quintana</v>
      </c>
      <c r="G3680" s="184" t="str">
        <f>IF(RDT!G3680&lt;&gt;"",RDT!G3680,"")</f>
        <v>OCASIONAL</v>
      </c>
      <c r="H3680" s="186" t="str">
        <f>IF(RDT!CC3680&lt;&gt;"",RDT!CC3680,"")</f>
        <v>DAMAQUIEL</v>
      </c>
      <c r="I3680" s="185" t="str">
        <f>IF(RDT!K3680&lt;&gt;"",RDT!K3680,"")</f>
        <v>Deshoje Especial(9)</v>
      </c>
      <c r="J3680" s="185" t="str">
        <f>IF(RDT!N3680&lt;&gt;"",RDT!O3680,"")</f>
        <v>D11</v>
      </c>
      <c r="K3680" s="94">
        <f>IF(RDT!M3680&lt;&gt;"",RDT!M3680,"")</f>
        <v>1.55</v>
      </c>
      <c r="L3680" s="16">
        <f>IF(RDT!BY3680&lt;&gt;"",RDT!BY3680,"")</f>
        <v>54000</v>
      </c>
      <c r="M3680" s="16">
        <f>IF(RDT!BZ3680&lt;&gt;"",RDT!BZ3680,"")</f>
        <v>83700</v>
      </c>
      <c r="N3680" s="17" t="str">
        <f>IF(RDT!CA3680&lt;&gt;"",RDT!CA3680,"")</f>
        <v>RCM 6012</v>
      </c>
    </row>
    <row r="3681" spans="2:14" ht="12.75" hidden="1" x14ac:dyDescent="0.2">
      <c r="B3681" s="85">
        <f>IF(RDT!B3681&lt;&gt;"",RDT!B3681,"")</f>
        <v>45276</v>
      </c>
      <c r="C3681" s="15">
        <f>IF(RDT!C3681&lt;&gt;"",RDT!C3681,"")</f>
        <v>2023</v>
      </c>
      <c r="D3681" s="15">
        <f>IF(RDT!D3681&lt;&gt;"",RDT!D3681,"")</f>
        <v>50</v>
      </c>
      <c r="E3681" s="183">
        <f>IF(RDT!E3681&lt;&gt;"",RDT!E3681,"")</f>
        <v>887</v>
      </c>
      <c r="F3681" s="184" t="str">
        <f>IF(RDT!F3681&lt;&gt;"",RDT!F3681,"")</f>
        <v>Angel Lugo</v>
      </c>
      <c r="G3681" s="184" t="str">
        <f>IF(RDT!G3681&lt;&gt;"",RDT!G3681,"")</f>
        <v>FIJO</v>
      </c>
      <c r="H3681" s="186">
        <f>IF(RDT!CC3681&lt;&gt;"",RDT!CC3681,"")</f>
        <v>0</v>
      </c>
      <c r="I3681" s="185" t="str">
        <f>IF(RDT!K3681&lt;&gt;"",RDT!K3681,"")</f>
        <v>No Trabajó</v>
      </c>
      <c r="J3681" s="185">
        <f>IF(RDT!N3681&lt;&gt;"",RDT!O3681,"")</f>
        <v>0</v>
      </c>
      <c r="K3681" s="94">
        <f>IF(RDT!M3681&lt;&gt;"",RDT!M3681,"")</f>
        <v>0</v>
      </c>
      <c r="L3681" s="16">
        <f>IF(RDT!BY3681&lt;&gt;"",RDT!BY3681,"")</f>
        <v>0</v>
      </c>
      <c r="M3681" s="16">
        <f>IF(RDT!BZ3681&lt;&gt;"",RDT!BZ3681,"")</f>
        <v>0</v>
      </c>
      <c r="N3681" s="17" t="str">
        <f>IF(RDT!CA3681&lt;&gt;"",RDT!CA3681,"")</f>
        <v>RCM 5800</v>
      </c>
    </row>
    <row r="3682" spans="2:14" ht="12.75" hidden="1" x14ac:dyDescent="0.2">
      <c r="B3682" s="85">
        <f>IF(RDT!B3682&lt;&gt;"",RDT!B3682,"")</f>
        <v>45276</v>
      </c>
      <c r="C3682" s="15">
        <f>IF(RDT!C3682&lt;&gt;"",RDT!C3682,"")</f>
        <v>2023</v>
      </c>
      <c r="D3682" s="15">
        <f>IF(RDT!D3682&lt;&gt;"",RDT!D3682,"")</f>
        <v>50</v>
      </c>
      <c r="E3682" s="183">
        <f>IF(RDT!E3682&lt;&gt;"",RDT!E3682,"")</f>
        <v>167</v>
      </c>
      <c r="F3682" s="184" t="str">
        <f>IF(RDT!F3682&lt;&gt;"",RDT!F3682,"")</f>
        <v>Andrés Felipe González Solipa</v>
      </c>
      <c r="G3682" s="184" t="str">
        <f>IF(RDT!G3682&lt;&gt;"",RDT!G3682,"")</f>
        <v>FIJO</v>
      </c>
      <c r="H3682" s="186">
        <f>IF(RDT!CC3682&lt;&gt;"",RDT!CC3682,"")</f>
        <v>0</v>
      </c>
      <c r="I3682" s="185" t="str">
        <f>IF(RDT!K3682&lt;&gt;"",RDT!K3682,"")</f>
        <v>No Trabajó</v>
      </c>
      <c r="J3682" s="185">
        <f>IF(RDT!N3682&lt;&gt;"",RDT!O3682,"")</f>
        <v>0</v>
      </c>
      <c r="K3682" s="94">
        <f>IF(RDT!M3682&lt;&gt;"",RDT!M3682,"")</f>
        <v>0</v>
      </c>
      <c r="L3682" s="16">
        <f>IF(RDT!BY3682&lt;&gt;"",RDT!BY3682,"")</f>
        <v>0</v>
      </c>
      <c r="M3682" s="16">
        <f>IF(RDT!BZ3682&lt;&gt;"",RDT!BZ3682,"")</f>
        <v>0</v>
      </c>
      <c r="N3682" s="17" t="str">
        <f>IF(RDT!CA3682&lt;&gt;"",RDT!CA3682,"")</f>
        <v>RCM 5947</v>
      </c>
    </row>
    <row r="3683" spans="2:14" ht="12.75" hidden="1" x14ac:dyDescent="0.2">
      <c r="B3683" s="85">
        <f>IF(RDT!B3683&lt;&gt;"",RDT!B3683,"")</f>
        <v>45278</v>
      </c>
      <c r="C3683" s="15">
        <f>IF(RDT!C3683&lt;&gt;"",RDT!C3683,"")</f>
        <v>2023</v>
      </c>
      <c r="D3683" s="15">
        <f>IF(RDT!D3683&lt;&gt;"",RDT!D3683,"")</f>
        <v>51</v>
      </c>
      <c r="E3683" s="183">
        <f>IF(RDT!E3683&lt;&gt;"",RDT!E3683,"")</f>
        <v>490</v>
      </c>
      <c r="F3683" s="184" t="str">
        <f>IF(RDT!F3683&lt;&gt;"",RDT!F3683,"")</f>
        <v>Yunibetht Luna</v>
      </c>
      <c r="G3683" s="184" t="str">
        <f>IF(RDT!G3683&lt;&gt;"",RDT!G3683,"")</f>
        <v>OCASIONAL</v>
      </c>
      <c r="H3683" s="186" t="str">
        <f>IF(RDT!CC3683&lt;&gt;"",RDT!CC3683,"")</f>
        <v>SAN PEDRO</v>
      </c>
      <c r="I3683" s="185" t="str">
        <f>IF(RDT!K3683&lt;&gt;"",RDT!K3683,"")</f>
        <v>Corte De Plátano</v>
      </c>
      <c r="J3683" s="185" t="str">
        <f>IF(RDT!N3683&lt;&gt;"",RDT!O3683,"")</f>
        <v>E20</v>
      </c>
      <c r="K3683" s="94">
        <f>IF(RDT!M3683&lt;&gt;"",RDT!M3683,"")</f>
        <v>1.6666666666666667</v>
      </c>
      <c r="L3683" s="16">
        <f>IF(RDT!BY3683&lt;&gt;"",RDT!BY3683,"")</f>
        <v>30000</v>
      </c>
      <c r="M3683" s="16">
        <f>IF(RDT!BZ3683&lt;&gt;"",RDT!BZ3683,"")</f>
        <v>50000</v>
      </c>
      <c r="N3683" s="17" t="str">
        <f>IF(RDT!CA3683&lt;&gt;"",RDT!CA3683,"")</f>
        <v>RCM 5743</v>
      </c>
    </row>
    <row r="3684" spans="2:14" ht="12.75" hidden="1" x14ac:dyDescent="0.2">
      <c r="B3684" s="85">
        <f>IF(RDT!B3684&lt;&gt;"",RDT!B3684,"")</f>
        <v>45278</v>
      </c>
      <c r="C3684" s="15">
        <f>IF(RDT!C3684&lt;&gt;"",RDT!C3684,"")</f>
        <v>2023</v>
      </c>
      <c r="D3684" s="15">
        <f>IF(RDT!D3684&lt;&gt;"",RDT!D3684,"")</f>
        <v>51</v>
      </c>
      <c r="E3684" s="183">
        <f>IF(RDT!E3684&lt;&gt;"",RDT!E3684,"")</f>
        <v>856</v>
      </c>
      <c r="F3684" s="184" t="str">
        <f>IF(RDT!F3684&lt;&gt;"",RDT!F3684,"")</f>
        <v>Yulis Esther  Fuentes Guzman</v>
      </c>
      <c r="G3684" s="184" t="str">
        <f>IF(RDT!G3684&lt;&gt;"",RDT!G3684,"")</f>
        <v>OCASIONAL</v>
      </c>
      <c r="H3684" s="186" t="str">
        <f>IF(RDT!CC3684&lt;&gt;"",RDT!CC3684,"")</f>
        <v>PEDRITO</v>
      </c>
      <c r="I3684" s="185" t="str">
        <f>IF(RDT!K3684&lt;&gt;"",RDT!K3684,"")</f>
        <v xml:space="preserve">Realce De  Resiembra </v>
      </c>
      <c r="J3684" s="185" t="str">
        <f>IF(RDT!N3684&lt;&gt;"",RDT!O3684,"")</f>
        <v>PD001</v>
      </c>
      <c r="K3684" s="94">
        <f>IF(RDT!M3684&lt;&gt;"",RDT!M3684,"")</f>
        <v>500</v>
      </c>
      <c r="L3684" s="16">
        <f>IF(RDT!BY3684&lt;&gt;"",RDT!BY3684,"")</f>
        <v>60</v>
      </c>
      <c r="M3684" s="16">
        <f>IF(RDT!BZ3684&lt;&gt;"",RDT!BZ3684,"")</f>
        <v>30000</v>
      </c>
      <c r="N3684" s="17" t="str">
        <f>IF(RDT!CA3684&lt;&gt;"",RDT!CA3684,"")</f>
        <v>RCM 6038</v>
      </c>
    </row>
    <row r="3685" spans="2:14" ht="12.75" hidden="1" x14ac:dyDescent="0.2">
      <c r="B3685" s="85">
        <f>IF(RDT!B3685&lt;&gt;"",RDT!B3685,"")</f>
        <v>45278</v>
      </c>
      <c r="C3685" s="15">
        <f>IF(RDT!C3685&lt;&gt;"",RDT!C3685,"")</f>
        <v>2023</v>
      </c>
      <c r="D3685" s="15">
        <f>IF(RDT!D3685&lt;&gt;"",RDT!D3685,"")</f>
        <v>51</v>
      </c>
      <c r="E3685" s="183">
        <f>IF(RDT!E3685&lt;&gt;"",RDT!E3685,"")</f>
        <v>935</v>
      </c>
      <c r="F3685" s="184" t="str">
        <f>IF(RDT!F3685&lt;&gt;"",RDT!F3685,"")</f>
        <v>Yony Quintana</v>
      </c>
      <c r="G3685" s="184" t="str">
        <f>IF(RDT!G3685&lt;&gt;"",RDT!G3685,"")</f>
        <v>OCASIONAL</v>
      </c>
      <c r="H3685" s="186" t="str">
        <f>IF(RDT!CC3685&lt;&gt;"",RDT!CC3685,"")</f>
        <v>SAN PEDRO</v>
      </c>
      <c r="I3685" s="185" t="str">
        <f>IF(RDT!K3685&lt;&gt;"",RDT!K3685,"")</f>
        <v>Embolse</v>
      </c>
      <c r="J3685" s="185" t="str">
        <f>IF(RDT!N3685&lt;&gt;"",RDT!O3685,"")</f>
        <v>S03</v>
      </c>
      <c r="K3685" s="94">
        <f>IF(RDT!M3685&lt;&gt;"",RDT!M3685,"")</f>
        <v>87</v>
      </c>
      <c r="L3685" s="16">
        <f>IF(RDT!BY3685&lt;&gt;"",RDT!BY3685,"")</f>
        <v>160</v>
      </c>
      <c r="M3685" s="16">
        <f>IF(RDT!BZ3685&lt;&gt;"",RDT!BZ3685,"")</f>
        <v>13920</v>
      </c>
      <c r="N3685" s="17" t="str">
        <f>IF(RDT!CA3685&lt;&gt;"",RDT!CA3685,"")</f>
        <v>RCM 6013</v>
      </c>
    </row>
    <row r="3686" spans="2:14" ht="12.75" hidden="1" x14ac:dyDescent="0.2">
      <c r="B3686" s="85">
        <f>IF(RDT!B3686&lt;&gt;"",RDT!B3686,"")</f>
        <v>45278</v>
      </c>
      <c r="C3686" s="15">
        <f>IF(RDT!C3686&lt;&gt;"",RDT!C3686,"")</f>
        <v>2023</v>
      </c>
      <c r="D3686" s="15">
        <f>IF(RDT!D3686&lt;&gt;"",RDT!D3686,"")</f>
        <v>51</v>
      </c>
      <c r="E3686" s="183">
        <f>IF(RDT!E3686&lt;&gt;"",RDT!E3686,"")</f>
        <v>935</v>
      </c>
      <c r="F3686" s="184" t="str">
        <f>IF(RDT!F3686&lt;&gt;"",RDT!F3686,"")</f>
        <v>Yony Quintana</v>
      </c>
      <c r="G3686" s="184" t="str">
        <f>IF(RDT!G3686&lt;&gt;"",RDT!G3686,"")</f>
        <v>OCASIONAL</v>
      </c>
      <c r="H3686" s="186" t="str">
        <f>IF(RDT!CC3686&lt;&gt;"",RDT!CC3686,"")</f>
        <v>SAN PEDRO</v>
      </c>
      <c r="I3686" s="185" t="str">
        <f>IF(RDT!K3686&lt;&gt;"",RDT!K3686,"")</f>
        <v>Desflore</v>
      </c>
      <c r="J3686" s="185" t="str">
        <f>IF(RDT!N3686&lt;&gt;"",RDT!O3686,"")</f>
        <v>S03</v>
      </c>
      <c r="K3686" s="94">
        <f>IF(RDT!M3686&lt;&gt;"",RDT!M3686,"")</f>
        <v>27</v>
      </c>
      <c r="L3686" s="16">
        <f>IF(RDT!BY3686&lt;&gt;"",RDT!BY3686,"")</f>
        <v>160</v>
      </c>
      <c r="M3686" s="16">
        <f>IF(RDT!BZ3686&lt;&gt;"",RDT!BZ3686,"")</f>
        <v>4320</v>
      </c>
      <c r="N3686" s="17" t="str">
        <f>IF(RDT!CA3686&lt;&gt;"",RDT!CA3686,"")</f>
        <v>RCM 6013</v>
      </c>
    </row>
    <row r="3687" spans="2:14" ht="12.75" hidden="1" x14ac:dyDescent="0.2">
      <c r="B3687" s="85">
        <f>IF(RDT!B3687&lt;&gt;"",RDT!B3687,"")</f>
        <v>45278</v>
      </c>
      <c r="C3687" s="15">
        <f>IF(RDT!C3687&lt;&gt;"",RDT!C3687,"")</f>
        <v>2023</v>
      </c>
      <c r="D3687" s="15">
        <f>IF(RDT!D3687&lt;&gt;"",RDT!D3687,"")</f>
        <v>51</v>
      </c>
      <c r="E3687" s="183">
        <f>IF(RDT!E3687&lt;&gt;"",RDT!E3687,"")</f>
        <v>712</v>
      </c>
      <c r="F3687" s="184" t="str">
        <f>IF(RDT!F3687&lt;&gt;"",RDT!F3687,"")</f>
        <v>Santiago Salazar</v>
      </c>
      <c r="G3687" s="184" t="str">
        <f>IF(RDT!G3687&lt;&gt;"",RDT!G3687,"")</f>
        <v>OCASIONAL</v>
      </c>
      <c r="H3687" s="186" t="str">
        <f>IF(RDT!CC3687&lt;&gt;"",RDT!CC3687,"")</f>
        <v>SAN PEDRO</v>
      </c>
      <c r="I3687" s="185" t="str">
        <f>IF(RDT!K3687&lt;&gt;"",RDT!K3687,"")</f>
        <v>Corte De Plátano</v>
      </c>
      <c r="J3687" s="185" t="str">
        <f>IF(RDT!N3687&lt;&gt;"",RDT!O3687,"")</f>
        <v>E20</v>
      </c>
      <c r="K3687" s="94">
        <f>IF(RDT!M3687&lt;&gt;"",RDT!M3687,"")</f>
        <v>1.6666666666666667</v>
      </c>
      <c r="L3687" s="16">
        <f>IF(RDT!BY3687&lt;&gt;"",RDT!BY3687,"")</f>
        <v>30000</v>
      </c>
      <c r="M3687" s="16">
        <f>IF(RDT!BZ3687&lt;&gt;"",RDT!BZ3687,"")</f>
        <v>50000</v>
      </c>
      <c r="N3687" s="17" t="str">
        <f>IF(RDT!CA3687&lt;&gt;"",RDT!CA3687,"")</f>
        <v>RCM 5741</v>
      </c>
    </row>
    <row r="3688" spans="2:14" ht="12.75" hidden="1" x14ac:dyDescent="0.2">
      <c r="B3688" s="85">
        <f>IF(RDT!B3688&lt;&gt;"",RDT!B3688,"")</f>
        <v>45278</v>
      </c>
      <c r="C3688" s="15">
        <f>IF(RDT!C3688&lt;&gt;"",RDT!C3688,"")</f>
        <v>2023</v>
      </c>
      <c r="D3688" s="15">
        <f>IF(RDT!D3688&lt;&gt;"",RDT!D3688,"")</f>
        <v>51</v>
      </c>
      <c r="E3688" s="183">
        <f>IF(RDT!E3688&lt;&gt;"",RDT!E3688,"")</f>
        <v>721</v>
      </c>
      <c r="F3688" s="184" t="str">
        <f>IF(RDT!F3688&lt;&gt;"",RDT!F3688,"")</f>
        <v>Richard Andres Medina Julio</v>
      </c>
      <c r="G3688" s="184" t="str">
        <f>IF(RDT!G3688&lt;&gt;"",RDT!G3688,"")</f>
        <v>OCASIONAL</v>
      </c>
      <c r="H3688" s="186" t="str">
        <f>IF(RDT!CC3688&lt;&gt;"",RDT!CC3688,"")</f>
        <v>SAN PEDRO</v>
      </c>
      <c r="I3688" s="185" t="str">
        <f>IF(RDT!K3688&lt;&gt;"",RDT!K3688,"")</f>
        <v>Corte De Plátano</v>
      </c>
      <c r="J3688" s="185" t="str">
        <f>IF(RDT!N3688&lt;&gt;"",RDT!O3688,"")</f>
        <v>E20</v>
      </c>
      <c r="K3688" s="94">
        <f>IF(RDT!M3688&lt;&gt;"",RDT!M3688,"")</f>
        <v>1.6666666666666667</v>
      </c>
      <c r="L3688" s="16">
        <f>IF(RDT!BY3688&lt;&gt;"",RDT!BY3688,"")</f>
        <v>30000</v>
      </c>
      <c r="M3688" s="16" t="str">
        <f>IF(RDT!BZ3688&lt;&gt;"",RDT!BZ3688,"")</f>
        <v/>
      </c>
      <c r="N3688" s="17" t="str">
        <f>IF(RDT!CA3688&lt;&gt;"",RDT!CA3688,"")</f>
        <v>RCM 5738</v>
      </c>
    </row>
    <row r="3689" spans="2:14" ht="12.75" hidden="1" x14ac:dyDescent="0.2">
      <c r="B3689" s="85">
        <f>IF(RDT!B3689&lt;&gt;"",RDT!B3689,"")</f>
        <v>45278</v>
      </c>
      <c r="C3689" s="15">
        <f>IF(RDT!C3689&lt;&gt;"",RDT!C3689,"")</f>
        <v>2023</v>
      </c>
      <c r="D3689" s="15">
        <f>IF(RDT!D3689&lt;&gt;"",RDT!D3689,"")</f>
        <v>51</v>
      </c>
      <c r="E3689" s="183">
        <f>IF(RDT!E3689&lt;&gt;"",RDT!E3689,"")</f>
        <v>933</v>
      </c>
      <c r="F3689" s="184" t="str">
        <f>IF(RDT!F3689&lt;&gt;"",RDT!F3689,"")</f>
        <v>Piedad Rocio Benitez Patiño</v>
      </c>
      <c r="G3689" s="184" t="str">
        <f>IF(RDT!G3689&lt;&gt;"",RDT!G3689,"")</f>
        <v>OCASIONAL</v>
      </c>
      <c r="H3689" s="186" t="str">
        <f>IF(RDT!CC3689&lt;&gt;"",RDT!CC3689,"")</f>
        <v>SAN PEDRO</v>
      </c>
      <c r="I3689" s="185" t="str">
        <f>IF(RDT!K3689&lt;&gt;"",RDT!K3689,"")</f>
        <v>Arranque Bejuco</v>
      </c>
      <c r="J3689" s="185" t="str">
        <f>IF(RDT!N3689&lt;&gt;"",RDT!O3689,"")</f>
        <v>S02</v>
      </c>
      <c r="K3689" s="94">
        <f>IF(RDT!M3689&lt;&gt;"",RDT!M3689,"")</f>
        <v>1.1363636363636365</v>
      </c>
      <c r="L3689" s="16">
        <f>IF(RDT!BY3689&lt;&gt;"",RDT!BY3689,"")</f>
        <v>22000</v>
      </c>
      <c r="M3689" s="16">
        <f>IF(RDT!BZ3689&lt;&gt;"",RDT!BZ3689,"")</f>
        <v>25000.000000000004</v>
      </c>
      <c r="N3689" s="17" t="str">
        <f>IF(RDT!CA3689&lt;&gt;"",RDT!CA3689,"")</f>
        <v>rcm 5782</v>
      </c>
    </row>
    <row r="3690" spans="2:14" ht="12.75" hidden="1" x14ac:dyDescent="0.2">
      <c r="B3690" s="85">
        <f>IF(RDT!B3690&lt;&gt;"",RDT!B3690,"")</f>
        <v>45278</v>
      </c>
      <c r="C3690" s="15">
        <f>IF(RDT!C3690&lt;&gt;"",RDT!C3690,"")</f>
        <v>2023</v>
      </c>
      <c r="D3690" s="15">
        <f>IF(RDT!D3690&lt;&gt;"",RDT!D3690,"")</f>
        <v>51</v>
      </c>
      <c r="E3690" s="183">
        <f>IF(RDT!E3690&lt;&gt;"",RDT!E3690,"")</f>
        <v>857</v>
      </c>
      <c r="F3690" s="184" t="str">
        <f>IF(RDT!F3690&lt;&gt;"",RDT!F3690,"")</f>
        <v>Oscar David Marzan Guerrero</v>
      </c>
      <c r="G3690" s="184" t="str">
        <f>IF(RDT!G3690&lt;&gt;"",RDT!G3690,"")</f>
        <v>FIJO</v>
      </c>
      <c r="H3690" s="186" t="str">
        <f>IF(RDT!CC3690&lt;&gt;"",RDT!CC3690,"")</f>
        <v>PEDRITO</v>
      </c>
      <c r="I3690" s="185" t="str">
        <f>IF(RDT!K3690&lt;&gt;"",RDT!K3690,"")</f>
        <v>Embolse</v>
      </c>
      <c r="J3690" s="185" t="str">
        <f>IF(RDT!N3690&lt;&gt;"",RDT!O3690,"")</f>
        <v>PD004</v>
      </c>
      <c r="K3690" s="94">
        <f>IF(RDT!M3690&lt;&gt;"",RDT!M3690,"")</f>
        <v>115</v>
      </c>
      <c r="L3690" s="16">
        <f>IF(RDT!BY3690&lt;&gt;"",RDT!BY3690,"")</f>
        <v>160</v>
      </c>
      <c r="M3690" s="16">
        <f>IF(RDT!BZ3690&lt;&gt;"",RDT!BZ3690,"")</f>
        <v>18400</v>
      </c>
      <c r="N3690" s="17" t="str">
        <f>IF(RDT!CA3690&lt;&gt;"",RDT!CA3690,"")</f>
        <v>RCM 6036</v>
      </c>
    </row>
    <row r="3691" spans="2:14" ht="12.75" hidden="1" x14ac:dyDescent="0.2">
      <c r="B3691" s="85">
        <f>IF(RDT!B3691&lt;&gt;"",RDT!B3691,"")</f>
        <v>45278</v>
      </c>
      <c r="C3691" s="15">
        <f>IF(RDT!C3691&lt;&gt;"",RDT!C3691,"")</f>
        <v>2023</v>
      </c>
      <c r="D3691" s="15">
        <f>IF(RDT!D3691&lt;&gt;"",RDT!D3691,"")</f>
        <v>51</v>
      </c>
      <c r="E3691" s="183">
        <f>IF(RDT!E3691&lt;&gt;"",RDT!E3691,"")</f>
        <v>857</v>
      </c>
      <c r="F3691" s="184" t="str">
        <f>IF(RDT!F3691&lt;&gt;"",RDT!F3691,"")</f>
        <v>Oscar David Marzan Guerrero</v>
      </c>
      <c r="G3691" s="184" t="str">
        <f>IF(RDT!G3691&lt;&gt;"",RDT!G3691,"")</f>
        <v>FIJO</v>
      </c>
      <c r="H3691" s="186" t="str">
        <f>IF(RDT!CC3691&lt;&gt;"",RDT!CC3691,"")</f>
        <v>PEDRITO</v>
      </c>
      <c r="I3691" s="185" t="str">
        <f>IF(RDT!K3691&lt;&gt;"",RDT!K3691,"")</f>
        <v>Desflore</v>
      </c>
      <c r="J3691" s="185" t="str">
        <f>IF(RDT!N3691&lt;&gt;"",RDT!O3691,"")</f>
        <v>PD004</v>
      </c>
      <c r="K3691" s="94">
        <f>IF(RDT!M3691&lt;&gt;"",RDT!M3691,"")</f>
        <v>100</v>
      </c>
      <c r="L3691" s="16">
        <f>IF(RDT!BY3691&lt;&gt;"",RDT!BY3691,"")</f>
        <v>160</v>
      </c>
      <c r="M3691" s="16">
        <f>IF(RDT!BZ3691&lt;&gt;"",RDT!BZ3691,"")</f>
        <v>16000</v>
      </c>
      <c r="N3691" s="17" t="str">
        <f>IF(RDT!CA3691&lt;&gt;"",RDT!CA3691,"")</f>
        <v>RCM 6036</v>
      </c>
    </row>
    <row r="3692" spans="2:14" ht="12.75" hidden="1" x14ac:dyDescent="0.2">
      <c r="B3692" s="85">
        <f>IF(RDT!B3692&lt;&gt;"",RDT!B3692,"")</f>
        <v>45278</v>
      </c>
      <c r="C3692" s="15">
        <f>IF(RDT!C3692&lt;&gt;"",RDT!C3692,"")</f>
        <v>2023</v>
      </c>
      <c r="D3692" s="15">
        <f>IF(RDT!D3692&lt;&gt;"",RDT!D3692,"")</f>
        <v>51</v>
      </c>
      <c r="E3692" s="183">
        <f>IF(RDT!E3692&lt;&gt;"",RDT!E3692,"")</f>
        <v>223</v>
      </c>
      <c r="F3692" s="184" t="str">
        <f>IF(RDT!F3692&lt;&gt;"",RDT!F3692,"")</f>
        <v>Neder Luis Galvan</v>
      </c>
      <c r="G3692" s="184" t="str">
        <f>IF(RDT!G3692&lt;&gt;"",RDT!G3692,"")</f>
        <v>OCASIONAL</v>
      </c>
      <c r="H3692" s="186" t="str">
        <f>IF(RDT!CC3692&lt;&gt;"",RDT!CC3692,"")</f>
        <v>LA MONTAÑITA</v>
      </c>
      <c r="I3692" s="185" t="str">
        <f>IF(RDT!K3692&lt;&gt;"",RDT!K3692,"")</f>
        <v>Control foliar con Nitrato de potasio y menores</v>
      </c>
      <c r="J3692" s="185" t="str">
        <f>IF(RDT!N3692&lt;&gt;"",RDT!O3692,"")</f>
        <v>M04</v>
      </c>
      <c r="K3692" s="94">
        <f>IF(RDT!M3692&lt;&gt;"",RDT!M3692,"")</f>
        <v>2</v>
      </c>
      <c r="L3692" s="16">
        <f>IF(RDT!BY3692&lt;&gt;"",RDT!BY3692,"")</f>
        <v>10000</v>
      </c>
      <c r="M3692" s="16">
        <f>IF(RDT!BZ3692&lt;&gt;"",RDT!BZ3692,"")</f>
        <v>20000</v>
      </c>
      <c r="N3692" s="17" t="str">
        <f>IF(RDT!CA3692&lt;&gt;"",RDT!CA3692,"")</f>
        <v>RCM 5777</v>
      </c>
    </row>
    <row r="3693" spans="2:14" ht="12.75" hidden="1" x14ac:dyDescent="0.2">
      <c r="B3693" s="85">
        <f>IF(RDT!B3693&lt;&gt;"",RDT!B3693,"")</f>
        <v>45278</v>
      </c>
      <c r="C3693" s="15">
        <f>IF(RDT!C3693&lt;&gt;"",RDT!C3693,"")</f>
        <v>2023</v>
      </c>
      <c r="D3693" s="15">
        <f>IF(RDT!D3693&lt;&gt;"",RDT!D3693,"")</f>
        <v>51</v>
      </c>
      <c r="E3693" s="183">
        <f>IF(RDT!E3693&lt;&gt;"",RDT!E3693,"")</f>
        <v>925</v>
      </c>
      <c r="F3693" s="184" t="str">
        <f>IF(RDT!F3693&lt;&gt;"",RDT!F3693,"")</f>
        <v>Nayivis Paez Medrano</v>
      </c>
      <c r="G3693" s="184" t="str">
        <f>IF(RDT!G3693&lt;&gt;"",RDT!G3693,"")</f>
        <v>OCASIONAL</v>
      </c>
      <c r="H3693" s="186" t="str">
        <f>IF(RDT!CC3693&lt;&gt;"",RDT!CC3693,"")</f>
        <v>UVEROS</v>
      </c>
      <c r="I3693" s="185" t="str">
        <f>IF(RDT!K3693&lt;&gt;"",RDT!K3693,"")</f>
        <v>Mezclas Dap-Urea-Nitrato 150 grms (Enterrado)</v>
      </c>
      <c r="J3693" s="185" t="str">
        <f>IF(RDT!N3693&lt;&gt;"",RDT!O3693,"")</f>
        <v>U06</v>
      </c>
      <c r="K3693" s="94">
        <f>IF(RDT!M3693&lt;&gt;"",RDT!M3693,"")</f>
        <v>3</v>
      </c>
      <c r="L3693" s="16">
        <f>IF(RDT!BY3693&lt;&gt;"",RDT!BY3693,"")</f>
        <v>12000</v>
      </c>
      <c r="M3693" s="16">
        <f>IF(RDT!BZ3693&lt;&gt;"",RDT!BZ3693,"")</f>
        <v>36000</v>
      </c>
      <c r="N3693" s="17" t="str">
        <f>IF(RDT!CA3693&lt;&gt;"",RDT!CA3693,"")</f>
        <v>rcm 5786</v>
      </c>
    </row>
    <row r="3694" spans="2:14" ht="12.75" hidden="1" x14ac:dyDescent="0.2">
      <c r="B3694" s="85">
        <f>IF(RDT!B3694&lt;&gt;"",RDT!B3694,"")</f>
        <v>45278</v>
      </c>
      <c r="C3694" s="15">
        <f>IF(RDT!C3694&lt;&gt;"",RDT!C3694,"")</f>
        <v>2023</v>
      </c>
      <c r="D3694" s="15">
        <f>IF(RDT!D3694&lt;&gt;"",RDT!D3694,"")</f>
        <v>51</v>
      </c>
      <c r="E3694" s="183">
        <f>IF(RDT!E3694&lt;&gt;"",RDT!E3694,"")</f>
        <v>890</v>
      </c>
      <c r="F3694" s="184" t="str">
        <f>IF(RDT!F3694&lt;&gt;"",RDT!F3694,"")</f>
        <v>Nafer Durango</v>
      </c>
      <c r="G3694" s="184" t="str">
        <f>IF(RDT!G3694&lt;&gt;"",RDT!G3694,"")</f>
        <v>FIJO</v>
      </c>
      <c r="H3694" s="186">
        <f>IF(RDT!CC3694&lt;&gt;"",RDT!CC3694,"")</f>
        <v>0</v>
      </c>
      <c r="I3694" s="185" t="str">
        <f>IF(RDT!K3694&lt;&gt;"",RDT!K3694,"")</f>
        <v>No Trabajó</v>
      </c>
      <c r="J3694" s="185">
        <f>IF(RDT!N3694&lt;&gt;"",RDT!O3694,"")</f>
        <v>0</v>
      </c>
      <c r="K3694" s="94">
        <f>IF(RDT!M3694&lt;&gt;"",RDT!M3694,"")</f>
        <v>0</v>
      </c>
      <c r="L3694" s="16">
        <f>IF(RDT!BY3694&lt;&gt;"",RDT!BY3694,"")</f>
        <v>0</v>
      </c>
      <c r="M3694" s="16">
        <f>IF(RDT!BZ3694&lt;&gt;"",RDT!BZ3694,"")</f>
        <v>0</v>
      </c>
      <c r="N3694" s="17" t="str">
        <f>IF(RDT!CA3694&lt;&gt;"",RDT!CA3694,"")</f>
        <v>RCM 6009</v>
      </c>
    </row>
    <row r="3695" spans="2:14" ht="12.75" hidden="1" x14ac:dyDescent="0.2">
      <c r="B3695" s="85">
        <f>IF(RDT!B3695&lt;&gt;"",RDT!B3695,"")</f>
        <v>45278</v>
      </c>
      <c r="C3695" s="15">
        <f>IF(RDT!C3695&lt;&gt;"",RDT!C3695,"")</f>
        <v>2023</v>
      </c>
      <c r="D3695" s="15">
        <f>IF(RDT!D3695&lt;&gt;"",RDT!D3695,"")</f>
        <v>51</v>
      </c>
      <c r="E3695" s="183">
        <f>IF(RDT!E3695&lt;&gt;"",RDT!E3695,"")</f>
        <v>143</v>
      </c>
      <c r="F3695" s="184" t="str">
        <f>IF(RDT!F3695&lt;&gt;"",RDT!F3695,"")</f>
        <v>Miguel Cuadrado Baron</v>
      </c>
      <c r="G3695" s="184" t="str">
        <f>IF(RDT!G3695&lt;&gt;"",RDT!G3695,"")</f>
        <v>FIJO</v>
      </c>
      <c r="H3695" s="186" t="str">
        <f>IF(RDT!CC3695&lt;&gt;"",RDT!CC3695,"")</f>
        <v>PEDRITO</v>
      </c>
      <c r="I3695" s="185" t="str">
        <f>IF(RDT!K3695&lt;&gt;"",RDT!K3695,"")</f>
        <v>Pase De Guadaña-Corte bejuco-Toconeo</v>
      </c>
      <c r="J3695" s="185" t="str">
        <f>IF(RDT!N3695&lt;&gt;"",RDT!O3695,"")</f>
        <v>PD008</v>
      </c>
      <c r="K3695" s="94">
        <f>IF(RDT!M3695&lt;&gt;"",RDT!M3695,"")</f>
        <v>0.5</v>
      </c>
      <c r="L3695" s="16">
        <f>IF(RDT!BY3695&lt;&gt;"",RDT!BY3695,"")</f>
        <v>180000</v>
      </c>
      <c r="M3695" s="16">
        <f>IF(RDT!BZ3695&lt;&gt;"",RDT!BZ3695,"")</f>
        <v>90000</v>
      </c>
      <c r="N3695" s="17" t="str">
        <f>IF(RDT!CA3695&lt;&gt;"",RDT!CA3695,"")</f>
        <v>RCM 5923</v>
      </c>
    </row>
    <row r="3696" spans="2:14" ht="12.75" hidden="1" x14ac:dyDescent="0.2">
      <c r="B3696" s="85">
        <f>IF(RDT!B3696&lt;&gt;"",RDT!B3696,"")</f>
        <v>45278</v>
      </c>
      <c r="C3696" s="15">
        <f>IF(RDT!C3696&lt;&gt;"",RDT!C3696,"")</f>
        <v>2023</v>
      </c>
      <c r="D3696" s="15">
        <f>IF(RDT!D3696&lt;&gt;"",RDT!D3696,"")</f>
        <v>51</v>
      </c>
      <c r="E3696" s="183">
        <f>IF(RDT!E3696&lt;&gt;"",RDT!E3696,"")</f>
        <v>507</v>
      </c>
      <c r="F3696" s="184" t="str">
        <f>IF(RDT!F3696&lt;&gt;"",RDT!F3696,"")</f>
        <v>Marvelina Socarra</v>
      </c>
      <c r="G3696" s="184" t="str">
        <f>IF(RDT!G3696&lt;&gt;"",RDT!G3696,"")</f>
        <v>OCASIONAL</v>
      </c>
      <c r="H3696" s="186" t="str">
        <f>IF(RDT!CC3696&lt;&gt;"",RDT!CC3696,"")</f>
        <v>SAN PEDRO</v>
      </c>
      <c r="I3696" s="185" t="str">
        <f>IF(RDT!K3696&lt;&gt;"",RDT!K3696,"")</f>
        <v>Corte De Plátano</v>
      </c>
      <c r="J3696" s="185" t="str">
        <f>IF(RDT!N3696&lt;&gt;"",RDT!O3696,"")</f>
        <v>E20</v>
      </c>
      <c r="K3696" s="94">
        <f>IF(RDT!M3696&lt;&gt;"",RDT!M3696,"")</f>
        <v>1.6666666666666667</v>
      </c>
      <c r="L3696" s="16">
        <f>IF(RDT!BY3696&lt;&gt;"",RDT!BY3696,"")</f>
        <v>30000</v>
      </c>
      <c r="M3696" s="16">
        <f>IF(RDT!BZ3696&lt;&gt;"",RDT!BZ3696,"")</f>
        <v>50000</v>
      </c>
      <c r="N3696" s="17" t="str">
        <f>IF(RDT!CA3696&lt;&gt;"",RDT!CA3696,"")</f>
        <v>rcm 5735</v>
      </c>
    </row>
    <row r="3697" spans="2:14" ht="12.75" hidden="1" x14ac:dyDescent="0.2">
      <c r="B3697" s="85">
        <f>IF(RDT!B3697&lt;&gt;"",RDT!B3697,"")</f>
        <v>45278</v>
      </c>
      <c r="C3697" s="15">
        <f>IF(RDT!C3697&lt;&gt;"",RDT!C3697,"")</f>
        <v>2023</v>
      </c>
      <c r="D3697" s="15">
        <f>IF(RDT!D3697&lt;&gt;"",RDT!D3697,"")</f>
        <v>51</v>
      </c>
      <c r="E3697" s="183">
        <f>IF(RDT!E3697&lt;&gt;"",RDT!E3697,"")</f>
        <v>929</v>
      </c>
      <c r="F3697" s="184" t="str">
        <f>IF(RDT!F3697&lt;&gt;"",RDT!F3697,"")</f>
        <v>Luis David Jimenez</v>
      </c>
      <c r="G3697" s="184" t="str">
        <f>IF(RDT!G3697&lt;&gt;"",RDT!G3697,"")</f>
        <v>OCASIONAL</v>
      </c>
      <c r="H3697" s="186" t="str">
        <f>IF(RDT!CC3697&lt;&gt;"",RDT!CC3697,"")</f>
        <v>SAN PEDRO</v>
      </c>
      <c r="I3697" s="185" t="str">
        <f>IF(RDT!K3697&lt;&gt;"",RDT!K3697,"")</f>
        <v>Corte De Plátano</v>
      </c>
      <c r="J3697" s="185" t="str">
        <f>IF(RDT!N3697&lt;&gt;"",RDT!O3697,"")</f>
        <v>E20</v>
      </c>
      <c r="K3697" s="94">
        <f>IF(RDT!M3697&lt;&gt;"",RDT!M3697,"")</f>
        <v>1.6666666666666667</v>
      </c>
      <c r="L3697" s="16">
        <f>IF(RDT!BY3697&lt;&gt;"",RDT!BY3697,"")</f>
        <v>30000</v>
      </c>
      <c r="M3697" s="16">
        <f>IF(RDT!BZ3697&lt;&gt;"",RDT!BZ3697,"")</f>
        <v>50000</v>
      </c>
      <c r="N3697" s="17" t="str">
        <f>IF(RDT!CA3697&lt;&gt;"",RDT!CA3697,"")</f>
        <v>RCM 5744</v>
      </c>
    </row>
    <row r="3698" spans="2:14" ht="12.75" hidden="1" x14ac:dyDescent="0.2">
      <c r="B3698" s="85">
        <f>IF(RDT!B3698&lt;&gt;"",RDT!B3698,"")</f>
        <v>45278</v>
      </c>
      <c r="C3698" s="15">
        <f>IF(RDT!C3698&lt;&gt;"",RDT!C3698,"")</f>
        <v>2023</v>
      </c>
      <c r="D3698" s="15">
        <f>IF(RDT!D3698&lt;&gt;"",RDT!D3698,"")</f>
        <v>51</v>
      </c>
      <c r="E3698" s="183">
        <f>IF(RDT!E3698&lt;&gt;"",RDT!E3698,"")</f>
        <v>917</v>
      </c>
      <c r="F3698" s="184" t="str">
        <f>IF(RDT!F3698&lt;&gt;"",RDT!F3698,"")</f>
        <v>Kristofeer Acosta</v>
      </c>
      <c r="G3698" s="184" t="str">
        <f>IF(RDT!G3698&lt;&gt;"",RDT!G3698,"")</f>
        <v>OCASIONAL</v>
      </c>
      <c r="H3698" s="186">
        <f>IF(RDT!CC3698&lt;&gt;"",RDT!CC3698,"")</f>
        <v>0</v>
      </c>
      <c r="I3698" s="185">
        <f>IF(RDT!K3698&lt;&gt;"",RDT!K3698,"")</f>
        <v>0</v>
      </c>
      <c r="J3698" s="185">
        <f>IF(RDT!N3698&lt;&gt;"",RDT!O3698,"")</f>
        <v>0</v>
      </c>
      <c r="K3698" s="94">
        <f>IF(RDT!M3698&lt;&gt;"",RDT!M3698,"")</f>
        <v>0</v>
      </c>
      <c r="L3698" s="16">
        <f>IF(RDT!BY3698&lt;&gt;"",RDT!BY3698,"")</f>
        <v>0</v>
      </c>
      <c r="M3698" s="16" t="str">
        <f>IF(RDT!BZ3698&lt;&gt;"",RDT!BZ3698,"")</f>
        <v/>
      </c>
      <c r="N3698" s="17" t="str">
        <f>IF(RDT!CA3698&lt;&gt;"",RDT!CA3698,"")</f>
        <v/>
      </c>
    </row>
    <row r="3699" spans="2:14" ht="12.75" hidden="1" x14ac:dyDescent="0.2">
      <c r="B3699" s="85">
        <f>IF(RDT!B3699&lt;&gt;"",RDT!B3699,"")</f>
        <v>45278</v>
      </c>
      <c r="C3699" s="15">
        <f>IF(RDT!C3699&lt;&gt;"",RDT!C3699,"")</f>
        <v>2023</v>
      </c>
      <c r="D3699" s="15">
        <f>IF(RDT!D3699&lt;&gt;"",RDT!D3699,"")</f>
        <v>51</v>
      </c>
      <c r="E3699" s="183">
        <f>IF(RDT!E3699&lt;&gt;"",RDT!E3699,"")</f>
        <v>862</v>
      </c>
      <c r="F3699" s="184" t="str">
        <f>IF(RDT!F3699&lt;&gt;"",RDT!F3699,"")</f>
        <v>Kelly  Joana Campillo</v>
      </c>
      <c r="G3699" s="184" t="str">
        <f>IF(RDT!G3699&lt;&gt;"",RDT!G3699,"")</f>
        <v>OCASIONAL</v>
      </c>
      <c r="H3699" s="186" t="str">
        <f>IF(RDT!CC3699&lt;&gt;"",RDT!CC3699,"")</f>
        <v>SAN PEDRO</v>
      </c>
      <c r="I3699" s="185" t="str">
        <f>IF(RDT!K3699&lt;&gt;"",RDT!K3699,"")</f>
        <v>Corte De Plátano</v>
      </c>
      <c r="J3699" s="185" t="str">
        <f>IF(RDT!N3699&lt;&gt;"",RDT!O3699,"")</f>
        <v>E20</v>
      </c>
      <c r="K3699" s="94">
        <f>IF(RDT!M3699&lt;&gt;"",RDT!M3699,"")</f>
        <v>1.6666666666666667</v>
      </c>
      <c r="L3699" s="16">
        <f>IF(RDT!BY3699&lt;&gt;"",RDT!BY3699,"")</f>
        <v>30000</v>
      </c>
      <c r="M3699" s="16">
        <f>IF(RDT!BZ3699&lt;&gt;"",RDT!BZ3699,"")</f>
        <v>50000</v>
      </c>
      <c r="N3699" s="17" t="str">
        <f>IF(RDT!CA3699&lt;&gt;"",RDT!CA3699,"")</f>
        <v>RCM 5736</v>
      </c>
    </row>
    <row r="3700" spans="2:14" ht="12.75" hidden="1" x14ac:dyDescent="0.2">
      <c r="B3700" s="85">
        <f>IF(RDT!B3700&lt;&gt;"",RDT!B3700,"")</f>
        <v>45278</v>
      </c>
      <c r="C3700" s="15">
        <f>IF(RDT!C3700&lt;&gt;"",RDT!C3700,"")</f>
        <v>2023</v>
      </c>
      <c r="D3700" s="15">
        <f>IF(RDT!D3700&lt;&gt;"",RDT!D3700,"")</f>
        <v>51</v>
      </c>
      <c r="E3700" s="183">
        <f>IF(RDT!E3700&lt;&gt;"",RDT!E3700,"")</f>
        <v>891</v>
      </c>
      <c r="F3700" s="184" t="str">
        <f>IF(RDT!F3700&lt;&gt;"",RDT!F3700,"")</f>
        <v>Junior Requena</v>
      </c>
      <c r="G3700" s="184" t="str">
        <f>IF(RDT!G3700&lt;&gt;"",RDT!G3700,"")</f>
        <v>FIJO</v>
      </c>
      <c r="H3700" s="186" t="str">
        <f>IF(RDT!CC3700&lt;&gt;"",RDT!CC3700,"")</f>
        <v>SAN PEDRO</v>
      </c>
      <c r="I3700" s="185" t="str">
        <f>IF(RDT!K3700&lt;&gt;"",RDT!K3700,"")</f>
        <v>Corte De Plátano</v>
      </c>
      <c r="J3700" s="185" t="str">
        <f>IF(RDT!N3700&lt;&gt;"",RDT!O3700,"")</f>
        <v>E20</v>
      </c>
      <c r="K3700" s="94">
        <f>IF(RDT!M3700&lt;&gt;"",RDT!M3700,"")</f>
        <v>1.6666666666666667</v>
      </c>
      <c r="L3700" s="16">
        <f>IF(RDT!BY3700&lt;&gt;"",RDT!BY3700,"")</f>
        <v>30000</v>
      </c>
      <c r="M3700" s="16">
        <f>IF(RDT!BZ3700&lt;&gt;"",RDT!BZ3700,"")</f>
        <v>50000</v>
      </c>
      <c r="N3700" s="17" t="str">
        <f>IF(RDT!CA3700&lt;&gt;"",RDT!CA3700,"")</f>
        <v>RCM 6034</v>
      </c>
    </row>
    <row r="3701" spans="2:14" ht="12.75" hidden="1" x14ac:dyDescent="0.2">
      <c r="B3701" s="85">
        <f>IF(RDT!B3701&lt;&gt;"",RDT!B3701,"")</f>
        <v>45278</v>
      </c>
      <c r="C3701" s="15">
        <f>IF(RDT!C3701&lt;&gt;"",RDT!C3701,"")</f>
        <v>2023</v>
      </c>
      <c r="D3701" s="15">
        <f>IF(RDT!D3701&lt;&gt;"",RDT!D3701,"")</f>
        <v>51</v>
      </c>
      <c r="E3701" s="183">
        <f>IF(RDT!E3701&lt;&gt;"",RDT!E3701,"")</f>
        <v>168</v>
      </c>
      <c r="F3701" s="184" t="str">
        <f>IF(RDT!F3701&lt;&gt;"",RDT!F3701,"")</f>
        <v>Julian Baron Reyes</v>
      </c>
      <c r="G3701" s="184" t="str">
        <f>IF(RDT!G3701&lt;&gt;"",RDT!G3701,"")</f>
        <v>FIJO</v>
      </c>
      <c r="H3701" s="186" t="str">
        <f>IF(RDT!CC3701&lt;&gt;"",RDT!CC3701,"")</f>
        <v>PEDRITO</v>
      </c>
      <c r="I3701" s="185" t="str">
        <f>IF(RDT!K3701&lt;&gt;"",RDT!K3701,"")</f>
        <v>Contrato Deshoje</v>
      </c>
      <c r="J3701" s="185" t="str">
        <f>IF(RDT!N3701&lt;&gt;"",RDT!O3701,"")</f>
        <v>PD001</v>
      </c>
      <c r="K3701" s="94">
        <f>IF(RDT!M3701&lt;&gt;"",RDT!M3701,"")</f>
        <v>6.15</v>
      </c>
      <c r="L3701" s="16">
        <f>IF(RDT!BY3701&lt;&gt;"",RDT!BY3701,"")</f>
        <v>6000</v>
      </c>
      <c r="M3701" s="16">
        <f>IF(RDT!BZ3701&lt;&gt;"",RDT!BZ3701,"")</f>
        <v>36900</v>
      </c>
      <c r="N3701" s="17" t="str">
        <f>IF(RDT!CA3701&lt;&gt;"",RDT!CA3701,"")</f>
        <v>RCM 6033</v>
      </c>
    </row>
    <row r="3702" spans="2:14" ht="12.75" hidden="1" x14ac:dyDescent="0.2">
      <c r="B3702" s="85">
        <f>IF(RDT!B3702&lt;&gt;"",RDT!B3702,"")</f>
        <v>45278</v>
      </c>
      <c r="C3702" s="15">
        <f>IF(RDT!C3702&lt;&gt;"",RDT!C3702,"")</f>
        <v>2023</v>
      </c>
      <c r="D3702" s="15">
        <f>IF(RDT!D3702&lt;&gt;"",RDT!D3702,"")</f>
        <v>51</v>
      </c>
      <c r="E3702" s="183">
        <f>IF(RDT!E3702&lt;&gt;"",RDT!E3702,"")</f>
        <v>922</v>
      </c>
      <c r="F3702" s="184" t="str">
        <f>IF(RDT!F3702&lt;&gt;"",RDT!F3702,"")</f>
        <v>Juan Ignacio Flores</v>
      </c>
      <c r="G3702" s="184" t="str">
        <f>IF(RDT!G3702&lt;&gt;"",RDT!G3702,"")</f>
        <v>FIJO</v>
      </c>
      <c r="H3702" s="186">
        <f>IF(RDT!CC3702&lt;&gt;"",RDT!CC3702,"")</f>
        <v>0</v>
      </c>
      <c r="I3702" s="185" t="str">
        <f>IF(RDT!K3702&lt;&gt;"",RDT!K3702,"")</f>
        <v>No Trabajó</v>
      </c>
      <c r="J3702" s="185">
        <f>IF(RDT!N3702&lt;&gt;"",RDT!O3702,"")</f>
        <v>0</v>
      </c>
      <c r="K3702" s="94">
        <f>IF(RDT!M3702&lt;&gt;"",RDT!M3702,"")</f>
        <v>0</v>
      </c>
      <c r="L3702" s="16">
        <f>IF(RDT!BY3702&lt;&gt;"",RDT!BY3702,"")</f>
        <v>0</v>
      </c>
      <c r="M3702" s="16" t="str">
        <f>IF(RDT!BZ3702&lt;&gt;"",RDT!BZ3702,"")</f>
        <v/>
      </c>
      <c r="N3702" s="17" t="str">
        <f>IF(RDT!CA3702&lt;&gt;"",RDT!CA3702,"")</f>
        <v/>
      </c>
    </row>
    <row r="3703" spans="2:14" ht="12.75" hidden="1" x14ac:dyDescent="0.2">
      <c r="B3703" s="85">
        <f>IF(RDT!B3703&lt;&gt;"",RDT!B3703,"")</f>
        <v>45278</v>
      </c>
      <c r="C3703" s="15">
        <f>IF(RDT!C3703&lt;&gt;"",RDT!C3703,"")</f>
        <v>2023</v>
      </c>
      <c r="D3703" s="15">
        <f>IF(RDT!D3703&lt;&gt;"",RDT!D3703,"")</f>
        <v>51</v>
      </c>
      <c r="E3703" s="183">
        <f>IF(RDT!E3703&lt;&gt;"",RDT!E3703,"")</f>
        <v>50</v>
      </c>
      <c r="F3703" s="184" t="str">
        <f>IF(RDT!F3703&lt;&gt;"",RDT!F3703,"")</f>
        <v>Juan Flores</v>
      </c>
      <c r="G3703" s="184" t="str">
        <f>IF(RDT!G3703&lt;&gt;"",RDT!G3703,"")</f>
        <v>OCASIONAL</v>
      </c>
      <c r="H3703" s="186" t="str">
        <f>IF(RDT!CC3703&lt;&gt;"",RDT!CC3703,"")</f>
        <v>SAN PEDRO</v>
      </c>
      <c r="I3703" s="185" t="str">
        <f>IF(RDT!K3703&lt;&gt;"",RDT!K3703,"")</f>
        <v>Arranque Bejuco</v>
      </c>
      <c r="J3703" s="185" t="str">
        <f>IF(RDT!N3703&lt;&gt;"",RDT!O3703,"")</f>
        <v>S01</v>
      </c>
      <c r="K3703" s="94">
        <f>IF(RDT!M3703&lt;&gt;"",RDT!M3703,"")</f>
        <v>1.7768595454545457</v>
      </c>
      <c r="L3703" s="16">
        <f>IF(RDT!BY3703&lt;&gt;"",RDT!BY3703,"")</f>
        <v>22000</v>
      </c>
      <c r="M3703" s="16">
        <f>IF(RDT!BZ3703&lt;&gt;"",RDT!BZ3703,"")</f>
        <v>39090.910000000003</v>
      </c>
      <c r="N3703" s="17" t="str">
        <f>IF(RDT!CA3703&lt;&gt;"",RDT!CA3703,"")</f>
        <v>RCM 6008</v>
      </c>
    </row>
    <row r="3704" spans="2:14" ht="12.75" hidden="1" x14ac:dyDescent="0.2">
      <c r="B3704" s="85">
        <f>IF(RDT!B3704&lt;&gt;"",RDT!B3704,"")</f>
        <v>45278</v>
      </c>
      <c r="C3704" s="15">
        <f>IF(RDT!C3704&lt;&gt;"",RDT!C3704,"")</f>
        <v>2023</v>
      </c>
      <c r="D3704" s="15">
        <f>IF(RDT!D3704&lt;&gt;"",RDT!D3704,"")</f>
        <v>51</v>
      </c>
      <c r="E3704" s="183">
        <f>IF(RDT!E3704&lt;&gt;"",RDT!E3704,"")</f>
        <v>687</v>
      </c>
      <c r="F3704" s="184" t="str">
        <f>IF(RDT!F3704&lt;&gt;"",RDT!F3704,"")</f>
        <v>Juan David Escobar</v>
      </c>
      <c r="G3704" s="184" t="str">
        <f>IF(RDT!G3704&lt;&gt;"",RDT!G3704,"")</f>
        <v>FIJO</v>
      </c>
      <c r="H3704" s="186">
        <f>IF(RDT!CC3704&lt;&gt;"",RDT!CC3704,"")</f>
        <v>0</v>
      </c>
      <c r="I3704" s="185" t="str">
        <f>IF(RDT!K3704&lt;&gt;"",RDT!K3704,"")</f>
        <v>No Trabajó</v>
      </c>
      <c r="J3704" s="185">
        <f>IF(RDT!N3704&lt;&gt;"",RDT!O3704,"")</f>
        <v>0</v>
      </c>
      <c r="K3704" s="94">
        <f>IF(RDT!M3704&lt;&gt;"",RDT!M3704,"")</f>
        <v>0</v>
      </c>
      <c r="L3704" s="16">
        <f>IF(RDT!BY3704&lt;&gt;"",RDT!BY3704,"")</f>
        <v>0</v>
      </c>
      <c r="M3704" s="16">
        <f>IF(RDT!BZ3704&lt;&gt;"",RDT!BZ3704,"")</f>
        <v>0</v>
      </c>
      <c r="N3704" s="17" t="str">
        <f>IF(RDT!CA3704&lt;&gt;"",RDT!CA3704,"")</f>
        <v>RCM 6032</v>
      </c>
    </row>
    <row r="3705" spans="2:14" ht="12.75" hidden="1" x14ac:dyDescent="0.2">
      <c r="B3705" s="85">
        <f>IF(RDT!B3705&lt;&gt;"",RDT!B3705,"")</f>
        <v>45278</v>
      </c>
      <c r="C3705" s="15">
        <f>IF(RDT!C3705&lt;&gt;"",RDT!C3705,"")</f>
        <v>2023</v>
      </c>
      <c r="D3705" s="15">
        <f>IF(RDT!D3705&lt;&gt;"",RDT!D3705,"")</f>
        <v>51</v>
      </c>
      <c r="E3705" s="183">
        <f>IF(RDT!E3705&lt;&gt;"",RDT!E3705,"")</f>
        <v>613</v>
      </c>
      <c r="F3705" s="184" t="str">
        <f>IF(RDT!F3705&lt;&gt;"",RDT!F3705,"")</f>
        <v>José Santander Vega Diaz</v>
      </c>
      <c r="G3705" s="184" t="str">
        <f>IF(RDT!G3705&lt;&gt;"",RDT!G3705,"")</f>
        <v>FIJO</v>
      </c>
      <c r="H3705" s="186" t="str">
        <f>IF(RDT!CC3705&lt;&gt;"",RDT!CC3705,"")</f>
        <v>PEDRITO</v>
      </c>
      <c r="I3705" s="185" t="str">
        <f>IF(RDT!K3705&lt;&gt;"",RDT!K3705,"")</f>
        <v>Toconeo</v>
      </c>
      <c r="J3705" s="185" t="str">
        <f>IF(RDT!N3705&lt;&gt;"",RDT!O3705,"")</f>
        <v>PD005</v>
      </c>
      <c r="K3705" s="94">
        <f>IF(RDT!M3705&lt;&gt;"",RDT!M3705,"")</f>
        <v>1.9047619047619047</v>
      </c>
      <c r="L3705" s="16">
        <f>IF(RDT!BY3705&lt;&gt;"",RDT!BY3705,"")</f>
        <v>21000</v>
      </c>
      <c r="M3705" s="16">
        <f>IF(RDT!BZ3705&lt;&gt;"",RDT!BZ3705,"")</f>
        <v>40000</v>
      </c>
      <c r="N3705" s="17" t="str">
        <f>IF(RDT!CA3705&lt;&gt;"",RDT!CA3705,"")</f>
        <v>RCM 6031</v>
      </c>
    </row>
    <row r="3706" spans="2:14" ht="12.75" hidden="1" x14ac:dyDescent="0.2">
      <c r="B3706" s="85">
        <f>IF(RDT!B3706&lt;&gt;"",RDT!B3706,"")</f>
        <v>45278</v>
      </c>
      <c r="C3706" s="15">
        <f>IF(RDT!C3706&lt;&gt;"",RDT!C3706,"")</f>
        <v>2023</v>
      </c>
      <c r="D3706" s="15">
        <f>IF(RDT!D3706&lt;&gt;"",RDT!D3706,"")</f>
        <v>51</v>
      </c>
      <c r="E3706" s="183">
        <f>IF(RDT!E3706&lt;&gt;"",RDT!E3706,"")</f>
        <v>820</v>
      </c>
      <c r="F3706" s="184" t="str">
        <f>IF(RDT!F3706&lt;&gt;"",RDT!F3706,"")</f>
        <v>Jose Herlin Medina Julio</v>
      </c>
      <c r="G3706" s="184" t="str">
        <f>IF(RDT!G3706&lt;&gt;"",RDT!G3706,"")</f>
        <v>OCASIONAL</v>
      </c>
      <c r="H3706" s="186" t="str">
        <f>IF(RDT!CC3706&lt;&gt;"",RDT!CC3706,"")</f>
        <v>SAN PEDRO</v>
      </c>
      <c r="I3706" s="185" t="str">
        <f>IF(RDT!K3706&lt;&gt;"",RDT!K3706,"")</f>
        <v>Corte De Plátano</v>
      </c>
      <c r="J3706" s="185" t="str">
        <f>IF(RDT!N3706&lt;&gt;"",RDT!O3706,"")</f>
        <v>E20</v>
      </c>
      <c r="K3706" s="94">
        <f>IF(RDT!M3706&lt;&gt;"",RDT!M3706,"")</f>
        <v>1.6666666666666667</v>
      </c>
      <c r="L3706" s="16">
        <f>IF(RDT!BY3706&lt;&gt;"",RDT!BY3706,"")</f>
        <v>30000</v>
      </c>
      <c r="M3706" s="16">
        <f>IF(RDT!BZ3706&lt;&gt;"",RDT!BZ3706,"")</f>
        <v>50000</v>
      </c>
      <c r="N3706" s="17" t="str">
        <f>IF(RDT!CA3706&lt;&gt;"",RDT!CA3706,"")</f>
        <v>RCM 5796</v>
      </c>
    </row>
    <row r="3707" spans="2:14" ht="12.75" hidden="1" x14ac:dyDescent="0.2">
      <c r="B3707" s="85">
        <f>IF(RDT!B3707&lt;&gt;"",RDT!B3707,"")</f>
        <v>45278</v>
      </c>
      <c r="C3707" s="15">
        <f>IF(RDT!C3707&lt;&gt;"",RDT!C3707,"")</f>
        <v>2023</v>
      </c>
      <c r="D3707" s="15">
        <f>IF(RDT!D3707&lt;&gt;"",RDT!D3707,"")</f>
        <v>51</v>
      </c>
      <c r="E3707" s="183">
        <f>IF(RDT!E3707&lt;&gt;"",RDT!E3707,"")</f>
        <v>932</v>
      </c>
      <c r="F3707" s="184" t="str">
        <f>IF(RDT!F3707&lt;&gt;"",RDT!F3707,"")</f>
        <v>Jose Felipe Toscano Solipa</v>
      </c>
      <c r="G3707" s="184" t="str">
        <f>IF(RDT!G3707&lt;&gt;"",RDT!G3707,"")</f>
        <v>FIJO</v>
      </c>
      <c r="H3707" s="186" t="str">
        <f>IF(RDT!CC3707&lt;&gt;"",RDT!CC3707,"")</f>
        <v>PEDRITO</v>
      </c>
      <c r="I3707" s="185" t="str">
        <f>IF(RDT!K3707&lt;&gt;"",RDT!K3707,"")</f>
        <v>Toconeo</v>
      </c>
      <c r="J3707" s="185" t="str">
        <f>IF(RDT!N3707&lt;&gt;"",RDT!O3707,"")</f>
        <v>PD010</v>
      </c>
      <c r="K3707" s="94">
        <f>IF(RDT!M3707&lt;&gt;"",RDT!M3707,"")</f>
        <v>1.6666666666666667</v>
      </c>
      <c r="L3707" s="16">
        <f>IF(RDT!BY3707&lt;&gt;"",RDT!BY3707,"")</f>
        <v>21000</v>
      </c>
      <c r="M3707" s="16">
        <f>IF(RDT!BZ3707&lt;&gt;"",RDT!BZ3707,"")</f>
        <v>35000</v>
      </c>
      <c r="N3707" s="17" t="str">
        <f>IF(RDT!CA3707&lt;&gt;"",RDT!CA3707,"")</f>
        <v>RCM 5919</v>
      </c>
    </row>
    <row r="3708" spans="2:14" ht="12.75" hidden="1" x14ac:dyDescent="0.2">
      <c r="B3708" s="85">
        <f>IF(RDT!B3708&lt;&gt;"",RDT!B3708,"")</f>
        <v>45278</v>
      </c>
      <c r="C3708" s="15">
        <f>IF(RDT!C3708&lt;&gt;"",RDT!C3708,"")</f>
        <v>2023</v>
      </c>
      <c r="D3708" s="15">
        <f>IF(RDT!D3708&lt;&gt;"",RDT!D3708,"")</f>
        <v>51</v>
      </c>
      <c r="E3708" s="183">
        <f>IF(RDT!E3708&lt;&gt;"",RDT!E3708,"")</f>
        <v>625</v>
      </c>
      <c r="F3708" s="184" t="str">
        <f>IF(RDT!F3708&lt;&gt;"",RDT!F3708,"")</f>
        <v>Jorge Mario Suarez Yepez</v>
      </c>
      <c r="G3708" s="184" t="str">
        <f>IF(RDT!G3708&lt;&gt;"",RDT!G3708,"")</f>
        <v>FIJO</v>
      </c>
      <c r="H3708" s="186" t="str">
        <f>IF(RDT!CC3708&lt;&gt;"",RDT!CC3708,"")</f>
        <v>PEDRITO</v>
      </c>
      <c r="I3708" s="185" t="str">
        <f>IF(RDT!K3708&lt;&gt;"",RDT!K3708,"")</f>
        <v>Pase De Guadaña-Corte bejuco-Toconeo</v>
      </c>
      <c r="J3708" s="185" t="str">
        <f>IF(RDT!N3708&lt;&gt;"",RDT!O3708,"")</f>
        <v>PD010</v>
      </c>
      <c r="K3708" s="94">
        <f>IF(RDT!M3708&lt;&gt;"",RDT!M3708,"")</f>
        <v>0.25</v>
      </c>
      <c r="L3708" s="16">
        <f>IF(RDT!BY3708&lt;&gt;"",RDT!BY3708,"")</f>
        <v>180000</v>
      </c>
      <c r="M3708" s="16">
        <f>IF(RDT!BZ3708&lt;&gt;"",RDT!BZ3708,"")</f>
        <v>45000</v>
      </c>
      <c r="N3708" s="17" t="str">
        <f>IF(RDT!CA3708&lt;&gt;"",RDT!CA3708,"")</f>
        <v>RCM 5918</v>
      </c>
    </row>
    <row r="3709" spans="2:14" ht="12.75" hidden="1" x14ac:dyDescent="0.2">
      <c r="B3709" s="85">
        <f>IF(RDT!B3709&lt;&gt;"",RDT!B3709,"")</f>
        <v>45278</v>
      </c>
      <c r="C3709" s="15">
        <f>IF(RDT!C3709&lt;&gt;"",RDT!C3709,"")</f>
        <v>2023</v>
      </c>
      <c r="D3709" s="15">
        <f>IF(RDT!D3709&lt;&gt;"",RDT!D3709,"")</f>
        <v>51</v>
      </c>
      <c r="E3709" s="183">
        <f>IF(RDT!E3709&lt;&gt;"",RDT!E3709,"")</f>
        <v>649</v>
      </c>
      <c r="F3709" s="184" t="str">
        <f>IF(RDT!F3709&lt;&gt;"",RDT!F3709,"")</f>
        <v>Jorge Luis Yepez</v>
      </c>
      <c r="G3709" s="184" t="str">
        <f>IF(RDT!G3709&lt;&gt;"",RDT!G3709,"")</f>
        <v>FIJO</v>
      </c>
      <c r="H3709" s="186" t="str">
        <f>IF(RDT!CC3709&lt;&gt;"",RDT!CC3709,"")</f>
        <v>PEDRITO</v>
      </c>
      <c r="I3709" s="185" t="str">
        <f>IF(RDT!K3709&lt;&gt;"",RDT!K3709,"")</f>
        <v>Pase De Guadaña-Corte bejuco-Toconeo</v>
      </c>
      <c r="J3709" s="185" t="str">
        <f>IF(RDT!N3709&lt;&gt;"",RDT!O3709,"")</f>
        <v>PD010</v>
      </c>
      <c r="K3709" s="94">
        <f>IF(RDT!M3709&lt;&gt;"",RDT!M3709,"")</f>
        <v>0.25</v>
      </c>
      <c r="L3709" s="16">
        <f>IF(RDT!BY3709&lt;&gt;"",RDT!BY3709,"")</f>
        <v>180000</v>
      </c>
      <c r="M3709" s="16">
        <f>IF(RDT!BZ3709&lt;&gt;"",RDT!BZ3709,"")</f>
        <v>45000</v>
      </c>
      <c r="N3709" s="17" t="str">
        <f>IF(RDT!CA3709&lt;&gt;"",RDT!CA3709,"")</f>
        <v>rcm 5917</v>
      </c>
    </row>
    <row r="3710" spans="2:14" ht="12.75" hidden="1" x14ac:dyDescent="0.2">
      <c r="B3710" s="85">
        <f>IF(RDT!B3710&lt;&gt;"",RDT!B3710,"")</f>
        <v>45278</v>
      </c>
      <c r="C3710" s="15">
        <f>IF(RDT!C3710&lt;&gt;"",RDT!C3710,"")</f>
        <v>2023</v>
      </c>
      <c r="D3710" s="15">
        <f>IF(RDT!D3710&lt;&gt;"",RDT!D3710,"")</f>
        <v>51</v>
      </c>
      <c r="E3710" s="183">
        <f>IF(RDT!E3710&lt;&gt;"",RDT!E3710,"")</f>
        <v>286</v>
      </c>
      <c r="F3710" s="184" t="str">
        <f>IF(RDT!F3710&lt;&gt;"",RDT!F3710,"")</f>
        <v>Jorge David Nisperuza Guerra</v>
      </c>
      <c r="G3710" s="184" t="str">
        <f>IF(RDT!G3710&lt;&gt;"",RDT!G3710,"")</f>
        <v>FIJO</v>
      </c>
      <c r="H3710" s="186" t="str">
        <f>IF(RDT!CC3710&lt;&gt;"",RDT!CC3710,"")</f>
        <v>PEDRITO</v>
      </c>
      <c r="I3710" s="185" t="str">
        <f>IF(RDT!K3710&lt;&gt;"",RDT!K3710,"")</f>
        <v>Fumigacion A 4 Semanas Libre</v>
      </c>
      <c r="J3710" s="185" t="str">
        <f>IF(RDT!N3710&lt;&gt;"",RDT!O3710,"")</f>
        <v>PD010</v>
      </c>
      <c r="K3710" s="94">
        <f>IF(RDT!M3710&lt;&gt;"",RDT!M3710,"")</f>
        <v>0.84</v>
      </c>
      <c r="L3710" s="16">
        <f>IF(RDT!BY3710&lt;&gt;"",RDT!BY3710,"")</f>
        <v>20000</v>
      </c>
      <c r="M3710" s="16">
        <f>IF(RDT!BZ3710&lt;&gt;"",RDT!BZ3710,"")</f>
        <v>16800</v>
      </c>
      <c r="N3710" s="17" t="str">
        <f>IF(RDT!CA3710&lt;&gt;"",RDT!CA3710,"")</f>
        <v>RCM 6030</v>
      </c>
    </row>
    <row r="3711" spans="2:14" ht="12.75" hidden="1" x14ac:dyDescent="0.2">
      <c r="B3711" s="85">
        <f>IF(RDT!B3711&lt;&gt;"",RDT!B3711,"")</f>
        <v>45278</v>
      </c>
      <c r="C3711" s="15">
        <f>IF(RDT!C3711&lt;&gt;"",RDT!C3711,"")</f>
        <v>2023</v>
      </c>
      <c r="D3711" s="15">
        <f>IF(RDT!D3711&lt;&gt;"",RDT!D3711,"")</f>
        <v>51</v>
      </c>
      <c r="E3711" s="183">
        <f>IF(RDT!E3711&lt;&gt;"",RDT!E3711,"")</f>
        <v>713</v>
      </c>
      <c r="F3711" s="184" t="str">
        <f>IF(RDT!F3711&lt;&gt;"",RDT!F3711,"")</f>
        <v>Jorge  Elis Medina Valoyes</v>
      </c>
      <c r="G3711" s="184" t="str">
        <f>IF(RDT!G3711&lt;&gt;"",RDT!G3711,"")</f>
        <v>FIJO</v>
      </c>
      <c r="H3711" s="186" t="str">
        <f>IF(RDT!CC3711&lt;&gt;"",RDT!CC3711,"")</f>
        <v>SAN PEDRO</v>
      </c>
      <c r="I3711" s="185" t="str">
        <f>IF(RDT!K3711&lt;&gt;"",RDT!K3711,"")</f>
        <v>Corte De Plátano</v>
      </c>
      <c r="J3711" s="185" t="str">
        <f>IF(RDT!N3711&lt;&gt;"",RDT!O3711,"")</f>
        <v>E20</v>
      </c>
      <c r="K3711" s="94">
        <f>IF(RDT!M3711&lt;&gt;"",RDT!M3711,"")</f>
        <v>1.6666666666666667</v>
      </c>
      <c r="L3711" s="16">
        <f>IF(RDT!BY3711&lt;&gt;"",RDT!BY3711,"")</f>
        <v>30000</v>
      </c>
      <c r="M3711" s="16">
        <f>IF(RDT!BZ3711&lt;&gt;"",RDT!BZ3711,"")</f>
        <v>50000</v>
      </c>
      <c r="N3711" s="17" t="str">
        <f>IF(RDT!CA3711&lt;&gt;"",RDT!CA3711,"")</f>
        <v>RCM 6029</v>
      </c>
    </row>
    <row r="3712" spans="2:14" ht="12.75" hidden="1" x14ac:dyDescent="0.2">
      <c r="B3712" s="85">
        <f>IF(RDT!B3712&lt;&gt;"",RDT!B3712,"")</f>
        <v>45278</v>
      </c>
      <c r="C3712" s="15">
        <f>IF(RDT!C3712&lt;&gt;"",RDT!C3712,"")</f>
        <v>2023</v>
      </c>
      <c r="D3712" s="15">
        <f>IF(RDT!D3712&lt;&gt;"",RDT!D3712,"")</f>
        <v>51</v>
      </c>
      <c r="E3712" s="183">
        <f>IF(RDT!E3712&lt;&gt;"",RDT!E3712,"")</f>
        <v>936</v>
      </c>
      <c r="F3712" s="184" t="str">
        <f>IF(RDT!F3712&lt;&gt;"",RDT!F3712,"")</f>
        <v>Jhoan Ramos</v>
      </c>
      <c r="G3712" s="184" t="str">
        <f>IF(RDT!G3712&lt;&gt;"",RDT!G3712,"")</f>
        <v>OCASIONAL</v>
      </c>
      <c r="H3712" s="186" t="str">
        <f>IF(RDT!CC3712&lt;&gt;"",RDT!CC3712,"")</f>
        <v>SAN PEDRO</v>
      </c>
      <c r="I3712" s="185" t="str">
        <f>IF(RDT!K3712&lt;&gt;"",RDT!K3712,"")</f>
        <v>Embolse</v>
      </c>
      <c r="J3712" s="185" t="str">
        <f>IF(RDT!N3712&lt;&gt;"",RDT!O3712,"")</f>
        <v>S03</v>
      </c>
      <c r="K3712" s="94">
        <f>IF(RDT!M3712&lt;&gt;"",RDT!M3712,"")</f>
        <v>90</v>
      </c>
      <c r="L3712" s="16">
        <f>IF(RDT!BY3712&lt;&gt;"",RDT!BY3712,"")</f>
        <v>160</v>
      </c>
      <c r="M3712" s="16">
        <f>IF(RDT!BZ3712&lt;&gt;"",RDT!BZ3712,"")</f>
        <v>14400</v>
      </c>
      <c r="N3712" s="17" t="str">
        <f>IF(RDT!CA3712&lt;&gt;"",RDT!CA3712,"")</f>
        <v>RCM 6007</v>
      </c>
    </row>
    <row r="3713" spans="2:14" ht="12.75" hidden="1" x14ac:dyDescent="0.2">
      <c r="B3713" s="85">
        <f>IF(RDT!B3713&lt;&gt;"",RDT!B3713,"")</f>
        <v>45278</v>
      </c>
      <c r="C3713" s="15">
        <f>IF(RDT!C3713&lt;&gt;"",RDT!C3713,"")</f>
        <v>2023</v>
      </c>
      <c r="D3713" s="15">
        <f>IF(RDT!D3713&lt;&gt;"",RDT!D3713,"")</f>
        <v>51</v>
      </c>
      <c r="E3713" s="183">
        <f>IF(RDT!E3713&lt;&gt;"",RDT!E3713,"")</f>
        <v>936</v>
      </c>
      <c r="F3713" s="184" t="str">
        <f>IF(RDT!F3713&lt;&gt;"",RDT!F3713,"")</f>
        <v>Jhoan Ramos</v>
      </c>
      <c r="G3713" s="184" t="str">
        <f>IF(RDT!G3713&lt;&gt;"",RDT!G3713,"")</f>
        <v>OCASIONAL</v>
      </c>
      <c r="H3713" s="186" t="str">
        <f>IF(RDT!CC3713&lt;&gt;"",RDT!CC3713,"")</f>
        <v>SAN PEDRO</v>
      </c>
      <c r="I3713" s="185" t="str">
        <f>IF(RDT!K3713&lt;&gt;"",RDT!K3713,"")</f>
        <v>Desflore</v>
      </c>
      <c r="J3713" s="185" t="str">
        <f>IF(RDT!N3713&lt;&gt;"",RDT!O3713,"")</f>
        <v>S03</v>
      </c>
      <c r="K3713" s="94">
        <f>IF(RDT!M3713&lt;&gt;"",RDT!M3713,"")</f>
        <v>54</v>
      </c>
      <c r="L3713" s="16">
        <f>IF(RDT!BY3713&lt;&gt;"",RDT!BY3713,"")</f>
        <v>160</v>
      </c>
      <c r="M3713" s="16">
        <f>IF(RDT!BZ3713&lt;&gt;"",RDT!BZ3713,"")</f>
        <v>8640</v>
      </c>
      <c r="N3713" s="17" t="str">
        <f>IF(RDT!CA3713&lt;&gt;"",RDT!CA3713,"")</f>
        <v>RCM 6007</v>
      </c>
    </row>
    <row r="3714" spans="2:14" ht="12.75" hidden="1" x14ac:dyDescent="0.2">
      <c r="B3714" s="85">
        <f>IF(RDT!B3714&lt;&gt;"",RDT!B3714,"")</f>
        <v>45278</v>
      </c>
      <c r="C3714" s="15">
        <f>IF(RDT!C3714&lt;&gt;"",RDT!C3714,"")</f>
        <v>2023</v>
      </c>
      <c r="D3714" s="15">
        <f>IF(RDT!D3714&lt;&gt;"",RDT!D3714,"")</f>
        <v>51</v>
      </c>
      <c r="E3714" s="183">
        <f>IF(RDT!E3714&lt;&gt;"",RDT!E3714,"")</f>
        <v>919</v>
      </c>
      <c r="F3714" s="184" t="str">
        <f>IF(RDT!F3714&lt;&gt;"",RDT!F3714,"")</f>
        <v>Jesus Yepez</v>
      </c>
      <c r="G3714" s="184" t="str">
        <f>IF(RDT!G3714&lt;&gt;"",RDT!G3714,"")</f>
        <v>FIJO</v>
      </c>
      <c r="H3714" s="186">
        <f>IF(RDT!CC3714&lt;&gt;"",RDT!CC3714,"")</f>
        <v>0</v>
      </c>
      <c r="I3714" s="185" t="str">
        <f>IF(RDT!K3714&lt;&gt;"",RDT!K3714,"")</f>
        <v>No Trabajó</v>
      </c>
      <c r="J3714" s="185">
        <f>IF(RDT!N3714&lt;&gt;"",RDT!O3714,"")</f>
        <v>0</v>
      </c>
      <c r="K3714" s="94">
        <f>IF(RDT!M3714&lt;&gt;"",RDT!M3714,"")</f>
        <v>0</v>
      </c>
      <c r="L3714" s="16">
        <f>IF(RDT!BY3714&lt;&gt;"",RDT!BY3714,"")</f>
        <v>0</v>
      </c>
      <c r="M3714" s="16">
        <f>IF(RDT!BZ3714&lt;&gt;"",RDT!BZ3714,"")</f>
        <v>0</v>
      </c>
      <c r="N3714" s="17" t="str">
        <f>IF(RDT!CA3714&lt;&gt;"",RDT!CA3714,"")</f>
        <v>rcm 5916</v>
      </c>
    </row>
    <row r="3715" spans="2:14" ht="12.75" hidden="1" x14ac:dyDescent="0.2">
      <c r="B3715" s="85">
        <f>IF(RDT!B3715&lt;&gt;"",RDT!B3715,"")</f>
        <v>45278</v>
      </c>
      <c r="C3715" s="15">
        <f>IF(RDT!C3715&lt;&gt;"",RDT!C3715,"")</f>
        <v>2023</v>
      </c>
      <c r="D3715" s="15">
        <f>IF(RDT!D3715&lt;&gt;"",RDT!D3715,"")</f>
        <v>51</v>
      </c>
      <c r="E3715" s="183">
        <f>IF(RDT!E3715&lt;&gt;"",RDT!E3715,"")</f>
        <v>676</v>
      </c>
      <c r="F3715" s="184" t="str">
        <f>IF(RDT!F3715&lt;&gt;"",RDT!F3715,"")</f>
        <v>Jeison Morales</v>
      </c>
      <c r="G3715" s="184" t="str">
        <f>IF(RDT!G3715&lt;&gt;"",RDT!G3715,"")</f>
        <v>FIJO</v>
      </c>
      <c r="H3715" s="186" t="str">
        <f>IF(RDT!CC3715&lt;&gt;"",RDT!CC3715,"")</f>
        <v>DAMAQUIEL</v>
      </c>
      <c r="I3715" s="185" t="str">
        <f>IF(RDT!K3715&lt;&gt;"",RDT!K3715,"")</f>
        <v>Embolse</v>
      </c>
      <c r="J3715" s="185" t="str">
        <f>IF(RDT!N3715&lt;&gt;"",RDT!O3715,"")</f>
        <v>D08</v>
      </c>
      <c r="K3715" s="94">
        <f>IF(RDT!M3715&lt;&gt;"",RDT!M3715,"")</f>
        <v>182</v>
      </c>
      <c r="L3715" s="16">
        <f>IF(RDT!BY3715&lt;&gt;"",RDT!BY3715,"")</f>
        <v>160</v>
      </c>
      <c r="M3715" s="16">
        <f>IF(RDT!BZ3715&lt;&gt;"",RDT!BZ3715,"")</f>
        <v>29120</v>
      </c>
      <c r="N3715" s="17" t="str">
        <f>IF(RDT!CA3715&lt;&gt;"",RDT!CA3715,"")</f>
        <v>RCM 6006</v>
      </c>
    </row>
    <row r="3716" spans="2:14" ht="12.75" hidden="1" x14ac:dyDescent="0.2">
      <c r="B3716" s="85">
        <f>IF(RDT!B3716&lt;&gt;"",RDT!B3716,"")</f>
        <v>45278</v>
      </c>
      <c r="C3716" s="15">
        <f>IF(RDT!C3716&lt;&gt;"",RDT!C3716,"")</f>
        <v>2023</v>
      </c>
      <c r="D3716" s="15">
        <f>IF(RDT!D3716&lt;&gt;"",RDT!D3716,"")</f>
        <v>51</v>
      </c>
      <c r="E3716" s="183">
        <f>IF(RDT!E3716&lt;&gt;"",RDT!E3716,"")</f>
        <v>676</v>
      </c>
      <c r="F3716" s="184" t="str">
        <f>IF(RDT!F3716&lt;&gt;"",RDT!F3716,"")</f>
        <v>Jeison Morales</v>
      </c>
      <c r="G3716" s="184" t="str">
        <f>IF(RDT!G3716&lt;&gt;"",RDT!G3716,"")</f>
        <v>FIJO</v>
      </c>
      <c r="H3716" s="186" t="str">
        <f>IF(RDT!CC3716&lt;&gt;"",RDT!CC3716,"")</f>
        <v>DAMAQUIEL</v>
      </c>
      <c r="I3716" s="185" t="str">
        <f>IF(RDT!K3716&lt;&gt;"",RDT!K3716,"")</f>
        <v>Desflore</v>
      </c>
      <c r="J3716" s="185" t="str">
        <f>IF(RDT!N3716&lt;&gt;"",RDT!O3716,"")</f>
        <v>D08</v>
      </c>
      <c r="K3716" s="94">
        <f>IF(RDT!M3716&lt;&gt;"",RDT!M3716,"")</f>
        <v>190</v>
      </c>
      <c r="L3716" s="16">
        <f>IF(RDT!BY3716&lt;&gt;"",RDT!BY3716,"")</f>
        <v>160</v>
      </c>
      <c r="M3716" s="16">
        <f>IF(RDT!BZ3716&lt;&gt;"",RDT!BZ3716,"")</f>
        <v>30400</v>
      </c>
      <c r="N3716" s="17" t="str">
        <f>IF(RDT!CA3716&lt;&gt;"",RDT!CA3716,"")</f>
        <v>RCM 6006</v>
      </c>
    </row>
    <row r="3717" spans="2:14" ht="12.75" hidden="1" x14ac:dyDescent="0.2">
      <c r="B3717" s="85">
        <f>IF(RDT!B3717&lt;&gt;"",RDT!B3717,"")</f>
        <v>45278</v>
      </c>
      <c r="C3717" s="15">
        <f>IF(RDT!C3717&lt;&gt;"",RDT!C3717,"")</f>
        <v>2023</v>
      </c>
      <c r="D3717" s="15">
        <f>IF(RDT!D3717&lt;&gt;"",RDT!D3717,"")</f>
        <v>51</v>
      </c>
      <c r="E3717" s="183">
        <f>IF(RDT!E3717&lt;&gt;"",RDT!E3717,"")</f>
        <v>939</v>
      </c>
      <c r="F3717" s="184" t="str">
        <f>IF(RDT!F3717&lt;&gt;"",RDT!F3717,"")</f>
        <v>Hemerson Galvan</v>
      </c>
      <c r="G3717" s="184" t="str">
        <f>IF(RDT!G3717&lt;&gt;"",RDT!G3717,"")</f>
        <v>OCASIONAL</v>
      </c>
      <c r="H3717" s="186">
        <f>IF(RDT!CC3717&lt;&gt;"",RDT!CC3717,"")</f>
        <v>0</v>
      </c>
      <c r="I3717" s="185" t="str">
        <f>IF(RDT!K3717&lt;&gt;"",RDT!K3717,"")</f>
        <v>No Trabajó</v>
      </c>
      <c r="J3717" s="185">
        <f>IF(RDT!N3717&lt;&gt;"",RDT!O3717,"")</f>
        <v>0</v>
      </c>
      <c r="K3717" s="94">
        <f>IF(RDT!M3717&lt;&gt;"",RDT!M3717,"")</f>
        <v>0</v>
      </c>
      <c r="L3717" s="16">
        <f>IF(RDT!BY3717&lt;&gt;"",RDT!BY3717,"")</f>
        <v>0</v>
      </c>
      <c r="M3717" s="16">
        <f>IF(RDT!BZ3717&lt;&gt;"",RDT!BZ3717,"")</f>
        <v>0</v>
      </c>
      <c r="N3717" s="17" t="str">
        <f>IF(RDT!CA3717&lt;&gt;"",RDT!CA3717,"")</f>
        <v>RCM 5799</v>
      </c>
    </row>
    <row r="3718" spans="2:14" ht="12.75" hidden="1" x14ac:dyDescent="0.2">
      <c r="B3718" s="85">
        <f>IF(RDT!B3718&lt;&gt;"",RDT!B3718,"")</f>
        <v>45278</v>
      </c>
      <c r="C3718" s="15">
        <f>IF(RDT!C3718&lt;&gt;"",RDT!C3718,"")</f>
        <v>2023</v>
      </c>
      <c r="D3718" s="15">
        <f>IF(RDT!D3718&lt;&gt;"",RDT!D3718,"")</f>
        <v>51</v>
      </c>
      <c r="E3718" s="183">
        <f>IF(RDT!E3718&lt;&gt;"",RDT!E3718,"")</f>
        <v>729</v>
      </c>
      <c r="F3718" s="184" t="str">
        <f>IF(RDT!F3718&lt;&gt;"",RDT!F3718,"")</f>
        <v>Helbert Antonio Jaramillo Pendas</v>
      </c>
      <c r="G3718" s="184" t="str">
        <f>IF(RDT!G3718&lt;&gt;"",RDT!G3718,"")</f>
        <v>FIJO</v>
      </c>
      <c r="H3718" s="186" t="str">
        <f>IF(RDT!CC3718&lt;&gt;"",RDT!CC3718,"")</f>
        <v>SAN PEDRO</v>
      </c>
      <c r="I3718" s="185" t="str">
        <f>IF(RDT!K3718&lt;&gt;"",RDT!K3718,"")</f>
        <v>Codificación De Cartón</v>
      </c>
      <c r="J3718" s="185" t="str">
        <f>IF(RDT!N3718&lt;&gt;"",RDT!O3718,"")</f>
        <v>E20</v>
      </c>
      <c r="K3718" s="94">
        <f>IF(RDT!M3718&lt;&gt;"",RDT!M3718,"")</f>
        <v>390</v>
      </c>
      <c r="L3718" s="16">
        <f>IF(RDT!BY3718&lt;&gt;"",RDT!BY3718,"")</f>
        <v>50</v>
      </c>
      <c r="M3718" s="16">
        <f>IF(RDT!BZ3718&lt;&gt;"",RDT!BZ3718,"")</f>
        <v>19500</v>
      </c>
      <c r="N3718" s="17" t="str">
        <f>IF(RDT!CA3718&lt;&gt;"",RDT!CA3718,"")</f>
        <v>RCM 6004</v>
      </c>
    </row>
    <row r="3719" spans="2:14" ht="12.75" hidden="1" x14ac:dyDescent="0.2">
      <c r="B3719" s="85">
        <f>IF(RDT!B3719&lt;&gt;"",RDT!B3719,"")</f>
        <v>45278</v>
      </c>
      <c r="C3719" s="15">
        <f>IF(RDT!C3719&lt;&gt;"",RDT!C3719,"")</f>
        <v>2023</v>
      </c>
      <c r="D3719" s="15">
        <f>IF(RDT!D3719&lt;&gt;"",RDT!D3719,"")</f>
        <v>51</v>
      </c>
      <c r="E3719" s="183">
        <f>IF(RDT!E3719&lt;&gt;"",RDT!E3719,"")</f>
        <v>776</v>
      </c>
      <c r="F3719" s="184" t="str">
        <f>IF(RDT!F3719&lt;&gt;"",RDT!F3719,"")</f>
        <v>Hector Diaz Rodriguez</v>
      </c>
      <c r="G3719" s="184" t="str">
        <f>IF(RDT!G3719&lt;&gt;"",RDT!G3719,"")</f>
        <v>FIJO</v>
      </c>
      <c r="H3719" s="186" t="str">
        <f>IF(RDT!CC3719&lt;&gt;"",RDT!CC3719,"")</f>
        <v>SAN PEDRO</v>
      </c>
      <c r="I3719" s="185" t="str">
        <f>IF(RDT!K3719&lt;&gt;"",RDT!K3719,"")</f>
        <v>Corte De Plátano</v>
      </c>
      <c r="J3719" s="185" t="str">
        <f>IF(RDT!N3719&lt;&gt;"",RDT!O3719,"")</f>
        <v>E20</v>
      </c>
      <c r="K3719" s="94">
        <f>IF(RDT!M3719&lt;&gt;"",RDT!M3719,"")</f>
        <v>1.6666666666666667</v>
      </c>
      <c r="L3719" s="16">
        <f>IF(RDT!BY3719&lt;&gt;"",RDT!BY3719,"")</f>
        <v>30000</v>
      </c>
      <c r="M3719" s="16">
        <f>IF(RDT!BZ3719&lt;&gt;"",RDT!BZ3719,"")</f>
        <v>50000</v>
      </c>
      <c r="N3719" s="17" t="str">
        <f>IF(RDT!CA3719&lt;&gt;"",RDT!CA3719,"")</f>
        <v>RCM 6003</v>
      </c>
    </row>
    <row r="3720" spans="2:14" ht="12.75" hidden="1" x14ac:dyDescent="0.2">
      <c r="B3720" s="85">
        <f>IF(RDT!B3720&lt;&gt;"",RDT!B3720,"")</f>
        <v>45278</v>
      </c>
      <c r="C3720" s="15">
        <f>IF(RDT!C3720&lt;&gt;"",RDT!C3720,"")</f>
        <v>2023</v>
      </c>
      <c r="D3720" s="15">
        <f>IF(RDT!D3720&lt;&gt;"",RDT!D3720,"")</f>
        <v>51</v>
      </c>
      <c r="E3720" s="183">
        <f>IF(RDT!E3720&lt;&gt;"",RDT!E3720,"")</f>
        <v>526</v>
      </c>
      <c r="F3720" s="184" t="str">
        <f>IF(RDT!F3720&lt;&gt;"",RDT!F3720,"")</f>
        <v>Ever De Jesus Jaramillo Agudelo</v>
      </c>
      <c r="G3720" s="184" t="str">
        <f>IF(RDT!G3720&lt;&gt;"",RDT!G3720,"")</f>
        <v>FIJO</v>
      </c>
      <c r="H3720" s="186" t="str">
        <f>IF(RDT!CC3720&lt;&gt;"",RDT!CC3720,"")</f>
        <v>SAN PEDRO</v>
      </c>
      <c r="I3720" s="185" t="str">
        <f>IF(RDT!K3720&lt;&gt;"",RDT!K3720,"")</f>
        <v>Deshoje Especial (2)</v>
      </c>
      <c r="J3720" s="185" t="str">
        <f>IF(RDT!N3720&lt;&gt;"",RDT!O3720,"")</f>
        <v>S08</v>
      </c>
      <c r="K3720" s="94">
        <f>IF(RDT!M3720&lt;&gt;"",RDT!M3720,"")</f>
        <v>1.5</v>
      </c>
      <c r="L3720" s="16">
        <f>IF(RDT!BY3720&lt;&gt;"",RDT!BY3720,"")</f>
        <v>12000</v>
      </c>
      <c r="M3720" s="16">
        <f>IF(RDT!BZ3720&lt;&gt;"",RDT!BZ3720,"")</f>
        <v>18000</v>
      </c>
      <c r="N3720" s="17" t="str">
        <f>IF(RDT!CA3720&lt;&gt;"",RDT!CA3720,"")</f>
        <v>RCM 6002</v>
      </c>
    </row>
    <row r="3721" spans="2:14" ht="12.75" hidden="1" x14ac:dyDescent="0.2">
      <c r="B3721" s="85">
        <f>IF(RDT!B3721&lt;&gt;"",RDT!B3721,"")</f>
        <v>45278</v>
      </c>
      <c r="C3721" s="15">
        <f>IF(RDT!C3721&lt;&gt;"",RDT!C3721,"")</f>
        <v>2023</v>
      </c>
      <c r="D3721" s="15">
        <f>IF(RDT!D3721&lt;&gt;"",RDT!D3721,"")</f>
        <v>51</v>
      </c>
      <c r="E3721" s="183">
        <f>IF(RDT!E3721&lt;&gt;"",RDT!E3721,"")</f>
        <v>526</v>
      </c>
      <c r="F3721" s="184" t="str">
        <f>IF(RDT!F3721&lt;&gt;"",RDT!F3721,"")</f>
        <v>Ever De Jesus Jaramillo Agudelo</v>
      </c>
      <c r="G3721" s="184" t="str">
        <f>IF(RDT!G3721&lt;&gt;"",RDT!G3721,"")</f>
        <v>FIJO</v>
      </c>
      <c r="H3721" s="186" t="str">
        <f>IF(RDT!CC3721&lt;&gt;"",RDT!CC3721,"")</f>
        <v>SAN PEDRO</v>
      </c>
      <c r="I3721" s="185" t="str">
        <f>IF(RDT!K3721&lt;&gt;"",RDT!K3721,"")</f>
        <v>Contrato Deshoje</v>
      </c>
      <c r="J3721" s="185" t="str">
        <f>IF(RDT!N3721&lt;&gt;"",RDT!O3721,"")</f>
        <v>S08</v>
      </c>
      <c r="K3721" s="94">
        <f>IF(RDT!M3721&lt;&gt;"",RDT!M3721,"")</f>
        <v>1.98</v>
      </c>
      <c r="L3721" s="16">
        <f>IF(RDT!BY3721&lt;&gt;"",RDT!BY3721,"")</f>
        <v>6000</v>
      </c>
      <c r="M3721" s="16">
        <f>IF(RDT!BZ3721&lt;&gt;"",RDT!BZ3721,"")</f>
        <v>11880</v>
      </c>
      <c r="N3721" s="17" t="str">
        <f>IF(RDT!CA3721&lt;&gt;"",RDT!CA3721,"")</f>
        <v>RCM 6002</v>
      </c>
    </row>
    <row r="3722" spans="2:14" ht="12.75" hidden="1" x14ac:dyDescent="0.2">
      <c r="B3722" s="85">
        <f>IF(RDT!B3722&lt;&gt;"",RDT!B3722,"")</f>
        <v>45278</v>
      </c>
      <c r="C3722" s="15">
        <f>IF(RDT!C3722&lt;&gt;"",RDT!C3722,"")</f>
        <v>2023</v>
      </c>
      <c r="D3722" s="15">
        <f>IF(RDT!D3722&lt;&gt;"",RDT!D3722,"")</f>
        <v>51</v>
      </c>
      <c r="E3722" s="183">
        <f>IF(RDT!E3722&lt;&gt;"",RDT!E3722,"")</f>
        <v>928</v>
      </c>
      <c r="F3722" s="184" t="str">
        <f>IF(RDT!F3722&lt;&gt;"",RDT!F3722,"")</f>
        <v>Erika Valles</v>
      </c>
      <c r="G3722" s="184" t="str">
        <f>IF(RDT!G3722&lt;&gt;"",RDT!G3722,"")</f>
        <v>OCASIONAL</v>
      </c>
      <c r="H3722" s="186" t="str">
        <f>IF(RDT!CC3722&lt;&gt;"",RDT!CC3722,"")</f>
        <v>SAN PEDRO</v>
      </c>
      <c r="I3722" s="185" t="str">
        <f>IF(RDT!K3722&lt;&gt;"",RDT!K3722,"")</f>
        <v>Corte De Plátano</v>
      </c>
      <c r="J3722" s="185" t="str">
        <f>IF(RDT!N3722&lt;&gt;"",RDT!O3722,"")</f>
        <v>E20</v>
      </c>
      <c r="K3722" s="94">
        <f>IF(RDT!M3722&lt;&gt;"",RDT!M3722,"")</f>
        <v>1.6666666666666667</v>
      </c>
      <c r="L3722" s="16">
        <f>IF(RDT!BY3722&lt;&gt;"",RDT!BY3722,"")</f>
        <v>30000</v>
      </c>
      <c r="M3722" s="16">
        <f>IF(RDT!BZ3722&lt;&gt;"",RDT!BZ3722,"")</f>
        <v>50000</v>
      </c>
      <c r="N3722" s="17" t="str">
        <f>IF(RDT!CA3722&lt;&gt;"",RDT!CA3722,"")</f>
        <v>RCM 5737</v>
      </c>
    </row>
    <row r="3723" spans="2:14" ht="12.75" hidden="1" x14ac:dyDescent="0.2">
      <c r="B3723" s="85">
        <f>IF(RDT!B3723&lt;&gt;"",RDT!B3723,"")</f>
        <v>45278</v>
      </c>
      <c r="C3723" s="15">
        <f>IF(RDT!C3723&lt;&gt;"",RDT!C3723,"")</f>
        <v>2023</v>
      </c>
      <c r="D3723" s="15">
        <f>IF(RDT!D3723&lt;&gt;"",RDT!D3723,"")</f>
        <v>51</v>
      </c>
      <c r="E3723" s="183">
        <f>IF(RDT!E3723&lt;&gt;"",RDT!E3723,"")</f>
        <v>931</v>
      </c>
      <c r="F3723" s="184" t="str">
        <f>IF(RDT!F3723&lt;&gt;"",RDT!F3723,"")</f>
        <v>Enmanuel  Jose ChacIn Martinez</v>
      </c>
      <c r="G3723" s="184" t="str">
        <f>IF(RDT!G3723&lt;&gt;"",RDT!G3723,"")</f>
        <v>OCASIONAL</v>
      </c>
      <c r="H3723" s="186" t="str">
        <f>IF(RDT!CC3723&lt;&gt;"",RDT!CC3723,"")</f>
        <v>SAN PEDRO</v>
      </c>
      <c r="I3723" s="185" t="str">
        <f>IF(RDT!K3723&lt;&gt;"",RDT!K3723,"")</f>
        <v>Arranque Bejuco</v>
      </c>
      <c r="J3723" s="185" t="str">
        <f>IF(RDT!N3723&lt;&gt;"",RDT!O3723,"")</f>
        <v>S02</v>
      </c>
      <c r="K3723" s="94">
        <f>IF(RDT!M3723&lt;&gt;"",RDT!M3723,"")</f>
        <v>1.1363636363636365</v>
      </c>
      <c r="L3723" s="16">
        <f>IF(RDT!BY3723&lt;&gt;"",RDT!BY3723,"")</f>
        <v>22000</v>
      </c>
      <c r="M3723" s="16">
        <f>IF(RDT!BZ3723&lt;&gt;"",RDT!BZ3723,"")</f>
        <v>25000.000000000004</v>
      </c>
      <c r="N3723" s="17" t="str">
        <f>IF(RDT!CA3723&lt;&gt;"",RDT!CA3723,"")</f>
        <v>RCM 5783</v>
      </c>
    </row>
    <row r="3724" spans="2:14" ht="12.75" hidden="1" x14ac:dyDescent="0.2">
      <c r="B3724" s="85">
        <f>IF(RDT!B3724&lt;&gt;"",RDT!B3724,"")</f>
        <v>45278</v>
      </c>
      <c r="C3724" s="15">
        <f>IF(RDT!C3724&lt;&gt;"",RDT!C3724,"")</f>
        <v>2023</v>
      </c>
      <c r="D3724" s="15">
        <f>IF(RDT!D3724&lt;&gt;"",RDT!D3724,"")</f>
        <v>51</v>
      </c>
      <c r="E3724" s="183">
        <f>IF(RDT!E3724&lt;&gt;"",RDT!E3724,"")</f>
        <v>937</v>
      </c>
      <c r="F3724" s="184" t="str">
        <f>IF(RDT!F3724&lt;&gt;"",RDT!F3724,"")</f>
        <v>Elvis Prasca</v>
      </c>
      <c r="G3724" s="184" t="str">
        <f>IF(RDT!G3724&lt;&gt;"",RDT!G3724,"")</f>
        <v>FIJO</v>
      </c>
      <c r="H3724" s="186" t="str">
        <f>IF(RDT!CC3724&lt;&gt;"",RDT!CC3724,"")</f>
        <v>PEDRITO</v>
      </c>
      <c r="I3724" s="185" t="str">
        <f>IF(RDT!K3724&lt;&gt;"",RDT!K3724,"")</f>
        <v>Toconeo</v>
      </c>
      <c r="J3724" s="185" t="str">
        <f>IF(RDT!N3724&lt;&gt;"",RDT!O3724,"")</f>
        <v>pd006</v>
      </c>
      <c r="K3724" s="94">
        <f>IF(RDT!M3724&lt;&gt;"",RDT!M3724,"")</f>
        <v>1.5476190476190477</v>
      </c>
      <c r="L3724" s="16">
        <f>IF(RDT!BY3724&lt;&gt;"",RDT!BY3724,"")</f>
        <v>21000</v>
      </c>
      <c r="M3724" s="16">
        <f>IF(RDT!BZ3724&lt;&gt;"",RDT!BZ3724,"")</f>
        <v>32500</v>
      </c>
      <c r="N3724" s="17" t="str">
        <f>IF(RDT!CA3724&lt;&gt;"",RDT!CA3724,"")</f>
        <v>RCM 5924</v>
      </c>
    </row>
    <row r="3725" spans="2:14" ht="12.75" hidden="1" x14ac:dyDescent="0.2">
      <c r="B3725" s="85">
        <f>IF(RDT!B3725&lt;&gt;"",RDT!B3725,"")</f>
        <v>45278</v>
      </c>
      <c r="C3725" s="15">
        <f>IF(RDT!C3725&lt;&gt;"",RDT!C3725,"")</f>
        <v>2023</v>
      </c>
      <c r="D3725" s="15">
        <f>IF(RDT!D3725&lt;&gt;"",RDT!D3725,"")</f>
        <v>51</v>
      </c>
      <c r="E3725" s="183">
        <f>IF(RDT!E3725&lt;&gt;"",RDT!E3725,"")</f>
        <v>878</v>
      </c>
      <c r="F3725" s="184" t="str">
        <f>IF(RDT!F3725&lt;&gt;"",RDT!F3725,"")</f>
        <v>Eider Luis  Mestra Jimenez</v>
      </c>
      <c r="G3725" s="184" t="str">
        <f>IF(RDT!G3725&lt;&gt;"",RDT!G3725,"")</f>
        <v>FIJO</v>
      </c>
      <c r="H3725" s="186" t="str">
        <f>IF(RDT!CC3725&lt;&gt;"",RDT!CC3725,"")</f>
        <v>SAN PEDRO</v>
      </c>
      <c r="I3725" s="185" t="str">
        <f>IF(RDT!K3725&lt;&gt;"",RDT!K3725,"")</f>
        <v>Embolse</v>
      </c>
      <c r="J3725" s="185" t="str">
        <f>IF(RDT!N3725&lt;&gt;"",RDT!O3725,"")</f>
        <v>S02</v>
      </c>
      <c r="K3725" s="94">
        <f>IF(RDT!M3725&lt;&gt;"",RDT!M3725,"")</f>
        <v>53</v>
      </c>
      <c r="L3725" s="16">
        <f>IF(RDT!BY3725&lt;&gt;"",RDT!BY3725,"")</f>
        <v>160</v>
      </c>
      <c r="M3725" s="16">
        <f>IF(RDT!BZ3725&lt;&gt;"",RDT!BZ3725,"")</f>
        <v>8480</v>
      </c>
      <c r="N3725" s="17" t="str">
        <f>IF(RDT!CA3725&lt;&gt;"",RDT!CA3725,"")</f>
        <v>RCM 6001</v>
      </c>
    </row>
    <row r="3726" spans="2:14" ht="12.75" hidden="1" x14ac:dyDescent="0.2">
      <c r="B3726" s="85">
        <f>IF(RDT!B3726&lt;&gt;"",RDT!B3726,"")</f>
        <v>45278</v>
      </c>
      <c r="C3726" s="15">
        <f>IF(RDT!C3726&lt;&gt;"",RDT!C3726,"")</f>
        <v>2023</v>
      </c>
      <c r="D3726" s="15">
        <f>IF(RDT!D3726&lt;&gt;"",RDT!D3726,"")</f>
        <v>51</v>
      </c>
      <c r="E3726" s="183">
        <f>IF(RDT!E3726&lt;&gt;"",RDT!E3726,"")</f>
        <v>878</v>
      </c>
      <c r="F3726" s="184" t="str">
        <f>IF(RDT!F3726&lt;&gt;"",RDT!F3726,"")</f>
        <v>Eider Luis  Mestra Jimenez</v>
      </c>
      <c r="G3726" s="184" t="str">
        <f>IF(RDT!G3726&lt;&gt;"",RDT!G3726,"")</f>
        <v>FIJO</v>
      </c>
      <c r="H3726" s="186" t="str">
        <f>IF(RDT!CC3726&lt;&gt;"",RDT!CC3726,"")</f>
        <v>SAN PEDRO</v>
      </c>
      <c r="I3726" s="185" t="str">
        <f>IF(RDT!K3726&lt;&gt;"",RDT!K3726,"")</f>
        <v>Desflore</v>
      </c>
      <c r="J3726" s="185" t="str">
        <f>IF(RDT!N3726&lt;&gt;"",RDT!O3726,"")</f>
        <v>S02</v>
      </c>
      <c r="K3726" s="94">
        <f>IF(RDT!M3726&lt;&gt;"",RDT!M3726,"")</f>
        <v>24</v>
      </c>
      <c r="L3726" s="16">
        <f>IF(RDT!BY3726&lt;&gt;"",RDT!BY3726,"")</f>
        <v>140</v>
      </c>
      <c r="M3726" s="16">
        <f>IF(RDT!BZ3726&lt;&gt;"",RDT!BZ3726,"")</f>
        <v>3360</v>
      </c>
      <c r="N3726" s="17" t="str">
        <f>IF(RDT!CA3726&lt;&gt;"",RDT!CA3726,"")</f>
        <v>RCM 6001</v>
      </c>
    </row>
    <row r="3727" spans="2:14" ht="12.75" hidden="1" x14ac:dyDescent="0.2">
      <c r="B3727" s="85">
        <f>IF(RDT!B3727&lt;&gt;"",RDT!B3727,"")</f>
        <v>45278</v>
      </c>
      <c r="C3727" s="15">
        <f>IF(RDT!C3727&lt;&gt;"",RDT!C3727,"")</f>
        <v>2023</v>
      </c>
      <c r="D3727" s="15">
        <f>IF(RDT!D3727&lt;&gt;"",RDT!D3727,"")</f>
        <v>51</v>
      </c>
      <c r="E3727" s="183">
        <f>IF(RDT!E3727&lt;&gt;"",RDT!E3727,"")</f>
        <v>878</v>
      </c>
      <c r="F3727" s="184" t="str">
        <f>IF(RDT!F3727&lt;&gt;"",RDT!F3727,"")</f>
        <v>Eider Luis  Mestra Jimenez</v>
      </c>
      <c r="G3727" s="184" t="str">
        <f>IF(RDT!G3727&lt;&gt;"",RDT!G3727,"")</f>
        <v>FIJO</v>
      </c>
      <c r="H3727" s="186" t="str">
        <f>IF(RDT!CC3727&lt;&gt;"",RDT!CC3727,"")</f>
        <v>SAN PEDRO</v>
      </c>
      <c r="I3727" s="185" t="str">
        <f>IF(RDT!K3727&lt;&gt;"",RDT!K3727,"")</f>
        <v>Contrato Embolse</v>
      </c>
      <c r="J3727" s="185" t="str">
        <f>IF(RDT!N3727&lt;&gt;"",RDT!O3727,"")</f>
        <v>S02</v>
      </c>
      <c r="K3727" s="94">
        <f>IF(RDT!M3727&lt;&gt;"",RDT!M3727,"")</f>
        <v>111</v>
      </c>
      <c r="L3727" s="16">
        <f>IF(RDT!BY3727&lt;&gt;"",RDT!BY3727,"")</f>
        <v>180</v>
      </c>
      <c r="M3727" s="16">
        <f>IF(RDT!BZ3727&lt;&gt;"",RDT!BZ3727,"")</f>
        <v>19980</v>
      </c>
      <c r="N3727" s="17" t="str">
        <f>IF(RDT!CA3727&lt;&gt;"",RDT!CA3727,"")</f>
        <v>RCM 6107</v>
      </c>
    </row>
    <row r="3728" spans="2:14" ht="12.75" hidden="1" x14ac:dyDescent="0.2">
      <c r="B3728" s="85">
        <f>IF(RDT!B3728&lt;&gt;"",RDT!B3728,"")</f>
        <v>45278</v>
      </c>
      <c r="C3728" s="15">
        <f>IF(RDT!C3728&lt;&gt;"",RDT!C3728,"")</f>
        <v>2023</v>
      </c>
      <c r="D3728" s="15">
        <f>IF(RDT!D3728&lt;&gt;"",RDT!D3728,"")</f>
        <v>51</v>
      </c>
      <c r="E3728" s="183">
        <f>IF(RDT!E3728&lt;&gt;"",RDT!E3728,"")</f>
        <v>718</v>
      </c>
      <c r="F3728" s="184" t="str">
        <f>IF(RDT!F3728&lt;&gt;"",RDT!F3728,"")</f>
        <v>Eduar David  Medina Julio</v>
      </c>
      <c r="G3728" s="184" t="str">
        <f>IF(RDT!G3728&lt;&gt;"",RDT!G3728,"")</f>
        <v>OCASIONAL</v>
      </c>
      <c r="H3728" s="186" t="str">
        <f>IF(RDT!CC3728&lt;&gt;"",RDT!CC3728,"")</f>
        <v>SAN PEDRO</v>
      </c>
      <c r="I3728" s="185" t="str">
        <f>IF(RDT!K3728&lt;&gt;"",RDT!K3728,"")</f>
        <v>Corte De Plátano</v>
      </c>
      <c r="J3728" s="185" t="str">
        <f>IF(RDT!N3728&lt;&gt;"",RDT!O3728,"")</f>
        <v>E20</v>
      </c>
      <c r="K3728" s="94">
        <f>IF(RDT!M3728&lt;&gt;"",RDT!M3728,"")</f>
        <v>1.6666666666666667</v>
      </c>
      <c r="L3728" s="16">
        <f>IF(RDT!BY3728&lt;&gt;"",RDT!BY3728,"")</f>
        <v>30000</v>
      </c>
      <c r="M3728" s="16" t="str">
        <f>IF(RDT!BZ3728&lt;&gt;"",RDT!BZ3728,"")</f>
        <v/>
      </c>
      <c r="N3728" s="17" t="str">
        <f>IF(RDT!CA3728&lt;&gt;"",RDT!CA3728,"")</f>
        <v>RCM 5745</v>
      </c>
    </row>
    <row r="3729" spans="2:14" ht="12.75" hidden="1" x14ac:dyDescent="0.2">
      <c r="B3729" s="85">
        <f>IF(RDT!B3729&lt;&gt;"",RDT!B3729,"")</f>
        <v>45278</v>
      </c>
      <c r="C3729" s="15">
        <f>IF(RDT!C3729&lt;&gt;"",RDT!C3729,"")</f>
        <v>2023</v>
      </c>
      <c r="D3729" s="15">
        <f>IF(RDT!D3729&lt;&gt;"",RDT!D3729,"")</f>
        <v>51</v>
      </c>
      <c r="E3729" s="183">
        <f>IF(RDT!E3729&lt;&gt;"",RDT!E3729,"")</f>
        <v>42</v>
      </c>
      <c r="F3729" s="184" t="str">
        <f>IF(RDT!F3729&lt;&gt;"",RDT!F3729,"")</f>
        <v>Edith  Maria Morelos Poo</v>
      </c>
      <c r="G3729" s="184" t="str">
        <f>IF(RDT!G3729&lt;&gt;"",RDT!G3729,"")</f>
        <v>OCASIONAL</v>
      </c>
      <c r="H3729" s="186" t="str">
        <f>IF(RDT!CC3729&lt;&gt;"",RDT!CC3729,"")</f>
        <v>SAN PEDRO</v>
      </c>
      <c r="I3729" s="185" t="str">
        <f>IF(RDT!K3729&lt;&gt;"",RDT!K3729,"")</f>
        <v>Corte De Plátano</v>
      </c>
      <c r="J3729" s="185" t="str">
        <f>IF(RDT!N3729&lt;&gt;"",RDT!O3729,"")</f>
        <v>E20</v>
      </c>
      <c r="K3729" s="94">
        <f>IF(RDT!M3729&lt;&gt;"",RDT!M3729,"")</f>
        <v>1.6666666666666667</v>
      </c>
      <c r="L3729" s="16">
        <f>IF(RDT!BY3729&lt;&gt;"",RDT!BY3729,"")</f>
        <v>30000</v>
      </c>
      <c r="M3729" s="16">
        <f>IF(RDT!BZ3729&lt;&gt;"",RDT!BZ3729,"")</f>
        <v>50000</v>
      </c>
      <c r="N3729" s="17" t="str">
        <f>IF(RDT!CA3729&lt;&gt;"",RDT!CA3729,"")</f>
        <v>RCM 5734</v>
      </c>
    </row>
    <row r="3730" spans="2:14" ht="12.75" hidden="1" x14ac:dyDescent="0.2">
      <c r="B3730" s="85">
        <f>IF(RDT!B3730&lt;&gt;"",RDT!B3730,"")</f>
        <v>45278</v>
      </c>
      <c r="C3730" s="15">
        <f>IF(RDT!C3730&lt;&gt;"",RDT!C3730,"")</f>
        <v>2023</v>
      </c>
      <c r="D3730" s="15">
        <f>IF(RDT!D3730&lt;&gt;"",RDT!D3730,"")</f>
        <v>51</v>
      </c>
      <c r="E3730" s="183">
        <f>IF(RDT!E3730&lt;&gt;"",RDT!E3730,"")</f>
        <v>802</v>
      </c>
      <c r="F3730" s="184" t="str">
        <f>IF(RDT!F3730&lt;&gt;"",RDT!F3730,"")</f>
        <v>Eder Paternina Lopez</v>
      </c>
      <c r="G3730" s="184" t="str">
        <f>IF(RDT!G3730&lt;&gt;"",RDT!G3730,"")</f>
        <v>FIJO</v>
      </c>
      <c r="H3730" s="186" t="str">
        <f>IF(RDT!CC3730&lt;&gt;"",RDT!CC3730,"")</f>
        <v>SAN PEDRO</v>
      </c>
      <c r="I3730" s="185" t="str">
        <f>IF(RDT!K3730&lt;&gt;"",RDT!K3730,"")</f>
        <v>Corte De Plátano</v>
      </c>
      <c r="J3730" s="185" t="str">
        <f>IF(RDT!N3730&lt;&gt;"",RDT!O3730,"")</f>
        <v>E20</v>
      </c>
      <c r="K3730" s="94">
        <f>IF(RDT!M3730&lt;&gt;"",RDT!M3730,"")</f>
        <v>1.6666666666666667</v>
      </c>
      <c r="L3730" s="16">
        <f>IF(RDT!BY3730&lt;&gt;"",RDT!BY3730,"")</f>
        <v>30000</v>
      </c>
      <c r="M3730" s="16">
        <f>IF(RDT!BZ3730&lt;&gt;"",RDT!BZ3730,"")</f>
        <v>50000</v>
      </c>
      <c r="N3730" s="17" t="str">
        <f>IF(RDT!CA3730&lt;&gt;"",RDT!CA3730,"")</f>
        <v>RCM 6027</v>
      </c>
    </row>
    <row r="3731" spans="2:14" ht="12.75" hidden="1" x14ac:dyDescent="0.2">
      <c r="B3731" s="85">
        <f>IF(RDT!B3731&lt;&gt;"",RDT!B3731,"")</f>
        <v>45278</v>
      </c>
      <c r="C3731" s="15">
        <f>IF(RDT!C3731&lt;&gt;"",RDT!C3731,"")</f>
        <v>2023</v>
      </c>
      <c r="D3731" s="15">
        <f>IF(RDT!D3731&lt;&gt;"",RDT!D3731,"")</f>
        <v>51</v>
      </c>
      <c r="E3731" s="183">
        <f>IF(RDT!E3731&lt;&gt;"",RDT!E3731,"")</f>
        <v>895</v>
      </c>
      <c r="F3731" s="184" t="str">
        <f>IF(RDT!F3731&lt;&gt;"",RDT!F3731,"")</f>
        <v>Diana Patricia Velazquez</v>
      </c>
      <c r="G3731" s="184" t="str">
        <f>IF(RDT!G3731&lt;&gt;"",RDT!G3731,"")</f>
        <v>FIJO</v>
      </c>
      <c r="H3731" s="186" t="str">
        <f>IF(RDT!CC3731&lt;&gt;"",RDT!CC3731,"")</f>
        <v>SAN PEDRO</v>
      </c>
      <c r="I3731" s="185" t="str">
        <f>IF(RDT!K3731&lt;&gt;"",RDT!K3731,"")</f>
        <v>Corte De Plátano</v>
      </c>
      <c r="J3731" s="185" t="str">
        <f>IF(RDT!N3731&lt;&gt;"",RDT!O3731,"")</f>
        <v>E20</v>
      </c>
      <c r="K3731" s="94">
        <f>IF(RDT!M3731&lt;&gt;"",RDT!M3731,"")</f>
        <v>1.6666666666666667</v>
      </c>
      <c r="L3731" s="16">
        <f>IF(RDT!BY3731&lt;&gt;"",RDT!BY3731,"")</f>
        <v>30000</v>
      </c>
      <c r="M3731" s="16">
        <f>IF(RDT!BZ3731&lt;&gt;"",RDT!BZ3731,"")</f>
        <v>50000</v>
      </c>
      <c r="N3731" s="17" t="str">
        <f>IF(RDT!CA3731&lt;&gt;"",RDT!CA3731,"")</f>
        <v>RCM 5950</v>
      </c>
    </row>
    <row r="3732" spans="2:14" ht="12.75" hidden="1" x14ac:dyDescent="0.2">
      <c r="B3732" s="85">
        <f>IF(RDT!B3732&lt;&gt;"",RDT!B3732,"")</f>
        <v>45278</v>
      </c>
      <c r="C3732" s="15">
        <f>IF(RDT!C3732&lt;&gt;"",RDT!C3732,"")</f>
        <v>2023</v>
      </c>
      <c r="D3732" s="15">
        <f>IF(RDT!D3732&lt;&gt;"",RDT!D3732,"")</f>
        <v>51</v>
      </c>
      <c r="E3732" s="183">
        <f>IF(RDT!E3732&lt;&gt;"",RDT!E3732,"")</f>
        <v>680</v>
      </c>
      <c r="F3732" s="184" t="str">
        <f>IF(RDT!F3732&lt;&gt;"",RDT!F3732,"")</f>
        <v>Diana Patricia Correa</v>
      </c>
      <c r="G3732" s="184" t="str">
        <f>IF(RDT!G3732&lt;&gt;"",RDT!G3732,"")</f>
        <v>OCASIONAL</v>
      </c>
      <c r="H3732" s="186" t="str">
        <f>IF(RDT!CC3732&lt;&gt;"",RDT!CC3732,"")</f>
        <v>SAN PEDRO</v>
      </c>
      <c r="I3732" s="185" t="str">
        <f>IF(RDT!K3732&lt;&gt;"",RDT!K3732,"")</f>
        <v>Corte De Plátano</v>
      </c>
      <c r="J3732" s="185" t="str">
        <f>IF(RDT!N3732&lt;&gt;"",RDT!O3732,"")</f>
        <v>E20</v>
      </c>
      <c r="K3732" s="94">
        <f>IF(RDT!M3732&lt;&gt;"",RDT!M3732,"")</f>
        <v>1.6666666666666667</v>
      </c>
      <c r="L3732" s="16">
        <f>IF(RDT!BY3732&lt;&gt;"",RDT!BY3732,"")</f>
        <v>30000</v>
      </c>
      <c r="M3732" s="16">
        <f>IF(RDT!BZ3732&lt;&gt;"",RDT!BZ3732,"")</f>
        <v>50000</v>
      </c>
      <c r="N3732" s="17" t="str">
        <f>IF(RDT!CA3732&lt;&gt;"",RDT!CA3732,"")</f>
        <v>RCM 5739</v>
      </c>
    </row>
    <row r="3733" spans="2:14" ht="12.75" hidden="1" x14ac:dyDescent="0.2">
      <c r="B3733" s="85">
        <f>IF(RDT!B3733&lt;&gt;"",RDT!B3733,"")</f>
        <v>45278</v>
      </c>
      <c r="C3733" s="15">
        <f>IF(RDT!C3733&lt;&gt;"",RDT!C3733,"")</f>
        <v>2023</v>
      </c>
      <c r="D3733" s="15">
        <f>IF(RDT!D3733&lt;&gt;"",RDT!D3733,"")</f>
        <v>51</v>
      </c>
      <c r="E3733" s="183">
        <f>IF(RDT!E3733&lt;&gt;"",RDT!E3733,"")</f>
        <v>680</v>
      </c>
      <c r="F3733" s="184" t="str">
        <f>IF(RDT!F3733&lt;&gt;"",RDT!F3733,"")</f>
        <v>Diana Patricia Correa</v>
      </c>
      <c r="G3733" s="184" t="str">
        <f>IF(RDT!G3733&lt;&gt;"",RDT!G3733,"")</f>
        <v>OCASIONAL</v>
      </c>
      <c r="H3733" s="186" t="str">
        <f>IF(RDT!CC3733&lt;&gt;"",RDT!CC3733,"")</f>
        <v>SAN PEDRO</v>
      </c>
      <c r="I3733" s="185" t="str">
        <f>IF(RDT!K3733&lt;&gt;"",RDT!K3733,"")</f>
        <v>Corte De Plátano</v>
      </c>
      <c r="J3733" s="185" t="str">
        <f>IF(RDT!N3733&lt;&gt;"",RDT!O3733,"")</f>
        <v>E20</v>
      </c>
      <c r="K3733" s="94">
        <f>IF(RDT!M3733&lt;&gt;"",RDT!M3733,"")</f>
        <v>1.5</v>
      </c>
      <c r="L3733" s="16">
        <f>IF(RDT!BY3733&lt;&gt;"",RDT!BY3733,"")</f>
        <v>30000</v>
      </c>
      <c r="M3733" s="16">
        <f>IF(RDT!BZ3733&lt;&gt;"",RDT!BZ3733,"")</f>
        <v>45000</v>
      </c>
      <c r="N3733" s="17" t="str">
        <f>IF(RDT!CA3733&lt;&gt;"",RDT!CA3733,"")</f>
        <v>RCM 5806</v>
      </c>
    </row>
    <row r="3734" spans="2:14" ht="12.75" hidden="1" x14ac:dyDescent="0.2">
      <c r="B3734" s="85">
        <f>IF(RDT!B3734&lt;&gt;"",RDT!B3734,"")</f>
        <v>45278</v>
      </c>
      <c r="C3734" s="15">
        <f>IF(RDT!C3734&lt;&gt;"",RDT!C3734,"")</f>
        <v>2023</v>
      </c>
      <c r="D3734" s="15">
        <f>IF(RDT!D3734&lt;&gt;"",RDT!D3734,"")</f>
        <v>51</v>
      </c>
      <c r="E3734" s="183">
        <f>IF(RDT!E3734&lt;&gt;"",RDT!E3734,"")</f>
        <v>681</v>
      </c>
      <c r="F3734" s="184" t="str">
        <f>IF(RDT!F3734&lt;&gt;"",RDT!F3734,"")</f>
        <v>Delsi Del Carmen De  La Rosa Castellanos</v>
      </c>
      <c r="G3734" s="184" t="str">
        <f>IF(RDT!G3734&lt;&gt;"",RDT!G3734,"")</f>
        <v>FIJO</v>
      </c>
      <c r="H3734" s="186" t="str">
        <f>IF(RDT!CC3734&lt;&gt;"",RDT!CC3734,"")</f>
        <v>UVEROS</v>
      </c>
      <c r="I3734" s="185" t="str">
        <f>IF(RDT!K3734&lt;&gt;"",RDT!K3734,"")</f>
        <v>Preembarque</v>
      </c>
      <c r="J3734" s="185" t="str">
        <f>IF(RDT!N3734&lt;&gt;"",RDT!O3734,"")</f>
        <v>E21</v>
      </c>
      <c r="K3734" s="94">
        <f>IF(RDT!M3734&lt;&gt;"",RDT!M3734,"")</f>
        <v>1</v>
      </c>
      <c r="L3734" s="16">
        <f>IF(RDT!BY3734&lt;&gt;"",RDT!BY3734,"")</f>
        <v>11000</v>
      </c>
      <c r="M3734" s="16">
        <f>IF(RDT!BZ3734&lt;&gt;"",RDT!BZ3734,"")</f>
        <v>11000</v>
      </c>
      <c r="N3734" s="17" t="str">
        <f>IF(RDT!CA3734&lt;&gt;"",RDT!CA3734,"")</f>
        <v>RCM5943</v>
      </c>
    </row>
    <row r="3735" spans="2:14" ht="12.75" hidden="1" x14ac:dyDescent="0.2">
      <c r="B3735" s="85">
        <f>IF(RDT!B3735&lt;&gt;"",RDT!B3735,"")</f>
        <v>45278</v>
      </c>
      <c r="C3735" s="15">
        <f>IF(RDT!C3735&lt;&gt;"",RDT!C3735,"")</f>
        <v>2023</v>
      </c>
      <c r="D3735" s="15">
        <f>IF(RDT!D3735&lt;&gt;"",RDT!D3735,"")</f>
        <v>51</v>
      </c>
      <c r="E3735" s="183">
        <f>IF(RDT!E3735&lt;&gt;"",RDT!E3735,"")</f>
        <v>681</v>
      </c>
      <c r="F3735" s="184" t="str">
        <f>IF(RDT!F3735&lt;&gt;"",RDT!F3735,"")</f>
        <v>Delsi Del Carmen De  La Rosa Castellanos</v>
      </c>
      <c r="G3735" s="184" t="str">
        <f>IF(RDT!G3735&lt;&gt;"",RDT!G3735,"")</f>
        <v>FIJO</v>
      </c>
      <c r="H3735" s="186" t="str">
        <f>IF(RDT!CC3735&lt;&gt;"",RDT!CC3735,"")</f>
        <v>UVEROS</v>
      </c>
      <c r="I3735" s="185" t="str">
        <f>IF(RDT!K3735&lt;&gt;"",RDT!K3735,"")</f>
        <v>Mezclas Dap-Urea-Nitrato 150 grms (Enterrado)</v>
      </c>
      <c r="J3735" s="185" t="str">
        <f>IF(RDT!N3735&lt;&gt;"",RDT!O3735,"")</f>
        <v>U06</v>
      </c>
      <c r="K3735" s="94">
        <f>IF(RDT!M3735&lt;&gt;"",RDT!M3735,"")</f>
        <v>3</v>
      </c>
      <c r="L3735" s="16">
        <f>IF(RDT!BY3735&lt;&gt;"",RDT!BY3735,"")</f>
        <v>12000</v>
      </c>
      <c r="M3735" s="16">
        <f>IF(RDT!BZ3735&lt;&gt;"",RDT!BZ3735,"")</f>
        <v>36000</v>
      </c>
      <c r="N3735" s="17" t="str">
        <f>IF(RDT!CA3735&lt;&gt;"",RDT!CA3735,"")</f>
        <v>RCM5943</v>
      </c>
    </row>
    <row r="3736" spans="2:14" ht="12.75" hidden="1" x14ac:dyDescent="0.2">
      <c r="B3736" s="85">
        <f>IF(RDT!B3736&lt;&gt;"",RDT!B3736,"")</f>
        <v>45278</v>
      </c>
      <c r="C3736" s="15">
        <f>IF(RDT!C3736&lt;&gt;"",RDT!C3736,"")</f>
        <v>2023</v>
      </c>
      <c r="D3736" s="15">
        <f>IF(RDT!D3736&lt;&gt;"",RDT!D3736,"")</f>
        <v>51</v>
      </c>
      <c r="E3736" s="183">
        <f>IF(RDT!E3736&lt;&gt;"",RDT!E3736,"")</f>
        <v>894</v>
      </c>
      <c r="F3736" s="184" t="str">
        <f>IF(RDT!F3736&lt;&gt;"",RDT!F3736,"")</f>
        <v>David Antonio Mendoza Correa</v>
      </c>
      <c r="G3736" s="184" t="str">
        <f>IF(RDT!G3736&lt;&gt;"",RDT!G3736,"")</f>
        <v>FIJO</v>
      </c>
      <c r="H3736" s="186" t="str">
        <f>IF(RDT!CC3736&lt;&gt;"",RDT!CC3736,"")</f>
        <v>SAN PEDRO</v>
      </c>
      <c r="I3736" s="185" t="str">
        <f>IF(RDT!K3736&lt;&gt;"",RDT!K3736,"")</f>
        <v>Corte De Plátano</v>
      </c>
      <c r="J3736" s="185" t="str">
        <f>IF(RDT!N3736&lt;&gt;"",RDT!O3736,"")</f>
        <v>E20</v>
      </c>
      <c r="K3736" s="94">
        <f>IF(RDT!M3736&lt;&gt;"",RDT!M3736,"")</f>
        <v>1.6666666666666667</v>
      </c>
      <c r="L3736" s="16">
        <f>IF(RDT!BY3736&lt;&gt;"",RDT!BY3736,"")</f>
        <v>30000</v>
      </c>
      <c r="M3736" s="16">
        <f>IF(RDT!BZ3736&lt;&gt;"",RDT!BZ3736,"")</f>
        <v>50000</v>
      </c>
      <c r="N3736" s="17" t="str">
        <f>IF(RDT!CA3736&lt;&gt;"",RDT!CA3736,"")</f>
        <v>RCM 5948</v>
      </c>
    </row>
    <row r="3737" spans="2:14" ht="12.75" hidden="1" x14ac:dyDescent="0.2">
      <c r="B3737" s="85">
        <f>IF(RDT!B3737&lt;&gt;"",RDT!B3737,"")</f>
        <v>45278</v>
      </c>
      <c r="C3737" s="15">
        <f>IF(RDT!C3737&lt;&gt;"",RDT!C3737,"")</f>
        <v>2023</v>
      </c>
      <c r="D3737" s="15">
        <f>IF(RDT!D3737&lt;&gt;"",RDT!D3737,"")</f>
        <v>51</v>
      </c>
      <c r="E3737" s="183">
        <f>IF(RDT!E3737&lt;&gt;"",RDT!E3737,"")</f>
        <v>522</v>
      </c>
      <c r="F3737" s="184" t="str">
        <f>IF(RDT!F3737&lt;&gt;"",RDT!F3737,"")</f>
        <v>Claudia Eunice Uribe Garcia</v>
      </c>
      <c r="G3737" s="184" t="str">
        <f>IF(RDT!G3737&lt;&gt;"",RDT!G3737,"")</f>
        <v>FIJO</v>
      </c>
      <c r="H3737" s="186" t="str">
        <f>IF(RDT!CC3737&lt;&gt;"",RDT!CC3737,"")</f>
        <v>SAN PEDRO</v>
      </c>
      <c r="I3737" s="185" t="str">
        <f>IF(RDT!K3737&lt;&gt;"",RDT!K3737,"")</f>
        <v>Barcadillero</v>
      </c>
      <c r="J3737" s="185" t="str">
        <f>IF(RDT!N3737&lt;&gt;"",RDT!O3737,"")</f>
        <v>E20</v>
      </c>
      <c r="K3737" s="94">
        <f>IF(RDT!M3737&lt;&gt;"",RDT!M3737,"")</f>
        <v>1</v>
      </c>
      <c r="L3737" s="16">
        <f>IF(RDT!BY3737&lt;&gt;"",RDT!BY3737,"")</f>
        <v>35000</v>
      </c>
      <c r="M3737" s="16">
        <f>IF(RDT!BZ3737&lt;&gt;"",RDT!BZ3737,"")</f>
        <v>35000</v>
      </c>
      <c r="N3737" s="17" t="str">
        <f>IF(RDT!CA3737&lt;&gt;"",RDT!CA3737,"")</f>
        <v>RCM 6025</v>
      </c>
    </row>
    <row r="3738" spans="2:14" ht="12.75" hidden="1" x14ac:dyDescent="0.2">
      <c r="B3738" s="85">
        <f>IF(RDT!B3738&lt;&gt;"",RDT!B3738,"")</f>
        <v>45278</v>
      </c>
      <c r="C3738" s="15">
        <f>IF(RDT!C3738&lt;&gt;"",RDT!C3738,"")</f>
        <v>2023</v>
      </c>
      <c r="D3738" s="15">
        <f>IF(RDT!D3738&lt;&gt;"",RDT!D3738,"")</f>
        <v>51</v>
      </c>
      <c r="E3738" s="183">
        <f>IF(RDT!E3738&lt;&gt;"",RDT!E3738,"")</f>
        <v>522</v>
      </c>
      <c r="F3738" s="184" t="str">
        <f>IF(RDT!F3738&lt;&gt;"",RDT!F3738,"")</f>
        <v>Claudia Eunice Uribe Garcia</v>
      </c>
      <c r="G3738" s="184" t="str">
        <f>IF(RDT!G3738&lt;&gt;"",RDT!G3738,"")</f>
        <v>FIJO</v>
      </c>
      <c r="H3738" s="186" t="str">
        <f>IF(RDT!CC3738&lt;&gt;"",RDT!CC3738,"")</f>
        <v>SAN PEDRO</v>
      </c>
      <c r="I3738" s="185" t="str">
        <f>IF(RDT!K3738&lt;&gt;"",RDT!K3738,"")</f>
        <v>Arreglo De Cinta</v>
      </c>
      <c r="J3738" s="185" t="str">
        <f>IF(RDT!N3738&lt;&gt;"",RDT!O3738,"")</f>
        <v>E20</v>
      </c>
      <c r="K3738" s="94">
        <f>IF(RDT!M3738&lt;&gt;"",RDT!M3738,"")</f>
        <v>550</v>
      </c>
      <c r="L3738" s="16">
        <f>IF(RDT!BY3738&lt;&gt;"",RDT!BY3738,"")</f>
        <v>7</v>
      </c>
      <c r="M3738" s="16">
        <f>IF(RDT!BZ3738&lt;&gt;"",RDT!BZ3738,"")</f>
        <v>3850</v>
      </c>
      <c r="N3738" s="17" t="str">
        <f>IF(RDT!CA3738&lt;&gt;"",RDT!CA3738,"")</f>
        <v>RCM 6025</v>
      </c>
    </row>
    <row r="3739" spans="2:14" ht="12.75" hidden="1" x14ac:dyDescent="0.2">
      <c r="B3739" s="85">
        <f>IF(RDT!B3739&lt;&gt;"",RDT!B3739,"")</f>
        <v>45278</v>
      </c>
      <c r="C3739" s="15">
        <f>IF(RDT!C3739&lt;&gt;"",RDT!C3739,"")</f>
        <v>2023</v>
      </c>
      <c r="D3739" s="15">
        <f>IF(RDT!D3739&lt;&gt;"",RDT!D3739,"")</f>
        <v>51</v>
      </c>
      <c r="E3739" s="183">
        <f>IF(RDT!E3739&lt;&gt;"",RDT!E3739,"")</f>
        <v>859</v>
      </c>
      <c r="F3739" s="184" t="str">
        <f>IF(RDT!F3739&lt;&gt;"",RDT!F3739,"")</f>
        <v>Carlos Vergara</v>
      </c>
      <c r="G3739" s="184" t="str">
        <f>IF(RDT!G3739&lt;&gt;"",RDT!G3739,"")</f>
        <v>OCASIONAL</v>
      </c>
      <c r="H3739" s="186" t="str">
        <f>IF(RDT!CC3739&lt;&gt;"",RDT!CC3739,"")</f>
        <v>UVEROS</v>
      </c>
      <c r="I3739" s="185" t="str">
        <f>IF(RDT!K3739&lt;&gt;"",RDT!K3739,"")</f>
        <v>Deshoje Especial(3)</v>
      </c>
      <c r="J3739" s="185" t="str">
        <f>IF(RDT!N3739&lt;&gt;"",RDT!O3739,"")</f>
        <v>U06</v>
      </c>
      <c r="K3739" s="94">
        <f>IF(RDT!M3739&lt;&gt;"",RDT!M3739,"")</f>
        <v>2</v>
      </c>
      <c r="L3739" s="16">
        <f>IF(RDT!BY3739&lt;&gt;"",RDT!BY3739,"")</f>
        <v>18000</v>
      </c>
      <c r="M3739" s="16">
        <f>IF(RDT!BZ3739&lt;&gt;"",RDT!BZ3739,"")</f>
        <v>36000</v>
      </c>
      <c r="N3739" s="17" t="str">
        <f>IF(RDT!CA3739&lt;&gt;"",RDT!CA3739,"")</f>
        <v>rcm 5785</v>
      </c>
    </row>
    <row r="3740" spans="2:14" ht="12.75" hidden="1" x14ac:dyDescent="0.2">
      <c r="B3740" s="85">
        <f>IF(RDT!B3740&lt;&gt;"",RDT!B3740,"")</f>
        <v>45278</v>
      </c>
      <c r="C3740" s="15">
        <f>IF(RDT!C3740&lt;&gt;"",RDT!C3740,"")</f>
        <v>2023</v>
      </c>
      <c r="D3740" s="15">
        <f>IF(RDT!D3740&lt;&gt;"",RDT!D3740,"")</f>
        <v>51</v>
      </c>
      <c r="E3740" s="183">
        <f>IF(RDT!E3740&lt;&gt;"",RDT!E3740,"")</f>
        <v>859</v>
      </c>
      <c r="F3740" s="184" t="str">
        <f>IF(RDT!F3740&lt;&gt;"",RDT!F3740,"")</f>
        <v>Carlos Vergara</v>
      </c>
      <c r="G3740" s="184" t="str">
        <f>IF(RDT!G3740&lt;&gt;"",RDT!G3740,"")</f>
        <v>OCASIONAL</v>
      </c>
      <c r="H3740" s="186" t="str">
        <f>IF(RDT!CC3740&lt;&gt;"",RDT!CC3740,"")</f>
        <v>UVEROS</v>
      </c>
      <c r="I3740" s="185" t="str">
        <f>IF(RDT!K3740&lt;&gt;"",RDT!K3740,"")</f>
        <v>Contrato Deshoje</v>
      </c>
      <c r="J3740" s="185" t="str">
        <f>IF(RDT!N3740&lt;&gt;"",RDT!O3740,"")</f>
        <v>U06</v>
      </c>
      <c r="K3740" s="94">
        <f>IF(RDT!M3740&lt;&gt;"",RDT!M3740,"")</f>
        <v>1.5</v>
      </c>
      <c r="L3740" s="16">
        <f>IF(RDT!BY3740&lt;&gt;"",RDT!BY3740,"")</f>
        <v>6000</v>
      </c>
      <c r="M3740" s="16">
        <f>IF(RDT!BZ3740&lt;&gt;"",RDT!BZ3740,"")</f>
        <v>9000</v>
      </c>
      <c r="N3740" s="17" t="str">
        <f>IF(RDT!CA3740&lt;&gt;"",RDT!CA3740,"")</f>
        <v>rcm 5785</v>
      </c>
    </row>
    <row r="3741" spans="2:14" ht="12.75" hidden="1" x14ac:dyDescent="0.2">
      <c r="B3741" s="85">
        <f>IF(RDT!B3741&lt;&gt;"",RDT!B3741,"")</f>
        <v>45278</v>
      </c>
      <c r="C3741" s="15">
        <f>IF(RDT!C3741&lt;&gt;"",RDT!C3741,"")</f>
        <v>2023</v>
      </c>
      <c r="D3741" s="15">
        <f>IF(RDT!D3741&lt;&gt;"",RDT!D3741,"")</f>
        <v>51</v>
      </c>
      <c r="E3741" s="183">
        <f>IF(RDT!E3741&lt;&gt;"",RDT!E3741,"")</f>
        <v>577</v>
      </c>
      <c r="F3741" s="184" t="str">
        <f>IF(RDT!F3741&lt;&gt;"",RDT!F3741,"")</f>
        <v>Brendy Lizbeth Guerra  Estrada</v>
      </c>
      <c r="G3741" s="184" t="str">
        <f>IF(RDT!G3741&lt;&gt;"",RDT!G3741,"")</f>
        <v>OCASIONAL</v>
      </c>
      <c r="H3741" s="186" t="str">
        <f>IF(RDT!CC3741&lt;&gt;"",RDT!CC3741,"")</f>
        <v>PEDRITO</v>
      </c>
      <c r="I3741" s="185" t="str">
        <f>IF(RDT!K3741&lt;&gt;"",RDT!K3741,"")</f>
        <v>Siembra De Cabeza Toro</v>
      </c>
      <c r="J3741" s="185" t="str">
        <f>IF(RDT!N3741&lt;&gt;"",RDT!O3741,"")</f>
        <v>PD012</v>
      </c>
      <c r="K3741" s="94">
        <f>IF(RDT!M3741&lt;&gt;"",RDT!M3741,"")</f>
        <v>30</v>
      </c>
      <c r="L3741" s="16">
        <f>IF(RDT!BY3741&lt;&gt;"",RDT!BY3741,"")</f>
        <v>600</v>
      </c>
      <c r="M3741" s="16">
        <f>IF(RDT!BZ3741&lt;&gt;"",RDT!BZ3741,"")</f>
        <v>18000</v>
      </c>
      <c r="N3741" s="17" t="str">
        <f>IF(RDT!CA3741&lt;&gt;"",RDT!CA3741,"")</f>
        <v>RCM 5920</v>
      </c>
    </row>
    <row r="3742" spans="2:14" ht="12.75" hidden="1" x14ac:dyDescent="0.2">
      <c r="B3742" s="85">
        <f>IF(RDT!B3742&lt;&gt;"",RDT!B3742,"")</f>
        <v>45278</v>
      </c>
      <c r="C3742" s="15">
        <f>IF(RDT!C3742&lt;&gt;"",RDT!C3742,"")</f>
        <v>2023</v>
      </c>
      <c r="D3742" s="15">
        <f>IF(RDT!D3742&lt;&gt;"",RDT!D3742,"")</f>
        <v>51</v>
      </c>
      <c r="E3742" s="183">
        <f>IF(RDT!E3742&lt;&gt;"",RDT!E3742,"")</f>
        <v>577</v>
      </c>
      <c r="F3742" s="184" t="str">
        <f>IF(RDT!F3742&lt;&gt;"",RDT!F3742,"")</f>
        <v>Brendy Lizbeth Guerra  Estrada</v>
      </c>
      <c r="G3742" s="184" t="str">
        <f>IF(RDT!G3742&lt;&gt;"",RDT!G3742,"")</f>
        <v>OCASIONAL</v>
      </c>
      <c r="H3742" s="186" t="str">
        <f>IF(RDT!CC3742&lt;&gt;"",RDT!CC3742,"")</f>
        <v>PEDRITO</v>
      </c>
      <c r="I3742" s="185" t="str">
        <f>IF(RDT!K3742&lt;&gt;"",RDT!K3742,"")</f>
        <v>Contrato Deshoje</v>
      </c>
      <c r="J3742" s="185" t="str">
        <f>IF(RDT!N3742&lt;&gt;"",RDT!O3742,"")</f>
        <v>PD011</v>
      </c>
      <c r="K3742" s="94">
        <f>IF(RDT!M3742&lt;&gt;"",RDT!M3742,"")</f>
        <v>3.38</v>
      </c>
      <c r="L3742" s="16">
        <f>IF(RDT!BY3742&lt;&gt;"",RDT!BY3742,"")</f>
        <v>6000</v>
      </c>
      <c r="M3742" s="16">
        <f>IF(RDT!BZ3742&lt;&gt;"",RDT!BZ3742,"")</f>
        <v>20280</v>
      </c>
      <c r="N3742" s="17" t="str">
        <f>IF(RDT!CA3742&lt;&gt;"",RDT!CA3742,"")</f>
        <v>RCM 5920</v>
      </c>
    </row>
    <row r="3743" spans="2:14" ht="12.75" hidden="1" x14ac:dyDescent="0.2">
      <c r="B3743" s="85">
        <f>IF(RDT!B3743&lt;&gt;"",RDT!B3743,"")</f>
        <v>45278</v>
      </c>
      <c r="C3743" s="15">
        <f>IF(RDT!C3743&lt;&gt;"",RDT!C3743,"")</f>
        <v>2023</v>
      </c>
      <c r="D3743" s="15">
        <f>IF(RDT!D3743&lt;&gt;"",RDT!D3743,"")</f>
        <v>51</v>
      </c>
      <c r="E3743" s="183">
        <f>IF(RDT!E3743&lt;&gt;"",RDT!E3743,"")</f>
        <v>844</v>
      </c>
      <c r="F3743" s="184" t="str">
        <f>IF(RDT!F3743&lt;&gt;"",RDT!F3743,"")</f>
        <v>Brayan Barrio</v>
      </c>
      <c r="G3743" s="184" t="str">
        <f>IF(RDT!G3743&lt;&gt;"",RDT!G3743,"")</f>
        <v>FIJO</v>
      </c>
      <c r="H3743" s="186">
        <f>IF(RDT!CC3743&lt;&gt;"",RDT!CC3743,"")</f>
        <v>0</v>
      </c>
      <c r="I3743" s="185" t="str">
        <f>IF(RDT!K3743&lt;&gt;"",RDT!K3743,"")</f>
        <v>No Trabajó</v>
      </c>
      <c r="J3743" s="185">
        <f>IF(RDT!N3743&lt;&gt;"",RDT!O3743,"")</f>
        <v>0</v>
      </c>
      <c r="K3743" s="94">
        <f>IF(RDT!M3743&lt;&gt;"",RDT!M3743,"")</f>
        <v>0</v>
      </c>
      <c r="L3743" s="16">
        <f>IF(RDT!BY3743&lt;&gt;"",RDT!BY3743,"")</f>
        <v>0</v>
      </c>
      <c r="M3743" s="16">
        <f>IF(RDT!BZ3743&lt;&gt;"",RDT!BZ3743,"")</f>
        <v>0</v>
      </c>
      <c r="N3743" s="17" t="str">
        <f>IF(RDT!CA3743&lt;&gt;"",RDT!CA3743,"")</f>
        <v>RCM 5779</v>
      </c>
    </row>
    <row r="3744" spans="2:14" ht="12.75" hidden="1" x14ac:dyDescent="0.2">
      <c r="B3744" s="85">
        <f>IF(RDT!B3744&lt;&gt;"",RDT!B3744,"")</f>
        <v>45278</v>
      </c>
      <c r="C3744" s="15">
        <f>IF(RDT!C3744&lt;&gt;"",RDT!C3744,"")</f>
        <v>2023</v>
      </c>
      <c r="D3744" s="15">
        <f>IF(RDT!D3744&lt;&gt;"",RDT!D3744,"")</f>
        <v>51</v>
      </c>
      <c r="E3744" s="183">
        <f>IF(RDT!E3744&lt;&gt;"",RDT!E3744,"")</f>
        <v>529</v>
      </c>
      <c r="F3744" s="184" t="str">
        <f>IF(RDT!F3744&lt;&gt;"",RDT!F3744,"")</f>
        <v>Arnodis Agresoth</v>
      </c>
      <c r="G3744" s="184" t="str">
        <f>IF(RDT!G3744&lt;&gt;"",RDT!G3744,"")</f>
        <v>OCASIONAL</v>
      </c>
      <c r="H3744" s="186">
        <f>IF(RDT!CC3744&lt;&gt;"",RDT!CC3744,"")</f>
        <v>0</v>
      </c>
      <c r="I3744" s="185" t="str">
        <f>IF(RDT!K3744&lt;&gt;"",RDT!K3744,"")</f>
        <v>No Trabajó</v>
      </c>
      <c r="J3744" s="185">
        <f>IF(RDT!N3744&lt;&gt;"",RDT!O3744,"")</f>
        <v>0</v>
      </c>
      <c r="K3744" s="94">
        <f>IF(RDT!M3744&lt;&gt;"",RDT!M3744,"")</f>
        <v>0</v>
      </c>
      <c r="L3744" s="16">
        <f>IF(RDT!BY3744&lt;&gt;"",RDT!BY3744,"")</f>
        <v>0</v>
      </c>
      <c r="M3744" s="16" t="str">
        <f>IF(RDT!BZ3744&lt;&gt;"",RDT!BZ3744,"")</f>
        <v/>
      </c>
      <c r="N3744" s="17" t="str">
        <f>IF(RDT!CA3744&lt;&gt;"",RDT!CA3744,"")</f>
        <v>rcm 5780</v>
      </c>
    </row>
    <row r="3745" spans="2:14" ht="12.75" hidden="1" x14ac:dyDescent="0.2">
      <c r="B3745" s="85">
        <f>IF(RDT!B3745&lt;&gt;"",RDT!B3745,"")</f>
        <v>45278</v>
      </c>
      <c r="C3745" s="15">
        <f>IF(RDT!C3745&lt;&gt;"",RDT!C3745,"")</f>
        <v>2023</v>
      </c>
      <c r="D3745" s="15">
        <f>IF(RDT!D3745&lt;&gt;"",RDT!D3745,"")</f>
        <v>51</v>
      </c>
      <c r="E3745" s="183">
        <f>IF(RDT!E3745&lt;&gt;"",RDT!E3745,"")</f>
        <v>733</v>
      </c>
      <c r="F3745" s="184" t="str">
        <f>IF(RDT!F3745&lt;&gt;"",RDT!F3745,"")</f>
        <v>Arcelia Julio Pertuz</v>
      </c>
      <c r="G3745" s="184" t="str">
        <f>IF(RDT!G3745&lt;&gt;"",RDT!G3745,"")</f>
        <v>OCASIONAL</v>
      </c>
      <c r="H3745" s="186" t="str">
        <f>IF(RDT!CC3745&lt;&gt;"",RDT!CC3745,"")</f>
        <v>SAN PEDRO</v>
      </c>
      <c r="I3745" s="185" t="str">
        <f>IF(RDT!K3745&lt;&gt;"",RDT!K3745,"")</f>
        <v>Corte De Plátano</v>
      </c>
      <c r="J3745" s="185" t="str">
        <f>IF(RDT!N3745&lt;&gt;"",RDT!O3745,"")</f>
        <v>E20</v>
      </c>
      <c r="K3745" s="94">
        <f>IF(RDT!M3745&lt;&gt;"",RDT!M3745,"")</f>
        <v>1.6666666666666667</v>
      </c>
      <c r="L3745" s="16">
        <f>IF(RDT!BY3745&lt;&gt;"",RDT!BY3745,"")</f>
        <v>30000</v>
      </c>
      <c r="M3745" s="16">
        <f>IF(RDT!BZ3745&lt;&gt;"",RDT!BZ3745,"")</f>
        <v>50000</v>
      </c>
      <c r="N3745" s="17" t="str">
        <f>IF(RDT!CA3745&lt;&gt;"",RDT!CA3745,"")</f>
        <v>RCM 6017</v>
      </c>
    </row>
    <row r="3746" spans="2:14" ht="12.75" hidden="1" x14ac:dyDescent="0.2">
      <c r="B3746" s="85">
        <f>IF(RDT!B3746&lt;&gt;"",RDT!B3746,"")</f>
        <v>45278</v>
      </c>
      <c r="C3746" s="15">
        <f>IF(RDT!C3746&lt;&gt;"",RDT!C3746,"")</f>
        <v>2023</v>
      </c>
      <c r="D3746" s="15">
        <f>IF(RDT!D3746&lt;&gt;"",RDT!D3746,"")</f>
        <v>51</v>
      </c>
      <c r="E3746" s="183">
        <f>IF(RDT!E3746&lt;&gt;"",RDT!E3746,"")</f>
        <v>901</v>
      </c>
      <c r="F3746" s="184" t="str">
        <f>IF(RDT!F3746&lt;&gt;"",RDT!F3746,"")</f>
        <v>Antonio Quintana</v>
      </c>
      <c r="G3746" s="184" t="str">
        <f>IF(RDT!G3746&lt;&gt;"",RDT!G3746,"")</f>
        <v>OCASIONAL</v>
      </c>
      <c r="H3746" s="186">
        <f>IF(RDT!CC3746&lt;&gt;"",RDT!CC3746,"")</f>
        <v>0</v>
      </c>
      <c r="I3746" s="185" t="str">
        <f>IF(RDT!K3746&lt;&gt;"",RDT!K3746,"")</f>
        <v>No Trabajó</v>
      </c>
      <c r="J3746" s="185">
        <f>IF(RDT!N3746&lt;&gt;"",RDT!O3746,"")</f>
        <v>0</v>
      </c>
      <c r="K3746" s="94">
        <f>IF(RDT!M3746&lt;&gt;"",RDT!M3746,"")</f>
        <v>0</v>
      </c>
      <c r="L3746" s="16">
        <f>IF(RDT!BY3746&lt;&gt;"",RDT!BY3746,"")</f>
        <v>0</v>
      </c>
      <c r="M3746" s="16">
        <f>IF(RDT!BZ3746&lt;&gt;"",RDT!BZ3746,"")</f>
        <v>0</v>
      </c>
      <c r="N3746" s="17" t="str">
        <f>IF(RDT!CA3746&lt;&gt;"",RDT!CA3746,"")</f>
        <v>RCM 6012</v>
      </c>
    </row>
    <row r="3747" spans="2:14" ht="12.75" hidden="1" x14ac:dyDescent="0.2">
      <c r="B3747" s="85">
        <f>IF(RDT!B3747&lt;&gt;"",RDT!B3747,"")</f>
        <v>45278</v>
      </c>
      <c r="C3747" s="15">
        <f>IF(RDT!C3747&lt;&gt;"",RDT!C3747,"")</f>
        <v>2023</v>
      </c>
      <c r="D3747" s="15">
        <f>IF(RDT!D3747&lt;&gt;"",RDT!D3747,"")</f>
        <v>51</v>
      </c>
      <c r="E3747" s="183">
        <f>IF(RDT!E3747&lt;&gt;"",RDT!E3747,"")</f>
        <v>887</v>
      </c>
      <c r="F3747" s="184" t="str">
        <f>IF(RDT!F3747&lt;&gt;"",RDT!F3747,"")</f>
        <v>Angel Lugo</v>
      </c>
      <c r="G3747" s="184" t="str">
        <f>IF(RDT!G3747&lt;&gt;"",RDT!G3747,"")</f>
        <v>FIJO</v>
      </c>
      <c r="H3747" s="186" t="str">
        <f>IF(RDT!CC3747&lt;&gt;"",RDT!CC3747,"")</f>
        <v>PEDRITO</v>
      </c>
      <c r="I3747" s="185" t="str">
        <f>IF(RDT!K3747&lt;&gt;"",RDT!K3747,"")</f>
        <v>Contrato Deshoje</v>
      </c>
      <c r="J3747" s="185" t="str">
        <f>IF(RDT!N3747&lt;&gt;"",RDT!O3747,"")</f>
        <v>PD016</v>
      </c>
      <c r="K3747" s="94">
        <f>IF(RDT!M3747&lt;&gt;"",RDT!M3747,"")</f>
        <v>2.3199999999999998</v>
      </c>
      <c r="L3747" s="16">
        <f>IF(RDT!BY3747&lt;&gt;"",RDT!BY3747,"")</f>
        <v>6000</v>
      </c>
      <c r="M3747" s="16">
        <f>IF(RDT!BZ3747&lt;&gt;"",RDT!BZ3747,"")</f>
        <v>13919.999999999998</v>
      </c>
      <c r="N3747" s="17" t="str">
        <f>IF(RDT!CA3747&lt;&gt;"",RDT!CA3747,"")</f>
        <v>RCM 6024</v>
      </c>
    </row>
    <row r="3748" spans="2:14" ht="12.75" hidden="1" x14ac:dyDescent="0.2">
      <c r="B3748" s="85">
        <f>IF(RDT!B3748&lt;&gt;"",RDT!B3748,"")</f>
        <v>45278</v>
      </c>
      <c r="C3748" s="15">
        <f>IF(RDT!C3748&lt;&gt;"",RDT!C3748,"")</f>
        <v>2023</v>
      </c>
      <c r="D3748" s="15">
        <f>IF(RDT!D3748&lt;&gt;"",RDT!D3748,"")</f>
        <v>51</v>
      </c>
      <c r="E3748" s="183">
        <f>IF(RDT!E3748&lt;&gt;"",RDT!E3748,"")</f>
        <v>167</v>
      </c>
      <c r="F3748" s="184" t="str">
        <f>IF(RDT!F3748&lt;&gt;"",RDT!F3748,"")</f>
        <v>Andrés Felipe González Solipa</v>
      </c>
      <c r="G3748" s="184" t="str">
        <f>IF(RDT!G3748&lt;&gt;"",RDT!G3748,"")</f>
        <v>FIJO</v>
      </c>
      <c r="H3748" s="186" t="str">
        <f>IF(RDT!CC3748&lt;&gt;"",RDT!CC3748,"")</f>
        <v>SAN PEDRO</v>
      </c>
      <c r="I3748" s="185" t="str">
        <f>IF(RDT!K3748&lt;&gt;"",RDT!K3748,"")</f>
        <v>Embolse</v>
      </c>
      <c r="J3748" s="185" t="str">
        <f>IF(RDT!N3748&lt;&gt;"",RDT!O3748,"")</f>
        <v>S01</v>
      </c>
      <c r="K3748" s="94">
        <f>IF(RDT!M3748&lt;&gt;"",RDT!M3748,"")</f>
        <v>118</v>
      </c>
      <c r="L3748" s="16">
        <f>IF(RDT!BY3748&lt;&gt;"",RDT!BY3748,"")</f>
        <v>160</v>
      </c>
      <c r="M3748" s="16">
        <f>IF(RDT!BZ3748&lt;&gt;"",RDT!BZ3748,"")</f>
        <v>18880</v>
      </c>
      <c r="N3748" s="17" t="str">
        <f>IF(RDT!CA3748&lt;&gt;"",RDT!CA3748,"")</f>
        <v>RCM 5947</v>
      </c>
    </row>
    <row r="3749" spans="2:14" ht="12.75" hidden="1" x14ac:dyDescent="0.2">
      <c r="B3749" s="85">
        <f>IF(RDT!B3749&lt;&gt;"",RDT!B3749,"")</f>
        <v>45278</v>
      </c>
      <c r="C3749" s="15">
        <f>IF(RDT!C3749&lt;&gt;"",RDT!C3749,"")</f>
        <v>2023</v>
      </c>
      <c r="D3749" s="15">
        <f>IF(RDT!D3749&lt;&gt;"",RDT!D3749,"")</f>
        <v>51</v>
      </c>
      <c r="E3749" s="183">
        <f>IF(RDT!E3749&lt;&gt;"",RDT!E3749,"")</f>
        <v>167</v>
      </c>
      <c r="F3749" s="184" t="str">
        <f>IF(RDT!F3749&lt;&gt;"",RDT!F3749,"")</f>
        <v>Andrés Felipe González Solipa</v>
      </c>
      <c r="G3749" s="184" t="str">
        <f>IF(RDT!G3749&lt;&gt;"",RDT!G3749,"")</f>
        <v>FIJO</v>
      </c>
      <c r="H3749" s="186" t="str">
        <f>IF(RDT!CC3749&lt;&gt;"",RDT!CC3749,"")</f>
        <v>SAN PEDRO</v>
      </c>
      <c r="I3749" s="185" t="str">
        <f>IF(RDT!K3749&lt;&gt;"",RDT!K3749,"")</f>
        <v>Desflore</v>
      </c>
      <c r="J3749" s="185" t="str">
        <f>IF(RDT!N3749&lt;&gt;"",RDT!O3749,"")</f>
        <v>S01</v>
      </c>
      <c r="K3749" s="94">
        <f>IF(RDT!M3749&lt;&gt;"",RDT!M3749,"")</f>
        <v>90</v>
      </c>
      <c r="L3749" s="16">
        <f>IF(RDT!BY3749&lt;&gt;"",RDT!BY3749,"")</f>
        <v>160</v>
      </c>
      <c r="M3749" s="16">
        <f>IF(RDT!BZ3749&lt;&gt;"",RDT!BZ3749,"")</f>
        <v>14400</v>
      </c>
      <c r="N3749" s="17" t="str">
        <f>IF(RDT!CA3749&lt;&gt;"",RDT!CA3749,"")</f>
        <v>RCM 5947</v>
      </c>
    </row>
    <row r="3750" spans="2:14" ht="12.75" hidden="1" x14ac:dyDescent="0.2">
      <c r="B3750" s="85">
        <f>IF(RDT!B3750&lt;&gt;"",RDT!B3750,"")</f>
        <v>45279</v>
      </c>
      <c r="C3750" s="15">
        <f>IF(RDT!C3750&lt;&gt;"",RDT!C3750,"")</f>
        <v>2023</v>
      </c>
      <c r="D3750" s="15">
        <f>IF(RDT!D3750&lt;&gt;"",RDT!D3750,"")</f>
        <v>51</v>
      </c>
      <c r="E3750" s="183">
        <f>IF(RDT!E3750&lt;&gt;"",RDT!E3750,"")</f>
        <v>856</v>
      </c>
      <c r="F3750" s="184" t="str">
        <f>IF(RDT!F3750&lt;&gt;"",RDT!F3750,"")</f>
        <v>Yulis Esther  Fuentes Guzman</v>
      </c>
      <c r="G3750" s="184" t="str">
        <f>IF(RDT!G3750&lt;&gt;"",RDT!G3750,"")</f>
        <v>OCASIONAL</v>
      </c>
      <c r="H3750" s="186" t="str">
        <f>IF(RDT!CC3750&lt;&gt;"",RDT!CC3750,"")</f>
        <v>PEDRITO</v>
      </c>
      <c r="I3750" s="185" t="str">
        <f>IF(RDT!K3750&lt;&gt;"",RDT!K3750,"")</f>
        <v>Corte De Plátano</v>
      </c>
      <c r="J3750" s="185" t="str">
        <f>IF(RDT!N3750&lt;&gt;"",RDT!O3750,"")</f>
        <v>E23</v>
      </c>
      <c r="K3750" s="94">
        <f>IF(RDT!M3750&lt;&gt;"",RDT!M3750,"")</f>
        <v>1.3333333333333333</v>
      </c>
      <c r="L3750" s="16">
        <f>IF(RDT!BY3750&lt;&gt;"",RDT!BY3750,"")</f>
        <v>30000</v>
      </c>
      <c r="M3750" s="16">
        <f>IF(RDT!BZ3750&lt;&gt;"",RDT!BZ3750,"")</f>
        <v>40000</v>
      </c>
      <c r="N3750" s="17" t="str">
        <f>IF(RDT!CA3750&lt;&gt;"",RDT!CA3750,"")</f>
        <v>RCM 6038</v>
      </c>
    </row>
    <row r="3751" spans="2:14" ht="12.75" hidden="1" x14ac:dyDescent="0.2">
      <c r="B3751" s="85">
        <f>IF(RDT!B3751&lt;&gt;"",RDT!B3751,"")</f>
        <v>45279</v>
      </c>
      <c r="C3751" s="15">
        <f>IF(RDT!C3751&lt;&gt;"",RDT!C3751,"")</f>
        <v>2023</v>
      </c>
      <c r="D3751" s="15">
        <f>IF(RDT!D3751&lt;&gt;"",RDT!D3751,"")</f>
        <v>51</v>
      </c>
      <c r="E3751" s="183">
        <f>IF(RDT!E3751&lt;&gt;"",RDT!E3751,"")</f>
        <v>935</v>
      </c>
      <c r="F3751" s="184" t="str">
        <f>IF(RDT!F3751&lt;&gt;"",RDT!F3751,"")</f>
        <v>Yony Quintana</v>
      </c>
      <c r="G3751" s="184" t="str">
        <f>IF(RDT!G3751&lt;&gt;"",RDT!G3751,"")</f>
        <v>OCASIONAL</v>
      </c>
      <c r="H3751" s="186" t="str">
        <f>IF(RDT!CC3751&lt;&gt;"",RDT!CC3751,"")</f>
        <v>SAN PEDRO</v>
      </c>
      <c r="I3751" s="185" t="str">
        <f>IF(RDT!K3751&lt;&gt;"",RDT!K3751,"")</f>
        <v>Embolse</v>
      </c>
      <c r="J3751" s="185" t="str">
        <f>IF(RDT!N3751&lt;&gt;"",RDT!O3751,"")</f>
        <v>S03</v>
      </c>
      <c r="K3751" s="94">
        <f>IF(RDT!M3751&lt;&gt;"",RDT!M3751,"")</f>
        <v>75</v>
      </c>
      <c r="L3751" s="16">
        <f>IF(RDT!BY3751&lt;&gt;"",RDT!BY3751,"")</f>
        <v>160</v>
      </c>
      <c r="M3751" s="16">
        <f>IF(RDT!BZ3751&lt;&gt;"",RDT!BZ3751,"")</f>
        <v>12000</v>
      </c>
      <c r="N3751" s="17" t="str">
        <f>IF(RDT!CA3751&lt;&gt;"",RDT!CA3751,"")</f>
        <v>RCM 6013</v>
      </c>
    </row>
    <row r="3752" spans="2:14" ht="12.75" hidden="1" x14ac:dyDescent="0.2">
      <c r="B3752" s="85">
        <f>IF(RDT!B3752&lt;&gt;"",RDT!B3752,"")</f>
        <v>45279</v>
      </c>
      <c r="C3752" s="15">
        <f>IF(RDT!C3752&lt;&gt;"",RDT!C3752,"")</f>
        <v>2023</v>
      </c>
      <c r="D3752" s="15">
        <f>IF(RDT!D3752&lt;&gt;"",RDT!D3752,"")</f>
        <v>51</v>
      </c>
      <c r="E3752" s="183">
        <f>IF(RDT!E3752&lt;&gt;"",RDT!E3752,"")</f>
        <v>935</v>
      </c>
      <c r="F3752" s="184" t="str">
        <f>IF(RDT!F3752&lt;&gt;"",RDT!F3752,"")</f>
        <v>Yony Quintana</v>
      </c>
      <c r="G3752" s="184" t="str">
        <f>IF(RDT!G3752&lt;&gt;"",RDT!G3752,"")</f>
        <v>OCASIONAL</v>
      </c>
      <c r="H3752" s="186" t="str">
        <f>IF(RDT!CC3752&lt;&gt;"",RDT!CC3752,"")</f>
        <v>SAN PEDRO</v>
      </c>
      <c r="I3752" s="185" t="str">
        <f>IF(RDT!K3752&lt;&gt;"",RDT!K3752,"")</f>
        <v>Desflore</v>
      </c>
      <c r="J3752" s="185" t="str">
        <f>IF(RDT!N3752&lt;&gt;"",RDT!O3752,"")</f>
        <v>S03</v>
      </c>
      <c r="K3752" s="94">
        <f>IF(RDT!M3752&lt;&gt;"",RDT!M3752,"")</f>
        <v>97</v>
      </c>
      <c r="L3752" s="16">
        <f>IF(RDT!BY3752&lt;&gt;"",RDT!BY3752,"")</f>
        <v>160</v>
      </c>
      <c r="M3752" s="16">
        <f>IF(RDT!BZ3752&lt;&gt;"",RDT!BZ3752,"")</f>
        <v>15520</v>
      </c>
      <c r="N3752" s="17" t="str">
        <f>IF(RDT!CA3752&lt;&gt;"",RDT!CA3752,"")</f>
        <v>RCM 6013</v>
      </c>
    </row>
    <row r="3753" spans="2:14" ht="12.75" hidden="1" x14ac:dyDescent="0.2">
      <c r="B3753" s="85">
        <f>IF(RDT!B3753&lt;&gt;"",RDT!B3753,"")</f>
        <v>45279</v>
      </c>
      <c r="C3753" s="15">
        <f>IF(RDT!C3753&lt;&gt;"",RDT!C3753,"")</f>
        <v>2023</v>
      </c>
      <c r="D3753" s="15">
        <f>IF(RDT!D3753&lt;&gt;"",RDT!D3753,"")</f>
        <v>51</v>
      </c>
      <c r="E3753" s="183">
        <f>IF(RDT!E3753&lt;&gt;"",RDT!E3753,"")</f>
        <v>721</v>
      </c>
      <c r="F3753" s="184" t="str">
        <f>IF(RDT!F3753&lt;&gt;"",RDT!F3753,"")</f>
        <v>Richard Andres Medina Julio</v>
      </c>
      <c r="G3753" s="184" t="str">
        <f>IF(RDT!G3753&lt;&gt;"",RDT!G3753,"")</f>
        <v>OCASIONAL</v>
      </c>
      <c r="H3753" s="186" t="str">
        <f>IF(RDT!CC3753&lt;&gt;"",RDT!CC3753,"")</f>
        <v>SAN PEDRO</v>
      </c>
      <c r="I3753" s="185" t="str">
        <f>IF(RDT!K3753&lt;&gt;"",RDT!K3753,"")</f>
        <v>Corte De Plátano</v>
      </c>
      <c r="J3753" s="185" t="str">
        <f>IF(RDT!N3753&lt;&gt;"",RDT!O3753,"")</f>
        <v>E20</v>
      </c>
      <c r="K3753" s="94">
        <f>IF(RDT!M3753&lt;&gt;"",RDT!M3753,"")</f>
        <v>1.3333333333333333</v>
      </c>
      <c r="L3753" s="16">
        <f>IF(RDT!BY3753&lt;&gt;"",RDT!BY3753,"")</f>
        <v>30000</v>
      </c>
      <c r="M3753" s="16">
        <f>IF(RDT!BZ3753&lt;&gt;"",RDT!BZ3753,"")</f>
        <v>40000</v>
      </c>
      <c r="N3753" s="17" t="str">
        <f>IF(RDT!CA3753&lt;&gt;"",RDT!CA3753,"")</f>
        <v>RCM  5797</v>
      </c>
    </row>
    <row r="3754" spans="2:14" ht="12.75" hidden="1" x14ac:dyDescent="0.2">
      <c r="B3754" s="85">
        <f>IF(RDT!B3754&lt;&gt;"",RDT!B3754,"")</f>
        <v>45279</v>
      </c>
      <c r="C3754" s="15">
        <f>IF(RDT!C3754&lt;&gt;"",RDT!C3754,"")</f>
        <v>2023</v>
      </c>
      <c r="D3754" s="15">
        <f>IF(RDT!D3754&lt;&gt;"",RDT!D3754,"")</f>
        <v>51</v>
      </c>
      <c r="E3754" s="183">
        <f>IF(RDT!E3754&lt;&gt;"",RDT!E3754,"")</f>
        <v>933</v>
      </c>
      <c r="F3754" s="184" t="str">
        <f>IF(RDT!F3754&lt;&gt;"",RDT!F3754,"")</f>
        <v>Piedad Rocio Benitez Patiño</v>
      </c>
      <c r="G3754" s="184" t="str">
        <f>IF(RDT!G3754&lt;&gt;"",RDT!G3754,"")</f>
        <v>OCASIONAL</v>
      </c>
      <c r="H3754" s="186" t="str">
        <f>IF(RDT!CC3754&lt;&gt;"",RDT!CC3754,"")</f>
        <v>SAN PEDRO</v>
      </c>
      <c r="I3754" s="185" t="str">
        <f>IF(RDT!K3754&lt;&gt;"",RDT!K3754,"")</f>
        <v>Arranque Bejuco</v>
      </c>
      <c r="J3754" s="185" t="str">
        <f>IF(RDT!N3754&lt;&gt;"",RDT!O3754,"")</f>
        <v>S02</v>
      </c>
      <c r="K3754" s="94">
        <f>IF(RDT!M3754&lt;&gt;"",RDT!M3754,"")</f>
        <v>1.1363636363636365</v>
      </c>
      <c r="L3754" s="16">
        <f>IF(RDT!BY3754&lt;&gt;"",RDT!BY3754,"")</f>
        <v>22000</v>
      </c>
      <c r="M3754" s="16">
        <f>IF(RDT!BZ3754&lt;&gt;"",RDT!BZ3754,"")</f>
        <v>25000.000000000004</v>
      </c>
      <c r="N3754" s="17" t="str">
        <f>IF(RDT!CA3754&lt;&gt;"",RDT!CA3754,"")</f>
        <v>rcm 5782</v>
      </c>
    </row>
    <row r="3755" spans="2:14" ht="12.75" hidden="1" x14ac:dyDescent="0.2">
      <c r="B3755" s="85">
        <f>IF(RDT!B3755&lt;&gt;"",RDT!B3755,"")</f>
        <v>45279</v>
      </c>
      <c r="C3755" s="15">
        <f>IF(RDT!C3755&lt;&gt;"",RDT!C3755,"")</f>
        <v>2023</v>
      </c>
      <c r="D3755" s="15">
        <f>IF(RDT!D3755&lt;&gt;"",RDT!D3755,"")</f>
        <v>51</v>
      </c>
      <c r="E3755" s="183">
        <f>IF(RDT!E3755&lt;&gt;"",RDT!E3755,"")</f>
        <v>857</v>
      </c>
      <c r="F3755" s="184" t="str">
        <f>IF(RDT!F3755&lt;&gt;"",RDT!F3755,"")</f>
        <v>Oscar David Marzan Guerrero</v>
      </c>
      <c r="G3755" s="184" t="str">
        <f>IF(RDT!G3755&lt;&gt;"",RDT!G3755,"")</f>
        <v>FIJO</v>
      </c>
      <c r="H3755" s="186" t="str">
        <f>IF(RDT!CC3755&lt;&gt;"",RDT!CC3755,"")</f>
        <v>PEDRITO</v>
      </c>
      <c r="I3755" s="185" t="str">
        <f>IF(RDT!K3755&lt;&gt;"",RDT!K3755,"")</f>
        <v>Embolse</v>
      </c>
      <c r="J3755" s="185" t="str">
        <f>IF(RDT!N3755&lt;&gt;"",RDT!O3755,"")</f>
        <v>PD009</v>
      </c>
      <c r="K3755" s="94">
        <f>IF(RDT!M3755&lt;&gt;"",RDT!M3755,"")</f>
        <v>67</v>
      </c>
      <c r="L3755" s="16">
        <f>IF(RDT!BY3755&lt;&gt;"",RDT!BY3755,"")</f>
        <v>160</v>
      </c>
      <c r="M3755" s="16">
        <f>IF(RDT!BZ3755&lt;&gt;"",RDT!BZ3755,"")</f>
        <v>10720</v>
      </c>
      <c r="N3755" s="17" t="str">
        <f>IF(RDT!CA3755&lt;&gt;"",RDT!CA3755,"")</f>
        <v>RCM 6036</v>
      </c>
    </row>
    <row r="3756" spans="2:14" ht="12.75" hidden="1" x14ac:dyDescent="0.2">
      <c r="B3756" s="85">
        <f>IF(RDT!B3756&lt;&gt;"",RDT!B3756,"")</f>
        <v>45279</v>
      </c>
      <c r="C3756" s="15">
        <f>IF(RDT!C3756&lt;&gt;"",RDT!C3756,"")</f>
        <v>2023</v>
      </c>
      <c r="D3756" s="15">
        <f>IF(RDT!D3756&lt;&gt;"",RDT!D3756,"")</f>
        <v>51</v>
      </c>
      <c r="E3756" s="183">
        <f>IF(RDT!E3756&lt;&gt;"",RDT!E3756,"")</f>
        <v>857</v>
      </c>
      <c r="F3756" s="184" t="str">
        <f>IF(RDT!F3756&lt;&gt;"",RDT!F3756,"")</f>
        <v>Oscar David Marzan Guerrero</v>
      </c>
      <c r="G3756" s="184" t="str">
        <f>IF(RDT!G3756&lt;&gt;"",RDT!G3756,"")</f>
        <v>FIJO</v>
      </c>
      <c r="H3756" s="186" t="str">
        <f>IF(RDT!CC3756&lt;&gt;"",RDT!CC3756,"")</f>
        <v>PEDRITO</v>
      </c>
      <c r="I3756" s="185" t="str">
        <f>IF(RDT!K3756&lt;&gt;"",RDT!K3756,"")</f>
        <v>Desflore</v>
      </c>
      <c r="J3756" s="185" t="str">
        <f>IF(RDT!N3756&lt;&gt;"",RDT!O3756,"")</f>
        <v>PD009</v>
      </c>
      <c r="K3756" s="94">
        <f>IF(RDT!M3756&lt;&gt;"",RDT!M3756,"")</f>
        <v>113</v>
      </c>
      <c r="L3756" s="16">
        <f>IF(RDT!BY3756&lt;&gt;"",RDT!BY3756,"")</f>
        <v>160</v>
      </c>
      <c r="M3756" s="16">
        <f>IF(RDT!BZ3756&lt;&gt;"",RDT!BZ3756,"")</f>
        <v>18080</v>
      </c>
      <c r="N3756" s="17" t="str">
        <f>IF(RDT!CA3756&lt;&gt;"",RDT!CA3756,"")</f>
        <v>RCM 6036</v>
      </c>
    </row>
    <row r="3757" spans="2:14" ht="12.75" hidden="1" x14ac:dyDescent="0.2">
      <c r="B3757" s="85">
        <f>IF(RDT!B3757&lt;&gt;"",RDT!B3757,"")</f>
        <v>45279</v>
      </c>
      <c r="C3757" s="15">
        <f>IF(RDT!C3757&lt;&gt;"",RDT!C3757,"")</f>
        <v>2023</v>
      </c>
      <c r="D3757" s="15">
        <f>IF(RDT!D3757&lt;&gt;"",RDT!D3757,"")</f>
        <v>51</v>
      </c>
      <c r="E3757" s="183">
        <f>IF(RDT!E3757&lt;&gt;"",RDT!E3757,"")</f>
        <v>223</v>
      </c>
      <c r="F3757" s="184" t="str">
        <f>IF(RDT!F3757&lt;&gt;"",RDT!F3757,"")</f>
        <v>Neder Luis Galvan</v>
      </c>
      <c r="G3757" s="184" t="str">
        <f>IF(RDT!G3757&lt;&gt;"",RDT!G3757,"")</f>
        <v>OCASIONAL</v>
      </c>
      <c r="H3757" s="186" t="str">
        <f>IF(RDT!CC3757&lt;&gt;"",RDT!CC3757,"")</f>
        <v>LA MONTAÑITA</v>
      </c>
      <c r="I3757" s="185" t="str">
        <f>IF(RDT!K3757&lt;&gt;"",RDT!K3757,"")</f>
        <v xml:space="preserve">Contrato De Fumigación </v>
      </c>
      <c r="J3757" s="185" t="str">
        <f>IF(RDT!N3757&lt;&gt;"",RDT!O3757,"")</f>
        <v>M05</v>
      </c>
      <c r="K3757" s="94">
        <f>IF(RDT!M3757&lt;&gt;"",RDT!M3757,"")</f>
        <v>1.4</v>
      </c>
      <c r="L3757" s="16">
        <f>IF(RDT!BY3757&lt;&gt;"",RDT!BY3757,"")</f>
        <v>25000</v>
      </c>
      <c r="M3757" s="16">
        <f>IF(RDT!BZ3757&lt;&gt;"",RDT!BZ3757,"")</f>
        <v>35000</v>
      </c>
      <c r="N3757" s="17" t="str">
        <f>IF(RDT!CA3757&lt;&gt;"",RDT!CA3757,"")</f>
        <v>RCM 5777</v>
      </c>
    </row>
    <row r="3758" spans="2:14" ht="12.75" hidden="1" x14ac:dyDescent="0.2">
      <c r="B3758" s="85">
        <f>IF(RDT!B3758&lt;&gt;"",RDT!B3758,"")</f>
        <v>45279</v>
      </c>
      <c r="C3758" s="15">
        <f>IF(RDT!C3758&lt;&gt;"",RDT!C3758,"")</f>
        <v>2023</v>
      </c>
      <c r="D3758" s="15">
        <f>IF(RDT!D3758&lt;&gt;"",RDT!D3758,"")</f>
        <v>51</v>
      </c>
      <c r="E3758" s="183">
        <f>IF(RDT!E3758&lt;&gt;"",RDT!E3758,"")</f>
        <v>925</v>
      </c>
      <c r="F3758" s="184" t="str">
        <f>IF(RDT!F3758&lt;&gt;"",RDT!F3758,"")</f>
        <v>Nayivis Paez Medrano</v>
      </c>
      <c r="G3758" s="184" t="str">
        <f>IF(RDT!G3758&lt;&gt;"",RDT!G3758,"")</f>
        <v>OCASIONAL</v>
      </c>
      <c r="H3758" s="186">
        <f>IF(RDT!CC3758&lt;&gt;"",RDT!CC3758,"")</f>
        <v>0</v>
      </c>
      <c r="I3758" s="185" t="str">
        <f>IF(RDT!K3758&lt;&gt;"",RDT!K3758,"")</f>
        <v>No Trabajó</v>
      </c>
      <c r="J3758" s="185">
        <f>IF(RDT!N3758&lt;&gt;"",RDT!O3758,"")</f>
        <v>0</v>
      </c>
      <c r="K3758" s="94">
        <f>IF(RDT!M3758&lt;&gt;"",RDT!M3758,"")</f>
        <v>0</v>
      </c>
      <c r="L3758" s="16">
        <f>IF(RDT!BY3758&lt;&gt;"",RDT!BY3758,"")</f>
        <v>0</v>
      </c>
      <c r="M3758" s="16" t="str">
        <f>IF(RDT!BZ3758&lt;&gt;"",RDT!BZ3758,"")</f>
        <v/>
      </c>
      <c r="N3758" s="17" t="str">
        <f>IF(RDT!CA3758&lt;&gt;"",RDT!CA3758,"")</f>
        <v>rcm 5786</v>
      </c>
    </row>
    <row r="3759" spans="2:14" ht="12.75" hidden="1" x14ac:dyDescent="0.2">
      <c r="B3759" s="85">
        <f>IF(RDT!B3759&lt;&gt;"",RDT!B3759,"")</f>
        <v>45279</v>
      </c>
      <c r="C3759" s="15">
        <f>IF(RDT!C3759&lt;&gt;"",RDT!C3759,"")</f>
        <v>2023</v>
      </c>
      <c r="D3759" s="15">
        <f>IF(RDT!D3759&lt;&gt;"",RDT!D3759,"")</f>
        <v>51</v>
      </c>
      <c r="E3759" s="183">
        <f>IF(RDT!E3759&lt;&gt;"",RDT!E3759,"")</f>
        <v>890</v>
      </c>
      <c r="F3759" s="184" t="str">
        <f>IF(RDT!F3759&lt;&gt;"",RDT!F3759,"")</f>
        <v>Nafer Durango</v>
      </c>
      <c r="G3759" s="184" t="str">
        <f>IF(RDT!G3759&lt;&gt;"",RDT!G3759,"")</f>
        <v>FIJO</v>
      </c>
      <c r="H3759" s="186" t="str">
        <f>IF(RDT!CC3759&lt;&gt;"",RDT!CC3759,"")</f>
        <v>SAN PEDRO</v>
      </c>
      <c r="I3759" s="185" t="str">
        <f>IF(RDT!K3759&lt;&gt;"",RDT!K3759,"")</f>
        <v>Deshoje Especial(5)</v>
      </c>
      <c r="J3759" s="185" t="str">
        <f>IF(RDT!N3759&lt;&gt;"",RDT!O3759,"")</f>
        <v>S07</v>
      </c>
      <c r="K3759" s="94">
        <f>IF(RDT!M3759&lt;&gt;"",RDT!M3759,"")</f>
        <v>1.2749999999999999</v>
      </c>
      <c r="L3759" s="16">
        <f>IF(RDT!BY3759&lt;&gt;"",RDT!BY3759,"")</f>
        <v>30000</v>
      </c>
      <c r="M3759" s="16">
        <f>IF(RDT!BZ3759&lt;&gt;"",RDT!BZ3759,"")</f>
        <v>38250</v>
      </c>
      <c r="N3759" s="17" t="str">
        <f>IF(RDT!CA3759&lt;&gt;"",RDT!CA3759,"")</f>
        <v>RCM 6009</v>
      </c>
    </row>
    <row r="3760" spans="2:14" ht="12.75" hidden="1" x14ac:dyDescent="0.2">
      <c r="B3760" s="85">
        <f>IF(RDT!B3760&lt;&gt;"",RDT!B3760,"")</f>
        <v>45279</v>
      </c>
      <c r="C3760" s="15">
        <f>IF(RDT!C3760&lt;&gt;"",RDT!C3760,"")</f>
        <v>2023</v>
      </c>
      <c r="D3760" s="15">
        <f>IF(RDT!D3760&lt;&gt;"",RDT!D3760,"")</f>
        <v>51</v>
      </c>
      <c r="E3760" s="183">
        <f>IF(RDT!E3760&lt;&gt;"",RDT!E3760,"")</f>
        <v>143</v>
      </c>
      <c r="F3760" s="184" t="str">
        <f>IF(RDT!F3760&lt;&gt;"",RDT!F3760,"")</f>
        <v>Miguel Cuadrado Baron</v>
      </c>
      <c r="G3760" s="184" t="str">
        <f>IF(RDT!G3760&lt;&gt;"",RDT!G3760,"")</f>
        <v>FIJO</v>
      </c>
      <c r="H3760" s="186" t="str">
        <f>IF(RDT!CC3760&lt;&gt;"",RDT!CC3760,"")</f>
        <v>PEDRITO</v>
      </c>
      <c r="I3760" s="185" t="str">
        <f>IF(RDT!K3760&lt;&gt;"",RDT!K3760,"")</f>
        <v>Corte De Plátano</v>
      </c>
      <c r="J3760" s="185" t="str">
        <f>IF(RDT!N3760&lt;&gt;"",RDT!O3760,"")</f>
        <v>E23</v>
      </c>
      <c r="K3760" s="94">
        <f>IF(RDT!M3760&lt;&gt;"",RDT!M3760,"")</f>
        <v>1.3333333333333333</v>
      </c>
      <c r="L3760" s="16">
        <f>IF(RDT!BY3760&lt;&gt;"",RDT!BY3760,"")</f>
        <v>30000</v>
      </c>
      <c r="M3760" s="16">
        <f>IF(RDT!BZ3760&lt;&gt;"",RDT!BZ3760,"")</f>
        <v>40000</v>
      </c>
      <c r="N3760" s="17" t="str">
        <f>IF(RDT!CA3760&lt;&gt;"",RDT!CA3760,"")</f>
        <v>RCM 5923</v>
      </c>
    </row>
    <row r="3761" spans="2:14" ht="12.75" hidden="1" x14ac:dyDescent="0.2">
      <c r="B3761" s="85">
        <f>IF(RDT!B3761&lt;&gt;"",RDT!B3761,"")</f>
        <v>45279</v>
      </c>
      <c r="C3761" s="15">
        <f>IF(RDT!C3761&lt;&gt;"",RDT!C3761,"")</f>
        <v>2023</v>
      </c>
      <c r="D3761" s="15">
        <f>IF(RDT!D3761&lt;&gt;"",RDT!D3761,"")</f>
        <v>51</v>
      </c>
      <c r="E3761" s="183">
        <f>IF(RDT!E3761&lt;&gt;"",RDT!E3761,"")</f>
        <v>507</v>
      </c>
      <c r="F3761" s="184" t="str">
        <f>IF(RDT!F3761&lt;&gt;"",RDT!F3761,"")</f>
        <v>Marvelina Socarra</v>
      </c>
      <c r="G3761" s="184" t="str">
        <f>IF(RDT!G3761&lt;&gt;"",RDT!G3761,"")</f>
        <v>OCASIONAL</v>
      </c>
      <c r="H3761" s="186" t="str">
        <f>IF(RDT!CC3761&lt;&gt;"",RDT!CC3761,"")</f>
        <v>SAN PEDRO</v>
      </c>
      <c r="I3761" s="185" t="str">
        <f>IF(RDT!K3761&lt;&gt;"",RDT!K3761,"")</f>
        <v>Corte De Plátano</v>
      </c>
      <c r="J3761" s="185" t="str">
        <f>IF(RDT!N3761&lt;&gt;"",RDT!O3761,"")</f>
        <v>E20</v>
      </c>
      <c r="K3761" s="94">
        <f>IF(RDT!M3761&lt;&gt;"",RDT!M3761,"")</f>
        <v>1.3333333333333333</v>
      </c>
      <c r="L3761" s="16">
        <f>IF(RDT!BY3761&lt;&gt;"",RDT!BY3761,"")</f>
        <v>30000</v>
      </c>
      <c r="M3761" s="16">
        <f>IF(RDT!BZ3761&lt;&gt;"",RDT!BZ3761,"")</f>
        <v>40000</v>
      </c>
      <c r="N3761" s="17" t="str">
        <f>IF(RDT!CA3761&lt;&gt;"",RDT!CA3761,"")</f>
        <v>rcm 5747</v>
      </c>
    </row>
    <row r="3762" spans="2:14" ht="12.75" hidden="1" x14ac:dyDescent="0.2">
      <c r="B3762" s="85">
        <f>IF(RDT!B3762&lt;&gt;"",RDT!B3762,"")</f>
        <v>45279</v>
      </c>
      <c r="C3762" s="15">
        <f>IF(RDT!C3762&lt;&gt;"",RDT!C3762,"")</f>
        <v>2023</v>
      </c>
      <c r="D3762" s="15">
        <f>IF(RDT!D3762&lt;&gt;"",RDT!D3762,"")</f>
        <v>51</v>
      </c>
      <c r="E3762" s="183">
        <f>IF(RDT!E3762&lt;&gt;"",RDT!E3762,"")</f>
        <v>917</v>
      </c>
      <c r="F3762" s="184" t="str">
        <f>IF(RDT!F3762&lt;&gt;"",RDT!F3762,"")</f>
        <v>Kristofeer Acosta</v>
      </c>
      <c r="G3762" s="184" t="str">
        <f>IF(RDT!G3762&lt;&gt;"",RDT!G3762,"")</f>
        <v>OCASIONAL</v>
      </c>
      <c r="H3762" s="186">
        <f>IF(RDT!CC3762&lt;&gt;"",RDT!CC3762,"")</f>
        <v>0</v>
      </c>
      <c r="I3762" s="185">
        <f>IF(RDT!K3762&lt;&gt;"",RDT!K3762,"")</f>
        <v>0</v>
      </c>
      <c r="J3762" s="185">
        <f>IF(RDT!N3762&lt;&gt;"",RDT!O3762,"")</f>
        <v>0</v>
      </c>
      <c r="K3762" s="94">
        <f>IF(RDT!M3762&lt;&gt;"",RDT!M3762,"")</f>
        <v>0</v>
      </c>
      <c r="L3762" s="16">
        <f>IF(RDT!BY3762&lt;&gt;"",RDT!BY3762,"")</f>
        <v>0</v>
      </c>
      <c r="M3762" s="16" t="str">
        <f>IF(RDT!BZ3762&lt;&gt;"",RDT!BZ3762,"")</f>
        <v/>
      </c>
      <c r="N3762" s="17" t="str">
        <f>IF(RDT!CA3762&lt;&gt;"",RDT!CA3762,"")</f>
        <v/>
      </c>
    </row>
    <row r="3763" spans="2:14" ht="12.75" hidden="1" x14ac:dyDescent="0.2">
      <c r="B3763" s="85">
        <f>IF(RDT!B3763&lt;&gt;"",RDT!B3763,"")</f>
        <v>45279</v>
      </c>
      <c r="C3763" s="15">
        <f>IF(RDT!C3763&lt;&gt;"",RDT!C3763,"")</f>
        <v>2023</v>
      </c>
      <c r="D3763" s="15">
        <f>IF(RDT!D3763&lt;&gt;"",RDT!D3763,"")</f>
        <v>51</v>
      </c>
      <c r="E3763" s="183">
        <f>IF(RDT!E3763&lt;&gt;"",RDT!E3763,"")</f>
        <v>862</v>
      </c>
      <c r="F3763" s="184" t="str">
        <f>IF(RDT!F3763&lt;&gt;"",RDT!F3763,"")</f>
        <v>Kelly  Joana Campillo</v>
      </c>
      <c r="G3763" s="184" t="str">
        <f>IF(RDT!G3763&lt;&gt;"",RDT!G3763,"")</f>
        <v>OCASIONAL</v>
      </c>
      <c r="H3763" s="186" t="str">
        <f>IF(RDT!CC3763&lt;&gt;"",RDT!CC3763,"")</f>
        <v>SAN PEDRO</v>
      </c>
      <c r="I3763" s="185" t="str">
        <f>IF(RDT!K3763&lt;&gt;"",RDT!K3763,"")</f>
        <v>Contrato Deshoje</v>
      </c>
      <c r="J3763" s="185" t="str">
        <f>IF(RDT!N3763&lt;&gt;"",RDT!O3763,"")</f>
        <v>S03</v>
      </c>
      <c r="K3763" s="94">
        <f>IF(RDT!M3763&lt;&gt;"",RDT!M3763,"")</f>
        <v>0</v>
      </c>
      <c r="L3763" s="16">
        <f>IF(RDT!BY3763&lt;&gt;"",RDT!BY3763,"")</f>
        <v>6000</v>
      </c>
      <c r="M3763" s="16">
        <f>IF(RDT!BZ3763&lt;&gt;"",RDT!BZ3763,"")</f>
        <v>0</v>
      </c>
      <c r="N3763" s="17" t="str">
        <f>IF(RDT!CA3763&lt;&gt;"",RDT!CA3763,"")</f>
        <v>rcm 5817</v>
      </c>
    </row>
    <row r="3764" spans="2:14" ht="12.75" hidden="1" x14ac:dyDescent="0.2">
      <c r="B3764" s="85">
        <f>IF(RDT!B3764&lt;&gt;"",RDT!B3764,"")</f>
        <v>45279</v>
      </c>
      <c r="C3764" s="15">
        <f>IF(RDT!C3764&lt;&gt;"",RDT!C3764,"")</f>
        <v>2023</v>
      </c>
      <c r="D3764" s="15">
        <f>IF(RDT!D3764&lt;&gt;"",RDT!D3764,"")</f>
        <v>51</v>
      </c>
      <c r="E3764" s="183">
        <f>IF(RDT!E3764&lt;&gt;"",RDT!E3764,"")</f>
        <v>891</v>
      </c>
      <c r="F3764" s="184" t="str">
        <f>IF(RDT!F3764&lt;&gt;"",RDT!F3764,"")</f>
        <v>Junior Requena</v>
      </c>
      <c r="G3764" s="184" t="str">
        <f>IF(RDT!G3764&lt;&gt;"",RDT!G3764,"")</f>
        <v>FIJO</v>
      </c>
      <c r="H3764" s="186" t="str">
        <f>IF(RDT!CC3764&lt;&gt;"",RDT!CC3764,"")</f>
        <v>PEDRITO</v>
      </c>
      <c r="I3764" s="185" t="str">
        <f>IF(RDT!K3764&lt;&gt;"",RDT!K3764,"")</f>
        <v>Control foliar con Nitrato de potasio y menores</v>
      </c>
      <c r="J3764" s="185" t="str">
        <f>IF(RDT!N3764&lt;&gt;"",RDT!O3764,"")</f>
        <v>PD016</v>
      </c>
      <c r="K3764" s="94">
        <f>IF(RDT!M3764&lt;&gt;"",RDT!M3764,"")</f>
        <v>2.82</v>
      </c>
      <c r="L3764" s="16">
        <f>IF(RDT!BY3764&lt;&gt;"",RDT!BY3764,"")</f>
        <v>10000</v>
      </c>
      <c r="M3764" s="16">
        <f>IF(RDT!BZ3764&lt;&gt;"",RDT!BZ3764,"")</f>
        <v>28200</v>
      </c>
      <c r="N3764" s="17" t="str">
        <f>IF(RDT!CA3764&lt;&gt;"",RDT!CA3764,"")</f>
        <v>RCM 6034</v>
      </c>
    </row>
    <row r="3765" spans="2:14" ht="12.75" hidden="1" x14ac:dyDescent="0.2">
      <c r="B3765" s="85">
        <f>IF(RDT!B3765&lt;&gt;"",RDT!B3765,"")</f>
        <v>45279</v>
      </c>
      <c r="C3765" s="15">
        <f>IF(RDT!C3765&lt;&gt;"",RDT!C3765,"")</f>
        <v>2023</v>
      </c>
      <c r="D3765" s="15">
        <f>IF(RDT!D3765&lt;&gt;"",RDT!D3765,"")</f>
        <v>51</v>
      </c>
      <c r="E3765" s="183">
        <f>IF(RDT!E3765&lt;&gt;"",RDT!E3765,"")</f>
        <v>168</v>
      </c>
      <c r="F3765" s="184" t="str">
        <f>IF(RDT!F3765&lt;&gt;"",RDT!F3765,"")</f>
        <v>Julian Baron Reyes</v>
      </c>
      <c r="G3765" s="184" t="str">
        <f>IF(RDT!G3765&lt;&gt;"",RDT!G3765,"")</f>
        <v>FIJO</v>
      </c>
      <c r="H3765" s="186" t="str">
        <f>IF(RDT!CC3765&lt;&gt;"",RDT!CC3765,"")</f>
        <v>PEDRITO</v>
      </c>
      <c r="I3765" s="185" t="str">
        <f>IF(RDT!K3765&lt;&gt;"",RDT!K3765,"")</f>
        <v>Contrato Deshoje</v>
      </c>
      <c r="J3765" s="185" t="str">
        <f>IF(RDT!N3765&lt;&gt;"",RDT!O3765,"")</f>
        <v>PD003</v>
      </c>
      <c r="K3765" s="94">
        <f>IF(RDT!M3765&lt;&gt;"",RDT!M3765,"")</f>
        <v>2.67</v>
      </c>
      <c r="L3765" s="16">
        <f>IF(RDT!BY3765&lt;&gt;"",RDT!BY3765,"")</f>
        <v>6000</v>
      </c>
      <c r="M3765" s="16">
        <f>IF(RDT!BZ3765&lt;&gt;"",RDT!BZ3765,"")</f>
        <v>16020</v>
      </c>
      <c r="N3765" s="17" t="str">
        <f>IF(RDT!CA3765&lt;&gt;"",RDT!CA3765,"")</f>
        <v>RCM 6033</v>
      </c>
    </row>
    <row r="3766" spans="2:14" ht="12.75" hidden="1" x14ac:dyDescent="0.2">
      <c r="B3766" s="85">
        <f>IF(RDT!B3766&lt;&gt;"",RDT!B3766,"")</f>
        <v>45279</v>
      </c>
      <c r="C3766" s="15">
        <f>IF(RDT!C3766&lt;&gt;"",RDT!C3766,"")</f>
        <v>2023</v>
      </c>
      <c r="D3766" s="15">
        <f>IF(RDT!D3766&lt;&gt;"",RDT!D3766,"")</f>
        <v>51</v>
      </c>
      <c r="E3766" s="183">
        <f>IF(RDT!E3766&lt;&gt;"",RDT!E3766,"")</f>
        <v>922</v>
      </c>
      <c r="F3766" s="184" t="str">
        <f>IF(RDT!F3766&lt;&gt;"",RDT!F3766,"")</f>
        <v>Juan Ignacio Flores</v>
      </c>
      <c r="G3766" s="184" t="str">
        <f>IF(RDT!G3766&lt;&gt;"",RDT!G3766,"")</f>
        <v>FIJO</v>
      </c>
      <c r="H3766" s="186">
        <f>IF(RDT!CC3766&lt;&gt;"",RDT!CC3766,"")</f>
        <v>0</v>
      </c>
      <c r="I3766" s="185" t="str">
        <f>IF(RDT!K3766&lt;&gt;"",RDT!K3766,"")</f>
        <v>No Trabajó</v>
      </c>
      <c r="J3766" s="185">
        <f>IF(RDT!N3766&lt;&gt;"",RDT!O3766,"")</f>
        <v>0</v>
      </c>
      <c r="K3766" s="94">
        <f>IF(RDT!M3766&lt;&gt;"",RDT!M3766,"")</f>
        <v>0</v>
      </c>
      <c r="L3766" s="16">
        <f>IF(RDT!BY3766&lt;&gt;"",RDT!BY3766,"")</f>
        <v>0</v>
      </c>
      <c r="M3766" s="16" t="str">
        <f>IF(RDT!BZ3766&lt;&gt;"",RDT!BZ3766,"")</f>
        <v/>
      </c>
      <c r="N3766" s="17" t="str">
        <f>IF(RDT!CA3766&lt;&gt;"",RDT!CA3766,"")</f>
        <v/>
      </c>
    </row>
    <row r="3767" spans="2:14" ht="12.75" hidden="1" x14ac:dyDescent="0.2">
      <c r="B3767" s="85">
        <f>IF(RDT!B3767&lt;&gt;"",RDT!B3767,"")</f>
        <v>45279</v>
      </c>
      <c r="C3767" s="15">
        <f>IF(RDT!C3767&lt;&gt;"",RDT!C3767,"")</f>
        <v>2023</v>
      </c>
      <c r="D3767" s="15">
        <f>IF(RDT!D3767&lt;&gt;"",RDT!D3767,"")</f>
        <v>51</v>
      </c>
      <c r="E3767" s="183">
        <f>IF(RDT!E3767&lt;&gt;"",RDT!E3767,"")</f>
        <v>50</v>
      </c>
      <c r="F3767" s="184" t="str">
        <f>IF(RDT!F3767&lt;&gt;"",RDT!F3767,"")</f>
        <v>Juan Flores</v>
      </c>
      <c r="G3767" s="184" t="str">
        <f>IF(RDT!G3767&lt;&gt;"",RDT!G3767,"")</f>
        <v>OCASIONAL</v>
      </c>
      <c r="H3767" s="186" t="str">
        <f>IF(RDT!CC3767&lt;&gt;"",RDT!CC3767,"")</f>
        <v>SAN PEDRO</v>
      </c>
      <c r="I3767" s="185" t="str">
        <f>IF(RDT!K3767&lt;&gt;"",RDT!K3767,"")</f>
        <v>Arranque Bejuco</v>
      </c>
      <c r="J3767" s="185" t="str">
        <f>IF(RDT!N3767&lt;&gt;"",RDT!O3767,"")</f>
        <v>S03</v>
      </c>
      <c r="K3767" s="94">
        <f>IF(RDT!M3767&lt;&gt;"",RDT!M3767,"")</f>
        <v>1.7768595454545457</v>
      </c>
      <c r="L3767" s="16">
        <f>IF(RDT!BY3767&lt;&gt;"",RDT!BY3767,"")</f>
        <v>22000</v>
      </c>
      <c r="M3767" s="16">
        <f>IF(RDT!BZ3767&lt;&gt;"",RDT!BZ3767,"")</f>
        <v>39090.910000000003</v>
      </c>
      <c r="N3767" s="17" t="str">
        <f>IF(RDT!CA3767&lt;&gt;"",RDT!CA3767,"")</f>
        <v>RCM 6008</v>
      </c>
    </row>
    <row r="3768" spans="2:14" ht="12.75" hidden="1" x14ac:dyDescent="0.2">
      <c r="B3768" s="85">
        <f>IF(RDT!B3768&lt;&gt;"",RDT!B3768,"")</f>
        <v>45279</v>
      </c>
      <c r="C3768" s="15">
        <f>IF(RDT!C3768&lt;&gt;"",RDT!C3768,"")</f>
        <v>2023</v>
      </c>
      <c r="D3768" s="15">
        <f>IF(RDT!D3768&lt;&gt;"",RDT!D3768,"")</f>
        <v>51</v>
      </c>
      <c r="E3768" s="183">
        <f>IF(RDT!E3768&lt;&gt;"",RDT!E3768,"")</f>
        <v>687</v>
      </c>
      <c r="F3768" s="184" t="str">
        <f>IF(RDT!F3768&lt;&gt;"",RDT!F3768,"")</f>
        <v>Juan David Escobar</v>
      </c>
      <c r="G3768" s="184" t="str">
        <f>IF(RDT!G3768&lt;&gt;"",RDT!G3768,"")</f>
        <v>FIJO</v>
      </c>
      <c r="H3768" s="186" t="str">
        <f>IF(RDT!CC3768&lt;&gt;"",RDT!CC3768,"")</f>
        <v>PEDRITO</v>
      </c>
      <c r="I3768" s="185" t="str">
        <f>IF(RDT!K3768&lt;&gt;"",RDT!K3768,"")</f>
        <v>Embolse</v>
      </c>
      <c r="J3768" s="185" t="str">
        <f>IF(RDT!N3768&lt;&gt;"",RDT!O3768,"")</f>
        <v>PD007</v>
      </c>
      <c r="K3768" s="94">
        <f>IF(RDT!M3768&lt;&gt;"",RDT!M3768,"")</f>
        <v>88</v>
      </c>
      <c r="L3768" s="16">
        <f>IF(RDT!BY3768&lt;&gt;"",RDT!BY3768,"")</f>
        <v>160</v>
      </c>
      <c r="M3768" s="16">
        <f>IF(RDT!BZ3768&lt;&gt;"",RDT!BZ3768,"")</f>
        <v>14080</v>
      </c>
      <c r="N3768" s="17" t="str">
        <f>IF(RDT!CA3768&lt;&gt;"",RDT!CA3768,"")</f>
        <v>RCM 6032</v>
      </c>
    </row>
    <row r="3769" spans="2:14" ht="12.75" hidden="1" x14ac:dyDescent="0.2">
      <c r="B3769" s="85">
        <f>IF(RDT!B3769&lt;&gt;"",RDT!B3769,"")</f>
        <v>45279</v>
      </c>
      <c r="C3769" s="15">
        <f>IF(RDT!C3769&lt;&gt;"",RDT!C3769,"")</f>
        <v>2023</v>
      </c>
      <c r="D3769" s="15">
        <f>IF(RDT!D3769&lt;&gt;"",RDT!D3769,"")</f>
        <v>51</v>
      </c>
      <c r="E3769" s="183">
        <f>IF(RDT!E3769&lt;&gt;"",RDT!E3769,"")</f>
        <v>687</v>
      </c>
      <c r="F3769" s="184" t="str">
        <f>IF(RDT!F3769&lt;&gt;"",RDT!F3769,"")</f>
        <v>Juan David Escobar</v>
      </c>
      <c r="G3769" s="184" t="str">
        <f>IF(RDT!G3769&lt;&gt;"",RDT!G3769,"")</f>
        <v>FIJO</v>
      </c>
      <c r="H3769" s="186" t="str">
        <f>IF(RDT!CC3769&lt;&gt;"",RDT!CC3769,"")</f>
        <v>PEDRITO</v>
      </c>
      <c r="I3769" s="185" t="str">
        <f>IF(RDT!K3769&lt;&gt;"",RDT!K3769,"")</f>
        <v>Desflore</v>
      </c>
      <c r="J3769" s="185" t="str">
        <f>IF(RDT!N3769&lt;&gt;"",RDT!O3769,"")</f>
        <v>PD007</v>
      </c>
      <c r="K3769" s="94">
        <f>IF(RDT!M3769&lt;&gt;"",RDT!M3769,"")</f>
        <v>77</v>
      </c>
      <c r="L3769" s="16">
        <f>IF(RDT!BY3769&lt;&gt;"",RDT!BY3769,"")</f>
        <v>160</v>
      </c>
      <c r="M3769" s="16">
        <f>IF(RDT!BZ3769&lt;&gt;"",RDT!BZ3769,"")</f>
        <v>12320</v>
      </c>
      <c r="N3769" s="17" t="str">
        <f>IF(RDT!CA3769&lt;&gt;"",RDT!CA3769,"")</f>
        <v>RCM 6032</v>
      </c>
    </row>
    <row r="3770" spans="2:14" ht="12.75" hidden="1" x14ac:dyDescent="0.2">
      <c r="B3770" s="85">
        <f>IF(RDT!B3770&lt;&gt;"",RDT!B3770,"")</f>
        <v>45279</v>
      </c>
      <c r="C3770" s="15">
        <f>IF(RDT!C3770&lt;&gt;"",RDT!C3770,"")</f>
        <v>2023</v>
      </c>
      <c r="D3770" s="15">
        <f>IF(RDT!D3770&lt;&gt;"",RDT!D3770,"")</f>
        <v>51</v>
      </c>
      <c r="E3770" s="183">
        <f>IF(RDT!E3770&lt;&gt;"",RDT!E3770,"")</f>
        <v>613</v>
      </c>
      <c r="F3770" s="184" t="str">
        <f>IF(RDT!F3770&lt;&gt;"",RDT!F3770,"")</f>
        <v>José Santander Vega Diaz</v>
      </c>
      <c r="G3770" s="184" t="str">
        <f>IF(RDT!G3770&lt;&gt;"",RDT!G3770,"")</f>
        <v>FIJO</v>
      </c>
      <c r="H3770" s="186" t="str">
        <f>IF(RDT!CC3770&lt;&gt;"",RDT!CC3770,"")</f>
        <v>PEDRITO</v>
      </c>
      <c r="I3770" s="185" t="str">
        <f>IF(RDT!K3770&lt;&gt;"",RDT!K3770,"")</f>
        <v>Corte De Plátano</v>
      </c>
      <c r="J3770" s="185" t="str">
        <f>IF(RDT!N3770&lt;&gt;"",RDT!O3770,"")</f>
        <v>E23</v>
      </c>
      <c r="K3770" s="94">
        <f>IF(RDT!M3770&lt;&gt;"",RDT!M3770,"")</f>
        <v>1.3333333333333333</v>
      </c>
      <c r="L3770" s="16">
        <f>IF(RDT!BY3770&lt;&gt;"",RDT!BY3770,"")</f>
        <v>30000</v>
      </c>
      <c r="M3770" s="16">
        <f>IF(RDT!BZ3770&lt;&gt;"",RDT!BZ3770,"")</f>
        <v>40000</v>
      </c>
      <c r="N3770" s="17" t="str">
        <f>IF(RDT!CA3770&lt;&gt;"",RDT!CA3770,"")</f>
        <v>RCM 6031</v>
      </c>
    </row>
    <row r="3771" spans="2:14" ht="12.75" hidden="1" x14ac:dyDescent="0.2">
      <c r="B3771" s="85">
        <f>IF(RDT!B3771&lt;&gt;"",RDT!B3771,"")</f>
        <v>45279</v>
      </c>
      <c r="C3771" s="15">
        <f>IF(RDT!C3771&lt;&gt;"",RDT!C3771,"")</f>
        <v>2023</v>
      </c>
      <c r="D3771" s="15">
        <f>IF(RDT!D3771&lt;&gt;"",RDT!D3771,"")</f>
        <v>51</v>
      </c>
      <c r="E3771" s="183">
        <f>IF(RDT!E3771&lt;&gt;"",RDT!E3771,"")</f>
        <v>820</v>
      </c>
      <c r="F3771" s="184" t="str">
        <f>IF(RDT!F3771&lt;&gt;"",RDT!F3771,"")</f>
        <v>Jose Herlin Medina Julio</v>
      </c>
      <c r="G3771" s="184" t="str">
        <f>IF(RDT!G3771&lt;&gt;"",RDT!G3771,"")</f>
        <v>OCASIONAL</v>
      </c>
      <c r="H3771" s="186" t="str">
        <f>IF(RDT!CC3771&lt;&gt;"",RDT!CC3771,"")</f>
        <v>SAN PEDRO</v>
      </c>
      <c r="I3771" s="185" t="str">
        <f>IF(RDT!K3771&lt;&gt;"",RDT!K3771,"")</f>
        <v>Corte De Plátano</v>
      </c>
      <c r="J3771" s="185" t="str">
        <f>IF(RDT!N3771&lt;&gt;"",RDT!O3771,"")</f>
        <v>E20</v>
      </c>
      <c r="K3771" s="94">
        <f>IF(RDT!M3771&lt;&gt;"",RDT!M3771,"")</f>
        <v>1.3333333333333333</v>
      </c>
      <c r="L3771" s="16">
        <f>IF(RDT!BY3771&lt;&gt;"",RDT!BY3771,"")</f>
        <v>30000</v>
      </c>
      <c r="M3771" s="16">
        <f>IF(RDT!BZ3771&lt;&gt;"",RDT!BZ3771,"")</f>
        <v>40000</v>
      </c>
      <c r="N3771" s="17" t="str">
        <f>IF(RDT!CA3771&lt;&gt;"",RDT!CA3771,"")</f>
        <v>RCM 5796</v>
      </c>
    </row>
    <row r="3772" spans="2:14" ht="12.75" hidden="1" x14ac:dyDescent="0.2">
      <c r="B3772" s="85">
        <f>IF(RDT!B3772&lt;&gt;"",RDT!B3772,"")</f>
        <v>45279</v>
      </c>
      <c r="C3772" s="15">
        <f>IF(RDT!C3772&lt;&gt;"",RDT!C3772,"")</f>
        <v>2023</v>
      </c>
      <c r="D3772" s="15">
        <f>IF(RDT!D3772&lt;&gt;"",RDT!D3772,"")</f>
        <v>51</v>
      </c>
      <c r="E3772" s="183">
        <f>IF(RDT!E3772&lt;&gt;"",RDT!E3772,"")</f>
        <v>932</v>
      </c>
      <c r="F3772" s="184" t="str">
        <f>IF(RDT!F3772&lt;&gt;"",RDT!F3772,"")</f>
        <v>Jose Felipe Toscano Solipa</v>
      </c>
      <c r="G3772" s="184" t="str">
        <f>IF(RDT!G3772&lt;&gt;"",RDT!G3772,"")</f>
        <v>FIJO</v>
      </c>
      <c r="H3772" s="186" t="str">
        <f>IF(RDT!CC3772&lt;&gt;"",RDT!CC3772,"")</f>
        <v>PEDRITO</v>
      </c>
      <c r="I3772" s="185" t="str">
        <f>IF(RDT!K3772&lt;&gt;"",RDT!K3772,"")</f>
        <v>Pase De Guadaña-Corte bejuco-Toconeo</v>
      </c>
      <c r="J3772" s="185" t="str">
        <f>IF(RDT!N3772&lt;&gt;"",RDT!O3772,"")</f>
        <v>PD010</v>
      </c>
      <c r="K3772" s="94">
        <f>IF(RDT!M3772&lt;&gt;"",RDT!M3772,"")</f>
        <v>0.25</v>
      </c>
      <c r="L3772" s="16">
        <f>IF(RDT!BY3772&lt;&gt;"",RDT!BY3772,"")</f>
        <v>180000</v>
      </c>
      <c r="M3772" s="16">
        <f>IF(RDT!BZ3772&lt;&gt;"",RDT!BZ3772,"")</f>
        <v>45000</v>
      </c>
      <c r="N3772" s="17" t="str">
        <f>IF(RDT!CA3772&lt;&gt;"",RDT!CA3772,"")</f>
        <v>RCM 5919</v>
      </c>
    </row>
    <row r="3773" spans="2:14" ht="12.75" hidden="1" x14ac:dyDescent="0.2">
      <c r="B3773" s="85">
        <f>IF(RDT!B3773&lt;&gt;"",RDT!B3773,"")</f>
        <v>45279</v>
      </c>
      <c r="C3773" s="15">
        <f>IF(RDT!C3773&lt;&gt;"",RDT!C3773,"")</f>
        <v>2023</v>
      </c>
      <c r="D3773" s="15">
        <f>IF(RDT!D3773&lt;&gt;"",RDT!D3773,"")</f>
        <v>51</v>
      </c>
      <c r="E3773" s="183">
        <f>IF(RDT!E3773&lt;&gt;"",RDT!E3773,"")</f>
        <v>625</v>
      </c>
      <c r="F3773" s="184" t="str">
        <f>IF(RDT!F3773&lt;&gt;"",RDT!F3773,"")</f>
        <v>Jorge Mario Suarez Yepez</v>
      </c>
      <c r="G3773" s="184" t="str">
        <f>IF(RDT!G3773&lt;&gt;"",RDT!G3773,"")</f>
        <v>FIJO</v>
      </c>
      <c r="H3773" s="186">
        <f>IF(RDT!CC3773&lt;&gt;"",RDT!CC3773,"")</f>
        <v>0</v>
      </c>
      <c r="I3773" s="185" t="str">
        <f>IF(RDT!K3773&lt;&gt;"",RDT!K3773,"")</f>
        <v>No Trabajó</v>
      </c>
      <c r="J3773" s="185">
        <f>IF(RDT!N3773&lt;&gt;"",RDT!O3773,"")</f>
        <v>0</v>
      </c>
      <c r="K3773" s="94">
        <f>IF(RDT!M3773&lt;&gt;"",RDT!M3773,"")</f>
        <v>0</v>
      </c>
      <c r="L3773" s="16">
        <f>IF(RDT!BY3773&lt;&gt;"",RDT!BY3773,"")</f>
        <v>0</v>
      </c>
      <c r="M3773" s="16" t="str">
        <f>IF(RDT!BZ3773&lt;&gt;"",RDT!BZ3773,"")</f>
        <v/>
      </c>
      <c r="N3773" s="17" t="str">
        <f>IF(RDT!CA3773&lt;&gt;"",RDT!CA3773,"")</f>
        <v/>
      </c>
    </row>
    <row r="3774" spans="2:14" ht="12.75" hidden="1" x14ac:dyDescent="0.2">
      <c r="B3774" s="85">
        <f>IF(RDT!B3774&lt;&gt;"",RDT!B3774,"")</f>
        <v>45279</v>
      </c>
      <c r="C3774" s="15">
        <f>IF(RDT!C3774&lt;&gt;"",RDT!C3774,"")</f>
        <v>2023</v>
      </c>
      <c r="D3774" s="15">
        <f>IF(RDT!D3774&lt;&gt;"",RDT!D3774,"")</f>
        <v>51</v>
      </c>
      <c r="E3774" s="183">
        <f>IF(RDT!E3774&lt;&gt;"",RDT!E3774,"")</f>
        <v>649</v>
      </c>
      <c r="F3774" s="184" t="str">
        <f>IF(RDT!F3774&lt;&gt;"",RDT!F3774,"")</f>
        <v>Jorge Luis Yepez</v>
      </c>
      <c r="G3774" s="184" t="str">
        <f>IF(RDT!G3774&lt;&gt;"",RDT!G3774,"")</f>
        <v>FIJO</v>
      </c>
      <c r="H3774" s="186" t="str">
        <f>IF(RDT!CC3774&lt;&gt;"",RDT!CC3774,"")</f>
        <v>PEDRITO</v>
      </c>
      <c r="I3774" s="185" t="str">
        <f>IF(RDT!K3774&lt;&gt;"",RDT!K3774,"")</f>
        <v>Pase De Guadaña-Corte bejuco-Toconeo</v>
      </c>
      <c r="J3774" s="185" t="str">
        <f>IF(RDT!N3774&lt;&gt;"",RDT!O3774,"")</f>
        <v>PD010</v>
      </c>
      <c r="K3774" s="94">
        <f>IF(RDT!M3774&lt;&gt;"",RDT!M3774,"")</f>
        <v>0.25</v>
      </c>
      <c r="L3774" s="16">
        <f>IF(RDT!BY3774&lt;&gt;"",RDT!BY3774,"")</f>
        <v>180000</v>
      </c>
      <c r="M3774" s="16">
        <f>IF(RDT!BZ3774&lt;&gt;"",RDT!BZ3774,"")</f>
        <v>45000</v>
      </c>
      <c r="N3774" s="17" t="str">
        <f>IF(RDT!CA3774&lt;&gt;"",RDT!CA3774,"")</f>
        <v>rcm 5917</v>
      </c>
    </row>
    <row r="3775" spans="2:14" ht="12.75" hidden="1" x14ac:dyDescent="0.2">
      <c r="B3775" s="85">
        <f>IF(RDT!B3775&lt;&gt;"",RDT!B3775,"")</f>
        <v>45279</v>
      </c>
      <c r="C3775" s="15">
        <f>IF(RDT!C3775&lt;&gt;"",RDT!C3775,"")</f>
        <v>2023</v>
      </c>
      <c r="D3775" s="15">
        <f>IF(RDT!D3775&lt;&gt;"",RDT!D3775,"")</f>
        <v>51</v>
      </c>
      <c r="E3775" s="183">
        <f>IF(RDT!E3775&lt;&gt;"",RDT!E3775,"")</f>
        <v>286</v>
      </c>
      <c r="F3775" s="184" t="str">
        <f>IF(RDT!F3775&lt;&gt;"",RDT!F3775,"")</f>
        <v>Jorge David Nisperuza Guerra</v>
      </c>
      <c r="G3775" s="184" t="str">
        <f>IF(RDT!G3775&lt;&gt;"",RDT!G3775,"")</f>
        <v>FIJO</v>
      </c>
      <c r="H3775" s="186" t="str">
        <f>IF(RDT!CC3775&lt;&gt;"",RDT!CC3775,"")</f>
        <v>PEDRITO</v>
      </c>
      <c r="I3775" s="185" t="str">
        <f>IF(RDT!K3775&lt;&gt;"",RDT!K3775,"")</f>
        <v>Corte De Plátano</v>
      </c>
      <c r="J3775" s="185" t="str">
        <f>IF(RDT!N3775&lt;&gt;"",RDT!O3775,"")</f>
        <v>E23</v>
      </c>
      <c r="K3775" s="94">
        <f>IF(RDT!M3775&lt;&gt;"",RDT!M3775,"")</f>
        <v>1.3333333333333333</v>
      </c>
      <c r="L3775" s="16">
        <f>IF(RDT!BY3775&lt;&gt;"",RDT!BY3775,"")</f>
        <v>30000</v>
      </c>
      <c r="M3775" s="16">
        <f>IF(RDT!BZ3775&lt;&gt;"",RDT!BZ3775,"")</f>
        <v>40000</v>
      </c>
      <c r="N3775" s="17" t="str">
        <f>IF(RDT!CA3775&lt;&gt;"",RDT!CA3775,"")</f>
        <v>RCM 6030</v>
      </c>
    </row>
    <row r="3776" spans="2:14" ht="12.75" hidden="1" x14ac:dyDescent="0.2">
      <c r="B3776" s="85">
        <f>IF(RDT!B3776&lt;&gt;"",RDT!B3776,"")</f>
        <v>45279</v>
      </c>
      <c r="C3776" s="15">
        <f>IF(RDT!C3776&lt;&gt;"",RDT!C3776,"")</f>
        <v>2023</v>
      </c>
      <c r="D3776" s="15">
        <f>IF(RDT!D3776&lt;&gt;"",RDT!D3776,"")</f>
        <v>51</v>
      </c>
      <c r="E3776" s="183">
        <f>IF(RDT!E3776&lt;&gt;"",RDT!E3776,"")</f>
        <v>713</v>
      </c>
      <c r="F3776" s="184" t="str">
        <f>IF(RDT!F3776&lt;&gt;"",RDT!F3776,"")</f>
        <v>Jorge  Elis Medina Valoyes</v>
      </c>
      <c r="G3776" s="184" t="str">
        <f>IF(RDT!G3776&lt;&gt;"",RDT!G3776,"")</f>
        <v>FIJO</v>
      </c>
      <c r="H3776" s="186" t="str">
        <f>IF(RDT!CC3776&lt;&gt;"",RDT!CC3776,"")</f>
        <v>PEDRITO</v>
      </c>
      <c r="I3776" s="185" t="str">
        <f>IF(RDT!K3776&lt;&gt;"",RDT!K3776,"")</f>
        <v>Corte De Plátano</v>
      </c>
      <c r="J3776" s="185" t="str">
        <f>IF(RDT!N3776&lt;&gt;"",RDT!O3776,"")</f>
        <v>E23</v>
      </c>
      <c r="K3776" s="94">
        <f>IF(RDT!M3776&lt;&gt;"",RDT!M3776,"")</f>
        <v>1.3333333333333333</v>
      </c>
      <c r="L3776" s="16">
        <f>IF(RDT!BY3776&lt;&gt;"",RDT!BY3776,"")</f>
        <v>30000</v>
      </c>
      <c r="M3776" s="16">
        <f>IF(RDT!BZ3776&lt;&gt;"",RDT!BZ3776,"")</f>
        <v>40000</v>
      </c>
      <c r="N3776" s="17" t="str">
        <f>IF(RDT!CA3776&lt;&gt;"",RDT!CA3776,"")</f>
        <v>RCM 6029</v>
      </c>
    </row>
    <row r="3777" spans="2:14" ht="12.75" hidden="1" x14ac:dyDescent="0.2">
      <c r="B3777" s="85">
        <f>IF(RDT!B3777&lt;&gt;"",RDT!B3777,"")</f>
        <v>45279</v>
      </c>
      <c r="C3777" s="15">
        <f>IF(RDT!C3777&lt;&gt;"",RDT!C3777,"")</f>
        <v>2023</v>
      </c>
      <c r="D3777" s="15">
        <f>IF(RDT!D3777&lt;&gt;"",RDT!D3777,"")</f>
        <v>51</v>
      </c>
      <c r="E3777" s="183">
        <f>IF(RDT!E3777&lt;&gt;"",RDT!E3777,"")</f>
        <v>936</v>
      </c>
      <c r="F3777" s="184" t="str">
        <f>IF(RDT!F3777&lt;&gt;"",RDT!F3777,"")</f>
        <v>Jhoan Ramos</v>
      </c>
      <c r="G3777" s="184" t="str">
        <f>IF(RDT!G3777&lt;&gt;"",RDT!G3777,"")</f>
        <v>OCASIONAL</v>
      </c>
      <c r="H3777" s="186" t="str">
        <f>IF(RDT!CC3777&lt;&gt;"",RDT!CC3777,"")</f>
        <v>SAN PEDRO</v>
      </c>
      <c r="I3777" s="185" t="str">
        <f>IF(RDT!K3777&lt;&gt;"",RDT!K3777,"")</f>
        <v>Embolse</v>
      </c>
      <c r="J3777" s="185" t="str">
        <f>IF(RDT!N3777&lt;&gt;"",RDT!O3777,"")</f>
        <v>S03</v>
      </c>
      <c r="K3777" s="94">
        <f>IF(RDT!M3777&lt;&gt;"",RDT!M3777,"")</f>
        <v>58</v>
      </c>
      <c r="L3777" s="16">
        <f>IF(RDT!BY3777&lt;&gt;"",RDT!BY3777,"")</f>
        <v>160</v>
      </c>
      <c r="M3777" s="16">
        <f>IF(RDT!BZ3777&lt;&gt;"",RDT!BZ3777,"")</f>
        <v>9280</v>
      </c>
      <c r="N3777" s="17" t="str">
        <f>IF(RDT!CA3777&lt;&gt;"",RDT!CA3777,"")</f>
        <v>RCM 6007</v>
      </c>
    </row>
    <row r="3778" spans="2:14" ht="12.75" hidden="1" x14ac:dyDescent="0.2">
      <c r="B3778" s="85">
        <f>IF(RDT!B3778&lt;&gt;"",RDT!B3778,"")</f>
        <v>45279</v>
      </c>
      <c r="C3778" s="15">
        <f>IF(RDT!C3778&lt;&gt;"",RDT!C3778,"")</f>
        <v>2023</v>
      </c>
      <c r="D3778" s="15">
        <f>IF(RDT!D3778&lt;&gt;"",RDT!D3778,"")</f>
        <v>51</v>
      </c>
      <c r="E3778" s="183">
        <f>IF(RDT!E3778&lt;&gt;"",RDT!E3778,"")</f>
        <v>936</v>
      </c>
      <c r="F3778" s="184" t="str">
        <f>IF(RDT!F3778&lt;&gt;"",RDT!F3778,"")</f>
        <v>Jhoan Ramos</v>
      </c>
      <c r="G3778" s="184" t="str">
        <f>IF(RDT!G3778&lt;&gt;"",RDT!G3778,"")</f>
        <v>OCASIONAL</v>
      </c>
      <c r="H3778" s="186" t="str">
        <f>IF(RDT!CC3778&lt;&gt;"",RDT!CC3778,"")</f>
        <v>SAN PEDRO</v>
      </c>
      <c r="I3778" s="185" t="str">
        <f>IF(RDT!K3778&lt;&gt;"",RDT!K3778,"")</f>
        <v>Desflore</v>
      </c>
      <c r="J3778" s="185" t="str">
        <f>IF(RDT!N3778&lt;&gt;"",RDT!O3778,"")</f>
        <v>S03</v>
      </c>
      <c r="K3778" s="94">
        <f>IF(RDT!M3778&lt;&gt;"",RDT!M3778,"")</f>
        <v>49</v>
      </c>
      <c r="L3778" s="16">
        <f>IF(RDT!BY3778&lt;&gt;"",RDT!BY3778,"")</f>
        <v>160</v>
      </c>
      <c r="M3778" s="16">
        <f>IF(RDT!BZ3778&lt;&gt;"",RDT!BZ3778,"")</f>
        <v>7840</v>
      </c>
      <c r="N3778" s="17" t="str">
        <f>IF(RDT!CA3778&lt;&gt;"",RDT!CA3778,"")</f>
        <v>RCM 6007</v>
      </c>
    </row>
    <row r="3779" spans="2:14" ht="12.75" hidden="1" x14ac:dyDescent="0.2">
      <c r="B3779" s="85">
        <f>IF(RDT!B3779&lt;&gt;"",RDT!B3779,"")</f>
        <v>45279</v>
      </c>
      <c r="C3779" s="15">
        <f>IF(RDT!C3779&lt;&gt;"",RDT!C3779,"")</f>
        <v>2023</v>
      </c>
      <c r="D3779" s="15">
        <f>IF(RDT!D3779&lt;&gt;"",RDT!D3779,"")</f>
        <v>51</v>
      </c>
      <c r="E3779" s="183">
        <f>IF(RDT!E3779&lt;&gt;"",RDT!E3779,"")</f>
        <v>919</v>
      </c>
      <c r="F3779" s="184" t="str">
        <f>IF(RDT!F3779&lt;&gt;"",RDT!F3779,"")</f>
        <v>Jesus Yepez</v>
      </c>
      <c r="G3779" s="184" t="str">
        <f>IF(RDT!G3779&lt;&gt;"",RDT!G3779,"")</f>
        <v>FIJO</v>
      </c>
      <c r="H3779" s="186" t="str">
        <f>IF(RDT!CC3779&lt;&gt;"",RDT!CC3779,"")</f>
        <v>PEDRITO</v>
      </c>
      <c r="I3779" s="185" t="str">
        <f>IF(RDT!K3779&lt;&gt;"",RDT!K3779,"")</f>
        <v>Corte De Plátano</v>
      </c>
      <c r="J3779" s="185" t="str">
        <f>IF(RDT!N3779&lt;&gt;"",RDT!O3779,"")</f>
        <v>E23</v>
      </c>
      <c r="K3779" s="94">
        <f>IF(RDT!M3779&lt;&gt;"",RDT!M3779,"")</f>
        <v>1.3333333333333333</v>
      </c>
      <c r="L3779" s="16">
        <f>IF(RDT!BY3779&lt;&gt;"",RDT!BY3779,"")</f>
        <v>30000</v>
      </c>
      <c r="M3779" s="16">
        <f>IF(RDT!BZ3779&lt;&gt;"",RDT!BZ3779,"")</f>
        <v>40000</v>
      </c>
      <c r="N3779" s="17" t="str">
        <f>IF(RDT!CA3779&lt;&gt;"",RDT!CA3779,"")</f>
        <v>rcm 5916</v>
      </c>
    </row>
    <row r="3780" spans="2:14" ht="12.75" hidden="1" x14ac:dyDescent="0.2">
      <c r="B3780" s="85">
        <f>IF(RDT!B3780&lt;&gt;"",RDT!B3780,"")</f>
        <v>45279</v>
      </c>
      <c r="C3780" s="15">
        <f>IF(RDT!C3780&lt;&gt;"",RDT!C3780,"")</f>
        <v>2023</v>
      </c>
      <c r="D3780" s="15">
        <f>IF(RDT!D3780&lt;&gt;"",RDT!D3780,"")</f>
        <v>51</v>
      </c>
      <c r="E3780" s="183">
        <f>IF(RDT!E3780&lt;&gt;"",RDT!E3780,"")</f>
        <v>676</v>
      </c>
      <c r="F3780" s="184" t="str">
        <f>IF(RDT!F3780&lt;&gt;"",RDT!F3780,"")</f>
        <v>Jeison Morales</v>
      </c>
      <c r="G3780" s="184" t="str">
        <f>IF(RDT!G3780&lt;&gt;"",RDT!G3780,"")</f>
        <v>FIJO</v>
      </c>
      <c r="H3780" s="186" t="str">
        <f>IF(RDT!CC3780&lt;&gt;"",RDT!CC3780,"")</f>
        <v>UVEROS</v>
      </c>
      <c r="I3780" s="185" t="str">
        <f>IF(RDT!K3780&lt;&gt;"",RDT!K3780,"")</f>
        <v>Corte De Plátano</v>
      </c>
      <c r="J3780" s="185" t="str">
        <f>IF(RDT!N3780&lt;&gt;"",RDT!O3780,"")</f>
        <v>E21</v>
      </c>
      <c r="K3780" s="94">
        <f>IF(RDT!M3780&lt;&gt;"",RDT!M3780,"")</f>
        <v>1.3333333333333333</v>
      </c>
      <c r="L3780" s="16">
        <f>IF(RDT!BY3780&lt;&gt;"",RDT!BY3780,"")</f>
        <v>30000</v>
      </c>
      <c r="M3780" s="16">
        <f>IF(RDT!BZ3780&lt;&gt;"",RDT!BZ3780,"")</f>
        <v>40000</v>
      </c>
      <c r="N3780" s="17" t="str">
        <f>IF(RDT!CA3780&lt;&gt;"",RDT!CA3780,"")</f>
        <v>RCM 6006</v>
      </c>
    </row>
    <row r="3781" spans="2:14" ht="12.75" hidden="1" x14ac:dyDescent="0.2">
      <c r="B3781" s="85">
        <f>IF(RDT!B3781&lt;&gt;"",RDT!B3781,"")</f>
        <v>45279</v>
      </c>
      <c r="C3781" s="15">
        <f>IF(RDT!C3781&lt;&gt;"",RDT!C3781,"")</f>
        <v>2023</v>
      </c>
      <c r="D3781" s="15">
        <f>IF(RDT!D3781&lt;&gt;"",RDT!D3781,"")</f>
        <v>51</v>
      </c>
      <c r="E3781" s="183">
        <f>IF(RDT!E3781&lt;&gt;"",RDT!E3781,"")</f>
        <v>939</v>
      </c>
      <c r="F3781" s="184" t="str">
        <f>IF(RDT!F3781&lt;&gt;"",RDT!F3781,"")</f>
        <v>Hemerson Galvan</v>
      </c>
      <c r="G3781" s="184" t="str">
        <f>IF(RDT!G3781&lt;&gt;"",RDT!G3781,"")</f>
        <v>OCASIONAL</v>
      </c>
      <c r="H3781" s="186" t="str">
        <f>IF(RDT!CC3781&lt;&gt;"",RDT!CC3781,"")</f>
        <v>LA MONTAÑITA</v>
      </c>
      <c r="I3781" s="185" t="str">
        <f>IF(RDT!K3781&lt;&gt;"",RDT!K3781,"")</f>
        <v xml:space="preserve">Contrato De Fumigación </v>
      </c>
      <c r="J3781" s="185" t="str">
        <f>IF(RDT!N3781&lt;&gt;"",RDT!O3781,"")</f>
        <v>M03</v>
      </c>
      <c r="K3781" s="94">
        <f>IF(RDT!M3781&lt;&gt;"",RDT!M3781,"")</f>
        <v>1.2</v>
      </c>
      <c r="L3781" s="16">
        <f>IF(RDT!BY3781&lt;&gt;"",RDT!BY3781,"")</f>
        <v>25000</v>
      </c>
      <c r="M3781" s="16">
        <f>IF(RDT!BZ3781&lt;&gt;"",RDT!BZ3781,"")</f>
        <v>30000</v>
      </c>
      <c r="N3781" s="17" t="str">
        <f>IF(RDT!CA3781&lt;&gt;"",RDT!CA3781,"")</f>
        <v>RCM 5799</v>
      </c>
    </row>
    <row r="3782" spans="2:14" ht="12.75" hidden="1" x14ac:dyDescent="0.2">
      <c r="B3782" s="85">
        <f>IF(RDT!B3782&lt;&gt;"",RDT!B3782,"")</f>
        <v>45279</v>
      </c>
      <c r="C3782" s="15">
        <f>IF(RDT!C3782&lt;&gt;"",RDT!C3782,"")</f>
        <v>2023</v>
      </c>
      <c r="D3782" s="15">
        <f>IF(RDT!D3782&lt;&gt;"",RDT!D3782,"")</f>
        <v>51</v>
      </c>
      <c r="E3782" s="183">
        <f>IF(RDT!E3782&lt;&gt;"",RDT!E3782,"")</f>
        <v>729</v>
      </c>
      <c r="F3782" s="184" t="str">
        <f>IF(RDT!F3782&lt;&gt;"",RDT!F3782,"")</f>
        <v>Helbert Antonio Jaramillo Pendas</v>
      </c>
      <c r="G3782" s="184" t="str">
        <f>IF(RDT!G3782&lt;&gt;"",RDT!G3782,"")</f>
        <v>FIJO</v>
      </c>
      <c r="H3782" s="186" t="str">
        <f>IF(RDT!CC3782&lt;&gt;"",RDT!CC3782,"")</f>
        <v>SAN PEDRO</v>
      </c>
      <c r="I3782" s="185" t="str">
        <f>IF(RDT!K3782&lt;&gt;"",RDT!K3782,"")</f>
        <v>Codificación De Cartón</v>
      </c>
      <c r="J3782" s="185" t="str">
        <f>IF(RDT!N3782&lt;&gt;"",RDT!O3782,"")</f>
        <v>E20</v>
      </c>
      <c r="K3782" s="94">
        <f>IF(RDT!M3782&lt;&gt;"",RDT!M3782,"")</f>
        <v>142</v>
      </c>
      <c r="L3782" s="16">
        <f>IF(RDT!BY3782&lt;&gt;"",RDT!BY3782,"")</f>
        <v>50</v>
      </c>
      <c r="M3782" s="16">
        <f>IF(RDT!BZ3782&lt;&gt;"",RDT!BZ3782,"")</f>
        <v>7100</v>
      </c>
      <c r="N3782" s="17" t="str">
        <f>IF(RDT!CA3782&lt;&gt;"",RDT!CA3782,"")</f>
        <v>RCM 6004</v>
      </c>
    </row>
    <row r="3783" spans="2:14" ht="12.75" hidden="1" x14ac:dyDescent="0.2">
      <c r="B3783" s="85">
        <f>IF(RDT!B3783&lt;&gt;"",RDT!B3783,"")</f>
        <v>45279</v>
      </c>
      <c r="C3783" s="15">
        <f>IF(RDT!C3783&lt;&gt;"",RDT!C3783,"")</f>
        <v>2023</v>
      </c>
      <c r="D3783" s="15">
        <f>IF(RDT!D3783&lt;&gt;"",RDT!D3783,"")</f>
        <v>51</v>
      </c>
      <c r="E3783" s="183">
        <f>IF(RDT!E3783&lt;&gt;"",RDT!E3783,"")</f>
        <v>776</v>
      </c>
      <c r="F3783" s="184" t="str">
        <f>IF(RDT!F3783&lt;&gt;"",RDT!F3783,"")</f>
        <v>Hector Diaz Rodriguez</v>
      </c>
      <c r="G3783" s="184" t="str">
        <f>IF(RDT!G3783&lt;&gt;"",RDT!G3783,"")</f>
        <v>FIJO</v>
      </c>
      <c r="H3783" s="186" t="str">
        <f>IF(RDT!CC3783&lt;&gt;"",RDT!CC3783,"")</f>
        <v>SAN PEDRO</v>
      </c>
      <c r="I3783" s="185" t="str">
        <f>IF(RDT!K3783&lt;&gt;"",RDT!K3783,"")</f>
        <v>Corte De Plátano</v>
      </c>
      <c r="J3783" s="185" t="str">
        <f>IF(RDT!N3783&lt;&gt;"",RDT!O3783,"")</f>
        <v>E20</v>
      </c>
      <c r="K3783" s="94">
        <f>IF(RDT!M3783&lt;&gt;"",RDT!M3783,"")</f>
        <v>1.3333333333333333</v>
      </c>
      <c r="L3783" s="16">
        <f>IF(RDT!BY3783&lt;&gt;"",RDT!BY3783,"")</f>
        <v>30000</v>
      </c>
      <c r="M3783" s="16">
        <f>IF(RDT!BZ3783&lt;&gt;"",RDT!BZ3783,"")</f>
        <v>40000</v>
      </c>
      <c r="N3783" s="17" t="str">
        <f>IF(RDT!CA3783&lt;&gt;"",RDT!CA3783,"")</f>
        <v>RCM 6003</v>
      </c>
    </row>
    <row r="3784" spans="2:14" ht="12.75" hidden="1" x14ac:dyDescent="0.2">
      <c r="B3784" s="85">
        <f>IF(RDT!B3784&lt;&gt;"",RDT!B3784,"")</f>
        <v>45279</v>
      </c>
      <c r="C3784" s="15">
        <f>IF(RDT!C3784&lt;&gt;"",RDT!C3784,"")</f>
        <v>2023</v>
      </c>
      <c r="D3784" s="15">
        <f>IF(RDT!D3784&lt;&gt;"",RDT!D3784,"")</f>
        <v>51</v>
      </c>
      <c r="E3784" s="183">
        <f>IF(RDT!E3784&lt;&gt;"",RDT!E3784,"")</f>
        <v>526</v>
      </c>
      <c r="F3784" s="184" t="str">
        <f>IF(RDT!F3784&lt;&gt;"",RDT!F3784,"")</f>
        <v>Ever De Jesus Jaramillo Agudelo</v>
      </c>
      <c r="G3784" s="184" t="str">
        <f>IF(RDT!G3784&lt;&gt;"",RDT!G3784,"")</f>
        <v>FIJO</v>
      </c>
      <c r="H3784" s="186" t="str">
        <f>IF(RDT!CC3784&lt;&gt;"",RDT!CC3784,"")</f>
        <v>SAN PEDRO</v>
      </c>
      <c r="I3784" s="185" t="str">
        <f>IF(RDT!K3784&lt;&gt;"",RDT!K3784,"")</f>
        <v>Contrato Deshoje</v>
      </c>
      <c r="J3784" s="185" t="str">
        <f>IF(RDT!N3784&lt;&gt;"",RDT!O3784,"")</f>
        <v>S01</v>
      </c>
      <c r="K3784" s="94">
        <f>IF(RDT!M3784&lt;&gt;"",RDT!M3784,"")</f>
        <v>5.43</v>
      </c>
      <c r="L3784" s="16">
        <f>IF(RDT!BY3784&lt;&gt;"",RDT!BY3784,"")</f>
        <v>6000</v>
      </c>
      <c r="M3784" s="16">
        <f>IF(RDT!BZ3784&lt;&gt;"",RDT!BZ3784,"")</f>
        <v>32580</v>
      </c>
      <c r="N3784" s="17" t="str">
        <f>IF(RDT!CA3784&lt;&gt;"",RDT!CA3784,"")</f>
        <v>RCM 6002</v>
      </c>
    </row>
    <row r="3785" spans="2:14" ht="12.75" hidden="1" x14ac:dyDescent="0.2">
      <c r="B3785" s="85">
        <f>IF(RDT!B3785&lt;&gt;"",RDT!B3785,"")</f>
        <v>45279</v>
      </c>
      <c r="C3785" s="15">
        <f>IF(RDT!C3785&lt;&gt;"",RDT!C3785,"")</f>
        <v>2023</v>
      </c>
      <c r="D3785" s="15">
        <f>IF(RDT!D3785&lt;&gt;"",RDT!D3785,"")</f>
        <v>51</v>
      </c>
      <c r="E3785" s="183">
        <f>IF(RDT!E3785&lt;&gt;"",RDT!E3785,"")</f>
        <v>928</v>
      </c>
      <c r="F3785" s="184" t="str">
        <f>IF(RDT!F3785&lt;&gt;"",RDT!F3785,"")</f>
        <v>Erika Valles</v>
      </c>
      <c r="G3785" s="184" t="str">
        <f>IF(RDT!G3785&lt;&gt;"",RDT!G3785,"")</f>
        <v>OCASIONAL</v>
      </c>
      <c r="H3785" s="186" t="str">
        <f>IF(RDT!CC3785&lt;&gt;"",RDT!CC3785,"")</f>
        <v>SAN PEDRO</v>
      </c>
      <c r="I3785" s="185" t="str">
        <f>IF(RDT!K3785&lt;&gt;"",RDT!K3785,"")</f>
        <v>Corte De Plátano</v>
      </c>
      <c r="J3785" s="185" t="str">
        <f>IF(RDT!N3785&lt;&gt;"",RDT!O3785,"")</f>
        <v>E20</v>
      </c>
      <c r="K3785" s="94">
        <f>IF(RDT!M3785&lt;&gt;"",RDT!M3785,"")</f>
        <v>1.3333333333333333</v>
      </c>
      <c r="L3785" s="16">
        <f>IF(RDT!BY3785&lt;&gt;"",RDT!BY3785,"")</f>
        <v>30000</v>
      </c>
      <c r="M3785" s="16">
        <f>IF(RDT!BZ3785&lt;&gt;"",RDT!BZ3785,"")</f>
        <v>40000</v>
      </c>
      <c r="N3785" s="17" t="str">
        <f>IF(RDT!CA3785&lt;&gt;"",RDT!CA3785,"")</f>
        <v>RCM 5750</v>
      </c>
    </row>
    <row r="3786" spans="2:14" ht="12.75" hidden="1" x14ac:dyDescent="0.2">
      <c r="B3786" s="85">
        <f>IF(RDT!B3786&lt;&gt;"",RDT!B3786,"")</f>
        <v>45279</v>
      </c>
      <c r="C3786" s="15">
        <f>IF(RDT!C3786&lt;&gt;"",RDT!C3786,"")</f>
        <v>2023</v>
      </c>
      <c r="D3786" s="15">
        <f>IF(RDT!D3786&lt;&gt;"",RDT!D3786,"")</f>
        <v>51</v>
      </c>
      <c r="E3786" s="183">
        <f>IF(RDT!E3786&lt;&gt;"",RDT!E3786,"")</f>
        <v>931</v>
      </c>
      <c r="F3786" s="184" t="str">
        <f>IF(RDT!F3786&lt;&gt;"",RDT!F3786,"")</f>
        <v>Enmanuel  Jose ChacIn Martinez</v>
      </c>
      <c r="G3786" s="184" t="str">
        <f>IF(RDT!G3786&lt;&gt;"",RDT!G3786,"")</f>
        <v>OCASIONAL</v>
      </c>
      <c r="H3786" s="186" t="str">
        <f>IF(RDT!CC3786&lt;&gt;"",RDT!CC3786,"")</f>
        <v>SAN PEDRO</v>
      </c>
      <c r="I3786" s="185" t="str">
        <f>IF(RDT!K3786&lt;&gt;"",RDT!K3786,"")</f>
        <v>Arranque Bejuco</v>
      </c>
      <c r="J3786" s="185" t="str">
        <f>IF(RDT!N3786&lt;&gt;"",RDT!O3786,"")</f>
        <v>S02</v>
      </c>
      <c r="K3786" s="94">
        <f>IF(RDT!M3786&lt;&gt;"",RDT!M3786,"")</f>
        <v>1.1363636363636365</v>
      </c>
      <c r="L3786" s="16">
        <f>IF(RDT!BY3786&lt;&gt;"",RDT!BY3786,"")</f>
        <v>22000</v>
      </c>
      <c r="M3786" s="16">
        <f>IF(RDT!BZ3786&lt;&gt;"",RDT!BZ3786,"")</f>
        <v>25000.000000000004</v>
      </c>
      <c r="N3786" s="17" t="str">
        <f>IF(RDT!CA3786&lt;&gt;"",RDT!CA3786,"")</f>
        <v>RCM 5783</v>
      </c>
    </row>
    <row r="3787" spans="2:14" ht="12.75" hidden="1" x14ac:dyDescent="0.2">
      <c r="B3787" s="85">
        <f>IF(RDT!B3787&lt;&gt;"",RDT!B3787,"")</f>
        <v>45279</v>
      </c>
      <c r="C3787" s="15">
        <f>IF(RDT!C3787&lt;&gt;"",RDT!C3787,"")</f>
        <v>2023</v>
      </c>
      <c r="D3787" s="15">
        <f>IF(RDT!D3787&lt;&gt;"",RDT!D3787,"")</f>
        <v>51</v>
      </c>
      <c r="E3787" s="183">
        <f>IF(RDT!E3787&lt;&gt;"",RDT!E3787,"")</f>
        <v>937</v>
      </c>
      <c r="F3787" s="184" t="str">
        <f>IF(RDT!F3787&lt;&gt;"",RDT!F3787,"")</f>
        <v>Elvis Prasca</v>
      </c>
      <c r="G3787" s="184" t="str">
        <f>IF(RDT!G3787&lt;&gt;"",RDT!G3787,"")</f>
        <v>FIJO</v>
      </c>
      <c r="H3787" s="186" t="str">
        <f>IF(RDT!CC3787&lt;&gt;"",RDT!CC3787,"")</f>
        <v>PEDRITO</v>
      </c>
      <c r="I3787" s="185" t="str">
        <f>IF(RDT!K3787&lt;&gt;"",RDT!K3787,"")</f>
        <v>Corte De Plátano</v>
      </c>
      <c r="J3787" s="185" t="str">
        <f>IF(RDT!N3787&lt;&gt;"",RDT!O3787,"")</f>
        <v>E23</v>
      </c>
      <c r="K3787" s="94">
        <f>IF(RDT!M3787&lt;&gt;"",RDT!M3787,"")</f>
        <v>1.3333333333333333</v>
      </c>
      <c r="L3787" s="16">
        <f>IF(RDT!BY3787&lt;&gt;"",RDT!BY3787,"")</f>
        <v>30000</v>
      </c>
      <c r="M3787" s="16">
        <f>IF(RDT!BZ3787&lt;&gt;"",RDT!BZ3787,"")</f>
        <v>40000</v>
      </c>
      <c r="N3787" s="17" t="str">
        <f>IF(RDT!CA3787&lt;&gt;"",RDT!CA3787,"")</f>
        <v>RCM 5924</v>
      </c>
    </row>
    <row r="3788" spans="2:14" ht="12.75" hidden="1" x14ac:dyDescent="0.2">
      <c r="B3788" s="85">
        <f>IF(RDT!B3788&lt;&gt;"",RDT!B3788,"")</f>
        <v>45279</v>
      </c>
      <c r="C3788" s="15">
        <f>IF(RDT!C3788&lt;&gt;"",RDT!C3788,"")</f>
        <v>2023</v>
      </c>
      <c r="D3788" s="15">
        <f>IF(RDT!D3788&lt;&gt;"",RDT!D3788,"")</f>
        <v>51</v>
      </c>
      <c r="E3788" s="183">
        <f>IF(RDT!E3788&lt;&gt;"",RDT!E3788,"")</f>
        <v>878</v>
      </c>
      <c r="F3788" s="184" t="str">
        <f>IF(RDT!F3788&lt;&gt;"",RDT!F3788,"")</f>
        <v>Eider Luis  Mestra Jimenez</v>
      </c>
      <c r="G3788" s="184" t="str">
        <f>IF(RDT!G3788&lt;&gt;"",RDT!G3788,"")</f>
        <v>FIJO</v>
      </c>
      <c r="H3788" s="186">
        <f>IF(RDT!CC3788&lt;&gt;"",RDT!CC3788,"")</f>
        <v>0</v>
      </c>
      <c r="I3788" s="185" t="str">
        <f>IF(RDT!K3788&lt;&gt;"",RDT!K3788,"")</f>
        <v>No Trabajó</v>
      </c>
      <c r="J3788" s="185">
        <f>IF(RDT!N3788&lt;&gt;"",RDT!O3788,"")</f>
        <v>0</v>
      </c>
      <c r="K3788" s="94">
        <f>IF(RDT!M3788&lt;&gt;"",RDT!M3788,"")</f>
        <v>0</v>
      </c>
      <c r="L3788" s="16">
        <f>IF(RDT!BY3788&lt;&gt;"",RDT!BY3788,"")</f>
        <v>0</v>
      </c>
      <c r="M3788" s="16">
        <f>IF(RDT!BZ3788&lt;&gt;"",RDT!BZ3788,"")</f>
        <v>0</v>
      </c>
      <c r="N3788" s="17" t="str">
        <f>IF(RDT!CA3788&lt;&gt;"",RDT!CA3788,"")</f>
        <v>RCM 6001</v>
      </c>
    </row>
    <row r="3789" spans="2:14" ht="12.75" hidden="1" x14ac:dyDescent="0.2">
      <c r="B3789" s="85">
        <f>IF(RDT!B3789&lt;&gt;"",RDT!B3789,"")</f>
        <v>45279</v>
      </c>
      <c r="C3789" s="15">
        <f>IF(RDT!C3789&lt;&gt;"",RDT!C3789,"")</f>
        <v>2023</v>
      </c>
      <c r="D3789" s="15">
        <f>IF(RDT!D3789&lt;&gt;"",RDT!D3789,"")</f>
        <v>51</v>
      </c>
      <c r="E3789" s="183">
        <f>IF(RDT!E3789&lt;&gt;"",RDT!E3789,"")</f>
        <v>718</v>
      </c>
      <c r="F3789" s="184" t="str">
        <f>IF(RDT!F3789&lt;&gt;"",RDT!F3789,"")</f>
        <v>Eduar David  Medina Julio</v>
      </c>
      <c r="G3789" s="184" t="str">
        <f>IF(RDT!G3789&lt;&gt;"",RDT!G3789,"")</f>
        <v>OCASIONAL</v>
      </c>
      <c r="H3789" s="186" t="str">
        <f>IF(RDT!CC3789&lt;&gt;"",RDT!CC3789,"")</f>
        <v>SAN PEDRO</v>
      </c>
      <c r="I3789" s="185" t="str">
        <f>IF(RDT!K3789&lt;&gt;"",RDT!K3789,"")</f>
        <v>Corte De Plátano</v>
      </c>
      <c r="J3789" s="185" t="str">
        <f>IF(RDT!N3789&lt;&gt;"",RDT!O3789,"")</f>
        <v>E20</v>
      </c>
      <c r="K3789" s="94">
        <f>IF(RDT!M3789&lt;&gt;"",RDT!M3789,"")</f>
        <v>1.3333333333333333</v>
      </c>
      <c r="L3789" s="16">
        <f>IF(RDT!BY3789&lt;&gt;"",RDT!BY3789,"")</f>
        <v>30000</v>
      </c>
      <c r="M3789" s="16" t="str">
        <f>IF(RDT!BZ3789&lt;&gt;"",RDT!BZ3789,"")</f>
        <v/>
      </c>
      <c r="N3789" s="17" t="str">
        <f>IF(RDT!CA3789&lt;&gt;"",RDT!CA3789,"")</f>
        <v>RCM 5749</v>
      </c>
    </row>
    <row r="3790" spans="2:14" ht="12.75" hidden="1" x14ac:dyDescent="0.2">
      <c r="B3790" s="85">
        <f>IF(RDT!B3790&lt;&gt;"",RDT!B3790,"")</f>
        <v>45279</v>
      </c>
      <c r="C3790" s="15">
        <f>IF(RDT!C3790&lt;&gt;"",RDT!C3790,"")</f>
        <v>2023</v>
      </c>
      <c r="D3790" s="15">
        <f>IF(RDT!D3790&lt;&gt;"",RDT!D3790,"")</f>
        <v>51</v>
      </c>
      <c r="E3790" s="183">
        <f>IF(RDT!E3790&lt;&gt;"",RDT!E3790,"")</f>
        <v>42</v>
      </c>
      <c r="F3790" s="184" t="str">
        <f>IF(RDT!F3790&lt;&gt;"",RDT!F3790,"")</f>
        <v>Edith  Maria Morelos Poo</v>
      </c>
      <c r="G3790" s="184" t="str">
        <f>IF(RDT!G3790&lt;&gt;"",RDT!G3790,"")</f>
        <v>OCASIONAL</v>
      </c>
      <c r="H3790" s="186" t="str">
        <f>IF(RDT!CC3790&lt;&gt;"",RDT!CC3790,"")</f>
        <v>SAN PEDRO</v>
      </c>
      <c r="I3790" s="185" t="str">
        <f>IF(RDT!K3790&lt;&gt;"",RDT!K3790,"")</f>
        <v>Corte De Plátano</v>
      </c>
      <c r="J3790" s="185" t="str">
        <f>IF(RDT!N3790&lt;&gt;"",RDT!O3790,"")</f>
        <v>E20</v>
      </c>
      <c r="K3790" s="94">
        <f>IF(RDT!M3790&lt;&gt;"",RDT!M3790,"")</f>
        <v>1.3333333333333333</v>
      </c>
      <c r="L3790" s="16">
        <f>IF(RDT!BY3790&lt;&gt;"",RDT!BY3790,"")</f>
        <v>30000</v>
      </c>
      <c r="M3790" s="16">
        <f>IF(RDT!BZ3790&lt;&gt;"",RDT!BZ3790,"")</f>
        <v>40000</v>
      </c>
      <c r="N3790" s="17" t="str">
        <f>IF(RDT!CA3790&lt;&gt;"",RDT!CA3790,"")</f>
        <v>RCM 5746</v>
      </c>
    </row>
    <row r="3791" spans="2:14" ht="12.75" hidden="1" x14ac:dyDescent="0.2">
      <c r="B3791" s="85">
        <f>IF(RDT!B3791&lt;&gt;"",RDT!B3791,"")</f>
        <v>45279</v>
      </c>
      <c r="C3791" s="15">
        <f>IF(RDT!C3791&lt;&gt;"",RDT!C3791,"")</f>
        <v>2023</v>
      </c>
      <c r="D3791" s="15">
        <f>IF(RDT!D3791&lt;&gt;"",RDT!D3791,"")</f>
        <v>51</v>
      </c>
      <c r="E3791" s="183">
        <f>IF(RDT!E3791&lt;&gt;"",RDT!E3791,"")</f>
        <v>42</v>
      </c>
      <c r="F3791" s="184" t="str">
        <f>IF(RDT!F3791&lt;&gt;"",RDT!F3791,"")</f>
        <v>Edith  Maria Morelos Poo</v>
      </c>
      <c r="G3791" s="184" t="str">
        <f>IF(RDT!G3791&lt;&gt;"",RDT!G3791,"")</f>
        <v>OCASIONAL</v>
      </c>
      <c r="H3791" s="186" t="str">
        <f>IF(RDT!CC3791&lt;&gt;"",RDT!CC3791,"")</f>
        <v>SAN PEDRO</v>
      </c>
      <c r="I3791" s="185" t="str">
        <f>IF(RDT!K3791&lt;&gt;"",RDT!K3791,"")</f>
        <v>Corte De Plátano</v>
      </c>
      <c r="J3791" s="185" t="str">
        <f>IF(RDT!N3791&lt;&gt;"",RDT!O3791,"")</f>
        <v>E20</v>
      </c>
      <c r="K3791" s="94">
        <f>IF(RDT!M3791&lt;&gt;"",RDT!M3791,"")</f>
        <v>1.5</v>
      </c>
      <c r="L3791" s="16">
        <f>IF(RDT!BY3791&lt;&gt;"",RDT!BY3791,"")</f>
        <v>30000</v>
      </c>
      <c r="M3791" s="16">
        <f>IF(RDT!BZ3791&lt;&gt;"",RDT!BZ3791,"")</f>
        <v>45000</v>
      </c>
      <c r="N3791" s="17" t="str">
        <f>IF(RDT!CA3791&lt;&gt;"",RDT!CA3791,"")</f>
        <v>RCM 5801</v>
      </c>
    </row>
    <row r="3792" spans="2:14" ht="12.75" hidden="1" x14ac:dyDescent="0.2">
      <c r="B3792" s="85">
        <f>IF(RDT!B3792&lt;&gt;"",RDT!B3792,"")</f>
        <v>45279</v>
      </c>
      <c r="C3792" s="15">
        <f>IF(RDT!C3792&lt;&gt;"",RDT!C3792,"")</f>
        <v>2023</v>
      </c>
      <c r="D3792" s="15">
        <f>IF(RDT!D3792&lt;&gt;"",RDT!D3792,"")</f>
        <v>51</v>
      </c>
      <c r="E3792" s="183">
        <f>IF(RDT!E3792&lt;&gt;"",RDT!E3792,"")</f>
        <v>802</v>
      </c>
      <c r="F3792" s="184" t="str">
        <f>IF(RDT!F3792&lt;&gt;"",RDT!F3792,"")</f>
        <v>Eder Paternina Lopez</v>
      </c>
      <c r="G3792" s="184" t="str">
        <f>IF(RDT!G3792&lt;&gt;"",RDT!G3792,"")</f>
        <v>FIJO</v>
      </c>
      <c r="H3792" s="186" t="str">
        <f>IF(RDT!CC3792&lt;&gt;"",RDT!CC3792,"")</f>
        <v>PEDRITO</v>
      </c>
      <c r="I3792" s="185" t="str">
        <f>IF(RDT!K3792&lt;&gt;"",RDT!K3792,"")</f>
        <v>Corte De Plátano</v>
      </c>
      <c r="J3792" s="185" t="str">
        <f>IF(RDT!N3792&lt;&gt;"",RDT!O3792,"")</f>
        <v>E23</v>
      </c>
      <c r="K3792" s="94">
        <f>IF(RDT!M3792&lt;&gt;"",RDT!M3792,"")</f>
        <v>1.3333333333333333</v>
      </c>
      <c r="L3792" s="16">
        <f>IF(RDT!BY3792&lt;&gt;"",RDT!BY3792,"")</f>
        <v>30000</v>
      </c>
      <c r="M3792" s="16">
        <f>IF(RDT!BZ3792&lt;&gt;"",RDT!BZ3792,"")</f>
        <v>40000</v>
      </c>
      <c r="N3792" s="17" t="str">
        <f>IF(RDT!CA3792&lt;&gt;"",RDT!CA3792,"")</f>
        <v>RCM 6027</v>
      </c>
    </row>
    <row r="3793" spans="2:14" ht="12.75" hidden="1" x14ac:dyDescent="0.2">
      <c r="B3793" s="85">
        <f>IF(RDT!B3793&lt;&gt;"",RDT!B3793,"")</f>
        <v>45279</v>
      </c>
      <c r="C3793" s="15">
        <f>IF(RDT!C3793&lt;&gt;"",RDT!C3793,"")</f>
        <v>2023</v>
      </c>
      <c r="D3793" s="15">
        <f>IF(RDT!D3793&lt;&gt;"",RDT!D3793,"")</f>
        <v>51</v>
      </c>
      <c r="E3793" s="183">
        <f>IF(RDT!E3793&lt;&gt;"",RDT!E3793,"")</f>
        <v>895</v>
      </c>
      <c r="F3793" s="184" t="str">
        <f>IF(RDT!F3793&lt;&gt;"",RDT!F3793,"")</f>
        <v>Diana Patricia Velazquez</v>
      </c>
      <c r="G3793" s="184" t="str">
        <f>IF(RDT!G3793&lt;&gt;"",RDT!G3793,"")</f>
        <v>FIJO</v>
      </c>
      <c r="H3793" s="186" t="str">
        <f>IF(RDT!CC3793&lt;&gt;"",RDT!CC3793,"")</f>
        <v>SAN PEDRO</v>
      </c>
      <c r="I3793" s="185" t="str">
        <f>IF(RDT!K3793&lt;&gt;"",RDT!K3793,"")</f>
        <v>Deshoje Especial (2)</v>
      </c>
      <c r="J3793" s="185" t="str">
        <f>IF(RDT!N3793&lt;&gt;"",RDT!O3793,"")</f>
        <v>S05</v>
      </c>
      <c r="K3793" s="94">
        <f>IF(RDT!M3793&lt;&gt;"",RDT!M3793,"")</f>
        <v>0.73</v>
      </c>
      <c r="L3793" s="16">
        <f>IF(RDT!BY3793&lt;&gt;"",RDT!BY3793,"")</f>
        <v>12000</v>
      </c>
      <c r="M3793" s="16">
        <f>IF(RDT!BZ3793&lt;&gt;"",RDT!BZ3793,"")</f>
        <v>8760</v>
      </c>
      <c r="N3793" s="17" t="str">
        <f>IF(RDT!CA3793&lt;&gt;"",RDT!CA3793,"")</f>
        <v>RCM 5950</v>
      </c>
    </row>
    <row r="3794" spans="2:14" ht="12.75" hidden="1" x14ac:dyDescent="0.2">
      <c r="B3794" s="85">
        <f>IF(RDT!B3794&lt;&gt;"",RDT!B3794,"")</f>
        <v>45279</v>
      </c>
      <c r="C3794" s="15">
        <f>IF(RDT!C3794&lt;&gt;"",RDT!C3794,"")</f>
        <v>2023</v>
      </c>
      <c r="D3794" s="15">
        <f>IF(RDT!D3794&lt;&gt;"",RDT!D3794,"")</f>
        <v>51</v>
      </c>
      <c r="E3794" s="183">
        <f>IF(RDT!E3794&lt;&gt;"",RDT!E3794,"")</f>
        <v>681</v>
      </c>
      <c r="F3794" s="184" t="str">
        <f>IF(RDT!F3794&lt;&gt;"",RDT!F3794,"")</f>
        <v>Delsi Del Carmen De  La Rosa Castellanos</v>
      </c>
      <c r="G3794" s="184" t="str">
        <f>IF(RDT!G3794&lt;&gt;"",RDT!G3794,"")</f>
        <v>FIJO</v>
      </c>
      <c r="H3794" s="186" t="str">
        <f>IF(RDT!CC3794&lt;&gt;"",RDT!CC3794,"")</f>
        <v>UVEROS</v>
      </c>
      <c r="I3794" s="185" t="str">
        <f>IF(RDT!K3794&lt;&gt;"",RDT!K3794,"")</f>
        <v>Corte De Plátano</v>
      </c>
      <c r="J3794" s="185" t="str">
        <f>IF(RDT!N3794&lt;&gt;"",RDT!O3794,"")</f>
        <v>E21</v>
      </c>
      <c r="K3794" s="94">
        <f>IF(RDT!M3794&lt;&gt;"",RDT!M3794,"")</f>
        <v>1.3333333333333333</v>
      </c>
      <c r="L3794" s="16">
        <f>IF(RDT!BY3794&lt;&gt;"",RDT!BY3794,"")</f>
        <v>30000</v>
      </c>
      <c r="M3794" s="16">
        <f>IF(RDT!BZ3794&lt;&gt;"",RDT!BZ3794,"")</f>
        <v>40000</v>
      </c>
      <c r="N3794" s="17" t="str">
        <f>IF(RDT!CA3794&lt;&gt;"",RDT!CA3794,"")</f>
        <v>RCM5943</v>
      </c>
    </row>
    <row r="3795" spans="2:14" ht="12.75" hidden="1" x14ac:dyDescent="0.2">
      <c r="B3795" s="85">
        <f>IF(RDT!B3795&lt;&gt;"",RDT!B3795,"")</f>
        <v>45279</v>
      </c>
      <c r="C3795" s="15">
        <f>IF(RDT!C3795&lt;&gt;"",RDT!C3795,"")</f>
        <v>2023</v>
      </c>
      <c r="D3795" s="15">
        <f>IF(RDT!D3795&lt;&gt;"",RDT!D3795,"")</f>
        <v>51</v>
      </c>
      <c r="E3795" s="183">
        <f>IF(RDT!E3795&lt;&gt;"",RDT!E3795,"")</f>
        <v>894</v>
      </c>
      <c r="F3795" s="184" t="str">
        <f>IF(RDT!F3795&lt;&gt;"",RDT!F3795,"")</f>
        <v>David Antonio Mendoza Correa</v>
      </c>
      <c r="G3795" s="184" t="str">
        <f>IF(RDT!G3795&lt;&gt;"",RDT!G3795,"")</f>
        <v>FIJO</v>
      </c>
      <c r="H3795" s="186" t="str">
        <f>IF(RDT!CC3795&lt;&gt;"",RDT!CC3795,"")</f>
        <v>SAN PEDRO</v>
      </c>
      <c r="I3795" s="185" t="str">
        <f>IF(RDT!K3795&lt;&gt;"",RDT!K3795,"")</f>
        <v>Deshoje Especial (2)</v>
      </c>
      <c r="J3795" s="185" t="str">
        <f>IF(RDT!N3795&lt;&gt;"",RDT!O3795,"")</f>
        <v>S05</v>
      </c>
      <c r="K3795" s="94">
        <f>IF(RDT!M3795&lt;&gt;"",RDT!M3795,"")</f>
        <v>0.73</v>
      </c>
      <c r="L3795" s="16">
        <f>IF(RDT!BY3795&lt;&gt;"",RDT!BY3795,"")</f>
        <v>12000</v>
      </c>
      <c r="M3795" s="16">
        <f>IF(RDT!BZ3795&lt;&gt;"",RDT!BZ3795,"")</f>
        <v>8760</v>
      </c>
      <c r="N3795" s="17" t="str">
        <f>IF(RDT!CA3795&lt;&gt;"",RDT!CA3795,"")</f>
        <v>RCM 5948</v>
      </c>
    </row>
    <row r="3796" spans="2:14" ht="12.75" hidden="1" x14ac:dyDescent="0.2">
      <c r="B3796" s="85">
        <f>IF(RDT!B3796&lt;&gt;"",RDT!B3796,"")</f>
        <v>45279</v>
      </c>
      <c r="C3796" s="15">
        <f>IF(RDT!C3796&lt;&gt;"",RDT!C3796,"")</f>
        <v>2023</v>
      </c>
      <c r="D3796" s="15">
        <f>IF(RDT!D3796&lt;&gt;"",RDT!D3796,"")</f>
        <v>51</v>
      </c>
      <c r="E3796" s="183">
        <f>IF(RDT!E3796&lt;&gt;"",RDT!E3796,"")</f>
        <v>522</v>
      </c>
      <c r="F3796" s="184" t="str">
        <f>IF(RDT!F3796&lt;&gt;"",RDT!F3796,"")</f>
        <v>Claudia Eunice Uribe Garcia</v>
      </c>
      <c r="G3796" s="184" t="str">
        <f>IF(RDT!G3796&lt;&gt;"",RDT!G3796,"")</f>
        <v>FIJO</v>
      </c>
      <c r="H3796" s="186" t="str">
        <f>IF(RDT!CC3796&lt;&gt;"",RDT!CC3796,"")</f>
        <v>PEDRITO</v>
      </c>
      <c r="I3796" s="185" t="str">
        <f>IF(RDT!K3796&lt;&gt;"",RDT!K3796,"")</f>
        <v>Barcadillero</v>
      </c>
      <c r="J3796" s="185" t="str">
        <f>IF(RDT!N3796&lt;&gt;"",RDT!O3796,"")</f>
        <v>E23</v>
      </c>
      <c r="K3796" s="94">
        <f>IF(RDT!M3796&lt;&gt;"",RDT!M3796,"")</f>
        <v>1</v>
      </c>
      <c r="L3796" s="16">
        <f>IF(RDT!BY3796&lt;&gt;"",RDT!BY3796,"")</f>
        <v>35000</v>
      </c>
      <c r="M3796" s="16">
        <f>IF(RDT!BZ3796&lt;&gt;"",RDT!BZ3796,"")</f>
        <v>35000</v>
      </c>
      <c r="N3796" s="17" t="str">
        <f>IF(RDT!CA3796&lt;&gt;"",RDT!CA3796,"")</f>
        <v>RCM 6025</v>
      </c>
    </row>
    <row r="3797" spans="2:14" ht="12.75" hidden="1" x14ac:dyDescent="0.2">
      <c r="B3797" s="85">
        <f>IF(RDT!B3797&lt;&gt;"",RDT!B3797,"")</f>
        <v>45279</v>
      </c>
      <c r="C3797" s="15">
        <f>IF(RDT!C3797&lt;&gt;"",RDT!C3797,"")</f>
        <v>2023</v>
      </c>
      <c r="D3797" s="15">
        <f>IF(RDT!D3797&lt;&gt;"",RDT!D3797,"")</f>
        <v>51</v>
      </c>
      <c r="E3797" s="183">
        <f>IF(RDT!E3797&lt;&gt;"",RDT!E3797,"")</f>
        <v>859</v>
      </c>
      <c r="F3797" s="184" t="str">
        <f>IF(RDT!F3797&lt;&gt;"",RDT!F3797,"")</f>
        <v>Carlos Vergara</v>
      </c>
      <c r="G3797" s="184" t="str">
        <f>IF(RDT!G3797&lt;&gt;"",RDT!G3797,"")</f>
        <v>OCASIONAL</v>
      </c>
      <c r="H3797" s="186" t="str">
        <f>IF(RDT!CC3797&lt;&gt;"",RDT!CC3797,"")</f>
        <v>UVEROS</v>
      </c>
      <c r="I3797" s="185" t="str">
        <f>IF(RDT!K3797&lt;&gt;"",RDT!K3797,"")</f>
        <v>Deshoje Especial(3)</v>
      </c>
      <c r="J3797" s="185" t="str">
        <f>IF(RDT!N3797&lt;&gt;"",RDT!O3797,"")</f>
        <v>U07</v>
      </c>
      <c r="K3797" s="94">
        <f>IF(RDT!M3797&lt;&gt;"",RDT!M3797,"")</f>
        <v>3</v>
      </c>
      <c r="L3797" s="16">
        <f>IF(RDT!BY3797&lt;&gt;"",RDT!BY3797,"")</f>
        <v>18000</v>
      </c>
      <c r="M3797" s="16">
        <f>IF(RDT!BZ3797&lt;&gt;"",RDT!BZ3797,"")</f>
        <v>54000</v>
      </c>
      <c r="N3797" s="17" t="str">
        <f>IF(RDT!CA3797&lt;&gt;"",RDT!CA3797,"")</f>
        <v>rcm 5785</v>
      </c>
    </row>
    <row r="3798" spans="2:14" ht="12.75" hidden="1" x14ac:dyDescent="0.2">
      <c r="B3798" s="85">
        <f>IF(RDT!B3798&lt;&gt;"",RDT!B3798,"")</f>
        <v>45279</v>
      </c>
      <c r="C3798" s="15">
        <f>IF(RDT!C3798&lt;&gt;"",RDT!C3798,"")</f>
        <v>2023</v>
      </c>
      <c r="D3798" s="15">
        <f>IF(RDT!D3798&lt;&gt;"",RDT!D3798,"")</f>
        <v>51</v>
      </c>
      <c r="E3798" s="183">
        <f>IF(RDT!E3798&lt;&gt;"",RDT!E3798,"")</f>
        <v>859</v>
      </c>
      <c r="F3798" s="184" t="str">
        <f>IF(RDT!F3798&lt;&gt;"",RDT!F3798,"")</f>
        <v>Carlos Vergara</v>
      </c>
      <c r="G3798" s="184" t="str">
        <f>IF(RDT!G3798&lt;&gt;"",RDT!G3798,"")</f>
        <v>OCASIONAL</v>
      </c>
      <c r="H3798" s="186" t="str">
        <f>IF(RDT!CC3798&lt;&gt;"",RDT!CC3798,"")</f>
        <v>UVEROS</v>
      </c>
      <c r="I3798" s="185" t="str">
        <f>IF(RDT!K3798&lt;&gt;"",RDT!K3798,"")</f>
        <v>Contrato Deshoje</v>
      </c>
      <c r="J3798" s="185" t="str">
        <f>IF(RDT!N3798&lt;&gt;"",RDT!O3798,"")</f>
        <v>U07</v>
      </c>
      <c r="K3798" s="94">
        <f>IF(RDT!M3798&lt;&gt;"",RDT!M3798,"")</f>
        <v>1</v>
      </c>
      <c r="L3798" s="16">
        <f>IF(RDT!BY3798&lt;&gt;"",RDT!BY3798,"")</f>
        <v>6000</v>
      </c>
      <c r="M3798" s="16">
        <f>IF(RDT!BZ3798&lt;&gt;"",RDT!BZ3798,"")</f>
        <v>6000</v>
      </c>
      <c r="N3798" s="17" t="str">
        <f>IF(RDT!CA3798&lt;&gt;"",RDT!CA3798,"")</f>
        <v>rcm 5785</v>
      </c>
    </row>
    <row r="3799" spans="2:14" ht="12.75" hidden="1" x14ac:dyDescent="0.2">
      <c r="B3799" s="85">
        <f>IF(RDT!B3799&lt;&gt;"",RDT!B3799,"")</f>
        <v>45279</v>
      </c>
      <c r="C3799" s="15">
        <f>IF(RDT!C3799&lt;&gt;"",RDT!C3799,"")</f>
        <v>2023</v>
      </c>
      <c r="D3799" s="15">
        <f>IF(RDT!D3799&lt;&gt;"",RDT!D3799,"")</f>
        <v>51</v>
      </c>
      <c r="E3799" s="183">
        <f>IF(RDT!E3799&lt;&gt;"",RDT!E3799,"")</f>
        <v>859</v>
      </c>
      <c r="F3799" s="184" t="str">
        <f>IF(RDT!F3799&lt;&gt;"",RDT!F3799,"")</f>
        <v>Carlos Vergara</v>
      </c>
      <c r="G3799" s="184" t="str">
        <f>IF(RDT!G3799&lt;&gt;"",RDT!G3799,"")</f>
        <v>OCASIONAL</v>
      </c>
      <c r="H3799" s="186" t="str">
        <f>IF(RDT!CC3799&lt;&gt;"",RDT!CC3799,"")</f>
        <v>UVEROS</v>
      </c>
      <c r="I3799" s="185" t="str">
        <f>IF(RDT!K3799&lt;&gt;"",RDT!K3799,"")</f>
        <v>Contrato Deshoje</v>
      </c>
      <c r="J3799" s="185" t="str">
        <f>IF(RDT!N3799&lt;&gt;"",RDT!O3799,"")</f>
        <v>U06</v>
      </c>
      <c r="K3799" s="94">
        <f>IF(RDT!M3799&lt;&gt;"",RDT!M3799,"")</f>
        <v>0.5</v>
      </c>
      <c r="L3799" s="16">
        <f>IF(RDT!BY3799&lt;&gt;"",RDT!BY3799,"")</f>
        <v>6000</v>
      </c>
      <c r="M3799" s="16">
        <f>IF(RDT!BZ3799&lt;&gt;"",RDT!BZ3799,"")</f>
        <v>3000</v>
      </c>
      <c r="N3799" s="17" t="str">
        <f>IF(RDT!CA3799&lt;&gt;"",RDT!CA3799,"")</f>
        <v>rcm 5785</v>
      </c>
    </row>
    <row r="3800" spans="2:14" ht="12.75" hidden="1" x14ac:dyDescent="0.2">
      <c r="B3800" s="85">
        <f>IF(RDT!B3800&lt;&gt;"",RDT!B3800,"")</f>
        <v>45279</v>
      </c>
      <c r="C3800" s="15">
        <f>IF(RDT!C3800&lt;&gt;"",RDT!C3800,"")</f>
        <v>2023</v>
      </c>
      <c r="D3800" s="15">
        <f>IF(RDT!D3800&lt;&gt;"",RDT!D3800,"")</f>
        <v>51</v>
      </c>
      <c r="E3800" s="183">
        <f>IF(RDT!E3800&lt;&gt;"",RDT!E3800,"")</f>
        <v>577</v>
      </c>
      <c r="F3800" s="184" t="str">
        <f>IF(RDT!F3800&lt;&gt;"",RDT!F3800,"")</f>
        <v>Brendy Lizbeth Guerra  Estrada</v>
      </c>
      <c r="G3800" s="184" t="str">
        <f>IF(RDT!G3800&lt;&gt;"",RDT!G3800,"")</f>
        <v>OCASIONAL</v>
      </c>
      <c r="H3800" s="186" t="str">
        <f>IF(RDT!CC3800&lt;&gt;"",RDT!CC3800,"")</f>
        <v>PEDRITO</v>
      </c>
      <c r="I3800" s="185" t="str">
        <f>IF(RDT!K3800&lt;&gt;"",RDT!K3800,"")</f>
        <v>Contrato Deshoje</v>
      </c>
      <c r="J3800" s="185" t="str">
        <f>IF(RDT!N3800&lt;&gt;"",RDT!O3800,"")</f>
        <v>PD010</v>
      </c>
      <c r="K3800" s="94">
        <f>IF(RDT!M3800&lt;&gt;"",RDT!M3800,"")</f>
        <v>2.4</v>
      </c>
      <c r="L3800" s="16">
        <f>IF(RDT!BY3800&lt;&gt;"",RDT!BY3800,"")</f>
        <v>6000</v>
      </c>
      <c r="M3800" s="16">
        <f>IF(RDT!BZ3800&lt;&gt;"",RDT!BZ3800,"")</f>
        <v>14400</v>
      </c>
      <c r="N3800" s="17" t="str">
        <f>IF(RDT!CA3800&lt;&gt;"",RDT!CA3800,"")</f>
        <v>RCM 5920</v>
      </c>
    </row>
    <row r="3801" spans="2:14" ht="12.75" hidden="1" x14ac:dyDescent="0.2">
      <c r="B3801" s="85">
        <f>IF(RDT!B3801&lt;&gt;"",RDT!B3801,"")</f>
        <v>45279</v>
      </c>
      <c r="C3801" s="15">
        <f>IF(RDT!C3801&lt;&gt;"",RDT!C3801,"")</f>
        <v>2023</v>
      </c>
      <c r="D3801" s="15">
        <f>IF(RDT!D3801&lt;&gt;"",RDT!D3801,"")</f>
        <v>51</v>
      </c>
      <c r="E3801" s="183">
        <f>IF(RDT!E3801&lt;&gt;"",RDT!E3801,"")</f>
        <v>844</v>
      </c>
      <c r="F3801" s="184" t="str">
        <f>IF(RDT!F3801&lt;&gt;"",RDT!F3801,"")</f>
        <v>Brayan Barrio</v>
      </c>
      <c r="G3801" s="184" t="str">
        <f>IF(RDT!G3801&lt;&gt;"",RDT!G3801,"")</f>
        <v>FIJO</v>
      </c>
      <c r="H3801" s="186">
        <f>IF(RDT!CC3801&lt;&gt;"",RDT!CC3801,"")</f>
        <v>0</v>
      </c>
      <c r="I3801" s="185" t="str">
        <f>IF(RDT!K3801&lt;&gt;"",RDT!K3801,"")</f>
        <v>No Trabajó</v>
      </c>
      <c r="J3801" s="185">
        <f>IF(RDT!N3801&lt;&gt;"",RDT!O3801,"")</f>
        <v>0</v>
      </c>
      <c r="K3801" s="94">
        <f>IF(RDT!M3801&lt;&gt;"",RDT!M3801,"")</f>
        <v>0</v>
      </c>
      <c r="L3801" s="16">
        <f>IF(RDT!BY3801&lt;&gt;"",RDT!BY3801,"")</f>
        <v>0</v>
      </c>
      <c r="M3801" s="16">
        <f>IF(RDT!BZ3801&lt;&gt;"",RDT!BZ3801,"")</f>
        <v>0</v>
      </c>
      <c r="N3801" s="17" t="str">
        <f>IF(RDT!CA3801&lt;&gt;"",RDT!CA3801,"")</f>
        <v>RCM 5779</v>
      </c>
    </row>
    <row r="3802" spans="2:14" ht="12.75" hidden="1" x14ac:dyDescent="0.2">
      <c r="B3802" s="85">
        <f>IF(RDT!B3802&lt;&gt;"",RDT!B3802,"")</f>
        <v>45279</v>
      </c>
      <c r="C3802" s="15">
        <f>IF(RDT!C3802&lt;&gt;"",RDT!C3802,"")</f>
        <v>2023</v>
      </c>
      <c r="D3802" s="15">
        <f>IF(RDT!D3802&lt;&gt;"",RDT!D3802,"")</f>
        <v>51</v>
      </c>
      <c r="E3802" s="183">
        <f>IF(RDT!E3802&lt;&gt;"",RDT!E3802,"")</f>
        <v>529</v>
      </c>
      <c r="F3802" s="184" t="str">
        <f>IF(RDT!F3802&lt;&gt;"",RDT!F3802,"")</f>
        <v>Arnodis Agresoth</v>
      </c>
      <c r="G3802" s="184" t="str">
        <f>IF(RDT!G3802&lt;&gt;"",RDT!G3802,"")</f>
        <v>OCASIONAL</v>
      </c>
      <c r="H3802" s="186">
        <f>IF(RDT!CC3802&lt;&gt;"",RDT!CC3802,"")</f>
        <v>0</v>
      </c>
      <c r="I3802" s="185" t="str">
        <f>IF(RDT!K3802&lt;&gt;"",RDT!K3802,"")</f>
        <v>No Trabajó</v>
      </c>
      <c r="J3802" s="185">
        <f>IF(RDT!N3802&lt;&gt;"",RDT!O3802,"")</f>
        <v>0</v>
      </c>
      <c r="K3802" s="94">
        <f>IF(RDT!M3802&lt;&gt;"",RDT!M3802,"")</f>
        <v>0</v>
      </c>
      <c r="L3802" s="16">
        <f>IF(RDT!BY3802&lt;&gt;"",RDT!BY3802,"")</f>
        <v>0</v>
      </c>
      <c r="M3802" s="16" t="str">
        <f>IF(RDT!BZ3802&lt;&gt;"",RDT!BZ3802,"")</f>
        <v/>
      </c>
      <c r="N3802" s="17" t="str">
        <f>IF(RDT!CA3802&lt;&gt;"",RDT!CA3802,"")</f>
        <v>rcm 5780</v>
      </c>
    </row>
    <row r="3803" spans="2:14" ht="12.75" hidden="1" x14ac:dyDescent="0.2">
      <c r="B3803" s="85">
        <f>IF(RDT!B3803&lt;&gt;"",RDT!B3803,"")</f>
        <v>45279</v>
      </c>
      <c r="C3803" s="15">
        <f>IF(RDT!C3803&lt;&gt;"",RDT!C3803,"")</f>
        <v>2023</v>
      </c>
      <c r="D3803" s="15">
        <f>IF(RDT!D3803&lt;&gt;"",RDT!D3803,"")</f>
        <v>51</v>
      </c>
      <c r="E3803" s="183">
        <f>IF(RDT!E3803&lt;&gt;"",RDT!E3803,"")</f>
        <v>733</v>
      </c>
      <c r="F3803" s="184" t="str">
        <f>IF(RDT!F3803&lt;&gt;"",RDT!F3803,"")</f>
        <v>Arcelia Julio Pertuz</v>
      </c>
      <c r="G3803" s="184" t="str">
        <f>IF(RDT!G3803&lt;&gt;"",RDT!G3803,"")</f>
        <v>OCASIONAL</v>
      </c>
      <c r="H3803" s="186" t="str">
        <f>IF(RDT!CC3803&lt;&gt;"",RDT!CC3803,"")</f>
        <v>PEDRITO</v>
      </c>
      <c r="I3803" s="185" t="str">
        <f>IF(RDT!K3803&lt;&gt;"",RDT!K3803,"")</f>
        <v>Corte De Plátano</v>
      </c>
      <c r="J3803" s="185" t="str">
        <f>IF(RDT!N3803&lt;&gt;"",RDT!O3803,"")</f>
        <v>E23</v>
      </c>
      <c r="K3803" s="94">
        <f>IF(RDT!M3803&lt;&gt;"",RDT!M3803,"")</f>
        <v>1.3333333333333333</v>
      </c>
      <c r="L3803" s="16">
        <f>IF(RDT!BY3803&lt;&gt;"",RDT!BY3803,"")</f>
        <v>30000</v>
      </c>
      <c r="M3803" s="16">
        <f>IF(RDT!BZ3803&lt;&gt;"",RDT!BZ3803,"")</f>
        <v>40000</v>
      </c>
      <c r="N3803" s="17" t="str">
        <f>IF(RDT!CA3803&lt;&gt;"",RDT!CA3803,"")</f>
        <v>RCM 6017</v>
      </c>
    </row>
    <row r="3804" spans="2:14" ht="12.75" hidden="1" x14ac:dyDescent="0.2">
      <c r="B3804" s="85">
        <f>IF(RDT!B3804&lt;&gt;"",RDT!B3804,"")</f>
        <v>45279</v>
      </c>
      <c r="C3804" s="15">
        <f>IF(RDT!C3804&lt;&gt;"",RDT!C3804,"")</f>
        <v>2023</v>
      </c>
      <c r="D3804" s="15">
        <f>IF(RDT!D3804&lt;&gt;"",RDT!D3804,"")</f>
        <v>51</v>
      </c>
      <c r="E3804" s="183">
        <f>IF(RDT!E3804&lt;&gt;"",RDT!E3804,"")</f>
        <v>901</v>
      </c>
      <c r="F3804" s="184" t="str">
        <f>IF(RDT!F3804&lt;&gt;"",RDT!F3804,"")</f>
        <v>Antonio Quintana</v>
      </c>
      <c r="G3804" s="184" t="str">
        <f>IF(RDT!G3804&lt;&gt;"",RDT!G3804,"")</f>
        <v>OCASIONAL</v>
      </c>
      <c r="H3804" s="186" t="str">
        <f>IF(RDT!CC3804&lt;&gt;"",RDT!CC3804,"")</f>
        <v>UVEROS</v>
      </c>
      <c r="I3804" s="185" t="str">
        <f>IF(RDT!K3804&lt;&gt;"",RDT!K3804,"")</f>
        <v>Corte De Plátano</v>
      </c>
      <c r="J3804" s="185" t="str">
        <f>IF(RDT!N3804&lt;&gt;"",RDT!O3804,"")</f>
        <v>E21</v>
      </c>
      <c r="K3804" s="94">
        <f>IF(RDT!M3804&lt;&gt;"",RDT!M3804,"")</f>
        <v>1.3333333333333333</v>
      </c>
      <c r="L3804" s="16">
        <f>IF(RDT!BY3804&lt;&gt;"",RDT!BY3804,"")</f>
        <v>30000</v>
      </c>
      <c r="M3804" s="16">
        <f>IF(RDT!BZ3804&lt;&gt;"",RDT!BZ3804,"")</f>
        <v>40000</v>
      </c>
      <c r="N3804" s="17" t="str">
        <f>IF(RDT!CA3804&lt;&gt;"",RDT!CA3804,"")</f>
        <v>RCM 6012</v>
      </c>
    </row>
    <row r="3805" spans="2:14" ht="12.75" hidden="1" x14ac:dyDescent="0.2">
      <c r="B3805" s="85">
        <f>IF(RDT!B3805&lt;&gt;"",RDT!B3805,"")</f>
        <v>45279</v>
      </c>
      <c r="C3805" s="15">
        <f>IF(RDT!C3805&lt;&gt;"",RDT!C3805,"")</f>
        <v>2023</v>
      </c>
      <c r="D3805" s="15">
        <f>IF(RDT!D3805&lt;&gt;"",RDT!D3805,"")</f>
        <v>51</v>
      </c>
      <c r="E3805" s="183">
        <f>IF(RDT!E3805&lt;&gt;"",RDT!E3805,"")</f>
        <v>887</v>
      </c>
      <c r="F3805" s="184" t="str">
        <f>IF(RDT!F3805&lt;&gt;"",RDT!F3805,"")</f>
        <v>Angel Lugo</v>
      </c>
      <c r="G3805" s="184" t="str">
        <f>IF(RDT!G3805&lt;&gt;"",RDT!G3805,"")</f>
        <v>FIJO</v>
      </c>
      <c r="H3805" s="186" t="str">
        <f>IF(RDT!CC3805&lt;&gt;"",RDT!CC3805,"")</f>
        <v>PEDRITO</v>
      </c>
      <c r="I3805" s="185" t="str">
        <f>IF(RDT!K3805&lt;&gt;"",RDT!K3805,"")</f>
        <v>Corte De Plátano</v>
      </c>
      <c r="J3805" s="185" t="str">
        <f>IF(RDT!N3805&lt;&gt;"",RDT!O3805,"")</f>
        <v>E23</v>
      </c>
      <c r="K3805" s="94">
        <f>IF(RDT!M3805&lt;&gt;"",RDT!M3805,"")</f>
        <v>1.3333333333333333</v>
      </c>
      <c r="L3805" s="16">
        <f>IF(RDT!BY3805&lt;&gt;"",RDT!BY3805,"")</f>
        <v>30000</v>
      </c>
      <c r="M3805" s="16">
        <f>IF(RDT!BZ3805&lt;&gt;"",RDT!BZ3805,"")</f>
        <v>40000</v>
      </c>
      <c r="N3805" s="17" t="str">
        <f>IF(RDT!CA3805&lt;&gt;"",RDT!CA3805,"")</f>
        <v>RCM 6024</v>
      </c>
    </row>
    <row r="3806" spans="2:14" ht="12.75" hidden="1" x14ac:dyDescent="0.2">
      <c r="B3806" s="85">
        <f>IF(RDT!B3806&lt;&gt;"",RDT!B3806,"")</f>
        <v>45279</v>
      </c>
      <c r="C3806" s="15">
        <f>IF(RDT!C3806&lt;&gt;"",RDT!C3806,"")</f>
        <v>2023</v>
      </c>
      <c r="D3806" s="15">
        <f>IF(RDT!D3806&lt;&gt;"",RDT!D3806,"")</f>
        <v>51</v>
      </c>
      <c r="E3806" s="183">
        <f>IF(RDT!E3806&lt;&gt;"",RDT!E3806,"")</f>
        <v>167</v>
      </c>
      <c r="F3806" s="184" t="str">
        <f>IF(RDT!F3806&lt;&gt;"",RDT!F3806,"")</f>
        <v>Andrés Felipe González Solipa</v>
      </c>
      <c r="G3806" s="184" t="str">
        <f>IF(RDT!G3806&lt;&gt;"",RDT!G3806,"")</f>
        <v>FIJO</v>
      </c>
      <c r="H3806" s="186" t="str">
        <f>IF(RDT!CC3806&lt;&gt;"",RDT!CC3806,"")</f>
        <v>SAN PEDRO</v>
      </c>
      <c r="I3806" s="185" t="str">
        <f>IF(RDT!K3806&lt;&gt;"",RDT!K3806,"")</f>
        <v>Embolse</v>
      </c>
      <c r="J3806" s="185" t="str">
        <f>IF(RDT!N3806&lt;&gt;"",RDT!O3806,"")</f>
        <v>S01</v>
      </c>
      <c r="K3806" s="94">
        <f>IF(RDT!M3806&lt;&gt;"",RDT!M3806,"")</f>
        <v>45</v>
      </c>
      <c r="L3806" s="16">
        <f>IF(RDT!BY3806&lt;&gt;"",RDT!BY3806,"")</f>
        <v>160</v>
      </c>
      <c r="M3806" s="16">
        <f>IF(RDT!BZ3806&lt;&gt;"",RDT!BZ3806,"")</f>
        <v>7200</v>
      </c>
      <c r="N3806" s="17" t="str">
        <f>IF(RDT!CA3806&lt;&gt;"",RDT!CA3806,"")</f>
        <v>RCM 5947</v>
      </c>
    </row>
    <row r="3807" spans="2:14" ht="12.75" hidden="1" x14ac:dyDescent="0.2">
      <c r="B3807" s="85">
        <f>IF(RDT!B3807&lt;&gt;"",RDT!B3807,"")</f>
        <v>45279</v>
      </c>
      <c r="C3807" s="15">
        <f>IF(RDT!C3807&lt;&gt;"",RDT!C3807,"")</f>
        <v>2023</v>
      </c>
      <c r="D3807" s="15">
        <f>IF(RDT!D3807&lt;&gt;"",RDT!D3807,"")</f>
        <v>51</v>
      </c>
      <c r="E3807" s="183">
        <f>IF(RDT!E3807&lt;&gt;"",RDT!E3807,"")</f>
        <v>167</v>
      </c>
      <c r="F3807" s="184" t="str">
        <f>IF(RDT!F3807&lt;&gt;"",RDT!F3807,"")</f>
        <v>Andrés Felipe González Solipa</v>
      </c>
      <c r="G3807" s="184" t="str">
        <f>IF(RDT!G3807&lt;&gt;"",RDT!G3807,"")</f>
        <v>FIJO</v>
      </c>
      <c r="H3807" s="186" t="str">
        <f>IF(RDT!CC3807&lt;&gt;"",RDT!CC3807,"")</f>
        <v>SAN PEDRO</v>
      </c>
      <c r="I3807" s="185" t="str">
        <f>IF(RDT!K3807&lt;&gt;"",RDT!K3807,"")</f>
        <v>Desflore</v>
      </c>
      <c r="J3807" s="185" t="str">
        <f>IF(RDT!N3807&lt;&gt;"",RDT!O3807,"")</f>
        <v>S01</v>
      </c>
      <c r="K3807" s="94">
        <f>IF(RDT!M3807&lt;&gt;"",RDT!M3807,"")</f>
        <v>113</v>
      </c>
      <c r="L3807" s="16">
        <f>IF(RDT!BY3807&lt;&gt;"",RDT!BY3807,"")</f>
        <v>160</v>
      </c>
      <c r="M3807" s="16">
        <f>IF(RDT!BZ3807&lt;&gt;"",RDT!BZ3807,"")</f>
        <v>18080</v>
      </c>
      <c r="N3807" s="17" t="str">
        <f>IF(RDT!CA3807&lt;&gt;"",RDT!CA3807,"")</f>
        <v>RCM 5947</v>
      </c>
    </row>
    <row r="3808" spans="2:14" ht="12.75" hidden="1" x14ac:dyDescent="0.2">
      <c r="B3808" s="85">
        <f>IF(RDT!B3808&lt;&gt;"",RDT!B3808,"")</f>
        <v>45280</v>
      </c>
      <c r="C3808" s="15">
        <f>IF(RDT!C3808&lt;&gt;"",RDT!C3808,"")</f>
        <v>2023</v>
      </c>
      <c r="D3808" s="15">
        <f>IF(RDT!D3808&lt;&gt;"",RDT!D3808,"")</f>
        <v>51</v>
      </c>
      <c r="E3808" s="183">
        <f>IF(RDT!E3808&lt;&gt;"",RDT!E3808,"")</f>
        <v>856</v>
      </c>
      <c r="F3808" s="184" t="str">
        <f>IF(RDT!F3808&lt;&gt;"",RDT!F3808,"")</f>
        <v>Yulis Esther  Fuentes Guzman</v>
      </c>
      <c r="G3808" s="184" t="str">
        <f>IF(RDT!G3808&lt;&gt;"",RDT!G3808,"")</f>
        <v>OCASIONAL</v>
      </c>
      <c r="H3808" s="186" t="str">
        <f>IF(RDT!CC3808&lt;&gt;"",RDT!CC3808,"")</f>
        <v>PEDRITO</v>
      </c>
      <c r="I3808" s="185" t="str">
        <f>IF(RDT!K3808&lt;&gt;"",RDT!K3808,"")</f>
        <v xml:space="preserve">Realce De  Resiembra </v>
      </c>
      <c r="J3808" s="185" t="str">
        <f>IF(RDT!N3808&lt;&gt;"",RDT!O3808,"")</f>
        <v>PD007</v>
      </c>
      <c r="K3808" s="94">
        <f>IF(RDT!M3808&lt;&gt;"",RDT!M3808,"")</f>
        <v>553</v>
      </c>
      <c r="L3808" s="16">
        <f>IF(RDT!BY3808&lt;&gt;"",RDT!BY3808,"")</f>
        <v>60</v>
      </c>
      <c r="M3808" s="16">
        <f>IF(RDT!BZ3808&lt;&gt;"",RDT!BZ3808,"")</f>
        <v>33180</v>
      </c>
      <c r="N3808" s="17" t="str">
        <f>IF(RDT!CA3808&lt;&gt;"",RDT!CA3808,"")</f>
        <v>RCM 6038</v>
      </c>
    </row>
    <row r="3809" spans="2:14" ht="12.75" hidden="1" x14ac:dyDescent="0.2">
      <c r="B3809" s="85">
        <f>IF(RDT!B3809&lt;&gt;"",RDT!B3809,"")</f>
        <v>45280</v>
      </c>
      <c r="C3809" s="15">
        <f>IF(RDT!C3809&lt;&gt;"",RDT!C3809,"")</f>
        <v>2023</v>
      </c>
      <c r="D3809" s="15">
        <f>IF(RDT!D3809&lt;&gt;"",RDT!D3809,"")</f>
        <v>51</v>
      </c>
      <c r="E3809" s="183">
        <f>IF(RDT!E3809&lt;&gt;"",RDT!E3809,"")</f>
        <v>935</v>
      </c>
      <c r="F3809" s="184" t="str">
        <f>IF(RDT!F3809&lt;&gt;"",RDT!F3809,"")</f>
        <v>Yony Quintana</v>
      </c>
      <c r="G3809" s="184" t="str">
        <f>IF(RDT!G3809&lt;&gt;"",RDT!G3809,"")</f>
        <v>OCASIONAL</v>
      </c>
      <c r="H3809" s="186">
        <f>IF(RDT!CC3809&lt;&gt;"",RDT!CC3809,"")</f>
        <v>0</v>
      </c>
      <c r="I3809" s="185" t="str">
        <f>IF(RDT!K3809&lt;&gt;"",RDT!K3809,"")</f>
        <v>No Trabajó</v>
      </c>
      <c r="J3809" s="185">
        <f>IF(RDT!N3809&lt;&gt;"",RDT!O3809,"")</f>
        <v>0</v>
      </c>
      <c r="K3809" s="94">
        <f>IF(RDT!M3809&lt;&gt;"",RDT!M3809,"")</f>
        <v>0</v>
      </c>
      <c r="L3809" s="16">
        <f>IF(RDT!BY3809&lt;&gt;"",RDT!BY3809,"")</f>
        <v>0</v>
      </c>
      <c r="M3809" s="16">
        <f>IF(RDT!BZ3809&lt;&gt;"",RDT!BZ3809,"")</f>
        <v>0</v>
      </c>
      <c r="N3809" s="17" t="str">
        <f>IF(RDT!CA3809&lt;&gt;"",RDT!CA3809,"")</f>
        <v>RCM 6013</v>
      </c>
    </row>
    <row r="3810" spans="2:14" ht="12.75" hidden="1" x14ac:dyDescent="0.2">
      <c r="B3810" s="85">
        <f>IF(RDT!B3810&lt;&gt;"",RDT!B3810,"")</f>
        <v>45280</v>
      </c>
      <c r="C3810" s="15">
        <f>IF(RDT!C3810&lt;&gt;"",RDT!C3810,"")</f>
        <v>2023</v>
      </c>
      <c r="D3810" s="15">
        <f>IF(RDT!D3810&lt;&gt;"",RDT!D3810,"")</f>
        <v>51</v>
      </c>
      <c r="E3810" s="183">
        <f>IF(RDT!E3810&lt;&gt;"",RDT!E3810,"")</f>
        <v>938</v>
      </c>
      <c r="F3810" s="184" t="str">
        <f>IF(RDT!F3810&lt;&gt;"",RDT!F3810,"")</f>
        <v>Yonatan Andres Agresott Mejia</v>
      </c>
      <c r="G3810" s="184" t="str">
        <f>IF(RDT!G3810&lt;&gt;"",RDT!G3810,"")</f>
        <v>OCASIONAL</v>
      </c>
      <c r="H3810" s="186" t="str">
        <f>IF(RDT!CC3810&lt;&gt;"",RDT!CC3810,"")</f>
        <v>LA MONTAÑITA</v>
      </c>
      <c r="I3810" s="185" t="str">
        <f>IF(RDT!K3810&lt;&gt;"",RDT!K3810,"")</f>
        <v>Fumigacion A 6 Semanas Libre</v>
      </c>
      <c r="J3810" s="185" t="str">
        <f>IF(RDT!N3810&lt;&gt;"",RDT!O3810,"")</f>
        <v>M01</v>
      </c>
      <c r="K3810" s="94">
        <f>IF(RDT!M3810&lt;&gt;"",RDT!M3810,"")</f>
        <v>1.7</v>
      </c>
      <c r="L3810" s="16">
        <f>IF(RDT!BY3810&lt;&gt;"",RDT!BY3810,"")</f>
        <v>30000</v>
      </c>
      <c r="M3810" s="16">
        <f>IF(RDT!BZ3810&lt;&gt;"",RDT!BZ3810,"")</f>
        <v>51000</v>
      </c>
      <c r="N3810" s="17" t="str">
        <f>IF(RDT!CA3810&lt;&gt;"",RDT!CA3810,"")</f>
        <v>rcm 5790</v>
      </c>
    </row>
    <row r="3811" spans="2:14" ht="12.75" hidden="1" x14ac:dyDescent="0.2">
      <c r="B3811" s="85">
        <f>IF(RDT!B3811&lt;&gt;"",RDT!B3811,"")</f>
        <v>45280</v>
      </c>
      <c r="C3811" s="15">
        <f>IF(RDT!C3811&lt;&gt;"",RDT!C3811,"")</f>
        <v>2023</v>
      </c>
      <c r="D3811" s="15">
        <f>IF(RDT!D3811&lt;&gt;"",RDT!D3811,"")</f>
        <v>51</v>
      </c>
      <c r="E3811" s="183">
        <f>IF(RDT!E3811&lt;&gt;"",RDT!E3811,"")</f>
        <v>721</v>
      </c>
      <c r="F3811" s="184" t="str">
        <f>IF(RDT!F3811&lt;&gt;"",RDT!F3811,"")</f>
        <v>Richard Andres Medina Julio</v>
      </c>
      <c r="G3811" s="184" t="str">
        <f>IF(RDT!G3811&lt;&gt;"",RDT!G3811,"")</f>
        <v>OCASIONAL</v>
      </c>
      <c r="H3811" s="186" t="str">
        <f>IF(RDT!CC3811&lt;&gt;"",RDT!CC3811,"")</f>
        <v>SAN PEDRO</v>
      </c>
      <c r="I3811" s="185" t="str">
        <f>IF(RDT!K3811&lt;&gt;"",RDT!K3811,"")</f>
        <v>Deshoje Especial (2)</v>
      </c>
      <c r="J3811" s="185" t="str">
        <f>IF(RDT!N3811&lt;&gt;"",RDT!O3811,"")</f>
        <v>S06</v>
      </c>
      <c r="K3811" s="94">
        <f>IF(RDT!M3811&lt;&gt;"",RDT!M3811,"")</f>
        <v>0.70666666666666667</v>
      </c>
      <c r="L3811" s="16">
        <f>IF(RDT!BY3811&lt;&gt;"",RDT!BY3811,"")</f>
        <v>12000</v>
      </c>
      <c r="M3811" s="16">
        <f>IF(RDT!BZ3811&lt;&gt;"",RDT!BZ3811,"")</f>
        <v>8480</v>
      </c>
      <c r="N3811" s="17" t="str">
        <f>IF(RDT!CA3811&lt;&gt;"",RDT!CA3811,"")</f>
        <v>RCM  5797</v>
      </c>
    </row>
    <row r="3812" spans="2:14" ht="12.75" hidden="1" x14ac:dyDescent="0.2">
      <c r="B3812" s="85">
        <f>IF(RDT!B3812&lt;&gt;"",RDT!B3812,"")</f>
        <v>45280</v>
      </c>
      <c r="C3812" s="15">
        <f>IF(RDT!C3812&lt;&gt;"",RDT!C3812,"")</f>
        <v>2023</v>
      </c>
      <c r="D3812" s="15">
        <f>IF(RDT!D3812&lt;&gt;"",RDT!D3812,"")</f>
        <v>51</v>
      </c>
      <c r="E3812" s="183">
        <f>IF(RDT!E3812&lt;&gt;"",RDT!E3812,"")</f>
        <v>933</v>
      </c>
      <c r="F3812" s="184" t="str">
        <f>IF(RDT!F3812&lt;&gt;"",RDT!F3812,"")</f>
        <v>Piedad Rocio Benitez Patiño</v>
      </c>
      <c r="G3812" s="184" t="str">
        <f>IF(RDT!G3812&lt;&gt;"",RDT!G3812,"")</f>
        <v>OCASIONAL</v>
      </c>
      <c r="H3812" s="186">
        <f>IF(RDT!CC3812&lt;&gt;"",RDT!CC3812,"")</f>
        <v>0</v>
      </c>
      <c r="I3812" s="185" t="str">
        <f>IF(RDT!K3812&lt;&gt;"",RDT!K3812,"")</f>
        <v>No Trabajó</v>
      </c>
      <c r="J3812" s="185">
        <f>IF(RDT!N3812&lt;&gt;"",RDT!O3812,"")</f>
        <v>0</v>
      </c>
      <c r="K3812" s="94">
        <f>IF(RDT!M3812&lt;&gt;"",RDT!M3812,"")</f>
        <v>0</v>
      </c>
      <c r="L3812" s="16">
        <f>IF(RDT!BY3812&lt;&gt;"",RDT!BY3812,"")</f>
        <v>0</v>
      </c>
      <c r="M3812" s="16" t="str">
        <f>IF(RDT!BZ3812&lt;&gt;"",RDT!BZ3812,"")</f>
        <v/>
      </c>
      <c r="N3812" s="17" t="str">
        <f>IF(RDT!CA3812&lt;&gt;"",RDT!CA3812,"")</f>
        <v>rcm 5782</v>
      </c>
    </row>
    <row r="3813" spans="2:14" ht="12.75" hidden="1" x14ac:dyDescent="0.2">
      <c r="B3813" s="85">
        <f>IF(RDT!B3813&lt;&gt;"",RDT!B3813,"")</f>
        <v>45280</v>
      </c>
      <c r="C3813" s="15">
        <f>IF(RDT!C3813&lt;&gt;"",RDT!C3813,"")</f>
        <v>2023</v>
      </c>
      <c r="D3813" s="15">
        <f>IF(RDT!D3813&lt;&gt;"",RDT!D3813,"")</f>
        <v>51</v>
      </c>
      <c r="E3813" s="183">
        <f>IF(RDT!E3813&lt;&gt;"",RDT!E3813,"")</f>
        <v>857</v>
      </c>
      <c r="F3813" s="184" t="str">
        <f>IF(RDT!F3813&lt;&gt;"",RDT!F3813,"")</f>
        <v>Oscar David Marzan Guerrero</v>
      </c>
      <c r="G3813" s="184" t="str">
        <f>IF(RDT!G3813&lt;&gt;"",RDT!G3813,"")</f>
        <v>FIJO</v>
      </c>
      <c r="H3813" s="186" t="str">
        <f>IF(RDT!CC3813&lt;&gt;"",RDT!CC3813,"")</f>
        <v>PEDRITO</v>
      </c>
      <c r="I3813" s="185" t="str">
        <f>IF(RDT!K3813&lt;&gt;"",RDT!K3813,"")</f>
        <v>Embolse</v>
      </c>
      <c r="J3813" s="185" t="str">
        <f>IF(RDT!N3813&lt;&gt;"",RDT!O3813,"")</f>
        <v>PD005</v>
      </c>
      <c r="K3813" s="94">
        <f>IF(RDT!M3813&lt;&gt;"",RDT!M3813,"")</f>
        <v>73</v>
      </c>
      <c r="L3813" s="16">
        <f>IF(RDT!BY3813&lt;&gt;"",RDT!BY3813,"")</f>
        <v>160</v>
      </c>
      <c r="M3813" s="16">
        <f>IF(RDT!BZ3813&lt;&gt;"",RDT!BZ3813,"")</f>
        <v>11680</v>
      </c>
      <c r="N3813" s="17" t="str">
        <f>IF(RDT!CA3813&lt;&gt;"",RDT!CA3813,"")</f>
        <v>RCM 6036</v>
      </c>
    </row>
    <row r="3814" spans="2:14" ht="12.75" hidden="1" x14ac:dyDescent="0.2">
      <c r="B3814" s="85">
        <f>IF(RDT!B3814&lt;&gt;"",RDT!B3814,"")</f>
        <v>45280</v>
      </c>
      <c r="C3814" s="15">
        <f>IF(RDT!C3814&lt;&gt;"",RDT!C3814,"")</f>
        <v>2023</v>
      </c>
      <c r="D3814" s="15">
        <f>IF(RDT!D3814&lt;&gt;"",RDT!D3814,"")</f>
        <v>51</v>
      </c>
      <c r="E3814" s="183">
        <f>IF(RDT!E3814&lt;&gt;"",RDT!E3814,"")</f>
        <v>857</v>
      </c>
      <c r="F3814" s="184" t="str">
        <f>IF(RDT!F3814&lt;&gt;"",RDT!F3814,"")</f>
        <v>Oscar David Marzan Guerrero</v>
      </c>
      <c r="G3814" s="184" t="str">
        <f>IF(RDT!G3814&lt;&gt;"",RDT!G3814,"")</f>
        <v>FIJO</v>
      </c>
      <c r="H3814" s="186" t="str">
        <f>IF(RDT!CC3814&lt;&gt;"",RDT!CC3814,"")</f>
        <v>PEDRITO</v>
      </c>
      <c r="I3814" s="185" t="str">
        <f>IF(RDT!K3814&lt;&gt;"",RDT!K3814,"")</f>
        <v>Desflore</v>
      </c>
      <c r="J3814" s="185" t="str">
        <f>IF(RDT!N3814&lt;&gt;"",RDT!O3814,"")</f>
        <v>PD005</v>
      </c>
      <c r="K3814" s="94">
        <f>IF(RDT!M3814&lt;&gt;"",RDT!M3814,"")</f>
        <v>106</v>
      </c>
      <c r="L3814" s="16">
        <f>IF(RDT!BY3814&lt;&gt;"",RDT!BY3814,"")</f>
        <v>160</v>
      </c>
      <c r="M3814" s="16">
        <f>IF(RDT!BZ3814&lt;&gt;"",RDT!BZ3814,"")</f>
        <v>16960</v>
      </c>
      <c r="N3814" s="17" t="str">
        <f>IF(RDT!CA3814&lt;&gt;"",RDT!CA3814,"")</f>
        <v>RCM 6036</v>
      </c>
    </row>
    <row r="3815" spans="2:14" ht="12.75" hidden="1" x14ac:dyDescent="0.2">
      <c r="B3815" s="85">
        <f>IF(RDT!B3815&lt;&gt;"",RDT!B3815,"")</f>
        <v>45280</v>
      </c>
      <c r="C3815" s="15">
        <f>IF(RDT!C3815&lt;&gt;"",RDT!C3815,"")</f>
        <v>2023</v>
      </c>
      <c r="D3815" s="15">
        <f>IF(RDT!D3815&lt;&gt;"",RDT!D3815,"")</f>
        <v>51</v>
      </c>
      <c r="E3815" s="183">
        <f>IF(RDT!E3815&lt;&gt;"",RDT!E3815,"")</f>
        <v>223</v>
      </c>
      <c r="F3815" s="184" t="str">
        <f>IF(RDT!F3815&lt;&gt;"",RDT!F3815,"")</f>
        <v>Neder Luis Galvan</v>
      </c>
      <c r="G3815" s="184" t="str">
        <f>IF(RDT!G3815&lt;&gt;"",RDT!G3815,"")</f>
        <v>OCASIONAL</v>
      </c>
      <c r="H3815" s="186" t="str">
        <f>IF(RDT!CC3815&lt;&gt;"",RDT!CC3815,"")</f>
        <v>LA MONTAÑITA</v>
      </c>
      <c r="I3815" s="185" t="str">
        <f>IF(RDT!K3815&lt;&gt;"",RDT!K3815,"")</f>
        <v xml:space="preserve">Contrato De Fumigación </v>
      </c>
      <c r="J3815" s="185" t="str">
        <f>IF(RDT!N3815&lt;&gt;"",RDT!O3815,"")</f>
        <v>M05</v>
      </c>
      <c r="K3815" s="94">
        <f>IF(RDT!M3815&lt;&gt;"",RDT!M3815,"")</f>
        <v>1.4</v>
      </c>
      <c r="L3815" s="16">
        <f>IF(RDT!BY3815&lt;&gt;"",RDT!BY3815,"")</f>
        <v>25000</v>
      </c>
      <c r="M3815" s="16">
        <f>IF(RDT!BZ3815&lt;&gt;"",RDT!BZ3815,"")</f>
        <v>35000</v>
      </c>
      <c r="N3815" s="17" t="str">
        <f>IF(RDT!CA3815&lt;&gt;"",RDT!CA3815,"")</f>
        <v>RCM 5777</v>
      </c>
    </row>
    <row r="3816" spans="2:14" ht="12.75" hidden="1" x14ac:dyDescent="0.2">
      <c r="B3816" s="85">
        <f>IF(RDT!B3816&lt;&gt;"",RDT!B3816,"")</f>
        <v>45280</v>
      </c>
      <c r="C3816" s="15">
        <f>IF(RDT!C3816&lt;&gt;"",RDT!C3816,"")</f>
        <v>2023</v>
      </c>
      <c r="D3816" s="15">
        <f>IF(RDT!D3816&lt;&gt;"",RDT!D3816,"")</f>
        <v>51</v>
      </c>
      <c r="E3816" s="183">
        <f>IF(RDT!E3816&lt;&gt;"",RDT!E3816,"")</f>
        <v>925</v>
      </c>
      <c r="F3816" s="184" t="str">
        <f>IF(RDT!F3816&lt;&gt;"",RDT!F3816,"")</f>
        <v>Nayivis Paez Medrano</v>
      </c>
      <c r="G3816" s="184" t="str">
        <f>IF(RDT!G3816&lt;&gt;"",RDT!G3816,"")</f>
        <v>OCASIONAL</v>
      </c>
      <c r="H3816" s="186">
        <f>IF(RDT!CC3816&lt;&gt;"",RDT!CC3816,"")</f>
        <v>0</v>
      </c>
      <c r="I3816" s="185" t="str">
        <f>IF(RDT!K3816&lt;&gt;"",RDT!K3816,"")</f>
        <v>No Trabajó</v>
      </c>
      <c r="J3816" s="185">
        <f>IF(RDT!N3816&lt;&gt;"",RDT!O3816,"")</f>
        <v>0</v>
      </c>
      <c r="K3816" s="94">
        <f>IF(RDT!M3816&lt;&gt;"",RDT!M3816,"")</f>
        <v>0</v>
      </c>
      <c r="L3816" s="16">
        <f>IF(RDT!BY3816&lt;&gt;"",RDT!BY3816,"")</f>
        <v>0</v>
      </c>
      <c r="M3816" s="16" t="str">
        <f>IF(RDT!BZ3816&lt;&gt;"",RDT!BZ3816,"")</f>
        <v/>
      </c>
      <c r="N3816" s="17" t="str">
        <f>IF(RDT!CA3816&lt;&gt;"",RDT!CA3816,"")</f>
        <v>rcm 5786</v>
      </c>
    </row>
    <row r="3817" spans="2:14" ht="12.75" hidden="1" x14ac:dyDescent="0.2">
      <c r="B3817" s="85">
        <f>IF(RDT!B3817&lt;&gt;"",RDT!B3817,"")</f>
        <v>45280</v>
      </c>
      <c r="C3817" s="15">
        <f>IF(RDT!C3817&lt;&gt;"",RDT!C3817,"")</f>
        <v>2023</v>
      </c>
      <c r="D3817" s="15">
        <f>IF(RDT!D3817&lt;&gt;"",RDT!D3817,"")</f>
        <v>51</v>
      </c>
      <c r="E3817" s="183">
        <f>IF(RDT!E3817&lt;&gt;"",RDT!E3817,"")</f>
        <v>890</v>
      </c>
      <c r="F3817" s="184" t="str">
        <f>IF(RDT!F3817&lt;&gt;"",RDT!F3817,"")</f>
        <v>Nafer Durango</v>
      </c>
      <c r="G3817" s="184" t="str">
        <f>IF(RDT!G3817&lt;&gt;"",RDT!G3817,"")</f>
        <v>FIJO</v>
      </c>
      <c r="H3817" s="186">
        <f>IF(RDT!CC3817&lt;&gt;"",RDT!CC3817,"")</f>
        <v>0</v>
      </c>
      <c r="I3817" s="185" t="str">
        <f>IF(RDT!K3817&lt;&gt;"",RDT!K3817,"")</f>
        <v>No Trabajó</v>
      </c>
      <c r="J3817" s="185">
        <f>IF(RDT!N3817&lt;&gt;"",RDT!O3817,"")</f>
        <v>0</v>
      </c>
      <c r="K3817" s="94">
        <f>IF(RDT!M3817&lt;&gt;"",RDT!M3817,"")</f>
        <v>0</v>
      </c>
      <c r="L3817" s="16">
        <f>IF(RDT!BY3817&lt;&gt;"",RDT!BY3817,"")</f>
        <v>0</v>
      </c>
      <c r="M3817" s="16">
        <f>IF(RDT!BZ3817&lt;&gt;"",RDT!BZ3817,"")</f>
        <v>0</v>
      </c>
      <c r="N3817" s="17" t="str">
        <f>IF(RDT!CA3817&lt;&gt;"",RDT!CA3817,"")</f>
        <v>RCM 6009</v>
      </c>
    </row>
    <row r="3818" spans="2:14" ht="12.75" hidden="1" x14ac:dyDescent="0.2">
      <c r="B3818" s="85">
        <f>IF(RDT!B3818&lt;&gt;"",RDT!B3818,"")</f>
        <v>45280</v>
      </c>
      <c r="C3818" s="15">
        <f>IF(RDT!C3818&lt;&gt;"",RDT!C3818,"")</f>
        <v>2023</v>
      </c>
      <c r="D3818" s="15">
        <f>IF(RDT!D3818&lt;&gt;"",RDT!D3818,"")</f>
        <v>51</v>
      </c>
      <c r="E3818" s="183">
        <f>IF(RDT!E3818&lt;&gt;"",RDT!E3818,"")</f>
        <v>143</v>
      </c>
      <c r="F3818" s="184" t="str">
        <f>IF(RDT!F3818&lt;&gt;"",RDT!F3818,"")</f>
        <v>Miguel Cuadrado Baron</v>
      </c>
      <c r="G3818" s="184" t="str">
        <f>IF(RDT!G3818&lt;&gt;"",RDT!G3818,"")</f>
        <v>FIJO</v>
      </c>
      <c r="H3818" s="186" t="str">
        <f>IF(RDT!CC3818&lt;&gt;"",RDT!CC3818,"")</f>
        <v>PEDRITO</v>
      </c>
      <c r="I3818" s="185" t="str">
        <f>IF(RDT!K3818&lt;&gt;"",RDT!K3818,"")</f>
        <v>Pase De Guadaña-Corte bejuco-Toconeo</v>
      </c>
      <c r="J3818" s="185" t="str">
        <f>IF(RDT!N3818&lt;&gt;"",RDT!O3818,"")</f>
        <v>PD008</v>
      </c>
      <c r="K3818" s="94">
        <f>IF(RDT!M3818&lt;&gt;"",RDT!M3818,"")</f>
        <v>0.5</v>
      </c>
      <c r="L3818" s="16">
        <f>IF(RDT!BY3818&lt;&gt;"",RDT!BY3818,"")</f>
        <v>180000</v>
      </c>
      <c r="M3818" s="16">
        <f>IF(RDT!BZ3818&lt;&gt;"",RDT!BZ3818,"")</f>
        <v>90000</v>
      </c>
      <c r="N3818" s="17" t="str">
        <f>IF(RDT!CA3818&lt;&gt;"",RDT!CA3818,"")</f>
        <v>RCM 5923</v>
      </c>
    </row>
    <row r="3819" spans="2:14" ht="12.75" hidden="1" x14ac:dyDescent="0.2">
      <c r="B3819" s="85">
        <f>IF(RDT!B3819&lt;&gt;"",RDT!B3819,"")</f>
        <v>45280</v>
      </c>
      <c r="C3819" s="15">
        <f>IF(RDT!C3819&lt;&gt;"",RDT!C3819,"")</f>
        <v>2023</v>
      </c>
      <c r="D3819" s="15">
        <f>IF(RDT!D3819&lt;&gt;"",RDT!D3819,"")</f>
        <v>51</v>
      </c>
      <c r="E3819" s="183">
        <f>IF(RDT!E3819&lt;&gt;"",RDT!E3819,"")</f>
        <v>917</v>
      </c>
      <c r="F3819" s="184" t="str">
        <f>IF(RDT!F3819&lt;&gt;"",RDT!F3819,"")</f>
        <v>Kristofeer Acosta</v>
      </c>
      <c r="G3819" s="184" t="str">
        <f>IF(RDT!G3819&lt;&gt;"",RDT!G3819,"")</f>
        <v>OCASIONAL</v>
      </c>
      <c r="H3819" s="186">
        <f>IF(RDT!CC3819&lt;&gt;"",RDT!CC3819,"")</f>
        <v>0</v>
      </c>
      <c r="I3819" s="185">
        <f>IF(RDT!K3819&lt;&gt;"",RDT!K3819,"")</f>
        <v>0</v>
      </c>
      <c r="J3819" s="185">
        <f>IF(RDT!N3819&lt;&gt;"",RDT!O3819,"")</f>
        <v>0</v>
      </c>
      <c r="K3819" s="94">
        <f>IF(RDT!M3819&lt;&gt;"",RDT!M3819,"")</f>
        <v>0</v>
      </c>
      <c r="L3819" s="16">
        <f>IF(RDT!BY3819&lt;&gt;"",RDT!BY3819,"")</f>
        <v>0</v>
      </c>
      <c r="M3819" s="16" t="str">
        <f>IF(RDT!BZ3819&lt;&gt;"",RDT!BZ3819,"")</f>
        <v/>
      </c>
      <c r="N3819" s="17" t="str">
        <f>IF(RDT!CA3819&lt;&gt;"",RDT!CA3819,"")</f>
        <v/>
      </c>
    </row>
    <row r="3820" spans="2:14" ht="12.75" hidden="1" x14ac:dyDescent="0.2">
      <c r="B3820" s="85">
        <f>IF(RDT!B3820&lt;&gt;"",RDT!B3820,"")</f>
        <v>45280</v>
      </c>
      <c r="C3820" s="15">
        <f>IF(RDT!C3820&lt;&gt;"",RDT!C3820,"")</f>
        <v>2023</v>
      </c>
      <c r="D3820" s="15">
        <f>IF(RDT!D3820&lt;&gt;"",RDT!D3820,"")</f>
        <v>51</v>
      </c>
      <c r="E3820" s="183">
        <f>IF(RDT!E3820&lt;&gt;"",RDT!E3820,"")</f>
        <v>862</v>
      </c>
      <c r="F3820" s="184" t="str">
        <f>IF(RDT!F3820&lt;&gt;"",RDT!F3820,"")</f>
        <v>Kelly  Joana Campillo</v>
      </c>
      <c r="G3820" s="184" t="str">
        <f>IF(RDT!G3820&lt;&gt;"",RDT!G3820,"")</f>
        <v>OCASIONAL</v>
      </c>
      <c r="H3820" s="186" t="str">
        <f>IF(RDT!CC3820&lt;&gt;"",RDT!CC3820,"")</f>
        <v>SAN PEDRO</v>
      </c>
      <c r="I3820" s="185" t="str">
        <f>IF(RDT!K3820&lt;&gt;"",RDT!K3820,"")</f>
        <v>Contrato Deshoje</v>
      </c>
      <c r="J3820" s="185" t="str">
        <f>IF(RDT!N3820&lt;&gt;"",RDT!O3820,"")</f>
        <v>S03</v>
      </c>
      <c r="K3820" s="94">
        <f>IF(RDT!M3820&lt;&gt;"",RDT!M3820,"")</f>
        <v>0</v>
      </c>
      <c r="L3820" s="16">
        <f>IF(RDT!BY3820&lt;&gt;"",RDT!BY3820,"")</f>
        <v>6000</v>
      </c>
      <c r="M3820" s="16">
        <f>IF(RDT!BZ3820&lt;&gt;"",RDT!BZ3820,"")</f>
        <v>0</v>
      </c>
      <c r="N3820" s="17" t="str">
        <f>IF(RDT!CA3820&lt;&gt;"",RDT!CA3820,"")</f>
        <v>rcm 5817</v>
      </c>
    </row>
    <row r="3821" spans="2:14" ht="12.75" hidden="1" x14ac:dyDescent="0.2">
      <c r="B3821" s="85">
        <f>IF(RDT!B3821&lt;&gt;"",RDT!B3821,"")</f>
        <v>45280</v>
      </c>
      <c r="C3821" s="15">
        <f>IF(RDT!C3821&lt;&gt;"",RDT!C3821,"")</f>
        <v>2023</v>
      </c>
      <c r="D3821" s="15">
        <f>IF(RDT!D3821&lt;&gt;"",RDT!D3821,"")</f>
        <v>51</v>
      </c>
      <c r="E3821" s="183">
        <f>IF(RDT!E3821&lt;&gt;"",RDT!E3821,"")</f>
        <v>891</v>
      </c>
      <c r="F3821" s="184" t="str">
        <f>IF(RDT!F3821&lt;&gt;"",RDT!F3821,"")</f>
        <v>Junior Requena</v>
      </c>
      <c r="G3821" s="184" t="str">
        <f>IF(RDT!G3821&lt;&gt;"",RDT!G3821,"")</f>
        <v>FIJO</v>
      </c>
      <c r="H3821" s="186">
        <f>IF(RDT!CC3821&lt;&gt;"",RDT!CC3821,"")</f>
        <v>0</v>
      </c>
      <c r="I3821" s="185" t="str">
        <f>IF(RDT!K3821&lt;&gt;"",RDT!K3821,"")</f>
        <v>No Trabajó</v>
      </c>
      <c r="J3821" s="185">
        <f>IF(RDT!N3821&lt;&gt;"",RDT!O3821,"")</f>
        <v>0</v>
      </c>
      <c r="K3821" s="94">
        <f>IF(RDT!M3821&lt;&gt;"",RDT!M3821,"")</f>
        <v>0</v>
      </c>
      <c r="L3821" s="16">
        <f>IF(RDT!BY3821&lt;&gt;"",RDT!BY3821,"")</f>
        <v>0</v>
      </c>
      <c r="M3821" s="16">
        <f>IF(RDT!BZ3821&lt;&gt;"",RDT!BZ3821,"")</f>
        <v>0</v>
      </c>
      <c r="N3821" s="17" t="str">
        <f>IF(RDT!CA3821&lt;&gt;"",RDT!CA3821,"")</f>
        <v>RCM 6034</v>
      </c>
    </row>
    <row r="3822" spans="2:14" ht="12.75" hidden="1" x14ac:dyDescent="0.2">
      <c r="B3822" s="85">
        <f>IF(RDT!B3822&lt;&gt;"",RDT!B3822,"")</f>
        <v>45280</v>
      </c>
      <c r="C3822" s="15">
        <f>IF(RDT!C3822&lt;&gt;"",RDT!C3822,"")</f>
        <v>2023</v>
      </c>
      <c r="D3822" s="15">
        <f>IF(RDT!D3822&lt;&gt;"",RDT!D3822,"")</f>
        <v>51</v>
      </c>
      <c r="E3822" s="183">
        <f>IF(RDT!E3822&lt;&gt;"",RDT!E3822,"")</f>
        <v>168</v>
      </c>
      <c r="F3822" s="184" t="str">
        <f>IF(RDT!F3822&lt;&gt;"",RDT!F3822,"")</f>
        <v>Julian Baron Reyes</v>
      </c>
      <c r="G3822" s="184" t="str">
        <f>IF(RDT!G3822&lt;&gt;"",RDT!G3822,"")</f>
        <v>FIJO</v>
      </c>
      <c r="H3822" s="186" t="str">
        <f>IF(RDT!CC3822&lt;&gt;"",RDT!CC3822,"")</f>
        <v>PEDRITO</v>
      </c>
      <c r="I3822" s="185" t="str">
        <f>IF(RDT!K3822&lt;&gt;"",RDT!K3822,"")</f>
        <v>Contrato Deshoje</v>
      </c>
      <c r="J3822" s="185" t="str">
        <f>IF(RDT!N3822&lt;&gt;"",RDT!O3822,"")</f>
        <v>pd005</v>
      </c>
      <c r="K3822" s="94">
        <f>IF(RDT!M3822&lt;&gt;"",RDT!M3822,"")</f>
        <v>5.72</v>
      </c>
      <c r="L3822" s="16">
        <f>IF(RDT!BY3822&lt;&gt;"",RDT!BY3822,"")</f>
        <v>6000</v>
      </c>
      <c r="M3822" s="16">
        <f>IF(RDT!BZ3822&lt;&gt;"",RDT!BZ3822,"")</f>
        <v>34320</v>
      </c>
      <c r="N3822" s="17" t="str">
        <f>IF(RDT!CA3822&lt;&gt;"",RDT!CA3822,"")</f>
        <v>RCM 6033</v>
      </c>
    </row>
    <row r="3823" spans="2:14" ht="12.75" hidden="1" x14ac:dyDescent="0.2">
      <c r="B3823" s="85">
        <f>IF(RDT!B3823&lt;&gt;"",RDT!B3823,"")</f>
        <v>45280</v>
      </c>
      <c r="C3823" s="15">
        <f>IF(RDT!C3823&lt;&gt;"",RDT!C3823,"")</f>
        <v>2023</v>
      </c>
      <c r="D3823" s="15">
        <f>IF(RDT!D3823&lt;&gt;"",RDT!D3823,"")</f>
        <v>51</v>
      </c>
      <c r="E3823" s="183">
        <f>IF(RDT!E3823&lt;&gt;"",RDT!E3823,"")</f>
        <v>922</v>
      </c>
      <c r="F3823" s="184" t="str">
        <f>IF(RDT!F3823&lt;&gt;"",RDT!F3823,"")</f>
        <v>Juan Ignacio Flores</v>
      </c>
      <c r="G3823" s="184" t="str">
        <f>IF(RDT!G3823&lt;&gt;"",RDT!G3823,"")</f>
        <v>FIJO</v>
      </c>
      <c r="H3823" s="186">
        <f>IF(RDT!CC3823&lt;&gt;"",RDT!CC3823,"")</f>
        <v>0</v>
      </c>
      <c r="I3823" s="185" t="str">
        <f>IF(RDT!K3823&lt;&gt;"",RDT!K3823,"")</f>
        <v>No Trabajó</v>
      </c>
      <c r="J3823" s="185">
        <f>IF(RDT!N3823&lt;&gt;"",RDT!O3823,"")</f>
        <v>0</v>
      </c>
      <c r="K3823" s="94">
        <f>IF(RDT!M3823&lt;&gt;"",RDT!M3823,"")</f>
        <v>0</v>
      </c>
      <c r="L3823" s="16">
        <f>IF(RDT!BY3823&lt;&gt;"",RDT!BY3823,"")</f>
        <v>0</v>
      </c>
      <c r="M3823" s="16" t="str">
        <f>IF(RDT!BZ3823&lt;&gt;"",RDT!BZ3823,"")</f>
        <v/>
      </c>
      <c r="N3823" s="17" t="str">
        <f>IF(RDT!CA3823&lt;&gt;"",RDT!CA3823,"")</f>
        <v/>
      </c>
    </row>
    <row r="3824" spans="2:14" ht="12.75" hidden="1" x14ac:dyDescent="0.2">
      <c r="B3824" s="85">
        <f>IF(RDT!B3824&lt;&gt;"",RDT!B3824,"")</f>
        <v>45280</v>
      </c>
      <c r="C3824" s="15">
        <f>IF(RDT!C3824&lt;&gt;"",RDT!C3824,"")</f>
        <v>2023</v>
      </c>
      <c r="D3824" s="15">
        <f>IF(RDT!D3824&lt;&gt;"",RDT!D3824,"")</f>
        <v>51</v>
      </c>
      <c r="E3824" s="183">
        <f>IF(RDT!E3824&lt;&gt;"",RDT!E3824,"")</f>
        <v>50</v>
      </c>
      <c r="F3824" s="184" t="str">
        <f>IF(RDT!F3824&lt;&gt;"",RDT!F3824,"")</f>
        <v>Juan Flores</v>
      </c>
      <c r="G3824" s="184" t="str">
        <f>IF(RDT!G3824&lt;&gt;"",RDT!G3824,"")</f>
        <v>OCASIONAL</v>
      </c>
      <c r="H3824" s="186" t="str">
        <f>IF(RDT!CC3824&lt;&gt;"",RDT!CC3824,"")</f>
        <v>SAN PEDRO</v>
      </c>
      <c r="I3824" s="185" t="str">
        <f>IF(RDT!K3824&lt;&gt;"",RDT!K3824,"")</f>
        <v>Arranque Bejuco</v>
      </c>
      <c r="J3824" s="185" t="str">
        <f>IF(RDT!N3824&lt;&gt;"",RDT!O3824,"")</f>
        <v>S03</v>
      </c>
      <c r="K3824" s="94">
        <f>IF(RDT!M3824&lt;&gt;"",RDT!M3824,"")</f>
        <v>1.7768595454545457</v>
      </c>
      <c r="L3824" s="16">
        <f>IF(RDT!BY3824&lt;&gt;"",RDT!BY3824,"")</f>
        <v>22000</v>
      </c>
      <c r="M3824" s="16">
        <f>IF(RDT!BZ3824&lt;&gt;"",RDT!BZ3824,"")</f>
        <v>39090.910000000003</v>
      </c>
      <c r="N3824" s="17" t="str">
        <f>IF(RDT!CA3824&lt;&gt;"",RDT!CA3824,"")</f>
        <v>RCM 6008</v>
      </c>
    </row>
    <row r="3825" spans="2:14" ht="12.75" hidden="1" x14ac:dyDescent="0.2">
      <c r="B3825" s="85">
        <f>IF(RDT!B3825&lt;&gt;"",RDT!B3825,"")</f>
        <v>45280</v>
      </c>
      <c r="C3825" s="15">
        <f>IF(RDT!C3825&lt;&gt;"",RDT!C3825,"")</f>
        <v>2023</v>
      </c>
      <c r="D3825" s="15">
        <f>IF(RDT!D3825&lt;&gt;"",RDT!D3825,"")</f>
        <v>51</v>
      </c>
      <c r="E3825" s="183">
        <f>IF(RDT!E3825&lt;&gt;"",RDT!E3825,"")</f>
        <v>687</v>
      </c>
      <c r="F3825" s="184" t="str">
        <f>IF(RDT!F3825&lt;&gt;"",RDT!F3825,"")</f>
        <v>Juan David Escobar</v>
      </c>
      <c r="G3825" s="184" t="str">
        <f>IF(RDT!G3825&lt;&gt;"",RDT!G3825,"")</f>
        <v>FIJO</v>
      </c>
      <c r="H3825" s="186" t="str">
        <f>IF(RDT!CC3825&lt;&gt;"",RDT!CC3825,"")</f>
        <v>PEDRITO</v>
      </c>
      <c r="I3825" s="185" t="str">
        <f>IF(RDT!K3825&lt;&gt;"",RDT!K3825,"")</f>
        <v>Embolse</v>
      </c>
      <c r="J3825" s="185" t="str">
        <f>IF(RDT!N3825&lt;&gt;"",RDT!O3825,"")</f>
        <v>PD006</v>
      </c>
      <c r="K3825" s="94">
        <f>IF(RDT!M3825&lt;&gt;"",RDT!M3825,"")</f>
        <v>103</v>
      </c>
      <c r="L3825" s="16">
        <f>IF(RDT!BY3825&lt;&gt;"",RDT!BY3825,"")</f>
        <v>160</v>
      </c>
      <c r="M3825" s="16">
        <f>IF(RDT!BZ3825&lt;&gt;"",RDT!BZ3825,"")</f>
        <v>16480</v>
      </c>
      <c r="N3825" s="17" t="str">
        <f>IF(RDT!CA3825&lt;&gt;"",RDT!CA3825,"")</f>
        <v>RCM 6032</v>
      </c>
    </row>
    <row r="3826" spans="2:14" ht="12.75" hidden="1" x14ac:dyDescent="0.2">
      <c r="B3826" s="85">
        <f>IF(RDT!B3826&lt;&gt;"",RDT!B3826,"")</f>
        <v>45280</v>
      </c>
      <c r="C3826" s="15">
        <f>IF(RDT!C3826&lt;&gt;"",RDT!C3826,"")</f>
        <v>2023</v>
      </c>
      <c r="D3826" s="15">
        <f>IF(RDT!D3826&lt;&gt;"",RDT!D3826,"")</f>
        <v>51</v>
      </c>
      <c r="E3826" s="183">
        <f>IF(RDT!E3826&lt;&gt;"",RDT!E3826,"")</f>
        <v>687</v>
      </c>
      <c r="F3826" s="184" t="str">
        <f>IF(RDT!F3826&lt;&gt;"",RDT!F3826,"")</f>
        <v>Juan David Escobar</v>
      </c>
      <c r="G3826" s="184" t="str">
        <f>IF(RDT!G3826&lt;&gt;"",RDT!G3826,"")</f>
        <v>FIJO</v>
      </c>
      <c r="H3826" s="186" t="str">
        <f>IF(RDT!CC3826&lt;&gt;"",RDT!CC3826,"")</f>
        <v>PEDRITO</v>
      </c>
      <c r="I3826" s="185" t="str">
        <f>IF(RDT!K3826&lt;&gt;"",RDT!K3826,"")</f>
        <v>Desflore</v>
      </c>
      <c r="J3826" s="185" t="str">
        <f>IF(RDT!N3826&lt;&gt;"",RDT!O3826,"")</f>
        <v>PD006</v>
      </c>
      <c r="K3826" s="94">
        <f>IF(RDT!M3826&lt;&gt;"",RDT!M3826,"")</f>
        <v>77</v>
      </c>
      <c r="L3826" s="16">
        <f>IF(RDT!BY3826&lt;&gt;"",RDT!BY3826,"")</f>
        <v>160</v>
      </c>
      <c r="M3826" s="16">
        <f>IF(RDT!BZ3826&lt;&gt;"",RDT!BZ3826,"")</f>
        <v>12320</v>
      </c>
      <c r="N3826" s="17" t="str">
        <f>IF(RDT!CA3826&lt;&gt;"",RDT!CA3826,"")</f>
        <v>RCM 6032</v>
      </c>
    </row>
    <row r="3827" spans="2:14" ht="12.75" hidden="1" x14ac:dyDescent="0.2">
      <c r="B3827" s="85">
        <f>IF(RDT!B3827&lt;&gt;"",RDT!B3827,"")</f>
        <v>45280</v>
      </c>
      <c r="C3827" s="15">
        <f>IF(RDT!C3827&lt;&gt;"",RDT!C3827,"")</f>
        <v>2023</v>
      </c>
      <c r="D3827" s="15">
        <f>IF(RDT!D3827&lt;&gt;"",RDT!D3827,"")</f>
        <v>51</v>
      </c>
      <c r="E3827" s="183">
        <f>IF(RDT!E3827&lt;&gt;"",RDT!E3827,"")</f>
        <v>613</v>
      </c>
      <c r="F3827" s="184" t="str">
        <f>IF(RDT!F3827&lt;&gt;"",RDT!F3827,"")</f>
        <v>José Santander Vega Diaz</v>
      </c>
      <c r="G3827" s="184" t="str">
        <f>IF(RDT!G3827&lt;&gt;"",RDT!G3827,"")</f>
        <v>FIJO</v>
      </c>
      <c r="H3827" s="186">
        <f>IF(RDT!CC3827&lt;&gt;"",RDT!CC3827,"")</f>
        <v>0</v>
      </c>
      <c r="I3827" s="185" t="str">
        <f>IF(RDT!K3827&lt;&gt;"",RDT!K3827,"")</f>
        <v>No Trabajó</v>
      </c>
      <c r="J3827" s="185">
        <f>IF(RDT!N3827&lt;&gt;"",RDT!O3827,"")</f>
        <v>0</v>
      </c>
      <c r="K3827" s="94">
        <f>IF(RDT!M3827&lt;&gt;"",RDT!M3827,"")</f>
        <v>0</v>
      </c>
      <c r="L3827" s="16">
        <f>IF(RDT!BY3827&lt;&gt;"",RDT!BY3827,"")</f>
        <v>0</v>
      </c>
      <c r="M3827" s="16">
        <f>IF(RDT!BZ3827&lt;&gt;"",RDT!BZ3827,"")</f>
        <v>0</v>
      </c>
      <c r="N3827" s="17" t="str">
        <f>IF(RDT!CA3827&lt;&gt;"",RDT!CA3827,"")</f>
        <v>RCM 6031</v>
      </c>
    </row>
    <row r="3828" spans="2:14" ht="12.75" hidden="1" x14ac:dyDescent="0.2">
      <c r="B3828" s="85">
        <f>IF(RDT!B3828&lt;&gt;"",RDT!B3828,"")</f>
        <v>45280</v>
      </c>
      <c r="C3828" s="15">
        <f>IF(RDT!C3828&lt;&gt;"",RDT!C3828,"")</f>
        <v>2023</v>
      </c>
      <c r="D3828" s="15">
        <f>IF(RDT!D3828&lt;&gt;"",RDT!D3828,"")</f>
        <v>51</v>
      </c>
      <c r="E3828" s="183">
        <f>IF(RDT!E3828&lt;&gt;"",RDT!E3828,"")</f>
        <v>820</v>
      </c>
      <c r="F3828" s="184" t="str">
        <f>IF(RDT!F3828&lt;&gt;"",RDT!F3828,"")</f>
        <v>Jose Herlin Medina Julio</v>
      </c>
      <c r="G3828" s="184" t="str">
        <f>IF(RDT!G3828&lt;&gt;"",RDT!G3828,"")</f>
        <v>OCASIONAL</v>
      </c>
      <c r="H3828" s="186" t="str">
        <f>IF(RDT!CC3828&lt;&gt;"",RDT!CC3828,"")</f>
        <v>SAN PEDRO</v>
      </c>
      <c r="I3828" s="185" t="str">
        <f>IF(RDT!K3828&lt;&gt;"",RDT!K3828,"")</f>
        <v>Deshoje Especial (2)</v>
      </c>
      <c r="J3828" s="185" t="str">
        <f>IF(RDT!N3828&lt;&gt;"",RDT!O3828,"")</f>
        <v>S06</v>
      </c>
      <c r="K3828" s="94">
        <f>IF(RDT!M3828&lt;&gt;"",RDT!M3828,"")</f>
        <v>0.70666666666666667</v>
      </c>
      <c r="L3828" s="16">
        <f>IF(RDT!BY3828&lt;&gt;"",RDT!BY3828,"")</f>
        <v>12000</v>
      </c>
      <c r="M3828" s="16">
        <f>IF(RDT!BZ3828&lt;&gt;"",RDT!BZ3828,"")</f>
        <v>8480</v>
      </c>
      <c r="N3828" s="17" t="str">
        <f>IF(RDT!CA3828&lt;&gt;"",RDT!CA3828,"")</f>
        <v>RCM 5796</v>
      </c>
    </row>
    <row r="3829" spans="2:14" ht="12.75" hidden="1" x14ac:dyDescent="0.2">
      <c r="B3829" s="85">
        <f>IF(RDT!B3829&lt;&gt;"",RDT!B3829,"")</f>
        <v>45280</v>
      </c>
      <c r="C3829" s="15">
        <f>IF(RDT!C3829&lt;&gt;"",RDT!C3829,"")</f>
        <v>2023</v>
      </c>
      <c r="D3829" s="15">
        <f>IF(RDT!D3829&lt;&gt;"",RDT!D3829,"")</f>
        <v>51</v>
      </c>
      <c r="E3829" s="183">
        <f>IF(RDT!E3829&lt;&gt;"",RDT!E3829,"")</f>
        <v>932</v>
      </c>
      <c r="F3829" s="184" t="str">
        <f>IF(RDT!F3829&lt;&gt;"",RDT!F3829,"")</f>
        <v>Jose Felipe Toscano Solipa</v>
      </c>
      <c r="G3829" s="184" t="str">
        <f>IF(RDT!G3829&lt;&gt;"",RDT!G3829,"")</f>
        <v>FIJO</v>
      </c>
      <c r="H3829" s="186" t="str">
        <f>IF(RDT!CC3829&lt;&gt;"",RDT!CC3829,"")</f>
        <v>PEDRITO</v>
      </c>
      <c r="I3829" s="185" t="str">
        <f>IF(RDT!K3829&lt;&gt;"",RDT!K3829,"")</f>
        <v>Pase De Guadaña-Corte bejuco-Toconeo</v>
      </c>
      <c r="J3829" s="185" t="str">
        <f>IF(RDT!N3829&lt;&gt;"",RDT!O3829,"")</f>
        <v>PD013</v>
      </c>
      <c r="K3829" s="94">
        <f>IF(RDT!M3829&lt;&gt;"",RDT!M3829,"")</f>
        <v>0.25</v>
      </c>
      <c r="L3829" s="16">
        <f>IF(RDT!BY3829&lt;&gt;"",RDT!BY3829,"")</f>
        <v>180000</v>
      </c>
      <c r="M3829" s="16">
        <f>IF(RDT!BZ3829&lt;&gt;"",RDT!BZ3829,"")</f>
        <v>45000</v>
      </c>
      <c r="N3829" s="17" t="str">
        <f>IF(RDT!CA3829&lt;&gt;"",RDT!CA3829,"")</f>
        <v>RCM 5919</v>
      </c>
    </row>
    <row r="3830" spans="2:14" ht="12.75" hidden="1" x14ac:dyDescent="0.2">
      <c r="B3830" s="85">
        <f>IF(RDT!B3830&lt;&gt;"",RDT!B3830,"")</f>
        <v>45280</v>
      </c>
      <c r="C3830" s="15">
        <f>IF(RDT!C3830&lt;&gt;"",RDT!C3830,"")</f>
        <v>2023</v>
      </c>
      <c r="D3830" s="15">
        <f>IF(RDT!D3830&lt;&gt;"",RDT!D3830,"")</f>
        <v>51</v>
      </c>
      <c r="E3830" s="183">
        <f>IF(RDT!E3830&lt;&gt;"",RDT!E3830,"")</f>
        <v>625</v>
      </c>
      <c r="F3830" s="184" t="str">
        <f>IF(RDT!F3830&lt;&gt;"",RDT!F3830,"")</f>
        <v>Jorge Mario Suarez Yepez</v>
      </c>
      <c r="G3830" s="184" t="str">
        <f>IF(RDT!G3830&lt;&gt;"",RDT!G3830,"")</f>
        <v>FIJO</v>
      </c>
      <c r="H3830" s="186">
        <f>IF(RDT!CC3830&lt;&gt;"",RDT!CC3830,"")</f>
        <v>0</v>
      </c>
      <c r="I3830" s="185" t="str">
        <f>IF(RDT!K3830&lt;&gt;"",RDT!K3830,"")</f>
        <v>No Trabajó</v>
      </c>
      <c r="J3830" s="185">
        <f>IF(RDT!N3830&lt;&gt;"",RDT!O3830,"")</f>
        <v>0</v>
      </c>
      <c r="K3830" s="94">
        <f>IF(RDT!M3830&lt;&gt;"",RDT!M3830,"")</f>
        <v>0</v>
      </c>
      <c r="L3830" s="16">
        <f>IF(RDT!BY3830&lt;&gt;"",RDT!BY3830,"")</f>
        <v>0</v>
      </c>
      <c r="M3830" s="16" t="str">
        <f>IF(RDT!BZ3830&lt;&gt;"",RDT!BZ3830,"")</f>
        <v/>
      </c>
      <c r="N3830" s="17" t="str">
        <f>IF(RDT!CA3830&lt;&gt;"",RDT!CA3830,"")</f>
        <v/>
      </c>
    </row>
    <row r="3831" spans="2:14" ht="12.75" hidden="1" x14ac:dyDescent="0.2">
      <c r="B3831" s="85">
        <f>IF(RDT!B3831&lt;&gt;"",RDT!B3831,"")</f>
        <v>45280</v>
      </c>
      <c r="C3831" s="15">
        <f>IF(RDT!C3831&lt;&gt;"",RDT!C3831,"")</f>
        <v>2023</v>
      </c>
      <c r="D3831" s="15">
        <f>IF(RDT!D3831&lt;&gt;"",RDT!D3831,"")</f>
        <v>51</v>
      </c>
      <c r="E3831" s="183">
        <f>IF(RDT!E3831&lt;&gt;"",RDT!E3831,"")</f>
        <v>649</v>
      </c>
      <c r="F3831" s="184" t="str">
        <f>IF(RDT!F3831&lt;&gt;"",RDT!F3831,"")</f>
        <v>Jorge Luis Yepez</v>
      </c>
      <c r="G3831" s="184" t="str">
        <f>IF(RDT!G3831&lt;&gt;"",RDT!G3831,"")</f>
        <v>FIJO</v>
      </c>
      <c r="H3831" s="186" t="str">
        <f>IF(RDT!CC3831&lt;&gt;"",RDT!CC3831,"")</f>
        <v>PEDRITO</v>
      </c>
      <c r="I3831" s="185" t="str">
        <f>IF(RDT!K3831&lt;&gt;"",RDT!K3831,"")</f>
        <v>Pase De Guadaña-Corte bejuco-Toconeo</v>
      </c>
      <c r="J3831" s="185" t="str">
        <f>IF(RDT!N3831&lt;&gt;"",RDT!O3831,"")</f>
        <v>PD013</v>
      </c>
      <c r="K3831" s="94">
        <f>IF(RDT!M3831&lt;&gt;"",RDT!M3831,"")</f>
        <v>0.25</v>
      </c>
      <c r="L3831" s="16">
        <f>IF(RDT!BY3831&lt;&gt;"",RDT!BY3831,"")</f>
        <v>180000</v>
      </c>
      <c r="M3831" s="16">
        <f>IF(RDT!BZ3831&lt;&gt;"",RDT!BZ3831,"")</f>
        <v>45000</v>
      </c>
      <c r="N3831" s="17" t="str">
        <f>IF(RDT!CA3831&lt;&gt;"",RDT!CA3831,"")</f>
        <v>rcm 5917</v>
      </c>
    </row>
    <row r="3832" spans="2:14" ht="12.75" hidden="1" x14ac:dyDescent="0.2">
      <c r="B3832" s="85">
        <f>IF(RDT!B3832&lt;&gt;"",RDT!B3832,"")</f>
        <v>45280</v>
      </c>
      <c r="C3832" s="15">
        <f>IF(RDT!C3832&lt;&gt;"",RDT!C3832,"")</f>
        <v>2023</v>
      </c>
      <c r="D3832" s="15">
        <f>IF(RDT!D3832&lt;&gt;"",RDT!D3832,"")</f>
        <v>51</v>
      </c>
      <c r="E3832" s="183">
        <f>IF(RDT!E3832&lt;&gt;"",RDT!E3832,"")</f>
        <v>286</v>
      </c>
      <c r="F3832" s="184" t="str">
        <f>IF(RDT!F3832&lt;&gt;"",RDT!F3832,"")</f>
        <v>Jorge David Nisperuza Guerra</v>
      </c>
      <c r="G3832" s="184" t="str">
        <f>IF(RDT!G3832&lt;&gt;"",RDT!G3832,"")</f>
        <v>FIJO</v>
      </c>
      <c r="H3832" s="186">
        <f>IF(RDT!CC3832&lt;&gt;"",RDT!CC3832,"")</f>
        <v>0</v>
      </c>
      <c r="I3832" s="185" t="str">
        <f>IF(RDT!K3832&lt;&gt;"",RDT!K3832,"")</f>
        <v>No Trabajó</v>
      </c>
      <c r="J3832" s="185">
        <f>IF(RDT!N3832&lt;&gt;"",RDT!O3832,"")</f>
        <v>0</v>
      </c>
      <c r="K3832" s="94">
        <f>IF(RDT!M3832&lt;&gt;"",RDT!M3832,"")</f>
        <v>0</v>
      </c>
      <c r="L3832" s="16">
        <f>IF(RDT!BY3832&lt;&gt;"",RDT!BY3832,"")</f>
        <v>0</v>
      </c>
      <c r="M3832" s="16">
        <f>IF(RDT!BZ3832&lt;&gt;"",RDT!BZ3832,"")</f>
        <v>0</v>
      </c>
      <c r="N3832" s="17" t="str">
        <f>IF(RDT!CA3832&lt;&gt;"",RDT!CA3832,"")</f>
        <v>RCM 6030</v>
      </c>
    </row>
    <row r="3833" spans="2:14" ht="12.75" hidden="1" x14ac:dyDescent="0.2">
      <c r="B3833" s="85">
        <f>IF(RDT!B3833&lt;&gt;"",RDT!B3833,"")</f>
        <v>45280</v>
      </c>
      <c r="C3833" s="15">
        <f>IF(RDT!C3833&lt;&gt;"",RDT!C3833,"")</f>
        <v>2023</v>
      </c>
      <c r="D3833" s="15">
        <f>IF(RDT!D3833&lt;&gt;"",RDT!D3833,"")</f>
        <v>51</v>
      </c>
      <c r="E3833" s="183">
        <f>IF(RDT!E3833&lt;&gt;"",RDT!E3833,"")</f>
        <v>713</v>
      </c>
      <c r="F3833" s="184" t="str">
        <f>IF(RDT!F3833&lt;&gt;"",RDT!F3833,"")</f>
        <v>Jorge  Elis Medina Valoyes</v>
      </c>
      <c r="G3833" s="184" t="str">
        <f>IF(RDT!G3833&lt;&gt;"",RDT!G3833,"")</f>
        <v>FIJO</v>
      </c>
      <c r="H3833" s="186" t="str">
        <f>IF(RDT!CC3833&lt;&gt;"",RDT!CC3833,"")</f>
        <v>PEDRITO</v>
      </c>
      <c r="I3833" s="185" t="str">
        <f>IF(RDT!K3833&lt;&gt;"",RDT!K3833,"")</f>
        <v>Fumigacion A 4 Semanas Libre</v>
      </c>
      <c r="J3833" s="185" t="str">
        <f>IF(RDT!N3833&lt;&gt;"",RDT!O3833,"")</f>
        <v>pd009</v>
      </c>
      <c r="K3833" s="94">
        <f>IF(RDT!M3833&lt;&gt;"",RDT!M3833,"")</f>
        <v>0.75</v>
      </c>
      <c r="L3833" s="16">
        <f>IF(RDT!BY3833&lt;&gt;"",RDT!BY3833,"")</f>
        <v>20000</v>
      </c>
      <c r="M3833" s="16">
        <f>IF(RDT!BZ3833&lt;&gt;"",RDT!BZ3833,"")</f>
        <v>15000</v>
      </c>
      <c r="N3833" s="17" t="str">
        <f>IF(RDT!CA3833&lt;&gt;"",RDT!CA3833,"")</f>
        <v>RCM 6029</v>
      </c>
    </row>
    <row r="3834" spans="2:14" ht="12.75" hidden="1" x14ac:dyDescent="0.2">
      <c r="B3834" s="85">
        <f>IF(RDT!B3834&lt;&gt;"",RDT!B3834,"")</f>
        <v>45280</v>
      </c>
      <c r="C3834" s="15">
        <f>IF(RDT!C3834&lt;&gt;"",RDT!C3834,"")</f>
        <v>2023</v>
      </c>
      <c r="D3834" s="15">
        <f>IF(RDT!D3834&lt;&gt;"",RDT!D3834,"")</f>
        <v>51</v>
      </c>
      <c r="E3834" s="183">
        <f>IF(RDT!E3834&lt;&gt;"",RDT!E3834,"")</f>
        <v>936</v>
      </c>
      <c r="F3834" s="184" t="str">
        <f>IF(RDT!F3834&lt;&gt;"",RDT!F3834,"")</f>
        <v>Jhoan Ramos</v>
      </c>
      <c r="G3834" s="184" t="str">
        <f>IF(RDT!G3834&lt;&gt;"",RDT!G3834,"")</f>
        <v>OCASIONAL</v>
      </c>
      <c r="H3834" s="186">
        <f>IF(RDT!CC3834&lt;&gt;"",RDT!CC3834,"")</f>
        <v>0</v>
      </c>
      <c r="I3834" s="185" t="str">
        <f>IF(RDT!K3834&lt;&gt;"",RDT!K3834,"")</f>
        <v>No Trabajó</v>
      </c>
      <c r="J3834" s="185">
        <f>IF(RDT!N3834&lt;&gt;"",RDT!O3834,"")</f>
        <v>0</v>
      </c>
      <c r="K3834" s="94">
        <f>IF(RDT!M3834&lt;&gt;"",RDT!M3834,"")</f>
        <v>0</v>
      </c>
      <c r="L3834" s="16">
        <f>IF(RDT!BY3834&lt;&gt;"",RDT!BY3834,"")</f>
        <v>0</v>
      </c>
      <c r="M3834" s="16">
        <f>IF(RDT!BZ3834&lt;&gt;"",RDT!BZ3834,"")</f>
        <v>0</v>
      </c>
      <c r="N3834" s="17" t="str">
        <f>IF(RDT!CA3834&lt;&gt;"",RDT!CA3834,"")</f>
        <v>RCM 6007</v>
      </c>
    </row>
    <row r="3835" spans="2:14" ht="12.75" hidden="1" x14ac:dyDescent="0.2">
      <c r="B3835" s="85">
        <f>IF(RDT!B3835&lt;&gt;"",RDT!B3835,"")</f>
        <v>45280</v>
      </c>
      <c r="C3835" s="15">
        <f>IF(RDT!C3835&lt;&gt;"",RDT!C3835,"")</f>
        <v>2023</v>
      </c>
      <c r="D3835" s="15">
        <f>IF(RDT!D3835&lt;&gt;"",RDT!D3835,"")</f>
        <v>51</v>
      </c>
      <c r="E3835" s="183">
        <f>IF(RDT!E3835&lt;&gt;"",RDT!E3835,"")</f>
        <v>919</v>
      </c>
      <c r="F3835" s="184" t="str">
        <f>IF(RDT!F3835&lt;&gt;"",RDT!F3835,"")</f>
        <v>Jesus Yepez</v>
      </c>
      <c r="G3835" s="184" t="str">
        <f>IF(RDT!G3835&lt;&gt;"",RDT!G3835,"")</f>
        <v>FIJO</v>
      </c>
      <c r="H3835" s="186" t="str">
        <f>IF(RDT!CC3835&lt;&gt;"",RDT!CC3835,"")</f>
        <v>PEDRITO</v>
      </c>
      <c r="I3835" s="185" t="str">
        <f>IF(RDT!K3835&lt;&gt;"",RDT!K3835,"")</f>
        <v>Arranque Bejuco</v>
      </c>
      <c r="J3835" s="185" t="str">
        <f>IF(RDT!N3835&lt;&gt;"",RDT!O3835,"")</f>
        <v>PD010</v>
      </c>
      <c r="K3835" s="94">
        <f>IF(RDT!M3835&lt;&gt;"",RDT!M3835,"")</f>
        <v>0.19</v>
      </c>
      <c r="L3835" s="16">
        <f>IF(RDT!BY3835&lt;&gt;"",RDT!BY3835,"")</f>
        <v>80000</v>
      </c>
      <c r="M3835" s="16">
        <f>IF(RDT!BZ3835&lt;&gt;"",RDT!BZ3835,"")</f>
        <v>15200</v>
      </c>
      <c r="N3835" s="17" t="str">
        <f>IF(RDT!CA3835&lt;&gt;"",RDT!CA3835,"")</f>
        <v>rcm 5916</v>
      </c>
    </row>
    <row r="3836" spans="2:14" ht="12.75" hidden="1" x14ac:dyDescent="0.2">
      <c r="B3836" s="85">
        <f>IF(RDT!B3836&lt;&gt;"",RDT!B3836,"")</f>
        <v>45280</v>
      </c>
      <c r="C3836" s="15">
        <f>IF(RDT!C3836&lt;&gt;"",RDT!C3836,"")</f>
        <v>2023</v>
      </c>
      <c r="D3836" s="15">
        <f>IF(RDT!D3836&lt;&gt;"",RDT!D3836,"")</f>
        <v>51</v>
      </c>
      <c r="E3836" s="183">
        <f>IF(RDT!E3836&lt;&gt;"",RDT!E3836,"")</f>
        <v>676</v>
      </c>
      <c r="F3836" s="184" t="str">
        <f>IF(RDT!F3836&lt;&gt;"",RDT!F3836,"")</f>
        <v>Jeison Morales</v>
      </c>
      <c r="G3836" s="184" t="str">
        <f>IF(RDT!G3836&lt;&gt;"",RDT!G3836,"")</f>
        <v>FIJO</v>
      </c>
      <c r="H3836" s="186" t="str">
        <f>IF(RDT!CC3836&lt;&gt;"",RDT!CC3836,"")</f>
        <v>UVEROS</v>
      </c>
      <c r="I3836" s="185" t="str">
        <f>IF(RDT!K3836&lt;&gt;"",RDT!K3836,"")</f>
        <v>Embolse</v>
      </c>
      <c r="J3836" s="185" t="str">
        <f>IF(RDT!N3836&lt;&gt;"",RDT!O3836,"")</f>
        <v>U06</v>
      </c>
      <c r="K3836" s="94">
        <f>IF(RDT!M3836&lt;&gt;"",RDT!M3836,"")</f>
        <v>150</v>
      </c>
      <c r="L3836" s="16">
        <f>IF(RDT!BY3836&lt;&gt;"",RDT!BY3836,"")</f>
        <v>160</v>
      </c>
      <c r="M3836" s="16">
        <f>IF(RDT!BZ3836&lt;&gt;"",RDT!BZ3836,"")</f>
        <v>24000</v>
      </c>
      <c r="N3836" s="17" t="str">
        <f>IF(RDT!CA3836&lt;&gt;"",RDT!CA3836,"")</f>
        <v>RCM 6006</v>
      </c>
    </row>
    <row r="3837" spans="2:14" ht="12.75" hidden="1" x14ac:dyDescent="0.2">
      <c r="B3837" s="85">
        <f>IF(RDT!B3837&lt;&gt;"",RDT!B3837,"")</f>
        <v>45280</v>
      </c>
      <c r="C3837" s="15">
        <f>IF(RDT!C3837&lt;&gt;"",RDT!C3837,"")</f>
        <v>2023</v>
      </c>
      <c r="D3837" s="15">
        <f>IF(RDT!D3837&lt;&gt;"",RDT!D3837,"")</f>
        <v>51</v>
      </c>
      <c r="E3837" s="183">
        <f>IF(RDT!E3837&lt;&gt;"",RDT!E3837,"")</f>
        <v>676</v>
      </c>
      <c r="F3837" s="184" t="str">
        <f>IF(RDT!F3837&lt;&gt;"",RDT!F3837,"")</f>
        <v>Jeison Morales</v>
      </c>
      <c r="G3837" s="184" t="str">
        <f>IF(RDT!G3837&lt;&gt;"",RDT!G3837,"")</f>
        <v>FIJO</v>
      </c>
      <c r="H3837" s="186" t="str">
        <f>IF(RDT!CC3837&lt;&gt;"",RDT!CC3837,"")</f>
        <v>UVEROS</v>
      </c>
      <c r="I3837" s="185" t="str">
        <f>IF(RDT!K3837&lt;&gt;"",RDT!K3837,"")</f>
        <v>Desflore</v>
      </c>
      <c r="J3837" s="185" t="str">
        <f>IF(RDT!N3837&lt;&gt;"",RDT!O3837,"")</f>
        <v>U06</v>
      </c>
      <c r="K3837" s="94">
        <f>IF(RDT!M3837&lt;&gt;"",RDT!M3837,"")</f>
        <v>178</v>
      </c>
      <c r="L3837" s="16">
        <f>IF(RDT!BY3837&lt;&gt;"",RDT!BY3837,"")</f>
        <v>160</v>
      </c>
      <c r="M3837" s="16">
        <f>IF(RDT!BZ3837&lt;&gt;"",RDT!BZ3837,"")</f>
        <v>28480</v>
      </c>
      <c r="N3837" s="17" t="str">
        <f>IF(RDT!CA3837&lt;&gt;"",RDT!CA3837,"")</f>
        <v>RCM 6006</v>
      </c>
    </row>
    <row r="3838" spans="2:14" ht="12.75" hidden="1" x14ac:dyDescent="0.2">
      <c r="B3838" s="85">
        <f>IF(RDT!B3838&lt;&gt;"",RDT!B3838,"")</f>
        <v>45280</v>
      </c>
      <c r="C3838" s="15">
        <f>IF(RDT!C3838&lt;&gt;"",RDT!C3838,"")</f>
        <v>2023</v>
      </c>
      <c r="D3838" s="15">
        <f>IF(RDT!D3838&lt;&gt;"",RDT!D3838,"")</f>
        <v>51</v>
      </c>
      <c r="E3838" s="183">
        <f>IF(RDT!E3838&lt;&gt;"",RDT!E3838,"")</f>
        <v>816</v>
      </c>
      <c r="F3838" s="184" t="str">
        <f>IF(RDT!F3838&lt;&gt;"",RDT!F3838,"")</f>
        <v>Jeider Guerra Estrada</v>
      </c>
      <c r="G3838" s="184" t="str">
        <f>IF(RDT!G3838&lt;&gt;"",RDT!G3838,"")</f>
        <v>FIJO</v>
      </c>
      <c r="H3838" s="186" t="str">
        <f>IF(RDT!CC3838&lt;&gt;"",RDT!CC3838,"")</f>
        <v>SAN PEDRO</v>
      </c>
      <c r="I3838" s="185" t="str">
        <f>IF(RDT!K3838&lt;&gt;"",RDT!K3838,"")</f>
        <v>Arranque Bejuco</v>
      </c>
      <c r="J3838" s="185" t="str">
        <f>IF(RDT!N3838&lt;&gt;"",RDT!O3838,"")</f>
        <v>S04</v>
      </c>
      <c r="K3838" s="94">
        <f>IF(RDT!M3838&lt;&gt;"",RDT!M3838,"")</f>
        <v>1.9090909090909092</v>
      </c>
      <c r="L3838" s="16">
        <f>IF(RDT!BY3838&lt;&gt;"",RDT!BY3838,"")</f>
        <v>22000</v>
      </c>
      <c r="M3838" s="16">
        <f>IF(RDT!BZ3838&lt;&gt;"",RDT!BZ3838,"")</f>
        <v>42000</v>
      </c>
      <c r="N3838" s="17" t="str">
        <f>IF(RDT!CA3838&lt;&gt;"",RDT!CA3838,"")</f>
        <v>RCM 5925</v>
      </c>
    </row>
    <row r="3839" spans="2:14" ht="12.75" hidden="1" x14ac:dyDescent="0.2">
      <c r="B3839" s="85">
        <f>IF(RDT!B3839&lt;&gt;"",RDT!B3839,"")</f>
        <v>45280</v>
      </c>
      <c r="C3839" s="15">
        <f>IF(RDT!C3839&lt;&gt;"",RDT!C3839,"")</f>
        <v>2023</v>
      </c>
      <c r="D3839" s="15">
        <f>IF(RDT!D3839&lt;&gt;"",RDT!D3839,"")</f>
        <v>51</v>
      </c>
      <c r="E3839" s="183">
        <f>IF(RDT!E3839&lt;&gt;"",RDT!E3839,"")</f>
        <v>722</v>
      </c>
      <c r="F3839" s="184" t="str">
        <f>IF(RDT!F3839&lt;&gt;"",RDT!F3839,"")</f>
        <v>Israel David Peña Gomez</v>
      </c>
      <c r="G3839" s="184" t="str">
        <f>IF(RDT!G3839&lt;&gt;"",RDT!G3839,"")</f>
        <v>OCASIONAL</v>
      </c>
      <c r="H3839" s="186" t="str">
        <f>IF(RDT!CC3839&lt;&gt;"",RDT!CC3839,"")</f>
        <v>SAN PEDRO</v>
      </c>
      <c r="I3839" s="185" t="str">
        <f>IF(RDT!K3839&lt;&gt;"",RDT!K3839,"")</f>
        <v>Embolse</v>
      </c>
      <c r="J3839" s="185" t="str">
        <f>IF(RDT!N3839&lt;&gt;"",RDT!O3839,"")</f>
        <v>S07</v>
      </c>
      <c r="K3839" s="94">
        <f>IF(RDT!M3839&lt;&gt;"",RDT!M3839,"")</f>
        <v>95</v>
      </c>
      <c r="L3839" s="16">
        <f>IF(RDT!BY3839&lt;&gt;"",RDT!BY3839,"")</f>
        <v>160</v>
      </c>
      <c r="M3839" s="16">
        <f>IF(RDT!BZ3839&lt;&gt;"",RDT!BZ3839,"")</f>
        <v>15200</v>
      </c>
      <c r="N3839" s="17" t="str">
        <f>IF(RDT!CA3839&lt;&gt;"",RDT!CA3839,"")</f>
        <v>RCM 6005</v>
      </c>
    </row>
    <row r="3840" spans="2:14" ht="12.75" hidden="1" x14ac:dyDescent="0.2">
      <c r="B3840" s="85">
        <f>IF(RDT!B3840&lt;&gt;"",RDT!B3840,"")</f>
        <v>45280</v>
      </c>
      <c r="C3840" s="15">
        <f>IF(RDT!C3840&lt;&gt;"",RDT!C3840,"")</f>
        <v>2023</v>
      </c>
      <c r="D3840" s="15">
        <f>IF(RDT!D3840&lt;&gt;"",RDT!D3840,"")</f>
        <v>51</v>
      </c>
      <c r="E3840" s="183">
        <f>IF(RDT!E3840&lt;&gt;"",RDT!E3840,"")</f>
        <v>722</v>
      </c>
      <c r="F3840" s="184" t="str">
        <f>IF(RDT!F3840&lt;&gt;"",RDT!F3840,"")</f>
        <v>Israel David Peña Gomez</v>
      </c>
      <c r="G3840" s="184" t="str">
        <f>IF(RDT!G3840&lt;&gt;"",RDT!G3840,"")</f>
        <v>OCASIONAL</v>
      </c>
      <c r="H3840" s="186" t="str">
        <f>IF(RDT!CC3840&lt;&gt;"",RDT!CC3840,"")</f>
        <v>SAN PEDRO</v>
      </c>
      <c r="I3840" s="185" t="str">
        <f>IF(RDT!K3840&lt;&gt;"",RDT!K3840,"")</f>
        <v>Desflore</v>
      </c>
      <c r="J3840" s="185" t="str">
        <f>IF(RDT!N3840&lt;&gt;"",RDT!O3840,"")</f>
        <v>S07</v>
      </c>
      <c r="K3840" s="94">
        <f>IF(RDT!M3840&lt;&gt;"",RDT!M3840,"")</f>
        <v>13</v>
      </c>
      <c r="L3840" s="16">
        <f>IF(RDT!BY3840&lt;&gt;"",RDT!BY3840,"")</f>
        <v>160</v>
      </c>
      <c r="M3840" s="16">
        <f>IF(RDT!BZ3840&lt;&gt;"",RDT!BZ3840,"")</f>
        <v>2080</v>
      </c>
      <c r="N3840" s="17" t="str">
        <f>IF(RDT!CA3840&lt;&gt;"",RDT!CA3840,"")</f>
        <v>RCM 6005</v>
      </c>
    </row>
    <row r="3841" spans="2:14" ht="12.75" hidden="1" x14ac:dyDescent="0.2">
      <c r="B3841" s="85">
        <f>IF(RDT!B3841&lt;&gt;"",RDT!B3841,"")</f>
        <v>45280</v>
      </c>
      <c r="C3841" s="15">
        <f>IF(RDT!C3841&lt;&gt;"",RDT!C3841,"")</f>
        <v>2023</v>
      </c>
      <c r="D3841" s="15">
        <f>IF(RDT!D3841&lt;&gt;"",RDT!D3841,"")</f>
        <v>51</v>
      </c>
      <c r="E3841" s="183">
        <f>IF(RDT!E3841&lt;&gt;"",RDT!E3841,"")</f>
        <v>939</v>
      </c>
      <c r="F3841" s="184" t="str">
        <f>IF(RDT!F3841&lt;&gt;"",RDT!F3841,"")</f>
        <v>Hemerson Galvan</v>
      </c>
      <c r="G3841" s="184" t="str">
        <f>IF(RDT!G3841&lt;&gt;"",RDT!G3841,"")</f>
        <v>OCASIONAL</v>
      </c>
      <c r="H3841" s="186" t="str">
        <f>IF(RDT!CC3841&lt;&gt;"",RDT!CC3841,"")</f>
        <v>LA MONTAÑITA</v>
      </c>
      <c r="I3841" s="185" t="str">
        <f>IF(RDT!K3841&lt;&gt;"",RDT!K3841,"")</f>
        <v xml:space="preserve">Contrato De Fumigación </v>
      </c>
      <c r="J3841" s="185" t="str">
        <f>IF(RDT!N3841&lt;&gt;"",RDT!O3841,"")</f>
        <v>M03</v>
      </c>
      <c r="K3841" s="94">
        <f>IF(RDT!M3841&lt;&gt;"",RDT!M3841,"")</f>
        <v>1.4</v>
      </c>
      <c r="L3841" s="16">
        <f>IF(RDT!BY3841&lt;&gt;"",RDT!BY3841,"")</f>
        <v>25000</v>
      </c>
      <c r="M3841" s="16">
        <f>IF(RDT!BZ3841&lt;&gt;"",RDT!BZ3841,"")</f>
        <v>35000</v>
      </c>
      <c r="N3841" s="17" t="str">
        <f>IF(RDT!CA3841&lt;&gt;"",RDT!CA3841,"")</f>
        <v>RCM 5799</v>
      </c>
    </row>
    <row r="3842" spans="2:14" ht="12.75" hidden="1" x14ac:dyDescent="0.2">
      <c r="B3842" s="85">
        <f>IF(RDT!B3842&lt;&gt;"",RDT!B3842,"")</f>
        <v>45280</v>
      </c>
      <c r="C3842" s="15">
        <f>IF(RDT!C3842&lt;&gt;"",RDT!C3842,"")</f>
        <v>2023</v>
      </c>
      <c r="D3842" s="15">
        <f>IF(RDT!D3842&lt;&gt;"",RDT!D3842,"")</f>
        <v>51</v>
      </c>
      <c r="E3842" s="183">
        <f>IF(RDT!E3842&lt;&gt;"",RDT!E3842,"")</f>
        <v>776</v>
      </c>
      <c r="F3842" s="184" t="str">
        <f>IF(RDT!F3842&lt;&gt;"",RDT!F3842,"")</f>
        <v>Hector Diaz Rodriguez</v>
      </c>
      <c r="G3842" s="184" t="str">
        <f>IF(RDT!G3842&lt;&gt;"",RDT!G3842,"")</f>
        <v>FIJO</v>
      </c>
      <c r="H3842" s="186" t="str">
        <f>IF(RDT!CC3842&lt;&gt;"",RDT!CC3842,"")</f>
        <v>SAN PEDRO</v>
      </c>
      <c r="I3842" s="185" t="str">
        <f>IF(RDT!K3842&lt;&gt;"",RDT!K3842,"")</f>
        <v>Fumigacion A 6 Semanas Libre</v>
      </c>
      <c r="J3842" s="185" t="str">
        <f>IF(RDT!N3842&lt;&gt;"",RDT!O3842,"")</f>
        <v>S01</v>
      </c>
      <c r="K3842" s="94">
        <f>IF(RDT!M3842&lt;&gt;"",RDT!M3842,"")</f>
        <v>2.71</v>
      </c>
      <c r="L3842" s="16">
        <f>IF(RDT!BY3842&lt;&gt;"",RDT!BY3842,"")</f>
        <v>30000</v>
      </c>
      <c r="M3842" s="16">
        <f>IF(RDT!BZ3842&lt;&gt;"",RDT!BZ3842,"")</f>
        <v>81300</v>
      </c>
      <c r="N3842" s="17" t="str">
        <f>IF(RDT!CA3842&lt;&gt;"",RDT!CA3842,"")</f>
        <v>RCM 6003</v>
      </c>
    </row>
    <row r="3843" spans="2:14" ht="12.75" hidden="1" x14ac:dyDescent="0.2">
      <c r="B3843" s="85">
        <f>IF(RDT!B3843&lt;&gt;"",RDT!B3843,"")</f>
        <v>45280</v>
      </c>
      <c r="C3843" s="15">
        <f>IF(RDT!C3843&lt;&gt;"",RDT!C3843,"")</f>
        <v>2023</v>
      </c>
      <c r="D3843" s="15">
        <f>IF(RDT!D3843&lt;&gt;"",RDT!D3843,"")</f>
        <v>51</v>
      </c>
      <c r="E3843" s="183">
        <f>IF(RDT!E3843&lt;&gt;"",RDT!E3843,"")</f>
        <v>526</v>
      </c>
      <c r="F3843" s="184" t="str">
        <f>IF(RDT!F3843&lt;&gt;"",RDT!F3843,"")</f>
        <v>Ever De Jesus Jaramillo Agudelo</v>
      </c>
      <c r="G3843" s="184" t="str">
        <f>IF(RDT!G3843&lt;&gt;"",RDT!G3843,"")</f>
        <v>FIJO</v>
      </c>
      <c r="H3843" s="186" t="str">
        <f>IF(RDT!CC3843&lt;&gt;"",RDT!CC3843,"")</f>
        <v>SAN PEDRO</v>
      </c>
      <c r="I3843" s="185" t="str">
        <f>IF(RDT!K3843&lt;&gt;"",RDT!K3843,"")</f>
        <v>Arranque Bejuco</v>
      </c>
      <c r="J3843" s="185" t="str">
        <f>IF(RDT!N3843&lt;&gt;"",RDT!O3843,"")</f>
        <v>S04</v>
      </c>
      <c r="K3843" s="94">
        <f>IF(RDT!M3843&lt;&gt;"",RDT!M3843,"")</f>
        <v>1.9090909090909092</v>
      </c>
      <c r="L3843" s="16">
        <f>IF(RDT!BY3843&lt;&gt;"",RDT!BY3843,"")</f>
        <v>22000</v>
      </c>
      <c r="M3843" s="16">
        <f>IF(RDT!BZ3843&lt;&gt;"",RDT!BZ3843,"")</f>
        <v>42000</v>
      </c>
      <c r="N3843" s="17" t="str">
        <f>IF(RDT!CA3843&lt;&gt;"",RDT!CA3843,"")</f>
        <v>RCM 6002</v>
      </c>
    </row>
    <row r="3844" spans="2:14" ht="12.75" hidden="1" x14ac:dyDescent="0.2">
      <c r="B3844" s="85">
        <f>IF(RDT!B3844&lt;&gt;"",RDT!B3844,"")</f>
        <v>45280</v>
      </c>
      <c r="C3844" s="15">
        <f>IF(RDT!C3844&lt;&gt;"",RDT!C3844,"")</f>
        <v>2023</v>
      </c>
      <c r="D3844" s="15">
        <f>IF(RDT!D3844&lt;&gt;"",RDT!D3844,"")</f>
        <v>51</v>
      </c>
      <c r="E3844" s="183">
        <f>IF(RDT!E3844&lt;&gt;"",RDT!E3844,"")</f>
        <v>931</v>
      </c>
      <c r="F3844" s="184" t="str">
        <f>IF(RDT!F3844&lt;&gt;"",RDT!F3844,"")</f>
        <v>Enmanuel  Jose ChacIn Martinez</v>
      </c>
      <c r="G3844" s="184" t="str">
        <f>IF(RDT!G3844&lt;&gt;"",RDT!G3844,"")</f>
        <v>OCASIONAL</v>
      </c>
      <c r="H3844" s="186">
        <f>IF(RDT!CC3844&lt;&gt;"",RDT!CC3844,"")</f>
        <v>0</v>
      </c>
      <c r="I3844" s="185" t="str">
        <f>IF(RDT!K3844&lt;&gt;"",RDT!K3844,"")</f>
        <v>No Trabajó</v>
      </c>
      <c r="J3844" s="185">
        <f>IF(RDT!N3844&lt;&gt;"",RDT!O3844,"")</f>
        <v>0</v>
      </c>
      <c r="K3844" s="94">
        <f>IF(RDT!M3844&lt;&gt;"",RDT!M3844,"")</f>
        <v>0</v>
      </c>
      <c r="L3844" s="16">
        <f>IF(RDT!BY3844&lt;&gt;"",RDT!BY3844,"")</f>
        <v>0</v>
      </c>
      <c r="M3844" s="16" t="str">
        <f>IF(RDT!BZ3844&lt;&gt;"",RDT!BZ3844,"")</f>
        <v/>
      </c>
      <c r="N3844" s="17" t="str">
        <f>IF(RDT!CA3844&lt;&gt;"",RDT!CA3844,"")</f>
        <v>RCM 5783</v>
      </c>
    </row>
    <row r="3845" spans="2:14" ht="12.75" hidden="1" x14ac:dyDescent="0.2">
      <c r="B3845" s="85">
        <f>IF(RDT!B3845&lt;&gt;"",RDT!B3845,"")</f>
        <v>45280</v>
      </c>
      <c r="C3845" s="15">
        <f>IF(RDT!C3845&lt;&gt;"",RDT!C3845,"")</f>
        <v>2023</v>
      </c>
      <c r="D3845" s="15">
        <f>IF(RDT!D3845&lt;&gt;"",RDT!D3845,"")</f>
        <v>51</v>
      </c>
      <c r="E3845" s="183">
        <f>IF(RDT!E3845&lt;&gt;"",RDT!E3845,"")</f>
        <v>937</v>
      </c>
      <c r="F3845" s="184" t="str">
        <f>IF(RDT!F3845&lt;&gt;"",RDT!F3845,"")</f>
        <v>Elvis Prasca</v>
      </c>
      <c r="G3845" s="184" t="str">
        <f>IF(RDT!G3845&lt;&gt;"",RDT!G3845,"")</f>
        <v>FIJO</v>
      </c>
      <c r="H3845" s="186" t="str">
        <f>IF(RDT!CC3845&lt;&gt;"",RDT!CC3845,"")</f>
        <v>PEDRITO</v>
      </c>
      <c r="I3845" s="185" t="str">
        <f>IF(RDT!K3845&lt;&gt;"",RDT!K3845,"")</f>
        <v>Toconeo</v>
      </c>
      <c r="J3845" s="185" t="str">
        <f>IF(RDT!N3845&lt;&gt;"",RDT!O3845,"")</f>
        <v>pd006</v>
      </c>
      <c r="K3845" s="94">
        <f>IF(RDT!M3845&lt;&gt;"",RDT!M3845,"")</f>
        <v>1.5476190476190477</v>
      </c>
      <c r="L3845" s="16">
        <f>IF(RDT!BY3845&lt;&gt;"",RDT!BY3845,"")</f>
        <v>21000</v>
      </c>
      <c r="M3845" s="16">
        <f>IF(RDT!BZ3845&lt;&gt;"",RDT!BZ3845,"")</f>
        <v>32500</v>
      </c>
      <c r="N3845" s="17" t="str">
        <f>IF(RDT!CA3845&lt;&gt;"",RDT!CA3845,"")</f>
        <v>RCM 5924</v>
      </c>
    </row>
    <row r="3846" spans="2:14" ht="12.75" hidden="1" x14ac:dyDescent="0.2">
      <c r="B3846" s="85">
        <f>IF(RDT!B3846&lt;&gt;"",RDT!B3846,"")</f>
        <v>45280</v>
      </c>
      <c r="C3846" s="15">
        <f>IF(RDT!C3846&lt;&gt;"",RDT!C3846,"")</f>
        <v>2023</v>
      </c>
      <c r="D3846" s="15">
        <f>IF(RDT!D3846&lt;&gt;"",RDT!D3846,"")</f>
        <v>51</v>
      </c>
      <c r="E3846" s="183">
        <f>IF(RDT!E3846&lt;&gt;"",RDT!E3846,"")</f>
        <v>878</v>
      </c>
      <c r="F3846" s="184" t="str">
        <f>IF(RDT!F3846&lt;&gt;"",RDT!F3846,"")</f>
        <v>Eider Luis  Mestra Jimenez</v>
      </c>
      <c r="G3846" s="184" t="str">
        <f>IF(RDT!G3846&lt;&gt;"",RDT!G3846,"")</f>
        <v>FIJO</v>
      </c>
      <c r="H3846" s="186" t="str">
        <f>IF(RDT!CC3846&lt;&gt;"",RDT!CC3846,"")</f>
        <v>SAN PEDRO</v>
      </c>
      <c r="I3846" s="185" t="str">
        <f>IF(RDT!K3846&lt;&gt;"",RDT!K3846,"")</f>
        <v>Embolse</v>
      </c>
      <c r="J3846" s="185" t="str">
        <f>IF(RDT!N3846&lt;&gt;"",RDT!O3846,"")</f>
        <v>S05</v>
      </c>
      <c r="K3846" s="94">
        <f>IF(RDT!M3846&lt;&gt;"",RDT!M3846,"")</f>
        <v>17</v>
      </c>
      <c r="L3846" s="16">
        <f>IF(RDT!BY3846&lt;&gt;"",RDT!BY3846,"")</f>
        <v>160</v>
      </c>
      <c r="M3846" s="16">
        <f>IF(RDT!BZ3846&lt;&gt;"",RDT!BZ3846,"")</f>
        <v>2720</v>
      </c>
      <c r="N3846" s="17" t="str">
        <f>IF(RDT!CA3846&lt;&gt;"",RDT!CA3846,"")</f>
        <v>RCM 6001</v>
      </c>
    </row>
    <row r="3847" spans="2:14" ht="12.75" hidden="1" x14ac:dyDescent="0.2">
      <c r="B3847" s="85">
        <f>IF(RDT!B3847&lt;&gt;"",RDT!B3847,"")</f>
        <v>45280</v>
      </c>
      <c r="C3847" s="15">
        <f>IF(RDT!C3847&lt;&gt;"",RDT!C3847,"")</f>
        <v>2023</v>
      </c>
      <c r="D3847" s="15">
        <f>IF(RDT!D3847&lt;&gt;"",RDT!D3847,"")</f>
        <v>51</v>
      </c>
      <c r="E3847" s="183">
        <f>IF(RDT!E3847&lt;&gt;"",RDT!E3847,"")</f>
        <v>878</v>
      </c>
      <c r="F3847" s="184" t="str">
        <f>IF(RDT!F3847&lt;&gt;"",RDT!F3847,"")</f>
        <v>Eider Luis  Mestra Jimenez</v>
      </c>
      <c r="G3847" s="184" t="str">
        <f>IF(RDT!G3847&lt;&gt;"",RDT!G3847,"")</f>
        <v>FIJO</v>
      </c>
      <c r="H3847" s="186" t="str">
        <f>IF(RDT!CC3847&lt;&gt;"",RDT!CC3847,"")</f>
        <v>SAN PEDRO</v>
      </c>
      <c r="I3847" s="185" t="str">
        <f>IF(RDT!K3847&lt;&gt;"",RDT!K3847,"")</f>
        <v>Desflore</v>
      </c>
      <c r="J3847" s="185" t="str">
        <f>IF(RDT!N3847&lt;&gt;"",RDT!O3847,"")</f>
        <v>S05</v>
      </c>
      <c r="K3847" s="94">
        <f>IF(RDT!M3847&lt;&gt;"",RDT!M3847,"")</f>
        <v>75</v>
      </c>
      <c r="L3847" s="16">
        <f>IF(RDT!BY3847&lt;&gt;"",RDT!BY3847,"")</f>
        <v>160</v>
      </c>
      <c r="M3847" s="16">
        <f>IF(RDT!BZ3847&lt;&gt;"",RDT!BZ3847,"")</f>
        <v>12000</v>
      </c>
      <c r="N3847" s="17" t="str">
        <f>IF(RDT!CA3847&lt;&gt;"",RDT!CA3847,"")</f>
        <v>RCM 6001</v>
      </c>
    </row>
    <row r="3848" spans="2:14" ht="12.75" hidden="1" x14ac:dyDescent="0.2">
      <c r="B3848" s="85">
        <f>IF(RDT!B3848&lt;&gt;"",RDT!B3848,"")</f>
        <v>45280</v>
      </c>
      <c r="C3848" s="15">
        <f>IF(RDT!C3848&lt;&gt;"",RDT!C3848,"")</f>
        <v>2023</v>
      </c>
      <c r="D3848" s="15">
        <f>IF(RDT!D3848&lt;&gt;"",RDT!D3848,"")</f>
        <v>51</v>
      </c>
      <c r="E3848" s="183">
        <f>IF(RDT!E3848&lt;&gt;"",RDT!E3848,"")</f>
        <v>718</v>
      </c>
      <c r="F3848" s="184" t="str">
        <f>IF(RDT!F3848&lt;&gt;"",RDT!F3848,"")</f>
        <v>Eduar David  Medina Julio</v>
      </c>
      <c r="G3848" s="184" t="str">
        <f>IF(RDT!G3848&lt;&gt;"",RDT!G3848,"")</f>
        <v>OCASIONAL</v>
      </c>
      <c r="H3848" s="186" t="str">
        <f>IF(RDT!CC3848&lt;&gt;"",RDT!CC3848,"")</f>
        <v>SAN PEDRO</v>
      </c>
      <c r="I3848" s="185" t="str">
        <f>IF(RDT!K3848&lt;&gt;"",RDT!K3848,"")</f>
        <v>Deshoje Especial (2)</v>
      </c>
      <c r="J3848" s="185" t="str">
        <f>IF(RDT!N3848&lt;&gt;"",RDT!O3848,"")</f>
        <v>S06</v>
      </c>
      <c r="K3848" s="94">
        <f>IF(RDT!M3848&lt;&gt;"",RDT!M3848,"")</f>
        <v>0.70666666666666667</v>
      </c>
      <c r="L3848" s="16">
        <f>IF(RDT!BY3848&lt;&gt;"",RDT!BY3848,"")</f>
        <v>12000</v>
      </c>
      <c r="M3848" s="16">
        <f>IF(RDT!BZ3848&lt;&gt;"",RDT!BZ3848,"")</f>
        <v>8480</v>
      </c>
      <c r="N3848" s="17" t="str">
        <f>IF(RDT!CA3848&lt;&gt;"",RDT!CA3848,"")</f>
        <v>RCM 5798</v>
      </c>
    </row>
    <row r="3849" spans="2:14" ht="12.75" hidden="1" x14ac:dyDescent="0.2">
      <c r="B3849" s="85">
        <f>IF(RDT!B3849&lt;&gt;"",RDT!B3849,"")</f>
        <v>45280</v>
      </c>
      <c r="C3849" s="15">
        <f>IF(RDT!C3849&lt;&gt;"",RDT!C3849,"")</f>
        <v>2023</v>
      </c>
      <c r="D3849" s="15">
        <f>IF(RDT!D3849&lt;&gt;"",RDT!D3849,"")</f>
        <v>51</v>
      </c>
      <c r="E3849" s="183">
        <f>IF(RDT!E3849&lt;&gt;"",RDT!E3849,"")</f>
        <v>802</v>
      </c>
      <c r="F3849" s="184" t="str">
        <f>IF(RDT!F3849&lt;&gt;"",RDT!F3849,"")</f>
        <v>Eder Paternina Lopez</v>
      </c>
      <c r="G3849" s="184" t="str">
        <f>IF(RDT!G3849&lt;&gt;"",RDT!G3849,"")</f>
        <v>FIJO</v>
      </c>
      <c r="H3849" s="186" t="str">
        <f>IF(RDT!CC3849&lt;&gt;"",RDT!CC3849,"")</f>
        <v>PEDRITO</v>
      </c>
      <c r="I3849" s="185" t="str">
        <f>IF(RDT!K3849&lt;&gt;"",RDT!K3849,"")</f>
        <v>Fumigacion A 4 Semanas Libre</v>
      </c>
      <c r="J3849" s="185" t="str">
        <f>IF(RDT!N3849&lt;&gt;"",RDT!O3849,"")</f>
        <v>PD009</v>
      </c>
      <c r="K3849" s="94">
        <f>IF(RDT!M3849&lt;&gt;"",RDT!M3849,"")</f>
        <v>1.0900000000000001</v>
      </c>
      <c r="L3849" s="16">
        <f>IF(RDT!BY3849&lt;&gt;"",RDT!BY3849,"")</f>
        <v>20000</v>
      </c>
      <c r="M3849" s="16">
        <f>IF(RDT!BZ3849&lt;&gt;"",RDT!BZ3849,"")</f>
        <v>21800</v>
      </c>
      <c r="N3849" s="17" t="str">
        <f>IF(RDT!CA3849&lt;&gt;"",RDT!CA3849,"")</f>
        <v>RCM 6027</v>
      </c>
    </row>
    <row r="3850" spans="2:14" ht="12.75" hidden="1" x14ac:dyDescent="0.2">
      <c r="B3850" s="85">
        <f>IF(RDT!B3850&lt;&gt;"",RDT!B3850,"")</f>
        <v>45280</v>
      </c>
      <c r="C3850" s="15">
        <f>IF(RDT!C3850&lt;&gt;"",RDT!C3850,"")</f>
        <v>2023</v>
      </c>
      <c r="D3850" s="15">
        <f>IF(RDT!D3850&lt;&gt;"",RDT!D3850,"")</f>
        <v>51</v>
      </c>
      <c r="E3850" s="183">
        <f>IF(RDT!E3850&lt;&gt;"",RDT!E3850,"")</f>
        <v>895</v>
      </c>
      <c r="F3850" s="184" t="str">
        <f>IF(RDT!F3850&lt;&gt;"",RDT!F3850,"")</f>
        <v>Diana Patricia Velazquez</v>
      </c>
      <c r="G3850" s="184" t="str">
        <f>IF(RDT!G3850&lt;&gt;"",RDT!G3850,"")</f>
        <v>FIJO</v>
      </c>
      <c r="H3850" s="186" t="str">
        <f>IF(RDT!CC3850&lt;&gt;"",RDT!CC3850,"")</f>
        <v>SAN PEDRO</v>
      </c>
      <c r="I3850" s="185" t="str">
        <f>IF(RDT!K3850&lt;&gt;"",RDT!K3850,"")</f>
        <v>Deshoje Especial (2)</v>
      </c>
      <c r="J3850" s="185" t="str">
        <f>IF(RDT!N3850&lt;&gt;"",RDT!O3850,"")</f>
        <v>S05</v>
      </c>
      <c r="K3850" s="94">
        <f>IF(RDT!M3850&lt;&gt;"",RDT!M3850,"")</f>
        <v>0.73</v>
      </c>
      <c r="L3850" s="16">
        <f>IF(RDT!BY3850&lt;&gt;"",RDT!BY3850,"")</f>
        <v>12000</v>
      </c>
      <c r="M3850" s="16">
        <f>IF(RDT!BZ3850&lt;&gt;"",RDT!BZ3850,"")</f>
        <v>8760</v>
      </c>
      <c r="N3850" s="17" t="str">
        <f>IF(RDT!CA3850&lt;&gt;"",RDT!CA3850,"")</f>
        <v>RCM 5950</v>
      </c>
    </row>
    <row r="3851" spans="2:14" ht="12.75" hidden="1" x14ac:dyDescent="0.2">
      <c r="B3851" s="85">
        <f>IF(RDT!B3851&lt;&gt;"",RDT!B3851,"")</f>
        <v>45280</v>
      </c>
      <c r="C3851" s="15">
        <f>IF(RDT!C3851&lt;&gt;"",RDT!C3851,"")</f>
        <v>2023</v>
      </c>
      <c r="D3851" s="15">
        <f>IF(RDT!D3851&lt;&gt;"",RDT!D3851,"")</f>
        <v>51</v>
      </c>
      <c r="E3851" s="183">
        <f>IF(RDT!E3851&lt;&gt;"",RDT!E3851,"")</f>
        <v>681</v>
      </c>
      <c r="F3851" s="184" t="str">
        <f>IF(RDT!F3851&lt;&gt;"",RDT!F3851,"")</f>
        <v>Delsi Del Carmen De  La Rosa Castellanos</v>
      </c>
      <c r="G3851" s="184" t="str">
        <f>IF(RDT!G3851&lt;&gt;"",RDT!G3851,"")</f>
        <v>FIJO</v>
      </c>
      <c r="H3851" s="186" t="str">
        <f>IF(RDT!CC3851&lt;&gt;"",RDT!CC3851,"")</f>
        <v>UVEROS</v>
      </c>
      <c r="I3851" s="185" t="str">
        <f>IF(RDT!K3851&lt;&gt;"",RDT!K3851,"")</f>
        <v>Mezclas Dap-Urea-Nitrato 150 grms (Enterrado)</v>
      </c>
      <c r="J3851" s="185" t="str">
        <f>IF(RDT!N3851&lt;&gt;"",RDT!O3851,"")</f>
        <v>U06</v>
      </c>
      <c r="K3851" s="94">
        <f>IF(RDT!M3851&lt;&gt;"",RDT!M3851,"")</f>
        <v>3</v>
      </c>
      <c r="L3851" s="16">
        <f>IF(RDT!BY3851&lt;&gt;"",RDT!BY3851,"")</f>
        <v>12000</v>
      </c>
      <c r="M3851" s="16">
        <f>IF(RDT!BZ3851&lt;&gt;"",RDT!BZ3851,"")</f>
        <v>36000</v>
      </c>
      <c r="N3851" s="17" t="str">
        <f>IF(RDT!CA3851&lt;&gt;"",RDT!CA3851,"")</f>
        <v>RCM5943</v>
      </c>
    </row>
    <row r="3852" spans="2:14" ht="12.75" hidden="1" x14ac:dyDescent="0.2">
      <c r="B3852" s="85">
        <f>IF(RDT!B3852&lt;&gt;"",RDT!B3852,"")</f>
        <v>45280</v>
      </c>
      <c r="C3852" s="15">
        <f>IF(RDT!C3852&lt;&gt;"",RDT!C3852,"")</f>
        <v>2023</v>
      </c>
      <c r="D3852" s="15">
        <f>IF(RDT!D3852&lt;&gt;"",RDT!D3852,"")</f>
        <v>51</v>
      </c>
      <c r="E3852" s="183">
        <f>IF(RDT!E3852&lt;&gt;"",RDT!E3852,"")</f>
        <v>894</v>
      </c>
      <c r="F3852" s="184" t="str">
        <f>IF(RDT!F3852&lt;&gt;"",RDT!F3852,"")</f>
        <v>David Antonio Mendoza Correa</v>
      </c>
      <c r="G3852" s="184" t="str">
        <f>IF(RDT!G3852&lt;&gt;"",RDT!G3852,"")</f>
        <v>FIJO</v>
      </c>
      <c r="H3852" s="186" t="str">
        <f>IF(RDT!CC3852&lt;&gt;"",RDT!CC3852,"")</f>
        <v>SAN PEDRO</v>
      </c>
      <c r="I3852" s="185" t="str">
        <f>IF(RDT!K3852&lt;&gt;"",RDT!K3852,"")</f>
        <v>Deshoje Especial (2)</v>
      </c>
      <c r="J3852" s="185" t="str">
        <f>IF(RDT!N3852&lt;&gt;"",RDT!O3852,"")</f>
        <v>S05</v>
      </c>
      <c r="K3852" s="94">
        <f>IF(RDT!M3852&lt;&gt;"",RDT!M3852,"")</f>
        <v>0.73</v>
      </c>
      <c r="L3852" s="16">
        <f>IF(RDT!BY3852&lt;&gt;"",RDT!BY3852,"")</f>
        <v>12000</v>
      </c>
      <c r="M3852" s="16">
        <f>IF(RDT!BZ3852&lt;&gt;"",RDT!BZ3852,"")</f>
        <v>8760</v>
      </c>
      <c r="N3852" s="17" t="str">
        <f>IF(RDT!CA3852&lt;&gt;"",RDT!CA3852,"")</f>
        <v>RCM 5948</v>
      </c>
    </row>
    <row r="3853" spans="2:14" ht="12.75" hidden="1" x14ac:dyDescent="0.2">
      <c r="B3853" s="85">
        <f>IF(RDT!B3853&lt;&gt;"",RDT!B3853,"")</f>
        <v>45280</v>
      </c>
      <c r="C3853" s="15">
        <f>IF(RDT!C3853&lt;&gt;"",RDT!C3853,"")</f>
        <v>2023</v>
      </c>
      <c r="D3853" s="15">
        <f>IF(RDT!D3853&lt;&gt;"",RDT!D3853,"")</f>
        <v>51</v>
      </c>
      <c r="E3853" s="183">
        <f>IF(RDT!E3853&lt;&gt;"",RDT!E3853,"")</f>
        <v>522</v>
      </c>
      <c r="F3853" s="184" t="str">
        <f>IF(RDT!F3853&lt;&gt;"",RDT!F3853,"")</f>
        <v>Claudia Eunice Uribe Garcia</v>
      </c>
      <c r="G3853" s="184" t="str">
        <f>IF(RDT!G3853&lt;&gt;"",RDT!G3853,"")</f>
        <v>FIJO</v>
      </c>
      <c r="H3853" s="186">
        <f>IF(RDT!CC3853&lt;&gt;"",RDT!CC3853,"")</f>
        <v>0</v>
      </c>
      <c r="I3853" s="185" t="str">
        <f>IF(RDT!K3853&lt;&gt;"",RDT!K3853,"")</f>
        <v>No Trabajó</v>
      </c>
      <c r="J3853" s="185">
        <f>IF(RDT!N3853&lt;&gt;"",RDT!O3853,"")</f>
        <v>0</v>
      </c>
      <c r="K3853" s="94">
        <f>IF(RDT!M3853&lt;&gt;"",RDT!M3853,"")</f>
        <v>0</v>
      </c>
      <c r="L3853" s="16">
        <f>IF(RDT!BY3853&lt;&gt;"",RDT!BY3853,"")</f>
        <v>0</v>
      </c>
      <c r="M3853" s="16">
        <f>IF(RDT!BZ3853&lt;&gt;"",RDT!BZ3853,"")</f>
        <v>0</v>
      </c>
      <c r="N3853" s="17" t="str">
        <f>IF(RDT!CA3853&lt;&gt;"",RDT!CA3853,"")</f>
        <v>RCM 6025</v>
      </c>
    </row>
    <row r="3854" spans="2:14" ht="12.75" hidden="1" x14ac:dyDescent="0.2">
      <c r="B3854" s="85">
        <f>IF(RDT!B3854&lt;&gt;"",RDT!B3854,"")</f>
        <v>45280</v>
      </c>
      <c r="C3854" s="15">
        <f>IF(RDT!C3854&lt;&gt;"",RDT!C3854,"")</f>
        <v>2023</v>
      </c>
      <c r="D3854" s="15">
        <f>IF(RDT!D3854&lt;&gt;"",RDT!D3854,"")</f>
        <v>51</v>
      </c>
      <c r="E3854" s="183">
        <f>IF(RDT!E3854&lt;&gt;"",RDT!E3854,"")</f>
        <v>859</v>
      </c>
      <c r="F3854" s="184" t="str">
        <f>IF(RDT!F3854&lt;&gt;"",RDT!F3854,"")</f>
        <v>Carlos Vergara</v>
      </c>
      <c r="G3854" s="184" t="str">
        <f>IF(RDT!G3854&lt;&gt;"",RDT!G3854,"")</f>
        <v>OCASIONAL</v>
      </c>
      <c r="H3854" s="186">
        <f>IF(RDT!CC3854&lt;&gt;"",RDT!CC3854,"")</f>
        <v>0</v>
      </c>
      <c r="I3854" s="185" t="str">
        <f>IF(RDT!K3854&lt;&gt;"",RDT!K3854,"")</f>
        <v>No Trabajó</v>
      </c>
      <c r="J3854" s="185">
        <f>IF(RDT!N3854&lt;&gt;"",RDT!O3854,"")</f>
        <v>0</v>
      </c>
      <c r="K3854" s="94">
        <f>IF(RDT!M3854&lt;&gt;"",RDT!M3854,"")</f>
        <v>0</v>
      </c>
      <c r="L3854" s="16">
        <f>IF(RDT!BY3854&lt;&gt;"",RDT!BY3854,"")</f>
        <v>0</v>
      </c>
      <c r="M3854" s="16">
        <f>IF(RDT!BZ3854&lt;&gt;"",RDT!BZ3854,"")</f>
        <v>0</v>
      </c>
      <c r="N3854" s="17" t="str">
        <f>IF(RDT!CA3854&lt;&gt;"",RDT!CA3854,"")</f>
        <v>rcm 5785</v>
      </c>
    </row>
    <row r="3855" spans="2:14" ht="12.75" hidden="1" x14ac:dyDescent="0.2">
      <c r="B3855" s="85">
        <f>IF(RDT!B3855&lt;&gt;"",RDT!B3855,"")</f>
        <v>45280</v>
      </c>
      <c r="C3855" s="15">
        <f>IF(RDT!C3855&lt;&gt;"",RDT!C3855,"")</f>
        <v>2023</v>
      </c>
      <c r="D3855" s="15">
        <f>IF(RDT!D3855&lt;&gt;"",RDT!D3855,"")</f>
        <v>51</v>
      </c>
      <c r="E3855" s="183">
        <f>IF(RDT!E3855&lt;&gt;"",RDT!E3855,"")</f>
        <v>577</v>
      </c>
      <c r="F3855" s="184" t="str">
        <f>IF(RDT!F3855&lt;&gt;"",RDT!F3855,"")</f>
        <v>Brendy Lizbeth Guerra  Estrada</v>
      </c>
      <c r="G3855" s="184" t="str">
        <f>IF(RDT!G3855&lt;&gt;"",RDT!G3855,"")</f>
        <v>OCASIONAL</v>
      </c>
      <c r="H3855" s="186">
        <f>IF(RDT!CC3855&lt;&gt;"",RDT!CC3855,"")</f>
        <v>0</v>
      </c>
      <c r="I3855" s="185" t="str">
        <f>IF(RDT!K3855&lt;&gt;"",RDT!K3855,"")</f>
        <v>No Trabajó</v>
      </c>
      <c r="J3855" s="185">
        <f>IF(RDT!N3855&lt;&gt;"",RDT!O3855,"")</f>
        <v>0</v>
      </c>
      <c r="K3855" s="94">
        <f>IF(RDT!M3855&lt;&gt;"",RDT!M3855,"")</f>
        <v>0</v>
      </c>
      <c r="L3855" s="16">
        <f>IF(RDT!BY3855&lt;&gt;"",RDT!BY3855,"")</f>
        <v>0</v>
      </c>
      <c r="M3855" s="16">
        <f>IF(RDT!BZ3855&lt;&gt;"",RDT!BZ3855,"")</f>
        <v>0</v>
      </c>
      <c r="N3855" s="17" t="str">
        <f>IF(RDT!CA3855&lt;&gt;"",RDT!CA3855,"")</f>
        <v>RCM 5920</v>
      </c>
    </row>
    <row r="3856" spans="2:14" ht="12.75" hidden="1" x14ac:dyDescent="0.2">
      <c r="B3856" s="85">
        <f>IF(RDT!B3856&lt;&gt;"",RDT!B3856,"")</f>
        <v>45280</v>
      </c>
      <c r="C3856" s="15">
        <f>IF(RDT!C3856&lt;&gt;"",RDT!C3856,"")</f>
        <v>2023</v>
      </c>
      <c r="D3856" s="15">
        <f>IF(RDT!D3856&lt;&gt;"",RDT!D3856,"")</f>
        <v>51</v>
      </c>
      <c r="E3856" s="183">
        <f>IF(RDT!E3856&lt;&gt;"",RDT!E3856,"")</f>
        <v>844</v>
      </c>
      <c r="F3856" s="184" t="str">
        <f>IF(RDT!F3856&lt;&gt;"",RDT!F3856,"")</f>
        <v>Brayan Barrio</v>
      </c>
      <c r="G3856" s="184" t="str">
        <f>IF(RDT!G3856&lt;&gt;"",RDT!G3856,"")</f>
        <v>FIJO</v>
      </c>
      <c r="H3856" s="186">
        <f>IF(RDT!CC3856&lt;&gt;"",RDT!CC3856,"")</f>
        <v>0</v>
      </c>
      <c r="I3856" s="185" t="str">
        <f>IF(RDT!K3856&lt;&gt;"",RDT!K3856,"")</f>
        <v>No Trabajó</v>
      </c>
      <c r="J3856" s="185">
        <f>IF(RDT!N3856&lt;&gt;"",RDT!O3856,"")</f>
        <v>0</v>
      </c>
      <c r="K3856" s="94">
        <f>IF(RDT!M3856&lt;&gt;"",RDT!M3856,"")</f>
        <v>0</v>
      </c>
      <c r="L3856" s="16">
        <f>IF(RDT!BY3856&lt;&gt;"",RDT!BY3856,"")</f>
        <v>0</v>
      </c>
      <c r="M3856" s="16">
        <f>IF(RDT!BZ3856&lt;&gt;"",RDT!BZ3856,"")</f>
        <v>0</v>
      </c>
      <c r="N3856" s="17" t="str">
        <f>IF(RDT!CA3856&lt;&gt;"",RDT!CA3856,"")</f>
        <v>RCM 5779</v>
      </c>
    </row>
    <row r="3857" spans="2:14" ht="12.75" hidden="1" x14ac:dyDescent="0.2">
      <c r="B3857" s="85">
        <f>IF(RDT!B3857&lt;&gt;"",RDT!B3857,"")</f>
        <v>45280</v>
      </c>
      <c r="C3857" s="15">
        <f>IF(RDT!C3857&lt;&gt;"",RDT!C3857,"")</f>
        <v>2023</v>
      </c>
      <c r="D3857" s="15">
        <f>IF(RDT!D3857&lt;&gt;"",RDT!D3857,"")</f>
        <v>51</v>
      </c>
      <c r="E3857" s="183">
        <f>IF(RDT!E3857&lt;&gt;"",RDT!E3857,"")</f>
        <v>529</v>
      </c>
      <c r="F3857" s="184" t="str">
        <f>IF(RDT!F3857&lt;&gt;"",RDT!F3857,"")</f>
        <v>Arnodis Agresoth</v>
      </c>
      <c r="G3857" s="184" t="str">
        <f>IF(RDT!G3857&lt;&gt;"",RDT!G3857,"")</f>
        <v>OCASIONAL</v>
      </c>
      <c r="H3857" s="186" t="str">
        <f>IF(RDT!CC3857&lt;&gt;"",RDT!CC3857,"")</f>
        <v>LA MONTAÑITA</v>
      </c>
      <c r="I3857" s="185" t="str">
        <f>IF(RDT!K3857&lt;&gt;"",RDT!K3857,"")</f>
        <v>Operador Motosierra</v>
      </c>
      <c r="J3857" s="185" t="str">
        <f>IF(RDT!N3857&lt;&gt;"",RDT!O3857,"")</f>
        <v>PN21</v>
      </c>
      <c r="K3857" s="94">
        <f>IF(RDT!M3857&lt;&gt;"",RDT!M3857,"")</f>
        <v>1.2857142857142858</v>
      </c>
      <c r="L3857" s="16">
        <f>IF(RDT!BY3857&lt;&gt;"",RDT!BY3857,"")</f>
        <v>35000</v>
      </c>
      <c r="M3857" s="16" t="str">
        <f>IF(RDT!BZ3857&lt;&gt;"",RDT!BZ3857,"")</f>
        <v/>
      </c>
      <c r="N3857" s="17" t="str">
        <f>IF(RDT!CA3857&lt;&gt;"",RDT!CA3857,"")</f>
        <v>rcm 5780</v>
      </c>
    </row>
    <row r="3858" spans="2:14" ht="12.75" hidden="1" x14ac:dyDescent="0.2">
      <c r="B3858" s="85">
        <f>IF(RDT!B3858&lt;&gt;"",RDT!B3858,"")</f>
        <v>45280</v>
      </c>
      <c r="C3858" s="15">
        <f>IF(RDT!C3858&lt;&gt;"",RDT!C3858,"")</f>
        <v>2023</v>
      </c>
      <c r="D3858" s="15">
        <f>IF(RDT!D3858&lt;&gt;"",RDT!D3858,"")</f>
        <v>51</v>
      </c>
      <c r="E3858" s="183">
        <f>IF(RDT!E3858&lt;&gt;"",RDT!E3858,"")</f>
        <v>733</v>
      </c>
      <c r="F3858" s="184" t="str">
        <f>IF(RDT!F3858&lt;&gt;"",RDT!F3858,"")</f>
        <v>Arcelia Julio Pertuz</v>
      </c>
      <c r="G3858" s="184" t="str">
        <f>IF(RDT!G3858&lt;&gt;"",RDT!G3858,"")</f>
        <v>OCASIONAL</v>
      </c>
      <c r="H3858" s="186">
        <f>IF(RDT!CC3858&lt;&gt;"",RDT!CC3858,"")</f>
        <v>0</v>
      </c>
      <c r="I3858" s="185" t="str">
        <f>IF(RDT!K3858&lt;&gt;"",RDT!K3858,"")</f>
        <v>No Trabajó</v>
      </c>
      <c r="J3858" s="185">
        <f>IF(RDT!N3858&lt;&gt;"",RDT!O3858,"")</f>
        <v>0</v>
      </c>
      <c r="K3858" s="94">
        <f>IF(RDT!M3858&lt;&gt;"",RDT!M3858,"")</f>
        <v>0</v>
      </c>
      <c r="L3858" s="16">
        <f>IF(RDT!BY3858&lt;&gt;"",RDT!BY3858,"")</f>
        <v>0</v>
      </c>
      <c r="M3858" s="16">
        <f>IF(RDT!BZ3858&lt;&gt;"",RDT!BZ3858,"")</f>
        <v>0</v>
      </c>
      <c r="N3858" s="17" t="str">
        <f>IF(RDT!CA3858&lt;&gt;"",RDT!CA3858,"")</f>
        <v>RCM 6017</v>
      </c>
    </row>
    <row r="3859" spans="2:14" ht="12.75" hidden="1" x14ac:dyDescent="0.2">
      <c r="B3859" s="85">
        <f>IF(RDT!B3859&lt;&gt;"",RDT!B3859,"")</f>
        <v>45280</v>
      </c>
      <c r="C3859" s="15">
        <f>IF(RDT!C3859&lt;&gt;"",RDT!C3859,"")</f>
        <v>2023</v>
      </c>
      <c r="D3859" s="15">
        <f>IF(RDT!D3859&lt;&gt;"",RDT!D3859,"")</f>
        <v>51</v>
      </c>
      <c r="E3859" s="183">
        <f>IF(RDT!E3859&lt;&gt;"",RDT!E3859,"")</f>
        <v>901</v>
      </c>
      <c r="F3859" s="184" t="str">
        <f>IF(RDT!F3859&lt;&gt;"",RDT!F3859,"")</f>
        <v>Antonio Quintana</v>
      </c>
      <c r="G3859" s="184" t="str">
        <f>IF(RDT!G3859&lt;&gt;"",RDT!G3859,"")</f>
        <v>OCASIONAL</v>
      </c>
      <c r="H3859" s="186" t="str">
        <f>IF(RDT!CC3859&lt;&gt;"",RDT!CC3859,"")</f>
        <v>DAMAQUIEL</v>
      </c>
      <c r="I3859" s="185" t="str">
        <f>IF(RDT!K3859&lt;&gt;"",RDT!K3859,"")</f>
        <v>Contrato Deshoje</v>
      </c>
      <c r="J3859" s="185" t="str">
        <f>IF(RDT!N3859&lt;&gt;"",RDT!O3859,"")</f>
        <v>D10</v>
      </c>
      <c r="K3859" s="94">
        <f>IF(RDT!M3859&lt;&gt;"",RDT!M3859,"")</f>
        <v>1</v>
      </c>
      <c r="L3859" s="16">
        <f>IF(RDT!BY3859&lt;&gt;"",RDT!BY3859,"")</f>
        <v>6000</v>
      </c>
      <c r="M3859" s="16">
        <f>IF(RDT!BZ3859&lt;&gt;"",RDT!BZ3859,"")</f>
        <v>6000</v>
      </c>
      <c r="N3859" s="17" t="str">
        <f>IF(RDT!CA3859&lt;&gt;"",RDT!CA3859,"")</f>
        <v>RCM 6012</v>
      </c>
    </row>
    <row r="3860" spans="2:14" ht="12.75" hidden="1" x14ac:dyDescent="0.2">
      <c r="B3860" s="85">
        <f>IF(RDT!B3860&lt;&gt;"",RDT!B3860,"")</f>
        <v>45280</v>
      </c>
      <c r="C3860" s="15">
        <f>IF(RDT!C3860&lt;&gt;"",RDT!C3860,"")</f>
        <v>2023</v>
      </c>
      <c r="D3860" s="15">
        <f>IF(RDT!D3860&lt;&gt;"",RDT!D3860,"")</f>
        <v>51</v>
      </c>
      <c r="E3860" s="183">
        <f>IF(RDT!E3860&lt;&gt;"",RDT!E3860,"")</f>
        <v>887</v>
      </c>
      <c r="F3860" s="184" t="str">
        <f>IF(RDT!F3860&lt;&gt;"",RDT!F3860,"")</f>
        <v>Angel Lugo</v>
      </c>
      <c r="G3860" s="184" t="str">
        <f>IF(RDT!G3860&lt;&gt;"",RDT!G3860,"")</f>
        <v>FIJO</v>
      </c>
      <c r="H3860" s="186" t="str">
        <f>IF(RDT!CC3860&lt;&gt;"",RDT!CC3860,"")</f>
        <v>PEDRITO</v>
      </c>
      <c r="I3860" s="185" t="str">
        <f>IF(RDT!K3860&lt;&gt;"",RDT!K3860,"")</f>
        <v>Toconeo</v>
      </c>
      <c r="J3860" s="185" t="str">
        <f>IF(RDT!N3860&lt;&gt;"",RDT!O3860,"")</f>
        <v>PD015</v>
      </c>
      <c r="K3860" s="94">
        <f>IF(RDT!M3860&lt;&gt;"",RDT!M3860,"")</f>
        <v>0.3</v>
      </c>
      <c r="L3860" s="16">
        <f>IF(RDT!BY3860&lt;&gt;"",RDT!BY3860,"")</f>
        <v>80000</v>
      </c>
      <c r="M3860" s="16">
        <f>IF(RDT!BZ3860&lt;&gt;"",RDT!BZ3860,"")</f>
        <v>24000</v>
      </c>
      <c r="N3860" s="17" t="str">
        <f>IF(RDT!CA3860&lt;&gt;"",RDT!CA3860,"")</f>
        <v>RCM 6024</v>
      </c>
    </row>
    <row r="3861" spans="2:14" ht="12.75" hidden="1" x14ac:dyDescent="0.2">
      <c r="B3861" s="85">
        <f>IF(RDT!B3861&lt;&gt;"",RDT!B3861,"")</f>
        <v>45280</v>
      </c>
      <c r="C3861" s="15">
        <f>IF(RDT!C3861&lt;&gt;"",RDT!C3861,"")</f>
        <v>2023</v>
      </c>
      <c r="D3861" s="15">
        <f>IF(RDT!D3861&lt;&gt;"",RDT!D3861,"")</f>
        <v>51</v>
      </c>
      <c r="E3861" s="183">
        <f>IF(RDT!E3861&lt;&gt;"",RDT!E3861,"")</f>
        <v>167</v>
      </c>
      <c r="F3861" s="184" t="str">
        <f>IF(RDT!F3861&lt;&gt;"",RDT!F3861,"")</f>
        <v>Andrés Felipe González Solipa</v>
      </c>
      <c r="G3861" s="184" t="str">
        <f>IF(RDT!G3861&lt;&gt;"",RDT!G3861,"")</f>
        <v>FIJO</v>
      </c>
      <c r="H3861" s="186" t="str">
        <f>IF(RDT!CC3861&lt;&gt;"",RDT!CC3861,"")</f>
        <v>SAN PEDRO</v>
      </c>
      <c r="I3861" s="185" t="str">
        <f>IF(RDT!K3861&lt;&gt;"",RDT!K3861,"")</f>
        <v>Embolse</v>
      </c>
      <c r="J3861" s="185" t="str">
        <f>IF(RDT!N3861&lt;&gt;"",RDT!O3861,"")</f>
        <v>S05</v>
      </c>
      <c r="K3861" s="94">
        <f>IF(RDT!M3861&lt;&gt;"",RDT!M3861,"")</f>
        <v>195</v>
      </c>
      <c r="L3861" s="16">
        <f>IF(RDT!BY3861&lt;&gt;"",RDT!BY3861,"")</f>
        <v>160</v>
      </c>
      <c r="M3861" s="16">
        <f>IF(RDT!BZ3861&lt;&gt;"",RDT!BZ3861,"")</f>
        <v>31200</v>
      </c>
      <c r="N3861" s="17" t="str">
        <f>IF(RDT!CA3861&lt;&gt;"",RDT!CA3861,"")</f>
        <v>RCM 5947</v>
      </c>
    </row>
    <row r="3862" spans="2:14" ht="12.75" hidden="1" x14ac:dyDescent="0.2">
      <c r="B3862" s="85">
        <f>IF(RDT!B3862&lt;&gt;"",RDT!B3862,"")</f>
        <v>45280</v>
      </c>
      <c r="C3862" s="15">
        <f>IF(RDT!C3862&lt;&gt;"",RDT!C3862,"")</f>
        <v>2023</v>
      </c>
      <c r="D3862" s="15">
        <f>IF(RDT!D3862&lt;&gt;"",RDT!D3862,"")</f>
        <v>51</v>
      </c>
      <c r="E3862" s="183">
        <f>IF(RDT!E3862&lt;&gt;"",RDT!E3862,"")</f>
        <v>167</v>
      </c>
      <c r="F3862" s="184" t="str">
        <f>IF(RDT!F3862&lt;&gt;"",RDT!F3862,"")</f>
        <v>Andrés Felipe González Solipa</v>
      </c>
      <c r="G3862" s="184" t="str">
        <f>IF(RDT!G3862&lt;&gt;"",RDT!G3862,"")</f>
        <v>FIJO</v>
      </c>
      <c r="H3862" s="186" t="str">
        <f>IF(RDT!CC3862&lt;&gt;"",RDT!CC3862,"")</f>
        <v>SAN PEDRO</v>
      </c>
      <c r="I3862" s="185" t="str">
        <f>IF(RDT!K3862&lt;&gt;"",RDT!K3862,"")</f>
        <v>Desflore</v>
      </c>
      <c r="J3862" s="185" t="str">
        <f>IF(RDT!N3862&lt;&gt;"",RDT!O3862,"")</f>
        <v>S05</v>
      </c>
      <c r="K3862" s="94">
        <f>IF(RDT!M3862&lt;&gt;"",RDT!M3862,"")</f>
        <v>183</v>
      </c>
      <c r="L3862" s="16">
        <f>IF(RDT!BY3862&lt;&gt;"",RDT!BY3862,"")</f>
        <v>160</v>
      </c>
      <c r="M3862" s="16">
        <f>IF(RDT!BZ3862&lt;&gt;"",RDT!BZ3862,"")</f>
        <v>29280</v>
      </c>
      <c r="N3862" s="17" t="str">
        <f>IF(RDT!CA3862&lt;&gt;"",RDT!CA3862,"")</f>
        <v>RCM 5947</v>
      </c>
    </row>
    <row r="3863" spans="2:14" ht="12.75" hidden="1" x14ac:dyDescent="0.2">
      <c r="B3863" s="85">
        <f>IF(RDT!B3863&lt;&gt;"",RDT!B3863,"")</f>
        <v>45281</v>
      </c>
      <c r="C3863" s="15">
        <f>IF(RDT!C3863&lt;&gt;"",RDT!C3863,"")</f>
        <v>2023</v>
      </c>
      <c r="D3863" s="15">
        <f>IF(RDT!D3863&lt;&gt;"",RDT!D3863,"")</f>
        <v>51</v>
      </c>
      <c r="E3863" s="183">
        <f>IF(RDT!E3863&lt;&gt;"",RDT!E3863,"")</f>
        <v>856</v>
      </c>
      <c r="F3863" s="184" t="str">
        <f>IF(RDT!F3863&lt;&gt;"",RDT!F3863,"")</f>
        <v>Yulis Esther  Fuentes Guzman</v>
      </c>
      <c r="G3863" s="184" t="str">
        <f>IF(RDT!G3863&lt;&gt;"",RDT!G3863,"")</f>
        <v>OCASIONAL</v>
      </c>
      <c r="H3863" s="186" t="str">
        <f>IF(RDT!CC3863&lt;&gt;"",RDT!CC3863,"")</f>
        <v>PEDRITO</v>
      </c>
      <c r="I3863" s="185" t="str">
        <f>IF(RDT!K3863&lt;&gt;"",RDT!K3863,"")</f>
        <v>Amarre De Pita A La Cinta</v>
      </c>
      <c r="J3863" s="185" t="str">
        <f>IF(RDT!N3863&lt;&gt;"",RDT!O3863,"")</f>
        <v>E23</v>
      </c>
      <c r="K3863" s="94">
        <f>IF(RDT!M3863&lt;&gt;"",RDT!M3863,"")</f>
        <v>270</v>
      </c>
      <c r="L3863" s="16">
        <f>IF(RDT!BY3863&lt;&gt;"",RDT!BY3863,"")</f>
        <v>7</v>
      </c>
      <c r="M3863" s="16">
        <f>IF(RDT!BZ3863&lt;&gt;"",RDT!BZ3863,"")</f>
        <v>1890</v>
      </c>
      <c r="N3863" s="17" t="str">
        <f>IF(RDT!CA3863&lt;&gt;"",RDT!CA3863,"")</f>
        <v>RCM 6038</v>
      </c>
    </row>
    <row r="3864" spans="2:14" ht="12.75" hidden="1" x14ac:dyDescent="0.2">
      <c r="B3864" s="85">
        <f>IF(RDT!B3864&lt;&gt;"",RDT!B3864,"")</f>
        <v>45281</v>
      </c>
      <c r="C3864" s="15">
        <f>IF(RDT!C3864&lt;&gt;"",RDT!C3864,"")</f>
        <v>2023</v>
      </c>
      <c r="D3864" s="15">
        <f>IF(RDT!D3864&lt;&gt;"",RDT!D3864,"")</f>
        <v>51</v>
      </c>
      <c r="E3864" s="183">
        <f>IF(RDT!E3864&lt;&gt;"",RDT!E3864,"")</f>
        <v>935</v>
      </c>
      <c r="F3864" s="184" t="str">
        <f>IF(RDT!F3864&lt;&gt;"",RDT!F3864,"")</f>
        <v>Yony Quintana</v>
      </c>
      <c r="G3864" s="184" t="str">
        <f>IF(RDT!G3864&lt;&gt;"",RDT!G3864,"")</f>
        <v>OCASIONAL</v>
      </c>
      <c r="H3864" s="186">
        <f>IF(RDT!CC3864&lt;&gt;"",RDT!CC3864,"")</f>
        <v>0</v>
      </c>
      <c r="I3864" s="185" t="str">
        <f>IF(RDT!K3864&lt;&gt;"",RDT!K3864,"")</f>
        <v>No Trabajó</v>
      </c>
      <c r="J3864" s="185">
        <f>IF(RDT!N3864&lt;&gt;"",RDT!O3864,"")</f>
        <v>0</v>
      </c>
      <c r="K3864" s="94">
        <f>IF(RDT!M3864&lt;&gt;"",RDT!M3864,"")</f>
        <v>0</v>
      </c>
      <c r="L3864" s="16">
        <f>IF(RDT!BY3864&lt;&gt;"",RDT!BY3864,"")</f>
        <v>0</v>
      </c>
      <c r="M3864" s="16">
        <f>IF(RDT!BZ3864&lt;&gt;"",RDT!BZ3864,"")</f>
        <v>0</v>
      </c>
      <c r="N3864" s="17" t="str">
        <f>IF(RDT!CA3864&lt;&gt;"",RDT!CA3864,"")</f>
        <v>RCM 6013</v>
      </c>
    </row>
    <row r="3865" spans="2:14" ht="12.75" hidden="1" x14ac:dyDescent="0.2">
      <c r="B3865" s="85">
        <f>IF(RDT!B3865&lt;&gt;"",RDT!B3865,"")</f>
        <v>45281</v>
      </c>
      <c r="C3865" s="15">
        <f>IF(RDT!C3865&lt;&gt;"",RDT!C3865,"")</f>
        <v>2023</v>
      </c>
      <c r="D3865" s="15">
        <f>IF(RDT!D3865&lt;&gt;"",RDT!D3865,"")</f>
        <v>51</v>
      </c>
      <c r="E3865" s="183">
        <f>IF(RDT!E3865&lt;&gt;"",RDT!E3865,"")</f>
        <v>938</v>
      </c>
      <c r="F3865" s="184" t="str">
        <f>IF(RDT!F3865&lt;&gt;"",RDT!F3865,"")</f>
        <v>Yonatan Andres Agresott Mejia</v>
      </c>
      <c r="G3865" s="184" t="str">
        <f>IF(RDT!G3865&lt;&gt;"",RDT!G3865,"")</f>
        <v>OCASIONAL</v>
      </c>
      <c r="H3865" s="186" t="str">
        <f>IF(RDT!CC3865&lt;&gt;"",RDT!CC3865,"")</f>
        <v>LA MONTAÑITA</v>
      </c>
      <c r="I3865" s="185" t="str">
        <f>IF(RDT!K3865&lt;&gt;"",RDT!K3865,"")</f>
        <v>Fumigacion A 6 Semanas Libre</v>
      </c>
      <c r="J3865" s="185" t="str">
        <f>IF(RDT!N3865&lt;&gt;"",RDT!O3865,"")</f>
        <v>M02</v>
      </c>
      <c r="K3865" s="94">
        <f>IF(RDT!M3865&lt;&gt;"",RDT!M3865,"")</f>
        <v>2</v>
      </c>
      <c r="L3865" s="16">
        <f>IF(RDT!BY3865&lt;&gt;"",RDT!BY3865,"")</f>
        <v>30000</v>
      </c>
      <c r="M3865" s="16">
        <f>IF(RDT!BZ3865&lt;&gt;"",RDT!BZ3865,"")</f>
        <v>60000</v>
      </c>
      <c r="N3865" s="17" t="str">
        <f>IF(RDT!CA3865&lt;&gt;"",RDT!CA3865,"")</f>
        <v>rcm 5790</v>
      </c>
    </row>
    <row r="3866" spans="2:14" ht="12.75" hidden="1" x14ac:dyDescent="0.2">
      <c r="B3866" s="85">
        <f>IF(RDT!B3866&lt;&gt;"",RDT!B3866,"")</f>
        <v>45281</v>
      </c>
      <c r="C3866" s="15">
        <f>IF(RDT!C3866&lt;&gt;"",RDT!C3866,"")</f>
        <v>2023</v>
      </c>
      <c r="D3866" s="15">
        <f>IF(RDT!D3866&lt;&gt;"",RDT!D3866,"")</f>
        <v>51</v>
      </c>
      <c r="E3866" s="183">
        <f>IF(RDT!E3866&lt;&gt;"",RDT!E3866,"")</f>
        <v>721</v>
      </c>
      <c r="F3866" s="184" t="str">
        <f>IF(RDT!F3866&lt;&gt;"",RDT!F3866,"")</f>
        <v>Richard Andres Medina Julio</v>
      </c>
      <c r="G3866" s="184" t="str">
        <f>IF(RDT!G3866&lt;&gt;"",RDT!G3866,"")</f>
        <v>OCASIONAL</v>
      </c>
      <c r="H3866" s="186" t="str">
        <f>IF(RDT!CC3866&lt;&gt;"",RDT!CC3866,"")</f>
        <v>SAN PEDRO</v>
      </c>
      <c r="I3866" s="185" t="str">
        <f>IF(RDT!K3866&lt;&gt;"",RDT!K3866,"")</f>
        <v>Deshoje Especial (2)</v>
      </c>
      <c r="J3866" s="185" t="str">
        <f>IF(RDT!N3866&lt;&gt;"",RDT!O3866,"")</f>
        <v>S06</v>
      </c>
      <c r="K3866" s="94">
        <f>IF(RDT!M3866&lt;&gt;"",RDT!M3866,"")</f>
        <v>0.70666666666666667</v>
      </c>
      <c r="L3866" s="16">
        <f>IF(RDT!BY3866&lt;&gt;"",RDT!BY3866,"")</f>
        <v>12000</v>
      </c>
      <c r="M3866" s="16">
        <f>IF(RDT!BZ3866&lt;&gt;"",RDT!BZ3866,"")</f>
        <v>8480</v>
      </c>
      <c r="N3866" s="17" t="str">
        <f>IF(RDT!CA3866&lt;&gt;"",RDT!CA3866,"")</f>
        <v>RCM  5797</v>
      </c>
    </row>
    <row r="3867" spans="2:14" ht="12.75" hidden="1" x14ac:dyDescent="0.2">
      <c r="B3867" s="85">
        <f>IF(RDT!B3867&lt;&gt;"",RDT!B3867,"")</f>
        <v>45281</v>
      </c>
      <c r="C3867" s="15">
        <f>IF(RDT!C3867&lt;&gt;"",RDT!C3867,"")</f>
        <v>2023</v>
      </c>
      <c r="D3867" s="15">
        <f>IF(RDT!D3867&lt;&gt;"",RDT!D3867,"")</f>
        <v>51</v>
      </c>
      <c r="E3867" s="183">
        <f>IF(RDT!E3867&lt;&gt;"",RDT!E3867,"")</f>
        <v>933</v>
      </c>
      <c r="F3867" s="184" t="str">
        <f>IF(RDT!F3867&lt;&gt;"",RDT!F3867,"")</f>
        <v>Piedad Rocio Benitez Patiño</v>
      </c>
      <c r="G3867" s="184" t="str">
        <f>IF(RDT!G3867&lt;&gt;"",RDT!G3867,"")</f>
        <v>OCASIONAL</v>
      </c>
      <c r="H3867" s="186" t="str">
        <f>IF(RDT!CC3867&lt;&gt;"",RDT!CC3867,"")</f>
        <v>SAN PEDRO</v>
      </c>
      <c r="I3867" s="185" t="str">
        <f>IF(RDT!K3867&lt;&gt;"",RDT!K3867,"")</f>
        <v>Arranque Bejuco</v>
      </c>
      <c r="J3867" s="185" t="str">
        <f>IF(RDT!N3867&lt;&gt;"",RDT!O3867,"")</f>
        <v>S02</v>
      </c>
      <c r="K3867" s="94">
        <f>IF(RDT!M3867&lt;&gt;"",RDT!M3867,"")</f>
        <v>1.1363636363636365</v>
      </c>
      <c r="L3867" s="16">
        <f>IF(RDT!BY3867&lt;&gt;"",RDT!BY3867,"")</f>
        <v>22000</v>
      </c>
      <c r="M3867" s="16">
        <f>IF(RDT!BZ3867&lt;&gt;"",RDT!BZ3867,"")</f>
        <v>25000.000000000004</v>
      </c>
      <c r="N3867" s="17" t="str">
        <f>IF(RDT!CA3867&lt;&gt;"",RDT!CA3867,"")</f>
        <v>rcm 5782</v>
      </c>
    </row>
    <row r="3868" spans="2:14" ht="12.75" hidden="1" x14ac:dyDescent="0.2">
      <c r="B3868" s="85">
        <f>IF(RDT!B3868&lt;&gt;"",RDT!B3868,"")</f>
        <v>45281</v>
      </c>
      <c r="C3868" s="15">
        <f>IF(RDT!C3868&lt;&gt;"",RDT!C3868,"")</f>
        <v>2023</v>
      </c>
      <c r="D3868" s="15">
        <f>IF(RDT!D3868&lt;&gt;"",RDT!D3868,"")</f>
        <v>51</v>
      </c>
      <c r="E3868" s="183">
        <f>IF(RDT!E3868&lt;&gt;"",RDT!E3868,"")</f>
        <v>857</v>
      </c>
      <c r="F3868" s="184" t="str">
        <f>IF(RDT!F3868&lt;&gt;"",RDT!F3868,"")</f>
        <v>Oscar David Marzan Guerrero</v>
      </c>
      <c r="G3868" s="184" t="str">
        <f>IF(RDT!G3868&lt;&gt;"",RDT!G3868,"")</f>
        <v>FIJO</v>
      </c>
      <c r="H3868" s="186" t="str">
        <f>IF(RDT!CC3868&lt;&gt;"",RDT!CC3868,"")</f>
        <v>PEDRITO</v>
      </c>
      <c r="I3868" s="185" t="str">
        <f>IF(RDT!K3868&lt;&gt;"",RDT!K3868,"")</f>
        <v>Embolse</v>
      </c>
      <c r="J3868" s="185" t="str">
        <f>IF(RDT!N3868&lt;&gt;"",RDT!O3868,"")</f>
        <v>PD001</v>
      </c>
      <c r="K3868" s="94">
        <f>IF(RDT!M3868&lt;&gt;"",RDT!M3868,"")</f>
        <v>104</v>
      </c>
      <c r="L3868" s="16">
        <f>IF(RDT!BY3868&lt;&gt;"",RDT!BY3868,"")</f>
        <v>160</v>
      </c>
      <c r="M3868" s="16">
        <f>IF(RDT!BZ3868&lt;&gt;"",RDT!BZ3868,"")</f>
        <v>16640</v>
      </c>
      <c r="N3868" s="17" t="str">
        <f>IF(RDT!CA3868&lt;&gt;"",RDT!CA3868,"")</f>
        <v>RCM 6036</v>
      </c>
    </row>
    <row r="3869" spans="2:14" ht="12.75" hidden="1" x14ac:dyDescent="0.2">
      <c r="B3869" s="85">
        <f>IF(RDT!B3869&lt;&gt;"",RDT!B3869,"")</f>
        <v>45281</v>
      </c>
      <c r="C3869" s="15">
        <f>IF(RDT!C3869&lt;&gt;"",RDT!C3869,"")</f>
        <v>2023</v>
      </c>
      <c r="D3869" s="15">
        <f>IF(RDT!D3869&lt;&gt;"",RDT!D3869,"")</f>
        <v>51</v>
      </c>
      <c r="E3869" s="183">
        <f>IF(RDT!E3869&lt;&gt;"",RDT!E3869,"")</f>
        <v>857</v>
      </c>
      <c r="F3869" s="184" t="str">
        <f>IF(RDT!F3869&lt;&gt;"",RDT!F3869,"")</f>
        <v>Oscar David Marzan Guerrero</v>
      </c>
      <c r="G3869" s="184" t="str">
        <f>IF(RDT!G3869&lt;&gt;"",RDT!G3869,"")</f>
        <v>FIJO</v>
      </c>
      <c r="H3869" s="186" t="str">
        <f>IF(RDT!CC3869&lt;&gt;"",RDT!CC3869,"")</f>
        <v>PEDRITO</v>
      </c>
      <c r="I3869" s="185" t="str">
        <f>IF(RDT!K3869&lt;&gt;"",RDT!K3869,"")</f>
        <v>Desflore</v>
      </c>
      <c r="J3869" s="185" t="str">
        <f>IF(RDT!N3869&lt;&gt;"",RDT!O3869,"")</f>
        <v>PD001</v>
      </c>
      <c r="K3869" s="94">
        <f>IF(RDT!M3869&lt;&gt;"",RDT!M3869,"")</f>
        <v>109</v>
      </c>
      <c r="L3869" s="16">
        <f>IF(RDT!BY3869&lt;&gt;"",RDT!BY3869,"")</f>
        <v>160</v>
      </c>
      <c r="M3869" s="16">
        <f>IF(RDT!BZ3869&lt;&gt;"",RDT!BZ3869,"")</f>
        <v>17440</v>
      </c>
      <c r="N3869" s="17" t="str">
        <f>IF(RDT!CA3869&lt;&gt;"",RDT!CA3869,"")</f>
        <v>RCM 6036</v>
      </c>
    </row>
    <row r="3870" spans="2:14" ht="12.75" hidden="1" x14ac:dyDescent="0.2">
      <c r="B3870" s="85">
        <f>IF(RDT!B3870&lt;&gt;"",RDT!B3870,"")</f>
        <v>45281</v>
      </c>
      <c r="C3870" s="15">
        <f>IF(RDT!C3870&lt;&gt;"",RDT!C3870,"")</f>
        <v>2023</v>
      </c>
      <c r="D3870" s="15">
        <f>IF(RDT!D3870&lt;&gt;"",RDT!D3870,"")</f>
        <v>51</v>
      </c>
      <c r="E3870" s="183">
        <f>IF(RDT!E3870&lt;&gt;"",RDT!E3870,"")</f>
        <v>223</v>
      </c>
      <c r="F3870" s="184" t="str">
        <f>IF(RDT!F3870&lt;&gt;"",RDT!F3870,"")</f>
        <v>Neder Luis Galvan</v>
      </c>
      <c r="G3870" s="184" t="str">
        <f>IF(RDT!G3870&lt;&gt;"",RDT!G3870,"")</f>
        <v>OCASIONAL</v>
      </c>
      <c r="H3870" s="186" t="str">
        <f>IF(RDT!CC3870&lt;&gt;"",RDT!CC3870,"")</f>
        <v>LA MONTAÑITA</v>
      </c>
      <c r="I3870" s="185" t="str">
        <f>IF(RDT!K3870&lt;&gt;"",RDT!K3870,"")</f>
        <v xml:space="preserve">Contrato De Fumigación </v>
      </c>
      <c r="J3870" s="185" t="str">
        <f>IF(RDT!N3870&lt;&gt;"",RDT!O3870,"")</f>
        <v>M02</v>
      </c>
      <c r="K3870" s="94">
        <f>IF(RDT!M3870&lt;&gt;"",RDT!M3870,"")</f>
        <v>1.2</v>
      </c>
      <c r="L3870" s="16">
        <f>IF(RDT!BY3870&lt;&gt;"",RDT!BY3870,"")</f>
        <v>25000</v>
      </c>
      <c r="M3870" s="16">
        <f>IF(RDT!BZ3870&lt;&gt;"",RDT!BZ3870,"")</f>
        <v>30000</v>
      </c>
      <c r="N3870" s="17" t="str">
        <f>IF(RDT!CA3870&lt;&gt;"",RDT!CA3870,"")</f>
        <v>RCM 5777</v>
      </c>
    </row>
    <row r="3871" spans="2:14" ht="12.75" hidden="1" x14ac:dyDescent="0.2">
      <c r="B3871" s="85">
        <f>IF(RDT!B3871&lt;&gt;"",RDT!B3871,"")</f>
        <v>45281</v>
      </c>
      <c r="C3871" s="15">
        <f>IF(RDT!C3871&lt;&gt;"",RDT!C3871,"")</f>
        <v>2023</v>
      </c>
      <c r="D3871" s="15">
        <f>IF(RDT!D3871&lt;&gt;"",RDT!D3871,"")</f>
        <v>51</v>
      </c>
      <c r="E3871" s="183">
        <f>IF(RDT!E3871&lt;&gt;"",RDT!E3871,"")</f>
        <v>925</v>
      </c>
      <c r="F3871" s="184" t="str">
        <f>IF(RDT!F3871&lt;&gt;"",RDT!F3871,"")</f>
        <v>Nayivis Paez Medrano</v>
      </c>
      <c r="G3871" s="184" t="str">
        <f>IF(RDT!G3871&lt;&gt;"",RDT!G3871,"")</f>
        <v>OCASIONAL</v>
      </c>
      <c r="H3871" s="186" t="str">
        <f>IF(RDT!CC3871&lt;&gt;"",RDT!CC3871,"")</f>
        <v>UVEROS</v>
      </c>
      <c r="I3871" s="185" t="str">
        <f>IF(RDT!K3871&lt;&gt;"",RDT!K3871,"")</f>
        <v>Mezclas Dap-Urea-Nitrato 150 grms (Enterrado)</v>
      </c>
      <c r="J3871" s="185" t="str">
        <f>IF(RDT!N3871&lt;&gt;"",RDT!O3871,"")</f>
        <v>U07</v>
      </c>
      <c r="K3871" s="94">
        <f>IF(RDT!M3871&lt;&gt;"",RDT!M3871,"")</f>
        <v>3</v>
      </c>
      <c r="L3871" s="16">
        <f>IF(RDT!BY3871&lt;&gt;"",RDT!BY3871,"")</f>
        <v>12000</v>
      </c>
      <c r="M3871" s="16">
        <f>IF(RDT!BZ3871&lt;&gt;"",RDT!BZ3871,"")</f>
        <v>36000</v>
      </c>
      <c r="N3871" s="17" t="str">
        <f>IF(RDT!CA3871&lt;&gt;"",RDT!CA3871,"")</f>
        <v>rcm 5786</v>
      </c>
    </row>
    <row r="3872" spans="2:14" ht="12.75" hidden="1" x14ac:dyDescent="0.2">
      <c r="B3872" s="85">
        <f>IF(RDT!B3872&lt;&gt;"",RDT!B3872,"")</f>
        <v>45281</v>
      </c>
      <c r="C3872" s="15">
        <f>IF(RDT!C3872&lt;&gt;"",RDT!C3872,"")</f>
        <v>2023</v>
      </c>
      <c r="D3872" s="15">
        <f>IF(RDT!D3872&lt;&gt;"",RDT!D3872,"")</f>
        <v>51</v>
      </c>
      <c r="E3872" s="183">
        <f>IF(RDT!E3872&lt;&gt;"",RDT!E3872,"")</f>
        <v>890</v>
      </c>
      <c r="F3872" s="184" t="str">
        <f>IF(RDT!F3872&lt;&gt;"",RDT!F3872,"")</f>
        <v>Nafer Durango</v>
      </c>
      <c r="G3872" s="184" t="str">
        <f>IF(RDT!G3872&lt;&gt;"",RDT!G3872,"")</f>
        <v>FIJO</v>
      </c>
      <c r="H3872" s="186" t="str">
        <f>IF(RDT!CC3872&lt;&gt;"",RDT!CC3872,"")</f>
        <v>SAN PEDRO</v>
      </c>
      <c r="I3872" s="185" t="str">
        <f>IF(RDT!K3872&lt;&gt;"",RDT!K3872,"")</f>
        <v>Deshoje Especial(5)</v>
      </c>
      <c r="J3872" s="185" t="str">
        <f>IF(RDT!N3872&lt;&gt;"",RDT!O3872,"")</f>
        <v>S07</v>
      </c>
      <c r="K3872" s="94">
        <f>IF(RDT!M3872&lt;&gt;"",RDT!M3872,"")</f>
        <v>1.2749999999999999</v>
      </c>
      <c r="L3872" s="16">
        <f>IF(RDT!BY3872&lt;&gt;"",RDT!BY3872,"")</f>
        <v>30000</v>
      </c>
      <c r="M3872" s="16">
        <f>IF(RDT!BZ3872&lt;&gt;"",RDT!BZ3872,"")</f>
        <v>38250</v>
      </c>
      <c r="N3872" s="17" t="str">
        <f>IF(RDT!CA3872&lt;&gt;"",RDT!CA3872,"")</f>
        <v>RCM 6009</v>
      </c>
    </row>
    <row r="3873" spans="2:14" ht="12.75" hidden="1" x14ac:dyDescent="0.2">
      <c r="B3873" s="85">
        <f>IF(RDT!B3873&lt;&gt;"",RDT!B3873,"")</f>
        <v>45281</v>
      </c>
      <c r="C3873" s="15">
        <f>IF(RDT!C3873&lt;&gt;"",RDT!C3873,"")</f>
        <v>2023</v>
      </c>
      <c r="D3873" s="15">
        <f>IF(RDT!D3873&lt;&gt;"",RDT!D3873,"")</f>
        <v>51</v>
      </c>
      <c r="E3873" s="183">
        <f>IF(RDT!E3873&lt;&gt;"",RDT!E3873,"")</f>
        <v>143</v>
      </c>
      <c r="F3873" s="184" t="str">
        <f>IF(RDT!F3873&lt;&gt;"",RDT!F3873,"")</f>
        <v>Miguel Cuadrado Baron</v>
      </c>
      <c r="G3873" s="184" t="str">
        <f>IF(RDT!G3873&lt;&gt;"",RDT!G3873,"")</f>
        <v>FIJO</v>
      </c>
      <c r="H3873" s="186" t="str">
        <f>IF(RDT!CC3873&lt;&gt;"",RDT!CC3873,"")</f>
        <v>PEDRITO</v>
      </c>
      <c r="I3873" s="185" t="str">
        <f>IF(RDT!K3873&lt;&gt;"",RDT!K3873,"")</f>
        <v>Pase De Guadaña-Corte bejuco-Toconeo</v>
      </c>
      <c r="J3873" s="185" t="str">
        <f>IF(RDT!N3873&lt;&gt;"",RDT!O3873,"")</f>
        <v>PD008</v>
      </c>
      <c r="K3873" s="94">
        <f>IF(RDT!M3873&lt;&gt;"",RDT!M3873,"")</f>
        <v>0.5</v>
      </c>
      <c r="L3873" s="16">
        <f>IF(RDT!BY3873&lt;&gt;"",RDT!BY3873,"")</f>
        <v>180000</v>
      </c>
      <c r="M3873" s="16">
        <f>IF(RDT!BZ3873&lt;&gt;"",RDT!BZ3873,"")</f>
        <v>90000</v>
      </c>
      <c r="N3873" s="17" t="str">
        <f>IF(RDT!CA3873&lt;&gt;"",RDT!CA3873,"")</f>
        <v>RCM 5923</v>
      </c>
    </row>
    <row r="3874" spans="2:14" ht="12.75" hidden="1" x14ac:dyDescent="0.2">
      <c r="B3874" s="85">
        <f>IF(RDT!B3874&lt;&gt;"",RDT!B3874,"")</f>
        <v>45281</v>
      </c>
      <c r="C3874" s="15">
        <f>IF(RDT!C3874&lt;&gt;"",RDT!C3874,"")</f>
        <v>2023</v>
      </c>
      <c r="D3874" s="15">
        <f>IF(RDT!D3874&lt;&gt;"",RDT!D3874,"")</f>
        <v>51</v>
      </c>
      <c r="E3874" s="183">
        <f>IF(RDT!E3874&lt;&gt;"",RDT!E3874,"")</f>
        <v>917</v>
      </c>
      <c r="F3874" s="184" t="str">
        <f>IF(RDT!F3874&lt;&gt;"",RDT!F3874,"")</f>
        <v>Kristofeer Acosta</v>
      </c>
      <c r="G3874" s="184" t="str">
        <f>IF(RDT!G3874&lt;&gt;"",RDT!G3874,"")</f>
        <v>OCASIONAL</v>
      </c>
      <c r="H3874" s="186">
        <f>IF(RDT!CC3874&lt;&gt;"",RDT!CC3874,"")</f>
        <v>0</v>
      </c>
      <c r="I3874" s="185">
        <f>IF(RDT!K3874&lt;&gt;"",RDT!K3874,"")</f>
        <v>0</v>
      </c>
      <c r="J3874" s="185">
        <f>IF(RDT!N3874&lt;&gt;"",RDT!O3874,"")</f>
        <v>0</v>
      </c>
      <c r="K3874" s="94">
        <f>IF(RDT!M3874&lt;&gt;"",RDT!M3874,"")</f>
        <v>0</v>
      </c>
      <c r="L3874" s="16">
        <f>IF(RDT!BY3874&lt;&gt;"",RDT!BY3874,"")</f>
        <v>0</v>
      </c>
      <c r="M3874" s="16" t="str">
        <f>IF(RDT!BZ3874&lt;&gt;"",RDT!BZ3874,"")</f>
        <v/>
      </c>
      <c r="N3874" s="17" t="str">
        <f>IF(RDT!CA3874&lt;&gt;"",RDT!CA3874,"")</f>
        <v/>
      </c>
    </row>
    <row r="3875" spans="2:14" ht="12.75" hidden="1" x14ac:dyDescent="0.2">
      <c r="B3875" s="85">
        <f>IF(RDT!B3875&lt;&gt;"",RDT!B3875,"")</f>
        <v>45281</v>
      </c>
      <c r="C3875" s="15">
        <f>IF(RDT!C3875&lt;&gt;"",RDT!C3875,"")</f>
        <v>2023</v>
      </c>
      <c r="D3875" s="15">
        <f>IF(RDT!D3875&lt;&gt;"",RDT!D3875,"")</f>
        <v>51</v>
      </c>
      <c r="E3875" s="183">
        <f>IF(RDT!E3875&lt;&gt;"",RDT!E3875,"")</f>
        <v>862</v>
      </c>
      <c r="F3875" s="184" t="str">
        <f>IF(RDT!F3875&lt;&gt;"",RDT!F3875,"")</f>
        <v>Kelly  Joana Campillo</v>
      </c>
      <c r="G3875" s="184" t="str">
        <f>IF(RDT!G3875&lt;&gt;"",RDT!G3875,"")</f>
        <v>OCASIONAL</v>
      </c>
      <c r="H3875" s="186">
        <f>IF(RDT!CC3875&lt;&gt;"",RDT!CC3875,"")</f>
        <v>0</v>
      </c>
      <c r="I3875" s="185" t="str">
        <f>IF(RDT!K3875&lt;&gt;"",RDT!K3875,"")</f>
        <v>No Trabajó</v>
      </c>
      <c r="J3875" s="185">
        <f>IF(RDT!N3875&lt;&gt;"",RDT!O3875,"")</f>
        <v>0</v>
      </c>
      <c r="K3875" s="94">
        <f>IF(RDT!M3875&lt;&gt;"",RDT!M3875,"")</f>
        <v>0</v>
      </c>
      <c r="L3875" s="16">
        <f>IF(RDT!BY3875&lt;&gt;"",RDT!BY3875,"")</f>
        <v>0</v>
      </c>
      <c r="M3875" s="16" t="str">
        <f>IF(RDT!BZ3875&lt;&gt;"",RDT!BZ3875,"")</f>
        <v/>
      </c>
      <c r="N3875" s="17" t="str">
        <f>IF(RDT!CA3875&lt;&gt;"",RDT!CA3875,"")</f>
        <v/>
      </c>
    </row>
    <row r="3876" spans="2:14" ht="12.75" hidden="1" x14ac:dyDescent="0.2">
      <c r="B3876" s="85">
        <f>IF(RDT!B3876&lt;&gt;"",RDT!B3876,"")</f>
        <v>45281</v>
      </c>
      <c r="C3876" s="15">
        <f>IF(RDT!C3876&lt;&gt;"",RDT!C3876,"")</f>
        <v>2023</v>
      </c>
      <c r="D3876" s="15">
        <f>IF(RDT!D3876&lt;&gt;"",RDT!D3876,"")</f>
        <v>51</v>
      </c>
      <c r="E3876" s="183">
        <f>IF(RDT!E3876&lt;&gt;"",RDT!E3876,"")</f>
        <v>891</v>
      </c>
      <c r="F3876" s="184" t="str">
        <f>IF(RDT!F3876&lt;&gt;"",RDT!F3876,"")</f>
        <v>Junior Requena</v>
      </c>
      <c r="G3876" s="184" t="str">
        <f>IF(RDT!G3876&lt;&gt;"",RDT!G3876,"")</f>
        <v>FIJO</v>
      </c>
      <c r="H3876" s="186" t="str">
        <f>IF(RDT!CC3876&lt;&gt;"",RDT!CC3876,"")</f>
        <v>PEDRITO</v>
      </c>
      <c r="I3876" s="185" t="str">
        <f>IF(RDT!K3876&lt;&gt;"",RDT!K3876,"")</f>
        <v>Control foliar con Nitrato de potasio y menores</v>
      </c>
      <c r="J3876" s="185" t="str">
        <f>IF(RDT!N3876&lt;&gt;"",RDT!O3876,"")</f>
        <v>PD013</v>
      </c>
      <c r="K3876" s="94">
        <f>IF(RDT!M3876&lt;&gt;"",RDT!M3876,"")</f>
        <v>3.58</v>
      </c>
      <c r="L3876" s="16">
        <f>IF(RDT!BY3876&lt;&gt;"",RDT!BY3876,"")</f>
        <v>10000</v>
      </c>
      <c r="M3876" s="16">
        <f>IF(RDT!BZ3876&lt;&gt;"",RDT!BZ3876,"")</f>
        <v>35800</v>
      </c>
      <c r="N3876" s="17" t="str">
        <f>IF(RDT!CA3876&lt;&gt;"",RDT!CA3876,"")</f>
        <v>RCM 6034</v>
      </c>
    </row>
    <row r="3877" spans="2:14" ht="12.75" hidden="1" x14ac:dyDescent="0.2">
      <c r="B3877" s="85">
        <f>IF(RDT!B3877&lt;&gt;"",RDT!B3877,"")</f>
        <v>45281</v>
      </c>
      <c r="C3877" s="15">
        <f>IF(RDT!C3877&lt;&gt;"",RDT!C3877,"")</f>
        <v>2023</v>
      </c>
      <c r="D3877" s="15">
        <f>IF(RDT!D3877&lt;&gt;"",RDT!D3877,"")</f>
        <v>51</v>
      </c>
      <c r="E3877" s="183">
        <f>IF(RDT!E3877&lt;&gt;"",RDT!E3877,"")</f>
        <v>168</v>
      </c>
      <c r="F3877" s="184" t="str">
        <f>IF(RDT!F3877&lt;&gt;"",RDT!F3877,"")</f>
        <v>Julian Baron Reyes</v>
      </c>
      <c r="G3877" s="184" t="str">
        <f>IF(RDT!G3877&lt;&gt;"",RDT!G3877,"")</f>
        <v>FIJO</v>
      </c>
      <c r="H3877" s="186" t="str">
        <f>IF(RDT!CC3877&lt;&gt;"",RDT!CC3877,"")</f>
        <v>PEDRITO</v>
      </c>
      <c r="I3877" s="185" t="str">
        <f>IF(RDT!K3877&lt;&gt;"",RDT!K3877,"")</f>
        <v>Contrato Deshoje</v>
      </c>
      <c r="J3877" s="185" t="str">
        <f>IF(RDT!N3877&lt;&gt;"",RDT!O3877,"")</f>
        <v>PD008</v>
      </c>
      <c r="K3877" s="94">
        <f>IF(RDT!M3877&lt;&gt;"",RDT!M3877,"")</f>
        <v>6.58</v>
      </c>
      <c r="L3877" s="16">
        <f>IF(RDT!BY3877&lt;&gt;"",RDT!BY3877,"")</f>
        <v>6000</v>
      </c>
      <c r="M3877" s="16">
        <f>IF(RDT!BZ3877&lt;&gt;"",RDT!BZ3877,"")</f>
        <v>39480</v>
      </c>
      <c r="N3877" s="17" t="str">
        <f>IF(RDT!CA3877&lt;&gt;"",RDT!CA3877,"")</f>
        <v>RCM 6033</v>
      </c>
    </row>
    <row r="3878" spans="2:14" ht="12.75" hidden="1" x14ac:dyDescent="0.2">
      <c r="B3878" s="85">
        <f>IF(RDT!B3878&lt;&gt;"",RDT!B3878,"")</f>
        <v>45281</v>
      </c>
      <c r="C3878" s="15">
        <f>IF(RDT!C3878&lt;&gt;"",RDT!C3878,"")</f>
        <v>2023</v>
      </c>
      <c r="D3878" s="15">
        <f>IF(RDT!D3878&lt;&gt;"",RDT!D3878,"")</f>
        <v>51</v>
      </c>
      <c r="E3878" s="183">
        <f>IF(RDT!E3878&lt;&gt;"",RDT!E3878,"")</f>
        <v>922</v>
      </c>
      <c r="F3878" s="184" t="str">
        <f>IF(RDT!F3878&lt;&gt;"",RDT!F3878,"")</f>
        <v>Juan Ignacio Flores</v>
      </c>
      <c r="G3878" s="184" t="str">
        <f>IF(RDT!G3878&lt;&gt;"",RDT!G3878,"")</f>
        <v>FIJO</v>
      </c>
      <c r="H3878" s="186">
        <f>IF(RDT!CC3878&lt;&gt;"",RDT!CC3878,"")</f>
        <v>0</v>
      </c>
      <c r="I3878" s="185" t="str">
        <f>IF(RDT!K3878&lt;&gt;"",RDT!K3878,"")</f>
        <v>No Trabajó</v>
      </c>
      <c r="J3878" s="185">
        <f>IF(RDT!N3878&lt;&gt;"",RDT!O3878,"")</f>
        <v>0</v>
      </c>
      <c r="K3878" s="94">
        <f>IF(RDT!M3878&lt;&gt;"",RDT!M3878,"")</f>
        <v>0</v>
      </c>
      <c r="L3878" s="16">
        <f>IF(RDT!BY3878&lt;&gt;"",RDT!BY3878,"")</f>
        <v>0</v>
      </c>
      <c r="M3878" s="16" t="str">
        <f>IF(RDT!BZ3878&lt;&gt;"",RDT!BZ3878,"")</f>
        <v/>
      </c>
      <c r="N3878" s="17" t="str">
        <f>IF(RDT!CA3878&lt;&gt;"",RDT!CA3878,"")</f>
        <v/>
      </c>
    </row>
    <row r="3879" spans="2:14" ht="12.75" hidden="1" x14ac:dyDescent="0.2">
      <c r="B3879" s="85">
        <f>IF(RDT!B3879&lt;&gt;"",RDT!B3879,"")</f>
        <v>45281</v>
      </c>
      <c r="C3879" s="15">
        <f>IF(RDT!C3879&lt;&gt;"",RDT!C3879,"")</f>
        <v>2023</v>
      </c>
      <c r="D3879" s="15">
        <f>IF(RDT!D3879&lt;&gt;"",RDT!D3879,"")</f>
        <v>51</v>
      </c>
      <c r="E3879" s="183">
        <f>IF(RDT!E3879&lt;&gt;"",RDT!E3879,"")</f>
        <v>50</v>
      </c>
      <c r="F3879" s="184" t="str">
        <f>IF(RDT!F3879&lt;&gt;"",RDT!F3879,"")</f>
        <v>Juan Flores</v>
      </c>
      <c r="G3879" s="184" t="str">
        <f>IF(RDT!G3879&lt;&gt;"",RDT!G3879,"")</f>
        <v>OCASIONAL</v>
      </c>
      <c r="H3879" s="186" t="str">
        <f>IF(RDT!CC3879&lt;&gt;"",RDT!CC3879,"")</f>
        <v>SAN PEDRO</v>
      </c>
      <c r="I3879" s="185" t="str">
        <f>IF(RDT!K3879&lt;&gt;"",RDT!K3879,"")</f>
        <v>Arranque Bejuco</v>
      </c>
      <c r="J3879" s="185" t="str">
        <f>IF(RDT!N3879&lt;&gt;"",RDT!O3879,"")</f>
        <v>S03</v>
      </c>
      <c r="K3879" s="94">
        <f>IF(RDT!M3879&lt;&gt;"",RDT!M3879,"")</f>
        <v>1.7768595454545457</v>
      </c>
      <c r="L3879" s="16">
        <f>IF(RDT!BY3879&lt;&gt;"",RDT!BY3879,"")</f>
        <v>22000</v>
      </c>
      <c r="M3879" s="16">
        <f>IF(RDT!BZ3879&lt;&gt;"",RDT!BZ3879,"")</f>
        <v>39090.910000000003</v>
      </c>
      <c r="N3879" s="17" t="str">
        <f>IF(RDT!CA3879&lt;&gt;"",RDT!CA3879,"")</f>
        <v>RCM 6008</v>
      </c>
    </row>
    <row r="3880" spans="2:14" ht="12.75" hidden="1" x14ac:dyDescent="0.2">
      <c r="B3880" s="85">
        <f>IF(RDT!B3880&lt;&gt;"",RDT!B3880,"")</f>
        <v>45281</v>
      </c>
      <c r="C3880" s="15">
        <f>IF(RDT!C3880&lt;&gt;"",RDT!C3880,"")</f>
        <v>2023</v>
      </c>
      <c r="D3880" s="15">
        <f>IF(RDT!D3880&lt;&gt;"",RDT!D3880,"")</f>
        <v>51</v>
      </c>
      <c r="E3880" s="183">
        <f>IF(RDT!E3880&lt;&gt;"",RDT!E3880,"")</f>
        <v>687</v>
      </c>
      <c r="F3880" s="184" t="str">
        <f>IF(RDT!F3880&lt;&gt;"",RDT!F3880,"")</f>
        <v>Juan David Escobar</v>
      </c>
      <c r="G3880" s="184" t="str">
        <f>IF(RDT!G3880&lt;&gt;"",RDT!G3880,"")</f>
        <v>FIJO</v>
      </c>
      <c r="H3880" s="186" t="str">
        <f>IF(RDT!CC3880&lt;&gt;"",RDT!CC3880,"")</f>
        <v>PEDRITO</v>
      </c>
      <c r="I3880" s="185" t="str">
        <f>IF(RDT!K3880&lt;&gt;"",RDT!K3880,"")</f>
        <v>Embolse</v>
      </c>
      <c r="J3880" s="185" t="str">
        <f>IF(RDT!N3880&lt;&gt;"",RDT!O3880,"")</f>
        <v>PD002</v>
      </c>
      <c r="K3880" s="94">
        <f>IF(RDT!M3880&lt;&gt;"",RDT!M3880,"")</f>
        <v>69</v>
      </c>
      <c r="L3880" s="16">
        <f>IF(RDT!BY3880&lt;&gt;"",RDT!BY3880,"")</f>
        <v>160</v>
      </c>
      <c r="M3880" s="16">
        <f>IF(RDT!BZ3880&lt;&gt;"",RDT!BZ3880,"")</f>
        <v>11040</v>
      </c>
      <c r="N3880" s="17" t="str">
        <f>IF(RDT!CA3880&lt;&gt;"",RDT!CA3880,"")</f>
        <v>RCM 6032</v>
      </c>
    </row>
    <row r="3881" spans="2:14" ht="12.75" hidden="1" x14ac:dyDescent="0.2">
      <c r="B3881" s="85">
        <f>IF(RDT!B3881&lt;&gt;"",RDT!B3881,"")</f>
        <v>45281</v>
      </c>
      <c r="C3881" s="15">
        <f>IF(RDT!C3881&lt;&gt;"",RDT!C3881,"")</f>
        <v>2023</v>
      </c>
      <c r="D3881" s="15">
        <f>IF(RDT!D3881&lt;&gt;"",RDT!D3881,"")</f>
        <v>51</v>
      </c>
      <c r="E3881" s="183">
        <f>IF(RDT!E3881&lt;&gt;"",RDT!E3881,"")</f>
        <v>687</v>
      </c>
      <c r="F3881" s="184" t="str">
        <f>IF(RDT!F3881&lt;&gt;"",RDT!F3881,"")</f>
        <v>Juan David Escobar</v>
      </c>
      <c r="G3881" s="184" t="str">
        <f>IF(RDT!G3881&lt;&gt;"",RDT!G3881,"")</f>
        <v>FIJO</v>
      </c>
      <c r="H3881" s="186" t="str">
        <f>IF(RDT!CC3881&lt;&gt;"",RDT!CC3881,"")</f>
        <v>PEDRITO</v>
      </c>
      <c r="I3881" s="185" t="str">
        <f>IF(RDT!K3881&lt;&gt;"",RDT!K3881,"")</f>
        <v>Desflore</v>
      </c>
      <c r="J3881" s="185" t="str">
        <f>IF(RDT!N3881&lt;&gt;"",RDT!O3881,"")</f>
        <v>PD002</v>
      </c>
      <c r="K3881" s="94">
        <f>IF(RDT!M3881&lt;&gt;"",RDT!M3881,"")</f>
        <v>78</v>
      </c>
      <c r="L3881" s="16">
        <f>IF(RDT!BY3881&lt;&gt;"",RDT!BY3881,"")</f>
        <v>160</v>
      </c>
      <c r="M3881" s="16">
        <f>IF(RDT!BZ3881&lt;&gt;"",RDT!BZ3881,"")</f>
        <v>12480</v>
      </c>
      <c r="N3881" s="17" t="str">
        <f>IF(RDT!CA3881&lt;&gt;"",RDT!CA3881,"")</f>
        <v>RCM 6032</v>
      </c>
    </row>
    <row r="3882" spans="2:14" ht="12.75" hidden="1" x14ac:dyDescent="0.2">
      <c r="B3882" s="85">
        <f>IF(RDT!B3882&lt;&gt;"",RDT!B3882,"")</f>
        <v>45281</v>
      </c>
      <c r="C3882" s="15">
        <f>IF(RDT!C3882&lt;&gt;"",RDT!C3882,"")</f>
        <v>2023</v>
      </c>
      <c r="D3882" s="15">
        <f>IF(RDT!D3882&lt;&gt;"",RDT!D3882,"")</f>
        <v>51</v>
      </c>
      <c r="E3882" s="183">
        <f>IF(RDT!E3882&lt;&gt;"",RDT!E3882,"")</f>
        <v>613</v>
      </c>
      <c r="F3882" s="184" t="str">
        <f>IF(RDT!F3882&lt;&gt;"",RDT!F3882,"")</f>
        <v>José Santander Vega Diaz</v>
      </c>
      <c r="G3882" s="184" t="str">
        <f>IF(RDT!G3882&lt;&gt;"",RDT!G3882,"")</f>
        <v>FIJO</v>
      </c>
      <c r="H3882" s="186">
        <f>IF(RDT!CC3882&lt;&gt;"",RDT!CC3882,"")</f>
        <v>0</v>
      </c>
      <c r="I3882" s="185" t="str">
        <f>IF(RDT!K3882&lt;&gt;"",RDT!K3882,"")</f>
        <v>No Trabajó</v>
      </c>
      <c r="J3882" s="185">
        <f>IF(RDT!N3882&lt;&gt;"",RDT!O3882,"")</f>
        <v>0</v>
      </c>
      <c r="K3882" s="94">
        <f>IF(RDT!M3882&lt;&gt;"",RDT!M3882,"")</f>
        <v>0</v>
      </c>
      <c r="L3882" s="16">
        <f>IF(RDT!BY3882&lt;&gt;"",RDT!BY3882,"")</f>
        <v>0</v>
      </c>
      <c r="M3882" s="16">
        <f>IF(RDT!BZ3882&lt;&gt;"",RDT!BZ3882,"")</f>
        <v>0</v>
      </c>
      <c r="N3882" s="17" t="str">
        <f>IF(RDT!CA3882&lt;&gt;"",RDT!CA3882,"")</f>
        <v>RCM 6031</v>
      </c>
    </row>
    <row r="3883" spans="2:14" ht="12.75" hidden="1" x14ac:dyDescent="0.2">
      <c r="B3883" s="85">
        <f>IF(RDT!B3883&lt;&gt;"",RDT!B3883,"")</f>
        <v>45281</v>
      </c>
      <c r="C3883" s="15">
        <f>IF(RDT!C3883&lt;&gt;"",RDT!C3883,"")</f>
        <v>2023</v>
      </c>
      <c r="D3883" s="15">
        <f>IF(RDT!D3883&lt;&gt;"",RDT!D3883,"")</f>
        <v>51</v>
      </c>
      <c r="E3883" s="183">
        <f>IF(RDT!E3883&lt;&gt;"",RDT!E3883,"")</f>
        <v>820</v>
      </c>
      <c r="F3883" s="184" t="str">
        <f>IF(RDT!F3883&lt;&gt;"",RDT!F3883,"")</f>
        <v>Jose Herlin Medina Julio</v>
      </c>
      <c r="G3883" s="184" t="str">
        <f>IF(RDT!G3883&lt;&gt;"",RDT!G3883,"")</f>
        <v>OCASIONAL</v>
      </c>
      <c r="H3883" s="186" t="str">
        <f>IF(RDT!CC3883&lt;&gt;"",RDT!CC3883,"")</f>
        <v>SAN PEDRO</v>
      </c>
      <c r="I3883" s="185" t="str">
        <f>IF(RDT!K3883&lt;&gt;"",RDT!K3883,"")</f>
        <v>Deshoje Especial (2)</v>
      </c>
      <c r="J3883" s="185" t="str">
        <f>IF(RDT!N3883&lt;&gt;"",RDT!O3883,"")</f>
        <v>S06</v>
      </c>
      <c r="K3883" s="94">
        <f>IF(RDT!M3883&lt;&gt;"",RDT!M3883,"")</f>
        <v>0.70666666666666667</v>
      </c>
      <c r="L3883" s="16">
        <f>IF(RDT!BY3883&lt;&gt;"",RDT!BY3883,"")</f>
        <v>12000</v>
      </c>
      <c r="M3883" s="16">
        <f>IF(RDT!BZ3883&lt;&gt;"",RDT!BZ3883,"")</f>
        <v>8480</v>
      </c>
      <c r="N3883" s="17" t="str">
        <f>IF(RDT!CA3883&lt;&gt;"",RDT!CA3883,"")</f>
        <v>RCM 5796</v>
      </c>
    </row>
    <row r="3884" spans="2:14" ht="12.75" hidden="1" x14ac:dyDescent="0.2">
      <c r="B3884" s="85">
        <f>IF(RDT!B3884&lt;&gt;"",RDT!B3884,"")</f>
        <v>45281</v>
      </c>
      <c r="C3884" s="15">
        <f>IF(RDT!C3884&lt;&gt;"",RDT!C3884,"")</f>
        <v>2023</v>
      </c>
      <c r="D3884" s="15">
        <f>IF(RDT!D3884&lt;&gt;"",RDT!D3884,"")</f>
        <v>51</v>
      </c>
      <c r="E3884" s="183">
        <f>IF(RDT!E3884&lt;&gt;"",RDT!E3884,"")</f>
        <v>932</v>
      </c>
      <c r="F3884" s="184" t="str">
        <f>IF(RDT!F3884&lt;&gt;"",RDT!F3884,"")</f>
        <v>Jose Felipe Toscano Solipa</v>
      </c>
      <c r="G3884" s="184" t="str">
        <f>IF(RDT!G3884&lt;&gt;"",RDT!G3884,"")</f>
        <v>FIJO</v>
      </c>
      <c r="H3884" s="186" t="str">
        <f>IF(RDT!CC3884&lt;&gt;"",RDT!CC3884,"")</f>
        <v>PEDRITO</v>
      </c>
      <c r="I3884" s="185" t="str">
        <f>IF(RDT!K3884&lt;&gt;"",RDT!K3884,"")</f>
        <v>Toconeo</v>
      </c>
      <c r="J3884" s="185" t="str">
        <f>IF(RDT!N3884&lt;&gt;"",RDT!O3884,"")</f>
        <v>PD015</v>
      </c>
      <c r="K3884" s="94">
        <f>IF(RDT!M3884&lt;&gt;"",RDT!M3884,"")</f>
        <v>1.6666666666666667</v>
      </c>
      <c r="L3884" s="16">
        <f>IF(RDT!BY3884&lt;&gt;"",RDT!BY3884,"")</f>
        <v>21000</v>
      </c>
      <c r="M3884" s="16">
        <f>IF(RDT!BZ3884&lt;&gt;"",RDT!BZ3884,"")</f>
        <v>35000</v>
      </c>
      <c r="N3884" s="17" t="str">
        <f>IF(RDT!CA3884&lt;&gt;"",RDT!CA3884,"")</f>
        <v>RCM 5919</v>
      </c>
    </row>
    <row r="3885" spans="2:14" ht="12.75" hidden="1" x14ac:dyDescent="0.2">
      <c r="B3885" s="85">
        <f>IF(RDT!B3885&lt;&gt;"",RDT!B3885,"")</f>
        <v>45281</v>
      </c>
      <c r="C3885" s="15">
        <f>IF(RDT!C3885&lt;&gt;"",RDT!C3885,"")</f>
        <v>2023</v>
      </c>
      <c r="D3885" s="15">
        <f>IF(RDT!D3885&lt;&gt;"",RDT!D3885,"")</f>
        <v>51</v>
      </c>
      <c r="E3885" s="183">
        <f>IF(RDT!E3885&lt;&gt;"",RDT!E3885,"")</f>
        <v>625</v>
      </c>
      <c r="F3885" s="184" t="str">
        <f>IF(RDT!F3885&lt;&gt;"",RDT!F3885,"")</f>
        <v>Jorge Mario Suarez Yepez</v>
      </c>
      <c r="G3885" s="184" t="str">
        <f>IF(RDT!G3885&lt;&gt;"",RDT!G3885,"")</f>
        <v>FIJO</v>
      </c>
      <c r="H3885" s="186" t="str">
        <f>IF(RDT!CC3885&lt;&gt;"",RDT!CC3885,"")</f>
        <v>PEDRITO</v>
      </c>
      <c r="I3885" s="185" t="str">
        <f>IF(RDT!K3885&lt;&gt;"",RDT!K3885,"")</f>
        <v>Pase De Guadaña-Corte bejuco-Toconeo</v>
      </c>
      <c r="J3885" s="185" t="str">
        <f>IF(RDT!N3885&lt;&gt;"",RDT!O3885,"")</f>
        <v>PD013</v>
      </c>
      <c r="K3885" s="94">
        <f>IF(RDT!M3885&lt;&gt;"",RDT!M3885,"")</f>
        <v>0.25</v>
      </c>
      <c r="L3885" s="16">
        <f>IF(RDT!BY3885&lt;&gt;"",RDT!BY3885,"")</f>
        <v>180000</v>
      </c>
      <c r="M3885" s="16">
        <f>IF(RDT!BZ3885&lt;&gt;"",RDT!BZ3885,"")</f>
        <v>45000</v>
      </c>
      <c r="N3885" s="17" t="str">
        <f>IF(RDT!CA3885&lt;&gt;"",RDT!CA3885,"")</f>
        <v>RCM 5918</v>
      </c>
    </row>
    <row r="3886" spans="2:14" ht="12.75" hidden="1" x14ac:dyDescent="0.2">
      <c r="B3886" s="85">
        <f>IF(RDT!B3886&lt;&gt;"",RDT!B3886,"")</f>
        <v>45281</v>
      </c>
      <c r="C3886" s="15">
        <f>IF(RDT!C3886&lt;&gt;"",RDT!C3886,"")</f>
        <v>2023</v>
      </c>
      <c r="D3886" s="15">
        <f>IF(RDT!D3886&lt;&gt;"",RDT!D3886,"")</f>
        <v>51</v>
      </c>
      <c r="E3886" s="183">
        <f>IF(RDT!E3886&lt;&gt;"",RDT!E3886,"")</f>
        <v>649</v>
      </c>
      <c r="F3886" s="184" t="str">
        <f>IF(RDT!F3886&lt;&gt;"",RDT!F3886,"")</f>
        <v>Jorge Luis Yepez</v>
      </c>
      <c r="G3886" s="184" t="str">
        <f>IF(RDT!G3886&lt;&gt;"",RDT!G3886,"")</f>
        <v>FIJO</v>
      </c>
      <c r="H3886" s="186" t="str">
        <f>IF(RDT!CC3886&lt;&gt;"",RDT!CC3886,"")</f>
        <v>PEDRITO</v>
      </c>
      <c r="I3886" s="185" t="str">
        <f>IF(RDT!K3886&lt;&gt;"",RDT!K3886,"")</f>
        <v>Pase De Guadaña-Corte bejuco-Toconeo</v>
      </c>
      <c r="J3886" s="185" t="str">
        <f>IF(RDT!N3886&lt;&gt;"",RDT!O3886,"")</f>
        <v>PD013</v>
      </c>
      <c r="K3886" s="94">
        <f>IF(RDT!M3886&lt;&gt;"",RDT!M3886,"")</f>
        <v>0.25</v>
      </c>
      <c r="L3886" s="16">
        <f>IF(RDT!BY3886&lt;&gt;"",RDT!BY3886,"")</f>
        <v>180000</v>
      </c>
      <c r="M3886" s="16">
        <f>IF(RDT!BZ3886&lt;&gt;"",RDT!BZ3886,"")</f>
        <v>45000</v>
      </c>
      <c r="N3886" s="17" t="str">
        <f>IF(RDT!CA3886&lt;&gt;"",RDT!CA3886,"")</f>
        <v>rcm 5917</v>
      </c>
    </row>
    <row r="3887" spans="2:14" ht="12.75" hidden="1" x14ac:dyDescent="0.2">
      <c r="B3887" s="85">
        <f>IF(RDT!B3887&lt;&gt;"",RDT!B3887,"")</f>
        <v>45281</v>
      </c>
      <c r="C3887" s="15">
        <f>IF(RDT!C3887&lt;&gt;"",RDT!C3887,"")</f>
        <v>2023</v>
      </c>
      <c r="D3887" s="15">
        <f>IF(RDT!D3887&lt;&gt;"",RDT!D3887,"")</f>
        <v>51</v>
      </c>
      <c r="E3887" s="183">
        <f>IF(RDT!E3887&lt;&gt;"",RDT!E3887,"")</f>
        <v>286</v>
      </c>
      <c r="F3887" s="184" t="str">
        <f>IF(RDT!F3887&lt;&gt;"",RDT!F3887,"")</f>
        <v>Jorge David Nisperuza Guerra</v>
      </c>
      <c r="G3887" s="184" t="str">
        <f>IF(RDT!G3887&lt;&gt;"",RDT!G3887,"")</f>
        <v>FIJO</v>
      </c>
      <c r="H3887" s="186" t="str">
        <f>IF(RDT!CC3887&lt;&gt;"",RDT!CC3887,"")</f>
        <v>PEDRITO</v>
      </c>
      <c r="I3887" s="185" t="str">
        <f>IF(RDT!K3887&lt;&gt;"",RDT!K3887,"")</f>
        <v>Fumigacion A 4 Semanas Libre</v>
      </c>
      <c r="J3887" s="185" t="str">
        <f>IF(RDT!N3887&lt;&gt;"",RDT!O3887,"")</f>
        <v>PD010</v>
      </c>
      <c r="K3887" s="94">
        <f>IF(RDT!M3887&lt;&gt;"",RDT!M3887,"")</f>
        <v>0.84</v>
      </c>
      <c r="L3887" s="16">
        <f>IF(RDT!BY3887&lt;&gt;"",RDT!BY3887,"")</f>
        <v>20000</v>
      </c>
      <c r="M3887" s="16">
        <f>IF(RDT!BZ3887&lt;&gt;"",RDT!BZ3887,"")</f>
        <v>16800</v>
      </c>
      <c r="N3887" s="17" t="str">
        <f>IF(RDT!CA3887&lt;&gt;"",RDT!CA3887,"")</f>
        <v>RCM 6030</v>
      </c>
    </row>
    <row r="3888" spans="2:14" ht="12.75" hidden="1" x14ac:dyDescent="0.2">
      <c r="B3888" s="85">
        <f>IF(RDT!B3888&lt;&gt;"",RDT!B3888,"")</f>
        <v>45281</v>
      </c>
      <c r="C3888" s="15">
        <f>IF(RDT!C3888&lt;&gt;"",RDT!C3888,"")</f>
        <v>2023</v>
      </c>
      <c r="D3888" s="15">
        <f>IF(RDT!D3888&lt;&gt;"",RDT!D3888,"")</f>
        <v>51</v>
      </c>
      <c r="E3888" s="183">
        <f>IF(RDT!E3888&lt;&gt;"",RDT!E3888,"")</f>
        <v>713</v>
      </c>
      <c r="F3888" s="184" t="str">
        <f>IF(RDT!F3888&lt;&gt;"",RDT!F3888,"")</f>
        <v>Jorge  Elis Medina Valoyes</v>
      </c>
      <c r="G3888" s="184" t="str">
        <f>IF(RDT!G3888&lt;&gt;"",RDT!G3888,"")</f>
        <v>FIJO</v>
      </c>
      <c r="H3888" s="186" t="str">
        <f>IF(RDT!CC3888&lt;&gt;"",RDT!CC3888,"")</f>
        <v>PEDRITO</v>
      </c>
      <c r="I3888" s="185" t="str">
        <f>IF(RDT!K3888&lt;&gt;"",RDT!K3888,"")</f>
        <v>Fumigacion A 4 Semanas Libre</v>
      </c>
      <c r="J3888" s="185" t="str">
        <f>IF(RDT!N3888&lt;&gt;"",RDT!O3888,"")</f>
        <v>PD009</v>
      </c>
      <c r="K3888" s="94">
        <f>IF(RDT!M3888&lt;&gt;"",RDT!M3888,"")</f>
        <v>1.0900000000000001</v>
      </c>
      <c r="L3888" s="16">
        <f>IF(RDT!BY3888&lt;&gt;"",RDT!BY3888,"")</f>
        <v>20000</v>
      </c>
      <c r="M3888" s="16">
        <f>IF(RDT!BZ3888&lt;&gt;"",RDT!BZ3888,"")</f>
        <v>21800</v>
      </c>
      <c r="N3888" s="17" t="str">
        <f>IF(RDT!CA3888&lt;&gt;"",RDT!CA3888,"")</f>
        <v>RCM 6029</v>
      </c>
    </row>
    <row r="3889" spans="2:14" ht="12.75" hidden="1" x14ac:dyDescent="0.2">
      <c r="B3889" s="85">
        <f>IF(RDT!B3889&lt;&gt;"",RDT!B3889,"")</f>
        <v>45281</v>
      </c>
      <c r="C3889" s="15">
        <f>IF(RDT!C3889&lt;&gt;"",RDT!C3889,"")</f>
        <v>2023</v>
      </c>
      <c r="D3889" s="15">
        <f>IF(RDT!D3889&lt;&gt;"",RDT!D3889,"")</f>
        <v>51</v>
      </c>
      <c r="E3889" s="183">
        <f>IF(RDT!E3889&lt;&gt;"",RDT!E3889,"")</f>
        <v>936</v>
      </c>
      <c r="F3889" s="184" t="str">
        <f>IF(RDT!F3889&lt;&gt;"",RDT!F3889,"")</f>
        <v>Jhoan Ramos</v>
      </c>
      <c r="G3889" s="184" t="str">
        <f>IF(RDT!G3889&lt;&gt;"",RDT!G3889,"")</f>
        <v>OCASIONAL</v>
      </c>
      <c r="H3889" s="186">
        <f>IF(RDT!CC3889&lt;&gt;"",RDT!CC3889,"")</f>
        <v>0</v>
      </c>
      <c r="I3889" s="185" t="str">
        <f>IF(RDT!K3889&lt;&gt;"",RDT!K3889,"")</f>
        <v>No Trabajó</v>
      </c>
      <c r="J3889" s="185">
        <f>IF(RDT!N3889&lt;&gt;"",RDT!O3889,"")</f>
        <v>0</v>
      </c>
      <c r="K3889" s="94">
        <f>IF(RDT!M3889&lt;&gt;"",RDT!M3889,"")</f>
        <v>0</v>
      </c>
      <c r="L3889" s="16">
        <f>IF(RDT!BY3889&lt;&gt;"",RDT!BY3889,"")</f>
        <v>0</v>
      </c>
      <c r="M3889" s="16">
        <f>IF(RDT!BZ3889&lt;&gt;"",RDT!BZ3889,"")</f>
        <v>0</v>
      </c>
      <c r="N3889" s="17" t="str">
        <f>IF(RDT!CA3889&lt;&gt;"",RDT!CA3889,"")</f>
        <v>RCM 6007</v>
      </c>
    </row>
    <row r="3890" spans="2:14" ht="12.75" hidden="1" x14ac:dyDescent="0.2">
      <c r="B3890" s="85">
        <f>IF(RDT!B3890&lt;&gt;"",RDT!B3890,"")</f>
        <v>45281</v>
      </c>
      <c r="C3890" s="15">
        <f>IF(RDT!C3890&lt;&gt;"",RDT!C3890,"")</f>
        <v>2023</v>
      </c>
      <c r="D3890" s="15">
        <f>IF(RDT!D3890&lt;&gt;"",RDT!D3890,"")</f>
        <v>51</v>
      </c>
      <c r="E3890" s="183">
        <f>IF(RDT!E3890&lt;&gt;"",RDT!E3890,"")</f>
        <v>919</v>
      </c>
      <c r="F3890" s="184" t="str">
        <f>IF(RDT!F3890&lt;&gt;"",RDT!F3890,"")</f>
        <v>Jesus Yepez</v>
      </c>
      <c r="G3890" s="184" t="str">
        <f>IF(RDT!G3890&lt;&gt;"",RDT!G3890,"")</f>
        <v>FIJO</v>
      </c>
      <c r="H3890" s="186">
        <f>IF(RDT!CC3890&lt;&gt;"",RDT!CC3890,"")</f>
        <v>0</v>
      </c>
      <c r="I3890" s="185" t="str">
        <f>IF(RDT!K3890&lt;&gt;"",RDT!K3890,"")</f>
        <v>No Trabajó</v>
      </c>
      <c r="J3890" s="185">
        <f>IF(RDT!N3890&lt;&gt;"",RDT!O3890,"")</f>
        <v>0</v>
      </c>
      <c r="K3890" s="94">
        <f>IF(RDT!M3890&lt;&gt;"",RDT!M3890,"")</f>
        <v>0</v>
      </c>
      <c r="L3890" s="16">
        <f>IF(RDT!BY3890&lt;&gt;"",RDT!BY3890,"")</f>
        <v>0</v>
      </c>
      <c r="M3890" s="16">
        <f>IF(RDT!BZ3890&lt;&gt;"",RDT!BZ3890,"")</f>
        <v>0</v>
      </c>
      <c r="N3890" s="17" t="str">
        <f>IF(RDT!CA3890&lt;&gt;"",RDT!CA3890,"")</f>
        <v>rcm 5916</v>
      </c>
    </row>
    <row r="3891" spans="2:14" ht="12.75" hidden="1" x14ac:dyDescent="0.2">
      <c r="B3891" s="85">
        <f>IF(RDT!B3891&lt;&gt;"",RDT!B3891,"")</f>
        <v>45281</v>
      </c>
      <c r="C3891" s="15">
        <f>IF(RDT!C3891&lt;&gt;"",RDT!C3891,"")</f>
        <v>2023</v>
      </c>
      <c r="D3891" s="15">
        <f>IF(RDT!D3891&lt;&gt;"",RDT!D3891,"")</f>
        <v>51</v>
      </c>
      <c r="E3891" s="183">
        <f>IF(RDT!E3891&lt;&gt;"",RDT!E3891,"")</f>
        <v>676</v>
      </c>
      <c r="F3891" s="184" t="str">
        <f>IF(RDT!F3891&lt;&gt;"",RDT!F3891,"")</f>
        <v>Jeison Morales</v>
      </c>
      <c r="G3891" s="184" t="str">
        <f>IF(RDT!G3891&lt;&gt;"",RDT!G3891,"")</f>
        <v>FIJO</v>
      </c>
      <c r="H3891" s="186">
        <f>IF(RDT!CC3891&lt;&gt;"",RDT!CC3891,"")</f>
        <v>0</v>
      </c>
      <c r="I3891" s="185" t="str">
        <f>IF(RDT!K3891&lt;&gt;"",RDT!K3891,"")</f>
        <v>No Trabajó</v>
      </c>
      <c r="J3891" s="185">
        <f>IF(RDT!N3891&lt;&gt;"",RDT!O3891,"")</f>
        <v>0</v>
      </c>
      <c r="K3891" s="94">
        <f>IF(RDT!M3891&lt;&gt;"",RDT!M3891,"")</f>
        <v>0</v>
      </c>
      <c r="L3891" s="16">
        <f>IF(RDT!BY3891&lt;&gt;"",RDT!BY3891,"")</f>
        <v>0</v>
      </c>
      <c r="M3891" s="16">
        <f>IF(RDT!BZ3891&lt;&gt;"",RDT!BZ3891,"")</f>
        <v>0</v>
      </c>
      <c r="N3891" s="17" t="str">
        <f>IF(RDT!CA3891&lt;&gt;"",RDT!CA3891,"")</f>
        <v>RCM 6006</v>
      </c>
    </row>
    <row r="3892" spans="2:14" ht="12.75" hidden="1" x14ac:dyDescent="0.2">
      <c r="B3892" s="85">
        <f>IF(RDT!B3892&lt;&gt;"",RDT!B3892,"")</f>
        <v>45281</v>
      </c>
      <c r="C3892" s="15">
        <f>IF(RDT!C3892&lt;&gt;"",RDT!C3892,"")</f>
        <v>2023</v>
      </c>
      <c r="D3892" s="15">
        <f>IF(RDT!D3892&lt;&gt;"",RDT!D3892,"")</f>
        <v>51</v>
      </c>
      <c r="E3892" s="183">
        <f>IF(RDT!E3892&lt;&gt;"",RDT!E3892,"")</f>
        <v>816</v>
      </c>
      <c r="F3892" s="184" t="str">
        <f>IF(RDT!F3892&lt;&gt;"",RDT!F3892,"")</f>
        <v>Jeider Guerra Estrada</v>
      </c>
      <c r="G3892" s="184" t="str">
        <f>IF(RDT!G3892&lt;&gt;"",RDT!G3892,"")</f>
        <v>FIJO</v>
      </c>
      <c r="H3892" s="186" t="str">
        <f>IF(RDT!CC3892&lt;&gt;"",RDT!CC3892,"")</f>
        <v>SAN PEDRO</v>
      </c>
      <c r="I3892" s="185" t="str">
        <f>IF(RDT!K3892&lt;&gt;"",RDT!K3892,"")</f>
        <v>Arranque Bejuco</v>
      </c>
      <c r="J3892" s="185" t="str">
        <f>IF(RDT!N3892&lt;&gt;"",RDT!O3892,"")</f>
        <v>S04</v>
      </c>
      <c r="K3892" s="94">
        <f>IF(RDT!M3892&lt;&gt;"",RDT!M3892,"")</f>
        <v>1.9090909090909092</v>
      </c>
      <c r="L3892" s="16">
        <f>IF(RDT!BY3892&lt;&gt;"",RDT!BY3892,"")</f>
        <v>22000</v>
      </c>
      <c r="M3892" s="16">
        <f>IF(RDT!BZ3892&lt;&gt;"",RDT!BZ3892,"")</f>
        <v>42000</v>
      </c>
      <c r="N3892" s="17" t="str">
        <f>IF(RDT!CA3892&lt;&gt;"",RDT!CA3892,"")</f>
        <v>RCM 5925</v>
      </c>
    </row>
    <row r="3893" spans="2:14" ht="12.75" hidden="1" x14ac:dyDescent="0.2">
      <c r="B3893" s="85">
        <f>IF(RDT!B3893&lt;&gt;"",RDT!B3893,"")</f>
        <v>45281</v>
      </c>
      <c r="C3893" s="15">
        <f>IF(RDT!C3893&lt;&gt;"",RDT!C3893,"")</f>
        <v>2023</v>
      </c>
      <c r="D3893" s="15">
        <f>IF(RDT!D3893&lt;&gt;"",RDT!D3893,"")</f>
        <v>51</v>
      </c>
      <c r="E3893" s="183">
        <f>IF(RDT!E3893&lt;&gt;"",RDT!E3893,"")</f>
        <v>722</v>
      </c>
      <c r="F3893" s="184" t="str">
        <f>IF(RDT!F3893&lt;&gt;"",RDT!F3893,"")</f>
        <v>Israel David Peña Gomez</v>
      </c>
      <c r="G3893" s="184" t="str">
        <f>IF(RDT!G3893&lt;&gt;"",RDT!G3893,"")</f>
        <v>OCASIONAL</v>
      </c>
      <c r="H3893" s="186">
        <f>IF(RDT!CC3893&lt;&gt;"",RDT!CC3893,"")</f>
        <v>0</v>
      </c>
      <c r="I3893" s="185" t="str">
        <f>IF(RDT!K3893&lt;&gt;"",RDT!K3893,"")</f>
        <v>No Trabajó</v>
      </c>
      <c r="J3893" s="185">
        <f>IF(RDT!N3893&lt;&gt;"",RDT!O3893,"")</f>
        <v>0</v>
      </c>
      <c r="K3893" s="94">
        <f>IF(RDT!M3893&lt;&gt;"",RDT!M3893,"")</f>
        <v>0</v>
      </c>
      <c r="L3893" s="16">
        <f>IF(RDT!BY3893&lt;&gt;"",RDT!BY3893,"")</f>
        <v>0</v>
      </c>
      <c r="M3893" s="16">
        <f>IF(RDT!BZ3893&lt;&gt;"",RDT!BZ3893,"")</f>
        <v>0</v>
      </c>
      <c r="N3893" s="17" t="str">
        <f>IF(RDT!CA3893&lt;&gt;"",RDT!CA3893,"")</f>
        <v>RCM 6005</v>
      </c>
    </row>
    <row r="3894" spans="2:14" ht="12.75" hidden="1" x14ac:dyDescent="0.2">
      <c r="B3894" s="85">
        <f>IF(RDT!B3894&lt;&gt;"",RDT!B3894,"")</f>
        <v>45281</v>
      </c>
      <c r="C3894" s="15">
        <f>IF(RDT!C3894&lt;&gt;"",RDT!C3894,"")</f>
        <v>2023</v>
      </c>
      <c r="D3894" s="15">
        <f>IF(RDT!D3894&lt;&gt;"",RDT!D3894,"")</f>
        <v>51</v>
      </c>
      <c r="E3894" s="183">
        <f>IF(RDT!E3894&lt;&gt;"",RDT!E3894,"")</f>
        <v>939</v>
      </c>
      <c r="F3894" s="184" t="str">
        <f>IF(RDT!F3894&lt;&gt;"",RDT!F3894,"")</f>
        <v>Hemerson Galvan</v>
      </c>
      <c r="G3894" s="184" t="str">
        <f>IF(RDT!G3894&lt;&gt;"",RDT!G3894,"")</f>
        <v>OCASIONAL</v>
      </c>
      <c r="H3894" s="186" t="str">
        <f>IF(RDT!CC3894&lt;&gt;"",RDT!CC3894,"")</f>
        <v>LA MONTAÑITA</v>
      </c>
      <c r="I3894" s="185" t="str">
        <f>IF(RDT!K3894&lt;&gt;"",RDT!K3894,"")</f>
        <v xml:space="preserve">Contrato De Fumigación </v>
      </c>
      <c r="J3894" s="185" t="str">
        <f>IF(RDT!N3894&lt;&gt;"",RDT!O3894,"")</f>
        <v>M02</v>
      </c>
      <c r="K3894" s="94">
        <f>IF(RDT!M3894&lt;&gt;"",RDT!M3894,"")</f>
        <v>1.2</v>
      </c>
      <c r="L3894" s="16">
        <f>IF(RDT!BY3894&lt;&gt;"",RDT!BY3894,"")</f>
        <v>25000</v>
      </c>
      <c r="M3894" s="16">
        <f>IF(RDT!BZ3894&lt;&gt;"",RDT!BZ3894,"")</f>
        <v>30000</v>
      </c>
      <c r="N3894" s="17" t="str">
        <f>IF(RDT!CA3894&lt;&gt;"",RDT!CA3894,"")</f>
        <v>RCM 5799</v>
      </c>
    </row>
    <row r="3895" spans="2:14" ht="12.75" hidden="1" x14ac:dyDescent="0.2">
      <c r="B3895" s="85">
        <f>IF(RDT!B3895&lt;&gt;"",RDT!B3895,"")</f>
        <v>45281</v>
      </c>
      <c r="C3895" s="15">
        <f>IF(RDT!C3895&lt;&gt;"",RDT!C3895,"")</f>
        <v>2023</v>
      </c>
      <c r="D3895" s="15">
        <f>IF(RDT!D3895&lt;&gt;"",RDT!D3895,"")</f>
        <v>51</v>
      </c>
      <c r="E3895" s="183">
        <f>IF(RDT!E3895&lt;&gt;"",RDT!E3895,"")</f>
        <v>776</v>
      </c>
      <c r="F3895" s="184" t="str">
        <f>IF(RDT!F3895&lt;&gt;"",RDT!F3895,"")</f>
        <v>Hector Diaz Rodriguez</v>
      </c>
      <c r="G3895" s="184" t="str">
        <f>IF(RDT!G3895&lt;&gt;"",RDT!G3895,"")</f>
        <v>FIJO</v>
      </c>
      <c r="H3895" s="186" t="str">
        <f>IF(RDT!CC3895&lt;&gt;"",RDT!CC3895,"")</f>
        <v>SAN PEDRO</v>
      </c>
      <c r="I3895" s="185" t="str">
        <f>IF(RDT!K3895&lt;&gt;"",RDT!K3895,"")</f>
        <v>Fumigacion A 6 Semanas Libre</v>
      </c>
      <c r="J3895" s="185" t="str">
        <f>IF(RDT!N3895&lt;&gt;"",RDT!O3895,"")</f>
        <v>S02</v>
      </c>
      <c r="K3895" s="94">
        <f>IF(RDT!M3895&lt;&gt;"",RDT!M3895,"")</f>
        <v>1.91</v>
      </c>
      <c r="L3895" s="16">
        <f>IF(RDT!BY3895&lt;&gt;"",RDT!BY3895,"")</f>
        <v>30000</v>
      </c>
      <c r="M3895" s="16">
        <f>IF(RDT!BZ3895&lt;&gt;"",RDT!BZ3895,"")</f>
        <v>57300</v>
      </c>
      <c r="N3895" s="17" t="str">
        <f>IF(RDT!CA3895&lt;&gt;"",RDT!CA3895,"")</f>
        <v>RCM 6003</v>
      </c>
    </row>
    <row r="3896" spans="2:14" ht="12.75" hidden="1" x14ac:dyDescent="0.2">
      <c r="B3896" s="85">
        <f>IF(RDT!B3896&lt;&gt;"",RDT!B3896,"")</f>
        <v>45281</v>
      </c>
      <c r="C3896" s="15">
        <f>IF(RDT!C3896&lt;&gt;"",RDT!C3896,"")</f>
        <v>2023</v>
      </c>
      <c r="D3896" s="15">
        <f>IF(RDT!D3896&lt;&gt;"",RDT!D3896,"")</f>
        <v>51</v>
      </c>
      <c r="E3896" s="183">
        <f>IF(RDT!E3896&lt;&gt;"",RDT!E3896,"")</f>
        <v>526</v>
      </c>
      <c r="F3896" s="184" t="str">
        <f>IF(RDT!F3896&lt;&gt;"",RDT!F3896,"")</f>
        <v>Ever De Jesus Jaramillo Agudelo</v>
      </c>
      <c r="G3896" s="184" t="str">
        <f>IF(RDT!G3896&lt;&gt;"",RDT!G3896,"")</f>
        <v>FIJO</v>
      </c>
      <c r="H3896" s="186" t="str">
        <f>IF(RDT!CC3896&lt;&gt;"",RDT!CC3896,"")</f>
        <v>SAN PEDRO</v>
      </c>
      <c r="I3896" s="185" t="str">
        <f>IF(RDT!K3896&lt;&gt;"",RDT!K3896,"")</f>
        <v>Arranque Bejuco</v>
      </c>
      <c r="J3896" s="185" t="str">
        <f>IF(RDT!N3896&lt;&gt;"",RDT!O3896,"")</f>
        <v>S04</v>
      </c>
      <c r="K3896" s="94">
        <f>IF(RDT!M3896&lt;&gt;"",RDT!M3896,"")</f>
        <v>1.9090909090909092</v>
      </c>
      <c r="L3896" s="16">
        <f>IF(RDT!BY3896&lt;&gt;"",RDT!BY3896,"")</f>
        <v>22000</v>
      </c>
      <c r="M3896" s="16">
        <f>IF(RDT!BZ3896&lt;&gt;"",RDT!BZ3896,"")</f>
        <v>42000</v>
      </c>
      <c r="N3896" s="17" t="str">
        <f>IF(RDT!CA3896&lt;&gt;"",RDT!CA3896,"")</f>
        <v>RCM 6002</v>
      </c>
    </row>
    <row r="3897" spans="2:14" ht="12.75" hidden="1" x14ac:dyDescent="0.2">
      <c r="B3897" s="85">
        <f>IF(RDT!B3897&lt;&gt;"",RDT!B3897,"")</f>
        <v>45281</v>
      </c>
      <c r="C3897" s="15">
        <f>IF(RDT!C3897&lt;&gt;"",RDT!C3897,"")</f>
        <v>2023</v>
      </c>
      <c r="D3897" s="15">
        <f>IF(RDT!D3897&lt;&gt;"",RDT!D3897,"")</f>
        <v>51</v>
      </c>
      <c r="E3897" s="183">
        <f>IF(RDT!E3897&lt;&gt;"",RDT!E3897,"")</f>
        <v>931</v>
      </c>
      <c r="F3897" s="184" t="str">
        <f>IF(RDT!F3897&lt;&gt;"",RDT!F3897,"")</f>
        <v>Enmanuel  Jose ChacIn Martinez</v>
      </c>
      <c r="G3897" s="184" t="str">
        <f>IF(RDT!G3897&lt;&gt;"",RDT!G3897,"")</f>
        <v>OCASIONAL</v>
      </c>
      <c r="H3897" s="186" t="str">
        <f>IF(RDT!CC3897&lt;&gt;"",RDT!CC3897,"")</f>
        <v>SAN PEDRO</v>
      </c>
      <c r="I3897" s="185" t="str">
        <f>IF(RDT!K3897&lt;&gt;"",RDT!K3897,"")</f>
        <v>Arranque Bejuco</v>
      </c>
      <c r="J3897" s="185" t="str">
        <f>IF(RDT!N3897&lt;&gt;"",RDT!O3897,"")</f>
        <v>s02</v>
      </c>
      <c r="K3897" s="94">
        <f>IF(RDT!M3897&lt;&gt;"",RDT!M3897,"")</f>
        <v>1.1363636363636365</v>
      </c>
      <c r="L3897" s="16">
        <f>IF(RDT!BY3897&lt;&gt;"",RDT!BY3897,"")</f>
        <v>22000</v>
      </c>
      <c r="M3897" s="16">
        <f>IF(RDT!BZ3897&lt;&gt;"",RDT!BZ3897,"")</f>
        <v>25000.000000000004</v>
      </c>
      <c r="N3897" s="17" t="str">
        <f>IF(RDT!CA3897&lt;&gt;"",RDT!CA3897,"")</f>
        <v>RCM 5783</v>
      </c>
    </row>
    <row r="3898" spans="2:14" ht="12.75" hidden="1" x14ac:dyDescent="0.2">
      <c r="B3898" s="85">
        <f>IF(RDT!B3898&lt;&gt;"",RDT!B3898,"")</f>
        <v>45281</v>
      </c>
      <c r="C3898" s="15">
        <f>IF(RDT!C3898&lt;&gt;"",RDT!C3898,"")</f>
        <v>2023</v>
      </c>
      <c r="D3898" s="15">
        <f>IF(RDT!D3898&lt;&gt;"",RDT!D3898,"")</f>
        <v>51</v>
      </c>
      <c r="E3898" s="183">
        <f>IF(RDT!E3898&lt;&gt;"",RDT!E3898,"")</f>
        <v>937</v>
      </c>
      <c r="F3898" s="184" t="str">
        <f>IF(RDT!F3898&lt;&gt;"",RDT!F3898,"")</f>
        <v>Elvis Prasca</v>
      </c>
      <c r="G3898" s="184" t="str">
        <f>IF(RDT!G3898&lt;&gt;"",RDT!G3898,"")</f>
        <v>FIJO</v>
      </c>
      <c r="H3898" s="186" t="str">
        <f>IF(RDT!CC3898&lt;&gt;"",RDT!CC3898,"")</f>
        <v>PEDRITO</v>
      </c>
      <c r="I3898" s="185" t="str">
        <f>IF(RDT!K3898&lt;&gt;"",RDT!K3898,"")</f>
        <v>Limpia A Machete</v>
      </c>
      <c r="J3898" s="185" t="str">
        <f>IF(RDT!N3898&lt;&gt;"",RDT!O3898,"")</f>
        <v>pd007</v>
      </c>
      <c r="K3898" s="94">
        <f>IF(RDT!M3898&lt;&gt;"",RDT!M3898,"")</f>
        <v>2</v>
      </c>
      <c r="L3898" s="16">
        <f>IF(RDT!BY3898&lt;&gt;"",RDT!BY3898,"")</f>
        <v>20000</v>
      </c>
      <c r="M3898" s="16">
        <f>IF(RDT!BZ3898&lt;&gt;"",RDT!BZ3898,"")</f>
        <v>40000</v>
      </c>
      <c r="N3898" s="17" t="str">
        <f>IF(RDT!CA3898&lt;&gt;"",RDT!CA3898,"")</f>
        <v>RCM 5924</v>
      </c>
    </row>
    <row r="3899" spans="2:14" ht="12.75" hidden="1" x14ac:dyDescent="0.2">
      <c r="B3899" s="85">
        <f>IF(RDT!B3899&lt;&gt;"",RDT!B3899,"")</f>
        <v>45281</v>
      </c>
      <c r="C3899" s="15">
        <f>IF(RDT!C3899&lt;&gt;"",RDT!C3899,"")</f>
        <v>2023</v>
      </c>
      <c r="D3899" s="15">
        <f>IF(RDT!D3899&lt;&gt;"",RDT!D3899,"")</f>
        <v>51</v>
      </c>
      <c r="E3899" s="183">
        <f>IF(RDT!E3899&lt;&gt;"",RDT!E3899,"")</f>
        <v>878</v>
      </c>
      <c r="F3899" s="184" t="str">
        <f>IF(RDT!F3899&lt;&gt;"",RDT!F3899,"")</f>
        <v>Eider Luis  Mestra Jimenez</v>
      </c>
      <c r="G3899" s="184" t="str">
        <f>IF(RDT!G3899&lt;&gt;"",RDT!G3899,"")</f>
        <v>FIJO</v>
      </c>
      <c r="H3899" s="186">
        <f>IF(RDT!CC3899&lt;&gt;"",RDT!CC3899,"")</f>
        <v>0</v>
      </c>
      <c r="I3899" s="185" t="str">
        <f>IF(RDT!K3899&lt;&gt;"",RDT!K3899,"")</f>
        <v>No Trabajó</v>
      </c>
      <c r="J3899" s="185">
        <f>IF(RDT!N3899&lt;&gt;"",RDT!O3899,"")</f>
        <v>0</v>
      </c>
      <c r="K3899" s="94">
        <f>IF(RDT!M3899&lt;&gt;"",RDT!M3899,"")</f>
        <v>0</v>
      </c>
      <c r="L3899" s="16">
        <f>IF(RDT!BY3899&lt;&gt;"",RDT!BY3899,"")</f>
        <v>0</v>
      </c>
      <c r="M3899" s="16">
        <f>IF(RDT!BZ3899&lt;&gt;"",RDT!BZ3899,"")</f>
        <v>0</v>
      </c>
      <c r="N3899" s="17" t="str">
        <f>IF(RDT!CA3899&lt;&gt;"",RDT!CA3899,"")</f>
        <v>RCM 6001</v>
      </c>
    </row>
    <row r="3900" spans="2:14" ht="12.75" hidden="1" x14ac:dyDescent="0.2">
      <c r="B3900" s="85">
        <f>IF(RDT!B3900&lt;&gt;"",RDT!B3900,"")</f>
        <v>45281</v>
      </c>
      <c r="C3900" s="15">
        <f>IF(RDT!C3900&lt;&gt;"",RDT!C3900,"")</f>
        <v>2023</v>
      </c>
      <c r="D3900" s="15">
        <f>IF(RDT!D3900&lt;&gt;"",RDT!D3900,"")</f>
        <v>51</v>
      </c>
      <c r="E3900" s="183">
        <f>IF(RDT!E3900&lt;&gt;"",RDT!E3900,"")</f>
        <v>718</v>
      </c>
      <c r="F3900" s="184" t="str">
        <f>IF(RDT!F3900&lt;&gt;"",RDT!F3900,"")</f>
        <v>Eduar David  Medina Julio</v>
      </c>
      <c r="G3900" s="184" t="str">
        <f>IF(RDT!G3900&lt;&gt;"",RDT!G3900,"")</f>
        <v>OCASIONAL</v>
      </c>
      <c r="H3900" s="186" t="str">
        <f>IF(RDT!CC3900&lt;&gt;"",RDT!CC3900,"")</f>
        <v>SAN PEDRO</v>
      </c>
      <c r="I3900" s="185" t="str">
        <f>IF(RDT!K3900&lt;&gt;"",RDT!K3900,"")</f>
        <v>Deshoje Especial (2)</v>
      </c>
      <c r="J3900" s="185" t="str">
        <f>IF(RDT!N3900&lt;&gt;"",RDT!O3900,"")</f>
        <v>S06</v>
      </c>
      <c r="K3900" s="94">
        <f>IF(RDT!M3900&lt;&gt;"",RDT!M3900,"")</f>
        <v>0.70666666666666667</v>
      </c>
      <c r="L3900" s="16">
        <f>IF(RDT!BY3900&lt;&gt;"",RDT!BY3900,"")</f>
        <v>12000</v>
      </c>
      <c r="M3900" s="16">
        <f>IF(RDT!BZ3900&lt;&gt;"",RDT!BZ3900,"")</f>
        <v>8480</v>
      </c>
      <c r="N3900" s="17" t="str">
        <f>IF(RDT!CA3900&lt;&gt;"",RDT!CA3900,"")</f>
        <v>RCM 5798</v>
      </c>
    </row>
    <row r="3901" spans="2:14" ht="12.75" hidden="1" x14ac:dyDescent="0.2">
      <c r="B3901" s="85">
        <f>IF(RDT!B3901&lt;&gt;"",RDT!B3901,"")</f>
        <v>45281</v>
      </c>
      <c r="C3901" s="15">
        <f>IF(RDT!C3901&lt;&gt;"",RDT!C3901,"")</f>
        <v>2023</v>
      </c>
      <c r="D3901" s="15">
        <f>IF(RDT!D3901&lt;&gt;"",RDT!D3901,"")</f>
        <v>51</v>
      </c>
      <c r="E3901" s="183">
        <f>IF(RDT!E3901&lt;&gt;"",RDT!E3901,"")</f>
        <v>802</v>
      </c>
      <c r="F3901" s="184" t="str">
        <f>IF(RDT!F3901&lt;&gt;"",RDT!F3901,"")</f>
        <v>Eder Paternina Lopez</v>
      </c>
      <c r="G3901" s="184" t="str">
        <f>IF(RDT!G3901&lt;&gt;"",RDT!G3901,"")</f>
        <v>FIJO</v>
      </c>
      <c r="H3901" s="186" t="str">
        <f>IF(RDT!CC3901&lt;&gt;"",RDT!CC3901,"")</f>
        <v>PEDRITO</v>
      </c>
      <c r="I3901" s="185" t="str">
        <f>IF(RDT!K3901&lt;&gt;"",RDT!K3901,"")</f>
        <v>Fumigacion A 4 Semanas Libre</v>
      </c>
      <c r="J3901" s="185" t="str">
        <f>IF(RDT!N3901&lt;&gt;"",RDT!O3901,"")</f>
        <v>PD009</v>
      </c>
      <c r="K3901" s="94">
        <f>IF(RDT!M3901&lt;&gt;"",RDT!M3901,"")</f>
        <v>0.75</v>
      </c>
      <c r="L3901" s="16">
        <f>IF(RDT!BY3901&lt;&gt;"",RDT!BY3901,"")</f>
        <v>20000</v>
      </c>
      <c r="M3901" s="16">
        <f>IF(RDT!BZ3901&lt;&gt;"",RDT!BZ3901,"")</f>
        <v>15000</v>
      </c>
      <c r="N3901" s="17" t="str">
        <f>IF(RDT!CA3901&lt;&gt;"",RDT!CA3901,"")</f>
        <v>RCM 6027</v>
      </c>
    </row>
    <row r="3902" spans="2:14" ht="12.75" hidden="1" x14ac:dyDescent="0.2">
      <c r="B3902" s="85">
        <f>IF(RDT!B3902&lt;&gt;"",RDT!B3902,"")</f>
        <v>45281</v>
      </c>
      <c r="C3902" s="15">
        <f>IF(RDT!C3902&lt;&gt;"",RDT!C3902,"")</f>
        <v>2023</v>
      </c>
      <c r="D3902" s="15">
        <f>IF(RDT!D3902&lt;&gt;"",RDT!D3902,"")</f>
        <v>51</v>
      </c>
      <c r="E3902" s="183">
        <f>IF(RDT!E3902&lt;&gt;"",RDT!E3902,"")</f>
        <v>895</v>
      </c>
      <c r="F3902" s="184" t="str">
        <f>IF(RDT!F3902&lt;&gt;"",RDT!F3902,"")</f>
        <v>Diana Patricia Velazquez</v>
      </c>
      <c r="G3902" s="184" t="str">
        <f>IF(RDT!G3902&lt;&gt;"",RDT!G3902,"")</f>
        <v>FIJO</v>
      </c>
      <c r="H3902" s="186" t="str">
        <f>IF(RDT!CC3902&lt;&gt;"",RDT!CC3902,"")</f>
        <v>SAN PEDRO</v>
      </c>
      <c r="I3902" s="185" t="str">
        <f>IF(RDT!K3902&lt;&gt;"",RDT!K3902,"")</f>
        <v>Arreglo De Cinta</v>
      </c>
      <c r="J3902" s="185" t="str">
        <f>IF(RDT!N3902&lt;&gt;"",RDT!O3902,"")</f>
        <v>E20</v>
      </c>
      <c r="K3902" s="94">
        <f>IF(RDT!M3902&lt;&gt;"",RDT!M3902,"")</f>
        <v>4050</v>
      </c>
      <c r="L3902" s="16">
        <f>IF(RDT!BY3902&lt;&gt;"",RDT!BY3902,"")</f>
        <v>7</v>
      </c>
      <c r="M3902" s="16">
        <f>IF(RDT!BZ3902&lt;&gt;"",RDT!BZ3902,"")</f>
        <v>28350</v>
      </c>
      <c r="N3902" s="17" t="str">
        <f>IF(RDT!CA3902&lt;&gt;"",RDT!CA3902,"")</f>
        <v>RCM 5950</v>
      </c>
    </row>
    <row r="3903" spans="2:14" ht="12.75" hidden="1" x14ac:dyDescent="0.2">
      <c r="B3903" s="85">
        <f>IF(RDT!B3903&lt;&gt;"",RDT!B3903,"")</f>
        <v>45281</v>
      </c>
      <c r="C3903" s="15">
        <f>IF(RDT!C3903&lt;&gt;"",RDT!C3903,"")</f>
        <v>2023</v>
      </c>
      <c r="D3903" s="15">
        <f>IF(RDT!D3903&lt;&gt;"",RDT!D3903,"")</f>
        <v>51</v>
      </c>
      <c r="E3903" s="183">
        <f>IF(RDT!E3903&lt;&gt;"",RDT!E3903,"")</f>
        <v>895</v>
      </c>
      <c r="F3903" s="184" t="str">
        <f>IF(RDT!F3903&lt;&gt;"",RDT!F3903,"")</f>
        <v>Diana Patricia Velazquez</v>
      </c>
      <c r="G3903" s="184" t="str">
        <f>IF(RDT!G3903&lt;&gt;"",RDT!G3903,"")</f>
        <v>FIJO</v>
      </c>
      <c r="H3903" s="186" t="str">
        <f>IF(RDT!CC3903&lt;&gt;"",RDT!CC3903,"")</f>
        <v>SAN PEDRO</v>
      </c>
      <c r="I3903" s="185" t="str">
        <f>IF(RDT!K3903&lt;&gt;"",RDT!K3903,"")</f>
        <v xml:space="preserve">Aseo Embarque </v>
      </c>
      <c r="J3903" s="185" t="str">
        <f>IF(RDT!N3903&lt;&gt;"",RDT!O3903,"")</f>
        <v>E20</v>
      </c>
      <c r="K3903" s="94">
        <f>IF(RDT!M3903&lt;&gt;"",RDT!M3903,"")</f>
        <v>1</v>
      </c>
      <c r="L3903" s="16">
        <f>IF(RDT!BY3903&lt;&gt;"",RDT!BY3903,"")</f>
        <v>25000</v>
      </c>
      <c r="M3903" s="16">
        <f>IF(RDT!BZ3903&lt;&gt;"",RDT!BZ3903,"")</f>
        <v>25000</v>
      </c>
      <c r="N3903" s="17" t="str">
        <f>IF(RDT!CA3903&lt;&gt;"",RDT!CA3903,"")</f>
        <v>RCM 5950</v>
      </c>
    </row>
    <row r="3904" spans="2:14" ht="12.75" hidden="1" x14ac:dyDescent="0.2">
      <c r="B3904" s="85">
        <f>IF(RDT!B3904&lt;&gt;"",RDT!B3904,"")</f>
        <v>45281</v>
      </c>
      <c r="C3904" s="15">
        <f>IF(RDT!C3904&lt;&gt;"",RDT!C3904,"")</f>
        <v>2023</v>
      </c>
      <c r="D3904" s="15">
        <f>IF(RDT!D3904&lt;&gt;"",RDT!D3904,"")</f>
        <v>51</v>
      </c>
      <c r="E3904" s="183">
        <f>IF(RDT!E3904&lt;&gt;"",RDT!E3904,"")</f>
        <v>895</v>
      </c>
      <c r="F3904" s="184" t="str">
        <f>IF(RDT!F3904&lt;&gt;"",RDT!F3904,"")</f>
        <v>Diana Patricia Velazquez</v>
      </c>
      <c r="G3904" s="184" t="str">
        <f>IF(RDT!G3904&lt;&gt;"",RDT!G3904,"")</f>
        <v>FIJO</v>
      </c>
      <c r="H3904" s="186" t="str">
        <f>IF(RDT!CC3904&lt;&gt;"",RDT!CC3904,"")</f>
        <v>SAN PEDRO</v>
      </c>
      <c r="I3904" s="185" t="str">
        <f>IF(RDT!K3904&lt;&gt;"",RDT!K3904,"")</f>
        <v>Deshoje Especial (2)</v>
      </c>
      <c r="J3904" s="185" t="str">
        <f>IF(RDT!N3904&lt;&gt;"",RDT!O3904,"")</f>
        <v>S05</v>
      </c>
      <c r="K3904" s="94">
        <f>IF(RDT!M3904&lt;&gt;"",RDT!M3904,"")</f>
        <v>0.73</v>
      </c>
      <c r="L3904" s="16">
        <f>IF(RDT!BY3904&lt;&gt;"",RDT!BY3904,"")</f>
        <v>12000</v>
      </c>
      <c r="M3904" s="16">
        <f>IF(RDT!BZ3904&lt;&gt;"",RDT!BZ3904,"")</f>
        <v>8760</v>
      </c>
      <c r="N3904" s="17" t="str">
        <f>IF(RDT!CA3904&lt;&gt;"",RDT!CA3904,"")</f>
        <v>RCM 5950</v>
      </c>
    </row>
    <row r="3905" spans="2:14" ht="12.75" hidden="1" x14ac:dyDescent="0.2">
      <c r="B3905" s="85">
        <f>IF(RDT!B3905&lt;&gt;"",RDT!B3905,"")</f>
        <v>45281</v>
      </c>
      <c r="C3905" s="15">
        <f>IF(RDT!C3905&lt;&gt;"",RDT!C3905,"")</f>
        <v>2023</v>
      </c>
      <c r="D3905" s="15">
        <f>IF(RDT!D3905&lt;&gt;"",RDT!D3905,"")</f>
        <v>51</v>
      </c>
      <c r="E3905" s="183">
        <f>IF(RDT!E3905&lt;&gt;"",RDT!E3905,"")</f>
        <v>681</v>
      </c>
      <c r="F3905" s="184" t="str">
        <f>IF(RDT!F3905&lt;&gt;"",RDT!F3905,"")</f>
        <v>Delsi Del Carmen De  La Rosa Castellanos</v>
      </c>
      <c r="G3905" s="184" t="str">
        <f>IF(RDT!G3905&lt;&gt;"",RDT!G3905,"")</f>
        <v>FIJO</v>
      </c>
      <c r="H3905" s="186" t="str">
        <f>IF(RDT!CC3905&lt;&gt;"",RDT!CC3905,"")</f>
        <v>UVEROS</v>
      </c>
      <c r="I3905" s="185" t="str">
        <f>IF(RDT!K3905&lt;&gt;"",RDT!K3905,"")</f>
        <v>Mezclas Dap-Urea-Nitrato 150 grms (Enterrado)</v>
      </c>
      <c r="J3905" s="185" t="str">
        <f>IF(RDT!N3905&lt;&gt;"",RDT!O3905,"")</f>
        <v>U07</v>
      </c>
      <c r="K3905" s="94">
        <f>IF(RDT!M3905&lt;&gt;"",RDT!M3905,"")</f>
        <v>3</v>
      </c>
      <c r="L3905" s="16">
        <f>IF(RDT!BY3905&lt;&gt;"",RDT!BY3905,"")</f>
        <v>12000</v>
      </c>
      <c r="M3905" s="16">
        <f>IF(RDT!BZ3905&lt;&gt;"",RDT!BZ3905,"")</f>
        <v>36000</v>
      </c>
      <c r="N3905" s="17" t="str">
        <f>IF(RDT!CA3905&lt;&gt;"",RDT!CA3905,"")</f>
        <v>RCM5943</v>
      </c>
    </row>
    <row r="3906" spans="2:14" ht="12.75" hidden="1" x14ac:dyDescent="0.2">
      <c r="B3906" s="85">
        <f>IF(RDT!B3906&lt;&gt;"",RDT!B3906,"")</f>
        <v>45281</v>
      </c>
      <c r="C3906" s="15">
        <f>IF(RDT!C3906&lt;&gt;"",RDT!C3906,"")</f>
        <v>2023</v>
      </c>
      <c r="D3906" s="15">
        <f>IF(RDT!D3906&lt;&gt;"",RDT!D3906,"")</f>
        <v>51</v>
      </c>
      <c r="E3906" s="183">
        <f>IF(RDT!E3906&lt;&gt;"",RDT!E3906,"")</f>
        <v>894</v>
      </c>
      <c r="F3906" s="184" t="str">
        <f>IF(RDT!F3906&lt;&gt;"",RDT!F3906,"")</f>
        <v>David Antonio Mendoza Correa</v>
      </c>
      <c r="G3906" s="184" t="str">
        <f>IF(RDT!G3906&lt;&gt;"",RDT!G3906,"")</f>
        <v>FIJO</v>
      </c>
      <c r="H3906" s="186" t="str">
        <f>IF(RDT!CC3906&lt;&gt;"",RDT!CC3906,"")</f>
        <v>SAN PEDRO</v>
      </c>
      <c r="I3906" s="185" t="str">
        <f>IF(RDT!K3906&lt;&gt;"",RDT!K3906,"")</f>
        <v>Deshoje Especial (2)</v>
      </c>
      <c r="J3906" s="185" t="str">
        <f>IF(RDT!N3906&lt;&gt;"",RDT!O3906,"")</f>
        <v>S05</v>
      </c>
      <c r="K3906" s="94">
        <f>IF(RDT!M3906&lt;&gt;"",RDT!M3906,"")</f>
        <v>0.73</v>
      </c>
      <c r="L3906" s="16">
        <f>IF(RDT!BY3906&lt;&gt;"",RDT!BY3906,"")</f>
        <v>12000</v>
      </c>
      <c r="M3906" s="16">
        <f>IF(RDT!BZ3906&lt;&gt;"",RDT!BZ3906,"")</f>
        <v>8760</v>
      </c>
      <c r="N3906" s="17" t="str">
        <f>IF(RDT!CA3906&lt;&gt;"",RDT!CA3906,"")</f>
        <v>RCM 5948</v>
      </c>
    </row>
    <row r="3907" spans="2:14" ht="12.75" hidden="1" x14ac:dyDescent="0.2">
      <c r="B3907" s="85">
        <f>IF(RDT!B3907&lt;&gt;"",RDT!B3907,"")</f>
        <v>45281</v>
      </c>
      <c r="C3907" s="15">
        <f>IF(RDT!C3907&lt;&gt;"",RDT!C3907,"")</f>
        <v>2023</v>
      </c>
      <c r="D3907" s="15">
        <f>IF(RDT!D3907&lt;&gt;"",RDT!D3907,"")</f>
        <v>51</v>
      </c>
      <c r="E3907" s="183">
        <f>IF(RDT!E3907&lt;&gt;"",RDT!E3907,"")</f>
        <v>894</v>
      </c>
      <c r="F3907" s="184" t="str">
        <f>IF(RDT!F3907&lt;&gt;"",RDT!F3907,"")</f>
        <v>David Antonio Mendoza Correa</v>
      </c>
      <c r="G3907" s="184" t="str">
        <f>IF(RDT!G3907&lt;&gt;"",RDT!G3907,"")</f>
        <v>FIJO</v>
      </c>
      <c r="H3907" s="186" t="str">
        <f>IF(RDT!CC3907&lt;&gt;"",RDT!CC3907,"")</f>
        <v>SAN PEDRO</v>
      </c>
      <c r="I3907" s="185" t="str">
        <f>IF(RDT!K3907&lt;&gt;"",RDT!K3907,"")</f>
        <v>Aseo Botada De Vástagos De Plátano</v>
      </c>
      <c r="J3907" s="185" t="str">
        <f>IF(RDT!N3907&lt;&gt;"",RDT!O3907,"")</f>
        <v>E20</v>
      </c>
      <c r="K3907" s="94">
        <f>IF(RDT!M3907&lt;&gt;"",RDT!M3907,"")</f>
        <v>1246</v>
      </c>
      <c r="L3907" s="16">
        <f>IF(RDT!BY3907&lt;&gt;"",RDT!BY3907,"")</f>
        <v>12</v>
      </c>
      <c r="M3907" s="16">
        <f>IF(RDT!BZ3907&lt;&gt;"",RDT!BZ3907,"")</f>
        <v>14952</v>
      </c>
      <c r="N3907" s="17" t="str">
        <f>IF(RDT!CA3907&lt;&gt;"",RDT!CA3907,"")</f>
        <v>RCM 5948</v>
      </c>
    </row>
    <row r="3908" spans="2:14" ht="12.75" hidden="1" x14ac:dyDescent="0.2">
      <c r="B3908" s="85">
        <f>IF(RDT!B3908&lt;&gt;"",RDT!B3908,"")</f>
        <v>45281</v>
      </c>
      <c r="C3908" s="15">
        <f>IF(RDT!C3908&lt;&gt;"",RDT!C3908,"")</f>
        <v>2023</v>
      </c>
      <c r="D3908" s="15">
        <f>IF(RDT!D3908&lt;&gt;"",RDT!D3908,"")</f>
        <v>51</v>
      </c>
      <c r="E3908" s="183">
        <f>IF(RDT!E3908&lt;&gt;"",RDT!E3908,"")</f>
        <v>522</v>
      </c>
      <c r="F3908" s="184" t="str">
        <f>IF(RDT!F3908&lt;&gt;"",RDT!F3908,"")</f>
        <v>Claudia Eunice Uribe Garcia</v>
      </c>
      <c r="G3908" s="184" t="str">
        <f>IF(RDT!G3908&lt;&gt;"",RDT!G3908,"")</f>
        <v>FIJO</v>
      </c>
      <c r="H3908" s="186">
        <f>IF(RDT!CC3908&lt;&gt;"",RDT!CC3908,"")</f>
        <v>0</v>
      </c>
      <c r="I3908" s="185" t="str">
        <f>IF(RDT!K3908&lt;&gt;"",RDT!K3908,"")</f>
        <v>No Trabajó</v>
      </c>
      <c r="J3908" s="185">
        <f>IF(RDT!N3908&lt;&gt;"",RDT!O3908,"")</f>
        <v>0</v>
      </c>
      <c r="K3908" s="94">
        <f>IF(RDT!M3908&lt;&gt;"",RDT!M3908,"")</f>
        <v>0</v>
      </c>
      <c r="L3908" s="16">
        <f>IF(RDT!BY3908&lt;&gt;"",RDT!BY3908,"")</f>
        <v>0</v>
      </c>
      <c r="M3908" s="16">
        <f>IF(RDT!BZ3908&lt;&gt;"",RDT!BZ3908,"")</f>
        <v>0</v>
      </c>
      <c r="N3908" s="17" t="str">
        <f>IF(RDT!CA3908&lt;&gt;"",RDT!CA3908,"")</f>
        <v>RCM 6025</v>
      </c>
    </row>
    <row r="3909" spans="2:14" ht="12.75" hidden="1" x14ac:dyDescent="0.2">
      <c r="B3909" s="85">
        <f>IF(RDT!B3909&lt;&gt;"",RDT!B3909,"")</f>
        <v>45281</v>
      </c>
      <c r="C3909" s="15">
        <f>IF(RDT!C3909&lt;&gt;"",RDT!C3909,"")</f>
        <v>2023</v>
      </c>
      <c r="D3909" s="15">
        <f>IF(RDT!D3909&lt;&gt;"",RDT!D3909,"")</f>
        <v>51</v>
      </c>
      <c r="E3909" s="183">
        <f>IF(RDT!E3909&lt;&gt;"",RDT!E3909,"")</f>
        <v>859</v>
      </c>
      <c r="F3909" s="184" t="str">
        <f>IF(RDT!F3909&lt;&gt;"",RDT!F3909,"")</f>
        <v>Carlos Vergara</v>
      </c>
      <c r="G3909" s="184" t="str">
        <f>IF(RDT!G3909&lt;&gt;"",RDT!G3909,"")</f>
        <v>OCASIONAL</v>
      </c>
      <c r="H3909" s="186">
        <f>IF(RDT!CC3909&lt;&gt;"",RDT!CC3909,"")</f>
        <v>0</v>
      </c>
      <c r="I3909" s="185" t="str">
        <f>IF(RDT!K3909&lt;&gt;"",RDT!K3909,"")</f>
        <v>No Trabajó</v>
      </c>
      <c r="J3909" s="185">
        <f>IF(RDT!N3909&lt;&gt;"",RDT!O3909,"")</f>
        <v>0</v>
      </c>
      <c r="K3909" s="94">
        <f>IF(RDT!M3909&lt;&gt;"",RDT!M3909,"")</f>
        <v>0</v>
      </c>
      <c r="L3909" s="16">
        <f>IF(RDT!BY3909&lt;&gt;"",RDT!BY3909,"")</f>
        <v>0</v>
      </c>
      <c r="M3909" s="16">
        <f>IF(RDT!BZ3909&lt;&gt;"",RDT!BZ3909,"")</f>
        <v>0</v>
      </c>
      <c r="N3909" s="17" t="str">
        <f>IF(RDT!CA3909&lt;&gt;"",RDT!CA3909,"")</f>
        <v>rcm 5785</v>
      </c>
    </row>
    <row r="3910" spans="2:14" ht="12.75" hidden="1" x14ac:dyDescent="0.2">
      <c r="B3910" s="85">
        <f>IF(RDT!B3910&lt;&gt;"",RDT!B3910,"")</f>
        <v>45281</v>
      </c>
      <c r="C3910" s="15">
        <f>IF(RDT!C3910&lt;&gt;"",RDT!C3910,"")</f>
        <v>2023</v>
      </c>
      <c r="D3910" s="15">
        <f>IF(RDT!D3910&lt;&gt;"",RDT!D3910,"")</f>
        <v>51</v>
      </c>
      <c r="E3910" s="183">
        <f>IF(RDT!E3910&lt;&gt;"",RDT!E3910,"")</f>
        <v>577</v>
      </c>
      <c r="F3910" s="184" t="str">
        <f>IF(RDT!F3910&lt;&gt;"",RDT!F3910,"")</f>
        <v>Brendy Lizbeth Guerra  Estrada</v>
      </c>
      <c r="G3910" s="184" t="str">
        <f>IF(RDT!G3910&lt;&gt;"",RDT!G3910,"")</f>
        <v>OCASIONAL</v>
      </c>
      <c r="H3910" s="186">
        <f>IF(RDT!CC3910&lt;&gt;"",RDT!CC3910,"")</f>
        <v>0</v>
      </c>
      <c r="I3910" s="185" t="str">
        <f>IF(RDT!K3910&lt;&gt;"",RDT!K3910,"")</f>
        <v>No Trabajó</v>
      </c>
      <c r="J3910" s="185">
        <f>IF(RDT!N3910&lt;&gt;"",RDT!O3910,"")</f>
        <v>0</v>
      </c>
      <c r="K3910" s="94">
        <f>IF(RDT!M3910&lt;&gt;"",RDT!M3910,"")</f>
        <v>0</v>
      </c>
      <c r="L3910" s="16">
        <f>IF(RDT!BY3910&lt;&gt;"",RDT!BY3910,"")</f>
        <v>0</v>
      </c>
      <c r="M3910" s="16">
        <f>IF(RDT!BZ3910&lt;&gt;"",RDT!BZ3910,"")</f>
        <v>0</v>
      </c>
      <c r="N3910" s="17" t="str">
        <f>IF(RDT!CA3910&lt;&gt;"",RDT!CA3910,"")</f>
        <v>RCM 5920</v>
      </c>
    </row>
    <row r="3911" spans="2:14" ht="12.75" hidden="1" x14ac:dyDescent="0.2">
      <c r="B3911" s="85">
        <f>IF(RDT!B3911&lt;&gt;"",RDT!B3911,"")</f>
        <v>45281</v>
      </c>
      <c r="C3911" s="15">
        <f>IF(RDT!C3911&lt;&gt;"",RDT!C3911,"")</f>
        <v>2023</v>
      </c>
      <c r="D3911" s="15">
        <f>IF(RDT!D3911&lt;&gt;"",RDT!D3911,"")</f>
        <v>51</v>
      </c>
      <c r="E3911" s="183">
        <f>IF(RDT!E3911&lt;&gt;"",RDT!E3911,"")</f>
        <v>844</v>
      </c>
      <c r="F3911" s="184" t="str">
        <f>IF(RDT!F3911&lt;&gt;"",RDT!F3911,"")</f>
        <v>Brayan Barrio</v>
      </c>
      <c r="G3911" s="184" t="str">
        <f>IF(RDT!G3911&lt;&gt;"",RDT!G3911,"")</f>
        <v>FIJO</v>
      </c>
      <c r="H3911" s="186" t="str">
        <f>IF(RDT!CC3911&lt;&gt;"",RDT!CC3911,"")</f>
        <v>LA MONTAÑITA</v>
      </c>
      <c r="I3911" s="185" t="str">
        <f>IF(RDT!K3911&lt;&gt;"",RDT!K3911,"")</f>
        <v>Siembra De Cabeza Toro</v>
      </c>
      <c r="J3911" s="185" t="str">
        <f>IF(RDT!N3911&lt;&gt;"",RDT!O3911,"")</f>
        <v>M02</v>
      </c>
      <c r="K3911" s="94">
        <f>IF(RDT!M3911&lt;&gt;"",RDT!M3911,"")</f>
        <v>33</v>
      </c>
      <c r="L3911" s="16">
        <f>IF(RDT!BY3911&lt;&gt;"",RDT!BY3911,"")</f>
        <v>700</v>
      </c>
      <c r="M3911" s="16">
        <f>IF(RDT!BZ3911&lt;&gt;"",RDT!BZ3911,"")</f>
        <v>23100</v>
      </c>
      <c r="N3911" s="17" t="str">
        <f>IF(RDT!CA3911&lt;&gt;"",RDT!CA3911,"")</f>
        <v>RCM 5779</v>
      </c>
    </row>
    <row r="3912" spans="2:14" ht="12.75" hidden="1" x14ac:dyDescent="0.2">
      <c r="B3912" s="85">
        <f>IF(RDT!B3912&lt;&gt;"",RDT!B3912,"")</f>
        <v>45281</v>
      </c>
      <c r="C3912" s="15">
        <f>IF(RDT!C3912&lt;&gt;"",RDT!C3912,"")</f>
        <v>2023</v>
      </c>
      <c r="D3912" s="15">
        <f>IF(RDT!D3912&lt;&gt;"",RDT!D3912,"")</f>
        <v>51</v>
      </c>
      <c r="E3912" s="183">
        <f>IF(RDT!E3912&lt;&gt;"",RDT!E3912,"")</f>
        <v>529</v>
      </c>
      <c r="F3912" s="184" t="str">
        <f>IF(RDT!F3912&lt;&gt;"",RDT!F3912,"")</f>
        <v>Arnodis Agresoth</v>
      </c>
      <c r="G3912" s="184" t="str">
        <f>IF(RDT!G3912&lt;&gt;"",RDT!G3912,"")</f>
        <v>OCASIONAL</v>
      </c>
      <c r="H3912" s="186">
        <f>IF(RDT!CC3912&lt;&gt;"",RDT!CC3912,"")</f>
        <v>0</v>
      </c>
      <c r="I3912" s="185" t="str">
        <f>IF(RDT!K3912&lt;&gt;"",RDT!K3912,"")</f>
        <v>No Trabajó</v>
      </c>
      <c r="J3912" s="185">
        <f>IF(RDT!N3912&lt;&gt;"",RDT!O3912,"")</f>
        <v>0</v>
      </c>
      <c r="K3912" s="94">
        <f>IF(RDT!M3912&lt;&gt;"",RDT!M3912,"")</f>
        <v>0</v>
      </c>
      <c r="L3912" s="16">
        <f>IF(RDT!BY3912&lt;&gt;"",RDT!BY3912,"")</f>
        <v>0</v>
      </c>
      <c r="M3912" s="16" t="str">
        <f>IF(RDT!BZ3912&lt;&gt;"",RDT!BZ3912,"")</f>
        <v/>
      </c>
      <c r="N3912" s="17" t="str">
        <f>IF(RDT!CA3912&lt;&gt;"",RDT!CA3912,"")</f>
        <v>rcm 5780</v>
      </c>
    </row>
    <row r="3913" spans="2:14" ht="12.75" hidden="1" x14ac:dyDescent="0.2">
      <c r="B3913" s="85">
        <f>IF(RDT!B3913&lt;&gt;"",RDT!B3913,"")</f>
        <v>45281</v>
      </c>
      <c r="C3913" s="15">
        <f>IF(RDT!C3913&lt;&gt;"",RDT!C3913,"")</f>
        <v>2023</v>
      </c>
      <c r="D3913" s="15">
        <f>IF(RDT!D3913&lt;&gt;"",RDT!D3913,"")</f>
        <v>51</v>
      </c>
      <c r="E3913" s="183">
        <f>IF(RDT!E3913&lt;&gt;"",RDT!E3913,"")</f>
        <v>733</v>
      </c>
      <c r="F3913" s="184" t="str">
        <f>IF(RDT!F3913&lt;&gt;"",RDT!F3913,"")</f>
        <v>Arcelia Julio Pertuz</v>
      </c>
      <c r="G3913" s="184" t="str">
        <f>IF(RDT!G3913&lt;&gt;"",RDT!G3913,"")</f>
        <v>OCASIONAL</v>
      </c>
      <c r="H3913" s="186">
        <f>IF(RDT!CC3913&lt;&gt;"",RDT!CC3913,"")</f>
        <v>0</v>
      </c>
      <c r="I3913" s="185" t="str">
        <f>IF(RDT!K3913&lt;&gt;"",RDT!K3913,"")</f>
        <v>No Trabajó</v>
      </c>
      <c r="J3913" s="185">
        <f>IF(RDT!N3913&lt;&gt;"",RDT!O3913,"")</f>
        <v>0</v>
      </c>
      <c r="K3913" s="94">
        <f>IF(RDT!M3913&lt;&gt;"",RDT!M3913,"")</f>
        <v>0</v>
      </c>
      <c r="L3913" s="16">
        <f>IF(RDT!BY3913&lt;&gt;"",RDT!BY3913,"")</f>
        <v>0</v>
      </c>
      <c r="M3913" s="16">
        <f>IF(RDT!BZ3913&lt;&gt;"",RDT!BZ3913,"")</f>
        <v>0</v>
      </c>
      <c r="N3913" s="17" t="str">
        <f>IF(RDT!CA3913&lt;&gt;"",RDT!CA3913,"")</f>
        <v>RCM 6017</v>
      </c>
    </row>
    <row r="3914" spans="2:14" ht="12.75" hidden="1" x14ac:dyDescent="0.2">
      <c r="B3914" s="85">
        <f>IF(RDT!B3914&lt;&gt;"",RDT!B3914,"")</f>
        <v>45281</v>
      </c>
      <c r="C3914" s="15">
        <f>IF(RDT!C3914&lt;&gt;"",RDT!C3914,"")</f>
        <v>2023</v>
      </c>
      <c r="D3914" s="15">
        <f>IF(RDT!D3914&lt;&gt;"",RDT!D3914,"")</f>
        <v>51</v>
      </c>
      <c r="E3914" s="183">
        <f>IF(RDT!E3914&lt;&gt;"",RDT!E3914,"")</f>
        <v>901</v>
      </c>
      <c r="F3914" s="184" t="str">
        <f>IF(RDT!F3914&lt;&gt;"",RDT!F3914,"")</f>
        <v>Antonio Quintana</v>
      </c>
      <c r="G3914" s="184" t="str">
        <f>IF(RDT!G3914&lt;&gt;"",RDT!G3914,"")</f>
        <v>OCASIONAL</v>
      </c>
      <c r="H3914" s="186" t="str">
        <f>IF(RDT!CC3914&lt;&gt;"",RDT!CC3914,"")</f>
        <v>DAMAQUIEL</v>
      </c>
      <c r="I3914" s="185" t="str">
        <f>IF(RDT!K3914&lt;&gt;"",RDT!K3914,"")</f>
        <v>Contrato Deshoje</v>
      </c>
      <c r="J3914" s="185" t="str">
        <f>IF(RDT!N3914&lt;&gt;"",RDT!O3914,"")</f>
        <v>D08</v>
      </c>
      <c r="K3914" s="94">
        <f>IF(RDT!M3914&lt;&gt;"",RDT!M3914,"")</f>
        <v>1</v>
      </c>
      <c r="L3914" s="16">
        <f>IF(RDT!BY3914&lt;&gt;"",RDT!BY3914,"")</f>
        <v>6000</v>
      </c>
      <c r="M3914" s="16">
        <f>IF(RDT!BZ3914&lt;&gt;"",RDT!BZ3914,"")</f>
        <v>6000</v>
      </c>
      <c r="N3914" s="17" t="str">
        <f>IF(RDT!CA3914&lt;&gt;"",RDT!CA3914,"")</f>
        <v>RCM 6012</v>
      </c>
    </row>
    <row r="3915" spans="2:14" ht="12.75" hidden="1" x14ac:dyDescent="0.2">
      <c r="B3915" s="85">
        <f>IF(RDT!B3915&lt;&gt;"",RDT!B3915,"")</f>
        <v>45281</v>
      </c>
      <c r="C3915" s="15">
        <f>IF(RDT!C3915&lt;&gt;"",RDT!C3915,"")</f>
        <v>2023</v>
      </c>
      <c r="D3915" s="15">
        <f>IF(RDT!D3915&lt;&gt;"",RDT!D3915,"")</f>
        <v>51</v>
      </c>
      <c r="E3915" s="183">
        <f>IF(RDT!E3915&lt;&gt;"",RDT!E3915,"")</f>
        <v>887</v>
      </c>
      <c r="F3915" s="184" t="str">
        <f>IF(RDT!F3915&lt;&gt;"",RDT!F3915,"")</f>
        <v>Angel Lugo</v>
      </c>
      <c r="G3915" s="184" t="str">
        <f>IF(RDT!G3915&lt;&gt;"",RDT!G3915,"")</f>
        <v>FIJO</v>
      </c>
      <c r="H3915" s="186" t="str">
        <f>IF(RDT!CC3915&lt;&gt;"",RDT!CC3915,"")</f>
        <v>PEDRITO</v>
      </c>
      <c r="I3915" s="185" t="str">
        <f>IF(RDT!K3915&lt;&gt;"",RDT!K3915,"")</f>
        <v>Toconeo</v>
      </c>
      <c r="J3915" s="185" t="str">
        <f>IF(RDT!N3915&lt;&gt;"",RDT!O3915,"")</f>
        <v>PD015</v>
      </c>
      <c r="K3915" s="94">
        <f>IF(RDT!M3915&lt;&gt;"",RDT!M3915,"")</f>
        <v>0.3</v>
      </c>
      <c r="L3915" s="16">
        <f>IF(RDT!BY3915&lt;&gt;"",RDT!BY3915,"")</f>
        <v>80000</v>
      </c>
      <c r="M3915" s="16">
        <f>IF(RDT!BZ3915&lt;&gt;"",RDT!BZ3915,"")</f>
        <v>24000</v>
      </c>
      <c r="N3915" s="17" t="str">
        <f>IF(RDT!CA3915&lt;&gt;"",RDT!CA3915,"")</f>
        <v>RCM 6024</v>
      </c>
    </row>
    <row r="3916" spans="2:14" ht="12.75" hidden="1" x14ac:dyDescent="0.2">
      <c r="B3916" s="85">
        <f>IF(RDT!B3916&lt;&gt;"",RDT!B3916,"")</f>
        <v>45281</v>
      </c>
      <c r="C3916" s="15">
        <f>IF(RDT!C3916&lt;&gt;"",RDT!C3916,"")</f>
        <v>2023</v>
      </c>
      <c r="D3916" s="15">
        <f>IF(RDT!D3916&lt;&gt;"",RDT!D3916,"")</f>
        <v>51</v>
      </c>
      <c r="E3916" s="183">
        <f>IF(RDT!E3916&lt;&gt;"",RDT!E3916,"")</f>
        <v>167</v>
      </c>
      <c r="F3916" s="184" t="str">
        <f>IF(RDT!F3916&lt;&gt;"",RDT!F3916,"")</f>
        <v>Andrés Felipe González Solipa</v>
      </c>
      <c r="G3916" s="184" t="str">
        <f>IF(RDT!G3916&lt;&gt;"",RDT!G3916,"")</f>
        <v>FIJO</v>
      </c>
      <c r="H3916" s="186" t="str">
        <f>IF(RDT!CC3916&lt;&gt;"",RDT!CC3916,"")</f>
        <v>SAN PEDRO</v>
      </c>
      <c r="I3916" s="185" t="str">
        <f>IF(RDT!K3916&lt;&gt;"",RDT!K3916,"")</f>
        <v>Embolse</v>
      </c>
      <c r="J3916" s="185" t="str">
        <f>IF(RDT!N3916&lt;&gt;"",RDT!O3916,"")</f>
        <v>S04</v>
      </c>
      <c r="K3916" s="94">
        <f>IF(RDT!M3916&lt;&gt;"",RDT!M3916,"")</f>
        <v>27</v>
      </c>
      <c r="L3916" s="16">
        <f>IF(RDT!BY3916&lt;&gt;"",RDT!BY3916,"")</f>
        <v>160</v>
      </c>
      <c r="M3916" s="16">
        <f>IF(RDT!BZ3916&lt;&gt;"",RDT!BZ3916,"")</f>
        <v>4320</v>
      </c>
      <c r="N3916" s="17" t="str">
        <f>IF(RDT!CA3916&lt;&gt;"",RDT!CA3916,"")</f>
        <v>RCM 5947</v>
      </c>
    </row>
    <row r="3917" spans="2:14" ht="12.75" hidden="1" x14ac:dyDescent="0.2">
      <c r="B3917" s="85">
        <f>IF(RDT!B3917&lt;&gt;"",RDT!B3917,"")</f>
        <v>45281</v>
      </c>
      <c r="C3917" s="15">
        <f>IF(RDT!C3917&lt;&gt;"",RDT!C3917,"")</f>
        <v>2023</v>
      </c>
      <c r="D3917" s="15">
        <f>IF(RDT!D3917&lt;&gt;"",RDT!D3917,"")</f>
        <v>51</v>
      </c>
      <c r="E3917" s="183">
        <f>IF(RDT!E3917&lt;&gt;"",RDT!E3917,"")</f>
        <v>167</v>
      </c>
      <c r="F3917" s="184" t="str">
        <f>IF(RDT!F3917&lt;&gt;"",RDT!F3917,"")</f>
        <v>Andrés Felipe González Solipa</v>
      </c>
      <c r="G3917" s="184" t="str">
        <f>IF(RDT!G3917&lt;&gt;"",RDT!G3917,"")</f>
        <v>FIJO</v>
      </c>
      <c r="H3917" s="186" t="str">
        <f>IF(RDT!CC3917&lt;&gt;"",RDT!CC3917,"")</f>
        <v>SAN PEDRO</v>
      </c>
      <c r="I3917" s="185" t="str">
        <f>IF(RDT!K3917&lt;&gt;"",RDT!K3917,"")</f>
        <v>Desflore</v>
      </c>
      <c r="J3917" s="185" t="str">
        <f>IF(RDT!N3917&lt;&gt;"",RDT!O3917,"")</f>
        <v>S04</v>
      </c>
      <c r="K3917" s="94">
        <f>IF(RDT!M3917&lt;&gt;"",RDT!M3917,"")</f>
        <v>49</v>
      </c>
      <c r="L3917" s="16">
        <f>IF(RDT!BY3917&lt;&gt;"",RDT!BY3917,"")</f>
        <v>160</v>
      </c>
      <c r="M3917" s="16">
        <f>IF(RDT!BZ3917&lt;&gt;"",RDT!BZ3917,"")</f>
        <v>7840</v>
      </c>
      <c r="N3917" s="17" t="str">
        <f>IF(RDT!CA3917&lt;&gt;"",RDT!CA3917,"")</f>
        <v>RCM 5947</v>
      </c>
    </row>
    <row r="3918" spans="2:14" ht="12.75" hidden="1" x14ac:dyDescent="0.2">
      <c r="B3918" s="85">
        <f>IF(RDT!B3918&lt;&gt;"",RDT!B3918,"")</f>
        <v>45282</v>
      </c>
      <c r="C3918" s="15">
        <f>IF(RDT!C3918&lt;&gt;"",RDT!C3918,"")</f>
        <v>2023</v>
      </c>
      <c r="D3918" s="15">
        <f>IF(RDT!D3918&lt;&gt;"",RDT!D3918,"")</f>
        <v>51</v>
      </c>
      <c r="E3918" s="183">
        <f>IF(RDT!E3918&lt;&gt;"",RDT!E3918,"")</f>
        <v>856</v>
      </c>
      <c r="F3918" s="184" t="str">
        <f>IF(RDT!F3918&lt;&gt;"",RDT!F3918,"")</f>
        <v>Yulis Esther  Fuentes Guzman</v>
      </c>
      <c r="G3918" s="184" t="str">
        <f>IF(RDT!G3918&lt;&gt;"",RDT!G3918,"")</f>
        <v>OCASIONAL</v>
      </c>
      <c r="H3918" s="186" t="str">
        <f>IF(RDT!CC3918&lt;&gt;"",RDT!CC3918,"")</f>
        <v>PEDRITO</v>
      </c>
      <c r="I3918" s="185" t="str">
        <f>IF(RDT!K3918&lt;&gt;"",RDT!K3918,"")</f>
        <v>Amarre De Pita A La Cinta</v>
      </c>
      <c r="J3918" s="185" t="str">
        <f>IF(RDT!N3918&lt;&gt;"",RDT!O3918,"")</f>
        <v>E23</v>
      </c>
      <c r="K3918" s="94">
        <f>IF(RDT!M3918&lt;&gt;"",RDT!M3918,"")</f>
        <v>120</v>
      </c>
      <c r="L3918" s="16">
        <f>IF(RDT!BY3918&lt;&gt;"",RDT!BY3918,"")</f>
        <v>7</v>
      </c>
      <c r="M3918" s="16">
        <f>IF(RDT!BZ3918&lt;&gt;"",RDT!BZ3918,"")</f>
        <v>840</v>
      </c>
      <c r="N3918" s="17" t="str">
        <f>IF(RDT!CA3918&lt;&gt;"",RDT!CA3918,"")</f>
        <v>RCM 6038</v>
      </c>
    </row>
    <row r="3919" spans="2:14" ht="12.75" hidden="1" x14ac:dyDescent="0.2">
      <c r="B3919" s="85">
        <f>IF(RDT!B3919&lt;&gt;"",RDT!B3919,"")</f>
        <v>45282</v>
      </c>
      <c r="C3919" s="15">
        <f>IF(RDT!C3919&lt;&gt;"",RDT!C3919,"")</f>
        <v>2023</v>
      </c>
      <c r="D3919" s="15">
        <f>IF(RDT!D3919&lt;&gt;"",RDT!D3919,"")</f>
        <v>51</v>
      </c>
      <c r="E3919" s="183">
        <f>IF(RDT!E3919&lt;&gt;"",RDT!E3919,"")</f>
        <v>938</v>
      </c>
      <c r="F3919" s="184" t="str">
        <f>IF(RDT!F3919&lt;&gt;"",RDT!F3919,"")</f>
        <v>Yonatan Andres Agresott Mejia</v>
      </c>
      <c r="G3919" s="184" t="str">
        <f>IF(RDT!G3919&lt;&gt;"",RDT!G3919,"")</f>
        <v>OCASIONAL</v>
      </c>
      <c r="H3919" s="186" t="str">
        <f>IF(RDT!CC3919&lt;&gt;"",RDT!CC3919,"")</f>
        <v>LA MONTAÑITA</v>
      </c>
      <c r="I3919" s="185" t="str">
        <f>IF(RDT!K3919&lt;&gt;"",RDT!K3919,"")</f>
        <v>Control foliar con Nitrato de potasio y menores</v>
      </c>
      <c r="J3919" s="185" t="str">
        <f>IF(RDT!N3919&lt;&gt;"",RDT!O3919,"")</f>
        <v>M03</v>
      </c>
      <c r="K3919" s="94">
        <f>IF(RDT!M3919&lt;&gt;"",RDT!M3919,"")</f>
        <v>2</v>
      </c>
      <c r="L3919" s="16">
        <f>IF(RDT!BY3919&lt;&gt;"",RDT!BY3919,"")</f>
        <v>10000</v>
      </c>
      <c r="M3919" s="16">
        <f>IF(RDT!BZ3919&lt;&gt;"",RDT!BZ3919,"")</f>
        <v>20000</v>
      </c>
      <c r="N3919" s="17" t="str">
        <f>IF(RDT!CA3919&lt;&gt;"",RDT!CA3919,"")</f>
        <v>rcm 5790</v>
      </c>
    </row>
    <row r="3920" spans="2:14" ht="12.75" hidden="1" x14ac:dyDescent="0.2">
      <c r="B3920" s="85">
        <f>IF(RDT!B3920&lt;&gt;"",RDT!B3920,"")</f>
        <v>45282</v>
      </c>
      <c r="C3920" s="15">
        <f>IF(RDT!C3920&lt;&gt;"",RDT!C3920,"")</f>
        <v>2023</v>
      </c>
      <c r="D3920" s="15">
        <f>IF(RDT!D3920&lt;&gt;"",RDT!D3920,"")</f>
        <v>51</v>
      </c>
      <c r="E3920" s="183">
        <f>IF(RDT!E3920&lt;&gt;"",RDT!E3920,"")</f>
        <v>721</v>
      </c>
      <c r="F3920" s="184" t="str">
        <f>IF(RDT!F3920&lt;&gt;"",RDT!F3920,"")</f>
        <v>Richard Andres Medina Julio</v>
      </c>
      <c r="G3920" s="184" t="str">
        <f>IF(RDT!G3920&lt;&gt;"",RDT!G3920,"")</f>
        <v>OCASIONAL</v>
      </c>
      <c r="H3920" s="186">
        <f>IF(RDT!CC3920&lt;&gt;"",RDT!CC3920,"")</f>
        <v>0</v>
      </c>
      <c r="I3920" s="185" t="str">
        <f>IF(RDT!K3920&lt;&gt;"",RDT!K3920,"")</f>
        <v>No Trabajó</v>
      </c>
      <c r="J3920" s="185">
        <f>IF(RDT!N3920&lt;&gt;"",RDT!O3920,"")</f>
        <v>0</v>
      </c>
      <c r="K3920" s="94">
        <f>IF(RDT!M3920&lt;&gt;"",RDT!M3920,"")</f>
        <v>0</v>
      </c>
      <c r="L3920" s="16">
        <f>IF(RDT!BY3920&lt;&gt;"",RDT!BY3920,"")</f>
        <v>0</v>
      </c>
      <c r="M3920" s="16" t="str">
        <f>IF(RDT!BZ3920&lt;&gt;"",RDT!BZ3920,"")</f>
        <v/>
      </c>
      <c r="N3920" s="17" t="str">
        <f>IF(RDT!CA3920&lt;&gt;"",RDT!CA3920,"")</f>
        <v/>
      </c>
    </row>
    <row r="3921" spans="2:14" ht="12.75" hidden="1" x14ac:dyDescent="0.2">
      <c r="B3921" s="85">
        <f>IF(RDT!B3921&lt;&gt;"",RDT!B3921,"")</f>
        <v>45282</v>
      </c>
      <c r="C3921" s="15">
        <f>IF(RDT!C3921&lt;&gt;"",RDT!C3921,"")</f>
        <v>2023</v>
      </c>
      <c r="D3921" s="15">
        <f>IF(RDT!D3921&lt;&gt;"",RDT!D3921,"")</f>
        <v>51</v>
      </c>
      <c r="E3921" s="183">
        <f>IF(RDT!E3921&lt;&gt;"",RDT!E3921,"")</f>
        <v>933</v>
      </c>
      <c r="F3921" s="184" t="str">
        <f>IF(RDT!F3921&lt;&gt;"",RDT!F3921,"")</f>
        <v>Piedad Rocio Benitez Patiño</v>
      </c>
      <c r="G3921" s="184" t="str">
        <f>IF(RDT!G3921&lt;&gt;"",RDT!G3921,"")</f>
        <v>OCASIONAL</v>
      </c>
      <c r="H3921" s="186" t="str">
        <f>IF(RDT!CC3921&lt;&gt;"",RDT!CC3921,"")</f>
        <v>SAN PEDRO</v>
      </c>
      <c r="I3921" s="185" t="str">
        <f>IF(RDT!K3921&lt;&gt;"",RDT!K3921,"")</f>
        <v>Arranque Bejuco</v>
      </c>
      <c r="J3921" s="185" t="str">
        <f>IF(RDT!N3921&lt;&gt;"",RDT!O3921,"")</f>
        <v>S02</v>
      </c>
      <c r="K3921" s="94">
        <f>IF(RDT!M3921&lt;&gt;"",RDT!M3921,"")</f>
        <v>0</v>
      </c>
      <c r="L3921" s="16">
        <f>IF(RDT!BY3921&lt;&gt;"",RDT!BY3921,"")</f>
        <v>22000</v>
      </c>
      <c r="M3921" s="16" t="str">
        <f>IF(RDT!BZ3921&lt;&gt;"",RDT!BZ3921,"")</f>
        <v/>
      </c>
      <c r="N3921" s="17" t="str">
        <f>IF(RDT!CA3921&lt;&gt;"",RDT!CA3921,"")</f>
        <v/>
      </c>
    </row>
    <row r="3922" spans="2:14" ht="12.75" hidden="1" x14ac:dyDescent="0.2">
      <c r="B3922" s="85">
        <f>IF(RDT!B3922&lt;&gt;"",RDT!B3922,"")</f>
        <v>45282</v>
      </c>
      <c r="C3922" s="15">
        <f>IF(RDT!C3922&lt;&gt;"",RDT!C3922,"")</f>
        <v>2023</v>
      </c>
      <c r="D3922" s="15">
        <f>IF(RDT!D3922&lt;&gt;"",RDT!D3922,"")</f>
        <v>51</v>
      </c>
      <c r="E3922" s="183">
        <f>IF(RDT!E3922&lt;&gt;"",RDT!E3922,"")</f>
        <v>857</v>
      </c>
      <c r="F3922" s="184" t="str">
        <f>IF(RDT!F3922&lt;&gt;"",RDT!F3922,"")</f>
        <v>Oscar David Marzan Guerrero</v>
      </c>
      <c r="G3922" s="184" t="str">
        <f>IF(RDT!G3922&lt;&gt;"",RDT!G3922,"")</f>
        <v>FIJO</v>
      </c>
      <c r="H3922" s="186" t="str">
        <f>IF(RDT!CC3922&lt;&gt;"",RDT!CC3922,"")</f>
        <v>PEDRITO</v>
      </c>
      <c r="I3922" s="185" t="str">
        <f>IF(RDT!K3922&lt;&gt;"",RDT!K3922,"")</f>
        <v>Embolse</v>
      </c>
      <c r="J3922" s="185" t="str">
        <f>IF(RDT!N3922&lt;&gt;"",RDT!O3922,"")</f>
        <v>pd001</v>
      </c>
      <c r="K3922" s="94">
        <f>IF(RDT!M3922&lt;&gt;"",RDT!M3922,"")</f>
        <v>89</v>
      </c>
      <c r="L3922" s="16">
        <f>IF(RDT!BY3922&lt;&gt;"",RDT!BY3922,"")</f>
        <v>160</v>
      </c>
      <c r="M3922" s="16">
        <f>IF(RDT!BZ3922&lt;&gt;"",RDT!BZ3922,"")</f>
        <v>14240</v>
      </c>
      <c r="N3922" s="17" t="str">
        <f>IF(RDT!CA3922&lt;&gt;"",RDT!CA3922,"")</f>
        <v>RCM 6036</v>
      </c>
    </row>
    <row r="3923" spans="2:14" ht="12.75" hidden="1" x14ac:dyDescent="0.2">
      <c r="B3923" s="85">
        <f>IF(RDT!B3923&lt;&gt;"",RDT!B3923,"")</f>
        <v>45282</v>
      </c>
      <c r="C3923" s="15">
        <f>IF(RDT!C3923&lt;&gt;"",RDT!C3923,"")</f>
        <v>2023</v>
      </c>
      <c r="D3923" s="15">
        <f>IF(RDT!D3923&lt;&gt;"",RDT!D3923,"")</f>
        <v>51</v>
      </c>
      <c r="E3923" s="183">
        <f>IF(RDT!E3923&lt;&gt;"",RDT!E3923,"")</f>
        <v>857</v>
      </c>
      <c r="F3923" s="184" t="str">
        <f>IF(RDT!F3923&lt;&gt;"",RDT!F3923,"")</f>
        <v>Oscar David Marzan Guerrero</v>
      </c>
      <c r="G3923" s="184" t="str">
        <f>IF(RDT!G3923&lt;&gt;"",RDT!G3923,"")</f>
        <v>FIJO</v>
      </c>
      <c r="H3923" s="186" t="str">
        <f>IF(RDT!CC3923&lt;&gt;"",RDT!CC3923,"")</f>
        <v>PEDRITO</v>
      </c>
      <c r="I3923" s="185" t="str">
        <f>IF(RDT!K3923&lt;&gt;"",RDT!K3923,"")</f>
        <v>Desflore</v>
      </c>
      <c r="J3923" s="185" t="str">
        <f>IF(RDT!N3923&lt;&gt;"",RDT!O3923,"")</f>
        <v>pd001</v>
      </c>
      <c r="K3923" s="94">
        <f>IF(RDT!M3923&lt;&gt;"",RDT!M3923,"")</f>
        <v>32</v>
      </c>
      <c r="L3923" s="16">
        <f>IF(RDT!BY3923&lt;&gt;"",RDT!BY3923,"")</f>
        <v>160</v>
      </c>
      <c r="M3923" s="16">
        <f>IF(RDT!BZ3923&lt;&gt;"",RDT!BZ3923,"")</f>
        <v>5120</v>
      </c>
      <c r="N3923" s="17" t="str">
        <f>IF(RDT!CA3923&lt;&gt;"",RDT!CA3923,"")</f>
        <v>RCM 6036</v>
      </c>
    </row>
    <row r="3924" spans="2:14" ht="12.75" hidden="1" x14ac:dyDescent="0.2">
      <c r="B3924" s="85">
        <f>IF(RDT!B3924&lt;&gt;"",RDT!B3924,"")</f>
        <v>45282</v>
      </c>
      <c r="C3924" s="15">
        <f>IF(RDT!C3924&lt;&gt;"",RDT!C3924,"")</f>
        <v>2023</v>
      </c>
      <c r="D3924" s="15">
        <f>IF(RDT!D3924&lt;&gt;"",RDT!D3924,"")</f>
        <v>51</v>
      </c>
      <c r="E3924" s="183">
        <f>IF(RDT!E3924&lt;&gt;"",RDT!E3924,"")</f>
        <v>223</v>
      </c>
      <c r="F3924" s="184" t="str">
        <f>IF(RDT!F3924&lt;&gt;"",RDT!F3924,"")</f>
        <v>Neder Luis Galvan</v>
      </c>
      <c r="G3924" s="184" t="str">
        <f>IF(RDT!G3924&lt;&gt;"",RDT!G3924,"")</f>
        <v>OCASIONAL</v>
      </c>
      <c r="H3924" s="186">
        <f>IF(RDT!CC3924&lt;&gt;"",RDT!CC3924,"")</f>
        <v>0</v>
      </c>
      <c r="I3924" s="185" t="str">
        <f>IF(RDT!K3924&lt;&gt;"",RDT!K3924,"")</f>
        <v>No Trabajó</v>
      </c>
      <c r="J3924" s="185">
        <f>IF(RDT!N3924&lt;&gt;"",RDT!O3924,"")</f>
        <v>0</v>
      </c>
      <c r="K3924" s="94">
        <f>IF(RDT!M3924&lt;&gt;"",RDT!M3924,"")</f>
        <v>0</v>
      </c>
      <c r="L3924" s="16">
        <f>IF(RDT!BY3924&lt;&gt;"",RDT!BY3924,"")</f>
        <v>0</v>
      </c>
      <c r="M3924" s="16">
        <f>IF(RDT!BZ3924&lt;&gt;"",RDT!BZ3924,"")</f>
        <v>0</v>
      </c>
      <c r="N3924" s="17" t="str">
        <f>IF(RDT!CA3924&lt;&gt;"",RDT!CA3924,"")</f>
        <v>RCM 5777</v>
      </c>
    </row>
    <row r="3925" spans="2:14" ht="12.75" hidden="1" x14ac:dyDescent="0.2">
      <c r="B3925" s="85">
        <f>IF(RDT!B3925&lt;&gt;"",RDT!B3925,"")</f>
        <v>45282</v>
      </c>
      <c r="C3925" s="15">
        <f>IF(RDT!C3925&lt;&gt;"",RDT!C3925,"")</f>
        <v>2023</v>
      </c>
      <c r="D3925" s="15">
        <f>IF(RDT!D3925&lt;&gt;"",RDT!D3925,"")</f>
        <v>51</v>
      </c>
      <c r="E3925" s="183">
        <f>IF(RDT!E3925&lt;&gt;"",RDT!E3925,"")</f>
        <v>925</v>
      </c>
      <c r="F3925" s="184" t="str">
        <f>IF(RDT!F3925&lt;&gt;"",RDT!F3925,"")</f>
        <v>Nayivis Paez Medrano</v>
      </c>
      <c r="G3925" s="184" t="str">
        <f>IF(RDT!G3925&lt;&gt;"",RDT!G3925,"")</f>
        <v>OCASIONAL</v>
      </c>
      <c r="H3925" s="186">
        <f>IF(RDT!CC3925&lt;&gt;"",RDT!CC3925,"")</f>
        <v>0</v>
      </c>
      <c r="I3925" s="185" t="str">
        <f>IF(RDT!K3925&lt;&gt;"",RDT!K3925,"")</f>
        <v>No Trabajó</v>
      </c>
      <c r="J3925" s="185">
        <f>IF(RDT!N3925&lt;&gt;"",RDT!O3925,"")</f>
        <v>0</v>
      </c>
      <c r="K3925" s="94">
        <f>IF(RDT!M3925&lt;&gt;"",RDT!M3925,"")</f>
        <v>0</v>
      </c>
      <c r="L3925" s="16">
        <f>IF(RDT!BY3925&lt;&gt;"",RDT!BY3925,"")</f>
        <v>0</v>
      </c>
      <c r="M3925" s="16" t="str">
        <f>IF(RDT!BZ3925&lt;&gt;"",RDT!BZ3925,"")</f>
        <v/>
      </c>
      <c r="N3925" s="17" t="str">
        <f>IF(RDT!CA3925&lt;&gt;"",RDT!CA3925,"")</f>
        <v/>
      </c>
    </row>
    <row r="3926" spans="2:14" ht="12.75" hidden="1" x14ac:dyDescent="0.2">
      <c r="B3926" s="85">
        <f>IF(RDT!B3926&lt;&gt;"",RDT!B3926,"")</f>
        <v>45282</v>
      </c>
      <c r="C3926" s="15">
        <f>IF(RDT!C3926&lt;&gt;"",RDT!C3926,"")</f>
        <v>2023</v>
      </c>
      <c r="D3926" s="15">
        <f>IF(RDT!D3926&lt;&gt;"",RDT!D3926,"")</f>
        <v>51</v>
      </c>
      <c r="E3926" s="183">
        <f>IF(RDT!E3926&lt;&gt;"",RDT!E3926,"")</f>
        <v>890</v>
      </c>
      <c r="F3926" s="184" t="str">
        <f>IF(RDT!F3926&lt;&gt;"",RDT!F3926,"")</f>
        <v>Nafer Durango</v>
      </c>
      <c r="G3926" s="184" t="str">
        <f>IF(RDT!G3926&lt;&gt;"",RDT!G3926,"")</f>
        <v>FIJO</v>
      </c>
      <c r="H3926" s="186" t="str">
        <f>IF(RDT!CC3926&lt;&gt;"",RDT!CC3926,"")</f>
        <v>SAN PEDRO</v>
      </c>
      <c r="I3926" s="185" t="str">
        <f>IF(RDT!K3926&lt;&gt;"",RDT!K3926,"")</f>
        <v>Contrato Deshoje</v>
      </c>
      <c r="J3926" s="185" t="str">
        <f>IF(RDT!N3926&lt;&gt;"",RDT!O3926,"")</f>
        <v>S03</v>
      </c>
      <c r="K3926" s="94">
        <f>IF(RDT!M3926&lt;&gt;"",RDT!M3926,"")</f>
        <v>2.2400000000000002</v>
      </c>
      <c r="L3926" s="16">
        <f>IF(RDT!BY3926&lt;&gt;"",RDT!BY3926,"")</f>
        <v>6000</v>
      </c>
      <c r="M3926" s="16">
        <f>IF(RDT!BZ3926&lt;&gt;"",RDT!BZ3926,"")</f>
        <v>13440.000000000002</v>
      </c>
      <c r="N3926" s="17" t="str">
        <f>IF(RDT!CA3926&lt;&gt;"",RDT!CA3926,"")</f>
        <v>RCM 6009</v>
      </c>
    </row>
    <row r="3927" spans="2:14" ht="12.75" hidden="1" x14ac:dyDescent="0.2">
      <c r="B3927" s="85">
        <f>IF(RDT!B3927&lt;&gt;"",RDT!B3927,"")</f>
        <v>45282</v>
      </c>
      <c r="C3927" s="15">
        <f>IF(RDT!C3927&lt;&gt;"",RDT!C3927,"")</f>
        <v>2023</v>
      </c>
      <c r="D3927" s="15">
        <f>IF(RDT!D3927&lt;&gt;"",RDT!D3927,"")</f>
        <v>51</v>
      </c>
      <c r="E3927" s="183">
        <f>IF(RDT!E3927&lt;&gt;"",RDT!E3927,"")</f>
        <v>143</v>
      </c>
      <c r="F3927" s="184" t="str">
        <f>IF(RDT!F3927&lt;&gt;"",RDT!F3927,"")</f>
        <v>Miguel Cuadrado Baron</v>
      </c>
      <c r="G3927" s="184" t="str">
        <f>IF(RDT!G3927&lt;&gt;"",RDT!G3927,"")</f>
        <v>FIJO</v>
      </c>
      <c r="H3927" s="186" t="str">
        <f>IF(RDT!CC3927&lt;&gt;"",RDT!CC3927,"")</f>
        <v>PEDRITO</v>
      </c>
      <c r="I3927" s="185" t="str">
        <f>IF(RDT!K3927&lt;&gt;"",RDT!K3927,"")</f>
        <v>Pase De Guadaña-Corte bejuco-Toconeo</v>
      </c>
      <c r="J3927" s="185" t="str">
        <f>IF(RDT!N3927&lt;&gt;"",RDT!O3927,"")</f>
        <v>PD008</v>
      </c>
      <c r="K3927" s="94">
        <f>IF(RDT!M3927&lt;&gt;"",RDT!M3927,"")</f>
        <v>0.5</v>
      </c>
      <c r="L3927" s="16">
        <f>IF(RDT!BY3927&lt;&gt;"",RDT!BY3927,"")</f>
        <v>180000</v>
      </c>
      <c r="M3927" s="16">
        <f>IF(RDT!BZ3927&lt;&gt;"",RDT!BZ3927,"")</f>
        <v>90000</v>
      </c>
      <c r="N3927" s="17" t="str">
        <f>IF(RDT!CA3927&lt;&gt;"",RDT!CA3927,"")</f>
        <v>RCM 5923</v>
      </c>
    </row>
    <row r="3928" spans="2:14" ht="12.75" hidden="1" x14ac:dyDescent="0.2">
      <c r="B3928" s="85">
        <f>IF(RDT!B3928&lt;&gt;"",RDT!B3928,"")</f>
        <v>45282</v>
      </c>
      <c r="C3928" s="15">
        <f>IF(RDT!C3928&lt;&gt;"",RDT!C3928,"")</f>
        <v>2023</v>
      </c>
      <c r="D3928" s="15">
        <f>IF(RDT!D3928&lt;&gt;"",RDT!D3928,"")</f>
        <v>51</v>
      </c>
      <c r="E3928" s="183">
        <f>IF(RDT!E3928&lt;&gt;"",RDT!E3928,"")</f>
        <v>917</v>
      </c>
      <c r="F3928" s="184" t="str">
        <f>IF(RDT!F3928&lt;&gt;"",RDT!F3928,"")</f>
        <v>Kristofeer Acosta</v>
      </c>
      <c r="G3928" s="184" t="str">
        <f>IF(RDT!G3928&lt;&gt;"",RDT!G3928,"")</f>
        <v>OCASIONAL</v>
      </c>
      <c r="H3928" s="186">
        <f>IF(RDT!CC3928&lt;&gt;"",RDT!CC3928,"")</f>
        <v>0</v>
      </c>
      <c r="I3928" s="185">
        <f>IF(RDT!K3928&lt;&gt;"",RDT!K3928,"")</f>
        <v>0</v>
      </c>
      <c r="J3928" s="185">
        <f>IF(RDT!N3928&lt;&gt;"",RDT!O3928,"")</f>
        <v>0</v>
      </c>
      <c r="K3928" s="94">
        <f>IF(RDT!M3928&lt;&gt;"",RDT!M3928,"")</f>
        <v>0</v>
      </c>
      <c r="L3928" s="16">
        <f>IF(RDT!BY3928&lt;&gt;"",RDT!BY3928,"")</f>
        <v>0</v>
      </c>
      <c r="M3928" s="16" t="str">
        <f>IF(RDT!BZ3928&lt;&gt;"",RDT!BZ3928,"")</f>
        <v/>
      </c>
      <c r="N3928" s="17" t="str">
        <f>IF(RDT!CA3928&lt;&gt;"",RDT!CA3928,"")</f>
        <v/>
      </c>
    </row>
    <row r="3929" spans="2:14" ht="12.75" hidden="1" x14ac:dyDescent="0.2">
      <c r="B3929" s="85">
        <f>IF(RDT!B3929&lt;&gt;"",RDT!B3929,"")</f>
        <v>45282</v>
      </c>
      <c r="C3929" s="15">
        <f>IF(RDT!C3929&lt;&gt;"",RDT!C3929,"")</f>
        <v>2023</v>
      </c>
      <c r="D3929" s="15">
        <f>IF(RDT!D3929&lt;&gt;"",RDT!D3929,"")</f>
        <v>51</v>
      </c>
      <c r="E3929" s="183">
        <f>IF(RDT!E3929&lt;&gt;"",RDT!E3929,"")</f>
        <v>862</v>
      </c>
      <c r="F3929" s="184" t="str">
        <f>IF(RDT!F3929&lt;&gt;"",RDT!F3929,"")</f>
        <v>Kelly  Joana Campillo</v>
      </c>
      <c r="G3929" s="184" t="str">
        <f>IF(RDT!G3929&lt;&gt;"",RDT!G3929,"")</f>
        <v>OCASIONAL</v>
      </c>
      <c r="H3929" s="186">
        <f>IF(RDT!CC3929&lt;&gt;"",RDT!CC3929,"")</f>
        <v>0</v>
      </c>
      <c r="I3929" s="185" t="str">
        <f>IF(RDT!K3929&lt;&gt;"",RDT!K3929,"")</f>
        <v>No Trabajó</v>
      </c>
      <c r="J3929" s="185">
        <f>IF(RDT!N3929&lt;&gt;"",RDT!O3929,"")</f>
        <v>0</v>
      </c>
      <c r="K3929" s="94">
        <f>IF(RDT!M3929&lt;&gt;"",RDT!M3929,"")</f>
        <v>0</v>
      </c>
      <c r="L3929" s="16">
        <f>IF(RDT!BY3929&lt;&gt;"",RDT!BY3929,"")</f>
        <v>0</v>
      </c>
      <c r="M3929" s="16" t="str">
        <f>IF(RDT!BZ3929&lt;&gt;"",RDT!BZ3929,"")</f>
        <v/>
      </c>
      <c r="N3929" s="17" t="str">
        <f>IF(RDT!CA3929&lt;&gt;"",RDT!CA3929,"")</f>
        <v/>
      </c>
    </row>
    <row r="3930" spans="2:14" ht="12.75" hidden="1" x14ac:dyDescent="0.2">
      <c r="B3930" s="85">
        <f>IF(RDT!B3930&lt;&gt;"",RDT!B3930,"")</f>
        <v>45282</v>
      </c>
      <c r="C3930" s="15">
        <f>IF(RDT!C3930&lt;&gt;"",RDT!C3930,"")</f>
        <v>2023</v>
      </c>
      <c r="D3930" s="15">
        <f>IF(RDT!D3930&lt;&gt;"",RDT!D3930,"")</f>
        <v>51</v>
      </c>
      <c r="E3930" s="183">
        <f>IF(RDT!E3930&lt;&gt;"",RDT!E3930,"")</f>
        <v>891</v>
      </c>
      <c r="F3930" s="184" t="str">
        <f>IF(RDT!F3930&lt;&gt;"",RDT!F3930,"")</f>
        <v>Junior Requena</v>
      </c>
      <c r="G3930" s="184" t="str">
        <f>IF(RDT!G3930&lt;&gt;"",RDT!G3930,"")</f>
        <v>FIJO</v>
      </c>
      <c r="H3930" s="186" t="str">
        <f>IF(RDT!CC3930&lt;&gt;"",RDT!CC3930,"")</f>
        <v>PEDRITO</v>
      </c>
      <c r="I3930" s="185" t="str">
        <f>IF(RDT!K3930&lt;&gt;"",RDT!K3930,"")</f>
        <v>Control foliar con Nitrato de potasio y menores</v>
      </c>
      <c r="J3930" s="185" t="str">
        <f>IF(RDT!N3930&lt;&gt;"",RDT!O3930,"")</f>
        <v>PD011</v>
      </c>
      <c r="K3930" s="94">
        <f>IF(RDT!M3930&lt;&gt;"",RDT!M3930,"")</f>
        <v>3.5300000000000002</v>
      </c>
      <c r="L3930" s="16">
        <f>IF(RDT!BY3930&lt;&gt;"",RDT!BY3930,"")</f>
        <v>10000</v>
      </c>
      <c r="M3930" s="16">
        <f>IF(RDT!BZ3930&lt;&gt;"",RDT!BZ3930,"")</f>
        <v>35300</v>
      </c>
      <c r="N3930" s="17" t="str">
        <f>IF(RDT!CA3930&lt;&gt;"",RDT!CA3930,"")</f>
        <v>RCM 6034</v>
      </c>
    </row>
    <row r="3931" spans="2:14" ht="12.75" hidden="1" x14ac:dyDescent="0.2">
      <c r="B3931" s="85">
        <f>IF(RDT!B3931&lt;&gt;"",RDT!B3931,"")</f>
        <v>45282</v>
      </c>
      <c r="C3931" s="15">
        <f>IF(RDT!C3931&lt;&gt;"",RDT!C3931,"")</f>
        <v>2023</v>
      </c>
      <c r="D3931" s="15">
        <f>IF(RDT!D3931&lt;&gt;"",RDT!D3931,"")</f>
        <v>51</v>
      </c>
      <c r="E3931" s="183">
        <f>IF(RDT!E3931&lt;&gt;"",RDT!E3931,"")</f>
        <v>168</v>
      </c>
      <c r="F3931" s="184" t="str">
        <f>IF(RDT!F3931&lt;&gt;"",RDT!F3931,"")</f>
        <v>Julian Baron Reyes</v>
      </c>
      <c r="G3931" s="184" t="str">
        <f>IF(RDT!G3931&lt;&gt;"",RDT!G3931,"")</f>
        <v>FIJO</v>
      </c>
      <c r="H3931" s="186" t="str">
        <f>IF(RDT!CC3931&lt;&gt;"",RDT!CC3931,"")</f>
        <v>PEDRITO</v>
      </c>
      <c r="I3931" s="185" t="str">
        <f>IF(RDT!K3931&lt;&gt;"",RDT!K3931,"")</f>
        <v>Contrato Deshoje</v>
      </c>
      <c r="J3931" s="185" t="str">
        <f>IF(RDT!N3931&lt;&gt;"",RDT!O3931,"")</f>
        <v>PD007</v>
      </c>
      <c r="K3931" s="94">
        <f>IF(RDT!M3931&lt;&gt;"",RDT!M3931,"")</f>
        <v>3</v>
      </c>
      <c r="L3931" s="16">
        <f>IF(RDT!BY3931&lt;&gt;"",RDT!BY3931,"")</f>
        <v>6000</v>
      </c>
      <c r="M3931" s="16">
        <f>IF(RDT!BZ3931&lt;&gt;"",RDT!BZ3931,"")</f>
        <v>18000</v>
      </c>
      <c r="N3931" s="17" t="str">
        <f>IF(RDT!CA3931&lt;&gt;"",RDT!CA3931,"")</f>
        <v>RCM 6033</v>
      </c>
    </row>
    <row r="3932" spans="2:14" ht="12.75" hidden="1" x14ac:dyDescent="0.2">
      <c r="B3932" s="85">
        <f>IF(RDT!B3932&lt;&gt;"",RDT!B3932,"")</f>
        <v>45282</v>
      </c>
      <c r="C3932" s="15">
        <f>IF(RDT!C3932&lt;&gt;"",RDT!C3932,"")</f>
        <v>2023</v>
      </c>
      <c r="D3932" s="15">
        <f>IF(RDT!D3932&lt;&gt;"",RDT!D3932,"")</f>
        <v>51</v>
      </c>
      <c r="E3932" s="183">
        <f>IF(RDT!E3932&lt;&gt;"",RDT!E3932,"")</f>
        <v>922</v>
      </c>
      <c r="F3932" s="184" t="str">
        <f>IF(RDT!F3932&lt;&gt;"",RDT!F3932,"")</f>
        <v>Juan Ignacio Flores</v>
      </c>
      <c r="G3932" s="184" t="str">
        <f>IF(RDT!G3932&lt;&gt;"",RDT!G3932,"")</f>
        <v>FIJO</v>
      </c>
      <c r="H3932" s="186">
        <f>IF(RDT!CC3932&lt;&gt;"",RDT!CC3932,"")</f>
        <v>0</v>
      </c>
      <c r="I3932" s="185" t="str">
        <f>IF(RDT!K3932&lt;&gt;"",RDT!K3932,"")</f>
        <v>No Trabajó</v>
      </c>
      <c r="J3932" s="185">
        <f>IF(RDT!N3932&lt;&gt;"",RDT!O3932,"")</f>
        <v>0</v>
      </c>
      <c r="K3932" s="94">
        <f>IF(RDT!M3932&lt;&gt;"",RDT!M3932,"")</f>
        <v>0</v>
      </c>
      <c r="L3932" s="16">
        <f>IF(RDT!BY3932&lt;&gt;"",RDT!BY3932,"")</f>
        <v>0</v>
      </c>
      <c r="M3932" s="16" t="str">
        <f>IF(RDT!BZ3932&lt;&gt;"",RDT!BZ3932,"")</f>
        <v/>
      </c>
      <c r="N3932" s="17" t="str">
        <f>IF(RDT!CA3932&lt;&gt;"",RDT!CA3932,"")</f>
        <v/>
      </c>
    </row>
    <row r="3933" spans="2:14" ht="12.75" hidden="1" x14ac:dyDescent="0.2">
      <c r="B3933" s="85">
        <f>IF(RDT!B3933&lt;&gt;"",RDT!B3933,"")</f>
        <v>45282</v>
      </c>
      <c r="C3933" s="15">
        <f>IF(RDT!C3933&lt;&gt;"",RDT!C3933,"")</f>
        <v>2023</v>
      </c>
      <c r="D3933" s="15">
        <f>IF(RDT!D3933&lt;&gt;"",RDT!D3933,"")</f>
        <v>51</v>
      </c>
      <c r="E3933" s="183">
        <f>IF(RDT!E3933&lt;&gt;"",RDT!E3933,"")</f>
        <v>50</v>
      </c>
      <c r="F3933" s="184" t="str">
        <f>IF(RDT!F3933&lt;&gt;"",RDT!F3933,"")</f>
        <v>Juan Flores</v>
      </c>
      <c r="G3933" s="184" t="str">
        <f>IF(RDT!G3933&lt;&gt;"",RDT!G3933,"")</f>
        <v>OCASIONAL</v>
      </c>
      <c r="H3933" s="186" t="str">
        <f>IF(RDT!CC3933&lt;&gt;"",RDT!CC3933,"")</f>
        <v>SAN PEDRO</v>
      </c>
      <c r="I3933" s="185" t="str">
        <f>IF(RDT!K3933&lt;&gt;"",RDT!K3933,"")</f>
        <v>Arranque Bejuco</v>
      </c>
      <c r="J3933" s="185" t="str">
        <f>IF(RDT!N3933&lt;&gt;"",RDT!O3933,"")</f>
        <v>S03</v>
      </c>
      <c r="K3933" s="94">
        <f>IF(RDT!M3933&lt;&gt;"",RDT!M3933,"")</f>
        <v>1.7768595454545457</v>
      </c>
      <c r="L3933" s="16">
        <f>IF(RDT!BY3933&lt;&gt;"",RDT!BY3933,"")</f>
        <v>22000</v>
      </c>
      <c r="M3933" s="16">
        <f>IF(RDT!BZ3933&lt;&gt;"",RDT!BZ3933,"")</f>
        <v>39090.910000000003</v>
      </c>
      <c r="N3933" s="17" t="str">
        <f>IF(RDT!CA3933&lt;&gt;"",RDT!CA3933,"")</f>
        <v>RCM 6008</v>
      </c>
    </row>
    <row r="3934" spans="2:14" ht="12.75" hidden="1" x14ac:dyDescent="0.2">
      <c r="B3934" s="85">
        <f>IF(RDT!B3934&lt;&gt;"",RDT!B3934,"")</f>
        <v>45282</v>
      </c>
      <c r="C3934" s="15">
        <f>IF(RDT!C3934&lt;&gt;"",RDT!C3934,"")</f>
        <v>2023</v>
      </c>
      <c r="D3934" s="15">
        <f>IF(RDT!D3934&lt;&gt;"",RDT!D3934,"")</f>
        <v>51</v>
      </c>
      <c r="E3934" s="183">
        <f>IF(RDT!E3934&lt;&gt;"",RDT!E3934,"")</f>
        <v>687</v>
      </c>
      <c r="F3934" s="184" t="str">
        <f>IF(RDT!F3934&lt;&gt;"",RDT!F3934,"")</f>
        <v>Juan David Escobar</v>
      </c>
      <c r="G3934" s="184" t="str">
        <f>IF(RDT!G3934&lt;&gt;"",RDT!G3934,"")</f>
        <v>FIJO</v>
      </c>
      <c r="H3934" s="186" t="str">
        <f>IF(RDT!CC3934&lt;&gt;"",RDT!CC3934,"")</f>
        <v>PEDRITO</v>
      </c>
      <c r="I3934" s="185" t="str">
        <f>IF(RDT!K3934&lt;&gt;"",RDT!K3934,"")</f>
        <v>Embolse</v>
      </c>
      <c r="J3934" s="185" t="str">
        <f>IF(RDT!N3934&lt;&gt;"",RDT!O3934,"")</f>
        <v>PD003</v>
      </c>
      <c r="K3934" s="94">
        <f>IF(RDT!M3934&lt;&gt;"",RDT!M3934,"")</f>
        <v>133</v>
      </c>
      <c r="L3934" s="16">
        <f>IF(RDT!BY3934&lt;&gt;"",RDT!BY3934,"")</f>
        <v>160</v>
      </c>
      <c r="M3934" s="16">
        <f>IF(RDT!BZ3934&lt;&gt;"",RDT!BZ3934,"")</f>
        <v>21280</v>
      </c>
      <c r="N3934" s="17" t="str">
        <f>IF(RDT!CA3934&lt;&gt;"",RDT!CA3934,"")</f>
        <v>RCM 6032</v>
      </c>
    </row>
    <row r="3935" spans="2:14" ht="12.75" hidden="1" x14ac:dyDescent="0.2">
      <c r="B3935" s="85">
        <f>IF(RDT!B3935&lt;&gt;"",RDT!B3935,"")</f>
        <v>45282</v>
      </c>
      <c r="C3935" s="15">
        <f>IF(RDT!C3935&lt;&gt;"",RDT!C3935,"")</f>
        <v>2023</v>
      </c>
      <c r="D3935" s="15">
        <f>IF(RDT!D3935&lt;&gt;"",RDT!D3935,"")</f>
        <v>51</v>
      </c>
      <c r="E3935" s="183">
        <f>IF(RDT!E3935&lt;&gt;"",RDT!E3935,"")</f>
        <v>687</v>
      </c>
      <c r="F3935" s="184" t="str">
        <f>IF(RDT!F3935&lt;&gt;"",RDT!F3935,"")</f>
        <v>Juan David Escobar</v>
      </c>
      <c r="G3935" s="184" t="str">
        <f>IF(RDT!G3935&lt;&gt;"",RDT!G3935,"")</f>
        <v>FIJO</v>
      </c>
      <c r="H3935" s="186" t="str">
        <f>IF(RDT!CC3935&lt;&gt;"",RDT!CC3935,"")</f>
        <v>PEDRITO</v>
      </c>
      <c r="I3935" s="185" t="str">
        <f>IF(RDT!K3935&lt;&gt;"",RDT!K3935,"")</f>
        <v>Desflore</v>
      </c>
      <c r="J3935" s="185" t="str">
        <f>IF(RDT!N3935&lt;&gt;"",RDT!O3935,"")</f>
        <v>PD003</v>
      </c>
      <c r="K3935" s="94">
        <f>IF(RDT!M3935&lt;&gt;"",RDT!M3935,"")</f>
        <v>131</v>
      </c>
      <c r="L3935" s="16">
        <f>IF(RDT!BY3935&lt;&gt;"",RDT!BY3935,"")</f>
        <v>160</v>
      </c>
      <c r="M3935" s="16">
        <f>IF(RDT!BZ3935&lt;&gt;"",RDT!BZ3935,"")</f>
        <v>20960</v>
      </c>
      <c r="N3935" s="17" t="str">
        <f>IF(RDT!CA3935&lt;&gt;"",RDT!CA3935,"")</f>
        <v>RCM 6032</v>
      </c>
    </row>
    <row r="3936" spans="2:14" ht="12.75" hidden="1" x14ac:dyDescent="0.2">
      <c r="B3936" s="85">
        <f>IF(RDT!B3936&lt;&gt;"",RDT!B3936,"")</f>
        <v>45282</v>
      </c>
      <c r="C3936" s="15">
        <f>IF(RDT!C3936&lt;&gt;"",RDT!C3936,"")</f>
        <v>2023</v>
      </c>
      <c r="D3936" s="15">
        <f>IF(RDT!D3936&lt;&gt;"",RDT!D3936,"")</f>
        <v>51</v>
      </c>
      <c r="E3936" s="183">
        <f>IF(RDT!E3936&lt;&gt;"",RDT!E3936,"")</f>
        <v>613</v>
      </c>
      <c r="F3936" s="184" t="str">
        <f>IF(RDT!F3936&lt;&gt;"",RDT!F3936,"")</f>
        <v>José Santander Vega Diaz</v>
      </c>
      <c r="G3936" s="184" t="str">
        <f>IF(RDT!G3936&lt;&gt;"",RDT!G3936,"")</f>
        <v>FIJO</v>
      </c>
      <c r="H3936" s="186" t="str">
        <f>IF(RDT!CC3936&lt;&gt;"",RDT!CC3936,"")</f>
        <v>PEDRITO</v>
      </c>
      <c r="I3936" s="185" t="str">
        <f>IF(RDT!K3936&lt;&gt;"",RDT!K3936,"")</f>
        <v>Arreglo Cerca</v>
      </c>
      <c r="J3936" s="185" t="str">
        <f>IF(RDT!N3936&lt;&gt;"",RDT!O3936,"")</f>
        <v>PD006</v>
      </c>
      <c r="K3936" s="94">
        <f>IF(RDT!M3936&lt;&gt;"",RDT!M3936,"")</f>
        <v>1.8181818181818181</v>
      </c>
      <c r="L3936" s="16">
        <f>IF(RDT!BY3936&lt;&gt;"",RDT!BY3936,"")</f>
        <v>22000</v>
      </c>
      <c r="M3936" s="16">
        <f>IF(RDT!BZ3936&lt;&gt;"",RDT!BZ3936,"")</f>
        <v>40000</v>
      </c>
      <c r="N3936" s="17" t="str">
        <f>IF(RDT!CA3936&lt;&gt;"",RDT!CA3936,"")</f>
        <v>RCM 6031</v>
      </c>
    </row>
    <row r="3937" spans="2:14" ht="12.75" hidden="1" x14ac:dyDescent="0.2">
      <c r="B3937" s="85">
        <f>IF(RDT!B3937&lt;&gt;"",RDT!B3937,"")</f>
        <v>45282</v>
      </c>
      <c r="C3937" s="15">
        <f>IF(RDT!C3937&lt;&gt;"",RDT!C3937,"")</f>
        <v>2023</v>
      </c>
      <c r="D3937" s="15">
        <f>IF(RDT!D3937&lt;&gt;"",RDT!D3937,"")</f>
        <v>51</v>
      </c>
      <c r="E3937" s="183">
        <f>IF(RDT!E3937&lt;&gt;"",RDT!E3937,"")</f>
        <v>820</v>
      </c>
      <c r="F3937" s="184" t="str">
        <f>IF(RDT!F3937&lt;&gt;"",RDT!F3937,"")</f>
        <v>Jose Herlin Medina Julio</v>
      </c>
      <c r="G3937" s="184" t="str">
        <f>IF(RDT!G3937&lt;&gt;"",RDT!G3937,"")</f>
        <v>OCASIONAL</v>
      </c>
      <c r="H3937" s="186">
        <f>IF(RDT!CC3937&lt;&gt;"",RDT!CC3937,"")</f>
        <v>0</v>
      </c>
      <c r="I3937" s="185" t="str">
        <f>IF(RDT!K3937&lt;&gt;"",RDT!K3937,"")</f>
        <v>No Trabajó</v>
      </c>
      <c r="J3937" s="185">
        <f>IF(RDT!N3937&lt;&gt;"",RDT!O3937,"")</f>
        <v>0</v>
      </c>
      <c r="K3937" s="94">
        <f>IF(RDT!M3937&lt;&gt;"",RDT!M3937,"")</f>
        <v>0</v>
      </c>
      <c r="L3937" s="16">
        <f>IF(RDT!BY3937&lt;&gt;"",RDT!BY3937,"")</f>
        <v>0</v>
      </c>
      <c r="M3937" s="16">
        <f>IF(RDT!BZ3937&lt;&gt;"",RDT!BZ3937,"")</f>
        <v>0</v>
      </c>
      <c r="N3937" s="17" t="str">
        <f>IF(RDT!CA3937&lt;&gt;"",RDT!CA3937,"")</f>
        <v>RCM 5796</v>
      </c>
    </row>
    <row r="3938" spans="2:14" ht="12.75" hidden="1" x14ac:dyDescent="0.2">
      <c r="B3938" s="85">
        <f>IF(RDT!B3938&lt;&gt;"",RDT!B3938,"")</f>
        <v>45282</v>
      </c>
      <c r="C3938" s="15">
        <f>IF(RDT!C3938&lt;&gt;"",RDT!C3938,"")</f>
        <v>2023</v>
      </c>
      <c r="D3938" s="15">
        <f>IF(RDT!D3938&lt;&gt;"",RDT!D3938,"")</f>
        <v>51</v>
      </c>
      <c r="E3938" s="183">
        <f>IF(RDT!E3938&lt;&gt;"",RDT!E3938,"")</f>
        <v>932</v>
      </c>
      <c r="F3938" s="184" t="str">
        <f>IF(RDT!F3938&lt;&gt;"",RDT!F3938,"")</f>
        <v>Jose Felipe Toscano Solipa</v>
      </c>
      <c r="G3938" s="184" t="str">
        <f>IF(RDT!G3938&lt;&gt;"",RDT!G3938,"")</f>
        <v>FIJO</v>
      </c>
      <c r="H3938" s="186" t="str">
        <f>IF(RDT!CC3938&lt;&gt;"",RDT!CC3938,"")</f>
        <v>PEDRITO</v>
      </c>
      <c r="I3938" s="185" t="str">
        <f>IF(RDT!K3938&lt;&gt;"",RDT!K3938,"")</f>
        <v>Toconeo</v>
      </c>
      <c r="J3938" s="185" t="str">
        <f>IF(RDT!N3938&lt;&gt;"",RDT!O3938,"")</f>
        <v>PD015</v>
      </c>
      <c r="K3938" s="94">
        <f>IF(RDT!M3938&lt;&gt;"",RDT!M3938,"")</f>
        <v>1.6666666666666667</v>
      </c>
      <c r="L3938" s="16">
        <f>IF(RDT!BY3938&lt;&gt;"",RDT!BY3938,"")</f>
        <v>21000</v>
      </c>
      <c r="M3938" s="16">
        <f>IF(RDT!BZ3938&lt;&gt;"",RDT!BZ3938,"")</f>
        <v>35000</v>
      </c>
      <c r="N3938" s="17" t="str">
        <f>IF(RDT!CA3938&lt;&gt;"",RDT!CA3938,"")</f>
        <v>RCM 5919</v>
      </c>
    </row>
    <row r="3939" spans="2:14" ht="12.75" hidden="1" x14ac:dyDescent="0.2">
      <c r="B3939" s="85">
        <f>IF(RDT!B3939&lt;&gt;"",RDT!B3939,"")</f>
        <v>45282</v>
      </c>
      <c r="C3939" s="15">
        <f>IF(RDT!C3939&lt;&gt;"",RDT!C3939,"")</f>
        <v>2023</v>
      </c>
      <c r="D3939" s="15">
        <f>IF(RDT!D3939&lt;&gt;"",RDT!D3939,"")</f>
        <v>51</v>
      </c>
      <c r="E3939" s="183">
        <f>IF(RDT!E3939&lt;&gt;"",RDT!E3939,"")</f>
        <v>625</v>
      </c>
      <c r="F3939" s="184" t="str">
        <f>IF(RDT!F3939&lt;&gt;"",RDT!F3939,"")</f>
        <v>Jorge Mario Suarez Yepez</v>
      </c>
      <c r="G3939" s="184" t="str">
        <f>IF(RDT!G3939&lt;&gt;"",RDT!G3939,"")</f>
        <v>FIJO</v>
      </c>
      <c r="H3939" s="186" t="str">
        <f>IF(RDT!CC3939&lt;&gt;"",RDT!CC3939,"")</f>
        <v>PEDRITO</v>
      </c>
      <c r="I3939" s="185" t="str">
        <f>IF(RDT!K3939&lt;&gt;"",RDT!K3939,"")</f>
        <v>Pase De Guadaña-Corte bejuco-Toconeo</v>
      </c>
      <c r="J3939" s="185" t="str">
        <f>IF(RDT!N3939&lt;&gt;"",RDT!O3939,"")</f>
        <v>PD013</v>
      </c>
      <c r="K3939" s="94">
        <f>IF(RDT!M3939&lt;&gt;"",RDT!M3939,"")</f>
        <v>0.25</v>
      </c>
      <c r="L3939" s="16">
        <f>IF(RDT!BY3939&lt;&gt;"",RDT!BY3939,"")</f>
        <v>180000</v>
      </c>
      <c r="M3939" s="16">
        <f>IF(RDT!BZ3939&lt;&gt;"",RDT!BZ3939,"")</f>
        <v>45000</v>
      </c>
      <c r="N3939" s="17" t="str">
        <f>IF(RDT!CA3939&lt;&gt;"",RDT!CA3939,"")</f>
        <v>RCM 5918</v>
      </c>
    </row>
    <row r="3940" spans="2:14" ht="12.75" hidden="1" x14ac:dyDescent="0.2">
      <c r="B3940" s="85">
        <f>IF(RDT!B3940&lt;&gt;"",RDT!B3940,"")</f>
        <v>45282</v>
      </c>
      <c r="C3940" s="15">
        <f>IF(RDT!C3940&lt;&gt;"",RDT!C3940,"")</f>
        <v>2023</v>
      </c>
      <c r="D3940" s="15">
        <f>IF(RDT!D3940&lt;&gt;"",RDT!D3940,"")</f>
        <v>51</v>
      </c>
      <c r="E3940" s="183">
        <f>IF(RDT!E3940&lt;&gt;"",RDT!E3940,"")</f>
        <v>649</v>
      </c>
      <c r="F3940" s="184" t="str">
        <f>IF(RDT!F3940&lt;&gt;"",RDT!F3940,"")</f>
        <v>Jorge Luis Yepez</v>
      </c>
      <c r="G3940" s="184" t="str">
        <f>IF(RDT!G3940&lt;&gt;"",RDT!G3940,"")</f>
        <v>FIJO</v>
      </c>
      <c r="H3940" s="186" t="str">
        <f>IF(RDT!CC3940&lt;&gt;"",RDT!CC3940,"")</f>
        <v>PEDRITO</v>
      </c>
      <c r="I3940" s="185" t="str">
        <f>IF(RDT!K3940&lt;&gt;"",RDT!K3940,"")</f>
        <v>Pase De Guadaña-Corte bejuco-Toconeo</v>
      </c>
      <c r="J3940" s="185" t="str">
        <f>IF(RDT!N3940&lt;&gt;"",RDT!O3940,"")</f>
        <v>PD013</v>
      </c>
      <c r="K3940" s="94">
        <f>IF(RDT!M3940&lt;&gt;"",RDT!M3940,"")</f>
        <v>0.25</v>
      </c>
      <c r="L3940" s="16">
        <f>IF(RDT!BY3940&lt;&gt;"",RDT!BY3940,"")</f>
        <v>180000</v>
      </c>
      <c r="M3940" s="16">
        <f>IF(RDT!BZ3940&lt;&gt;"",RDT!BZ3940,"")</f>
        <v>45000</v>
      </c>
      <c r="N3940" s="17" t="str">
        <f>IF(RDT!CA3940&lt;&gt;"",RDT!CA3940,"")</f>
        <v>rcm 5917</v>
      </c>
    </row>
    <row r="3941" spans="2:14" ht="12.75" hidden="1" x14ac:dyDescent="0.2">
      <c r="B3941" s="85">
        <f>IF(RDT!B3941&lt;&gt;"",RDT!B3941,"")</f>
        <v>45282</v>
      </c>
      <c r="C3941" s="15">
        <f>IF(RDT!C3941&lt;&gt;"",RDT!C3941,"")</f>
        <v>2023</v>
      </c>
      <c r="D3941" s="15">
        <f>IF(RDT!D3941&lt;&gt;"",RDT!D3941,"")</f>
        <v>51</v>
      </c>
      <c r="E3941" s="183">
        <f>IF(RDT!E3941&lt;&gt;"",RDT!E3941,"")</f>
        <v>286</v>
      </c>
      <c r="F3941" s="184" t="str">
        <f>IF(RDT!F3941&lt;&gt;"",RDT!F3941,"")</f>
        <v>Jorge David Nisperuza Guerra</v>
      </c>
      <c r="G3941" s="184" t="str">
        <f>IF(RDT!G3941&lt;&gt;"",RDT!G3941,"")</f>
        <v>FIJO</v>
      </c>
      <c r="H3941" s="186" t="str">
        <f>IF(RDT!CC3941&lt;&gt;"",RDT!CC3941,"")</f>
        <v>PEDRITO</v>
      </c>
      <c r="I3941" s="185" t="str">
        <f>IF(RDT!K3941&lt;&gt;"",RDT!K3941,"")</f>
        <v xml:space="preserve">Contrato De Fumigación </v>
      </c>
      <c r="J3941" s="185" t="str">
        <f>IF(RDT!N3941&lt;&gt;"",RDT!O3941,"")</f>
        <v>PD011</v>
      </c>
      <c r="K3941" s="94">
        <f>IF(RDT!M3941&lt;&gt;"",RDT!M3941,"")</f>
        <v>1.2</v>
      </c>
      <c r="L3941" s="16">
        <f>IF(RDT!BY3941&lt;&gt;"",RDT!BY3941,"")</f>
        <v>25000</v>
      </c>
      <c r="M3941" s="16">
        <f>IF(RDT!BZ3941&lt;&gt;"",RDT!BZ3941,"")</f>
        <v>30000</v>
      </c>
      <c r="N3941" s="17" t="str">
        <f>IF(RDT!CA3941&lt;&gt;"",RDT!CA3941,"")</f>
        <v>RCM 6030</v>
      </c>
    </row>
    <row r="3942" spans="2:14" ht="12.75" hidden="1" x14ac:dyDescent="0.2">
      <c r="B3942" s="85">
        <f>IF(RDT!B3942&lt;&gt;"",RDT!B3942,"")</f>
        <v>45282</v>
      </c>
      <c r="C3942" s="15">
        <f>IF(RDT!C3942&lt;&gt;"",RDT!C3942,"")</f>
        <v>2023</v>
      </c>
      <c r="D3942" s="15">
        <f>IF(RDT!D3942&lt;&gt;"",RDT!D3942,"")</f>
        <v>51</v>
      </c>
      <c r="E3942" s="183">
        <f>IF(RDT!E3942&lt;&gt;"",RDT!E3942,"")</f>
        <v>713</v>
      </c>
      <c r="F3942" s="184" t="str">
        <f>IF(RDT!F3942&lt;&gt;"",RDT!F3942,"")</f>
        <v>Jorge  Elis Medina Valoyes</v>
      </c>
      <c r="G3942" s="184" t="str">
        <f>IF(RDT!G3942&lt;&gt;"",RDT!G3942,"")</f>
        <v>FIJO</v>
      </c>
      <c r="H3942" s="186" t="str">
        <f>IF(RDT!CC3942&lt;&gt;"",RDT!CC3942,"")</f>
        <v>PEDRITO</v>
      </c>
      <c r="I3942" s="185" t="str">
        <f>IF(RDT!K3942&lt;&gt;"",RDT!K3942,"")</f>
        <v>Fumigacion A 6 Semanas Libre</v>
      </c>
      <c r="J3942" s="185" t="str">
        <f>IF(RDT!N3942&lt;&gt;"",RDT!O3942,"")</f>
        <v>PD007</v>
      </c>
      <c r="K3942" s="94">
        <f>IF(RDT!M3942&lt;&gt;"",RDT!M3942,"")</f>
        <v>1.03</v>
      </c>
      <c r="L3942" s="16">
        <f>IF(RDT!BY3942&lt;&gt;"",RDT!BY3942,"")</f>
        <v>30000</v>
      </c>
      <c r="M3942" s="16">
        <f>IF(RDT!BZ3942&lt;&gt;"",RDT!BZ3942,"")</f>
        <v>30900</v>
      </c>
      <c r="N3942" s="17" t="str">
        <f>IF(RDT!CA3942&lt;&gt;"",RDT!CA3942,"")</f>
        <v>RCM 6029</v>
      </c>
    </row>
    <row r="3943" spans="2:14" ht="12.75" hidden="1" x14ac:dyDescent="0.2">
      <c r="B3943" s="85">
        <f>IF(RDT!B3943&lt;&gt;"",RDT!B3943,"")</f>
        <v>45282</v>
      </c>
      <c r="C3943" s="15">
        <f>IF(RDT!C3943&lt;&gt;"",RDT!C3943,"")</f>
        <v>2023</v>
      </c>
      <c r="D3943" s="15">
        <f>IF(RDT!D3943&lt;&gt;"",RDT!D3943,"")</f>
        <v>51</v>
      </c>
      <c r="E3943" s="183">
        <f>IF(RDT!E3943&lt;&gt;"",RDT!E3943,"")</f>
        <v>936</v>
      </c>
      <c r="F3943" s="184" t="str">
        <f>IF(RDT!F3943&lt;&gt;"",RDT!F3943,"")</f>
        <v>Jhoan Ramos</v>
      </c>
      <c r="G3943" s="184" t="str">
        <f>IF(RDT!G3943&lt;&gt;"",RDT!G3943,"")</f>
        <v>OCASIONAL</v>
      </c>
      <c r="H3943" s="186">
        <f>IF(RDT!CC3943&lt;&gt;"",RDT!CC3943,"")</f>
        <v>0</v>
      </c>
      <c r="I3943" s="185" t="str">
        <f>IF(RDT!K3943&lt;&gt;"",RDT!K3943,"")</f>
        <v>No Trabajó</v>
      </c>
      <c r="J3943" s="185">
        <f>IF(RDT!N3943&lt;&gt;"",RDT!O3943,"")</f>
        <v>0</v>
      </c>
      <c r="K3943" s="94">
        <f>IF(RDT!M3943&lt;&gt;"",RDT!M3943,"")</f>
        <v>0</v>
      </c>
      <c r="L3943" s="16">
        <f>IF(RDT!BY3943&lt;&gt;"",RDT!BY3943,"")</f>
        <v>0</v>
      </c>
      <c r="M3943" s="16">
        <f>IF(RDT!BZ3943&lt;&gt;"",RDT!BZ3943,"")</f>
        <v>0</v>
      </c>
      <c r="N3943" s="17" t="str">
        <f>IF(RDT!CA3943&lt;&gt;"",RDT!CA3943,"")</f>
        <v>RCM 6007</v>
      </c>
    </row>
    <row r="3944" spans="2:14" ht="12.75" hidden="1" x14ac:dyDescent="0.2">
      <c r="B3944" s="85">
        <f>IF(RDT!B3944&lt;&gt;"",RDT!B3944,"")</f>
        <v>45282</v>
      </c>
      <c r="C3944" s="15">
        <f>IF(RDT!C3944&lt;&gt;"",RDT!C3944,"")</f>
        <v>2023</v>
      </c>
      <c r="D3944" s="15">
        <f>IF(RDT!D3944&lt;&gt;"",RDT!D3944,"")</f>
        <v>51</v>
      </c>
      <c r="E3944" s="183">
        <f>IF(RDT!E3944&lt;&gt;"",RDT!E3944,"")</f>
        <v>919</v>
      </c>
      <c r="F3944" s="184" t="str">
        <f>IF(RDT!F3944&lt;&gt;"",RDT!F3944,"")</f>
        <v>Jesus Yepez</v>
      </c>
      <c r="G3944" s="184" t="str">
        <f>IF(RDT!G3944&lt;&gt;"",RDT!G3944,"")</f>
        <v>FIJO</v>
      </c>
      <c r="H3944" s="186">
        <f>IF(RDT!CC3944&lt;&gt;"",RDT!CC3944,"")</f>
        <v>0</v>
      </c>
      <c r="I3944" s="185" t="str">
        <f>IF(RDT!K3944&lt;&gt;"",RDT!K3944,"")</f>
        <v>No Trabajó</v>
      </c>
      <c r="J3944" s="185">
        <f>IF(RDT!N3944&lt;&gt;"",RDT!O3944,"")</f>
        <v>0</v>
      </c>
      <c r="K3944" s="94">
        <f>IF(RDT!M3944&lt;&gt;"",RDT!M3944,"")</f>
        <v>0</v>
      </c>
      <c r="L3944" s="16">
        <f>IF(RDT!BY3944&lt;&gt;"",RDT!BY3944,"")</f>
        <v>0</v>
      </c>
      <c r="M3944" s="16">
        <f>IF(RDT!BZ3944&lt;&gt;"",RDT!BZ3944,"")</f>
        <v>0</v>
      </c>
      <c r="N3944" s="17" t="str">
        <f>IF(RDT!CA3944&lt;&gt;"",RDT!CA3944,"")</f>
        <v>rcm 5916</v>
      </c>
    </row>
    <row r="3945" spans="2:14" ht="12.75" hidden="1" x14ac:dyDescent="0.2">
      <c r="B3945" s="85">
        <f>IF(RDT!B3945&lt;&gt;"",RDT!B3945,"")</f>
        <v>45282</v>
      </c>
      <c r="C3945" s="15">
        <f>IF(RDT!C3945&lt;&gt;"",RDT!C3945,"")</f>
        <v>2023</v>
      </c>
      <c r="D3945" s="15">
        <f>IF(RDT!D3945&lt;&gt;"",RDT!D3945,"")</f>
        <v>51</v>
      </c>
      <c r="E3945" s="183">
        <f>IF(RDT!E3945&lt;&gt;"",RDT!E3945,"")</f>
        <v>676</v>
      </c>
      <c r="F3945" s="184" t="str">
        <f>IF(RDT!F3945&lt;&gt;"",RDT!F3945,"")</f>
        <v>Jeison Morales</v>
      </c>
      <c r="G3945" s="184" t="str">
        <f>IF(RDT!G3945&lt;&gt;"",RDT!G3945,"")</f>
        <v>FIJO</v>
      </c>
      <c r="H3945" s="186">
        <f>IF(RDT!CC3945&lt;&gt;"",RDT!CC3945,"")</f>
        <v>0</v>
      </c>
      <c r="I3945" s="185" t="str">
        <f>IF(RDT!K3945&lt;&gt;"",RDT!K3945,"")</f>
        <v>No Trabajó</v>
      </c>
      <c r="J3945" s="185">
        <f>IF(RDT!N3945&lt;&gt;"",RDT!O3945,"")</f>
        <v>0</v>
      </c>
      <c r="K3945" s="94">
        <f>IF(RDT!M3945&lt;&gt;"",RDT!M3945,"")</f>
        <v>0</v>
      </c>
      <c r="L3945" s="16">
        <f>IF(RDT!BY3945&lt;&gt;"",RDT!BY3945,"")</f>
        <v>0</v>
      </c>
      <c r="M3945" s="16">
        <f>IF(RDT!BZ3945&lt;&gt;"",RDT!BZ3945,"")</f>
        <v>0</v>
      </c>
      <c r="N3945" s="17" t="str">
        <f>IF(RDT!CA3945&lt;&gt;"",RDT!CA3945,"")</f>
        <v>RCM 6006</v>
      </c>
    </row>
    <row r="3946" spans="2:14" ht="12.75" hidden="1" x14ac:dyDescent="0.2">
      <c r="B3946" s="85">
        <f>IF(RDT!B3946&lt;&gt;"",RDT!B3946,"")</f>
        <v>45282</v>
      </c>
      <c r="C3946" s="15">
        <f>IF(RDT!C3946&lt;&gt;"",RDT!C3946,"")</f>
        <v>2023</v>
      </c>
      <c r="D3946" s="15">
        <f>IF(RDT!D3946&lt;&gt;"",RDT!D3946,"")</f>
        <v>51</v>
      </c>
      <c r="E3946" s="183">
        <f>IF(RDT!E3946&lt;&gt;"",RDT!E3946,"")</f>
        <v>816</v>
      </c>
      <c r="F3946" s="184" t="str">
        <f>IF(RDT!F3946&lt;&gt;"",RDT!F3946,"")</f>
        <v>Jeider Guerra Estrada</v>
      </c>
      <c r="G3946" s="184" t="str">
        <f>IF(RDT!G3946&lt;&gt;"",RDT!G3946,"")</f>
        <v>FIJO</v>
      </c>
      <c r="H3946" s="186" t="str">
        <f>IF(RDT!CC3946&lt;&gt;"",RDT!CC3946,"")</f>
        <v>SAN PEDRO</v>
      </c>
      <c r="I3946" s="185" t="str">
        <f>IF(RDT!K3946&lt;&gt;"",RDT!K3946,"")</f>
        <v>Arranque Bejuco</v>
      </c>
      <c r="J3946" s="185" t="str">
        <f>IF(RDT!N3946&lt;&gt;"",RDT!O3946,"")</f>
        <v>S04</v>
      </c>
      <c r="K3946" s="94">
        <f>IF(RDT!M3946&lt;&gt;"",RDT!M3946,"")</f>
        <v>1.9090909090909092</v>
      </c>
      <c r="L3946" s="16">
        <f>IF(RDT!BY3946&lt;&gt;"",RDT!BY3946,"")</f>
        <v>22000</v>
      </c>
      <c r="M3946" s="16">
        <f>IF(RDT!BZ3946&lt;&gt;"",RDT!BZ3946,"")</f>
        <v>42000</v>
      </c>
      <c r="N3946" s="17" t="str">
        <f>IF(RDT!CA3946&lt;&gt;"",RDT!CA3946,"")</f>
        <v>RCM 5925</v>
      </c>
    </row>
    <row r="3947" spans="2:14" ht="12.75" hidden="1" x14ac:dyDescent="0.2">
      <c r="B3947" s="85">
        <f>IF(RDT!B3947&lt;&gt;"",RDT!B3947,"")</f>
        <v>45282</v>
      </c>
      <c r="C3947" s="15">
        <f>IF(RDT!C3947&lt;&gt;"",RDT!C3947,"")</f>
        <v>2023</v>
      </c>
      <c r="D3947" s="15">
        <f>IF(RDT!D3947&lt;&gt;"",RDT!D3947,"")</f>
        <v>51</v>
      </c>
      <c r="E3947" s="183">
        <f>IF(RDT!E3947&lt;&gt;"",RDT!E3947,"")</f>
        <v>722</v>
      </c>
      <c r="F3947" s="184" t="str">
        <f>IF(RDT!F3947&lt;&gt;"",RDT!F3947,"")</f>
        <v>Israel David Peña Gomez</v>
      </c>
      <c r="G3947" s="184" t="str">
        <f>IF(RDT!G3947&lt;&gt;"",RDT!G3947,"")</f>
        <v>OCASIONAL</v>
      </c>
      <c r="H3947" s="186" t="str">
        <f>IF(RDT!CC3947&lt;&gt;"",RDT!CC3947,"")</f>
        <v>SAN PEDRO</v>
      </c>
      <c r="I3947" s="185" t="str">
        <f>IF(RDT!K3947&lt;&gt;"",RDT!K3947,"")</f>
        <v>Embolse</v>
      </c>
      <c r="J3947" s="185" t="str">
        <f>IF(RDT!N3947&lt;&gt;"",RDT!O3947,"")</f>
        <v>S06</v>
      </c>
      <c r="K3947" s="94">
        <f>IF(RDT!M3947&lt;&gt;"",RDT!M3947,"")</f>
        <v>112</v>
      </c>
      <c r="L3947" s="16">
        <f>IF(RDT!BY3947&lt;&gt;"",RDT!BY3947,"")</f>
        <v>160</v>
      </c>
      <c r="M3947" s="16">
        <f>IF(RDT!BZ3947&lt;&gt;"",RDT!BZ3947,"")</f>
        <v>17920</v>
      </c>
      <c r="N3947" s="17" t="str">
        <f>IF(RDT!CA3947&lt;&gt;"",RDT!CA3947,"")</f>
        <v>RCM 6005</v>
      </c>
    </row>
    <row r="3948" spans="2:14" ht="12.75" hidden="1" x14ac:dyDescent="0.2">
      <c r="B3948" s="85">
        <f>IF(RDT!B3948&lt;&gt;"",RDT!B3948,"")</f>
        <v>45282</v>
      </c>
      <c r="C3948" s="15">
        <f>IF(RDT!C3948&lt;&gt;"",RDT!C3948,"")</f>
        <v>2023</v>
      </c>
      <c r="D3948" s="15">
        <f>IF(RDT!D3948&lt;&gt;"",RDT!D3948,"")</f>
        <v>51</v>
      </c>
      <c r="E3948" s="183">
        <f>IF(RDT!E3948&lt;&gt;"",RDT!E3948,"")</f>
        <v>939</v>
      </c>
      <c r="F3948" s="184" t="str">
        <f>IF(RDT!F3948&lt;&gt;"",RDT!F3948,"")</f>
        <v>Hemerson Galvan</v>
      </c>
      <c r="G3948" s="184" t="str">
        <f>IF(RDT!G3948&lt;&gt;"",RDT!G3948,"")</f>
        <v>OCASIONAL</v>
      </c>
      <c r="H3948" s="186">
        <f>IF(RDT!CC3948&lt;&gt;"",RDT!CC3948,"")</f>
        <v>0</v>
      </c>
      <c r="I3948" s="185" t="str">
        <f>IF(RDT!K3948&lt;&gt;"",RDT!K3948,"")</f>
        <v>No Trabajó</v>
      </c>
      <c r="J3948" s="185">
        <f>IF(RDT!N3948&lt;&gt;"",RDT!O3948,"")</f>
        <v>0</v>
      </c>
      <c r="K3948" s="94">
        <f>IF(RDT!M3948&lt;&gt;"",RDT!M3948,"")</f>
        <v>0</v>
      </c>
      <c r="L3948" s="16">
        <f>IF(RDT!BY3948&lt;&gt;"",RDT!BY3948,"")</f>
        <v>0</v>
      </c>
      <c r="M3948" s="16">
        <f>IF(RDT!BZ3948&lt;&gt;"",RDT!BZ3948,"")</f>
        <v>0</v>
      </c>
      <c r="N3948" s="17" t="str">
        <f>IF(RDT!CA3948&lt;&gt;"",RDT!CA3948,"")</f>
        <v>RCM 5799</v>
      </c>
    </row>
    <row r="3949" spans="2:14" ht="12.75" hidden="1" x14ac:dyDescent="0.2">
      <c r="B3949" s="85">
        <f>IF(RDT!B3949&lt;&gt;"",RDT!B3949,"")</f>
        <v>45282</v>
      </c>
      <c r="C3949" s="15">
        <f>IF(RDT!C3949&lt;&gt;"",RDT!C3949,"")</f>
        <v>2023</v>
      </c>
      <c r="D3949" s="15">
        <f>IF(RDT!D3949&lt;&gt;"",RDT!D3949,"")</f>
        <v>51</v>
      </c>
      <c r="E3949" s="183">
        <f>IF(RDT!E3949&lt;&gt;"",RDT!E3949,"")</f>
        <v>776</v>
      </c>
      <c r="F3949" s="184" t="str">
        <f>IF(RDT!F3949&lt;&gt;"",RDT!F3949,"")</f>
        <v>Hector Diaz Rodriguez</v>
      </c>
      <c r="G3949" s="184" t="str">
        <f>IF(RDT!G3949&lt;&gt;"",RDT!G3949,"")</f>
        <v>FIJO</v>
      </c>
      <c r="H3949" s="186" t="str">
        <f>IF(RDT!CC3949&lt;&gt;"",RDT!CC3949,"")</f>
        <v>SAN PEDRO</v>
      </c>
      <c r="I3949" s="185" t="str">
        <f>IF(RDT!K3949&lt;&gt;"",RDT!K3949,"")</f>
        <v>Fumigacion A 5 Semanas Libre</v>
      </c>
      <c r="J3949" s="185" t="str">
        <f>IF(RDT!N3949&lt;&gt;"",RDT!O3949,"")</f>
        <v>S02</v>
      </c>
      <c r="K3949" s="94">
        <f>IF(RDT!M3949&lt;&gt;"",RDT!M3949,"")</f>
        <v>2.87</v>
      </c>
      <c r="L3949" s="16">
        <f>IF(RDT!BY3949&lt;&gt;"",RDT!BY3949,"")</f>
        <v>25000</v>
      </c>
      <c r="M3949" s="16">
        <f>IF(RDT!BZ3949&lt;&gt;"",RDT!BZ3949,"")</f>
        <v>71750</v>
      </c>
      <c r="N3949" s="17" t="str">
        <f>IF(RDT!CA3949&lt;&gt;"",RDT!CA3949,"")</f>
        <v>RCM 6003</v>
      </c>
    </row>
    <row r="3950" spans="2:14" ht="12.75" hidden="1" x14ac:dyDescent="0.2">
      <c r="B3950" s="85">
        <f>IF(RDT!B3950&lt;&gt;"",RDT!B3950,"")</f>
        <v>45282</v>
      </c>
      <c r="C3950" s="15">
        <f>IF(RDT!C3950&lt;&gt;"",RDT!C3950,"")</f>
        <v>2023</v>
      </c>
      <c r="D3950" s="15">
        <f>IF(RDT!D3950&lt;&gt;"",RDT!D3950,"")</f>
        <v>51</v>
      </c>
      <c r="E3950" s="183">
        <f>IF(RDT!E3950&lt;&gt;"",RDT!E3950,"")</f>
        <v>526</v>
      </c>
      <c r="F3950" s="184" t="str">
        <f>IF(RDT!F3950&lt;&gt;"",RDT!F3950,"")</f>
        <v>Ever De Jesus Jaramillo Agudelo</v>
      </c>
      <c r="G3950" s="184" t="str">
        <f>IF(RDT!G3950&lt;&gt;"",RDT!G3950,"")</f>
        <v>FIJO</v>
      </c>
      <c r="H3950" s="186" t="str">
        <f>IF(RDT!CC3950&lt;&gt;"",RDT!CC3950,"")</f>
        <v>SAN PEDRO</v>
      </c>
      <c r="I3950" s="185" t="str">
        <f>IF(RDT!K3950&lt;&gt;"",RDT!K3950,"")</f>
        <v>Arranque Bejuco</v>
      </c>
      <c r="J3950" s="185" t="str">
        <f>IF(RDT!N3950&lt;&gt;"",RDT!O3950,"")</f>
        <v>S04</v>
      </c>
      <c r="K3950" s="94">
        <f>IF(RDT!M3950&lt;&gt;"",RDT!M3950,"")</f>
        <v>1.9090909090909092</v>
      </c>
      <c r="L3950" s="16">
        <f>IF(RDT!BY3950&lt;&gt;"",RDT!BY3950,"")</f>
        <v>22000</v>
      </c>
      <c r="M3950" s="16">
        <f>IF(RDT!BZ3950&lt;&gt;"",RDT!BZ3950,"")</f>
        <v>42000</v>
      </c>
      <c r="N3950" s="17" t="str">
        <f>IF(RDT!CA3950&lt;&gt;"",RDT!CA3950,"")</f>
        <v>RCM 6002</v>
      </c>
    </row>
    <row r="3951" spans="2:14" ht="12.75" hidden="1" x14ac:dyDescent="0.2">
      <c r="B3951" s="85">
        <f>IF(RDT!B3951&lt;&gt;"",RDT!B3951,"")</f>
        <v>45282</v>
      </c>
      <c r="C3951" s="15">
        <f>IF(RDT!C3951&lt;&gt;"",RDT!C3951,"")</f>
        <v>2023</v>
      </c>
      <c r="D3951" s="15">
        <f>IF(RDT!D3951&lt;&gt;"",RDT!D3951,"")</f>
        <v>51</v>
      </c>
      <c r="E3951" s="183">
        <f>IF(RDT!E3951&lt;&gt;"",RDT!E3951,"")</f>
        <v>931</v>
      </c>
      <c r="F3951" s="184" t="str">
        <f>IF(RDT!F3951&lt;&gt;"",RDT!F3951,"")</f>
        <v>Enmanuel  Jose ChacIn Martinez</v>
      </c>
      <c r="G3951" s="184" t="str">
        <f>IF(RDT!G3951&lt;&gt;"",RDT!G3951,"")</f>
        <v>OCASIONAL</v>
      </c>
      <c r="H3951" s="186" t="str">
        <f>IF(RDT!CC3951&lt;&gt;"",RDT!CC3951,"")</f>
        <v>SAN PEDRO</v>
      </c>
      <c r="I3951" s="185" t="str">
        <f>IF(RDT!K3951&lt;&gt;"",RDT!K3951,"")</f>
        <v>Arranque Bejuco</v>
      </c>
      <c r="J3951" s="185" t="str">
        <f>IF(RDT!N3951&lt;&gt;"",RDT!O3951,"")</f>
        <v>S02</v>
      </c>
      <c r="K3951" s="94">
        <f>IF(RDT!M3951&lt;&gt;"",RDT!M3951,"")</f>
        <v>0</v>
      </c>
      <c r="L3951" s="16">
        <f>IF(RDT!BY3951&lt;&gt;"",RDT!BY3951,"")</f>
        <v>22000</v>
      </c>
      <c r="M3951" s="16" t="str">
        <f>IF(RDT!BZ3951&lt;&gt;"",RDT!BZ3951,"")</f>
        <v/>
      </c>
      <c r="N3951" s="17" t="str">
        <f>IF(RDT!CA3951&lt;&gt;"",RDT!CA3951,"")</f>
        <v/>
      </c>
    </row>
    <row r="3952" spans="2:14" ht="12.75" hidden="1" x14ac:dyDescent="0.2">
      <c r="B3952" s="85">
        <f>IF(RDT!B3952&lt;&gt;"",RDT!B3952,"")</f>
        <v>45282</v>
      </c>
      <c r="C3952" s="15">
        <f>IF(RDT!C3952&lt;&gt;"",RDT!C3952,"")</f>
        <v>2023</v>
      </c>
      <c r="D3952" s="15">
        <f>IF(RDT!D3952&lt;&gt;"",RDT!D3952,"")</f>
        <v>51</v>
      </c>
      <c r="E3952" s="183">
        <f>IF(RDT!E3952&lt;&gt;"",RDT!E3952,"")</f>
        <v>937</v>
      </c>
      <c r="F3952" s="184" t="str">
        <f>IF(RDT!F3952&lt;&gt;"",RDT!F3952,"")</f>
        <v>Elvis Prasca</v>
      </c>
      <c r="G3952" s="184" t="str">
        <f>IF(RDT!G3952&lt;&gt;"",RDT!G3952,"")</f>
        <v>FIJO</v>
      </c>
      <c r="H3952" s="186" t="str">
        <f>IF(RDT!CC3952&lt;&gt;"",RDT!CC3952,"")</f>
        <v>PEDRITO</v>
      </c>
      <c r="I3952" s="185" t="str">
        <f>IF(RDT!K3952&lt;&gt;"",RDT!K3952,"")</f>
        <v>Limpia A Machete</v>
      </c>
      <c r="J3952" s="185" t="str">
        <f>IF(RDT!N3952&lt;&gt;"",RDT!O3952,"")</f>
        <v>pd007</v>
      </c>
      <c r="K3952" s="94">
        <f>IF(RDT!M3952&lt;&gt;"",RDT!M3952,"")</f>
        <v>2</v>
      </c>
      <c r="L3952" s="16">
        <f>IF(RDT!BY3952&lt;&gt;"",RDT!BY3952,"")</f>
        <v>20000</v>
      </c>
      <c r="M3952" s="16">
        <f>IF(RDT!BZ3952&lt;&gt;"",RDT!BZ3952,"")</f>
        <v>40000</v>
      </c>
      <c r="N3952" s="17" t="str">
        <f>IF(RDT!CA3952&lt;&gt;"",RDT!CA3952,"")</f>
        <v>RCM 5924</v>
      </c>
    </row>
    <row r="3953" spans="2:14" ht="12.75" hidden="1" x14ac:dyDescent="0.2">
      <c r="B3953" s="85">
        <f>IF(RDT!B3953&lt;&gt;"",RDT!B3953,"")</f>
        <v>45282</v>
      </c>
      <c r="C3953" s="15">
        <f>IF(RDT!C3953&lt;&gt;"",RDT!C3953,"")</f>
        <v>2023</v>
      </c>
      <c r="D3953" s="15">
        <f>IF(RDT!D3953&lt;&gt;"",RDT!D3953,"")</f>
        <v>51</v>
      </c>
      <c r="E3953" s="183">
        <f>IF(RDT!E3953&lt;&gt;"",RDT!E3953,"")</f>
        <v>878</v>
      </c>
      <c r="F3953" s="184" t="str">
        <f>IF(RDT!F3953&lt;&gt;"",RDT!F3953,"")</f>
        <v>Eider Luis  Mestra Jimenez</v>
      </c>
      <c r="G3953" s="184" t="str">
        <f>IF(RDT!G3953&lt;&gt;"",RDT!G3953,"")</f>
        <v>FIJO</v>
      </c>
      <c r="H3953" s="186">
        <f>IF(RDT!CC3953&lt;&gt;"",RDT!CC3953,"")</f>
        <v>0</v>
      </c>
      <c r="I3953" s="185" t="str">
        <f>IF(RDT!K3953&lt;&gt;"",RDT!K3953,"")</f>
        <v>No Trabajó</v>
      </c>
      <c r="J3953" s="185">
        <f>IF(RDT!N3953&lt;&gt;"",RDT!O3953,"")</f>
        <v>0</v>
      </c>
      <c r="K3953" s="94">
        <f>IF(RDT!M3953&lt;&gt;"",RDT!M3953,"")</f>
        <v>0</v>
      </c>
      <c r="L3953" s="16">
        <f>IF(RDT!BY3953&lt;&gt;"",RDT!BY3953,"")</f>
        <v>0</v>
      </c>
      <c r="M3953" s="16">
        <f>IF(RDT!BZ3953&lt;&gt;"",RDT!BZ3953,"")</f>
        <v>0</v>
      </c>
      <c r="N3953" s="17" t="str">
        <f>IF(RDT!CA3953&lt;&gt;"",RDT!CA3953,"")</f>
        <v>RCM 6001</v>
      </c>
    </row>
    <row r="3954" spans="2:14" ht="12.75" hidden="1" x14ac:dyDescent="0.2">
      <c r="B3954" s="85">
        <f>IF(RDT!B3954&lt;&gt;"",RDT!B3954,"")</f>
        <v>45282</v>
      </c>
      <c r="C3954" s="15">
        <f>IF(RDT!C3954&lt;&gt;"",RDT!C3954,"")</f>
        <v>2023</v>
      </c>
      <c r="D3954" s="15">
        <f>IF(RDT!D3954&lt;&gt;"",RDT!D3954,"")</f>
        <v>51</v>
      </c>
      <c r="E3954" s="183">
        <f>IF(RDT!E3954&lt;&gt;"",RDT!E3954,"")</f>
        <v>718</v>
      </c>
      <c r="F3954" s="184" t="str">
        <f>IF(RDT!F3954&lt;&gt;"",RDT!F3954,"")</f>
        <v>Eduar David  Medina Julio</v>
      </c>
      <c r="G3954" s="184" t="str">
        <f>IF(RDT!G3954&lt;&gt;"",RDT!G3954,"")</f>
        <v>OCASIONAL</v>
      </c>
      <c r="H3954" s="186">
        <f>IF(RDT!CC3954&lt;&gt;"",RDT!CC3954,"")</f>
        <v>0</v>
      </c>
      <c r="I3954" s="185" t="str">
        <f>IF(RDT!K3954&lt;&gt;"",RDT!K3954,"")</f>
        <v>No Trabajó</v>
      </c>
      <c r="J3954" s="185">
        <f>IF(RDT!N3954&lt;&gt;"",RDT!O3954,"")</f>
        <v>0</v>
      </c>
      <c r="K3954" s="94">
        <f>IF(RDT!M3954&lt;&gt;"",RDT!M3954,"")</f>
        <v>0</v>
      </c>
      <c r="L3954" s="16">
        <f>IF(RDT!BY3954&lt;&gt;"",RDT!BY3954,"")</f>
        <v>0</v>
      </c>
      <c r="M3954" s="16" t="str">
        <f>IF(RDT!BZ3954&lt;&gt;"",RDT!BZ3954,"")</f>
        <v/>
      </c>
      <c r="N3954" s="17" t="str">
        <f>IF(RDT!CA3954&lt;&gt;"",RDT!CA3954,"")</f>
        <v/>
      </c>
    </row>
    <row r="3955" spans="2:14" ht="12.75" hidden="1" x14ac:dyDescent="0.2">
      <c r="B3955" s="85">
        <f>IF(RDT!B3955&lt;&gt;"",RDT!B3955,"")</f>
        <v>45282</v>
      </c>
      <c r="C3955" s="15">
        <f>IF(RDT!C3955&lt;&gt;"",RDT!C3955,"")</f>
        <v>2023</v>
      </c>
      <c r="D3955" s="15">
        <f>IF(RDT!D3955&lt;&gt;"",RDT!D3955,"")</f>
        <v>51</v>
      </c>
      <c r="E3955" s="183">
        <f>IF(RDT!E3955&lt;&gt;"",RDT!E3955,"")</f>
        <v>802</v>
      </c>
      <c r="F3955" s="184" t="str">
        <f>IF(RDT!F3955&lt;&gt;"",RDT!F3955,"")</f>
        <v>Eder Paternina Lopez</v>
      </c>
      <c r="G3955" s="184" t="str">
        <f>IF(RDT!G3955&lt;&gt;"",RDT!G3955,"")</f>
        <v>FIJO</v>
      </c>
      <c r="H3955" s="186" t="str">
        <f>IF(RDT!CC3955&lt;&gt;"",RDT!CC3955,"")</f>
        <v>PEDRITO</v>
      </c>
      <c r="I3955" s="185" t="str">
        <f>IF(RDT!K3955&lt;&gt;"",RDT!K3955,"")</f>
        <v>Fumigacion A 6 Semanas Libre</v>
      </c>
      <c r="J3955" s="185" t="str">
        <f>IF(RDT!N3955&lt;&gt;"",RDT!O3955,"")</f>
        <v>PD007</v>
      </c>
      <c r="K3955" s="94">
        <f>IF(RDT!M3955&lt;&gt;"",RDT!M3955,"")</f>
        <v>1.03</v>
      </c>
      <c r="L3955" s="16">
        <f>IF(RDT!BY3955&lt;&gt;"",RDT!BY3955,"")</f>
        <v>30000</v>
      </c>
      <c r="M3955" s="16">
        <f>IF(RDT!BZ3955&lt;&gt;"",RDT!BZ3955,"")</f>
        <v>30900</v>
      </c>
      <c r="N3955" s="17" t="str">
        <f>IF(RDT!CA3955&lt;&gt;"",RDT!CA3955,"")</f>
        <v>RCM 6027</v>
      </c>
    </row>
    <row r="3956" spans="2:14" ht="12.75" hidden="1" x14ac:dyDescent="0.2">
      <c r="B3956" s="85">
        <f>IF(RDT!B3956&lt;&gt;"",RDT!B3956,"")</f>
        <v>45282</v>
      </c>
      <c r="C3956" s="15">
        <f>IF(RDT!C3956&lt;&gt;"",RDT!C3956,"")</f>
        <v>2023</v>
      </c>
      <c r="D3956" s="15">
        <f>IF(RDT!D3956&lt;&gt;"",RDT!D3956,"")</f>
        <v>51</v>
      </c>
      <c r="E3956" s="183">
        <f>IF(RDT!E3956&lt;&gt;"",RDT!E3956,"")</f>
        <v>895</v>
      </c>
      <c r="F3956" s="184" t="str">
        <f>IF(RDT!F3956&lt;&gt;"",RDT!F3956,"")</f>
        <v>Diana Patricia Velazquez</v>
      </c>
      <c r="G3956" s="184" t="str">
        <f>IF(RDT!G3956&lt;&gt;"",RDT!G3956,"")</f>
        <v>FIJO</v>
      </c>
      <c r="H3956" s="186" t="str">
        <f>IF(RDT!CC3956&lt;&gt;"",RDT!CC3956,"")</f>
        <v>SAN PEDRO</v>
      </c>
      <c r="I3956" s="185" t="str">
        <f>IF(RDT!K3956&lt;&gt;"",RDT!K3956,"")</f>
        <v>Contrato Deshoje</v>
      </c>
      <c r="J3956" s="185" t="str">
        <f>IF(RDT!N3956&lt;&gt;"",RDT!O3956,"")</f>
        <v>S04</v>
      </c>
      <c r="K3956" s="94">
        <f>IF(RDT!M3956&lt;&gt;"",RDT!M3956,"")</f>
        <v>1.0449999999999999</v>
      </c>
      <c r="L3956" s="16">
        <f>IF(RDT!BY3956&lt;&gt;"",RDT!BY3956,"")</f>
        <v>6000</v>
      </c>
      <c r="M3956" s="16">
        <f>IF(RDT!BZ3956&lt;&gt;"",RDT!BZ3956,"")</f>
        <v>6270</v>
      </c>
      <c r="N3956" s="17" t="str">
        <f>IF(RDT!CA3956&lt;&gt;"",RDT!CA3956,"")</f>
        <v>RCM 5950</v>
      </c>
    </row>
    <row r="3957" spans="2:14" ht="12.75" hidden="1" x14ac:dyDescent="0.2">
      <c r="B3957" s="85">
        <f>IF(RDT!B3957&lt;&gt;"",RDT!B3957,"")</f>
        <v>45282</v>
      </c>
      <c r="C3957" s="15">
        <f>IF(RDT!C3957&lt;&gt;"",RDT!C3957,"")</f>
        <v>2023</v>
      </c>
      <c r="D3957" s="15">
        <f>IF(RDT!D3957&lt;&gt;"",RDT!D3957,"")</f>
        <v>51</v>
      </c>
      <c r="E3957" s="183">
        <f>IF(RDT!E3957&lt;&gt;"",RDT!E3957,"")</f>
        <v>681</v>
      </c>
      <c r="F3957" s="184" t="str">
        <f>IF(RDT!F3957&lt;&gt;"",RDT!F3957,"")</f>
        <v>Delsi Del Carmen De  La Rosa Castellanos</v>
      </c>
      <c r="G3957" s="184" t="str">
        <f>IF(RDT!G3957&lt;&gt;"",RDT!G3957,"")</f>
        <v>FIJO</v>
      </c>
      <c r="H3957" s="186" t="str">
        <f>IF(RDT!CC3957&lt;&gt;"",RDT!CC3957,"")</f>
        <v>UVEROS</v>
      </c>
      <c r="I3957" s="185" t="str">
        <f>IF(RDT!K3957&lt;&gt;"",RDT!K3957,"")</f>
        <v xml:space="preserve">Aseo Embarque </v>
      </c>
      <c r="J3957" s="185" t="str">
        <f>IF(RDT!N3957&lt;&gt;"",RDT!O3957,"")</f>
        <v>E21</v>
      </c>
      <c r="K3957" s="94">
        <f>IF(RDT!M3957&lt;&gt;"",RDT!M3957,"")</f>
        <v>1</v>
      </c>
      <c r="L3957" s="16">
        <f>IF(RDT!BY3957&lt;&gt;"",RDT!BY3957,"")</f>
        <v>25000</v>
      </c>
      <c r="M3957" s="16">
        <f>IF(RDT!BZ3957&lt;&gt;"",RDT!BZ3957,"")</f>
        <v>25000</v>
      </c>
      <c r="N3957" s="17" t="str">
        <f>IF(RDT!CA3957&lt;&gt;"",RDT!CA3957,"")</f>
        <v>RCM5943</v>
      </c>
    </row>
    <row r="3958" spans="2:14" ht="12.75" hidden="1" x14ac:dyDescent="0.2">
      <c r="B3958" s="85">
        <f>IF(RDT!B3958&lt;&gt;"",RDT!B3958,"")</f>
        <v>45282</v>
      </c>
      <c r="C3958" s="15">
        <f>IF(RDT!C3958&lt;&gt;"",RDT!C3958,"")</f>
        <v>2023</v>
      </c>
      <c r="D3958" s="15">
        <f>IF(RDT!D3958&lt;&gt;"",RDT!D3958,"")</f>
        <v>51</v>
      </c>
      <c r="E3958" s="183">
        <f>IF(RDT!E3958&lt;&gt;"",RDT!E3958,"")</f>
        <v>894</v>
      </c>
      <c r="F3958" s="184" t="str">
        <f>IF(RDT!F3958&lt;&gt;"",RDT!F3958,"")</f>
        <v>David Antonio Mendoza Correa</v>
      </c>
      <c r="G3958" s="184" t="str">
        <f>IF(RDT!G3958&lt;&gt;"",RDT!G3958,"")</f>
        <v>FIJO</v>
      </c>
      <c r="H3958" s="186" t="str">
        <f>IF(RDT!CC3958&lt;&gt;"",RDT!CC3958,"")</f>
        <v>SAN PEDRO</v>
      </c>
      <c r="I3958" s="185" t="str">
        <f>IF(RDT!K3958&lt;&gt;"",RDT!K3958,"")</f>
        <v>Contrato Deshoje</v>
      </c>
      <c r="J3958" s="185" t="str">
        <f>IF(RDT!N3958&lt;&gt;"",RDT!O3958,"")</f>
        <v>S04</v>
      </c>
      <c r="K3958" s="94">
        <f>IF(RDT!M3958&lt;&gt;"",RDT!M3958,"")</f>
        <v>1.0449999999999999</v>
      </c>
      <c r="L3958" s="16">
        <f>IF(RDT!BY3958&lt;&gt;"",RDT!BY3958,"")</f>
        <v>6000</v>
      </c>
      <c r="M3958" s="16">
        <f>IF(RDT!BZ3958&lt;&gt;"",RDT!BZ3958,"")</f>
        <v>6270</v>
      </c>
      <c r="N3958" s="17" t="str">
        <f>IF(RDT!CA3958&lt;&gt;"",RDT!CA3958,"")</f>
        <v>RCM 5948</v>
      </c>
    </row>
    <row r="3959" spans="2:14" ht="12.75" hidden="1" x14ac:dyDescent="0.2">
      <c r="B3959" s="85">
        <f>IF(RDT!B3959&lt;&gt;"",RDT!B3959,"")</f>
        <v>45282</v>
      </c>
      <c r="C3959" s="15">
        <f>IF(RDT!C3959&lt;&gt;"",RDT!C3959,"")</f>
        <v>2023</v>
      </c>
      <c r="D3959" s="15">
        <f>IF(RDT!D3959&lt;&gt;"",RDT!D3959,"")</f>
        <v>51</v>
      </c>
      <c r="E3959" s="183">
        <f>IF(RDT!E3959&lt;&gt;"",RDT!E3959,"")</f>
        <v>522</v>
      </c>
      <c r="F3959" s="184" t="str">
        <f>IF(RDT!F3959&lt;&gt;"",RDT!F3959,"")</f>
        <v>Claudia Eunice Uribe Garcia</v>
      </c>
      <c r="G3959" s="184" t="str">
        <f>IF(RDT!G3959&lt;&gt;"",RDT!G3959,"")</f>
        <v>FIJO</v>
      </c>
      <c r="H3959" s="186" t="str">
        <f>IF(RDT!CC3959&lt;&gt;"",RDT!CC3959,"")</f>
        <v>PEDRITO</v>
      </c>
      <c r="I3959" s="185" t="str">
        <f>IF(RDT!K3959&lt;&gt;"",RDT!K3959,"")</f>
        <v>Aseo Botada De Vástagos De Plátano</v>
      </c>
      <c r="J3959" s="185" t="str">
        <f>IF(RDT!N3959&lt;&gt;"",RDT!O3959,"")</f>
        <v>E23</v>
      </c>
      <c r="K3959" s="94">
        <f>IF(RDT!M3959&lt;&gt;"",RDT!M3959,"")</f>
        <v>889</v>
      </c>
      <c r="L3959" s="16">
        <f>IF(RDT!BY3959&lt;&gt;"",RDT!BY3959,"")</f>
        <v>12</v>
      </c>
      <c r="M3959" s="16">
        <f>IF(RDT!BZ3959&lt;&gt;"",RDT!BZ3959,"")</f>
        <v>10668</v>
      </c>
      <c r="N3959" s="17" t="str">
        <f>IF(RDT!CA3959&lt;&gt;"",RDT!CA3959,"")</f>
        <v>RCM 6025</v>
      </c>
    </row>
    <row r="3960" spans="2:14" ht="12.75" hidden="1" x14ac:dyDescent="0.2">
      <c r="B3960" s="85">
        <f>IF(RDT!B3960&lt;&gt;"",RDT!B3960,"")</f>
        <v>45282</v>
      </c>
      <c r="C3960" s="15">
        <f>IF(RDT!C3960&lt;&gt;"",RDT!C3960,"")</f>
        <v>2023</v>
      </c>
      <c r="D3960" s="15">
        <f>IF(RDT!D3960&lt;&gt;"",RDT!D3960,"")</f>
        <v>51</v>
      </c>
      <c r="E3960" s="183">
        <f>IF(RDT!E3960&lt;&gt;"",RDT!E3960,"")</f>
        <v>522</v>
      </c>
      <c r="F3960" s="184" t="str">
        <f>IF(RDT!F3960&lt;&gt;"",RDT!F3960,"")</f>
        <v>Claudia Eunice Uribe Garcia</v>
      </c>
      <c r="G3960" s="184" t="str">
        <f>IF(RDT!G3960&lt;&gt;"",RDT!G3960,"")</f>
        <v>FIJO</v>
      </c>
      <c r="H3960" s="186" t="str">
        <f>IF(RDT!CC3960&lt;&gt;"",RDT!CC3960,"")</f>
        <v>PEDRITO</v>
      </c>
      <c r="I3960" s="185" t="str">
        <f>IF(RDT!K3960&lt;&gt;"",RDT!K3960,"")</f>
        <v xml:space="preserve">Aseo Embarque </v>
      </c>
      <c r="J3960" s="185" t="str">
        <f>IF(RDT!N3960&lt;&gt;"",RDT!O3960,"")</f>
        <v>E23</v>
      </c>
      <c r="K3960" s="94">
        <f>IF(RDT!M3960&lt;&gt;"",RDT!M3960,"")</f>
        <v>1</v>
      </c>
      <c r="L3960" s="16">
        <f>IF(RDT!BY3960&lt;&gt;"",RDT!BY3960,"")</f>
        <v>25000</v>
      </c>
      <c r="M3960" s="16">
        <f>IF(RDT!BZ3960&lt;&gt;"",RDT!BZ3960,"")</f>
        <v>25000</v>
      </c>
      <c r="N3960" s="17" t="str">
        <f>IF(RDT!CA3960&lt;&gt;"",RDT!CA3960,"")</f>
        <v>RCM 6025</v>
      </c>
    </row>
    <row r="3961" spans="2:14" ht="12.75" hidden="1" x14ac:dyDescent="0.2">
      <c r="B3961" s="85">
        <f>IF(RDT!B3961&lt;&gt;"",RDT!B3961,"")</f>
        <v>45282</v>
      </c>
      <c r="C3961" s="15">
        <f>IF(RDT!C3961&lt;&gt;"",RDT!C3961,"")</f>
        <v>2023</v>
      </c>
      <c r="D3961" s="15">
        <f>IF(RDT!D3961&lt;&gt;"",RDT!D3961,"")</f>
        <v>51</v>
      </c>
      <c r="E3961" s="183">
        <f>IF(RDT!E3961&lt;&gt;"",RDT!E3961,"")</f>
        <v>859</v>
      </c>
      <c r="F3961" s="184" t="str">
        <f>IF(RDT!F3961&lt;&gt;"",RDT!F3961,"")</f>
        <v>Carlos Vergara</v>
      </c>
      <c r="G3961" s="184" t="str">
        <f>IF(RDT!G3961&lt;&gt;"",RDT!G3961,"")</f>
        <v>OCASIONAL</v>
      </c>
      <c r="H3961" s="186">
        <f>IF(RDT!CC3961&lt;&gt;"",RDT!CC3961,"")</f>
        <v>0</v>
      </c>
      <c r="I3961" s="185" t="str">
        <f>IF(RDT!K3961&lt;&gt;"",RDT!K3961,"")</f>
        <v>No Trabajó</v>
      </c>
      <c r="J3961" s="185">
        <f>IF(RDT!N3961&lt;&gt;"",RDT!O3961,"")</f>
        <v>0</v>
      </c>
      <c r="K3961" s="94">
        <f>IF(RDT!M3961&lt;&gt;"",RDT!M3961,"")</f>
        <v>0</v>
      </c>
      <c r="L3961" s="16">
        <f>IF(RDT!BY3961&lt;&gt;"",RDT!BY3961,"")</f>
        <v>0</v>
      </c>
      <c r="M3961" s="16" t="str">
        <f>IF(RDT!BZ3961&lt;&gt;"",RDT!BZ3961,"")</f>
        <v/>
      </c>
      <c r="N3961" s="17" t="str">
        <f>IF(RDT!CA3961&lt;&gt;"",RDT!CA3961,"")</f>
        <v/>
      </c>
    </row>
    <row r="3962" spans="2:14" ht="12.75" hidden="1" x14ac:dyDescent="0.2">
      <c r="B3962" s="85">
        <f>IF(RDT!B3962&lt;&gt;"",RDT!B3962,"")</f>
        <v>45282</v>
      </c>
      <c r="C3962" s="15">
        <f>IF(RDT!C3962&lt;&gt;"",RDT!C3962,"")</f>
        <v>2023</v>
      </c>
      <c r="D3962" s="15">
        <f>IF(RDT!D3962&lt;&gt;"",RDT!D3962,"")</f>
        <v>51</v>
      </c>
      <c r="E3962" s="183">
        <f>IF(RDT!E3962&lt;&gt;"",RDT!E3962,"")</f>
        <v>577</v>
      </c>
      <c r="F3962" s="184" t="str">
        <f>IF(RDT!F3962&lt;&gt;"",RDT!F3962,"")</f>
        <v>Brendy Lizbeth Guerra  Estrada</v>
      </c>
      <c r="G3962" s="184" t="str">
        <f>IF(RDT!G3962&lt;&gt;"",RDT!G3962,"")</f>
        <v>OCASIONAL</v>
      </c>
      <c r="H3962" s="186">
        <f>IF(RDT!CC3962&lt;&gt;"",RDT!CC3962,"")</f>
        <v>0</v>
      </c>
      <c r="I3962" s="185" t="str">
        <f>IF(RDT!K3962&lt;&gt;"",RDT!K3962,"")</f>
        <v>No Trabajó</v>
      </c>
      <c r="J3962" s="185">
        <f>IF(RDT!N3962&lt;&gt;"",RDT!O3962,"")</f>
        <v>0</v>
      </c>
      <c r="K3962" s="94">
        <f>IF(RDT!M3962&lt;&gt;"",RDT!M3962,"")</f>
        <v>0</v>
      </c>
      <c r="L3962" s="16">
        <f>IF(RDT!BY3962&lt;&gt;"",RDT!BY3962,"")</f>
        <v>0</v>
      </c>
      <c r="M3962" s="16">
        <f>IF(RDT!BZ3962&lt;&gt;"",RDT!BZ3962,"")</f>
        <v>0</v>
      </c>
      <c r="N3962" s="17" t="str">
        <f>IF(RDT!CA3962&lt;&gt;"",RDT!CA3962,"")</f>
        <v>RCM 5920</v>
      </c>
    </row>
    <row r="3963" spans="2:14" ht="12.75" hidden="1" x14ac:dyDescent="0.2">
      <c r="B3963" s="85">
        <f>IF(RDT!B3963&lt;&gt;"",RDT!B3963,"")</f>
        <v>45282</v>
      </c>
      <c r="C3963" s="15">
        <f>IF(RDT!C3963&lt;&gt;"",RDT!C3963,"")</f>
        <v>2023</v>
      </c>
      <c r="D3963" s="15">
        <f>IF(RDT!D3963&lt;&gt;"",RDT!D3963,"")</f>
        <v>51</v>
      </c>
      <c r="E3963" s="183">
        <f>IF(RDT!E3963&lt;&gt;"",RDT!E3963,"")</f>
        <v>844</v>
      </c>
      <c r="F3963" s="184" t="str">
        <f>IF(RDT!F3963&lt;&gt;"",RDT!F3963,"")</f>
        <v>Brayan Barrio</v>
      </c>
      <c r="G3963" s="184" t="str">
        <f>IF(RDT!G3963&lt;&gt;"",RDT!G3963,"")</f>
        <v>FIJO</v>
      </c>
      <c r="H3963" s="186">
        <f>IF(RDT!CC3963&lt;&gt;"",RDT!CC3963,"")</f>
        <v>0</v>
      </c>
      <c r="I3963" s="185" t="str">
        <f>IF(RDT!K3963&lt;&gt;"",RDT!K3963,"")</f>
        <v>No Trabajó</v>
      </c>
      <c r="J3963" s="185">
        <f>IF(RDT!N3963&lt;&gt;"",RDT!O3963,"")</f>
        <v>0</v>
      </c>
      <c r="K3963" s="94">
        <f>IF(RDT!M3963&lt;&gt;"",RDT!M3963,"")</f>
        <v>0</v>
      </c>
      <c r="L3963" s="16">
        <f>IF(RDT!BY3963&lt;&gt;"",RDT!BY3963,"")</f>
        <v>0</v>
      </c>
      <c r="M3963" s="16">
        <f>IF(RDT!BZ3963&lt;&gt;"",RDT!BZ3963,"")</f>
        <v>0</v>
      </c>
      <c r="N3963" s="17" t="str">
        <f>IF(RDT!CA3963&lt;&gt;"",RDT!CA3963,"")</f>
        <v>RCM 5779</v>
      </c>
    </row>
    <row r="3964" spans="2:14" ht="12.75" hidden="1" x14ac:dyDescent="0.2">
      <c r="B3964" s="85">
        <f>IF(RDT!B3964&lt;&gt;"",RDT!B3964,"")</f>
        <v>45282</v>
      </c>
      <c r="C3964" s="15">
        <f>IF(RDT!C3964&lt;&gt;"",RDT!C3964,"")</f>
        <v>2023</v>
      </c>
      <c r="D3964" s="15">
        <f>IF(RDT!D3964&lt;&gt;"",RDT!D3964,"")</f>
        <v>51</v>
      </c>
      <c r="E3964" s="183">
        <f>IF(RDT!E3964&lt;&gt;"",RDT!E3964,"")</f>
        <v>529</v>
      </c>
      <c r="F3964" s="184" t="str">
        <f>IF(RDT!F3964&lt;&gt;"",RDT!F3964,"")</f>
        <v>Arnodis Agresoth</v>
      </c>
      <c r="G3964" s="184" t="str">
        <f>IF(RDT!G3964&lt;&gt;"",RDT!G3964,"")</f>
        <v>OCASIONAL</v>
      </c>
      <c r="H3964" s="186" t="str">
        <f>IF(RDT!CC3964&lt;&gt;"",RDT!CC3964,"")</f>
        <v>LA MONTAÑITA</v>
      </c>
      <c r="I3964" s="185" t="str">
        <f>IF(RDT!K3964&lt;&gt;"",RDT!K3964,"")</f>
        <v>Operador Motosierra</v>
      </c>
      <c r="J3964" s="185" t="str">
        <f>IF(RDT!N3964&lt;&gt;"",RDT!O3964,"")</f>
        <v>PN21</v>
      </c>
      <c r="K3964" s="94">
        <f>IF(RDT!M3964&lt;&gt;"",RDT!M3964,"")</f>
        <v>1.2857142857142858</v>
      </c>
      <c r="L3964" s="16">
        <f>IF(RDT!BY3964&lt;&gt;"",RDT!BY3964,"")</f>
        <v>35000</v>
      </c>
      <c r="M3964" s="16" t="str">
        <f>IF(RDT!BZ3964&lt;&gt;"",RDT!BZ3964,"")</f>
        <v/>
      </c>
      <c r="N3964" s="17" t="str">
        <f>IF(RDT!CA3964&lt;&gt;"",RDT!CA3964,"")</f>
        <v>rcm 5780</v>
      </c>
    </row>
    <row r="3965" spans="2:14" ht="12.75" hidden="1" x14ac:dyDescent="0.2">
      <c r="B3965" s="85">
        <f>IF(RDT!B3965&lt;&gt;"",RDT!B3965,"")</f>
        <v>45282</v>
      </c>
      <c r="C3965" s="15">
        <f>IF(RDT!C3965&lt;&gt;"",RDT!C3965,"")</f>
        <v>2023</v>
      </c>
      <c r="D3965" s="15">
        <f>IF(RDT!D3965&lt;&gt;"",RDT!D3965,"")</f>
        <v>51</v>
      </c>
      <c r="E3965" s="183">
        <f>IF(RDT!E3965&lt;&gt;"",RDT!E3965,"")</f>
        <v>733</v>
      </c>
      <c r="F3965" s="184" t="str">
        <f>IF(RDT!F3965&lt;&gt;"",RDT!F3965,"")</f>
        <v>Arcelia Julio Pertuz</v>
      </c>
      <c r="G3965" s="184" t="str">
        <f>IF(RDT!G3965&lt;&gt;"",RDT!G3965,"")</f>
        <v>OCASIONAL</v>
      </c>
      <c r="H3965" s="186">
        <f>IF(RDT!CC3965&lt;&gt;"",RDT!CC3965,"")</f>
        <v>0</v>
      </c>
      <c r="I3965" s="185" t="str">
        <f>IF(RDT!K3965&lt;&gt;"",RDT!K3965,"")</f>
        <v>No Trabajó</v>
      </c>
      <c r="J3965" s="185">
        <f>IF(RDT!N3965&lt;&gt;"",RDT!O3965,"")</f>
        <v>0</v>
      </c>
      <c r="K3965" s="94">
        <f>IF(RDT!M3965&lt;&gt;"",RDT!M3965,"")</f>
        <v>0</v>
      </c>
      <c r="L3965" s="16">
        <f>IF(RDT!BY3965&lt;&gt;"",RDT!BY3965,"")</f>
        <v>0</v>
      </c>
      <c r="M3965" s="16">
        <f>IF(RDT!BZ3965&lt;&gt;"",RDT!BZ3965,"")</f>
        <v>0</v>
      </c>
      <c r="N3965" s="17" t="str">
        <f>IF(RDT!CA3965&lt;&gt;"",RDT!CA3965,"")</f>
        <v>RCM 6017</v>
      </c>
    </row>
    <row r="3966" spans="2:14" ht="12.75" hidden="1" x14ac:dyDescent="0.2">
      <c r="B3966" s="85">
        <f>IF(RDT!B3966&lt;&gt;"",RDT!B3966,"")</f>
        <v>45282</v>
      </c>
      <c r="C3966" s="15">
        <f>IF(RDT!C3966&lt;&gt;"",RDT!C3966,"")</f>
        <v>2023</v>
      </c>
      <c r="D3966" s="15">
        <f>IF(RDT!D3966&lt;&gt;"",RDT!D3966,"")</f>
        <v>51</v>
      </c>
      <c r="E3966" s="183">
        <f>IF(RDT!E3966&lt;&gt;"",RDT!E3966,"")</f>
        <v>901</v>
      </c>
      <c r="F3966" s="184" t="str">
        <f>IF(RDT!F3966&lt;&gt;"",RDT!F3966,"")</f>
        <v>Antonio Quintana</v>
      </c>
      <c r="G3966" s="184" t="str">
        <f>IF(RDT!G3966&lt;&gt;"",RDT!G3966,"")</f>
        <v>OCASIONAL</v>
      </c>
      <c r="H3966" s="186" t="str">
        <f>IF(RDT!CC3966&lt;&gt;"",RDT!CC3966,"")</f>
        <v>DAMAQUIEL</v>
      </c>
      <c r="I3966" s="185" t="str">
        <f>IF(RDT!K3966&lt;&gt;"",RDT!K3966,"")</f>
        <v>Contrato Deshoje</v>
      </c>
      <c r="J3966" s="185" t="str">
        <f>IF(RDT!N3966&lt;&gt;"",RDT!O3966,"")</f>
        <v>D11</v>
      </c>
      <c r="K3966" s="94">
        <f>IF(RDT!M3966&lt;&gt;"",RDT!M3966,"")</f>
        <v>1</v>
      </c>
      <c r="L3966" s="16">
        <f>IF(RDT!BY3966&lt;&gt;"",RDT!BY3966,"")</f>
        <v>6000</v>
      </c>
      <c r="M3966" s="16">
        <f>IF(RDT!BZ3966&lt;&gt;"",RDT!BZ3966,"")</f>
        <v>6000</v>
      </c>
      <c r="N3966" s="17" t="str">
        <f>IF(RDT!CA3966&lt;&gt;"",RDT!CA3966,"")</f>
        <v>RCM 6012</v>
      </c>
    </row>
    <row r="3967" spans="2:14" ht="12.75" hidden="1" x14ac:dyDescent="0.2">
      <c r="B3967" s="85">
        <f>IF(RDT!B3967&lt;&gt;"",RDT!B3967,"")</f>
        <v>45282</v>
      </c>
      <c r="C3967" s="15">
        <f>IF(RDT!C3967&lt;&gt;"",RDT!C3967,"")</f>
        <v>2023</v>
      </c>
      <c r="D3967" s="15">
        <f>IF(RDT!D3967&lt;&gt;"",RDT!D3967,"")</f>
        <v>51</v>
      </c>
      <c r="E3967" s="183">
        <f>IF(RDT!E3967&lt;&gt;"",RDT!E3967,"")</f>
        <v>887</v>
      </c>
      <c r="F3967" s="184" t="str">
        <f>IF(RDT!F3967&lt;&gt;"",RDT!F3967,"")</f>
        <v>Angel Lugo</v>
      </c>
      <c r="G3967" s="184" t="str">
        <f>IF(RDT!G3967&lt;&gt;"",RDT!G3967,"")</f>
        <v>FIJO</v>
      </c>
      <c r="H3967" s="186" t="str">
        <f>IF(RDT!CC3967&lt;&gt;"",RDT!CC3967,"")</f>
        <v>PEDRITO</v>
      </c>
      <c r="I3967" s="185" t="str">
        <f>IF(RDT!K3967&lt;&gt;"",RDT!K3967,"")</f>
        <v>Toconeo</v>
      </c>
      <c r="J3967" s="185" t="str">
        <f>IF(RDT!N3967&lt;&gt;"",RDT!O3967,"")</f>
        <v>PD015</v>
      </c>
      <c r="K3967" s="94">
        <f>IF(RDT!M3967&lt;&gt;"",RDT!M3967,"")</f>
        <v>0.3</v>
      </c>
      <c r="L3967" s="16">
        <f>IF(RDT!BY3967&lt;&gt;"",RDT!BY3967,"")</f>
        <v>80000</v>
      </c>
      <c r="M3967" s="16">
        <f>IF(RDT!BZ3967&lt;&gt;"",RDT!BZ3967,"")</f>
        <v>24000</v>
      </c>
      <c r="N3967" s="17" t="str">
        <f>IF(RDT!CA3967&lt;&gt;"",RDT!CA3967,"")</f>
        <v>RCM 6024</v>
      </c>
    </row>
    <row r="3968" spans="2:14" ht="12.75" hidden="1" x14ac:dyDescent="0.2">
      <c r="B3968" s="85">
        <f>IF(RDT!B3968&lt;&gt;"",RDT!B3968,"")</f>
        <v>45282</v>
      </c>
      <c r="C3968" s="15">
        <f>IF(RDT!C3968&lt;&gt;"",RDT!C3968,"")</f>
        <v>2023</v>
      </c>
      <c r="D3968" s="15">
        <f>IF(RDT!D3968&lt;&gt;"",RDT!D3968,"")</f>
        <v>51</v>
      </c>
      <c r="E3968" s="183">
        <f>IF(RDT!E3968&lt;&gt;"",RDT!E3968,"")</f>
        <v>167</v>
      </c>
      <c r="F3968" s="184" t="str">
        <f>IF(RDT!F3968&lt;&gt;"",RDT!F3968,"")</f>
        <v>Andrés Felipe González Solipa</v>
      </c>
      <c r="G3968" s="184" t="str">
        <f>IF(RDT!G3968&lt;&gt;"",RDT!G3968,"")</f>
        <v>FIJO</v>
      </c>
      <c r="H3968" s="186" t="str">
        <f>IF(RDT!CC3968&lt;&gt;"",RDT!CC3968,"")</f>
        <v>SAN PEDRO</v>
      </c>
      <c r="I3968" s="185" t="str">
        <f>IF(RDT!K3968&lt;&gt;"",RDT!K3968,"")</f>
        <v>Embolse</v>
      </c>
      <c r="J3968" s="185" t="str">
        <f>IF(RDT!N3968&lt;&gt;"",RDT!O3968,"")</f>
        <v>S04</v>
      </c>
      <c r="K3968" s="94">
        <f>IF(RDT!M3968&lt;&gt;"",RDT!M3968,"")</f>
        <v>24</v>
      </c>
      <c r="L3968" s="16">
        <f>IF(RDT!BY3968&lt;&gt;"",RDT!BY3968,"")</f>
        <v>160</v>
      </c>
      <c r="M3968" s="16">
        <f>IF(RDT!BZ3968&lt;&gt;"",RDT!BZ3968,"")</f>
        <v>3840</v>
      </c>
      <c r="N3968" s="17" t="str">
        <f>IF(RDT!CA3968&lt;&gt;"",RDT!CA3968,"")</f>
        <v>RCM 5947</v>
      </c>
    </row>
    <row r="3969" spans="2:14" ht="12.75" hidden="1" x14ac:dyDescent="0.2">
      <c r="B3969" s="85">
        <f>IF(RDT!B3969&lt;&gt;"",RDT!B3969,"")</f>
        <v>45282</v>
      </c>
      <c r="C3969" s="15">
        <f>IF(RDT!C3969&lt;&gt;"",RDT!C3969,"")</f>
        <v>2023</v>
      </c>
      <c r="D3969" s="15">
        <f>IF(RDT!D3969&lt;&gt;"",RDT!D3969,"")</f>
        <v>51</v>
      </c>
      <c r="E3969" s="183">
        <f>IF(RDT!E3969&lt;&gt;"",RDT!E3969,"")</f>
        <v>167</v>
      </c>
      <c r="F3969" s="184" t="str">
        <f>IF(RDT!F3969&lt;&gt;"",RDT!F3969,"")</f>
        <v>Andrés Felipe González Solipa</v>
      </c>
      <c r="G3969" s="184" t="str">
        <f>IF(RDT!G3969&lt;&gt;"",RDT!G3969,"")</f>
        <v>FIJO</v>
      </c>
      <c r="H3969" s="186" t="str">
        <f>IF(RDT!CC3969&lt;&gt;"",RDT!CC3969,"")</f>
        <v>SAN PEDRO</v>
      </c>
      <c r="I3969" s="185" t="str">
        <f>IF(RDT!K3969&lt;&gt;"",RDT!K3969,"")</f>
        <v>Desflore</v>
      </c>
      <c r="J3969" s="185" t="str">
        <f>IF(RDT!N3969&lt;&gt;"",RDT!O3969,"")</f>
        <v>S04</v>
      </c>
      <c r="K3969" s="94">
        <f>IF(RDT!M3969&lt;&gt;"",RDT!M3969,"")</f>
        <v>110</v>
      </c>
      <c r="L3969" s="16">
        <f>IF(RDT!BY3969&lt;&gt;"",RDT!BY3969,"")</f>
        <v>160</v>
      </c>
      <c r="M3969" s="16">
        <f>IF(RDT!BZ3969&lt;&gt;"",RDT!BZ3969,"")</f>
        <v>17600</v>
      </c>
      <c r="N3969" s="17" t="str">
        <f>IF(RDT!CA3969&lt;&gt;"",RDT!CA3969,"")</f>
        <v>RCM 5947</v>
      </c>
    </row>
    <row r="3970" spans="2:14" ht="12.75" hidden="1" x14ac:dyDescent="0.2">
      <c r="B3970" s="85">
        <f>IF(RDT!B3970&lt;&gt;"",RDT!B3970,"")</f>
        <v>45283</v>
      </c>
      <c r="C3970" s="15">
        <f>IF(RDT!C3970&lt;&gt;"",RDT!C3970,"")</f>
        <v>2023</v>
      </c>
      <c r="D3970" s="15">
        <f>IF(RDT!D3970&lt;&gt;"",RDT!D3970,"")</f>
        <v>51</v>
      </c>
      <c r="E3970" s="183">
        <f>IF(RDT!E3970&lt;&gt;"",RDT!E3970,"")</f>
        <v>856</v>
      </c>
      <c r="F3970" s="184" t="str">
        <f>IF(RDT!F3970&lt;&gt;"",RDT!F3970,"")</f>
        <v>Yulis Esther  Fuentes Guzman</v>
      </c>
      <c r="G3970" s="184" t="str">
        <f>IF(RDT!G3970&lt;&gt;"",RDT!G3970,"")</f>
        <v>OCASIONAL</v>
      </c>
      <c r="H3970" s="186">
        <f>IF(RDT!CC3970&lt;&gt;"",RDT!CC3970,"")</f>
        <v>0</v>
      </c>
      <c r="I3970" s="185" t="str">
        <f>IF(RDT!K3970&lt;&gt;"",RDT!K3970,"")</f>
        <v>No Trabajó</v>
      </c>
      <c r="J3970" s="185">
        <f>IF(RDT!N3970&lt;&gt;"",RDT!O3970,"")</f>
        <v>0</v>
      </c>
      <c r="K3970" s="94">
        <f>IF(RDT!M3970&lt;&gt;"",RDT!M3970,"")</f>
        <v>0</v>
      </c>
      <c r="L3970" s="16">
        <f>IF(RDT!BY3970&lt;&gt;"",RDT!BY3970,"")</f>
        <v>0</v>
      </c>
      <c r="M3970" s="16">
        <f>IF(RDT!BZ3970&lt;&gt;"",RDT!BZ3970,"")</f>
        <v>0</v>
      </c>
      <c r="N3970" s="17" t="str">
        <f>IF(RDT!CA3970&lt;&gt;"",RDT!CA3970,"")</f>
        <v>RCM 6038</v>
      </c>
    </row>
    <row r="3971" spans="2:14" ht="12.75" hidden="1" x14ac:dyDescent="0.2">
      <c r="B3971" s="85">
        <f>IF(RDT!B3971&lt;&gt;"",RDT!B3971,"")</f>
        <v>45283</v>
      </c>
      <c r="C3971" s="15">
        <f>IF(RDT!C3971&lt;&gt;"",RDT!C3971,"")</f>
        <v>2023</v>
      </c>
      <c r="D3971" s="15">
        <f>IF(RDT!D3971&lt;&gt;"",RDT!D3971,"")</f>
        <v>51</v>
      </c>
      <c r="E3971" s="183">
        <f>IF(RDT!E3971&lt;&gt;"",RDT!E3971,"")</f>
        <v>721</v>
      </c>
      <c r="F3971" s="184" t="str">
        <f>IF(RDT!F3971&lt;&gt;"",RDT!F3971,"")</f>
        <v>Richard Andres Medina Julio</v>
      </c>
      <c r="G3971" s="184" t="str">
        <f>IF(RDT!G3971&lt;&gt;"",RDT!G3971,"")</f>
        <v>OCASIONAL</v>
      </c>
      <c r="H3971" s="186">
        <f>IF(RDT!CC3971&lt;&gt;"",RDT!CC3971,"")</f>
        <v>0</v>
      </c>
      <c r="I3971" s="185" t="str">
        <f>IF(RDT!K3971&lt;&gt;"",RDT!K3971,"")</f>
        <v>No Trabajó</v>
      </c>
      <c r="J3971" s="185">
        <f>IF(RDT!N3971&lt;&gt;"",RDT!O3971,"")</f>
        <v>0</v>
      </c>
      <c r="K3971" s="94">
        <f>IF(RDT!M3971&lt;&gt;"",RDT!M3971,"")</f>
        <v>0</v>
      </c>
      <c r="L3971" s="16">
        <f>IF(RDT!BY3971&lt;&gt;"",RDT!BY3971,"")</f>
        <v>0</v>
      </c>
      <c r="M3971" s="16" t="str">
        <f>IF(RDT!BZ3971&lt;&gt;"",RDT!BZ3971,"")</f>
        <v/>
      </c>
      <c r="N3971" s="17" t="str">
        <f>IF(RDT!CA3971&lt;&gt;"",RDT!CA3971,"")</f>
        <v/>
      </c>
    </row>
    <row r="3972" spans="2:14" ht="12.75" hidden="1" x14ac:dyDescent="0.2">
      <c r="B3972" s="85">
        <f>IF(RDT!B3972&lt;&gt;"",RDT!B3972,"")</f>
        <v>45283</v>
      </c>
      <c r="C3972" s="15">
        <f>IF(RDT!C3972&lt;&gt;"",RDT!C3972,"")</f>
        <v>2023</v>
      </c>
      <c r="D3972" s="15">
        <f>IF(RDT!D3972&lt;&gt;"",RDT!D3972,"")</f>
        <v>51</v>
      </c>
      <c r="E3972" s="183">
        <f>IF(RDT!E3972&lt;&gt;"",RDT!E3972,"")</f>
        <v>933</v>
      </c>
      <c r="F3972" s="184" t="str">
        <f>IF(RDT!F3972&lt;&gt;"",RDT!F3972,"")</f>
        <v>Piedad Rocio Benitez Patiño</v>
      </c>
      <c r="G3972" s="184" t="str">
        <f>IF(RDT!G3972&lt;&gt;"",RDT!G3972,"")</f>
        <v>OCASIONAL</v>
      </c>
      <c r="H3972" s="186">
        <f>IF(RDT!CC3972&lt;&gt;"",RDT!CC3972,"")</f>
        <v>0</v>
      </c>
      <c r="I3972" s="185" t="str">
        <f>IF(RDT!K3972&lt;&gt;"",RDT!K3972,"")</f>
        <v>No Trabajó</v>
      </c>
      <c r="J3972" s="185">
        <f>IF(RDT!N3972&lt;&gt;"",RDT!O3972,"")</f>
        <v>0</v>
      </c>
      <c r="K3972" s="94">
        <f>IF(RDT!M3972&lt;&gt;"",RDT!M3972,"")</f>
        <v>0</v>
      </c>
      <c r="L3972" s="16">
        <f>IF(RDT!BY3972&lt;&gt;"",RDT!BY3972,"")</f>
        <v>0</v>
      </c>
      <c r="M3972" s="16" t="str">
        <f>IF(RDT!BZ3972&lt;&gt;"",RDT!BZ3972,"")</f>
        <v/>
      </c>
      <c r="N3972" s="17" t="str">
        <f>IF(RDT!CA3972&lt;&gt;"",RDT!CA3972,"")</f>
        <v/>
      </c>
    </row>
    <row r="3973" spans="2:14" ht="12.75" hidden="1" x14ac:dyDescent="0.2">
      <c r="B3973" s="85">
        <f>IF(RDT!B3973&lt;&gt;"",RDT!B3973,"")</f>
        <v>45283</v>
      </c>
      <c r="C3973" s="15">
        <f>IF(RDT!C3973&lt;&gt;"",RDT!C3973,"")</f>
        <v>2023</v>
      </c>
      <c r="D3973" s="15">
        <f>IF(RDT!D3973&lt;&gt;"",RDT!D3973,"")</f>
        <v>51</v>
      </c>
      <c r="E3973" s="183">
        <f>IF(RDT!E3973&lt;&gt;"",RDT!E3973,"")</f>
        <v>857</v>
      </c>
      <c r="F3973" s="184" t="str">
        <f>IF(RDT!F3973&lt;&gt;"",RDT!F3973,"")</f>
        <v>Oscar David Marzan Guerrero</v>
      </c>
      <c r="G3973" s="184" t="str">
        <f>IF(RDT!G3973&lt;&gt;"",RDT!G3973,"")</f>
        <v>FIJO</v>
      </c>
      <c r="H3973" s="186" t="str">
        <f>IF(RDT!CC3973&lt;&gt;"",RDT!CC3973,"")</f>
        <v>PEDRITO</v>
      </c>
      <c r="I3973" s="185" t="str">
        <f>IF(RDT!K3973&lt;&gt;"",RDT!K3973,"")</f>
        <v>Mantenimiento Cable Vía</v>
      </c>
      <c r="J3973" s="185" t="str">
        <f>IF(RDT!N3973&lt;&gt;"",RDT!O3973,"")</f>
        <v>E23</v>
      </c>
      <c r="K3973" s="94">
        <f>IF(RDT!M3973&lt;&gt;"",RDT!M3973,"")</f>
        <v>1.3636363636363635</v>
      </c>
      <c r="L3973" s="16">
        <f>IF(RDT!BY3973&lt;&gt;"",RDT!BY3973,"")</f>
        <v>22000</v>
      </c>
      <c r="M3973" s="16">
        <f>IF(RDT!BZ3973&lt;&gt;"",RDT!BZ3973,"")</f>
        <v>29999.999999999996</v>
      </c>
      <c r="N3973" s="17" t="str">
        <f>IF(RDT!CA3973&lt;&gt;"",RDT!CA3973,"")</f>
        <v>RCM 6036</v>
      </c>
    </row>
    <row r="3974" spans="2:14" ht="12.75" hidden="1" x14ac:dyDescent="0.2">
      <c r="B3974" s="85">
        <f>IF(RDT!B3974&lt;&gt;"",RDT!B3974,"")</f>
        <v>45283</v>
      </c>
      <c r="C3974" s="15">
        <f>IF(RDT!C3974&lt;&gt;"",RDT!C3974,"")</f>
        <v>2023</v>
      </c>
      <c r="D3974" s="15">
        <f>IF(RDT!D3974&lt;&gt;"",RDT!D3974,"")</f>
        <v>51</v>
      </c>
      <c r="E3974" s="183">
        <f>IF(RDT!E3974&lt;&gt;"",RDT!E3974,"")</f>
        <v>223</v>
      </c>
      <c r="F3974" s="184" t="str">
        <f>IF(RDT!F3974&lt;&gt;"",RDT!F3974,"")</f>
        <v>Neder Luis Galvan</v>
      </c>
      <c r="G3974" s="184" t="str">
        <f>IF(RDT!G3974&lt;&gt;"",RDT!G3974,"")</f>
        <v>OCASIONAL</v>
      </c>
      <c r="H3974" s="186">
        <f>IF(RDT!CC3974&lt;&gt;"",RDT!CC3974,"")</f>
        <v>0</v>
      </c>
      <c r="I3974" s="185" t="str">
        <f>IF(RDT!K3974&lt;&gt;"",RDT!K3974,"")</f>
        <v>No Trabajó</v>
      </c>
      <c r="J3974" s="185">
        <f>IF(RDT!N3974&lt;&gt;"",RDT!O3974,"")</f>
        <v>0</v>
      </c>
      <c r="K3974" s="94">
        <f>IF(RDT!M3974&lt;&gt;"",RDT!M3974,"")</f>
        <v>0</v>
      </c>
      <c r="L3974" s="16">
        <f>IF(RDT!BY3974&lt;&gt;"",RDT!BY3974,"")</f>
        <v>0</v>
      </c>
      <c r="M3974" s="16" t="str">
        <f>IF(RDT!BZ3974&lt;&gt;"",RDT!BZ3974,"")</f>
        <v/>
      </c>
      <c r="N3974" s="17" t="str">
        <f>IF(RDT!CA3974&lt;&gt;"",RDT!CA3974,"")</f>
        <v/>
      </c>
    </row>
    <row r="3975" spans="2:14" ht="12.75" hidden="1" x14ac:dyDescent="0.2">
      <c r="B3975" s="85">
        <f>IF(RDT!B3975&lt;&gt;"",RDT!B3975,"")</f>
        <v>45283</v>
      </c>
      <c r="C3975" s="15">
        <f>IF(RDT!C3975&lt;&gt;"",RDT!C3975,"")</f>
        <v>2023</v>
      </c>
      <c r="D3975" s="15">
        <f>IF(RDT!D3975&lt;&gt;"",RDT!D3975,"")</f>
        <v>51</v>
      </c>
      <c r="E3975" s="183">
        <f>IF(RDT!E3975&lt;&gt;"",RDT!E3975,"")</f>
        <v>925</v>
      </c>
      <c r="F3975" s="184" t="str">
        <f>IF(RDT!F3975&lt;&gt;"",RDT!F3975,"")</f>
        <v>Nayivis Paez Medrano</v>
      </c>
      <c r="G3975" s="184" t="str">
        <f>IF(RDT!G3975&lt;&gt;"",RDT!G3975,"")</f>
        <v>OCASIONAL</v>
      </c>
      <c r="H3975" s="186" t="str">
        <f>IF(RDT!CC3975&lt;&gt;"",RDT!CC3975,"")</f>
        <v>UVEROS</v>
      </c>
      <c r="I3975" s="185" t="str">
        <f>IF(RDT!K3975&lt;&gt;"",RDT!K3975,"")</f>
        <v>Mezclas Dap-Urea-Nitrato 150 grms (Enterrado)</v>
      </c>
      <c r="J3975" s="185" t="str">
        <f>IF(RDT!N3975&lt;&gt;"",RDT!O3975,"")</f>
        <v>U07</v>
      </c>
      <c r="K3975" s="94">
        <f>IF(RDT!M3975&lt;&gt;"",RDT!M3975,"")</f>
        <v>2</v>
      </c>
      <c r="L3975" s="16">
        <f>IF(RDT!BY3975&lt;&gt;"",RDT!BY3975,"")</f>
        <v>12000</v>
      </c>
      <c r="M3975" s="16">
        <f>IF(RDT!BZ3975&lt;&gt;"",RDT!BZ3975,"")</f>
        <v>24000</v>
      </c>
      <c r="N3975" s="17" t="str">
        <f>IF(RDT!CA3975&lt;&gt;"",RDT!CA3975,"")</f>
        <v>RCM 6010</v>
      </c>
    </row>
    <row r="3976" spans="2:14" ht="12.75" hidden="1" x14ac:dyDescent="0.2">
      <c r="B3976" s="85">
        <f>IF(RDT!B3976&lt;&gt;"",RDT!B3976,"")</f>
        <v>45283</v>
      </c>
      <c r="C3976" s="15">
        <f>IF(RDT!C3976&lt;&gt;"",RDT!C3976,"")</f>
        <v>2023</v>
      </c>
      <c r="D3976" s="15">
        <f>IF(RDT!D3976&lt;&gt;"",RDT!D3976,"")</f>
        <v>51</v>
      </c>
      <c r="E3976" s="183">
        <f>IF(RDT!E3976&lt;&gt;"",RDT!E3976,"")</f>
        <v>890</v>
      </c>
      <c r="F3976" s="184" t="str">
        <f>IF(RDT!F3976&lt;&gt;"",RDT!F3976,"")</f>
        <v>Nafer Durango</v>
      </c>
      <c r="G3976" s="184" t="str">
        <f>IF(RDT!G3976&lt;&gt;"",RDT!G3976,"")</f>
        <v>FIJO</v>
      </c>
      <c r="H3976" s="186" t="str">
        <f>IF(RDT!CC3976&lt;&gt;"",RDT!CC3976,"")</f>
        <v>SAN PEDRO</v>
      </c>
      <c r="I3976" s="185" t="str">
        <f>IF(RDT!K3976&lt;&gt;"",RDT!K3976,"")</f>
        <v>Contrato Deshoje</v>
      </c>
      <c r="J3976" s="185" t="str">
        <f>IF(RDT!N3976&lt;&gt;"",RDT!O3976,"")</f>
        <v>S03</v>
      </c>
      <c r="K3976" s="94">
        <f>IF(RDT!M3976&lt;&gt;"",RDT!M3976,"")</f>
        <v>2.2400000000000002</v>
      </c>
      <c r="L3976" s="16">
        <f>IF(RDT!BY3976&lt;&gt;"",RDT!BY3976,"")</f>
        <v>6000</v>
      </c>
      <c r="M3976" s="16">
        <f>IF(RDT!BZ3976&lt;&gt;"",RDT!BZ3976,"")</f>
        <v>13440.000000000002</v>
      </c>
      <c r="N3976" s="17" t="str">
        <f>IF(RDT!CA3976&lt;&gt;"",RDT!CA3976,"")</f>
        <v>RCM 6009</v>
      </c>
    </row>
    <row r="3977" spans="2:14" ht="12.75" hidden="1" x14ac:dyDescent="0.2">
      <c r="B3977" s="85">
        <f>IF(RDT!B3977&lt;&gt;"",RDT!B3977,"")</f>
        <v>45283</v>
      </c>
      <c r="C3977" s="15">
        <f>IF(RDT!C3977&lt;&gt;"",RDT!C3977,"")</f>
        <v>2023</v>
      </c>
      <c r="D3977" s="15">
        <f>IF(RDT!D3977&lt;&gt;"",RDT!D3977,"")</f>
        <v>51</v>
      </c>
      <c r="E3977" s="183">
        <f>IF(RDT!E3977&lt;&gt;"",RDT!E3977,"")</f>
        <v>143</v>
      </c>
      <c r="F3977" s="184" t="str">
        <f>IF(RDT!F3977&lt;&gt;"",RDT!F3977,"")</f>
        <v>Miguel Cuadrado Baron</v>
      </c>
      <c r="G3977" s="184" t="str">
        <f>IF(RDT!G3977&lt;&gt;"",RDT!G3977,"")</f>
        <v>FIJO</v>
      </c>
      <c r="H3977" s="186" t="str">
        <f>IF(RDT!CC3977&lt;&gt;"",RDT!CC3977,"")</f>
        <v>PEDRITO</v>
      </c>
      <c r="I3977" s="185" t="str">
        <f>IF(RDT!K3977&lt;&gt;"",RDT!K3977,"")</f>
        <v>Fumigacion A 4 Semanas Libre</v>
      </c>
      <c r="J3977" s="185" t="str">
        <f>IF(RDT!N3977&lt;&gt;"",RDT!O3977,"")</f>
        <v>PD006</v>
      </c>
      <c r="K3977" s="94">
        <f>IF(RDT!M3977&lt;&gt;"",RDT!M3977,"")</f>
        <v>1</v>
      </c>
      <c r="L3977" s="16">
        <f>IF(RDT!BY3977&lt;&gt;"",RDT!BY3977,"")</f>
        <v>20000</v>
      </c>
      <c r="M3977" s="16">
        <f>IF(RDT!BZ3977&lt;&gt;"",RDT!BZ3977,"")</f>
        <v>20000</v>
      </c>
      <c r="N3977" s="17" t="str">
        <f>IF(RDT!CA3977&lt;&gt;"",RDT!CA3977,"")</f>
        <v>RCM 5923</v>
      </c>
    </row>
    <row r="3978" spans="2:14" ht="12.75" hidden="1" x14ac:dyDescent="0.2">
      <c r="B3978" s="85">
        <f>IF(RDT!B3978&lt;&gt;"",RDT!B3978,"")</f>
        <v>45283</v>
      </c>
      <c r="C3978" s="15">
        <f>IF(RDT!C3978&lt;&gt;"",RDT!C3978,"")</f>
        <v>2023</v>
      </c>
      <c r="D3978" s="15">
        <f>IF(RDT!D3978&lt;&gt;"",RDT!D3978,"")</f>
        <v>51</v>
      </c>
      <c r="E3978" s="183">
        <f>IF(RDT!E3978&lt;&gt;"",RDT!E3978,"")</f>
        <v>917</v>
      </c>
      <c r="F3978" s="184" t="str">
        <f>IF(RDT!F3978&lt;&gt;"",RDT!F3978,"")</f>
        <v>Kristofeer Acosta</v>
      </c>
      <c r="G3978" s="184" t="str">
        <f>IF(RDT!G3978&lt;&gt;"",RDT!G3978,"")</f>
        <v>OCASIONAL</v>
      </c>
      <c r="H3978" s="186">
        <f>IF(RDT!CC3978&lt;&gt;"",RDT!CC3978,"")</f>
        <v>0</v>
      </c>
      <c r="I3978" s="185">
        <f>IF(RDT!K3978&lt;&gt;"",RDT!K3978,"")</f>
        <v>0</v>
      </c>
      <c r="J3978" s="185">
        <f>IF(RDT!N3978&lt;&gt;"",RDT!O3978,"")</f>
        <v>0</v>
      </c>
      <c r="K3978" s="94">
        <f>IF(RDT!M3978&lt;&gt;"",RDT!M3978,"")</f>
        <v>0</v>
      </c>
      <c r="L3978" s="16">
        <f>IF(RDT!BY3978&lt;&gt;"",RDT!BY3978,"")</f>
        <v>0</v>
      </c>
      <c r="M3978" s="16" t="str">
        <f>IF(RDT!BZ3978&lt;&gt;"",RDT!BZ3978,"")</f>
        <v/>
      </c>
      <c r="N3978" s="17" t="str">
        <f>IF(RDT!CA3978&lt;&gt;"",RDT!CA3978,"")</f>
        <v/>
      </c>
    </row>
    <row r="3979" spans="2:14" ht="12.75" hidden="1" x14ac:dyDescent="0.2">
      <c r="B3979" s="85">
        <f>IF(RDT!B3979&lt;&gt;"",RDT!B3979,"")</f>
        <v>45283</v>
      </c>
      <c r="C3979" s="15">
        <f>IF(RDT!C3979&lt;&gt;"",RDT!C3979,"")</f>
        <v>2023</v>
      </c>
      <c r="D3979" s="15">
        <f>IF(RDT!D3979&lt;&gt;"",RDT!D3979,"")</f>
        <v>51</v>
      </c>
      <c r="E3979" s="183">
        <f>IF(RDT!E3979&lt;&gt;"",RDT!E3979,"")</f>
        <v>862</v>
      </c>
      <c r="F3979" s="184" t="str">
        <f>IF(RDT!F3979&lt;&gt;"",RDT!F3979,"")</f>
        <v>Kelly  Joana Campillo</v>
      </c>
      <c r="G3979" s="184" t="str">
        <f>IF(RDT!G3979&lt;&gt;"",RDT!G3979,"")</f>
        <v>OCASIONAL</v>
      </c>
      <c r="H3979" s="186">
        <f>IF(RDT!CC3979&lt;&gt;"",RDT!CC3979,"")</f>
        <v>0</v>
      </c>
      <c r="I3979" s="185" t="str">
        <f>IF(RDT!K3979&lt;&gt;"",RDT!K3979,"")</f>
        <v>No Trabajó</v>
      </c>
      <c r="J3979" s="185">
        <f>IF(RDT!N3979&lt;&gt;"",RDT!O3979,"")</f>
        <v>0</v>
      </c>
      <c r="K3979" s="94">
        <f>IF(RDT!M3979&lt;&gt;"",RDT!M3979,"")</f>
        <v>0</v>
      </c>
      <c r="L3979" s="16">
        <f>IF(RDT!BY3979&lt;&gt;"",RDT!BY3979,"")</f>
        <v>0</v>
      </c>
      <c r="M3979" s="16" t="str">
        <f>IF(RDT!BZ3979&lt;&gt;"",RDT!BZ3979,"")</f>
        <v/>
      </c>
      <c r="N3979" s="17" t="str">
        <f>IF(RDT!CA3979&lt;&gt;"",RDT!CA3979,"")</f>
        <v/>
      </c>
    </row>
    <row r="3980" spans="2:14" ht="12.75" hidden="1" x14ac:dyDescent="0.2">
      <c r="B3980" s="85">
        <f>IF(RDT!B3980&lt;&gt;"",RDT!B3980,"")</f>
        <v>45283</v>
      </c>
      <c r="C3980" s="15">
        <f>IF(RDT!C3980&lt;&gt;"",RDT!C3980,"")</f>
        <v>2023</v>
      </c>
      <c r="D3980" s="15">
        <f>IF(RDT!D3980&lt;&gt;"",RDT!D3980,"")</f>
        <v>51</v>
      </c>
      <c r="E3980" s="183">
        <f>IF(RDT!E3980&lt;&gt;"",RDT!E3980,"")</f>
        <v>891</v>
      </c>
      <c r="F3980" s="184" t="str">
        <f>IF(RDT!F3980&lt;&gt;"",RDT!F3980,"")</f>
        <v>Junior Requena</v>
      </c>
      <c r="G3980" s="184" t="str">
        <f>IF(RDT!G3980&lt;&gt;"",RDT!G3980,"")</f>
        <v>FIJO</v>
      </c>
      <c r="H3980" s="186" t="str">
        <f>IF(RDT!CC3980&lt;&gt;"",RDT!CC3980,"")</f>
        <v>PEDRITO</v>
      </c>
      <c r="I3980" s="185" t="str">
        <f>IF(RDT!K3980&lt;&gt;"",RDT!K3980,"")</f>
        <v>Toconeo</v>
      </c>
      <c r="J3980" s="185" t="str">
        <f>IF(RDT!N3980&lt;&gt;"",RDT!O3980,"")</f>
        <v>PD010</v>
      </c>
      <c r="K3980" s="94">
        <f>IF(RDT!M3980&lt;&gt;"",RDT!M3980,"")</f>
        <v>0.3</v>
      </c>
      <c r="L3980" s="16">
        <f>IF(RDT!BY3980&lt;&gt;"",RDT!BY3980,"")</f>
        <v>80000</v>
      </c>
      <c r="M3980" s="16">
        <f>IF(RDT!BZ3980&lt;&gt;"",RDT!BZ3980,"")</f>
        <v>24000</v>
      </c>
      <c r="N3980" s="17" t="str">
        <f>IF(RDT!CA3980&lt;&gt;"",RDT!CA3980,"")</f>
        <v>RCM 6034</v>
      </c>
    </row>
    <row r="3981" spans="2:14" ht="12.75" hidden="1" x14ac:dyDescent="0.2">
      <c r="B3981" s="85">
        <f>IF(RDT!B3981&lt;&gt;"",RDT!B3981,"")</f>
        <v>45283</v>
      </c>
      <c r="C3981" s="15">
        <f>IF(RDT!C3981&lt;&gt;"",RDT!C3981,"")</f>
        <v>2023</v>
      </c>
      <c r="D3981" s="15">
        <f>IF(RDT!D3981&lt;&gt;"",RDT!D3981,"")</f>
        <v>51</v>
      </c>
      <c r="E3981" s="183">
        <f>IF(RDT!E3981&lt;&gt;"",RDT!E3981,"")</f>
        <v>168</v>
      </c>
      <c r="F3981" s="184" t="str">
        <f>IF(RDT!F3981&lt;&gt;"",RDT!F3981,"")</f>
        <v>Julian Baron Reyes</v>
      </c>
      <c r="G3981" s="184" t="str">
        <f>IF(RDT!G3981&lt;&gt;"",RDT!G3981,"")</f>
        <v>FIJO</v>
      </c>
      <c r="H3981" s="186" t="str">
        <f>IF(RDT!CC3981&lt;&gt;"",RDT!CC3981,"")</f>
        <v>PEDRITO</v>
      </c>
      <c r="I3981" s="185" t="str">
        <f>IF(RDT!K3981&lt;&gt;"",RDT!K3981,"")</f>
        <v>Deshoje Especial(5)</v>
      </c>
      <c r="J3981" s="185" t="str">
        <f>IF(RDT!N3981&lt;&gt;"",RDT!O3981,"")</f>
        <v>PD007</v>
      </c>
      <c r="K3981" s="94">
        <f>IF(RDT!M3981&lt;&gt;"",RDT!M3981,"")</f>
        <v>1</v>
      </c>
      <c r="L3981" s="16">
        <f>IF(RDT!BY3981&lt;&gt;"",RDT!BY3981,"")</f>
        <v>25000</v>
      </c>
      <c r="M3981" s="16">
        <f>IF(RDT!BZ3981&lt;&gt;"",RDT!BZ3981,"")</f>
        <v>25000</v>
      </c>
      <c r="N3981" s="17" t="str">
        <f>IF(RDT!CA3981&lt;&gt;"",RDT!CA3981,"")</f>
        <v>RCM 6033</v>
      </c>
    </row>
    <row r="3982" spans="2:14" ht="12.75" hidden="1" x14ac:dyDescent="0.2">
      <c r="B3982" s="85">
        <f>IF(RDT!B3982&lt;&gt;"",RDT!B3982,"")</f>
        <v>45283</v>
      </c>
      <c r="C3982" s="15">
        <f>IF(RDT!C3982&lt;&gt;"",RDT!C3982,"")</f>
        <v>2023</v>
      </c>
      <c r="D3982" s="15">
        <f>IF(RDT!D3982&lt;&gt;"",RDT!D3982,"")</f>
        <v>51</v>
      </c>
      <c r="E3982" s="183">
        <f>IF(RDT!E3982&lt;&gt;"",RDT!E3982,"")</f>
        <v>922</v>
      </c>
      <c r="F3982" s="184" t="str">
        <f>IF(RDT!F3982&lt;&gt;"",RDT!F3982,"")</f>
        <v>Juan Ignacio Flores</v>
      </c>
      <c r="G3982" s="184" t="str">
        <f>IF(RDT!G3982&lt;&gt;"",RDT!G3982,"")</f>
        <v>FIJO</v>
      </c>
      <c r="H3982" s="186">
        <f>IF(RDT!CC3982&lt;&gt;"",RDT!CC3982,"")</f>
        <v>0</v>
      </c>
      <c r="I3982" s="185" t="str">
        <f>IF(RDT!K3982&lt;&gt;"",RDT!K3982,"")</f>
        <v>No Trabajó</v>
      </c>
      <c r="J3982" s="185">
        <f>IF(RDT!N3982&lt;&gt;"",RDT!O3982,"")</f>
        <v>0</v>
      </c>
      <c r="K3982" s="94">
        <f>IF(RDT!M3982&lt;&gt;"",RDT!M3982,"")</f>
        <v>0</v>
      </c>
      <c r="L3982" s="16">
        <f>IF(RDT!BY3982&lt;&gt;"",RDT!BY3982,"")</f>
        <v>0</v>
      </c>
      <c r="M3982" s="16" t="str">
        <f>IF(RDT!BZ3982&lt;&gt;"",RDT!BZ3982,"")</f>
        <v/>
      </c>
      <c r="N3982" s="17" t="str">
        <f>IF(RDT!CA3982&lt;&gt;"",RDT!CA3982,"")</f>
        <v/>
      </c>
    </row>
    <row r="3983" spans="2:14" ht="12.75" hidden="1" x14ac:dyDescent="0.2">
      <c r="B3983" s="85">
        <f>IF(RDT!B3983&lt;&gt;"",RDT!B3983,"")</f>
        <v>45283</v>
      </c>
      <c r="C3983" s="15">
        <f>IF(RDT!C3983&lt;&gt;"",RDT!C3983,"")</f>
        <v>2023</v>
      </c>
      <c r="D3983" s="15">
        <f>IF(RDT!D3983&lt;&gt;"",RDT!D3983,"")</f>
        <v>51</v>
      </c>
      <c r="E3983" s="183">
        <f>IF(RDT!E3983&lt;&gt;"",RDT!E3983,"")</f>
        <v>50</v>
      </c>
      <c r="F3983" s="184" t="str">
        <f>IF(RDT!F3983&lt;&gt;"",RDT!F3983,"")</f>
        <v>Juan Flores</v>
      </c>
      <c r="G3983" s="184" t="str">
        <f>IF(RDT!G3983&lt;&gt;"",RDT!G3983,"")</f>
        <v>OCASIONAL</v>
      </c>
      <c r="H3983" s="186">
        <f>IF(RDT!CC3983&lt;&gt;"",RDT!CC3983,"")</f>
        <v>0</v>
      </c>
      <c r="I3983" s="185" t="str">
        <f>IF(RDT!K3983&lt;&gt;"",RDT!K3983,"")</f>
        <v>No Trabajó</v>
      </c>
      <c r="J3983" s="185">
        <f>IF(RDT!N3983&lt;&gt;"",RDT!O3983,"")</f>
        <v>0</v>
      </c>
      <c r="K3983" s="94">
        <f>IF(RDT!M3983&lt;&gt;"",RDT!M3983,"")</f>
        <v>0</v>
      </c>
      <c r="L3983" s="16">
        <f>IF(RDT!BY3983&lt;&gt;"",RDT!BY3983,"")</f>
        <v>0</v>
      </c>
      <c r="M3983" s="16">
        <f>IF(RDT!BZ3983&lt;&gt;"",RDT!BZ3983,"")</f>
        <v>0</v>
      </c>
      <c r="N3983" s="17" t="str">
        <f>IF(RDT!CA3983&lt;&gt;"",RDT!CA3983,"")</f>
        <v>RCM 6008</v>
      </c>
    </row>
    <row r="3984" spans="2:14" ht="12.75" hidden="1" x14ac:dyDescent="0.2">
      <c r="B3984" s="85">
        <f>IF(RDT!B3984&lt;&gt;"",RDT!B3984,"")</f>
        <v>45283</v>
      </c>
      <c r="C3984" s="15">
        <f>IF(RDT!C3984&lt;&gt;"",RDT!C3984,"")</f>
        <v>2023</v>
      </c>
      <c r="D3984" s="15">
        <f>IF(RDT!D3984&lt;&gt;"",RDT!D3984,"")</f>
        <v>51</v>
      </c>
      <c r="E3984" s="183">
        <f>IF(RDT!E3984&lt;&gt;"",RDT!E3984,"")</f>
        <v>687</v>
      </c>
      <c r="F3984" s="184" t="str">
        <f>IF(RDT!F3984&lt;&gt;"",RDT!F3984,"")</f>
        <v>Juan David Escobar</v>
      </c>
      <c r="G3984" s="184" t="str">
        <f>IF(RDT!G3984&lt;&gt;"",RDT!G3984,"")</f>
        <v>FIJO</v>
      </c>
      <c r="H3984" s="186" t="str">
        <f>IF(RDT!CC3984&lt;&gt;"",RDT!CC3984,"")</f>
        <v>PEDRITO</v>
      </c>
      <c r="I3984" s="185" t="str">
        <f>IF(RDT!K3984&lt;&gt;"",RDT!K3984,"")</f>
        <v>Mantenimiento Cable Vía</v>
      </c>
      <c r="J3984" s="185" t="str">
        <f>IF(RDT!N3984&lt;&gt;"",RDT!O3984,"")</f>
        <v>E23</v>
      </c>
      <c r="K3984" s="94">
        <f>IF(RDT!M3984&lt;&gt;"",RDT!M3984,"")</f>
        <v>1.3636363636363635</v>
      </c>
      <c r="L3984" s="16">
        <f>IF(RDT!BY3984&lt;&gt;"",RDT!BY3984,"")</f>
        <v>22000</v>
      </c>
      <c r="M3984" s="16">
        <f>IF(RDT!BZ3984&lt;&gt;"",RDT!BZ3984,"")</f>
        <v>29999.999999999996</v>
      </c>
      <c r="N3984" s="17" t="str">
        <f>IF(RDT!CA3984&lt;&gt;"",RDT!CA3984,"")</f>
        <v>RCM 6032</v>
      </c>
    </row>
    <row r="3985" spans="2:14" ht="12.75" hidden="1" x14ac:dyDescent="0.2">
      <c r="B3985" s="85">
        <f>IF(RDT!B3985&lt;&gt;"",RDT!B3985,"")</f>
        <v>45283</v>
      </c>
      <c r="C3985" s="15">
        <f>IF(RDT!C3985&lt;&gt;"",RDT!C3985,"")</f>
        <v>2023</v>
      </c>
      <c r="D3985" s="15">
        <f>IF(RDT!D3985&lt;&gt;"",RDT!D3985,"")</f>
        <v>51</v>
      </c>
      <c r="E3985" s="183">
        <f>IF(RDT!E3985&lt;&gt;"",RDT!E3985,"")</f>
        <v>613</v>
      </c>
      <c r="F3985" s="184" t="str">
        <f>IF(RDT!F3985&lt;&gt;"",RDT!F3985,"")</f>
        <v>José Santander Vega Diaz</v>
      </c>
      <c r="G3985" s="184" t="str">
        <f>IF(RDT!G3985&lt;&gt;"",RDT!G3985,"")</f>
        <v>FIJO</v>
      </c>
      <c r="H3985" s="186" t="str">
        <f>IF(RDT!CC3985&lt;&gt;"",RDT!CC3985,"")</f>
        <v>PEDRITO</v>
      </c>
      <c r="I3985" s="185" t="str">
        <f>IF(RDT!K3985&lt;&gt;"",RDT!K3985,"")</f>
        <v>Arreglo Cerca</v>
      </c>
      <c r="J3985" s="185" t="str">
        <f>IF(RDT!N3985&lt;&gt;"",RDT!O3985,"")</f>
        <v>PD006</v>
      </c>
      <c r="K3985" s="94">
        <f>IF(RDT!M3985&lt;&gt;"",RDT!M3985,"")</f>
        <v>1.8181818181818181</v>
      </c>
      <c r="L3985" s="16">
        <f>IF(RDT!BY3985&lt;&gt;"",RDT!BY3985,"")</f>
        <v>22000</v>
      </c>
      <c r="M3985" s="16">
        <f>IF(RDT!BZ3985&lt;&gt;"",RDT!BZ3985,"")</f>
        <v>40000</v>
      </c>
      <c r="N3985" s="17" t="str">
        <f>IF(RDT!CA3985&lt;&gt;"",RDT!CA3985,"")</f>
        <v>RCM 6031</v>
      </c>
    </row>
    <row r="3986" spans="2:14" ht="12.75" hidden="1" x14ac:dyDescent="0.2">
      <c r="B3986" s="85">
        <f>IF(RDT!B3986&lt;&gt;"",RDT!B3986,"")</f>
        <v>45283</v>
      </c>
      <c r="C3986" s="15">
        <f>IF(RDT!C3986&lt;&gt;"",RDT!C3986,"")</f>
        <v>2023</v>
      </c>
      <c r="D3986" s="15">
        <f>IF(RDT!D3986&lt;&gt;"",RDT!D3986,"")</f>
        <v>51</v>
      </c>
      <c r="E3986" s="183">
        <f>IF(RDT!E3986&lt;&gt;"",RDT!E3986,"")</f>
        <v>820</v>
      </c>
      <c r="F3986" s="184" t="str">
        <f>IF(RDT!F3986&lt;&gt;"",RDT!F3986,"")</f>
        <v>Jose Herlin Medina Julio</v>
      </c>
      <c r="G3986" s="184" t="str">
        <f>IF(RDT!G3986&lt;&gt;"",RDT!G3986,"")</f>
        <v>OCASIONAL</v>
      </c>
      <c r="H3986" s="186">
        <f>IF(RDT!CC3986&lt;&gt;"",RDT!CC3986,"")</f>
        <v>0</v>
      </c>
      <c r="I3986" s="185" t="str">
        <f>IF(RDT!K3986&lt;&gt;"",RDT!K3986,"")</f>
        <v>No Trabajó</v>
      </c>
      <c r="J3986" s="185">
        <f>IF(RDT!N3986&lt;&gt;"",RDT!O3986,"")</f>
        <v>0</v>
      </c>
      <c r="K3986" s="94">
        <f>IF(RDT!M3986&lt;&gt;"",RDT!M3986,"")</f>
        <v>0</v>
      </c>
      <c r="L3986" s="16">
        <f>IF(RDT!BY3986&lt;&gt;"",RDT!BY3986,"")</f>
        <v>0</v>
      </c>
      <c r="M3986" s="16">
        <f>IF(RDT!BZ3986&lt;&gt;"",RDT!BZ3986,"")</f>
        <v>0</v>
      </c>
      <c r="N3986" s="17" t="str">
        <f>IF(RDT!CA3986&lt;&gt;"",RDT!CA3986,"")</f>
        <v>RCM 5796</v>
      </c>
    </row>
    <row r="3987" spans="2:14" ht="12.75" hidden="1" x14ac:dyDescent="0.2">
      <c r="B3987" s="85">
        <f>IF(RDT!B3987&lt;&gt;"",RDT!B3987,"")</f>
        <v>45283</v>
      </c>
      <c r="C3987" s="15">
        <f>IF(RDT!C3987&lt;&gt;"",RDT!C3987,"")</f>
        <v>2023</v>
      </c>
      <c r="D3987" s="15">
        <f>IF(RDT!D3987&lt;&gt;"",RDT!D3987,"")</f>
        <v>51</v>
      </c>
      <c r="E3987" s="183">
        <f>IF(RDT!E3987&lt;&gt;"",RDT!E3987,"")</f>
        <v>932</v>
      </c>
      <c r="F3987" s="184" t="str">
        <f>IF(RDT!F3987&lt;&gt;"",RDT!F3987,"")</f>
        <v>Jose Felipe Toscano Solipa</v>
      </c>
      <c r="G3987" s="184" t="str">
        <f>IF(RDT!G3987&lt;&gt;"",RDT!G3987,"")</f>
        <v>FIJO</v>
      </c>
      <c r="H3987" s="186" t="str">
        <f>IF(RDT!CC3987&lt;&gt;"",RDT!CC3987,"")</f>
        <v>PEDRITO</v>
      </c>
      <c r="I3987" s="185" t="str">
        <f>IF(RDT!K3987&lt;&gt;"",RDT!K3987,"")</f>
        <v>Toconeo</v>
      </c>
      <c r="J3987" s="185" t="str">
        <f>IF(RDT!N3987&lt;&gt;"",RDT!O3987,"")</f>
        <v>PD013</v>
      </c>
      <c r="K3987" s="94">
        <f>IF(RDT!M3987&lt;&gt;"",RDT!M3987,"")</f>
        <v>1.6666666666666667</v>
      </c>
      <c r="L3987" s="16">
        <f>IF(RDT!BY3987&lt;&gt;"",RDT!BY3987,"")</f>
        <v>21000</v>
      </c>
      <c r="M3987" s="16">
        <f>IF(RDT!BZ3987&lt;&gt;"",RDT!BZ3987,"")</f>
        <v>35000</v>
      </c>
      <c r="N3987" s="17" t="str">
        <f>IF(RDT!CA3987&lt;&gt;"",RDT!CA3987,"")</f>
        <v>RCM 5919</v>
      </c>
    </row>
    <row r="3988" spans="2:14" ht="12.75" hidden="1" x14ac:dyDescent="0.2">
      <c r="B3988" s="85">
        <f>IF(RDT!B3988&lt;&gt;"",RDT!B3988,"")</f>
        <v>45283</v>
      </c>
      <c r="C3988" s="15">
        <f>IF(RDT!C3988&lt;&gt;"",RDT!C3988,"")</f>
        <v>2023</v>
      </c>
      <c r="D3988" s="15">
        <f>IF(RDT!D3988&lt;&gt;"",RDT!D3988,"")</f>
        <v>51</v>
      </c>
      <c r="E3988" s="183">
        <f>IF(RDT!E3988&lt;&gt;"",RDT!E3988,"")</f>
        <v>625</v>
      </c>
      <c r="F3988" s="184" t="str">
        <f>IF(RDT!F3988&lt;&gt;"",RDT!F3988,"")</f>
        <v>Jorge Mario Suarez Yepez</v>
      </c>
      <c r="G3988" s="184" t="str">
        <f>IF(RDT!G3988&lt;&gt;"",RDT!G3988,"")</f>
        <v>FIJO</v>
      </c>
      <c r="H3988" s="186" t="str">
        <f>IF(RDT!CC3988&lt;&gt;"",RDT!CC3988,"")</f>
        <v>PEDRITO</v>
      </c>
      <c r="I3988" s="185" t="str">
        <f>IF(RDT!K3988&lt;&gt;"",RDT!K3988,"")</f>
        <v>Pase De Guadaña-Corte bejuco-Toconeo</v>
      </c>
      <c r="J3988" s="185" t="str">
        <f>IF(RDT!N3988&lt;&gt;"",RDT!O3988,"")</f>
        <v>PD015</v>
      </c>
      <c r="K3988" s="94">
        <f>IF(RDT!M3988&lt;&gt;"",RDT!M3988,"")</f>
        <v>0.25</v>
      </c>
      <c r="L3988" s="16">
        <f>IF(RDT!BY3988&lt;&gt;"",RDT!BY3988,"")</f>
        <v>180000</v>
      </c>
      <c r="M3988" s="16">
        <f>IF(RDT!BZ3988&lt;&gt;"",RDT!BZ3988,"")</f>
        <v>45000</v>
      </c>
      <c r="N3988" s="17" t="str">
        <f>IF(RDT!CA3988&lt;&gt;"",RDT!CA3988,"")</f>
        <v>RCM 5918</v>
      </c>
    </row>
    <row r="3989" spans="2:14" ht="12.75" hidden="1" x14ac:dyDescent="0.2">
      <c r="B3989" s="85">
        <f>IF(RDT!B3989&lt;&gt;"",RDT!B3989,"")</f>
        <v>45283</v>
      </c>
      <c r="C3989" s="15">
        <f>IF(RDT!C3989&lt;&gt;"",RDT!C3989,"")</f>
        <v>2023</v>
      </c>
      <c r="D3989" s="15">
        <f>IF(RDT!D3989&lt;&gt;"",RDT!D3989,"")</f>
        <v>51</v>
      </c>
      <c r="E3989" s="183">
        <f>IF(RDT!E3989&lt;&gt;"",RDT!E3989,"")</f>
        <v>649</v>
      </c>
      <c r="F3989" s="184" t="str">
        <f>IF(RDT!F3989&lt;&gt;"",RDT!F3989,"")</f>
        <v>Jorge Luis Yepez</v>
      </c>
      <c r="G3989" s="184" t="str">
        <f>IF(RDT!G3989&lt;&gt;"",RDT!G3989,"")</f>
        <v>FIJO</v>
      </c>
      <c r="H3989" s="186" t="str">
        <f>IF(RDT!CC3989&lt;&gt;"",RDT!CC3989,"")</f>
        <v>PEDRITO</v>
      </c>
      <c r="I3989" s="185" t="str">
        <f>IF(RDT!K3989&lt;&gt;"",RDT!K3989,"")</f>
        <v>Pase De Guadaña-Corte bejuco-Toconeo</v>
      </c>
      <c r="J3989" s="185" t="str">
        <f>IF(RDT!N3989&lt;&gt;"",RDT!O3989,"")</f>
        <v>PD015</v>
      </c>
      <c r="K3989" s="94">
        <f>IF(RDT!M3989&lt;&gt;"",RDT!M3989,"")</f>
        <v>0.25</v>
      </c>
      <c r="L3989" s="16">
        <f>IF(RDT!BY3989&lt;&gt;"",RDT!BY3989,"")</f>
        <v>180000</v>
      </c>
      <c r="M3989" s="16">
        <f>IF(RDT!BZ3989&lt;&gt;"",RDT!BZ3989,"")</f>
        <v>45000</v>
      </c>
      <c r="N3989" s="17" t="str">
        <f>IF(RDT!CA3989&lt;&gt;"",RDT!CA3989,"")</f>
        <v>rcm 5917</v>
      </c>
    </row>
    <row r="3990" spans="2:14" ht="12.75" hidden="1" x14ac:dyDescent="0.2">
      <c r="B3990" s="85">
        <f>IF(RDT!B3990&lt;&gt;"",RDT!B3990,"")</f>
        <v>45283</v>
      </c>
      <c r="C3990" s="15">
        <f>IF(RDT!C3990&lt;&gt;"",RDT!C3990,"")</f>
        <v>2023</v>
      </c>
      <c r="D3990" s="15">
        <f>IF(RDT!D3990&lt;&gt;"",RDT!D3990,"")</f>
        <v>51</v>
      </c>
      <c r="E3990" s="183">
        <f>IF(RDT!E3990&lt;&gt;"",RDT!E3990,"")</f>
        <v>286</v>
      </c>
      <c r="F3990" s="184" t="str">
        <f>IF(RDT!F3990&lt;&gt;"",RDT!F3990,"")</f>
        <v>Jorge David Nisperuza Guerra</v>
      </c>
      <c r="G3990" s="184" t="str">
        <f>IF(RDT!G3990&lt;&gt;"",RDT!G3990,"")</f>
        <v>FIJO</v>
      </c>
      <c r="H3990" s="186" t="str">
        <f>IF(RDT!CC3990&lt;&gt;"",RDT!CC3990,"")</f>
        <v>PEDRITO</v>
      </c>
      <c r="I3990" s="185" t="str">
        <f>IF(RDT!K3990&lt;&gt;"",RDT!K3990,"")</f>
        <v xml:space="preserve">Contrato De Fumigación </v>
      </c>
      <c r="J3990" s="185" t="str">
        <f>IF(RDT!N3990&lt;&gt;"",RDT!O3990,"")</f>
        <v>PD011</v>
      </c>
      <c r="K3990" s="94">
        <f>IF(RDT!M3990&lt;&gt;"",RDT!M3990,"")</f>
        <v>1.2</v>
      </c>
      <c r="L3990" s="16">
        <f>IF(RDT!BY3990&lt;&gt;"",RDT!BY3990,"")</f>
        <v>25000</v>
      </c>
      <c r="M3990" s="16">
        <f>IF(RDT!BZ3990&lt;&gt;"",RDT!BZ3990,"")</f>
        <v>30000</v>
      </c>
      <c r="N3990" s="17" t="str">
        <f>IF(RDT!CA3990&lt;&gt;"",RDT!CA3990,"")</f>
        <v>RCM 6030</v>
      </c>
    </row>
    <row r="3991" spans="2:14" ht="12.75" hidden="1" x14ac:dyDescent="0.2">
      <c r="B3991" s="85">
        <f>IF(RDT!B3991&lt;&gt;"",RDT!B3991,"")</f>
        <v>45283</v>
      </c>
      <c r="C3991" s="15">
        <f>IF(RDT!C3991&lt;&gt;"",RDT!C3991,"")</f>
        <v>2023</v>
      </c>
      <c r="D3991" s="15">
        <f>IF(RDT!D3991&lt;&gt;"",RDT!D3991,"")</f>
        <v>51</v>
      </c>
      <c r="E3991" s="183">
        <f>IF(RDT!E3991&lt;&gt;"",RDT!E3991,"")</f>
        <v>713</v>
      </c>
      <c r="F3991" s="184" t="str">
        <f>IF(RDT!F3991&lt;&gt;"",RDT!F3991,"")</f>
        <v>Jorge  Elis Medina Valoyes</v>
      </c>
      <c r="G3991" s="184" t="str">
        <f>IF(RDT!G3991&lt;&gt;"",RDT!G3991,"")</f>
        <v>FIJO</v>
      </c>
      <c r="H3991" s="186" t="str">
        <f>IF(RDT!CC3991&lt;&gt;"",RDT!CC3991,"")</f>
        <v>PEDRITO</v>
      </c>
      <c r="I3991" s="185" t="str">
        <f>IF(RDT!K3991&lt;&gt;"",RDT!K3991,"")</f>
        <v>Fumigacion A 6 Semanas Libre</v>
      </c>
      <c r="J3991" s="185" t="str">
        <f>IF(RDT!N3991&lt;&gt;"",RDT!O3991,"")</f>
        <v>PD007</v>
      </c>
      <c r="K3991" s="94">
        <f>IF(RDT!M3991&lt;&gt;"",RDT!M3991,"")</f>
        <v>1</v>
      </c>
      <c r="L3991" s="16">
        <f>IF(RDT!BY3991&lt;&gt;"",RDT!BY3991,"")</f>
        <v>30000</v>
      </c>
      <c r="M3991" s="16">
        <f>IF(RDT!BZ3991&lt;&gt;"",RDT!BZ3991,"")</f>
        <v>30000</v>
      </c>
      <c r="N3991" s="17" t="str">
        <f>IF(RDT!CA3991&lt;&gt;"",RDT!CA3991,"")</f>
        <v>RCM 6029</v>
      </c>
    </row>
    <row r="3992" spans="2:14" ht="12.75" hidden="1" x14ac:dyDescent="0.2">
      <c r="B3992" s="85">
        <f>IF(RDT!B3992&lt;&gt;"",RDT!B3992,"")</f>
        <v>45283</v>
      </c>
      <c r="C3992" s="15">
        <f>IF(RDT!C3992&lt;&gt;"",RDT!C3992,"")</f>
        <v>2023</v>
      </c>
      <c r="D3992" s="15">
        <f>IF(RDT!D3992&lt;&gt;"",RDT!D3992,"")</f>
        <v>51</v>
      </c>
      <c r="E3992" s="183">
        <f>IF(RDT!E3992&lt;&gt;"",RDT!E3992,"")</f>
        <v>936</v>
      </c>
      <c r="F3992" s="184" t="str">
        <f>IF(RDT!F3992&lt;&gt;"",RDT!F3992,"")</f>
        <v>Jhoan Ramos</v>
      </c>
      <c r="G3992" s="184" t="str">
        <f>IF(RDT!G3992&lt;&gt;"",RDT!G3992,"")</f>
        <v>OCASIONAL</v>
      </c>
      <c r="H3992" s="186">
        <f>IF(RDT!CC3992&lt;&gt;"",RDT!CC3992,"")</f>
        <v>0</v>
      </c>
      <c r="I3992" s="185" t="str">
        <f>IF(RDT!K3992&lt;&gt;"",RDT!K3992,"")</f>
        <v>No Trabajó</v>
      </c>
      <c r="J3992" s="185">
        <f>IF(RDT!N3992&lt;&gt;"",RDT!O3992,"")</f>
        <v>0</v>
      </c>
      <c r="K3992" s="94">
        <f>IF(RDT!M3992&lt;&gt;"",RDT!M3992,"")</f>
        <v>0</v>
      </c>
      <c r="L3992" s="16">
        <f>IF(RDT!BY3992&lt;&gt;"",RDT!BY3992,"")</f>
        <v>0</v>
      </c>
      <c r="M3992" s="16">
        <f>IF(RDT!BZ3992&lt;&gt;"",RDT!BZ3992,"")</f>
        <v>0</v>
      </c>
      <c r="N3992" s="17" t="str">
        <f>IF(RDT!CA3992&lt;&gt;"",RDT!CA3992,"")</f>
        <v>RCM 6007</v>
      </c>
    </row>
    <row r="3993" spans="2:14" ht="12.75" hidden="1" x14ac:dyDescent="0.2">
      <c r="B3993" s="85">
        <f>IF(RDT!B3993&lt;&gt;"",RDT!B3993,"")</f>
        <v>45283</v>
      </c>
      <c r="C3993" s="15">
        <f>IF(RDT!C3993&lt;&gt;"",RDT!C3993,"")</f>
        <v>2023</v>
      </c>
      <c r="D3993" s="15">
        <f>IF(RDT!D3993&lt;&gt;"",RDT!D3993,"")</f>
        <v>51</v>
      </c>
      <c r="E3993" s="183">
        <f>IF(RDT!E3993&lt;&gt;"",RDT!E3993,"")</f>
        <v>919</v>
      </c>
      <c r="F3993" s="184" t="str">
        <f>IF(RDT!F3993&lt;&gt;"",RDT!F3993,"")</f>
        <v>Jesus Yepez</v>
      </c>
      <c r="G3993" s="184" t="str">
        <f>IF(RDT!G3993&lt;&gt;"",RDT!G3993,"")</f>
        <v>FIJO</v>
      </c>
      <c r="H3993" s="186">
        <f>IF(RDT!CC3993&lt;&gt;"",RDT!CC3993,"")</f>
        <v>0</v>
      </c>
      <c r="I3993" s="185" t="str">
        <f>IF(RDT!K3993&lt;&gt;"",RDT!K3993,"")</f>
        <v>No Trabajó</v>
      </c>
      <c r="J3993" s="185">
        <f>IF(RDT!N3993&lt;&gt;"",RDT!O3993,"")</f>
        <v>0</v>
      </c>
      <c r="K3993" s="94">
        <f>IF(RDT!M3993&lt;&gt;"",RDT!M3993,"")</f>
        <v>0</v>
      </c>
      <c r="L3993" s="16">
        <f>IF(RDT!BY3993&lt;&gt;"",RDT!BY3993,"")</f>
        <v>0</v>
      </c>
      <c r="M3993" s="16">
        <f>IF(RDT!BZ3993&lt;&gt;"",RDT!BZ3993,"")</f>
        <v>0</v>
      </c>
      <c r="N3993" s="17" t="str">
        <f>IF(RDT!CA3993&lt;&gt;"",RDT!CA3993,"")</f>
        <v>rcm 5916</v>
      </c>
    </row>
    <row r="3994" spans="2:14" ht="12.75" hidden="1" x14ac:dyDescent="0.2">
      <c r="B3994" s="85">
        <f>IF(RDT!B3994&lt;&gt;"",RDT!B3994,"")</f>
        <v>45283</v>
      </c>
      <c r="C3994" s="15">
        <f>IF(RDT!C3994&lt;&gt;"",RDT!C3994,"")</f>
        <v>2023</v>
      </c>
      <c r="D3994" s="15">
        <f>IF(RDT!D3994&lt;&gt;"",RDT!D3994,"")</f>
        <v>51</v>
      </c>
      <c r="E3994" s="183">
        <f>IF(RDT!E3994&lt;&gt;"",RDT!E3994,"")</f>
        <v>676</v>
      </c>
      <c r="F3994" s="184" t="str">
        <f>IF(RDT!F3994&lt;&gt;"",RDT!F3994,"")</f>
        <v>Jeison Morales</v>
      </c>
      <c r="G3994" s="184" t="str">
        <f>IF(RDT!G3994&lt;&gt;"",RDT!G3994,"")</f>
        <v>FIJO</v>
      </c>
      <c r="H3994" s="186" t="str">
        <f>IF(RDT!CC3994&lt;&gt;"",RDT!CC3994,"")</f>
        <v>UVEROS</v>
      </c>
      <c r="I3994" s="185" t="str">
        <f>IF(RDT!K3994&lt;&gt;"",RDT!K3994,"")</f>
        <v>Mezclas Dap-Urea-Nitrato 150 grms (Enterrado)</v>
      </c>
      <c r="J3994" s="185" t="str">
        <f>IF(RDT!N3994&lt;&gt;"",RDT!O3994,"")</f>
        <v>u07</v>
      </c>
      <c r="K3994" s="94">
        <f>IF(RDT!M3994&lt;&gt;"",RDT!M3994,"")</f>
        <v>2</v>
      </c>
      <c r="L3994" s="16">
        <f>IF(RDT!BY3994&lt;&gt;"",RDT!BY3994,"")</f>
        <v>12000</v>
      </c>
      <c r="M3994" s="16">
        <f>IF(RDT!BZ3994&lt;&gt;"",RDT!BZ3994,"")</f>
        <v>24000</v>
      </c>
      <c r="N3994" s="17" t="str">
        <f>IF(RDT!CA3994&lt;&gt;"",RDT!CA3994,"")</f>
        <v>RCM 6006</v>
      </c>
    </row>
    <row r="3995" spans="2:14" ht="12.75" hidden="1" x14ac:dyDescent="0.2">
      <c r="B3995" s="85">
        <f>IF(RDT!B3995&lt;&gt;"",RDT!B3995,"")</f>
        <v>45283</v>
      </c>
      <c r="C3995" s="15">
        <f>IF(RDT!C3995&lt;&gt;"",RDT!C3995,"")</f>
        <v>2023</v>
      </c>
      <c r="D3995" s="15">
        <f>IF(RDT!D3995&lt;&gt;"",RDT!D3995,"")</f>
        <v>51</v>
      </c>
      <c r="E3995" s="183">
        <f>IF(RDT!E3995&lt;&gt;"",RDT!E3995,"")</f>
        <v>816</v>
      </c>
      <c r="F3995" s="184" t="str">
        <f>IF(RDT!F3995&lt;&gt;"",RDT!F3995,"")</f>
        <v>Jeider Guerra Estrada</v>
      </c>
      <c r="G3995" s="184" t="str">
        <f>IF(RDT!G3995&lt;&gt;"",RDT!G3995,"")</f>
        <v>FIJO</v>
      </c>
      <c r="H3995" s="186" t="str">
        <f>IF(RDT!CC3995&lt;&gt;"",RDT!CC3995,"")</f>
        <v>SAN PEDRO</v>
      </c>
      <c r="I3995" s="185" t="str">
        <f>IF(RDT!K3995&lt;&gt;"",RDT!K3995,"")</f>
        <v>Arranque Bejuco</v>
      </c>
      <c r="J3995" s="185" t="str">
        <f>IF(RDT!N3995&lt;&gt;"",RDT!O3995,"")</f>
        <v>S05</v>
      </c>
      <c r="K3995" s="94">
        <f>IF(RDT!M3995&lt;&gt;"",RDT!M3995,"")</f>
        <v>1.8181818181818181</v>
      </c>
      <c r="L3995" s="16">
        <f>IF(RDT!BY3995&lt;&gt;"",RDT!BY3995,"")</f>
        <v>22000</v>
      </c>
      <c r="M3995" s="16">
        <f>IF(RDT!BZ3995&lt;&gt;"",RDT!BZ3995,"")</f>
        <v>40000</v>
      </c>
      <c r="N3995" s="17" t="str">
        <f>IF(RDT!CA3995&lt;&gt;"",RDT!CA3995,"")</f>
        <v>RCM 5925</v>
      </c>
    </row>
    <row r="3996" spans="2:14" ht="12.75" hidden="1" x14ac:dyDescent="0.2">
      <c r="B3996" s="85">
        <f>IF(RDT!B3996&lt;&gt;"",RDT!B3996,"")</f>
        <v>45283</v>
      </c>
      <c r="C3996" s="15">
        <f>IF(RDT!C3996&lt;&gt;"",RDT!C3996,"")</f>
        <v>2023</v>
      </c>
      <c r="D3996" s="15">
        <f>IF(RDT!D3996&lt;&gt;"",RDT!D3996,"")</f>
        <v>51</v>
      </c>
      <c r="E3996" s="183">
        <f>IF(RDT!E3996&lt;&gt;"",RDT!E3996,"")</f>
        <v>722</v>
      </c>
      <c r="F3996" s="184" t="str">
        <f>IF(RDT!F3996&lt;&gt;"",RDT!F3996,"")</f>
        <v>Israel David Peña Gomez</v>
      </c>
      <c r="G3996" s="184" t="str">
        <f>IF(RDT!G3996&lt;&gt;"",RDT!G3996,"")</f>
        <v>OCASIONAL</v>
      </c>
      <c r="H3996" s="186">
        <f>IF(RDT!CC3996&lt;&gt;"",RDT!CC3996,"")</f>
        <v>0</v>
      </c>
      <c r="I3996" s="185" t="str">
        <f>IF(RDT!K3996&lt;&gt;"",RDT!K3996,"")</f>
        <v>No Trabajó</v>
      </c>
      <c r="J3996" s="185">
        <f>IF(RDT!N3996&lt;&gt;"",RDT!O3996,"")</f>
        <v>0</v>
      </c>
      <c r="K3996" s="94">
        <f>IF(RDT!M3996&lt;&gt;"",RDT!M3996,"")</f>
        <v>0</v>
      </c>
      <c r="L3996" s="16">
        <f>IF(RDT!BY3996&lt;&gt;"",RDT!BY3996,"")</f>
        <v>0</v>
      </c>
      <c r="M3996" s="16">
        <f>IF(RDT!BZ3996&lt;&gt;"",RDT!BZ3996,"")</f>
        <v>0</v>
      </c>
      <c r="N3996" s="17" t="str">
        <f>IF(RDT!CA3996&lt;&gt;"",RDT!CA3996,"")</f>
        <v>RCM 6005</v>
      </c>
    </row>
    <row r="3997" spans="2:14" ht="12.75" hidden="1" x14ac:dyDescent="0.2">
      <c r="B3997" s="85">
        <f>IF(RDT!B3997&lt;&gt;"",RDT!B3997,"")</f>
        <v>45283</v>
      </c>
      <c r="C3997" s="15">
        <f>IF(RDT!C3997&lt;&gt;"",RDT!C3997,"")</f>
        <v>2023</v>
      </c>
      <c r="D3997" s="15">
        <f>IF(RDT!D3997&lt;&gt;"",RDT!D3997,"")</f>
        <v>51</v>
      </c>
      <c r="E3997" s="183">
        <f>IF(RDT!E3997&lt;&gt;"",RDT!E3997,"")</f>
        <v>939</v>
      </c>
      <c r="F3997" s="184" t="str">
        <f>IF(RDT!F3997&lt;&gt;"",RDT!F3997,"")</f>
        <v>Hemerson Galvan</v>
      </c>
      <c r="G3997" s="184" t="str">
        <f>IF(RDT!G3997&lt;&gt;"",RDT!G3997,"")</f>
        <v>OCASIONAL</v>
      </c>
      <c r="H3997" s="186">
        <f>IF(RDT!CC3997&lt;&gt;"",RDT!CC3997,"")</f>
        <v>0</v>
      </c>
      <c r="I3997" s="185" t="str">
        <f>IF(RDT!K3997&lt;&gt;"",RDT!K3997,"")</f>
        <v>No Trabajó</v>
      </c>
      <c r="J3997" s="185">
        <f>IF(RDT!N3997&lt;&gt;"",RDT!O3997,"")</f>
        <v>0</v>
      </c>
      <c r="K3997" s="94">
        <f>IF(RDT!M3997&lt;&gt;"",RDT!M3997,"")</f>
        <v>0</v>
      </c>
      <c r="L3997" s="16">
        <f>IF(RDT!BY3997&lt;&gt;"",RDT!BY3997,"")</f>
        <v>0</v>
      </c>
      <c r="M3997" s="16">
        <f>IF(RDT!BZ3997&lt;&gt;"",RDT!BZ3997,"")</f>
        <v>0</v>
      </c>
      <c r="N3997" s="17" t="str">
        <f>IF(RDT!CA3997&lt;&gt;"",RDT!CA3997,"")</f>
        <v>RCM 5799</v>
      </c>
    </row>
    <row r="3998" spans="2:14" ht="12.75" hidden="1" x14ac:dyDescent="0.2">
      <c r="B3998" s="85">
        <f>IF(RDT!B3998&lt;&gt;"",RDT!B3998,"")</f>
        <v>45283</v>
      </c>
      <c r="C3998" s="15">
        <f>IF(RDT!C3998&lt;&gt;"",RDT!C3998,"")</f>
        <v>2023</v>
      </c>
      <c r="D3998" s="15">
        <f>IF(RDT!D3998&lt;&gt;"",RDT!D3998,"")</f>
        <v>51</v>
      </c>
      <c r="E3998" s="183">
        <f>IF(RDT!E3998&lt;&gt;"",RDT!E3998,"")</f>
        <v>776</v>
      </c>
      <c r="F3998" s="184" t="str">
        <f>IF(RDT!F3998&lt;&gt;"",RDT!F3998,"")</f>
        <v>Hector Diaz Rodriguez</v>
      </c>
      <c r="G3998" s="184" t="str">
        <f>IF(RDT!G3998&lt;&gt;"",RDT!G3998,"")</f>
        <v>FIJO</v>
      </c>
      <c r="H3998" s="186" t="str">
        <f>IF(RDT!CC3998&lt;&gt;"",RDT!CC3998,"")</f>
        <v>SAN PEDRO</v>
      </c>
      <c r="I3998" s="185" t="str">
        <f>IF(RDT!K3998&lt;&gt;"",RDT!K3998,"")</f>
        <v>Fumigacion A 5 Semanas Libre</v>
      </c>
      <c r="J3998" s="185" t="str">
        <f>IF(RDT!N3998&lt;&gt;"",RDT!O3998,"")</f>
        <v>s03</v>
      </c>
      <c r="K3998" s="94">
        <f>IF(RDT!M3998&lt;&gt;"",RDT!M3998,"")</f>
        <v>0.75</v>
      </c>
      <c r="L3998" s="16">
        <f>IF(RDT!BY3998&lt;&gt;"",RDT!BY3998,"")</f>
        <v>25000</v>
      </c>
      <c r="M3998" s="16">
        <f>IF(RDT!BZ3998&lt;&gt;"",RDT!BZ3998,"")</f>
        <v>18750</v>
      </c>
      <c r="N3998" s="17" t="str">
        <f>IF(RDT!CA3998&lt;&gt;"",RDT!CA3998,"")</f>
        <v>RCM 6003</v>
      </c>
    </row>
    <row r="3999" spans="2:14" ht="12.75" hidden="1" x14ac:dyDescent="0.2">
      <c r="B3999" s="85">
        <f>IF(RDT!B3999&lt;&gt;"",RDT!B3999,"")</f>
        <v>45283</v>
      </c>
      <c r="C3999" s="15">
        <f>IF(RDT!C3999&lt;&gt;"",RDT!C3999,"")</f>
        <v>2023</v>
      </c>
      <c r="D3999" s="15">
        <f>IF(RDT!D3999&lt;&gt;"",RDT!D3999,"")</f>
        <v>51</v>
      </c>
      <c r="E3999" s="183">
        <f>IF(RDT!E3999&lt;&gt;"",RDT!E3999,"")</f>
        <v>526</v>
      </c>
      <c r="F3999" s="184" t="str">
        <f>IF(RDT!F3999&lt;&gt;"",RDT!F3999,"")</f>
        <v>Ever De Jesus Jaramillo Agudelo</v>
      </c>
      <c r="G3999" s="184" t="str">
        <f>IF(RDT!G3999&lt;&gt;"",RDT!G3999,"")</f>
        <v>FIJO</v>
      </c>
      <c r="H3999" s="186" t="str">
        <f>IF(RDT!CC3999&lt;&gt;"",RDT!CC3999,"")</f>
        <v>SAN PEDRO</v>
      </c>
      <c r="I3999" s="185" t="str">
        <f>IF(RDT!K3999&lt;&gt;"",RDT!K3999,"")</f>
        <v>Arranque Bejuco</v>
      </c>
      <c r="J3999" s="185" t="str">
        <f>IF(RDT!N3999&lt;&gt;"",RDT!O3999,"")</f>
        <v>S05</v>
      </c>
      <c r="K3999" s="94">
        <f>IF(RDT!M3999&lt;&gt;"",RDT!M3999,"")</f>
        <v>1.8181818181818181</v>
      </c>
      <c r="L3999" s="16">
        <f>IF(RDT!BY3999&lt;&gt;"",RDT!BY3999,"")</f>
        <v>22000</v>
      </c>
      <c r="M3999" s="16">
        <f>IF(RDT!BZ3999&lt;&gt;"",RDT!BZ3999,"")</f>
        <v>40000</v>
      </c>
      <c r="N3999" s="17" t="str">
        <f>IF(RDT!CA3999&lt;&gt;"",RDT!CA3999,"")</f>
        <v>RCM 6002</v>
      </c>
    </row>
    <row r="4000" spans="2:14" ht="12.75" hidden="1" x14ac:dyDescent="0.2">
      <c r="B4000" s="85">
        <f>IF(RDT!B4000&lt;&gt;"",RDT!B4000,"")</f>
        <v>45283</v>
      </c>
      <c r="C4000" s="15">
        <f>IF(RDT!C4000&lt;&gt;"",RDT!C4000,"")</f>
        <v>2023</v>
      </c>
      <c r="D4000" s="15">
        <f>IF(RDT!D4000&lt;&gt;"",RDT!D4000,"")</f>
        <v>51</v>
      </c>
      <c r="E4000" s="183">
        <f>IF(RDT!E4000&lt;&gt;"",RDT!E4000,"")</f>
        <v>931</v>
      </c>
      <c r="F4000" s="184" t="str">
        <f>IF(RDT!F4000&lt;&gt;"",RDT!F4000,"")</f>
        <v>Enmanuel  Jose ChacIn Martinez</v>
      </c>
      <c r="G4000" s="184" t="str">
        <f>IF(RDT!G4000&lt;&gt;"",RDT!G4000,"")</f>
        <v>OCASIONAL</v>
      </c>
      <c r="H4000" s="186">
        <f>IF(RDT!CC4000&lt;&gt;"",RDT!CC4000,"")</f>
        <v>0</v>
      </c>
      <c r="I4000" s="185" t="str">
        <f>IF(RDT!K4000&lt;&gt;"",RDT!K4000,"")</f>
        <v>No Trabajó</v>
      </c>
      <c r="J4000" s="185">
        <f>IF(RDT!N4000&lt;&gt;"",RDT!O4000,"")</f>
        <v>0</v>
      </c>
      <c r="K4000" s="94">
        <f>IF(RDT!M4000&lt;&gt;"",RDT!M4000,"")</f>
        <v>0</v>
      </c>
      <c r="L4000" s="16">
        <f>IF(RDT!BY4000&lt;&gt;"",RDT!BY4000,"")</f>
        <v>0</v>
      </c>
      <c r="M4000" s="16">
        <f>IF(RDT!BZ4000&lt;&gt;"",RDT!BZ4000,"")</f>
        <v>0</v>
      </c>
      <c r="N4000" s="17" t="str">
        <f>IF(RDT!CA4000&lt;&gt;"",RDT!CA4000,"")</f>
        <v>RCM 6010</v>
      </c>
    </row>
    <row r="4001" spans="2:14" ht="12.75" hidden="1" x14ac:dyDescent="0.2">
      <c r="B4001" s="85">
        <f>IF(RDT!B4001&lt;&gt;"",RDT!B4001,"")</f>
        <v>45283</v>
      </c>
      <c r="C4001" s="15">
        <f>IF(RDT!C4001&lt;&gt;"",RDT!C4001,"")</f>
        <v>2023</v>
      </c>
      <c r="D4001" s="15">
        <f>IF(RDT!D4001&lt;&gt;"",RDT!D4001,"")</f>
        <v>51</v>
      </c>
      <c r="E4001" s="183">
        <f>IF(RDT!E4001&lt;&gt;"",RDT!E4001,"")</f>
        <v>937</v>
      </c>
      <c r="F4001" s="184" t="str">
        <f>IF(RDT!F4001&lt;&gt;"",RDT!F4001,"")</f>
        <v>Elvis Prasca</v>
      </c>
      <c r="G4001" s="184" t="str">
        <f>IF(RDT!G4001&lt;&gt;"",RDT!G4001,"")</f>
        <v>FIJO</v>
      </c>
      <c r="H4001" s="186" t="str">
        <f>IF(RDT!CC4001&lt;&gt;"",RDT!CC4001,"")</f>
        <v>PEDRITO</v>
      </c>
      <c r="I4001" s="185" t="str">
        <f>IF(RDT!K4001&lt;&gt;"",RDT!K4001,"")</f>
        <v>Toconeo</v>
      </c>
      <c r="J4001" s="185" t="str">
        <f>IF(RDT!N4001&lt;&gt;"",RDT!O4001,"")</f>
        <v>PD005</v>
      </c>
      <c r="K4001" s="94">
        <f>IF(RDT!M4001&lt;&gt;"",RDT!M4001,"")</f>
        <v>1.4285714285714286</v>
      </c>
      <c r="L4001" s="16">
        <f>IF(RDT!BY4001&lt;&gt;"",RDT!BY4001,"")</f>
        <v>21000</v>
      </c>
      <c r="M4001" s="16">
        <f>IF(RDT!BZ4001&lt;&gt;"",RDT!BZ4001,"")</f>
        <v>30000</v>
      </c>
      <c r="N4001" s="17" t="str">
        <f>IF(RDT!CA4001&lt;&gt;"",RDT!CA4001,"")</f>
        <v>RCM 5924</v>
      </c>
    </row>
    <row r="4002" spans="2:14" ht="12.75" hidden="1" x14ac:dyDescent="0.2">
      <c r="B4002" s="85">
        <f>IF(RDT!B4002&lt;&gt;"",RDT!B4002,"")</f>
        <v>45283</v>
      </c>
      <c r="C4002" s="15">
        <f>IF(RDT!C4002&lt;&gt;"",RDT!C4002,"")</f>
        <v>2023</v>
      </c>
      <c r="D4002" s="15">
        <f>IF(RDT!D4002&lt;&gt;"",RDT!D4002,"")</f>
        <v>51</v>
      </c>
      <c r="E4002" s="183">
        <f>IF(RDT!E4002&lt;&gt;"",RDT!E4002,"")</f>
        <v>878</v>
      </c>
      <c r="F4002" s="184" t="str">
        <f>IF(RDT!F4002&lt;&gt;"",RDT!F4002,"")</f>
        <v>Eider Luis  Mestra Jimenez</v>
      </c>
      <c r="G4002" s="184" t="str">
        <f>IF(RDT!G4002&lt;&gt;"",RDT!G4002,"")</f>
        <v>FIJO</v>
      </c>
      <c r="H4002" s="186">
        <f>IF(RDT!CC4002&lt;&gt;"",RDT!CC4002,"")</f>
        <v>0</v>
      </c>
      <c r="I4002" s="185" t="str">
        <f>IF(RDT!K4002&lt;&gt;"",RDT!K4002,"")</f>
        <v>No Trabajó</v>
      </c>
      <c r="J4002" s="185">
        <f>IF(RDT!N4002&lt;&gt;"",RDT!O4002,"")</f>
        <v>0</v>
      </c>
      <c r="K4002" s="94">
        <f>IF(RDT!M4002&lt;&gt;"",RDT!M4002,"")</f>
        <v>0</v>
      </c>
      <c r="L4002" s="16">
        <f>IF(RDT!BY4002&lt;&gt;"",RDT!BY4002,"")</f>
        <v>0</v>
      </c>
      <c r="M4002" s="16">
        <f>IF(RDT!BZ4002&lt;&gt;"",RDT!BZ4002,"")</f>
        <v>0</v>
      </c>
      <c r="N4002" s="17" t="str">
        <f>IF(RDT!CA4002&lt;&gt;"",RDT!CA4002,"")</f>
        <v>RCM 6001</v>
      </c>
    </row>
    <row r="4003" spans="2:14" ht="12.75" hidden="1" x14ac:dyDescent="0.2">
      <c r="B4003" s="85">
        <f>IF(RDT!B4003&lt;&gt;"",RDT!B4003,"")</f>
        <v>45283</v>
      </c>
      <c r="C4003" s="15">
        <f>IF(RDT!C4003&lt;&gt;"",RDT!C4003,"")</f>
        <v>2023</v>
      </c>
      <c r="D4003" s="15">
        <f>IF(RDT!D4003&lt;&gt;"",RDT!D4003,"")</f>
        <v>51</v>
      </c>
      <c r="E4003" s="183">
        <f>IF(RDT!E4003&lt;&gt;"",RDT!E4003,"")</f>
        <v>718</v>
      </c>
      <c r="F4003" s="184" t="str">
        <f>IF(RDT!F4003&lt;&gt;"",RDT!F4003,"")</f>
        <v>Eduar David  Medina Julio</v>
      </c>
      <c r="G4003" s="184" t="str">
        <f>IF(RDT!G4003&lt;&gt;"",RDT!G4003,"")</f>
        <v>OCASIONAL</v>
      </c>
      <c r="H4003" s="186">
        <f>IF(RDT!CC4003&lt;&gt;"",RDT!CC4003,"")</f>
        <v>0</v>
      </c>
      <c r="I4003" s="185" t="str">
        <f>IF(RDT!K4003&lt;&gt;"",RDT!K4003,"")</f>
        <v>No Trabajó</v>
      </c>
      <c r="J4003" s="185">
        <f>IF(RDT!N4003&lt;&gt;"",RDT!O4003,"")</f>
        <v>0</v>
      </c>
      <c r="K4003" s="94">
        <f>IF(RDT!M4003&lt;&gt;"",RDT!M4003,"")</f>
        <v>0</v>
      </c>
      <c r="L4003" s="16">
        <f>IF(RDT!BY4003&lt;&gt;"",RDT!BY4003,"")</f>
        <v>0</v>
      </c>
      <c r="M4003" s="16" t="str">
        <f>IF(RDT!BZ4003&lt;&gt;"",RDT!BZ4003,"")</f>
        <v/>
      </c>
      <c r="N4003" s="17" t="str">
        <f>IF(RDT!CA4003&lt;&gt;"",RDT!CA4003,"")</f>
        <v/>
      </c>
    </row>
    <row r="4004" spans="2:14" ht="12.75" hidden="1" x14ac:dyDescent="0.2">
      <c r="B4004" s="85">
        <f>IF(RDT!B4004&lt;&gt;"",RDT!B4004,"")</f>
        <v>45283</v>
      </c>
      <c r="C4004" s="15">
        <f>IF(RDT!C4004&lt;&gt;"",RDT!C4004,"")</f>
        <v>2023</v>
      </c>
      <c r="D4004" s="15">
        <f>IF(RDT!D4004&lt;&gt;"",RDT!D4004,"")</f>
        <v>51</v>
      </c>
      <c r="E4004" s="183">
        <f>IF(RDT!E4004&lt;&gt;"",RDT!E4004,"")</f>
        <v>802</v>
      </c>
      <c r="F4004" s="184" t="str">
        <f>IF(RDT!F4004&lt;&gt;"",RDT!F4004,"")</f>
        <v>Eder Paternina Lopez</v>
      </c>
      <c r="G4004" s="184" t="str">
        <f>IF(RDT!G4004&lt;&gt;"",RDT!G4004,"")</f>
        <v>FIJO</v>
      </c>
      <c r="H4004" s="186" t="str">
        <f>IF(RDT!CC4004&lt;&gt;"",RDT!CC4004,"")</f>
        <v>PEDRITO</v>
      </c>
      <c r="I4004" s="185" t="str">
        <f>IF(RDT!K4004&lt;&gt;"",RDT!K4004,"")</f>
        <v>Fumigacion A 6 Semanas Libre</v>
      </c>
      <c r="J4004" s="185" t="str">
        <f>IF(RDT!N4004&lt;&gt;"",RDT!O4004,"")</f>
        <v>PD007</v>
      </c>
      <c r="K4004" s="94">
        <f>IF(RDT!M4004&lt;&gt;"",RDT!M4004,"")</f>
        <v>1</v>
      </c>
      <c r="L4004" s="16">
        <f>IF(RDT!BY4004&lt;&gt;"",RDT!BY4004,"")</f>
        <v>30000</v>
      </c>
      <c r="M4004" s="16">
        <f>IF(RDT!BZ4004&lt;&gt;"",RDT!BZ4004,"")</f>
        <v>30000</v>
      </c>
      <c r="N4004" s="17" t="str">
        <f>IF(RDT!CA4004&lt;&gt;"",RDT!CA4004,"")</f>
        <v>RCM 6027</v>
      </c>
    </row>
    <row r="4005" spans="2:14" ht="12.75" hidden="1" x14ac:dyDescent="0.2">
      <c r="B4005" s="85">
        <f>IF(RDT!B4005&lt;&gt;"",RDT!B4005,"")</f>
        <v>45283</v>
      </c>
      <c r="C4005" s="15">
        <f>IF(RDT!C4005&lt;&gt;"",RDT!C4005,"")</f>
        <v>2023</v>
      </c>
      <c r="D4005" s="15">
        <f>IF(RDT!D4005&lt;&gt;"",RDT!D4005,"")</f>
        <v>51</v>
      </c>
      <c r="E4005" s="183">
        <f>IF(RDT!E4005&lt;&gt;"",RDT!E4005,"")</f>
        <v>895</v>
      </c>
      <c r="F4005" s="184" t="str">
        <f>IF(RDT!F4005&lt;&gt;"",RDT!F4005,"")</f>
        <v>Diana Patricia Velazquez</v>
      </c>
      <c r="G4005" s="184" t="str">
        <f>IF(RDT!G4005&lt;&gt;"",RDT!G4005,"")</f>
        <v>FIJO</v>
      </c>
      <c r="H4005" s="186" t="str">
        <f>IF(RDT!CC4005&lt;&gt;"",RDT!CC4005,"")</f>
        <v>SAN PEDRO</v>
      </c>
      <c r="I4005" s="185" t="str">
        <f>IF(RDT!K4005&lt;&gt;"",RDT!K4005,"")</f>
        <v>Contrato Deshoje</v>
      </c>
      <c r="J4005" s="185" t="str">
        <f>IF(RDT!N4005&lt;&gt;"",RDT!O4005,"")</f>
        <v>S04</v>
      </c>
      <c r="K4005" s="94">
        <f>IF(RDT!M4005&lt;&gt;"",RDT!M4005,"")</f>
        <v>1.0449999999999999</v>
      </c>
      <c r="L4005" s="16">
        <f>IF(RDT!BY4005&lt;&gt;"",RDT!BY4005,"")</f>
        <v>6000</v>
      </c>
      <c r="M4005" s="16">
        <f>IF(RDT!BZ4005&lt;&gt;"",RDT!BZ4005,"")</f>
        <v>6270</v>
      </c>
      <c r="N4005" s="17" t="str">
        <f>IF(RDT!CA4005&lt;&gt;"",RDT!CA4005,"")</f>
        <v>RCM 5950</v>
      </c>
    </row>
    <row r="4006" spans="2:14" ht="12.75" hidden="1" x14ac:dyDescent="0.2">
      <c r="B4006" s="85">
        <f>IF(RDT!B4006&lt;&gt;"",RDT!B4006,"")</f>
        <v>45283</v>
      </c>
      <c r="C4006" s="15">
        <f>IF(RDT!C4006&lt;&gt;"",RDT!C4006,"")</f>
        <v>2023</v>
      </c>
      <c r="D4006" s="15">
        <f>IF(RDT!D4006&lt;&gt;"",RDT!D4006,"")</f>
        <v>51</v>
      </c>
      <c r="E4006" s="183">
        <f>IF(RDT!E4006&lt;&gt;"",RDT!E4006,"")</f>
        <v>681</v>
      </c>
      <c r="F4006" s="184" t="str">
        <f>IF(RDT!F4006&lt;&gt;"",RDT!F4006,"")</f>
        <v>Delsi Del Carmen De  La Rosa Castellanos</v>
      </c>
      <c r="G4006" s="184" t="str">
        <f>IF(RDT!G4006&lt;&gt;"",RDT!G4006,"")</f>
        <v>FIJO</v>
      </c>
      <c r="H4006" s="186" t="str">
        <f>IF(RDT!CC4006&lt;&gt;"",RDT!CC4006,"")</f>
        <v>UVEROS</v>
      </c>
      <c r="I4006" s="185" t="str">
        <f>IF(RDT!K4006&lt;&gt;"",RDT!K4006,"")</f>
        <v>Mezclas Dap-Urea-Nitrato 150 grms (Enterrado)</v>
      </c>
      <c r="J4006" s="185" t="str">
        <f>IF(RDT!N4006&lt;&gt;"",RDT!O4006,"")</f>
        <v>U07</v>
      </c>
      <c r="K4006" s="94">
        <f>IF(RDT!M4006&lt;&gt;"",RDT!M4006,"")</f>
        <v>2</v>
      </c>
      <c r="L4006" s="16">
        <f>IF(RDT!BY4006&lt;&gt;"",RDT!BY4006,"")</f>
        <v>12000</v>
      </c>
      <c r="M4006" s="16">
        <f>IF(RDT!BZ4006&lt;&gt;"",RDT!BZ4006,"")</f>
        <v>24000</v>
      </c>
      <c r="N4006" s="17" t="str">
        <f>IF(RDT!CA4006&lt;&gt;"",RDT!CA4006,"")</f>
        <v>RCM5943</v>
      </c>
    </row>
    <row r="4007" spans="2:14" ht="12.75" hidden="1" x14ac:dyDescent="0.2">
      <c r="B4007" s="85">
        <f>IF(RDT!B4007&lt;&gt;"",RDT!B4007,"")</f>
        <v>45283</v>
      </c>
      <c r="C4007" s="15">
        <f>IF(RDT!C4007&lt;&gt;"",RDT!C4007,"")</f>
        <v>2023</v>
      </c>
      <c r="D4007" s="15">
        <f>IF(RDT!D4007&lt;&gt;"",RDT!D4007,"")</f>
        <v>51</v>
      </c>
      <c r="E4007" s="183">
        <f>IF(RDT!E4007&lt;&gt;"",RDT!E4007,"")</f>
        <v>681</v>
      </c>
      <c r="F4007" s="184" t="str">
        <f>IF(RDT!F4007&lt;&gt;"",RDT!F4007,"")</f>
        <v>Delsi Del Carmen De  La Rosa Castellanos</v>
      </c>
      <c r="G4007" s="184" t="str">
        <f>IF(RDT!G4007&lt;&gt;"",RDT!G4007,"")</f>
        <v>FIJO</v>
      </c>
      <c r="H4007" s="186" t="str">
        <f>IF(RDT!CC4007&lt;&gt;"",RDT!CC4007,"")</f>
        <v>UVEROS</v>
      </c>
      <c r="I4007" s="185" t="str">
        <f>IF(RDT!K4007&lt;&gt;"",RDT!K4007,"")</f>
        <v>Recolección De Coco Derramado</v>
      </c>
      <c r="J4007" s="185" t="str">
        <f>IF(RDT!N4007&lt;&gt;"",RDT!O4007,"")</f>
        <v>u07</v>
      </c>
      <c r="K4007" s="94">
        <f>IF(RDT!M4007&lt;&gt;"",RDT!M4007,"")</f>
        <v>50</v>
      </c>
      <c r="L4007" s="16">
        <f>IF(RDT!BY4007&lt;&gt;"",RDT!BY4007,"")</f>
        <v>100</v>
      </c>
      <c r="M4007" s="16">
        <f>IF(RDT!BZ4007&lt;&gt;"",RDT!BZ4007,"")</f>
        <v>5000</v>
      </c>
      <c r="N4007" s="17" t="str">
        <f>IF(RDT!CA4007&lt;&gt;"",RDT!CA4007,"")</f>
        <v>RCM5943</v>
      </c>
    </row>
    <row r="4008" spans="2:14" ht="12.75" hidden="1" x14ac:dyDescent="0.2">
      <c r="B4008" s="85">
        <f>IF(RDT!B4008&lt;&gt;"",RDT!B4008,"")</f>
        <v>45283</v>
      </c>
      <c r="C4008" s="15">
        <f>IF(RDT!C4008&lt;&gt;"",RDT!C4008,"")</f>
        <v>2023</v>
      </c>
      <c r="D4008" s="15">
        <f>IF(RDT!D4008&lt;&gt;"",RDT!D4008,"")</f>
        <v>51</v>
      </c>
      <c r="E4008" s="183">
        <f>IF(RDT!E4008&lt;&gt;"",RDT!E4008,"")</f>
        <v>894</v>
      </c>
      <c r="F4008" s="184" t="str">
        <f>IF(RDT!F4008&lt;&gt;"",RDT!F4008,"")</f>
        <v>David Antonio Mendoza Correa</v>
      </c>
      <c r="G4008" s="184" t="str">
        <f>IF(RDT!G4008&lt;&gt;"",RDT!G4008,"")</f>
        <v>FIJO</v>
      </c>
      <c r="H4008" s="186" t="str">
        <f>IF(RDT!CC4008&lt;&gt;"",RDT!CC4008,"")</f>
        <v>SAN PEDRO</v>
      </c>
      <c r="I4008" s="185" t="str">
        <f>IF(RDT!K4008&lt;&gt;"",RDT!K4008,"")</f>
        <v>Contrato Deshoje</v>
      </c>
      <c r="J4008" s="185" t="str">
        <f>IF(RDT!N4008&lt;&gt;"",RDT!O4008,"")</f>
        <v>S04</v>
      </c>
      <c r="K4008" s="94">
        <f>IF(RDT!M4008&lt;&gt;"",RDT!M4008,"")</f>
        <v>1.0449999999999999</v>
      </c>
      <c r="L4008" s="16">
        <f>IF(RDT!BY4008&lt;&gt;"",RDT!BY4008,"")</f>
        <v>6000</v>
      </c>
      <c r="M4008" s="16">
        <f>IF(RDT!BZ4008&lt;&gt;"",RDT!BZ4008,"")</f>
        <v>6270</v>
      </c>
      <c r="N4008" s="17" t="str">
        <f>IF(RDT!CA4008&lt;&gt;"",RDT!CA4008,"")</f>
        <v>RCM 5948</v>
      </c>
    </row>
    <row r="4009" spans="2:14" ht="12.75" hidden="1" x14ac:dyDescent="0.2">
      <c r="B4009" s="85">
        <f>IF(RDT!B4009&lt;&gt;"",RDT!B4009,"")</f>
        <v>45283</v>
      </c>
      <c r="C4009" s="15">
        <f>IF(RDT!C4009&lt;&gt;"",RDT!C4009,"")</f>
        <v>2023</v>
      </c>
      <c r="D4009" s="15">
        <f>IF(RDT!D4009&lt;&gt;"",RDT!D4009,"")</f>
        <v>51</v>
      </c>
      <c r="E4009" s="183">
        <f>IF(RDT!E4009&lt;&gt;"",RDT!E4009,"")</f>
        <v>894</v>
      </c>
      <c r="F4009" s="184" t="str">
        <f>IF(RDT!F4009&lt;&gt;"",RDT!F4009,"")</f>
        <v>David Antonio Mendoza Correa</v>
      </c>
      <c r="G4009" s="184" t="str">
        <f>IF(RDT!G4009&lt;&gt;"",RDT!G4009,"")</f>
        <v>FIJO</v>
      </c>
      <c r="H4009" s="186" t="str">
        <f>IF(RDT!CC4009&lt;&gt;"",RDT!CC4009,"")</f>
        <v>SAN PEDRO</v>
      </c>
      <c r="I4009" s="185" t="str">
        <f>IF(RDT!K4009&lt;&gt;"",RDT!K4009,"")</f>
        <v>Labor Al Básico</v>
      </c>
      <c r="J4009" s="185" t="str">
        <f>IF(RDT!N4009&lt;&gt;"",RDT!O4009,"")</f>
        <v>E20</v>
      </c>
      <c r="K4009" s="94">
        <f>IF(RDT!M4009&lt;&gt;"",RDT!M4009,"")</f>
        <v>1.5909090909090908</v>
      </c>
      <c r="L4009" s="16">
        <f>IF(RDT!BY4009&lt;&gt;"",RDT!BY4009,"")</f>
        <v>22000</v>
      </c>
      <c r="M4009" s="16">
        <f>IF(RDT!BZ4009&lt;&gt;"",RDT!BZ4009,"")</f>
        <v>35000</v>
      </c>
      <c r="N4009" s="17" t="str">
        <f>IF(RDT!CA4009&lt;&gt;"",RDT!CA4009,"")</f>
        <v>RCM 5948</v>
      </c>
    </row>
    <row r="4010" spans="2:14" ht="12.75" hidden="1" x14ac:dyDescent="0.2">
      <c r="B4010" s="85">
        <f>IF(RDT!B4010&lt;&gt;"",RDT!B4010,"")</f>
        <v>45283</v>
      </c>
      <c r="C4010" s="15">
        <f>IF(RDT!C4010&lt;&gt;"",RDT!C4010,"")</f>
        <v>2023</v>
      </c>
      <c r="D4010" s="15">
        <f>IF(RDT!D4010&lt;&gt;"",RDT!D4010,"")</f>
        <v>51</v>
      </c>
      <c r="E4010" s="183">
        <f>IF(RDT!E4010&lt;&gt;"",RDT!E4010,"")</f>
        <v>859</v>
      </c>
      <c r="F4010" s="184" t="str">
        <f>IF(RDT!F4010&lt;&gt;"",RDT!F4010,"")</f>
        <v>Carlos Vergara</v>
      </c>
      <c r="G4010" s="184" t="str">
        <f>IF(RDT!G4010&lt;&gt;"",RDT!G4010,"")</f>
        <v>OCASIONAL</v>
      </c>
      <c r="H4010" s="186">
        <f>IF(RDT!CC4010&lt;&gt;"",RDT!CC4010,"")</f>
        <v>0</v>
      </c>
      <c r="I4010" s="185" t="str">
        <f>IF(RDT!K4010&lt;&gt;"",RDT!K4010,"")</f>
        <v>No Trabajó</v>
      </c>
      <c r="J4010" s="185">
        <f>IF(RDT!N4010&lt;&gt;"",RDT!O4010,"")</f>
        <v>0</v>
      </c>
      <c r="K4010" s="94">
        <f>IF(RDT!M4010&lt;&gt;"",RDT!M4010,"")</f>
        <v>0</v>
      </c>
      <c r="L4010" s="16">
        <f>IF(RDT!BY4010&lt;&gt;"",RDT!BY4010,"")</f>
        <v>0</v>
      </c>
      <c r="M4010" s="16" t="str">
        <f>IF(RDT!BZ4010&lt;&gt;"",RDT!BZ4010,"")</f>
        <v/>
      </c>
      <c r="N4010" s="17" t="str">
        <f>IF(RDT!CA4010&lt;&gt;"",RDT!CA4010,"")</f>
        <v/>
      </c>
    </row>
    <row r="4011" spans="2:14" ht="12.75" hidden="1" x14ac:dyDescent="0.2">
      <c r="B4011" s="85">
        <f>IF(RDT!B4011&lt;&gt;"",RDT!B4011,"")</f>
        <v>45283</v>
      </c>
      <c r="C4011" s="15">
        <f>IF(RDT!C4011&lt;&gt;"",RDT!C4011,"")</f>
        <v>2023</v>
      </c>
      <c r="D4011" s="15">
        <f>IF(RDT!D4011&lt;&gt;"",RDT!D4011,"")</f>
        <v>51</v>
      </c>
      <c r="E4011" s="183">
        <f>IF(RDT!E4011&lt;&gt;"",RDT!E4011,"")</f>
        <v>577</v>
      </c>
      <c r="F4011" s="184" t="str">
        <f>IF(RDT!F4011&lt;&gt;"",RDT!F4011,"")</f>
        <v>Brendy Lizbeth Guerra  Estrada</v>
      </c>
      <c r="G4011" s="184" t="str">
        <f>IF(RDT!G4011&lt;&gt;"",RDT!G4011,"")</f>
        <v>OCASIONAL</v>
      </c>
      <c r="H4011" s="186">
        <f>IF(RDT!CC4011&lt;&gt;"",RDT!CC4011,"")</f>
        <v>0</v>
      </c>
      <c r="I4011" s="185" t="str">
        <f>IF(RDT!K4011&lt;&gt;"",RDT!K4011,"")</f>
        <v>No Trabajó</v>
      </c>
      <c r="J4011" s="185">
        <f>IF(RDT!N4011&lt;&gt;"",RDT!O4011,"")</f>
        <v>0</v>
      </c>
      <c r="K4011" s="94">
        <f>IF(RDT!M4011&lt;&gt;"",RDT!M4011,"")</f>
        <v>0</v>
      </c>
      <c r="L4011" s="16">
        <f>IF(RDT!BY4011&lt;&gt;"",RDT!BY4011,"")</f>
        <v>0</v>
      </c>
      <c r="M4011" s="16">
        <f>IF(RDT!BZ4011&lt;&gt;"",RDT!BZ4011,"")</f>
        <v>0</v>
      </c>
      <c r="N4011" s="17" t="str">
        <f>IF(RDT!CA4011&lt;&gt;"",RDT!CA4011,"")</f>
        <v>RCM 5920</v>
      </c>
    </row>
    <row r="4012" spans="2:14" ht="12.75" hidden="1" x14ac:dyDescent="0.2">
      <c r="B4012" s="85">
        <f>IF(RDT!B4012&lt;&gt;"",RDT!B4012,"")</f>
        <v>45283</v>
      </c>
      <c r="C4012" s="15">
        <f>IF(RDT!C4012&lt;&gt;"",RDT!C4012,"")</f>
        <v>2023</v>
      </c>
      <c r="D4012" s="15">
        <f>IF(RDT!D4012&lt;&gt;"",RDT!D4012,"")</f>
        <v>51</v>
      </c>
      <c r="E4012" s="183">
        <f>IF(RDT!E4012&lt;&gt;"",RDT!E4012,"")</f>
        <v>529</v>
      </c>
      <c r="F4012" s="184" t="str">
        <f>IF(RDT!F4012&lt;&gt;"",RDT!F4012,"")</f>
        <v>Arnodis Agresoth</v>
      </c>
      <c r="G4012" s="184" t="str">
        <f>IF(RDT!G4012&lt;&gt;"",RDT!G4012,"")</f>
        <v>OCASIONAL</v>
      </c>
      <c r="H4012" s="186" t="str">
        <f>IF(RDT!CC4012&lt;&gt;"",RDT!CC4012,"")</f>
        <v>LA MONTAÑITA</v>
      </c>
      <c r="I4012" s="185" t="str">
        <f>IF(RDT!K4012&lt;&gt;"",RDT!K4012,"")</f>
        <v>Operador Motosierra</v>
      </c>
      <c r="J4012" s="185" t="str">
        <f>IF(RDT!N4012&lt;&gt;"",RDT!O4012,"")</f>
        <v>PN21</v>
      </c>
      <c r="K4012" s="94">
        <f>IF(RDT!M4012&lt;&gt;"",RDT!M4012,"")</f>
        <v>1.2857142857142858</v>
      </c>
      <c r="L4012" s="16">
        <f>IF(RDT!BY4012&lt;&gt;"",RDT!BY4012,"")</f>
        <v>35000</v>
      </c>
      <c r="M4012" s="16">
        <f>IF(RDT!BZ4012&lt;&gt;"",RDT!BZ4012,"")</f>
        <v>45000</v>
      </c>
      <c r="N4012" s="17" t="str">
        <f>IF(RDT!CA4012&lt;&gt;"",RDT!CA4012,"")</f>
        <v>RCM  6017</v>
      </c>
    </row>
    <row r="4013" spans="2:14" ht="12.75" hidden="1" x14ac:dyDescent="0.2">
      <c r="B4013" s="85">
        <f>IF(RDT!B4013&lt;&gt;"",RDT!B4013,"")</f>
        <v>45283</v>
      </c>
      <c r="C4013" s="15">
        <f>IF(RDT!C4013&lt;&gt;"",RDT!C4013,"")</f>
        <v>2023</v>
      </c>
      <c r="D4013" s="15">
        <f>IF(RDT!D4013&lt;&gt;"",RDT!D4013,"")</f>
        <v>51</v>
      </c>
      <c r="E4013" s="183">
        <f>IF(RDT!E4013&lt;&gt;"",RDT!E4013,"")</f>
        <v>733</v>
      </c>
      <c r="F4013" s="184" t="str">
        <f>IF(RDT!F4013&lt;&gt;"",RDT!F4013,"")</f>
        <v>Arcelia Julio Pertuz</v>
      </c>
      <c r="G4013" s="184" t="str">
        <f>IF(RDT!G4013&lt;&gt;"",RDT!G4013,"")</f>
        <v>OCASIONAL</v>
      </c>
      <c r="H4013" s="186">
        <f>IF(RDT!CC4013&lt;&gt;"",RDT!CC4013,"")</f>
        <v>0</v>
      </c>
      <c r="I4013" s="185" t="str">
        <f>IF(RDT!K4013&lt;&gt;"",RDT!K4013,"")</f>
        <v>No Trabajó</v>
      </c>
      <c r="J4013" s="185">
        <f>IF(RDT!N4013&lt;&gt;"",RDT!O4013,"")</f>
        <v>0</v>
      </c>
      <c r="K4013" s="94">
        <f>IF(RDT!M4013&lt;&gt;"",RDT!M4013,"")</f>
        <v>0</v>
      </c>
      <c r="L4013" s="16">
        <f>IF(RDT!BY4013&lt;&gt;"",RDT!BY4013,"")</f>
        <v>0</v>
      </c>
      <c r="M4013" s="16">
        <f>IF(RDT!BZ4013&lt;&gt;"",RDT!BZ4013,"")</f>
        <v>0</v>
      </c>
      <c r="N4013" s="17" t="str">
        <f>IF(RDT!CA4013&lt;&gt;"",RDT!CA4013,"")</f>
        <v>RCM 6017</v>
      </c>
    </row>
    <row r="4014" spans="2:14" ht="12.75" hidden="1" x14ac:dyDescent="0.2">
      <c r="B4014" s="85">
        <f>IF(RDT!B4014&lt;&gt;"",RDT!B4014,"")</f>
        <v>45283</v>
      </c>
      <c r="C4014" s="15">
        <f>IF(RDT!C4014&lt;&gt;"",RDT!C4014,"")</f>
        <v>2023</v>
      </c>
      <c r="D4014" s="15">
        <f>IF(RDT!D4014&lt;&gt;"",RDT!D4014,"")</f>
        <v>51</v>
      </c>
      <c r="E4014" s="183">
        <f>IF(RDT!E4014&lt;&gt;"",RDT!E4014,"")</f>
        <v>901</v>
      </c>
      <c r="F4014" s="184" t="str">
        <f>IF(RDT!F4014&lt;&gt;"",RDT!F4014,"")</f>
        <v>Antonio Quintana</v>
      </c>
      <c r="G4014" s="184" t="str">
        <f>IF(RDT!G4014&lt;&gt;"",RDT!G4014,"")</f>
        <v>OCASIONAL</v>
      </c>
      <c r="H4014" s="186" t="str">
        <f>IF(RDT!CC4014&lt;&gt;"",RDT!CC4014,"")</f>
        <v>DAMAQUIEL</v>
      </c>
      <c r="I4014" s="185" t="str">
        <f>IF(RDT!K4014&lt;&gt;"",RDT!K4014,"")</f>
        <v>Contrato Deshoje</v>
      </c>
      <c r="J4014" s="185" t="str">
        <f>IF(RDT!N4014&lt;&gt;"",RDT!O4014,"")</f>
        <v>D11</v>
      </c>
      <c r="K4014" s="94">
        <f>IF(RDT!M4014&lt;&gt;"",RDT!M4014,"")</f>
        <v>6</v>
      </c>
      <c r="L4014" s="16">
        <f>IF(RDT!BY4014&lt;&gt;"",RDT!BY4014,"")</f>
        <v>6000</v>
      </c>
      <c r="M4014" s="16">
        <f>IF(RDT!BZ4014&lt;&gt;"",RDT!BZ4014,"")</f>
        <v>36000</v>
      </c>
      <c r="N4014" s="17" t="str">
        <f>IF(RDT!CA4014&lt;&gt;"",RDT!CA4014,"")</f>
        <v>RCM 6012</v>
      </c>
    </row>
    <row r="4015" spans="2:14" ht="12.75" hidden="1" x14ac:dyDescent="0.2">
      <c r="B4015" s="85">
        <f>IF(RDT!B4015&lt;&gt;"",RDT!B4015,"")</f>
        <v>45283</v>
      </c>
      <c r="C4015" s="15">
        <f>IF(RDT!C4015&lt;&gt;"",RDT!C4015,"")</f>
        <v>2023</v>
      </c>
      <c r="D4015" s="15">
        <f>IF(RDT!D4015&lt;&gt;"",RDT!D4015,"")</f>
        <v>51</v>
      </c>
      <c r="E4015" s="183">
        <f>IF(RDT!E4015&lt;&gt;"",RDT!E4015,"")</f>
        <v>887</v>
      </c>
      <c r="F4015" s="184" t="str">
        <f>IF(RDT!F4015&lt;&gt;"",RDT!F4015,"")</f>
        <v>Angel Lugo</v>
      </c>
      <c r="G4015" s="184" t="str">
        <f>IF(RDT!G4015&lt;&gt;"",RDT!G4015,"")</f>
        <v>FIJO</v>
      </c>
      <c r="H4015" s="186" t="str">
        <f>IF(RDT!CC4015&lt;&gt;"",RDT!CC4015,"")</f>
        <v>PEDRITO</v>
      </c>
      <c r="I4015" s="185" t="str">
        <f>IF(RDT!K4015&lt;&gt;"",RDT!K4015,"")</f>
        <v>Toconeo</v>
      </c>
      <c r="J4015" s="185" t="str">
        <f>IF(RDT!N4015&lt;&gt;"",RDT!O4015,"")</f>
        <v>PD015</v>
      </c>
      <c r="K4015" s="94">
        <f>IF(RDT!M4015&lt;&gt;"",RDT!M4015,"")</f>
        <v>0.3</v>
      </c>
      <c r="L4015" s="16">
        <f>IF(RDT!BY4015&lt;&gt;"",RDT!BY4015,"")</f>
        <v>80000</v>
      </c>
      <c r="M4015" s="16">
        <f>IF(RDT!BZ4015&lt;&gt;"",RDT!BZ4015,"")</f>
        <v>24000</v>
      </c>
      <c r="N4015" s="17" t="str">
        <f>IF(RDT!CA4015&lt;&gt;"",RDT!CA4015,"")</f>
        <v>RCM 6024</v>
      </c>
    </row>
    <row r="4016" spans="2:14" ht="12.75" hidden="1" x14ac:dyDescent="0.2">
      <c r="B4016" s="85">
        <f>IF(RDT!B4016&lt;&gt;"",RDT!B4016,"")</f>
        <v>45283</v>
      </c>
      <c r="C4016" s="15">
        <f>IF(RDT!C4016&lt;&gt;"",RDT!C4016,"")</f>
        <v>2023</v>
      </c>
      <c r="D4016" s="15">
        <f>IF(RDT!D4016&lt;&gt;"",RDT!D4016,"")</f>
        <v>51</v>
      </c>
      <c r="E4016" s="183">
        <f>IF(RDT!E4016&lt;&gt;"",RDT!E4016,"")</f>
        <v>887</v>
      </c>
      <c r="F4016" s="184" t="str">
        <f>IF(RDT!F4016&lt;&gt;"",RDT!F4016,"")</f>
        <v>Angel Lugo</v>
      </c>
      <c r="G4016" s="184" t="str">
        <f>IF(RDT!G4016&lt;&gt;"",RDT!G4016,"")</f>
        <v>FIJO</v>
      </c>
      <c r="H4016" s="186">
        <f>IF(RDT!CC4016&lt;&gt;"",RDT!CC4016,"")</f>
        <v>0</v>
      </c>
      <c r="I4016" s="185" t="str">
        <f>IF(RDT!K4016&lt;&gt;"",RDT!K4016,"")</f>
        <v>No Trabajó</v>
      </c>
      <c r="J4016" s="185">
        <f>IF(RDT!N4016&lt;&gt;"",RDT!O4016,"")</f>
        <v>0</v>
      </c>
      <c r="K4016" s="94">
        <f>IF(RDT!M4016&lt;&gt;"",RDT!M4016,"")</f>
        <v>0</v>
      </c>
      <c r="L4016" s="16">
        <f>IF(RDT!BY4016&lt;&gt;"",RDT!BY4016,"")</f>
        <v>0</v>
      </c>
      <c r="M4016" s="16">
        <f>IF(RDT!BZ4016&lt;&gt;"",RDT!BZ4016,"")</f>
        <v>0</v>
      </c>
      <c r="N4016" s="17" t="str">
        <f>IF(RDT!CA4016&lt;&gt;"",RDT!CA4016,"")</f>
        <v>RCM 6024</v>
      </c>
    </row>
    <row r="4017" spans="2:14" ht="12.75" hidden="1" x14ac:dyDescent="0.2">
      <c r="B4017" s="85">
        <f>IF(RDT!B4017&lt;&gt;"",RDT!B4017,"")</f>
        <v>45283</v>
      </c>
      <c r="C4017" s="15">
        <f>IF(RDT!C4017&lt;&gt;"",RDT!C4017,"")</f>
        <v>2023</v>
      </c>
      <c r="D4017" s="15">
        <f>IF(RDT!D4017&lt;&gt;"",RDT!D4017,"")</f>
        <v>51</v>
      </c>
      <c r="E4017" s="183">
        <f>IF(RDT!E4017&lt;&gt;"",RDT!E4017,"")</f>
        <v>167</v>
      </c>
      <c r="F4017" s="184" t="str">
        <f>IF(RDT!F4017&lt;&gt;"",RDT!F4017,"")</f>
        <v>Andrés Felipe González Solipa</v>
      </c>
      <c r="G4017" s="184" t="str">
        <f>IF(RDT!G4017&lt;&gt;"",RDT!G4017,"")</f>
        <v>FIJO</v>
      </c>
      <c r="H4017" s="186">
        <f>IF(RDT!CC4017&lt;&gt;"",RDT!CC4017,"")</f>
        <v>0</v>
      </c>
      <c r="I4017" s="185" t="str">
        <f>IF(RDT!K4017&lt;&gt;"",RDT!K4017,"")</f>
        <v>No Trabajó</v>
      </c>
      <c r="J4017" s="185">
        <f>IF(RDT!N4017&lt;&gt;"",RDT!O4017,"")</f>
        <v>0</v>
      </c>
      <c r="K4017" s="94">
        <f>IF(RDT!M4017&lt;&gt;"",RDT!M4017,"")</f>
        <v>0</v>
      </c>
      <c r="L4017" s="16">
        <f>IF(RDT!BY4017&lt;&gt;"",RDT!BY4017,"")</f>
        <v>0</v>
      </c>
      <c r="M4017" s="16">
        <f>IF(RDT!BZ4017&lt;&gt;"",RDT!BZ4017,"")</f>
        <v>0</v>
      </c>
      <c r="N4017" s="17" t="str">
        <f>IF(RDT!CA4017&lt;&gt;"",RDT!CA4017,"")</f>
        <v>RCM 5947</v>
      </c>
    </row>
    <row r="4018" spans="2:14" ht="12.75" hidden="1" x14ac:dyDescent="0.2">
      <c r="B4018" s="85">
        <f>IF(RDT!B4018&lt;&gt;"",RDT!B4018,"")</f>
        <v>45285</v>
      </c>
      <c r="C4018" s="15">
        <f>IF(RDT!C4018&lt;&gt;"",RDT!C4018,"")</f>
        <v>2023</v>
      </c>
      <c r="D4018" s="15">
        <f>IF(RDT!D4018&lt;&gt;"",RDT!D4018,"")</f>
        <v>52</v>
      </c>
      <c r="E4018" s="183">
        <f>IF(RDT!E4018&lt;&gt;"",RDT!E4018,"")</f>
        <v>856</v>
      </c>
      <c r="F4018" s="184" t="str">
        <f>IF(RDT!F4018&lt;&gt;"",RDT!F4018,"")</f>
        <v>Yulis Esther  Fuentes Guzman</v>
      </c>
      <c r="G4018" s="184" t="str">
        <f>IF(RDT!G4018&lt;&gt;"",RDT!G4018,"")</f>
        <v>OCASIONAL</v>
      </c>
      <c r="H4018" s="186">
        <f>IF(RDT!CC4018&lt;&gt;"",RDT!CC4018,"")</f>
        <v>0</v>
      </c>
      <c r="I4018" s="185" t="str">
        <f>IF(RDT!K4018&lt;&gt;"",RDT!K4018,"")</f>
        <v>No Trabajó</v>
      </c>
      <c r="J4018" s="185">
        <f>IF(RDT!N4018&lt;&gt;"",RDT!O4018,"")</f>
        <v>0</v>
      </c>
      <c r="K4018" s="94">
        <f>IF(RDT!M4018&lt;&gt;"",RDT!M4018,"")</f>
        <v>0</v>
      </c>
      <c r="L4018" s="16">
        <f>IF(RDT!BY4018&lt;&gt;"",RDT!BY4018,"")</f>
        <v>0</v>
      </c>
      <c r="M4018" s="16" t="str">
        <f>IF(RDT!BZ4018&lt;&gt;"",RDT!BZ4018,"")</f>
        <v/>
      </c>
      <c r="N4018" s="17" t="str">
        <f>IF(RDT!CA4018&lt;&gt;"",RDT!CA4018,"")</f>
        <v/>
      </c>
    </row>
    <row r="4019" spans="2:14" ht="12.75" hidden="1" x14ac:dyDescent="0.2">
      <c r="B4019" s="85">
        <f>IF(RDT!B4019&lt;&gt;"",RDT!B4019,"")</f>
        <v>45285</v>
      </c>
      <c r="C4019" s="15">
        <f>IF(RDT!C4019&lt;&gt;"",RDT!C4019,"")</f>
        <v>2023</v>
      </c>
      <c r="D4019" s="15">
        <f>IF(RDT!D4019&lt;&gt;"",RDT!D4019,"")</f>
        <v>52</v>
      </c>
      <c r="E4019" s="183">
        <f>IF(RDT!E4019&lt;&gt;"",RDT!E4019,"")</f>
        <v>938</v>
      </c>
      <c r="F4019" s="184" t="str">
        <f>IF(RDT!F4019&lt;&gt;"",RDT!F4019,"")</f>
        <v>Yonatan Andres Agresott Mejia</v>
      </c>
      <c r="G4019" s="184" t="str">
        <f>IF(RDT!G4019&lt;&gt;"",RDT!G4019,"")</f>
        <v>OCASIONAL</v>
      </c>
      <c r="H4019" s="186">
        <f>IF(RDT!CC4019&lt;&gt;"",RDT!CC4019,"")</f>
        <v>0</v>
      </c>
      <c r="I4019" s="185" t="str">
        <f>IF(RDT!K4019&lt;&gt;"",RDT!K4019,"")</f>
        <v>No Trabajó</v>
      </c>
      <c r="J4019" s="185">
        <f>IF(RDT!N4019&lt;&gt;"",RDT!O4019,"")</f>
        <v>0</v>
      </c>
      <c r="K4019" s="94">
        <f>IF(RDT!M4019&lt;&gt;"",RDT!M4019,"")</f>
        <v>0</v>
      </c>
      <c r="L4019" s="16">
        <f>IF(RDT!BY4019&lt;&gt;"",RDT!BY4019,"")</f>
        <v>0</v>
      </c>
      <c r="M4019" s="16">
        <f>IF(RDT!BZ4019&lt;&gt;"",RDT!BZ4019,"")</f>
        <v>0</v>
      </c>
      <c r="N4019" s="17" t="str">
        <f>IF(RDT!CA4019&lt;&gt;"",RDT!CA4019,"")</f>
        <v>RCM 6043</v>
      </c>
    </row>
    <row r="4020" spans="2:14" ht="12.75" hidden="1" x14ac:dyDescent="0.2">
      <c r="B4020" s="85">
        <f>IF(RDT!B4020&lt;&gt;"",RDT!B4020,"")</f>
        <v>45285</v>
      </c>
      <c r="C4020" s="15">
        <f>IF(RDT!C4020&lt;&gt;"",RDT!C4020,"")</f>
        <v>2023</v>
      </c>
      <c r="D4020" s="15">
        <f>IF(RDT!D4020&lt;&gt;"",RDT!D4020,"")</f>
        <v>52</v>
      </c>
      <c r="E4020" s="183">
        <f>IF(RDT!E4020&lt;&gt;"",RDT!E4020,"")</f>
        <v>721</v>
      </c>
      <c r="F4020" s="184" t="str">
        <f>IF(RDT!F4020&lt;&gt;"",RDT!F4020,"")</f>
        <v>Richard Andres Medina Julio</v>
      </c>
      <c r="G4020" s="184" t="str">
        <f>IF(RDT!G4020&lt;&gt;"",RDT!G4020,"")</f>
        <v>OCASIONAL</v>
      </c>
      <c r="H4020" s="186">
        <f>IF(RDT!CC4020&lt;&gt;"",RDT!CC4020,"")</f>
        <v>0</v>
      </c>
      <c r="I4020" s="185" t="str">
        <f>IF(RDT!K4020&lt;&gt;"",RDT!K4020,"")</f>
        <v>No Trabajó</v>
      </c>
      <c r="J4020" s="185">
        <f>IF(RDT!N4020&lt;&gt;"",RDT!O4020,"")</f>
        <v>0</v>
      </c>
      <c r="K4020" s="94">
        <f>IF(RDT!M4020&lt;&gt;"",RDT!M4020,"")</f>
        <v>0</v>
      </c>
      <c r="L4020" s="16">
        <f>IF(RDT!BY4020&lt;&gt;"",RDT!BY4020,"")</f>
        <v>0</v>
      </c>
      <c r="M4020" s="16" t="str">
        <f>IF(RDT!BZ4020&lt;&gt;"",RDT!BZ4020,"")</f>
        <v/>
      </c>
      <c r="N4020" s="17" t="str">
        <f>IF(RDT!CA4020&lt;&gt;"",RDT!CA4020,"")</f>
        <v/>
      </c>
    </row>
    <row r="4021" spans="2:14" ht="12.75" hidden="1" x14ac:dyDescent="0.2">
      <c r="B4021" s="85">
        <f>IF(RDT!B4021&lt;&gt;"",RDT!B4021,"")</f>
        <v>45285</v>
      </c>
      <c r="C4021" s="15">
        <f>IF(RDT!C4021&lt;&gt;"",RDT!C4021,"")</f>
        <v>2023</v>
      </c>
      <c r="D4021" s="15">
        <f>IF(RDT!D4021&lt;&gt;"",RDT!D4021,"")</f>
        <v>52</v>
      </c>
      <c r="E4021" s="183">
        <f>IF(RDT!E4021&lt;&gt;"",RDT!E4021,"")</f>
        <v>933</v>
      </c>
      <c r="F4021" s="184" t="str">
        <f>IF(RDT!F4021&lt;&gt;"",RDT!F4021,"")</f>
        <v>Piedad Rocio Benitez Patiño</v>
      </c>
      <c r="G4021" s="184" t="str">
        <f>IF(RDT!G4021&lt;&gt;"",RDT!G4021,"")</f>
        <v>OCASIONAL</v>
      </c>
      <c r="H4021" s="186">
        <f>IF(RDT!CC4021&lt;&gt;"",RDT!CC4021,"")</f>
        <v>0</v>
      </c>
      <c r="I4021" s="185" t="str">
        <f>IF(RDT!K4021&lt;&gt;"",RDT!K4021,"")</f>
        <v>No Trabajó</v>
      </c>
      <c r="J4021" s="185">
        <f>IF(RDT!N4021&lt;&gt;"",RDT!O4021,"")</f>
        <v>0</v>
      </c>
      <c r="K4021" s="94">
        <f>IF(RDT!M4021&lt;&gt;"",RDT!M4021,"")</f>
        <v>0</v>
      </c>
      <c r="L4021" s="16">
        <f>IF(RDT!BY4021&lt;&gt;"",RDT!BY4021,"")</f>
        <v>0</v>
      </c>
      <c r="M4021" s="16" t="str">
        <f>IF(RDT!BZ4021&lt;&gt;"",RDT!BZ4021,"")</f>
        <v/>
      </c>
      <c r="N4021" s="17" t="str">
        <f>IF(RDT!CA4021&lt;&gt;"",RDT!CA4021,"")</f>
        <v/>
      </c>
    </row>
    <row r="4022" spans="2:14" ht="12.75" hidden="1" x14ac:dyDescent="0.2">
      <c r="B4022" s="85">
        <f>IF(RDT!B4022&lt;&gt;"",RDT!B4022,"")</f>
        <v>45285</v>
      </c>
      <c r="C4022" s="15">
        <f>IF(RDT!C4022&lt;&gt;"",RDT!C4022,"")</f>
        <v>2023</v>
      </c>
      <c r="D4022" s="15">
        <f>IF(RDT!D4022&lt;&gt;"",RDT!D4022,"")</f>
        <v>52</v>
      </c>
      <c r="E4022" s="183">
        <f>IF(RDT!E4022&lt;&gt;"",RDT!E4022,"")</f>
        <v>857</v>
      </c>
      <c r="F4022" s="184" t="str">
        <f>IF(RDT!F4022&lt;&gt;"",RDT!F4022,"")</f>
        <v>Oscar David Marzan Guerrero</v>
      </c>
      <c r="G4022" s="184" t="str">
        <f>IF(RDT!G4022&lt;&gt;"",RDT!G4022,"")</f>
        <v>FIJO</v>
      </c>
      <c r="H4022" s="186">
        <f>IF(RDT!CC4022&lt;&gt;"",RDT!CC4022,"")</f>
        <v>0</v>
      </c>
      <c r="I4022" s="185" t="str">
        <f>IF(RDT!K4022&lt;&gt;"",RDT!K4022,"")</f>
        <v>No Trabajó</v>
      </c>
      <c r="J4022" s="185">
        <f>IF(RDT!N4022&lt;&gt;"",RDT!O4022,"")</f>
        <v>0</v>
      </c>
      <c r="K4022" s="94">
        <f>IF(RDT!M4022&lt;&gt;"",RDT!M4022,"")</f>
        <v>0</v>
      </c>
      <c r="L4022" s="16">
        <f>IF(RDT!BY4022&lt;&gt;"",RDT!BY4022,"")</f>
        <v>0</v>
      </c>
      <c r="M4022" s="16">
        <f>IF(RDT!BZ4022&lt;&gt;"",RDT!BZ4022,"")</f>
        <v>0</v>
      </c>
      <c r="N4022" s="17" t="str">
        <f>IF(RDT!CA4022&lt;&gt;"",RDT!CA4022,"")</f>
        <v>RCM 6036</v>
      </c>
    </row>
    <row r="4023" spans="2:14" ht="12.75" hidden="1" x14ac:dyDescent="0.2">
      <c r="B4023" s="85">
        <f>IF(RDT!B4023&lt;&gt;"",RDT!B4023,"")</f>
        <v>45285</v>
      </c>
      <c r="C4023" s="15">
        <f>IF(RDT!C4023&lt;&gt;"",RDT!C4023,"")</f>
        <v>2023</v>
      </c>
      <c r="D4023" s="15">
        <f>IF(RDT!D4023&lt;&gt;"",RDT!D4023,"")</f>
        <v>52</v>
      </c>
      <c r="E4023" s="183">
        <f>IF(RDT!E4023&lt;&gt;"",RDT!E4023,"")</f>
        <v>890</v>
      </c>
      <c r="F4023" s="184" t="str">
        <f>IF(RDT!F4023&lt;&gt;"",RDT!F4023,"")</f>
        <v>Nafer Durango</v>
      </c>
      <c r="G4023" s="184" t="str">
        <f>IF(RDT!G4023&lt;&gt;"",RDT!G4023,"")</f>
        <v>FIJO</v>
      </c>
      <c r="H4023" s="186">
        <f>IF(RDT!CC4023&lt;&gt;"",RDT!CC4023,"")</f>
        <v>0</v>
      </c>
      <c r="I4023" s="185" t="str">
        <f>IF(RDT!K4023&lt;&gt;"",RDT!K4023,"")</f>
        <v>No Trabajó</v>
      </c>
      <c r="J4023" s="185">
        <f>IF(RDT!N4023&lt;&gt;"",RDT!O4023,"")</f>
        <v>0</v>
      </c>
      <c r="K4023" s="94">
        <f>IF(RDT!M4023&lt;&gt;"",RDT!M4023,"")</f>
        <v>0</v>
      </c>
      <c r="L4023" s="16">
        <f>IF(RDT!BY4023&lt;&gt;"",RDT!BY4023,"")</f>
        <v>0</v>
      </c>
      <c r="M4023" s="16">
        <f>IF(RDT!BZ4023&lt;&gt;"",RDT!BZ4023,"")</f>
        <v>0</v>
      </c>
      <c r="N4023" s="17" t="str">
        <f>IF(RDT!CA4023&lt;&gt;"",RDT!CA4023,"")</f>
        <v>RCM 6129</v>
      </c>
    </row>
    <row r="4024" spans="2:14" ht="12.75" hidden="1" x14ac:dyDescent="0.2">
      <c r="B4024" s="85">
        <f>IF(RDT!B4024&lt;&gt;"",RDT!B4024,"")</f>
        <v>45285</v>
      </c>
      <c r="C4024" s="15">
        <f>IF(RDT!C4024&lt;&gt;"",RDT!C4024,"")</f>
        <v>2023</v>
      </c>
      <c r="D4024" s="15">
        <f>IF(RDT!D4024&lt;&gt;"",RDT!D4024,"")</f>
        <v>52</v>
      </c>
      <c r="E4024" s="183">
        <f>IF(RDT!E4024&lt;&gt;"",RDT!E4024,"")</f>
        <v>143</v>
      </c>
      <c r="F4024" s="184" t="str">
        <f>IF(RDT!F4024&lt;&gt;"",RDT!F4024,"")</f>
        <v>Miguel Cuadrado Baron</v>
      </c>
      <c r="G4024" s="184" t="str">
        <f>IF(RDT!G4024&lt;&gt;"",RDT!G4024,"")</f>
        <v>FIJO</v>
      </c>
      <c r="H4024" s="186">
        <f>IF(RDT!CC4024&lt;&gt;"",RDT!CC4024,"")</f>
        <v>0</v>
      </c>
      <c r="I4024" s="185" t="str">
        <f>IF(RDT!K4024&lt;&gt;"",RDT!K4024,"")</f>
        <v>No Trabajó</v>
      </c>
      <c r="J4024" s="185">
        <f>IF(RDT!N4024&lt;&gt;"",RDT!O4024,"")</f>
        <v>0</v>
      </c>
      <c r="K4024" s="94">
        <f>IF(RDT!M4024&lt;&gt;"",RDT!M4024,"")</f>
        <v>0</v>
      </c>
      <c r="L4024" s="16">
        <f>IF(RDT!BY4024&lt;&gt;"",RDT!BY4024,"")</f>
        <v>0</v>
      </c>
      <c r="M4024" s="16">
        <f>IF(RDT!BZ4024&lt;&gt;"",RDT!BZ4024,"")</f>
        <v>0</v>
      </c>
      <c r="N4024" s="17" t="str">
        <f>IF(RDT!CA4024&lt;&gt;"",RDT!CA4024,"")</f>
        <v>RCM 5923</v>
      </c>
    </row>
    <row r="4025" spans="2:14" ht="12.75" hidden="1" x14ac:dyDescent="0.2">
      <c r="B4025" s="85">
        <f>IF(RDT!B4025&lt;&gt;"",RDT!B4025,"")</f>
        <v>45285</v>
      </c>
      <c r="C4025" s="15">
        <f>IF(RDT!C4025&lt;&gt;"",RDT!C4025,"")</f>
        <v>2023</v>
      </c>
      <c r="D4025" s="15">
        <f>IF(RDT!D4025&lt;&gt;"",RDT!D4025,"")</f>
        <v>52</v>
      </c>
      <c r="E4025" s="183">
        <f>IF(RDT!E4025&lt;&gt;"",RDT!E4025,"")</f>
        <v>891</v>
      </c>
      <c r="F4025" s="184" t="str">
        <f>IF(RDT!F4025&lt;&gt;"",RDT!F4025,"")</f>
        <v>Junior Requena</v>
      </c>
      <c r="G4025" s="184" t="str">
        <f>IF(RDT!G4025&lt;&gt;"",RDT!G4025,"")</f>
        <v>FIJO</v>
      </c>
      <c r="H4025" s="186">
        <f>IF(RDT!CC4025&lt;&gt;"",RDT!CC4025,"")</f>
        <v>0</v>
      </c>
      <c r="I4025" s="185" t="str">
        <f>IF(RDT!K4025&lt;&gt;"",RDT!K4025,"")</f>
        <v>No Trabajó</v>
      </c>
      <c r="J4025" s="185">
        <f>IF(RDT!N4025&lt;&gt;"",RDT!O4025,"")</f>
        <v>0</v>
      </c>
      <c r="K4025" s="94">
        <f>IF(RDT!M4025&lt;&gt;"",RDT!M4025,"")</f>
        <v>0</v>
      </c>
      <c r="L4025" s="16">
        <f>IF(RDT!BY4025&lt;&gt;"",RDT!BY4025,"")</f>
        <v>0</v>
      </c>
      <c r="M4025" s="16">
        <f>IF(RDT!BZ4025&lt;&gt;"",RDT!BZ4025,"")</f>
        <v>0</v>
      </c>
      <c r="N4025" s="17" t="str">
        <f>IF(RDT!CA4025&lt;&gt;"",RDT!CA4025,"")</f>
        <v>RCM 6034</v>
      </c>
    </row>
    <row r="4026" spans="2:14" ht="12.75" hidden="1" x14ac:dyDescent="0.2">
      <c r="B4026" s="85">
        <f>IF(RDT!B4026&lt;&gt;"",RDT!B4026,"")</f>
        <v>45285</v>
      </c>
      <c r="C4026" s="15">
        <f>IF(RDT!C4026&lt;&gt;"",RDT!C4026,"")</f>
        <v>2023</v>
      </c>
      <c r="D4026" s="15">
        <f>IF(RDT!D4026&lt;&gt;"",RDT!D4026,"")</f>
        <v>52</v>
      </c>
      <c r="E4026" s="183">
        <f>IF(RDT!E4026&lt;&gt;"",RDT!E4026,"")</f>
        <v>168</v>
      </c>
      <c r="F4026" s="184" t="str">
        <f>IF(RDT!F4026&lt;&gt;"",RDT!F4026,"")</f>
        <v>Julian Baron Reyes</v>
      </c>
      <c r="G4026" s="184" t="str">
        <f>IF(RDT!G4026&lt;&gt;"",RDT!G4026,"")</f>
        <v>FIJO</v>
      </c>
      <c r="H4026" s="186">
        <f>IF(RDT!CC4026&lt;&gt;"",RDT!CC4026,"")</f>
        <v>0</v>
      </c>
      <c r="I4026" s="185" t="str">
        <f>IF(RDT!K4026&lt;&gt;"",RDT!K4026,"")</f>
        <v>No Trabajó</v>
      </c>
      <c r="J4026" s="185">
        <f>IF(RDT!N4026&lt;&gt;"",RDT!O4026,"")</f>
        <v>0</v>
      </c>
      <c r="K4026" s="94">
        <f>IF(RDT!M4026&lt;&gt;"",RDT!M4026,"")</f>
        <v>0</v>
      </c>
      <c r="L4026" s="16">
        <f>IF(RDT!BY4026&lt;&gt;"",RDT!BY4026,"")</f>
        <v>0</v>
      </c>
      <c r="M4026" s="16">
        <f>IF(RDT!BZ4026&lt;&gt;"",RDT!BZ4026,"")</f>
        <v>0</v>
      </c>
      <c r="N4026" s="17" t="str">
        <f>IF(RDT!CA4026&lt;&gt;"",RDT!CA4026,"")</f>
        <v>RCM 6033</v>
      </c>
    </row>
    <row r="4027" spans="2:14" ht="12.75" hidden="1" x14ac:dyDescent="0.2">
      <c r="B4027" s="85">
        <f>IF(RDT!B4027&lt;&gt;"",RDT!B4027,"")</f>
        <v>45285</v>
      </c>
      <c r="C4027" s="15">
        <f>IF(RDT!C4027&lt;&gt;"",RDT!C4027,"")</f>
        <v>2023</v>
      </c>
      <c r="D4027" s="15">
        <f>IF(RDT!D4027&lt;&gt;"",RDT!D4027,"")</f>
        <v>52</v>
      </c>
      <c r="E4027" s="183">
        <f>IF(RDT!E4027&lt;&gt;"",RDT!E4027,"")</f>
        <v>50</v>
      </c>
      <c r="F4027" s="184" t="str">
        <f>IF(RDT!F4027&lt;&gt;"",RDT!F4027,"")</f>
        <v>Juan Flores</v>
      </c>
      <c r="G4027" s="184" t="str">
        <f>IF(RDT!G4027&lt;&gt;"",RDT!G4027,"")</f>
        <v>OCASIONAL</v>
      </c>
      <c r="H4027" s="186">
        <f>IF(RDT!CC4027&lt;&gt;"",RDT!CC4027,"")</f>
        <v>0</v>
      </c>
      <c r="I4027" s="185" t="str">
        <f>IF(RDT!K4027&lt;&gt;"",RDT!K4027,"")</f>
        <v>No Trabajó</v>
      </c>
      <c r="J4027" s="185">
        <f>IF(RDT!N4027&lt;&gt;"",RDT!O4027,"")</f>
        <v>0</v>
      </c>
      <c r="K4027" s="94">
        <f>IF(RDT!M4027&lt;&gt;"",RDT!M4027,"")</f>
        <v>0</v>
      </c>
      <c r="L4027" s="16">
        <f>IF(RDT!BY4027&lt;&gt;"",RDT!BY4027,"")</f>
        <v>0</v>
      </c>
      <c r="M4027" s="16">
        <f>IF(RDT!BZ4027&lt;&gt;"",RDT!BZ4027,"")</f>
        <v>0</v>
      </c>
      <c r="N4027" s="17" t="str">
        <f>IF(RDT!CA4027&lt;&gt;"",RDT!CA4027,"")</f>
        <v>RCM 6040</v>
      </c>
    </row>
    <row r="4028" spans="2:14" ht="12.75" hidden="1" x14ac:dyDescent="0.2">
      <c r="B4028" s="85">
        <f>IF(RDT!B4028&lt;&gt;"",RDT!B4028,"")</f>
        <v>45285</v>
      </c>
      <c r="C4028" s="15">
        <f>IF(RDT!C4028&lt;&gt;"",RDT!C4028,"")</f>
        <v>2023</v>
      </c>
      <c r="D4028" s="15">
        <f>IF(RDT!D4028&lt;&gt;"",RDT!D4028,"")</f>
        <v>52</v>
      </c>
      <c r="E4028" s="183">
        <f>IF(RDT!E4028&lt;&gt;"",RDT!E4028,"")</f>
        <v>687</v>
      </c>
      <c r="F4028" s="184" t="str">
        <f>IF(RDT!F4028&lt;&gt;"",RDT!F4028,"")</f>
        <v>Juan David Escobar</v>
      </c>
      <c r="G4028" s="184" t="str">
        <f>IF(RDT!G4028&lt;&gt;"",RDT!G4028,"")</f>
        <v>FIJO</v>
      </c>
      <c r="H4028" s="186">
        <f>IF(RDT!CC4028&lt;&gt;"",RDT!CC4028,"")</f>
        <v>0</v>
      </c>
      <c r="I4028" s="185" t="str">
        <f>IF(RDT!K4028&lt;&gt;"",RDT!K4028,"")</f>
        <v>No Trabajó</v>
      </c>
      <c r="J4028" s="185">
        <f>IF(RDT!N4028&lt;&gt;"",RDT!O4028,"")</f>
        <v>0</v>
      </c>
      <c r="K4028" s="94">
        <f>IF(RDT!M4028&lt;&gt;"",RDT!M4028,"")</f>
        <v>0</v>
      </c>
      <c r="L4028" s="16">
        <f>IF(RDT!BY4028&lt;&gt;"",RDT!BY4028,"")</f>
        <v>0</v>
      </c>
      <c r="M4028" s="16">
        <f>IF(RDT!BZ4028&lt;&gt;"",RDT!BZ4028,"")</f>
        <v>0</v>
      </c>
      <c r="N4028" s="17" t="str">
        <f>IF(RDT!CA4028&lt;&gt;"",RDT!CA4028,"")</f>
        <v>RCM 6032</v>
      </c>
    </row>
    <row r="4029" spans="2:14" ht="12.75" hidden="1" x14ac:dyDescent="0.2">
      <c r="B4029" s="85">
        <f>IF(RDT!B4029&lt;&gt;"",RDT!B4029,"")</f>
        <v>45285</v>
      </c>
      <c r="C4029" s="15">
        <f>IF(RDT!C4029&lt;&gt;"",RDT!C4029,"")</f>
        <v>2023</v>
      </c>
      <c r="D4029" s="15">
        <f>IF(RDT!D4029&lt;&gt;"",RDT!D4029,"")</f>
        <v>52</v>
      </c>
      <c r="E4029" s="183">
        <f>IF(RDT!E4029&lt;&gt;"",RDT!E4029,"")</f>
        <v>613</v>
      </c>
      <c r="F4029" s="184" t="str">
        <f>IF(RDT!F4029&lt;&gt;"",RDT!F4029,"")</f>
        <v>José Santander Vega Diaz</v>
      </c>
      <c r="G4029" s="184" t="str">
        <f>IF(RDT!G4029&lt;&gt;"",RDT!G4029,"")</f>
        <v>FIJO</v>
      </c>
      <c r="H4029" s="186">
        <f>IF(RDT!CC4029&lt;&gt;"",RDT!CC4029,"")</f>
        <v>0</v>
      </c>
      <c r="I4029" s="185" t="str">
        <f>IF(RDT!K4029&lt;&gt;"",RDT!K4029,"")</f>
        <v>No Trabajó</v>
      </c>
      <c r="J4029" s="185">
        <f>IF(RDT!N4029&lt;&gt;"",RDT!O4029,"")</f>
        <v>0</v>
      </c>
      <c r="K4029" s="94">
        <f>IF(RDT!M4029&lt;&gt;"",RDT!M4029,"")</f>
        <v>0</v>
      </c>
      <c r="L4029" s="16">
        <f>IF(RDT!BY4029&lt;&gt;"",RDT!BY4029,"")</f>
        <v>0</v>
      </c>
      <c r="M4029" s="16">
        <f>IF(RDT!BZ4029&lt;&gt;"",RDT!BZ4029,"")</f>
        <v>0</v>
      </c>
      <c r="N4029" s="17" t="str">
        <f>IF(RDT!CA4029&lt;&gt;"",RDT!CA4029,"")</f>
        <v>RCM 6031</v>
      </c>
    </row>
    <row r="4030" spans="2:14" ht="12.75" hidden="1" x14ac:dyDescent="0.2">
      <c r="B4030" s="85">
        <f>IF(RDT!B4030&lt;&gt;"",RDT!B4030,"")</f>
        <v>45285</v>
      </c>
      <c r="C4030" s="15">
        <f>IF(RDT!C4030&lt;&gt;"",RDT!C4030,"")</f>
        <v>2023</v>
      </c>
      <c r="D4030" s="15">
        <f>IF(RDT!D4030&lt;&gt;"",RDT!D4030,"")</f>
        <v>52</v>
      </c>
      <c r="E4030" s="183">
        <f>IF(RDT!E4030&lt;&gt;"",RDT!E4030,"")</f>
        <v>820</v>
      </c>
      <c r="F4030" s="184" t="str">
        <f>IF(RDT!F4030&lt;&gt;"",RDT!F4030,"")</f>
        <v>Jose Herlin Medina Julio</v>
      </c>
      <c r="G4030" s="184" t="str">
        <f>IF(RDT!G4030&lt;&gt;"",RDT!G4030,"")</f>
        <v>OCASIONAL</v>
      </c>
      <c r="H4030" s="186">
        <f>IF(RDT!CC4030&lt;&gt;"",RDT!CC4030,"")</f>
        <v>0</v>
      </c>
      <c r="I4030" s="185" t="str">
        <f>IF(RDT!K4030&lt;&gt;"",RDT!K4030,"")</f>
        <v>No Trabajó</v>
      </c>
      <c r="J4030" s="185">
        <f>IF(RDT!N4030&lt;&gt;"",RDT!O4030,"")</f>
        <v>0</v>
      </c>
      <c r="K4030" s="94">
        <f>IF(RDT!M4030&lt;&gt;"",RDT!M4030,"")</f>
        <v>0</v>
      </c>
      <c r="L4030" s="16">
        <f>IF(RDT!BY4030&lt;&gt;"",RDT!BY4030,"")</f>
        <v>0</v>
      </c>
      <c r="M4030" s="16" t="str">
        <f>IF(RDT!BZ4030&lt;&gt;"",RDT!BZ4030,"")</f>
        <v/>
      </c>
      <c r="N4030" s="17" t="str">
        <f>IF(RDT!CA4030&lt;&gt;"",RDT!CA4030,"")</f>
        <v/>
      </c>
    </row>
    <row r="4031" spans="2:14" ht="12.75" hidden="1" x14ac:dyDescent="0.2">
      <c r="B4031" s="85">
        <f>IF(RDT!B4031&lt;&gt;"",RDT!B4031,"")</f>
        <v>45285</v>
      </c>
      <c r="C4031" s="15">
        <f>IF(RDT!C4031&lt;&gt;"",RDT!C4031,"")</f>
        <v>2023</v>
      </c>
      <c r="D4031" s="15">
        <f>IF(RDT!D4031&lt;&gt;"",RDT!D4031,"")</f>
        <v>52</v>
      </c>
      <c r="E4031" s="183">
        <f>IF(RDT!E4031&lt;&gt;"",RDT!E4031,"")</f>
        <v>932</v>
      </c>
      <c r="F4031" s="184" t="str">
        <f>IF(RDT!F4031&lt;&gt;"",RDT!F4031,"")</f>
        <v>Jose Felipe Toscano Solipa</v>
      </c>
      <c r="G4031" s="184" t="str">
        <f>IF(RDT!G4031&lt;&gt;"",RDT!G4031,"")</f>
        <v>FIJO</v>
      </c>
      <c r="H4031" s="186">
        <f>IF(RDT!CC4031&lt;&gt;"",RDT!CC4031,"")</f>
        <v>0</v>
      </c>
      <c r="I4031" s="185" t="str">
        <f>IF(RDT!K4031&lt;&gt;"",RDT!K4031,"")</f>
        <v>No Trabajó</v>
      </c>
      <c r="J4031" s="185">
        <f>IF(RDT!N4031&lt;&gt;"",RDT!O4031,"")</f>
        <v>0</v>
      </c>
      <c r="K4031" s="94">
        <f>IF(RDT!M4031&lt;&gt;"",RDT!M4031,"")</f>
        <v>0</v>
      </c>
      <c r="L4031" s="16">
        <f>IF(RDT!BY4031&lt;&gt;"",RDT!BY4031,"")</f>
        <v>0</v>
      </c>
      <c r="M4031" s="16">
        <f>IF(RDT!BZ4031&lt;&gt;"",RDT!BZ4031,"")</f>
        <v>0</v>
      </c>
      <c r="N4031" s="17" t="str">
        <f>IF(RDT!CA4031&lt;&gt;"",RDT!CA4031,"")</f>
        <v>RCM 5919</v>
      </c>
    </row>
    <row r="4032" spans="2:14" ht="12.75" hidden="1" x14ac:dyDescent="0.2">
      <c r="B4032" s="85">
        <f>IF(RDT!B4032&lt;&gt;"",RDT!B4032,"")</f>
        <v>45285</v>
      </c>
      <c r="C4032" s="15">
        <f>IF(RDT!C4032&lt;&gt;"",RDT!C4032,"")</f>
        <v>2023</v>
      </c>
      <c r="D4032" s="15">
        <f>IF(RDT!D4032&lt;&gt;"",RDT!D4032,"")</f>
        <v>52</v>
      </c>
      <c r="E4032" s="183">
        <f>IF(RDT!E4032&lt;&gt;"",RDT!E4032,"")</f>
        <v>286</v>
      </c>
      <c r="F4032" s="184" t="str">
        <f>IF(RDT!F4032&lt;&gt;"",RDT!F4032,"")</f>
        <v>Jorge David Nisperuza Guerra</v>
      </c>
      <c r="G4032" s="184" t="str">
        <f>IF(RDT!G4032&lt;&gt;"",RDT!G4032,"")</f>
        <v>FIJO</v>
      </c>
      <c r="H4032" s="186">
        <f>IF(RDT!CC4032&lt;&gt;"",RDT!CC4032,"")</f>
        <v>0</v>
      </c>
      <c r="I4032" s="185" t="str">
        <f>IF(RDT!K4032&lt;&gt;"",RDT!K4032,"")</f>
        <v>No Trabajó</v>
      </c>
      <c r="J4032" s="185">
        <f>IF(RDT!N4032&lt;&gt;"",RDT!O4032,"")</f>
        <v>0</v>
      </c>
      <c r="K4032" s="94">
        <f>IF(RDT!M4032&lt;&gt;"",RDT!M4032,"")</f>
        <v>0</v>
      </c>
      <c r="L4032" s="16">
        <f>IF(RDT!BY4032&lt;&gt;"",RDT!BY4032,"")</f>
        <v>0</v>
      </c>
      <c r="M4032" s="16">
        <f>IF(RDT!BZ4032&lt;&gt;"",RDT!BZ4032,"")</f>
        <v>0</v>
      </c>
      <c r="N4032" s="17" t="str">
        <f>IF(RDT!CA4032&lt;&gt;"",RDT!CA4032,"")</f>
        <v>RCM 6030</v>
      </c>
    </row>
    <row r="4033" spans="2:14" ht="12.75" hidden="1" x14ac:dyDescent="0.2">
      <c r="B4033" s="85">
        <f>IF(RDT!B4033&lt;&gt;"",RDT!B4033,"")</f>
        <v>45285</v>
      </c>
      <c r="C4033" s="15">
        <f>IF(RDT!C4033&lt;&gt;"",RDT!C4033,"")</f>
        <v>2023</v>
      </c>
      <c r="D4033" s="15">
        <f>IF(RDT!D4033&lt;&gt;"",RDT!D4033,"")</f>
        <v>52</v>
      </c>
      <c r="E4033" s="183">
        <f>IF(RDT!E4033&lt;&gt;"",RDT!E4033,"")</f>
        <v>713</v>
      </c>
      <c r="F4033" s="184" t="str">
        <f>IF(RDT!F4033&lt;&gt;"",RDT!F4033,"")</f>
        <v>Jorge  Elis Medina Valoyes</v>
      </c>
      <c r="G4033" s="184" t="str">
        <f>IF(RDT!G4033&lt;&gt;"",RDT!G4033,"")</f>
        <v>FIJO</v>
      </c>
      <c r="H4033" s="186">
        <f>IF(RDT!CC4033&lt;&gt;"",RDT!CC4033,"")</f>
        <v>0</v>
      </c>
      <c r="I4033" s="185" t="str">
        <f>IF(RDT!K4033&lt;&gt;"",RDT!K4033,"")</f>
        <v>No Trabajó</v>
      </c>
      <c r="J4033" s="185">
        <f>IF(RDT!N4033&lt;&gt;"",RDT!O4033,"")</f>
        <v>0</v>
      </c>
      <c r="K4033" s="94">
        <f>IF(RDT!M4033&lt;&gt;"",RDT!M4033,"")</f>
        <v>0</v>
      </c>
      <c r="L4033" s="16">
        <f>IF(RDT!BY4033&lt;&gt;"",RDT!BY4033,"")</f>
        <v>0</v>
      </c>
      <c r="M4033" s="16">
        <f>IF(RDT!BZ4033&lt;&gt;"",RDT!BZ4033,"")</f>
        <v>0</v>
      </c>
      <c r="N4033" s="17" t="str">
        <f>IF(RDT!CA4033&lt;&gt;"",RDT!CA4033,"")</f>
        <v>RCM 6029</v>
      </c>
    </row>
    <row r="4034" spans="2:14" ht="12.75" hidden="1" x14ac:dyDescent="0.2">
      <c r="B4034" s="85">
        <f>IF(RDT!B4034&lt;&gt;"",RDT!B4034,"")</f>
        <v>45285</v>
      </c>
      <c r="C4034" s="15">
        <f>IF(RDT!C4034&lt;&gt;"",RDT!C4034,"")</f>
        <v>2023</v>
      </c>
      <c r="D4034" s="15">
        <f>IF(RDT!D4034&lt;&gt;"",RDT!D4034,"")</f>
        <v>52</v>
      </c>
      <c r="E4034" s="183">
        <f>IF(RDT!E4034&lt;&gt;"",RDT!E4034,"")</f>
        <v>919</v>
      </c>
      <c r="F4034" s="184" t="str">
        <f>IF(RDT!F4034&lt;&gt;"",RDT!F4034,"")</f>
        <v>Jesus Yepez</v>
      </c>
      <c r="G4034" s="184" t="str">
        <f>IF(RDT!G4034&lt;&gt;"",RDT!G4034,"")</f>
        <v>FIJO</v>
      </c>
      <c r="H4034" s="186">
        <f>IF(RDT!CC4034&lt;&gt;"",RDT!CC4034,"")</f>
        <v>0</v>
      </c>
      <c r="I4034" s="185" t="str">
        <f>IF(RDT!K4034&lt;&gt;"",RDT!K4034,"")</f>
        <v>No Trabajó</v>
      </c>
      <c r="J4034" s="185">
        <f>IF(RDT!N4034&lt;&gt;"",RDT!O4034,"")</f>
        <v>0</v>
      </c>
      <c r="K4034" s="94">
        <f>IF(RDT!M4034&lt;&gt;"",RDT!M4034,"")</f>
        <v>0</v>
      </c>
      <c r="L4034" s="16">
        <f>IF(RDT!BY4034&lt;&gt;"",RDT!BY4034,"")</f>
        <v>0</v>
      </c>
      <c r="M4034" s="16">
        <f>IF(RDT!BZ4034&lt;&gt;"",RDT!BZ4034,"")</f>
        <v>0</v>
      </c>
      <c r="N4034" s="17" t="str">
        <f>IF(RDT!CA4034&lt;&gt;"",RDT!CA4034,"")</f>
        <v>rcm 5916</v>
      </c>
    </row>
    <row r="4035" spans="2:14" ht="12.75" hidden="1" x14ac:dyDescent="0.2">
      <c r="B4035" s="85">
        <f>IF(RDT!B4035&lt;&gt;"",RDT!B4035,"")</f>
        <v>45285</v>
      </c>
      <c r="C4035" s="15">
        <f>IF(RDT!C4035&lt;&gt;"",RDT!C4035,"")</f>
        <v>2023</v>
      </c>
      <c r="D4035" s="15">
        <f>IF(RDT!D4035&lt;&gt;"",RDT!D4035,"")</f>
        <v>52</v>
      </c>
      <c r="E4035" s="183">
        <f>IF(RDT!E4035&lt;&gt;"",RDT!E4035,"")</f>
        <v>676</v>
      </c>
      <c r="F4035" s="184" t="str">
        <f>IF(RDT!F4035&lt;&gt;"",RDT!F4035,"")</f>
        <v>Jeison Morales</v>
      </c>
      <c r="G4035" s="184" t="str">
        <f>IF(RDT!G4035&lt;&gt;"",RDT!G4035,"")</f>
        <v>FIJO</v>
      </c>
      <c r="H4035" s="186">
        <f>IF(RDT!CC4035&lt;&gt;"",RDT!CC4035,"")</f>
        <v>0</v>
      </c>
      <c r="I4035" s="185" t="str">
        <f>IF(RDT!K4035&lt;&gt;"",RDT!K4035,"")</f>
        <v>No Trabajó</v>
      </c>
      <c r="J4035" s="185">
        <f>IF(RDT!N4035&lt;&gt;"",RDT!O4035,"")</f>
        <v>0</v>
      </c>
      <c r="K4035" s="94">
        <f>IF(RDT!M4035&lt;&gt;"",RDT!M4035,"")</f>
        <v>0</v>
      </c>
      <c r="L4035" s="16">
        <f>IF(RDT!BY4035&lt;&gt;"",RDT!BY4035,"")</f>
        <v>0</v>
      </c>
      <c r="M4035" s="16">
        <f>IF(RDT!BZ4035&lt;&gt;"",RDT!BZ4035,"")</f>
        <v>0</v>
      </c>
      <c r="N4035" s="17" t="str">
        <f>IF(RDT!CA4035&lt;&gt;"",RDT!CA4035,"")</f>
        <v>RCM 6126</v>
      </c>
    </row>
    <row r="4036" spans="2:14" ht="12.75" hidden="1" x14ac:dyDescent="0.2">
      <c r="B4036" s="85">
        <f>IF(RDT!B4036&lt;&gt;"",RDT!B4036,"")</f>
        <v>45285</v>
      </c>
      <c r="C4036" s="15">
        <f>IF(RDT!C4036&lt;&gt;"",RDT!C4036,"")</f>
        <v>2023</v>
      </c>
      <c r="D4036" s="15">
        <f>IF(RDT!D4036&lt;&gt;"",RDT!D4036,"")</f>
        <v>52</v>
      </c>
      <c r="E4036" s="183">
        <f>IF(RDT!E4036&lt;&gt;"",RDT!E4036,"")</f>
        <v>816</v>
      </c>
      <c r="F4036" s="184" t="str">
        <f>IF(RDT!F4036&lt;&gt;"",RDT!F4036,"")</f>
        <v>Jeider Guerra Estrada</v>
      </c>
      <c r="G4036" s="184" t="str">
        <f>IF(RDT!G4036&lt;&gt;"",RDT!G4036,"")</f>
        <v>FIJO</v>
      </c>
      <c r="H4036" s="186">
        <f>IF(RDT!CC4036&lt;&gt;"",RDT!CC4036,"")</f>
        <v>0</v>
      </c>
      <c r="I4036" s="185" t="str">
        <f>IF(RDT!K4036&lt;&gt;"",RDT!K4036,"")</f>
        <v>No Trabajó</v>
      </c>
      <c r="J4036" s="185">
        <f>IF(RDT!N4036&lt;&gt;"",RDT!O4036,"")</f>
        <v>0</v>
      </c>
      <c r="K4036" s="94">
        <f>IF(RDT!M4036&lt;&gt;"",RDT!M4036,"")</f>
        <v>0</v>
      </c>
      <c r="L4036" s="16">
        <f>IF(RDT!BY4036&lt;&gt;"",RDT!BY4036,"")</f>
        <v>0</v>
      </c>
      <c r="M4036" s="16">
        <f>IF(RDT!BZ4036&lt;&gt;"",RDT!BZ4036,"")</f>
        <v>0</v>
      </c>
      <c r="N4036" s="17" t="str">
        <f>IF(RDT!CA4036&lt;&gt;"",RDT!CA4036,"")</f>
        <v>RCM 5925</v>
      </c>
    </row>
    <row r="4037" spans="2:14" ht="12.75" hidden="1" x14ac:dyDescent="0.2">
      <c r="B4037" s="85">
        <f>IF(RDT!B4037&lt;&gt;"",RDT!B4037,"")</f>
        <v>45285</v>
      </c>
      <c r="C4037" s="15">
        <f>IF(RDT!C4037&lt;&gt;"",RDT!C4037,"")</f>
        <v>2023</v>
      </c>
      <c r="D4037" s="15">
        <f>IF(RDT!D4037&lt;&gt;"",RDT!D4037,"")</f>
        <v>52</v>
      </c>
      <c r="E4037" s="183">
        <f>IF(RDT!E4037&lt;&gt;"",RDT!E4037,"")</f>
        <v>722</v>
      </c>
      <c r="F4037" s="184" t="str">
        <f>IF(RDT!F4037&lt;&gt;"",RDT!F4037,"")</f>
        <v>Israel David Peña Gomez</v>
      </c>
      <c r="G4037" s="184" t="str">
        <f>IF(RDT!G4037&lt;&gt;"",RDT!G4037,"")</f>
        <v>OCASIONAL</v>
      </c>
      <c r="H4037" s="186">
        <f>IF(RDT!CC4037&lt;&gt;"",RDT!CC4037,"")</f>
        <v>0</v>
      </c>
      <c r="I4037" s="185" t="str">
        <f>IF(RDT!K4037&lt;&gt;"",RDT!K4037,"")</f>
        <v>No Trabajó</v>
      </c>
      <c r="J4037" s="185">
        <f>IF(RDT!N4037&lt;&gt;"",RDT!O4037,"")</f>
        <v>0</v>
      </c>
      <c r="K4037" s="94">
        <f>IF(RDT!M4037&lt;&gt;"",RDT!M4037,"")</f>
        <v>0</v>
      </c>
      <c r="L4037" s="16">
        <f>IF(RDT!BY4037&lt;&gt;"",RDT!BY4037,"")</f>
        <v>0</v>
      </c>
      <c r="M4037" s="16">
        <f>IF(RDT!BZ4037&lt;&gt;"",RDT!BZ4037,"")</f>
        <v>0</v>
      </c>
      <c r="N4037" s="17" t="str">
        <f>IF(RDT!CA4037&lt;&gt;"",RDT!CA4037,"")</f>
        <v>RCM 6125</v>
      </c>
    </row>
    <row r="4038" spans="2:14" ht="12.75" hidden="1" x14ac:dyDescent="0.2">
      <c r="B4038" s="85">
        <f>IF(RDT!B4038&lt;&gt;"",RDT!B4038,"")</f>
        <v>45285</v>
      </c>
      <c r="C4038" s="15">
        <f>IF(RDT!C4038&lt;&gt;"",RDT!C4038,"")</f>
        <v>2023</v>
      </c>
      <c r="D4038" s="15">
        <f>IF(RDT!D4038&lt;&gt;"",RDT!D4038,"")</f>
        <v>52</v>
      </c>
      <c r="E4038" s="183">
        <f>IF(RDT!E4038&lt;&gt;"",RDT!E4038,"")</f>
        <v>776</v>
      </c>
      <c r="F4038" s="184" t="str">
        <f>IF(RDT!F4038&lt;&gt;"",RDT!F4038,"")</f>
        <v>Hector Diaz Rodriguez</v>
      </c>
      <c r="G4038" s="184" t="str">
        <f>IF(RDT!G4038&lt;&gt;"",RDT!G4038,"")</f>
        <v>FIJO</v>
      </c>
      <c r="H4038" s="186">
        <f>IF(RDT!CC4038&lt;&gt;"",RDT!CC4038,"")</f>
        <v>0</v>
      </c>
      <c r="I4038" s="185" t="str">
        <f>IF(RDT!K4038&lt;&gt;"",RDT!K4038,"")</f>
        <v>No Trabajó</v>
      </c>
      <c r="J4038" s="185">
        <f>IF(RDT!N4038&lt;&gt;"",RDT!O4038,"")</f>
        <v>0</v>
      </c>
      <c r="K4038" s="94">
        <f>IF(RDT!M4038&lt;&gt;"",RDT!M4038,"")</f>
        <v>0</v>
      </c>
      <c r="L4038" s="16">
        <f>IF(RDT!BY4038&lt;&gt;"",RDT!BY4038,"")</f>
        <v>0</v>
      </c>
      <c r="M4038" s="16">
        <f>IF(RDT!BZ4038&lt;&gt;"",RDT!BZ4038,"")</f>
        <v>0</v>
      </c>
      <c r="N4038" s="17" t="str">
        <f>IF(RDT!CA4038&lt;&gt;"",RDT!CA4038,"")</f>
        <v>RCM 6123</v>
      </c>
    </row>
    <row r="4039" spans="2:14" ht="12.75" hidden="1" x14ac:dyDescent="0.2">
      <c r="B4039" s="85">
        <f>IF(RDT!B4039&lt;&gt;"",RDT!B4039,"")</f>
        <v>45285</v>
      </c>
      <c r="C4039" s="15">
        <f>IF(RDT!C4039&lt;&gt;"",RDT!C4039,"")</f>
        <v>2023</v>
      </c>
      <c r="D4039" s="15">
        <f>IF(RDT!D4039&lt;&gt;"",RDT!D4039,"")</f>
        <v>52</v>
      </c>
      <c r="E4039" s="183">
        <f>IF(RDT!E4039&lt;&gt;"",RDT!E4039,"")</f>
        <v>526</v>
      </c>
      <c r="F4039" s="184" t="str">
        <f>IF(RDT!F4039&lt;&gt;"",RDT!F4039,"")</f>
        <v>Ever De Jesus Jaramillo Agudelo</v>
      </c>
      <c r="G4039" s="184" t="str">
        <f>IF(RDT!G4039&lt;&gt;"",RDT!G4039,"")</f>
        <v>FIJO</v>
      </c>
      <c r="H4039" s="186" t="str">
        <f>IF(RDT!CC4039&lt;&gt;"",RDT!CC4039,"")</f>
        <v>SAN PEDRO</v>
      </c>
      <c r="I4039" s="185" t="str">
        <f>IF(RDT!K4039&lt;&gt;"",RDT!K4039,"")</f>
        <v>Contrato Deshoje</v>
      </c>
      <c r="J4039" s="185" t="str">
        <f>IF(RDT!N4039&lt;&gt;"",RDT!O4039,"")</f>
        <v>S01</v>
      </c>
      <c r="K4039" s="94">
        <f>IF(RDT!M4039&lt;&gt;"",RDT!M4039,"")</f>
        <v>5.43</v>
      </c>
      <c r="L4039" s="16">
        <f>IF(RDT!BY4039&lt;&gt;"",RDT!BY4039,"")</f>
        <v>6000</v>
      </c>
      <c r="M4039" s="16">
        <f>IF(RDT!BZ4039&lt;&gt;"",RDT!BZ4039,"")</f>
        <v>32580</v>
      </c>
      <c r="N4039" s="17" t="str">
        <f>IF(RDT!CA4039&lt;&gt;"",RDT!CA4039,"")</f>
        <v>RCM 6122</v>
      </c>
    </row>
    <row r="4040" spans="2:14" ht="12.75" hidden="1" x14ac:dyDescent="0.2">
      <c r="B4040" s="85">
        <f>IF(RDT!B4040&lt;&gt;"",RDT!B4040,"")</f>
        <v>45285</v>
      </c>
      <c r="C4040" s="15">
        <f>IF(RDT!C4040&lt;&gt;"",RDT!C4040,"")</f>
        <v>2023</v>
      </c>
      <c r="D4040" s="15">
        <f>IF(RDT!D4040&lt;&gt;"",RDT!D4040,"")</f>
        <v>52</v>
      </c>
      <c r="E4040" s="183">
        <f>IF(RDT!E4040&lt;&gt;"",RDT!E4040,"")</f>
        <v>931</v>
      </c>
      <c r="F4040" s="184" t="str">
        <f>IF(RDT!F4040&lt;&gt;"",RDT!F4040,"")</f>
        <v>Enmanuel  Jose ChacIn Martinez</v>
      </c>
      <c r="G4040" s="184" t="str">
        <f>IF(RDT!G4040&lt;&gt;"",RDT!G4040,"")</f>
        <v>OCASIONAL</v>
      </c>
      <c r="H4040" s="186">
        <f>IF(RDT!CC4040&lt;&gt;"",RDT!CC4040,"")</f>
        <v>0</v>
      </c>
      <c r="I4040" s="185" t="str">
        <f>IF(RDT!K4040&lt;&gt;"",RDT!K4040,"")</f>
        <v>No Trabajó</v>
      </c>
      <c r="J4040" s="185">
        <f>IF(RDT!N4040&lt;&gt;"",RDT!O4040,"")</f>
        <v>0</v>
      </c>
      <c r="K4040" s="94">
        <f>IF(RDT!M4040&lt;&gt;"",RDT!M4040,"")</f>
        <v>0</v>
      </c>
      <c r="L4040" s="16">
        <f>IF(RDT!BY4040&lt;&gt;"",RDT!BY4040,"")</f>
        <v>0</v>
      </c>
      <c r="M4040" s="16" t="str">
        <f>IF(RDT!BZ4040&lt;&gt;"",RDT!BZ4040,"")</f>
        <v/>
      </c>
      <c r="N4040" s="17" t="str">
        <f>IF(RDT!CA4040&lt;&gt;"",RDT!CA4040,"")</f>
        <v/>
      </c>
    </row>
    <row r="4041" spans="2:14" ht="12.75" hidden="1" x14ac:dyDescent="0.2">
      <c r="B4041" s="85">
        <f>IF(RDT!B4041&lt;&gt;"",RDT!B4041,"")</f>
        <v>45285</v>
      </c>
      <c r="C4041" s="15">
        <f>IF(RDT!C4041&lt;&gt;"",RDT!C4041,"")</f>
        <v>2023</v>
      </c>
      <c r="D4041" s="15">
        <f>IF(RDT!D4041&lt;&gt;"",RDT!D4041,"")</f>
        <v>52</v>
      </c>
      <c r="E4041" s="183">
        <f>IF(RDT!E4041&lt;&gt;"",RDT!E4041,"")</f>
        <v>937</v>
      </c>
      <c r="F4041" s="184" t="str">
        <f>IF(RDT!F4041&lt;&gt;"",RDT!F4041,"")</f>
        <v>Elvis Prasca</v>
      </c>
      <c r="G4041" s="184" t="str">
        <f>IF(RDT!G4041&lt;&gt;"",RDT!G4041,"")</f>
        <v>FIJO</v>
      </c>
      <c r="H4041" s="186">
        <f>IF(RDT!CC4041&lt;&gt;"",RDT!CC4041,"")</f>
        <v>0</v>
      </c>
      <c r="I4041" s="185" t="str">
        <f>IF(RDT!K4041&lt;&gt;"",RDT!K4041,"")</f>
        <v>No Trabajó</v>
      </c>
      <c r="J4041" s="185">
        <f>IF(RDT!N4041&lt;&gt;"",RDT!O4041,"")</f>
        <v>0</v>
      </c>
      <c r="K4041" s="94">
        <f>IF(RDT!M4041&lt;&gt;"",RDT!M4041,"")</f>
        <v>0</v>
      </c>
      <c r="L4041" s="16">
        <f>IF(RDT!BY4041&lt;&gt;"",RDT!BY4041,"")</f>
        <v>0</v>
      </c>
      <c r="M4041" s="16">
        <f>IF(RDT!BZ4041&lt;&gt;"",RDT!BZ4041,"")</f>
        <v>0</v>
      </c>
      <c r="N4041" s="17" t="str">
        <f>IF(RDT!CA4041&lt;&gt;"",RDT!CA4041,"")</f>
        <v>RCM 5924</v>
      </c>
    </row>
    <row r="4042" spans="2:14" ht="12.75" hidden="1" x14ac:dyDescent="0.2">
      <c r="B4042" s="85">
        <f>IF(RDT!B4042&lt;&gt;"",RDT!B4042,"")</f>
        <v>45285</v>
      </c>
      <c r="C4042" s="15">
        <f>IF(RDT!C4042&lt;&gt;"",RDT!C4042,"")</f>
        <v>2023</v>
      </c>
      <c r="D4042" s="15">
        <f>IF(RDT!D4042&lt;&gt;"",RDT!D4042,"")</f>
        <v>52</v>
      </c>
      <c r="E4042" s="183">
        <f>IF(RDT!E4042&lt;&gt;"",RDT!E4042,"")</f>
        <v>718</v>
      </c>
      <c r="F4042" s="184" t="str">
        <f>IF(RDT!F4042&lt;&gt;"",RDT!F4042,"")</f>
        <v>Eduar David  Medina Julio</v>
      </c>
      <c r="G4042" s="184" t="str">
        <f>IF(RDT!G4042&lt;&gt;"",RDT!G4042,"")</f>
        <v>OCASIONAL</v>
      </c>
      <c r="H4042" s="186">
        <f>IF(RDT!CC4042&lt;&gt;"",RDT!CC4042,"")</f>
        <v>0</v>
      </c>
      <c r="I4042" s="185" t="str">
        <f>IF(RDT!K4042&lt;&gt;"",RDT!K4042,"")</f>
        <v>No Trabajó</v>
      </c>
      <c r="J4042" s="185">
        <f>IF(RDT!N4042&lt;&gt;"",RDT!O4042,"")</f>
        <v>0</v>
      </c>
      <c r="K4042" s="94">
        <f>IF(RDT!M4042&lt;&gt;"",RDT!M4042,"")</f>
        <v>0</v>
      </c>
      <c r="L4042" s="16">
        <f>IF(RDT!BY4042&lt;&gt;"",RDT!BY4042,"")</f>
        <v>0</v>
      </c>
      <c r="M4042" s="16" t="str">
        <f>IF(RDT!BZ4042&lt;&gt;"",RDT!BZ4042,"")</f>
        <v/>
      </c>
      <c r="N4042" s="17" t="str">
        <f>IF(RDT!CA4042&lt;&gt;"",RDT!CA4042,"")</f>
        <v/>
      </c>
    </row>
    <row r="4043" spans="2:14" ht="12.75" hidden="1" x14ac:dyDescent="0.2">
      <c r="B4043" s="85">
        <f>IF(RDT!B4043&lt;&gt;"",RDT!B4043,"")</f>
        <v>45285</v>
      </c>
      <c r="C4043" s="15">
        <f>IF(RDT!C4043&lt;&gt;"",RDT!C4043,"")</f>
        <v>2023</v>
      </c>
      <c r="D4043" s="15">
        <f>IF(RDT!D4043&lt;&gt;"",RDT!D4043,"")</f>
        <v>52</v>
      </c>
      <c r="E4043" s="183">
        <f>IF(RDT!E4043&lt;&gt;"",RDT!E4043,"")</f>
        <v>718</v>
      </c>
      <c r="F4043" s="184" t="str">
        <f>IF(RDT!F4043&lt;&gt;"",RDT!F4043,"")</f>
        <v>Eduar David  Medina Julio</v>
      </c>
      <c r="G4043" s="184" t="str">
        <f>IF(RDT!G4043&lt;&gt;"",RDT!G4043,"")</f>
        <v>OCASIONAL</v>
      </c>
      <c r="H4043" s="186" t="str">
        <f>IF(RDT!CC4043&lt;&gt;"",RDT!CC4043,"")</f>
        <v>SAN PEDRO</v>
      </c>
      <c r="I4043" s="185" t="str">
        <f>IF(RDT!K4043&lt;&gt;"",RDT!K4043,"")</f>
        <v>Corte De Plátano</v>
      </c>
      <c r="J4043" s="185" t="str">
        <f>IF(RDT!N4043&lt;&gt;"",RDT!O4043,"")</f>
        <v>E20</v>
      </c>
      <c r="K4043" s="94">
        <f>IF(RDT!M4043&lt;&gt;"",RDT!M4043,"")</f>
        <v>1.5</v>
      </c>
      <c r="L4043" s="16">
        <f>IF(RDT!BY4043&lt;&gt;"",RDT!BY4043,"")</f>
        <v>30000</v>
      </c>
      <c r="M4043" s="16">
        <f>IF(RDT!BZ4043&lt;&gt;"",RDT!BZ4043,"")</f>
        <v>45000</v>
      </c>
      <c r="N4043" s="17" t="str">
        <f>IF(RDT!CA4043&lt;&gt;"",RDT!CA4043,"")</f>
        <v>RCM 5957</v>
      </c>
    </row>
    <row r="4044" spans="2:14" ht="12.75" hidden="1" x14ac:dyDescent="0.2">
      <c r="B4044" s="85">
        <f>IF(RDT!B4044&lt;&gt;"",RDT!B4044,"")</f>
        <v>45285</v>
      </c>
      <c r="C4044" s="15">
        <f>IF(RDT!C4044&lt;&gt;"",RDT!C4044,"")</f>
        <v>2023</v>
      </c>
      <c r="D4044" s="15">
        <f>IF(RDT!D4044&lt;&gt;"",RDT!D4044,"")</f>
        <v>52</v>
      </c>
      <c r="E4044" s="183">
        <f>IF(RDT!E4044&lt;&gt;"",RDT!E4044,"")</f>
        <v>802</v>
      </c>
      <c r="F4044" s="184" t="str">
        <f>IF(RDT!F4044&lt;&gt;"",RDT!F4044,"")</f>
        <v>Eder Paternina Lopez</v>
      </c>
      <c r="G4044" s="184" t="str">
        <f>IF(RDT!G4044&lt;&gt;"",RDT!G4044,"")</f>
        <v>FIJO</v>
      </c>
      <c r="H4044" s="186">
        <f>IF(RDT!CC4044&lt;&gt;"",RDT!CC4044,"")</f>
        <v>0</v>
      </c>
      <c r="I4044" s="185" t="str">
        <f>IF(RDT!K4044&lt;&gt;"",RDT!K4044,"")</f>
        <v>No Trabajó</v>
      </c>
      <c r="J4044" s="185">
        <f>IF(RDT!N4044&lt;&gt;"",RDT!O4044,"")</f>
        <v>0</v>
      </c>
      <c r="K4044" s="94">
        <f>IF(RDT!M4044&lt;&gt;"",RDT!M4044,"")</f>
        <v>0</v>
      </c>
      <c r="L4044" s="16">
        <f>IF(RDT!BY4044&lt;&gt;"",RDT!BY4044,"")</f>
        <v>0</v>
      </c>
      <c r="M4044" s="16">
        <f>IF(RDT!BZ4044&lt;&gt;"",RDT!BZ4044,"")</f>
        <v>0</v>
      </c>
      <c r="N4044" s="17" t="str">
        <f>IF(RDT!CA4044&lt;&gt;"",RDT!CA4044,"")</f>
        <v>RCM 6027</v>
      </c>
    </row>
    <row r="4045" spans="2:14" ht="12.75" hidden="1" x14ac:dyDescent="0.2">
      <c r="B4045" s="85">
        <f>IF(RDT!B4045&lt;&gt;"",RDT!B4045,"")</f>
        <v>45285</v>
      </c>
      <c r="C4045" s="15">
        <f>IF(RDT!C4045&lt;&gt;"",RDT!C4045,"")</f>
        <v>2023</v>
      </c>
      <c r="D4045" s="15">
        <f>IF(RDT!D4045&lt;&gt;"",RDT!D4045,"")</f>
        <v>52</v>
      </c>
      <c r="E4045" s="183">
        <f>IF(RDT!E4045&lt;&gt;"",RDT!E4045,"")</f>
        <v>895</v>
      </c>
      <c r="F4045" s="184" t="str">
        <f>IF(RDT!F4045&lt;&gt;"",RDT!F4045,"")</f>
        <v>Diana Patricia Velazquez</v>
      </c>
      <c r="G4045" s="184" t="str">
        <f>IF(RDT!G4045&lt;&gt;"",RDT!G4045,"")</f>
        <v>FIJO</v>
      </c>
      <c r="H4045" s="186">
        <f>IF(RDT!CC4045&lt;&gt;"",RDT!CC4045,"")</f>
        <v>0</v>
      </c>
      <c r="I4045" s="185" t="str">
        <f>IF(RDT!K4045&lt;&gt;"",RDT!K4045,"")</f>
        <v>No Trabajó</v>
      </c>
      <c r="J4045" s="185">
        <f>IF(RDT!N4045&lt;&gt;"",RDT!O4045,"")</f>
        <v>0</v>
      </c>
      <c r="K4045" s="94">
        <f>IF(RDT!M4045&lt;&gt;"",RDT!M4045,"")</f>
        <v>0</v>
      </c>
      <c r="L4045" s="16">
        <f>IF(RDT!BY4045&lt;&gt;"",RDT!BY4045,"")</f>
        <v>0</v>
      </c>
      <c r="M4045" s="16">
        <f>IF(RDT!BZ4045&lt;&gt;"",RDT!BZ4045,"")</f>
        <v>0</v>
      </c>
      <c r="N4045" s="17" t="str">
        <f>IF(RDT!CA4045&lt;&gt;"",RDT!CA4045,"")</f>
        <v>RCM 6120</v>
      </c>
    </row>
    <row r="4046" spans="2:14" ht="12.75" hidden="1" x14ac:dyDescent="0.2">
      <c r="B4046" s="85">
        <f>IF(RDT!B4046&lt;&gt;"",RDT!B4046,"")</f>
        <v>45285</v>
      </c>
      <c r="C4046" s="15">
        <f>IF(RDT!C4046&lt;&gt;"",RDT!C4046,"")</f>
        <v>2023</v>
      </c>
      <c r="D4046" s="15">
        <f>IF(RDT!D4046&lt;&gt;"",RDT!D4046,"")</f>
        <v>52</v>
      </c>
      <c r="E4046" s="183">
        <f>IF(RDT!E4046&lt;&gt;"",RDT!E4046,"")</f>
        <v>681</v>
      </c>
      <c r="F4046" s="184" t="str">
        <f>IF(RDT!F4046&lt;&gt;"",RDT!F4046,"")</f>
        <v>Delsi Del Carmen De  La Rosa Castellanos</v>
      </c>
      <c r="G4046" s="184" t="str">
        <f>IF(RDT!G4046&lt;&gt;"",RDT!G4046,"")</f>
        <v>FIJO</v>
      </c>
      <c r="H4046" s="186">
        <f>IF(RDT!CC4046&lt;&gt;"",RDT!CC4046,"")</f>
        <v>0</v>
      </c>
      <c r="I4046" s="185" t="str">
        <f>IF(RDT!K4046&lt;&gt;"",RDT!K4046,"")</f>
        <v>No Trabajó</v>
      </c>
      <c r="J4046" s="185">
        <f>IF(RDT!N4046&lt;&gt;"",RDT!O4046,"")</f>
        <v>0</v>
      </c>
      <c r="K4046" s="94">
        <f>IF(RDT!M4046&lt;&gt;"",RDT!M4046,"")</f>
        <v>0</v>
      </c>
      <c r="L4046" s="16">
        <f>IF(RDT!BY4046&lt;&gt;"",RDT!BY4046,"")</f>
        <v>0</v>
      </c>
      <c r="M4046" s="16">
        <f>IF(RDT!BZ4046&lt;&gt;"",RDT!BZ4046,"")</f>
        <v>0</v>
      </c>
      <c r="N4046" s="17" t="str">
        <f>IF(RDT!CA4046&lt;&gt;"",RDT!CA4046,"")</f>
        <v>RCM 6119</v>
      </c>
    </row>
    <row r="4047" spans="2:14" ht="12.75" hidden="1" x14ac:dyDescent="0.2">
      <c r="B4047" s="85">
        <f>IF(RDT!B4047&lt;&gt;"",RDT!B4047,"")</f>
        <v>45285</v>
      </c>
      <c r="C4047" s="15">
        <f>IF(RDT!C4047&lt;&gt;"",RDT!C4047,"")</f>
        <v>2023</v>
      </c>
      <c r="D4047" s="15">
        <f>IF(RDT!D4047&lt;&gt;"",RDT!D4047,"")</f>
        <v>52</v>
      </c>
      <c r="E4047" s="183">
        <f>IF(RDT!E4047&lt;&gt;"",RDT!E4047,"")</f>
        <v>909</v>
      </c>
      <c r="F4047" s="184" t="str">
        <f>IF(RDT!F4047&lt;&gt;"",RDT!F4047,"")</f>
        <v>Davinson Bello</v>
      </c>
      <c r="G4047" s="184" t="str">
        <f>IF(RDT!G4047&lt;&gt;"",RDT!G4047,"")</f>
        <v>FIJO</v>
      </c>
      <c r="H4047" s="186">
        <f>IF(RDT!CC4047&lt;&gt;"",RDT!CC4047,"")</f>
        <v>0</v>
      </c>
      <c r="I4047" s="185" t="str">
        <f>IF(RDT!K4047&lt;&gt;"",RDT!K4047,"")</f>
        <v>No Trabajó</v>
      </c>
      <c r="J4047" s="185">
        <f>IF(RDT!N4047&lt;&gt;"",RDT!O4047,"")</f>
        <v>0</v>
      </c>
      <c r="K4047" s="94">
        <f>IF(RDT!M4047&lt;&gt;"",RDT!M4047,"")</f>
        <v>0</v>
      </c>
      <c r="L4047" s="16">
        <f>IF(RDT!BY4047&lt;&gt;"",RDT!BY4047,"")</f>
        <v>0</v>
      </c>
      <c r="M4047" s="16">
        <f>IF(RDT!BZ4047&lt;&gt;"",RDT!BZ4047,"")</f>
        <v>0</v>
      </c>
      <c r="N4047" s="17" t="str">
        <f>IF(RDT!CA4047&lt;&gt;"",RDT!CA4047,"")</f>
        <v>RCM 6026</v>
      </c>
    </row>
    <row r="4048" spans="2:14" ht="12.75" hidden="1" x14ac:dyDescent="0.2">
      <c r="B4048" s="85">
        <f>IF(RDT!B4048&lt;&gt;"",RDT!B4048,"")</f>
        <v>45285</v>
      </c>
      <c r="C4048" s="15">
        <f>IF(RDT!C4048&lt;&gt;"",RDT!C4048,"")</f>
        <v>2023</v>
      </c>
      <c r="D4048" s="15">
        <f>IF(RDT!D4048&lt;&gt;"",RDT!D4048,"")</f>
        <v>52</v>
      </c>
      <c r="E4048" s="183">
        <f>IF(RDT!E4048&lt;&gt;"",RDT!E4048,"")</f>
        <v>894</v>
      </c>
      <c r="F4048" s="184" t="str">
        <f>IF(RDT!F4048&lt;&gt;"",RDT!F4048,"")</f>
        <v>David Antonio Mendoza Correa</v>
      </c>
      <c r="G4048" s="184" t="str">
        <f>IF(RDT!G4048&lt;&gt;"",RDT!G4048,"")</f>
        <v>FIJO</v>
      </c>
      <c r="H4048" s="186">
        <f>IF(RDT!CC4048&lt;&gt;"",RDT!CC4048,"")</f>
        <v>0</v>
      </c>
      <c r="I4048" s="185" t="str">
        <f>IF(RDT!K4048&lt;&gt;"",RDT!K4048,"")</f>
        <v>No Trabajó</v>
      </c>
      <c r="J4048" s="185">
        <f>IF(RDT!N4048&lt;&gt;"",RDT!O4048,"")</f>
        <v>0</v>
      </c>
      <c r="K4048" s="94">
        <f>IF(RDT!M4048&lt;&gt;"",RDT!M4048,"")</f>
        <v>0</v>
      </c>
      <c r="L4048" s="16">
        <f>IF(RDT!BY4048&lt;&gt;"",RDT!BY4048,"")</f>
        <v>0</v>
      </c>
      <c r="M4048" s="16">
        <f>IF(RDT!BZ4048&lt;&gt;"",RDT!BZ4048,"")</f>
        <v>0</v>
      </c>
      <c r="N4048" s="17" t="str">
        <f>IF(RDT!CA4048&lt;&gt;"",RDT!CA4048,"")</f>
        <v>RCM 6118</v>
      </c>
    </row>
    <row r="4049" spans="2:14" ht="12.75" hidden="1" x14ac:dyDescent="0.2">
      <c r="B4049" s="85">
        <f>IF(RDT!B4049&lt;&gt;"",RDT!B4049,"")</f>
        <v>45285</v>
      </c>
      <c r="C4049" s="15">
        <f>IF(RDT!C4049&lt;&gt;"",RDT!C4049,"")</f>
        <v>2023</v>
      </c>
      <c r="D4049" s="15">
        <f>IF(RDT!D4049&lt;&gt;"",RDT!D4049,"")</f>
        <v>52</v>
      </c>
      <c r="E4049" s="183">
        <f>IF(RDT!E4049&lt;&gt;"",RDT!E4049,"")</f>
        <v>522</v>
      </c>
      <c r="F4049" s="184" t="str">
        <f>IF(RDT!F4049&lt;&gt;"",RDT!F4049,"")</f>
        <v>Claudia Eunice Uribe Garcia</v>
      </c>
      <c r="G4049" s="184" t="str">
        <f>IF(RDT!G4049&lt;&gt;"",RDT!G4049,"")</f>
        <v>FIJO</v>
      </c>
      <c r="H4049" s="186">
        <f>IF(RDT!CC4049&lt;&gt;"",RDT!CC4049,"")</f>
        <v>0</v>
      </c>
      <c r="I4049" s="185" t="str">
        <f>IF(RDT!K4049&lt;&gt;"",RDT!K4049,"")</f>
        <v>No Trabajó</v>
      </c>
      <c r="J4049" s="185">
        <f>IF(RDT!N4049&lt;&gt;"",RDT!O4049,"")</f>
        <v>0</v>
      </c>
      <c r="K4049" s="94">
        <f>IF(RDT!M4049&lt;&gt;"",RDT!M4049,"")</f>
        <v>0</v>
      </c>
      <c r="L4049" s="16">
        <f>IF(RDT!BY4049&lt;&gt;"",RDT!BY4049,"")</f>
        <v>0</v>
      </c>
      <c r="M4049" s="16">
        <f>IF(RDT!BZ4049&lt;&gt;"",RDT!BZ4049,"")</f>
        <v>0</v>
      </c>
      <c r="N4049" s="17" t="str">
        <f>IF(RDT!CA4049&lt;&gt;"",RDT!CA4049,"")</f>
        <v>RCM 6025</v>
      </c>
    </row>
    <row r="4050" spans="2:14" ht="12.75" hidden="1" x14ac:dyDescent="0.2">
      <c r="B4050" s="85">
        <f>IF(RDT!B4050&lt;&gt;"",RDT!B4050,"")</f>
        <v>45285</v>
      </c>
      <c r="C4050" s="15">
        <f>IF(RDT!C4050&lt;&gt;"",RDT!C4050,"")</f>
        <v>2023</v>
      </c>
      <c r="D4050" s="15">
        <f>IF(RDT!D4050&lt;&gt;"",RDT!D4050,"")</f>
        <v>52</v>
      </c>
      <c r="E4050" s="183">
        <f>IF(RDT!E4050&lt;&gt;"",RDT!E4050,"")</f>
        <v>733</v>
      </c>
      <c r="F4050" s="184" t="str">
        <f>IF(RDT!F4050&lt;&gt;"",RDT!F4050,"")</f>
        <v>Arcelia Julio Pertuz</v>
      </c>
      <c r="G4050" s="184" t="str">
        <f>IF(RDT!G4050&lt;&gt;"",RDT!G4050,"")</f>
        <v>OCASIONAL</v>
      </c>
      <c r="H4050" s="186">
        <f>IF(RDT!CC4050&lt;&gt;"",RDT!CC4050,"")</f>
        <v>0</v>
      </c>
      <c r="I4050" s="185" t="str">
        <f>IF(RDT!K4050&lt;&gt;"",RDT!K4050,"")</f>
        <v>No Trabajó</v>
      </c>
      <c r="J4050" s="185">
        <f>IF(RDT!N4050&lt;&gt;"",RDT!O4050,"")</f>
        <v>0</v>
      </c>
      <c r="K4050" s="94">
        <f>IF(RDT!M4050&lt;&gt;"",RDT!M4050,"")</f>
        <v>0</v>
      </c>
      <c r="L4050" s="16">
        <f>IF(RDT!BY4050&lt;&gt;"",RDT!BY4050,"")</f>
        <v>0</v>
      </c>
      <c r="M4050" s="16">
        <f>IF(RDT!BZ4050&lt;&gt;"",RDT!BZ4050,"")</f>
        <v>0</v>
      </c>
      <c r="N4050" s="17" t="str">
        <f>IF(RDT!CA4050&lt;&gt;"",RDT!CA4050,"")</f>
        <v>RCM 6017</v>
      </c>
    </row>
    <row r="4051" spans="2:14" ht="12.75" hidden="1" x14ac:dyDescent="0.2">
      <c r="B4051" s="85">
        <f>IF(RDT!B4051&lt;&gt;"",RDT!B4051,"")</f>
        <v>45285</v>
      </c>
      <c r="C4051" s="15">
        <f>IF(RDT!C4051&lt;&gt;"",RDT!C4051,"")</f>
        <v>2023</v>
      </c>
      <c r="D4051" s="15">
        <f>IF(RDT!D4051&lt;&gt;"",RDT!D4051,"")</f>
        <v>52</v>
      </c>
      <c r="E4051" s="183">
        <f>IF(RDT!E4051&lt;&gt;"",RDT!E4051,"")</f>
        <v>901</v>
      </c>
      <c r="F4051" s="184" t="str">
        <f>IF(RDT!F4051&lt;&gt;"",RDT!F4051,"")</f>
        <v>Antonio Quintana</v>
      </c>
      <c r="G4051" s="184" t="str">
        <f>IF(RDT!G4051&lt;&gt;"",RDT!G4051,"")</f>
        <v>OCASIONAL</v>
      </c>
      <c r="H4051" s="186">
        <f>IF(RDT!CC4051&lt;&gt;"",RDT!CC4051,"")</f>
        <v>0</v>
      </c>
      <c r="I4051" s="185" t="str">
        <f>IF(RDT!K4051&lt;&gt;"",RDT!K4051,"")</f>
        <v>No Trabajó</v>
      </c>
      <c r="J4051" s="185">
        <f>IF(RDT!N4051&lt;&gt;"",RDT!O4051,"")</f>
        <v>0</v>
      </c>
      <c r="K4051" s="94">
        <f>IF(RDT!M4051&lt;&gt;"",RDT!M4051,"")</f>
        <v>0</v>
      </c>
      <c r="L4051" s="16">
        <f>IF(RDT!BY4051&lt;&gt;"",RDT!BY4051,"")</f>
        <v>0</v>
      </c>
      <c r="M4051" s="16">
        <f>IF(RDT!BZ4051&lt;&gt;"",RDT!BZ4051,"")</f>
        <v>0</v>
      </c>
      <c r="N4051" s="17" t="str">
        <f>IF(RDT!CA4051&lt;&gt;"",RDT!CA4051,"")</f>
        <v>RCM 6016</v>
      </c>
    </row>
    <row r="4052" spans="2:14" ht="12.75" hidden="1" x14ac:dyDescent="0.2">
      <c r="B4052" s="85">
        <f>IF(RDT!B4052&lt;&gt;"",RDT!B4052,"")</f>
        <v>45285</v>
      </c>
      <c r="C4052" s="15">
        <f>IF(RDT!C4052&lt;&gt;"",RDT!C4052,"")</f>
        <v>2023</v>
      </c>
      <c r="D4052" s="15">
        <f>IF(RDT!D4052&lt;&gt;"",RDT!D4052,"")</f>
        <v>52</v>
      </c>
      <c r="E4052" s="183">
        <f>IF(RDT!E4052&lt;&gt;"",RDT!E4052,"")</f>
        <v>887</v>
      </c>
      <c r="F4052" s="184" t="str">
        <f>IF(RDT!F4052&lt;&gt;"",RDT!F4052,"")</f>
        <v>Angel Lugo</v>
      </c>
      <c r="G4052" s="184" t="str">
        <f>IF(RDT!G4052&lt;&gt;"",RDT!G4052,"")</f>
        <v>FIJO</v>
      </c>
      <c r="H4052" s="186">
        <f>IF(RDT!CC4052&lt;&gt;"",RDT!CC4052,"")</f>
        <v>0</v>
      </c>
      <c r="I4052" s="185" t="str">
        <f>IF(RDT!K4052&lt;&gt;"",RDT!K4052,"")</f>
        <v>No Trabajó</v>
      </c>
      <c r="J4052" s="185">
        <f>IF(RDT!N4052&lt;&gt;"",RDT!O4052,"")</f>
        <v>0</v>
      </c>
      <c r="K4052" s="94">
        <f>IF(RDT!M4052&lt;&gt;"",RDT!M4052,"")</f>
        <v>0</v>
      </c>
      <c r="L4052" s="16">
        <f>IF(RDT!BY4052&lt;&gt;"",RDT!BY4052,"")</f>
        <v>0</v>
      </c>
      <c r="M4052" s="16">
        <f>IF(RDT!BZ4052&lt;&gt;"",RDT!BZ4052,"")</f>
        <v>0</v>
      </c>
      <c r="N4052" s="17" t="str">
        <f>IF(RDT!CA4052&lt;&gt;"",RDT!CA4052,"")</f>
        <v>RCM 6024</v>
      </c>
    </row>
    <row r="4053" spans="2:14" ht="12.75" hidden="1" x14ac:dyDescent="0.2">
      <c r="B4053" s="85">
        <f>IF(RDT!B4053&lt;&gt;"",RDT!B4053,"")</f>
        <v>45285</v>
      </c>
      <c r="C4053" s="15">
        <f>IF(RDT!C4053&lt;&gt;"",RDT!C4053,"")</f>
        <v>2023</v>
      </c>
      <c r="D4053" s="15">
        <f>IF(RDT!D4053&lt;&gt;"",RDT!D4053,"")</f>
        <v>52</v>
      </c>
      <c r="E4053" s="183">
        <f>IF(RDT!E4053&lt;&gt;"",RDT!E4053,"")</f>
        <v>167</v>
      </c>
      <c r="F4053" s="184" t="str">
        <f>IF(RDT!F4053&lt;&gt;"",RDT!F4053,"")</f>
        <v>Andrés Felipe González Solipa</v>
      </c>
      <c r="G4053" s="184" t="str">
        <f>IF(RDT!G4053&lt;&gt;"",RDT!G4053,"")</f>
        <v>FIJO</v>
      </c>
      <c r="H4053" s="186">
        <f>IF(RDT!CC4053&lt;&gt;"",RDT!CC4053,"")</f>
        <v>0</v>
      </c>
      <c r="I4053" s="185" t="str">
        <f>IF(RDT!K4053&lt;&gt;"",RDT!K4053,"")</f>
        <v>No Trabajó</v>
      </c>
      <c r="J4053" s="185">
        <f>IF(RDT!N4053&lt;&gt;"",RDT!O4053,"")</f>
        <v>0</v>
      </c>
      <c r="K4053" s="94">
        <f>IF(RDT!M4053&lt;&gt;"",RDT!M4053,"")</f>
        <v>0</v>
      </c>
      <c r="L4053" s="16">
        <f>IF(RDT!BY4053&lt;&gt;"",RDT!BY4053,"")</f>
        <v>0</v>
      </c>
      <c r="M4053" s="16">
        <f>IF(RDT!BZ4053&lt;&gt;"",RDT!BZ4053,"")</f>
        <v>0</v>
      </c>
      <c r="N4053" s="17" t="str">
        <f>IF(RDT!CA4053&lt;&gt;"",RDT!CA4053,"")</f>
        <v>RCM 6117</v>
      </c>
    </row>
    <row r="4054" spans="2:14" ht="12.75" hidden="1" x14ac:dyDescent="0.2">
      <c r="B4054" s="85">
        <f>IF(RDT!B4054&lt;&gt;"",RDT!B4054,"")</f>
        <v>45286</v>
      </c>
      <c r="C4054" s="15">
        <f>IF(RDT!C4054&lt;&gt;"",RDT!C4054,"")</f>
        <v>2023</v>
      </c>
      <c r="D4054" s="15">
        <f>IF(RDT!D4054&lt;&gt;"",RDT!D4054,"")</f>
        <v>52</v>
      </c>
      <c r="E4054" s="183">
        <f>IF(RDT!E4054&lt;&gt;"",RDT!E4054,"")</f>
        <v>856</v>
      </c>
      <c r="F4054" s="184" t="str">
        <f>IF(RDT!F4054&lt;&gt;"",RDT!F4054,"")</f>
        <v>Yulis Esther  Fuentes Guzman</v>
      </c>
      <c r="G4054" s="184" t="str">
        <f>IF(RDT!G4054&lt;&gt;"",RDT!G4054,"")</f>
        <v>OCASIONAL</v>
      </c>
      <c r="H4054" s="186" t="str">
        <f>IF(RDT!CC4054&lt;&gt;"",RDT!CC4054,"")</f>
        <v>PEDRITO</v>
      </c>
      <c r="I4054" s="185" t="str">
        <f>IF(RDT!K4054&lt;&gt;"",RDT!K4054,"")</f>
        <v>Arreglo De Cinta</v>
      </c>
      <c r="J4054" s="185" t="str">
        <f>IF(RDT!N4054&lt;&gt;"",RDT!O4054,"")</f>
        <v>E23</v>
      </c>
      <c r="K4054" s="94">
        <f>IF(RDT!M4054&lt;&gt;"",RDT!M4054,"")</f>
        <v>500</v>
      </c>
      <c r="L4054" s="16">
        <f>IF(RDT!BY4054&lt;&gt;"",RDT!BY4054,"")</f>
        <v>7</v>
      </c>
      <c r="M4054" s="16" t="str">
        <f>IF(RDT!BZ4054&lt;&gt;"",RDT!BZ4054,"")</f>
        <v/>
      </c>
      <c r="N4054" s="17" t="str">
        <f>IF(RDT!CA4054&lt;&gt;"",RDT!CA4054,"")</f>
        <v/>
      </c>
    </row>
    <row r="4055" spans="2:14" ht="12.75" hidden="1" x14ac:dyDescent="0.2">
      <c r="B4055" s="85">
        <f>IF(RDT!B4055&lt;&gt;"",RDT!B4055,"")</f>
        <v>45286</v>
      </c>
      <c r="C4055" s="15">
        <f>IF(RDT!C4055&lt;&gt;"",RDT!C4055,"")</f>
        <v>2023</v>
      </c>
      <c r="D4055" s="15">
        <f>IF(RDT!D4055&lt;&gt;"",RDT!D4055,"")</f>
        <v>52</v>
      </c>
      <c r="E4055" s="183">
        <f>IF(RDT!E4055&lt;&gt;"",RDT!E4055,"")</f>
        <v>938</v>
      </c>
      <c r="F4055" s="184" t="str">
        <f>IF(RDT!F4055&lt;&gt;"",RDT!F4055,"")</f>
        <v>Yonatan Andres Agresott Mejia</v>
      </c>
      <c r="G4055" s="184" t="str">
        <f>IF(RDT!G4055&lt;&gt;"",RDT!G4055,"")</f>
        <v>OCASIONAL</v>
      </c>
      <c r="H4055" s="186">
        <f>IF(RDT!CC4055&lt;&gt;"",RDT!CC4055,"")</f>
        <v>0</v>
      </c>
      <c r="I4055" s="185" t="str">
        <f>IF(RDT!K4055&lt;&gt;"",RDT!K4055,"")</f>
        <v>No Trabajó</v>
      </c>
      <c r="J4055" s="185">
        <f>IF(RDT!N4055&lt;&gt;"",RDT!O4055,"")</f>
        <v>0</v>
      </c>
      <c r="K4055" s="94">
        <f>IF(RDT!M4055&lt;&gt;"",RDT!M4055,"")</f>
        <v>0</v>
      </c>
      <c r="L4055" s="16">
        <f>IF(RDT!BY4055&lt;&gt;"",RDT!BY4055,"")</f>
        <v>0</v>
      </c>
      <c r="M4055" s="16">
        <f>IF(RDT!BZ4055&lt;&gt;"",RDT!BZ4055,"")</f>
        <v>0</v>
      </c>
      <c r="N4055" s="17" t="str">
        <f>IF(RDT!CA4055&lt;&gt;"",RDT!CA4055,"")</f>
        <v>RCM 6043</v>
      </c>
    </row>
    <row r="4056" spans="2:14" ht="12.75" hidden="1" x14ac:dyDescent="0.2">
      <c r="B4056" s="85">
        <f>IF(RDT!B4056&lt;&gt;"",RDT!B4056,"")</f>
        <v>45286</v>
      </c>
      <c r="C4056" s="15">
        <f>IF(RDT!C4056&lt;&gt;"",RDT!C4056,"")</f>
        <v>2023</v>
      </c>
      <c r="D4056" s="15">
        <f>IF(RDT!D4056&lt;&gt;"",RDT!D4056,"")</f>
        <v>52</v>
      </c>
      <c r="E4056" s="183">
        <f>IF(RDT!E4056&lt;&gt;"",RDT!E4056,"")</f>
        <v>721</v>
      </c>
      <c r="F4056" s="184" t="str">
        <f>IF(RDT!F4056&lt;&gt;"",RDT!F4056,"")</f>
        <v>Richard Andres Medina Julio</v>
      </c>
      <c r="G4056" s="184" t="str">
        <f>IF(RDT!G4056&lt;&gt;"",RDT!G4056,"")</f>
        <v>OCASIONAL</v>
      </c>
      <c r="H4056" s="186" t="str">
        <f>IF(RDT!CC4056&lt;&gt;"",RDT!CC4056,"")</f>
        <v>SAN PEDRO</v>
      </c>
      <c r="I4056" s="185" t="str">
        <f>IF(RDT!K4056&lt;&gt;"",RDT!K4056,"")</f>
        <v>Corte De Plátano</v>
      </c>
      <c r="J4056" s="185" t="str">
        <f>IF(RDT!N4056&lt;&gt;"",RDT!O4056,"")</f>
        <v>E20</v>
      </c>
      <c r="K4056" s="94">
        <f>IF(RDT!M4056&lt;&gt;"",RDT!M4056,"")</f>
        <v>1.5</v>
      </c>
      <c r="L4056" s="16">
        <f>IF(RDT!BY4056&lt;&gt;"",RDT!BY4056,"")</f>
        <v>30000</v>
      </c>
      <c r="M4056" s="16">
        <f>IF(RDT!BZ4056&lt;&gt;"",RDT!BZ4056,"")</f>
        <v>45000</v>
      </c>
      <c r="N4056" s="17" t="str">
        <f>IF(RDT!CA4056&lt;&gt;"",RDT!CA4056,"")</f>
        <v>RCM 5958</v>
      </c>
    </row>
    <row r="4057" spans="2:14" ht="12.75" hidden="1" x14ac:dyDescent="0.2">
      <c r="B4057" s="85">
        <f>IF(RDT!B4057&lt;&gt;"",RDT!B4057,"")</f>
        <v>45286</v>
      </c>
      <c r="C4057" s="15">
        <f>IF(RDT!C4057&lt;&gt;"",RDT!C4057,"")</f>
        <v>2023</v>
      </c>
      <c r="D4057" s="15">
        <f>IF(RDT!D4057&lt;&gt;"",RDT!D4057,"")</f>
        <v>52</v>
      </c>
      <c r="E4057" s="183">
        <f>IF(RDT!E4057&lt;&gt;"",RDT!E4057,"")</f>
        <v>933</v>
      </c>
      <c r="F4057" s="184" t="str">
        <f>IF(RDT!F4057&lt;&gt;"",RDT!F4057,"")</f>
        <v>Piedad Rocio Benitez Patiño</v>
      </c>
      <c r="G4057" s="184" t="str">
        <f>IF(RDT!G4057&lt;&gt;"",RDT!G4057,"")</f>
        <v>OCASIONAL</v>
      </c>
      <c r="H4057" s="186" t="str">
        <f>IF(RDT!CC4057&lt;&gt;"",RDT!CC4057,"")</f>
        <v>SAN PEDRO</v>
      </c>
      <c r="I4057" s="185" t="str">
        <f>IF(RDT!K4057&lt;&gt;"",RDT!K4057,"")</f>
        <v>Corte De Plátano</v>
      </c>
      <c r="J4057" s="185" t="str">
        <f>IF(RDT!N4057&lt;&gt;"",RDT!O4057,"")</f>
        <v>E20</v>
      </c>
      <c r="K4057" s="94">
        <f>IF(RDT!M4057&lt;&gt;"",RDT!M4057,"")</f>
        <v>1.5</v>
      </c>
      <c r="L4057" s="16">
        <f>IF(RDT!BY4057&lt;&gt;"",RDT!BY4057,"")</f>
        <v>30000</v>
      </c>
      <c r="M4057" s="16" t="str">
        <f>IF(RDT!BZ4057&lt;&gt;"",RDT!BZ4057,"")</f>
        <v/>
      </c>
      <c r="N4057" s="17" t="str">
        <f>IF(RDT!CA4057&lt;&gt;"",RDT!CA4057,"")</f>
        <v/>
      </c>
    </row>
    <row r="4058" spans="2:14" ht="12.75" hidden="1" x14ac:dyDescent="0.2">
      <c r="B4058" s="85">
        <f>IF(RDT!B4058&lt;&gt;"",RDT!B4058,"")</f>
        <v>45286</v>
      </c>
      <c r="C4058" s="15">
        <f>IF(RDT!C4058&lt;&gt;"",RDT!C4058,"")</f>
        <v>2023</v>
      </c>
      <c r="D4058" s="15">
        <f>IF(RDT!D4058&lt;&gt;"",RDT!D4058,"")</f>
        <v>52</v>
      </c>
      <c r="E4058" s="183">
        <f>IF(RDT!E4058&lt;&gt;"",RDT!E4058,"")</f>
        <v>857</v>
      </c>
      <c r="F4058" s="184" t="str">
        <f>IF(RDT!F4058&lt;&gt;"",RDT!F4058,"")</f>
        <v>Oscar David Marzan Guerrero</v>
      </c>
      <c r="G4058" s="184" t="str">
        <f>IF(RDT!G4058&lt;&gt;"",RDT!G4058,"")</f>
        <v>FIJO</v>
      </c>
      <c r="H4058" s="186" t="str">
        <f>IF(RDT!CC4058&lt;&gt;"",RDT!CC4058,"")</f>
        <v>PEDRITO</v>
      </c>
      <c r="I4058" s="185" t="str">
        <f>IF(RDT!K4058&lt;&gt;"",RDT!K4058,"")</f>
        <v>Embolse</v>
      </c>
      <c r="J4058" s="185" t="str">
        <f>IF(RDT!N4058&lt;&gt;"",RDT!O4058,"")</f>
        <v>PD009</v>
      </c>
      <c r="K4058" s="94">
        <f>IF(RDT!M4058&lt;&gt;"",RDT!M4058,"")</f>
        <v>83</v>
      </c>
      <c r="L4058" s="16">
        <f>IF(RDT!BY4058&lt;&gt;"",RDT!BY4058,"")</f>
        <v>160</v>
      </c>
      <c r="M4058" s="16">
        <f>IF(RDT!BZ4058&lt;&gt;"",RDT!BZ4058,"")</f>
        <v>13280</v>
      </c>
      <c r="N4058" s="17" t="str">
        <f>IF(RDT!CA4058&lt;&gt;"",RDT!CA4058,"")</f>
        <v>RCM 6036</v>
      </c>
    </row>
    <row r="4059" spans="2:14" ht="12.75" hidden="1" x14ac:dyDescent="0.2">
      <c r="B4059" s="85">
        <f>IF(RDT!B4059&lt;&gt;"",RDT!B4059,"")</f>
        <v>45286</v>
      </c>
      <c r="C4059" s="15">
        <f>IF(RDT!C4059&lt;&gt;"",RDT!C4059,"")</f>
        <v>2023</v>
      </c>
      <c r="D4059" s="15">
        <f>IF(RDT!D4059&lt;&gt;"",RDT!D4059,"")</f>
        <v>52</v>
      </c>
      <c r="E4059" s="183">
        <f>IF(RDT!E4059&lt;&gt;"",RDT!E4059,"")</f>
        <v>857</v>
      </c>
      <c r="F4059" s="184" t="str">
        <f>IF(RDT!F4059&lt;&gt;"",RDT!F4059,"")</f>
        <v>Oscar David Marzan Guerrero</v>
      </c>
      <c r="G4059" s="184" t="str">
        <f>IF(RDT!G4059&lt;&gt;"",RDT!G4059,"")</f>
        <v>FIJO</v>
      </c>
      <c r="H4059" s="186" t="str">
        <f>IF(RDT!CC4059&lt;&gt;"",RDT!CC4059,"")</f>
        <v>PEDRITO</v>
      </c>
      <c r="I4059" s="185" t="str">
        <f>IF(RDT!K4059&lt;&gt;"",RDT!K4059,"")</f>
        <v>Desflore</v>
      </c>
      <c r="J4059" s="185" t="str">
        <f>IF(RDT!N4059&lt;&gt;"",RDT!O4059,"")</f>
        <v>PD009</v>
      </c>
      <c r="K4059" s="94">
        <f>IF(RDT!M4059&lt;&gt;"",RDT!M4059,"")</f>
        <v>96</v>
      </c>
      <c r="L4059" s="16">
        <f>IF(RDT!BY4059&lt;&gt;"",RDT!BY4059,"")</f>
        <v>160</v>
      </c>
      <c r="M4059" s="16">
        <f>IF(RDT!BZ4059&lt;&gt;"",RDT!BZ4059,"")</f>
        <v>15360</v>
      </c>
      <c r="N4059" s="17" t="str">
        <f>IF(RDT!CA4059&lt;&gt;"",RDT!CA4059,"")</f>
        <v>RCM 6036</v>
      </c>
    </row>
    <row r="4060" spans="2:14" ht="12.75" hidden="1" x14ac:dyDescent="0.2">
      <c r="B4060" s="85">
        <f>IF(RDT!B4060&lt;&gt;"",RDT!B4060,"")</f>
        <v>45286</v>
      </c>
      <c r="C4060" s="15">
        <f>IF(RDT!C4060&lt;&gt;"",RDT!C4060,"")</f>
        <v>2023</v>
      </c>
      <c r="D4060" s="15">
        <f>IF(RDT!D4060&lt;&gt;"",RDT!D4060,"")</f>
        <v>52</v>
      </c>
      <c r="E4060" s="183">
        <f>IF(RDT!E4060&lt;&gt;"",RDT!E4060,"")</f>
        <v>897</v>
      </c>
      <c r="F4060" s="184" t="str">
        <f>IF(RDT!F4060&lt;&gt;"",RDT!F4060,"")</f>
        <v>Norleidis Velasquez</v>
      </c>
      <c r="G4060" s="184" t="str">
        <f>IF(RDT!G4060&lt;&gt;"",RDT!G4060,"")</f>
        <v>OCASIONAL</v>
      </c>
      <c r="H4060" s="186" t="str">
        <f>IF(RDT!CC4060&lt;&gt;"",RDT!CC4060,"")</f>
        <v>SAN PEDRO</v>
      </c>
      <c r="I4060" s="185" t="str">
        <f>IF(RDT!K4060&lt;&gt;"",RDT!K4060,"")</f>
        <v>Corte De Plátano</v>
      </c>
      <c r="J4060" s="185" t="str">
        <f>IF(RDT!N4060&lt;&gt;"",RDT!O4060,"")</f>
        <v>E20</v>
      </c>
      <c r="K4060" s="94">
        <f>IF(RDT!M4060&lt;&gt;"",RDT!M4060,"")</f>
        <v>1.5</v>
      </c>
      <c r="L4060" s="16">
        <f>IF(RDT!BY4060&lt;&gt;"",RDT!BY4060,"")</f>
        <v>30000</v>
      </c>
      <c r="M4060" s="16">
        <f>IF(RDT!BZ4060&lt;&gt;"",RDT!BZ4060,"")</f>
        <v>45000</v>
      </c>
      <c r="N4060" s="17" t="str">
        <f>IF(RDT!CA4060&lt;&gt;"",RDT!CA4060,"")</f>
        <v>RCM 5956</v>
      </c>
    </row>
    <row r="4061" spans="2:14" ht="12.75" hidden="1" x14ac:dyDescent="0.2">
      <c r="B4061" s="85">
        <f>IF(RDT!B4061&lt;&gt;"",RDT!B4061,"")</f>
        <v>45286</v>
      </c>
      <c r="C4061" s="15">
        <f>IF(RDT!C4061&lt;&gt;"",RDT!C4061,"")</f>
        <v>2023</v>
      </c>
      <c r="D4061" s="15">
        <f>IF(RDT!D4061&lt;&gt;"",RDT!D4061,"")</f>
        <v>52</v>
      </c>
      <c r="E4061" s="183">
        <f>IF(RDT!E4061&lt;&gt;"",RDT!E4061,"")</f>
        <v>890</v>
      </c>
      <c r="F4061" s="184" t="str">
        <f>IF(RDT!F4061&lt;&gt;"",RDT!F4061,"")</f>
        <v>Nafer Durango</v>
      </c>
      <c r="G4061" s="184" t="str">
        <f>IF(RDT!G4061&lt;&gt;"",RDT!G4061,"")</f>
        <v>FIJO</v>
      </c>
      <c r="H4061" s="186">
        <f>IF(RDT!CC4061&lt;&gt;"",RDT!CC4061,"")</f>
        <v>0</v>
      </c>
      <c r="I4061" s="185" t="str">
        <f>IF(RDT!K4061&lt;&gt;"",RDT!K4061,"")</f>
        <v>No Trabajó</v>
      </c>
      <c r="J4061" s="185">
        <f>IF(RDT!N4061&lt;&gt;"",RDT!O4061,"")</f>
        <v>0</v>
      </c>
      <c r="K4061" s="94">
        <f>IF(RDT!M4061&lt;&gt;"",RDT!M4061,"")</f>
        <v>0</v>
      </c>
      <c r="L4061" s="16">
        <f>IF(RDT!BY4061&lt;&gt;"",RDT!BY4061,"")</f>
        <v>0</v>
      </c>
      <c r="M4061" s="16">
        <f>IF(RDT!BZ4061&lt;&gt;"",RDT!BZ4061,"")</f>
        <v>0</v>
      </c>
      <c r="N4061" s="17" t="str">
        <f>IF(RDT!CA4061&lt;&gt;"",RDT!CA4061,"")</f>
        <v>RCM 6129</v>
      </c>
    </row>
    <row r="4062" spans="2:14" ht="12.75" hidden="1" x14ac:dyDescent="0.2">
      <c r="B4062" s="85">
        <f>IF(RDT!B4062&lt;&gt;"",RDT!B4062,"")</f>
        <v>45286</v>
      </c>
      <c r="C4062" s="15">
        <f>IF(RDT!C4062&lt;&gt;"",RDT!C4062,"")</f>
        <v>2023</v>
      </c>
      <c r="D4062" s="15">
        <f>IF(RDT!D4062&lt;&gt;"",RDT!D4062,"")</f>
        <v>52</v>
      </c>
      <c r="E4062" s="183">
        <f>IF(RDT!E4062&lt;&gt;"",RDT!E4062,"")</f>
        <v>143</v>
      </c>
      <c r="F4062" s="184" t="str">
        <f>IF(RDT!F4062&lt;&gt;"",RDT!F4062,"")</f>
        <v>Miguel Cuadrado Baron</v>
      </c>
      <c r="G4062" s="184" t="str">
        <f>IF(RDT!G4062&lt;&gt;"",RDT!G4062,"")</f>
        <v>FIJO</v>
      </c>
      <c r="H4062" s="186">
        <f>IF(RDT!CC4062&lt;&gt;"",RDT!CC4062,"")</f>
        <v>0</v>
      </c>
      <c r="I4062" s="185" t="str">
        <f>IF(RDT!K4062&lt;&gt;"",RDT!K4062,"")</f>
        <v>No Trabajó</v>
      </c>
      <c r="J4062" s="185">
        <f>IF(RDT!N4062&lt;&gt;"",RDT!O4062,"")</f>
        <v>0</v>
      </c>
      <c r="K4062" s="94">
        <f>IF(RDT!M4062&lt;&gt;"",RDT!M4062,"")</f>
        <v>0</v>
      </c>
      <c r="L4062" s="16">
        <f>IF(RDT!BY4062&lt;&gt;"",RDT!BY4062,"")</f>
        <v>0</v>
      </c>
      <c r="M4062" s="16">
        <f>IF(RDT!BZ4062&lt;&gt;"",RDT!BZ4062,"")</f>
        <v>0</v>
      </c>
      <c r="N4062" s="17" t="str">
        <f>IF(RDT!CA4062&lt;&gt;"",RDT!CA4062,"")</f>
        <v>RCM 5923</v>
      </c>
    </row>
    <row r="4063" spans="2:14" ht="12.75" hidden="1" x14ac:dyDescent="0.2">
      <c r="B4063" s="85">
        <f>IF(RDT!B4063&lt;&gt;"",RDT!B4063,"")</f>
        <v>45286</v>
      </c>
      <c r="C4063" s="15">
        <f>IF(RDT!C4063&lt;&gt;"",RDT!C4063,"")</f>
        <v>2023</v>
      </c>
      <c r="D4063" s="15">
        <f>IF(RDT!D4063&lt;&gt;"",RDT!D4063,"")</f>
        <v>52</v>
      </c>
      <c r="E4063" s="183">
        <f>IF(RDT!E4063&lt;&gt;"",RDT!E4063,"")</f>
        <v>929</v>
      </c>
      <c r="F4063" s="184" t="str">
        <f>IF(RDT!F4063&lt;&gt;"",RDT!F4063,"")</f>
        <v>Luis David Jimenez</v>
      </c>
      <c r="G4063" s="184" t="str">
        <f>IF(RDT!G4063&lt;&gt;"",RDT!G4063,"")</f>
        <v>OCASIONAL</v>
      </c>
      <c r="H4063" s="186" t="str">
        <f>IF(RDT!CC4063&lt;&gt;"",RDT!CC4063,"")</f>
        <v>SAN PEDRO</v>
      </c>
      <c r="I4063" s="185" t="str">
        <f>IF(RDT!K4063&lt;&gt;"",RDT!K4063,"")</f>
        <v>Corte De Plátano</v>
      </c>
      <c r="J4063" s="185" t="str">
        <f>IF(RDT!N4063&lt;&gt;"",RDT!O4063,"")</f>
        <v>E20</v>
      </c>
      <c r="K4063" s="94">
        <f>IF(RDT!M4063&lt;&gt;"",RDT!M4063,"")</f>
        <v>1.5</v>
      </c>
      <c r="L4063" s="16">
        <f>IF(RDT!BY4063&lt;&gt;"",RDT!BY4063,"")</f>
        <v>30000</v>
      </c>
      <c r="M4063" s="16">
        <f>IF(RDT!BZ4063&lt;&gt;"",RDT!BZ4063,"")</f>
        <v>45000</v>
      </c>
      <c r="N4063" s="17" t="str">
        <f>IF(RDT!CA4063&lt;&gt;"",RDT!CA4063,"")</f>
        <v>RCM 5808</v>
      </c>
    </row>
    <row r="4064" spans="2:14" ht="12.75" hidden="1" x14ac:dyDescent="0.2">
      <c r="B4064" s="85">
        <f>IF(RDT!B4064&lt;&gt;"",RDT!B4064,"")</f>
        <v>45286</v>
      </c>
      <c r="C4064" s="15">
        <f>IF(RDT!C4064&lt;&gt;"",RDT!C4064,"")</f>
        <v>2023</v>
      </c>
      <c r="D4064" s="15">
        <f>IF(RDT!D4064&lt;&gt;"",RDT!D4064,"")</f>
        <v>52</v>
      </c>
      <c r="E4064" s="183">
        <f>IF(RDT!E4064&lt;&gt;"",RDT!E4064,"")</f>
        <v>917</v>
      </c>
      <c r="F4064" s="184" t="str">
        <f>IF(RDT!F4064&lt;&gt;"",RDT!F4064,"")</f>
        <v>Kristofeer Acosta</v>
      </c>
      <c r="G4064" s="184" t="str">
        <f>IF(RDT!G4064&lt;&gt;"",RDT!G4064,"")</f>
        <v>OCASIONAL</v>
      </c>
      <c r="H4064" s="186">
        <f>IF(RDT!CC4064&lt;&gt;"",RDT!CC4064,"")</f>
        <v>0</v>
      </c>
      <c r="I4064" s="185">
        <f>IF(RDT!K4064&lt;&gt;"",RDT!K4064,"")</f>
        <v>0</v>
      </c>
      <c r="J4064" s="185">
        <f>IF(RDT!N4064&lt;&gt;"",RDT!O4064,"")</f>
        <v>0</v>
      </c>
      <c r="K4064" s="94">
        <f>IF(RDT!M4064&lt;&gt;"",RDT!M4064,"")</f>
        <v>0</v>
      </c>
      <c r="L4064" s="16">
        <f>IF(RDT!BY4064&lt;&gt;"",RDT!BY4064,"")</f>
        <v>0</v>
      </c>
      <c r="M4064" s="16" t="str">
        <f>IF(RDT!BZ4064&lt;&gt;"",RDT!BZ4064,"")</f>
        <v/>
      </c>
      <c r="N4064" s="17" t="str">
        <f>IF(RDT!CA4064&lt;&gt;"",RDT!CA4064,"")</f>
        <v/>
      </c>
    </row>
    <row r="4065" spans="2:14" ht="12.75" hidden="1" x14ac:dyDescent="0.2">
      <c r="B4065" s="85">
        <f>IF(RDT!B4065&lt;&gt;"",RDT!B4065,"")</f>
        <v>45286</v>
      </c>
      <c r="C4065" s="15">
        <f>IF(RDT!C4065&lt;&gt;"",RDT!C4065,"")</f>
        <v>2023</v>
      </c>
      <c r="D4065" s="15">
        <f>IF(RDT!D4065&lt;&gt;"",RDT!D4065,"")</f>
        <v>52</v>
      </c>
      <c r="E4065" s="183">
        <f>IF(RDT!E4065&lt;&gt;"",RDT!E4065,"")</f>
        <v>862</v>
      </c>
      <c r="F4065" s="184" t="str">
        <f>IF(RDT!F4065&lt;&gt;"",RDT!F4065,"")</f>
        <v>Kelly  Joana Campillo</v>
      </c>
      <c r="G4065" s="184" t="str">
        <f>IF(RDT!G4065&lt;&gt;"",RDT!G4065,"")</f>
        <v>OCASIONAL</v>
      </c>
      <c r="H4065" s="186" t="str">
        <f>IF(RDT!CC4065&lt;&gt;"",RDT!CC4065,"")</f>
        <v>SAN PEDRO</v>
      </c>
      <c r="I4065" s="185" t="str">
        <f>IF(RDT!K4065&lt;&gt;"",RDT!K4065,"")</f>
        <v>Corte De Plátano</v>
      </c>
      <c r="J4065" s="185" t="str">
        <f>IF(RDT!N4065&lt;&gt;"",RDT!O4065,"")</f>
        <v>E20</v>
      </c>
      <c r="K4065" s="94">
        <f>IF(RDT!M4065&lt;&gt;"",RDT!M4065,"")</f>
        <v>1.5</v>
      </c>
      <c r="L4065" s="16">
        <f>IF(RDT!BY4065&lt;&gt;"",RDT!BY4065,"")</f>
        <v>30000</v>
      </c>
      <c r="M4065" s="16">
        <f>IF(RDT!BZ4065&lt;&gt;"",RDT!BZ4065,"")</f>
        <v>45000</v>
      </c>
      <c r="N4065" s="17" t="str">
        <f>IF(RDT!CA4065&lt;&gt;"",RDT!CA4065,"")</f>
        <v>RCM 5805</v>
      </c>
    </row>
    <row r="4066" spans="2:14" ht="12.75" hidden="1" x14ac:dyDescent="0.2">
      <c r="B4066" s="85">
        <f>IF(RDT!B4066&lt;&gt;"",RDT!B4066,"")</f>
        <v>45286</v>
      </c>
      <c r="C4066" s="15">
        <f>IF(RDT!C4066&lt;&gt;"",RDT!C4066,"")</f>
        <v>2023</v>
      </c>
      <c r="D4066" s="15">
        <f>IF(RDT!D4066&lt;&gt;"",RDT!D4066,"")</f>
        <v>52</v>
      </c>
      <c r="E4066" s="183">
        <f>IF(RDT!E4066&lt;&gt;"",RDT!E4066,"")</f>
        <v>891</v>
      </c>
      <c r="F4066" s="184" t="str">
        <f>IF(RDT!F4066&lt;&gt;"",RDT!F4066,"")</f>
        <v>Junior Requena</v>
      </c>
      <c r="G4066" s="184" t="str">
        <f>IF(RDT!G4066&lt;&gt;"",RDT!G4066,"")</f>
        <v>FIJO</v>
      </c>
      <c r="H4066" s="186">
        <f>IF(RDT!CC4066&lt;&gt;"",RDT!CC4066,"")</f>
        <v>0</v>
      </c>
      <c r="I4066" s="185" t="str">
        <f>IF(RDT!K4066&lt;&gt;"",RDT!K4066,"")</f>
        <v>No Trabajó</v>
      </c>
      <c r="J4066" s="185">
        <f>IF(RDT!N4066&lt;&gt;"",RDT!O4066,"")</f>
        <v>0</v>
      </c>
      <c r="K4066" s="94">
        <f>IF(RDT!M4066&lt;&gt;"",RDT!M4066,"")</f>
        <v>0</v>
      </c>
      <c r="L4066" s="16">
        <f>IF(RDT!BY4066&lt;&gt;"",RDT!BY4066,"")</f>
        <v>0</v>
      </c>
      <c r="M4066" s="16">
        <f>IF(RDT!BZ4066&lt;&gt;"",RDT!BZ4066,"")</f>
        <v>0</v>
      </c>
      <c r="N4066" s="17" t="str">
        <f>IF(RDT!CA4066&lt;&gt;"",RDT!CA4066,"")</f>
        <v>RCM 6034</v>
      </c>
    </row>
    <row r="4067" spans="2:14" ht="12.75" hidden="1" x14ac:dyDescent="0.2">
      <c r="B4067" s="85">
        <f>IF(RDT!B4067&lt;&gt;"",RDT!B4067,"")</f>
        <v>45286</v>
      </c>
      <c r="C4067" s="15">
        <f>IF(RDT!C4067&lt;&gt;"",RDT!C4067,"")</f>
        <v>2023</v>
      </c>
      <c r="D4067" s="15">
        <f>IF(RDT!D4067&lt;&gt;"",RDT!D4067,"")</f>
        <v>52</v>
      </c>
      <c r="E4067" s="183">
        <f>IF(RDT!E4067&lt;&gt;"",RDT!E4067,"")</f>
        <v>168</v>
      </c>
      <c r="F4067" s="184" t="str">
        <f>IF(RDT!F4067&lt;&gt;"",RDT!F4067,"")</f>
        <v>Julian Baron Reyes</v>
      </c>
      <c r="G4067" s="184" t="str">
        <f>IF(RDT!G4067&lt;&gt;"",RDT!G4067,"")</f>
        <v>FIJO</v>
      </c>
      <c r="H4067" s="186" t="str">
        <f>IF(RDT!CC4067&lt;&gt;"",RDT!CC4067,"")</f>
        <v>PEDRITO</v>
      </c>
      <c r="I4067" s="185" t="str">
        <f>IF(RDT!K4067&lt;&gt;"",RDT!K4067,"")</f>
        <v>Contrato Deshoje</v>
      </c>
      <c r="J4067" s="185" t="str">
        <f>IF(RDT!N4067&lt;&gt;"",RDT!O4067,"")</f>
        <v>PD001</v>
      </c>
      <c r="K4067" s="94">
        <f>IF(RDT!M4067&lt;&gt;"",RDT!M4067,"")</f>
        <v>4.63</v>
      </c>
      <c r="L4067" s="16">
        <f>IF(RDT!BY4067&lt;&gt;"",RDT!BY4067,"")</f>
        <v>6000</v>
      </c>
      <c r="M4067" s="16">
        <f>IF(RDT!BZ4067&lt;&gt;"",RDT!BZ4067,"")</f>
        <v>27780</v>
      </c>
      <c r="N4067" s="17" t="str">
        <f>IF(RDT!CA4067&lt;&gt;"",RDT!CA4067,"")</f>
        <v>RCM 6033</v>
      </c>
    </row>
    <row r="4068" spans="2:14" ht="12.75" hidden="1" x14ac:dyDescent="0.2">
      <c r="B4068" s="85">
        <f>IF(RDT!B4068&lt;&gt;"",RDT!B4068,"")</f>
        <v>45286</v>
      </c>
      <c r="C4068" s="15">
        <f>IF(RDT!C4068&lt;&gt;"",RDT!C4068,"")</f>
        <v>2023</v>
      </c>
      <c r="D4068" s="15">
        <f>IF(RDT!D4068&lt;&gt;"",RDT!D4068,"")</f>
        <v>52</v>
      </c>
      <c r="E4068" s="183">
        <f>IF(RDT!E4068&lt;&gt;"",RDT!E4068,"")</f>
        <v>50</v>
      </c>
      <c r="F4068" s="184" t="str">
        <f>IF(RDT!F4068&lt;&gt;"",RDT!F4068,"")</f>
        <v>Juan Flores</v>
      </c>
      <c r="G4068" s="184" t="str">
        <f>IF(RDT!G4068&lt;&gt;"",RDT!G4068,"")</f>
        <v>OCASIONAL</v>
      </c>
      <c r="H4068" s="186">
        <f>IF(RDT!CC4068&lt;&gt;"",RDT!CC4068,"")</f>
        <v>0</v>
      </c>
      <c r="I4068" s="185" t="str">
        <f>IF(RDT!K4068&lt;&gt;"",RDT!K4068,"")</f>
        <v>No Trabajó</v>
      </c>
      <c r="J4068" s="185">
        <f>IF(RDT!N4068&lt;&gt;"",RDT!O4068,"")</f>
        <v>0</v>
      </c>
      <c r="K4068" s="94">
        <f>IF(RDT!M4068&lt;&gt;"",RDT!M4068,"")</f>
        <v>0</v>
      </c>
      <c r="L4068" s="16">
        <f>IF(RDT!BY4068&lt;&gt;"",RDT!BY4068,"")</f>
        <v>0</v>
      </c>
      <c r="M4068" s="16">
        <f>IF(RDT!BZ4068&lt;&gt;"",RDT!BZ4068,"")</f>
        <v>0</v>
      </c>
      <c r="N4068" s="17" t="str">
        <f>IF(RDT!CA4068&lt;&gt;"",RDT!CA4068,"")</f>
        <v>RCM 6040</v>
      </c>
    </row>
    <row r="4069" spans="2:14" ht="12.75" hidden="1" x14ac:dyDescent="0.2">
      <c r="B4069" s="85">
        <f>IF(RDT!B4069&lt;&gt;"",RDT!B4069,"")</f>
        <v>45286</v>
      </c>
      <c r="C4069" s="15">
        <f>IF(RDT!C4069&lt;&gt;"",RDT!C4069,"")</f>
        <v>2023</v>
      </c>
      <c r="D4069" s="15">
        <f>IF(RDT!D4069&lt;&gt;"",RDT!D4069,"")</f>
        <v>52</v>
      </c>
      <c r="E4069" s="183">
        <f>IF(RDT!E4069&lt;&gt;"",RDT!E4069,"")</f>
        <v>687</v>
      </c>
      <c r="F4069" s="184" t="str">
        <f>IF(RDT!F4069&lt;&gt;"",RDT!F4069,"")</f>
        <v>Juan David Escobar</v>
      </c>
      <c r="G4069" s="184" t="str">
        <f>IF(RDT!G4069&lt;&gt;"",RDT!G4069,"")</f>
        <v>FIJO</v>
      </c>
      <c r="H4069" s="186">
        <f>IF(RDT!CC4069&lt;&gt;"",RDT!CC4069,"")</f>
        <v>0</v>
      </c>
      <c r="I4069" s="185" t="str">
        <f>IF(RDT!K4069&lt;&gt;"",RDT!K4069,"")</f>
        <v>No Trabajó</v>
      </c>
      <c r="J4069" s="185">
        <f>IF(RDT!N4069&lt;&gt;"",RDT!O4069,"")</f>
        <v>0</v>
      </c>
      <c r="K4069" s="94">
        <f>IF(RDT!M4069&lt;&gt;"",RDT!M4069,"")</f>
        <v>0</v>
      </c>
      <c r="L4069" s="16">
        <f>IF(RDT!BY4069&lt;&gt;"",RDT!BY4069,"")</f>
        <v>0</v>
      </c>
      <c r="M4069" s="16">
        <f>IF(RDT!BZ4069&lt;&gt;"",RDT!BZ4069,"")</f>
        <v>0</v>
      </c>
      <c r="N4069" s="17" t="str">
        <f>IF(RDT!CA4069&lt;&gt;"",RDT!CA4069,"")</f>
        <v>RCM 6032</v>
      </c>
    </row>
    <row r="4070" spans="2:14" ht="12.75" hidden="1" x14ac:dyDescent="0.2">
      <c r="B4070" s="85">
        <f>IF(RDT!B4070&lt;&gt;"",RDT!B4070,"")</f>
        <v>45286</v>
      </c>
      <c r="C4070" s="15">
        <f>IF(RDT!C4070&lt;&gt;"",RDT!C4070,"")</f>
        <v>2023</v>
      </c>
      <c r="D4070" s="15">
        <f>IF(RDT!D4070&lt;&gt;"",RDT!D4070,"")</f>
        <v>52</v>
      </c>
      <c r="E4070" s="183">
        <f>IF(RDT!E4070&lt;&gt;"",RDT!E4070,"")</f>
        <v>613</v>
      </c>
      <c r="F4070" s="184" t="str">
        <f>IF(RDT!F4070&lt;&gt;"",RDT!F4070,"")</f>
        <v>José Santander Vega Diaz</v>
      </c>
      <c r="G4070" s="184" t="str">
        <f>IF(RDT!G4070&lt;&gt;"",RDT!G4070,"")</f>
        <v>FIJO</v>
      </c>
      <c r="H4070" s="186" t="str">
        <f>IF(RDT!CC4070&lt;&gt;"",RDT!CC4070,"")</f>
        <v>PEDRITO</v>
      </c>
      <c r="I4070" s="185" t="str">
        <f>IF(RDT!K4070&lt;&gt;"",RDT!K4070,"")</f>
        <v>Arreglo Cerca</v>
      </c>
      <c r="J4070" s="185" t="str">
        <f>IF(RDT!N4070&lt;&gt;"",RDT!O4070,"")</f>
        <v>PD006</v>
      </c>
      <c r="K4070" s="94">
        <f>IF(RDT!M4070&lt;&gt;"",RDT!M4070,"")</f>
        <v>1.8181818181818181</v>
      </c>
      <c r="L4070" s="16">
        <f>IF(RDT!BY4070&lt;&gt;"",RDT!BY4070,"")</f>
        <v>22000</v>
      </c>
      <c r="M4070" s="16">
        <f>IF(RDT!BZ4070&lt;&gt;"",RDT!BZ4070,"")</f>
        <v>40000</v>
      </c>
      <c r="N4070" s="17" t="str">
        <f>IF(RDT!CA4070&lt;&gt;"",RDT!CA4070,"")</f>
        <v>RCM 6031</v>
      </c>
    </row>
    <row r="4071" spans="2:14" ht="12.75" hidden="1" x14ac:dyDescent="0.2">
      <c r="B4071" s="85">
        <f>IF(RDT!B4071&lt;&gt;"",RDT!B4071,"")</f>
        <v>45286</v>
      </c>
      <c r="C4071" s="15">
        <f>IF(RDT!C4071&lt;&gt;"",RDT!C4071,"")</f>
        <v>2023</v>
      </c>
      <c r="D4071" s="15">
        <f>IF(RDT!D4071&lt;&gt;"",RDT!D4071,"")</f>
        <v>52</v>
      </c>
      <c r="E4071" s="183">
        <f>IF(RDT!E4071&lt;&gt;"",RDT!E4071,"")</f>
        <v>820</v>
      </c>
      <c r="F4071" s="184" t="str">
        <f>IF(RDT!F4071&lt;&gt;"",RDT!F4071,"")</f>
        <v>Jose Herlin Medina Julio</v>
      </c>
      <c r="G4071" s="184" t="str">
        <f>IF(RDT!G4071&lt;&gt;"",RDT!G4071,"")</f>
        <v>OCASIONAL</v>
      </c>
      <c r="H4071" s="186" t="str">
        <f>IF(RDT!CC4071&lt;&gt;"",RDT!CC4071,"")</f>
        <v>SAN PEDRO</v>
      </c>
      <c r="I4071" s="185" t="str">
        <f>IF(RDT!K4071&lt;&gt;"",RDT!K4071,"")</f>
        <v>Corte De Plátano</v>
      </c>
      <c r="J4071" s="185" t="str">
        <f>IF(RDT!N4071&lt;&gt;"",RDT!O4071,"")</f>
        <v>E20</v>
      </c>
      <c r="K4071" s="94">
        <f>IF(RDT!M4071&lt;&gt;"",RDT!M4071,"")</f>
        <v>1.5</v>
      </c>
      <c r="L4071" s="16">
        <f>IF(RDT!BY4071&lt;&gt;"",RDT!BY4071,"")</f>
        <v>30000</v>
      </c>
      <c r="M4071" s="16">
        <f>IF(RDT!BZ4071&lt;&gt;"",RDT!BZ4071,"")</f>
        <v>45000</v>
      </c>
      <c r="N4071" s="17" t="str">
        <f>IF(RDT!CA4071&lt;&gt;"",RDT!CA4071,"")</f>
        <v>RCM 5853</v>
      </c>
    </row>
    <row r="4072" spans="2:14" ht="12.75" hidden="1" x14ac:dyDescent="0.2">
      <c r="B4072" s="85">
        <f>IF(RDT!B4072&lt;&gt;"",RDT!B4072,"")</f>
        <v>45286</v>
      </c>
      <c r="C4072" s="15">
        <f>IF(RDT!C4072&lt;&gt;"",RDT!C4072,"")</f>
        <v>2023</v>
      </c>
      <c r="D4072" s="15">
        <f>IF(RDT!D4072&lt;&gt;"",RDT!D4072,"")</f>
        <v>52</v>
      </c>
      <c r="E4072" s="183">
        <f>IF(RDT!E4072&lt;&gt;"",RDT!E4072,"")</f>
        <v>932</v>
      </c>
      <c r="F4072" s="184" t="str">
        <f>IF(RDT!F4072&lt;&gt;"",RDT!F4072,"")</f>
        <v>Jose Felipe Toscano Solipa</v>
      </c>
      <c r="G4072" s="184" t="str">
        <f>IF(RDT!G4072&lt;&gt;"",RDT!G4072,"")</f>
        <v>FIJO</v>
      </c>
      <c r="H4072" s="186">
        <f>IF(RDT!CC4072&lt;&gt;"",RDT!CC4072,"")</f>
        <v>0</v>
      </c>
      <c r="I4072" s="185" t="str">
        <f>IF(RDT!K4072&lt;&gt;"",RDT!K4072,"")</f>
        <v>No Trabajó</v>
      </c>
      <c r="J4072" s="185">
        <f>IF(RDT!N4072&lt;&gt;"",RDT!O4072,"")</f>
        <v>0</v>
      </c>
      <c r="K4072" s="94">
        <f>IF(RDT!M4072&lt;&gt;"",RDT!M4072,"")</f>
        <v>0</v>
      </c>
      <c r="L4072" s="16">
        <f>IF(RDT!BY4072&lt;&gt;"",RDT!BY4072,"")</f>
        <v>0</v>
      </c>
      <c r="M4072" s="16">
        <f>IF(RDT!BZ4072&lt;&gt;"",RDT!BZ4072,"")</f>
        <v>0</v>
      </c>
      <c r="N4072" s="17" t="str">
        <f>IF(RDT!CA4072&lt;&gt;"",RDT!CA4072,"")</f>
        <v>RCM 5919</v>
      </c>
    </row>
    <row r="4073" spans="2:14" ht="12.75" hidden="1" x14ac:dyDescent="0.2">
      <c r="B4073" s="85">
        <f>IF(RDT!B4073&lt;&gt;"",RDT!B4073,"")</f>
        <v>45286</v>
      </c>
      <c r="C4073" s="15">
        <f>IF(RDT!C4073&lt;&gt;"",RDT!C4073,"")</f>
        <v>2023</v>
      </c>
      <c r="D4073" s="15">
        <f>IF(RDT!D4073&lt;&gt;"",RDT!D4073,"")</f>
        <v>52</v>
      </c>
      <c r="E4073" s="183">
        <f>IF(RDT!E4073&lt;&gt;"",RDT!E4073,"")</f>
        <v>286</v>
      </c>
      <c r="F4073" s="184" t="str">
        <f>IF(RDT!F4073&lt;&gt;"",RDT!F4073,"")</f>
        <v>Jorge David Nisperuza Guerra</v>
      </c>
      <c r="G4073" s="184" t="str">
        <f>IF(RDT!G4073&lt;&gt;"",RDT!G4073,"")</f>
        <v>FIJO</v>
      </c>
      <c r="H4073" s="186" t="str">
        <f>IF(RDT!CC4073&lt;&gt;"",RDT!CC4073,"")</f>
        <v>SAN PEDRO</v>
      </c>
      <c r="I4073" s="185" t="str">
        <f>IF(RDT!K4073&lt;&gt;"",RDT!K4073,"")</f>
        <v>Corte De Plátano</v>
      </c>
      <c r="J4073" s="185" t="str">
        <f>IF(RDT!N4073&lt;&gt;"",RDT!O4073,"")</f>
        <v>E20</v>
      </c>
      <c r="K4073" s="94">
        <f>IF(RDT!M4073&lt;&gt;"",RDT!M4073,"")</f>
        <v>1.5</v>
      </c>
      <c r="L4073" s="16">
        <f>IF(RDT!BY4073&lt;&gt;"",RDT!BY4073,"")</f>
        <v>30000</v>
      </c>
      <c r="M4073" s="16">
        <f>IF(RDT!BZ4073&lt;&gt;"",RDT!BZ4073,"")</f>
        <v>45000</v>
      </c>
      <c r="N4073" s="17" t="str">
        <f>IF(RDT!CA4073&lt;&gt;"",RDT!CA4073,"")</f>
        <v>RCM 6030</v>
      </c>
    </row>
    <row r="4074" spans="2:14" ht="12.75" hidden="1" x14ac:dyDescent="0.2">
      <c r="B4074" s="85">
        <f>IF(RDT!B4074&lt;&gt;"",RDT!B4074,"")</f>
        <v>45286</v>
      </c>
      <c r="C4074" s="15">
        <f>IF(RDT!C4074&lt;&gt;"",RDT!C4074,"")</f>
        <v>2023</v>
      </c>
      <c r="D4074" s="15">
        <f>IF(RDT!D4074&lt;&gt;"",RDT!D4074,"")</f>
        <v>52</v>
      </c>
      <c r="E4074" s="183">
        <f>IF(RDT!E4074&lt;&gt;"",RDT!E4074,"")</f>
        <v>713</v>
      </c>
      <c r="F4074" s="184" t="str">
        <f>IF(RDT!F4074&lt;&gt;"",RDT!F4074,"")</f>
        <v>Jorge  Elis Medina Valoyes</v>
      </c>
      <c r="G4074" s="184" t="str">
        <f>IF(RDT!G4074&lt;&gt;"",RDT!G4074,"")</f>
        <v>FIJO</v>
      </c>
      <c r="H4074" s="186" t="str">
        <f>IF(RDT!CC4074&lt;&gt;"",RDT!CC4074,"")</f>
        <v>SAN PEDRO</v>
      </c>
      <c r="I4074" s="185" t="str">
        <f>IF(RDT!K4074&lt;&gt;"",RDT!K4074,"")</f>
        <v>Corte De Plátano</v>
      </c>
      <c r="J4074" s="185" t="str">
        <f>IF(RDT!N4074&lt;&gt;"",RDT!O4074,"")</f>
        <v>E20</v>
      </c>
      <c r="K4074" s="94">
        <f>IF(RDT!M4074&lt;&gt;"",RDT!M4074,"")</f>
        <v>1.5</v>
      </c>
      <c r="L4074" s="16">
        <f>IF(RDT!BY4074&lt;&gt;"",RDT!BY4074,"")</f>
        <v>30000</v>
      </c>
      <c r="M4074" s="16">
        <f>IF(RDT!BZ4074&lt;&gt;"",RDT!BZ4074,"")</f>
        <v>45000</v>
      </c>
      <c r="N4074" s="17" t="str">
        <f>IF(RDT!CA4074&lt;&gt;"",RDT!CA4074,"")</f>
        <v>RCM 6029</v>
      </c>
    </row>
    <row r="4075" spans="2:14" ht="12.75" hidden="1" x14ac:dyDescent="0.2">
      <c r="B4075" s="85">
        <f>IF(RDT!B4075&lt;&gt;"",RDT!B4075,"")</f>
        <v>45286</v>
      </c>
      <c r="C4075" s="15">
        <f>IF(RDT!C4075&lt;&gt;"",RDT!C4075,"")</f>
        <v>2023</v>
      </c>
      <c r="D4075" s="15">
        <f>IF(RDT!D4075&lt;&gt;"",RDT!D4075,"")</f>
        <v>52</v>
      </c>
      <c r="E4075" s="183">
        <f>IF(RDT!E4075&lt;&gt;"",RDT!E4075,"")</f>
        <v>919</v>
      </c>
      <c r="F4075" s="184" t="str">
        <f>IF(RDT!F4075&lt;&gt;"",RDT!F4075,"")</f>
        <v>Jesus Yepez</v>
      </c>
      <c r="G4075" s="184" t="str">
        <f>IF(RDT!G4075&lt;&gt;"",RDT!G4075,"")</f>
        <v>FIJO</v>
      </c>
      <c r="H4075" s="186">
        <f>IF(RDT!CC4075&lt;&gt;"",RDT!CC4075,"")</f>
        <v>0</v>
      </c>
      <c r="I4075" s="185" t="str">
        <f>IF(RDT!K4075&lt;&gt;"",RDT!K4075,"")</f>
        <v>No Trabajó</v>
      </c>
      <c r="J4075" s="185">
        <f>IF(RDT!N4075&lt;&gt;"",RDT!O4075,"")</f>
        <v>0</v>
      </c>
      <c r="K4075" s="94">
        <f>IF(RDT!M4075&lt;&gt;"",RDT!M4075,"")</f>
        <v>0</v>
      </c>
      <c r="L4075" s="16">
        <f>IF(RDT!BY4075&lt;&gt;"",RDT!BY4075,"")</f>
        <v>0</v>
      </c>
      <c r="M4075" s="16">
        <f>IF(RDT!BZ4075&lt;&gt;"",RDT!BZ4075,"")</f>
        <v>0</v>
      </c>
      <c r="N4075" s="17" t="str">
        <f>IF(RDT!CA4075&lt;&gt;"",RDT!CA4075,"")</f>
        <v>rcm 5916</v>
      </c>
    </row>
    <row r="4076" spans="2:14" ht="12.75" hidden="1" x14ac:dyDescent="0.2">
      <c r="B4076" s="85">
        <f>IF(RDT!B4076&lt;&gt;"",RDT!B4076,"")</f>
        <v>45286</v>
      </c>
      <c r="C4076" s="15">
        <f>IF(RDT!C4076&lt;&gt;"",RDT!C4076,"")</f>
        <v>2023</v>
      </c>
      <c r="D4076" s="15">
        <f>IF(RDT!D4076&lt;&gt;"",RDT!D4076,"")</f>
        <v>52</v>
      </c>
      <c r="E4076" s="183">
        <f>IF(RDT!E4076&lt;&gt;"",RDT!E4076,"")</f>
        <v>676</v>
      </c>
      <c r="F4076" s="184" t="str">
        <f>IF(RDT!F4076&lt;&gt;"",RDT!F4076,"")</f>
        <v>Jeison Morales</v>
      </c>
      <c r="G4076" s="184" t="str">
        <f>IF(RDT!G4076&lt;&gt;"",RDT!G4076,"")</f>
        <v>FIJO</v>
      </c>
      <c r="H4076" s="186">
        <f>IF(RDT!CC4076&lt;&gt;"",RDT!CC4076,"")</f>
        <v>0</v>
      </c>
      <c r="I4076" s="185" t="str">
        <f>IF(RDT!K4076&lt;&gt;"",RDT!K4076,"")</f>
        <v>No Trabajó</v>
      </c>
      <c r="J4076" s="185">
        <f>IF(RDT!N4076&lt;&gt;"",RDT!O4076,"")</f>
        <v>0</v>
      </c>
      <c r="K4076" s="94">
        <f>IF(RDT!M4076&lt;&gt;"",RDT!M4076,"")</f>
        <v>0</v>
      </c>
      <c r="L4076" s="16">
        <f>IF(RDT!BY4076&lt;&gt;"",RDT!BY4076,"")</f>
        <v>0</v>
      </c>
      <c r="M4076" s="16">
        <f>IF(RDT!BZ4076&lt;&gt;"",RDT!BZ4076,"")</f>
        <v>0</v>
      </c>
      <c r="N4076" s="17" t="str">
        <f>IF(RDT!CA4076&lt;&gt;"",RDT!CA4076,"")</f>
        <v>RCM 6126</v>
      </c>
    </row>
    <row r="4077" spans="2:14" ht="12.75" hidden="1" x14ac:dyDescent="0.2">
      <c r="B4077" s="85">
        <f>IF(RDT!B4077&lt;&gt;"",RDT!B4077,"")</f>
        <v>45286</v>
      </c>
      <c r="C4077" s="15">
        <f>IF(RDT!C4077&lt;&gt;"",RDT!C4077,"")</f>
        <v>2023</v>
      </c>
      <c r="D4077" s="15">
        <f>IF(RDT!D4077&lt;&gt;"",RDT!D4077,"")</f>
        <v>52</v>
      </c>
      <c r="E4077" s="183">
        <f>IF(RDT!E4077&lt;&gt;"",RDT!E4077,"")</f>
        <v>816</v>
      </c>
      <c r="F4077" s="184" t="str">
        <f>IF(RDT!F4077&lt;&gt;"",RDT!F4077,"")</f>
        <v>Jeider Guerra Estrada</v>
      </c>
      <c r="G4077" s="184" t="str">
        <f>IF(RDT!G4077&lt;&gt;"",RDT!G4077,"")</f>
        <v>FIJO</v>
      </c>
      <c r="H4077" s="186">
        <f>IF(RDT!CC4077&lt;&gt;"",RDT!CC4077,"")</f>
        <v>0</v>
      </c>
      <c r="I4077" s="185" t="str">
        <f>IF(RDT!K4077&lt;&gt;"",RDT!K4077,"")</f>
        <v>No Trabajó</v>
      </c>
      <c r="J4077" s="185">
        <f>IF(RDT!N4077&lt;&gt;"",RDT!O4077,"")</f>
        <v>0</v>
      </c>
      <c r="K4077" s="94">
        <f>IF(RDT!M4077&lt;&gt;"",RDT!M4077,"")</f>
        <v>0</v>
      </c>
      <c r="L4077" s="16">
        <f>IF(RDT!BY4077&lt;&gt;"",RDT!BY4077,"")</f>
        <v>0</v>
      </c>
      <c r="M4077" s="16">
        <f>IF(RDT!BZ4077&lt;&gt;"",RDT!BZ4077,"")</f>
        <v>0</v>
      </c>
      <c r="N4077" s="17" t="str">
        <f>IF(RDT!CA4077&lt;&gt;"",RDT!CA4077,"")</f>
        <v>RCM 5925</v>
      </c>
    </row>
    <row r="4078" spans="2:14" ht="12.75" hidden="1" x14ac:dyDescent="0.2">
      <c r="B4078" s="85">
        <f>IF(RDT!B4078&lt;&gt;"",RDT!B4078,"")</f>
        <v>45286</v>
      </c>
      <c r="C4078" s="15">
        <f>IF(RDT!C4078&lt;&gt;"",RDT!C4078,"")</f>
        <v>2023</v>
      </c>
      <c r="D4078" s="15">
        <f>IF(RDT!D4078&lt;&gt;"",RDT!D4078,"")</f>
        <v>52</v>
      </c>
      <c r="E4078" s="183">
        <f>IF(RDT!E4078&lt;&gt;"",RDT!E4078,"")</f>
        <v>722</v>
      </c>
      <c r="F4078" s="184" t="str">
        <f>IF(RDT!F4078&lt;&gt;"",RDT!F4078,"")</f>
        <v>Israel David Peña Gomez</v>
      </c>
      <c r="G4078" s="184" t="str">
        <f>IF(RDT!G4078&lt;&gt;"",RDT!G4078,"")</f>
        <v>OCASIONAL</v>
      </c>
      <c r="H4078" s="186">
        <f>IF(RDT!CC4078&lt;&gt;"",RDT!CC4078,"")</f>
        <v>0</v>
      </c>
      <c r="I4078" s="185" t="str">
        <f>IF(RDT!K4078&lt;&gt;"",RDT!K4078,"")</f>
        <v>No Trabajó</v>
      </c>
      <c r="J4078" s="185">
        <f>IF(RDT!N4078&lt;&gt;"",RDT!O4078,"")</f>
        <v>0</v>
      </c>
      <c r="K4078" s="94">
        <f>IF(RDT!M4078&lt;&gt;"",RDT!M4078,"")</f>
        <v>0</v>
      </c>
      <c r="L4078" s="16">
        <f>IF(RDT!BY4078&lt;&gt;"",RDT!BY4078,"")</f>
        <v>0</v>
      </c>
      <c r="M4078" s="16">
        <f>IF(RDT!BZ4078&lt;&gt;"",RDT!BZ4078,"")</f>
        <v>0</v>
      </c>
      <c r="N4078" s="17" t="str">
        <f>IF(RDT!CA4078&lt;&gt;"",RDT!CA4078,"")</f>
        <v>RCM 6125</v>
      </c>
    </row>
    <row r="4079" spans="2:14" ht="12.75" hidden="1" x14ac:dyDescent="0.2">
      <c r="B4079" s="85">
        <f>IF(RDT!B4079&lt;&gt;"",RDT!B4079,"")</f>
        <v>45286</v>
      </c>
      <c r="C4079" s="15">
        <f>IF(RDT!C4079&lt;&gt;"",RDT!C4079,"")</f>
        <v>2023</v>
      </c>
      <c r="D4079" s="15">
        <f>IF(RDT!D4079&lt;&gt;"",RDT!D4079,"")</f>
        <v>52</v>
      </c>
      <c r="E4079" s="183">
        <f>IF(RDT!E4079&lt;&gt;"",RDT!E4079,"")</f>
        <v>729</v>
      </c>
      <c r="F4079" s="184" t="str">
        <f>IF(RDT!F4079&lt;&gt;"",RDT!F4079,"")</f>
        <v>Helbert Antonio Jaramillo Pendas</v>
      </c>
      <c r="G4079" s="184" t="str">
        <f>IF(RDT!G4079&lt;&gt;"",RDT!G4079,"")</f>
        <v>FIJO</v>
      </c>
      <c r="H4079" s="186" t="str">
        <f>IF(RDT!CC4079&lt;&gt;"",RDT!CC4079,"")</f>
        <v>SAN PEDRO</v>
      </c>
      <c r="I4079" s="185" t="str">
        <f>IF(RDT!K4079&lt;&gt;"",RDT!K4079,"")</f>
        <v>Codificación De Cartón</v>
      </c>
      <c r="J4079" s="185" t="str">
        <f>IF(RDT!N4079&lt;&gt;"",RDT!O4079,"")</f>
        <v>E20</v>
      </c>
      <c r="K4079" s="94">
        <f>IF(RDT!M4079&lt;&gt;"",RDT!M4079,"")</f>
        <v>347</v>
      </c>
      <c r="L4079" s="16">
        <f>IF(RDT!BY4079&lt;&gt;"",RDT!BY4079,"")</f>
        <v>50</v>
      </c>
      <c r="M4079" s="16">
        <f>IF(RDT!BZ4079&lt;&gt;"",RDT!BZ4079,"")</f>
        <v>17350</v>
      </c>
      <c r="N4079" s="17" t="str">
        <f>IF(RDT!CA4079&lt;&gt;"",RDT!CA4079,"")</f>
        <v>RCM 6124</v>
      </c>
    </row>
    <row r="4080" spans="2:14" ht="12.75" hidden="1" x14ac:dyDescent="0.2">
      <c r="B4080" s="85">
        <f>IF(RDT!B4080&lt;&gt;"",RDT!B4080,"")</f>
        <v>45286</v>
      </c>
      <c r="C4080" s="15">
        <f>IF(RDT!C4080&lt;&gt;"",RDT!C4080,"")</f>
        <v>2023</v>
      </c>
      <c r="D4080" s="15">
        <f>IF(RDT!D4080&lt;&gt;"",RDT!D4080,"")</f>
        <v>52</v>
      </c>
      <c r="E4080" s="183">
        <f>IF(RDT!E4080&lt;&gt;"",RDT!E4080,"")</f>
        <v>776</v>
      </c>
      <c r="F4080" s="184" t="str">
        <f>IF(RDT!F4080&lt;&gt;"",RDT!F4080,"")</f>
        <v>Hector Diaz Rodriguez</v>
      </c>
      <c r="G4080" s="184" t="str">
        <f>IF(RDT!G4080&lt;&gt;"",RDT!G4080,"")</f>
        <v>FIJO</v>
      </c>
      <c r="H4080" s="186" t="str">
        <f>IF(RDT!CC4080&lt;&gt;"",RDT!CC4080,"")</f>
        <v>SAN PEDRO</v>
      </c>
      <c r="I4080" s="185" t="str">
        <f>IF(RDT!K4080&lt;&gt;"",RDT!K4080,"")</f>
        <v>Corte De Plátano</v>
      </c>
      <c r="J4080" s="185" t="str">
        <f>IF(RDT!N4080&lt;&gt;"",RDT!O4080,"")</f>
        <v>E20</v>
      </c>
      <c r="K4080" s="94">
        <f>IF(RDT!M4080&lt;&gt;"",RDT!M4080,"")</f>
        <v>1.5</v>
      </c>
      <c r="L4080" s="16">
        <f>IF(RDT!BY4080&lt;&gt;"",RDT!BY4080,"")</f>
        <v>30000</v>
      </c>
      <c r="M4080" s="16">
        <f>IF(RDT!BZ4080&lt;&gt;"",RDT!BZ4080,"")</f>
        <v>45000</v>
      </c>
      <c r="N4080" s="17" t="str">
        <f>IF(RDT!CA4080&lt;&gt;"",RDT!CA4080,"")</f>
        <v>RCM 6123</v>
      </c>
    </row>
    <row r="4081" spans="2:14" ht="12.75" hidden="1" x14ac:dyDescent="0.2">
      <c r="B4081" s="85">
        <f>IF(RDT!B4081&lt;&gt;"",RDT!B4081,"")</f>
        <v>45286</v>
      </c>
      <c r="C4081" s="15">
        <f>IF(RDT!C4081&lt;&gt;"",RDT!C4081,"")</f>
        <v>2023</v>
      </c>
      <c r="D4081" s="15">
        <f>IF(RDT!D4081&lt;&gt;"",RDT!D4081,"")</f>
        <v>52</v>
      </c>
      <c r="E4081" s="183">
        <f>IF(RDT!E4081&lt;&gt;"",RDT!E4081,"")</f>
        <v>526</v>
      </c>
      <c r="F4081" s="184" t="str">
        <f>IF(RDT!F4081&lt;&gt;"",RDT!F4081,"")</f>
        <v>Ever De Jesus Jaramillo Agudelo</v>
      </c>
      <c r="G4081" s="184" t="str">
        <f>IF(RDT!G4081&lt;&gt;"",RDT!G4081,"")</f>
        <v>FIJO</v>
      </c>
      <c r="H4081" s="186" t="str">
        <f>IF(RDT!CC4081&lt;&gt;"",RDT!CC4081,"")</f>
        <v>SAN PEDRO</v>
      </c>
      <c r="I4081" s="185" t="str">
        <f>IF(RDT!K4081&lt;&gt;"",RDT!K4081,"")</f>
        <v>Contrato Deshoje</v>
      </c>
      <c r="J4081" s="185" t="str">
        <f>IF(RDT!N4081&lt;&gt;"",RDT!O4081,"")</f>
        <v>S08</v>
      </c>
      <c r="K4081" s="94">
        <f>IF(RDT!M4081&lt;&gt;"",RDT!M4081,"")</f>
        <v>1.74</v>
      </c>
      <c r="L4081" s="16">
        <f>IF(RDT!BY4081&lt;&gt;"",RDT!BY4081,"")</f>
        <v>6000</v>
      </c>
      <c r="M4081" s="16">
        <f>IF(RDT!BZ4081&lt;&gt;"",RDT!BZ4081,"")</f>
        <v>10440</v>
      </c>
      <c r="N4081" s="17" t="str">
        <f>IF(RDT!CA4081&lt;&gt;"",RDT!CA4081,"")</f>
        <v>RCM 6122</v>
      </c>
    </row>
    <row r="4082" spans="2:14" ht="12.75" hidden="1" x14ac:dyDescent="0.2">
      <c r="B4082" s="85">
        <f>IF(RDT!B4082&lt;&gt;"",RDT!B4082,"")</f>
        <v>45286</v>
      </c>
      <c r="C4082" s="15">
        <f>IF(RDT!C4082&lt;&gt;"",RDT!C4082,"")</f>
        <v>2023</v>
      </c>
      <c r="D4082" s="15">
        <f>IF(RDT!D4082&lt;&gt;"",RDT!D4082,"")</f>
        <v>52</v>
      </c>
      <c r="E4082" s="183">
        <f>IF(RDT!E4082&lt;&gt;"",RDT!E4082,"")</f>
        <v>928</v>
      </c>
      <c r="F4082" s="184" t="str">
        <f>IF(RDT!F4082&lt;&gt;"",RDT!F4082,"")</f>
        <v>Erika Valles</v>
      </c>
      <c r="G4082" s="184" t="str">
        <f>IF(RDT!G4082&lt;&gt;"",RDT!G4082,"")</f>
        <v>OCASIONAL</v>
      </c>
      <c r="H4082" s="186" t="str">
        <f>IF(RDT!CC4082&lt;&gt;"",RDT!CC4082,"")</f>
        <v>SAN PEDRO</v>
      </c>
      <c r="I4082" s="185" t="str">
        <f>IF(RDT!K4082&lt;&gt;"",RDT!K4082,"")</f>
        <v>Corte De Plátano</v>
      </c>
      <c r="J4082" s="185" t="str">
        <f>IF(RDT!N4082&lt;&gt;"",RDT!O4082,"")</f>
        <v>E20</v>
      </c>
      <c r="K4082" s="94">
        <f>IF(RDT!M4082&lt;&gt;"",RDT!M4082,"")</f>
        <v>1.5</v>
      </c>
      <c r="L4082" s="16">
        <f>IF(RDT!BY4082&lt;&gt;"",RDT!BY4082,"")</f>
        <v>30000</v>
      </c>
      <c r="M4082" s="16">
        <f>IF(RDT!BZ4082&lt;&gt;"",RDT!BZ4082,"")</f>
        <v>45000</v>
      </c>
      <c r="N4082" s="17" t="str">
        <f>IF(RDT!CA4082&lt;&gt;"",RDT!CA4082,"")</f>
        <v>RCM 5954</v>
      </c>
    </row>
    <row r="4083" spans="2:14" ht="12.75" hidden="1" x14ac:dyDescent="0.2">
      <c r="B4083" s="85">
        <f>IF(RDT!B4083&lt;&gt;"",RDT!B4083,"")</f>
        <v>45286</v>
      </c>
      <c r="C4083" s="15">
        <f>IF(RDT!C4083&lt;&gt;"",RDT!C4083,"")</f>
        <v>2023</v>
      </c>
      <c r="D4083" s="15">
        <f>IF(RDT!D4083&lt;&gt;"",RDT!D4083,"")</f>
        <v>52</v>
      </c>
      <c r="E4083" s="183">
        <f>IF(RDT!E4083&lt;&gt;"",RDT!E4083,"")</f>
        <v>931</v>
      </c>
      <c r="F4083" s="184" t="str">
        <f>IF(RDT!F4083&lt;&gt;"",RDT!F4083,"")</f>
        <v>Enmanuel  Jose ChacIn Martinez</v>
      </c>
      <c r="G4083" s="184" t="str">
        <f>IF(RDT!G4083&lt;&gt;"",RDT!G4083,"")</f>
        <v>OCASIONAL</v>
      </c>
      <c r="H4083" s="186">
        <f>IF(RDT!CC4083&lt;&gt;"",RDT!CC4083,"")</f>
        <v>0</v>
      </c>
      <c r="I4083" s="185" t="str">
        <f>IF(RDT!K4083&lt;&gt;"",RDT!K4083,"")</f>
        <v>No Trabajó</v>
      </c>
      <c r="J4083" s="185">
        <f>IF(RDT!N4083&lt;&gt;"",RDT!O4083,"")</f>
        <v>0</v>
      </c>
      <c r="K4083" s="94">
        <f>IF(RDT!M4083&lt;&gt;"",RDT!M4083,"")</f>
        <v>0</v>
      </c>
      <c r="L4083" s="16">
        <f>IF(RDT!BY4083&lt;&gt;"",RDT!BY4083,"")</f>
        <v>0</v>
      </c>
      <c r="M4083" s="16" t="str">
        <f>IF(RDT!BZ4083&lt;&gt;"",RDT!BZ4083,"")</f>
        <v/>
      </c>
      <c r="N4083" s="17" t="str">
        <f>IF(RDT!CA4083&lt;&gt;"",RDT!CA4083,"")</f>
        <v/>
      </c>
    </row>
    <row r="4084" spans="2:14" ht="12.75" hidden="1" x14ac:dyDescent="0.2">
      <c r="B4084" s="85">
        <f>IF(RDT!B4084&lt;&gt;"",RDT!B4084,"")</f>
        <v>45286</v>
      </c>
      <c r="C4084" s="15">
        <f>IF(RDT!C4084&lt;&gt;"",RDT!C4084,"")</f>
        <v>2023</v>
      </c>
      <c r="D4084" s="15">
        <f>IF(RDT!D4084&lt;&gt;"",RDT!D4084,"")</f>
        <v>52</v>
      </c>
      <c r="E4084" s="183">
        <f>IF(RDT!E4084&lt;&gt;"",RDT!E4084,"")</f>
        <v>937</v>
      </c>
      <c r="F4084" s="184" t="str">
        <f>IF(RDT!F4084&lt;&gt;"",RDT!F4084,"")</f>
        <v>Elvis Prasca</v>
      </c>
      <c r="G4084" s="184" t="str">
        <f>IF(RDT!G4084&lt;&gt;"",RDT!G4084,"")</f>
        <v>FIJO</v>
      </c>
      <c r="H4084" s="186" t="str">
        <f>IF(RDT!CC4084&lt;&gt;"",RDT!CC4084,"")</f>
        <v>SAN PEDRO</v>
      </c>
      <c r="I4084" s="185" t="str">
        <f>IF(RDT!K4084&lt;&gt;"",RDT!K4084,"")</f>
        <v>Corte De Plátano</v>
      </c>
      <c r="J4084" s="185" t="str">
        <f>IF(RDT!N4084&lt;&gt;"",RDT!O4084,"")</f>
        <v>E20</v>
      </c>
      <c r="K4084" s="94">
        <f>IF(RDT!M4084&lt;&gt;"",RDT!M4084,"")</f>
        <v>1.5</v>
      </c>
      <c r="L4084" s="16">
        <f>IF(RDT!BY4084&lt;&gt;"",RDT!BY4084,"")</f>
        <v>30000</v>
      </c>
      <c r="M4084" s="16">
        <f>IF(RDT!BZ4084&lt;&gt;"",RDT!BZ4084,"")</f>
        <v>45000</v>
      </c>
      <c r="N4084" s="17" t="str">
        <f>IF(RDT!CA4084&lt;&gt;"",RDT!CA4084,"")</f>
        <v>RCM 5924</v>
      </c>
    </row>
    <row r="4085" spans="2:14" ht="12.75" hidden="1" x14ac:dyDescent="0.2">
      <c r="B4085" s="85">
        <f>IF(RDT!B4085&lt;&gt;"",RDT!B4085,"")</f>
        <v>45286</v>
      </c>
      <c r="C4085" s="15">
        <f>IF(RDT!C4085&lt;&gt;"",RDT!C4085,"")</f>
        <v>2023</v>
      </c>
      <c r="D4085" s="15">
        <f>IF(RDT!D4085&lt;&gt;"",RDT!D4085,"")</f>
        <v>52</v>
      </c>
      <c r="E4085" s="183">
        <f>IF(RDT!E4085&lt;&gt;"",RDT!E4085,"")</f>
        <v>718</v>
      </c>
      <c r="F4085" s="184" t="str">
        <f>IF(RDT!F4085&lt;&gt;"",RDT!F4085,"")</f>
        <v>Eduar David  Medina Julio</v>
      </c>
      <c r="G4085" s="184" t="str">
        <f>IF(RDT!G4085&lt;&gt;"",RDT!G4085,"")</f>
        <v>OCASIONAL</v>
      </c>
      <c r="H4085" s="186">
        <f>IF(RDT!CC4085&lt;&gt;"",RDT!CC4085,"")</f>
        <v>0</v>
      </c>
      <c r="I4085" s="185" t="str">
        <f>IF(RDT!K4085&lt;&gt;"",RDT!K4085,"")</f>
        <v>No Trabajó</v>
      </c>
      <c r="J4085" s="185">
        <f>IF(RDT!N4085&lt;&gt;"",RDT!O4085,"")</f>
        <v>0</v>
      </c>
      <c r="K4085" s="94">
        <f>IF(RDT!M4085&lt;&gt;"",RDT!M4085,"")</f>
        <v>0</v>
      </c>
      <c r="L4085" s="16">
        <f>IF(RDT!BY4085&lt;&gt;"",RDT!BY4085,"")</f>
        <v>0</v>
      </c>
      <c r="M4085" s="16" t="str">
        <f>IF(RDT!BZ4085&lt;&gt;"",RDT!BZ4085,"")</f>
        <v/>
      </c>
      <c r="N4085" s="17" t="str">
        <f>IF(RDT!CA4085&lt;&gt;"",RDT!CA4085,"")</f>
        <v/>
      </c>
    </row>
    <row r="4086" spans="2:14" ht="12.75" hidden="1" x14ac:dyDescent="0.2">
      <c r="B4086" s="85">
        <f>IF(RDT!B4086&lt;&gt;"",RDT!B4086,"")</f>
        <v>45286</v>
      </c>
      <c r="C4086" s="15">
        <f>IF(RDT!C4086&lt;&gt;"",RDT!C4086,"")</f>
        <v>2023</v>
      </c>
      <c r="D4086" s="15">
        <f>IF(RDT!D4086&lt;&gt;"",RDT!D4086,"")</f>
        <v>52</v>
      </c>
      <c r="E4086" s="183">
        <f>IF(RDT!E4086&lt;&gt;"",RDT!E4086,"")</f>
        <v>42</v>
      </c>
      <c r="F4086" s="184" t="str">
        <f>IF(RDT!F4086&lt;&gt;"",RDT!F4086,"")</f>
        <v>Edith  Maria Morelos Poo</v>
      </c>
      <c r="G4086" s="184" t="str">
        <f>IF(RDT!G4086&lt;&gt;"",RDT!G4086,"")</f>
        <v>OCASIONAL</v>
      </c>
      <c r="H4086" s="186" t="str">
        <f>IF(RDT!CC4086&lt;&gt;"",RDT!CC4086,"")</f>
        <v>SAN PEDRO</v>
      </c>
      <c r="I4086" s="185" t="str">
        <f>IF(RDT!K4086&lt;&gt;"",RDT!K4086,"")</f>
        <v>Corte De Plátano</v>
      </c>
      <c r="J4086" s="185" t="str">
        <f>IF(RDT!N4086&lt;&gt;"",RDT!O4086,"")</f>
        <v>E20</v>
      </c>
      <c r="K4086" s="94">
        <f>IF(RDT!M4086&lt;&gt;"",RDT!M4086,"")</f>
        <v>1.5</v>
      </c>
      <c r="L4086" s="16">
        <f>IF(RDT!BY4086&lt;&gt;"",RDT!BY4086,"")</f>
        <v>30000</v>
      </c>
      <c r="M4086" s="16">
        <f>IF(RDT!BZ4086&lt;&gt;"",RDT!BZ4086,"")</f>
        <v>45000</v>
      </c>
      <c r="N4086" s="17" t="str">
        <f>IF(RDT!CA4086&lt;&gt;"",RDT!CA4086,"")</f>
        <v>RCM 5801</v>
      </c>
    </row>
    <row r="4087" spans="2:14" ht="12.75" hidden="1" x14ac:dyDescent="0.2">
      <c r="B4087" s="85">
        <f>IF(RDT!B4087&lt;&gt;"",RDT!B4087,"")</f>
        <v>45286</v>
      </c>
      <c r="C4087" s="15">
        <f>IF(RDT!C4087&lt;&gt;"",RDT!C4087,"")</f>
        <v>2023</v>
      </c>
      <c r="D4087" s="15">
        <f>IF(RDT!D4087&lt;&gt;"",RDT!D4087,"")</f>
        <v>52</v>
      </c>
      <c r="E4087" s="183">
        <f>IF(RDT!E4087&lt;&gt;"",RDT!E4087,"")</f>
        <v>802</v>
      </c>
      <c r="F4087" s="184" t="str">
        <f>IF(RDT!F4087&lt;&gt;"",RDT!F4087,"")</f>
        <v>Eder Paternina Lopez</v>
      </c>
      <c r="G4087" s="184" t="str">
        <f>IF(RDT!G4087&lt;&gt;"",RDT!G4087,"")</f>
        <v>FIJO</v>
      </c>
      <c r="H4087" s="186" t="str">
        <f>IF(RDT!CC4087&lt;&gt;"",RDT!CC4087,"")</f>
        <v>SAN PEDRO</v>
      </c>
      <c r="I4087" s="185" t="str">
        <f>IF(RDT!K4087&lt;&gt;"",RDT!K4087,"")</f>
        <v>Corte De Plátano</v>
      </c>
      <c r="J4087" s="185" t="str">
        <f>IF(RDT!N4087&lt;&gt;"",RDT!O4087,"")</f>
        <v>E20</v>
      </c>
      <c r="K4087" s="94">
        <f>IF(RDT!M4087&lt;&gt;"",RDT!M4087,"")</f>
        <v>1.5</v>
      </c>
      <c r="L4087" s="16">
        <f>IF(RDT!BY4087&lt;&gt;"",RDT!BY4087,"")</f>
        <v>30000</v>
      </c>
      <c r="M4087" s="16">
        <f>IF(RDT!BZ4087&lt;&gt;"",RDT!BZ4087,"")</f>
        <v>45000</v>
      </c>
      <c r="N4087" s="17" t="str">
        <f>IF(RDT!CA4087&lt;&gt;"",RDT!CA4087,"")</f>
        <v>RCM 6027</v>
      </c>
    </row>
    <row r="4088" spans="2:14" ht="12.75" hidden="1" x14ac:dyDescent="0.2">
      <c r="B4088" s="85">
        <f>IF(RDT!B4088&lt;&gt;"",RDT!B4088,"")</f>
        <v>45286</v>
      </c>
      <c r="C4088" s="15">
        <f>IF(RDT!C4088&lt;&gt;"",RDT!C4088,"")</f>
        <v>2023</v>
      </c>
      <c r="D4088" s="15">
        <f>IF(RDT!D4088&lt;&gt;"",RDT!D4088,"")</f>
        <v>52</v>
      </c>
      <c r="E4088" s="183">
        <f>IF(RDT!E4088&lt;&gt;"",RDT!E4088,"")</f>
        <v>895</v>
      </c>
      <c r="F4088" s="184" t="str">
        <f>IF(RDT!F4088&lt;&gt;"",RDT!F4088,"")</f>
        <v>Diana Patricia Velazquez</v>
      </c>
      <c r="G4088" s="184" t="str">
        <f>IF(RDT!G4088&lt;&gt;"",RDT!G4088,"")</f>
        <v>FIJO</v>
      </c>
      <c r="H4088" s="186" t="str">
        <f>IF(RDT!CC4088&lt;&gt;"",RDT!CC4088,"")</f>
        <v>SAN PEDRO</v>
      </c>
      <c r="I4088" s="185" t="str">
        <f>IF(RDT!K4088&lt;&gt;"",RDT!K4088,"")</f>
        <v>Corte De Plátano</v>
      </c>
      <c r="J4088" s="185" t="str">
        <f>IF(RDT!N4088&lt;&gt;"",RDT!O4088,"")</f>
        <v>E20</v>
      </c>
      <c r="K4088" s="94">
        <f>IF(RDT!M4088&lt;&gt;"",RDT!M4088,"")</f>
        <v>1.5</v>
      </c>
      <c r="L4088" s="16">
        <f>IF(RDT!BY4088&lt;&gt;"",RDT!BY4088,"")</f>
        <v>30000</v>
      </c>
      <c r="M4088" s="16">
        <f>IF(RDT!BZ4088&lt;&gt;"",RDT!BZ4088,"")</f>
        <v>45000</v>
      </c>
      <c r="N4088" s="17" t="str">
        <f>IF(RDT!CA4088&lt;&gt;"",RDT!CA4088,"")</f>
        <v>RCM 6120</v>
      </c>
    </row>
    <row r="4089" spans="2:14" ht="12.75" hidden="1" x14ac:dyDescent="0.2">
      <c r="B4089" s="85">
        <f>IF(RDT!B4089&lt;&gt;"",RDT!B4089,"")</f>
        <v>45286</v>
      </c>
      <c r="C4089" s="15">
        <f>IF(RDT!C4089&lt;&gt;"",RDT!C4089,"")</f>
        <v>2023</v>
      </c>
      <c r="D4089" s="15">
        <f>IF(RDT!D4089&lt;&gt;"",RDT!D4089,"")</f>
        <v>52</v>
      </c>
      <c r="E4089" s="183">
        <f>IF(RDT!E4089&lt;&gt;"",RDT!E4089,"")</f>
        <v>680</v>
      </c>
      <c r="F4089" s="184" t="str">
        <f>IF(RDT!F4089&lt;&gt;"",RDT!F4089,"")</f>
        <v>Diana Patricia Correa</v>
      </c>
      <c r="G4089" s="184" t="str">
        <f>IF(RDT!G4089&lt;&gt;"",RDT!G4089,"")</f>
        <v>OCASIONAL</v>
      </c>
      <c r="H4089" s="186" t="str">
        <f>IF(RDT!CC4089&lt;&gt;"",RDT!CC4089,"")</f>
        <v>SAN PEDRO</v>
      </c>
      <c r="I4089" s="185" t="str">
        <f>IF(RDT!K4089&lt;&gt;"",RDT!K4089,"")</f>
        <v>Corte De Plátano</v>
      </c>
      <c r="J4089" s="185" t="str">
        <f>IF(RDT!N4089&lt;&gt;"",RDT!O4089,"")</f>
        <v>E20</v>
      </c>
      <c r="K4089" s="94">
        <f>IF(RDT!M4089&lt;&gt;"",RDT!M4089,"")</f>
        <v>1.5</v>
      </c>
      <c r="L4089" s="16">
        <f>IF(RDT!BY4089&lt;&gt;"",RDT!BY4089,"")</f>
        <v>30000</v>
      </c>
      <c r="M4089" s="16">
        <f>IF(RDT!BZ4089&lt;&gt;"",RDT!BZ4089,"")</f>
        <v>45000</v>
      </c>
      <c r="N4089" s="17" t="str">
        <f>IF(RDT!CA4089&lt;&gt;"",RDT!CA4089,"")</f>
        <v>RCM 5806</v>
      </c>
    </row>
    <row r="4090" spans="2:14" ht="12.75" hidden="1" x14ac:dyDescent="0.2">
      <c r="B4090" s="85">
        <f>IF(RDT!B4090&lt;&gt;"",RDT!B4090,"")</f>
        <v>45286</v>
      </c>
      <c r="C4090" s="15">
        <f>IF(RDT!C4090&lt;&gt;"",RDT!C4090,"")</f>
        <v>2023</v>
      </c>
      <c r="D4090" s="15">
        <f>IF(RDT!D4090&lt;&gt;"",RDT!D4090,"")</f>
        <v>52</v>
      </c>
      <c r="E4090" s="183">
        <f>IF(RDT!E4090&lt;&gt;"",RDT!E4090,"")</f>
        <v>681</v>
      </c>
      <c r="F4090" s="184" t="str">
        <f>IF(RDT!F4090&lt;&gt;"",RDT!F4090,"")</f>
        <v>Delsi Del Carmen De  La Rosa Castellanos</v>
      </c>
      <c r="G4090" s="184" t="str">
        <f>IF(RDT!G4090&lt;&gt;"",RDT!G4090,"")</f>
        <v>FIJO</v>
      </c>
      <c r="H4090" s="186" t="str">
        <f>IF(RDT!CC4090&lt;&gt;"",RDT!CC4090,"")</f>
        <v>UVEROS</v>
      </c>
      <c r="I4090" s="185" t="str">
        <f>IF(RDT!K4090&lt;&gt;"",RDT!K4090,"")</f>
        <v>Preembarque</v>
      </c>
      <c r="J4090" s="185" t="str">
        <f>IF(RDT!N4090&lt;&gt;"",RDT!O4090,"")</f>
        <v>E21</v>
      </c>
      <c r="K4090" s="94">
        <f>IF(RDT!M4090&lt;&gt;"",RDT!M4090,"")</f>
        <v>1</v>
      </c>
      <c r="L4090" s="16">
        <f>IF(RDT!BY4090&lt;&gt;"",RDT!BY4090,"")</f>
        <v>11000</v>
      </c>
      <c r="M4090" s="16">
        <f>IF(RDT!BZ4090&lt;&gt;"",RDT!BZ4090,"")</f>
        <v>11000</v>
      </c>
      <c r="N4090" s="17" t="str">
        <f>IF(RDT!CA4090&lt;&gt;"",RDT!CA4090,"")</f>
        <v>RCM 6119</v>
      </c>
    </row>
    <row r="4091" spans="2:14" ht="12.75" hidden="1" x14ac:dyDescent="0.2">
      <c r="B4091" s="85">
        <f>IF(RDT!B4091&lt;&gt;"",RDT!B4091,"")</f>
        <v>45286</v>
      </c>
      <c r="C4091" s="15">
        <f>IF(RDT!C4091&lt;&gt;"",RDT!C4091,"")</f>
        <v>2023</v>
      </c>
      <c r="D4091" s="15">
        <f>IF(RDT!D4091&lt;&gt;"",RDT!D4091,"")</f>
        <v>52</v>
      </c>
      <c r="E4091" s="183">
        <f>IF(RDT!E4091&lt;&gt;"",RDT!E4091,"")</f>
        <v>681</v>
      </c>
      <c r="F4091" s="184" t="str">
        <f>IF(RDT!F4091&lt;&gt;"",RDT!F4091,"")</f>
        <v>Delsi Del Carmen De  La Rosa Castellanos</v>
      </c>
      <c r="G4091" s="184" t="str">
        <f>IF(RDT!G4091&lt;&gt;"",RDT!G4091,"")</f>
        <v>FIJO</v>
      </c>
      <c r="H4091" s="186" t="str">
        <f>IF(RDT!CC4091&lt;&gt;"",RDT!CC4091,"")</f>
        <v>UVEROS</v>
      </c>
      <c r="I4091" s="185" t="str">
        <f>IF(RDT!K4091&lt;&gt;"",RDT!K4091,"")</f>
        <v>Mezclas Dap-Urea-Nitrato 150 grms (Enterrado)</v>
      </c>
      <c r="J4091" s="185" t="str">
        <f>IF(RDT!N4091&lt;&gt;"",RDT!O4091,"")</f>
        <v>U07</v>
      </c>
      <c r="K4091" s="94">
        <f>IF(RDT!M4091&lt;&gt;"",RDT!M4091,"")</f>
        <v>3</v>
      </c>
      <c r="L4091" s="16">
        <f>IF(RDT!BY4091&lt;&gt;"",RDT!BY4091,"")</f>
        <v>12000</v>
      </c>
      <c r="M4091" s="16">
        <f>IF(RDT!BZ4091&lt;&gt;"",RDT!BZ4091,"")</f>
        <v>36000</v>
      </c>
      <c r="N4091" s="17" t="str">
        <f>IF(RDT!CA4091&lt;&gt;"",RDT!CA4091,"")</f>
        <v>RCM 6119</v>
      </c>
    </row>
    <row r="4092" spans="2:14" ht="12.75" hidden="1" x14ac:dyDescent="0.2">
      <c r="B4092" s="85">
        <f>IF(RDT!B4092&lt;&gt;"",RDT!B4092,"")</f>
        <v>45286</v>
      </c>
      <c r="C4092" s="15">
        <f>IF(RDT!C4092&lt;&gt;"",RDT!C4092,"")</f>
        <v>2023</v>
      </c>
      <c r="D4092" s="15">
        <f>IF(RDT!D4092&lt;&gt;"",RDT!D4092,"")</f>
        <v>52</v>
      </c>
      <c r="E4092" s="183">
        <f>IF(RDT!E4092&lt;&gt;"",RDT!E4092,"")</f>
        <v>909</v>
      </c>
      <c r="F4092" s="184" t="str">
        <f>IF(RDT!F4092&lt;&gt;"",RDT!F4092,"")</f>
        <v>Davinson Bello</v>
      </c>
      <c r="G4092" s="184" t="str">
        <f>IF(RDT!G4092&lt;&gt;"",RDT!G4092,"")</f>
        <v>FIJO</v>
      </c>
      <c r="H4092" s="186" t="str">
        <f>IF(RDT!CC4092&lt;&gt;"",RDT!CC4092,"")</f>
        <v>PEDRITO</v>
      </c>
      <c r="I4092" s="185" t="str">
        <f>IF(RDT!K4092&lt;&gt;"",RDT!K4092,"")</f>
        <v>Embolse</v>
      </c>
      <c r="J4092" s="185" t="str">
        <f>IF(RDT!N4092&lt;&gt;"",RDT!O4092,"")</f>
        <v>PD002</v>
      </c>
      <c r="K4092" s="94">
        <f>IF(RDT!M4092&lt;&gt;"",RDT!M4092,"")</f>
        <v>74</v>
      </c>
      <c r="L4092" s="16">
        <f>IF(RDT!BY4092&lt;&gt;"",RDT!BY4092,"")</f>
        <v>160</v>
      </c>
      <c r="M4092" s="16">
        <f>IF(RDT!BZ4092&lt;&gt;"",RDT!BZ4092,"")</f>
        <v>11840</v>
      </c>
      <c r="N4092" s="17" t="str">
        <f>IF(RDT!CA4092&lt;&gt;"",RDT!CA4092,"")</f>
        <v>RCM 6026</v>
      </c>
    </row>
    <row r="4093" spans="2:14" ht="12.75" hidden="1" x14ac:dyDescent="0.2">
      <c r="B4093" s="85">
        <f>IF(RDT!B4093&lt;&gt;"",RDT!B4093,"")</f>
        <v>45286</v>
      </c>
      <c r="C4093" s="15">
        <f>IF(RDT!C4093&lt;&gt;"",RDT!C4093,"")</f>
        <v>2023</v>
      </c>
      <c r="D4093" s="15">
        <f>IF(RDT!D4093&lt;&gt;"",RDT!D4093,"")</f>
        <v>52</v>
      </c>
      <c r="E4093" s="183">
        <f>IF(RDT!E4093&lt;&gt;"",RDT!E4093,"")</f>
        <v>909</v>
      </c>
      <c r="F4093" s="184" t="str">
        <f>IF(RDT!F4093&lt;&gt;"",RDT!F4093,"")</f>
        <v>Davinson Bello</v>
      </c>
      <c r="G4093" s="184" t="str">
        <f>IF(RDT!G4093&lt;&gt;"",RDT!G4093,"")</f>
        <v>FIJO</v>
      </c>
      <c r="H4093" s="186" t="str">
        <f>IF(RDT!CC4093&lt;&gt;"",RDT!CC4093,"")</f>
        <v>PEDRITO</v>
      </c>
      <c r="I4093" s="185" t="str">
        <f>IF(RDT!K4093&lt;&gt;"",RDT!K4093,"")</f>
        <v>Desflore</v>
      </c>
      <c r="J4093" s="185" t="str">
        <f>IF(RDT!N4093&lt;&gt;"",RDT!O4093,"")</f>
        <v>PD002</v>
      </c>
      <c r="K4093" s="94">
        <f>IF(RDT!M4093&lt;&gt;"",RDT!M4093,"")</f>
        <v>87</v>
      </c>
      <c r="L4093" s="16">
        <f>IF(RDT!BY4093&lt;&gt;"",RDT!BY4093,"")</f>
        <v>160</v>
      </c>
      <c r="M4093" s="16">
        <f>IF(RDT!BZ4093&lt;&gt;"",RDT!BZ4093,"")</f>
        <v>13920</v>
      </c>
      <c r="N4093" s="17" t="str">
        <f>IF(RDT!CA4093&lt;&gt;"",RDT!CA4093,"")</f>
        <v>RCM 6026</v>
      </c>
    </row>
    <row r="4094" spans="2:14" ht="12.75" hidden="1" x14ac:dyDescent="0.2">
      <c r="B4094" s="85">
        <f>IF(RDT!B4094&lt;&gt;"",RDT!B4094,"")</f>
        <v>45286</v>
      </c>
      <c r="C4094" s="15">
        <f>IF(RDT!C4094&lt;&gt;"",RDT!C4094,"")</f>
        <v>2023</v>
      </c>
      <c r="D4094" s="15">
        <f>IF(RDT!D4094&lt;&gt;"",RDT!D4094,"")</f>
        <v>52</v>
      </c>
      <c r="E4094" s="183">
        <f>IF(RDT!E4094&lt;&gt;"",RDT!E4094,"")</f>
        <v>894</v>
      </c>
      <c r="F4094" s="184" t="str">
        <f>IF(RDT!F4094&lt;&gt;"",RDT!F4094,"")</f>
        <v>David Antonio Mendoza Correa</v>
      </c>
      <c r="G4094" s="184" t="str">
        <f>IF(RDT!G4094&lt;&gt;"",RDT!G4094,"")</f>
        <v>FIJO</v>
      </c>
      <c r="H4094" s="186" t="str">
        <f>IF(RDT!CC4094&lt;&gt;"",RDT!CC4094,"")</f>
        <v>SAN PEDRO</v>
      </c>
      <c r="I4094" s="185" t="str">
        <f>IF(RDT!K4094&lt;&gt;"",RDT!K4094,"")</f>
        <v>Corte De Plátano</v>
      </c>
      <c r="J4094" s="185" t="str">
        <f>IF(RDT!N4094&lt;&gt;"",RDT!O4094,"")</f>
        <v>E20</v>
      </c>
      <c r="K4094" s="94">
        <f>IF(RDT!M4094&lt;&gt;"",RDT!M4094,"")</f>
        <v>1.5</v>
      </c>
      <c r="L4094" s="16">
        <f>IF(RDT!BY4094&lt;&gt;"",RDT!BY4094,"")</f>
        <v>30000</v>
      </c>
      <c r="M4094" s="16">
        <f>IF(RDT!BZ4094&lt;&gt;"",RDT!BZ4094,"")</f>
        <v>45000</v>
      </c>
      <c r="N4094" s="17" t="str">
        <f>IF(RDT!CA4094&lt;&gt;"",RDT!CA4094,"")</f>
        <v>RCM 6118</v>
      </c>
    </row>
    <row r="4095" spans="2:14" ht="12.75" hidden="1" x14ac:dyDescent="0.2">
      <c r="B4095" s="85">
        <f>IF(RDT!B4095&lt;&gt;"",RDT!B4095,"")</f>
        <v>45286</v>
      </c>
      <c r="C4095" s="15">
        <f>IF(RDT!C4095&lt;&gt;"",RDT!C4095,"")</f>
        <v>2023</v>
      </c>
      <c r="D4095" s="15">
        <f>IF(RDT!D4095&lt;&gt;"",RDT!D4095,"")</f>
        <v>52</v>
      </c>
      <c r="E4095" s="183">
        <f>IF(RDT!E4095&lt;&gt;"",RDT!E4095,"")</f>
        <v>522</v>
      </c>
      <c r="F4095" s="184" t="str">
        <f>IF(RDT!F4095&lt;&gt;"",RDT!F4095,"")</f>
        <v>Claudia Eunice Uribe Garcia</v>
      </c>
      <c r="G4095" s="184" t="str">
        <f>IF(RDT!G4095&lt;&gt;"",RDT!G4095,"")</f>
        <v>FIJO</v>
      </c>
      <c r="H4095" s="186" t="str">
        <f>IF(RDT!CC4095&lt;&gt;"",RDT!CC4095,"")</f>
        <v>SAN PEDRO</v>
      </c>
      <c r="I4095" s="185" t="str">
        <f>IF(RDT!K4095&lt;&gt;"",RDT!K4095,"")</f>
        <v>Barcadillero</v>
      </c>
      <c r="J4095" s="185" t="str">
        <f>IF(RDT!N4095&lt;&gt;"",RDT!O4095,"")</f>
        <v>E20</v>
      </c>
      <c r="K4095" s="94">
        <f>IF(RDT!M4095&lt;&gt;"",RDT!M4095,"")</f>
        <v>1</v>
      </c>
      <c r="L4095" s="16">
        <f>IF(RDT!BY4095&lt;&gt;"",RDT!BY4095,"")</f>
        <v>35000</v>
      </c>
      <c r="M4095" s="16">
        <f>IF(RDT!BZ4095&lt;&gt;"",RDT!BZ4095,"")</f>
        <v>35000</v>
      </c>
      <c r="N4095" s="17" t="str">
        <f>IF(RDT!CA4095&lt;&gt;"",RDT!CA4095,"")</f>
        <v>RCM 6025</v>
      </c>
    </row>
    <row r="4096" spans="2:14" ht="12.75" hidden="1" x14ac:dyDescent="0.2">
      <c r="B4096" s="85">
        <f>IF(RDT!B4096&lt;&gt;"",RDT!B4096,"")</f>
        <v>45286</v>
      </c>
      <c r="C4096" s="15">
        <f>IF(RDT!C4096&lt;&gt;"",RDT!C4096,"")</f>
        <v>2023</v>
      </c>
      <c r="D4096" s="15">
        <f>IF(RDT!D4096&lt;&gt;"",RDT!D4096,"")</f>
        <v>52</v>
      </c>
      <c r="E4096" s="183">
        <f>IF(RDT!E4096&lt;&gt;"",RDT!E4096,"")</f>
        <v>522</v>
      </c>
      <c r="F4096" s="184" t="str">
        <f>IF(RDT!F4096&lt;&gt;"",RDT!F4096,"")</f>
        <v>Claudia Eunice Uribe Garcia</v>
      </c>
      <c r="G4096" s="184" t="str">
        <f>IF(RDT!G4096&lt;&gt;"",RDT!G4096,"")</f>
        <v>FIJO</v>
      </c>
      <c r="H4096" s="186" t="str">
        <f>IF(RDT!CC4096&lt;&gt;"",RDT!CC4096,"")</f>
        <v>SAN PEDRO</v>
      </c>
      <c r="I4096" s="185" t="str">
        <f>IF(RDT!K4096&lt;&gt;"",RDT!K4096,"")</f>
        <v>Arreglo De Cinta</v>
      </c>
      <c r="J4096" s="185" t="str">
        <f>IF(RDT!N4096&lt;&gt;"",RDT!O4096,"")</f>
        <v>E20</v>
      </c>
      <c r="K4096" s="94">
        <f>IF(RDT!M4096&lt;&gt;"",RDT!M4096,"")</f>
        <v>700</v>
      </c>
      <c r="L4096" s="16">
        <f>IF(RDT!BY4096&lt;&gt;"",RDT!BY4096,"")</f>
        <v>7</v>
      </c>
      <c r="M4096" s="16">
        <f>IF(RDT!BZ4096&lt;&gt;"",RDT!BZ4096,"")</f>
        <v>4900</v>
      </c>
      <c r="N4096" s="17" t="str">
        <f>IF(RDT!CA4096&lt;&gt;"",RDT!CA4096,"")</f>
        <v>RCM 6025</v>
      </c>
    </row>
    <row r="4097" spans="2:14" ht="12.75" hidden="1" x14ac:dyDescent="0.2">
      <c r="B4097" s="85">
        <f>IF(RDT!B4097&lt;&gt;"",RDT!B4097,"")</f>
        <v>45286</v>
      </c>
      <c r="C4097" s="15">
        <f>IF(RDT!C4097&lt;&gt;"",RDT!C4097,"")</f>
        <v>2023</v>
      </c>
      <c r="D4097" s="15">
        <f>IF(RDT!D4097&lt;&gt;"",RDT!D4097,"")</f>
        <v>52</v>
      </c>
      <c r="E4097" s="183">
        <f>IF(RDT!E4097&lt;&gt;"",RDT!E4097,"")</f>
        <v>733</v>
      </c>
      <c r="F4097" s="184" t="str">
        <f>IF(RDT!F4097&lt;&gt;"",RDT!F4097,"")</f>
        <v>Arcelia Julio Pertuz</v>
      </c>
      <c r="G4097" s="184" t="str">
        <f>IF(RDT!G4097&lt;&gt;"",RDT!G4097,"")</f>
        <v>OCASIONAL</v>
      </c>
      <c r="H4097" s="186" t="str">
        <f>IF(RDT!CC4097&lt;&gt;"",RDT!CC4097,"")</f>
        <v>SAN PEDRO</v>
      </c>
      <c r="I4097" s="185" t="str">
        <f>IF(RDT!K4097&lt;&gt;"",RDT!K4097,"")</f>
        <v>Corte De Plátano</v>
      </c>
      <c r="J4097" s="185" t="str">
        <f>IF(RDT!N4097&lt;&gt;"",RDT!O4097,"")</f>
        <v>E20</v>
      </c>
      <c r="K4097" s="94">
        <f>IF(RDT!M4097&lt;&gt;"",RDT!M4097,"")</f>
        <v>1.5</v>
      </c>
      <c r="L4097" s="16">
        <f>IF(RDT!BY4097&lt;&gt;"",RDT!BY4097,"")</f>
        <v>30000</v>
      </c>
      <c r="M4097" s="16">
        <f>IF(RDT!BZ4097&lt;&gt;"",RDT!BZ4097,"")</f>
        <v>45000</v>
      </c>
      <c r="N4097" s="17" t="str">
        <f>IF(RDT!CA4097&lt;&gt;"",RDT!CA4097,"")</f>
        <v>RCM 6017</v>
      </c>
    </row>
    <row r="4098" spans="2:14" ht="12.75" hidden="1" x14ac:dyDescent="0.2">
      <c r="B4098" s="85">
        <f>IF(RDT!B4098&lt;&gt;"",RDT!B4098,"")</f>
        <v>45286</v>
      </c>
      <c r="C4098" s="15">
        <f>IF(RDT!C4098&lt;&gt;"",RDT!C4098,"")</f>
        <v>2023</v>
      </c>
      <c r="D4098" s="15">
        <f>IF(RDT!D4098&lt;&gt;"",RDT!D4098,"")</f>
        <v>52</v>
      </c>
      <c r="E4098" s="183">
        <f>IF(RDT!E4098&lt;&gt;"",RDT!E4098,"")</f>
        <v>901</v>
      </c>
      <c r="F4098" s="184" t="str">
        <f>IF(RDT!F4098&lt;&gt;"",RDT!F4098,"")</f>
        <v>Antonio Quintana</v>
      </c>
      <c r="G4098" s="184" t="str">
        <f>IF(RDT!G4098&lt;&gt;"",RDT!G4098,"")</f>
        <v>OCASIONAL</v>
      </c>
      <c r="H4098" s="186">
        <f>IF(RDT!CC4098&lt;&gt;"",RDT!CC4098,"")</f>
        <v>0</v>
      </c>
      <c r="I4098" s="185" t="str">
        <f>IF(RDT!K4098&lt;&gt;"",RDT!K4098,"")</f>
        <v>No Trabajó</v>
      </c>
      <c r="J4098" s="185">
        <f>IF(RDT!N4098&lt;&gt;"",RDT!O4098,"")</f>
        <v>0</v>
      </c>
      <c r="K4098" s="94">
        <f>IF(RDT!M4098&lt;&gt;"",RDT!M4098,"")</f>
        <v>0</v>
      </c>
      <c r="L4098" s="16">
        <f>IF(RDT!BY4098&lt;&gt;"",RDT!BY4098,"")</f>
        <v>0</v>
      </c>
      <c r="M4098" s="16">
        <f>IF(RDT!BZ4098&lt;&gt;"",RDT!BZ4098,"")</f>
        <v>0</v>
      </c>
      <c r="N4098" s="17" t="str">
        <f>IF(RDT!CA4098&lt;&gt;"",RDT!CA4098,"")</f>
        <v>RCM 6016</v>
      </c>
    </row>
    <row r="4099" spans="2:14" ht="12.75" hidden="1" x14ac:dyDescent="0.2">
      <c r="B4099" s="85">
        <f>IF(RDT!B4099&lt;&gt;"",RDT!B4099,"")</f>
        <v>45286</v>
      </c>
      <c r="C4099" s="15">
        <f>IF(RDT!C4099&lt;&gt;"",RDT!C4099,"")</f>
        <v>2023</v>
      </c>
      <c r="D4099" s="15">
        <f>IF(RDT!D4099&lt;&gt;"",RDT!D4099,"")</f>
        <v>52</v>
      </c>
      <c r="E4099" s="183">
        <f>IF(RDT!E4099&lt;&gt;"",RDT!E4099,"")</f>
        <v>887</v>
      </c>
      <c r="F4099" s="184" t="str">
        <f>IF(RDT!F4099&lt;&gt;"",RDT!F4099,"")</f>
        <v>Angel Lugo</v>
      </c>
      <c r="G4099" s="184" t="str">
        <f>IF(RDT!G4099&lt;&gt;"",RDT!G4099,"")</f>
        <v>FIJO</v>
      </c>
      <c r="H4099" s="186" t="str">
        <f>IF(RDT!CC4099&lt;&gt;"",RDT!CC4099,"")</f>
        <v>SAN PEDRO</v>
      </c>
      <c r="I4099" s="185" t="str">
        <f>IF(RDT!K4099&lt;&gt;"",RDT!K4099,"")</f>
        <v>Corte De Plátano</v>
      </c>
      <c r="J4099" s="185" t="str">
        <f>IF(RDT!N4099&lt;&gt;"",RDT!O4099,"")</f>
        <v>E20</v>
      </c>
      <c r="K4099" s="94">
        <f>IF(RDT!M4099&lt;&gt;"",RDT!M4099,"")</f>
        <v>1.5</v>
      </c>
      <c r="L4099" s="16">
        <f>IF(RDT!BY4099&lt;&gt;"",RDT!BY4099,"")</f>
        <v>30000</v>
      </c>
      <c r="M4099" s="16">
        <f>IF(RDT!BZ4099&lt;&gt;"",RDT!BZ4099,"")</f>
        <v>45000</v>
      </c>
      <c r="N4099" s="17" t="str">
        <f>IF(RDT!CA4099&lt;&gt;"",RDT!CA4099,"")</f>
        <v>RCM 6024</v>
      </c>
    </row>
    <row r="4100" spans="2:14" ht="12.75" hidden="1" x14ac:dyDescent="0.2">
      <c r="B4100" s="85">
        <f>IF(RDT!B4100&lt;&gt;"",RDT!B4100,"")</f>
        <v>45286</v>
      </c>
      <c r="C4100" s="15">
        <f>IF(RDT!C4100&lt;&gt;"",RDT!C4100,"")</f>
        <v>2023</v>
      </c>
      <c r="D4100" s="15">
        <f>IF(RDT!D4100&lt;&gt;"",RDT!D4100,"")</f>
        <v>52</v>
      </c>
      <c r="E4100" s="183">
        <f>IF(RDT!E4100&lt;&gt;"",RDT!E4100,"")</f>
        <v>167</v>
      </c>
      <c r="F4100" s="184" t="str">
        <f>IF(RDT!F4100&lt;&gt;"",RDT!F4100,"")</f>
        <v>Andrés Felipe González Solipa</v>
      </c>
      <c r="G4100" s="184" t="str">
        <f>IF(RDT!G4100&lt;&gt;"",RDT!G4100,"")</f>
        <v>FIJO</v>
      </c>
      <c r="H4100" s="186">
        <f>IF(RDT!CC4100&lt;&gt;"",RDT!CC4100,"")</f>
        <v>0</v>
      </c>
      <c r="I4100" s="185" t="str">
        <f>IF(RDT!K4100&lt;&gt;"",RDT!K4100,"")</f>
        <v>No Trabajó</v>
      </c>
      <c r="J4100" s="185">
        <f>IF(RDT!N4100&lt;&gt;"",RDT!O4100,"")</f>
        <v>0</v>
      </c>
      <c r="K4100" s="94">
        <f>IF(RDT!M4100&lt;&gt;"",RDT!M4100,"")</f>
        <v>0</v>
      </c>
      <c r="L4100" s="16">
        <f>IF(RDT!BY4100&lt;&gt;"",RDT!BY4100,"")</f>
        <v>0</v>
      </c>
      <c r="M4100" s="16">
        <f>IF(RDT!BZ4100&lt;&gt;"",RDT!BZ4100,"")</f>
        <v>0</v>
      </c>
      <c r="N4100" s="17" t="str">
        <f>IF(RDT!CA4100&lt;&gt;"",RDT!CA4100,"")</f>
        <v>RCM 6117</v>
      </c>
    </row>
    <row r="4101" spans="2:14" ht="12.75" hidden="1" x14ac:dyDescent="0.2">
      <c r="B4101" s="85">
        <f>IF(RDT!B4101&lt;&gt;"",RDT!B4101,"")</f>
        <v>45287</v>
      </c>
      <c r="C4101" s="15">
        <f>IF(RDT!C4101&lt;&gt;"",RDT!C4101,"")</f>
        <v>2023</v>
      </c>
      <c r="D4101" s="15">
        <f>IF(RDT!D4101&lt;&gt;"",RDT!D4101,"")</f>
        <v>52</v>
      </c>
      <c r="E4101" s="183">
        <f>IF(RDT!E4101&lt;&gt;"",RDT!E4101,"")</f>
        <v>856</v>
      </c>
      <c r="F4101" s="184" t="str">
        <f>IF(RDT!F4101&lt;&gt;"",RDT!F4101,"")</f>
        <v>Yulis Esther  Fuentes Guzman</v>
      </c>
      <c r="G4101" s="184" t="str">
        <f>IF(RDT!G4101&lt;&gt;"",RDT!G4101,"")</f>
        <v>OCASIONAL</v>
      </c>
      <c r="H4101" s="186" t="str">
        <f>IF(RDT!CC4101&lt;&gt;"",RDT!CC4101,"")</f>
        <v>PEDRITO</v>
      </c>
      <c r="I4101" s="185" t="str">
        <f>IF(RDT!K4101&lt;&gt;"",RDT!K4101,"")</f>
        <v>Corte De Plátano</v>
      </c>
      <c r="J4101" s="185" t="str">
        <f>IF(RDT!N4101&lt;&gt;"",RDT!O4101,"")</f>
        <v>E23</v>
      </c>
      <c r="K4101" s="94">
        <f>IF(RDT!M4101&lt;&gt;"",RDT!M4101,"")</f>
        <v>1.3333333333333333</v>
      </c>
      <c r="L4101" s="16">
        <f>IF(RDT!BY4101&lt;&gt;"",RDT!BY4101,"")</f>
        <v>30000</v>
      </c>
      <c r="M4101" s="16" t="str">
        <f>IF(RDT!BZ4101&lt;&gt;"",RDT!BZ4101,"")</f>
        <v/>
      </c>
      <c r="N4101" s="17" t="str">
        <f>IF(RDT!CA4101&lt;&gt;"",RDT!CA4101,"")</f>
        <v/>
      </c>
    </row>
    <row r="4102" spans="2:14" ht="12.75" hidden="1" x14ac:dyDescent="0.2">
      <c r="B4102" s="85">
        <f>IF(RDT!B4102&lt;&gt;"",RDT!B4102,"")</f>
        <v>45287</v>
      </c>
      <c r="C4102" s="15">
        <f>IF(RDT!C4102&lt;&gt;"",RDT!C4102,"")</f>
        <v>2023</v>
      </c>
      <c r="D4102" s="15">
        <f>IF(RDT!D4102&lt;&gt;"",RDT!D4102,"")</f>
        <v>52</v>
      </c>
      <c r="E4102" s="183">
        <f>IF(RDT!E4102&lt;&gt;"",RDT!E4102,"")</f>
        <v>938</v>
      </c>
      <c r="F4102" s="184" t="str">
        <f>IF(RDT!F4102&lt;&gt;"",RDT!F4102,"")</f>
        <v>Yonatan Andres Agresott Mejia</v>
      </c>
      <c r="G4102" s="184" t="str">
        <f>IF(RDT!G4102&lt;&gt;"",RDT!G4102,"")</f>
        <v>OCASIONAL</v>
      </c>
      <c r="H4102" s="186" t="str">
        <f>IF(RDT!CC4102&lt;&gt;"",RDT!CC4102,"")</f>
        <v>PEDRITO</v>
      </c>
      <c r="I4102" s="185" t="str">
        <f>IF(RDT!K4102&lt;&gt;"",RDT!K4102,"")</f>
        <v>Corte De Plátano</v>
      </c>
      <c r="J4102" s="185" t="str">
        <f>IF(RDT!N4102&lt;&gt;"",RDT!O4102,"")</f>
        <v>E23</v>
      </c>
      <c r="K4102" s="94">
        <f>IF(RDT!M4102&lt;&gt;"",RDT!M4102,"")</f>
        <v>1.3333333333333333</v>
      </c>
      <c r="L4102" s="16">
        <f>IF(RDT!BY4102&lt;&gt;"",RDT!BY4102,"")</f>
        <v>30000</v>
      </c>
      <c r="M4102" s="16">
        <f>IF(RDT!BZ4102&lt;&gt;"",RDT!BZ4102,"")</f>
        <v>40000</v>
      </c>
      <c r="N4102" s="17" t="str">
        <f>IF(RDT!CA4102&lt;&gt;"",RDT!CA4102,"")</f>
        <v>RCM 6043</v>
      </c>
    </row>
    <row r="4103" spans="2:14" ht="12.75" hidden="1" x14ac:dyDescent="0.2">
      <c r="B4103" s="85">
        <f>IF(RDT!B4103&lt;&gt;"",RDT!B4103,"")</f>
        <v>45287</v>
      </c>
      <c r="C4103" s="15">
        <f>IF(RDT!C4103&lt;&gt;"",RDT!C4103,"")</f>
        <v>2023</v>
      </c>
      <c r="D4103" s="15">
        <f>IF(RDT!D4103&lt;&gt;"",RDT!D4103,"")</f>
        <v>52</v>
      </c>
      <c r="E4103" s="183">
        <f>IF(RDT!E4103&lt;&gt;"",RDT!E4103,"")</f>
        <v>721</v>
      </c>
      <c r="F4103" s="184" t="str">
        <f>IF(RDT!F4103&lt;&gt;"",RDT!F4103,"")</f>
        <v>Richard Andres Medina Julio</v>
      </c>
      <c r="G4103" s="184" t="str">
        <f>IF(RDT!G4103&lt;&gt;"",RDT!G4103,"")</f>
        <v>OCASIONAL</v>
      </c>
      <c r="H4103" s="186" t="str">
        <f>IF(RDT!CC4103&lt;&gt;"",RDT!CC4103,"")</f>
        <v>PEDRITO</v>
      </c>
      <c r="I4103" s="185" t="str">
        <f>IF(RDT!K4103&lt;&gt;"",RDT!K4103,"")</f>
        <v>Realce De Resiembra</v>
      </c>
      <c r="J4103" s="185" t="str">
        <f>IF(RDT!N4103&lt;&gt;"",RDT!O4103,"")</f>
        <v>PD012</v>
      </c>
      <c r="K4103" s="94">
        <f>IF(RDT!M4103&lt;&gt;"",RDT!M4103,"")</f>
        <v>2.2000000000000002</v>
      </c>
      <c r="L4103" s="16">
        <f>IF(RDT!BY4103&lt;&gt;"",RDT!BY4103,"")</f>
        <v>25000</v>
      </c>
      <c r="M4103" s="16">
        <f>IF(RDT!BZ4103&lt;&gt;"",RDT!BZ4103,"")</f>
        <v>55000.000000000007</v>
      </c>
      <c r="N4103" s="17" t="str">
        <f>IF(RDT!CA4103&lt;&gt;"",RDT!CA4103,"")</f>
        <v>RCM 5921</v>
      </c>
    </row>
    <row r="4104" spans="2:14" ht="12.75" hidden="1" x14ac:dyDescent="0.2">
      <c r="B4104" s="85">
        <f>IF(RDT!B4104&lt;&gt;"",RDT!B4104,"")</f>
        <v>45287</v>
      </c>
      <c r="C4104" s="15">
        <f>IF(RDT!C4104&lt;&gt;"",RDT!C4104,"")</f>
        <v>2023</v>
      </c>
      <c r="D4104" s="15">
        <f>IF(RDT!D4104&lt;&gt;"",RDT!D4104,"")</f>
        <v>52</v>
      </c>
      <c r="E4104" s="183">
        <f>IF(RDT!E4104&lt;&gt;"",RDT!E4104,"")</f>
        <v>933</v>
      </c>
      <c r="F4104" s="184" t="str">
        <f>IF(RDT!F4104&lt;&gt;"",RDT!F4104,"")</f>
        <v>Piedad Rocio Benitez Patiño</v>
      </c>
      <c r="G4104" s="184" t="str">
        <f>IF(RDT!G4104&lt;&gt;"",RDT!G4104,"")</f>
        <v>OCASIONAL</v>
      </c>
      <c r="H4104" s="186" t="str">
        <f>IF(RDT!CC4104&lt;&gt;"",RDT!CC4104,"")</f>
        <v>SAN PEDRO</v>
      </c>
      <c r="I4104" s="185" t="str">
        <f>IF(RDT!K4104&lt;&gt;"",RDT!K4104,"")</f>
        <v>Corte De Plátano</v>
      </c>
      <c r="J4104" s="185" t="str">
        <f>IF(RDT!N4104&lt;&gt;"",RDT!O4104,"")</f>
        <v>E20</v>
      </c>
      <c r="K4104" s="94">
        <f>IF(RDT!M4104&lt;&gt;"",RDT!M4104,"")</f>
        <v>0</v>
      </c>
      <c r="L4104" s="16">
        <f>IF(RDT!BY4104&lt;&gt;"",RDT!BY4104,"")</f>
        <v>30000</v>
      </c>
      <c r="M4104" s="16" t="str">
        <f>IF(RDT!BZ4104&lt;&gt;"",RDT!BZ4104,"")</f>
        <v/>
      </c>
      <c r="N4104" s="17" t="str">
        <f>IF(RDT!CA4104&lt;&gt;"",RDT!CA4104,"")</f>
        <v/>
      </c>
    </row>
    <row r="4105" spans="2:14" ht="12.75" hidden="1" x14ac:dyDescent="0.2">
      <c r="B4105" s="85">
        <f>IF(RDT!B4105&lt;&gt;"",RDT!B4105,"")</f>
        <v>45287</v>
      </c>
      <c r="C4105" s="15">
        <f>IF(RDT!C4105&lt;&gt;"",RDT!C4105,"")</f>
        <v>2023</v>
      </c>
      <c r="D4105" s="15">
        <f>IF(RDT!D4105&lt;&gt;"",RDT!D4105,"")</f>
        <v>52</v>
      </c>
      <c r="E4105" s="183">
        <f>IF(RDT!E4105&lt;&gt;"",RDT!E4105,"")</f>
        <v>857</v>
      </c>
      <c r="F4105" s="184" t="str">
        <f>IF(RDT!F4105&lt;&gt;"",RDT!F4105,"")</f>
        <v>Oscar David Marzan Guerrero</v>
      </c>
      <c r="G4105" s="184" t="str">
        <f>IF(RDT!G4105&lt;&gt;"",RDT!G4105,"")</f>
        <v>FIJO</v>
      </c>
      <c r="H4105" s="186" t="str">
        <f>IF(RDT!CC4105&lt;&gt;"",RDT!CC4105,"")</f>
        <v>PEDRITO</v>
      </c>
      <c r="I4105" s="185" t="str">
        <f>IF(RDT!K4105&lt;&gt;"",RDT!K4105,"")</f>
        <v>Embolse</v>
      </c>
      <c r="J4105" s="185" t="str">
        <f>IF(RDT!N4105&lt;&gt;"",RDT!O4105,"")</f>
        <v>PD008</v>
      </c>
      <c r="K4105" s="94">
        <f>IF(RDT!M4105&lt;&gt;"",RDT!M4105,"")</f>
        <v>121</v>
      </c>
      <c r="L4105" s="16">
        <f>IF(RDT!BY4105&lt;&gt;"",RDT!BY4105,"")</f>
        <v>160</v>
      </c>
      <c r="M4105" s="16">
        <f>IF(RDT!BZ4105&lt;&gt;"",RDT!BZ4105,"")</f>
        <v>19360</v>
      </c>
      <c r="N4105" s="17" t="str">
        <f>IF(RDT!CA4105&lt;&gt;"",RDT!CA4105,"")</f>
        <v>RCM 6036</v>
      </c>
    </row>
    <row r="4106" spans="2:14" ht="12.75" hidden="1" x14ac:dyDescent="0.2">
      <c r="B4106" s="85">
        <f>IF(RDT!B4106&lt;&gt;"",RDT!B4106,"")</f>
        <v>45287</v>
      </c>
      <c r="C4106" s="15">
        <f>IF(RDT!C4106&lt;&gt;"",RDT!C4106,"")</f>
        <v>2023</v>
      </c>
      <c r="D4106" s="15">
        <f>IF(RDT!D4106&lt;&gt;"",RDT!D4106,"")</f>
        <v>52</v>
      </c>
      <c r="E4106" s="183">
        <f>IF(RDT!E4106&lt;&gt;"",RDT!E4106,"")</f>
        <v>857</v>
      </c>
      <c r="F4106" s="184" t="str">
        <f>IF(RDT!F4106&lt;&gt;"",RDT!F4106,"")</f>
        <v>Oscar David Marzan Guerrero</v>
      </c>
      <c r="G4106" s="184" t="str">
        <f>IF(RDT!G4106&lt;&gt;"",RDT!G4106,"")</f>
        <v>FIJO</v>
      </c>
      <c r="H4106" s="186" t="str">
        <f>IF(RDT!CC4106&lt;&gt;"",RDT!CC4106,"")</f>
        <v>PEDRITO</v>
      </c>
      <c r="I4106" s="185" t="str">
        <f>IF(RDT!K4106&lt;&gt;"",RDT!K4106,"")</f>
        <v>Desflore</v>
      </c>
      <c r="J4106" s="185" t="str">
        <f>IF(RDT!N4106&lt;&gt;"",RDT!O4106,"")</f>
        <v>PD008</v>
      </c>
      <c r="K4106" s="94">
        <f>IF(RDT!M4106&lt;&gt;"",RDT!M4106,"")</f>
        <v>90</v>
      </c>
      <c r="L4106" s="16">
        <f>IF(RDT!BY4106&lt;&gt;"",RDT!BY4106,"")</f>
        <v>160</v>
      </c>
      <c r="M4106" s="16">
        <f>IF(RDT!BZ4106&lt;&gt;"",RDT!BZ4106,"")</f>
        <v>14400</v>
      </c>
      <c r="N4106" s="17" t="str">
        <f>IF(RDT!CA4106&lt;&gt;"",RDT!CA4106,"")</f>
        <v>RCM 6036</v>
      </c>
    </row>
    <row r="4107" spans="2:14" ht="12.75" hidden="1" x14ac:dyDescent="0.2">
      <c r="B4107" s="85">
        <f>IF(RDT!B4107&lt;&gt;"",RDT!B4107,"")</f>
        <v>45287</v>
      </c>
      <c r="C4107" s="15">
        <f>IF(RDT!C4107&lt;&gt;"",RDT!C4107,"")</f>
        <v>2023</v>
      </c>
      <c r="D4107" s="15">
        <f>IF(RDT!D4107&lt;&gt;"",RDT!D4107,"")</f>
        <v>52</v>
      </c>
      <c r="E4107" s="183">
        <f>IF(RDT!E4107&lt;&gt;"",RDT!E4107,"")</f>
        <v>890</v>
      </c>
      <c r="F4107" s="184" t="str">
        <f>IF(RDT!F4107&lt;&gt;"",RDT!F4107,"")</f>
        <v>Nafer Durango</v>
      </c>
      <c r="G4107" s="184" t="str">
        <f>IF(RDT!G4107&lt;&gt;"",RDT!G4107,"")</f>
        <v>FIJO</v>
      </c>
      <c r="H4107" s="186" t="str">
        <f>IF(RDT!CC4107&lt;&gt;"",RDT!CC4107,"")</f>
        <v>SAN PEDRO</v>
      </c>
      <c r="I4107" s="185" t="str">
        <f>IF(RDT!K4107&lt;&gt;"",RDT!K4107,"")</f>
        <v>Contrato Deshoje</v>
      </c>
      <c r="J4107" s="185" t="str">
        <f>IF(RDT!N4107&lt;&gt;"",RDT!O4107,"")</f>
        <v>S02</v>
      </c>
      <c r="K4107" s="94">
        <f>IF(RDT!M4107&lt;&gt;"",RDT!M4107,"")</f>
        <v>2.39</v>
      </c>
      <c r="L4107" s="16">
        <f>IF(RDT!BY4107&lt;&gt;"",RDT!BY4107,"")</f>
        <v>6000</v>
      </c>
      <c r="M4107" s="16">
        <f>IF(RDT!BZ4107&lt;&gt;"",RDT!BZ4107,"")</f>
        <v>14340</v>
      </c>
      <c r="N4107" s="17" t="str">
        <f>IF(RDT!CA4107&lt;&gt;"",RDT!CA4107,"")</f>
        <v>RCM 6129</v>
      </c>
    </row>
    <row r="4108" spans="2:14" ht="12.75" hidden="1" x14ac:dyDescent="0.2">
      <c r="B4108" s="85">
        <f>IF(RDT!B4108&lt;&gt;"",RDT!B4108,"")</f>
        <v>45287</v>
      </c>
      <c r="C4108" s="15">
        <f>IF(RDT!C4108&lt;&gt;"",RDT!C4108,"")</f>
        <v>2023</v>
      </c>
      <c r="D4108" s="15">
        <f>IF(RDT!D4108&lt;&gt;"",RDT!D4108,"")</f>
        <v>52</v>
      </c>
      <c r="E4108" s="183">
        <f>IF(RDT!E4108&lt;&gt;"",RDT!E4108,"")</f>
        <v>143</v>
      </c>
      <c r="F4108" s="184" t="str">
        <f>IF(RDT!F4108&lt;&gt;"",RDT!F4108,"")</f>
        <v>Miguel Cuadrado Baron</v>
      </c>
      <c r="G4108" s="184" t="str">
        <f>IF(RDT!G4108&lt;&gt;"",RDT!G4108,"")</f>
        <v>FIJO</v>
      </c>
      <c r="H4108" s="186">
        <f>IF(RDT!CC4108&lt;&gt;"",RDT!CC4108,"")</f>
        <v>0</v>
      </c>
      <c r="I4108" s="185" t="str">
        <f>IF(RDT!K4108&lt;&gt;"",RDT!K4108,"")</f>
        <v>No Trabajó</v>
      </c>
      <c r="J4108" s="185">
        <f>IF(RDT!N4108&lt;&gt;"",RDT!O4108,"")</f>
        <v>0</v>
      </c>
      <c r="K4108" s="94">
        <f>IF(RDT!M4108&lt;&gt;"",RDT!M4108,"")</f>
        <v>0</v>
      </c>
      <c r="L4108" s="16">
        <f>IF(RDT!BY4108&lt;&gt;"",RDT!BY4108,"")</f>
        <v>0</v>
      </c>
      <c r="M4108" s="16">
        <f>IF(RDT!BZ4108&lt;&gt;"",RDT!BZ4108,"")</f>
        <v>0</v>
      </c>
      <c r="N4108" s="17" t="str">
        <f>IF(RDT!CA4108&lt;&gt;"",RDT!CA4108,"")</f>
        <v>RCM 5923</v>
      </c>
    </row>
    <row r="4109" spans="2:14" ht="12.75" hidden="1" x14ac:dyDescent="0.2">
      <c r="B4109" s="85">
        <f>IF(RDT!B4109&lt;&gt;"",RDT!B4109,"")</f>
        <v>45287</v>
      </c>
      <c r="C4109" s="15">
        <f>IF(RDT!C4109&lt;&gt;"",RDT!C4109,"")</f>
        <v>2023</v>
      </c>
      <c r="D4109" s="15">
        <f>IF(RDT!D4109&lt;&gt;"",RDT!D4109,"")</f>
        <v>52</v>
      </c>
      <c r="E4109" s="183">
        <f>IF(RDT!E4109&lt;&gt;"",RDT!E4109,"")</f>
        <v>942</v>
      </c>
      <c r="F4109" s="184" t="str">
        <f>IF(RDT!F4109&lt;&gt;"",RDT!F4109,"")</f>
        <v>Livardo Matos</v>
      </c>
      <c r="G4109" s="184" t="str">
        <f>IF(RDT!G4109&lt;&gt;"",RDT!G4109,"")</f>
        <v>OCASIONAL</v>
      </c>
      <c r="H4109" s="186" t="str">
        <f>IF(RDT!CC4109&lt;&gt;"",RDT!CC4109,"")</f>
        <v>UVEROS</v>
      </c>
      <c r="I4109" s="185" t="str">
        <f>IF(RDT!K4109&lt;&gt;"",RDT!K4109,"")</f>
        <v>Corte De Plátano</v>
      </c>
      <c r="J4109" s="185" t="str">
        <f>IF(RDT!N4109&lt;&gt;"",RDT!O4109,"")</f>
        <v>E21</v>
      </c>
      <c r="K4109" s="94">
        <f>IF(RDT!M4109&lt;&gt;"",RDT!M4109,"")</f>
        <v>1.3333333333333333</v>
      </c>
      <c r="L4109" s="16">
        <f>IF(RDT!BY4109&lt;&gt;"",RDT!BY4109,"")</f>
        <v>30000</v>
      </c>
      <c r="M4109" s="16">
        <f>IF(RDT!BZ4109&lt;&gt;"",RDT!BZ4109,"")</f>
        <v>40000</v>
      </c>
      <c r="N4109" s="17" t="str">
        <f>IF(RDT!CA4109&lt;&gt;"",RDT!CA4109,"")</f>
        <v>RCM 5813</v>
      </c>
    </row>
    <row r="4110" spans="2:14" ht="12.75" hidden="1" x14ac:dyDescent="0.2">
      <c r="B4110" s="85">
        <f>IF(RDT!B4110&lt;&gt;"",RDT!B4110,"")</f>
        <v>45287</v>
      </c>
      <c r="C4110" s="15">
        <f>IF(RDT!C4110&lt;&gt;"",RDT!C4110,"")</f>
        <v>2023</v>
      </c>
      <c r="D4110" s="15">
        <f>IF(RDT!D4110&lt;&gt;"",RDT!D4110,"")</f>
        <v>52</v>
      </c>
      <c r="E4110" s="183">
        <f>IF(RDT!E4110&lt;&gt;"",RDT!E4110,"")</f>
        <v>862</v>
      </c>
      <c r="F4110" s="184" t="str">
        <f>IF(RDT!F4110&lt;&gt;"",RDT!F4110,"")</f>
        <v>Kelly  Joana Campillo</v>
      </c>
      <c r="G4110" s="184" t="str">
        <f>IF(RDT!G4110&lt;&gt;"",RDT!G4110,"")</f>
        <v>OCASIONAL</v>
      </c>
      <c r="H4110" s="186" t="str">
        <f>IF(RDT!CC4110&lt;&gt;"",RDT!CC4110,"")</f>
        <v>SAN PEDRO</v>
      </c>
      <c r="I4110" s="185" t="str">
        <f>IF(RDT!K4110&lt;&gt;"",RDT!K4110,"")</f>
        <v>Corte De Plátano</v>
      </c>
      <c r="J4110" s="185" t="str">
        <f>IF(RDT!N4110&lt;&gt;"",RDT!O4110,"")</f>
        <v>E20</v>
      </c>
      <c r="K4110" s="94">
        <f>IF(RDT!M4110&lt;&gt;"",RDT!M4110,"")</f>
        <v>1.3333333333333333</v>
      </c>
      <c r="L4110" s="16">
        <f>IF(RDT!BY4110&lt;&gt;"",RDT!BY4110,"")</f>
        <v>30000</v>
      </c>
      <c r="M4110" s="16">
        <f>IF(RDT!BZ4110&lt;&gt;"",RDT!BZ4110,"")</f>
        <v>40000</v>
      </c>
      <c r="N4110" s="17" t="str">
        <f>IF(RDT!CA4110&lt;&gt;"",RDT!CA4110,"")</f>
        <v>RCM 5951</v>
      </c>
    </row>
    <row r="4111" spans="2:14" ht="12.75" hidden="1" x14ac:dyDescent="0.2">
      <c r="B4111" s="85">
        <f>IF(RDT!B4111&lt;&gt;"",RDT!B4111,"")</f>
        <v>45287</v>
      </c>
      <c r="C4111" s="15">
        <f>IF(RDT!C4111&lt;&gt;"",RDT!C4111,"")</f>
        <v>2023</v>
      </c>
      <c r="D4111" s="15">
        <f>IF(RDT!D4111&lt;&gt;"",RDT!D4111,"")</f>
        <v>52</v>
      </c>
      <c r="E4111" s="183">
        <f>IF(RDT!E4111&lt;&gt;"",RDT!E4111,"")</f>
        <v>891</v>
      </c>
      <c r="F4111" s="184" t="str">
        <f>IF(RDT!F4111&lt;&gt;"",RDT!F4111,"")</f>
        <v>Junior Requena</v>
      </c>
      <c r="G4111" s="184" t="str">
        <f>IF(RDT!G4111&lt;&gt;"",RDT!G4111,"")</f>
        <v>FIJO</v>
      </c>
      <c r="H4111" s="186" t="str">
        <f>IF(RDT!CC4111&lt;&gt;"",RDT!CC4111,"")</f>
        <v>PEDRITO</v>
      </c>
      <c r="I4111" s="185" t="str">
        <f>IF(RDT!K4111&lt;&gt;"",RDT!K4111,"")</f>
        <v>Corte De Plátano</v>
      </c>
      <c r="J4111" s="185" t="str">
        <f>IF(RDT!N4111&lt;&gt;"",RDT!O4111,"")</f>
        <v>E23</v>
      </c>
      <c r="K4111" s="94">
        <f>IF(RDT!M4111&lt;&gt;"",RDT!M4111,"")</f>
        <v>1.3333333333333333</v>
      </c>
      <c r="L4111" s="16">
        <f>IF(RDT!BY4111&lt;&gt;"",RDT!BY4111,"")</f>
        <v>30000</v>
      </c>
      <c r="M4111" s="16">
        <f>IF(RDT!BZ4111&lt;&gt;"",RDT!BZ4111,"")</f>
        <v>40000</v>
      </c>
      <c r="N4111" s="17" t="str">
        <f>IF(RDT!CA4111&lt;&gt;"",RDT!CA4111,"")</f>
        <v>RCM 6034</v>
      </c>
    </row>
    <row r="4112" spans="2:14" ht="12.75" hidden="1" x14ac:dyDescent="0.2">
      <c r="B4112" s="85">
        <f>IF(RDT!B4112&lt;&gt;"",RDT!B4112,"")</f>
        <v>45287</v>
      </c>
      <c r="C4112" s="15">
        <f>IF(RDT!C4112&lt;&gt;"",RDT!C4112,"")</f>
        <v>2023</v>
      </c>
      <c r="D4112" s="15">
        <f>IF(RDT!D4112&lt;&gt;"",RDT!D4112,"")</f>
        <v>52</v>
      </c>
      <c r="E4112" s="183">
        <f>IF(RDT!E4112&lt;&gt;"",RDT!E4112,"")</f>
        <v>168</v>
      </c>
      <c r="F4112" s="184" t="str">
        <f>IF(RDT!F4112&lt;&gt;"",RDT!F4112,"")</f>
        <v>Julian Baron Reyes</v>
      </c>
      <c r="G4112" s="184" t="str">
        <f>IF(RDT!G4112&lt;&gt;"",RDT!G4112,"")</f>
        <v>FIJO</v>
      </c>
      <c r="H4112" s="186" t="str">
        <f>IF(RDT!CC4112&lt;&gt;"",RDT!CC4112,"")</f>
        <v>PEDRITO</v>
      </c>
      <c r="I4112" s="185" t="str">
        <f>IF(RDT!K4112&lt;&gt;"",RDT!K4112,"")</f>
        <v>Contrato Deshoje</v>
      </c>
      <c r="J4112" s="185" t="str">
        <f>IF(RDT!N4112&lt;&gt;"",RDT!O4112,"")</f>
        <v>PD003</v>
      </c>
      <c r="K4112" s="94">
        <f>IF(RDT!M4112&lt;&gt;"",RDT!M4112,"")</f>
        <v>2.67</v>
      </c>
      <c r="L4112" s="16">
        <f>IF(RDT!BY4112&lt;&gt;"",RDT!BY4112,"")</f>
        <v>6000</v>
      </c>
      <c r="M4112" s="16">
        <f>IF(RDT!BZ4112&lt;&gt;"",RDT!BZ4112,"")</f>
        <v>16020</v>
      </c>
      <c r="N4112" s="17" t="str">
        <f>IF(RDT!CA4112&lt;&gt;"",RDT!CA4112,"")</f>
        <v>RCM 6033</v>
      </c>
    </row>
    <row r="4113" spans="2:14" ht="12.75" hidden="1" x14ac:dyDescent="0.2">
      <c r="B4113" s="85">
        <f>IF(RDT!B4113&lt;&gt;"",RDT!B4113,"")</f>
        <v>45287</v>
      </c>
      <c r="C4113" s="15">
        <f>IF(RDT!C4113&lt;&gt;"",RDT!C4113,"")</f>
        <v>2023</v>
      </c>
      <c r="D4113" s="15">
        <f>IF(RDT!D4113&lt;&gt;"",RDT!D4113,"")</f>
        <v>52</v>
      </c>
      <c r="E4113" s="183">
        <f>IF(RDT!E4113&lt;&gt;"",RDT!E4113,"")</f>
        <v>50</v>
      </c>
      <c r="F4113" s="184" t="str">
        <f>IF(RDT!F4113&lt;&gt;"",RDT!F4113,"")</f>
        <v>Juan Flores</v>
      </c>
      <c r="G4113" s="184" t="str">
        <f>IF(RDT!G4113&lt;&gt;"",RDT!G4113,"")</f>
        <v>OCASIONAL</v>
      </c>
      <c r="H4113" s="186" t="str">
        <f>IF(RDT!CC4113&lt;&gt;"",RDT!CC4113,"")</f>
        <v>SAN PEDRO</v>
      </c>
      <c r="I4113" s="185" t="str">
        <f>IF(RDT!K4113&lt;&gt;"",RDT!K4113,"")</f>
        <v>Arranque Bejuco</v>
      </c>
      <c r="J4113" s="185" t="str">
        <f>IF(RDT!N4113&lt;&gt;"",RDT!O4113,"")</f>
        <v>S02</v>
      </c>
      <c r="K4113" s="94">
        <f>IF(RDT!M4113&lt;&gt;"",RDT!M4113,"")</f>
        <v>0</v>
      </c>
      <c r="L4113" s="16">
        <f>IF(RDT!BY4113&lt;&gt;"",RDT!BY4113,"")</f>
        <v>22000</v>
      </c>
      <c r="M4113" s="16">
        <f>IF(RDT!BZ4113&lt;&gt;"",RDT!BZ4113,"")</f>
        <v>0</v>
      </c>
      <c r="N4113" s="17" t="str">
        <f>IF(RDT!CA4113&lt;&gt;"",RDT!CA4113,"")</f>
        <v>RCM 6040</v>
      </c>
    </row>
    <row r="4114" spans="2:14" ht="12.75" hidden="1" x14ac:dyDescent="0.2">
      <c r="B4114" s="85">
        <f>IF(RDT!B4114&lt;&gt;"",RDT!B4114,"")</f>
        <v>45287</v>
      </c>
      <c r="C4114" s="15">
        <f>IF(RDT!C4114&lt;&gt;"",RDT!C4114,"")</f>
        <v>2023</v>
      </c>
      <c r="D4114" s="15">
        <f>IF(RDT!D4114&lt;&gt;"",RDT!D4114,"")</f>
        <v>52</v>
      </c>
      <c r="E4114" s="183">
        <f>IF(RDT!E4114&lt;&gt;"",RDT!E4114,"")</f>
        <v>687</v>
      </c>
      <c r="F4114" s="184" t="str">
        <f>IF(RDT!F4114&lt;&gt;"",RDT!F4114,"")</f>
        <v>Juan David Escobar</v>
      </c>
      <c r="G4114" s="184" t="str">
        <f>IF(RDT!G4114&lt;&gt;"",RDT!G4114,"")</f>
        <v>FIJO</v>
      </c>
      <c r="H4114" s="186" t="str">
        <f>IF(RDT!CC4114&lt;&gt;"",RDT!CC4114,"")</f>
        <v>PEDRITO</v>
      </c>
      <c r="I4114" s="185" t="str">
        <f>IF(RDT!K4114&lt;&gt;"",RDT!K4114,"")</f>
        <v>Embolse</v>
      </c>
      <c r="J4114" s="185" t="str">
        <f>IF(RDT!N4114&lt;&gt;"",RDT!O4114,"")</f>
        <v>PD006</v>
      </c>
      <c r="K4114" s="94">
        <f>IF(RDT!M4114&lt;&gt;"",RDT!M4114,"")</f>
        <v>161</v>
      </c>
      <c r="L4114" s="16">
        <f>IF(RDT!BY4114&lt;&gt;"",RDT!BY4114,"")</f>
        <v>160</v>
      </c>
      <c r="M4114" s="16">
        <f>IF(RDT!BZ4114&lt;&gt;"",RDT!BZ4114,"")</f>
        <v>25760</v>
      </c>
      <c r="N4114" s="17" t="str">
        <f>IF(RDT!CA4114&lt;&gt;"",RDT!CA4114,"")</f>
        <v>RCM 6032</v>
      </c>
    </row>
    <row r="4115" spans="2:14" ht="12.75" hidden="1" x14ac:dyDescent="0.2">
      <c r="B4115" s="85">
        <f>IF(RDT!B4115&lt;&gt;"",RDT!B4115,"")</f>
        <v>45287</v>
      </c>
      <c r="C4115" s="15">
        <f>IF(RDT!C4115&lt;&gt;"",RDT!C4115,"")</f>
        <v>2023</v>
      </c>
      <c r="D4115" s="15">
        <f>IF(RDT!D4115&lt;&gt;"",RDT!D4115,"")</f>
        <v>52</v>
      </c>
      <c r="E4115" s="183">
        <f>IF(RDT!E4115&lt;&gt;"",RDT!E4115,"")</f>
        <v>687</v>
      </c>
      <c r="F4115" s="184" t="str">
        <f>IF(RDT!F4115&lt;&gt;"",RDT!F4115,"")</f>
        <v>Juan David Escobar</v>
      </c>
      <c r="G4115" s="184" t="str">
        <f>IF(RDT!G4115&lt;&gt;"",RDT!G4115,"")</f>
        <v>FIJO</v>
      </c>
      <c r="H4115" s="186" t="str">
        <f>IF(RDT!CC4115&lt;&gt;"",RDT!CC4115,"")</f>
        <v>PEDRITO</v>
      </c>
      <c r="I4115" s="185" t="str">
        <f>IF(RDT!K4115&lt;&gt;"",RDT!K4115,"")</f>
        <v>Desflore</v>
      </c>
      <c r="J4115" s="185" t="str">
        <f>IF(RDT!N4115&lt;&gt;"",RDT!O4115,"")</f>
        <v>PD006</v>
      </c>
      <c r="K4115" s="94">
        <f>IF(RDT!M4115&lt;&gt;"",RDT!M4115,"")</f>
        <v>87</v>
      </c>
      <c r="L4115" s="16">
        <f>IF(RDT!BY4115&lt;&gt;"",RDT!BY4115,"")</f>
        <v>160</v>
      </c>
      <c r="M4115" s="16">
        <f>IF(RDT!BZ4115&lt;&gt;"",RDT!BZ4115,"")</f>
        <v>13920</v>
      </c>
      <c r="N4115" s="17" t="str">
        <f>IF(RDT!CA4115&lt;&gt;"",RDT!CA4115,"")</f>
        <v>RCM 6032</v>
      </c>
    </row>
    <row r="4116" spans="2:14" ht="12.75" hidden="1" x14ac:dyDescent="0.2">
      <c r="B4116" s="85">
        <f>IF(RDT!B4116&lt;&gt;"",RDT!B4116,"")</f>
        <v>45287</v>
      </c>
      <c r="C4116" s="15">
        <f>IF(RDT!C4116&lt;&gt;"",RDT!C4116,"")</f>
        <v>2023</v>
      </c>
      <c r="D4116" s="15">
        <f>IF(RDT!D4116&lt;&gt;"",RDT!D4116,"")</f>
        <v>52</v>
      </c>
      <c r="E4116" s="183">
        <f>IF(RDT!E4116&lt;&gt;"",RDT!E4116,"")</f>
        <v>613</v>
      </c>
      <c r="F4116" s="184" t="str">
        <f>IF(RDT!F4116&lt;&gt;"",RDT!F4116,"")</f>
        <v>José Santander Vega Diaz</v>
      </c>
      <c r="G4116" s="184" t="str">
        <f>IF(RDT!G4116&lt;&gt;"",RDT!G4116,"")</f>
        <v>FIJO</v>
      </c>
      <c r="H4116" s="186" t="str">
        <f>IF(RDT!CC4116&lt;&gt;"",RDT!CC4116,"")</f>
        <v>PEDRITO</v>
      </c>
      <c r="I4116" s="185" t="str">
        <f>IF(RDT!K4116&lt;&gt;"",RDT!K4116,"")</f>
        <v>Corte De Plátano</v>
      </c>
      <c r="J4116" s="185" t="str">
        <f>IF(RDT!N4116&lt;&gt;"",RDT!O4116,"")</f>
        <v>E23</v>
      </c>
      <c r="K4116" s="94">
        <f>IF(RDT!M4116&lt;&gt;"",RDT!M4116,"")</f>
        <v>1.3333333333333333</v>
      </c>
      <c r="L4116" s="16">
        <f>IF(RDT!BY4116&lt;&gt;"",RDT!BY4116,"")</f>
        <v>30000</v>
      </c>
      <c r="M4116" s="16">
        <f>IF(RDT!BZ4116&lt;&gt;"",RDT!BZ4116,"")</f>
        <v>40000</v>
      </c>
      <c r="N4116" s="17" t="str">
        <f>IF(RDT!CA4116&lt;&gt;"",RDT!CA4116,"")</f>
        <v>RCM 6031</v>
      </c>
    </row>
    <row r="4117" spans="2:14" ht="12.75" hidden="1" x14ac:dyDescent="0.2">
      <c r="B4117" s="85">
        <f>IF(RDT!B4117&lt;&gt;"",RDT!B4117,"")</f>
        <v>45287</v>
      </c>
      <c r="C4117" s="15">
        <f>IF(RDT!C4117&lt;&gt;"",RDT!C4117,"")</f>
        <v>2023</v>
      </c>
      <c r="D4117" s="15">
        <f>IF(RDT!D4117&lt;&gt;"",RDT!D4117,"")</f>
        <v>52</v>
      </c>
      <c r="E4117" s="183">
        <f>IF(RDT!E4117&lt;&gt;"",RDT!E4117,"")</f>
        <v>820</v>
      </c>
      <c r="F4117" s="184" t="str">
        <f>IF(RDT!F4117&lt;&gt;"",RDT!F4117,"")</f>
        <v>Jose Herlin Medina Julio</v>
      </c>
      <c r="G4117" s="184" t="str">
        <f>IF(RDT!G4117&lt;&gt;"",RDT!G4117,"")</f>
        <v>OCASIONAL</v>
      </c>
      <c r="H4117" s="186" t="str">
        <f>IF(RDT!CC4117&lt;&gt;"",RDT!CC4117,"")</f>
        <v>SAN PEDRO</v>
      </c>
      <c r="I4117" s="185" t="str">
        <f>IF(RDT!K4117&lt;&gt;"",RDT!K4117,"")</f>
        <v>Corte De Plátano</v>
      </c>
      <c r="J4117" s="185" t="str">
        <f>IF(RDT!N4117&lt;&gt;"",RDT!O4117,"")</f>
        <v>E20</v>
      </c>
      <c r="K4117" s="94">
        <f>IF(RDT!M4117&lt;&gt;"",RDT!M4117,"")</f>
        <v>1.3333333333333333</v>
      </c>
      <c r="L4117" s="16">
        <f>IF(RDT!BY4117&lt;&gt;"",RDT!BY4117,"")</f>
        <v>30000</v>
      </c>
      <c r="M4117" s="16">
        <f>IF(RDT!BZ4117&lt;&gt;"",RDT!BZ4117,"")</f>
        <v>40000</v>
      </c>
      <c r="N4117" s="17" t="str">
        <f>IF(RDT!CA4117&lt;&gt;"",RDT!CA4117,"")</f>
        <v>RCM 5853</v>
      </c>
    </row>
    <row r="4118" spans="2:14" ht="12.75" hidden="1" x14ac:dyDescent="0.2">
      <c r="B4118" s="85">
        <f>IF(RDT!B4118&lt;&gt;"",RDT!B4118,"")</f>
        <v>45287</v>
      </c>
      <c r="C4118" s="15">
        <f>IF(RDT!C4118&lt;&gt;"",RDT!C4118,"")</f>
        <v>2023</v>
      </c>
      <c r="D4118" s="15">
        <f>IF(RDT!D4118&lt;&gt;"",RDT!D4118,"")</f>
        <v>52</v>
      </c>
      <c r="E4118" s="183">
        <f>IF(RDT!E4118&lt;&gt;"",RDT!E4118,"")</f>
        <v>932</v>
      </c>
      <c r="F4118" s="184" t="str">
        <f>IF(RDT!F4118&lt;&gt;"",RDT!F4118,"")</f>
        <v>Jose Felipe Toscano Solipa</v>
      </c>
      <c r="G4118" s="184" t="str">
        <f>IF(RDT!G4118&lt;&gt;"",RDT!G4118,"")</f>
        <v>FIJO</v>
      </c>
      <c r="H4118" s="186">
        <f>IF(RDT!CC4118&lt;&gt;"",RDT!CC4118,"")</f>
        <v>0</v>
      </c>
      <c r="I4118" s="185" t="str">
        <f>IF(RDT!K4118&lt;&gt;"",RDT!K4118,"")</f>
        <v>No Trabajó</v>
      </c>
      <c r="J4118" s="185">
        <f>IF(RDT!N4118&lt;&gt;"",RDT!O4118,"")</f>
        <v>0</v>
      </c>
      <c r="K4118" s="94">
        <f>IF(RDT!M4118&lt;&gt;"",RDT!M4118,"")</f>
        <v>0</v>
      </c>
      <c r="L4118" s="16">
        <f>IF(RDT!BY4118&lt;&gt;"",RDT!BY4118,"")</f>
        <v>0</v>
      </c>
      <c r="M4118" s="16">
        <f>IF(RDT!BZ4118&lt;&gt;"",RDT!BZ4118,"")</f>
        <v>0</v>
      </c>
      <c r="N4118" s="17" t="str">
        <f>IF(RDT!CA4118&lt;&gt;"",RDT!CA4118,"")</f>
        <v>RCM 5919</v>
      </c>
    </row>
    <row r="4119" spans="2:14" ht="12.75" hidden="1" x14ac:dyDescent="0.2">
      <c r="B4119" s="85">
        <f>IF(RDT!B4119&lt;&gt;"",RDT!B4119,"")</f>
        <v>45287</v>
      </c>
      <c r="C4119" s="15">
        <f>IF(RDT!C4119&lt;&gt;"",RDT!C4119,"")</f>
        <v>2023</v>
      </c>
      <c r="D4119" s="15">
        <f>IF(RDT!D4119&lt;&gt;"",RDT!D4119,"")</f>
        <v>52</v>
      </c>
      <c r="E4119" s="183">
        <f>IF(RDT!E4119&lt;&gt;"",RDT!E4119,"")</f>
        <v>286</v>
      </c>
      <c r="F4119" s="184" t="str">
        <f>IF(RDT!F4119&lt;&gt;"",RDT!F4119,"")</f>
        <v>Jorge David Nisperuza Guerra</v>
      </c>
      <c r="G4119" s="184" t="str">
        <f>IF(RDT!G4119&lt;&gt;"",RDT!G4119,"")</f>
        <v>FIJO</v>
      </c>
      <c r="H4119" s="186" t="str">
        <f>IF(RDT!CC4119&lt;&gt;"",RDT!CC4119,"")</f>
        <v>PEDRITO</v>
      </c>
      <c r="I4119" s="185" t="str">
        <f>IF(RDT!K4119&lt;&gt;"",RDT!K4119,"")</f>
        <v>Corte De Plátano</v>
      </c>
      <c r="J4119" s="185" t="str">
        <f>IF(RDT!N4119&lt;&gt;"",RDT!O4119,"")</f>
        <v>e23</v>
      </c>
      <c r="K4119" s="94">
        <f>IF(RDT!M4119&lt;&gt;"",RDT!M4119,"")</f>
        <v>1.3333333333333333</v>
      </c>
      <c r="L4119" s="16">
        <f>IF(RDT!BY4119&lt;&gt;"",RDT!BY4119,"")</f>
        <v>30000</v>
      </c>
      <c r="M4119" s="16">
        <f>IF(RDT!BZ4119&lt;&gt;"",RDT!BZ4119,"")</f>
        <v>40000</v>
      </c>
      <c r="N4119" s="17" t="str">
        <f>IF(RDT!CA4119&lt;&gt;"",RDT!CA4119,"")</f>
        <v>RCM 6030</v>
      </c>
    </row>
    <row r="4120" spans="2:14" ht="12.75" hidden="1" x14ac:dyDescent="0.2">
      <c r="B4120" s="85">
        <f>IF(RDT!B4120&lt;&gt;"",RDT!B4120,"")</f>
        <v>45287</v>
      </c>
      <c r="C4120" s="15">
        <f>IF(RDT!C4120&lt;&gt;"",RDT!C4120,"")</f>
        <v>2023</v>
      </c>
      <c r="D4120" s="15">
        <f>IF(RDT!D4120&lt;&gt;"",RDT!D4120,"")</f>
        <v>52</v>
      </c>
      <c r="E4120" s="183">
        <f>IF(RDT!E4120&lt;&gt;"",RDT!E4120,"")</f>
        <v>713</v>
      </c>
      <c r="F4120" s="184" t="str">
        <f>IF(RDT!F4120&lt;&gt;"",RDT!F4120,"")</f>
        <v>Jorge  Elis Medina Valoyes</v>
      </c>
      <c r="G4120" s="184" t="str">
        <f>IF(RDT!G4120&lt;&gt;"",RDT!G4120,"")</f>
        <v>FIJO</v>
      </c>
      <c r="H4120" s="186" t="str">
        <f>IF(RDT!CC4120&lt;&gt;"",RDT!CC4120,"")</f>
        <v>PEDRITO</v>
      </c>
      <c r="I4120" s="185" t="str">
        <f>IF(RDT!K4120&lt;&gt;"",RDT!K4120,"")</f>
        <v>Corte De Plátano</v>
      </c>
      <c r="J4120" s="185" t="str">
        <f>IF(RDT!N4120&lt;&gt;"",RDT!O4120,"")</f>
        <v>E23</v>
      </c>
      <c r="K4120" s="94">
        <f>IF(RDT!M4120&lt;&gt;"",RDT!M4120,"")</f>
        <v>1.3333333333333333</v>
      </c>
      <c r="L4120" s="16">
        <f>IF(RDT!BY4120&lt;&gt;"",RDT!BY4120,"")</f>
        <v>30000</v>
      </c>
      <c r="M4120" s="16">
        <f>IF(RDT!BZ4120&lt;&gt;"",RDT!BZ4120,"")</f>
        <v>40000</v>
      </c>
      <c r="N4120" s="17" t="str">
        <f>IF(RDT!CA4120&lt;&gt;"",RDT!CA4120,"")</f>
        <v>RCM 6029</v>
      </c>
    </row>
    <row r="4121" spans="2:14" ht="12.75" hidden="1" x14ac:dyDescent="0.2">
      <c r="B4121" s="85">
        <f>IF(RDT!B4121&lt;&gt;"",RDT!B4121,"")</f>
        <v>45287</v>
      </c>
      <c r="C4121" s="15">
        <f>IF(RDT!C4121&lt;&gt;"",RDT!C4121,"")</f>
        <v>2023</v>
      </c>
      <c r="D4121" s="15">
        <f>IF(RDT!D4121&lt;&gt;"",RDT!D4121,"")</f>
        <v>52</v>
      </c>
      <c r="E4121" s="183">
        <f>IF(RDT!E4121&lt;&gt;"",RDT!E4121,"")</f>
        <v>919</v>
      </c>
      <c r="F4121" s="184" t="str">
        <f>IF(RDT!F4121&lt;&gt;"",RDT!F4121,"")</f>
        <v>Jesus Yepez</v>
      </c>
      <c r="G4121" s="184" t="str">
        <f>IF(RDT!G4121&lt;&gt;"",RDT!G4121,"")</f>
        <v>FIJO</v>
      </c>
      <c r="H4121" s="186">
        <f>IF(RDT!CC4121&lt;&gt;"",RDT!CC4121,"")</f>
        <v>0</v>
      </c>
      <c r="I4121" s="185" t="str">
        <f>IF(RDT!K4121&lt;&gt;"",RDT!K4121,"")</f>
        <v>No Trabajó</v>
      </c>
      <c r="J4121" s="185">
        <f>IF(RDT!N4121&lt;&gt;"",RDT!O4121,"")</f>
        <v>0</v>
      </c>
      <c r="K4121" s="94">
        <f>IF(RDT!M4121&lt;&gt;"",RDT!M4121,"")</f>
        <v>0</v>
      </c>
      <c r="L4121" s="16">
        <f>IF(RDT!BY4121&lt;&gt;"",RDT!BY4121,"")</f>
        <v>0</v>
      </c>
      <c r="M4121" s="16">
        <f>IF(RDT!BZ4121&lt;&gt;"",RDT!BZ4121,"")</f>
        <v>0</v>
      </c>
      <c r="N4121" s="17" t="str">
        <f>IF(RDT!CA4121&lt;&gt;"",RDT!CA4121,"")</f>
        <v>rcm 5916</v>
      </c>
    </row>
    <row r="4122" spans="2:14" ht="12.75" hidden="1" x14ac:dyDescent="0.2">
      <c r="B4122" s="85">
        <f>IF(RDT!B4122&lt;&gt;"",RDT!B4122,"")</f>
        <v>45287</v>
      </c>
      <c r="C4122" s="15">
        <f>IF(RDT!C4122&lt;&gt;"",RDT!C4122,"")</f>
        <v>2023</v>
      </c>
      <c r="D4122" s="15">
        <f>IF(RDT!D4122&lt;&gt;"",RDT!D4122,"")</f>
        <v>52</v>
      </c>
      <c r="E4122" s="183">
        <f>IF(RDT!E4122&lt;&gt;"",RDT!E4122,"")</f>
        <v>676</v>
      </c>
      <c r="F4122" s="184" t="str">
        <f>IF(RDT!F4122&lt;&gt;"",RDT!F4122,"")</f>
        <v>Jeison Morales</v>
      </c>
      <c r="G4122" s="184" t="str">
        <f>IF(RDT!G4122&lt;&gt;"",RDT!G4122,"")</f>
        <v>FIJO</v>
      </c>
      <c r="H4122" s="186">
        <f>IF(RDT!CC4122&lt;&gt;"",RDT!CC4122,"")</f>
        <v>0</v>
      </c>
      <c r="I4122" s="185" t="str">
        <f>IF(RDT!K4122&lt;&gt;"",RDT!K4122,"")</f>
        <v>No Trabajó</v>
      </c>
      <c r="J4122" s="185">
        <f>IF(RDT!N4122&lt;&gt;"",RDT!O4122,"")</f>
        <v>0</v>
      </c>
      <c r="K4122" s="94">
        <f>IF(RDT!M4122&lt;&gt;"",RDT!M4122,"")</f>
        <v>0</v>
      </c>
      <c r="L4122" s="16">
        <f>IF(RDT!BY4122&lt;&gt;"",RDT!BY4122,"")</f>
        <v>0</v>
      </c>
      <c r="M4122" s="16">
        <f>IF(RDT!BZ4122&lt;&gt;"",RDT!BZ4122,"")</f>
        <v>0</v>
      </c>
      <c r="N4122" s="17" t="str">
        <f>IF(RDT!CA4122&lt;&gt;"",RDT!CA4122,"")</f>
        <v>RCM 6126</v>
      </c>
    </row>
    <row r="4123" spans="2:14" ht="12.75" hidden="1" x14ac:dyDescent="0.2">
      <c r="B4123" s="85">
        <f>IF(RDT!B4123&lt;&gt;"",RDT!B4123,"")</f>
        <v>45287</v>
      </c>
      <c r="C4123" s="15">
        <f>IF(RDT!C4123&lt;&gt;"",RDT!C4123,"")</f>
        <v>2023</v>
      </c>
      <c r="D4123" s="15">
        <f>IF(RDT!D4123&lt;&gt;"",RDT!D4123,"")</f>
        <v>52</v>
      </c>
      <c r="E4123" s="183">
        <f>IF(RDT!E4123&lt;&gt;"",RDT!E4123,"")</f>
        <v>816</v>
      </c>
      <c r="F4123" s="184" t="str">
        <f>IF(RDT!F4123&lt;&gt;"",RDT!F4123,"")</f>
        <v>Jeider Guerra Estrada</v>
      </c>
      <c r="G4123" s="184" t="str">
        <f>IF(RDT!G4123&lt;&gt;"",RDT!G4123,"")</f>
        <v>FIJO</v>
      </c>
      <c r="H4123" s="186">
        <f>IF(RDT!CC4123&lt;&gt;"",RDT!CC4123,"")</f>
        <v>0</v>
      </c>
      <c r="I4123" s="185" t="str">
        <f>IF(RDT!K4123&lt;&gt;"",RDT!K4123,"")</f>
        <v>No Trabajó</v>
      </c>
      <c r="J4123" s="185">
        <f>IF(RDT!N4123&lt;&gt;"",RDT!O4123,"")</f>
        <v>0</v>
      </c>
      <c r="K4123" s="94">
        <f>IF(RDT!M4123&lt;&gt;"",RDT!M4123,"")</f>
        <v>0</v>
      </c>
      <c r="L4123" s="16">
        <f>IF(RDT!BY4123&lt;&gt;"",RDT!BY4123,"")</f>
        <v>0</v>
      </c>
      <c r="M4123" s="16">
        <f>IF(RDT!BZ4123&lt;&gt;"",RDT!BZ4123,"")</f>
        <v>0</v>
      </c>
      <c r="N4123" s="17" t="str">
        <f>IF(RDT!CA4123&lt;&gt;"",RDT!CA4123,"")</f>
        <v>RCM 5925</v>
      </c>
    </row>
    <row r="4124" spans="2:14" ht="12.75" hidden="1" x14ac:dyDescent="0.2">
      <c r="B4124" s="85">
        <f>IF(RDT!B4124&lt;&gt;"",RDT!B4124,"")</f>
        <v>45287</v>
      </c>
      <c r="C4124" s="15">
        <f>IF(RDT!C4124&lt;&gt;"",RDT!C4124,"")</f>
        <v>2023</v>
      </c>
      <c r="D4124" s="15">
        <f>IF(RDT!D4124&lt;&gt;"",RDT!D4124,"")</f>
        <v>52</v>
      </c>
      <c r="E4124" s="183">
        <f>IF(RDT!E4124&lt;&gt;"",RDT!E4124,"")</f>
        <v>722</v>
      </c>
      <c r="F4124" s="184" t="str">
        <f>IF(RDT!F4124&lt;&gt;"",RDT!F4124,"")</f>
        <v>Israel David Peña Gomez</v>
      </c>
      <c r="G4124" s="184" t="str">
        <f>IF(RDT!G4124&lt;&gt;"",RDT!G4124,"")</f>
        <v>OCASIONAL</v>
      </c>
      <c r="H4124" s="186">
        <f>IF(RDT!CC4124&lt;&gt;"",RDT!CC4124,"")</f>
        <v>0</v>
      </c>
      <c r="I4124" s="185" t="str">
        <f>IF(RDT!K4124&lt;&gt;"",RDT!K4124,"")</f>
        <v>No Trabajó</v>
      </c>
      <c r="J4124" s="185">
        <f>IF(RDT!N4124&lt;&gt;"",RDT!O4124,"")</f>
        <v>0</v>
      </c>
      <c r="K4124" s="94">
        <f>IF(RDT!M4124&lt;&gt;"",RDT!M4124,"")</f>
        <v>0</v>
      </c>
      <c r="L4124" s="16">
        <f>IF(RDT!BY4124&lt;&gt;"",RDT!BY4124,"")</f>
        <v>0</v>
      </c>
      <c r="M4124" s="16">
        <f>IF(RDT!BZ4124&lt;&gt;"",RDT!BZ4124,"")</f>
        <v>0</v>
      </c>
      <c r="N4124" s="17" t="str">
        <f>IF(RDT!CA4124&lt;&gt;"",RDT!CA4124,"")</f>
        <v>RCM 6125</v>
      </c>
    </row>
    <row r="4125" spans="2:14" ht="12.75" hidden="1" x14ac:dyDescent="0.2">
      <c r="B4125" s="85">
        <f>IF(RDT!B4125&lt;&gt;"",RDT!B4125,"")</f>
        <v>45287</v>
      </c>
      <c r="C4125" s="15">
        <f>IF(RDT!C4125&lt;&gt;"",RDT!C4125,"")</f>
        <v>2023</v>
      </c>
      <c r="D4125" s="15">
        <f>IF(RDT!D4125&lt;&gt;"",RDT!D4125,"")</f>
        <v>52</v>
      </c>
      <c r="E4125" s="183">
        <f>IF(RDT!E4125&lt;&gt;"",RDT!E4125,"")</f>
        <v>940</v>
      </c>
      <c r="F4125" s="184" t="str">
        <f>IF(RDT!F4125&lt;&gt;"",RDT!F4125,"")</f>
        <v>Isaias Suarez</v>
      </c>
      <c r="G4125" s="184" t="str">
        <f>IF(RDT!G4125&lt;&gt;"",RDT!G4125,"")</f>
        <v>OCASIONAL</v>
      </c>
      <c r="H4125" s="186" t="str">
        <f>IF(RDT!CC4125&lt;&gt;"",RDT!CC4125,"")</f>
        <v>UVEROS</v>
      </c>
      <c r="I4125" s="185" t="str">
        <f>IF(RDT!K4125&lt;&gt;"",RDT!K4125,"")</f>
        <v>Corte De Plátano</v>
      </c>
      <c r="J4125" s="185" t="str">
        <f>IF(RDT!N4125&lt;&gt;"",RDT!O4125,"")</f>
        <v>E21</v>
      </c>
      <c r="K4125" s="94">
        <f>IF(RDT!M4125&lt;&gt;"",RDT!M4125,"")</f>
        <v>1.3333333333333333</v>
      </c>
      <c r="L4125" s="16">
        <f>IF(RDT!BY4125&lt;&gt;"",RDT!BY4125,"")</f>
        <v>30000</v>
      </c>
      <c r="M4125" s="16">
        <f>IF(RDT!BZ4125&lt;&gt;"",RDT!BZ4125,"")</f>
        <v>40000</v>
      </c>
      <c r="N4125" s="17" t="str">
        <f>IF(RDT!CA4125&lt;&gt;"",RDT!CA4125,"")</f>
        <v>RCM 5815</v>
      </c>
    </row>
    <row r="4126" spans="2:14" ht="12.75" hidden="1" x14ac:dyDescent="0.2">
      <c r="B4126" s="85">
        <f>IF(RDT!B4126&lt;&gt;"",RDT!B4126,"")</f>
        <v>45287</v>
      </c>
      <c r="C4126" s="15">
        <f>IF(RDT!C4126&lt;&gt;"",RDT!C4126,"")</f>
        <v>2023</v>
      </c>
      <c r="D4126" s="15">
        <f>IF(RDT!D4126&lt;&gt;"",RDT!D4126,"")</f>
        <v>52</v>
      </c>
      <c r="E4126" s="183">
        <f>IF(RDT!E4126&lt;&gt;"",RDT!E4126,"")</f>
        <v>729</v>
      </c>
      <c r="F4126" s="184" t="str">
        <f>IF(RDT!F4126&lt;&gt;"",RDT!F4126,"")</f>
        <v>Helbert Antonio Jaramillo Pendas</v>
      </c>
      <c r="G4126" s="184" t="str">
        <f>IF(RDT!G4126&lt;&gt;"",RDT!G4126,"")</f>
        <v>FIJO</v>
      </c>
      <c r="H4126" s="186" t="str">
        <f>IF(RDT!CC4126&lt;&gt;"",RDT!CC4126,"")</f>
        <v>SAN PEDRO</v>
      </c>
      <c r="I4126" s="185" t="str">
        <f>IF(RDT!K4126&lt;&gt;"",RDT!K4126,"")</f>
        <v>Codificación De Cartón</v>
      </c>
      <c r="J4126" s="185" t="str">
        <f>IF(RDT!N4126&lt;&gt;"",RDT!O4126,"")</f>
        <v>E20</v>
      </c>
      <c r="K4126" s="94">
        <f>IF(RDT!M4126&lt;&gt;"",RDT!M4126,"")</f>
        <v>100</v>
      </c>
      <c r="L4126" s="16">
        <f>IF(RDT!BY4126&lt;&gt;"",RDT!BY4126,"")</f>
        <v>50</v>
      </c>
      <c r="M4126" s="16">
        <f>IF(RDT!BZ4126&lt;&gt;"",RDT!BZ4126,"")</f>
        <v>5000</v>
      </c>
      <c r="N4126" s="17" t="str">
        <f>IF(RDT!CA4126&lt;&gt;"",RDT!CA4126,"")</f>
        <v>RCM 6124</v>
      </c>
    </row>
    <row r="4127" spans="2:14" ht="12.75" hidden="1" x14ac:dyDescent="0.2">
      <c r="B4127" s="85">
        <f>IF(RDT!B4127&lt;&gt;"",RDT!B4127,"")</f>
        <v>45287</v>
      </c>
      <c r="C4127" s="15">
        <f>IF(RDT!C4127&lt;&gt;"",RDT!C4127,"")</f>
        <v>2023</v>
      </c>
      <c r="D4127" s="15">
        <f>IF(RDT!D4127&lt;&gt;"",RDT!D4127,"")</f>
        <v>52</v>
      </c>
      <c r="E4127" s="183">
        <f>IF(RDT!E4127&lt;&gt;"",RDT!E4127,"")</f>
        <v>776</v>
      </c>
      <c r="F4127" s="184" t="str">
        <f>IF(RDT!F4127&lt;&gt;"",RDT!F4127,"")</f>
        <v>Hector Diaz Rodriguez</v>
      </c>
      <c r="G4127" s="184" t="str">
        <f>IF(RDT!G4127&lt;&gt;"",RDT!G4127,"")</f>
        <v>FIJO</v>
      </c>
      <c r="H4127" s="186" t="str">
        <f>IF(RDT!CC4127&lt;&gt;"",RDT!CC4127,"")</f>
        <v>SAN PEDRO</v>
      </c>
      <c r="I4127" s="185" t="str">
        <f>IF(RDT!K4127&lt;&gt;"",RDT!K4127,"")</f>
        <v>Corte De Plátano</v>
      </c>
      <c r="J4127" s="185" t="str">
        <f>IF(RDT!N4127&lt;&gt;"",RDT!O4127,"")</f>
        <v>E20</v>
      </c>
      <c r="K4127" s="94">
        <f>IF(RDT!M4127&lt;&gt;"",RDT!M4127,"")</f>
        <v>1.3333333333333333</v>
      </c>
      <c r="L4127" s="16">
        <f>IF(RDT!BY4127&lt;&gt;"",RDT!BY4127,"")</f>
        <v>30000</v>
      </c>
      <c r="M4127" s="16">
        <f>IF(RDT!BZ4127&lt;&gt;"",RDT!BZ4127,"")</f>
        <v>40000</v>
      </c>
      <c r="N4127" s="17" t="str">
        <f>IF(RDT!CA4127&lt;&gt;"",RDT!CA4127,"")</f>
        <v>RCM 6123</v>
      </c>
    </row>
    <row r="4128" spans="2:14" ht="12.75" hidden="1" x14ac:dyDescent="0.2">
      <c r="B4128" s="85">
        <f>IF(RDT!B4128&lt;&gt;"",RDT!B4128,"")</f>
        <v>45287</v>
      </c>
      <c r="C4128" s="15">
        <f>IF(RDT!C4128&lt;&gt;"",RDT!C4128,"")</f>
        <v>2023</v>
      </c>
      <c r="D4128" s="15">
        <f>IF(RDT!D4128&lt;&gt;"",RDT!D4128,"")</f>
        <v>52</v>
      </c>
      <c r="E4128" s="183">
        <f>IF(RDT!E4128&lt;&gt;"",RDT!E4128,"")</f>
        <v>526</v>
      </c>
      <c r="F4128" s="184" t="str">
        <f>IF(RDT!F4128&lt;&gt;"",RDT!F4128,"")</f>
        <v>Ever De Jesus Jaramillo Agudelo</v>
      </c>
      <c r="G4128" s="184" t="str">
        <f>IF(RDT!G4128&lt;&gt;"",RDT!G4128,"")</f>
        <v>FIJO</v>
      </c>
      <c r="H4128" s="186" t="str">
        <f>IF(RDT!CC4128&lt;&gt;"",RDT!CC4128,"")</f>
        <v>SAN PEDRO</v>
      </c>
      <c r="I4128" s="185" t="str">
        <f>IF(RDT!K4128&lt;&gt;"",RDT!K4128,"")</f>
        <v>Contrato Deshoje</v>
      </c>
      <c r="J4128" s="185" t="str">
        <f>IF(RDT!N4128&lt;&gt;"",RDT!O4128,"")</f>
        <v>S08</v>
      </c>
      <c r="K4128" s="94">
        <f>IF(RDT!M4128&lt;&gt;"",RDT!M4128,"")</f>
        <v>1.74</v>
      </c>
      <c r="L4128" s="16">
        <f>IF(RDT!BY4128&lt;&gt;"",RDT!BY4128,"")</f>
        <v>6000</v>
      </c>
      <c r="M4128" s="16">
        <f>IF(RDT!BZ4128&lt;&gt;"",RDT!BZ4128,"")</f>
        <v>10440</v>
      </c>
      <c r="N4128" s="17" t="str">
        <f>IF(RDT!CA4128&lt;&gt;"",RDT!CA4128,"")</f>
        <v>RCM 6122</v>
      </c>
    </row>
    <row r="4129" spans="2:14" ht="12.75" hidden="1" x14ac:dyDescent="0.2">
      <c r="B4129" s="85">
        <f>IF(RDT!B4129&lt;&gt;"",RDT!B4129,"")</f>
        <v>45287</v>
      </c>
      <c r="C4129" s="15">
        <f>IF(RDT!C4129&lt;&gt;"",RDT!C4129,"")</f>
        <v>2023</v>
      </c>
      <c r="D4129" s="15">
        <f>IF(RDT!D4129&lt;&gt;"",RDT!D4129,"")</f>
        <v>52</v>
      </c>
      <c r="E4129" s="183">
        <f>IF(RDT!E4129&lt;&gt;"",RDT!E4129,"")</f>
        <v>928</v>
      </c>
      <c r="F4129" s="184" t="str">
        <f>IF(RDT!F4129&lt;&gt;"",RDT!F4129,"")</f>
        <v>Erika Valles</v>
      </c>
      <c r="G4129" s="184" t="str">
        <f>IF(RDT!G4129&lt;&gt;"",RDT!G4129,"")</f>
        <v>OCASIONAL</v>
      </c>
      <c r="H4129" s="186" t="str">
        <f>IF(RDT!CC4129&lt;&gt;"",RDT!CC4129,"")</f>
        <v>SAN PEDRO</v>
      </c>
      <c r="I4129" s="185" t="str">
        <f>IF(RDT!K4129&lt;&gt;"",RDT!K4129,"")</f>
        <v>Corte De Plátano</v>
      </c>
      <c r="J4129" s="185" t="str">
        <f>IF(RDT!N4129&lt;&gt;"",RDT!O4129,"")</f>
        <v>E20</v>
      </c>
      <c r="K4129" s="94">
        <f>IF(RDT!M4129&lt;&gt;"",RDT!M4129,"")</f>
        <v>1.3333333333333333</v>
      </c>
      <c r="L4129" s="16">
        <f>IF(RDT!BY4129&lt;&gt;"",RDT!BY4129,"")</f>
        <v>30000</v>
      </c>
      <c r="M4129" s="16">
        <f>IF(RDT!BZ4129&lt;&gt;"",RDT!BZ4129,"")</f>
        <v>40000</v>
      </c>
      <c r="N4129" s="17" t="str">
        <f>IF(RDT!CA4129&lt;&gt;"",RDT!CA4129,"")</f>
        <v>RCM 5954</v>
      </c>
    </row>
    <row r="4130" spans="2:14" ht="12.75" hidden="1" x14ac:dyDescent="0.2">
      <c r="B4130" s="85">
        <f>IF(RDT!B4130&lt;&gt;"",RDT!B4130,"")</f>
        <v>45287</v>
      </c>
      <c r="C4130" s="15">
        <f>IF(RDT!C4130&lt;&gt;"",RDT!C4130,"")</f>
        <v>2023</v>
      </c>
      <c r="D4130" s="15">
        <f>IF(RDT!D4130&lt;&gt;"",RDT!D4130,"")</f>
        <v>52</v>
      </c>
      <c r="E4130" s="183">
        <f>IF(RDT!E4130&lt;&gt;"",RDT!E4130,"")</f>
        <v>931</v>
      </c>
      <c r="F4130" s="184" t="str">
        <f>IF(RDT!F4130&lt;&gt;"",RDT!F4130,"")</f>
        <v>Enmanuel  Jose ChacIn Martinez</v>
      </c>
      <c r="G4130" s="184" t="str">
        <f>IF(RDT!G4130&lt;&gt;"",RDT!G4130,"")</f>
        <v>OCASIONAL</v>
      </c>
      <c r="H4130" s="186">
        <f>IF(RDT!CC4130&lt;&gt;"",RDT!CC4130,"")</f>
        <v>0</v>
      </c>
      <c r="I4130" s="185" t="str">
        <f>IF(RDT!K4130&lt;&gt;"",RDT!K4130,"")</f>
        <v>No Trabajó</v>
      </c>
      <c r="J4130" s="185">
        <f>IF(RDT!N4130&lt;&gt;"",RDT!O4130,"")</f>
        <v>0</v>
      </c>
      <c r="K4130" s="94">
        <f>IF(RDT!M4130&lt;&gt;"",RDT!M4130,"")</f>
        <v>0</v>
      </c>
      <c r="L4130" s="16">
        <f>IF(RDT!BY4130&lt;&gt;"",RDT!BY4130,"")</f>
        <v>0</v>
      </c>
      <c r="M4130" s="16" t="str">
        <f>IF(RDT!BZ4130&lt;&gt;"",RDT!BZ4130,"")</f>
        <v/>
      </c>
      <c r="N4130" s="17" t="str">
        <f>IF(RDT!CA4130&lt;&gt;"",RDT!CA4130,"")</f>
        <v/>
      </c>
    </row>
    <row r="4131" spans="2:14" ht="12.75" hidden="1" x14ac:dyDescent="0.2">
      <c r="B4131" s="85">
        <f>IF(RDT!B4131&lt;&gt;"",RDT!B4131,"")</f>
        <v>45287</v>
      </c>
      <c r="C4131" s="15">
        <f>IF(RDT!C4131&lt;&gt;"",RDT!C4131,"")</f>
        <v>2023</v>
      </c>
      <c r="D4131" s="15">
        <f>IF(RDT!D4131&lt;&gt;"",RDT!D4131,"")</f>
        <v>52</v>
      </c>
      <c r="E4131" s="183">
        <f>IF(RDT!E4131&lt;&gt;"",RDT!E4131,"")</f>
        <v>937</v>
      </c>
      <c r="F4131" s="184" t="str">
        <f>IF(RDT!F4131&lt;&gt;"",RDT!F4131,"")</f>
        <v>Elvis Prasca</v>
      </c>
      <c r="G4131" s="184" t="str">
        <f>IF(RDT!G4131&lt;&gt;"",RDT!G4131,"")</f>
        <v>FIJO</v>
      </c>
      <c r="H4131" s="186" t="str">
        <f>IF(RDT!CC4131&lt;&gt;"",RDT!CC4131,"")</f>
        <v>PEDRITO</v>
      </c>
      <c r="I4131" s="185" t="str">
        <f>IF(RDT!K4131&lt;&gt;"",RDT!K4131,"")</f>
        <v>Corte De Plátano</v>
      </c>
      <c r="J4131" s="185" t="str">
        <f>IF(RDT!N4131&lt;&gt;"",RDT!O4131,"")</f>
        <v>e23</v>
      </c>
      <c r="K4131" s="94">
        <f>IF(RDT!M4131&lt;&gt;"",RDT!M4131,"")</f>
        <v>1.3333333333333333</v>
      </c>
      <c r="L4131" s="16">
        <f>IF(RDT!BY4131&lt;&gt;"",RDT!BY4131,"")</f>
        <v>30000</v>
      </c>
      <c r="M4131" s="16">
        <f>IF(RDT!BZ4131&lt;&gt;"",RDT!BZ4131,"")</f>
        <v>40000</v>
      </c>
      <c r="N4131" s="17" t="str">
        <f>IF(RDT!CA4131&lt;&gt;"",RDT!CA4131,"")</f>
        <v>RCM 5924</v>
      </c>
    </row>
    <row r="4132" spans="2:14" ht="12.75" hidden="1" x14ac:dyDescent="0.2">
      <c r="B4132" s="85">
        <f>IF(RDT!B4132&lt;&gt;"",RDT!B4132,"")</f>
        <v>45287</v>
      </c>
      <c r="C4132" s="15">
        <f>IF(RDT!C4132&lt;&gt;"",RDT!C4132,"")</f>
        <v>2023</v>
      </c>
      <c r="D4132" s="15">
        <f>IF(RDT!D4132&lt;&gt;"",RDT!D4132,"")</f>
        <v>52</v>
      </c>
      <c r="E4132" s="183">
        <f>IF(RDT!E4132&lt;&gt;"",RDT!E4132,"")</f>
        <v>718</v>
      </c>
      <c r="F4132" s="184" t="str">
        <f>IF(RDT!F4132&lt;&gt;"",RDT!F4132,"")</f>
        <v>Eduar David  Medina Julio</v>
      </c>
      <c r="G4132" s="184" t="str">
        <f>IF(RDT!G4132&lt;&gt;"",RDT!G4132,"")</f>
        <v>OCASIONAL</v>
      </c>
      <c r="H4132" s="186">
        <f>IF(RDT!CC4132&lt;&gt;"",RDT!CC4132,"")</f>
        <v>0</v>
      </c>
      <c r="I4132" s="185" t="str">
        <f>IF(RDT!K4132&lt;&gt;"",RDT!K4132,"")</f>
        <v>No Trabajó</v>
      </c>
      <c r="J4132" s="185">
        <f>IF(RDT!N4132&lt;&gt;"",RDT!O4132,"")</f>
        <v>0</v>
      </c>
      <c r="K4132" s="94">
        <f>IF(RDT!M4132&lt;&gt;"",RDT!M4132,"")</f>
        <v>0</v>
      </c>
      <c r="L4132" s="16">
        <f>IF(RDT!BY4132&lt;&gt;"",RDT!BY4132,"")</f>
        <v>0</v>
      </c>
      <c r="M4132" s="16" t="str">
        <f>IF(RDT!BZ4132&lt;&gt;"",RDT!BZ4132,"")</f>
        <v/>
      </c>
      <c r="N4132" s="17" t="str">
        <f>IF(RDT!CA4132&lt;&gt;"",RDT!CA4132,"")</f>
        <v/>
      </c>
    </row>
    <row r="4133" spans="2:14" ht="12.75" hidden="1" x14ac:dyDescent="0.2">
      <c r="B4133" s="85">
        <f>IF(RDT!B4133&lt;&gt;"",RDT!B4133,"")</f>
        <v>45287</v>
      </c>
      <c r="C4133" s="15">
        <f>IF(RDT!C4133&lt;&gt;"",RDT!C4133,"")</f>
        <v>2023</v>
      </c>
      <c r="D4133" s="15">
        <f>IF(RDT!D4133&lt;&gt;"",RDT!D4133,"")</f>
        <v>52</v>
      </c>
      <c r="E4133" s="183">
        <f>IF(RDT!E4133&lt;&gt;"",RDT!E4133,"")</f>
        <v>802</v>
      </c>
      <c r="F4133" s="184" t="str">
        <f>IF(RDT!F4133&lt;&gt;"",RDT!F4133,"")</f>
        <v>Eder Paternina Lopez</v>
      </c>
      <c r="G4133" s="184" t="str">
        <f>IF(RDT!G4133&lt;&gt;"",RDT!G4133,"")</f>
        <v>FIJO</v>
      </c>
      <c r="H4133" s="186" t="str">
        <f>IF(RDT!CC4133&lt;&gt;"",RDT!CC4133,"")</f>
        <v>PEDRITO</v>
      </c>
      <c r="I4133" s="185" t="str">
        <f>IF(RDT!K4133&lt;&gt;"",RDT!K4133,"")</f>
        <v>Corte De Plátano</v>
      </c>
      <c r="J4133" s="185" t="str">
        <f>IF(RDT!N4133&lt;&gt;"",RDT!O4133,"")</f>
        <v>E23</v>
      </c>
      <c r="K4133" s="94">
        <f>IF(RDT!M4133&lt;&gt;"",RDT!M4133,"")</f>
        <v>1.3333333333333333</v>
      </c>
      <c r="L4133" s="16">
        <f>IF(RDT!BY4133&lt;&gt;"",RDT!BY4133,"")</f>
        <v>30000</v>
      </c>
      <c r="M4133" s="16">
        <f>IF(RDT!BZ4133&lt;&gt;"",RDT!BZ4133,"")</f>
        <v>40000</v>
      </c>
      <c r="N4133" s="17" t="str">
        <f>IF(RDT!CA4133&lt;&gt;"",RDT!CA4133,"")</f>
        <v>RCM 6027</v>
      </c>
    </row>
    <row r="4134" spans="2:14" ht="12.75" hidden="1" x14ac:dyDescent="0.2">
      <c r="B4134" s="85">
        <f>IF(RDT!B4134&lt;&gt;"",RDT!B4134,"")</f>
        <v>45287</v>
      </c>
      <c r="C4134" s="15">
        <f>IF(RDT!C4134&lt;&gt;"",RDT!C4134,"")</f>
        <v>2023</v>
      </c>
      <c r="D4134" s="15">
        <f>IF(RDT!D4134&lt;&gt;"",RDT!D4134,"")</f>
        <v>52</v>
      </c>
      <c r="E4134" s="183">
        <f>IF(RDT!E4134&lt;&gt;"",RDT!E4134,"")</f>
        <v>895</v>
      </c>
      <c r="F4134" s="184" t="str">
        <f>IF(RDT!F4134&lt;&gt;"",RDT!F4134,"")</f>
        <v>Diana Patricia Velazquez</v>
      </c>
      <c r="G4134" s="184" t="str">
        <f>IF(RDT!G4134&lt;&gt;"",RDT!G4134,"")</f>
        <v>FIJO</v>
      </c>
      <c r="H4134" s="186" t="str">
        <f>IF(RDT!CC4134&lt;&gt;"",RDT!CC4134,"")</f>
        <v>SAN PEDRO</v>
      </c>
      <c r="I4134" s="185" t="str">
        <f>IF(RDT!K4134&lt;&gt;"",RDT!K4134,"")</f>
        <v>Corte De Plátano</v>
      </c>
      <c r="J4134" s="185" t="str">
        <f>IF(RDT!N4134&lt;&gt;"",RDT!O4134,"")</f>
        <v>E20</v>
      </c>
      <c r="K4134" s="94">
        <f>IF(RDT!M4134&lt;&gt;"",RDT!M4134,"")</f>
        <v>1.3333333333333333</v>
      </c>
      <c r="L4134" s="16">
        <f>IF(RDT!BY4134&lt;&gt;"",RDT!BY4134,"")</f>
        <v>30000</v>
      </c>
      <c r="M4134" s="16">
        <f>IF(RDT!BZ4134&lt;&gt;"",RDT!BZ4134,"")</f>
        <v>40000</v>
      </c>
      <c r="N4134" s="17" t="str">
        <f>IF(RDT!CA4134&lt;&gt;"",RDT!CA4134,"")</f>
        <v>RCM 6120</v>
      </c>
    </row>
    <row r="4135" spans="2:14" ht="12.75" hidden="1" x14ac:dyDescent="0.2">
      <c r="B4135" s="85">
        <f>IF(RDT!B4135&lt;&gt;"",RDT!B4135,"")</f>
        <v>45287</v>
      </c>
      <c r="C4135" s="15">
        <f>IF(RDT!C4135&lt;&gt;"",RDT!C4135,"")</f>
        <v>2023</v>
      </c>
      <c r="D4135" s="15">
        <f>IF(RDT!D4135&lt;&gt;"",RDT!D4135,"")</f>
        <v>52</v>
      </c>
      <c r="E4135" s="183">
        <f>IF(RDT!E4135&lt;&gt;"",RDT!E4135,"")</f>
        <v>681</v>
      </c>
      <c r="F4135" s="184" t="str">
        <f>IF(RDT!F4135&lt;&gt;"",RDT!F4135,"")</f>
        <v>Delsi Del Carmen De  La Rosa Castellanos</v>
      </c>
      <c r="G4135" s="184" t="str">
        <f>IF(RDT!G4135&lt;&gt;"",RDT!G4135,"")</f>
        <v>FIJO</v>
      </c>
      <c r="H4135" s="186" t="str">
        <f>IF(RDT!CC4135&lt;&gt;"",RDT!CC4135,"")</f>
        <v>UVEROS</v>
      </c>
      <c r="I4135" s="185" t="str">
        <f>IF(RDT!K4135&lt;&gt;"",RDT!K4135,"")</f>
        <v>Corte De Plátano</v>
      </c>
      <c r="J4135" s="185" t="str">
        <f>IF(RDT!N4135&lt;&gt;"",RDT!O4135,"")</f>
        <v>E21</v>
      </c>
      <c r="K4135" s="94">
        <f>IF(RDT!M4135&lt;&gt;"",RDT!M4135,"")</f>
        <v>1.3333333333333333</v>
      </c>
      <c r="L4135" s="16">
        <f>IF(RDT!BY4135&lt;&gt;"",RDT!BY4135,"")</f>
        <v>30000</v>
      </c>
      <c r="M4135" s="16">
        <f>IF(RDT!BZ4135&lt;&gt;"",RDT!BZ4135,"")</f>
        <v>40000</v>
      </c>
      <c r="N4135" s="17" t="str">
        <f>IF(RDT!CA4135&lt;&gt;"",RDT!CA4135,"")</f>
        <v>RCM 6119</v>
      </c>
    </row>
    <row r="4136" spans="2:14" ht="12.75" hidden="1" x14ac:dyDescent="0.2">
      <c r="B4136" s="85">
        <f>IF(RDT!B4136&lt;&gt;"",RDT!B4136,"")</f>
        <v>45287</v>
      </c>
      <c r="C4136" s="15">
        <f>IF(RDT!C4136&lt;&gt;"",RDT!C4136,"")</f>
        <v>2023</v>
      </c>
      <c r="D4136" s="15">
        <f>IF(RDT!D4136&lt;&gt;"",RDT!D4136,"")</f>
        <v>52</v>
      </c>
      <c r="E4136" s="183">
        <f>IF(RDT!E4136&lt;&gt;"",RDT!E4136,"")</f>
        <v>681</v>
      </c>
      <c r="F4136" s="184" t="str">
        <f>IF(RDT!F4136&lt;&gt;"",RDT!F4136,"")</f>
        <v>Delsi Del Carmen De  La Rosa Castellanos</v>
      </c>
      <c r="G4136" s="184" t="str">
        <f>IF(RDT!G4136&lt;&gt;"",RDT!G4136,"")</f>
        <v>FIJO</v>
      </c>
      <c r="H4136" s="186" t="str">
        <f>IF(RDT!CC4136&lt;&gt;"",RDT!CC4136,"")</f>
        <v>UVEROS</v>
      </c>
      <c r="I4136" s="185" t="str">
        <f>IF(RDT!K4136&lt;&gt;"",RDT!K4136,"")</f>
        <v>Arreglo De Cinta</v>
      </c>
      <c r="J4136" s="185" t="str">
        <f>IF(RDT!N4136&lt;&gt;"",RDT!O4136,"")</f>
        <v>E21</v>
      </c>
      <c r="K4136" s="94">
        <f>IF(RDT!M4136&lt;&gt;"",RDT!M4136,"")</f>
        <v>800</v>
      </c>
      <c r="L4136" s="16">
        <f>IF(RDT!BY4136&lt;&gt;"",RDT!BY4136,"")</f>
        <v>7</v>
      </c>
      <c r="M4136" s="16">
        <f>IF(RDT!BZ4136&lt;&gt;"",RDT!BZ4136,"")</f>
        <v>5600</v>
      </c>
      <c r="N4136" s="17" t="str">
        <f>IF(RDT!CA4136&lt;&gt;"",RDT!CA4136,"")</f>
        <v>RCM 6119</v>
      </c>
    </row>
    <row r="4137" spans="2:14" ht="12.75" hidden="1" x14ac:dyDescent="0.2">
      <c r="B4137" s="85">
        <f>IF(RDT!B4137&lt;&gt;"",RDT!B4137,"")</f>
        <v>45287</v>
      </c>
      <c r="C4137" s="15">
        <f>IF(RDT!C4137&lt;&gt;"",RDT!C4137,"")</f>
        <v>2023</v>
      </c>
      <c r="D4137" s="15">
        <f>IF(RDT!D4137&lt;&gt;"",RDT!D4137,"")</f>
        <v>52</v>
      </c>
      <c r="E4137" s="183">
        <f>IF(RDT!E4137&lt;&gt;"",RDT!E4137,"")</f>
        <v>909</v>
      </c>
      <c r="F4137" s="184" t="str">
        <f>IF(RDT!F4137&lt;&gt;"",RDT!F4137,"")</f>
        <v>Davinson Bello</v>
      </c>
      <c r="G4137" s="184" t="str">
        <f>IF(RDT!G4137&lt;&gt;"",RDT!G4137,"")</f>
        <v>FIJO</v>
      </c>
      <c r="H4137" s="186" t="str">
        <f>IF(RDT!CC4137&lt;&gt;"",RDT!CC4137,"")</f>
        <v>PEDRITO</v>
      </c>
      <c r="I4137" s="185" t="str">
        <f>IF(RDT!K4137&lt;&gt;"",RDT!K4137,"")</f>
        <v>Corte De Plátano</v>
      </c>
      <c r="J4137" s="185" t="str">
        <f>IF(RDT!N4137&lt;&gt;"",RDT!O4137,"")</f>
        <v>E23</v>
      </c>
      <c r="K4137" s="94">
        <f>IF(RDT!M4137&lt;&gt;"",RDT!M4137,"")</f>
        <v>1.3333333333333333</v>
      </c>
      <c r="L4137" s="16">
        <f>IF(RDT!BY4137&lt;&gt;"",RDT!BY4137,"")</f>
        <v>30000</v>
      </c>
      <c r="M4137" s="16">
        <f>IF(RDT!BZ4137&lt;&gt;"",RDT!BZ4137,"")</f>
        <v>40000</v>
      </c>
      <c r="N4137" s="17" t="str">
        <f>IF(RDT!CA4137&lt;&gt;"",RDT!CA4137,"")</f>
        <v>RCM 6026</v>
      </c>
    </row>
    <row r="4138" spans="2:14" ht="12.75" hidden="1" x14ac:dyDescent="0.2">
      <c r="B4138" s="85">
        <f>IF(RDT!B4138&lt;&gt;"",RDT!B4138,"")</f>
        <v>45287</v>
      </c>
      <c r="C4138" s="15">
        <f>IF(RDT!C4138&lt;&gt;"",RDT!C4138,"")</f>
        <v>2023</v>
      </c>
      <c r="D4138" s="15">
        <f>IF(RDT!D4138&lt;&gt;"",RDT!D4138,"")</f>
        <v>52</v>
      </c>
      <c r="E4138" s="183">
        <f>IF(RDT!E4138&lt;&gt;"",RDT!E4138,"")</f>
        <v>894</v>
      </c>
      <c r="F4138" s="184" t="str">
        <f>IF(RDT!F4138&lt;&gt;"",RDT!F4138,"")</f>
        <v>David Antonio Mendoza Correa</v>
      </c>
      <c r="G4138" s="184" t="str">
        <f>IF(RDT!G4138&lt;&gt;"",RDT!G4138,"")</f>
        <v>FIJO</v>
      </c>
      <c r="H4138" s="186" t="str">
        <f>IF(RDT!CC4138&lt;&gt;"",RDT!CC4138,"")</f>
        <v>SAN PEDRO</v>
      </c>
      <c r="I4138" s="185" t="str">
        <f>IF(RDT!K4138&lt;&gt;"",RDT!K4138,"")</f>
        <v>Corte De Plátano</v>
      </c>
      <c r="J4138" s="185" t="str">
        <f>IF(RDT!N4138&lt;&gt;"",RDT!O4138,"")</f>
        <v>E20</v>
      </c>
      <c r="K4138" s="94">
        <f>IF(RDT!M4138&lt;&gt;"",RDT!M4138,"")</f>
        <v>1.3333333333333333</v>
      </c>
      <c r="L4138" s="16">
        <f>IF(RDT!BY4138&lt;&gt;"",RDT!BY4138,"")</f>
        <v>30000</v>
      </c>
      <c r="M4138" s="16">
        <f>IF(RDT!BZ4138&lt;&gt;"",RDT!BZ4138,"")</f>
        <v>40000</v>
      </c>
      <c r="N4138" s="17" t="str">
        <f>IF(RDT!CA4138&lt;&gt;"",RDT!CA4138,"")</f>
        <v>RCM 6118</v>
      </c>
    </row>
    <row r="4139" spans="2:14" ht="12.75" hidden="1" x14ac:dyDescent="0.2">
      <c r="B4139" s="85">
        <f>IF(RDT!B4139&lt;&gt;"",RDT!B4139,"")</f>
        <v>45287</v>
      </c>
      <c r="C4139" s="15">
        <f>IF(RDT!C4139&lt;&gt;"",RDT!C4139,"")</f>
        <v>2023</v>
      </c>
      <c r="D4139" s="15">
        <f>IF(RDT!D4139&lt;&gt;"",RDT!D4139,"")</f>
        <v>52</v>
      </c>
      <c r="E4139" s="183">
        <f>IF(RDT!E4139&lt;&gt;"",RDT!E4139,"")</f>
        <v>522</v>
      </c>
      <c r="F4139" s="184" t="str">
        <f>IF(RDT!F4139&lt;&gt;"",RDT!F4139,"")</f>
        <v>Claudia Eunice Uribe Garcia</v>
      </c>
      <c r="G4139" s="184" t="str">
        <f>IF(RDT!G4139&lt;&gt;"",RDT!G4139,"")</f>
        <v>FIJO</v>
      </c>
      <c r="H4139" s="186" t="str">
        <f>IF(RDT!CC4139&lt;&gt;"",RDT!CC4139,"")</f>
        <v>PEDRITO</v>
      </c>
      <c r="I4139" s="185" t="str">
        <f>IF(RDT!K4139&lt;&gt;"",RDT!K4139,"")</f>
        <v>Barcadillero</v>
      </c>
      <c r="J4139" s="185" t="str">
        <f>IF(RDT!N4139&lt;&gt;"",RDT!O4139,"")</f>
        <v>E23</v>
      </c>
      <c r="K4139" s="94">
        <f>IF(RDT!M4139&lt;&gt;"",RDT!M4139,"")</f>
        <v>1</v>
      </c>
      <c r="L4139" s="16">
        <f>IF(RDT!BY4139&lt;&gt;"",RDT!BY4139,"")</f>
        <v>35000</v>
      </c>
      <c r="M4139" s="16">
        <f>IF(RDT!BZ4139&lt;&gt;"",RDT!BZ4139,"")</f>
        <v>35000</v>
      </c>
      <c r="N4139" s="17" t="str">
        <f>IF(RDT!CA4139&lt;&gt;"",RDT!CA4139,"")</f>
        <v>RCM 6025</v>
      </c>
    </row>
    <row r="4140" spans="2:14" ht="12.75" hidden="1" x14ac:dyDescent="0.2">
      <c r="B4140" s="85">
        <f>IF(RDT!B4140&lt;&gt;"",RDT!B4140,"")</f>
        <v>45287</v>
      </c>
      <c r="C4140" s="15">
        <f>IF(RDT!C4140&lt;&gt;"",RDT!C4140,"")</f>
        <v>2023</v>
      </c>
      <c r="D4140" s="15">
        <f>IF(RDT!D4140&lt;&gt;"",RDT!D4140,"")</f>
        <v>52</v>
      </c>
      <c r="E4140" s="183">
        <f>IF(RDT!E4140&lt;&gt;"",RDT!E4140,"")</f>
        <v>941</v>
      </c>
      <c r="F4140" s="184" t="str">
        <f>IF(RDT!F4140&lt;&gt;"",RDT!F4140,"")</f>
        <v>Betilde Paez</v>
      </c>
      <c r="G4140" s="184" t="str">
        <f>IF(RDT!G4140&lt;&gt;"",RDT!G4140,"")</f>
        <v>OCASIONAL</v>
      </c>
      <c r="H4140" s="186" t="str">
        <f>IF(RDT!CC4140&lt;&gt;"",RDT!CC4140,"")</f>
        <v>UVEROS</v>
      </c>
      <c r="I4140" s="185" t="str">
        <f>IF(RDT!K4140&lt;&gt;"",RDT!K4140,"")</f>
        <v>Corte De Plátano</v>
      </c>
      <c r="J4140" s="185" t="str">
        <f>IF(RDT!N4140&lt;&gt;"",RDT!O4140,"")</f>
        <v>E21</v>
      </c>
      <c r="K4140" s="94">
        <f>IF(RDT!M4140&lt;&gt;"",RDT!M4140,"")</f>
        <v>1.3333333333333333</v>
      </c>
      <c r="L4140" s="16">
        <f>IF(RDT!BY4140&lt;&gt;"",RDT!BY4140,"")</f>
        <v>30000</v>
      </c>
      <c r="M4140" s="16">
        <f>IF(RDT!BZ4140&lt;&gt;"",RDT!BZ4140,"")</f>
        <v>40000</v>
      </c>
      <c r="N4140" s="17" t="str">
        <f>IF(RDT!CA4140&lt;&gt;"",RDT!CA4140,"")</f>
        <v>RCM5814</v>
      </c>
    </row>
    <row r="4141" spans="2:14" ht="12.75" hidden="1" x14ac:dyDescent="0.2">
      <c r="B4141" s="85">
        <f>IF(RDT!B4141&lt;&gt;"",RDT!B4141,"")</f>
        <v>45287</v>
      </c>
      <c r="C4141" s="15">
        <f>IF(RDT!C4141&lt;&gt;"",RDT!C4141,"")</f>
        <v>2023</v>
      </c>
      <c r="D4141" s="15">
        <f>IF(RDT!D4141&lt;&gt;"",RDT!D4141,"")</f>
        <v>52</v>
      </c>
      <c r="E4141" s="183">
        <f>IF(RDT!E4141&lt;&gt;"",RDT!E4141,"")</f>
        <v>733</v>
      </c>
      <c r="F4141" s="184" t="str">
        <f>IF(RDT!F4141&lt;&gt;"",RDT!F4141,"")</f>
        <v>Arcelia Julio Pertuz</v>
      </c>
      <c r="G4141" s="184" t="str">
        <f>IF(RDT!G4141&lt;&gt;"",RDT!G4141,"")</f>
        <v>OCASIONAL</v>
      </c>
      <c r="H4141" s="186" t="str">
        <f>IF(RDT!CC4141&lt;&gt;"",RDT!CC4141,"")</f>
        <v>PEDRITO</v>
      </c>
      <c r="I4141" s="185" t="str">
        <f>IF(RDT!K4141&lt;&gt;"",RDT!K4141,"")</f>
        <v>Corte De Plátano</v>
      </c>
      <c r="J4141" s="185" t="str">
        <f>IF(RDT!N4141&lt;&gt;"",RDT!O4141,"")</f>
        <v>E23</v>
      </c>
      <c r="K4141" s="94">
        <f>IF(RDT!M4141&lt;&gt;"",RDT!M4141,"")</f>
        <v>1.3333333333333333</v>
      </c>
      <c r="L4141" s="16">
        <f>IF(RDT!BY4141&lt;&gt;"",RDT!BY4141,"")</f>
        <v>30000</v>
      </c>
      <c r="M4141" s="16">
        <f>IF(RDT!BZ4141&lt;&gt;"",RDT!BZ4141,"")</f>
        <v>40000</v>
      </c>
      <c r="N4141" s="17" t="str">
        <f>IF(RDT!CA4141&lt;&gt;"",RDT!CA4141,"")</f>
        <v>RCM 6017</v>
      </c>
    </row>
    <row r="4142" spans="2:14" ht="12.75" hidden="1" x14ac:dyDescent="0.2">
      <c r="B4142" s="85">
        <f>IF(RDT!B4142&lt;&gt;"",RDT!B4142,"")</f>
        <v>45287</v>
      </c>
      <c r="C4142" s="15">
        <f>IF(RDT!C4142&lt;&gt;"",RDT!C4142,"")</f>
        <v>2023</v>
      </c>
      <c r="D4142" s="15">
        <f>IF(RDT!D4142&lt;&gt;"",RDT!D4142,"")</f>
        <v>52</v>
      </c>
      <c r="E4142" s="183">
        <f>IF(RDT!E4142&lt;&gt;"",RDT!E4142,"")</f>
        <v>901</v>
      </c>
      <c r="F4142" s="184" t="str">
        <f>IF(RDT!F4142&lt;&gt;"",RDT!F4142,"")</f>
        <v>Antonio Quintana</v>
      </c>
      <c r="G4142" s="184" t="str">
        <f>IF(RDT!G4142&lt;&gt;"",RDT!G4142,"")</f>
        <v>OCASIONAL</v>
      </c>
      <c r="H4142" s="186" t="str">
        <f>IF(RDT!CC4142&lt;&gt;"",RDT!CC4142,"")</f>
        <v>UVEROS</v>
      </c>
      <c r="I4142" s="185" t="str">
        <f>IF(RDT!K4142&lt;&gt;"",RDT!K4142,"")</f>
        <v>Corte De Plátano</v>
      </c>
      <c r="J4142" s="185" t="str">
        <f>IF(RDT!N4142&lt;&gt;"",RDT!O4142,"")</f>
        <v>E21</v>
      </c>
      <c r="K4142" s="94">
        <f>IF(RDT!M4142&lt;&gt;"",RDT!M4142,"")</f>
        <v>1.3333333333333333</v>
      </c>
      <c r="L4142" s="16">
        <f>IF(RDT!BY4142&lt;&gt;"",RDT!BY4142,"")</f>
        <v>30000</v>
      </c>
      <c r="M4142" s="16">
        <f>IF(RDT!BZ4142&lt;&gt;"",RDT!BZ4142,"")</f>
        <v>40000</v>
      </c>
      <c r="N4142" s="17" t="str">
        <f>IF(RDT!CA4142&lt;&gt;"",RDT!CA4142,"")</f>
        <v>RCM 6016</v>
      </c>
    </row>
    <row r="4143" spans="2:14" ht="12.75" hidden="1" x14ac:dyDescent="0.2">
      <c r="B4143" s="85">
        <f>IF(RDT!B4143&lt;&gt;"",RDT!B4143,"")</f>
        <v>45287</v>
      </c>
      <c r="C4143" s="15">
        <f>IF(RDT!C4143&lt;&gt;"",RDT!C4143,"")</f>
        <v>2023</v>
      </c>
      <c r="D4143" s="15">
        <f>IF(RDT!D4143&lt;&gt;"",RDT!D4143,"")</f>
        <v>52</v>
      </c>
      <c r="E4143" s="183">
        <f>IF(RDT!E4143&lt;&gt;"",RDT!E4143,"")</f>
        <v>887</v>
      </c>
      <c r="F4143" s="184" t="str">
        <f>IF(RDT!F4143&lt;&gt;"",RDT!F4143,"")</f>
        <v>Angel Lugo</v>
      </c>
      <c r="G4143" s="184" t="str">
        <f>IF(RDT!G4143&lt;&gt;"",RDT!G4143,"")</f>
        <v>FIJO</v>
      </c>
      <c r="H4143" s="186" t="str">
        <f>IF(RDT!CC4143&lt;&gt;"",RDT!CC4143,"")</f>
        <v>PEDRITO</v>
      </c>
      <c r="I4143" s="185" t="str">
        <f>IF(RDT!K4143&lt;&gt;"",RDT!K4143,"")</f>
        <v>Corte De Plátano</v>
      </c>
      <c r="J4143" s="185" t="str">
        <f>IF(RDT!N4143&lt;&gt;"",RDT!O4143,"")</f>
        <v>E23</v>
      </c>
      <c r="K4143" s="94">
        <f>IF(RDT!M4143&lt;&gt;"",RDT!M4143,"")</f>
        <v>1.3333333333333333</v>
      </c>
      <c r="L4143" s="16">
        <f>IF(RDT!BY4143&lt;&gt;"",RDT!BY4143,"")</f>
        <v>30000</v>
      </c>
      <c r="M4143" s="16">
        <f>IF(RDT!BZ4143&lt;&gt;"",RDT!BZ4143,"")</f>
        <v>40000</v>
      </c>
      <c r="N4143" s="17" t="str">
        <f>IF(RDT!CA4143&lt;&gt;"",RDT!CA4143,"")</f>
        <v>RCM 6024</v>
      </c>
    </row>
    <row r="4144" spans="2:14" ht="12.75" hidden="1" x14ac:dyDescent="0.2">
      <c r="B4144" s="85">
        <f>IF(RDT!B4144&lt;&gt;"",RDT!B4144,"")</f>
        <v>45287</v>
      </c>
      <c r="C4144" s="15">
        <f>IF(RDT!C4144&lt;&gt;"",RDT!C4144,"")</f>
        <v>2023</v>
      </c>
      <c r="D4144" s="15">
        <f>IF(RDT!D4144&lt;&gt;"",RDT!D4144,"")</f>
        <v>52</v>
      </c>
      <c r="E4144" s="183">
        <f>IF(RDT!E4144&lt;&gt;"",RDT!E4144,"")</f>
        <v>167</v>
      </c>
      <c r="F4144" s="184" t="str">
        <f>IF(RDT!F4144&lt;&gt;"",RDT!F4144,"")</f>
        <v>Andrés Felipe González Solipa</v>
      </c>
      <c r="G4144" s="184" t="str">
        <f>IF(RDT!G4144&lt;&gt;"",RDT!G4144,"")</f>
        <v>FIJO</v>
      </c>
      <c r="H4144" s="186" t="str">
        <f>IF(RDT!CC4144&lt;&gt;"",RDT!CC4144,"")</f>
        <v>SAN PEDRO</v>
      </c>
      <c r="I4144" s="185" t="str">
        <f>IF(RDT!K4144&lt;&gt;"",RDT!K4144,"")</f>
        <v>Embolse</v>
      </c>
      <c r="J4144" s="185" t="str">
        <f>IF(RDT!N4144&lt;&gt;"",RDT!O4144,"")</f>
        <v>S01</v>
      </c>
      <c r="K4144" s="94">
        <f>IF(RDT!M4144&lt;&gt;"",RDT!M4144,"")</f>
        <v>15</v>
      </c>
      <c r="L4144" s="16">
        <f>IF(RDT!BY4144&lt;&gt;"",RDT!BY4144,"")</f>
        <v>160</v>
      </c>
      <c r="M4144" s="16">
        <f>IF(RDT!BZ4144&lt;&gt;"",RDT!BZ4144,"")</f>
        <v>2400</v>
      </c>
      <c r="N4144" s="17" t="str">
        <f>IF(RDT!CA4144&lt;&gt;"",RDT!CA4144,"")</f>
        <v>RCM 6117</v>
      </c>
    </row>
    <row r="4145" spans="2:14" ht="12.75" hidden="1" x14ac:dyDescent="0.2">
      <c r="B4145" s="85">
        <f>IF(RDT!B4145&lt;&gt;"",RDT!B4145,"")</f>
        <v>45287</v>
      </c>
      <c r="C4145" s="15">
        <f>IF(RDT!C4145&lt;&gt;"",RDT!C4145,"")</f>
        <v>2023</v>
      </c>
      <c r="D4145" s="15">
        <f>IF(RDT!D4145&lt;&gt;"",RDT!D4145,"")</f>
        <v>52</v>
      </c>
      <c r="E4145" s="183">
        <f>IF(RDT!E4145&lt;&gt;"",RDT!E4145,"")</f>
        <v>167</v>
      </c>
      <c r="F4145" s="184" t="str">
        <f>IF(RDT!F4145&lt;&gt;"",RDT!F4145,"")</f>
        <v>Andrés Felipe González Solipa</v>
      </c>
      <c r="G4145" s="184" t="str">
        <f>IF(RDT!G4145&lt;&gt;"",RDT!G4145,"")</f>
        <v>FIJO</v>
      </c>
      <c r="H4145" s="186" t="str">
        <f>IF(RDT!CC4145&lt;&gt;"",RDT!CC4145,"")</f>
        <v>SAN PEDRO</v>
      </c>
      <c r="I4145" s="185" t="str">
        <f>IF(RDT!K4145&lt;&gt;"",RDT!K4145,"")</f>
        <v>Desflore</v>
      </c>
      <c r="J4145" s="185" t="str">
        <f>IF(RDT!N4145&lt;&gt;"",RDT!O4145,"")</f>
        <v>S01</v>
      </c>
      <c r="K4145" s="94">
        <f>IF(RDT!M4145&lt;&gt;"",RDT!M4145,"")</f>
        <v>0</v>
      </c>
      <c r="L4145" s="16">
        <f>IF(RDT!BY4145&lt;&gt;"",RDT!BY4145,"")</f>
        <v>160</v>
      </c>
      <c r="M4145" s="16">
        <f>IF(RDT!BZ4145&lt;&gt;"",RDT!BZ4145,"")</f>
        <v>0</v>
      </c>
      <c r="N4145" s="17" t="str">
        <f>IF(RDT!CA4145&lt;&gt;"",RDT!CA4145,"")</f>
        <v>RCM 6117</v>
      </c>
    </row>
    <row r="4146" spans="2:14" ht="12.75" hidden="1" x14ac:dyDescent="0.2">
      <c r="B4146" s="85">
        <f>IF(RDT!B4146&lt;&gt;"",RDT!B4146,"")</f>
        <v>45288</v>
      </c>
      <c r="C4146" s="15">
        <f>IF(RDT!C4146&lt;&gt;"",RDT!C4146,"")</f>
        <v>2023</v>
      </c>
      <c r="D4146" s="15">
        <f>IF(RDT!D4146&lt;&gt;"",RDT!D4146,"")</f>
        <v>52</v>
      </c>
      <c r="E4146" s="183">
        <f>IF(RDT!E4146&lt;&gt;"",RDT!E4146,"")</f>
        <v>856</v>
      </c>
      <c r="F4146" s="184" t="str">
        <f>IF(RDT!F4146&lt;&gt;"",RDT!F4146,"")</f>
        <v>Yulis Esther  Fuentes Guzman</v>
      </c>
      <c r="G4146" s="184" t="str">
        <f>IF(RDT!G4146&lt;&gt;"",RDT!G4146,"")</f>
        <v>OCASIONAL</v>
      </c>
      <c r="H4146" s="186">
        <f>IF(RDT!CC4146&lt;&gt;"",RDT!CC4146,"")</f>
        <v>0</v>
      </c>
      <c r="I4146" s="185" t="str">
        <f>IF(RDT!K4146&lt;&gt;"",RDT!K4146,"")</f>
        <v>No Trabajó</v>
      </c>
      <c r="J4146" s="185">
        <f>IF(RDT!N4146&lt;&gt;"",RDT!O4146,"")</f>
        <v>0</v>
      </c>
      <c r="K4146" s="94">
        <f>IF(RDT!M4146&lt;&gt;"",RDT!M4146,"")</f>
        <v>0</v>
      </c>
      <c r="L4146" s="16">
        <f>IF(RDT!BY4146&lt;&gt;"",RDT!BY4146,"")</f>
        <v>0</v>
      </c>
      <c r="M4146" s="16" t="str">
        <f>IF(RDT!BZ4146&lt;&gt;"",RDT!BZ4146,"")</f>
        <v/>
      </c>
      <c r="N4146" s="17" t="str">
        <f>IF(RDT!CA4146&lt;&gt;"",RDT!CA4146,"")</f>
        <v/>
      </c>
    </row>
    <row r="4147" spans="2:14" ht="12.75" hidden="1" x14ac:dyDescent="0.2">
      <c r="B4147" s="85">
        <f>IF(RDT!B4147&lt;&gt;"",RDT!B4147,"")</f>
        <v>45288</v>
      </c>
      <c r="C4147" s="15">
        <f>IF(RDT!C4147&lt;&gt;"",RDT!C4147,"")</f>
        <v>2023</v>
      </c>
      <c r="D4147" s="15">
        <f>IF(RDT!D4147&lt;&gt;"",RDT!D4147,"")</f>
        <v>52</v>
      </c>
      <c r="E4147" s="183">
        <f>IF(RDT!E4147&lt;&gt;"",RDT!E4147,"")</f>
        <v>938</v>
      </c>
      <c r="F4147" s="184" t="str">
        <f>IF(RDT!F4147&lt;&gt;"",RDT!F4147,"")</f>
        <v>Yonatan Andres Agresott Mejia</v>
      </c>
      <c r="G4147" s="184" t="str">
        <f>IF(RDT!G4147&lt;&gt;"",RDT!G4147,"")</f>
        <v>OCASIONAL</v>
      </c>
      <c r="H4147" s="186" t="str">
        <f>IF(RDT!CC4147&lt;&gt;"",RDT!CC4147,"")</f>
        <v>PEDRITO</v>
      </c>
      <c r="I4147" s="185" t="str">
        <f>IF(RDT!K4147&lt;&gt;"",RDT!K4147,"")</f>
        <v>Fumigacion A 4 Semanas Libre</v>
      </c>
      <c r="J4147" s="185" t="str">
        <f>IF(RDT!N4147&lt;&gt;"",RDT!O4147,"")</f>
        <v>PD016</v>
      </c>
      <c r="K4147" s="94">
        <f>IF(RDT!M4147&lt;&gt;"",RDT!M4147,"")</f>
        <v>1.5</v>
      </c>
      <c r="L4147" s="16">
        <f>IF(RDT!BY4147&lt;&gt;"",RDT!BY4147,"")</f>
        <v>20000</v>
      </c>
      <c r="M4147" s="16">
        <f>IF(RDT!BZ4147&lt;&gt;"",RDT!BZ4147,"")</f>
        <v>30000</v>
      </c>
      <c r="N4147" s="17" t="str">
        <f>IF(RDT!CA4147&lt;&gt;"",RDT!CA4147,"")</f>
        <v>RCM 6043</v>
      </c>
    </row>
    <row r="4148" spans="2:14" ht="12.75" hidden="1" x14ac:dyDescent="0.2">
      <c r="B4148" s="85">
        <f>IF(RDT!B4148&lt;&gt;"",RDT!B4148,"")</f>
        <v>45288</v>
      </c>
      <c r="C4148" s="15">
        <f>IF(RDT!C4148&lt;&gt;"",RDT!C4148,"")</f>
        <v>2023</v>
      </c>
      <c r="D4148" s="15">
        <f>IF(RDT!D4148&lt;&gt;"",RDT!D4148,"")</f>
        <v>52</v>
      </c>
      <c r="E4148" s="183">
        <f>IF(RDT!E4148&lt;&gt;"",RDT!E4148,"")</f>
        <v>721</v>
      </c>
      <c r="F4148" s="184" t="str">
        <f>IF(RDT!F4148&lt;&gt;"",RDT!F4148,"")</f>
        <v>Richard Andres Medina Julio</v>
      </c>
      <c r="G4148" s="184" t="str">
        <f>IF(RDT!G4148&lt;&gt;"",RDT!G4148,"")</f>
        <v>OCASIONAL</v>
      </c>
      <c r="H4148" s="186">
        <f>IF(RDT!CC4148&lt;&gt;"",RDT!CC4148,"")</f>
        <v>0</v>
      </c>
      <c r="I4148" s="185" t="str">
        <f>IF(RDT!K4148&lt;&gt;"",RDT!K4148,"")</f>
        <v>No Trabajó</v>
      </c>
      <c r="J4148" s="185">
        <f>IF(RDT!N4148&lt;&gt;"",RDT!O4148,"")</f>
        <v>0</v>
      </c>
      <c r="K4148" s="94">
        <f>IF(RDT!M4148&lt;&gt;"",RDT!M4148,"")</f>
        <v>0</v>
      </c>
      <c r="L4148" s="16">
        <f>IF(RDT!BY4148&lt;&gt;"",RDT!BY4148,"")</f>
        <v>0</v>
      </c>
      <c r="M4148" s="16" t="str">
        <f>IF(RDT!BZ4148&lt;&gt;"",RDT!BZ4148,"")</f>
        <v/>
      </c>
      <c r="N4148" s="17" t="str">
        <f>IF(RDT!CA4148&lt;&gt;"",RDT!CA4148,"")</f>
        <v/>
      </c>
    </row>
    <row r="4149" spans="2:14" ht="12.75" hidden="1" x14ac:dyDescent="0.2">
      <c r="B4149" s="85">
        <f>IF(RDT!B4149&lt;&gt;"",RDT!B4149,"")</f>
        <v>45288</v>
      </c>
      <c r="C4149" s="15">
        <f>IF(RDT!C4149&lt;&gt;"",RDT!C4149,"")</f>
        <v>2023</v>
      </c>
      <c r="D4149" s="15">
        <f>IF(RDT!D4149&lt;&gt;"",RDT!D4149,"")</f>
        <v>52</v>
      </c>
      <c r="E4149" s="183">
        <f>IF(RDT!E4149&lt;&gt;"",RDT!E4149,"")</f>
        <v>933</v>
      </c>
      <c r="F4149" s="184" t="str">
        <f>IF(RDT!F4149&lt;&gt;"",RDT!F4149,"")</f>
        <v>Piedad Rocio Benitez Patiño</v>
      </c>
      <c r="G4149" s="184" t="str">
        <f>IF(RDT!G4149&lt;&gt;"",RDT!G4149,"")</f>
        <v>OCASIONAL</v>
      </c>
      <c r="H4149" s="186">
        <f>IF(RDT!CC4149&lt;&gt;"",RDT!CC4149,"")</f>
        <v>0</v>
      </c>
      <c r="I4149" s="185">
        <f>IF(RDT!K4149&lt;&gt;"",RDT!K4149,"")</f>
        <v>0</v>
      </c>
      <c r="J4149" s="185">
        <f>IF(RDT!N4149&lt;&gt;"",RDT!O4149,"")</f>
        <v>0</v>
      </c>
      <c r="K4149" s="94">
        <f>IF(RDT!M4149&lt;&gt;"",RDT!M4149,"")</f>
        <v>0</v>
      </c>
      <c r="L4149" s="16">
        <f>IF(RDT!BY4149&lt;&gt;"",RDT!BY4149,"")</f>
        <v>0</v>
      </c>
      <c r="M4149" s="16" t="str">
        <f>IF(RDT!BZ4149&lt;&gt;"",RDT!BZ4149,"")</f>
        <v/>
      </c>
      <c r="N4149" s="17" t="str">
        <f>IF(RDT!CA4149&lt;&gt;"",RDT!CA4149,"")</f>
        <v/>
      </c>
    </row>
    <row r="4150" spans="2:14" ht="12.75" hidden="1" x14ac:dyDescent="0.2">
      <c r="B4150" s="85">
        <f>IF(RDT!B4150&lt;&gt;"",RDT!B4150,"")</f>
        <v>45288</v>
      </c>
      <c r="C4150" s="15">
        <f>IF(RDT!C4150&lt;&gt;"",RDT!C4150,"")</f>
        <v>2023</v>
      </c>
      <c r="D4150" s="15">
        <f>IF(RDT!D4150&lt;&gt;"",RDT!D4150,"")</f>
        <v>52</v>
      </c>
      <c r="E4150" s="183">
        <f>IF(RDT!E4150&lt;&gt;"",RDT!E4150,"")</f>
        <v>857</v>
      </c>
      <c r="F4150" s="184" t="str">
        <f>IF(RDT!F4150&lt;&gt;"",RDT!F4150,"")</f>
        <v>Oscar David Marzan Guerrero</v>
      </c>
      <c r="G4150" s="184" t="str">
        <f>IF(RDT!G4150&lt;&gt;"",RDT!G4150,"")</f>
        <v>FIJO</v>
      </c>
      <c r="H4150" s="186" t="str">
        <f>IF(RDT!CC4150&lt;&gt;"",RDT!CC4150,"")</f>
        <v>PEDRITO</v>
      </c>
      <c r="I4150" s="185" t="str">
        <f>IF(RDT!K4150&lt;&gt;"",RDT!K4150,"")</f>
        <v>Embolse</v>
      </c>
      <c r="J4150" s="185" t="str">
        <f>IF(RDT!N4150&lt;&gt;"",RDT!O4150,"")</f>
        <v>PD003</v>
      </c>
      <c r="K4150" s="94">
        <f>IF(RDT!M4150&lt;&gt;"",RDT!M4150,"")</f>
        <v>70</v>
      </c>
      <c r="L4150" s="16">
        <f>IF(RDT!BY4150&lt;&gt;"",RDT!BY4150,"")</f>
        <v>160</v>
      </c>
      <c r="M4150" s="16">
        <f>IF(RDT!BZ4150&lt;&gt;"",RDT!BZ4150,"")</f>
        <v>11200</v>
      </c>
      <c r="N4150" s="17" t="str">
        <f>IF(RDT!CA4150&lt;&gt;"",RDT!CA4150,"")</f>
        <v>RCM 6036</v>
      </c>
    </row>
    <row r="4151" spans="2:14" ht="12.75" hidden="1" x14ac:dyDescent="0.2">
      <c r="B4151" s="85">
        <f>IF(RDT!B4151&lt;&gt;"",RDT!B4151,"")</f>
        <v>45288</v>
      </c>
      <c r="C4151" s="15">
        <f>IF(RDT!C4151&lt;&gt;"",RDT!C4151,"")</f>
        <v>2023</v>
      </c>
      <c r="D4151" s="15">
        <f>IF(RDT!D4151&lt;&gt;"",RDT!D4151,"")</f>
        <v>52</v>
      </c>
      <c r="E4151" s="183">
        <f>IF(RDT!E4151&lt;&gt;"",RDT!E4151,"")</f>
        <v>857</v>
      </c>
      <c r="F4151" s="184" t="str">
        <f>IF(RDT!F4151&lt;&gt;"",RDT!F4151,"")</f>
        <v>Oscar David Marzan Guerrero</v>
      </c>
      <c r="G4151" s="184" t="str">
        <f>IF(RDT!G4151&lt;&gt;"",RDT!G4151,"")</f>
        <v>FIJO</v>
      </c>
      <c r="H4151" s="186" t="str">
        <f>IF(RDT!CC4151&lt;&gt;"",RDT!CC4151,"")</f>
        <v>PEDRITO</v>
      </c>
      <c r="I4151" s="185" t="str">
        <f>IF(RDT!K4151&lt;&gt;"",RDT!K4151,"")</f>
        <v>Desflore</v>
      </c>
      <c r="J4151" s="185" t="str">
        <f>IF(RDT!N4151&lt;&gt;"",RDT!O4151,"")</f>
        <v>PD003</v>
      </c>
      <c r="K4151" s="94">
        <f>IF(RDT!M4151&lt;&gt;"",RDT!M4151,"")</f>
        <v>69</v>
      </c>
      <c r="L4151" s="16">
        <f>IF(RDT!BY4151&lt;&gt;"",RDT!BY4151,"")</f>
        <v>160</v>
      </c>
      <c r="M4151" s="16">
        <f>IF(RDT!BZ4151&lt;&gt;"",RDT!BZ4151,"")</f>
        <v>11040</v>
      </c>
      <c r="N4151" s="17" t="str">
        <f>IF(RDT!CA4151&lt;&gt;"",RDT!CA4151,"")</f>
        <v>RCM 6036</v>
      </c>
    </row>
    <row r="4152" spans="2:14" ht="12.75" hidden="1" x14ac:dyDescent="0.2">
      <c r="B4152" s="85">
        <f>IF(RDT!B4152&lt;&gt;"",RDT!B4152,"")</f>
        <v>45288</v>
      </c>
      <c r="C4152" s="15">
        <f>IF(RDT!C4152&lt;&gt;"",RDT!C4152,"")</f>
        <v>2023</v>
      </c>
      <c r="D4152" s="15">
        <f>IF(RDT!D4152&lt;&gt;"",RDT!D4152,"")</f>
        <v>52</v>
      </c>
      <c r="E4152" s="183">
        <f>IF(RDT!E4152&lt;&gt;"",RDT!E4152,"")</f>
        <v>890</v>
      </c>
      <c r="F4152" s="184" t="str">
        <f>IF(RDT!F4152&lt;&gt;"",RDT!F4152,"")</f>
        <v>Nafer Durango</v>
      </c>
      <c r="G4152" s="184" t="str">
        <f>IF(RDT!G4152&lt;&gt;"",RDT!G4152,"")</f>
        <v>FIJO</v>
      </c>
      <c r="H4152" s="186" t="str">
        <f>IF(RDT!CC4152&lt;&gt;"",RDT!CC4152,"")</f>
        <v>SAN PEDRO</v>
      </c>
      <c r="I4152" s="185" t="str">
        <f>IF(RDT!K4152&lt;&gt;"",RDT!K4152,"")</f>
        <v>Contrato Deshoje</v>
      </c>
      <c r="J4152" s="185" t="str">
        <f>IF(RDT!N4152&lt;&gt;"",RDT!O4152,"")</f>
        <v>S02</v>
      </c>
      <c r="K4152" s="94">
        <f>IF(RDT!M4152&lt;&gt;"",RDT!M4152,"")</f>
        <v>2.39</v>
      </c>
      <c r="L4152" s="16">
        <f>IF(RDT!BY4152&lt;&gt;"",RDT!BY4152,"")</f>
        <v>6000</v>
      </c>
      <c r="M4152" s="16">
        <f>IF(RDT!BZ4152&lt;&gt;"",RDT!BZ4152,"")</f>
        <v>14340</v>
      </c>
      <c r="N4152" s="17" t="str">
        <f>IF(RDT!CA4152&lt;&gt;"",RDT!CA4152,"")</f>
        <v>RCM 6129</v>
      </c>
    </row>
    <row r="4153" spans="2:14" ht="12.75" hidden="1" x14ac:dyDescent="0.2">
      <c r="B4153" s="85">
        <f>IF(RDT!B4153&lt;&gt;"",RDT!B4153,"")</f>
        <v>45288</v>
      </c>
      <c r="C4153" s="15">
        <f>IF(RDT!C4153&lt;&gt;"",RDT!C4153,"")</f>
        <v>2023</v>
      </c>
      <c r="D4153" s="15">
        <f>IF(RDT!D4153&lt;&gt;"",RDT!D4153,"")</f>
        <v>52</v>
      </c>
      <c r="E4153" s="183">
        <f>IF(RDT!E4153&lt;&gt;"",RDT!E4153,"")</f>
        <v>143</v>
      </c>
      <c r="F4153" s="184" t="str">
        <f>IF(RDT!F4153&lt;&gt;"",RDT!F4153,"")</f>
        <v>Miguel Cuadrado Baron</v>
      </c>
      <c r="G4153" s="184" t="str">
        <f>IF(RDT!G4153&lt;&gt;"",RDT!G4153,"")</f>
        <v>FIJO</v>
      </c>
      <c r="H4153" s="186">
        <f>IF(RDT!CC4153&lt;&gt;"",RDT!CC4153,"")</f>
        <v>0</v>
      </c>
      <c r="I4153" s="185" t="str">
        <f>IF(RDT!K4153&lt;&gt;"",RDT!K4153,"")</f>
        <v>No Trabajó</v>
      </c>
      <c r="J4153" s="185">
        <f>IF(RDT!N4153&lt;&gt;"",RDT!O4153,"")</f>
        <v>0</v>
      </c>
      <c r="K4153" s="94">
        <f>IF(RDT!M4153&lt;&gt;"",RDT!M4153,"")</f>
        <v>0</v>
      </c>
      <c r="L4153" s="16">
        <f>IF(RDT!BY4153&lt;&gt;"",RDT!BY4153,"")</f>
        <v>0</v>
      </c>
      <c r="M4153" s="16">
        <f>IF(RDT!BZ4153&lt;&gt;"",RDT!BZ4153,"")</f>
        <v>0</v>
      </c>
      <c r="N4153" s="17" t="str">
        <f>IF(RDT!CA4153&lt;&gt;"",RDT!CA4153,"")</f>
        <v>RCM 5923</v>
      </c>
    </row>
    <row r="4154" spans="2:14" ht="12.75" hidden="1" x14ac:dyDescent="0.2">
      <c r="B4154" s="85">
        <f>IF(RDT!B4154&lt;&gt;"",RDT!B4154,"")</f>
        <v>45288</v>
      </c>
      <c r="C4154" s="15">
        <f>IF(RDT!C4154&lt;&gt;"",RDT!C4154,"")</f>
        <v>2023</v>
      </c>
      <c r="D4154" s="15">
        <f>IF(RDT!D4154&lt;&gt;"",RDT!D4154,"")</f>
        <v>52</v>
      </c>
      <c r="E4154" s="183">
        <f>IF(RDT!E4154&lt;&gt;"",RDT!E4154,"")</f>
        <v>891</v>
      </c>
      <c r="F4154" s="184" t="str">
        <f>IF(RDT!F4154&lt;&gt;"",RDT!F4154,"")</f>
        <v>Junior Requena</v>
      </c>
      <c r="G4154" s="184" t="str">
        <f>IF(RDT!G4154&lt;&gt;"",RDT!G4154,"")</f>
        <v>FIJO</v>
      </c>
      <c r="H4154" s="186" t="str">
        <f>IF(RDT!CC4154&lt;&gt;"",RDT!CC4154,"")</f>
        <v>PEDRITO</v>
      </c>
      <c r="I4154" s="185" t="str">
        <f>IF(RDT!K4154&lt;&gt;"",RDT!K4154,"")</f>
        <v>Toconeo</v>
      </c>
      <c r="J4154" s="185" t="str">
        <f>IF(RDT!N4154&lt;&gt;"",RDT!O4154,"")</f>
        <v>PD010</v>
      </c>
      <c r="K4154" s="94">
        <f>IF(RDT!M4154&lt;&gt;"",RDT!M4154,"")</f>
        <v>0.3</v>
      </c>
      <c r="L4154" s="16">
        <f>IF(RDT!BY4154&lt;&gt;"",RDT!BY4154,"")</f>
        <v>80000</v>
      </c>
      <c r="M4154" s="16">
        <f>IF(RDT!BZ4154&lt;&gt;"",RDT!BZ4154,"")</f>
        <v>24000</v>
      </c>
      <c r="N4154" s="17" t="str">
        <f>IF(RDT!CA4154&lt;&gt;"",RDT!CA4154,"")</f>
        <v>RCM 6034</v>
      </c>
    </row>
    <row r="4155" spans="2:14" ht="12.75" hidden="1" x14ac:dyDescent="0.2">
      <c r="B4155" s="85">
        <f>IF(RDT!B4155&lt;&gt;"",RDT!B4155,"")</f>
        <v>45288</v>
      </c>
      <c r="C4155" s="15">
        <f>IF(RDT!C4155&lt;&gt;"",RDT!C4155,"")</f>
        <v>2023</v>
      </c>
      <c r="D4155" s="15">
        <f>IF(RDT!D4155&lt;&gt;"",RDT!D4155,"")</f>
        <v>52</v>
      </c>
      <c r="E4155" s="183">
        <f>IF(RDT!E4155&lt;&gt;"",RDT!E4155,"")</f>
        <v>168</v>
      </c>
      <c r="F4155" s="184" t="str">
        <f>IF(RDT!F4155&lt;&gt;"",RDT!F4155,"")</f>
        <v>Julian Baron Reyes</v>
      </c>
      <c r="G4155" s="184" t="str">
        <f>IF(RDT!G4155&lt;&gt;"",RDT!G4155,"")</f>
        <v>FIJO</v>
      </c>
      <c r="H4155" s="186" t="str">
        <f>IF(RDT!CC4155&lt;&gt;"",RDT!CC4155,"")</f>
        <v>PEDRITO</v>
      </c>
      <c r="I4155" s="185" t="str">
        <f>IF(RDT!K4155&lt;&gt;"",RDT!K4155,"")</f>
        <v>Contrato Deshoje</v>
      </c>
      <c r="J4155" s="185" t="str">
        <f>IF(RDT!N4155&lt;&gt;"",RDT!O4155,"")</f>
        <v>PD009</v>
      </c>
      <c r="K4155" s="94">
        <f>IF(RDT!M4155&lt;&gt;"",RDT!M4155,"")</f>
        <v>6.58</v>
      </c>
      <c r="L4155" s="16">
        <f>IF(RDT!BY4155&lt;&gt;"",RDT!BY4155,"")</f>
        <v>6000</v>
      </c>
      <c r="M4155" s="16">
        <f>IF(RDT!BZ4155&lt;&gt;"",RDT!BZ4155,"")</f>
        <v>39480</v>
      </c>
      <c r="N4155" s="17" t="str">
        <f>IF(RDT!CA4155&lt;&gt;"",RDT!CA4155,"")</f>
        <v>RCM 6033</v>
      </c>
    </row>
    <row r="4156" spans="2:14" ht="12.75" hidden="1" x14ac:dyDescent="0.2">
      <c r="B4156" s="85">
        <f>IF(RDT!B4156&lt;&gt;"",RDT!B4156,"")</f>
        <v>45288</v>
      </c>
      <c r="C4156" s="15">
        <f>IF(RDT!C4156&lt;&gt;"",RDT!C4156,"")</f>
        <v>2023</v>
      </c>
      <c r="D4156" s="15">
        <f>IF(RDT!D4156&lt;&gt;"",RDT!D4156,"")</f>
        <v>52</v>
      </c>
      <c r="E4156" s="183">
        <f>IF(RDT!E4156&lt;&gt;"",RDT!E4156,"")</f>
        <v>50</v>
      </c>
      <c r="F4156" s="184" t="str">
        <f>IF(RDT!F4156&lt;&gt;"",RDT!F4156,"")</f>
        <v>Juan Flores</v>
      </c>
      <c r="G4156" s="184" t="str">
        <f>IF(RDT!G4156&lt;&gt;"",RDT!G4156,"")</f>
        <v>OCASIONAL</v>
      </c>
      <c r="H4156" s="186" t="str">
        <f>IF(RDT!CC4156&lt;&gt;"",RDT!CC4156,"")</f>
        <v>UVEROS</v>
      </c>
      <c r="I4156" s="185" t="str">
        <f>IF(RDT!K4156&lt;&gt;"",RDT!K4156,"")</f>
        <v>Fumigacion A 6 Semanas Libre</v>
      </c>
      <c r="J4156" s="185" t="str">
        <f>IF(RDT!N4156&lt;&gt;"",RDT!O4156,"")</f>
        <v>U06</v>
      </c>
      <c r="K4156" s="94">
        <f>IF(RDT!M4156&lt;&gt;"",RDT!M4156,"")</f>
        <v>2</v>
      </c>
      <c r="L4156" s="16">
        <f>IF(RDT!BY4156&lt;&gt;"",RDT!BY4156,"")</f>
        <v>30000</v>
      </c>
      <c r="M4156" s="16">
        <f>IF(RDT!BZ4156&lt;&gt;"",RDT!BZ4156,"")</f>
        <v>60000</v>
      </c>
      <c r="N4156" s="17" t="str">
        <f>IF(RDT!CA4156&lt;&gt;"",RDT!CA4156,"")</f>
        <v>RCM 6040</v>
      </c>
    </row>
    <row r="4157" spans="2:14" ht="12.75" hidden="1" x14ac:dyDescent="0.2">
      <c r="B4157" s="85">
        <f>IF(RDT!B4157&lt;&gt;"",RDT!B4157,"")</f>
        <v>45288</v>
      </c>
      <c r="C4157" s="15">
        <f>IF(RDT!C4157&lt;&gt;"",RDT!C4157,"")</f>
        <v>2023</v>
      </c>
      <c r="D4157" s="15">
        <f>IF(RDT!D4157&lt;&gt;"",RDT!D4157,"")</f>
        <v>52</v>
      </c>
      <c r="E4157" s="183">
        <f>IF(RDT!E4157&lt;&gt;"",RDT!E4157,"")</f>
        <v>687</v>
      </c>
      <c r="F4157" s="184" t="str">
        <f>IF(RDT!F4157&lt;&gt;"",RDT!F4157,"")</f>
        <v>Juan David Escobar</v>
      </c>
      <c r="G4157" s="184" t="str">
        <f>IF(RDT!G4157&lt;&gt;"",RDT!G4157,"")</f>
        <v>FIJO</v>
      </c>
      <c r="H4157" s="186" t="str">
        <f>IF(RDT!CC4157&lt;&gt;"",RDT!CC4157,"")</f>
        <v>PEDRITO</v>
      </c>
      <c r="I4157" s="185" t="str">
        <f>IF(RDT!K4157&lt;&gt;"",RDT!K4157,"")</f>
        <v>Embolse</v>
      </c>
      <c r="J4157" s="185" t="str">
        <f>IF(RDT!N4157&lt;&gt;"",RDT!O4157,"")</f>
        <v>PD001</v>
      </c>
      <c r="K4157" s="94">
        <f>IF(RDT!M4157&lt;&gt;"",RDT!M4157,"")</f>
        <v>45</v>
      </c>
      <c r="L4157" s="16">
        <f>IF(RDT!BY4157&lt;&gt;"",RDT!BY4157,"")</f>
        <v>160</v>
      </c>
      <c r="M4157" s="16">
        <f>IF(RDT!BZ4157&lt;&gt;"",RDT!BZ4157,"")</f>
        <v>7200</v>
      </c>
      <c r="N4157" s="17" t="str">
        <f>IF(RDT!CA4157&lt;&gt;"",RDT!CA4157,"")</f>
        <v>RCM 6032</v>
      </c>
    </row>
    <row r="4158" spans="2:14" ht="12.75" hidden="1" x14ac:dyDescent="0.2">
      <c r="B4158" s="85">
        <f>IF(RDT!B4158&lt;&gt;"",RDT!B4158,"")</f>
        <v>45288</v>
      </c>
      <c r="C4158" s="15">
        <f>IF(RDT!C4158&lt;&gt;"",RDT!C4158,"")</f>
        <v>2023</v>
      </c>
      <c r="D4158" s="15">
        <f>IF(RDT!D4158&lt;&gt;"",RDT!D4158,"")</f>
        <v>52</v>
      </c>
      <c r="E4158" s="183">
        <f>IF(RDT!E4158&lt;&gt;"",RDT!E4158,"")</f>
        <v>687</v>
      </c>
      <c r="F4158" s="184" t="str">
        <f>IF(RDT!F4158&lt;&gt;"",RDT!F4158,"")</f>
        <v>Juan David Escobar</v>
      </c>
      <c r="G4158" s="184" t="str">
        <f>IF(RDT!G4158&lt;&gt;"",RDT!G4158,"")</f>
        <v>FIJO</v>
      </c>
      <c r="H4158" s="186" t="str">
        <f>IF(RDT!CC4158&lt;&gt;"",RDT!CC4158,"")</f>
        <v>PEDRITO</v>
      </c>
      <c r="I4158" s="185" t="str">
        <f>IF(RDT!K4158&lt;&gt;"",RDT!K4158,"")</f>
        <v>Desflore</v>
      </c>
      <c r="J4158" s="185" t="str">
        <f>IF(RDT!N4158&lt;&gt;"",RDT!O4158,"")</f>
        <v>PD001</v>
      </c>
      <c r="K4158" s="94">
        <f>IF(RDT!M4158&lt;&gt;"",RDT!M4158,"")</f>
        <v>62</v>
      </c>
      <c r="L4158" s="16">
        <f>IF(RDT!BY4158&lt;&gt;"",RDT!BY4158,"")</f>
        <v>160</v>
      </c>
      <c r="M4158" s="16">
        <f>IF(RDT!BZ4158&lt;&gt;"",RDT!BZ4158,"")</f>
        <v>9920</v>
      </c>
      <c r="N4158" s="17" t="str">
        <f>IF(RDT!CA4158&lt;&gt;"",RDT!CA4158,"")</f>
        <v>RCM 6032</v>
      </c>
    </row>
    <row r="4159" spans="2:14" ht="12.75" hidden="1" x14ac:dyDescent="0.2">
      <c r="B4159" s="85">
        <f>IF(RDT!B4159&lt;&gt;"",RDT!B4159,"")</f>
        <v>45288</v>
      </c>
      <c r="C4159" s="15">
        <f>IF(RDT!C4159&lt;&gt;"",RDT!C4159,"")</f>
        <v>2023</v>
      </c>
      <c r="D4159" s="15">
        <f>IF(RDT!D4159&lt;&gt;"",RDT!D4159,"")</f>
        <v>52</v>
      </c>
      <c r="E4159" s="183">
        <f>IF(RDT!E4159&lt;&gt;"",RDT!E4159,"")</f>
        <v>613</v>
      </c>
      <c r="F4159" s="184" t="str">
        <f>IF(RDT!F4159&lt;&gt;"",RDT!F4159,"")</f>
        <v>José Santander Vega Diaz</v>
      </c>
      <c r="G4159" s="184" t="str">
        <f>IF(RDT!G4159&lt;&gt;"",RDT!G4159,"")</f>
        <v>FIJO</v>
      </c>
      <c r="H4159" s="186" t="str">
        <f>IF(RDT!CC4159&lt;&gt;"",RDT!CC4159,"")</f>
        <v>PEDRITO</v>
      </c>
      <c r="I4159" s="185" t="str">
        <f>IF(RDT!K4159&lt;&gt;"",RDT!K4159,"")</f>
        <v>Desmache 5 Semanas Libre</v>
      </c>
      <c r="J4159" s="185" t="str">
        <f>IF(RDT!N4159&lt;&gt;"",RDT!O4159,"")</f>
        <v>PD009</v>
      </c>
      <c r="K4159" s="94">
        <f>IF(RDT!M4159&lt;&gt;"",RDT!M4159,"")</f>
        <v>1</v>
      </c>
      <c r="L4159" s="16">
        <f>IF(RDT!BY4159&lt;&gt;"",RDT!BY4159,"")</f>
        <v>25000</v>
      </c>
      <c r="M4159" s="16">
        <f>IF(RDT!BZ4159&lt;&gt;"",RDT!BZ4159,"")</f>
        <v>25000</v>
      </c>
      <c r="N4159" s="17" t="str">
        <f>IF(RDT!CA4159&lt;&gt;"",RDT!CA4159,"")</f>
        <v>RCM 6031</v>
      </c>
    </row>
    <row r="4160" spans="2:14" ht="12.75" hidden="1" x14ac:dyDescent="0.2">
      <c r="B4160" s="85">
        <f>IF(RDT!B4160&lt;&gt;"",RDT!B4160,"")</f>
        <v>45288</v>
      </c>
      <c r="C4160" s="15">
        <f>IF(RDT!C4160&lt;&gt;"",RDT!C4160,"")</f>
        <v>2023</v>
      </c>
      <c r="D4160" s="15">
        <f>IF(RDT!D4160&lt;&gt;"",RDT!D4160,"")</f>
        <v>52</v>
      </c>
      <c r="E4160" s="183">
        <f>IF(RDT!E4160&lt;&gt;"",RDT!E4160,"")</f>
        <v>820</v>
      </c>
      <c r="F4160" s="184" t="str">
        <f>IF(RDT!F4160&lt;&gt;"",RDT!F4160,"")</f>
        <v>Jose Herlin Medina Julio</v>
      </c>
      <c r="G4160" s="184" t="str">
        <f>IF(RDT!G4160&lt;&gt;"",RDT!G4160,"")</f>
        <v>OCASIONAL</v>
      </c>
      <c r="H4160" s="186">
        <f>IF(RDT!CC4160&lt;&gt;"",RDT!CC4160,"")</f>
        <v>0</v>
      </c>
      <c r="I4160" s="185" t="str">
        <f>IF(RDT!K4160&lt;&gt;"",RDT!K4160,"")</f>
        <v>No Trabajó</v>
      </c>
      <c r="J4160" s="185">
        <f>IF(RDT!N4160&lt;&gt;"",RDT!O4160,"")</f>
        <v>0</v>
      </c>
      <c r="K4160" s="94">
        <f>IF(RDT!M4160&lt;&gt;"",RDT!M4160,"")</f>
        <v>0</v>
      </c>
      <c r="L4160" s="16">
        <f>IF(RDT!BY4160&lt;&gt;"",RDT!BY4160,"")</f>
        <v>0</v>
      </c>
      <c r="M4160" s="16" t="str">
        <f>IF(RDT!BZ4160&lt;&gt;"",RDT!BZ4160,"")</f>
        <v/>
      </c>
      <c r="N4160" s="17" t="str">
        <f>IF(RDT!CA4160&lt;&gt;"",RDT!CA4160,"")</f>
        <v/>
      </c>
    </row>
    <row r="4161" spans="2:14" ht="12.75" hidden="1" x14ac:dyDescent="0.2">
      <c r="B4161" s="85">
        <f>IF(RDT!B4161&lt;&gt;"",RDT!B4161,"")</f>
        <v>45288</v>
      </c>
      <c r="C4161" s="15">
        <f>IF(RDT!C4161&lt;&gt;"",RDT!C4161,"")</f>
        <v>2023</v>
      </c>
      <c r="D4161" s="15">
        <f>IF(RDT!D4161&lt;&gt;"",RDT!D4161,"")</f>
        <v>52</v>
      </c>
      <c r="E4161" s="183">
        <f>IF(RDT!E4161&lt;&gt;"",RDT!E4161,"")</f>
        <v>932</v>
      </c>
      <c r="F4161" s="184" t="str">
        <f>IF(RDT!F4161&lt;&gt;"",RDT!F4161,"")</f>
        <v>Jose Felipe Toscano Solipa</v>
      </c>
      <c r="G4161" s="184" t="str">
        <f>IF(RDT!G4161&lt;&gt;"",RDT!G4161,"")</f>
        <v>FIJO</v>
      </c>
      <c r="H4161" s="186">
        <f>IF(RDT!CC4161&lt;&gt;"",RDT!CC4161,"")</f>
        <v>0</v>
      </c>
      <c r="I4161" s="185" t="str">
        <f>IF(RDT!K4161&lt;&gt;"",RDT!K4161,"")</f>
        <v>No Trabajó</v>
      </c>
      <c r="J4161" s="185">
        <f>IF(RDT!N4161&lt;&gt;"",RDT!O4161,"")</f>
        <v>0</v>
      </c>
      <c r="K4161" s="94">
        <f>IF(RDT!M4161&lt;&gt;"",RDT!M4161,"")</f>
        <v>0</v>
      </c>
      <c r="L4161" s="16">
        <f>IF(RDT!BY4161&lt;&gt;"",RDT!BY4161,"")</f>
        <v>0</v>
      </c>
      <c r="M4161" s="16">
        <f>IF(RDT!BZ4161&lt;&gt;"",RDT!BZ4161,"")</f>
        <v>0</v>
      </c>
      <c r="N4161" s="17" t="str">
        <f>IF(RDT!CA4161&lt;&gt;"",RDT!CA4161,"")</f>
        <v>RCM 5919</v>
      </c>
    </row>
    <row r="4162" spans="2:14" ht="12.75" hidden="1" x14ac:dyDescent="0.2">
      <c r="B4162" s="85">
        <f>IF(RDT!B4162&lt;&gt;"",RDT!B4162,"")</f>
        <v>45288</v>
      </c>
      <c r="C4162" s="15">
        <f>IF(RDT!C4162&lt;&gt;"",RDT!C4162,"")</f>
        <v>2023</v>
      </c>
      <c r="D4162" s="15">
        <f>IF(RDT!D4162&lt;&gt;"",RDT!D4162,"")</f>
        <v>52</v>
      </c>
      <c r="E4162" s="183">
        <f>IF(RDT!E4162&lt;&gt;"",RDT!E4162,"")</f>
        <v>286</v>
      </c>
      <c r="F4162" s="184" t="str">
        <f>IF(RDT!F4162&lt;&gt;"",RDT!F4162,"")</f>
        <v>Jorge David Nisperuza Guerra</v>
      </c>
      <c r="G4162" s="184" t="str">
        <f>IF(RDT!G4162&lt;&gt;"",RDT!G4162,"")</f>
        <v>FIJO</v>
      </c>
      <c r="H4162" s="186" t="str">
        <f>IF(RDT!CC4162&lt;&gt;"",RDT!CC4162,"")</f>
        <v>PEDRITO</v>
      </c>
      <c r="I4162" s="185" t="str">
        <f>IF(RDT!K4162&lt;&gt;"",RDT!K4162,"")</f>
        <v>Fumigacion A 2 Semanas Libre</v>
      </c>
      <c r="J4162" s="185" t="str">
        <f>IF(RDT!N4162&lt;&gt;"",RDT!O4162,"")</f>
        <v>PD011</v>
      </c>
      <c r="K4162" s="94">
        <f>IF(RDT!M4162&lt;&gt;"",RDT!M4162,"")</f>
        <v>0.84499999999999997</v>
      </c>
      <c r="L4162" s="16">
        <f>IF(RDT!BY4162&lt;&gt;"",RDT!BY4162,"")</f>
        <v>10000</v>
      </c>
      <c r="M4162" s="16">
        <f>IF(RDT!BZ4162&lt;&gt;"",RDT!BZ4162,"")</f>
        <v>8450</v>
      </c>
      <c r="N4162" s="17" t="str">
        <f>IF(RDT!CA4162&lt;&gt;"",RDT!CA4162,"")</f>
        <v>RCM 6030</v>
      </c>
    </row>
    <row r="4163" spans="2:14" ht="12.75" hidden="1" x14ac:dyDescent="0.2">
      <c r="B4163" s="85">
        <f>IF(RDT!B4163&lt;&gt;"",RDT!B4163,"")</f>
        <v>45288</v>
      </c>
      <c r="C4163" s="15">
        <f>IF(RDT!C4163&lt;&gt;"",RDT!C4163,"")</f>
        <v>2023</v>
      </c>
      <c r="D4163" s="15">
        <f>IF(RDT!D4163&lt;&gt;"",RDT!D4163,"")</f>
        <v>52</v>
      </c>
      <c r="E4163" s="183">
        <f>IF(RDT!E4163&lt;&gt;"",RDT!E4163,"")</f>
        <v>713</v>
      </c>
      <c r="F4163" s="184" t="str">
        <f>IF(RDT!F4163&lt;&gt;"",RDT!F4163,"")</f>
        <v>Jorge  Elis Medina Valoyes</v>
      </c>
      <c r="G4163" s="184" t="str">
        <f>IF(RDT!G4163&lt;&gt;"",RDT!G4163,"")</f>
        <v>FIJO</v>
      </c>
      <c r="H4163" s="186" t="str">
        <f>IF(RDT!CC4163&lt;&gt;"",RDT!CC4163,"")</f>
        <v>PEDRITO</v>
      </c>
      <c r="I4163" s="185" t="str">
        <f>IF(RDT!K4163&lt;&gt;"",RDT!K4163,"")</f>
        <v>Desmache 7 Semanas Libre</v>
      </c>
      <c r="J4163" s="185" t="str">
        <f>IF(RDT!N4163&lt;&gt;"",RDT!O4163,"")</f>
        <v>PD001</v>
      </c>
      <c r="K4163" s="94">
        <f>IF(RDT!M4163&lt;&gt;"",RDT!M4163,"")</f>
        <v>1</v>
      </c>
      <c r="L4163" s="16">
        <f>IF(RDT!BY4163&lt;&gt;"",RDT!BY4163,"")</f>
        <v>35000</v>
      </c>
      <c r="M4163" s="16">
        <f>IF(RDT!BZ4163&lt;&gt;"",RDT!BZ4163,"")</f>
        <v>35000</v>
      </c>
      <c r="N4163" s="17" t="str">
        <f>IF(RDT!CA4163&lt;&gt;"",RDT!CA4163,"")</f>
        <v>RCM 6029</v>
      </c>
    </row>
    <row r="4164" spans="2:14" ht="12.75" hidden="1" x14ac:dyDescent="0.2">
      <c r="B4164" s="85">
        <f>IF(RDT!B4164&lt;&gt;"",RDT!B4164,"")</f>
        <v>45288</v>
      </c>
      <c r="C4164" s="15">
        <f>IF(RDT!C4164&lt;&gt;"",RDT!C4164,"")</f>
        <v>2023</v>
      </c>
      <c r="D4164" s="15">
        <f>IF(RDT!D4164&lt;&gt;"",RDT!D4164,"")</f>
        <v>52</v>
      </c>
      <c r="E4164" s="183">
        <f>IF(RDT!E4164&lt;&gt;"",RDT!E4164,"")</f>
        <v>919</v>
      </c>
      <c r="F4164" s="184" t="str">
        <f>IF(RDT!F4164&lt;&gt;"",RDT!F4164,"")</f>
        <v>Jesus Yepez</v>
      </c>
      <c r="G4164" s="184" t="str">
        <f>IF(RDT!G4164&lt;&gt;"",RDT!G4164,"")</f>
        <v>FIJO</v>
      </c>
      <c r="H4164" s="186">
        <f>IF(RDT!CC4164&lt;&gt;"",RDT!CC4164,"")</f>
        <v>0</v>
      </c>
      <c r="I4164" s="185" t="str">
        <f>IF(RDT!K4164&lt;&gt;"",RDT!K4164,"")</f>
        <v>No Trabajó</v>
      </c>
      <c r="J4164" s="185">
        <f>IF(RDT!N4164&lt;&gt;"",RDT!O4164,"")</f>
        <v>0</v>
      </c>
      <c r="K4164" s="94">
        <f>IF(RDT!M4164&lt;&gt;"",RDT!M4164,"")</f>
        <v>0</v>
      </c>
      <c r="L4164" s="16">
        <f>IF(RDT!BY4164&lt;&gt;"",RDT!BY4164,"")</f>
        <v>0</v>
      </c>
      <c r="M4164" s="16">
        <f>IF(RDT!BZ4164&lt;&gt;"",RDT!BZ4164,"")</f>
        <v>0</v>
      </c>
      <c r="N4164" s="17" t="str">
        <f>IF(RDT!CA4164&lt;&gt;"",RDT!CA4164,"")</f>
        <v>rcm 5916</v>
      </c>
    </row>
    <row r="4165" spans="2:14" ht="12.75" hidden="1" x14ac:dyDescent="0.2">
      <c r="B4165" s="85">
        <f>IF(RDT!B4165&lt;&gt;"",RDT!B4165,"")</f>
        <v>45288</v>
      </c>
      <c r="C4165" s="15">
        <f>IF(RDT!C4165&lt;&gt;"",RDT!C4165,"")</f>
        <v>2023</v>
      </c>
      <c r="D4165" s="15">
        <f>IF(RDT!D4165&lt;&gt;"",RDT!D4165,"")</f>
        <v>52</v>
      </c>
      <c r="E4165" s="183">
        <f>IF(RDT!E4165&lt;&gt;"",RDT!E4165,"")</f>
        <v>676</v>
      </c>
      <c r="F4165" s="184" t="str">
        <f>IF(RDT!F4165&lt;&gt;"",RDT!F4165,"")</f>
        <v>Jeison Morales</v>
      </c>
      <c r="G4165" s="184" t="str">
        <f>IF(RDT!G4165&lt;&gt;"",RDT!G4165,"")</f>
        <v>FIJO</v>
      </c>
      <c r="H4165" s="186" t="str">
        <f>IF(RDT!CC4165&lt;&gt;"",RDT!CC4165,"")</f>
        <v>UVEROS</v>
      </c>
      <c r="I4165" s="185" t="str">
        <f>IF(RDT!K4165&lt;&gt;"",RDT!K4165,"")</f>
        <v>Embolse</v>
      </c>
      <c r="J4165" s="185" t="str">
        <f>IF(RDT!N4165&lt;&gt;"",RDT!O4165,"")</f>
        <v>U06</v>
      </c>
      <c r="K4165" s="94">
        <f>IF(RDT!M4165&lt;&gt;"",RDT!M4165,"")</f>
        <v>140</v>
      </c>
      <c r="L4165" s="16">
        <f>IF(RDT!BY4165&lt;&gt;"",RDT!BY4165,"")</f>
        <v>160</v>
      </c>
      <c r="M4165" s="16">
        <f>IF(RDT!BZ4165&lt;&gt;"",RDT!BZ4165,"")</f>
        <v>22400</v>
      </c>
      <c r="N4165" s="17" t="str">
        <f>IF(RDT!CA4165&lt;&gt;"",RDT!CA4165,"")</f>
        <v>RCM 6126</v>
      </c>
    </row>
    <row r="4166" spans="2:14" ht="12.75" hidden="1" x14ac:dyDescent="0.2">
      <c r="B4166" s="85">
        <f>IF(RDT!B4166&lt;&gt;"",RDT!B4166,"")</f>
        <v>45288</v>
      </c>
      <c r="C4166" s="15">
        <f>IF(RDT!C4166&lt;&gt;"",RDT!C4166,"")</f>
        <v>2023</v>
      </c>
      <c r="D4166" s="15">
        <f>IF(RDT!D4166&lt;&gt;"",RDT!D4166,"")</f>
        <v>52</v>
      </c>
      <c r="E4166" s="183">
        <f>IF(RDT!E4166&lt;&gt;"",RDT!E4166,"")</f>
        <v>676</v>
      </c>
      <c r="F4166" s="184" t="str">
        <f>IF(RDT!F4166&lt;&gt;"",RDT!F4166,"")</f>
        <v>Jeison Morales</v>
      </c>
      <c r="G4166" s="184" t="str">
        <f>IF(RDT!G4166&lt;&gt;"",RDT!G4166,"")</f>
        <v>FIJO</v>
      </c>
      <c r="H4166" s="186" t="str">
        <f>IF(RDT!CC4166&lt;&gt;"",RDT!CC4166,"")</f>
        <v>UVEROS</v>
      </c>
      <c r="I4166" s="185" t="str">
        <f>IF(RDT!K4166&lt;&gt;"",RDT!K4166,"")</f>
        <v>Desflore</v>
      </c>
      <c r="J4166" s="185" t="str">
        <f>IF(RDT!N4166&lt;&gt;"",RDT!O4166,"")</f>
        <v>U06</v>
      </c>
      <c r="K4166" s="94">
        <f>IF(RDT!M4166&lt;&gt;"",RDT!M4166,"")</f>
        <v>177</v>
      </c>
      <c r="L4166" s="16">
        <f>IF(RDT!BY4166&lt;&gt;"",RDT!BY4166,"")</f>
        <v>160</v>
      </c>
      <c r="M4166" s="16">
        <f>IF(RDT!BZ4166&lt;&gt;"",RDT!BZ4166,"")</f>
        <v>28320</v>
      </c>
      <c r="N4166" s="17" t="str">
        <f>IF(RDT!CA4166&lt;&gt;"",RDT!CA4166,"")</f>
        <v>RCM 6126</v>
      </c>
    </row>
    <row r="4167" spans="2:14" ht="12.75" hidden="1" x14ac:dyDescent="0.2">
      <c r="B4167" s="85">
        <f>IF(RDT!B4167&lt;&gt;"",RDT!B4167,"")</f>
        <v>45288</v>
      </c>
      <c r="C4167" s="15">
        <f>IF(RDT!C4167&lt;&gt;"",RDT!C4167,"")</f>
        <v>2023</v>
      </c>
      <c r="D4167" s="15">
        <f>IF(RDT!D4167&lt;&gt;"",RDT!D4167,"")</f>
        <v>52</v>
      </c>
      <c r="E4167" s="183">
        <f>IF(RDT!E4167&lt;&gt;"",RDT!E4167,"")</f>
        <v>816</v>
      </c>
      <c r="F4167" s="184" t="str">
        <f>IF(RDT!F4167&lt;&gt;"",RDT!F4167,"")</f>
        <v>Jeider Guerra Estrada</v>
      </c>
      <c r="G4167" s="184" t="str">
        <f>IF(RDT!G4167&lt;&gt;"",RDT!G4167,"")</f>
        <v>FIJO</v>
      </c>
      <c r="H4167" s="186">
        <f>IF(RDT!CC4167&lt;&gt;"",RDT!CC4167,"")</f>
        <v>0</v>
      </c>
      <c r="I4167" s="185" t="str">
        <f>IF(RDT!K4167&lt;&gt;"",RDT!K4167,"")</f>
        <v>No Trabajó</v>
      </c>
      <c r="J4167" s="185">
        <f>IF(RDT!N4167&lt;&gt;"",RDT!O4167,"")</f>
        <v>0</v>
      </c>
      <c r="K4167" s="94">
        <f>IF(RDT!M4167&lt;&gt;"",RDT!M4167,"")</f>
        <v>0</v>
      </c>
      <c r="L4167" s="16">
        <f>IF(RDT!BY4167&lt;&gt;"",RDT!BY4167,"")</f>
        <v>0</v>
      </c>
      <c r="M4167" s="16">
        <f>IF(RDT!BZ4167&lt;&gt;"",RDT!BZ4167,"")</f>
        <v>0</v>
      </c>
      <c r="N4167" s="17" t="str">
        <f>IF(RDT!CA4167&lt;&gt;"",RDT!CA4167,"")</f>
        <v>RCM 5925</v>
      </c>
    </row>
    <row r="4168" spans="2:14" ht="12.75" hidden="1" x14ac:dyDescent="0.2">
      <c r="B4168" s="85">
        <f>IF(RDT!B4168&lt;&gt;"",RDT!B4168,"")</f>
        <v>45288</v>
      </c>
      <c r="C4168" s="15">
        <f>IF(RDT!C4168&lt;&gt;"",RDT!C4168,"")</f>
        <v>2023</v>
      </c>
      <c r="D4168" s="15">
        <f>IF(RDT!D4168&lt;&gt;"",RDT!D4168,"")</f>
        <v>52</v>
      </c>
      <c r="E4168" s="183">
        <f>IF(RDT!E4168&lt;&gt;"",RDT!E4168,"")</f>
        <v>722</v>
      </c>
      <c r="F4168" s="184" t="str">
        <f>IF(RDT!F4168&lt;&gt;"",RDT!F4168,"")</f>
        <v>Israel David Peña Gomez</v>
      </c>
      <c r="G4168" s="184" t="str">
        <f>IF(RDT!G4168&lt;&gt;"",RDT!G4168,"")</f>
        <v>OCASIONAL</v>
      </c>
      <c r="H4168" s="186">
        <f>IF(RDT!CC4168&lt;&gt;"",RDT!CC4168,"")</f>
        <v>0</v>
      </c>
      <c r="I4168" s="185" t="str">
        <f>IF(RDT!K4168&lt;&gt;"",RDT!K4168,"")</f>
        <v>No Trabajó</v>
      </c>
      <c r="J4168" s="185">
        <f>IF(RDT!N4168&lt;&gt;"",RDT!O4168,"")</f>
        <v>0</v>
      </c>
      <c r="K4168" s="94">
        <f>IF(RDT!M4168&lt;&gt;"",RDT!M4168,"")</f>
        <v>0</v>
      </c>
      <c r="L4168" s="16">
        <f>IF(RDT!BY4168&lt;&gt;"",RDT!BY4168,"")</f>
        <v>0</v>
      </c>
      <c r="M4168" s="16">
        <f>IF(RDT!BZ4168&lt;&gt;"",RDT!BZ4168,"")</f>
        <v>0</v>
      </c>
      <c r="N4168" s="17" t="str">
        <f>IF(RDT!CA4168&lt;&gt;"",RDT!CA4168,"")</f>
        <v>RCM 6125</v>
      </c>
    </row>
    <row r="4169" spans="2:14" ht="12.75" hidden="1" x14ac:dyDescent="0.2">
      <c r="B4169" s="85">
        <f>IF(RDT!B4169&lt;&gt;"",RDT!B4169,"")</f>
        <v>45288</v>
      </c>
      <c r="C4169" s="15">
        <f>IF(RDT!C4169&lt;&gt;"",RDT!C4169,"")</f>
        <v>2023</v>
      </c>
      <c r="D4169" s="15">
        <f>IF(RDT!D4169&lt;&gt;"",RDT!D4169,"")</f>
        <v>52</v>
      </c>
      <c r="E4169" s="183">
        <f>IF(RDT!E4169&lt;&gt;"",RDT!E4169,"")</f>
        <v>776</v>
      </c>
      <c r="F4169" s="184" t="str">
        <f>IF(RDT!F4169&lt;&gt;"",RDT!F4169,"")</f>
        <v>Hector Diaz Rodriguez</v>
      </c>
      <c r="G4169" s="184" t="str">
        <f>IF(RDT!G4169&lt;&gt;"",RDT!G4169,"")</f>
        <v>FIJO</v>
      </c>
      <c r="H4169" s="186" t="str">
        <f>IF(RDT!CC4169&lt;&gt;"",RDT!CC4169,"")</f>
        <v>SAN PEDRO</v>
      </c>
      <c r="I4169" s="185" t="str">
        <f>IF(RDT!K4169&lt;&gt;"",RDT!K4169,"")</f>
        <v>Abono Con Potasio</v>
      </c>
      <c r="J4169" s="185" t="str">
        <f>IF(RDT!N4169&lt;&gt;"",RDT!O4169,"")</f>
        <v>S02</v>
      </c>
      <c r="K4169" s="94">
        <f>IF(RDT!M4169&lt;&gt;"",RDT!M4169,"")</f>
        <v>8</v>
      </c>
      <c r="L4169" s="16">
        <f>IF(RDT!BY4169&lt;&gt;"",RDT!BY4169,"")</f>
        <v>6000</v>
      </c>
      <c r="M4169" s="16">
        <f>IF(RDT!BZ4169&lt;&gt;"",RDT!BZ4169,"")</f>
        <v>48000</v>
      </c>
      <c r="N4169" s="17" t="str">
        <f>IF(RDT!CA4169&lt;&gt;"",RDT!CA4169,"")</f>
        <v>RCM 6123</v>
      </c>
    </row>
    <row r="4170" spans="2:14" ht="12.75" hidden="1" x14ac:dyDescent="0.2">
      <c r="B4170" s="85">
        <f>IF(RDT!B4170&lt;&gt;"",RDT!B4170,"")</f>
        <v>45288</v>
      </c>
      <c r="C4170" s="15">
        <f>IF(RDT!C4170&lt;&gt;"",RDT!C4170,"")</f>
        <v>2023</v>
      </c>
      <c r="D4170" s="15">
        <f>IF(RDT!D4170&lt;&gt;"",RDT!D4170,"")</f>
        <v>52</v>
      </c>
      <c r="E4170" s="183">
        <f>IF(RDT!E4170&lt;&gt;"",RDT!E4170,"")</f>
        <v>526</v>
      </c>
      <c r="F4170" s="184" t="str">
        <f>IF(RDT!F4170&lt;&gt;"",RDT!F4170,"")</f>
        <v>Ever De Jesus Jaramillo Agudelo</v>
      </c>
      <c r="G4170" s="184" t="str">
        <f>IF(RDT!G4170&lt;&gt;"",RDT!G4170,"")</f>
        <v>FIJO</v>
      </c>
      <c r="H4170" s="186" t="str">
        <f>IF(RDT!CC4170&lt;&gt;"",RDT!CC4170,"")</f>
        <v>SAN PEDRO</v>
      </c>
      <c r="I4170" s="185" t="str">
        <f>IF(RDT!K4170&lt;&gt;"",RDT!K4170,"")</f>
        <v>Limpia A Machete</v>
      </c>
      <c r="J4170" s="185" t="str">
        <f>IF(RDT!N4170&lt;&gt;"",RDT!O4170,"")</f>
        <v>S05</v>
      </c>
      <c r="K4170" s="94">
        <f>IF(RDT!M4170&lt;&gt;"",RDT!M4170,"")</f>
        <v>2</v>
      </c>
      <c r="L4170" s="16">
        <f>IF(RDT!BY4170&lt;&gt;"",RDT!BY4170,"")</f>
        <v>20000</v>
      </c>
      <c r="M4170" s="16">
        <f>IF(RDT!BZ4170&lt;&gt;"",RDT!BZ4170,"")</f>
        <v>40000</v>
      </c>
      <c r="N4170" s="17" t="str">
        <f>IF(RDT!CA4170&lt;&gt;"",RDT!CA4170,"")</f>
        <v>RCM 6122</v>
      </c>
    </row>
    <row r="4171" spans="2:14" ht="12.75" hidden="1" x14ac:dyDescent="0.2">
      <c r="B4171" s="85">
        <f>IF(RDT!B4171&lt;&gt;"",RDT!B4171,"")</f>
        <v>45288</v>
      </c>
      <c r="C4171" s="15">
        <f>IF(RDT!C4171&lt;&gt;"",RDT!C4171,"")</f>
        <v>2023</v>
      </c>
      <c r="D4171" s="15">
        <f>IF(RDT!D4171&lt;&gt;"",RDT!D4171,"")</f>
        <v>52</v>
      </c>
      <c r="E4171" s="183">
        <f>IF(RDT!E4171&lt;&gt;"",RDT!E4171,"")</f>
        <v>931</v>
      </c>
      <c r="F4171" s="184" t="str">
        <f>IF(RDT!F4171&lt;&gt;"",RDT!F4171,"")</f>
        <v>Enmanuel  Jose ChacIn Martinez</v>
      </c>
      <c r="G4171" s="184" t="str">
        <f>IF(RDT!G4171&lt;&gt;"",RDT!G4171,"")</f>
        <v>OCASIONAL</v>
      </c>
      <c r="H4171" s="186">
        <f>IF(RDT!CC4171&lt;&gt;"",RDT!CC4171,"")</f>
        <v>0</v>
      </c>
      <c r="I4171" s="185">
        <f>IF(RDT!K4171&lt;&gt;"",RDT!K4171,"")</f>
        <v>0</v>
      </c>
      <c r="J4171" s="185">
        <f>IF(RDT!N4171&lt;&gt;"",RDT!O4171,"")</f>
        <v>0</v>
      </c>
      <c r="K4171" s="94">
        <f>IF(RDT!M4171&lt;&gt;"",RDT!M4171,"")</f>
        <v>0</v>
      </c>
      <c r="L4171" s="16">
        <f>IF(RDT!BY4171&lt;&gt;"",RDT!BY4171,"")</f>
        <v>0</v>
      </c>
      <c r="M4171" s="16" t="str">
        <f>IF(RDT!BZ4171&lt;&gt;"",RDT!BZ4171,"")</f>
        <v/>
      </c>
      <c r="N4171" s="17" t="str">
        <f>IF(RDT!CA4171&lt;&gt;"",RDT!CA4171,"")</f>
        <v/>
      </c>
    </row>
    <row r="4172" spans="2:14" ht="12.75" hidden="1" x14ac:dyDescent="0.2">
      <c r="B4172" s="85">
        <f>IF(RDT!B4172&lt;&gt;"",RDT!B4172,"")</f>
        <v>45288</v>
      </c>
      <c r="C4172" s="15">
        <f>IF(RDT!C4172&lt;&gt;"",RDT!C4172,"")</f>
        <v>2023</v>
      </c>
      <c r="D4172" s="15">
        <f>IF(RDT!D4172&lt;&gt;"",RDT!D4172,"")</f>
        <v>52</v>
      </c>
      <c r="E4172" s="183">
        <f>IF(RDT!E4172&lt;&gt;"",RDT!E4172,"")</f>
        <v>937</v>
      </c>
      <c r="F4172" s="184" t="str">
        <f>IF(RDT!F4172&lt;&gt;"",RDT!F4172,"")</f>
        <v>Elvis Prasca</v>
      </c>
      <c r="G4172" s="184" t="str">
        <f>IF(RDT!G4172&lt;&gt;"",RDT!G4172,"")</f>
        <v>FIJO</v>
      </c>
      <c r="H4172" s="186">
        <f>IF(RDT!CC4172&lt;&gt;"",RDT!CC4172,"")</f>
        <v>0</v>
      </c>
      <c r="I4172" s="185" t="str">
        <f>IF(RDT!K4172&lt;&gt;"",RDT!K4172,"")</f>
        <v>No Trabajó</v>
      </c>
      <c r="J4172" s="185">
        <f>IF(RDT!N4172&lt;&gt;"",RDT!O4172,"")</f>
        <v>0</v>
      </c>
      <c r="K4172" s="94">
        <f>IF(RDT!M4172&lt;&gt;"",RDT!M4172,"")</f>
        <v>0</v>
      </c>
      <c r="L4172" s="16">
        <f>IF(RDT!BY4172&lt;&gt;"",RDT!BY4172,"")</f>
        <v>0</v>
      </c>
      <c r="M4172" s="16">
        <f>IF(RDT!BZ4172&lt;&gt;"",RDT!BZ4172,"")</f>
        <v>0</v>
      </c>
      <c r="N4172" s="17" t="str">
        <f>IF(RDT!CA4172&lt;&gt;"",RDT!CA4172,"")</f>
        <v>RCM 5924</v>
      </c>
    </row>
    <row r="4173" spans="2:14" ht="12.75" hidden="1" x14ac:dyDescent="0.2">
      <c r="B4173" s="85">
        <f>IF(RDT!B4173&lt;&gt;"",RDT!B4173,"")</f>
        <v>45288</v>
      </c>
      <c r="C4173" s="15">
        <f>IF(RDT!C4173&lt;&gt;"",RDT!C4173,"")</f>
        <v>2023</v>
      </c>
      <c r="D4173" s="15">
        <f>IF(RDT!D4173&lt;&gt;"",RDT!D4173,"")</f>
        <v>52</v>
      </c>
      <c r="E4173" s="183">
        <f>IF(RDT!E4173&lt;&gt;"",RDT!E4173,"")</f>
        <v>718</v>
      </c>
      <c r="F4173" s="184" t="str">
        <f>IF(RDT!F4173&lt;&gt;"",RDT!F4173,"")</f>
        <v>Eduar David  Medina Julio</v>
      </c>
      <c r="G4173" s="184" t="str">
        <f>IF(RDT!G4173&lt;&gt;"",RDT!G4173,"")</f>
        <v>OCASIONAL</v>
      </c>
      <c r="H4173" s="186">
        <f>IF(RDT!CC4173&lt;&gt;"",RDT!CC4173,"")</f>
        <v>0</v>
      </c>
      <c r="I4173" s="185" t="str">
        <f>IF(RDT!K4173&lt;&gt;"",RDT!K4173,"")</f>
        <v>No Trabajó</v>
      </c>
      <c r="J4173" s="185">
        <f>IF(RDT!N4173&lt;&gt;"",RDT!O4173,"")</f>
        <v>0</v>
      </c>
      <c r="K4173" s="94">
        <f>IF(RDT!M4173&lt;&gt;"",RDT!M4173,"")</f>
        <v>0</v>
      </c>
      <c r="L4173" s="16">
        <f>IF(RDT!BY4173&lt;&gt;"",RDT!BY4173,"")</f>
        <v>0</v>
      </c>
      <c r="M4173" s="16" t="str">
        <f>IF(RDT!BZ4173&lt;&gt;"",RDT!BZ4173,"")</f>
        <v/>
      </c>
      <c r="N4173" s="17" t="str">
        <f>IF(RDT!CA4173&lt;&gt;"",RDT!CA4173,"")</f>
        <v/>
      </c>
    </row>
    <row r="4174" spans="2:14" ht="12.75" hidden="1" x14ac:dyDescent="0.2">
      <c r="B4174" s="85">
        <f>IF(RDT!B4174&lt;&gt;"",RDT!B4174,"")</f>
        <v>45288</v>
      </c>
      <c r="C4174" s="15">
        <f>IF(RDT!C4174&lt;&gt;"",RDT!C4174,"")</f>
        <v>2023</v>
      </c>
      <c r="D4174" s="15">
        <f>IF(RDT!D4174&lt;&gt;"",RDT!D4174,"")</f>
        <v>52</v>
      </c>
      <c r="E4174" s="183">
        <f>IF(RDT!E4174&lt;&gt;"",RDT!E4174,"")</f>
        <v>802</v>
      </c>
      <c r="F4174" s="184" t="str">
        <f>IF(RDT!F4174&lt;&gt;"",RDT!F4174,"")</f>
        <v>Eder Paternina Lopez</v>
      </c>
      <c r="G4174" s="184" t="str">
        <f>IF(RDT!G4174&lt;&gt;"",RDT!G4174,"")</f>
        <v>FIJO</v>
      </c>
      <c r="H4174" s="186">
        <f>IF(RDT!CC4174&lt;&gt;"",RDT!CC4174,"")</f>
        <v>0</v>
      </c>
      <c r="I4174" s="185" t="str">
        <f>IF(RDT!K4174&lt;&gt;"",RDT!K4174,"")</f>
        <v>No Trabajó</v>
      </c>
      <c r="J4174" s="185">
        <f>IF(RDT!N4174&lt;&gt;"",RDT!O4174,"")</f>
        <v>0</v>
      </c>
      <c r="K4174" s="94">
        <f>IF(RDT!M4174&lt;&gt;"",RDT!M4174,"")</f>
        <v>0</v>
      </c>
      <c r="L4174" s="16">
        <f>IF(RDT!BY4174&lt;&gt;"",RDT!BY4174,"")</f>
        <v>0</v>
      </c>
      <c r="M4174" s="16">
        <f>IF(RDT!BZ4174&lt;&gt;"",RDT!BZ4174,"")</f>
        <v>0</v>
      </c>
      <c r="N4174" s="17" t="str">
        <f>IF(RDT!CA4174&lt;&gt;"",RDT!CA4174,"")</f>
        <v>RCM 6027</v>
      </c>
    </row>
    <row r="4175" spans="2:14" ht="12.75" hidden="1" x14ac:dyDescent="0.2">
      <c r="B4175" s="85">
        <f>IF(RDT!B4175&lt;&gt;"",RDT!B4175,"")</f>
        <v>45288</v>
      </c>
      <c r="C4175" s="15">
        <f>IF(RDT!C4175&lt;&gt;"",RDT!C4175,"")</f>
        <v>2023</v>
      </c>
      <c r="D4175" s="15">
        <f>IF(RDT!D4175&lt;&gt;"",RDT!D4175,"")</f>
        <v>52</v>
      </c>
      <c r="E4175" s="183">
        <f>IF(RDT!E4175&lt;&gt;"",RDT!E4175,"")</f>
        <v>895</v>
      </c>
      <c r="F4175" s="184" t="str">
        <f>IF(RDT!F4175&lt;&gt;"",RDT!F4175,"")</f>
        <v>Diana Patricia Velazquez</v>
      </c>
      <c r="G4175" s="184" t="str">
        <f>IF(RDT!G4175&lt;&gt;"",RDT!G4175,"")</f>
        <v>FIJO</v>
      </c>
      <c r="H4175" s="186" t="str">
        <f>IF(RDT!CC4175&lt;&gt;"",RDT!CC4175,"")</f>
        <v>SAN PEDRO</v>
      </c>
      <c r="I4175" s="185" t="str">
        <f>IF(RDT!K4175&lt;&gt;"",RDT!K4175,"")</f>
        <v>Contrato Deshoje</v>
      </c>
      <c r="J4175" s="185" t="str">
        <f>IF(RDT!N4175&lt;&gt;"",RDT!O4175,"")</f>
        <v>S04</v>
      </c>
      <c r="K4175" s="94">
        <f>IF(RDT!M4175&lt;&gt;"",RDT!M4175,"")</f>
        <v>1.3933333333333333</v>
      </c>
      <c r="L4175" s="16">
        <f>IF(RDT!BY4175&lt;&gt;"",RDT!BY4175,"")</f>
        <v>6000</v>
      </c>
      <c r="M4175" s="16">
        <f>IF(RDT!BZ4175&lt;&gt;"",RDT!BZ4175,"")</f>
        <v>8360</v>
      </c>
      <c r="N4175" s="17" t="str">
        <f>IF(RDT!CA4175&lt;&gt;"",RDT!CA4175,"")</f>
        <v>RCM 6120</v>
      </c>
    </row>
    <row r="4176" spans="2:14" ht="12.75" hidden="1" x14ac:dyDescent="0.2">
      <c r="B4176" s="85">
        <f>IF(RDT!B4176&lt;&gt;"",RDT!B4176,"")</f>
        <v>45288</v>
      </c>
      <c r="C4176" s="15">
        <f>IF(RDT!C4176&lt;&gt;"",RDT!C4176,"")</f>
        <v>2023</v>
      </c>
      <c r="D4176" s="15">
        <f>IF(RDT!D4176&lt;&gt;"",RDT!D4176,"")</f>
        <v>52</v>
      </c>
      <c r="E4176" s="183">
        <f>IF(RDT!E4176&lt;&gt;"",RDT!E4176,"")</f>
        <v>681</v>
      </c>
      <c r="F4176" s="184" t="str">
        <f>IF(RDT!F4176&lt;&gt;"",RDT!F4176,"")</f>
        <v>Delsi Del Carmen De  La Rosa Castellanos</v>
      </c>
      <c r="G4176" s="184" t="str">
        <f>IF(RDT!G4176&lt;&gt;"",RDT!G4176,"")</f>
        <v>FIJO</v>
      </c>
      <c r="H4176" s="186" t="str">
        <f>IF(RDT!CC4176&lt;&gt;"",RDT!CC4176,"")</f>
        <v>UVEROS</v>
      </c>
      <c r="I4176" s="185" t="str">
        <f>IF(RDT!K4176&lt;&gt;"",RDT!K4176,"")</f>
        <v>Mezclas Dap-Urea-Nitrato 150 grms (Enterrado)</v>
      </c>
      <c r="J4176" s="185" t="str">
        <f>IF(RDT!N4176&lt;&gt;"",RDT!O4176,"")</f>
        <v>U07</v>
      </c>
      <c r="K4176" s="94">
        <f>IF(RDT!M4176&lt;&gt;"",RDT!M4176,"")</f>
        <v>5</v>
      </c>
      <c r="L4176" s="16">
        <f>IF(RDT!BY4176&lt;&gt;"",RDT!BY4176,"")</f>
        <v>12000</v>
      </c>
      <c r="M4176" s="16">
        <f>IF(RDT!BZ4176&lt;&gt;"",RDT!BZ4176,"")</f>
        <v>60000</v>
      </c>
      <c r="N4176" s="17" t="str">
        <f>IF(RDT!CA4176&lt;&gt;"",RDT!CA4176,"")</f>
        <v>RCM 6119</v>
      </c>
    </row>
    <row r="4177" spans="2:14" ht="12.75" hidden="1" x14ac:dyDescent="0.2">
      <c r="B4177" s="85">
        <f>IF(RDT!B4177&lt;&gt;"",RDT!B4177,"")</f>
        <v>45288</v>
      </c>
      <c r="C4177" s="15">
        <f>IF(RDT!C4177&lt;&gt;"",RDT!C4177,"")</f>
        <v>2023</v>
      </c>
      <c r="D4177" s="15">
        <f>IF(RDT!D4177&lt;&gt;"",RDT!D4177,"")</f>
        <v>52</v>
      </c>
      <c r="E4177" s="183">
        <f>IF(RDT!E4177&lt;&gt;"",RDT!E4177,"")</f>
        <v>909</v>
      </c>
      <c r="F4177" s="184" t="str">
        <f>IF(RDT!F4177&lt;&gt;"",RDT!F4177,"")</f>
        <v>Davinson Bello</v>
      </c>
      <c r="G4177" s="184" t="str">
        <f>IF(RDT!G4177&lt;&gt;"",RDT!G4177,"")</f>
        <v>FIJO</v>
      </c>
      <c r="H4177" s="186" t="str">
        <f>IF(RDT!CC4177&lt;&gt;"",RDT!CC4177,"")</f>
        <v>PEDRITO</v>
      </c>
      <c r="I4177" s="185" t="str">
        <f>IF(RDT!K4177&lt;&gt;"",RDT!K4177,"")</f>
        <v>Embolse</v>
      </c>
      <c r="J4177" s="185" t="str">
        <f>IF(RDT!N4177&lt;&gt;"",RDT!O4177,"")</f>
        <v>PD005</v>
      </c>
      <c r="K4177" s="94">
        <f>IF(RDT!M4177&lt;&gt;"",RDT!M4177,"")</f>
        <v>76</v>
      </c>
      <c r="L4177" s="16">
        <f>IF(RDT!BY4177&lt;&gt;"",RDT!BY4177,"")</f>
        <v>160</v>
      </c>
      <c r="M4177" s="16">
        <f>IF(RDT!BZ4177&lt;&gt;"",RDT!BZ4177,"")</f>
        <v>12160</v>
      </c>
      <c r="N4177" s="17" t="str">
        <f>IF(RDT!CA4177&lt;&gt;"",RDT!CA4177,"")</f>
        <v>RCM 6026</v>
      </c>
    </row>
    <row r="4178" spans="2:14" ht="12.75" hidden="1" x14ac:dyDescent="0.2">
      <c r="B4178" s="85">
        <f>IF(RDT!B4178&lt;&gt;"",RDT!B4178,"")</f>
        <v>45288</v>
      </c>
      <c r="C4178" s="15">
        <f>IF(RDT!C4178&lt;&gt;"",RDT!C4178,"")</f>
        <v>2023</v>
      </c>
      <c r="D4178" s="15">
        <f>IF(RDT!D4178&lt;&gt;"",RDT!D4178,"")</f>
        <v>52</v>
      </c>
      <c r="E4178" s="183">
        <f>IF(RDT!E4178&lt;&gt;"",RDT!E4178,"")</f>
        <v>909</v>
      </c>
      <c r="F4178" s="184" t="str">
        <f>IF(RDT!F4178&lt;&gt;"",RDT!F4178,"")</f>
        <v>Davinson Bello</v>
      </c>
      <c r="G4178" s="184" t="str">
        <f>IF(RDT!G4178&lt;&gt;"",RDT!G4178,"")</f>
        <v>FIJO</v>
      </c>
      <c r="H4178" s="186" t="str">
        <f>IF(RDT!CC4178&lt;&gt;"",RDT!CC4178,"")</f>
        <v>PEDRITO</v>
      </c>
      <c r="I4178" s="185" t="str">
        <f>IF(RDT!K4178&lt;&gt;"",RDT!K4178,"")</f>
        <v>Desflore</v>
      </c>
      <c r="J4178" s="185" t="str">
        <f>IF(RDT!N4178&lt;&gt;"",RDT!O4178,"")</f>
        <v>PD005</v>
      </c>
      <c r="K4178" s="94">
        <f>IF(RDT!M4178&lt;&gt;"",RDT!M4178,"")</f>
        <v>29</v>
      </c>
      <c r="L4178" s="16">
        <f>IF(RDT!BY4178&lt;&gt;"",RDT!BY4178,"")</f>
        <v>160</v>
      </c>
      <c r="M4178" s="16">
        <f>IF(RDT!BZ4178&lt;&gt;"",RDT!BZ4178,"")</f>
        <v>4640</v>
      </c>
      <c r="N4178" s="17" t="str">
        <f>IF(RDT!CA4178&lt;&gt;"",RDT!CA4178,"")</f>
        <v>RCM 6026</v>
      </c>
    </row>
    <row r="4179" spans="2:14" ht="12.75" hidden="1" x14ac:dyDescent="0.2">
      <c r="B4179" s="85">
        <f>IF(RDT!B4179&lt;&gt;"",RDT!B4179,"")</f>
        <v>45288</v>
      </c>
      <c r="C4179" s="15">
        <f>IF(RDT!C4179&lt;&gt;"",RDT!C4179,"")</f>
        <v>2023</v>
      </c>
      <c r="D4179" s="15">
        <f>IF(RDT!D4179&lt;&gt;"",RDT!D4179,"")</f>
        <v>52</v>
      </c>
      <c r="E4179" s="183">
        <f>IF(RDT!E4179&lt;&gt;"",RDT!E4179,"")</f>
        <v>894</v>
      </c>
      <c r="F4179" s="184" t="str">
        <f>IF(RDT!F4179&lt;&gt;"",RDT!F4179,"")</f>
        <v>David Antonio Mendoza Correa</v>
      </c>
      <c r="G4179" s="184" t="str">
        <f>IF(RDT!G4179&lt;&gt;"",RDT!G4179,"")</f>
        <v>FIJO</v>
      </c>
      <c r="H4179" s="186" t="str">
        <f>IF(RDT!CC4179&lt;&gt;"",RDT!CC4179,"")</f>
        <v>SAN PEDRO</v>
      </c>
      <c r="I4179" s="185" t="str">
        <f>IF(RDT!K4179&lt;&gt;"",RDT!K4179,"")</f>
        <v>Contrato Deshoje</v>
      </c>
      <c r="J4179" s="185" t="str">
        <f>IF(RDT!N4179&lt;&gt;"",RDT!O4179,"")</f>
        <v>S04</v>
      </c>
      <c r="K4179" s="94">
        <f>IF(RDT!M4179&lt;&gt;"",RDT!M4179,"")</f>
        <v>1.3933333333333333</v>
      </c>
      <c r="L4179" s="16">
        <f>IF(RDT!BY4179&lt;&gt;"",RDT!BY4179,"")</f>
        <v>6000</v>
      </c>
      <c r="M4179" s="16">
        <f>IF(RDT!BZ4179&lt;&gt;"",RDT!BZ4179,"")</f>
        <v>8360</v>
      </c>
      <c r="N4179" s="17" t="str">
        <f>IF(RDT!CA4179&lt;&gt;"",RDT!CA4179,"")</f>
        <v>RCM 6118</v>
      </c>
    </row>
    <row r="4180" spans="2:14" ht="12.75" hidden="1" x14ac:dyDescent="0.2">
      <c r="B4180" s="85">
        <f>IF(RDT!B4180&lt;&gt;"",RDT!B4180,"")</f>
        <v>45288</v>
      </c>
      <c r="C4180" s="15">
        <f>IF(RDT!C4180&lt;&gt;"",RDT!C4180,"")</f>
        <v>2023</v>
      </c>
      <c r="D4180" s="15">
        <f>IF(RDT!D4180&lt;&gt;"",RDT!D4180,"")</f>
        <v>52</v>
      </c>
      <c r="E4180" s="183">
        <f>IF(RDT!E4180&lt;&gt;"",RDT!E4180,"")</f>
        <v>522</v>
      </c>
      <c r="F4180" s="184" t="str">
        <f>IF(RDT!F4180&lt;&gt;"",RDT!F4180,"")</f>
        <v>Claudia Eunice Uribe Garcia</v>
      </c>
      <c r="G4180" s="184" t="str">
        <f>IF(RDT!G4180&lt;&gt;"",RDT!G4180,"")</f>
        <v>FIJO</v>
      </c>
      <c r="H4180" s="186">
        <f>IF(RDT!CC4180&lt;&gt;"",RDT!CC4180,"")</f>
        <v>0</v>
      </c>
      <c r="I4180" s="185" t="str">
        <f>IF(RDT!K4180&lt;&gt;"",RDT!K4180,"")</f>
        <v>No Trabajó</v>
      </c>
      <c r="J4180" s="185">
        <f>IF(RDT!N4180&lt;&gt;"",RDT!O4180,"")</f>
        <v>0</v>
      </c>
      <c r="K4180" s="94">
        <f>IF(RDT!M4180&lt;&gt;"",RDT!M4180,"")</f>
        <v>0</v>
      </c>
      <c r="L4180" s="16">
        <f>IF(RDT!BY4180&lt;&gt;"",RDT!BY4180,"")</f>
        <v>0</v>
      </c>
      <c r="M4180" s="16">
        <f>IF(RDT!BZ4180&lt;&gt;"",RDT!BZ4180,"")</f>
        <v>0</v>
      </c>
      <c r="N4180" s="17" t="str">
        <f>IF(RDT!CA4180&lt;&gt;"",RDT!CA4180,"")</f>
        <v>RCM 6025</v>
      </c>
    </row>
    <row r="4181" spans="2:14" ht="12.75" hidden="1" x14ac:dyDescent="0.2">
      <c r="B4181" s="85">
        <f>IF(RDT!B4181&lt;&gt;"",RDT!B4181,"")</f>
        <v>45288</v>
      </c>
      <c r="C4181" s="15">
        <f>IF(RDT!C4181&lt;&gt;"",RDT!C4181,"")</f>
        <v>2023</v>
      </c>
      <c r="D4181" s="15">
        <f>IF(RDT!D4181&lt;&gt;"",RDT!D4181,"")</f>
        <v>52</v>
      </c>
      <c r="E4181" s="183">
        <f>IF(RDT!E4181&lt;&gt;"",RDT!E4181,"")</f>
        <v>901</v>
      </c>
      <c r="F4181" s="184" t="str">
        <f>IF(RDT!F4181&lt;&gt;"",RDT!F4181,"")</f>
        <v>Antonio Quintana</v>
      </c>
      <c r="G4181" s="184" t="str">
        <f>IF(RDT!G4181&lt;&gt;"",RDT!G4181,"")</f>
        <v>OCASIONAL</v>
      </c>
      <c r="H4181" s="186" t="str">
        <f>IF(RDT!CC4181&lt;&gt;"",RDT!CC4181,"")</f>
        <v>UVEROS</v>
      </c>
      <c r="I4181" s="185" t="str">
        <f>IF(RDT!K4181&lt;&gt;"",RDT!K4181,"")</f>
        <v>Desmache 6 Semanas Libre</v>
      </c>
      <c r="J4181" s="185" t="str">
        <f>IF(RDT!N4181&lt;&gt;"",RDT!O4181,"")</f>
        <v>U06</v>
      </c>
      <c r="K4181" s="94">
        <f>IF(RDT!M4181&lt;&gt;"",RDT!M4181,"")</f>
        <v>2</v>
      </c>
      <c r="L4181" s="16">
        <f>IF(RDT!BY4181&lt;&gt;"",RDT!BY4181,"")</f>
        <v>30000</v>
      </c>
      <c r="M4181" s="16">
        <f>IF(RDT!BZ4181&lt;&gt;"",RDT!BZ4181,"")</f>
        <v>60000</v>
      </c>
      <c r="N4181" s="17" t="str">
        <f>IF(RDT!CA4181&lt;&gt;"",RDT!CA4181,"")</f>
        <v>RCM 6016</v>
      </c>
    </row>
    <row r="4182" spans="2:14" ht="12.75" hidden="1" x14ac:dyDescent="0.2">
      <c r="B4182" s="85">
        <f>IF(RDT!B4182&lt;&gt;"",RDT!B4182,"")</f>
        <v>45288</v>
      </c>
      <c r="C4182" s="15">
        <f>IF(RDT!C4182&lt;&gt;"",RDT!C4182,"")</f>
        <v>2023</v>
      </c>
      <c r="D4182" s="15">
        <f>IF(RDT!D4182&lt;&gt;"",RDT!D4182,"")</f>
        <v>52</v>
      </c>
      <c r="E4182" s="183">
        <f>IF(RDT!E4182&lt;&gt;"",RDT!E4182,"")</f>
        <v>887</v>
      </c>
      <c r="F4182" s="184" t="str">
        <f>IF(RDT!F4182&lt;&gt;"",RDT!F4182,"")</f>
        <v>Angel Lugo</v>
      </c>
      <c r="G4182" s="184" t="str">
        <f>IF(RDT!G4182&lt;&gt;"",RDT!G4182,"")</f>
        <v>FIJO</v>
      </c>
      <c r="H4182" s="186">
        <f>IF(RDT!CC4182&lt;&gt;"",RDT!CC4182,"")</f>
        <v>0</v>
      </c>
      <c r="I4182" s="185" t="str">
        <f>IF(RDT!K4182&lt;&gt;"",RDT!K4182,"")</f>
        <v>No Trabajó</v>
      </c>
      <c r="J4182" s="185">
        <f>IF(RDT!N4182&lt;&gt;"",RDT!O4182,"")</f>
        <v>0</v>
      </c>
      <c r="K4182" s="94">
        <f>IF(RDT!M4182&lt;&gt;"",RDT!M4182,"")</f>
        <v>0</v>
      </c>
      <c r="L4182" s="16">
        <f>IF(RDT!BY4182&lt;&gt;"",RDT!BY4182,"")</f>
        <v>0</v>
      </c>
      <c r="M4182" s="16">
        <f>IF(RDT!BZ4182&lt;&gt;"",RDT!BZ4182,"")</f>
        <v>0</v>
      </c>
      <c r="N4182" s="17" t="str">
        <f>IF(RDT!CA4182&lt;&gt;"",RDT!CA4182,"")</f>
        <v>RCM 6024</v>
      </c>
    </row>
    <row r="4183" spans="2:14" ht="12.75" hidden="1" x14ac:dyDescent="0.2">
      <c r="B4183" s="85">
        <f>IF(RDT!B4183&lt;&gt;"",RDT!B4183,"")</f>
        <v>45288</v>
      </c>
      <c r="C4183" s="15">
        <f>IF(RDT!C4183&lt;&gt;"",RDT!C4183,"")</f>
        <v>2023</v>
      </c>
      <c r="D4183" s="15">
        <f>IF(RDT!D4183&lt;&gt;"",RDT!D4183,"")</f>
        <v>52</v>
      </c>
      <c r="E4183" s="183">
        <f>IF(RDT!E4183&lt;&gt;"",RDT!E4183,"")</f>
        <v>167</v>
      </c>
      <c r="F4183" s="184" t="str">
        <f>IF(RDT!F4183&lt;&gt;"",RDT!F4183,"")</f>
        <v>Andrés Felipe González Solipa</v>
      </c>
      <c r="G4183" s="184" t="str">
        <f>IF(RDT!G4183&lt;&gt;"",RDT!G4183,"")</f>
        <v>FIJO</v>
      </c>
      <c r="H4183" s="186">
        <f>IF(RDT!CC4183&lt;&gt;"",RDT!CC4183,"")</f>
        <v>0</v>
      </c>
      <c r="I4183" s="185" t="str">
        <f>IF(RDT!K4183&lt;&gt;"",RDT!K4183,"")</f>
        <v>No Trabajó</v>
      </c>
      <c r="J4183" s="185">
        <f>IF(RDT!N4183&lt;&gt;"",RDT!O4183,"")</f>
        <v>0</v>
      </c>
      <c r="K4183" s="94">
        <f>IF(RDT!M4183&lt;&gt;"",RDT!M4183,"")</f>
        <v>0</v>
      </c>
      <c r="L4183" s="16">
        <f>IF(RDT!BY4183&lt;&gt;"",RDT!BY4183,"")</f>
        <v>0</v>
      </c>
      <c r="M4183" s="16">
        <f>IF(RDT!BZ4183&lt;&gt;"",RDT!BZ4183,"")</f>
        <v>0</v>
      </c>
      <c r="N4183" s="17" t="str">
        <f>IF(RDT!CA4183&lt;&gt;"",RDT!CA4183,"")</f>
        <v>RCM 6117</v>
      </c>
    </row>
    <row r="4184" spans="2:14" ht="12.75" hidden="1" x14ac:dyDescent="0.2">
      <c r="B4184" s="85">
        <f>IF(RDT!B4184&lt;&gt;"",RDT!B4184,"")</f>
        <v>45289</v>
      </c>
      <c r="C4184" s="15">
        <f>IF(RDT!C4184&lt;&gt;"",RDT!C4184,"")</f>
        <v>2023</v>
      </c>
      <c r="D4184" s="15">
        <f>IF(RDT!D4184&lt;&gt;"",RDT!D4184,"")</f>
        <v>52</v>
      </c>
      <c r="E4184" s="183">
        <f>IF(RDT!E4184&lt;&gt;"",RDT!E4184,"")</f>
        <v>856</v>
      </c>
      <c r="F4184" s="184" t="str">
        <f>IF(RDT!F4184&lt;&gt;"",RDT!F4184,"")</f>
        <v>Yulis Esther  Fuentes Guzman</v>
      </c>
      <c r="G4184" s="184" t="str">
        <f>IF(RDT!G4184&lt;&gt;"",RDT!G4184,"")</f>
        <v>OCASIONAL</v>
      </c>
      <c r="H4184" s="186" t="str">
        <f>IF(RDT!CC4184&lt;&gt;"",RDT!CC4184,"")</f>
        <v>PEDRITO</v>
      </c>
      <c r="I4184" s="185" t="str">
        <f>IF(RDT!K4184&lt;&gt;"",RDT!K4184,"")</f>
        <v>Realce De Resiembra</v>
      </c>
      <c r="J4184" s="185" t="str">
        <f>IF(RDT!N4184&lt;&gt;"",RDT!O4184,"")</f>
        <v>PD001</v>
      </c>
      <c r="K4184" s="94">
        <f>IF(RDT!M4184&lt;&gt;"",RDT!M4184,"")</f>
        <v>550</v>
      </c>
      <c r="L4184" s="16">
        <f>IF(RDT!BY4184&lt;&gt;"",RDT!BY4184,"")</f>
        <v>70</v>
      </c>
      <c r="M4184" s="16" t="str">
        <f>IF(RDT!BZ4184&lt;&gt;"",RDT!BZ4184,"")</f>
        <v/>
      </c>
      <c r="N4184" s="17" t="str">
        <f>IF(RDT!CA4184&lt;&gt;"",RDT!CA4184,"")</f>
        <v/>
      </c>
    </row>
    <row r="4185" spans="2:14" ht="12.75" hidden="1" x14ac:dyDescent="0.2">
      <c r="B4185" s="85">
        <f>IF(RDT!B4185&lt;&gt;"",RDT!B4185,"")</f>
        <v>45289</v>
      </c>
      <c r="C4185" s="15">
        <f>IF(RDT!C4185&lt;&gt;"",RDT!C4185,"")</f>
        <v>2023</v>
      </c>
      <c r="D4185" s="15">
        <f>IF(RDT!D4185&lt;&gt;"",RDT!D4185,"")</f>
        <v>52</v>
      </c>
      <c r="E4185" s="183">
        <f>IF(RDT!E4185&lt;&gt;"",RDT!E4185,"")</f>
        <v>938</v>
      </c>
      <c r="F4185" s="184" t="str">
        <f>IF(RDT!F4185&lt;&gt;"",RDT!F4185,"")</f>
        <v>Yonatan Andres Agresott Mejia</v>
      </c>
      <c r="G4185" s="184" t="str">
        <f>IF(RDT!G4185&lt;&gt;"",RDT!G4185,"")</f>
        <v>OCASIONAL</v>
      </c>
      <c r="H4185" s="186" t="str">
        <f>IF(RDT!CC4185&lt;&gt;"",RDT!CC4185,"")</f>
        <v>PEDRITO</v>
      </c>
      <c r="I4185" s="185" t="str">
        <f>IF(RDT!K4185&lt;&gt;"",RDT!K4185,"")</f>
        <v>Toconeo</v>
      </c>
      <c r="J4185" s="185" t="str">
        <f>IF(RDT!N4185&lt;&gt;"",RDT!O4185,"")</f>
        <v>PD015</v>
      </c>
      <c r="K4185" s="94">
        <f>IF(RDT!M4185&lt;&gt;"",RDT!M4185,"")</f>
        <v>0.5</v>
      </c>
      <c r="L4185" s="16">
        <f>IF(RDT!BY4185&lt;&gt;"",RDT!BY4185,"")</f>
        <v>80000</v>
      </c>
      <c r="M4185" s="16">
        <f>IF(RDT!BZ4185&lt;&gt;"",RDT!BZ4185,"")</f>
        <v>40000</v>
      </c>
      <c r="N4185" s="17" t="str">
        <f>IF(RDT!CA4185&lt;&gt;"",RDT!CA4185,"")</f>
        <v>RCM 6043</v>
      </c>
    </row>
    <row r="4186" spans="2:14" ht="12.75" hidden="1" x14ac:dyDescent="0.2">
      <c r="B4186" s="85">
        <f>IF(RDT!B4186&lt;&gt;"",RDT!B4186,"")</f>
        <v>45289</v>
      </c>
      <c r="C4186" s="15">
        <f>IF(RDT!C4186&lt;&gt;"",RDT!C4186,"")</f>
        <v>2023</v>
      </c>
      <c r="D4186" s="15">
        <f>IF(RDT!D4186&lt;&gt;"",RDT!D4186,"")</f>
        <v>52</v>
      </c>
      <c r="E4186" s="183">
        <f>IF(RDT!E4186&lt;&gt;"",RDT!E4186,"")</f>
        <v>933</v>
      </c>
      <c r="F4186" s="184" t="str">
        <f>IF(RDT!F4186&lt;&gt;"",RDT!F4186,"")</f>
        <v>Piedad Rocio Benitez Patiño</v>
      </c>
      <c r="G4186" s="184" t="str">
        <f>IF(RDT!G4186&lt;&gt;"",RDT!G4186,"")</f>
        <v>OCASIONAL</v>
      </c>
      <c r="H4186" s="186">
        <f>IF(RDT!CC4186&lt;&gt;"",RDT!CC4186,"")</f>
        <v>0</v>
      </c>
      <c r="I4186" s="185">
        <f>IF(RDT!K4186&lt;&gt;"",RDT!K4186,"")</f>
        <v>0</v>
      </c>
      <c r="J4186" s="185">
        <f>IF(RDT!N4186&lt;&gt;"",RDT!O4186,"")</f>
        <v>0</v>
      </c>
      <c r="K4186" s="94">
        <f>IF(RDT!M4186&lt;&gt;"",RDT!M4186,"")</f>
        <v>0</v>
      </c>
      <c r="L4186" s="16">
        <f>IF(RDT!BY4186&lt;&gt;"",RDT!BY4186,"")</f>
        <v>0</v>
      </c>
      <c r="M4186" s="16" t="str">
        <f>IF(RDT!BZ4186&lt;&gt;"",RDT!BZ4186,"")</f>
        <v/>
      </c>
      <c r="N4186" s="17" t="str">
        <f>IF(RDT!CA4186&lt;&gt;"",RDT!CA4186,"")</f>
        <v/>
      </c>
    </row>
    <row r="4187" spans="2:14" ht="12.75" hidden="1" x14ac:dyDescent="0.2">
      <c r="B4187" s="85">
        <f>IF(RDT!B4187&lt;&gt;"",RDT!B4187,"")</f>
        <v>45289</v>
      </c>
      <c r="C4187" s="15">
        <f>IF(RDT!C4187&lt;&gt;"",RDT!C4187,"")</f>
        <v>2023</v>
      </c>
      <c r="D4187" s="15">
        <f>IF(RDT!D4187&lt;&gt;"",RDT!D4187,"")</f>
        <v>52</v>
      </c>
      <c r="E4187" s="183">
        <f>IF(RDT!E4187&lt;&gt;"",RDT!E4187,"")</f>
        <v>857</v>
      </c>
      <c r="F4187" s="184" t="str">
        <f>IF(RDT!F4187&lt;&gt;"",RDT!F4187,"")</f>
        <v>Oscar David Marzan Guerrero</v>
      </c>
      <c r="G4187" s="184" t="str">
        <f>IF(RDT!G4187&lt;&gt;"",RDT!G4187,"")</f>
        <v>FIJO</v>
      </c>
      <c r="H4187" s="186">
        <f>IF(RDT!CC4187&lt;&gt;"",RDT!CC4187,"")</f>
        <v>0</v>
      </c>
      <c r="I4187" s="185" t="str">
        <f>IF(RDT!K4187&lt;&gt;"",RDT!K4187,"")</f>
        <v>No Trabajó</v>
      </c>
      <c r="J4187" s="185">
        <f>IF(RDT!N4187&lt;&gt;"",RDT!O4187,"")</f>
        <v>0</v>
      </c>
      <c r="K4187" s="94">
        <f>IF(RDT!M4187&lt;&gt;"",RDT!M4187,"")</f>
        <v>0</v>
      </c>
      <c r="L4187" s="16">
        <f>IF(RDT!BY4187&lt;&gt;"",RDT!BY4187,"")</f>
        <v>0</v>
      </c>
      <c r="M4187" s="16">
        <f>IF(RDT!BZ4187&lt;&gt;"",RDT!BZ4187,"")</f>
        <v>0</v>
      </c>
      <c r="N4187" s="17" t="str">
        <f>IF(RDT!CA4187&lt;&gt;"",RDT!CA4187,"")</f>
        <v>RCM 6036</v>
      </c>
    </row>
    <row r="4188" spans="2:14" ht="12.75" hidden="1" x14ac:dyDescent="0.2">
      <c r="B4188" s="85">
        <f>IF(RDT!B4188&lt;&gt;"",RDT!B4188,"")</f>
        <v>45289</v>
      </c>
      <c r="C4188" s="15">
        <f>IF(RDT!C4188&lt;&gt;"",RDT!C4188,"")</f>
        <v>2023</v>
      </c>
      <c r="D4188" s="15">
        <f>IF(RDT!D4188&lt;&gt;"",RDT!D4188,"")</f>
        <v>52</v>
      </c>
      <c r="E4188" s="183">
        <f>IF(RDT!E4188&lt;&gt;"",RDT!E4188,"")</f>
        <v>890</v>
      </c>
      <c r="F4188" s="184" t="str">
        <f>IF(RDT!F4188&lt;&gt;"",RDT!F4188,"")</f>
        <v>Nafer Durango</v>
      </c>
      <c r="G4188" s="184" t="str">
        <f>IF(RDT!G4188&lt;&gt;"",RDT!G4188,"")</f>
        <v>FIJO</v>
      </c>
      <c r="H4188" s="186" t="str">
        <f>IF(RDT!CC4188&lt;&gt;"",RDT!CC4188,"")</f>
        <v>SAN PEDRO</v>
      </c>
      <c r="I4188" s="185" t="str">
        <f>IF(RDT!K4188&lt;&gt;"",RDT!K4188,"")</f>
        <v>Contrato Deshoje</v>
      </c>
      <c r="J4188" s="185" t="str">
        <f>IF(RDT!N4188&lt;&gt;"",RDT!O4188,"")</f>
        <v>S07</v>
      </c>
      <c r="K4188" s="94">
        <f>IF(RDT!M4188&lt;&gt;"",RDT!M4188,"")</f>
        <v>2.7749999999999999</v>
      </c>
      <c r="L4188" s="16">
        <f>IF(RDT!BY4188&lt;&gt;"",RDT!BY4188,"")</f>
        <v>6000</v>
      </c>
      <c r="M4188" s="16">
        <f>IF(RDT!BZ4188&lt;&gt;"",RDT!BZ4188,"")</f>
        <v>16650</v>
      </c>
      <c r="N4188" s="17" t="str">
        <f>IF(RDT!CA4188&lt;&gt;"",RDT!CA4188,"")</f>
        <v>RCM 6129</v>
      </c>
    </row>
    <row r="4189" spans="2:14" ht="12.75" hidden="1" x14ac:dyDescent="0.2">
      <c r="B4189" s="85">
        <f>IF(RDT!B4189&lt;&gt;"",RDT!B4189,"")</f>
        <v>45289</v>
      </c>
      <c r="C4189" s="15">
        <f>IF(RDT!C4189&lt;&gt;"",RDT!C4189,"")</f>
        <v>2023</v>
      </c>
      <c r="D4189" s="15">
        <f>IF(RDT!D4189&lt;&gt;"",RDT!D4189,"")</f>
        <v>52</v>
      </c>
      <c r="E4189" s="183">
        <f>IF(RDT!E4189&lt;&gt;"",RDT!E4189,"")</f>
        <v>143</v>
      </c>
      <c r="F4189" s="184" t="str">
        <f>IF(RDT!F4189&lt;&gt;"",RDT!F4189,"")</f>
        <v>Miguel Cuadrado Baron</v>
      </c>
      <c r="G4189" s="184" t="str">
        <f>IF(RDT!G4189&lt;&gt;"",RDT!G4189,"")</f>
        <v>FIJO</v>
      </c>
      <c r="H4189" s="186" t="str">
        <f>IF(RDT!CC4189&lt;&gt;"",RDT!CC4189,"")</f>
        <v>PEDRITO</v>
      </c>
      <c r="I4189" s="185" t="str">
        <f>IF(RDT!K4189&lt;&gt;"",RDT!K4189,"")</f>
        <v>Fumigacion A 5 Semanas Libre</v>
      </c>
      <c r="J4189" s="185" t="str">
        <f>IF(RDT!N4189&lt;&gt;"",RDT!O4189,"")</f>
        <v>PD006</v>
      </c>
      <c r="K4189" s="94">
        <f>IF(RDT!M4189&lt;&gt;"",RDT!M4189,"")</f>
        <v>1</v>
      </c>
      <c r="L4189" s="16">
        <f>IF(RDT!BY4189&lt;&gt;"",RDT!BY4189,"")</f>
        <v>25000</v>
      </c>
      <c r="M4189" s="16">
        <f>IF(RDT!BZ4189&lt;&gt;"",RDT!BZ4189,"")</f>
        <v>25000</v>
      </c>
      <c r="N4189" s="17" t="str">
        <f>IF(RDT!CA4189&lt;&gt;"",RDT!CA4189,"")</f>
        <v>RCM 5923</v>
      </c>
    </row>
    <row r="4190" spans="2:14" ht="12.75" hidden="1" x14ac:dyDescent="0.2">
      <c r="B4190" s="85">
        <f>IF(RDT!B4190&lt;&gt;"",RDT!B4190,"")</f>
        <v>45289</v>
      </c>
      <c r="C4190" s="15">
        <f>IF(RDT!C4190&lt;&gt;"",RDT!C4190,"")</f>
        <v>2023</v>
      </c>
      <c r="D4190" s="15">
        <f>IF(RDT!D4190&lt;&gt;"",RDT!D4190,"")</f>
        <v>52</v>
      </c>
      <c r="E4190" s="183">
        <f>IF(RDT!E4190&lt;&gt;"",RDT!E4190,"")</f>
        <v>891</v>
      </c>
      <c r="F4190" s="184" t="str">
        <f>IF(RDT!F4190&lt;&gt;"",RDT!F4190,"")</f>
        <v>Junior Requena</v>
      </c>
      <c r="G4190" s="184" t="str">
        <f>IF(RDT!G4190&lt;&gt;"",RDT!G4190,"")</f>
        <v>FIJO</v>
      </c>
      <c r="H4190" s="186" t="str">
        <f>IF(RDT!CC4190&lt;&gt;"",RDT!CC4190,"")</f>
        <v>PEDRITO</v>
      </c>
      <c r="I4190" s="185" t="str">
        <f>IF(RDT!K4190&lt;&gt;"",RDT!K4190,"")</f>
        <v>Fumigacion A 3 Semanas Libre</v>
      </c>
      <c r="J4190" s="185" t="str">
        <f>IF(RDT!N4190&lt;&gt;"",RDT!O4190,"")</f>
        <v>PD012</v>
      </c>
      <c r="K4190" s="94">
        <f>IF(RDT!M4190&lt;&gt;"",RDT!M4190,"")</f>
        <v>1</v>
      </c>
      <c r="L4190" s="16">
        <f>IF(RDT!BY4190&lt;&gt;"",RDT!BY4190,"")</f>
        <v>15000</v>
      </c>
      <c r="M4190" s="16">
        <f>IF(RDT!BZ4190&lt;&gt;"",RDT!BZ4190,"")</f>
        <v>15000</v>
      </c>
      <c r="N4190" s="17" t="str">
        <f>IF(RDT!CA4190&lt;&gt;"",RDT!CA4190,"")</f>
        <v>RCM 6034</v>
      </c>
    </row>
    <row r="4191" spans="2:14" ht="12.75" hidden="1" x14ac:dyDescent="0.2">
      <c r="B4191" s="85">
        <f>IF(RDT!B4191&lt;&gt;"",RDT!B4191,"")</f>
        <v>45289</v>
      </c>
      <c r="C4191" s="15">
        <f>IF(RDT!C4191&lt;&gt;"",RDT!C4191,"")</f>
        <v>2023</v>
      </c>
      <c r="D4191" s="15">
        <f>IF(RDT!D4191&lt;&gt;"",RDT!D4191,"")</f>
        <v>52</v>
      </c>
      <c r="E4191" s="183">
        <f>IF(RDT!E4191&lt;&gt;"",RDT!E4191,"")</f>
        <v>168</v>
      </c>
      <c r="F4191" s="184" t="str">
        <f>IF(RDT!F4191&lt;&gt;"",RDT!F4191,"")</f>
        <v>Julian Baron Reyes</v>
      </c>
      <c r="G4191" s="184" t="str">
        <f>IF(RDT!G4191&lt;&gt;"",RDT!G4191,"")</f>
        <v>FIJO</v>
      </c>
      <c r="H4191" s="186" t="str">
        <f>IF(RDT!CC4191&lt;&gt;"",RDT!CC4191,"")</f>
        <v>PEDRITO</v>
      </c>
      <c r="I4191" s="185" t="str">
        <f>IF(RDT!K4191&lt;&gt;"",RDT!K4191,"")</f>
        <v>Contrato Deshoje</v>
      </c>
      <c r="J4191" s="185" t="str">
        <f>IF(RDT!N4191&lt;&gt;"",RDT!O4191,"")</f>
        <v>PD007</v>
      </c>
      <c r="K4191" s="94">
        <f>IF(RDT!M4191&lt;&gt;"",RDT!M4191,"")</f>
        <v>6.3599999999999994</v>
      </c>
      <c r="L4191" s="16">
        <f>IF(RDT!BY4191&lt;&gt;"",RDT!BY4191,"")</f>
        <v>6000</v>
      </c>
      <c r="M4191" s="16">
        <f>IF(RDT!BZ4191&lt;&gt;"",RDT!BZ4191,"")</f>
        <v>38160</v>
      </c>
      <c r="N4191" s="17" t="str">
        <f>IF(RDT!CA4191&lt;&gt;"",RDT!CA4191,"")</f>
        <v>RCM 6033</v>
      </c>
    </row>
    <row r="4192" spans="2:14" ht="12.75" hidden="1" x14ac:dyDescent="0.2">
      <c r="B4192" s="85">
        <f>IF(RDT!B4192&lt;&gt;"",RDT!B4192,"")</f>
        <v>45289</v>
      </c>
      <c r="C4192" s="15">
        <f>IF(RDT!C4192&lt;&gt;"",RDT!C4192,"")</f>
        <v>2023</v>
      </c>
      <c r="D4192" s="15">
        <f>IF(RDT!D4192&lt;&gt;"",RDT!D4192,"")</f>
        <v>52</v>
      </c>
      <c r="E4192" s="183">
        <f>IF(RDT!E4192&lt;&gt;"",RDT!E4192,"")</f>
        <v>50</v>
      </c>
      <c r="F4192" s="184" t="str">
        <f>IF(RDT!F4192&lt;&gt;"",RDT!F4192,"")</f>
        <v>Juan Flores</v>
      </c>
      <c r="G4192" s="184" t="str">
        <f>IF(RDT!G4192&lt;&gt;"",RDT!G4192,"")</f>
        <v>OCASIONAL</v>
      </c>
      <c r="H4192" s="186" t="str">
        <f>IF(RDT!CC4192&lt;&gt;"",RDT!CC4192,"")</f>
        <v>UVEROS</v>
      </c>
      <c r="I4192" s="185" t="str">
        <f>IF(RDT!K4192&lt;&gt;"",RDT!K4192,"")</f>
        <v>Fumigacion A 5 Semanas Libre</v>
      </c>
      <c r="J4192" s="185" t="str">
        <f>IF(RDT!N4192&lt;&gt;"",RDT!O4192,"")</f>
        <v>U06</v>
      </c>
      <c r="K4192" s="94">
        <f>IF(RDT!M4192&lt;&gt;"",RDT!M4192,"")</f>
        <v>2</v>
      </c>
      <c r="L4192" s="16">
        <f>IF(RDT!BY4192&lt;&gt;"",RDT!BY4192,"")</f>
        <v>25000</v>
      </c>
      <c r="M4192" s="16">
        <f>IF(RDT!BZ4192&lt;&gt;"",RDT!BZ4192,"")</f>
        <v>50000</v>
      </c>
      <c r="N4192" s="17" t="str">
        <f>IF(RDT!CA4192&lt;&gt;"",RDT!CA4192,"")</f>
        <v>RCM 6040</v>
      </c>
    </row>
    <row r="4193" spans="2:14" ht="12.75" hidden="1" x14ac:dyDescent="0.2">
      <c r="B4193" s="85">
        <f>IF(RDT!B4193&lt;&gt;"",RDT!B4193,"")</f>
        <v>45289</v>
      </c>
      <c r="C4193" s="15">
        <f>IF(RDT!C4193&lt;&gt;"",RDT!C4193,"")</f>
        <v>2023</v>
      </c>
      <c r="D4193" s="15">
        <f>IF(RDT!D4193&lt;&gt;"",RDT!D4193,"")</f>
        <v>52</v>
      </c>
      <c r="E4193" s="183">
        <f>IF(RDT!E4193&lt;&gt;"",RDT!E4193,"")</f>
        <v>50</v>
      </c>
      <c r="F4193" s="184" t="str">
        <f>IF(RDT!F4193&lt;&gt;"",RDT!F4193,"")</f>
        <v>Juan Flores</v>
      </c>
      <c r="G4193" s="184" t="str">
        <f>IF(RDT!G4193&lt;&gt;"",RDT!G4193,"")</f>
        <v>OCASIONAL</v>
      </c>
      <c r="H4193" s="186" t="str">
        <f>IF(RDT!CC4193&lt;&gt;"",RDT!CC4193,"")</f>
        <v>UVEROS</v>
      </c>
      <c r="I4193" s="185" t="str">
        <f>IF(RDT!K4193&lt;&gt;"",RDT!K4193,"")</f>
        <v>Fumigacion A 5 Semanas Libre</v>
      </c>
      <c r="J4193" s="185" t="str">
        <f>IF(RDT!N4193&lt;&gt;"",RDT!O4193,"")</f>
        <v>U07</v>
      </c>
      <c r="K4193" s="94">
        <f>IF(RDT!M4193&lt;&gt;"",RDT!M4193,"")</f>
        <v>1</v>
      </c>
      <c r="L4193" s="16">
        <f>IF(RDT!BY4193&lt;&gt;"",RDT!BY4193,"")</f>
        <v>25000</v>
      </c>
      <c r="M4193" s="16">
        <f>IF(RDT!BZ4193&lt;&gt;"",RDT!BZ4193,"")</f>
        <v>25000</v>
      </c>
      <c r="N4193" s="17" t="str">
        <f>IF(RDT!CA4193&lt;&gt;"",RDT!CA4193,"")</f>
        <v>RCM 6040</v>
      </c>
    </row>
    <row r="4194" spans="2:14" ht="12.75" hidden="1" x14ac:dyDescent="0.2">
      <c r="B4194" s="85">
        <f>IF(RDT!B4194&lt;&gt;"",RDT!B4194,"")</f>
        <v>45289</v>
      </c>
      <c r="C4194" s="15">
        <f>IF(RDT!C4194&lt;&gt;"",RDT!C4194,"")</f>
        <v>2023</v>
      </c>
      <c r="D4194" s="15">
        <f>IF(RDT!D4194&lt;&gt;"",RDT!D4194,"")</f>
        <v>52</v>
      </c>
      <c r="E4194" s="183">
        <f>IF(RDT!E4194&lt;&gt;"",RDT!E4194,"")</f>
        <v>687</v>
      </c>
      <c r="F4194" s="184" t="str">
        <f>IF(RDT!F4194&lt;&gt;"",RDT!F4194,"")</f>
        <v>Juan David Escobar</v>
      </c>
      <c r="G4194" s="184" t="str">
        <f>IF(RDT!G4194&lt;&gt;"",RDT!G4194,"")</f>
        <v>FIJO</v>
      </c>
      <c r="H4194" s="186" t="str">
        <f>IF(RDT!CC4194&lt;&gt;"",RDT!CC4194,"")</f>
        <v>SAN PEDRO</v>
      </c>
      <c r="I4194" s="185" t="str">
        <f>IF(RDT!K4194&lt;&gt;"",RDT!K4194,"")</f>
        <v>Embolse</v>
      </c>
      <c r="J4194" s="185" t="str">
        <f>IF(RDT!N4194&lt;&gt;"",RDT!O4194,"")</f>
        <v>S01</v>
      </c>
      <c r="K4194" s="94">
        <f>IF(RDT!M4194&lt;&gt;"",RDT!M4194,"")</f>
        <v>131</v>
      </c>
      <c r="L4194" s="16">
        <f>IF(RDT!BY4194&lt;&gt;"",RDT!BY4194,"")</f>
        <v>160</v>
      </c>
      <c r="M4194" s="16">
        <f>IF(RDT!BZ4194&lt;&gt;"",RDT!BZ4194,"")</f>
        <v>20960</v>
      </c>
      <c r="N4194" s="17" t="str">
        <f>IF(RDT!CA4194&lt;&gt;"",RDT!CA4194,"")</f>
        <v>RCM 6032</v>
      </c>
    </row>
    <row r="4195" spans="2:14" ht="12.75" hidden="1" x14ac:dyDescent="0.2">
      <c r="B4195" s="85">
        <f>IF(RDT!B4195&lt;&gt;"",RDT!B4195,"")</f>
        <v>45289</v>
      </c>
      <c r="C4195" s="15">
        <f>IF(RDT!C4195&lt;&gt;"",RDT!C4195,"")</f>
        <v>2023</v>
      </c>
      <c r="D4195" s="15">
        <f>IF(RDT!D4195&lt;&gt;"",RDT!D4195,"")</f>
        <v>52</v>
      </c>
      <c r="E4195" s="183">
        <f>IF(RDT!E4195&lt;&gt;"",RDT!E4195,"")</f>
        <v>687</v>
      </c>
      <c r="F4195" s="184" t="str">
        <f>IF(RDT!F4195&lt;&gt;"",RDT!F4195,"")</f>
        <v>Juan David Escobar</v>
      </c>
      <c r="G4195" s="184" t="str">
        <f>IF(RDT!G4195&lt;&gt;"",RDT!G4195,"")</f>
        <v>FIJO</v>
      </c>
      <c r="H4195" s="186" t="str">
        <f>IF(RDT!CC4195&lt;&gt;"",RDT!CC4195,"")</f>
        <v>SAN PEDRO</v>
      </c>
      <c r="I4195" s="185" t="str">
        <f>IF(RDT!K4195&lt;&gt;"",RDT!K4195,"")</f>
        <v>Desflore</v>
      </c>
      <c r="J4195" s="185" t="str">
        <f>IF(RDT!N4195&lt;&gt;"",RDT!O4195,"")</f>
        <v>S01</v>
      </c>
      <c r="K4195" s="94">
        <f>IF(RDT!M4195&lt;&gt;"",RDT!M4195,"")</f>
        <v>75</v>
      </c>
      <c r="L4195" s="16">
        <f>IF(RDT!BY4195&lt;&gt;"",RDT!BY4195,"")</f>
        <v>160</v>
      </c>
      <c r="M4195" s="16">
        <f>IF(RDT!BZ4195&lt;&gt;"",RDT!BZ4195,"")</f>
        <v>12000</v>
      </c>
      <c r="N4195" s="17" t="str">
        <f>IF(RDT!CA4195&lt;&gt;"",RDT!CA4195,"")</f>
        <v>RCM 6032</v>
      </c>
    </row>
    <row r="4196" spans="2:14" ht="12.75" hidden="1" x14ac:dyDescent="0.2">
      <c r="B4196" s="85">
        <f>IF(RDT!B4196&lt;&gt;"",RDT!B4196,"")</f>
        <v>45289</v>
      </c>
      <c r="C4196" s="15">
        <f>IF(RDT!C4196&lt;&gt;"",RDT!C4196,"")</f>
        <v>2023</v>
      </c>
      <c r="D4196" s="15">
        <f>IF(RDT!D4196&lt;&gt;"",RDT!D4196,"")</f>
        <v>52</v>
      </c>
      <c r="E4196" s="183">
        <f>IF(RDT!E4196&lt;&gt;"",RDT!E4196,"")</f>
        <v>613</v>
      </c>
      <c r="F4196" s="184" t="str">
        <f>IF(RDT!F4196&lt;&gt;"",RDT!F4196,"")</f>
        <v>José Santander Vega Diaz</v>
      </c>
      <c r="G4196" s="184" t="str">
        <f>IF(RDT!G4196&lt;&gt;"",RDT!G4196,"")</f>
        <v>FIJO</v>
      </c>
      <c r="H4196" s="186" t="str">
        <f>IF(RDT!CC4196&lt;&gt;"",RDT!CC4196,"")</f>
        <v>PEDRITO</v>
      </c>
      <c r="I4196" s="185" t="str">
        <f>IF(RDT!K4196&lt;&gt;"",RDT!K4196,"")</f>
        <v>Desmache 5 Semanas Libre</v>
      </c>
      <c r="J4196" s="185" t="str">
        <f>IF(RDT!N4196&lt;&gt;"",RDT!O4196,"")</f>
        <v>PD009</v>
      </c>
      <c r="K4196" s="94">
        <f>IF(RDT!M4196&lt;&gt;"",RDT!M4196,"")</f>
        <v>1</v>
      </c>
      <c r="L4196" s="16">
        <f>IF(RDT!BY4196&lt;&gt;"",RDT!BY4196,"")</f>
        <v>25000</v>
      </c>
      <c r="M4196" s="16">
        <f>IF(RDT!BZ4196&lt;&gt;"",RDT!BZ4196,"")</f>
        <v>25000</v>
      </c>
      <c r="N4196" s="17" t="str">
        <f>IF(RDT!CA4196&lt;&gt;"",RDT!CA4196,"")</f>
        <v>RCM 6031</v>
      </c>
    </row>
    <row r="4197" spans="2:14" ht="12.75" hidden="1" x14ac:dyDescent="0.2">
      <c r="B4197" s="85">
        <f>IF(RDT!B4197&lt;&gt;"",RDT!B4197,"")</f>
        <v>45289</v>
      </c>
      <c r="C4197" s="15">
        <f>IF(RDT!C4197&lt;&gt;"",RDT!C4197,"")</f>
        <v>2023</v>
      </c>
      <c r="D4197" s="15">
        <f>IF(RDT!D4197&lt;&gt;"",RDT!D4197,"")</f>
        <v>52</v>
      </c>
      <c r="E4197" s="183">
        <f>IF(RDT!E4197&lt;&gt;"",RDT!E4197,"")</f>
        <v>820</v>
      </c>
      <c r="F4197" s="184" t="str">
        <f>IF(RDT!F4197&lt;&gt;"",RDT!F4197,"")</f>
        <v>Jose Herlin Medina Julio</v>
      </c>
      <c r="G4197" s="184" t="str">
        <f>IF(RDT!G4197&lt;&gt;"",RDT!G4197,"")</f>
        <v>OCASIONAL</v>
      </c>
      <c r="H4197" s="186">
        <f>IF(RDT!CC4197&lt;&gt;"",RDT!CC4197,"")</f>
        <v>0</v>
      </c>
      <c r="I4197" s="185" t="str">
        <f>IF(RDT!K4197&lt;&gt;"",RDT!K4197,"")</f>
        <v>No Trabajó</v>
      </c>
      <c r="J4197" s="185">
        <f>IF(RDT!N4197&lt;&gt;"",RDT!O4197,"")</f>
        <v>0</v>
      </c>
      <c r="K4197" s="94">
        <f>IF(RDT!M4197&lt;&gt;"",RDT!M4197,"")</f>
        <v>0</v>
      </c>
      <c r="L4197" s="16">
        <f>IF(RDT!BY4197&lt;&gt;"",RDT!BY4197,"")</f>
        <v>0</v>
      </c>
      <c r="M4197" s="16" t="str">
        <f>IF(RDT!BZ4197&lt;&gt;"",RDT!BZ4197,"")</f>
        <v/>
      </c>
      <c r="N4197" s="17" t="str">
        <f>IF(RDT!CA4197&lt;&gt;"",RDT!CA4197,"")</f>
        <v/>
      </c>
    </row>
    <row r="4198" spans="2:14" ht="12.75" hidden="1" x14ac:dyDescent="0.2">
      <c r="B4198" s="85">
        <f>IF(RDT!B4198&lt;&gt;"",RDT!B4198,"")</f>
        <v>45289</v>
      </c>
      <c r="C4198" s="15">
        <f>IF(RDT!C4198&lt;&gt;"",RDT!C4198,"")</f>
        <v>2023</v>
      </c>
      <c r="D4198" s="15">
        <f>IF(RDT!D4198&lt;&gt;"",RDT!D4198,"")</f>
        <v>52</v>
      </c>
      <c r="E4198" s="183">
        <f>IF(RDT!E4198&lt;&gt;"",RDT!E4198,"")</f>
        <v>932</v>
      </c>
      <c r="F4198" s="184" t="str">
        <f>IF(RDT!F4198&lt;&gt;"",RDT!F4198,"")</f>
        <v>Jose Felipe Toscano Solipa</v>
      </c>
      <c r="G4198" s="184" t="str">
        <f>IF(RDT!G4198&lt;&gt;"",RDT!G4198,"")</f>
        <v>FIJO</v>
      </c>
      <c r="H4198" s="186">
        <f>IF(RDT!CC4198&lt;&gt;"",RDT!CC4198,"")</f>
        <v>0</v>
      </c>
      <c r="I4198" s="185" t="str">
        <f>IF(RDT!K4198&lt;&gt;"",RDT!K4198,"")</f>
        <v>No Trabajó</v>
      </c>
      <c r="J4198" s="185">
        <f>IF(RDT!N4198&lt;&gt;"",RDT!O4198,"")</f>
        <v>0</v>
      </c>
      <c r="K4198" s="94">
        <f>IF(RDT!M4198&lt;&gt;"",RDT!M4198,"")</f>
        <v>0</v>
      </c>
      <c r="L4198" s="16">
        <f>IF(RDT!BY4198&lt;&gt;"",RDT!BY4198,"")</f>
        <v>0</v>
      </c>
      <c r="M4198" s="16">
        <f>IF(RDT!BZ4198&lt;&gt;"",RDT!BZ4198,"")</f>
        <v>0</v>
      </c>
      <c r="N4198" s="17" t="str">
        <f>IF(RDT!CA4198&lt;&gt;"",RDT!CA4198,"")</f>
        <v>RCM 5919</v>
      </c>
    </row>
    <row r="4199" spans="2:14" ht="12.75" hidden="1" x14ac:dyDescent="0.2">
      <c r="B4199" s="85">
        <f>IF(RDT!B4199&lt;&gt;"",RDT!B4199,"")</f>
        <v>45289</v>
      </c>
      <c r="C4199" s="15">
        <f>IF(RDT!C4199&lt;&gt;"",RDT!C4199,"")</f>
        <v>2023</v>
      </c>
      <c r="D4199" s="15">
        <f>IF(RDT!D4199&lt;&gt;"",RDT!D4199,"")</f>
        <v>52</v>
      </c>
      <c r="E4199" s="183">
        <f>IF(RDT!E4199&lt;&gt;"",RDT!E4199,"")</f>
        <v>286</v>
      </c>
      <c r="F4199" s="184" t="str">
        <f>IF(RDT!F4199&lt;&gt;"",RDT!F4199,"")</f>
        <v>Jorge David Nisperuza Guerra</v>
      </c>
      <c r="G4199" s="184" t="str">
        <f>IF(RDT!G4199&lt;&gt;"",RDT!G4199,"")</f>
        <v>FIJO</v>
      </c>
      <c r="H4199" s="186" t="str">
        <f>IF(RDT!CC4199&lt;&gt;"",RDT!CC4199,"")</f>
        <v>PEDRITO</v>
      </c>
      <c r="I4199" s="185" t="str">
        <f>IF(RDT!K4199&lt;&gt;"",RDT!K4199,"")</f>
        <v>Fumigacion A 2 Semanas Libre</v>
      </c>
      <c r="J4199" s="185" t="str">
        <f>IF(RDT!N4199&lt;&gt;"",RDT!O4199,"")</f>
        <v>PD011</v>
      </c>
      <c r="K4199" s="94">
        <f>IF(RDT!M4199&lt;&gt;"",RDT!M4199,"")</f>
        <v>0.84499999999999997</v>
      </c>
      <c r="L4199" s="16">
        <f>IF(RDT!BY4199&lt;&gt;"",RDT!BY4199,"")</f>
        <v>10000</v>
      </c>
      <c r="M4199" s="16">
        <f>IF(RDT!BZ4199&lt;&gt;"",RDT!BZ4199,"")</f>
        <v>8450</v>
      </c>
      <c r="N4199" s="17" t="str">
        <f>IF(RDT!CA4199&lt;&gt;"",RDT!CA4199,"")</f>
        <v>RCM 6030</v>
      </c>
    </row>
    <row r="4200" spans="2:14" ht="12.75" hidden="1" x14ac:dyDescent="0.2">
      <c r="B4200" s="85">
        <f>IF(RDT!B4200&lt;&gt;"",RDT!B4200,"")</f>
        <v>45289</v>
      </c>
      <c r="C4200" s="15">
        <f>IF(RDT!C4200&lt;&gt;"",RDT!C4200,"")</f>
        <v>2023</v>
      </c>
      <c r="D4200" s="15">
        <f>IF(RDT!D4200&lt;&gt;"",RDT!D4200,"")</f>
        <v>52</v>
      </c>
      <c r="E4200" s="183">
        <f>IF(RDT!E4200&lt;&gt;"",RDT!E4200,"")</f>
        <v>713</v>
      </c>
      <c r="F4200" s="184" t="str">
        <f>IF(RDT!F4200&lt;&gt;"",RDT!F4200,"")</f>
        <v>Jorge  Elis Medina Valoyes</v>
      </c>
      <c r="G4200" s="184" t="str">
        <f>IF(RDT!G4200&lt;&gt;"",RDT!G4200,"")</f>
        <v>FIJO</v>
      </c>
      <c r="H4200" s="186" t="str">
        <f>IF(RDT!CC4200&lt;&gt;"",RDT!CC4200,"")</f>
        <v>PEDRITO</v>
      </c>
      <c r="I4200" s="185" t="str">
        <f>IF(RDT!K4200&lt;&gt;"",RDT!K4200,"")</f>
        <v>Desmache 7 Semanas Libre</v>
      </c>
      <c r="J4200" s="185" t="str">
        <f>IF(RDT!N4200&lt;&gt;"",RDT!O4200,"")</f>
        <v>PD001</v>
      </c>
      <c r="K4200" s="94">
        <f>IF(RDT!M4200&lt;&gt;"",RDT!M4200,"")</f>
        <v>2</v>
      </c>
      <c r="L4200" s="16">
        <f>IF(RDT!BY4200&lt;&gt;"",RDT!BY4200,"")</f>
        <v>35000</v>
      </c>
      <c r="M4200" s="16">
        <f>IF(RDT!BZ4200&lt;&gt;"",RDT!BZ4200,"")</f>
        <v>70000</v>
      </c>
      <c r="N4200" s="17" t="str">
        <f>IF(RDT!CA4200&lt;&gt;"",RDT!CA4200,"")</f>
        <v>RCM 6029</v>
      </c>
    </row>
    <row r="4201" spans="2:14" ht="12.75" hidden="1" x14ac:dyDescent="0.2">
      <c r="B4201" s="85">
        <f>IF(RDT!B4201&lt;&gt;"",RDT!B4201,"")</f>
        <v>45289</v>
      </c>
      <c r="C4201" s="15">
        <f>IF(RDT!C4201&lt;&gt;"",RDT!C4201,"")</f>
        <v>2023</v>
      </c>
      <c r="D4201" s="15">
        <f>IF(RDT!D4201&lt;&gt;"",RDT!D4201,"")</f>
        <v>52</v>
      </c>
      <c r="E4201" s="183">
        <f>IF(RDT!E4201&lt;&gt;"",RDT!E4201,"")</f>
        <v>919</v>
      </c>
      <c r="F4201" s="184" t="str">
        <f>IF(RDT!F4201&lt;&gt;"",RDT!F4201,"")</f>
        <v>Jesus Yepez</v>
      </c>
      <c r="G4201" s="184" t="str">
        <f>IF(RDT!G4201&lt;&gt;"",RDT!G4201,"")</f>
        <v>FIJO</v>
      </c>
      <c r="H4201" s="186">
        <f>IF(RDT!CC4201&lt;&gt;"",RDT!CC4201,"")</f>
        <v>0</v>
      </c>
      <c r="I4201" s="185" t="str">
        <f>IF(RDT!K4201&lt;&gt;"",RDT!K4201,"")</f>
        <v>No Trabajó</v>
      </c>
      <c r="J4201" s="185">
        <f>IF(RDT!N4201&lt;&gt;"",RDT!O4201,"")</f>
        <v>0</v>
      </c>
      <c r="K4201" s="94">
        <f>IF(RDT!M4201&lt;&gt;"",RDT!M4201,"")</f>
        <v>0</v>
      </c>
      <c r="L4201" s="16">
        <f>IF(RDT!BY4201&lt;&gt;"",RDT!BY4201,"")</f>
        <v>0</v>
      </c>
      <c r="M4201" s="16">
        <f>IF(RDT!BZ4201&lt;&gt;"",RDT!BZ4201,"")</f>
        <v>0</v>
      </c>
      <c r="N4201" s="17" t="str">
        <f>IF(RDT!CA4201&lt;&gt;"",RDT!CA4201,"")</f>
        <v>rcm 5916</v>
      </c>
    </row>
    <row r="4202" spans="2:14" ht="12.75" hidden="1" x14ac:dyDescent="0.2">
      <c r="B4202" s="85">
        <f>IF(RDT!B4202&lt;&gt;"",RDT!B4202,"")</f>
        <v>45289</v>
      </c>
      <c r="C4202" s="15">
        <f>IF(RDT!C4202&lt;&gt;"",RDT!C4202,"")</f>
        <v>2023</v>
      </c>
      <c r="D4202" s="15">
        <f>IF(RDT!D4202&lt;&gt;"",RDT!D4202,"")</f>
        <v>52</v>
      </c>
      <c r="E4202" s="183">
        <f>IF(RDT!E4202&lt;&gt;"",RDT!E4202,"")</f>
        <v>676</v>
      </c>
      <c r="F4202" s="184" t="str">
        <f>IF(RDT!F4202&lt;&gt;"",RDT!F4202,"")</f>
        <v>Jeison Morales</v>
      </c>
      <c r="G4202" s="184" t="str">
        <f>IF(RDT!G4202&lt;&gt;"",RDT!G4202,"")</f>
        <v>FIJO</v>
      </c>
      <c r="H4202" s="186" t="str">
        <f>IF(RDT!CC4202&lt;&gt;"",RDT!CC4202,"")</f>
        <v>UVEROS</v>
      </c>
      <c r="I4202" s="185" t="str">
        <f>IF(RDT!K4202&lt;&gt;"",RDT!K4202,"")</f>
        <v>Embolse</v>
      </c>
      <c r="J4202" s="185" t="str">
        <f>IF(RDT!N4202&lt;&gt;"",RDT!O4202,"")</f>
        <v>U07</v>
      </c>
      <c r="K4202" s="94">
        <f>IF(RDT!M4202&lt;&gt;"",RDT!M4202,"")</f>
        <v>126</v>
      </c>
      <c r="L4202" s="16">
        <f>IF(RDT!BY4202&lt;&gt;"",RDT!BY4202,"")</f>
        <v>160</v>
      </c>
      <c r="M4202" s="16">
        <f>IF(RDT!BZ4202&lt;&gt;"",RDT!BZ4202,"")</f>
        <v>20160</v>
      </c>
      <c r="N4202" s="17" t="str">
        <f>IF(RDT!CA4202&lt;&gt;"",RDT!CA4202,"")</f>
        <v>RCM 6126</v>
      </c>
    </row>
    <row r="4203" spans="2:14" ht="12.75" hidden="1" x14ac:dyDescent="0.2">
      <c r="B4203" s="85">
        <f>IF(RDT!B4203&lt;&gt;"",RDT!B4203,"")</f>
        <v>45289</v>
      </c>
      <c r="C4203" s="15">
        <f>IF(RDT!C4203&lt;&gt;"",RDT!C4203,"")</f>
        <v>2023</v>
      </c>
      <c r="D4203" s="15">
        <f>IF(RDT!D4203&lt;&gt;"",RDT!D4203,"")</f>
        <v>52</v>
      </c>
      <c r="E4203" s="183">
        <f>IF(RDT!E4203&lt;&gt;"",RDT!E4203,"")</f>
        <v>676</v>
      </c>
      <c r="F4203" s="184" t="str">
        <f>IF(RDT!F4203&lt;&gt;"",RDT!F4203,"")</f>
        <v>Jeison Morales</v>
      </c>
      <c r="G4203" s="184" t="str">
        <f>IF(RDT!G4203&lt;&gt;"",RDT!G4203,"")</f>
        <v>FIJO</v>
      </c>
      <c r="H4203" s="186" t="str">
        <f>IF(RDT!CC4203&lt;&gt;"",RDT!CC4203,"")</f>
        <v>UVEROS</v>
      </c>
      <c r="I4203" s="185" t="str">
        <f>IF(RDT!K4203&lt;&gt;"",RDT!K4203,"")</f>
        <v>Desflore</v>
      </c>
      <c r="J4203" s="185" t="str">
        <f>IF(RDT!N4203&lt;&gt;"",RDT!O4203,"")</f>
        <v>U07</v>
      </c>
      <c r="K4203" s="94">
        <f>IF(RDT!M4203&lt;&gt;"",RDT!M4203,"")</f>
        <v>125</v>
      </c>
      <c r="L4203" s="16">
        <f>IF(RDT!BY4203&lt;&gt;"",RDT!BY4203,"")</f>
        <v>160</v>
      </c>
      <c r="M4203" s="16">
        <f>IF(RDT!BZ4203&lt;&gt;"",RDT!BZ4203,"")</f>
        <v>20000</v>
      </c>
      <c r="N4203" s="17" t="str">
        <f>IF(RDT!CA4203&lt;&gt;"",RDT!CA4203,"")</f>
        <v>RCM 6126</v>
      </c>
    </row>
    <row r="4204" spans="2:14" ht="12.75" hidden="1" x14ac:dyDescent="0.2">
      <c r="B4204" s="85">
        <f>IF(RDT!B4204&lt;&gt;"",RDT!B4204,"")</f>
        <v>45289</v>
      </c>
      <c r="C4204" s="15">
        <f>IF(RDT!C4204&lt;&gt;"",RDT!C4204,"")</f>
        <v>2023</v>
      </c>
      <c r="D4204" s="15">
        <f>IF(RDT!D4204&lt;&gt;"",RDT!D4204,"")</f>
        <v>52</v>
      </c>
      <c r="E4204" s="183">
        <f>IF(RDT!E4204&lt;&gt;"",RDT!E4204,"")</f>
        <v>816</v>
      </c>
      <c r="F4204" s="184" t="str">
        <f>IF(RDT!F4204&lt;&gt;"",RDT!F4204,"")</f>
        <v>Jeider Guerra Estrada</v>
      </c>
      <c r="G4204" s="184" t="str">
        <f>IF(RDT!G4204&lt;&gt;"",RDT!G4204,"")</f>
        <v>FIJO</v>
      </c>
      <c r="H4204" s="186">
        <f>IF(RDT!CC4204&lt;&gt;"",RDT!CC4204,"")</f>
        <v>0</v>
      </c>
      <c r="I4204" s="185" t="str">
        <f>IF(RDT!K4204&lt;&gt;"",RDT!K4204,"")</f>
        <v>No Trabajó</v>
      </c>
      <c r="J4204" s="185">
        <f>IF(RDT!N4204&lt;&gt;"",RDT!O4204,"")</f>
        <v>0</v>
      </c>
      <c r="K4204" s="94">
        <f>IF(RDT!M4204&lt;&gt;"",RDT!M4204,"")</f>
        <v>0</v>
      </c>
      <c r="L4204" s="16">
        <f>IF(RDT!BY4204&lt;&gt;"",RDT!BY4204,"")</f>
        <v>0</v>
      </c>
      <c r="M4204" s="16">
        <f>IF(RDT!BZ4204&lt;&gt;"",RDT!BZ4204,"")</f>
        <v>0</v>
      </c>
      <c r="N4204" s="17" t="str">
        <f>IF(RDT!CA4204&lt;&gt;"",RDT!CA4204,"")</f>
        <v>RCM 5925</v>
      </c>
    </row>
    <row r="4205" spans="2:14" ht="12.75" hidden="1" x14ac:dyDescent="0.2">
      <c r="B4205" s="85">
        <f>IF(RDT!B4205&lt;&gt;"",RDT!B4205,"")</f>
        <v>45289</v>
      </c>
      <c r="C4205" s="15">
        <f>IF(RDT!C4205&lt;&gt;"",RDT!C4205,"")</f>
        <v>2023</v>
      </c>
      <c r="D4205" s="15">
        <f>IF(RDT!D4205&lt;&gt;"",RDT!D4205,"")</f>
        <v>52</v>
      </c>
      <c r="E4205" s="183">
        <f>IF(RDT!E4205&lt;&gt;"",RDT!E4205,"")</f>
        <v>735</v>
      </c>
      <c r="F4205" s="184" t="str">
        <f>IF(RDT!F4205&lt;&gt;"",RDT!F4205,"")</f>
        <v>Jader Luis  Diaz Polo</v>
      </c>
      <c r="G4205" s="184" t="str">
        <f>IF(RDT!G4205&lt;&gt;"",RDT!G4205,"")</f>
        <v>FIJO</v>
      </c>
      <c r="H4205" s="186" t="str">
        <f>IF(RDT!CC4205&lt;&gt;"",RDT!CC4205,"")</f>
        <v>PEDRITO</v>
      </c>
      <c r="I4205" s="185" t="str">
        <f>IF(RDT!K4205&lt;&gt;"",RDT!K4205,"")</f>
        <v>Abono Con Potasio</v>
      </c>
      <c r="J4205" s="185" t="str">
        <f>IF(RDT!N4205&lt;&gt;"",RDT!O4205,"")</f>
        <v>PD014</v>
      </c>
      <c r="K4205" s="94">
        <f>IF(RDT!M4205&lt;&gt;"",RDT!M4205,"")</f>
        <v>6</v>
      </c>
      <c r="L4205" s="16">
        <f>IF(RDT!BY4205&lt;&gt;"",RDT!BY4205,"")</f>
        <v>6000</v>
      </c>
      <c r="M4205" s="16">
        <f>IF(RDT!BZ4205&lt;&gt;"",RDT!BZ4205,"")</f>
        <v>36000</v>
      </c>
      <c r="N4205" s="17" t="str">
        <f>IF(RDT!CA4205&lt;&gt;"",RDT!CA4205,"")</f>
        <v>RCM 6028</v>
      </c>
    </row>
    <row r="4206" spans="2:14" ht="12.75" hidden="1" x14ac:dyDescent="0.2">
      <c r="B4206" s="85">
        <f>IF(RDT!B4206&lt;&gt;"",RDT!B4206,"")</f>
        <v>45289</v>
      </c>
      <c r="C4206" s="15">
        <f>IF(RDT!C4206&lt;&gt;"",RDT!C4206,"")</f>
        <v>2023</v>
      </c>
      <c r="D4206" s="15">
        <f>IF(RDT!D4206&lt;&gt;"",RDT!D4206,"")</f>
        <v>52</v>
      </c>
      <c r="E4206" s="183">
        <f>IF(RDT!E4206&lt;&gt;"",RDT!E4206,"")</f>
        <v>722</v>
      </c>
      <c r="F4206" s="184" t="str">
        <f>IF(RDT!F4206&lt;&gt;"",RDT!F4206,"")</f>
        <v>Israel David Peña Gomez</v>
      </c>
      <c r="G4206" s="184" t="str">
        <f>IF(RDT!G4206&lt;&gt;"",RDT!G4206,"")</f>
        <v>OCASIONAL</v>
      </c>
      <c r="H4206" s="186" t="str">
        <f>IF(RDT!CC4206&lt;&gt;"",RDT!CC4206,"")</f>
        <v>SAN PEDRO</v>
      </c>
      <c r="I4206" s="185" t="str">
        <f>IF(RDT!K4206&lt;&gt;"",RDT!K4206,"")</f>
        <v>Embolse</v>
      </c>
      <c r="J4206" s="185" t="str">
        <f>IF(RDT!N4206&lt;&gt;"",RDT!O4206,"")</f>
        <v>S01</v>
      </c>
      <c r="K4206" s="94">
        <f>IF(RDT!M4206&lt;&gt;"",RDT!M4206,"")</f>
        <v>93</v>
      </c>
      <c r="L4206" s="16">
        <f>IF(RDT!BY4206&lt;&gt;"",RDT!BY4206,"")</f>
        <v>160</v>
      </c>
      <c r="M4206" s="16">
        <f>IF(RDT!BZ4206&lt;&gt;"",RDT!BZ4206,"")</f>
        <v>14880</v>
      </c>
      <c r="N4206" s="17" t="str">
        <f>IF(RDT!CA4206&lt;&gt;"",RDT!CA4206,"")</f>
        <v>RCM 6125</v>
      </c>
    </row>
    <row r="4207" spans="2:14" ht="12.75" hidden="1" x14ac:dyDescent="0.2">
      <c r="B4207" s="85">
        <f>IF(RDT!B4207&lt;&gt;"",RDT!B4207,"")</f>
        <v>45289</v>
      </c>
      <c r="C4207" s="15">
        <f>IF(RDT!C4207&lt;&gt;"",RDT!C4207,"")</f>
        <v>2023</v>
      </c>
      <c r="D4207" s="15">
        <f>IF(RDT!D4207&lt;&gt;"",RDT!D4207,"")</f>
        <v>52</v>
      </c>
      <c r="E4207" s="183">
        <f>IF(RDT!E4207&lt;&gt;"",RDT!E4207,"")</f>
        <v>722</v>
      </c>
      <c r="F4207" s="184" t="str">
        <f>IF(RDT!F4207&lt;&gt;"",RDT!F4207,"")</f>
        <v>Israel David Peña Gomez</v>
      </c>
      <c r="G4207" s="184" t="str">
        <f>IF(RDT!G4207&lt;&gt;"",RDT!G4207,"")</f>
        <v>OCASIONAL</v>
      </c>
      <c r="H4207" s="186" t="str">
        <f>IF(RDT!CC4207&lt;&gt;"",RDT!CC4207,"")</f>
        <v>SAN PEDRO</v>
      </c>
      <c r="I4207" s="185" t="str">
        <f>IF(RDT!K4207&lt;&gt;"",RDT!K4207,"")</f>
        <v>Desflore</v>
      </c>
      <c r="J4207" s="185" t="str">
        <f>IF(RDT!N4207&lt;&gt;"",RDT!O4207,"")</f>
        <v>S01</v>
      </c>
      <c r="K4207" s="94">
        <f>IF(RDT!M4207&lt;&gt;"",RDT!M4207,"")</f>
        <v>95</v>
      </c>
      <c r="L4207" s="16">
        <f>IF(RDT!BY4207&lt;&gt;"",RDT!BY4207,"")</f>
        <v>160</v>
      </c>
      <c r="M4207" s="16">
        <f>IF(RDT!BZ4207&lt;&gt;"",RDT!BZ4207,"")</f>
        <v>15200</v>
      </c>
      <c r="N4207" s="17" t="str">
        <f>IF(RDT!CA4207&lt;&gt;"",RDT!CA4207,"")</f>
        <v>RCM 6125</v>
      </c>
    </row>
    <row r="4208" spans="2:14" ht="12.75" hidden="1" x14ac:dyDescent="0.2">
      <c r="B4208" s="85">
        <f>IF(RDT!B4208&lt;&gt;"",RDT!B4208,"")</f>
        <v>45289</v>
      </c>
      <c r="C4208" s="15">
        <f>IF(RDT!C4208&lt;&gt;"",RDT!C4208,"")</f>
        <v>2023</v>
      </c>
      <c r="D4208" s="15">
        <f>IF(RDT!D4208&lt;&gt;"",RDT!D4208,"")</f>
        <v>52</v>
      </c>
      <c r="E4208" s="183">
        <f>IF(RDT!E4208&lt;&gt;"",RDT!E4208,"")</f>
        <v>776</v>
      </c>
      <c r="F4208" s="184" t="str">
        <f>IF(RDT!F4208&lt;&gt;"",RDT!F4208,"")</f>
        <v>Hector Diaz Rodriguez</v>
      </c>
      <c r="G4208" s="184" t="str">
        <f>IF(RDT!G4208&lt;&gt;"",RDT!G4208,"")</f>
        <v>FIJO</v>
      </c>
      <c r="H4208" s="186" t="str">
        <f>IF(RDT!CC4208&lt;&gt;"",RDT!CC4208,"")</f>
        <v>SAN PEDRO</v>
      </c>
      <c r="I4208" s="185" t="str">
        <f>IF(RDT!K4208&lt;&gt;"",RDT!K4208,"")</f>
        <v>Fumigacion A 5 Semanas Libre</v>
      </c>
      <c r="J4208" s="185" t="str">
        <f>IF(RDT!N4208&lt;&gt;"",RDT!O4208,"")</f>
        <v>S03</v>
      </c>
      <c r="K4208" s="94">
        <f>IF(RDT!M4208&lt;&gt;"",RDT!M4208,"")</f>
        <v>2.2400000000000002</v>
      </c>
      <c r="L4208" s="16">
        <f>IF(RDT!BY4208&lt;&gt;"",RDT!BY4208,"")</f>
        <v>25000</v>
      </c>
      <c r="M4208" s="16">
        <f>IF(RDT!BZ4208&lt;&gt;"",RDT!BZ4208,"")</f>
        <v>56000.000000000007</v>
      </c>
      <c r="N4208" s="17" t="str">
        <f>IF(RDT!CA4208&lt;&gt;"",RDT!CA4208,"")</f>
        <v>RCM 6123</v>
      </c>
    </row>
    <row r="4209" spans="2:14" ht="12.75" hidden="1" x14ac:dyDescent="0.2">
      <c r="B4209" s="85">
        <f>IF(RDT!B4209&lt;&gt;"",RDT!B4209,"")</f>
        <v>45289</v>
      </c>
      <c r="C4209" s="15">
        <f>IF(RDT!C4209&lt;&gt;"",RDT!C4209,"")</f>
        <v>2023</v>
      </c>
      <c r="D4209" s="15">
        <f>IF(RDT!D4209&lt;&gt;"",RDT!D4209,"")</f>
        <v>52</v>
      </c>
      <c r="E4209" s="183">
        <f>IF(RDT!E4209&lt;&gt;"",RDT!E4209,"")</f>
        <v>526</v>
      </c>
      <c r="F4209" s="184" t="str">
        <f>IF(RDT!F4209&lt;&gt;"",RDT!F4209,"")</f>
        <v>Ever De Jesus Jaramillo Agudelo</v>
      </c>
      <c r="G4209" s="184" t="str">
        <f>IF(RDT!G4209&lt;&gt;"",RDT!G4209,"")</f>
        <v>FIJO</v>
      </c>
      <c r="H4209" s="186" t="str">
        <f>IF(RDT!CC4209&lt;&gt;"",RDT!CC4209,"")</f>
        <v>SAN PEDRO</v>
      </c>
      <c r="I4209" s="185" t="str">
        <f>IF(RDT!K4209&lt;&gt;"",RDT!K4209,"")</f>
        <v>Limpia A Machete</v>
      </c>
      <c r="J4209" s="185" t="str">
        <f>IF(RDT!N4209&lt;&gt;"",RDT!O4209,"")</f>
        <v>S05</v>
      </c>
      <c r="K4209" s="94">
        <f>IF(RDT!M4209&lt;&gt;"",RDT!M4209,"")</f>
        <v>2</v>
      </c>
      <c r="L4209" s="16">
        <f>IF(RDT!BY4209&lt;&gt;"",RDT!BY4209,"")</f>
        <v>20000</v>
      </c>
      <c r="M4209" s="16">
        <f>IF(RDT!BZ4209&lt;&gt;"",RDT!BZ4209,"")</f>
        <v>40000</v>
      </c>
      <c r="N4209" s="17" t="str">
        <f>IF(RDT!CA4209&lt;&gt;"",RDT!CA4209,"")</f>
        <v>RCM 6122</v>
      </c>
    </row>
    <row r="4210" spans="2:14" ht="12.75" hidden="1" x14ac:dyDescent="0.2">
      <c r="B4210" s="85">
        <f>IF(RDT!B4210&lt;&gt;"",RDT!B4210,"")</f>
        <v>45289</v>
      </c>
      <c r="C4210" s="15">
        <f>IF(RDT!C4210&lt;&gt;"",RDT!C4210,"")</f>
        <v>2023</v>
      </c>
      <c r="D4210" s="15">
        <f>IF(RDT!D4210&lt;&gt;"",RDT!D4210,"")</f>
        <v>52</v>
      </c>
      <c r="E4210" s="183">
        <f>IF(RDT!E4210&lt;&gt;"",RDT!E4210,"")</f>
        <v>931</v>
      </c>
      <c r="F4210" s="184" t="str">
        <f>IF(RDT!F4210&lt;&gt;"",RDT!F4210,"")</f>
        <v>Enmanuel  Jose ChacIn Martinez</v>
      </c>
      <c r="G4210" s="184" t="str">
        <f>IF(RDT!G4210&lt;&gt;"",RDT!G4210,"")</f>
        <v>OCASIONAL</v>
      </c>
      <c r="H4210" s="186">
        <f>IF(RDT!CC4210&lt;&gt;"",RDT!CC4210,"")</f>
        <v>0</v>
      </c>
      <c r="I4210" s="185">
        <f>IF(RDT!K4210&lt;&gt;"",RDT!K4210,"")</f>
        <v>0</v>
      </c>
      <c r="J4210" s="185">
        <f>IF(RDT!N4210&lt;&gt;"",RDT!O4210,"")</f>
        <v>0</v>
      </c>
      <c r="K4210" s="94">
        <f>IF(RDT!M4210&lt;&gt;"",RDT!M4210,"")</f>
        <v>0</v>
      </c>
      <c r="L4210" s="16">
        <f>IF(RDT!BY4210&lt;&gt;"",RDT!BY4210,"")</f>
        <v>0</v>
      </c>
      <c r="M4210" s="16" t="str">
        <f>IF(RDT!BZ4210&lt;&gt;"",RDT!BZ4210,"")</f>
        <v/>
      </c>
      <c r="N4210" s="17" t="str">
        <f>IF(RDT!CA4210&lt;&gt;"",RDT!CA4210,"")</f>
        <v/>
      </c>
    </row>
    <row r="4211" spans="2:14" ht="12.75" hidden="1" x14ac:dyDescent="0.2">
      <c r="B4211" s="85">
        <f>IF(RDT!B4211&lt;&gt;"",RDT!B4211,"")</f>
        <v>45289</v>
      </c>
      <c r="C4211" s="15">
        <f>IF(RDT!C4211&lt;&gt;"",RDT!C4211,"")</f>
        <v>2023</v>
      </c>
      <c r="D4211" s="15">
        <f>IF(RDT!D4211&lt;&gt;"",RDT!D4211,"")</f>
        <v>52</v>
      </c>
      <c r="E4211" s="183">
        <f>IF(RDT!E4211&lt;&gt;"",RDT!E4211,"")</f>
        <v>937</v>
      </c>
      <c r="F4211" s="184" t="str">
        <f>IF(RDT!F4211&lt;&gt;"",RDT!F4211,"")</f>
        <v>Elvis Prasca</v>
      </c>
      <c r="G4211" s="184" t="str">
        <f>IF(RDT!G4211&lt;&gt;"",RDT!G4211,"")</f>
        <v>FIJO</v>
      </c>
      <c r="H4211" s="186">
        <f>IF(RDT!CC4211&lt;&gt;"",RDT!CC4211,"")</f>
        <v>0</v>
      </c>
      <c r="I4211" s="185" t="str">
        <f>IF(RDT!K4211&lt;&gt;"",RDT!K4211,"")</f>
        <v>No Trabajó</v>
      </c>
      <c r="J4211" s="185">
        <f>IF(RDT!N4211&lt;&gt;"",RDT!O4211,"")</f>
        <v>0</v>
      </c>
      <c r="K4211" s="94">
        <f>IF(RDT!M4211&lt;&gt;"",RDT!M4211,"")</f>
        <v>0</v>
      </c>
      <c r="L4211" s="16">
        <f>IF(RDT!BY4211&lt;&gt;"",RDT!BY4211,"")</f>
        <v>0</v>
      </c>
      <c r="M4211" s="16">
        <f>IF(RDT!BZ4211&lt;&gt;"",RDT!BZ4211,"")</f>
        <v>0</v>
      </c>
      <c r="N4211" s="17" t="str">
        <f>IF(RDT!CA4211&lt;&gt;"",RDT!CA4211,"")</f>
        <v>RCM 5924</v>
      </c>
    </row>
    <row r="4212" spans="2:14" ht="12.75" hidden="1" x14ac:dyDescent="0.2">
      <c r="B4212" s="85">
        <f>IF(RDT!B4212&lt;&gt;"",RDT!B4212,"")</f>
        <v>45289</v>
      </c>
      <c r="C4212" s="15">
        <f>IF(RDT!C4212&lt;&gt;"",RDT!C4212,"")</f>
        <v>2023</v>
      </c>
      <c r="D4212" s="15">
        <f>IF(RDT!D4212&lt;&gt;"",RDT!D4212,"")</f>
        <v>52</v>
      </c>
      <c r="E4212" s="183">
        <f>IF(RDT!E4212&lt;&gt;"",RDT!E4212,"")</f>
        <v>718</v>
      </c>
      <c r="F4212" s="184" t="str">
        <f>IF(RDT!F4212&lt;&gt;"",RDT!F4212,"")</f>
        <v>Eduar David  Medina Julio</v>
      </c>
      <c r="G4212" s="184" t="str">
        <f>IF(RDT!G4212&lt;&gt;"",RDT!G4212,"")</f>
        <v>OCASIONAL</v>
      </c>
      <c r="H4212" s="186">
        <f>IF(RDT!CC4212&lt;&gt;"",RDT!CC4212,"")</f>
        <v>0</v>
      </c>
      <c r="I4212" s="185" t="str">
        <f>IF(RDT!K4212&lt;&gt;"",RDT!K4212,"")</f>
        <v>No Trabajó</v>
      </c>
      <c r="J4212" s="185">
        <f>IF(RDT!N4212&lt;&gt;"",RDT!O4212,"")</f>
        <v>0</v>
      </c>
      <c r="K4212" s="94">
        <f>IF(RDT!M4212&lt;&gt;"",RDT!M4212,"")</f>
        <v>0</v>
      </c>
      <c r="L4212" s="16">
        <f>IF(RDT!BY4212&lt;&gt;"",RDT!BY4212,"")</f>
        <v>0</v>
      </c>
      <c r="M4212" s="16" t="str">
        <f>IF(RDT!BZ4212&lt;&gt;"",RDT!BZ4212,"")</f>
        <v/>
      </c>
      <c r="N4212" s="17" t="str">
        <f>IF(RDT!CA4212&lt;&gt;"",RDT!CA4212,"")</f>
        <v/>
      </c>
    </row>
    <row r="4213" spans="2:14" ht="12.75" hidden="1" x14ac:dyDescent="0.2">
      <c r="B4213" s="85">
        <f>IF(RDT!B4213&lt;&gt;"",RDT!B4213,"")</f>
        <v>45289</v>
      </c>
      <c r="C4213" s="15">
        <f>IF(RDT!C4213&lt;&gt;"",RDT!C4213,"")</f>
        <v>2023</v>
      </c>
      <c r="D4213" s="15">
        <f>IF(RDT!D4213&lt;&gt;"",RDT!D4213,"")</f>
        <v>52</v>
      </c>
      <c r="E4213" s="183">
        <f>IF(RDT!E4213&lt;&gt;"",RDT!E4213,"")</f>
        <v>802</v>
      </c>
      <c r="F4213" s="184" t="str">
        <f>IF(RDT!F4213&lt;&gt;"",RDT!F4213,"")</f>
        <v>Eder Paternina Lopez</v>
      </c>
      <c r="G4213" s="184" t="str">
        <f>IF(RDT!G4213&lt;&gt;"",RDT!G4213,"")</f>
        <v>FIJO</v>
      </c>
      <c r="H4213" s="186">
        <f>IF(RDT!CC4213&lt;&gt;"",RDT!CC4213,"")</f>
        <v>0</v>
      </c>
      <c r="I4213" s="185" t="str">
        <f>IF(RDT!K4213&lt;&gt;"",RDT!K4213,"")</f>
        <v>No Trabajó</v>
      </c>
      <c r="J4213" s="185">
        <f>IF(RDT!N4213&lt;&gt;"",RDT!O4213,"")</f>
        <v>0</v>
      </c>
      <c r="K4213" s="94">
        <f>IF(RDT!M4213&lt;&gt;"",RDT!M4213,"")</f>
        <v>0</v>
      </c>
      <c r="L4213" s="16">
        <f>IF(RDT!BY4213&lt;&gt;"",RDT!BY4213,"")</f>
        <v>0</v>
      </c>
      <c r="M4213" s="16">
        <f>IF(RDT!BZ4213&lt;&gt;"",RDT!BZ4213,"")</f>
        <v>0</v>
      </c>
      <c r="N4213" s="17" t="str">
        <f>IF(RDT!CA4213&lt;&gt;"",RDT!CA4213,"")</f>
        <v>RCM 6027</v>
      </c>
    </row>
    <row r="4214" spans="2:14" ht="12.75" hidden="1" x14ac:dyDescent="0.2">
      <c r="B4214" s="85">
        <f>IF(RDT!B4214&lt;&gt;"",RDT!B4214,"")</f>
        <v>45289</v>
      </c>
      <c r="C4214" s="15">
        <f>IF(RDT!C4214&lt;&gt;"",RDT!C4214,"")</f>
        <v>2023</v>
      </c>
      <c r="D4214" s="15">
        <f>IF(RDT!D4214&lt;&gt;"",RDT!D4214,"")</f>
        <v>52</v>
      </c>
      <c r="E4214" s="183">
        <f>IF(RDT!E4214&lt;&gt;"",RDT!E4214,"")</f>
        <v>895</v>
      </c>
      <c r="F4214" s="184" t="str">
        <f>IF(RDT!F4214&lt;&gt;"",RDT!F4214,"")</f>
        <v>Diana Patricia Velazquez</v>
      </c>
      <c r="G4214" s="184" t="str">
        <f>IF(RDT!G4214&lt;&gt;"",RDT!G4214,"")</f>
        <v>FIJO</v>
      </c>
      <c r="H4214" s="186" t="str">
        <f>IF(RDT!CC4214&lt;&gt;"",RDT!CC4214,"")</f>
        <v>SAN PEDRO</v>
      </c>
      <c r="I4214" s="185" t="str">
        <f>IF(RDT!K4214&lt;&gt;"",RDT!K4214,"")</f>
        <v xml:space="preserve">Aseo Embarque </v>
      </c>
      <c r="J4214" s="185" t="str">
        <f>IF(RDT!N4214&lt;&gt;"",RDT!O4214,"")</f>
        <v>E20</v>
      </c>
      <c r="K4214" s="94">
        <f>IF(RDT!M4214&lt;&gt;"",RDT!M4214,"")</f>
        <v>1</v>
      </c>
      <c r="L4214" s="16">
        <f>IF(RDT!BY4214&lt;&gt;"",RDT!BY4214,"")</f>
        <v>25000</v>
      </c>
      <c r="M4214" s="16">
        <f>IF(RDT!BZ4214&lt;&gt;"",RDT!BZ4214,"")</f>
        <v>25000</v>
      </c>
      <c r="N4214" s="17" t="str">
        <f>IF(RDT!CA4214&lt;&gt;"",RDT!CA4214,"")</f>
        <v>RCM 6120</v>
      </c>
    </row>
    <row r="4215" spans="2:14" ht="12.75" hidden="1" x14ac:dyDescent="0.2">
      <c r="B4215" s="85">
        <f>IF(RDT!B4215&lt;&gt;"",RDT!B4215,"")</f>
        <v>45289</v>
      </c>
      <c r="C4215" s="15">
        <f>IF(RDT!C4215&lt;&gt;"",RDT!C4215,"")</f>
        <v>2023</v>
      </c>
      <c r="D4215" s="15">
        <f>IF(RDT!D4215&lt;&gt;"",RDT!D4215,"")</f>
        <v>52</v>
      </c>
      <c r="E4215" s="183">
        <f>IF(RDT!E4215&lt;&gt;"",RDT!E4215,"")</f>
        <v>681</v>
      </c>
      <c r="F4215" s="184" t="str">
        <f>IF(RDT!F4215&lt;&gt;"",RDT!F4215,"")</f>
        <v>Delsi Del Carmen De  La Rosa Castellanos</v>
      </c>
      <c r="G4215" s="184" t="str">
        <f>IF(RDT!G4215&lt;&gt;"",RDT!G4215,"")</f>
        <v>FIJO</v>
      </c>
      <c r="H4215" s="186" t="str">
        <f>IF(RDT!CC4215&lt;&gt;"",RDT!CC4215,"")</f>
        <v>UVEROS</v>
      </c>
      <c r="I4215" s="185" t="str">
        <f>IF(RDT!K4215&lt;&gt;"",RDT!K4215,"")</f>
        <v>Mezclas Dap-Urea-Nitrato 150 grms (Enterrado)</v>
      </c>
      <c r="J4215" s="185" t="str">
        <f>IF(RDT!N4215&lt;&gt;"",RDT!O4215,"")</f>
        <v>U07</v>
      </c>
      <c r="K4215" s="94">
        <f>IF(RDT!M4215&lt;&gt;"",RDT!M4215,"")</f>
        <v>3</v>
      </c>
      <c r="L4215" s="16">
        <f>IF(RDT!BY4215&lt;&gt;"",RDT!BY4215,"")</f>
        <v>12000</v>
      </c>
      <c r="M4215" s="16">
        <f>IF(RDT!BZ4215&lt;&gt;"",RDT!BZ4215,"")</f>
        <v>36000</v>
      </c>
      <c r="N4215" s="17" t="str">
        <f>IF(RDT!CA4215&lt;&gt;"",RDT!CA4215,"")</f>
        <v>RCM 6119</v>
      </c>
    </row>
    <row r="4216" spans="2:14" ht="12.75" hidden="1" x14ac:dyDescent="0.2">
      <c r="B4216" s="85">
        <f>IF(RDT!B4216&lt;&gt;"",RDT!B4216,"")</f>
        <v>45289</v>
      </c>
      <c r="C4216" s="15">
        <f>IF(RDT!C4216&lt;&gt;"",RDT!C4216,"")</f>
        <v>2023</v>
      </c>
      <c r="D4216" s="15">
        <f>IF(RDT!D4216&lt;&gt;"",RDT!D4216,"")</f>
        <v>52</v>
      </c>
      <c r="E4216" s="183">
        <f>IF(RDT!E4216&lt;&gt;"",RDT!E4216,"")</f>
        <v>909</v>
      </c>
      <c r="F4216" s="184" t="str">
        <f>IF(RDT!F4216&lt;&gt;"",RDT!F4216,"")</f>
        <v>Davinson Bello</v>
      </c>
      <c r="G4216" s="184" t="str">
        <f>IF(RDT!G4216&lt;&gt;"",RDT!G4216,"")</f>
        <v>FIJO</v>
      </c>
      <c r="H4216" s="186" t="str">
        <f>IF(RDT!CC4216&lt;&gt;"",RDT!CC4216,"")</f>
        <v>PEDRITO</v>
      </c>
      <c r="I4216" s="185" t="str">
        <f>IF(RDT!K4216&lt;&gt;"",RDT!K4216,"")</f>
        <v>Embolse</v>
      </c>
      <c r="J4216" s="185" t="str">
        <f>IF(RDT!N4216&lt;&gt;"",RDT!O4216,"")</f>
        <v>PD005</v>
      </c>
      <c r="K4216" s="94">
        <f>IF(RDT!M4216&lt;&gt;"",RDT!M4216,"")</f>
        <v>65</v>
      </c>
      <c r="L4216" s="16">
        <f>IF(RDT!BY4216&lt;&gt;"",RDT!BY4216,"")</f>
        <v>160</v>
      </c>
      <c r="M4216" s="16">
        <f>IF(RDT!BZ4216&lt;&gt;"",RDT!BZ4216,"")</f>
        <v>10400</v>
      </c>
      <c r="N4216" s="17" t="str">
        <f>IF(RDT!CA4216&lt;&gt;"",RDT!CA4216,"")</f>
        <v>RCM 6026</v>
      </c>
    </row>
    <row r="4217" spans="2:14" ht="12.75" hidden="1" x14ac:dyDescent="0.2">
      <c r="B4217" s="85">
        <f>IF(RDT!B4217&lt;&gt;"",RDT!B4217,"")</f>
        <v>45289</v>
      </c>
      <c r="C4217" s="15">
        <f>IF(RDT!C4217&lt;&gt;"",RDT!C4217,"")</f>
        <v>2023</v>
      </c>
      <c r="D4217" s="15">
        <f>IF(RDT!D4217&lt;&gt;"",RDT!D4217,"")</f>
        <v>52</v>
      </c>
      <c r="E4217" s="183">
        <f>IF(RDT!E4217&lt;&gt;"",RDT!E4217,"")</f>
        <v>909</v>
      </c>
      <c r="F4217" s="184" t="str">
        <f>IF(RDT!F4217&lt;&gt;"",RDT!F4217,"")</f>
        <v>Davinson Bello</v>
      </c>
      <c r="G4217" s="184" t="str">
        <f>IF(RDT!G4217&lt;&gt;"",RDT!G4217,"")</f>
        <v>FIJO</v>
      </c>
      <c r="H4217" s="186" t="str">
        <f>IF(RDT!CC4217&lt;&gt;"",RDT!CC4217,"")</f>
        <v>PEDRITO</v>
      </c>
      <c r="I4217" s="185" t="str">
        <f>IF(RDT!K4217&lt;&gt;"",RDT!K4217,"")</f>
        <v>Desflore</v>
      </c>
      <c r="J4217" s="185" t="str">
        <f>IF(RDT!N4217&lt;&gt;"",RDT!O4217,"")</f>
        <v>PD005</v>
      </c>
      <c r="K4217" s="94">
        <f>IF(RDT!M4217&lt;&gt;"",RDT!M4217,"")</f>
        <v>35</v>
      </c>
      <c r="L4217" s="16">
        <f>IF(RDT!BY4217&lt;&gt;"",RDT!BY4217,"")</f>
        <v>160</v>
      </c>
      <c r="M4217" s="16">
        <f>IF(RDT!BZ4217&lt;&gt;"",RDT!BZ4217,"")</f>
        <v>5600</v>
      </c>
      <c r="N4217" s="17" t="str">
        <f>IF(RDT!CA4217&lt;&gt;"",RDT!CA4217,"")</f>
        <v>RCM 6026</v>
      </c>
    </row>
    <row r="4218" spans="2:14" ht="12.75" hidden="1" x14ac:dyDescent="0.2">
      <c r="B4218" s="85">
        <f>IF(RDT!B4218&lt;&gt;"",RDT!B4218,"")</f>
        <v>45289</v>
      </c>
      <c r="C4218" s="15">
        <f>IF(RDT!C4218&lt;&gt;"",RDT!C4218,"")</f>
        <v>2023</v>
      </c>
      <c r="D4218" s="15">
        <f>IF(RDT!D4218&lt;&gt;"",RDT!D4218,"")</f>
        <v>52</v>
      </c>
      <c r="E4218" s="183">
        <f>IF(RDT!E4218&lt;&gt;"",RDT!E4218,"")</f>
        <v>894</v>
      </c>
      <c r="F4218" s="184" t="str">
        <f>IF(RDT!F4218&lt;&gt;"",RDT!F4218,"")</f>
        <v>David Antonio Mendoza Correa</v>
      </c>
      <c r="G4218" s="184" t="str">
        <f>IF(RDT!G4218&lt;&gt;"",RDT!G4218,"")</f>
        <v>FIJO</v>
      </c>
      <c r="H4218" s="186" t="str">
        <f>IF(RDT!CC4218&lt;&gt;"",RDT!CC4218,"")</f>
        <v>SAN PEDRO</v>
      </c>
      <c r="I4218" s="185" t="str">
        <f>IF(RDT!K4218&lt;&gt;"",RDT!K4218,"")</f>
        <v>Aseo Botada De Vástagos De Plátano</v>
      </c>
      <c r="J4218" s="185" t="str">
        <f>IF(RDT!N4218&lt;&gt;"",RDT!O4218,"")</f>
        <v>E20</v>
      </c>
      <c r="K4218" s="94">
        <f>IF(RDT!M4218&lt;&gt;"",RDT!M4218,"")</f>
        <v>1218</v>
      </c>
      <c r="L4218" s="16">
        <f>IF(RDT!BY4218&lt;&gt;"",RDT!BY4218,"")</f>
        <v>12</v>
      </c>
      <c r="M4218" s="16">
        <f>IF(RDT!BZ4218&lt;&gt;"",RDT!BZ4218,"")</f>
        <v>14616</v>
      </c>
      <c r="N4218" s="17" t="str">
        <f>IF(RDT!CA4218&lt;&gt;"",RDT!CA4218,"")</f>
        <v>RCM 6118</v>
      </c>
    </row>
    <row r="4219" spans="2:14" ht="12.75" hidden="1" x14ac:dyDescent="0.2">
      <c r="B4219" s="85">
        <f>IF(RDT!B4219&lt;&gt;"",RDT!B4219,"")</f>
        <v>45289</v>
      </c>
      <c r="C4219" s="15">
        <f>IF(RDT!C4219&lt;&gt;"",RDT!C4219,"")</f>
        <v>2023</v>
      </c>
      <c r="D4219" s="15">
        <f>IF(RDT!D4219&lt;&gt;"",RDT!D4219,"")</f>
        <v>52</v>
      </c>
      <c r="E4219" s="183">
        <f>IF(RDT!E4219&lt;&gt;"",RDT!E4219,"")</f>
        <v>894</v>
      </c>
      <c r="F4219" s="184" t="str">
        <f>IF(RDT!F4219&lt;&gt;"",RDT!F4219,"")</f>
        <v>David Antonio Mendoza Correa</v>
      </c>
      <c r="G4219" s="184" t="str">
        <f>IF(RDT!G4219&lt;&gt;"",RDT!G4219,"")</f>
        <v>FIJO</v>
      </c>
      <c r="H4219" s="186" t="str">
        <f>IF(RDT!CC4219&lt;&gt;"",RDT!CC4219,"")</f>
        <v>SAN PEDRO</v>
      </c>
      <c r="I4219" s="185" t="str">
        <f>IF(RDT!K4219&lt;&gt;"",RDT!K4219,"")</f>
        <v>Contrato Deshoje</v>
      </c>
      <c r="J4219" s="185" t="str">
        <f>IF(RDT!N4219&lt;&gt;"",RDT!O4219,"")</f>
        <v>S04</v>
      </c>
      <c r="K4219" s="94">
        <f>IF(RDT!M4219&lt;&gt;"",RDT!M4219,"")</f>
        <v>1.3933333333333333</v>
      </c>
      <c r="L4219" s="16">
        <f>IF(RDT!BY4219&lt;&gt;"",RDT!BY4219,"")</f>
        <v>6000</v>
      </c>
      <c r="M4219" s="16">
        <f>IF(RDT!BZ4219&lt;&gt;"",RDT!BZ4219,"")</f>
        <v>8360</v>
      </c>
      <c r="N4219" s="17" t="str">
        <f>IF(RDT!CA4219&lt;&gt;"",RDT!CA4219,"")</f>
        <v>RCM 6118</v>
      </c>
    </row>
    <row r="4220" spans="2:14" ht="12.75" hidden="1" x14ac:dyDescent="0.2">
      <c r="B4220" s="85">
        <f>IF(RDT!B4220&lt;&gt;"",RDT!B4220,"")</f>
        <v>45289</v>
      </c>
      <c r="C4220" s="15">
        <f>IF(RDT!C4220&lt;&gt;"",RDT!C4220,"")</f>
        <v>2023</v>
      </c>
      <c r="D4220" s="15">
        <f>IF(RDT!D4220&lt;&gt;"",RDT!D4220,"")</f>
        <v>52</v>
      </c>
      <c r="E4220" s="183">
        <f>IF(RDT!E4220&lt;&gt;"",RDT!E4220,"")</f>
        <v>522</v>
      </c>
      <c r="F4220" s="184" t="str">
        <f>IF(RDT!F4220&lt;&gt;"",RDT!F4220,"")</f>
        <v>Claudia Eunice Uribe Garcia</v>
      </c>
      <c r="G4220" s="184" t="str">
        <f>IF(RDT!G4220&lt;&gt;"",RDT!G4220,"")</f>
        <v>FIJO</v>
      </c>
      <c r="H4220" s="186" t="str">
        <f>IF(RDT!CC4220&lt;&gt;"",RDT!CC4220,"")</f>
        <v>PEDRITO</v>
      </c>
      <c r="I4220" s="185" t="str">
        <f>IF(RDT!K4220&lt;&gt;"",RDT!K4220,"")</f>
        <v>Aseo Botada De Vástagos De Plátano</v>
      </c>
      <c r="J4220" s="185" t="str">
        <f>IF(RDT!N4220&lt;&gt;"",RDT!O4220,"")</f>
        <v>E23</v>
      </c>
      <c r="K4220" s="94">
        <f>IF(RDT!M4220&lt;&gt;"",RDT!M4220,"")</f>
        <v>889</v>
      </c>
      <c r="L4220" s="16">
        <f>IF(RDT!BY4220&lt;&gt;"",RDT!BY4220,"")</f>
        <v>12</v>
      </c>
      <c r="M4220" s="16">
        <f>IF(RDT!BZ4220&lt;&gt;"",RDT!BZ4220,"")</f>
        <v>10668</v>
      </c>
      <c r="N4220" s="17" t="str">
        <f>IF(RDT!CA4220&lt;&gt;"",RDT!CA4220,"")</f>
        <v>RCM 6025</v>
      </c>
    </row>
    <row r="4221" spans="2:14" ht="12.75" hidden="1" x14ac:dyDescent="0.2">
      <c r="B4221" s="85">
        <f>IF(RDT!B4221&lt;&gt;"",RDT!B4221,"")</f>
        <v>45289</v>
      </c>
      <c r="C4221" s="15">
        <f>IF(RDT!C4221&lt;&gt;"",RDT!C4221,"")</f>
        <v>2023</v>
      </c>
      <c r="D4221" s="15">
        <f>IF(RDT!D4221&lt;&gt;"",RDT!D4221,"")</f>
        <v>52</v>
      </c>
      <c r="E4221" s="183">
        <f>IF(RDT!E4221&lt;&gt;"",RDT!E4221,"")</f>
        <v>522</v>
      </c>
      <c r="F4221" s="184" t="str">
        <f>IF(RDT!F4221&lt;&gt;"",RDT!F4221,"")</f>
        <v>Claudia Eunice Uribe Garcia</v>
      </c>
      <c r="G4221" s="184" t="str">
        <f>IF(RDT!G4221&lt;&gt;"",RDT!G4221,"")</f>
        <v>FIJO</v>
      </c>
      <c r="H4221" s="186" t="str">
        <f>IF(RDT!CC4221&lt;&gt;"",RDT!CC4221,"")</f>
        <v>PEDRITO</v>
      </c>
      <c r="I4221" s="185" t="str">
        <f>IF(RDT!K4221&lt;&gt;"",RDT!K4221,"")</f>
        <v xml:space="preserve">Aseo Embarque </v>
      </c>
      <c r="J4221" s="185" t="str">
        <f>IF(RDT!N4221&lt;&gt;"",RDT!O4221,"")</f>
        <v>E23</v>
      </c>
      <c r="K4221" s="94">
        <f>IF(RDT!M4221&lt;&gt;"",RDT!M4221,"")</f>
        <v>1</v>
      </c>
      <c r="L4221" s="16">
        <f>IF(RDT!BY4221&lt;&gt;"",RDT!BY4221,"")</f>
        <v>25000</v>
      </c>
      <c r="M4221" s="16">
        <f>IF(RDT!BZ4221&lt;&gt;"",RDT!BZ4221,"")</f>
        <v>25000</v>
      </c>
      <c r="N4221" s="17" t="str">
        <f>IF(RDT!CA4221&lt;&gt;"",RDT!CA4221,"")</f>
        <v>RCM 6025</v>
      </c>
    </row>
    <row r="4222" spans="2:14" ht="12.75" hidden="1" x14ac:dyDescent="0.2">
      <c r="B4222" s="85">
        <f>IF(RDT!B4222&lt;&gt;"",RDT!B4222,"")</f>
        <v>45289</v>
      </c>
      <c r="C4222" s="15">
        <f>IF(RDT!C4222&lt;&gt;"",RDT!C4222,"")</f>
        <v>2023</v>
      </c>
      <c r="D4222" s="15">
        <f>IF(RDT!D4222&lt;&gt;"",RDT!D4222,"")</f>
        <v>52</v>
      </c>
      <c r="E4222" s="183">
        <f>IF(RDT!E4222&lt;&gt;"",RDT!E4222,"")</f>
        <v>901</v>
      </c>
      <c r="F4222" s="184" t="str">
        <f>IF(RDT!F4222&lt;&gt;"",RDT!F4222,"")</f>
        <v>Antonio Quintana</v>
      </c>
      <c r="G4222" s="184" t="str">
        <f>IF(RDT!G4222&lt;&gt;"",RDT!G4222,"")</f>
        <v>OCASIONAL</v>
      </c>
      <c r="H4222" s="186" t="str">
        <f>IF(RDT!CC4222&lt;&gt;"",RDT!CC4222,"")</f>
        <v>UVEROS</v>
      </c>
      <c r="I4222" s="185" t="str">
        <f>IF(RDT!K4222&lt;&gt;"",RDT!K4222,"")</f>
        <v>Desmache 6 Semanas Libre</v>
      </c>
      <c r="J4222" s="185" t="str">
        <f>IF(RDT!N4222&lt;&gt;"",RDT!O4222,"")</f>
        <v>U06</v>
      </c>
      <c r="K4222" s="94">
        <f>IF(RDT!M4222&lt;&gt;"",RDT!M4222,"")</f>
        <v>2</v>
      </c>
      <c r="L4222" s="16">
        <f>IF(RDT!BY4222&lt;&gt;"",RDT!BY4222,"")</f>
        <v>30000</v>
      </c>
      <c r="M4222" s="16">
        <f>IF(RDT!BZ4222&lt;&gt;"",RDT!BZ4222,"")</f>
        <v>60000</v>
      </c>
      <c r="N4222" s="17" t="str">
        <f>IF(RDT!CA4222&lt;&gt;"",RDT!CA4222,"")</f>
        <v>RCM 6016</v>
      </c>
    </row>
    <row r="4223" spans="2:14" ht="12.75" hidden="1" x14ac:dyDescent="0.2">
      <c r="B4223" s="85">
        <f>IF(RDT!B4223&lt;&gt;"",RDT!B4223,"")</f>
        <v>45289</v>
      </c>
      <c r="C4223" s="15">
        <f>IF(RDT!C4223&lt;&gt;"",RDT!C4223,"")</f>
        <v>2023</v>
      </c>
      <c r="D4223" s="15">
        <f>IF(RDT!D4223&lt;&gt;"",RDT!D4223,"")</f>
        <v>52</v>
      </c>
      <c r="E4223" s="183">
        <f>IF(RDT!E4223&lt;&gt;"",RDT!E4223,"")</f>
        <v>901</v>
      </c>
      <c r="F4223" s="184" t="str">
        <f>IF(RDT!F4223&lt;&gt;"",RDT!F4223,"")</f>
        <v>Antonio Quintana</v>
      </c>
      <c r="G4223" s="184" t="str">
        <f>IF(RDT!G4223&lt;&gt;"",RDT!G4223,"")</f>
        <v>OCASIONAL</v>
      </c>
      <c r="H4223" s="186" t="str">
        <f>IF(RDT!CC4223&lt;&gt;"",RDT!CC4223,"")</f>
        <v>UVEROS</v>
      </c>
      <c r="I4223" s="185" t="str">
        <f>IF(RDT!K4223&lt;&gt;"",RDT!K4223,"")</f>
        <v>Desmache 6 Semanas Libre</v>
      </c>
      <c r="J4223" s="185" t="str">
        <f>IF(RDT!N4223&lt;&gt;"",RDT!O4223,"")</f>
        <v>U07</v>
      </c>
      <c r="K4223" s="94">
        <f>IF(RDT!M4223&lt;&gt;"",RDT!M4223,"")</f>
        <v>2</v>
      </c>
      <c r="L4223" s="16">
        <f>IF(RDT!BY4223&lt;&gt;"",RDT!BY4223,"")</f>
        <v>30000</v>
      </c>
      <c r="M4223" s="16">
        <f>IF(RDT!BZ4223&lt;&gt;"",RDT!BZ4223,"")</f>
        <v>60000</v>
      </c>
      <c r="N4223" s="17" t="str">
        <f>IF(RDT!CA4223&lt;&gt;"",RDT!CA4223,"")</f>
        <v>RCM 6016</v>
      </c>
    </row>
    <row r="4224" spans="2:14" ht="12.75" hidden="1" x14ac:dyDescent="0.2">
      <c r="B4224" s="85">
        <f>IF(RDT!B4224&lt;&gt;"",RDT!B4224,"")</f>
        <v>45289</v>
      </c>
      <c r="C4224" s="15">
        <f>IF(RDT!C4224&lt;&gt;"",RDT!C4224,"")</f>
        <v>2023</v>
      </c>
      <c r="D4224" s="15">
        <f>IF(RDT!D4224&lt;&gt;"",RDT!D4224,"")</f>
        <v>52</v>
      </c>
      <c r="E4224" s="183">
        <f>IF(RDT!E4224&lt;&gt;"",RDT!E4224,"")</f>
        <v>887</v>
      </c>
      <c r="F4224" s="184" t="str">
        <f>IF(RDT!F4224&lt;&gt;"",RDT!F4224,"")</f>
        <v>Angel Lugo</v>
      </c>
      <c r="G4224" s="184" t="str">
        <f>IF(RDT!G4224&lt;&gt;"",RDT!G4224,"")</f>
        <v>FIJO</v>
      </c>
      <c r="H4224" s="186" t="str">
        <f>IF(RDT!CC4224&lt;&gt;"",RDT!CC4224,"")</f>
        <v>PEDRITO</v>
      </c>
      <c r="I4224" s="185" t="str">
        <f>IF(RDT!K4224&lt;&gt;"",RDT!K4224,"")</f>
        <v>Abono Con Potasio</v>
      </c>
      <c r="J4224" s="185" t="str">
        <f>IF(RDT!N4224&lt;&gt;"",RDT!O4224,"")</f>
        <v>PD016</v>
      </c>
      <c r="K4224" s="94">
        <f>IF(RDT!M4224&lt;&gt;"",RDT!M4224,"")</f>
        <v>5</v>
      </c>
      <c r="L4224" s="16">
        <f>IF(RDT!BY4224&lt;&gt;"",RDT!BY4224,"")</f>
        <v>6000</v>
      </c>
      <c r="M4224" s="16">
        <f>IF(RDT!BZ4224&lt;&gt;"",RDT!BZ4224,"")</f>
        <v>30000</v>
      </c>
      <c r="N4224" s="17" t="str">
        <f>IF(RDT!CA4224&lt;&gt;"",RDT!CA4224,"")</f>
        <v>RCM 6024</v>
      </c>
    </row>
    <row r="4225" spans="2:14" ht="12.75" hidden="1" x14ac:dyDescent="0.2">
      <c r="B4225" s="85">
        <f>IF(RDT!B4225&lt;&gt;"",RDT!B4225,"")</f>
        <v>45289</v>
      </c>
      <c r="C4225" s="15">
        <f>IF(RDT!C4225&lt;&gt;"",RDT!C4225,"")</f>
        <v>2023</v>
      </c>
      <c r="D4225" s="15">
        <f>IF(RDT!D4225&lt;&gt;"",RDT!D4225,"")</f>
        <v>52</v>
      </c>
      <c r="E4225" s="183">
        <f>IF(RDT!E4225&lt;&gt;"",RDT!E4225,"")</f>
        <v>167</v>
      </c>
      <c r="F4225" s="184" t="str">
        <f>IF(RDT!F4225&lt;&gt;"",RDT!F4225,"")</f>
        <v>Andrés Felipe González Solipa</v>
      </c>
      <c r="G4225" s="184" t="str">
        <f>IF(RDT!G4225&lt;&gt;"",RDT!G4225,"")</f>
        <v>FIJO</v>
      </c>
      <c r="H4225" s="186">
        <f>IF(RDT!CC4225&lt;&gt;"",RDT!CC4225,"")</f>
        <v>0</v>
      </c>
      <c r="I4225" s="185" t="str">
        <f>IF(RDT!K4225&lt;&gt;"",RDT!K4225,"")</f>
        <v>No Trabajó</v>
      </c>
      <c r="J4225" s="185">
        <f>IF(RDT!N4225&lt;&gt;"",RDT!O4225,"")</f>
        <v>0</v>
      </c>
      <c r="K4225" s="94">
        <f>IF(RDT!M4225&lt;&gt;"",RDT!M4225,"")</f>
        <v>0</v>
      </c>
      <c r="L4225" s="16">
        <f>IF(RDT!BY4225&lt;&gt;"",RDT!BY4225,"")</f>
        <v>0</v>
      </c>
      <c r="M4225" s="16">
        <f>IF(RDT!BZ4225&lt;&gt;"",RDT!BZ4225,"")</f>
        <v>0</v>
      </c>
      <c r="N4225" s="17" t="str">
        <f>IF(RDT!CA4225&lt;&gt;"",RDT!CA4225,"")</f>
        <v>RCM 6117</v>
      </c>
    </row>
    <row r="4226" spans="2:14" ht="12.75" hidden="1" x14ac:dyDescent="0.2">
      <c r="B4226" s="85">
        <f>IF(RDT!B4226&lt;&gt;"",RDT!B4226,"")</f>
        <v>45290</v>
      </c>
      <c r="C4226" s="15">
        <f>IF(RDT!C4226&lt;&gt;"",RDT!C4226,"")</f>
        <v>2023</v>
      </c>
      <c r="D4226" s="15">
        <f>IF(RDT!D4226&lt;&gt;"",RDT!D4226,"")</f>
        <v>52</v>
      </c>
      <c r="E4226" s="183">
        <f>IF(RDT!E4226&lt;&gt;"",RDT!E4226,"")</f>
        <v>856</v>
      </c>
      <c r="F4226" s="184" t="str">
        <f>IF(RDT!F4226&lt;&gt;"",RDT!F4226,"")</f>
        <v>Yulis Esther  Fuentes Guzman</v>
      </c>
      <c r="G4226" s="184" t="str">
        <f>IF(RDT!G4226&lt;&gt;"",RDT!G4226,"")</f>
        <v>OCASIONAL</v>
      </c>
      <c r="H4226" s="186" t="str">
        <f>IF(RDT!CC4226&lt;&gt;"",RDT!CC4226,"")</f>
        <v>PEDRITO</v>
      </c>
      <c r="I4226" s="185" t="str">
        <f>IF(RDT!K4226&lt;&gt;"",RDT!K4226,"")</f>
        <v>Contrato De Desmache</v>
      </c>
      <c r="J4226" s="185" t="str">
        <f>IF(RDT!N4226&lt;&gt;"",RDT!O4226,"")</f>
        <v>PD005</v>
      </c>
      <c r="K4226" s="94">
        <f>IF(RDT!M4226&lt;&gt;"",RDT!M4226,"")</f>
        <v>2.56</v>
      </c>
      <c r="L4226" s="16">
        <f>IF(RDT!BY4226&lt;&gt;"",RDT!BY4226,"")</f>
        <v>25000</v>
      </c>
      <c r="M4226" s="16" t="str">
        <f>IF(RDT!BZ4226&lt;&gt;"",RDT!BZ4226,"")</f>
        <v/>
      </c>
      <c r="N4226" s="17" t="str">
        <f>IF(RDT!CA4226&lt;&gt;"",RDT!CA4226,"")</f>
        <v/>
      </c>
    </row>
    <row r="4227" spans="2:14" ht="12.75" hidden="1" x14ac:dyDescent="0.2">
      <c r="B4227" s="85">
        <f>IF(RDT!B4227&lt;&gt;"",RDT!B4227,"")</f>
        <v>45290</v>
      </c>
      <c r="C4227" s="15">
        <f>IF(RDT!C4227&lt;&gt;"",RDT!C4227,"")</f>
        <v>2023</v>
      </c>
      <c r="D4227" s="15">
        <f>IF(RDT!D4227&lt;&gt;"",RDT!D4227,"")</f>
        <v>52</v>
      </c>
      <c r="E4227" s="183">
        <f>IF(RDT!E4227&lt;&gt;"",RDT!E4227,"")</f>
        <v>938</v>
      </c>
      <c r="F4227" s="184" t="str">
        <f>IF(RDT!F4227&lt;&gt;"",RDT!F4227,"")</f>
        <v>Yonatan Andres Agresott Mejia</v>
      </c>
      <c r="G4227" s="184" t="str">
        <f>IF(RDT!G4227&lt;&gt;"",RDT!G4227,"")</f>
        <v>OCASIONAL</v>
      </c>
      <c r="H4227" s="186" t="str">
        <f>IF(RDT!CC4227&lt;&gt;"",RDT!CC4227,"")</f>
        <v>PEDRITO</v>
      </c>
      <c r="I4227" s="185" t="str">
        <f>IF(RDT!K4227&lt;&gt;"",RDT!K4227,"")</f>
        <v>Toconeo</v>
      </c>
      <c r="J4227" s="185" t="str">
        <f>IF(RDT!N4227&lt;&gt;"",RDT!O4227,"")</f>
        <v>PD015</v>
      </c>
      <c r="K4227" s="94">
        <f>IF(RDT!M4227&lt;&gt;"",RDT!M4227,"")</f>
        <v>0.5</v>
      </c>
      <c r="L4227" s="16">
        <f>IF(RDT!BY4227&lt;&gt;"",RDT!BY4227,"")</f>
        <v>80000</v>
      </c>
      <c r="M4227" s="16">
        <f>IF(RDT!BZ4227&lt;&gt;"",RDT!BZ4227,"")</f>
        <v>40000</v>
      </c>
      <c r="N4227" s="17" t="str">
        <f>IF(RDT!CA4227&lt;&gt;"",RDT!CA4227,"")</f>
        <v>RCM 6043</v>
      </c>
    </row>
    <row r="4228" spans="2:14" ht="12.75" hidden="1" x14ac:dyDescent="0.2">
      <c r="B4228" s="85">
        <f>IF(RDT!B4228&lt;&gt;"",RDT!B4228,"")</f>
        <v>45290</v>
      </c>
      <c r="C4228" s="15">
        <f>IF(RDT!C4228&lt;&gt;"",RDT!C4228,"")</f>
        <v>2023</v>
      </c>
      <c r="D4228" s="15">
        <f>IF(RDT!D4228&lt;&gt;"",RDT!D4228,"")</f>
        <v>52</v>
      </c>
      <c r="E4228" s="183">
        <f>IF(RDT!E4228&lt;&gt;"",RDT!E4228,"")</f>
        <v>933</v>
      </c>
      <c r="F4228" s="184" t="str">
        <f>IF(RDT!F4228&lt;&gt;"",RDT!F4228,"")</f>
        <v>Piedad Rocio Benitez Patiño</v>
      </c>
      <c r="G4228" s="184" t="str">
        <f>IF(RDT!G4228&lt;&gt;"",RDT!G4228,"")</f>
        <v>OCASIONAL</v>
      </c>
      <c r="H4228" s="186">
        <f>IF(RDT!CC4228&lt;&gt;"",RDT!CC4228,"")</f>
        <v>0</v>
      </c>
      <c r="I4228" s="185">
        <f>IF(RDT!K4228&lt;&gt;"",RDT!K4228,"")</f>
        <v>0</v>
      </c>
      <c r="J4228" s="185">
        <f>IF(RDT!N4228&lt;&gt;"",RDT!O4228,"")</f>
        <v>0</v>
      </c>
      <c r="K4228" s="94">
        <f>IF(RDT!M4228&lt;&gt;"",RDT!M4228,"")</f>
        <v>0</v>
      </c>
      <c r="L4228" s="16">
        <f>IF(RDT!BY4228&lt;&gt;"",RDT!BY4228,"")</f>
        <v>0</v>
      </c>
      <c r="M4228" s="16" t="str">
        <f>IF(RDT!BZ4228&lt;&gt;"",RDT!BZ4228,"")</f>
        <v/>
      </c>
      <c r="N4228" s="17" t="str">
        <f>IF(RDT!CA4228&lt;&gt;"",RDT!CA4228,"")</f>
        <v/>
      </c>
    </row>
    <row r="4229" spans="2:14" ht="12.75" hidden="1" x14ac:dyDescent="0.2">
      <c r="B4229" s="85">
        <f>IF(RDT!B4229&lt;&gt;"",RDT!B4229,"")</f>
        <v>45290</v>
      </c>
      <c r="C4229" s="15">
        <f>IF(RDT!C4229&lt;&gt;"",RDT!C4229,"")</f>
        <v>2023</v>
      </c>
      <c r="D4229" s="15">
        <f>IF(RDT!D4229&lt;&gt;"",RDT!D4229,"")</f>
        <v>52</v>
      </c>
      <c r="E4229" s="183">
        <f>IF(RDT!E4229&lt;&gt;"",RDT!E4229,"")</f>
        <v>857</v>
      </c>
      <c r="F4229" s="184" t="str">
        <f>IF(RDT!F4229&lt;&gt;"",RDT!F4229,"")</f>
        <v>Oscar David Marzan Guerrero</v>
      </c>
      <c r="G4229" s="184" t="str">
        <f>IF(RDT!G4229&lt;&gt;"",RDT!G4229,"")</f>
        <v>FIJO</v>
      </c>
      <c r="H4229" s="186">
        <f>IF(RDT!CC4229&lt;&gt;"",RDT!CC4229,"")</f>
        <v>0</v>
      </c>
      <c r="I4229" s="185" t="str">
        <f>IF(RDT!K4229&lt;&gt;"",RDT!K4229,"")</f>
        <v>No Trabajó</v>
      </c>
      <c r="J4229" s="185">
        <f>IF(RDT!N4229&lt;&gt;"",RDT!O4229,"")</f>
        <v>0</v>
      </c>
      <c r="K4229" s="94">
        <f>IF(RDT!M4229&lt;&gt;"",RDT!M4229,"")</f>
        <v>0</v>
      </c>
      <c r="L4229" s="16">
        <f>IF(RDT!BY4229&lt;&gt;"",RDT!BY4229,"")</f>
        <v>0</v>
      </c>
      <c r="M4229" s="16">
        <f>IF(RDT!BZ4229&lt;&gt;"",RDT!BZ4229,"")</f>
        <v>0</v>
      </c>
      <c r="N4229" s="17" t="str">
        <f>IF(RDT!CA4229&lt;&gt;"",RDT!CA4229,"")</f>
        <v>RCM 6036</v>
      </c>
    </row>
    <row r="4230" spans="2:14" ht="12.75" hidden="1" x14ac:dyDescent="0.2">
      <c r="B4230" s="85">
        <f>IF(RDT!B4230&lt;&gt;"",RDT!B4230,"")</f>
        <v>45290</v>
      </c>
      <c r="C4230" s="15">
        <f>IF(RDT!C4230&lt;&gt;"",RDT!C4230,"")</f>
        <v>2023</v>
      </c>
      <c r="D4230" s="15">
        <f>IF(RDT!D4230&lt;&gt;"",RDT!D4230,"")</f>
        <v>52</v>
      </c>
      <c r="E4230" s="183">
        <f>IF(RDT!E4230&lt;&gt;"",RDT!E4230,"")</f>
        <v>890</v>
      </c>
      <c r="F4230" s="184" t="str">
        <f>IF(RDT!F4230&lt;&gt;"",RDT!F4230,"")</f>
        <v>Nafer Durango</v>
      </c>
      <c r="G4230" s="184" t="str">
        <f>IF(RDT!G4230&lt;&gt;"",RDT!G4230,"")</f>
        <v>FIJO</v>
      </c>
      <c r="H4230" s="186" t="str">
        <f>IF(RDT!CC4230&lt;&gt;"",RDT!CC4230,"")</f>
        <v>SAN PEDRO</v>
      </c>
      <c r="I4230" s="185" t="str">
        <f>IF(RDT!K4230&lt;&gt;"",RDT!K4230,"")</f>
        <v>Contrato Deshoje</v>
      </c>
      <c r="J4230" s="185" t="str">
        <f>IF(RDT!N4230&lt;&gt;"",RDT!O4230,"")</f>
        <v>S07</v>
      </c>
      <c r="K4230" s="94">
        <f>IF(RDT!M4230&lt;&gt;"",RDT!M4230,"")</f>
        <v>2</v>
      </c>
      <c r="L4230" s="16">
        <f>IF(RDT!BY4230&lt;&gt;"",RDT!BY4230,"")</f>
        <v>6000</v>
      </c>
      <c r="M4230" s="16">
        <f>IF(RDT!BZ4230&lt;&gt;"",RDT!BZ4230,"")</f>
        <v>12000</v>
      </c>
      <c r="N4230" s="17" t="str">
        <f>IF(RDT!CA4230&lt;&gt;"",RDT!CA4230,"")</f>
        <v>RCM 6129</v>
      </c>
    </row>
    <row r="4231" spans="2:14" ht="12.75" hidden="1" x14ac:dyDescent="0.2">
      <c r="B4231" s="85">
        <f>IF(RDT!B4231&lt;&gt;"",RDT!B4231,"")</f>
        <v>45290</v>
      </c>
      <c r="C4231" s="15">
        <f>IF(RDT!C4231&lt;&gt;"",RDT!C4231,"")</f>
        <v>2023</v>
      </c>
      <c r="D4231" s="15">
        <f>IF(RDT!D4231&lt;&gt;"",RDT!D4231,"")</f>
        <v>52</v>
      </c>
      <c r="E4231" s="183">
        <f>IF(RDT!E4231&lt;&gt;"",RDT!E4231,"")</f>
        <v>143</v>
      </c>
      <c r="F4231" s="184" t="str">
        <f>IF(RDT!F4231&lt;&gt;"",RDT!F4231,"")</f>
        <v>Miguel Cuadrado Baron</v>
      </c>
      <c r="G4231" s="184" t="str">
        <f>IF(RDT!G4231&lt;&gt;"",RDT!G4231,"")</f>
        <v>FIJO</v>
      </c>
      <c r="H4231" s="186" t="str">
        <f>IF(RDT!CC4231&lt;&gt;"",RDT!CC4231,"")</f>
        <v>PEDRITO</v>
      </c>
      <c r="I4231" s="185" t="str">
        <f>IF(RDT!K4231&lt;&gt;"",RDT!K4231,"")</f>
        <v>Mezclas Dap-Urea 120 grms</v>
      </c>
      <c r="J4231" s="185" t="str">
        <f>IF(RDT!N4231&lt;&gt;"",RDT!O4231,"")</f>
        <v>PD001</v>
      </c>
      <c r="K4231" s="94">
        <f>IF(RDT!M4231&lt;&gt;"",RDT!M4231,"")</f>
        <v>5</v>
      </c>
      <c r="L4231" s="16">
        <f>IF(RDT!BY4231&lt;&gt;"",RDT!BY4231,"")</f>
        <v>6000</v>
      </c>
      <c r="M4231" s="16">
        <f>IF(RDT!BZ4231&lt;&gt;"",RDT!BZ4231,"")</f>
        <v>30000</v>
      </c>
      <c r="N4231" s="17" t="str">
        <f>IF(RDT!CA4231&lt;&gt;"",RDT!CA4231,"")</f>
        <v>RCM 5923</v>
      </c>
    </row>
    <row r="4232" spans="2:14" ht="12.75" hidden="1" x14ac:dyDescent="0.2">
      <c r="B4232" s="85">
        <f>IF(RDT!B4232&lt;&gt;"",RDT!B4232,"")</f>
        <v>45290</v>
      </c>
      <c r="C4232" s="15">
        <f>IF(RDT!C4232&lt;&gt;"",RDT!C4232,"")</f>
        <v>2023</v>
      </c>
      <c r="D4232" s="15">
        <f>IF(RDT!D4232&lt;&gt;"",RDT!D4232,"")</f>
        <v>52</v>
      </c>
      <c r="E4232" s="183">
        <f>IF(RDT!E4232&lt;&gt;"",RDT!E4232,"")</f>
        <v>891</v>
      </c>
      <c r="F4232" s="184" t="str">
        <f>IF(RDT!F4232&lt;&gt;"",RDT!F4232,"")</f>
        <v>Junior Requena</v>
      </c>
      <c r="G4232" s="184" t="str">
        <f>IF(RDT!G4232&lt;&gt;"",RDT!G4232,"")</f>
        <v>FIJO</v>
      </c>
      <c r="H4232" s="186" t="str">
        <f>IF(RDT!CC4232&lt;&gt;"",RDT!CC4232,"")</f>
        <v>PEDRITO</v>
      </c>
      <c r="I4232" s="185" t="str">
        <f>IF(RDT!K4232&lt;&gt;"",RDT!K4232,"")</f>
        <v>Casiqueo</v>
      </c>
      <c r="J4232" s="185" t="str">
        <f>IF(RDT!N4232&lt;&gt;"",RDT!O4232,"")</f>
        <v>PD012</v>
      </c>
      <c r="K4232" s="94">
        <f>IF(RDT!M4232&lt;&gt;"",RDT!M4232,"")</f>
        <v>417</v>
      </c>
      <c r="L4232" s="16">
        <f>IF(RDT!BY4232&lt;&gt;"",RDT!BY4232,"")</f>
        <v>85</v>
      </c>
      <c r="M4232" s="16">
        <f>IF(RDT!BZ4232&lt;&gt;"",RDT!BZ4232,"")</f>
        <v>35445</v>
      </c>
      <c r="N4232" s="17" t="str">
        <f>IF(RDT!CA4232&lt;&gt;"",RDT!CA4232,"")</f>
        <v>RCM 6034</v>
      </c>
    </row>
    <row r="4233" spans="2:14" ht="12.75" hidden="1" x14ac:dyDescent="0.2">
      <c r="B4233" s="85">
        <f>IF(RDT!B4233&lt;&gt;"",RDT!B4233,"")</f>
        <v>45290</v>
      </c>
      <c r="C4233" s="15">
        <f>IF(RDT!C4233&lt;&gt;"",RDT!C4233,"")</f>
        <v>2023</v>
      </c>
      <c r="D4233" s="15">
        <f>IF(RDT!D4233&lt;&gt;"",RDT!D4233,"")</f>
        <v>52</v>
      </c>
      <c r="E4233" s="183">
        <f>IF(RDT!E4233&lt;&gt;"",RDT!E4233,"")</f>
        <v>168</v>
      </c>
      <c r="F4233" s="184" t="str">
        <f>IF(RDT!F4233&lt;&gt;"",RDT!F4233,"")</f>
        <v>Julian Baron Reyes</v>
      </c>
      <c r="G4233" s="184" t="str">
        <f>IF(RDT!G4233&lt;&gt;"",RDT!G4233,"")</f>
        <v>FIJO</v>
      </c>
      <c r="H4233" s="186" t="str">
        <f>IF(RDT!CC4233&lt;&gt;"",RDT!CC4233,"")</f>
        <v>PEDRITO</v>
      </c>
      <c r="I4233" s="185" t="str">
        <f>IF(RDT!K4233&lt;&gt;"",RDT!K4233,"")</f>
        <v>Contrato Deshoje</v>
      </c>
      <c r="J4233" s="185" t="str">
        <f>IF(RDT!N4233&lt;&gt;"",RDT!O4233,"")</f>
        <v>PD02</v>
      </c>
      <c r="K4233" s="94">
        <f>IF(RDT!M4233&lt;&gt;"",RDT!M4233,"")</f>
        <v>2.2799999999999998</v>
      </c>
      <c r="L4233" s="16">
        <f>IF(RDT!BY4233&lt;&gt;"",RDT!BY4233,"")</f>
        <v>6000</v>
      </c>
      <c r="M4233" s="16">
        <f>IF(RDT!BZ4233&lt;&gt;"",RDT!BZ4233,"")</f>
        <v>13679.999999999998</v>
      </c>
      <c r="N4233" s="17" t="str">
        <f>IF(RDT!CA4233&lt;&gt;"",RDT!CA4233,"")</f>
        <v>RCM 6033</v>
      </c>
    </row>
    <row r="4234" spans="2:14" ht="12.75" hidden="1" x14ac:dyDescent="0.2">
      <c r="B4234" s="85">
        <f>IF(RDT!B4234&lt;&gt;"",RDT!B4234,"")</f>
        <v>45290</v>
      </c>
      <c r="C4234" s="15">
        <f>IF(RDT!C4234&lt;&gt;"",RDT!C4234,"")</f>
        <v>2023</v>
      </c>
      <c r="D4234" s="15">
        <f>IF(RDT!D4234&lt;&gt;"",RDT!D4234,"")</f>
        <v>52</v>
      </c>
      <c r="E4234" s="183">
        <f>IF(RDT!E4234&lt;&gt;"",RDT!E4234,"")</f>
        <v>50</v>
      </c>
      <c r="F4234" s="184" t="str">
        <f>IF(RDT!F4234&lt;&gt;"",RDT!F4234,"")</f>
        <v>Juan Flores</v>
      </c>
      <c r="G4234" s="184" t="str">
        <f>IF(RDT!G4234&lt;&gt;"",RDT!G4234,"")</f>
        <v>OCASIONAL</v>
      </c>
      <c r="H4234" s="186" t="str">
        <f>IF(RDT!CC4234&lt;&gt;"",RDT!CC4234,"")</f>
        <v>UVEROS</v>
      </c>
      <c r="I4234" s="185" t="str">
        <f>IF(RDT!K4234&lt;&gt;"",RDT!K4234,"")</f>
        <v>Fumigacion A 4 Semanas Libre</v>
      </c>
      <c r="J4234" s="185" t="str">
        <f>IF(RDT!N4234&lt;&gt;"",RDT!O4234,"")</f>
        <v>U07</v>
      </c>
      <c r="K4234" s="94">
        <f>IF(RDT!M4234&lt;&gt;"",RDT!M4234,"")</f>
        <v>3</v>
      </c>
      <c r="L4234" s="16">
        <f>IF(RDT!BY4234&lt;&gt;"",RDT!BY4234,"")</f>
        <v>20000</v>
      </c>
      <c r="M4234" s="16">
        <f>IF(RDT!BZ4234&lt;&gt;"",RDT!BZ4234,"")</f>
        <v>60000</v>
      </c>
      <c r="N4234" s="17" t="str">
        <f>IF(RDT!CA4234&lt;&gt;"",RDT!CA4234,"")</f>
        <v>RCM 6040</v>
      </c>
    </row>
    <row r="4235" spans="2:14" ht="12.75" hidden="1" x14ac:dyDescent="0.2">
      <c r="B4235" s="85">
        <f>IF(RDT!B4235&lt;&gt;"",RDT!B4235,"")</f>
        <v>45290</v>
      </c>
      <c r="C4235" s="15">
        <f>IF(RDT!C4235&lt;&gt;"",RDT!C4235,"")</f>
        <v>2023</v>
      </c>
      <c r="D4235" s="15">
        <f>IF(RDT!D4235&lt;&gt;"",RDT!D4235,"")</f>
        <v>52</v>
      </c>
      <c r="E4235" s="183">
        <f>IF(RDT!E4235&lt;&gt;"",RDT!E4235,"")</f>
        <v>687</v>
      </c>
      <c r="F4235" s="184" t="str">
        <f>IF(RDT!F4235&lt;&gt;"",RDT!F4235,"")</f>
        <v>Juan David Escobar</v>
      </c>
      <c r="G4235" s="184" t="str">
        <f>IF(RDT!G4235&lt;&gt;"",RDT!G4235,"")</f>
        <v>FIJO</v>
      </c>
      <c r="H4235" s="186" t="str">
        <f>IF(RDT!CC4235&lt;&gt;"",RDT!CC4235,"")</f>
        <v>PEDRITO</v>
      </c>
      <c r="I4235" s="185" t="str">
        <f>IF(RDT!K4235&lt;&gt;"",RDT!K4235,"")</f>
        <v>Embolse</v>
      </c>
      <c r="J4235" s="185" t="str">
        <f>IF(RDT!N4235&lt;&gt;"",RDT!O4235,"")</f>
        <v>PD001</v>
      </c>
      <c r="K4235" s="94">
        <f>IF(RDT!M4235&lt;&gt;"",RDT!M4235,"")</f>
        <v>58</v>
      </c>
      <c r="L4235" s="16">
        <f>IF(RDT!BY4235&lt;&gt;"",RDT!BY4235,"")</f>
        <v>160</v>
      </c>
      <c r="M4235" s="16">
        <f>IF(RDT!BZ4235&lt;&gt;"",RDT!BZ4235,"")</f>
        <v>9280</v>
      </c>
      <c r="N4235" s="17" t="str">
        <f>IF(RDT!CA4235&lt;&gt;"",RDT!CA4235,"")</f>
        <v>RCM 6032</v>
      </c>
    </row>
    <row r="4236" spans="2:14" ht="12.75" hidden="1" x14ac:dyDescent="0.2">
      <c r="B4236" s="85">
        <f>IF(RDT!B4236&lt;&gt;"",RDT!B4236,"")</f>
        <v>45290</v>
      </c>
      <c r="C4236" s="15">
        <f>IF(RDT!C4236&lt;&gt;"",RDT!C4236,"")</f>
        <v>2023</v>
      </c>
      <c r="D4236" s="15">
        <f>IF(RDT!D4236&lt;&gt;"",RDT!D4236,"")</f>
        <v>52</v>
      </c>
      <c r="E4236" s="183">
        <f>IF(RDT!E4236&lt;&gt;"",RDT!E4236,"")</f>
        <v>687</v>
      </c>
      <c r="F4236" s="184" t="str">
        <f>IF(RDT!F4236&lt;&gt;"",RDT!F4236,"")</f>
        <v>Juan David Escobar</v>
      </c>
      <c r="G4236" s="184" t="str">
        <f>IF(RDT!G4236&lt;&gt;"",RDT!G4236,"")</f>
        <v>FIJO</v>
      </c>
      <c r="H4236" s="186" t="str">
        <f>IF(RDT!CC4236&lt;&gt;"",RDT!CC4236,"")</f>
        <v>PEDRITO</v>
      </c>
      <c r="I4236" s="185" t="str">
        <f>IF(RDT!K4236&lt;&gt;"",RDT!K4236,"")</f>
        <v>Desflore</v>
      </c>
      <c r="J4236" s="185" t="str">
        <f>IF(RDT!N4236&lt;&gt;"",RDT!O4236,"")</f>
        <v>PD001</v>
      </c>
      <c r="K4236" s="94">
        <f>IF(RDT!M4236&lt;&gt;"",RDT!M4236,"")</f>
        <v>70</v>
      </c>
      <c r="L4236" s="16">
        <f>IF(RDT!BY4236&lt;&gt;"",RDT!BY4236,"")</f>
        <v>160</v>
      </c>
      <c r="M4236" s="16">
        <f>IF(RDT!BZ4236&lt;&gt;"",RDT!BZ4236,"")</f>
        <v>11200</v>
      </c>
      <c r="N4236" s="17" t="str">
        <f>IF(RDT!CA4236&lt;&gt;"",RDT!CA4236,"")</f>
        <v>RCM 6032</v>
      </c>
    </row>
    <row r="4237" spans="2:14" ht="12.75" hidden="1" x14ac:dyDescent="0.2">
      <c r="B4237" s="85">
        <f>IF(RDT!B4237&lt;&gt;"",RDT!B4237,"")</f>
        <v>45290</v>
      </c>
      <c r="C4237" s="15">
        <f>IF(RDT!C4237&lt;&gt;"",RDT!C4237,"")</f>
        <v>2023</v>
      </c>
      <c r="D4237" s="15">
        <f>IF(RDT!D4237&lt;&gt;"",RDT!D4237,"")</f>
        <v>52</v>
      </c>
      <c r="E4237" s="183">
        <f>IF(RDT!E4237&lt;&gt;"",RDT!E4237,"")</f>
        <v>613</v>
      </c>
      <c r="F4237" s="184" t="str">
        <f>IF(RDT!F4237&lt;&gt;"",RDT!F4237,"")</f>
        <v>José Santander Vega Diaz</v>
      </c>
      <c r="G4237" s="184" t="str">
        <f>IF(RDT!G4237&lt;&gt;"",RDT!G4237,"")</f>
        <v>FIJO</v>
      </c>
      <c r="H4237" s="186" t="str">
        <f>IF(RDT!CC4237&lt;&gt;"",RDT!CC4237,"")</f>
        <v>PEDRITO</v>
      </c>
      <c r="I4237" s="185" t="str">
        <f>IF(RDT!K4237&lt;&gt;"",RDT!K4237,"")</f>
        <v>Desmache 5 Semanas Libre</v>
      </c>
      <c r="J4237" s="185" t="str">
        <f>IF(RDT!N4237&lt;&gt;"",RDT!O4237,"")</f>
        <v>PD009</v>
      </c>
      <c r="K4237" s="94">
        <f>IF(RDT!M4237&lt;&gt;"",RDT!M4237,"")</f>
        <v>1</v>
      </c>
      <c r="L4237" s="16">
        <f>IF(RDT!BY4237&lt;&gt;"",RDT!BY4237,"")</f>
        <v>25000</v>
      </c>
      <c r="M4237" s="16">
        <f>IF(RDT!BZ4237&lt;&gt;"",RDT!BZ4237,"")</f>
        <v>25000</v>
      </c>
      <c r="N4237" s="17" t="str">
        <f>IF(RDT!CA4237&lt;&gt;"",RDT!CA4237,"")</f>
        <v>RCM 6031</v>
      </c>
    </row>
    <row r="4238" spans="2:14" ht="12.75" hidden="1" x14ac:dyDescent="0.2">
      <c r="B4238" s="85">
        <f>IF(RDT!B4238&lt;&gt;"",RDT!B4238,"")</f>
        <v>45290</v>
      </c>
      <c r="C4238" s="15">
        <f>IF(RDT!C4238&lt;&gt;"",RDT!C4238,"")</f>
        <v>2023</v>
      </c>
      <c r="D4238" s="15">
        <f>IF(RDT!D4238&lt;&gt;"",RDT!D4238,"")</f>
        <v>52</v>
      </c>
      <c r="E4238" s="183">
        <f>IF(RDT!E4238&lt;&gt;"",RDT!E4238,"")</f>
        <v>820</v>
      </c>
      <c r="F4238" s="184" t="str">
        <f>IF(RDT!F4238&lt;&gt;"",RDT!F4238,"")</f>
        <v>Jose Herlin Medina Julio</v>
      </c>
      <c r="G4238" s="184" t="str">
        <f>IF(RDT!G4238&lt;&gt;"",RDT!G4238,"")</f>
        <v>OCASIONAL</v>
      </c>
      <c r="H4238" s="186">
        <f>IF(RDT!CC4238&lt;&gt;"",RDT!CC4238,"")</f>
        <v>0</v>
      </c>
      <c r="I4238" s="185" t="str">
        <f>IF(RDT!K4238&lt;&gt;"",RDT!K4238,"")</f>
        <v>No Trabajó</v>
      </c>
      <c r="J4238" s="185">
        <f>IF(RDT!N4238&lt;&gt;"",RDT!O4238,"")</f>
        <v>0</v>
      </c>
      <c r="K4238" s="94">
        <f>IF(RDT!M4238&lt;&gt;"",RDT!M4238,"")</f>
        <v>0</v>
      </c>
      <c r="L4238" s="16">
        <f>IF(RDT!BY4238&lt;&gt;"",RDT!BY4238,"")</f>
        <v>0</v>
      </c>
      <c r="M4238" s="16" t="str">
        <f>IF(RDT!BZ4238&lt;&gt;"",RDT!BZ4238,"")</f>
        <v/>
      </c>
      <c r="N4238" s="17" t="str">
        <f>IF(RDT!CA4238&lt;&gt;"",RDT!CA4238,"")</f>
        <v/>
      </c>
    </row>
    <row r="4239" spans="2:14" ht="12.75" hidden="1" x14ac:dyDescent="0.2">
      <c r="B4239" s="85">
        <f>IF(RDT!B4239&lt;&gt;"",RDT!B4239,"")</f>
        <v>45290</v>
      </c>
      <c r="C4239" s="15">
        <f>IF(RDT!C4239&lt;&gt;"",RDT!C4239,"")</f>
        <v>2023</v>
      </c>
      <c r="D4239" s="15">
        <f>IF(RDT!D4239&lt;&gt;"",RDT!D4239,"")</f>
        <v>52</v>
      </c>
      <c r="E4239" s="183">
        <f>IF(RDT!E4239&lt;&gt;"",RDT!E4239,"")</f>
        <v>932</v>
      </c>
      <c r="F4239" s="184" t="str">
        <f>IF(RDT!F4239&lt;&gt;"",RDT!F4239,"")</f>
        <v>Jose Felipe Toscano Solipa</v>
      </c>
      <c r="G4239" s="184" t="str">
        <f>IF(RDT!G4239&lt;&gt;"",RDT!G4239,"")</f>
        <v>FIJO</v>
      </c>
      <c r="H4239" s="186">
        <f>IF(RDT!CC4239&lt;&gt;"",RDT!CC4239,"")</f>
        <v>0</v>
      </c>
      <c r="I4239" s="185" t="str">
        <f>IF(RDT!K4239&lt;&gt;"",RDT!K4239,"")</f>
        <v>No Trabajó</v>
      </c>
      <c r="J4239" s="185">
        <f>IF(RDT!N4239&lt;&gt;"",RDT!O4239,"")</f>
        <v>0</v>
      </c>
      <c r="K4239" s="94">
        <f>IF(RDT!M4239&lt;&gt;"",RDT!M4239,"")</f>
        <v>0</v>
      </c>
      <c r="L4239" s="16">
        <f>IF(RDT!BY4239&lt;&gt;"",RDT!BY4239,"")</f>
        <v>0</v>
      </c>
      <c r="M4239" s="16">
        <f>IF(RDT!BZ4239&lt;&gt;"",RDT!BZ4239,"")</f>
        <v>0</v>
      </c>
      <c r="N4239" s="17" t="str">
        <f>IF(RDT!CA4239&lt;&gt;"",RDT!CA4239,"")</f>
        <v>RCM 5919</v>
      </c>
    </row>
    <row r="4240" spans="2:14" ht="12.75" hidden="1" x14ac:dyDescent="0.2">
      <c r="B4240" s="85">
        <f>IF(RDT!B4240&lt;&gt;"",RDT!B4240,"")</f>
        <v>45290</v>
      </c>
      <c r="C4240" s="15">
        <f>IF(RDT!C4240&lt;&gt;"",RDT!C4240,"")</f>
        <v>2023</v>
      </c>
      <c r="D4240" s="15">
        <f>IF(RDT!D4240&lt;&gt;"",RDT!D4240,"")</f>
        <v>52</v>
      </c>
      <c r="E4240" s="183">
        <f>IF(RDT!E4240&lt;&gt;"",RDT!E4240,"")</f>
        <v>286</v>
      </c>
      <c r="F4240" s="184" t="str">
        <f>IF(RDT!F4240&lt;&gt;"",RDT!F4240,"")</f>
        <v>Jorge David Nisperuza Guerra</v>
      </c>
      <c r="G4240" s="184" t="str">
        <f>IF(RDT!G4240&lt;&gt;"",RDT!G4240,"")</f>
        <v>FIJO</v>
      </c>
      <c r="H4240" s="186" t="str">
        <f>IF(RDT!CC4240&lt;&gt;"",RDT!CC4240,"")</f>
        <v>PEDRITO</v>
      </c>
      <c r="I4240" s="185" t="str">
        <f>IF(RDT!K4240&lt;&gt;"",RDT!K4240,"")</f>
        <v>Toconeo</v>
      </c>
      <c r="J4240" s="185" t="str">
        <f>IF(RDT!N4240&lt;&gt;"",RDT!O4240,"")</f>
        <v>PD010</v>
      </c>
      <c r="K4240" s="94">
        <f>IF(RDT!M4240&lt;&gt;"",RDT!M4240,"")</f>
        <v>1.6666666666666667</v>
      </c>
      <c r="L4240" s="16">
        <f>IF(RDT!BY4240&lt;&gt;"",RDT!BY4240,"")</f>
        <v>21000</v>
      </c>
      <c r="M4240" s="16">
        <f>IF(RDT!BZ4240&lt;&gt;"",RDT!BZ4240,"")</f>
        <v>35000</v>
      </c>
      <c r="N4240" s="17" t="str">
        <f>IF(RDT!CA4240&lt;&gt;"",RDT!CA4240,"")</f>
        <v>RCM 6030</v>
      </c>
    </row>
    <row r="4241" spans="2:14" ht="12.75" hidden="1" x14ac:dyDescent="0.2">
      <c r="B4241" s="85">
        <f>IF(RDT!B4241&lt;&gt;"",RDT!B4241,"")</f>
        <v>45290</v>
      </c>
      <c r="C4241" s="15">
        <f>IF(RDT!C4241&lt;&gt;"",RDT!C4241,"")</f>
        <v>2023</v>
      </c>
      <c r="D4241" s="15">
        <f>IF(RDT!D4241&lt;&gt;"",RDT!D4241,"")</f>
        <v>52</v>
      </c>
      <c r="E4241" s="183">
        <f>IF(RDT!E4241&lt;&gt;"",RDT!E4241,"")</f>
        <v>713</v>
      </c>
      <c r="F4241" s="184" t="str">
        <f>IF(RDT!F4241&lt;&gt;"",RDT!F4241,"")</f>
        <v>Jorge  Elis Medina Valoyes</v>
      </c>
      <c r="G4241" s="184" t="str">
        <f>IF(RDT!G4241&lt;&gt;"",RDT!G4241,"")</f>
        <v>FIJO</v>
      </c>
      <c r="H4241" s="186" t="str">
        <f>IF(RDT!CC4241&lt;&gt;"",RDT!CC4241,"")</f>
        <v>PEDRITO</v>
      </c>
      <c r="I4241" s="185" t="str">
        <f>IF(RDT!K4241&lt;&gt;"",RDT!K4241,"")</f>
        <v>Desmache 7 Semanas Libre</v>
      </c>
      <c r="J4241" s="185" t="str">
        <f>IF(RDT!N4241&lt;&gt;"",RDT!O4241,"")</f>
        <v>PD001</v>
      </c>
      <c r="K4241" s="94">
        <f>IF(RDT!M4241&lt;&gt;"",RDT!M4241,"")</f>
        <v>1.63</v>
      </c>
      <c r="L4241" s="16">
        <f>IF(RDT!BY4241&lt;&gt;"",RDT!BY4241,"")</f>
        <v>35000</v>
      </c>
      <c r="M4241" s="16">
        <f>IF(RDT!BZ4241&lt;&gt;"",RDT!BZ4241,"")</f>
        <v>57049.999999999993</v>
      </c>
      <c r="N4241" s="17" t="str">
        <f>IF(RDT!CA4241&lt;&gt;"",RDT!CA4241,"")</f>
        <v>RCM 6029</v>
      </c>
    </row>
    <row r="4242" spans="2:14" ht="12.75" hidden="1" x14ac:dyDescent="0.2">
      <c r="B4242" s="85">
        <f>IF(RDT!B4242&lt;&gt;"",RDT!B4242,"")</f>
        <v>45290</v>
      </c>
      <c r="C4242" s="15">
        <f>IF(RDT!C4242&lt;&gt;"",RDT!C4242,"")</f>
        <v>2023</v>
      </c>
      <c r="D4242" s="15">
        <f>IF(RDT!D4242&lt;&gt;"",RDT!D4242,"")</f>
        <v>52</v>
      </c>
      <c r="E4242" s="183">
        <f>IF(RDT!E4242&lt;&gt;"",RDT!E4242,"")</f>
        <v>919</v>
      </c>
      <c r="F4242" s="184" t="str">
        <f>IF(RDT!F4242&lt;&gt;"",RDT!F4242,"")</f>
        <v>Jesus Yepez</v>
      </c>
      <c r="G4242" s="184" t="str">
        <f>IF(RDT!G4242&lt;&gt;"",RDT!G4242,"")</f>
        <v>FIJO</v>
      </c>
      <c r="H4242" s="186">
        <f>IF(RDT!CC4242&lt;&gt;"",RDT!CC4242,"")</f>
        <v>0</v>
      </c>
      <c r="I4242" s="185" t="str">
        <f>IF(RDT!K4242&lt;&gt;"",RDT!K4242,"")</f>
        <v>No Trabajó</v>
      </c>
      <c r="J4242" s="185">
        <f>IF(RDT!N4242&lt;&gt;"",RDT!O4242,"")</f>
        <v>0</v>
      </c>
      <c r="K4242" s="94">
        <f>IF(RDT!M4242&lt;&gt;"",RDT!M4242,"")</f>
        <v>0</v>
      </c>
      <c r="L4242" s="16">
        <f>IF(RDT!BY4242&lt;&gt;"",RDT!BY4242,"")</f>
        <v>0</v>
      </c>
      <c r="M4242" s="16">
        <f>IF(RDT!BZ4242&lt;&gt;"",RDT!BZ4242,"")</f>
        <v>0</v>
      </c>
      <c r="N4242" s="17" t="str">
        <f>IF(RDT!CA4242&lt;&gt;"",RDT!CA4242,"")</f>
        <v>rcm 5916</v>
      </c>
    </row>
    <row r="4243" spans="2:14" ht="12.75" hidden="1" x14ac:dyDescent="0.2">
      <c r="B4243" s="85">
        <f>IF(RDT!B4243&lt;&gt;"",RDT!B4243,"")</f>
        <v>45290</v>
      </c>
      <c r="C4243" s="15">
        <f>IF(RDT!C4243&lt;&gt;"",RDT!C4243,"")</f>
        <v>2023</v>
      </c>
      <c r="D4243" s="15">
        <f>IF(RDT!D4243&lt;&gt;"",RDT!D4243,"")</f>
        <v>52</v>
      </c>
      <c r="E4243" s="183">
        <f>IF(RDT!E4243&lt;&gt;"",RDT!E4243,"")</f>
        <v>676</v>
      </c>
      <c r="F4243" s="184" t="str">
        <f>IF(RDT!F4243&lt;&gt;"",RDT!F4243,"")</f>
        <v>Jeison Morales</v>
      </c>
      <c r="G4243" s="184" t="str">
        <f>IF(RDT!G4243&lt;&gt;"",RDT!G4243,"")</f>
        <v>FIJO</v>
      </c>
      <c r="H4243" s="186" t="str">
        <f>IF(RDT!CC4243&lt;&gt;"",RDT!CC4243,"")</f>
        <v>SAN PEDRO</v>
      </c>
      <c r="I4243" s="185" t="str">
        <f>IF(RDT!K4243&lt;&gt;"",RDT!K4243,"")</f>
        <v>Embolse</v>
      </c>
      <c r="J4243" s="185" t="str">
        <f>IF(RDT!N4243&lt;&gt;"",RDT!O4243,"")</f>
        <v>s02</v>
      </c>
      <c r="K4243" s="94">
        <f>IF(RDT!M4243&lt;&gt;"",RDT!M4243,"")</f>
        <v>71</v>
      </c>
      <c r="L4243" s="16">
        <f>IF(RDT!BY4243&lt;&gt;"",RDT!BY4243,"")</f>
        <v>160</v>
      </c>
      <c r="M4243" s="16">
        <f>IF(RDT!BZ4243&lt;&gt;"",RDT!BZ4243,"")</f>
        <v>11360</v>
      </c>
      <c r="N4243" s="17" t="str">
        <f>IF(RDT!CA4243&lt;&gt;"",RDT!CA4243,"")</f>
        <v>RCM 6126</v>
      </c>
    </row>
    <row r="4244" spans="2:14" ht="12.75" hidden="1" x14ac:dyDescent="0.2">
      <c r="B4244" s="85">
        <f>IF(RDT!B4244&lt;&gt;"",RDT!B4244,"")</f>
        <v>45290</v>
      </c>
      <c r="C4244" s="15">
        <f>IF(RDT!C4244&lt;&gt;"",RDT!C4244,"")</f>
        <v>2023</v>
      </c>
      <c r="D4244" s="15">
        <f>IF(RDT!D4244&lt;&gt;"",RDT!D4244,"")</f>
        <v>52</v>
      </c>
      <c r="E4244" s="183">
        <f>IF(RDT!E4244&lt;&gt;"",RDT!E4244,"")</f>
        <v>676</v>
      </c>
      <c r="F4244" s="184" t="str">
        <f>IF(RDT!F4244&lt;&gt;"",RDT!F4244,"")</f>
        <v>Jeison Morales</v>
      </c>
      <c r="G4244" s="184" t="str">
        <f>IF(RDT!G4244&lt;&gt;"",RDT!G4244,"")</f>
        <v>FIJO</v>
      </c>
      <c r="H4244" s="186" t="str">
        <f>IF(RDT!CC4244&lt;&gt;"",RDT!CC4244,"")</f>
        <v>SAN PEDRO</v>
      </c>
      <c r="I4244" s="185" t="str">
        <f>IF(RDT!K4244&lt;&gt;"",RDT!K4244,"")</f>
        <v>Desflore</v>
      </c>
      <c r="J4244" s="185" t="str">
        <f>IF(RDT!N4244&lt;&gt;"",RDT!O4244,"")</f>
        <v>s02</v>
      </c>
      <c r="K4244" s="94">
        <f>IF(RDT!M4244&lt;&gt;"",RDT!M4244,"")</f>
        <v>86</v>
      </c>
      <c r="L4244" s="16">
        <f>IF(RDT!BY4244&lt;&gt;"",RDT!BY4244,"")</f>
        <v>160</v>
      </c>
      <c r="M4244" s="16">
        <f>IF(RDT!BZ4244&lt;&gt;"",RDT!BZ4244,"")</f>
        <v>13760</v>
      </c>
      <c r="N4244" s="17" t="str">
        <f>IF(RDT!CA4244&lt;&gt;"",RDT!CA4244,"")</f>
        <v>RCM 6126</v>
      </c>
    </row>
    <row r="4245" spans="2:14" ht="12.75" hidden="1" x14ac:dyDescent="0.2">
      <c r="B4245" s="85">
        <f>IF(RDT!B4245&lt;&gt;"",RDT!B4245,"")</f>
        <v>45290</v>
      </c>
      <c r="C4245" s="15">
        <f>IF(RDT!C4245&lt;&gt;"",RDT!C4245,"")</f>
        <v>2023</v>
      </c>
      <c r="D4245" s="15">
        <f>IF(RDT!D4245&lt;&gt;"",RDT!D4245,"")</f>
        <v>52</v>
      </c>
      <c r="E4245" s="183">
        <f>IF(RDT!E4245&lt;&gt;"",RDT!E4245,"")</f>
        <v>816</v>
      </c>
      <c r="F4245" s="184" t="str">
        <f>IF(RDT!F4245&lt;&gt;"",RDT!F4245,"")</f>
        <v>Jeider Guerra Estrada</v>
      </c>
      <c r="G4245" s="184" t="str">
        <f>IF(RDT!G4245&lt;&gt;"",RDT!G4245,"")</f>
        <v>FIJO</v>
      </c>
      <c r="H4245" s="186">
        <f>IF(RDT!CC4245&lt;&gt;"",RDT!CC4245,"")</f>
        <v>0</v>
      </c>
      <c r="I4245" s="185" t="str">
        <f>IF(RDT!K4245&lt;&gt;"",RDT!K4245,"")</f>
        <v>No Trabajó</v>
      </c>
      <c r="J4245" s="185">
        <f>IF(RDT!N4245&lt;&gt;"",RDT!O4245,"")</f>
        <v>0</v>
      </c>
      <c r="K4245" s="94">
        <f>IF(RDT!M4245&lt;&gt;"",RDT!M4245,"")</f>
        <v>0</v>
      </c>
      <c r="L4245" s="16">
        <f>IF(RDT!BY4245&lt;&gt;"",RDT!BY4245,"")</f>
        <v>0</v>
      </c>
      <c r="M4245" s="16">
        <f>IF(RDT!BZ4245&lt;&gt;"",RDT!BZ4245,"")</f>
        <v>0</v>
      </c>
      <c r="N4245" s="17" t="str">
        <f>IF(RDT!CA4245&lt;&gt;"",RDT!CA4245,"")</f>
        <v>RCM 5925</v>
      </c>
    </row>
    <row r="4246" spans="2:14" ht="12.75" hidden="1" x14ac:dyDescent="0.2">
      <c r="B4246" s="85">
        <f>IF(RDT!B4246&lt;&gt;"",RDT!B4246,"")</f>
        <v>45290</v>
      </c>
      <c r="C4246" s="15">
        <f>IF(RDT!C4246&lt;&gt;"",RDT!C4246,"")</f>
        <v>2023</v>
      </c>
      <c r="D4246" s="15">
        <f>IF(RDT!D4246&lt;&gt;"",RDT!D4246,"")</f>
        <v>52</v>
      </c>
      <c r="E4246" s="183">
        <f>IF(RDT!E4246&lt;&gt;"",RDT!E4246,"")</f>
        <v>735</v>
      </c>
      <c r="F4246" s="184" t="str">
        <f>IF(RDT!F4246&lt;&gt;"",RDT!F4246,"")</f>
        <v>Jader Luis  Diaz Polo</v>
      </c>
      <c r="G4246" s="184" t="str">
        <f>IF(RDT!G4246&lt;&gt;"",RDT!G4246,"")</f>
        <v>FIJO</v>
      </c>
      <c r="H4246" s="186" t="str">
        <f>IF(RDT!CC4246&lt;&gt;"",RDT!CC4246,"")</f>
        <v>PEDRITO</v>
      </c>
      <c r="I4246" s="185" t="str">
        <f>IF(RDT!K4246&lt;&gt;"",RDT!K4246,"")</f>
        <v>Abono Con Potasio</v>
      </c>
      <c r="J4246" s="185" t="str">
        <f>IF(RDT!N4246&lt;&gt;"",RDT!O4246,"")</f>
        <v>PD012</v>
      </c>
      <c r="K4246" s="94">
        <f>IF(RDT!M4246&lt;&gt;"",RDT!M4246,"")</f>
        <v>6</v>
      </c>
      <c r="L4246" s="16">
        <f>IF(RDT!BY4246&lt;&gt;"",RDT!BY4246,"")</f>
        <v>6000</v>
      </c>
      <c r="M4246" s="16">
        <f>IF(RDT!BZ4246&lt;&gt;"",RDT!BZ4246,"")</f>
        <v>36000</v>
      </c>
      <c r="N4246" s="17" t="str">
        <f>IF(RDT!CA4246&lt;&gt;"",RDT!CA4246,"")</f>
        <v>RCM 6028</v>
      </c>
    </row>
    <row r="4247" spans="2:14" ht="12.75" hidden="1" x14ac:dyDescent="0.2">
      <c r="B4247" s="85">
        <f>IF(RDT!B4247&lt;&gt;"",RDT!B4247,"")</f>
        <v>45290</v>
      </c>
      <c r="C4247" s="15">
        <f>IF(RDT!C4247&lt;&gt;"",RDT!C4247,"")</f>
        <v>2023</v>
      </c>
      <c r="D4247" s="15">
        <f>IF(RDT!D4247&lt;&gt;"",RDT!D4247,"")</f>
        <v>52</v>
      </c>
      <c r="E4247" s="183">
        <f>IF(RDT!E4247&lt;&gt;"",RDT!E4247,"")</f>
        <v>722</v>
      </c>
      <c r="F4247" s="184" t="str">
        <f>IF(RDT!F4247&lt;&gt;"",RDT!F4247,"")</f>
        <v>Israel David Peña Gomez</v>
      </c>
      <c r="G4247" s="184" t="str">
        <f>IF(RDT!G4247&lt;&gt;"",RDT!G4247,"")</f>
        <v>OCASIONAL</v>
      </c>
      <c r="H4247" s="186">
        <f>IF(RDT!CC4247&lt;&gt;"",RDT!CC4247,"")</f>
        <v>0</v>
      </c>
      <c r="I4247" s="185" t="str">
        <f>IF(RDT!K4247&lt;&gt;"",RDT!K4247,"")</f>
        <v>No Trabajó</v>
      </c>
      <c r="J4247" s="185">
        <f>IF(RDT!N4247&lt;&gt;"",RDT!O4247,"")</f>
        <v>0</v>
      </c>
      <c r="K4247" s="94">
        <f>IF(RDT!M4247&lt;&gt;"",RDT!M4247,"")</f>
        <v>0</v>
      </c>
      <c r="L4247" s="16">
        <f>IF(RDT!BY4247&lt;&gt;"",RDT!BY4247,"")</f>
        <v>0</v>
      </c>
      <c r="M4247" s="16">
        <f>IF(RDT!BZ4247&lt;&gt;"",RDT!BZ4247,"")</f>
        <v>0</v>
      </c>
      <c r="N4247" s="17" t="str">
        <f>IF(RDT!CA4247&lt;&gt;"",RDT!CA4247,"")</f>
        <v>RCM 6125</v>
      </c>
    </row>
    <row r="4248" spans="2:14" ht="12.75" hidden="1" x14ac:dyDescent="0.2">
      <c r="B4248" s="85">
        <f>IF(RDT!B4248&lt;&gt;"",RDT!B4248,"")</f>
        <v>45290</v>
      </c>
      <c r="C4248" s="15">
        <f>IF(RDT!C4248&lt;&gt;"",RDT!C4248,"")</f>
        <v>2023</v>
      </c>
      <c r="D4248" s="15">
        <f>IF(RDT!D4248&lt;&gt;"",RDT!D4248,"")</f>
        <v>52</v>
      </c>
      <c r="E4248" s="183">
        <f>IF(RDT!E4248&lt;&gt;"",RDT!E4248,"")</f>
        <v>776</v>
      </c>
      <c r="F4248" s="184" t="str">
        <f>IF(RDT!F4248&lt;&gt;"",RDT!F4248,"")</f>
        <v>Hector Diaz Rodriguez</v>
      </c>
      <c r="G4248" s="184" t="str">
        <f>IF(RDT!G4248&lt;&gt;"",RDT!G4248,"")</f>
        <v>FIJO</v>
      </c>
      <c r="H4248" s="186" t="str">
        <f>IF(RDT!CC4248&lt;&gt;"",RDT!CC4248,"")</f>
        <v>SAN PEDRO</v>
      </c>
      <c r="I4248" s="185" t="str">
        <f>IF(RDT!K4248&lt;&gt;"",RDT!K4248,"")</f>
        <v>Abono Con Potasio</v>
      </c>
      <c r="J4248" s="185" t="str">
        <f>IF(RDT!N4248&lt;&gt;"",RDT!O4248,"")</f>
        <v>S02</v>
      </c>
      <c r="K4248" s="94">
        <f>IF(RDT!M4248&lt;&gt;"",RDT!M4248,"")</f>
        <v>6</v>
      </c>
      <c r="L4248" s="16">
        <f>IF(RDT!BY4248&lt;&gt;"",RDT!BY4248,"")</f>
        <v>6000</v>
      </c>
      <c r="M4248" s="16">
        <f>IF(RDT!BZ4248&lt;&gt;"",RDT!BZ4248,"")</f>
        <v>36000</v>
      </c>
      <c r="N4248" s="17" t="str">
        <f>IF(RDT!CA4248&lt;&gt;"",RDT!CA4248,"")</f>
        <v>RCM 6123</v>
      </c>
    </row>
    <row r="4249" spans="2:14" ht="12.75" hidden="1" x14ac:dyDescent="0.2">
      <c r="B4249" s="85">
        <f>IF(RDT!B4249&lt;&gt;"",RDT!B4249,"")</f>
        <v>45290</v>
      </c>
      <c r="C4249" s="15">
        <f>IF(RDT!C4249&lt;&gt;"",RDT!C4249,"")</f>
        <v>2023</v>
      </c>
      <c r="D4249" s="15">
        <f>IF(RDT!D4249&lt;&gt;"",RDT!D4249,"")</f>
        <v>52</v>
      </c>
      <c r="E4249" s="183">
        <f>IF(RDT!E4249&lt;&gt;"",RDT!E4249,"")</f>
        <v>526</v>
      </c>
      <c r="F4249" s="184" t="str">
        <f>IF(RDT!F4249&lt;&gt;"",RDT!F4249,"")</f>
        <v>Ever De Jesus Jaramillo Agudelo</v>
      </c>
      <c r="G4249" s="184" t="str">
        <f>IF(RDT!G4249&lt;&gt;"",RDT!G4249,"")</f>
        <v>FIJO</v>
      </c>
      <c r="H4249" s="186" t="str">
        <f>IF(RDT!CC4249&lt;&gt;"",RDT!CC4249,"")</f>
        <v>SAN PEDRO</v>
      </c>
      <c r="I4249" s="185" t="str">
        <f>IF(RDT!K4249&lt;&gt;"",RDT!K4249,"")</f>
        <v>Limpia A Machete</v>
      </c>
      <c r="J4249" s="185" t="str">
        <f>IF(RDT!N4249&lt;&gt;"",RDT!O4249,"")</f>
        <v>S05</v>
      </c>
      <c r="K4249" s="94">
        <f>IF(RDT!M4249&lt;&gt;"",RDT!M4249,"")</f>
        <v>2</v>
      </c>
      <c r="L4249" s="16">
        <f>IF(RDT!BY4249&lt;&gt;"",RDT!BY4249,"")</f>
        <v>20000</v>
      </c>
      <c r="M4249" s="16">
        <f>IF(RDT!BZ4249&lt;&gt;"",RDT!BZ4249,"")</f>
        <v>40000</v>
      </c>
      <c r="N4249" s="17" t="str">
        <f>IF(RDT!CA4249&lt;&gt;"",RDT!CA4249,"")</f>
        <v>RCM 6122</v>
      </c>
    </row>
    <row r="4250" spans="2:14" ht="12.75" hidden="1" x14ac:dyDescent="0.2">
      <c r="B4250" s="85">
        <f>IF(RDT!B4250&lt;&gt;"",RDT!B4250,"")</f>
        <v>45290</v>
      </c>
      <c r="C4250" s="15">
        <f>IF(RDT!C4250&lt;&gt;"",RDT!C4250,"")</f>
        <v>2023</v>
      </c>
      <c r="D4250" s="15">
        <f>IF(RDT!D4250&lt;&gt;"",RDT!D4250,"")</f>
        <v>52</v>
      </c>
      <c r="E4250" s="183">
        <f>IF(RDT!E4250&lt;&gt;"",RDT!E4250,"")</f>
        <v>931</v>
      </c>
      <c r="F4250" s="184" t="str">
        <f>IF(RDT!F4250&lt;&gt;"",RDT!F4250,"")</f>
        <v>Enmanuel  Jose ChacIn Martinez</v>
      </c>
      <c r="G4250" s="184" t="str">
        <f>IF(RDT!G4250&lt;&gt;"",RDT!G4250,"")</f>
        <v>OCASIONAL</v>
      </c>
      <c r="H4250" s="186">
        <f>IF(RDT!CC4250&lt;&gt;"",RDT!CC4250,"")</f>
        <v>0</v>
      </c>
      <c r="I4250" s="185">
        <f>IF(RDT!K4250&lt;&gt;"",RDT!K4250,"")</f>
        <v>0</v>
      </c>
      <c r="J4250" s="185">
        <f>IF(RDT!N4250&lt;&gt;"",RDT!O4250,"")</f>
        <v>0</v>
      </c>
      <c r="K4250" s="94">
        <f>IF(RDT!M4250&lt;&gt;"",RDT!M4250,"")</f>
        <v>0</v>
      </c>
      <c r="L4250" s="16">
        <f>IF(RDT!BY4250&lt;&gt;"",RDT!BY4250,"")</f>
        <v>0</v>
      </c>
      <c r="M4250" s="16" t="str">
        <f>IF(RDT!BZ4250&lt;&gt;"",RDT!BZ4250,"")</f>
        <v/>
      </c>
      <c r="N4250" s="17" t="str">
        <f>IF(RDT!CA4250&lt;&gt;"",RDT!CA4250,"")</f>
        <v/>
      </c>
    </row>
    <row r="4251" spans="2:14" ht="12.75" hidden="1" x14ac:dyDescent="0.2">
      <c r="B4251" s="85">
        <f>IF(RDT!B4251&lt;&gt;"",RDT!B4251,"")</f>
        <v>45290</v>
      </c>
      <c r="C4251" s="15">
        <f>IF(RDT!C4251&lt;&gt;"",RDT!C4251,"")</f>
        <v>2023</v>
      </c>
      <c r="D4251" s="15">
        <f>IF(RDT!D4251&lt;&gt;"",RDT!D4251,"")</f>
        <v>52</v>
      </c>
      <c r="E4251" s="183">
        <f>IF(RDT!E4251&lt;&gt;"",RDT!E4251,"")</f>
        <v>937</v>
      </c>
      <c r="F4251" s="184" t="str">
        <f>IF(RDT!F4251&lt;&gt;"",RDT!F4251,"")</f>
        <v>Elvis Prasca</v>
      </c>
      <c r="G4251" s="184" t="str">
        <f>IF(RDT!G4251&lt;&gt;"",RDT!G4251,"")</f>
        <v>FIJO</v>
      </c>
      <c r="H4251" s="186">
        <f>IF(RDT!CC4251&lt;&gt;"",RDT!CC4251,"")</f>
        <v>0</v>
      </c>
      <c r="I4251" s="185" t="str">
        <f>IF(RDT!K4251&lt;&gt;"",RDT!K4251,"")</f>
        <v>No Trabajó</v>
      </c>
      <c r="J4251" s="185">
        <f>IF(RDT!N4251&lt;&gt;"",RDT!O4251,"")</f>
        <v>0</v>
      </c>
      <c r="K4251" s="94">
        <f>IF(RDT!M4251&lt;&gt;"",RDT!M4251,"")</f>
        <v>0</v>
      </c>
      <c r="L4251" s="16">
        <f>IF(RDT!BY4251&lt;&gt;"",RDT!BY4251,"")</f>
        <v>0</v>
      </c>
      <c r="M4251" s="16">
        <f>IF(RDT!BZ4251&lt;&gt;"",RDT!BZ4251,"")</f>
        <v>0</v>
      </c>
      <c r="N4251" s="17" t="str">
        <f>IF(RDT!CA4251&lt;&gt;"",RDT!CA4251,"")</f>
        <v>RCM 5924</v>
      </c>
    </row>
    <row r="4252" spans="2:14" ht="12.75" hidden="1" x14ac:dyDescent="0.2">
      <c r="B4252" s="85">
        <f>IF(RDT!B4252&lt;&gt;"",RDT!B4252,"")</f>
        <v>45290</v>
      </c>
      <c r="C4252" s="15">
        <f>IF(RDT!C4252&lt;&gt;"",RDT!C4252,"")</f>
        <v>2023</v>
      </c>
      <c r="D4252" s="15">
        <f>IF(RDT!D4252&lt;&gt;"",RDT!D4252,"")</f>
        <v>52</v>
      </c>
      <c r="E4252" s="183">
        <f>IF(RDT!E4252&lt;&gt;"",RDT!E4252,"")</f>
        <v>718</v>
      </c>
      <c r="F4252" s="184" t="str">
        <f>IF(RDT!F4252&lt;&gt;"",RDT!F4252,"")</f>
        <v>Eduar David  Medina Julio</v>
      </c>
      <c r="G4252" s="184" t="str">
        <f>IF(RDT!G4252&lt;&gt;"",RDT!G4252,"")</f>
        <v>OCASIONAL</v>
      </c>
      <c r="H4252" s="186">
        <f>IF(RDT!CC4252&lt;&gt;"",RDT!CC4252,"")</f>
        <v>0</v>
      </c>
      <c r="I4252" s="185" t="str">
        <f>IF(RDT!K4252&lt;&gt;"",RDT!K4252,"")</f>
        <v>No Trabajó</v>
      </c>
      <c r="J4252" s="185">
        <f>IF(RDT!N4252&lt;&gt;"",RDT!O4252,"")</f>
        <v>0</v>
      </c>
      <c r="K4252" s="94">
        <f>IF(RDT!M4252&lt;&gt;"",RDT!M4252,"")</f>
        <v>0</v>
      </c>
      <c r="L4252" s="16">
        <f>IF(RDT!BY4252&lt;&gt;"",RDT!BY4252,"")</f>
        <v>0</v>
      </c>
      <c r="M4252" s="16" t="str">
        <f>IF(RDT!BZ4252&lt;&gt;"",RDT!BZ4252,"")</f>
        <v/>
      </c>
      <c r="N4252" s="17" t="str">
        <f>IF(RDT!CA4252&lt;&gt;"",RDT!CA4252,"")</f>
        <v/>
      </c>
    </row>
    <row r="4253" spans="2:14" ht="12.75" hidden="1" x14ac:dyDescent="0.2">
      <c r="B4253" s="85">
        <f>IF(RDT!B4253&lt;&gt;"",RDT!B4253,"")</f>
        <v>45290</v>
      </c>
      <c r="C4253" s="15">
        <f>IF(RDT!C4253&lt;&gt;"",RDT!C4253,"")</f>
        <v>2023</v>
      </c>
      <c r="D4253" s="15">
        <f>IF(RDT!D4253&lt;&gt;"",RDT!D4253,"")</f>
        <v>52</v>
      </c>
      <c r="E4253" s="183">
        <f>IF(RDT!E4253&lt;&gt;"",RDT!E4253,"")</f>
        <v>802</v>
      </c>
      <c r="F4253" s="184" t="str">
        <f>IF(RDT!F4253&lt;&gt;"",RDT!F4253,"")</f>
        <v>Eder Paternina Lopez</v>
      </c>
      <c r="G4253" s="184" t="str">
        <f>IF(RDT!G4253&lt;&gt;"",RDT!G4253,"")</f>
        <v>FIJO</v>
      </c>
      <c r="H4253" s="186">
        <f>IF(RDT!CC4253&lt;&gt;"",RDT!CC4253,"")</f>
        <v>0</v>
      </c>
      <c r="I4253" s="185" t="str">
        <f>IF(RDT!K4253&lt;&gt;"",RDT!K4253,"")</f>
        <v>No Trabajó</v>
      </c>
      <c r="J4253" s="185">
        <f>IF(RDT!N4253&lt;&gt;"",RDT!O4253,"")</f>
        <v>0</v>
      </c>
      <c r="K4253" s="94">
        <f>IF(RDT!M4253&lt;&gt;"",RDT!M4253,"")</f>
        <v>0</v>
      </c>
      <c r="L4253" s="16">
        <f>IF(RDT!BY4253&lt;&gt;"",RDT!BY4253,"")</f>
        <v>0</v>
      </c>
      <c r="M4253" s="16">
        <f>IF(RDT!BZ4253&lt;&gt;"",RDT!BZ4253,"")</f>
        <v>0</v>
      </c>
      <c r="N4253" s="17" t="str">
        <f>IF(RDT!CA4253&lt;&gt;"",RDT!CA4253,"")</f>
        <v>RCM 6027</v>
      </c>
    </row>
    <row r="4254" spans="2:14" ht="12.75" hidden="1" x14ac:dyDescent="0.2">
      <c r="B4254" s="85">
        <f>IF(RDT!B4254&lt;&gt;"",RDT!B4254,"")</f>
        <v>45290</v>
      </c>
      <c r="C4254" s="15">
        <f>IF(RDT!C4254&lt;&gt;"",RDT!C4254,"")</f>
        <v>2023</v>
      </c>
      <c r="D4254" s="15">
        <f>IF(RDT!D4254&lt;&gt;"",RDT!D4254,"")</f>
        <v>52</v>
      </c>
      <c r="E4254" s="183">
        <f>IF(RDT!E4254&lt;&gt;"",RDT!E4254,"")</f>
        <v>895</v>
      </c>
      <c r="F4254" s="184" t="str">
        <f>IF(RDT!F4254&lt;&gt;"",RDT!F4254,"")</f>
        <v>Diana Patricia Velazquez</v>
      </c>
      <c r="G4254" s="184" t="str">
        <f>IF(RDT!G4254&lt;&gt;"",RDT!G4254,"")</f>
        <v>FIJO</v>
      </c>
      <c r="H4254" s="186">
        <f>IF(RDT!CC4254&lt;&gt;"",RDT!CC4254,"")</f>
        <v>0</v>
      </c>
      <c r="I4254" s="185" t="str">
        <f>IF(RDT!K4254&lt;&gt;"",RDT!K4254,"")</f>
        <v>No Trabajó</v>
      </c>
      <c r="J4254" s="185">
        <f>IF(RDT!N4254&lt;&gt;"",RDT!O4254,"")</f>
        <v>0</v>
      </c>
      <c r="K4254" s="94">
        <f>IF(RDT!M4254&lt;&gt;"",RDT!M4254,"")</f>
        <v>0</v>
      </c>
      <c r="L4254" s="16">
        <f>IF(RDT!BY4254&lt;&gt;"",RDT!BY4254,"")</f>
        <v>0</v>
      </c>
      <c r="M4254" s="16">
        <f>IF(RDT!BZ4254&lt;&gt;"",RDT!BZ4254,"")</f>
        <v>0</v>
      </c>
      <c r="N4254" s="17" t="str">
        <f>IF(RDT!CA4254&lt;&gt;"",RDT!CA4254,"")</f>
        <v>RCM 6120</v>
      </c>
    </row>
    <row r="4255" spans="2:14" ht="12.75" hidden="1" x14ac:dyDescent="0.2">
      <c r="B4255" s="85">
        <f>IF(RDT!B4255&lt;&gt;"",RDT!B4255,"")</f>
        <v>45290</v>
      </c>
      <c r="C4255" s="15">
        <f>IF(RDT!C4255&lt;&gt;"",RDT!C4255,"")</f>
        <v>2023</v>
      </c>
      <c r="D4255" s="15">
        <f>IF(RDT!D4255&lt;&gt;"",RDT!D4255,"")</f>
        <v>52</v>
      </c>
      <c r="E4255" s="183">
        <f>IF(RDT!E4255&lt;&gt;"",RDT!E4255,"")</f>
        <v>681</v>
      </c>
      <c r="F4255" s="184" t="str">
        <f>IF(RDT!F4255&lt;&gt;"",RDT!F4255,"")</f>
        <v>Delsi Del Carmen De  La Rosa Castellanos</v>
      </c>
      <c r="G4255" s="184" t="str">
        <f>IF(RDT!G4255&lt;&gt;"",RDT!G4255,"")</f>
        <v>FIJO</v>
      </c>
      <c r="H4255" s="186">
        <f>IF(RDT!CC4255&lt;&gt;"",RDT!CC4255,"")</f>
        <v>0</v>
      </c>
      <c r="I4255" s="185" t="str">
        <f>IF(RDT!K4255&lt;&gt;"",RDT!K4255,"")</f>
        <v>No Trabajó</v>
      </c>
      <c r="J4255" s="185">
        <f>IF(RDT!N4255&lt;&gt;"",RDT!O4255,"")</f>
        <v>0</v>
      </c>
      <c r="K4255" s="94">
        <f>IF(RDT!M4255&lt;&gt;"",RDT!M4255,"")</f>
        <v>0</v>
      </c>
      <c r="L4255" s="16">
        <f>IF(RDT!BY4255&lt;&gt;"",RDT!BY4255,"")</f>
        <v>0</v>
      </c>
      <c r="M4255" s="16">
        <f>IF(RDT!BZ4255&lt;&gt;"",RDT!BZ4255,"")</f>
        <v>0</v>
      </c>
      <c r="N4255" s="17" t="str">
        <f>IF(RDT!CA4255&lt;&gt;"",RDT!CA4255,"")</f>
        <v>RCM 6119</v>
      </c>
    </row>
    <row r="4256" spans="2:14" ht="12.75" hidden="1" x14ac:dyDescent="0.2">
      <c r="B4256" s="85">
        <f>IF(RDT!B4256&lt;&gt;"",RDT!B4256,"")</f>
        <v>45290</v>
      </c>
      <c r="C4256" s="15">
        <f>IF(RDT!C4256&lt;&gt;"",RDT!C4256,"")</f>
        <v>2023</v>
      </c>
      <c r="D4256" s="15">
        <f>IF(RDT!D4256&lt;&gt;"",RDT!D4256,"")</f>
        <v>52</v>
      </c>
      <c r="E4256" s="183">
        <f>IF(RDT!E4256&lt;&gt;"",RDT!E4256,"")</f>
        <v>909</v>
      </c>
      <c r="F4256" s="184" t="str">
        <f>IF(RDT!F4256&lt;&gt;"",RDT!F4256,"")</f>
        <v>Davinson Bello</v>
      </c>
      <c r="G4256" s="184" t="str">
        <f>IF(RDT!G4256&lt;&gt;"",RDT!G4256,"")</f>
        <v>FIJO</v>
      </c>
      <c r="H4256" s="186" t="str">
        <f>IF(RDT!CC4256&lt;&gt;"",RDT!CC4256,"")</f>
        <v>PEDRITO</v>
      </c>
      <c r="I4256" s="185" t="str">
        <f>IF(RDT!K4256&lt;&gt;"",RDT!K4256,"")</f>
        <v>Labor Al Básico</v>
      </c>
      <c r="J4256" s="185" t="str">
        <f>IF(RDT!N4256&lt;&gt;"",RDT!O4256,"")</f>
        <v>E23</v>
      </c>
      <c r="K4256" s="94">
        <f>IF(RDT!M4256&lt;&gt;"",RDT!M4256,"")</f>
        <v>1.3636363636363635</v>
      </c>
      <c r="L4256" s="16">
        <f>IF(RDT!BY4256&lt;&gt;"",RDT!BY4256,"")</f>
        <v>22000</v>
      </c>
      <c r="M4256" s="16">
        <f>IF(RDT!BZ4256&lt;&gt;"",RDT!BZ4256,"")</f>
        <v>29999.999999999996</v>
      </c>
      <c r="N4256" s="17" t="str">
        <f>IF(RDT!CA4256&lt;&gt;"",RDT!CA4256,"")</f>
        <v>RCM 6026</v>
      </c>
    </row>
    <row r="4257" spans="2:14" ht="12.75" hidden="1" x14ac:dyDescent="0.2">
      <c r="B4257" s="85">
        <f>IF(RDT!B4257&lt;&gt;"",RDT!B4257,"")</f>
        <v>45290</v>
      </c>
      <c r="C4257" s="15">
        <f>IF(RDT!C4257&lt;&gt;"",RDT!C4257,"")</f>
        <v>2023</v>
      </c>
      <c r="D4257" s="15">
        <f>IF(RDT!D4257&lt;&gt;"",RDT!D4257,"")</f>
        <v>52</v>
      </c>
      <c r="E4257" s="183">
        <f>IF(RDT!E4257&lt;&gt;"",RDT!E4257,"")</f>
        <v>894</v>
      </c>
      <c r="F4257" s="184" t="str">
        <f>IF(RDT!F4257&lt;&gt;"",RDT!F4257,"")</f>
        <v>David Antonio Mendoza Correa</v>
      </c>
      <c r="G4257" s="184" t="str">
        <f>IF(RDT!G4257&lt;&gt;"",RDT!G4257,"")</f>
        <v>FIJO</v>
      </c>
      <c r="H4257" s="186">
        <f>IF(RDT!CC4257&lt;&gt;"",RDT!CC4257,"")</f>
        <v>0</v>
      </c>
      <c r="I4257" s="185" t="str">
        <f>IF(RDT!K4257&lt;&gt;"",RDT!K4257,"")</f>
        <v>No Trabajó</v>
      </c>
      <c r="J4257" s="185">
        <f>IF(RDT!N4257&lt;&gt;"",RDT!O4257,"")</f>
        <v>0</v>
      </c>
      <c r="K4257" s="94">
        <f>IF(RDT!M4257&lt;&gt;"",RDT!M4257,"")</f>
        <v>0</v>
      </c>
      <c r="L4257" s="16">
        <f>IF(RDT!BY4257&lt;&gt;"",RDT!BY4257,"")</f>
        <v>0</v>
      </c>
      <c r="M4257" s="16">
        <f>IF(RDT!BZ4257&lt;&gt;"",RDT!BZ4257,"")</f>
        <v>0</v>
      </c>
      <c r="N4257" s="17" t="str">
        <f>IF(RDT!CA4257&lt;&gt;"",RDT!CA4257,"")</f>
        <v>RCM 6118</v>
      </c>
    </row>
    <row r="4258" spans="2:14" ht="12.75" hidden="1" x14ac:dyDescent="0.2">
      <c r="B4258" s="85">
        <f>IF(RDT!B4258&lt;&gt;"",RDT!B4258,"")</f>
        <v>45290</v>
      </c>
      <c r="C4258" s="15">
        <f>IF(RDT!C4258&lt;&gt;"",RDT!C4258,"")</f>
        <v>2023</v>
      </c>
      <c r="D4258" s="15">
        <f>IF(RDT!D4258&lt;&gt;"",RDT!D4258,"")</f>
        <v>52</v>
      </c>
      <c r="E4258" s="183">
        <f>IF(RDT!E4258&lt;&gt;"",RDT!E4258,"")</f>
        <v>522</v>
      </c>
      <c r="F4258" s="184" t="str">
        <f>IF(RDT!F4258&lt;&gt;"",RDT!F4258,"")</f>
        <v>Claudia Eunice Uribe Garcia</v>
      </c>
      <c r="G4258" s="184" t="str">
        <f>IF(RDT!G4258&lt;&gt;"",RDT!G4258,"")</f>
        <v>FIJO</v>
      </c>
      <c r="H4258" s="186">
        <f>IF(RDT!CC4258&lt;&gt;"",RDT!CC4258,"")</f>
        <v>0</v>
      </c>
      <c r="I4258" s="185" t="str">
        <f>IF(RDT!K4258&lt;&gt;"",RDT!K4258,"")</f>
        <v>No Trabajó</v>
      </c>
      <c r="J4258" s="185">
        <f>IF(RDT!N4258&lt;&gt;"",RDT!O4258,"")</f>
        <v>0</v>
      </c>
      <c r="K4258" s="94">
        <f>IF(RDT!M4258&lt;&gt;"",RDT!M4258,"")</f>
        <v>0</v>
      </c>
      <c r="L4258" s="16">
        <f>IF(RDT!BY4258&lt;&gt;"",RDT!BY4258,"")</f>
        <v>0</v>
      </c>
      <c r="M4258" s="16">
        <f>IF(RDT!BZ4258&lt;&gt;"",RDT!BZ4258,"")</f>
        <v>0</v>
      </c>
      <c r="N4258" s="17" t="str">
        <f>IF(RDT!CA4258&lt;&gt;"",RDT!CA4258,"")</f>
        <v>RCM 6025</v>
      </c>
    </row>
    <row r="4259" spans="2:14" ht="12.75" hidden="1" x14ac:dyDescent="0.2">
      <c r="B4259" s="85">
        <f>IF(RDT!B4259&lt;&gt;"",RDT!B4259,"")</f>
        <v>45290</v>
      </c>
      <c r="C4259" s="15">
        <f>IF(RDT!C4259&lt;&gt;"",RDT!C4259,"")</f>
        <v>2023</v>
      </c>
      <c r="D4259" s="15">
        <f>IF(RDT!D4259&lt;&gt;"",RDT!D4259,"")</f>
        <v>52</v>
      </c>
      <c r="E4259" s="183">
        <f>IF(RDT!E4259&lt;&gt;"",RDT!E4259,"")</f>
        <v>901</v>
      </c>
      <c r="F4259" s="184" t="str">
        <f>IF(RDT!F4259&lt;&gt;"",RDT!F4259,"")</f>
        <v>Antonio Quintana</v>
      </c>
      <c r="G4259" s="184" t="str">
        <f>IF(RDT!G4259&lt;&gt;"",RDT!G4259,"")</f>
        <v>OCASIONAL</v>
      </c>
      <c r="H4259" s="186" t="str">
        <f>IF(RDT!CC4259&lt;&gt;"",RDT!CC4259,"")</f>
        <v>UVEROS</v>
      </c>
      <c r="I4259" s="185" t="str">
        <f>IF(RDT!K4259&lt;&gt;"",RDT!K4259,"")</f>
        <v>Desmache 6 Semanas Libre</v>
      </c>
      <c r="J4259" s="185" t="str">
        <f>IF(RDT!N4259&lt;&gt;"",RDT!O4259,"")</f>
        <v>U07</v>
      </c>
      <c r="K4259" s="94">
        <f>IF(RDT!M4259&lt;&gt;"",RDT!M4259,"")</f>
        <v>2</v>
      </c>
      <c r="L4259" s="16">
        <f>IF(RDT!BY4259&lt;&gt;"",RDT!BY4259,"")</f>
        <v>30000</v>
      </c>
      <c r="M4259" s="16">
        <f>IF(RDT!BZ4259&lt;&gt;"",RDT!BZ4259,"")</f>
        <v>60000</v>
      </c>
      <c r="N4259" s="17" t="str">
        <f>IF(RDT!CA4259&lt;&gt;"",RDT!CA4259,"")</f>
        <v>RCM 6016</v>
      </c>
    </row>
    <row r="4260" spans="2:14" ht="12.75" hidden="1" x14ac:dyDescent="0.2">
      <c r="B4260" s="85">
        <f>IF(RDT!B4260&lt;&gt;"",RDT!B4260,"")</f>
        <v>45290</v>
      </c>
      <c r="C4260" s="15">
        <f>IF(RDT!C4260&lt;&gt;"",RDT!C4260,"")</f>
        <v>2023</v>
      </c>
      <c r="D4260" s="15">
        <f>IF(RDT!D4260&lt;&gt;"",RDT!D4260,"")</f>
        <v>52</v>
      </c>
      <c r="E4260" s="183">
        <f>IF(RDT!E4260&lt;&gt;"",RDT!E4260,"")</f>
        <v>887</v>
      </c>
      <c r="F4260" s="184" t="str">
        <f>IF(RDT!F4260&lt;&gt;"",RDT!F4260,"")</f>
        <v>Angel Lugo</v>
      </c>
      <c r="G4260" s="184" t="str">
        <f>IF(RDT!G4260&lt;&gt;"",RDT!G4260,"")</f>
        <v>FIJO</v>
      </c>
      <c r="H4260" s="186" t="str">
        <f>IF(RDT!CC4260&lt;&gt;"",RDT!CC4260,"")</f>
        <v>PEDRITO</v>
      </c>
      <c r="I4260" s="185" t="str">
        <f>IF(RDT!K4260&lt;&gt;"",RDT!K4260,"")</f>
        <v>Abono Con Potasio</v>
      </c>
      <c r="J4260" s="185" t="str">
        <f>IF(RDT!N4260&lt;&gt;"",RDT!O4260,"")</f>
        <v>PD013</v>
      </c>
      <c r="K4260" s="94">
        <f>IF(RDT!M4260&lt;&gt;"",RDT!M4260,"")</f>
        <v>4</v>
      </c>
      <c r="L4260" s="16">
        <f>IF(RDT!BY4260&lt;&gt;"",RDT!BY4260,"")</f>
        <v>6000</v>
      </c>
      <c r="M4260" s="16">
        <f>IF(RDT!BZ4260&lt;&gt;"",RDT!BZ4260,"")</f>
        <v>24000</v>
      </c>
      <c r="N4260" s="17" t="str">
        <f>IF(RDT!CA4260&lt;&gt;"",RDT!CA4260,"")</f>
        <v>RCM 6024</v>
      </c>
    </row>
    <row r="4261" spans="2:14" ht="12.75" hidden="1" x14ac:dyDescent="0.2">
      <c r="B4261" s="85">
        <f>IF(RDT!B4261&lt;&gt;"",RDT!B4261,"")</f>
        <v>45290</v>
      </c>
      <c r="C4261" s="15">
        <f>IF(RDT!C4261&lt;&gt;"",RDT!C4261,"")</f>
        <v>2023</v>
      </c>
      <c r="D4261" s="15">
        <f>IF(RDT!D4261&lt;&gt;"",RDT!D4261,"")</f>
        <v>52</v>
      </c>
      <c r="E4261" s="183">
        <f>IF(RDT!E4261&lt;&gt;"",RDT!E4261,"")</f>
        <v>167</v>
      </c>
      <c r="F4261" s="184" t="str">
        <f>IF(RDT!F4261&lt;&gt;"",RDT!F4261,"")</f>
        <v>Andrés Felipe González Solipa</v>
      </c>
      <c r="G4261" s="184" t="str">
        <f>IF(RDT!G4261&lt;&gt;"",RDT!G4261,"")</f>
        <v>FIJO</v>
      </c>
      <c r="H4261" s="186">
        <f>IF(RDT!CC4261&lt;&gt;"",RDT!CC4261,"")</f>
        <v>0</v>
      </c>
      <c r="I4261" s="185" t="str">
        <f>IF(RDT!K4261&lt;&gt;"",RDT!K4261,"")</f>
        <v>No Trabajó</v>
      </c>
      <c r="J4261" s="185">
        <f>IF(RDT!N4261&lt;&gt;"",RDT!O4261,"")</f>
        <v>0</v>
      </c>
      <c r="K4261" s="94">
        <f>IF(RDT!M4261&lt;&gt;"",RDT!M4261,"")</f>
        <v>0</v>
      </c>
      <c r="L4261" s="16">
        <f>IF(RDT!BY4261&lt;&gt;"",RDT!BY4261,"")</f>
        <v>0</v>
      </c>
      <c r="M4261" s="16">
        <f>IF(RDT!BZ4261&lt;&gt;"",RDT!BZ4261,"")</f>
        <v>0</v>
      </c>
      <c r="N4261" s="17" t="str">
        <f>IF(RDT!CA4261&lt;&gt;"",RDT!CA4261,"")</f>
        <v>RCM 6117</v>
      </c>
    </row>
    <row r="4262" spans="2:14" ht="12.75" hidden="1" x14ac:dyDescent="0.2">
      <c r="B4262" s="85">
        <f>IF(RDT!B4262&lt;&gt;"",RDT!B4262,"")</f>
        <v>45292</v>
      </c>
      <c r="C4262" s="15">
        <f>IF(RDT!C4262&lt;&gt;"",RDT!C4262,"")</f>
        <v>2024</v>
      </c>
      <c r="D4262" s="15">
        <f>IF(RDT!D4262&lt;&gt;"",RDT!D4262,"")</f>
        <v>1</v>
      </c>
      <c r="E4262" s="183">
        <f>IF(RDT!E4262&lt;&gt;"",RDT!E4262,"")</f>
        <v>856</v>
      </c>
      <c r="F4262" s="184" t="str">
        <f>IF(RDT!F4262&lt;&gt;"",RDT!F4262,"")</f>
        <v>Yulis Esther  Fuentes Guzman</v>
      </c>
      <c r="G4262" s="184" t="str">
        <f>IF(RDT!G4262&lt;&gt;"",RDT!G4262,"")</f>
        <v>OCASIONAL</v>
      </c>
      <c r="H4262" s="186">
        <f>IF(RDT!CC4262&lt;&gt;"",RDT!CC4262,"")</f>
        <v>0</v>
      </c>
      <c r="I4262" s="185" t="str">
        <f>IF(RDT!K4262&lt;&gt;"",RDT!K4262,"")</f>
        <v>No Trabajó</v>
      </c>
      <c r="J4262" s="185">
        <f>IF(RDT!N4262&lt;&gt;"",RDT!O4262,"")</f>
        <v>0</v>
      </c>
      <c r="K4262" s="94">
        <f>IF(RDT!M4262&lt;&gt;"",RDT!M4262,"")</f>
        <v>0</v>
      </c>
      <c r="L4262" s="16">
        <f>IF(RDT!BY4262&lt;&gt;"",RDT!BY4262,"")</f>
        <v>0</v>
      </c>
      <c r="M4262" s="16">
        <f>IF(RDT!BZ4262&lt;&gt;"",RDT!BZ4262,"")</f>
        <v>0</v>
      </c>
      <c r="N4262" s="17" t="str">
        <f>IF(RDT!CA4262&lt;&gt;"",RDT!CA4262,"")</f>
        <v>RCM 6064</v>
      </c>
    </row>
    <row r="4263" spans="2:14" ht="12.75" hidden="1" x14ac:dyDescent="0.2">
      <c r="B4263" s="85">
        <f>IF(RDT!B4263&lt;&gt;"",RDT!B4263,"")</f>
        <v>45292</v>
      </c>
      <c r="C4263" s="15">
        <f>IF(RDT!C4263&lt;&gt;"",RDT!C4263,"")</f>
        <v>2024</v>
      </c>
      <c r="D4263" s="15">
        <f>IF(RDT!D4263&lt;&gt;"",RDT!D4263,"")</f>
        <v>1</v>
      </c>
      <c r="E4263" s="183">
        <f>IF(RDT!E4263&lt;&gt;"",RDT!E4263,"")</f>
        <v>938</v>
      </c>
      <c r="F4263" s="184" t="str">
        <f>IF(RDT!F4263&lt;&gt;"",RDT!F4263,"")</f>
        <v>Yonatan Andres Agresott Mejia</v>
      </c>
      <c r="G4263" s="184" t="str">
        <f>IF(RDT!G4263&lt;&gt;"",RDT!G4263,"")</f>
        <v>OCASIONAL</v>
      </c>
      <c r="H4263" s="186">
        <f>IF(RDT!CC4263&lt;&gt;"",RDT!CC4263,"")</f>
        <v>0</v>
      </c>
      <c r="I4263" s="185" t="str">
        <f>IF(RDT!K4263&lt;&gt;"",RDT!K4263,"")</f>
        <v>No Trabajó</v>
      </c>
      <c r="J4263" s="185">
        <f>IF(RDT!N4263&lt;&gt;"",RDT!O4263,"")</f>
        <v>0</v>
      </c>
      <c r="K4263" s="94">
        <f>IF(RDT!M4263&lt;&gt;"",RDT!M4263,"")</f>
        <v>0</v>
      </c>
      <c r="L4263" s="16">
        <f>IF(RDT!BY4263&lt;&gt;"",RDT!BY4263,"")</f>
        <v>0</v>
      </c>
      <c r="M4263" s="16">
        <f>IF(RDT!BZ4263&lt;&gt;"",RDT!BZ4263,"")</f>
        <v>0</v>
      </c>
      <c r="N4263" s="17" t="str">
        <f>IF(RDT!CA4263&lt;&gt;"",RDT!CA4263,"")</f>
        <v>RCM 6100</v>
      </c>
    </row>
    <row r="4264" spans="2:14" ht="12.75" hidden="1" x14ac:dyDescent="0.2">
      <c r="B4264" s="85">
        <f>IF(RDT!B4264&lt;&gt;"",RDT!B4264,"")</f>
        <v>45292</v>
      </c>
      <c r="C4264" s="15">
        <f>IF(RDT!C4264&lt;&gt;"",RDT!C4264,"")</f>
        <v>2024</v>
      </c>
      <c r="D4264" s="15">
        <f>IF(RDT!D4264&lt;&gt;"",RDT!D4264,"")</f>
        <v>1</v>
      </c>
      <c r="E4264" s="183">
        <f>IF(RDT!E4264&lt;&gt;"",RDT!E4264,"")</f>
        <v>923</v>
      </c>
      <c r="F4264" s="184" t="str">
        <f>IF(RDT!F4264&lt;&gt;"",RDT!F4264,"")</f>
        <v>Steyfer Lopera Valenzuela</v>
      </c>
      <c r="G4264" s="184" t="str">
        <f>IF(RDT!G4264&lt;&gt;"",RDT!G4264,"")</f>
        <v>FIJO</v>
      </c>
      <c r="H4264" s="186">
        <f>IF(RDT!CC4264&lt;&gt;"",RDT!CC4264,"")</f>
        <v>0</v>
      </c>
      <c r="I4264" s="185" t="str">
        <f>IF(RDT!K4264&lt;&gt;"",RDT!K4264,"")</f>
        <v>Básico Empleado</v>
      </c>
      <c r="J4264" s="185">
        <f>IF(RDT!N4264&lt;&gt;"",RDT!O4264,"")</f>
        <v>0</v>
      </c>
      <c r="K4264" s="94">
        <f>IF(RDT!M4264&lt;&gt;"",RDT!M4264,"")</f>
        <v>0</v>
      </c>
      <c r="L4264" s="16">
        <f>IF(RDT!BY4264&lt;&gt;"",RDT!BY4264,"")</f>
        <v>0</v>
      </c>
      <c r="M4264" s="16" t="str">
        <f>IF(RDT!BZ4264&lt;&gt;"",RDT!BZ4264,"")</f>
        <v/>
      </c>
      <c r="N4264" s="17" t="str">
        <f>IF(RDT!CA4264&lt;&gt;"",RDT!CA4264,"")</f>
        <v/>
      </c>
    </row>
    <row r="4265" spans="2:14" ht="12.75" hidden="1" x14ac:dyDescent="0.2">
      <c r="B4265" s="85">
        <f>IF(RDT!B4265&lt;&gt;"",RDT!B4265,"")</f>
        <v>45292</v>
      </c>
      <c r="C4265" s="15">
        <f>IF(RDT!C4265&lt;&gt;"",RDT!C4265,"")</f>
        <v>2024</v>
      </c>
      <c r="D4265" s="15">
        <f>IF(RDT!D4265&lt;&gt;"",RDT!D4265,"")</f>
        <v>1</v>
      </c>
      <c r="E4265" s="183">
        <f>IF(RDT!E4265&lt;&gt;"",RDT!E4265,"")</f>
        <v>857</v>
      </c>
      <c r="F4265" s="184" t="str">
        <f>IF(RDT!F4265&lt;&gt;"",RDT!F4265,"")</f>
        <v>Oscar David Marzan Guerrero</v>
      </c>
      <c r="G4265" s="184" t="str">
        <f>IF(RDT!G4265&lt;&gt;"",RDT!G4265,"")</f>
        <v>FIJO</v>
      </c>
      <c r="H4265" s="186">
        <f>IF(RDT!CC4265&lt;&gt;"",RDT!CC4265,"")</f>
        <v>0</v>
      </c>
      <c r="I4265" s="185" t="str">
        <f>IF(RDT!K4265&lt;&gt;"",RDT!K4265,"")</f>
        <v>No Trabajó</v>
      </c>
      <c r="J4265" s="185">
        <f>IF(RDT!N4265&lt;&gt;"",RDT!O4265,"")</f>
        <v>0</v>
      </c>
      <c r="K4265" s="94">
        <f>IF(RDT!M4265&lt;&gt;"",RDT!M4265,"")</f>
        <v>0</v>
      </c>
      <c r="L4265" s="16">
        <f>IF(RDT!BY4265&lt;&gt;"",RDT!BY4265,"")</f>
        <v>0</v>
      </c>
      <c r="M4265" s="16">
        <f>IF(RDT!BZ4265&lt;&gt;"",RDT!BZ4265,"")</f>
        <v>0</v>
      </c>
      <c r="N4265" s="17" t="str">
        <f>IF(RDT!CA4265&lt;&gt;"",RDT!CA4265,"")</f>
        <v>RCM 6062</v>
      </c>
    </row>
    <row r="4266" spans="2:14" ht="12.75" hidden="1" x14ac:dyDescent="0.2">
      <c r="B4266" s="85">
        <f>IF(RDT!B4266&lt;&gt;"",RDT!B4266,"")</f>
        <v>45292</v>
      </c>
      <c r="C4266" s="15">
        <f>IF(RDT!C4266&lt;&gt;"",RDT!C4266,"")</f>
        <v>2024</v>
      </c>
      <c r="D4266" s="15">
        <f>IF(RDT!D4266&lt;&gt;"",RDT!D4266,"")</f>
        <v>1</v>
      </c>
      <c r="E4266" s="183">
        <f>IF(RDT!E4266&lt;&gt;"",RDT!E4266,"")</f>
        <v>890</v>
      </c>
      <c r="F4266" s="184" t="str">
        <f>IF(RDT!F4266&lt;&gt;"",RDT!F4266,"")</f>
        <v>Nafer Durango</v>
      </c>
      <c r="G4266" s="184" t="str">
        <f>IF(RDT!G4266&lt;&gt;"",RDT!G4266,"")</f>
        <v>FIJO</v>
      </c>
      <c r="H4266" s="186">
        <f>IF(RDT!CC4266&lt;&gt;"",RDT!CC4266,"")</f>
        <v>0</v>
      </c>
      <c r="I4266" s="185" t="str">
        <f>IF(RDT!K4266&lt;&gt;"",RDT!K4266,"")</f>
        <v>No Trabajó</v>
      </c>
      <c r="J4266" s="185">
        <f>IF(RDT!N4266&lt;&gt;"",RDT!O4266,"")</f>
        <v>0</v>
      </c>
      <c r="K4266" s="94">
        <f>IF(RDT!M4266&lt;&gt;"",RDT!M4266,"")</f>
        <v>0</v>
      </c>
      <c r="L4266" s="16">
        <f>IF(RDT!BY4266&lt;&gt;"",RDT!BY4266,"")</f>
        <v>0</v>
      </c>
      <c r="M4266" s="16">
        <f>IF(RDT!BZ4266&lt;&gt;"",RDT!BZ4266,"")</f>
        <v>0</v>
      </c>
      <c r="N4266" s="17" t="str">
        <f>IF(RDT!CA4266&lt;&gt;"",RDT!CA4266,"")</f>
        <v>RCM 6129</v>
      </c>
    </row>
    <row r="4267" spans="2:14" ht="12.75" hidden="1" x14ac:dyDescent="0.2">
      <c r="B4267" s="85">
        <f>IF(RDT!B4267&lt;&gt;"",RDT!B4267,"")</f>
        <v>45292</v>
      </c>
      <c r="C4267" s="15">
        <f>IF(RDT!C4267&lt;&gt;"",RDT!C4267,"")</f>
        <v>2024</v>
      </c>
      <c r="D4267" s="15">
        <f>IF(RDT!D4267&lt;&gt;"",RDT!D4267,"")</f>
        <v>1</v>
      </c>
      <c r="E4267" s="183">
        <f>IF(RDT!E4267&lt;&gt;"",RDT!E4267,"")</f>
        <v>678</v>
      </c>
      <c r="F4267" s="184" t="str">
        <f>IF(RDT!F4267&lt;&gt;"",RDT!F4267,"")</f>
        <v>Misael Segundo Campillo Durango</v>
      </c>
      <c r="G4267" s="184" t="str">
        <f>IF(RDT!G4267&lt;&gt;"",RDT!G4267,"")</f>
        <v>FIJO</v>
      </c>
      <c r="H4267" s="186">
        <f>IF(RDT!CC4267&lt;&gt;"",RDT!CC4267,"")</f>
        <v>0</v>
      </c>
      <c r="I4267" s="185" t="str">
        <f>IF(RDT!K4267&lt;&gt;"",RDT!K4267,"")</f>
        <v>No Trabajó</v>
      </c>
      <c r="J4267" s="185">
        <f>IF(RDT!N4267&lt;&gt;"",RDT!O4267,"")</f>
        <v>0</v>
      </c>
      <c r="K4267" s="94">
        <f>IF(RDT!M4267&lt;&gt;"",RDT!M4267,"")</f>
        <v>0</v>
      </c>
      <c r="L4267" s="16">
        <f>IF(RDT!BY4267&lt;&gt;"",RDT!BY4267,"")</f>
        <v>0</v>
      </c>
      <c r="M4267" s="16">
        <f>IF(RDT!BZ4267&lt;&gt;"",RDT!BZ4267,"")</f>
        <v>0</v>
      </c>
      <c r="N4267" s="17" t="str">
        <f>IF(RDT!CA4267&lt;&gt;"",RDT!CA4267,"")</f>
        <v>RCM 6131</v>
      </c>
    </row>
    <row r="4268" spans="2:14" ht="12.75" hidden="1" x14ac:dyDescent="0.2">
      <c r="B4268" s="85">
        <f>IF(RDT!B4268&lt;&gt;"",RDT!B4268,"")</f>
        <v>45292</v>
      </c>
      <c r="C4268" s="15">
        <f>IF(RDT!C4268&lt;&gt;"",RDT!C4268,"")</f>
        <v>2024</v>
      </c>
      <c r="D4268" s="15">
        <f>IF(RDT!D4268&lt;&gt;"",RDT!D4268,"")</f>
        <v>1</v>
      </c>
      <c r="E4268" s="183">
        <f>IF(RDT!E4268&lt;&gt;"",RDT!E4268,"")</f>
        <v>143</v>
      </c>
      <c r="F4268" s="184" t="str">
        <f>IF(RDT!F4268&lt;&gt;"",RDT!F4268,"")</f>
        <v>Miguel Cuadrado Baron</v>
      </c>
      <c r="G4268" s="184" t="str">
        <f>IF(RDT!G4268&lt;&gt;"",RDT!G4268,"")</f>
        <v>FIJO</v>
      </c>
      <c r="H4268" s="186">
        <f>IF(RDT!CC4268&lt;&gt;"",RDT!CC4268,"")</f>
        <v>0</v>
      </c>
      <c r="I4268" s="185" t="str">
        <f>IF(RDT!K4268&lt;&gt;"",RDT!K4268,"")</f>
        <v>No Trabajó</v>
      </c>
      <c r="J4268" s="185">
        <f>IF(RDT!N4268&lt;&gt;"",RDT!O4268,"")</f>
        <v>0</v>
      </c>
      <c r="K4268" s="94">
        <f>IF(RDT!M4268&lt;&gt;"",RDT!M4268,"")</f>
        <v>0</v>
      </c>
      <c r="L4268" s="16">
        <f>IF(RDT!BY4268&lt;&gt;"",RDT!BY4268,"")</f>
        <v>0</v>
      </c>
      <c r="M4268" s="16">
        <f>IF(RDT!BZ4268&lt;&gt;"",RDT!BZ4268,"")</f>
        <v>0</v>
      </c>
      <c r="N4268" s="17" t="str">
        <f>IF(RDT!CA4268&lt;&gt;"",RDT!CA4268,"")</f>
        <v>RCM 6060</v>
      </c>
    </row>
    <row r="4269" spans="2:14" ht="12.75" hidden="1" x14ac:dyDescent="0.2">
      <c r="B4269" s="85">
        <f>IF(RDT!B4269&lt;&gt;"",RDT!B4269,"")</f>
        <v>45292</v>
      </c>
      <c r="C4269" s="15">
        <f>IF(RDT!C4269&lt;&gt;"",RDT!C4269,"")</f>
        <v>2024</v>
      </c>
      <c r="D4269" s="15">
        <f>IF(RDT!D4269&lt;&gt;"",RDT!D4269,"")</f>
        <v>1</v>
      </c>
      <c r="E4269" s="183">
        <f>IF(RDT!E4269&lt;&gt;"",RDT!E4269,"")</f>
        <v>132</v>
      </c>
      <c r="F4269" s="184" t="str">
        <f>IF(RDT!F4269&lt;&gt;"",RDT!F4269,"")</f>
        <v xml:space="preserve">Libardo Antonio Espitia Arcia </v>
      </c>
      <c r="G4269" s="184" t="str">
        <f>IF(RDT!G4269&lt;&gt;"",RDT!G4269,"")</f>
        <v>FIJO</v>
      </c>
      <c r="H4269" s="186">
        <f>IF(RDT!CC4269&lt;&gt;"",RDT!CC4269,"")</f>
        <v>0</v>
      </c>
      <c r="I4269" s="185" t="str">
        <f>IF(RDT!K4269&lt;&gt;"",RDT!K4269,"")</f>
        <v>Básico Empleado</v>
      </c>
      <c r="J4269" s="185">
        <f>IF(RDT!N4269&lt;&gt;"",RDT!O4269,"")</f>
        <v>0</v>
      </c>
      <c r="K4269" s="94">
        <f>IF(RDT!M4269&lt;&gt;"",RDT!M4269,"")</f>
        <v>0</v>
      </c>
      <c r="L4269" s="16">
        <f>IF(RDT!BY4269&lt;&gt;"",RDT!BY4269,"")</f>
        <v>0</v>
      </c>
      <c r="M4269" s="16" t="str">
        <f>IF(RDT!BZ4269&lt;&gt;"",RDT!BZ4269,"")</f>
        <v/>
      </c>
      <c r="N4269" s="17" t="str">
        <f>IF(RDT!CA4269&lt;&gt;"",RDT!CA4269,"")</f>
        <v/>
      </c>
    </row>
    <row r="4270" spans="2:14" ht="12.75" hidden="1" x14ac:dyDescent="0.2">
      <c r="B4270" s="85">
        <f>IF(RDT!B4270&lt;&gt;"",RDT!B4270,"")</f>
        <v>45292</v>
      </c>
      <c r="C4270" s="15">
        <f>IF(RDT!C4270&lt;&gt;"",RDT!C4270,"")</f>
        <v>2024</v>
      </c>
      <c r="D4270" s="15">
        <f>IF(RDT!D4270&lt;&gt;"",RDT!D4270,"")</f>
        <v>1</v>
      </c>
      <c r="E4270" s="183">
        <f>IF(RDT!E4270&lt;&gt;"",RDT!E4270,"")</f>
        <v>891</v>
      </c>
      <c r="F4270" s="184" t="str">
        <f>IF(RDT!F4270&lt;&gt;"",RDT!F4270,"")</f>
        <v>Junior Requena</v>
      </c>
      <c r="G4270" s="184" t="str">
        <f>IF(RDT!G4270&lt;&gt;"",RDT!G4270,"")</f>
        <v>FIJO</v>
      </c>
      <c r="H4270" s="186">
        <f>IF(RDT!CC4270&lt;&gt;"",RDT!CC4270,"")</f>
        <v>0</v>
      </c>
      <c r="I4270" s="185" t="str">
        <f>IF(RDT!K4270&lt;&gt;"",RDT!K4270,"")</f>
        <v>No Trabajó</v>
      </c>
      <c r="J4270" s="185">
        <f>IF(RDT!N4270&lt;&gt;"",RDT!O4270,"")</f>
        <v>0</v>
      </c>
      <c r="K4270" s="94">
        <f>IF(RDT!M4270&lt;&gt;"",RDT!M4270,"")</f>
        <v>0</v>
      </c>
      <c r="L4270" s="16">
        <f>IF(RDT!BY4270&lt;&gt;"",RDT!BY4270,"")</f>
        <v>0</v>
      </c>
      <c r="M4270" s="16">
        <f>IF(RDT!BZ4270&lt;&gt;"",RDT!BZ4270,"")</f>
        <v>0</v>
      </c>
      <c r="N4270" s="17" t="str">
        <f>IF(RDT!CA4270&lt;&gt;"",RDT!CA4270,"")</f>
        <v>RCM 6041</v>
      </c>
    </row>
    <row r="4271" spans="2:14" ht="12.75" hidden="1" x14ac:dyDescent="0.2">
      <c r="B4271" s="85">
        <f>IF(RDT!B4271&lt;&gt;"",RDT!B4271,"")</f>
        <v>45292</v>
      </c>
      <c r="C4271" s="15">
        <f>IF(RDT!C4271&lt;&gt;"",RDT!C4271,"")</f>
        <v>2024</v>
      </c>
      <c r="D4271" s="15">
        <f>IF(RDT!D4271&lt;&gt;"",RDT!D4271,"")</f>
        <v>1</v>
      </c>
      <c r="E4271" s="183">
        <f>IF(RDT!E4271&lt;&gt;"",RDT!E4271,"")</f>
        <v>168</v>
      </c>
      <c r="F4271" s="184" t="str">
        <f>IF(RDT!F4271&lt;&gt;"",RDT!F4271,"")</f>
        <v>Julian Baron Reyes</v>
      </c>
      <c r="G4271" s="184" t="str">
        <f>IF(RDT!G4271&lt;&gt;"",RDT!G4271,"")</f>
        <v>FIJO</v>
      </c>
      <c r="H4271" s="186">
        <f>IF(RDT!CC4271&lt;&gt;"",RDT!CC4271,"")</f>
        <v>0</v>
      </c>
      <c r="I4271" s="185" t="str">
        <f>IF(RDT!K4271&lt;&gt;"",RDT!K4271,"")</f>
        <v>No Trabajó</v>
      </c>
      <c r="J4271" s="185">
        <f>IF(RDT!N4271&lt;&gt;"",RDT!O4271,"")</f>
        <v>0</v>
      </c>
      <c r="K4271" s="94">
        <f>IF(RDT!M4271&lt;&gt;"",RDT!M4271,"")</f>
        <v>0</v>
      </c>
      <c r="L4271" s="16">
        <f>IF(RDT!BY4271&lt;&gt;"",RDT!BY4271,"")</f>
        <v>0</v>
      </c>
      <c r="M4271" s="16">
        <f>IF(RDT!BZ4271&lt;&gt;"",RDT!BZ4271,"")</f>
        <v>0</v>
      </c>
      <c r="N4271" s="17" t="str">
        <f>IF(RDT!CA4271&lt;&gt;"",RDT!CA4271,"")</f>
        <v>RCM 6201</v>
      </c>
    </row>
    <row r="4272" spans="2:14" ht="12.75" hidden="1" x14ac:dyDescent="0.2">
      <c r="B4272" s="85">
        <f>IF(RDT!B4272&lt;&gt;"",RDT!B4272,"")</f>
        <v>45292</v>
      </c>
      <c r="C4272" s="15">
        <f>IF(RDT!C4272&lt;&gt;"",RDT!C4272,"")</f>
        <v>2024</v>
      </c>
      <c r="D4272" s="15">
        <f>IF(RDT!D4272&lt;&gt;"",RDT!D4272,"")</f>
        <v>1</v>
      </c>
      <c r="E4272" s="183">
        <f>IF(RDT!E4272&lt;&gt;"",RDT!E4272,"")</f>
        <v>50</v>
      </c>
      <c r="F4272" s="184" t="str">
        <f>IF(RDT!F4272&lt;&gt;"",RDT!F4272,"")</f>
        <v>Juan Flores</v>
      </c>
      <c r="G4272" s="184" t="str">
        <f>IF(RDT!G4272&lt;&gt;"",RDT!G4272,"")</f>
        <v>OCASIONAL</v>
      </c>
      <c r="H4272" s="186" t="str">
        <f>IF(RDT!CC4272&lt;&gt;"",RDT!CC4272,"")</f>
        <v>SAN PEDRO</v>
      </c>
      <c r="I4272" s="185" t="str">
        <f>IF(RDT!K4272&lt;&gt;"",RDT!K4272,"")</f>
        <v xml:space="preserve"> Contrato Limpieza a machete</v>
      </c>
      <c r="J4272" s="185" t="str">
        <f>IF(RDT!N4272&lt;&gt;"",RDT!O4272,"")</f>
        <v>S01</v>
      </c>
      <c r="K4272" s="94">
        <f>IF(RDT!M4272&lt;&gt;"",RDT!M4272,"")</f>
        <v>32.152740000000001</v>
      </c>
      <c r="L4272" s="16">
        <f>IF(RDT!BY4272&lt;&gt;"",RDT!BY4272,"")</f>
        <v>5000</v>
      </c>
      <c r="M4272" s="16">
        <f>IF(RDT!BZ4272&lt;&gt;"",RDT!BZ4272,"")</f>
        <v>160763.70000000001</v>
      </c>
      <c r="N4272" s="17" t="str">
        <f>IF(RDT!CA4272&lt;&gt;"",RDT!CA4272,"")</f>
        <v>RCM 6040</v>
      </c>
    </row>
    <row r="4273" spans="2:14" ht="12.75" hidden="1" x14ac:dyDescent="0.2">
      <c r="B4273" s="85">
        <f>IF(RDT!B4273&lt;&gt;"",RDT!B4273,"")</f>
        <v>45292</v>
      </c>
      <c r="C4273" s="15">
        <f>IF(RDT!C4273&lt;&gt;"",RDT!C4273,"")</f>
        <v>2024</v>
      </c>
      <c r="D4273" s="15">
        <f>IF(RDT!D4273&lt;&gt;"",RDT!D4273,"")</f>
        <v>1</v>
      </c>
      <c r="E4273" s="183">
        <f>IF(RDT!E4273&lt;&gt;"",RDT!E4273,"")</f>
        <v>687</v>
      </c>
      <c r="F4273" s="184" t="str">
        <f>IF(RDT!F4273&lt;&gt;"",RDT!F4273,"")</f>
        <v>Juan David Escobar</v>
      </c>
      <c r="G4273" s="184" t="str">
        <f>IF(RDT!G4273&lt;&gt;"",RDT!G4273,"")</f>
        <v>FIJO</v>
      </c>
      <c r="H4273" s="186">
        <f>IF(RDT!CC4273&lt;&gt;"",RDT!CC4273,"")</f>
        <v>0</v>
      </c>
      <c r="I4273" s="185" t="str">
        <f>IF(RDT!K4273&lt;&gt;"",RDT!K4273,"")</f>
        <v>No Trabajó</v>
      </c>
      <c r="J4273" s="185">
        <f>IF(RDT!N4273&lt;&gt;"",RDT!O4273,"")</f>
        <v>0</v>
      </c>
      <c r="K4273" s="94">
        <f>IF(RDT!M4273&lt;&gt;"",RDT!M4273,"")</f>
        <v>0</v>
      </c>
      <c r="L4273" s="16">
        <f>IF(RDT!BY4273&lt;&gt;"",RDT!BY4273,"")</f>
        <v>0</v>
      </c>
      <c r="M4273" s="16">
        <f>IF(RDT!BZ4273&lt;&gt;"",RDT!BZ4273,"")</f>
        <v>0</v>
      </c>
      <c r="N4273" s="17" t="str">
        <f>IF(RDT!CA4273&lt;&gt;"",RDT!CA4273,"")</f>
        <v>RCM 6057</v>
      </c>
    </row>
    <row r="4274" spans="2:14" ht="12.75" hidden="1" x14ac:dyDescent="0.2">
      <c r="B4274" s="85">
        <f>IF(RDT!B4274&lt;&gt;"",RDT!B4274,"")</f>
        <v>45292</v>
      </c>
      <c r="C4274" s="15">
        <f>IF(RDT!C4274&lt;&gt;"",RDT!C4274,"")</f>
        <v>2024</v>
      </c>
      <c r="D4274" s="15">
        <f>IF(RDT!D4274&lt;&gt;"",RDT!D4274,"")</f>
        <v>1</v>
      </c>
      <c r="E4274" s="183">
        <f>IF(RDT!E4274&lt;&gt;"",RDT!E4274,"")</f>
        <v>613</v>
      </c>
      <c r="F4274" s="184" t="str">
        <f>IF(RDT!F4274&lt;&gt;"",RDT!F4274,"")</f>
        <v>José Santander Vega Diaz</v>
      </c>
      <c r="G4274" s="184" t="str">
        <f>IF(RDT!G4274&lt;&gt;"",RDT!G4274,"")</f>
        <v>FIJO</v>
      </c>
      <c r="H4274" s="186">
        <f>IF(RDT!CC4274&lt;&gt;"",RDT!CC4274,"")</f>
        <v>0</v>
      </c>
      <c r="I4274" s="185" t="str">
        <f>IF(RDT!K4274&lt;&gt;"",RDT!K4274,"")</f>
        <v>No Trabajó</v>
      </c>
      <c r="J4274" s="185">
        <f>IF(RDT!N4274&lt;&gt;"",RDT!O4274,"")</f>
        <v>0</v>
      </c>
      <c r="K4274" s="94">
        <f>IF(RDT!M4274&lt;&gt;"",RDT!M4274,"")</f>
        <v>0</v>
      </c>
      <c r="L4274" s="16">
        <f>IF(RDT!BY4274&lt;&gt;"",RDT!BY4274,"")</f>
        <v>0</v>
      </c>
      <c r="M4274" s="16">
        <f>IF(RDT!BZ4274&lt;&gt;"",RDT!BZ4274,"")</f>
        <v>0</v>
      </c>
      <c r="N4274" s="17" t="str">
        <f>IF(RDT!CA4274&lt;&gt;"",RDT!CA4274,"")</f>
        <v>RCM 6056</v>
      </c>
    </row>
    <row r="4275" spans="2:14" ht="12.75" hidden="1" x14ac:dyDescent="0.2">
      <c r="B4275" s="85">
        <f>IF(RDT!B4275&lt;&gt;"",RDT!B4275,"")</f>
        <v>45292</v>
      </c>
      <c r="C4275" s="15">
        <f>IF(RDT!C4275&lt;&gt;"",RDT!C4275,"")</f>
        <v>2024</v>
      </c>
      <c r="D4275" s="15">
        <f>IF(RDT!D4275&lt;&gt;"",RDT!D4275,"")</f>
        <v>1</v>
      </c>
      <c r="E4275" s="183">
        <f>IF(RDT!E4275&lt;&gt;"",RDT!E4275,"")</f>
        <v>831</v>
      </c>
      <c r="F4275" s="184" t="str">
        <f>IF(RDT!F4275&lt;&gt;"",RDT!F4275,"")</f>
        <v>Jose Antonio Bello Pacheco</v>
      </c>
      <c r="G4275" s="184" t="str">
        <f>IF(RDT!G4275&lt;&gt;"",RDT!G4275,"")</f>
        <v>FIJO</v>
      </c>
      <c r="H4275" s="186">
        <f>IF(RDT!CC4275&lt;&gt;"",RDT!CC4275,"")</f>
        <v>0</v>
      </c>
      <c r="I4275" s="185" t="str">
        <f>IF(RDT!K4275&lt;&gt;"",RDT!K4275,"")</f>
        <v>Básico Empleado</v>
      </c>
      <c r="J4275" s="185">
        <f>IF(RDT!N4275&lt;&gt;"",RDT!O4275,"")</f>
        <v>0</v>
      </c>
      <c r="K4275" s="94">
        <f>IF(RDT!M4275&lt;&gt;"",RDT!M4275,"")</f>
        <v>0</v>
      </c>
      <c r="L4275" s="16">
        <f>IF(RDT!BY4275&lt;&gt;"",RDT!BY4275,"")</f>
        <v>0</v>
      </c>
      <c r="M4275" s="16" t="str">
        <f>IF(RDT!BZ4275&lt;&gt;"",RDT!BZ4275,"")</f>
        <v/>
      </c>
      <c r="N4275" s="17" t="str">
        <f>IF(RDT!CA4275&lt;&gt;"",RDT!CA4275,"")</f>
        <v/>
      </c>
    </row>
    <row r="4276" spans="2:14" ht="12.75" hidden="1" x14ac:dyDescent="0.2">
      <c r="B4276" s="85">
        <f>IF(RDT!B4276&lt;&gt;"",RDT!B4276,"")</f>
        <v>45292</v>
      </c>
      <c r="C4276" s="15">
        <f>IF(RDT!C4276&lt;&gt;"",RDT!C4276,"")</f>
        <v>2024</v>
      </c>
      <c r="D4276" s="15">
        <f>IF(RDT!D4276&lt;&gt;"",RDT!D4276,"")</f>
        <v>1</v>
      </c>
      <c r="E4276" s="183">
        <f>IF(RDT!E4276&lt;&gt;"",RDT!E4276,"")</f>
        <v>286</v>
      </c>
      <c r="F4276" s="184" t="str">
        <f>IF(RDT!F4276&lt;&gt;"",RDT!F4276,"")</f>
        <v>Jorge David Nisperuza Guerra</v>
      </c>
      <c r="G4276" s="184" t="str">
        <f>IF(RDT!G4276&lt;&gt;"",RDT!G4276,"")</f>
        <v>FIJO</v>
      </c>
      <c r="H4276" s="186">
        <f>IF(RDT!CC4276&lt;&gt;"",RDT!CC4276,"")</f>
        <v>0</v>
      </c>
      <c r="I4276" s="185" t="str">
        <f>IF(RDT!K4276&lt;&gt;"",RDT!K4276,"")</f>
        <v>No Trabajó</v>
      </c>
      <c r="J4276" s="185">
        <f>IF(RDT!N4276&lt;&gt;"",RDT!O4276,"")</f>
        <v>0</v>
      </c>
      <c r="K4276" s="94">
        <f>IF(RDT!M4276&lt;&gt;"",RDT!M4276,"")</f>
        <v>0</v>
      </c>
      <c r="L4276" s="16">
        <f>IF(RDT!BY4276&lt;&gt;"",RDT!BY4276,"")</f>
        <v>0</v>
      </c>
      <c r="M4276" s="16">
        <f>IF(RDT!BZ4276&lt;&gt;"",RDT!BZ4276,"")</f>
        <v>0</v>
      </c>
      <c r="N4276" s="17" t="str">
        <f>IF(RDT!CA4276&lt;&gt;"",RDT!CA4276,"")</f>
        <v>RCM 6055</v>
      </c>
    </row>
    <row r="4277" spans="2:14" ht="12.75" hidden="1" x14ac:dyDescent="0.2">
      <c r="B4277" s="85">
        <f>IF(RDT!B4277&lt;&gt;"",RDT!B4277,"")</f>
        <v>45292</v>
      </c>
      <c r="C4277" s="15">
        <f>IF(RDT!C4277&lt;&gt;"",RDT!C4277,"")</f>
        <v>2024</v>
      </c>
      <c r="D4277" s="15">
        <f>IF(RDT!D4277&lt;&gt;"",RDT!D4277,"")</f>
        <v>1</v>
      </c>
      <c r="E4277" s="183">
        <f>IF(RDT!E4277&lt;&gt;"",RDT!E4277,"")</f>
        <v>713</v>
      </c>
      <c r="F4277" s="184" t="str">
        <f>IF(RDT!F4277&lt;&gt;"",RDT!F4277,"")</f>
        <v>Jorge  Elis Medina Valoyes</v>
      </c>
      <c r="G4277" s="184" t="str">
        <f>IF(RDT!G4277&lt;&gt;"",RDT!G4277,"")</f>
        <v>FIJO</v>
      </c>
      <c r="H4277" s="186">
        <f>IF(RDT!CC4277&lt;&gt;"",RDT!CC4277,"")</f>
        <v>0</v>
      </c>
      <c r="I4277" s="185" t="str">
        <f>IF(RDT!K4277&lt;&gt;"",RDT!K4277,"")</f>
        <v>No Trabajó</v>
      </c>
      <c r="J4277" s="185">
        <f>IF(RDT!N4277&lt;&gt;"",RDT!O4277,"")</f>
        <v>0</v>
      </c>
      <c r="K4277" s="94">
        <f>IF(RDT!M4277&lt;&gt;"",RDT!M4277,"")</f>
        <v>0</v>
      </c>
      <c r="L4277" s="16">
        <f>IF(RDT!BY4277&lt;&gt;"",RDT!BY4277,"")</f>
        <v>0</v>
      </c>
      <c r="M4277" s="16">
        <f>IF(RDT!BZ4277&lt;&gt;"",RDT!BZ4277,"")</f>
        <v>0</v>
      </c>
      <c r="N4277" s="17" t="str">
        <f>IF(RDT!CA4277&lt;&gt;"",RDT!CA4277,"")</f>
        <v>RCM 6054</v>
      </c>
    </row>
    <row r="4278" spans="2:14" ht="12.75" hidden="1" x14ac:dyDescent="0.2">
      <c r="B4278" s="85">
        <f>IF(RDT!B4278&lt;&gt;"",RDT!B4278,"")</f>
        <v>45292</v>
      </c>
      <c r="C4278" s="15">
        <f>IF(RDT!C4278&lt;&gt;"",RDT!C4278,"")</f>
        <v>2024</v>
      </c>
      <c r="D4278" s="15">
        <f>IF(RDT!D4278&lt;&gt;"",RDT!D4278,"")</f>
        <v>1</v>
      </c>
      <c r="E4278" s="183">
        <f>IF(RDT!E4278&lt;&gt;"",RDT!E4278,"")</f>
        <v>676</v>
      </c>
      <c r="F4278" s="184" t="str">
        <f>IF(RDT!F4278&lt;&gt;"",RDT!F4278,"")</f>
        <v>Jeison Morales</v>
      </c>
      <c r="G4278" s="184" t="str">
        <f>IF(RDT!G4278&lt;&gt;"",RDT!G4278,"")</f>
        <v>FIJO</v>
      </c>
      <c r="H4278" s="186">
        <f>IF(RDT!CC4278&lt;&gt;"",RDT!CC4278,"")</f>
        <v>0</v>
      </c>
      <c r="I4278" s="185" t="str">
        <f>IF(RDT!K4278&lt;&gt;"",RDT!K4278,"")</f>
        <v>No Trabajó</v>
      </c>
      <c r="J4278" s="185">
        <f>IF(RDT!N4278&lt;&gt;"",RDT!O4278,"")</f>
        <v>0</v>
      </c>
      <c r="K4278" s="94">
        <f>IF(RDT!M4278&lt;&gt;"",RDT!M4278,"")</f>
        <v>0</v>
      </c>
      <c r="L4278" s="16">
        <f>IF(RDT!BY4278&lt;&gt;"",RDT!BY4278,"")</f>
        <v>0</v>
      </c>
      <c r="M4278" s="16">
        <f>IF(RDT!BZ4278&lt;&gt;"",RDT!BZ4278,"")</f>
        <v>0</v>
      </c>
      <c r="N4278" s="17" t="str">
        <f>IF(RDT!CA4278&lt;&gt;"",RDT!CA4278,"")</f>
        <v>RCM 6126</v>
      </c>
    </row>
    <row r="4279" spans="2:14" ht="12.75" hidden="1" x14ac:dyDescent="0.2">
      <c r="B4279" s="85">
        <f>IF(RDT!B4279&lt;&gt;"",RDT!B4279,"")</f>
        <v>45292</v>
      </c>
      <c r="C4279" s="15">
        <f>IF(RDT!C4279&lt;&gt;"",RDT!C4279,"")</f>
        <v>2024</v>
      </c>
      <c r="D4279" s="15">
        <f>IF(RDT!D4279&lt;&gt;"",RDT!D4279,"")</f>
        <v>1</v>
      </c>
      <c r="E4279" s="183">
        <f>IF(RDT!E4279&lt;&gt;"",RDT!E4279,"")</f>
        <v>930</v>
      </c>
      <c r="F4279" s="184" t="str">
        <f>IF(RDT!F4279&lt;&gt;"",RDT!F4279,"")</f>
        <v>Jairo Blanco Alvarado</v>
      </c>
      <c r="G4279" s="184" t="str">
        <f>IF(RDT!G4279&lt;&gt;"",RDT!G4279,"")</f>
        <v>FIJO</v>
      </c>
      <c r="H4279" s="186">
        <f>IF(RDT!CC4279&lt;&gt;"",RDT!CC4279,"")</f>
        <v>0</v>
      </c>
      <c r="I4279" s="185" t="str">
        <f>IF(RDT!K4279&lt;&gt;"",RDT!K4279,"")</f>
        <v>Básico Empleado</v>
      </c>
      <c r="J4279" s="185">
        <f>IF(RDT!N4279&lt;&gt;"",RDT!O4279,"")</f>
        <v>0</v>
      </c>
      <c r="K4279" s="94">
        <f>IF(RDT!M4279&lt;&gt;"",RDT!M4279,"")</f>
        <v>0</v>
      </c>
      <c r="L4279" s="16">
        <f>IF(RDT!BY4279&lt;&gt;"",RDT!BY4279,"")</f>
        <v>0</v>
      </c>
      <c r="M4279" s="16" t="str">
        <f>IF(RDT!BZ4279&lt;&gt;"",RDT!BZ4279,"")</f>
        <v/>
      </c>
      <c r="N4279" s="17" t="str">
        <f>IF(RDT!CA4279&lt;&gt;"",RDT!CA4279,"")</f>
        <v/>
      </c>
    </row>
    <row r="4280" spans="2:14" ht="12.75" hidden="1" x14ac:dyDescent="0.2">
      <c r="B4280" s="85">
        <f>IF(RDT!B4280&lt;&gt;"",RDT!B4280,"")</f>
        <v>45292</v>
      </c>
      <c r="C4280" s="15">
        <f>IF(RDT!C4280&lt;&gt;"",RDT!C4280,"")</f>
        <v>2024</v>
      </c>
      <c r="D4280" s="15">
        <f>IF(RDT!D4280&lt;&gt;"",RDT!D4280,"")</f>
        <v>1</v>
      </c>
      <c r="E4280" s="183">
        <f>IF(RDT!E4280&lt;&gt;"",RDT!E4280,"")</f>
        <v>735</v>
      </c>
      <c r="F4280" s="184" t="str">
        <f>IF(RDT!F4280&lt;&gt;"",RDT!F4280,"")</f>
        <v>Jader Luis  Diaz Polo</v>
      </c>
      <c r="G4280" s="184" t="str">
        <f>IF(RDT!G4280&lt;&gt;"",RDT!G4280,"")</f>
        <v>FIJO</v>
      </c>
      <c r="H4280" s="186">
        <f>IF(RDT!CC4280&lt;&gt;"",RDT!CC4280,"")</f>
        <v>0</v>
      </c>
      <c r="I4280" s="185" t="str">
        <f>IF(RDT!K4280&lt;&gt;"",RDT!K4280,"")</f>
        <v>No Trabajó</v>
      </c>
      <c r="J4280" s="185">
        <f>IF(RDT!N4280&lt;&gt;"",RDT!O4280,"")</f>
        <v>0</v>
      </c>
      <c r="K4280" s="94">
        <f>IF(RDT!M4280&lt;&gt;"",RDT!M4280,"")</f>
        <v>0</v>
      </c>
      <c r="L4280" s="16">
        <f>IF(RDT!BY4280&lt;&gt;"",RDT!BY4280,"")</f>
        <v>0</v>
      </c>
      <c r="M4280" s="16" t="str">
        <f>IF(RDT!BZ4280&lt;&gt;"",RDT!BZ4280,"")</f>
        <v/>
      </c>
      <c r="N4280" s="17" t="str">
        <f>IF(RDT!CA4280&lt;&gt;"",RDT!CA4280,"")</f>
        <v/>
      </c>
    </row>
    <row r="4281" spans="2:14" ht="12.75" hidden="1" x14ac:dyDescent="0.2">
      <c r="B4281" s="85">
        <f>IF(RDT!B4281&lt;&gt;"",RDT!B4281,"")</f>
        <v>45292</v>
      </c>
      <c r="C4281" s="15">
        <f>IF(RDT!C4281&lt;&gt;"",RDT!C4281,"")</f>
        <v>2024</v>
      </c>
      <c r="D4281" s="15">
        <f>IF(RDT!D4281&lt;&gt;"",RDT!D4281,"")</f>
        <v>1</v>
      </c>
      <c r="E4281" s="183">
        <f>IF(RDT!E4281&lt;&gt;"",RDT!E4281,"")</f>
        <v>722</v>
      </c>
      <c r="F4281" s="184" t="str">
        <f>IF(RDT!F4281&lt;&gt;"",RDT!F4281,"")</f>
        <v>Israel David Peña Gomez</v>
      </c>
      <c r="G4281" s="184" t="str">
        <f>IF(RDT!G4281&lt;&gt;"",RDT!G4281,"")</f>
        <v>OCASIONAL</v>
      </c>
      <c r="H4281" s="186">
        <f>IF(RDT!CC4281&lt;&gt;"",RDT!CC4281,"")</f>
        <v>0</v>
      </c>
      <c r="I4281" s="185" t="str">
        <f>IF(RDT!K4281&lt;&gt;"",RDT!K4281,"")</f>
        <v>No Trabajó</v>
      </c>
      <c r="J4281" s="185">
        <f>IF(RDT!N4281&lt;&gt;"",RDT!O4281,"")</f>
        <v>0</v>
      </c>
      <c r="K4281" s="94">
        <f>IF(RDT!M4281&lt;&gt;"",RDT!M4281,"")</f>
        <v>0</v>
      </c>
      <c r="L4281" s="16">
        <f>IF(RDT!BY4281&lt;&gt;"",RDT!BY4281,"")</f>
        <v>0</v>
      </c>
      <c r="M4281" s="16">
        <f>IF(RDT!BZ4281&lt;&gt;"",RDT!BZ4281,"")</f>
        <v>0</v>
      </c>
      <c r="N4281" s="17" t="str">
        <f>IF(RDT!CA4281&lt;&gt;"",RDT!CA4281,"")</f>
        <v>RCM 6125</v>
      </c>
    </row>
    <row r="4282" spans="2:14" ht="12.75" hidden="1" x14ac:dyDescent="0.2">
      <c r="B4282" s="85">
        <f>IF(RDT!B4282&lt;&gt;"",RDT!B4282,"")</f>
        <v>45292</v>
      </c>
      <c r="C4282" s="15">
        <f>IF(RDT!C4282&lt;&gt;"",RDT!C4282,"")</f>
        <v>2024</v>
      </c>
      <c r="D4282" s="15">
        <f>IF(RDT!D4282&lt;&gt;"",RDT!D4282,"")</f>
        <v>1</v>
      </c>
      <c r="E4282" s="183">
        <f>IF(RDT!E4282&lt;&gt;"",RDT!E4282,"")</f>
        <v>776</v>
      </c>
      <c r="F4282" s="184" t="str">
        <f>IF(RDT!F4282&lt;&gt;"",RDT!F4282,"")</f>
        <v>Hector Diaz Rodriguez</v>
      </c>
      <c r="G4282" s="184" t="str">
        <f>IF(RDT!G4282&lt;&gt;"",RDT!G4282,"")</f>
        <v>FIJO</v>
      </c>
      <c r="H4282" s="186">
        <f>IF(RDT!CC4282&lt;&gt;"",RDT!CC4282,"")</f>
        <v>0</v>
      </c>
      <c r="I4282" s="185" t="str">
        <f>IF(RDT!K4282&lt;&gt;"",RDT!K4282,"")</f>
        <v>No Trabajó</v>
      </c>
      <c r="J4282" s="185">
        <f>IF(RDT!N4282&lt;&gt;"",RDT!O4282,"")</f>
        <v>0</v>
      </c>
      <c r="K4282" s="94">
        <f>IF(RDT!M4282&lt;&gt;"",RDT!M4282,"")</f>
        <v>0</v>
      </c>
      <c r="L4282" s="16">
        <f>IF(RDT!BY4282&lt;&gt;"",RDT!BY4282,"")</f>
        <v>0</v>
      </c>
      <c r="M4282" s="16">
        <f>IF(RDT!BZ4282&lt;&gt;"",RDT!BZ4282,"")</f>
        <v>0</v>
      </c>
      <c r="N4282" s="17" t="str">
        <f>IF(RDT!CA4282&lt;&gt;"",RDT!CA4282,"")</f>
        <v>RCM 6123</v>
      </c>
    </row>
    <row r="4283" spans="2:14" ht="12.75" hidden="1" x14ac:dyDescent="0.2">
      <c r="B4283" s="85">
        <f>IF(RDT!B4283&lt;&gt;"",RDT!B4283,"")</f>
        <v>45292</v>
      </c>
      <c r="C4283" s="15">
        <f>IF(RDT!C4283&lt;&gt;"",RDT!C4283,"")</f>
        <v>2024</v>
      </c>
      <c r="D4283" s="15">
        <f>IF(RDT!D4283&lt;&gt;"",RDT!D4283,"")</f>
        <v>1</v>
      </c>
      <c r="E4283" s="183">
        <f>IF(RDT!E4283&lt;&gt;"",RDT!E4283,"")</f>
        <v>526</v>
      </c>
      <c r="F4283" s="184" t="str">
        <f>IF(RDT!F4283&lt;&gt;"",RDT!F4283,"")</f>
        <v>Ever De Jesus Jaramillo Agudelo</v>
      </c>
      <c r="G4283" s="184" t="str">
        <f>IF(RDT!G4283&lt;&gt;"",RDT!G4283,"")</f>
        <v>FIJO</v>
      </c>
      <c r="H4283" s="186" t="str">
        <f>IF(RDT!CC4283&lt;&gt;"",RDT!CC4283,"")</f>
        <v>SAN PEDRO</v>
      </c>
      <c r="I4283" s="185" t="str">
        <f>IF(RDT!K4283&lt;&gt;"",RDT!K4283,"")</f>
        <v>Contrato Preembarque</v>
      </c>
      <c r="J4283" s="185" t="str">
        <f>IF(RDT!N4283&lt;&gt;"",RDT!O4283,"")</f>
        <v>E20</v>
      </c>
      <c r="K4283" s="94">
        <f>IF(RDT!M4283&lt;&gt;"",RDT!M4283,"")</f>
        <v>1</v>
      </c>
      <c r="L4283" s="16">
        <f>IF(RDT!BY4283&lt;&gt;"",RDT!BY4283,"")</f>
        <v>14340</v>
      </c>
      <c r="M4283" s="16">
        <f>IF(RDT!BZ4283&lt;&gt;"",RDT!BZ4283,"")</f>
        <v>14340</v>
      </c>
      <c r="N4283" s="17" t="str">
        <f>IF(RDT!CA4283&lt;&gt;"",RDT!CA4283,"")</f>
        <v>RCM 6122</v>
      </c>
    </row>
    <row r="4284" spans="2:14" ht="12.75" hidden="1" x14ac:dyDescent="0.2">
      <c r="B4284" s="85">
        <f>IF(RDT!B4284&lt;&gt;"",RDT!B4284,"")</f>
        <v>45292</v>
      </c>
      <c r="C4284" s="15">
        <f>IF(RDT!C4284&lt;&gt;"",RDT!C4284,"")</f>
        <v>2024</v>
      </c>
      <c r="D4284" s="15">
        <f>IF(RDT!D4284&lt;&gt;"",RDT!D4284,"")</f>
        <v>1</v>
      </c>
      <c r="E4284" s="183">
        <f>IF(RDT!E4284&lt;&gt;"",RDT!E4284,"")</f>
        <v>802</v>
      </c>
      <c r="F4284" s="184" t="str">
        <f>IF(RDT!F4284&lt;&gt;"",RDT!F4284,"")</f>
        <v>Eder Paternina Lopez</v>
      </c>
      <c r="G4284" s="184" t="str">
        <f>IF(RDT!G4284&lt;&gt;"",RDT!G4284,"")</f>
        <v>FIJO</v>
      </c>
      <c r="H4284" s="186">
        <f>IF(RDT!CC4284&lt;&gt;"",RDT!CC4284,"")</f>
        <v>0</v>
      </c>
      <c r="I4284" s="185" t="str">
        <f>IF(RDT!K4284&lt;&gt;"",RDT!K4284,"")</f>
        <v>No Trabajó</v>
      </c>
      <c r="J4284" s="185">
        <f>IF(RDT!N4284&lt;&gt;"",RDT!O4284,"")</f>
        <v>0</v>
      </c>
      <c r="K4284" s="94">
        <f>IF(RDT!M4284&lt;&gt;"",RDT!M4284,"")</f>
        <v>0</v>
      </c>
      <c r="L4284" s="16">
        <f>IF(RDT!BY4284&lt;&gt;"",RDT!BY4284,"")</f>
        <v>0</v>
      </c>
      <c r="M4284" s="16">
        <f>IF(RDT!BZ4284&lt;&gt;"",RDT!BZ4284,"")</f>
        <v>0</v>
      </c>
      <c r="N4284" s="17" t="str">
        <f>IF(RDT!CA4284&lt;&gt;"",RDT!CA4284,"")</f>
        <v>RCM 6051</v>
      </c>
    </row>
    <row r="4285" spans="2:14" ht="12.75" hidden="1" x14ac:dyDescent="0.2">
      <c r="B4285" s="85">
        <f>IF(RDT!B4285&lt;&gt;"",RDT!B4285,"")</f>
        <v>45292</v>
      </c>
      <c r="C4285" s="15">
        <f>IF(RDT!C4285&lt;&gt;"",RDT!C4285,"")</f>
        <v>2024</v>
      </c>
      <c r="D4285" s="15">
        <f>IF(RDT!D4285&lt;&gt;"",RDT!D4285,"")</f>
        <v>1</v>
      </c>
      <c r="E4285" s="183">
        <f>IF(RDT!E4285&lt;&gt;"",RDT!E4285,"")</f>
        <v>260</v>
      </c>
      <c r="F4285" s="184" t="str">
        <f>IF(RDT!F4285&lt;&gt;"",RDT!F4285,"")</f>
        <v>Doris Lucia Pendas Mejías</v>
      </c>
      <c r="G4285" s="184" t="str">
        <f>IF(RDT!G4285&lt;&gt;"",RDT!G4285,"")</f>
        <v>FIJO</v>
      </c>
      <c r="H4285" s="186">
        <f>IF(RDT!CC4285&lt;&gt;"",RDT!CC4285,"")</f>
        <v>0</v>
      </c>
      <c r="I4285" s="185" t="str">
        <f>IF(RDT!K4285&lt;&gt;"",RDT!K4285,"")</f>
        <v>Básico Empleado</v>
      </c>
      <c r="J4285" s="185">
        <f>IF(RDT!N4285&lt;&gt;"",RDT!O4285,"")</f>
        <v>0</v>
      </c>
      <c r="K4285" s="94">
        <f>IF(RDT!M4285&lt;&gt;"",RDT!M4285,"")</f>
        <v>0</v>
      </c>
      <c r="L4285" s="16">
        <f>IF(RDT!BY4285&lt;&gt;"",RDT!BY4285,"")</f>
        <v>0</v>
      </c>
      <c r="M4285" s="16" t="str">
        <f>IF(RDT!BZ4285&lt;&gt;"",RDT!BZ4285,"")</f>
        <v/>
      </c>
      <c r="N4285" s="17" t="str">
        <f>IF(RDT!CA4285&lt;&gt;"",RDT!CA4285,"")</f>
        <v/>
      </c>
    </row>
    <row r="4286" spans="2:14" ht="12.75" hidden="1" x14ac:dyDescent="0.2">
      <c r="B4286" s="85">
        <f>IF(RDT!B4286&lt;&gt;"",RDT!B4286,"")</f>
        <v>45292</v>
      </c>
      <c r="C4286" s="15">
        <f>IF(RDT!C4286&lt;&gt;"",RDT!C4286,"")</f>
        <v>2024</v>
      </c>
      <c r="D4286" s="15">
        <f>IF(RDT!D4286&lt;&gt;"",RDT!D4286,"")</f>
        <v>1</v>
      </c>
      <c r="E4286" s="183">
        <f>IF(RDT!E4286&lt;&gt;"",RDT!E4286,"")</f>
        <v>895</v>
      </c>
      <c r="F4286" s="184" t="str">
        <f>IF(RDT!F4286&lt;&gt;"",RDT!F4286,"")</f>
        <v>Diana Patricia Velazquez</v>
      </c>
      <c r="G4286" s="184" t="str">
        <f>IF(RDT!G4286&lt;&gt;"",RDT!G4286,"")</f>
        <v>FIJO</v>
      </c>
      <c r="H4286" s="186">
        <f>IF(RDT!CC4286&lt;&gt;"",RDT!CC4286,"")</f>
        <v>0</v>
      </c>
      <c r="I4286" s="185" t="str">
        <f>IF(RDT!K4286&lt;&gt;"",RDT!K4286,"")</f>
        <v>No Trabajó</v>
      </c>
      <c r="J4286" s="185">
        <f>IF(RDT!N4286&lt;&gt;"",RDT!O4286,"")</f>
        <v>0</v>
      </c>
      <c r="K4286" s="94">
        <f>IF(RDT!M4286&lt;&gt;"",RDT!M4286,"")</f>
        <v>0</v>
      </c>
      <c r="L4286" s="16">
        <f>IF(RDT!BY4286&lt;&gt;"",RDT!BY4286,"")</f>
        <v>0</v>
      </c>
      <c r="M4286" s="16">
        <f>IF(RDT!BZ4286&lt;&gt;"",RDT!BZ4286,"")</f>
        <v>0</v>
      </c>
      <c r="N4286" s="17" t="str">
        <f>IF(RDT!CA4286&lt;&gt;"",RDT!CA4286,"")</f>
        <v>RCM 6120</v>
      </c>
    </row>
    <row r="4287" spans="2:14" ht="12.75" hidden="1" x14ac:dyDescent="0.2">
      <c r="B4287" s="85">
        <f>IF(RDT!B4287&lt;&gt;"",RDT!B4287,"")</f>
        <v>45292</v>
      </c>
      <c r="C4287" s="15">
        <f>IF(RDT!C4287&lt;&gt;"",RDT!C4287,"")</f>
        <v>2024</v>
      </c>
      <c r="D4287" s="15">
        <f>IF(RDT!D4287&lt;&gt;"",RDT!D4287,"")</f>
        <v>1</v>
      </c>
      <c r="E4287" s="183">
        <f>IF(RDT!E4287&lt;&gt;"",RDT!E4287,"")</f>
        <v>681</v>
      </c>
      <c r="F4287" s="184" t="str">
        <f>IF(RDT!F4287&lt;&gt;"",RDT!F4287,"")</f>
        <v>Delsi Del Carmen De  La Rosa Castellanos</v>
      </c>
      <c r="G4287" s="184" t="str">
        <f>IF(RDT!G4287&lt;&gt;"",RDT!G4287,"")</f>
        <v>FIJO</v>
      </c>
      <c r="H4287" s="186">
        <f>IF(RDT!CC4287&lt;&gt;"",RDT!CC4287,"")</f>
        <v>0</v>
      </c>
      <c r="I4287" s="185" t="str">
        <f>IF(RDT!K4287&lt;&gt;"",RDT!K4287,"")</f>
        <v>No Trabajó</v>
      </c>
      <c r="J4287" s="185">
        <f>IF(RDT!N4287&lt;&gt;"",RDT!O4287,"")</f>
        <v>0</v>
      </c>
      <c r="K4287" s="94">
        <f>IF(RDT!M4287&lt;&gt;"",RDT!M4287,"")</f>
        <v>0</v>
      </c>
      <c r="L4287" s="16">
        <f>IF(RDT!BY4287&lt;&gt;"",RDT!BY4287,"")</f>
        <v>0</v>
      </c>
      <c r="M4287" s="16">
        <f>IF(RDT!BZ4287&lt;&gt;"",RDT!BZ4287,"")</f>
        <v>0</v>
      </c>
      <c r="N4287" s="17" t="str">
        <f>IF(RDT!CA4287&lt;&gt;"",RDT!CA4287,"")</f>
        <v>RCM 6119</v>
      </c>
    </row>
    <row r="4288" spans="2:14" ht="12.75" hidden="1" x14ac:dyDescent="0.2">
      <c r="B4288" s="85">
        <f>IF(RDT!B4288&lt;&gt;"",RDT!B4288,"")</f>
        <v>45292</v>
      </c>
      <c r="C4288" s="15">
        <f>IF(RDT!C4288&lt;&gt;"",RDT!C4288,"")</f>
        <v>2024</v>
      </c>
      <c r="D4288" s="15">
        <f>IF(RDT!D4288&lt;&gt;"",RDT!D4288,"")</f>
        <v>1</v>
      </c>
      <c r="E4288" s="183">
        <f>IF(RDT!E4288&lt;&gt;"",RDT!E4288,"")</f>
        <v>909</v>
      </c>
      <c r="F4288" s="184" t="str">
        <f>IF(RDT!F4288&lt;&gt;"",RDT!F4288,"")</f>
        <v>Davinson Bello</v>
      </c>
      <c r="G4288" s="184" t="str">
        <f>IF(RDT!G4288&lt;&gt;"",RDT!G4288,"")</f>
        <v>FIJO</v>
      </c>
      <c r="H4288" s="186">
        <f>IF(RDT!CC4288&lt;&gt;"",RDT!CC4288,"")</f>
        <v>0</v>
      </c>
      <c r="I4288" s="185" t="str">
        <f>IF(RDT!K4288&lt;&gt;"",RDT!K4288,"")</f>
        <v>No Trabajó</v>
      </c>
      <c r="J4288" s="185">
        <f>IF(RDT!N4288&lt;&gt;"",RDT!O4288,"")</f>
        <v>0</v>
      </c>
      <c r="K4288" s="94">
        <f>IF(RDT!M4288&lt;&gt;"",RDT!M4288,"")</f>
        <v>0</v>
      </c>
      <c r="L4288" s="16">
        <f>IF(RDT!BY4288&lt;&gt;"",RDT!BY4288,"")</f>
        <v>0</v>
      </c>
      <c r="M4288" s="16">
        <f>IF(RDT!BZ4288&lt;&gt;"",RDT!BZ4288,"")</f>
        <v>0</v>
      </c>
      <c r="N4288" s="17" t="str">
        <f>IF(RDT!CA4288&lt;&gt;"",RDT!CA4288,"")</f>
        <v>RCM 6150</v>
      </c>
    </row>
    <row r="4289" spans="2:14" ht="12.75" hidden="1" x14ac:dyDescent="0.2">
      <c r="B4289" s="85">
        <f>IF(RDT!B4289&lt;&gt;"",RDT!B4289,"")</f>
        <v>45292</v>
      </c>
      <c r="C4289" s="15">
        <f>IF(RDT!C4289&lt;&gt;"",RDT!C4289,"")</f>
        <v>2024</v>
      </c>
      <c r="D4289" s="15">
        <f>IF(RDT!D4289&lt;&gt;"",RDT!D4289,"")</f>
        <v>1</v>
      </c>
      <c r="E4289" s="183">
        <f>IF(RDT!E4289&lt;&gt;"",RDT!E4289,"")</f>
        <v>894</v>
      </c>
      <c r="F4289" s="184" t="str">
        <f>IF(RDT!F4289&lt;&gt;"",RDT!F4289,"")</f>
        <v>David Antonio Mendoza Correa</v>
      </c>
      <c r="G4289" s="184" t="str">
        <f>IF(RDT!G4289&lt;&gt;"",RDT!G4289,"")</f>
        <v>FIJO</v>
      </c>
      <c r="H4289" s="186">
        <f>IF(RDT!CC4289&lt;&gt;"",RDT!CC4289,"")</f>
        <v>0</v>
      </c>
      <c r="I4289" s="185" t="str">
        <f>IF(RDT!K4289&lt;&gt;"",RDT!K4289,"")</f>
        <v>No Trabajó</v>
      </c>
      <c r="J4289" s="185">
        <f>IF(RDT!N4289&lt;&gt;"",RDT!O4289,"")</f>
        <v>0</v>
      </c>
      <c r="K4289" s="94">
        <f>IF(RDT!M4289&lt;&gt;"",RDT!M4289,"")</f>
        <v>0</v>
      </c>
      <c r="L4289" s="16">
        <f>IF(RDT!BY4289&lt;&gt;"",RDT!BY4289,"")</f>
        <v>0</v>
      </c>
      <c r="M4289" s="16">
        <f>IF(RDT!BZ4289&lt;&gt;"",RDT!BZ4289,"")</f>
        <v>0</v>
      </c>
      <c r="N4289" s="17" t="str">
        <f>IF(RDT!CA4289&lt;&gt;"",RDT!CA4289,"")</f>
        <v>RCM 6118</v>
      </c>
    </row>
    <row r="4290" spans="2:14" ht="12.75" hidden="1" x14ac:dyDescent="0.2">
      <c r="B4290" s="85">
        <f>IF(RDT!B4290&lt;&gt;"",RDT!B4290,"")</f>
        <v>45292</v>
      </c>
      <c r="C4290" s="15">
        <f>IF(RDT!C4290&lt;&gt;"",RDT!C4290,"")</f>
        <v>2024</v>
      </c>
      <c r="D4290" s="15">
        <f>IF(RDT!D4290&lt;&gt;"",RDT!D4290,"")</f>
        <v>1</v>
      </c>
      <c r="E4290" s="183">
        <f>IF(RDT!E4290&lt;&gt;"",RDT!E4290,"")</f>
        <v>522</v>
      </c>
      <c r="F4290" s="184" t="str">
        <f>IF(RDT!F4290&lt;&gt;"",RDT!F4290,"")</f>
        <v>Claudia Eunice Uribe Garcia</v>
      </c>
      <c r="G4290" s="184" t="str">
        <f>IF(RDT!G4290&lt;&gt;"",RDT!G4290,"")</f>
        <v>FIJO</v>
      </c>
      <c r="H4290" s="186">
        <f>IF(RDT!CC4290&lt;&gt;"",RDT!CC4290,"")</f>
        <v>0</v>
      </c>
      <c r="I4290" s="185" t="str">
        <f>IF(RDT!K4290&lt;&gt;"",RDT!K4290,"")</f>
        <v>No Trabajó</v>
      </c>
      <c r="J4290" s="185">
        <f>IF(RDT!N4290&lt;&gt;"",RDT!O4290,"")</f>
        <v>0</v>
      </c>
      <c r="K4290" s="94">
        <f>IF(RDT!M4290&lt;&gt;"",RDT!M4290,"")</f>
        <v>0</v>
      </c>
      <c r="L4290" s="16">
        <f>IF(RDT!BY4290&lt;&gt;"",RDT!BY4290,"")</f>
        <v>0</v>
      </c>
      <c r="M4290" s="16">
        <f>IF(RDT!BZ4290&lt;&gt;"",RDT!BZ4290,"")</f>
        <v>0</v>
      </c>
      <c r="N4290" s="17" t="str">
        <f>IF(RDT!CA4290&lt;&gt;"",RDT!CA4290,"")</f>
        <v>RCM 6149</v>
      </c>
    </row>
    <row r="4291" spans="2:14" ht="12.75" hidden="1" x14ac:dyDescent="0.2">
      <c r="B4291" s="85">
        <f>IF(RDT!B4291&lt;&gt;"",RDT!B4291,"")</f>
        <v>45292</v>
      </c>
      <c r="C4291" s="15">
        <f>IF(RDT!C4291&lt;&gt;"",RDT!C4291,"")</f>
        <v>2024</v>
      </c>
      <c r="D4291" s="15">
        <f>IF(RDT!D4291&lt;&gt;"",RDT!D4291,"")</f>
        <v>1</v>
      </c>
      <c r="E4291" s="183">
        <f>IF(RDT!E4291&lt;&gt;"",RDT!E4291,"")</f>
        <v>859</v>
      </c>
      <c r="F4291" s="184" t="str">
        <f>IF(RDT!F4291&lt;&gt;"",RDT!F4291,"")</f>
        <v>Carlos Vergara</v>
      </c>
      <c r="G4291" s="184" t="str">
        <f>IF(RDT!G4291&lt;&gt;"",RDT!G4291,"")</f>
        <v>OCASIONAL</v>
      </c>
      <c r="H4291" s="186">
        <f>IF(RDT!CC4291&lt;&gt;"",RDT!CC4291,"")</f>
        <v>0</v>
      </c>
      <c r="I4291" s="185">
        <f>IF(RDT!K4291&lt;&gt;"",RDT!K4291,"")</f>
        <v>0</v>
      </c>
      <c r="J4291" s="185">
        <f>IF(RDT!N4291&lt;&gt;"",RDT!O4291,"")</f>
        <v>0</v>
      </c>
      <c r="K4291" s="94">
        <f>IF(RDT!M4291&lt;&gt;"",RDT!M4291,"")</f>
        <v>0</v>
      </c>
      <c r="L4291" s="16">
        <f>IF(RDT!BY4291&lt;&gt;"",RDT!BY4291,"")</f>
        <v>0</v>
      </c>
      <c r="M4291" s="16" t="str">
        <f>IF(RDT!BZ4291&lt;&gt;"",RDT!BZ4291,"")</f>
        <v/>
      </c>
      <c r="N4291" s="17" t="str">
        <f>IF(RDT!CA4291&lt;&gt;"",RDT!CA4291,"")</f>
        <v/>
      </c>
    </row>
    <row r="4292" spans="2:14" ht="12.75" hidden="1" x14ac:dyDescent="0.2">
      <c r="B4292" s="85">
        <f>IF(RDT!B4292&lt;&gt;"",RDT!B4292,"")</f>
        <v>45292</v>
      </c>
      <c r="C4292" s="15">
        <f>IF(RDT!C4292&lt;&gt;"",RDT!C4292,"")</f>
        <v>2024</v>
      </c>
      <c r="D4292" s="15">
        <f>IF(RDT!D4292&lt;&gt;"",RDT!D4292,"")</f>
        <v>1</v>
      </c>
      <c r="E4292" s="183">
        <f>IF(RDT!E4292&lt;&gt;"",RDT!E4292,"")</f>
        <v>765</v>
      </c>
      <c r="F4292" s="184" t="str">
        <f>IF(RDT!F4292&lt;&gt;"",RDT!F4292,"")</f>
        <v>Carlos Arturo Osorio Cuadrado</v>
      </c>
      <c r="G4292" s="184" t="str">
        <f>IF(RDT!G4292&lt;&gt;"",RDT!G4292,"")</f>
        <v>FIJO</v>
      </c>
      <c r="H4292" s="186">
        <f>IF(RDT!CC4292&lt;&gt;"",RDT!CC4292,"")</f>
        <v>0</v>
      </c>
      <c r="I4292" s="185" t="str">
        <f>IF(RDT!K4292&lt;&gt;"",RDT!K4292,"")</f>
        <v>Básico Empleado</v>
      </c>
      <c r="J4292" s="185">
        <f>IF(RDT!N4292&lt;&gt;"",RDT!O4292,"")</f>
        <v>0</v>
      </c>
      <c r="K4292" s="94">
        <f>IF(RDT!M4292&lt;&gt;"",RDT!M4292,"")</f>
        <v>0</v>
      </c>
      <c r="L4292" s="16">
        <f>IF(RDT!BY4292&lt;&gt;"",RDT!BY4292,"")</f>
        <v>0</v>
      </c>
      <c r="M4292" s="16" t="str">
        <f>IF(RDT!BZ4292&lt;&gt;"",RDT!BZ4292,"")</f>
        <v/>
      </c>
      <c r="N4292" s="17" t="str">
        <f>IF(RDT!CA4292&lt;&gt;"",RDT!CA4292,"")</f>
        <v/>
      </c>
    </row>
    <row r="4293" spans="2:14" ht="12.75" hidden="1" x14ac:dyDescent="0.2">
      <c r="B4293" s="85">
        <f>IF(RDT!B4293&lt;&gt;"",RDT!B4293,"")</f>
        <v>45292</v>
      </c>
      <c r="C4293" s="15">
        <f>IF(RDT!C4293&lt;&gt;"",RDT!C4293,"")</f>
        <v>2024</v>
      </c>
      <c r="D4293" s="15">
        <f>IF(RDT!D4293&lt;&gt;"",RDT!D4293,"")</f>
        <v>1</v>
      </c>
      <c r="E4293" s="183">
        <f>IF(RDT!E4293&lt;&gt;"",RDT!E4293,"")</f>
        <v>529</v>
      </c>
      <c r="F4293" s="184" t="str">
        <f>IF(RDT!F4293&lt;&gt;"",RDT!F4293,"")</f>
        <v>Arnodis Agresoth</v>
      </c>
      <c r="G4293" s="184" t="str">
        <f>IF(RDT!G4293&lt;&gt;"",RDT!G4293,"")</f>
        <v>OCASIONAL</v>
      </c>
      <c r="H4293" s="186">
        <f>IF(RDT!CC4293&lt;&gt;"",RDT!CC4293,"")</f>
        <v>0</v>
      </c>
      <c r="I4293" s="185" t="str">
        <f>IF(RDT!K4293&lt;&gt;"",RDT!K4293,"")</f>
        <v>No Trabajó</v>
      </c>
      <c r="J4293" s="185">
        <f>IF(RDT!N4293&lt;&gt;"",RDT!O4293,"")</f>
        <v>0</v>
      </c>
      <c r="K4293" s="94">
        <f>IF(RDT!M4293&lt;&gt;"",RDT!M4293,"")</f>
        <v>0</v>
      </c>
      <c r="L4293" s="16">
        <f>IF(RDT!BY4293&lt;&gt;"",RDT!BY4293,"")</f>
        <v>0</v>
      </c>
      <c r="M4293" s="16">
        <f>IF(RDT!BZ4293&lt;&gt;"",RDT!BZ4293,"")</f>
        <v>0</v>
      </c>
      <c r="N4293" s="17" t="str">
        <f>IF(RDT!CA4293&lt;&gt;"",RDT!CA4293,"")</f>
        <v>RCM 6020</v>
      </c>
    </row>
    <row r="4294" spans="2:14" ht="12.75" hidden="1" x14ac:dyDescent="0.2">
      <c r="B4294" s="85">
        <f>IF(RDT!B4294&lt;&gt;"",RDT!B4294,"")</f>
        <v>45292</v>
      </c>
      <c r="C4294" s="15">
        <f>IF(RDT!C4294&lt;&gt;"",RDT!C4294,"")</f>
        <v>2024</v>
      </c>
      <c r="D4294" s="15">
        <f>IF(RDT!D4294&lt;&gt;"",RDT!D4294,"")</f>
        <v>1</v>
      </c>
      <c r="E4294" s="183">
        <f>IF(RDT!E4294&lt;&gt;"",RDT!E4294,"")</f>
        <v>901</v>
      </c>
      <c r="F4294" s="184" t="str">
        <f>IF(RDT!F4294&lt;&gt;"",RDT!F4294,"")</f>
        <v>Antonio Quintana</v>
      </c>
      <c r="G4294" s="184" t="str">
        <f>IF(RDT!G4294&lt;&gt;"",RDT!G4294,"")</f>
        <v>OCASIONAL</v>
      </c>
      <c r="H4294" s="186">
        <f>IF(RDT!CC4294&lt;&gt;"",RDT!CC4294,"")</f>
        <v>0</v>
      </c>
      <c r="I4294" s="185" t="str">
        <f>IF(RDT!K4294&lt;&gt;"",RDT!K4294,"")</f>
        <v>No Trabajó</v>
      </c>
      <c r="J4294" s="185">
        <f>IF(RDT!N4294&lt;&gt;"",RDT!O4294,"")</f>
        <v>0</v>
      </c>
      <c r="K4294" s="94">
        <f>IF(RDT!M4294&lt;&gt;"",RDT!M4294,"")</f>
        <v>0</v>
      </c>
      <c r="L4294" s="16">
        <f>IF(RDT!BY4294&lt;&gt;"",RDT!BY4294,"")</f>
        <v>0</v>
      </c>
      <c r="M4294" s="16">
        <f>IF(RDT!BZ4294&lt;&gt;"",RDT!BZ4294,"")</f>
        <v>0</v>
      </c>
      <c r="N4294" s="17" t="str">
        <f>IF(RDT!CA4294&lt;&gt;"",RDT!CA4294,"")</f>
        <v>RCM 6016</v>
      </c>
    </row>
    <row r="4295" spans="2:14" ht="12.75" hidden="1" x14ac:dyDescent="0.2">
      <c r="B4295" s="85">
        <f>IF(RDT!B4295&lt;&gt;"",RDT!B4295,"")</f>
        <v>45292</v>
      </c>
      <c r="C4295" s="15">
        <f>IF(RDT!C4295&lt;&gt;"",RDT!C4295,"")</f>
        <v>2024</v>
      </c>
      <c r="D4295" s="15">
        <f>IF(RDT!D4295&lt;&gt;"",RDT!D4295,"")</f>
        <v>1</v>
      </c>
      <c r="E4295" s="183">
        <f>IF(RDT!E4295&lt;&gt;"",RDT!E4295,"")</f>
        <v>887</v>
      </c>
      <c r="F4295" s="184" t="str">
        <f>IF(RDT!F4295&lt;&gt;"",RDT!F4295,"")</f>
        <v>Angel Lugo</v>
      </c>
      <c r="G4295" s="184" t="str">
        <f>IF(RDT!G4295&lt;&gt;"",RDT!G4295,"")</f>
        <v>FIJO</v>
      </c>
      <c r="H4295" s="186">
        <f>IF(RDT!CC4295&lt;&gt;"",RDT!CC4295,"")</f>
        <v>0</v>
      </c>
      <c r="I4295" s="185" t="str">
        <f>IF(RDT!K4295&lt;&gt;"",RDT!K4295,"")</f>
        <v>No Trabajó</v>
      </c>
      <c r="J4295" s="185">
        <f>IF(RDT!N4295&lt;&gt;"",RDT!O4295,"")</f>
        <v>0</v>
      </c>
      <c r="K4295" s="94">
        <f>IF(RDT!M4295&lt;&gt;"",RDT!M4295,"")</f>
        <v>0</v>
      </c>
      <c r="L4295" s="16">
        <f>IF(RDT!BY4295&lt;&gt;"",RDT!BY4295,"")</f>
        <v>0</v>
      </c>
      <c r="M4295" s="16">
        <f>IF(RDT!BZ4295&lt;&gt;"",RDT!BZ4295,"")</f>
        <v>0</v>
      </c>
      <c r="N4295" s="17" t="str">
        <f>IF(RDT!CA4295&lt;&gt;"",RDT!CA4295,"")</f>
        <v>RCM 6146</v>
      </c>
    </row>
    <row r="4296" spans="2:14" ht="12.75" hidden="1" x14ac:dyDescent="0.2">
      <c r="B4296" s="85">
        <f>IF(RDT!B4296&lt;&gt;"",RDT!B4296,"")</f>
        <v>45293</v>
      </c>
      <c r="C4296" s="15">
        <f>IF(RDT!C4296&lt;&gt;"",RDT!C4296,"")</f>
        <v>2024</v>
      </c>
      <c r="D4296" s="15">
        <f>IF(RDT!D4296&lt;&gt;"",RDT!D4296,"")</f>
        <v>1</v>
      </c>
      <c r="E4296" s="183">
        <f>IF(RDT!E4296&lt;&gt;"",RDT!E4296,"")</f>
        <v>856</v>
      </c>
      <c r="F4296" s="184" t="str">
        <f>IF(RDT!F4296&lt;&gt;"",RDT!F4296,"")</f>
        <v>Yulis Esther  Fuentes Guzman</v>
      </c>
      <c r="G4296" s="184" t="str">
        <f>IF(RDT!G4296&lt;&gt;"",RDT!G4296,"")</f>
        <v>OCASIONAL</v>
      </c>
      <c r="H4296" s="186" t="str">
        <f>IF(RDT!CC4296&lt;&gt;"",RDT!CC4296,"")</f>
        <v>PEDRITO</v>
      </c>
      <c r="I4296" s="185" t="str">
        <f>IF(RDT!K4296&lt;&gt;"",RDT!K4296,"")</f>
        <v>Contrato Arreglo De Cintas</v>
      </c>
      <c r="J4296" s="185" t="str">
        <f>IF(RDT!N4296&lt;&gt;"",RDT!O4296,"")</f>
        <v>E23</v>
      </c>
      <c r="K4296" s="94">
        <f>IF(RDT!M4296&lt;&gt;"",RDT!M4296,"")</f>
        <v>500</v>
      </c>
      <c r="L4296" s="16">
        <f>IF(RDT!BY4296&lt;&gt;"",RDT!BY4296,"")</f>
        <v>7</v>
      </c>
      <c r="M4296" s="16">
        <f>IF(RDT!BZ4296&lt;&gt;"",RDT!BZ4296,"")</f>
        <v>3500</v>
      </c>
      <c r="N4296" s="17" t="str">
        <f>IF(RDT!CA4296&lt;&gt;"",RDT!CA4296,"")</f>
        <v>RCM 6064</v>
      </c>
    </row>
    <row r="4297" spans="2:14" ht="12.75" hidden="1" x14ac:dyDescent="0.2">
      <c r="B4297" s="85">
        <f>IF(RDT!B4297&lt;&gt;"",RDT!B4297,"")</f>
        <v>45293</v>
      </c>
      <c r="C4297" s="15">
        <f>IF(RDT!C4297&lt;&gt;"",RDT!C4297,"")</f>
        <v>2024</v>
      </c>
      <c r="D4297" s="15">
        <f>IF(RDT!D4297&lt;&gt;"",RDT!D4297,"")</f>
        <v>1</v>
      </c>
      <c r="E4297" s="183">
        <f>IF(RDT!E4297&lt;&gt;"",RDT!E4297,"")</f>
        <v>938</v>
      </c>
      <c r="F4297" s="184" t="str">
        <f>IF(RDT!F4297&lt;&gt;"",RDT!F4297,"")</f>
        <v>Yonatan Andres Agresott Mejia</v>
      </c>
      <c r="G4297" s="184" t="str">
        <f>IF(RDT!G4297&lt;&gt;"",RDT!G4297,"")</f>
        <v>OCASIONAL</v>
      </c>
      <c r="H4297" s="186">
        <f>IF(RDT!CC4297&lt;&gt;"",RDT!CC4297,"")</f>
        <v>0</v>
      </c>
      <c r="I4297" s="185" t="str">
        <f>IF(RDT!K4297&lt;&gt;"",RDT!K4297,"")</f>
        <v>No Trabajó</v>
      </c>
      <c r="J4297" s="185">
        <f>IF(RDT!N4297&lt;&gt;"",RDT!O4297,"")</f>
        <v>0</v>
      </c>
      <c r="K4297" s="94">
        <f>IF(RDT!M4297&lt;&gt;"",RDT!M4297,"")</f>
        <v>0</v>
      </c>
      <c r="L4297" s="16">
        <f>IF(RDT!BY4297&lt;&gt;"",RDT!BY4297,"")</f>
        <v>0</v>
      </c>
      <c r="M4297" s="16">
        <f>IF(RDT!BZ4297&lt;&gt;"",RDT!BZ4297,"")</f>
        <v>0</v>
      </c>
      <c r="N4297" s="17" t="str">
        <f>IF(RDT!CA4297&lt;&gt;"",RDT!CA4297,"")</f>
        <v>RCM 6100</v>
      </c>
    </row>
    <row r="4298" spans="2:14" ht="12.75" hidden="1" x14ac:dyDescent="0.2">
      <c r="B4298" s="85">
        <f>IF(RDT!B4298&lt;&gt;"",RDT!B4298,"")</f>
        <v>45293</v>
      </c>
      <c r="C4298" s="15">
        <f>IF(RDT!C4298&lt;&gt;"",RDT!C4298,"")</f>
        <v>2024</v>
      </c>
      <c r="D4298" s="15">
        <f>IF(RDT!D4298&lt;&gt;"",RDT!D4298,"")</f>
        <v>1</v>
      </c>
      <c r="E4298" s="183">
        <f>IF(RDT!E4298&lt;&gt;"",RDT!E4298,"")</f>
        <v>923</v>
      </c>
      <c r="F4298" s="184" t="str">
        <f>IF(RDT!F4298&lt;&gt;"",RDT!F4298,"")</f>
        <v>Steyfer Lopera Valenzuela</v>
      </c>
      <c r="G4298" s="184" t="str">
        <f>IF(RDT!G4298&lt;&gt;"",RDT!G4298,"")</f>
        <v>FIJO</v>
      </c>
      <c r="H4298" s="186">
        <f>IF(RDT!CC4298&lt;&gt;"",RDT!CC4298,"")</f>
        <v>0</v>
      </c>
      <c r="I4298" s="185" t="str">
        <f>IF(RDT!K4298&lt;&gt;"",RDT!K4298,"")</f>
        <v>Básico Empleado</v>
      </c>
      <c r="J4298" s="185">
        <f>IF(RDT!N4298&lt;&gt;"",RDT!O4298,"")</f>
        <v>0</v>
      </c>
      <c r="K4298" s="94">
        <f>IF(RDT!M4298&lt;&gt;"",RDT!M4298,"")</f>
        <v>0</v>
      </c>
      <c r="L4298" s="16">
        <f>IF(RDT!BY4298&lt;&gt;"",RDT!BY4298,"")</f>
        <v>0</v>
      </c>
      <c r="M4298" s="16" t="str">
        <f>IF(RDT!BZ4298&lt;&gt;"",RDT!BZ4298,"")</f>
        <v/>
      </c>
      <c r="N4298" s="17" t="str">
        <f>IF(RDT!CA4298&lt;&gt;"",RDT!CA4298,"")</f>
        <v/>
      </c>
    </row>
    <row r="4299" spans="2:14" ht="12.75" hidden="1" x14ac:dyDescent="0.2">
      <c r="B4299" s="85">
        <f>IF(RDT!B4299&lt;&gt;"",RDT!B4299,"")</f>
        <v>45293</v>
      </c>
      <c r="C4299" s="15">
        <f>IF(RDT!C4299&lt;&gt;"",RDT!C4299,"")</f>
        <v>2024</v>
      </c>
      <c r="D4299" s="15">
        <f>IF(RDT!D4299&lt;&gt;"",RDT!D4299,"")</f>
        <v>1</v>
      </c>
      <c r="E4299" s="183">
        <f>IF(RDT!E4299&lt;&gt;"",RDT!E4299,"")</f>
        <v>857</v>
      </c>
      <c r="F4299" s="184" t="str">
        <f>IF(RDT!F4299&lt;&gt;"",RDT!F4299,"")</f>
        <v>Oscar David Marzan Guerrero</v>
      </c>
      <c r="G4299" s="184" t="str">
        <f>IF(RDT!G4299&lt;&gt;"",RDT!G4299,"")</f>
        <v>FIJO</v>
      </c>
      <c r="H4299" s="186" t="str">
        <f>IF(RDT!CC4299&lt;&gt;"",RDT!CC4299,"")</f>
        <v>SAN PEDRO</v>
      </c>
      <c r="I4299" s="185" t="str">
        <f>IF(RDT!K4299&lt;&gt;"",RDT!K4299,"")</f>
        <v>Contrato Corte de platano</v>
      </c>
      <c r="J4299" s="185" t="str">
        <f>IF(RDT!N4299&lt;&gt;"",RDT!O4299,"")</f>
        <v>E20</v>
      </c>
      <c r="K4299" s="94">
        <f>IF(RDT!M4299&lt;&gt;"",RDT!M4299,"")</f>
        <v>1.4880952380952381</v>
      </c>
      <c r="L4299" s="16">
        <f>IF(RDT!BY4299&lt;&gt;"",RDT!BY4299,"")</f>
        <v>33600</v>
      </c>
      <c r="M4299" s="16">
        <f>IF(RDT!BZ4299&lt;&gt;"",RDT!BZ4299,"")</f>
        <v>50000</v>
      </c>
      <c r="N4299" s="17" t="str">
        <f>IF(RDT!CA4299&lt;&gt;"",RDT!CA4299,"")</f>
        <v>RCM 6062</v>
      </c>
    </row>
    <row r="4300" spans="2:14" ht="12.75" hidden="1" x14ac:dyDescent="0.2">
      <c r="B4300" s="85">
        <f>IF(RDT!B4300&lt;&gt;"",RDT!B4300,"")</f>
        <v>45293</v>
      </c>
      <c r="C4300" s="15">
        <f>IF(RDT!C4300&lt;&gt;"",RDT!C4300,"")</f>
        <v>2024</v>
      </c>
      <c r="D4300" s="15">
        <f>IF(RDT!D4300&lt;&gt;"",RDT!D4300,"")</f>
        <v>1</v>
      </c>
      <c r="E4300" s="183">
        <f>IF(RDT!E4300&lt;&gt;"",RDT!E4300,"")</f>
        <v>897</v>
      </c>
      <c r="F4300" s="184" t="str">
        <f>IF(RDT!F4300&lt;&gt;"",RDT!F4300,"")</f>
        <v>Norleidis Velasquez</v>
      </c>
      <c r="G4300" s="184" t="str">
        <f>IF(RDT!G4300&lt;&gt;"",RDT!G4300,"")</f>
        <v>OCASIONAL</v>
      </c>
      <c r="H4300" s="186" t="str">
        <f>IF(RDT!CC4300&lt;&gt;"",RDT!CC4300,"")</f>
        <v>SAN PEDRO</v>
      </c>
      <c r="I4300" s="185" t="str">
        <f>IF(RDT!K4300&lt;&gt;"",RDT!K4300,"")</f>
        <v>Contrato Corte de platano</v>
      </c>
      <c r="J4300" s="185" t="str">
        <f>IF(RDT!N4300&lt;&gt;"",RDT!O4300,"")</f>
        <v>E20</v>
      </c>
      <c r="K4300" s="94">
        <f>IF(RDT!M4300&lt;&gt;"",RDT!M4300,"")</f>
        <v>1.4880952380952381</v>
      </c>
      <c r="L4300" s="16">
        <f>IF(RDT!BY4300&lt;&gt;"",RDT!BY4300,"")</f>
        <v>33600</v>
      </c>
      <c r="M4300" s="16">
        <f>IF(RDT!BZ4300&lt;&gt;"",RDT!BZ4300,"")</f>
        <v>50000</v>
      </c>
      <c r="N4300" s="17" t="str">
        <f>IF(RDT!CA4300&lt;&gt;"",RDT!CA4300,"")</f>
        <v>rcm 5824</v>
      </c>
    </row>
    <row r="4301" spans="2:14" ht="12.75" hidden="1" x14ac:dyDescent="0.2">
      <c r="B4301" s="85">
        <f>IF(RDT!B4301&lt;&gt;"",RDT!B4301,"")</f>
        <v>45293</v>
      </c>
      <c r="C4301" s="15">
        <f>IF(RDT!C4301&lt;&gt;"",RDT!C4301,"")</f>
        <v>2024</v>
      </c>
      <c r="D4301" s="15">
        <f>IF(RDT!D4301&lt;&gt;"",RDT!D4301,"")</f>
        <v>1</v>
      </c>
      <c r="E4301" s="183">
        <f>IF(RDT!E4301&lt;&gt;"",RDT!E4301,"")</f>
        <v>731</v>
      </c>
      <c r="F4301" s="184" t="str">
        <f>IF(RDT!F4301&lt;&gt;"",RDT!F4301,"")</f>
        <v>Nayicvis  Medina Julio</v>
      </c>
      <c r="G4301" s="184" t="str">
        <f>IF(RDT!G4301&lt;&gt;"",RDT!G4301,"")</f>
        <v>OCASIONAL</v>
      </c>
      <c r="H4301" s="186" t="str">
        <f>IF(RDT!CC4301&lt;&gt;"",RDT!CC4301,"")</f>
        <v>SAN PEDRO</v>
      </c>
      <c r="I4301" s="185" t="str">
        <f>IF(RDT!K4301&lt;&gt;"",RDT!K4301,"")</f>
        <v>Contrato Corte de platano</v>
      </c>
      <c r="J4301" s="185" t="str">
        <f>IF(RDT!N4301&lt;&gt;"",RDT!O4301,"")</f>
        <v>E20</v>
      </c>
      <c r="K4301" s="94">
        <f>IF(RDT!M4301&lt;&gt;"",RDT!M4301,"")</f>
        <v>1.4880952380952381</v>
      </c>
      <c r="L4301" s="16">
        <f>IF(RDT!BY4301&lt;&gt;"",RDT!BY4301,"")</f>
        <v>33600</v>
      </c>
      <c r="M4301" s="16">
        <f>IF(RDT!BZ4301&lt;&gt;"",RDT!BZ4301,"")</f>
        <v>50000</v>
      </c>
      <c r="N4301" s="17" t="str">
        <f>IF(RDT!CA4301&lt;&gt;"",RDT!CA4301,"")</f>
        <v>RCM 5822</v>
      </c>
    </row>
    <row r="4302" spans="2:14" ht="12.75" hidden="1" x14ac:dyDescent="0.2">
      <c r="B4302" s="85">
        <f>IF(RDT!B4302&lt;&gt;"",RDT!B4302,"")</f>
        <v>45293</v>
      </c>
      <c r="C4302" s="15">
        <f>IF(RDT!C4302&lt;&gt;"",RDT!C4302,"")</f>
        <v>2024</v>
      </c>
      <c r="D4302" s="15">
        <f>IF(RDT!D4302&lt;&gt;"",RDT!D4302,"")</f>
        <v>1</v>
      </c>
      <c r="E4302" s="183">
        <f>IF(RDT!E4302&lt;&gt;"",RDT!E4302,"")</f>
        <v>890</v>
      </c>
      <c r="F4302" s="184" t="str">
        <f>IF(RDT!F4302&lt;&gt;"",RDT!F4302,"")</f>
        <v>Nafer Durango</v>
      </c>
      <c r="G4302" s="184" t="str">
        <f>IF(RDT!G4302&lt;&gt;"",RDT!G4302,"")</f>
        <v>FIJO</v>
      </c>
      <c r="H4302" s="186">
        <f>IF(RDT!CC4302&lt;&gt;"",RDT!CC4302,"")</f>
        <v>0</v>
      </c>
      <c r="I4302" s="185" t="str">
        <f>IF(RDT!K4302&lt;&gt;"",RDT!K4302,"")</f>
        <v>No Trabajó</v>
      </c>
      <c r="J4302" s="185">
        <f>IF(RDT!N4302&lt;&gt;"",RDT!O4302,"")</f>
        <v>0</v>
      </c>
      <c r="K4302" s="94">
        <f>IF(RDT!M4302&lt;&gt;"",RDT!M4302,"")</f>
        <v>0</v>
      </c>
      <c r="L4302" s="16">
        <f>IF(RDT!BY4302&lt;&gt;"",RDT!BY4302,"")</f>
        <v>0</v>
      </c>
      <c r="M4302" s="16">
        <f>IF(RDT!BZ4302&lt;&gt;"",RDT!BZ4302,"")</f>
        <v>0</v>
      </c>
      <c r="N4302" s="17" t="str">
        <f>IF(RDT!CA4302&lt;&gt;"",RDT!CA4302,"")</f>
        <v>RCM 6129</v>
      </c>
    </row>
    <row r="4303" spans="2:14" ht="12.75" hidden="1" x14ac:dyDescent="0.2">
      <c r="B4303" s="85">
        <f>IF(RDT!B4303&lt;&gt;"",RDT!B4303,"")</f>
        <v>45293</v>
      </c>
      <c r="C4303" s="15">
        <f>IF(RDT!C4303&lt;&gt;"",RDT!C4303,"")</f>
        <v>2024</v>
      </c>
      <c r="D4303" s="15">
        <f>IF(RDT!D4303&lt;&gt;"",RDT!D4303,"")</f>
        <v>1</v>
      </c>
      <c r="E4303" s="183">
        <f>IF(RDT!E4303&lt;&gt;"",RDT!E4303,"")</f>
        <v>678</v>
      </c>
      <c r="F4303" s="184" t="str">
        <f>IF(RDT!F4303&lt;&gt;"",RDT!F4303,"")</f>
        <v>Misael Segundo Campillo Durango</v>
      </c>
      <c r="G4303" s="184" t="str">
        <f>IF(RDT!G4303&lt;&gt;"",RDT!G4303,"")</f>
        <v>FIJO</v>
      </c>
      <c r="H4303" s="186" t="str">
        <f>IF(RDT!CC4303&lt;&gt;"",RDT!CC4303,"")</f>
        <v>UVEROS</v>
      </c>
      <c r="I4303" s="185" t="str">
        <f>IF(RDT!K4303&lt;&gt;"",RDT!K4303,"")</f>
        <v>Contrato De Deshoje 2 Semana</v>
      </c>
      <c r="J4303" s="185" t="str">
        <f>IF(RDT!N4303&lt;&gt;"",RDT!O4303,"")</f>
        <v>U06</v>
      </c>
      <c r="K4303" s="94">
        <f>IF(RDT!M4303&lt;&gt;"",RDT!M4303,"")</f>
        <v>2</v>
      </c>
      <c r="L4303" s="16">
        <f>IF(RDT!BY4303&lt;&gt;"",RDT!BY4303,"")</f>
        <v>13440</v>
      </c>
      <c r="M4303" s="16">
        <f>IF(RDT!BZ4303&lt;&gt;"",RDT!BZ4303,"")</f>
        <v>26880</v>
      </c>
      <c r="N4303" s="17" t="str">
        <f>IF(RDT!CA4303&lt;&gt;"",RDT!CA4303,"")</f>
        <v>RCM 6131</v>
      </c>
    </row>
    <row r="4304" spans="2:14" ht="12.75" hidden="1" x14ac:dyDescent="0.2">
      <c r="B4304" s="85">
        <f>IF(RDT!B4304&lt;&gt;"",RDT!B4304,"")</f>
        <v>45293</v>
      </c>
      <c r="C4304" s="15">
        <f>IF(RDT!C4304&lt;&gt;"",RDT!C4304,"")</f>
        <v>2024</v>
      </c>
      <c r="D4304" s="15">
        <f>IF(RDT!D4304&lt;&gt;"",RDT!D4304,"")</f>
        <v>1</v>
      </c>
      <c r="E4304" s="183">
        <f>IF(RDT!E4304&lt;&gt;"",RDT!E4304,"")</f>
        <v>143</v>
      </c>
      <c r="F4304" s="184" t="str">
        <f>IF(RDT!F4304&lt;&gt;"",RDT!F4304,"")</f>
        <v>Miguel Cuadrado Baron</v>
      </c>
      <c r="G4304" s="184" t="str">
        <f>IF(RDT!G4304&lt;&gt;"",RDT!G4304,"")</f>
        <v>FIJO</v>
      </c>
      <c r="H4304" s="186" t="str">
        <f>IF(RDT!CC4304&lt;&gt;"",RDT!CC4304,"")</f>
        <v>SAN PEDRO</v>
      </c>
      <c r="I4304" s="185" t="str">
        <f>IF(RDT!K4304&lt;&gt;"",RDT!K4304,"")</f>
        <v>Contrato Corte de platano</v>
      </c>
      <c r="J4304" s="185" t="str">
        <f>IF(RDT!N4304&lt;&gt;"",RDT!O4304,"")</f>
        <v>E20</v>
      </c>
      <c r="K4304" s="94">
        <f>IF(RDT!M4304&lt;&gt;"",RDT!M4304,"")</f>
        <v>1.4880952380952381</v>
      </c>
      <c r="L4304" s="16">
        <f>IF(RDT!BY4304&lt;&gt;"",RDT!BY4304,"")</f>
        <v>33600</v>
      </c>
      <c r="M4304" s="16">
        <f>IF(RDT!BZ4304&lt;&gt;"",RDT!BZ4304,"")</f>
        <v>50000</v>
      </c>
      <c r="N4304" s="17" t="str">
        <f>IF(RDT!CA4304&lt;&gt;"",RDT!CA4304,"")</f>
        <v>RCM 6060</v>
      </c>
    </row>
    <row r="4305" spans="2:14" ht="12.75" hidden="1" x14ac:dyDescent="0.2">
      <c r="B4305" s="85">
        <f>IF(RDT!B4305&lt;&gt;"",RDT!B4305,"")</f>
        <v>45293</v>
      </c>
      <c r="C4305" s="15">
        <f>IF(RDT!C4305&lt;&gt;"",RDT!C4305,"")</f>
        <v>2024</v>
      </c>
      <c r="D4305" s="15">
        <f>IF(RDT!D4305&lt;&gt;"",RDT!D4305,"")</f>
        <v>1</v>
      </c>
      <c r="E4305" s="183">
        <f>IF(RDT!E4305&lt;&gt;"",RDT!E4305,"")</f>
        <v>132</v>
      </c>
      <c r="F4305" s="184" t="str">
        <f>IF(RDT!F4305&lt;&gt;"",RDT!F4305,"")</f>
        <v xml:space="preserve">Libardo Antonio Espitia Arcia </v>
      </c>
      <c r="G4305" s="184" t="str">
        <f>IF(RDT!G4305&lt;&gt;"",RDT!G4305,"")</f>
        <v>FIJO</v>
      </c>
      <c r="H4305" s="186">
        <f>IF(RDT!CC4305&lt;&gt;"",RDT!CC4305,"")</f>
        <v>0</v>
      </c>
      <c r="I4305" s="185" t="str">
        <f>IF(RDT!K4305&lt;&gt;"",RDT!K4305,"")</f>
        <v>Básico Empleado</v>
      </c>
      <c r="J4305" s="185">
        <f>IF(RDT!N4305&lt;&gt;"",RDT!O4305,"")</f>
        <v>0</v>
      </c>
      <c r="K4305" s="94">
        <f>IF(RDT!M4305&lt;&gt;"",RDT!M4305,"")</f>
        <v>0</v>
      </c>
      <c r="L4305" s="16">
        <f>IF(RDT!BY4305&lt;&gt;"",RDT!BY4305,"")</f>
        <v>0</v>
      </c>
      <c r="M4305" s="16" t="str">
        <f>IF(RDT!BZ4305&lt;&gt;"",RDT!BZ4305,"")</f>
        <v/>
      </c>
      <c r="N4305" s="17" t="str">
        <f>IF(RDT!CA4305&lt;&gt;"",RDT!CA4305,"")</f>
        <v/>
      </c>
    </row>
    <row r="4306" spans="2:14" ht="12.75" hidden="1" x14ac:dyDescent="0.2">
      <c r="B4306" s="85">
        <f>IF(RDT!B4306&lt;&gt;"",RDT!B4306,"")</f>
        <v>45293</v>
      </c>
      <c r="C4306" s="15">
        <f>IF(RDT!C4306&lt;&gt;"",RDT!C4306,"")</f>
        <v>2024</v>
      </c>
      <c r="D4306" s="15">
        <f>IF(RDT!D4306&lt;&gt;"",RDT!D4306,"")</f>
        <v>1</v>
      </c>
      <c r="E4306" s="183">
        <f>IF(RDT!E4306&lt;&gt;"",RDT!E4306,"")</f>
        <v>862</v>
      </c>
      <c r="F4306" s="184" t="str">
        <f>IF(RDT!F4306&lt;&gt;"",RDT!F4306,"")</f>
        <v>Kelly  Joana Campillo</v>
      </c>
      <c r="G4306" s="184" t="str">
        <f>IF(RDT!G4306&lt;&gt;"",RDT!G4306,"")</f>
        <v>OCASIONAL</v>
      </c>
      <c r="H4306" s="186" t="str">
        <f>IF(RDT!CC4306&lt;&gt;"",RDT!CC4306,"")</f>
        <v>SAN PEDRO</v>
      </c>
      <c r="I4306" s="185" t="str">
        <f>IF(RDT!K4306&lt;&gt;"",RDT!K4306,"")</f>
        <v>Contrato Corte de platano</v>
      </c>
      <c r="J4306" s="185" t="str">
        <f>IF(RDT!N4306&lt;&gt;"",RDT!O4306,"")</f>
        <v>E20</v>
      </c>
      <c r="K4306" s="94">
        <f>IF(RDT!M4306&lt;&gt;"",RDT!M4306,"")</f>
        <v>1.4880952380952381</v>
      </c>
      <c r="L4306" s="16">
        <f>IF(RDT!BY4306&lt;&gt;"",RDT!BY4306,"")</f>
        <v>33600</v>
      </c>
      <c r="M4306" s="16">
        <f>IF(RDT!BZ4306&lt;&gt;"",RDT!BZ4306,"")</f>
        <v>50000</v>
      </c>
      <c r="N4306" s="17" t="str">
        <f>IF(RDT!CA4306&lt;&gt;"",RDT!CA4306,"")</f>
        <v>RCM 5821</v>
      </c>
    </row>
    <row r="4307" spans="2:14" ht="12.75" hidden="1" x14ac:dyDescent="0.2">
      <c r="B4307" s="85">
        <f>IF(RDT!B4307&lt;&gt;"",RDT!B4307,"")</f>
        <v>45293</v>
      </c>
      <c r="C4307" s="15">
        <f>IF(RDT!C4307&lt;&gt;"",RDT!C4307,"")</f>
        <v>2024</v>
      </c>
      <c r="D4307" s="15">
        <f>IF(RDT!D4307&lt;&gt;"",RDT!D4307,"")</f>
        <v>1</v>
      </c>
      <c r="E4307" s="183">
        <f>IF(RDT!E4307&lt;&gt;"",RDT!E4307,"")</f>
        <v>891</v>
      </c>
      <c r="F4307" s="184" t="str">
        <f>IF(RDT!F4307&lt;&gt;"",RDT!F4307,"")</f>
        <v>Junior Requena</v>
      </c>
      <c r="G4307" s="184" t="str">
        <f>IF(RDT!G4307&lt;&gt;"",RDT!G4307,"")</f>
        <v>FIJO</v>
      </c>
      <c r="H4307" s="186">
        <f>IF(RDT!CC4307&lt;&gt;"",RDT!CC4307,"")</f>
        <v>0</v>
      </c>
      <c r="I4307" s="185" t="str">
        <f>IF(RDT!K4307&lt;&gt;"",RDT!K4307,"")</f>
        <v>No Trabajó</v>
      </c>
      <c r="J4307" s="185">
        <f>IF(RDT!N4307&lt;&gt;"",RDT!O4307,"")</f>
        <v>0</v>
      </c>
      <c r="K4307" s="94">
        <f>IF(RDT!M4307&lt;&gt;"",RDT!M4307,"")</f>
        <v>0</v>
      </c>
      <c r="L4307" s="16">
        <f>IF(RDT!BY4307&lt;&gt;"",RDT!BY4307,"")</f>
        <v>0</v>
      </c>
      <c r="M4307" s="16">
        <f>IF(RDT!BZ4307&lt;&gt;"",RDT!BZ4307,"")</f>
        <v>0</v>
      </c>
      <c r="N4307" s="17" t="str">
        <f>IF(RDT!CA4307&lt;&gt;"",RDT!CA4307,"")</f>
        <v>RCM 6041</v>
      </c>
    </row>
    <row r="4308" spans="2:14" ht="12.75" hidden="1" x14ac:dyDescent="0.2">
      <c r="B4308" s="85">
        <f>IF(RDT!B4308&lt;&gt;"",RDT!B4308,"")</f>
        <v>45293</v>
      </c>
      <c r="C4308" s="15">
        <f>IF(RDT!C4308&lt;&gt;"",RDT!C4308,"")</f>
        <v>2024</v>
      </c>
      <c r="D4308" s="15">
        <f>IF(RDT!D4308&lt;&gt;"",RDT!D4308,"")</f>
        <v>1</v>
      </c>
      <c r="E4308" s="183">
        <f>IF(RDT!E4308&lt;&gt;"",RDT!E4308,"")</f>
        <v>168</v>
      </c>
      <c r="F4308" s="184" t="str">
        <f>IF(RDT!F4308&lt;&gt;"",RDT!F4308,"")</f>
        <v>Julian Baron Reyes</v>
      </c>
      <c r="G4308" s="184" t="str">
        <f>IF(RDT!G4308&lt;&gt;"",RDT!G4308,"")</f>
        <v>FIJO</v>
      </c>
      <c r="H4308" s="186" t="str">
        <f>IF(RDT!CC4308&lt;&gt;"",RDT!CC4308,"")</f>
        <v>SAN PEDRO</v>
      </c>
      <c r="I4308" s="185" t="str">
        <f>IF(RDT!K4308&lt;&gt;"",RDT!K4308,"")</f>
        <v>Contrato Corte de platano</v>
      </c>
      <c r="J4308" s="185" t="str">
        <f>IF(RDT!N4308&lt;&gt;"",RDT!O4308,"")</f>
        <v>E20</v>
      </c>
      <c r="K4308" s="94">
        <f>IF(RDT!M4308&lt;&gt;"",RDT!M4308,"")</f>
        <v>1.4880952380952381</v>
      </c>
      <c r="L4308" s="16">
        <f>IF(RDT!BY4308&lt;&gt;"",RDT!BY4308,"")</f>
        <v>33600</v>
      </c>
      <c r="M4308" s="16">
        <f>IF(RDT!BZ4308&lt;&gt;"",RDT!BZ4308,"")</f>
        <v>50000</v>
      </c>
      <c r="N4308" s="17" t="str">
        <f>IF(RDT!CA4308&lt;&gt;"",RDT!CA4308,"")</f>
        <v>RCM 6201</v>
      </c>
    </row>
    <row r="4309" spans="2:14" ht="12.75" hidden="1" x14ac:dyDescent="0.2">
      <c r="B4309" s="85">
        <f>IF(RDT!B4309&lt;&gt;"",RDT!B4309,"")</f>
        <v>45293</v>
      </c>
      <c r="C4309" s="15">
        <f>IF(RDT!C4309&lt;&gt;"",RDT!C4309,"")</f>
        <v>2024</v>
      </c>
      <c r="D4309" s="15">
        <f>IF(RDT!D4309&lt;&gt;"",RDT!D4309,"")</f>
        <v>1</v>
      </c>
      <c r="E4309" s="183">
        <f>IF(RDT!E4309&lt;&gt;"",RDT!E4309,"")</f>
        <v>50</v>
      </c>
      <c r="F4309" s="184" t="str">
        <f>IF(RDT!F4309&lt;&gt;"",RDT!F4309,"")</f>
        <v>Juan Flores</v>
      </c>
      <c r="G4309" s="184" t="str">
        <f>IF(RDT!G4309&lt;&gt;"",RDT!G4309,"")</f>
        <v>OCASIONAL</v>
      </c>
      <c r="H4309" s="186" t="str">
        <f>IF(RDT!CC4309&lt;&gt;"",RDT!CC4309,"")</f>
        <v>SAN PEDRO</v>
      </c>
      <c r="I4309" s="185" t="str">
        <f>IF(RDT!K4309&lt;&gt;"",RDT!K4309,"")</f>
        <v xml:space="preserve"> Contrato Limpieza a machete</v>
      </c>
      <c r="J4309" s="185" t="str">
        <f>IF(RDT!N4309&lt;&gt;"",RDT!O4309,"")</f>
        <v>S03</v>
      </c>
      <c r="K4309" s="94">
        <f>IF(RDT!M4309&lt;&gt;"",RDT!M4309,"")</f>
        <v>13.527279999999999</v>
      </c>
      <c r="L4309" s="16">
        <f>IF(RDT!BY4309&lt;&gt;"",RDT!BY4309,"")</f>
        <v>5000</v>
      </c>
      <c r="M4309" s="16">
        <f>IF(RDT!BZ4309&lt;&gt;"",RDT!BZ4309,"")</f>
        <v>67636.399999999994</v>
      </c>
      <c r="N4309" s="17" t="str">
        <f>IF(RDT!CA4309&lt;&gt;"",RDT!CA4309,"")</f>
        <v>RCM 6040</v>
      </c>
    </row>
    <row r="4310" spans="2:14" ht="12.75" hidden="1" x14ac:dyDescent="0.2">
      <c r="B4310" s="85">
        <f>IF(RDT!B4310&lt;&gt;"",RDT!B4310,"")</f>
        <v>45293</v>
      </c>
      <c r="C4310" s="15">
        <f>IF(RDT!C4310&lt;&gt;"",RDT!C4310,"")</f>
        <v>2024</v>
      </c>
      <c r="D4310" s="15">
        <f>IF(RDT!D4310&lt;&gt;"",RDT!D4310,"")</f>
        <v>1</v>
      </c>
      <c r="E4310" s="183">
        <f>IF(RDT!E4310&lt;&gt;"",RDT!E4310,"")</f>
        <v>687</v>
      </c>
      <c r="F4310" s="184" t="str">
        <f>IF(RDT!F4310&lt;&gt;"",RDT!F4310,"")</f>
        <v>Juan David Escobar</v>
      </c>
      <c r="G4310" s="184" t="str">
        <f>IF(RDT!G4310&lt;&gt;"",RDT!G4310,"")</f>
        <v>FIJO</v>
      </c>
      <c r="H4310" s="186">
        <f>IF(RDT!CC4310&lt;&gt;"",RDT!CC4310,"")</f>
        <v>0</v>
      </c>
      <c r="I4310" s="185" t="str">
        <f>IF(RDT!K4310&lt;&gt;"",RDT!K4310,"")</f>
        <v>No Trabajó</v>
      </c>
      <c r="J4310" s="185">
        <f>IF(RDT!N4310&lt;&gt;"",RDT!O4310,"")</f>
        <v>0</v>
      </c>
      <c r="K4310" s="94">
        <f>IF(RDT!M4310&lt;&gt;"",RDT!M4310,"")</f>
        <v>0</v>
      </c>
      <c r="L4310" s="16">
        <f>IF(RDT!BY4310&lt;&gt;"",RDT!BY4310,"")</f>
        <v>0</v>
      </c>
      <c r="M4310" s="16">
        <f>IF(RDT!BZ4310&lt;&gt;"",RDT!BZ4310,"")</f>
        <v>0</v>
      </c>
      <c r="N4310" s="17" t="str">
        <f>IF(RDT!CA4310&lt;&gt;"",RDT!CA4310,"")</f>
        <v>RCM 6057</v>
      </c>
    </row>
    <row r="4311" spans="2:14" ht="12.75" hidden="1" x14ac:dyDescent="0.2">
      <c r="B4311" s="85">
        <f>IF(RDT!B4311&lt;&gt;"",RDT!B4311,"")</f>
        <v>45293</v>
      </c>
      <c r="C4311" s="15">
        <f>IF(RDT!C4311&lt;&gt;"",RDT!C4311,"")</f>
        <v>2024</v>
      </c>
      <c r="D4311" s="15">
        <f>IF(RDT!D4311&lt;&gt;"",RDT!D4311,"")</f>
        <v>1</v>
      </c>
      <c r="E4311" s="183">
        <f>IF(RDT!E4311&lt;&gt;"",RDT!E4311,"")</f>
        <v>613</v>
      </c>
      <c r="F4311" s="184" t="str">
        <f>IF(RDT!F4311&lt;&gt;"",RDT!F4311,"")</f>
        <v>José Santander Vega Diaz</v>
      </c>
      <c r="G4311" s="184" t="str">
        <f>IF(RDT!G4311&lt;&gt;"",RDT!G4311,"")</f>
        <v>FIJO</v>
      </c>
      <c r="H4311" s="186" t="str">
        <f>IF(RDT!CC4311&lt;&gt;"",RDT!CC4311,"")</f>
        <v>SAN PEDRO</v>
      </c>
      <c r="I4311" s="185" t="str">
        <f>IF(RDT!K4311&lt;&gt;"",RDT!K4311,"")</f>
        <v>Contrato Corte de platano</v>
      </c>
      <c r="J4311" s="185" t="str">
        <f>IF(RDT!N4311&lt;&gt;"",RDT!O4311,"")</f>
        <v>E20</v>
      </c>
      <c r="K4311" s="94">
        <f>IF(RDT!M4311&lt;&gt;"",RDT!M4311,"")</f>
        <v>1.4880952380952381</v>
      </c>
      <c r="L4311" s="16">
        <f>IF(RDT!BY4311&lt;&gt;"",RDT!BY4311,"")</f>
        <v>33600</v>
      </c>
      <c r="M4311" s="16">
        <f>IF(RDT!BZ4311&lt;&gt;"",RDT!BZ4311,"")</f>
        <v>50000</v>
      </c>
      <c r="N4311" s="17" t="str">
        <f>IF(RDT!CA4311&lt;&gt;"",RDT!CA4311,"")</f>
        <v>RCM 6056</v>
      </c>
    </row>
    <row r="4312" spans="2:14" ht="12.75" hidden="1" x14ac:dyDescent="0.2">
      <c r="B4312" s="85">
        <f>IF(RDT!B4312&lt;&gt;"",RDT!B4312,"")</f>
        <v>45293</v>
      </c>
      <c r="C4312" s="15">
        <f>IF(RDT!C4312&lt;&gt;"",RDT!C4312,"")</f>
        <v>2024</v>
      </c>
      <c r="D4312" s="15">
        <f>IF(RDT!D4312&lt;&gt;"",RDT!D4312,"")</f>
        <v>1</v>
      </c>
      <c r="E4312" s="183">
        <f>IF(RDT!E4312&lt;&gt;"",RDT!E4312,"")</f>
        <v>820</v>
      </c>
      <c r="F4312" s="184" t="str">
        <f>IF(RDT!F4312&lt;&gt;"",RDT!F4312,"")</f>
        <v>Jose Herlin Medina Julio</v>
      </c>
      <c r="G4312" s="184" t="str">
        <f>IF(RDT!G4312&lt;&gt;"",RDT!G4312,"")</f>
        <v>OCASIONAL</v>
      </c>
      <c r="H4312" s="186" t="str">
        <f>IF(RDT!CC4312&lt;&gt;"",RDT!CC4312,"")</f>
        <v>SAN PEDRO</v>
      </c>
      <c r="I4312" s="185" t="str">
        <f>IF(RDT!K4312&lt;&gt;"",RDT!K4312,"")</f>
        <v>Contrato Corte de platano</v>
      </c>
      <c r="J4312" s="185" t="str">
        <f>IF(RDT!N4312&lt;&gt;"",RDT!O4312,"")</f>
        <v>E20</v>
      </c>
      <c r="K4312" s="94">
        <f>IF(RDT!M4312&lt;&gt;"",RDT!M4312,"")</f>
        <v>1.4880952380952381</v>
      </c>
      <c r="L4312" s="16">
        <f>IF(RDT!BY4312&lt;&gt;"",RDT!BY4312,"")</f>
        <v>33600</v>
      </c>
      <c r="M4312" s="16">
        <f>IF(RDT!BZ4312&lt;&gt;"",RDT!BZ4312,"")</f>
        <v>50000</v>
      </c>
      <c r="N4312" s="17" t="str">
        <f>IF(RDT!CA4312&lt;&gt;"",RDT!CA4312,"")</f>
        <v>RCM 5820</v>
      </c>
    </row>
    <row r="4313" spans="2:14" ht="12.75" hidden="1" x14ac:dyDescent="0.2">
      <c r="B4313" s="85">
        <f>IF(RDT!B4313&lt;&gt;"",RDT!B4313,"")</f>
        <v>45293</v>
      </c>
      <c r="C4313" s="15">
        <f>IF(RDT!C4313&lt;&gt;"",RDT!C4313,"")</f>
        <v>2024</v>
      </c>
      <c r="D4313" s="15">
        <f>IF(RDT!D4313&lt;&gt;"",RDT!D4313,"")</f>
        <v>1</v>
      </c>
      <c r="E4313" s="183">
        <f>IF(RDT!E4313&lt;&gt;"",RDT!E4313,"")</f>
        <v>831</v>
      </c>
      <c r="F4313" s="184" t="str">
        <f>IF(RDT!F4313&lt;&gt;"",RDT!F4313,"")</f>
        <v>Jose Antonio Bello Pacheco</v>
      </c>
      <c r="G4313" s="184" t="str">
        <f>IF(RDT!G4313&lt;&gt;"",RDT!G4313,"")</f>
        <v>FIJO</v>
      </c>
      <c r="H4313" s="186">
        <f>IF(RDT!CC4313&lt;&gt;"",RDT!CC4313,"")</f>
        <v>0</v>
      </c>
      <c r="I4313" s="185" t="str">
        <f>IF(RDT!K4313&lt;&gt;"",RDT!K4313,"")</f>
        <v>Básico Empleado</v>
      </c>
      <c r="J4313" s="185">
        <f>IF(RDT!N4313&lt;&gt;"",RDT!O4313,"")</f>
        <v>0</v>
      </c>
      <c r="K4313" s="94">
        <f>IF(RDT!M4313&lt;&gt;"",RDT!M4313,"")</f>
        <v>0</v>
      </c>
      <c r="L4313" s="16">
        <f>IF(RDT!BY4313&lt;&gt;"",RDT!BY4313,"")</f>
        <v>0</v>
      </c>
      <c r="M4313" s="16" t="str">
        <f>IF(RDT!BZ4313&lt;&gt;"",RDT!BZ4313,"")</f>
        <v/>
      </c>
      <c r="N4313" s="17" t="str">
        <f>IF(RDT!CA4313&lt;&gt;"",RDT!CA4313,"")</f>
        <v/>
      </c>
    </row>
    <row r="4314" spans="2:14" ht="12.75" hidden="1" x14ac:dyDescent="0.2">
      <c r="B4314" s="85">
        <f>IF(RDT!B4314&lt;&gt;"",RDT!B4314,"")</f>
        <v>45293</v>
      </c>
      <c r="C4314" s="15">
        <f>IF(RDT!C4314&lt;&gt;"",RDT!C4314,"")</f>
        <v>2024</v>
      </c>
      <c r="D4314" s="15">
        <f>IF(RDT!D4314&lt;&gt;"",RDT!D4314,"")</f>
        <v>1</v>
      </c>
      <c r="E4314" s="183">
        <f>IF(RDT!E4314&lt;&gt;"",RDT!E4314,"")</f>
        <v>286</v>
      </c>
      <c r="F4314" s="184" t="str">
        <f>IF(RDT!F4314&lt;&gt;"",RDT!F4314,"")</f>
        <v>Jorge David Nisperuza Guerra</v>
      </c>
      <c r="G4314" s="184" t="str">
        <f>IF(RDT!G4314&lt;&gt;"",RDT!G4314,"")</f>
        <v>FIJO</v>
      </c>
      <c r="H4314" s="186">
        <f>IF(RDT!CC4314&lt;&gt;"",RDT!CC4314,"")</f>
        <v>0</v>
      </c>
      <c r="I4314" s="185" t="str">
        <f>IF(RDT!K4314&lt;&gt;"",RDT!K4314,"")</f>
        <v>No Trabajó</v>
      </c>
      <c r="J4314" s="185">
        <f>IF(RDT!N4314&lt;&gt;"",RDT!O4314,"")</f>
        <v>0</v>
      </c>
      <c r="K4314" s="94">
        <f>IF(RDT!M4314&lt;&gt;"",RDT!M4314,"")</f>
        <v>0</v>
      </c>
      <c r="L4314" s="16">
        <f>IF(RDT!BY4314&lt;&gt;"",RDT!BY4314,"")</f>
        <v>0</v>
      </c>
      <c r="M4314" s="16">
        <f>IF(RDT!BZ4314&lt;&gt;"",RDT!BZ4314,"")</f>
        <v>0</v>
      </c>
      <c r="N4314" s="17" t="str">
        <f>IF(RDT!CA4314&lt;&gt;"",RDT!CA4314,"")</f>
        <v>RCM 6055</v>
      </c>
    </row>
    <row r="4315" spans="2:14" ht="12.75" hidden="1" x14ac:dyDescent="0.2">
      <c r="B4315" s="85">
        <f>IF(RDT!B4315&lt;&gt;"",RDT!B4315,"")</f>
        <v>45293</v>
      </c>
      <c r="C4315" s="15">
        <f>IF(RDT!C4315&lt;&gt;"",RDT!C4315,"")</f>
        <v>2024</v>
      </c>
      <c r="D4315" s="15">
        <f>IF(RDT!D4315&lt;&gt;"",RDT!D4315,"")</f>
        <v>1</v>
      </c>
      <c r="E4315" s="183">
        <f>IF(RDT!E4315&lt;&gt;"",RDT!E4315,"")</f>
        <v>713</v>
      </c>
      <c r="F4315" s="184" t="str">
        <f>IF(RDT!F4315&lt;&gt;"",RDT!F4315,"")</f>
        <v>Jorge  Elis Medina Valoyes</v>
      </c>
      <c r="G4315" s="184" t="str">
        <f>IF(RDT!G4315&lt;&gt;"",RDT!G4315,"")</f>
        <v>FIJO</v>
      </c>
      <c r="H4315" s="186" t="str">
        <f>IF(RDT!CC4315&lt;&gt;"",RDT!CC4315,"")</f>
        <v>SAN PEDRO</v>
      </c>
      <c r="I4315" s="185" t="str">
        <f>IF(RDT!K4315&lt;&gt;"",RDT!K4315,"")</f>
        <v>Contrato Corte de platano</v>
      </c>
      <c r="J4315" s="185" t="str">
        <f>IF(RDT!N4315&lt;&gt;"",RDT!O4315,"")</f>
        <v>E20</v>
      </c>
      <c r="K4315" s="94">
        <f>IF(RDT!M4315&lt;&gt;"",RDT!M4315,"")</f>
        <v>1.4880952380952381</v>
      </c>
      <c r="L4315" s="16">
        <f>IF(RDT!BY4315&lt;&gt;"",RDT!BY4315,"")</f>
        <v>33600</v>
      </c>
      <c r="M4315" s="16">
        <f>IF(RDT!BZ4315&lt;&gt;"",RDT!BZ4315,"")</f>
        <v>50000</v>
      </c>
      <c r="N4315" s="17" t="str">
        <f>IF(RDT!CA4315&lt;&gt;"",RDT!CA4315,"")</f>
        <v>RCM 6054</v>
      </c>
    </row>
    <row r="4316" spans="2:14" ht="12.75" hidden="1" x14ac:dyDescent="0.2">
      <c r="B4316" s="85">
        <f>IF(RDT!B4316&lt;&gt;"",RDT!B4316,"")</f>
        <v>45293</v>
      </c>
      <c r="C4316" s="15">
        <f>IF(RDT!C4316&lt;&gt;"",RDT!C4316,"")</f>
        <v>2024</v>
      </c>
      <c r="D4316" s="15">
        <f>IF(RDT!D4316&lt;&gt;"",RDT!D4316,"")</f>
        <v>1</v>
      </c>
      <c r="E4316" s="183">
        <f>IF(RDT!E4316&lt;&gt;"",RDT!E4316,"")</f>
        <v>676</v>
      </c>
      <c r="F4316" s="184" t="str">
        <f>IF(RDT!F4316&lt;&gt;"",RDT!F4316,"")</f>
        <v>Jeison Morales</v>
      </c>
      <c r="G4316" s="184" t="str">
        <f>IF(RDT!G4316&lt;&gt;"",RDT!G4316,"")</f>
        <v>FIJO</v>
      </c>
      <c r="H4316" s="186" t="str">
        <f>IF(RDT!CC4316&lt;&gt;"",RDT!CC4316,"")</f>
        <v>SAN PEDRO</v>
      </c>
      <c r="I4316" s="185" t="str">
        <f>IF(RDT!K4316&lt;&gt;"",RDT!K4316,"")</f>
        <v>Contrato Embolse</v>
      </c>
      <c r="J4316" s="185" t="str">
        <f>IF(RDT!N4316&lt;&gt;"",RDT!O4316,"")</f>
        <v>S02</v>
      </c>
      <c r="K4316" s="94">
        <f>IF(RDT!M4316&lt;&gt;"",RDT!M4316,"")</f>
        <v>148</v>
      </c>
      <c r="L4316" s="16">
        <f>IF(RDT!BY4316&lt;&gt;"",RDT!BY4316,"")</f>
        <v>180</v>
      </c>
      <c r="M4316" s="16">
        <f>IF(RDT!BZ4316&lt;&gt;"",RDT!BZ4316,"")</f>
        <v>26640</v>
      </c>
      <c r="N4316" s="17" t="str">
        <f>IF(RDT!CA4316&lt;&gt;"",RDT!CA4316,"")</f>
        <v>RCM 6126</v>
      </c>
    </row>
    <row r="4317" spans="2:14" ht="12.75" hidden="1" x14ac:dyDescent="0.2">
      <c r="B4317" s="85">
        <f>IF(RDT!B4317&lt;&gt;"",RDT!B4317,"")</f>
        <v>45293</v>
      </c>
      <c r="C4317" s="15">
        <f>IF(RDT!C4317&lt;&gt;"",RDT!C4317,"")</f>
        <v>2024</v>
      </c>
      <c r="D4317" s="15">
        <f>IF(RDT!D4317&lt;&gt;"",RDT!D4317,"")</f>
        <v>1</v>
      </c>
      <c r="E4317" s="183">
        <f>IF(RDT!E4317&lt;&gt;"",RDT!E4317,"")</f>
        <v>676</v>
      </c>
      <c r="F4317" s="184" t="str">
        <f>IF(RDT!F4317&lt;&gt;"",RDT!F4317,"")</f>
        <v>Jeison Morales</v>
      </c>
      <c r="G4317" s="184" t="str">
        <f>IF(RDT!G4317&lt;&gt;"",RDT!G4317,"")</f>
        <v>FIJO</v>
      </c>
      <c r="H4317" s="186" t="str">
        <f>IF(RDT!CC4317&lt;&gt;"",RDT!CC4317,"")</f>
        <v>SAN PEDRO</v>
      </c>
      <c r="I4317" s="185" t="str">
        <f>IF(RDT!K4317&lt;&gt;"",RDT!K4317,"")</f>
        <v>Contrato Desflore</v>
      </c>
      <c r="J4317" s="185" t="str">
        <f>IF(RDT!N4317&lt;&gt;"",RDT!O4317,"")</f>
        <v>S02</v>
      </c>
      <c r="K4317" s="94">
        <f>IF(RDT!M4317&lt;&gt;"",RDT!M4317,"")</f>
        <v>155</v>
      </c>
      <c r="L4317" s="16">
        <f>IF(RDT!BY4317&lt;&gt;"",RDT!BY4317,"")</f>
        <v>180</v>
      </c>
      <c r="M4317" s="16">
        <f>IF(RDT!BZ4317&lt;&gt;"",RDT!BZ4317,"")</f>
        <v>27900</v>
      </c>
      <c r="N4317" s="17" t="str">
        <f>IF(RDT!CA4317&lt;&gt;"",RDT!CA4317,"")</f>
        <v>RCM 6126</v>
      </c>
    </row>
    <row r="4318" spans="2:14" ht="12.75" hidden="1" x14ac:dyDescent="0.2">
      <c r="B4318" s="85">
        <f>IF(RDT!B4318&lt;&gt;"",RDT!B4318,"")</f>
        <v>45293</v>
      </c>
      <c r="C4318" s="15">
        <f>IF(RDT!C4318&lt;&gt;"",RDT!C4318,"")</f>
        <v>2024</v>
      </c>
      <c r="D4318" s="15">
        <f>IF(RDT!D4318&lt;&gt;"",RDT!D4318,"")</f>
        <v>1</v>
      </c>
      <c r="E4318" s="183">
        <f>IF(RDT!E4318&lt;&gt;"",RDT!E4318,"")</f>
        <v>930</v>
      </c>
      <c r="F4318" s="184" t="str">
        <f>IF(RDT!F4318&lt;&gt;"",RDT!F4318,"")</f>
        <v>Jairo Blanco Alvarado</v>
      </c>
      <c r="G4318" s="184" t="str">
        <f>IF(RDT!G4318&lt;&gt;"",RDT!G4318,"")</f>
        <v>FIJO</v>
      </c>
      <c r="H4318" s="186">
        <f>IF(RDT!CC4318&lt;&gt;"",RDT!CC4318,"")</f>
        <v>0</v>
      </c>
      <c r="I4318" s="185" t="str">
        <f>IF(RDT!K4318&lt;&gt;"",RDT!K4318,"")</f>
        <v>Básico Empleado</v>
      </c>
      <c r="J4318" s="185">
        <f>IF(RDT!N4318&lt;&gt;"",RDT!O4318,"")</f>
        <v>0</v>
      </c>
      <c r="K4318" s="94">
        <f>IF(RDT!M4318&lt;&gt;"",RDT!M4318,"")</f>
        <v>0</v>
      </c>
      <c r="L4318" s="16">
        <f>IF(RDT!BY4318&lt;&gt;"",RDT!BY4318,"")</f>
        <v>0</v>
      </c>
      <c r="M4318" s="16" t="str">
        <f>IF(RDT!BZ4318&lt;&gt;"",RDT!BZ4318,"")</f>
        <v/>
      </c>
      <c r="N4318" s="17" t="str">
        <f>IF(RDT!CA4318&lt;&gt;"",RDT!CA4318,"")</f>
        <v/>
      </c>
    </row>
    <row r="4319" spans="2:14" ht="12.75" hidden="1" x14ac:dyDescent="0.2">
      <c r="B4319" s="85">
        <f>IF(RDT!B4319&lt;&gt;"",RDT!B4319,"")</f>
        <v>45293</v>
      </c>
      <c r="C4319" s="15">
        <f>IF(RDT!C4319&lt;&gt;"",RDT!C4319,"")</f>
        <v>2024</v>
      </c>
      <c r="D4319" s="15">
        <f>IF(RDT!D4319&lt;&gt;"",RDT!D4319,"")</f>
        <v>1</v>
      </c>
      <c r="E4319" s="183">
        <f>IF(RDT!E4319&lt;&gt;"",RDT!E4319,"")</f>
        <v>735</v>
      </c>
      <c r="F4319" s="184" t="str">
        <f>IF(RDT!F4319&lt;&gt;"",RDT!F4319,"")</f>
        <v>Jader Luis  Diaz Polo</v>
      </c>
      <c r="G4319" s="184" t="str">
        <f>IF(RDT!G4319&lt;&gt;"",RDT!G4319,"")</f>
        <v>FIJO</v>
      </c>
      <c r="H4319" s="186">
        <f>IF(RDT!CC4319&lt;&gt;"",RDT!CC4319,"")</f>
        <v>0</v>
      </c>
      <c r="I4319" s="185" t="str">
        <f>IF(RDT!K4319&lt;&gt;"",RDT!K4319,"")</f>
        <v>No Trabajó</v>
      </c>
      <c r="J4319" s="185">
        <f>IF(RDT!N4319&lt;&gt;"",RDT!O4319,"")</f>
        <v>0</v>
      </c>
      <c r="K4319" s="94">
        <f>IF(RDT!M4319&lt;&gt;"",RDT!M4319,"")</f>
        <v>0</v>
      </c>
      <c r="L4319" s="16">
        <f>IF(RDT!BY4319&lt;&gt;"",RDT!BY4319,"")</f>
        <v>0</v>
      </c>
      <c r="M4319" s="16" t="str">
        <f>IF(RDT!BZ4319&lt;&gt;"",RDT!BZ4319,"")</f>
        <v/>
      </c>
      <c r="N4319" s="17" t="str">
        <f>IF(RDT!CA4319&lt;&gt;"",RDT!CA4319,"")</f>
        <v/>
      </c>
    </row>
    <row r="4320" spans="2:14" ht="12.75" hidden="1" x14ac:dyDescent="0.2">
      <c r="B4320" s="85">
        <f>IF(RDT!B4320&lt;&gt;"",RDT!B4320,"")</f>
        <v>45293</v>
      </c>
      <c r="C4320" s="15">
        <f>IF(RDT!C4320&lt;&gt;"",RDT!C4320,"")</f>
        <v>2024</v>
      </c>
      <c r="D4320" s="15">
        <f>IF(RDT!D4320&lt;&gt;"",RDT!D4320,"")</f>
        <v>1</v>
      </c>
      <c r="E4320" s="183">
        <f>IF(RDT!E4320&lt;&gt;"",RDT!E4320,"")</f>
        <v>722</v>
      </c>
      <c r="F4320" s="184" t="str">
        <f>IF(RDT!F4320&lt;&gt;"",RDT!F4320,"")</f>
        <v>Israel David Peña Gomez</v>
      </c>
      <c r="G4320" s="184" t="str">
        <f>IF(RDT!G4320&lt;&gt;"",RDT!G4320,"")</f>
        <v>OCASIONAL</v>
      </c>
      <c r="H4320" s="186">
        <f>IF(RDT!CC4320&lt;&gt;"",RDT!CC4320,"")</f>
        <v>0</v>
      </c>
      <c r="I4320" s="185" t="str">
        <f>IF(RDT!K4320&lt;&gt;"",RDT!K4320,"")</f>
        <v>No Trabajó</v>
      </c>
      <c r="J4320" s="185">
        <f>IF(RDT!N4320&lt;&gt;"",RDT!O4320,"")</f>
        <v>0</v>
      </c>
      <c r="K4320" s="94">
        <f>IF(RDT!M4320&lt;&gt;"",RDT!M4320,"")</f>
        <v>0</v>
      </c>
      <c r="L4320" s="16">
        <f>IF(RDT!BY4320&lt;&gt;"",RDT!BY4320,"")</f>
        <v>0</v>
      </c>
      <c r="M4320" s="16">
        <f>IF(RDT!BZ4320&lt;&gt;"",RDT!BZ4320,"")</f>
        <v>0</v>
      </c>
      <c r="N4320" s="17" t="str">
        <f>IF(RDT!CA4320&lt;&gt;"",RDT!CA4320,"")</f>
        <v>RCM 6125</v>
      </c>
    </row>
    <row r="4321" spans="2:14" ht="12.75" hidden="1" x14ac:dyDescent="0.2">
      <c r="B4321" s="85">
        <f>IF(RDT!B4321&lt;&gt;"",RDT!B4321,"")</f>
        <v>45293</v>
      </c>
      <c r="C4321" s="15">
        <f>IF(RDT!C4321&lt;&gt;"",RDT!C4321,"")</f>
        <v>2024</v>
      </c>
      <c r="D4321" s="15">
        <f>IF(RDT!D4321&lt;&gt;"",RDT!D4321,"")</f>
        <v>1</v>
      </c>
      <c r="E4321" s="183">
        <f>IF(RDT!E4321&lt;&gt;"",RDT!E4321,"")</f>
        <v>729</v>
      </c>
      <c r="F4321" s="184" t="str">
        <f>IF(RDT!F4321&lt;&gt;"",RDT!F4321,"")</f>
        <v>Helbert Antonio Jaramillo Pendas</v>
      </c>
      <c r="G4321" s="184" t="str">
        <f>IF(RDT!G4321&lt;&gt;"",RDT!G4321,"")</f>
        <v>FIJO</v>
      </c>
      <c r="H4321" s="186" t="str">
        <f>IF(RDT!CC4321&lt;&gt;"",RDT!CC4321,"")</f>
        <v>SAN PEDRO</v>
      </c>
      <c r="I4321" s="185" t="str">
        <f>IF(RDT!K4321&lt;&gt;"",RDT!K4321,"")</f>
        <v>Codificacion de carton (caja completa)</v>
      </c>
      <c r="J4321" s="185" t="str">
        <f>IF(RDT!N4321&lt;&gt;"",RDT!O4321,"")</f>
        <v>E20</v>
      </c>
      <c r="K4321" s="94">
        <f>IF(RDT!M4321&lt;&gt;"",RDT!M4321,"")</f>
        <v>313</v>
      </c>
      <c r="L4321" s="16">
        <f>IF(RDT!BY4321&lt;&gt;"",RDT!BY4321,"")</f>
        <v>56</v>
      </c>
      <c r="M4321" s="16">
        <f>IF(RDT!BZ4321&lt;&gt;"",RDT!BZ4321,"")</f>
        <v>17528</v>
      </c>
      <c r="N4321" s="17" t="str">
        <f>IF(RDT!CA4321&lt;&gt;"",RDT!CA4321,"")</f>
        <v>RCM 6124</v>
      </c>
    </row>
    <row r="4322" spans="2:14" ht="12.75" hidden="1" x14ac:dyDescent="0.2">
      <c r="B4322" s="85">
        <f>IF(RDT!B4322&lt;&gt;"",RDT!B4322,"")</f>
        <v>45293</v>
      </c>
      <c r="C4322" s="15">
        <f>IF(RDT!C4322&lt;&gt;"",RDT!C4322,"")</f>
        <v>2024</v>
      </c>
      <c r="D4322" s="15">
        <f>IF(RDT!D4322&lt;&gt;"",RDT!D4322,"")</f>
        <v>1</v>
      </c>
      <c r="E4322" s="183">
        <f>IF(RDT!E4322&lt;&gt;"",RDT!E4322,"")</f>
        <v>776</v>
      </c>
      <c r="F4322" s="184" t="str">
        <f>IF(RDT!F4322&lt;&gt;"",RDT!F4322,"")</f>
        <v>Hector Diaz Rodriguez</v>
      </c>
      <c r="G4322" s="184" t="str">
        <f>IF(RDT!G4322&lt;&gt;"",RDT!G4322,"")</f>
        <v>FIJO</v>
      </c>
      <c r="H4322" s="186" t="str">
        <f>IF(RDT!CC4322&lt;&gt;"",RDT!CC4322,"")</f>
        <v>SAN PEDRO</v>
      </c>
      <c r="I4322" s="185" t="str">
        <f>IF(RDT!K4322&lt;&gt;"",RDT!K4322,"")</f>
        <v>Contrato Corte de platano</v>
      </c>
      <c r="J4322" s="185" t="str">
        <f>IF(RDT!N4322&lt;&gt;"",RDT!O4322,"")</f>
        <v>E20</v>
      </c>
      <c r="K4322" s="94">
        <f>IF(RDT!M4322&lt;&gt;"",RDT!M4322,"")</f>
        <v>1.4880952380952381</v>
      </c>
      <c r="L4322" s="16">
        <f>IF(RDT!BY4322&lt;&gt;"",RDT!BY4322,"")</f>
        <v>33600</v>
      </c>
      <c r="M4322" s="16">
        <f>IF(RDT!BZ4322&lt;&gt;"",RDT!BZ4322,"")</f>
        <v>50000</v>
      </c>
      <c r="N4322" s="17" t="str">
        <f>IF(RDT!CA4322&lt;&gt;"",RDT!CA4322,"")</f>
        <v>RCM 6123</v>
      </c>
    </row>
    <row r="4323" spans="2:14" ht="12.75" hidden="1" x14ac:dyDescent="0.2">
      <c r="B4323" s="85">
        <f>IF(RDT!B4323&lt;&gt;"",RDT!B4323,"")</f>
        <v>45293</v>
      </c>
      <c r="C4323" s="15">
        <f>IF(RDT!C4323&lt;&gt;"",RDT!C4323,"")</f>
        <v>2024</v>
      </c>
      <c r="D4323" s="15">
        <f>IF(RDT!D4323&lt;&gt;"",RDT!D4323,"")</f>
        <v>1</v>
      </c>
      <c r="E4323" s="183">
        <f>IF(RDT!E4323&lt;&gt;"",RDT!E4323,"")</f>
        <v>526</v>
      </c>
      <c r="F4323" s="184" t="str">
        <f>IF(RDT!F4323&lt;&gt;"",RDT!F4323,"")</f>
        <v>Ever De Jesus Jaramillo Agudelo</v>
      </c>
      <c r="G4323" s="184" t="str">
        <f>IF(RDT!G4323&lt;&gt;"",RDT!G4323,"")</f>
        <v>FIJO</v>
      </c>
      <c r="H4323" s="186" t="str">
        <f>IF(RDT!CC4323&lt;&gt;"",RDT!CC4323,"")</f>
        <v>SAN PEDRO</v>
      </c>
      <c r="I4323" s="185" t="str">
        <f>IF(RDT!K4323&lt;&gt;"",RDT!K4323,"")</f>
        <v>Contrato De Deshoje 1 Semana</v>
      </c>
      <c r="J4323" s="185" t="str">
        <f>IF(RDT!N4323&lt;&gt;"",RDT!O4323,"")</f>
        <v>S01</v>
      </c>
      <c r="K4323" s="94">
        <f>IF(RDT!M4323&lt;&gt;"",RDT!M4323,"")</f>
        <v>5.43</v>
      </c>
      <c r="L4323" s="16">
        <f>IF(RDT!BY4323&lt;&gt;"",RDT!BY4323,"")</f>
        <v>6720</v>
      </c>
      <c r="M4323" s="16">
        <f>IF(RDT!BZ4323&lt;&gt;"",RDT!BZ4323,"")</f>
        <v>36489.599999999999</v>
      </c>
      <c r="N4323" s="17" t="str">
        <f>IF(RDT!CA4323&lt;&gt;"",RDT!CA4323,"")</f>
        <v>RCM 6122</v>
      </c>
    </row>
    <row r="4324" spans="2:14" ht="12.75" hidden="1" x14ac:dyDescent="0.2">
      <c r="B4324" s="85">
        <f>IF(RDT!B4324&lt;&gt;"",RDT!B4324,"")</f>
        <v>45293</v>
      </c>
      <c r="C4324" s="15">
        <f>IF(RDT!C4324&lt;&gt;"",RDT!C4324,"")</f>
        <v>2024</v>
      </c>
      <c r="D4324" s="15">
        <f>IF(RDT!D4324&lt;&gt;"",RDT!D4324,"")</f>
        <v>1</v>
      </c>
      <c r="E4324" s="183">
        <f>IF(RDT!E4324&lt;&gt;"",RDT!E4324,"")</f>
        <v>718</v>
      </c>
      <c r="F4324" s="184" t="str">
        <f>IF(RDT!F4324&lt;&gt;"",RDT!F4324,"")</f>
        <v>Eduar David  Medina Julio</v>
      </c>
      <c r="G4324" s="184" t="str">
        <f>IF(RDT!G4324&lt;&gt;"",RDT!G4324,"")</f>
        <v>OCASIONAL</v>
      </c>
      <c r="H4324" s="186" t="str">
        <f>IF(RDT!CC4324&lt;&gt;"",RDT!CC4324,"")</f>
        <v>SAN PEDRO</v>
      </c>
      <c r="I4324" s="185" t="str">
        <f>IF(RDT!K4324&lt;&gt;"",RDT!K4324,"")</f>
        <v>Contrato Corte de platano</v>
      </c>
      <c r="J4324" s="185" t="str">
        <f>IF(RDT!N4324&lt;&gt;"",RDT!O4324,"")</f>
        <v>E20</v>
      </c>
      <c r="K4324" s="94">
        <f>IF(RDT!M4324&lt;&gt;"",RDT!M4324,"")</f>
        <v>1.4880952380952381</v>
      </c>
      <c r="L4324" s="16">
        <f>IF(RDT!BY4324&lt;&gt;"",RDT!BY4324,"")</f>
        <v>33600</v>
      </c>
      <c r="M4324" s="16">
        <f>IF(RDT!BZ4324&lt;&gt;"",RDT!BZ4324,"")</f>
        <v>50000</v>
      </c>
      <c r="N4324" s="17" t="str">
        <f>IF(RDT!CA4324&lt;&gt;"",RDT!CA4324,"")</f>
        <v>RCM 5823</v>
      </c>
    </row>
    <row r="4325" spans="2:14" ht="12.75" hidden="1" x14ac:dyDescent="0.2">
      <c r="B4325" s="85">
        <f>IF(RDT!B4325&lt;&gt;"",RDT!B4325,"")</f>
        <v>45293</v>
      </c>
      <c r="C4325" s="15">
        <f>IF(RDT!C4325&lt;&gt;"",RDT!C4325,"")</f>
        <v>2024</v>
      </c>
      <c r="D4325" s="15">
        <f>IF(RDT!D4325&lt;&gt;"",RDT!D4325,"")</f>
        <v>1</v>
      </c>
      <c r="E4325" s="183">
        <f>IF(RDT!E4325&lt;&gt;"",RDT!E4325,"")</f>
        <v>42</v>
      </c>
      <c r="F4325" s="184" t="str">
        <f>IF(RDT!F4325&lt;&gt;"",RDT!F4325,"")</f>
        <v>Edith  Maria Morelos Poo</v>
      </c>
      <c r="G4325" s="184" t="str">
        <f>IF(RDT!G4325&lt;&gt;"",RDT!G4325,"")</f>
        <v>OCASIONAL</v>
      </c>
      <c r="H4325" s="186" t="str">
        <f>IF(RDT!CC4325&lt;&gt;"",RDT!CC4325,"")</f>
        <v>SAN PEDRO</v>
      </c>
      <c r="I4325" s="185" t="str">
        <f>IF(RDT!K4325&lt;&gt;"",RDT!K4325,"")</f>
        <v>Contrato Corte de platano</v>
      </c>
      <c r="J4325" s="185" t="str">
        <f>IF(RDT!N4325&lt;&gt;"",RDT!O4325,"")</f>
        <v>E20</v>
      </c>
      <c r="K4325" s="94">
        <f>IF(RDT!M4325&lt;&gt;"",RDT!M4325,"")</f>
        <v>1.4880952380952381</v>
      </c>
      <c r="L4325" s="16">
        <f>IF(RDT!BY4325&lt;&gt;"",RDT!BY4325,"")</f>
        <v>33600</v>
      </c>
      <c r="M4325" s="16">
        <f>IF(RDT!BZ4325&lt;&gt;"",RDT!BZ4325,"")</f>
        <v>50000</v>
      </c>
      <c r="N4325" s="17" t="str">
        <f>IF(RDT!CA4325&lt;&gt;"",RDT!CA4325,"")</f>
        <v>RCM 5819</v>
      </c>
    </row>
    <row r="4326" spans="2:14" ht="12.75" hidden="1" x14ac:dyDescent="0.2">
      <c r="B4326" s="85">
        <f>IF(RDT!B4326&lt;&gt;"",RDT!B4326,"")</f>
        <v>45293</v>
      </c>
      <c r="C4326" s="15">
        <f>IF(RDT!C4326&lt;&gt;"",RDT!C4326,"")</f>
        <v>2024</v>
      </c>
      <c r="D4326" s="15">
        <f>IF(RDT!D4326&lt;&gt;"",RDT!D4326,"")</f>
        <v>1</v>
      </c>
      <c r="E4326" s="183">
        <f>IF(RDT!E4326&lt;&gt;"",RDT!E4326,"")</f>
        <v>802</v>
      </c>
      <c r="F4326" s="184" t="str">
        <f>IF(RDT!F4326&lt;&gt;"",RDT!F4326,"")</f>
        <v>Eder Paternina Lopez</v>
      </c>
      <c r="G4326" s="184" t="str">
        <f>IF(RDT!G4326&lt;&gt;"",RDT!G4326,"")</f>
        <v>FIJO</v>
      </c>
      <c r="H4326" s="186" t="str">
        <f>IF(RDT!CC4326&lt;&gt;"",RDT!CC4326,"")</f>
        <v>SAN PEDRO</v>
      </c>
      <c r="I4326" s="185" t="str">
        <f>IF(RDT!K4326&lt;&gt;"",RDT!K4326,"")</f>
        <v>Contrato Corte de platano</v>
      </c>
      <c r="J4326" s="185" t="str">
        <f>IF(RDT!N4326&lt;&gt;"",RDT!O4326,"")</f>
        <v>E20</v>
      </c>
      <c r="K4326" s="94">
        <f>IF(RDT!M4326&lt;&gt;"",RDT!M4326,"")</f>
        <v>1.4880952380952381</v>
      </c>
      <c r="L4326" s="16">
        <f>IF(RDT!BY4326&lt;&gt;"",RDT!BY4326,"")</f>
        <v>33600</v>
      </c>
      <c r="M4326" s="16">
        <f>IF(RDT!BZ4326&lt;&gt;"",RDT!BZ4326,"")</f>
        <v>50000</v>
      </c>
      <c r="N4326" s="17" t="str">
        <f>IF(RDT!CA4326&lt;&gt;"",RDT!CA4326,"")</f>
        <v>RCM 6051</v>
      </c>
    </row>
    <row r="4327" spans="2:14" ht="12.75" hidden="1" x14ac:dyDescent="0.2">
      <c r="B4327" s="85">
        <f>IF(RDT!B4327&lt;&gt;"",RDT!B4327,"")</f>
        <v>45293</v>
      </c>
      <c r="C4327" s="15">
        <f>IF(RDT!C4327&lt;&gt;"",RDT!C4327,"")</f>
        <v>2024</v>
      </c>
      <c r="D4327" s="15">
        <f>IF(RDT!D4327&lt;&gt;"",RDT!D4327,"")</f>
        <v>1</v>
      </c>
      <c r="E4327" s="183">
        <f>IF(RDT!E4327&lt;&gt;"",RDT!E4327,"")</f>
        <v>260</v>
      </c>
      <c r="F4327" s="184" t="str">
        <f>IF(RDT!F4327&lt;&gt;"",RDT!F4327,"")</f>
        <v>Doris Lucia Pendas Mejías</v>
      </c>
      <c r="G4327" s="184" t="str">
        <f>IF(RDT!G4327&lt;&gt;"",RDT!G4327,"")</f>
        <v>FIJO</v>
      </c>
      <c r="H4327" s="186">
        <f>IF(RDT!CC4327&lt;&gt;"",RDT!CC4327,"")</f>
        <v>0</v>
      </c>
      <c r="I4327" s="185" t="str">
        <f>IF(RDT!K4327&lt;&gt;"",RDT!K4327,"")</f>
        <v>Básico Empleado</v>
      </c>
      <c r="J4327" s="185">
        <f>IF(RDT!N4327&lt;&gt;"",RDT!O4327,"")</f>
        <v>0</v>
      </c>
      <c r="K4327" s="94">
        <f>IF(RDT!M4327&lt;&gt;"",RDT!M4327,"")</f>
        <v>0</v>
      </c>
      <c r="L4327" s="16">
        <f>IF(RDT!BY4327&lt;&gt;"",RDT!BY4327,"")</f>
        <v>0</v>
      </c>
      <c r="M4327" s="16" t="str">
        <f>IF(RDT!BZ4327&lt;&gt;"",RDT!BZ4327,"")</f>
        <v/>
      </c>
      <c r="N4327" s="17" t="str">
        <f>IF(RDT!CA4327&lt;&gt;"",RDT!CA4327,"")</f>
        <v/>
      </c>
    </row>
    <row r="4328" spans="2:14" ht="12.75" hidden="1" x14ac:dyDescent="0.2">
      <c r="B4328" s="85">
        <f>IF(RDT!B4328&lt;&gt;"",RDT!B4328,"")</f>
        <v>45293</v>
      </c>
      <c r="C4328" s="15">
        <f>IF(RDT!C4328&lt;&gt;"",RDT!C4328,"")</f>
        <v>2024</v>
      </c>
      <c r="D4328" s="15">
        <f>IF(RDT!D4328&lt;&gt;"",RDT!D4328,"")</f>
        <v>1</v>
      </c>
      <c r="E4328" s="183">
        <f>IF(RDT!E4328&lt;&gt;"",RDT!E4328,"")</f>
        <v>895</v>
      </c>
      <c r="F4328" s="184" t="str">
        <f>IF(RDT!F4328&lt;&gt;"",RDT!F4328,"")</f>
        <v>Diana Patricia Velazquez</v>
      </c>
      <c r="G4328" s="184" t="str">
        <f>IF(RDT!G4328&lt;&gt;"",RDT!G4328,"")</f>
        <v>FIJO</v>
      </c>
      <c r="H4328" s="186" t="str">
        <f>IF(RDT!CC4328&lt;&gt;"",RDT!CC4328,"")</f>
        <v>SAN PEDRO</v>
      </c>
      <c r="I4328" s="185" t="str">
        <f>IF(RDT!K4328&lt;&gt;"",RDT!K4328,"")</f>
        <v>Contrato Corte de platano</v>
      </c>
      <c r="J4328" s="185" t="str">
        <f>IF(RDT!N4328&lt;&gt;"",RDT!O4328,"")</f>
        <v>E20</v>
      </c>
      <c r="K4328" s="94">
        <f>IF(RDT!M4328&lt;&gt;"",RDT!M4328,"")</f>
        <v>1.4880952380952381</v>
      </c>
      <c r="L4328" s="16">
        <f>IF(RDT!BY4328&lt;&gt;"",RDT!BY4328,"")</f>
        <v>33600</v>
      </c>
      <c r="M4328" s="16">
        <f>IF(RDT!BZ4328&lt;&gt;"",RDT!BZ4328,"")</f>
        <v>50000</v>
      </c>
      <c r="N4328" s="17" t="str">
        <f>IF(RDT!CA4328&lt;&gt;"",RDT!CA4328,"")</f>
        <v>RCM 6120</v>
      </c>
    </row>
    <row r="4329" spans="2:14" ht="12.75" hidden="1" x14ac:dyDescent="0.2">
      <c r="B4329" s="85">
        <f>IF(RDT!B4329&lt;&gt;"",RDT!B4329,"")</f>
        <v>45293</v>
      </c>
      <c r="C4329" s="15">
        <f>IF(RDT!C4329&lt;&gt;"",RDT!C4329,"")</f>
        <v>2024</v>
      </c>
      <c r="D4329" s="15">
        <f>IF(RDT!D4329&lt;&gt;"",RDT!D4329,"")</f>
        <v>1</v>
      </c>
      <c r="E4329" s="183">
        <f>IF(RDT!E4329&lt;&gt;"",RDT!E4329,"")</f>
        <v>681</v>
      </c>
      <c r="F4329" s="184" t="str">
        <f>IF(RDT!F4329&lt;&gt;"",RDT!F4329,"")</f>
        <v>Delsi Del Carmen De  La Rosa Castellanos</v>
      </c>
      <c r="G4329" s="184" t="str">
        <f>IF(RDT!G4329&lt;&gt;"",RDT!G4329,"")</f>
        <v>FIJO</v>
      </c>
      <c r="H4329" s="186">
        <f>IF(RDT!CC4329&lt;&gt;"",RDT!CC4329,"")</f>
        <v>0</v>
      </c>
      <c r="I4329" s="185" t="str">
        <f>IF(RDT!K4329&lt;&gt;"",RDT!K4329,"")</f>
        <v>No Trabajó</v>
      </c>
      <c r="J4329" s="185">
        <f>IF(RDT!N4329&lt;&gt;"",RDT!O4329,"")</f>
        <v>0</v>
      </c>
      <c r="K4329" s="94">
        <f>IF(RDT!M4329&lt;&gt;"",RDT!M4329,"")</f>
        <v>0</v>
      </c>
      <c r="L4329" s="16">
        <f>IF(RDT!BY4329&lt;&gt;"",RDT!BY4329,"")</f>
        <v>0</v>
      </c>
      <c r="M4329" s="16">
        <f>IF(RDT!BZ4329&lt;&gt;"",RDT!BZ4329,"")</f>
        <v>0</v>
      </c>
      <c r="N4329" s="17" t="str">
        <f>IF(RDT!CA4329&lt;&gt;"",RDT!CA4329,"")</f>
        <v>RCM 6119</v>
      </c>
    </row>
    <row r="4330" spans="2:14" ht="12.75" hidden="1" x14ac:dyDescent="0.2">
      <c r="B4330" s="85">
        <f>IF(RDT!B4330&lt;&gt;"",RDT!B4330,"")</f>
        <v>45293</v>
      </c>
      <c r="C4330" s="15">
        <f>IF(RDT!C4330&lt;&gt;"",RDT!C4330,"")</f>
        <v>2024</v>
      </c>
      <c r="D4330" s="15">
        <f>IF(RDT!D4330&lt;&gt;"",RDT!D4330,"")</f>
        <v>1</v>
      </c>
      <c r="E4330" s="183">
        <f>IF(RDT!E4330&lt;&gt;"",RDT!E4330,"")</f>
        <v>909</v>
      </c>
      <c r="F4330" s="184" t="str">
        <f>IF(RDT!F4330&lt;&gt;"",RDT!F4330,"")</f>
        <v>Davinson Bello</v>
      </c>
      <c r="G4330" s="184" t="str">
        <f>IF(RDT!G4330&lt;&gt;"",RDT!G4330,"")</f>
        <v>FIJO</v>
      </c>
      <c r="H4330" s="186">
        <f>IF(RDT!CC4330&lt;&gt;"",RDT!CC4330,"")</f>
        <v>0</v>
      </c>
      <c r="I4330" s="185" t="str">
        <f>IF(RDT!K4330&lt;&gt;"",RDT!K4330,"")</f>
        <v>No Trabajó</v>
      </c>
      <c r="J4330" s="185">
        <f>IF(RDT!N4330&lt;&gt;"",RDT!O4330,"")</f>
        <v>0</v>
      </c>
      <c r="K4330" s="94">
        <f>IF(RDT!M4330&lt;&gt;"",RDT!M4330,"")</f>
        <v>0</v>
      </c>
      <c r="L4330" s="16">
        <f>IF(RDT!BY4330&lt;&gt;"",RDT!BY4330,"")</f>
        <v>0</v>
      </c>
      <c r="M4330" s="16">
        <f>IF(RDT!BZ4330&lt;&gt;"",RDT!BZ4330,"")</f>
        <v>0</v>
      </c>
      <c r="N4330" s="17" t="str">
        <f>IF(RDT!CA4330&lt;&gt;"",RDT!CA4330,"")</f>
        <v>RCM 6150</v>
      </c>
    </row>
    <row r="4331" spans="2:14" ht="12.75" hidden="1" x14ac:dyDescent="0.2">
      <c r="B4331" s="85">
        <f>IF(RDT!B4331&lt;&gt;"",RDT!B4331,"")</f>
        <v>45293</v>
      </c>
      <c r="C4331" s="15">
        <f>IF(RDT!C4331&lt;&gt;"",RDT!C4331,"")</f>
        <v>2024</v>
      </c>
      <c r="D4331" s="15">
        <f>IF(RDT!D4331&lt;&gt;"",RDT!D4331,"")</f>
        <v>1</v>
      </c>
      <c r="E4331" s="183">
        <f>IF(RDT!E4331&lt;&gt;"",RDT!E4331,"")</f>
        <v>894</v>
      </c>
      <c r="F4331" s="184" t="str">
        <f>IF(RDT!F4331&lt;&gt;"",RDT!F4331,"")</f>
        <v>David Antonio Mendoza Correa</v>
      </c>
      <c r="G4331" s="184" t="str">
        <f>IF(RDT!G4331&lt;&gt;"",RDT!G4331,"")</f>
        <v>FIJO</v>
      </c>
      <c r="H4331" s="186" t="str">
        <f>IF(RDT!CC4331&lt;&gt;"",RDT!CC4331,"")</f>
        <v>SAN PEDRO</v>
      </c>
      <c r="I4331" s="185" t="str">
        <f>IF(RDT!K4331&lt;&gt;"",RDT!K4331,"")</f>
        <v>Contrato Corte de platano</v>
      </c>
      <c r="J4331" s="185" t="str">
        <f>IF(RDT!N4331&lt;&gt;"",RDT!O4331,"")</f>
        <v>E20</v>
      </c>
      <c r="K4331" s="94">
        <f>IF(RDT!M4331&lt;&gt;"",RDT!M4331,"")</f>
        <v>1.4880952380952381</v>
      </c>
      <c r="L4331" s="16">
        <f>IF(RDT!BY4331&lt;&gt;"",RDT!BY4331,"")</f>
        <v>33600</v>
      </c>
      <c r="M4331" s="16">
        <f>IF(RDT!BZ4331&lt;&gt;"",RDT!BZ4331,"")</f>
        <v>50000</v>
      </c>
      <c r="N4331" s="17" t="str">
        <f>IF(RDT!CA4331&lt;&gt;"",RDT!CA4331,"")</f>
        <v>RCM 6118</v>
      </c>
    </row>
    <row r="4332" spans="2:14" ht="12.75" hidden="1" x14ac:dyDescent="0.2">
      <c r="B4332" s="85">
        <f>IF(RDT!B4332&lt;&gt;"",RDT!B4332,"")</f>
        <v>45293</v>
      </c>
      <c r="C4332" s="15">
        <f>IF(RDT!C4332&lt;&gt;"",RDT!C4332,"")</f>
        <v>2024</v>
      </c>
      <c r="D4332" s="15">
        <f>IF(RDT!D4332&lt;&gt;"",RDT!D4332,"")</f>
        <v>1</v>
      </c>
      <c r="E4332" s="183">
        <f>IF(RDT!E4332&lt;&gt;"",RDT!E4332,"")</f>
        <v>522</v>
      </c>
      <c r="F4332" s="184" t="str">
        <f>IF(RDT!F4332&lt;&gt;"",RDT!F4332,"")</f>
        <v>Claudia Eunice Uribe Garcia</v>
      </c>
      <c r="G4332" s="184" t="str">
        <f>IF(RDT!G4332&lt;&gt;"",RDT!G4332,"")</f>
        <v>FIJO</v>
      </c>
      <c r="H4332" s="186" t="str">
        <f>IF(RDT!CC4332&lt;&gt;"",RDT!CC4332,"")</f>
        <v>SAN PEDRO</v>
      </c>
      <c r="I4332" s="185" t="str">
        <f>IF(RDT!K4332&lt;&gt;"",RDT!K4332,"")</f>
        <v>Contrato Barcadillero</v>
      </c>
      <c r="J4332" s="185" t="str">
        <f>IF(RDT!N4332&lt;&gt;"",RDT!O4332,"")</f>
        <v>E20</v>
      </c>
      <c r="K4332" s="94">
        <f>IF(RDT!M4332&lt;&gt;"",RDT!M4332,"")</f>
        <v>1</v>
      </c>
      <c r="L4332" s="16">
        <f>IF(RDT!BY4332&lt;&gt;"",RDT!BY4332,"")</f>
        <v>40000</v>
      </c>
      <c r="M4332" s="16">
        <f>IF(RDT!BZ4332&lt;&gt;"",RDT!BZ4332,"")</f>
        <v>40000</v>
      </c>
      <c r="N4332" s="17" t="str">
        <f>IF(RDT!CA4332&lt;&gt;"",RDT!CA4332,"")</f>
        <v>RCM 6149</v>
      </c>
    </row>
    <row r="4333" spans="2:14" ht="12.75" hidden="1" x14ac:dyDescent="0.2">
      <c r="B4333" s="85">
        <f>IF(RDT!B4333&lt;&gt;"",RDT!B4333,"")</f>
        <v>45293</v>
      </c>
      <c r="C4333" s="15">
        <f>IF(RDT!C4333&lt;&gt;"",RDT!C4333,"")</f>
        <v>2024</v>
      </c>
      <c r="D4333" s="15">
        <f>IF(RDT!D4333&lt;&gt;"",RDT!D4333,"")</f>
        <v>1</v>
      </c>
      <c r="E4333" s="183">
        <f>IF(RDT!E4333&lt;&gt;"",RDT!E4333,"")</f>
        <v>522</v>
      </c>
      <c r="F4333" s="184" t="str">
        <f>IF(RDT!F4333&lt;&gt;"",RDT!F4333,"")</f>
        <v>Claudia Eunice Uribe Garcia</v>
      </c>
      <c r="G4333" s="184" t="str">
        <f>IF(RDT!G4333&lt;&gt;"",RDT!G4333,"")</f>
        <v>FIJO</v>
      </c>
      <c r="H4333" s="186" t="str">
        <f>IF(RDT!CC4333&lt;&gt;"",RDT!CC4333,"")</f>
        <v>SAN PEDRO</v>
      </c>
      <c r="I4333" s="185" t="str">
        <f>IF(RDT!K4333&lt;&gt;"",RDT!K4333,"")</f>
        <v>Contrato Arreglo De Cintas</v>
      </c>
      <c r="J4333" s="185" t="str">
        <f>IF(RDT!N4333&lt;&gt;"",RDT!O4333,"")</f>
        <v>E20</v>
      </c>
      <c r="K4333" s="94">
        <f>IF(RDT!M4333&lt;&gt;"",RDT!M4333,"")</f>
        <v>1354</v>
      </c>
      <c r="L4333" s="16">
        <f>IF(RDT!BY4333&lt;&gt;"",RDT!BY4333,"")</f>
        <v>7</v>
      </c>
      <c r="M4333" s="16">
        <f>IF(RDT!BZ4333&lt;&gt;"",RDT!BZ4333,"")</f>
        <v>9478</v>
      </c>
      <c r="N4333" s="17" t="str">
        <f>IF(RDT!CA4333&lt;&gt;"",RDT!CA4333,"")</f>
        <v>RCM 6149</v>
      </c>
    </row>
    <row r="4334" spans="2:14" ht="12.75" hidden="1" x14ac:dyDescent="0.2">
      <c r="B4334" s="85">
        <f>IF(RDT!B4334&lt;&gt;"",RDT!B4334,"")</f>
        <v>45293</v>
      </c>
      <c r="C4334" s="15">
        <f>IF(RDT!C4334&lt;&gt;"",RDT!C4334,"")</f>
        <v>2024</v>
      </c>
      <c r="D4334" s="15">
        <f>IF(RDT!D4334&lt;&gt;"",RDT!D4334,"")</f>
        <v>1</v>
      </c>
      <c r="E4334" s="183">
        <f>IF(RDT!E4334&lt;&gt;"",RDT!E4334,"")</f>
        <v>765</v>
      </c>
      <c r="F4334" s="184" t="str">
        <f>IF(RDT!F4334&lt;&gt;"",RDT!F4334,"")</f>
        <v>Carlos Arturo Osorio Cuadrado</v>
      </c>
      <c r="G4334" s="184" t="str">
        <f>IF(RDT!G4334&lt;&gt;"",RDT!G4334,"")</f>
        <v>FIJO</v>
      </c>
      <c r="H4334" s="186">
        <f>IF(RDT!CC4334&lt;&gt;"",RDT!CC4334,"")</f>
        <v>0</v>
      </c>
      <c r="I4334" s="185" t="str">
        <f>IF(RDT!K4334&lt;&gt;"",RDT!K4334,"")</f>
        <v>Básico Empleado</v>
      </c>
      <c r="J4334" s="185">
        <f>IF(RDT!N4334&lt;&gt;"",RDT!O4334,"")</f>
        <v>0</v>
      </c>
      <c r="K4334" s="94">
        <f>IF(RDT!M4334&lt;&gt;"",RDT!M4334,"")</f>
        <v>0</v>
      </c>
      <c r="L4334" s="16">
        <f>IF(RDT!BY4334&lt;&gt;"",RDT!BY4334,"")</f>
        <v>0</v>
      </c>
      <c r="M4334" s="16" t="str">
        <f>IF(RDT!BZ4334&lt;&gt;"",RDT!BZ4334,"")</f>
        <v/>
      </c>
      <c r="N4334" s="17" t="str">
        <f>IF(RDT!CA4334&lt;&gt;"",RDT!CA4334,"")</f>
        <v/>
      </c>
    </row>
    <row r="4335" spans="2:14" ht="12.75" hidden="1" x14ac:dyDescent="0.2">
      <c r="B4335" s="85">
        <f>IF(RDT!B4335&lt;&gt;"",RDT!B4335,"")</f>
        <v>45293</v>
      </c>
      <c r="C4335" s="15">
        <f>IF(RDT!C4335&lt;&gt;"",RDT!C4335,"")</f>
        <v>2024</v>
      </c>
      <c r="D4335" s="15">
        <f>IF(RDT!D4335&lt;&gt;"",RDT!D4335,"")</f>
        <v>1</v>
      </c>
      <c r="E4335" s="183">
        <f>IF(RDT!E4335&lt;&gt;"",RDT!E4335,"")</f>
        <v>529</v>
      </c>
      <c r="F4335" s="184" t="str">
        <f>IF(RDT!F4335&lt;&gt;"",RDT!F4335,"")</f>
        <v>Arnodis Agresoth</v>
      </c>
      <c r="G4335" s="184" t="str">
        <f>IF(RDT!G4335&lt;&gt;"",RDT!G4335,"")</f>
        <v>OCASIONAL</v>
      </c>
      <c r="H4335" s="186">
        <f>IF(RDT!CC4335&lt;&gt;"",RDT!CC4335,"")</f>
        <v>0</v>
      </c>
      <c r="I4335" s="185" t="str">
        <f>IF(RDT!K4335&lt;&gt;"",RDT!K4335,"")</f>
        <v>No Trabajó</v>
      </c>
      <c r="J4335" s="185">
        <f>IF(RDT!N4335&lt;&gt;"",RDT!O4335,"")</f>
        <v>0</v>
      </c>
      <c r="K4335" s="94">
        <f>IF(RDT!M4335&lt;&gt;"",RDT!M4335,"")</f>
        <v>0</v>
      </c>
      <c r="L4335" s="16">
        <f>IF(RDT!BY4335&lt;&gt;"",RDT!BY4335,"")</f>
        <v>0</v>
      </c>
      <c r="M4335" s="16">
        <f>IF(RDT!BZ4335&lt;&gt;"",RDT!BZ4335,"")</f>
        <v>0</v>
      </c>
      <c r="N4335" s="17" t="str">
        <f>IF(RDT!CA4335&lt;&gt;"",RDT!CA4335,"")</f>
        <v>RCM 6020</v>
      </c>
    </row>
    <row r="4336" spans="2:14" ht="12.75" hidden="1" x14ac:dyDescent="0.2">
      <c r="B4336" s="85">
        <f>IF(RDT!B4336&lt;&gt;"",RDT!B4336,"")</f>
        <v>45293</v>
      </c>
      <c r="C4336" s="15">
        <f>IF(RDT!C4336&lt;&gt;"",RDT!C4336,"")</f>
        <v>2024</v>
      </c>
      <c r="D4336" s="15">
        <f>IF(RDT!D4336&lt;&gt;"",RDT!D4336,"")</f>
        <v>1</v>
      </c>
      <c r="E4336" s="183">
        <f>IF(RDT!E4336&lt;&gt;"",RDT!E4336,"")</f>
        <v>733</v>
      </c>
      <c r="F4336" s="184" t="str">
        <f>IF(RDT!F4336&lt;&gt;"",RDT!F4336,"")</f>
        <v>Arcelia Julio Pertuz</v>
      </c>
      <c r="G4336" s="184" t="str">
        <f>IF(RDT!G4336&lt;&gt;"",RDT!G4336,"")</f>
        <v>OCASIONAL</v>
      </c>
      <c r="H4336" s="186" t="str">
        <f>IF(RDT!CC4336&lt;&gt;"",RDT!CC4336,"")</f>
        <v>SAN PEDRO</v>
      </c>
      <c r="I4336" s="185" t="str">
        <f>IF(RDT!K4336&lt;&gt;"",RDT!K4336,"")</f>
        <v>Contrato Corte de platano</v>
      </c>
      <c r="J4336" s="185" t="str">
        <f>IF(RDT!N4336&lt;&gt;"",RDT!O4336,"")</f>
        <v>E20</v>
      </c>
      <c r="K4336" s="94">
        <f>IF(RDT!M4336&lt;&gt;"",RDT!M4336,"")</f>
        <v>1.4880952380952381</v>
      </c>
      <c r="L4336" s="16">
        <f>IF(RDT!BY4336&lt;&gt;"",RDT!BY4336,"")</f>
        <v>33600</v>
      </c>
      <c r="M4336" s="16">
        <f>IF(RDT!BZ4336&lt;&gt;"",RDT!BZ4336,"")</f>
        <v>50000</v>
      </c>
      <c r="N4336" s="17" t="str">
        <f>IF(RDT!CA4336&lt;&gt;"",RDT!CA4336,"")</f>
        <v>RCM 6017</v>
      </c>
    </row>
    <row r="4337" spans="2:14" ht="12.75" hidden="1" x14ac:dyDescent="0.2">
      <c r="B4337" s="85">
        <f>IF(RDT!B4337&lt;&gt;"",RDT!B4337,"")</f>
        <v>45293</v>
      </c>
      <c r="C4337" s="15">
        <f>IF(RDT!C4337&lt;&gt;"",RDT!C4337,"")</f>
        <v>2024</v>
      </c>
      <c r="D4337" s="15">
        <f>IF(RDT!D4337&lt;&gt;"",RDT!D4337,"")</f>
        <v>1</v>
      </c>
      <c r="E4337" s="183">
        <f>IF(RDT!E4337&lt;&gt;"",RDT!E4337,"")</f>
        <v>901</v>
      </c>
      <c r="F4337" s="184" t="str">
        <f>IF(RDT!F4337&lt;&gt;"",RDT!F4337,"")</f>
        <v>Antonio Quintana</v>
      </c>
      <c r="G4337" s="184" t="str">
        <f>IF(RDT!G4337&lt;&gt;"",RDT!G4337,"")</f>
        <v>OCASIONAL</v>
      </c>
      <c r="H4337" s="186" t="str">
        <f>IF(RDT!CC4337&lt;&gt;"",RDT!CC4337,"")</f>
        <v>DAMAQUIEL</v>
      </c>
      <c r="I4337" s="185" t="str">
        <f>IF(RDT!K4337&lt;&gt;"",RDT!K4337,"")</f>
        <v>Contrato Desmache 5 Semanas Libre</v>
      </c>
      <c r="J4337" s="185" t="str">
        <f>IF(RDT!N4337&lt;&gt;"",RDT!O4337,"")</f>
        <v>D08</v>
      </c>
      <c r="K4337" s="94">
        <f>IF(RDT!M4337&lt;&gt;"",RDT!M4337,"")</f>
        <v>2.5</v>
      </c>
      <c r="L4337" s="16">
        <f>IF(RDT!BY4337&lt;&gt;"",RDT!BY4337,"")</f>
        <v>28000</v>
      </c>
      <c r="M4337" s="16">
        <f>IF(RDT!BZ4337&lt;&gt;"",RDT!BZ4337,"")</f>
        <v>70000</v>
      </c>
      <c r="N4337" s="17" t="str">
        <f>IF(RDT!CA4337&lt;&gt;"",RDT!CA4337,"")</f>
        <v>RCM 6042</v>
      </c>
    </row>
    <row r="4338" spans="2:14" ht="12.75" hidden="1" x14ac:dyDescent="0.2">
      <c r="B4338" s="85">
        <f>IF(RDT!B4338&lt;&gt;"",RDT!B4338,"")</f>
        <v>45293</v>
      </c>
      <c r="C4338" s="15">
        <f>IF(RDT!C4338&lt;&gt;"",RDT!C4338,"")</f>
        <v>2024</v>
      </c>
      <c r="D4338" s="15">
        <f>IF(RDT!D4338&lt;&gt;"",RDT!D4338,"")</f>
        <v>1</v>
      </c>
      <c r="E4338" s="183">
        <f>IF(RDT!E4338&lt;&gt;"",RDT!E4338,"")</f>
        <v>887</v>
      </c>
      <c r="F4338" s="184" t="str">
        <f>IF(RDT!F4338&lt;&gt;"",RDT!F4338,"")</f>
        <v>Angel Lugo</v>
      </c>
      <c r="G4338" s="184" t="str">
        <f>IF(RDT!G4338&lt;&gt;"",RDT!G4338,"")</f>
        <v>FIJO</v>
      </c>
      <c r="H4338" s="186">
        <f>IF(RDT!CC4338&lt;&gt;"",RDT!CC4338,"")</f>
        <v>0</v>
      </c>
      <c r="I4338" s="185" t="str">
        <f>IF(RDT!K4338&lt;&gt;"",RDT!K4338,"")</f>
        <v>No Trabajó</v>
      </c>
      <c r="J4338" s="185">
        <f>IF(RDT!N4338&lt;&gt;"",RDT!O4338,"")</f>
        <v>0</v>
      </c>
      <c r="K4338" s="94">
        <f>IF(RDT!M4338&lt;&gt;"",RDT!M4338,"")</f>
        <v>0</v>
      </c>
      <c r="L4338" s="16">
        <f>IF(RDT!BY4338&lt;&gt;"",RDT!BY4338,"")</f>
        <v>0</v>
      </c>
      <c r="M4338" s="16">
        <f>IF(RDT!BZ4338&lt;&gt;"",RDT!BZ4338,"")</f>
        <v>0</v>
      </c>
      <c r="N4338" s="17" t="str">
        <f>IF(RDT!CA4338&lt;&gt;"",RDT!CA4338,"")</f>
        <v>RCM 6146</v>
      </c>
    </row>
    <row r="4339" spans="2:14" ht="12.75" hidden="1" x14ac:dyDescent="0.2">
      <c r="B4339" s="85">
        <f>IF(RDT!B4339&lt;&gt;"",RDT!B4339,"")</f>
        <v>45294</v>
      </c>
      <c r="C4339" s="15">
        <f>IF(RDT!C4339&lt;&gt;"",RDT!C4339,"")</f>
        <v>2024</v>
      </c>
      <c r="D4339" s="15">
        <f>IF(RDT!D4339&lt;&gt;"",RDT!D4339,"")</f>
        <v>1</v>
      </c>
      <c r="E4339" s="183">
        <f>IF(RDT!E4339&lt;&gt;"",RDT!E4339,"")</f>
        <v>856</v>
      </c>
      <c r="F4339" s="184" t="str">
        <f>IF(RDT!F4339&lt;&gt;"",RDT!F4339,"")</f>
        <v>Yulis Esther  Fuentes Guzman</v>
      </c>
      <c r="G4339" s="184" t="str">
        <f>IF(RDT!G4339&lt;&gt;"",RDT!G4339,"")</f>
        <v>OCASIONAL</v>
      </c>
      <c r="H4339" s="186" t="str">
        <f>IF(RDT!CC4339&lt;&gt;"",RDT!CC4339,"")</f>
        <v>PEDRITO</v>
      </c>
      <c r="I4339" s="185" t="str">
        <f>IF(RDT!K4339&lt;&gt;"",RDT!K4339,"")</f>
        <v>Contrato Corte de platano</v>
      </c>
      <c r="J4339" s="185" t="str">
        <f>IF(RDT!N4339&lt;&gt;"",RDT!O4339,"")</f>
        <v>E23</v>
      </c>
      <c r="K4339" s="94">
        <f>IF(RDT!M4339&lt;&gt;"",RDT!M4339,"")</f>
        <v>1.1904761904761905</v>
      </c>
      <c r="L4339" s="16">
        <f>IF(RDT!BY4339&lt;&gt;"",RDT!BY4339,"")</f>
        <v>33600</v>
      </c>
      <c r="M4339" s="16">
        <f>IF(RDT!BZ4339&lt;&gt;"",RDT!BZ4339,"")</f>
        <v>40000</v>
      </c>
      <c r="N4339" s="17" t="str">
        <f>IF(RDT!CA4339&lt;&gt;"",RDT!CA4339,"")</f>
        <v>RCM 6064</v>
      </c>
    </row>
    <row r="4340" spans="2:14" ht="12.75" hidden="1" x14ac:dyDescent="0.2">
      <c r="B4340" s="85">
        <f>IF(RDT!B4340&lt;&gt;"",RDT!B4340,"")</f>
        <v>45294</v>
      </c>
      <c r="C4340" s="15">
        <f>IF(RDT!C4340&lt;&gt;"",RDT!C4340,"")</f>
        <v>2024</v>
      </c>
      <c r="D4340" s="15">
        <f>IF(RDT!D4340&lt;&gt;"",RDT!D4340,"")</f>
        <v>1</v>
      </c>
      <c r="E4340" s="183">
        <f>IF(RDT!E4340&lt;&gt;"",RDT!E4340,"")</f>
        <v>938</v>
      </c>
      <c r="F4340" s="184" t="str">
        <f>IF(RDT!F4340&lt;&gt;"",RDT!F4340,"")</f>
        <v>Yonatan Andres Agresott Mejia</v>
      </c>
      <c r="G4340" s="184" t="str">
        <f>IF(RDT!G4340&lt;&gt;"",RDT!G4340,"")</f>
        <v>OCASIONAL</v>
      </c>
      <c r="H4340" s="186" t="str">
        <f>IF(RDT!CC4340&lt;&gt;"",RDT!CC4340,"")</f>
        <v>PEDRITO</v>
      </c>
      <c r="I4340" s="185" t="str">
        <f>IF(RDT!K4340&lt;&gt;"",RDT!K4340,"")</f>
        <v>Contrato Corte de platano</v>
      </c>
      <c r="J4340" s="185" t="str">
        <f>IF(RDT!N4340&lt;&gt;"",RDT!O4340,"")</f>
        <v>E23</v>
      </c>
      <c r="K4340" s="94">
        <f>IF(RDT!M4340&lt;&gt;"",RDT!M4340,"")</f>
        <v>1.1904761904761905</v>
      </c>
      <c r="L4340" s="16">
        <f>IF(RDT!BY4340&lt;&gt;"",RDT!BY4340,"")</f>
        <v>33600</v>
      </c>
      <c r="M4340" s="16">
        <f>IF(RDT!BZ4340&lt;&gt;"",RDT!BZ4340,"")</f>
        <v>40000</v>
      </c>
      <c r="N4340" s="17" t="str">
        <f>IF(RDT!CA4340&lt;&gt;"",RDT!CA4340,"")</f>
        <v>RCM 6100</v>
      </c>
    </row>
    <row r="4341" spans="2:14" ht="12.75" hidden="1" x14ac:dyDescent="0.2">
      <c r="B4341" s="85">
        <f>IF(RDT!B4341&lt;&gt;"",RDT!B4341,"")</f>
        <v>45294</v>
      </c>
      <c r="C4341" s="15">
        <f>IF(RDT!C4341&lt;&gt;"",RDT!C4341,"")</f>
        <v>2024</v>
      </c>
      <c r="D4341" s="15">
        <f>IF(RDT!D4341&lt;&gt;"",RDT!D4341,"")</f>
        <v>1</v>
      </c>
      <c r="E4341" s="183">
        <f>IF(RDT!E4341&lt;&gt;"",RDT!E4341,"")</f>
        <v>923</v>
      </c>
      <c r="F4341" s="184" t="str">
        <f>IF(RDT!F4341&lt;&gt;"",RDT!F4341,"")</f>
        <v>Steyfer Lopera Valenzuela</v>
      </c>
      <c r="G4341" s="184" t="str">
        <f>IF(RDT!G4341&lt;&gt;"",RDT!G4341,"")</f>
        <v>FIJO</v>
      </c>
      <c r="H4341" s="186">
        <f>IF(RDT!CC4341&lt;&gt;"",RDT!CC4341,"")</f>
        <v>0</v>
      </c>
      <c r="I4341" s="185" t="str">
        <f>IF(RDT!K4341&lt;&gt;"",RDT!K4341,"")</f>
        <v>Básico Empleado</v>
      </c>
      <c r="J4341" s="185">
        <f>IF(RDT!N4341&lt;&gt;"",RDT!O4341,"")</f>
        <v>0</v>
      </c>
      <c r="K4341" s="94">
        <f>IF(RDT!M4341&lt;&gt;"",RDT!M4341,"")</f>
        <v>0</v>
      </c>
      <c r="L4341" s="16">
        <f>IF(RDT!BY4341&lt;&gt;"",RDT!BY4341,"")</f>
        <v>0</v>
      </c>
      <c r="M4341" s="16" t="str">
        <f>IF(RDT!BZ4341&lt;&gt;"",RDT!BZ4341,"")</f>
        <v/>
      </c>
      <c r="N4341" s="17" t="str">
        <f>IF(RDT!CA4341&lt;&gt;"",RDT!CA4341,"")</f>
        <v/>
      </c>
    </row>
    <row r="4342" spans="2:14" ht="12.75" hidden="1" x14ac:dyDescent="0.2">
      <c r="B4342" s="85">
        <f>IF(RDT!B4342&lt;&gt;"",RDT!B4342,"")</f>
        <v>45294</v>
      </c>
      <c r="C4342" s="15">
        <f>IF(RDT!C4342&lt;&gt;"",RDT!C4342,"")</f>
        <v>2024</v>
      </c>
      <c r="D4342" s="15">
        <f>IF(RDT!D4342&lt;&gt;"",RDT!D4342,"")</f>
        <v>1</v>
      </c>
      <c r="E4342" s="183">
        <f>IF(RDT!E4342&lt;&gt;"",RDT!E4342,"")</f>
        <v>857</v>
      </c>
      <c r="F4342" s="184" t="str">
        <f>IF(RDT!F4342&lt;&gt;"",RDT!F4342,"")</f>
        <v>Oscar David Marzan Guerrero</v>
      </c>
      <c r="G4342" s="184" t="str">
        <f>IF(RDT!G4342&lt;&gt;"",RDT!G4342,"")</f>
        <v>FIJO</v>
      </c>
      <c r="H4342" s="186" t="str">
        <f>IF(RDT!CC4342&lt;&gt;"",RDT!CC4342,"")</f>
        <v>PEDRITO</v>
      </c>
      <c r="I4342" s="185" t="str">
        <f>IF(RDT!K4342&lt;&gt;"",RDT!K4342,"")</f>
        <v>Contrato Embolse</v>
      </c>
      <c r="J4342" s="185" t="str">
        <f>IF(RDT!N4342&lt;&gt;"",RDT!O4342,"")</f>
        <v>PD003</v>
      </c>
      <c r="K4342" s="94">
        <f>IF(RDT!M4342&lt;&gt;"",RDT!M4342,"")</f>
        <v>81</v>
      </c>
      <c r="L4342" s="16">
        <f>IF(RDT!BY4342&lt;&gt;"",RDT!BY4342,"")</f>
        <v>180</v>
      </c>
      <c r="M4342" s="16">
        <f>IF(RDT!BZ4342&lt;&gt;"",RDT!BZ4342,"")</f>
        <v>14580</v>
      </c>
      <c r="N4342" s="17" t="str">
        <f>IF(RDT!CA4342&lt;&gt;"",RDT!CA4342,"")</f>
        <v>RCM 6062</v>
      </c>
    </row>
    <row r="4343" spans="2:14" ht="12.75" hidden="1" x14ac:dyDescent="0.2">
      <c r="B4343" s="85">
        <f>IF(RDT!B4343&lt;&gt;"",RDT!B4343,"")</f>
        <v>45294</v>
      </c>
      <c r="C4343" s="15">
        <f>IF(RDT!C4343&lt;&gt;"",RDT!C4343,"")</f>
        <v>2024</v>
      </c>
      <c r="D4343" s="15">
        <f>IF(RDT!D4343&lt;&gt;"",RDT!D4343,"")</f>
        <v>1</v>
      </c>
      <c r="E4343" s="183">
        <f>IF(RDT!E4343&lt;&gt;"",RDT!E4343,"")</f>
        <v>857</v>
      </c>
      <c r="F4343" s="184" t="str">
        <f>IF(RDT!F4343&lt;&gt;"",RDT!F4343,"")</f>
        <v>Oscar David Marzan Guerrero</v>
      </c>
      <c r="G4343" s="184" t="str">
        <f>IF(RDT!G4343&lt;&gt;"",RDT!G4343,"")</f>
        <v>FIJO</v>
      </c>
      <c r="H4343" s="186" t="str">
        <f>IF(RDT!CC4343&lt;&gt;"",RDT!CC4343,"")</f>
        <v>PEDRITO</v>
      </c>
      <c r="I4343" s="185" t="str">
        <f>IF(RDT!K4343&lt;&gt;"",RDT!K4343,"")</f>
        <v>Contrato Corte de platano</v>
      </c>
      <c r="J4343" s="185" t="str">
        <f>IF(RDT!N4343&lt;&gt;"",RDT!O4343,"")</f>
        <v>E23</v>
      </c>
      <c r="K4343" s="94">
        <f>IF(RDT!M4343&lt;&gt;"",RDT!M4343,"")</f>
        <v>1.1904761904761905</v>
      </c>
      <c r="L4343" s="16">
        <f>IF(RDT!BY4343&lt;&gt;"",RDT!BY4343,"")</f>
        <v>33600</v>
      </c>
      <c r="M4343" s="16">
        <f>IF(RDT!BZ4343&lt;&gt;"",RDT!BZ4343,"")</f>
        <v>40000</v>
      </c>
      <c r="N4343" s="17" t="str">
        <f>IF(RDT!CA4343&lt;&gt;"",RDT!CA4343,"")</f>
        <v>RCM 6062</v>
      </c>
    </row>
    <row r="4344" spans="2:14" ht="12.75" hidden="1" x14ac:dyDescent="0.2">
      <c r="B4344" s="85">
        <f>IF(RDT!B4344&lt;&gt;"",RDT!B4344,"")</f>
        <v>45294</v>
      </c>
      <c r="C4344" s="15">
        <f>IF(RDT!C4344&lt;&gt;"",RDT!C4344,"")</f>
        <v>2024</v>
      </c>
      <c r="D4344" s="15">
        <f>IF(RDT!D4344&lt;&gt;"",RDT!D4344,"")</f>
        <v>1</v>
      </c>
      <c r="E4344" s="183">
        <f>IF(RDT!E4344&lt;&gt;"",RDT!E4344,"")</f>
        <v>731</v>
      </c>
      <c r="F4344" s="184" t="str">
        <f>IF(RDT!F4344&lt;&gt;"",RDT!F4344,"")</f>
        <v>Nayicvis  Medina Julio</v>
      </c>
      <c r="G4344" s="184" t="str">
        <f>IF(RDT!G4344&lt;&gt;"",RDT!G4344,"")</f>
        <v>OCASIONAL</v>
      </c>
      <c r="H4344" s="186" t="str">
        <f>IF(RDT!CC4344&lt;&gt;"",RDT!CC4344,"")</f>
        <v>SAN PEDRO</v>
      </c>
      <c r="I4344" s="185" t="str">
        <f>IF(RDT!K4344&lt;&gt;"",RDT!K4344,"")</f>
        <v>Contrato Corte de platano</v>
      </c>
      <c r="J4344" s="185" t="str">
        <f>IF(RDT!N4344&lt;&gt;"",RDT!O4344,"")</f>
        <v>E20</v>
      </c>
      <c r="K4344" s="94">
        <f>IF(RDT!M4344&lt;&gt;"",RDT!M4344,"")</f>
        <v>1.1904761904761905</v>
      </c>
      <c r="L4344" s="16">
        <f>IF(RDT!BY4344&lt;&gt;"",RDT!BY4344,"")</f>
        <v>33600</v>
      </c>
      <c r="M4344" s="16">
        <f>IF(RDT!BZ4344&lt;&gt;"",RDT!BZ4344,"")</f>
        <v>40000</v>
      </c>
      <c r="N4344" s="17" t="str">
        <f>IF(RDT!CA4344&lt;&gt;"",RDT!CA4344,"")</f>
        <v>RCM 5826</v>
      </c>
    </row>
    <row r="4345" spans="2:14" ht="12.75" hidden="1" x14ac:dyDescent="0.2">
      <c r="B4345" s="85">
        <f>IF(RDT!B4345&lt;&gt;"",RDT!B4345,"")</f>
        <v>45294</v>
      </c>
      <c r="C4345" s="15">
        <f>IF(RDT!C4345&lt;&gt;"",RDT!C4345,"")</f>
        <v>2024</v>
      </c>
      <c r="D4345" s="15">
        <f>IF(RDT!D4345&lt;&gt;"",RDT!D4345,"")</f>
        <v>1</v>
      </c>
      <c r="E4345" s="183">
        <f>IF(RDT!E4345&lt;&gt;"",RDT!E4345,"")</f>
        <v>890</v>
      </c>
      <c r="F4345" s="184" t="str">
        <f>IF(RDT!F4345&lt;&gt;"",RDT!F4345,"")</f>
        <v>Nafer Durango</v>
      </c>
      <c r="G4345" s="184" t="str">
        <f>IF(RDT!G4345&lt;&gt;"",RDT!G4345,"")</f>
        <v>FIJO</v>
      </c>
      <c r="H4345" s="186" t="str">
        <f>IF(RDT!CC4345&lt;&gt;"",RDT!CC4345,"")</f>
        <v>SAN PEDRO</v>
      </c>
      <c r="I4345" s="185" t="str">
        <f>IF(RDT!K4345&lt;&gt;"",RDT!K4345,"")</f>
        <v>Contrato De Deshoje 1 Semana</v>
      </c>
      <c r="J4345" s="185" t="str">
        <f>IF(RDT!N4345&lt;&gt;"",RDT!O4345,"")</f>
        <v>S06</v>
      </c>
      <c r="K4345" s="94">
        <f>IF(RDT!M4345&lt;&gt;"",RDT!M4345,"")</f>
        <v>2.12</v>
      </c>
      <c r="L4345" s="16">
        <f>IF(RDT!BY4345&lt;&gt;"",RDT!BY4345,"")</f>
        <v>6720</v>
      </c>
      <c r="M4345" s="16">
        <f>IF(RDT!BZ4345&lt;&gt;"",RDT!BZ4345,"")</f>
        <v>14246.400000000001</v>
      </c>
      <c r="N4345" s="17" t="str">
        <f>IF(RDT!CA4345&lt;&gt;"",RDT!CA4345,"")</f>
        <v>RCM 6129</v>
      </c>
    </row>
    <row r="4346" spans="2:14" ht="12.75" hidden="1" x14ac:dyDescent="0.2">
      <c r="B4346" s="85">
        <f>IF(RDT!B4346&lt;&gt;"",RDT!B4346,"")</f>
        <v>45294</v>
      </c>
      <c r="C4346" s="15">
        <f>IF(RDT!C4346&lt;&gt;"",RDT!C4346,"")</f>
        <v>2024</v>
      </c>
      <c r="D4346" s="15">
        <f>IF(RDT!D4346&lt;&gt;"",RDT!D4346,"")</f>
        <v>1</v>
      </c>
      <c r="E4346" s="183">
        <f>IF(RDT!E4346&lt;&gt;"",RDT!E4346,"")</f>
        <v>678</v>
      </c>
      <c r="F4346" s="184" t="str">
        <f>IF(RDT!F4346&lt;&gt;"",RDT!F4346,"")</f>
        <v>Misael Segundo Campillo Durango</v>
      </c>
      <c r="G4346" s="184" t="str">
        <f>IF(RDT!G4346&lt;&gt;"",RDT!G4346,"")</f>
        <v>FIJO</v>
      </c>
      <c r="H4346" s="186" t="str">
        <f>IF(RDT!CC4346&lt;&gt;"",RDT!CC4346,"")</f>
        <v>UVEROS</v>
      </c>
      <c r="I4346" s="185" t="str">
        <f>IF(RDT!K4346&lt;&gt;"",RDT!K4346,"")</f>
        <v>Contrato Corte de platano</v>
      </c>
      <c r="J4346" s="185" t="str">
        <f>IF(RDT!N4346&lt;&gt;"",RDT!O4346,"")</f>
        <v>E21</v>
      </c>
      <c r="K4346" s="94">
        <f>IF(RDT!M4346&lt;&gt;"",RDT!M4346,"")</f>
        <v>1.1904761904761905</v>
      </c>
      <c r="L4346" s="16">
        <f>IF(RDT!BY4346&lt;&gt;"",RDT!BY4346,"")</f>
        <v>33600</v>
      </c>
      <c r="M4346" s="16">
        <f>IF(RDT!BZ4346&lt;&gt;"",RDT!BZ4346,"")</f>
        <v>40000</v>
      </c>
      <c r="N4346" s="17" t="str">
        <f>IF(RDT!CA4346&lt;&gt;"",RDT!CA4346,"")</f>
        <v>RCM 6131</v>
      </c>
    </row>
    <row r="4347" spans="2:14" ht="12.75" hidden="1" x14ac:dyDescent="0.2">
      <c r="B4347" s="85">
        <f>IF(RDT!B4347&lt;&gt;"",RDT!B4347,"")</f>
        <v>45294</v>
      </c>
      <c r="C4347" s="15">
        <f>IF(RDT!C4347&lt;&gt;"",RDT!C4347,"")</f>
        <v>2024</v>
      </c>
      <c r="D4347" s="15">
        <f>IF(RDT!D4347&lt;&gt;"",RDT!D4347,"")</f>
        <v>1</v>
      </c>
      <c r="E4347" s="183">
        <f>IF(RDT!E4347&lt;&gt;"",RDT!E4347,"")</f>
        <v>143</v>
      </c>
      <c r="F4347" s="184" t="str">
        <f>IF(RDT!F4347&lt;&gt;"",RDT!F4347,"")</f>
        <v>Miguel Cuadrado Baron</v>
      </c>
      <c r="G4347" s="184" t="str">
        <f>IF(RDT!G4347&lt;&gt;"",RDT!G4347,"")</f>
        <v>FIJO</v>
      </c>
      <c r="H4347" s="186" t="str">
        <f>IF(RDT!CC4347&lt;&gt;"",RDT!CC4347,"")</f>
        <v>PEDRITO</v>
      </c>
      <c r="I4347" s="185" t="str">
        <f>IF(RDT!K4347&lt;&gt;"",RDT!K4347,"")</f>
        <v>Reposo</v>
      </c>
      <c r="J4347" s="185" t="str">
        <f>IF(RDT!N4347&lt;&gt;"",RDT!O4347,"")</f>
        <v>E23</v>
      </c>
      <c r="K4347" s="94">
        <f>IF(RDT!M4347&lt;&gt;"",RDT!M4347,"")</f>
        <v>1.1904761904761905</v>
      </c>
      <c r="L4347" s="16">
        <f>IF(RDT!BY4347&lt;&gt;"",RDT!BY4347,"")</f>
        <v>16800</v>
      </c>
      <c r="M4347" s="16">
        <f>IF(RDT!BZ4347&lt;&gt;"",RDT!BZ4347,"")</f>
        <v>20000</v>
      </c>
      <c r="N4347" s="17" t="str">
        <f>IF(RDT!CA4347&lt;&gt;"",RDT!CA4347,"")</f>
        <v>RCM 6060</v>
      </c>
    </row>
    <row r="4348" spans="2:14" ht="12.75" hidden="1" x14ac:dyDescent="0.2">
      <c r="B4348" s="85">
        <f>IF(RDT!B4348&lt;&gt;"",RDT!B4348,"")</f>
        <v>45294</v>
      </c>
      <c r="C4348" s="15">
        <f>IF(RDT!C4348&lt;&gt;"",RDT!C4348,"")</f>
        <v>2024</v>
      </c>
      <c r="D4348" s="15">
        <f>IF(RDT!D4348&lt;&gt;"",RDT!D4348,"")</f>
        <v>1</v>
      </c>
      <c r="E4348" s="183">
        <f>IF(RDT!E4348&lt;&gt;"",RDT!E4348,"")</f>
        <v>143</v>
      </c>
      <c r="F4348" s="184" t="str">
        <f>IF(RDT!F4348&lt;&gt;"",RDT!F4348,"")</f>
        <v>Miguel Cuadrado Baron</v>
      </c>
      <c r="G4348" s="184" t="str">
        <f>IF(RDT!G4348&lt;&gt;"",RDT!G4348,"")</f>
        <v>FIJO</v>
      </c>
      <c r="H4348" s="186" t="str">
        <f>IF(RDT!CC4348&lt;&gt;"",RDT!CC4348,"")</f>
        <v>PEDRITO</v>
      </c>
      <c r="I4348" s="185" t="str">
        <f>IF(RDT!K4348&lt;&gt;"",RDT!K4348,"")</f>
        <v>Contrato Corte de platano</v>
      </c>
      <c r="J4348" s="185" t="str">
        <f>IF(RDT!N4348&lt;&gt;"",RDT!O4348,"")</f>
        <v>E23</v>
      </c>
      <c r="K4348" s="94">
        <f>IF(RDT!M4348&lt;&gt;"",RDT!M4348,"")</f>
        <v>1.1904761904761905</v>
      </c>
      <c r="L4348" s="16">
        <f>IF(RDT!BY4348&lt;&gt;"",RDT!BY4348,"")</f>
        <v>33600</v>
      </c>
      <c r="M4348" s="16">
        <f>IF(RDT!BZ4348&lt;&gt;"",RDT!BZ4348,"")</f>
        <v>40000</v>
      </c>
      <c r="N4348" s="17" t="str">
        <f>IF(RDT!CA4348&lt;&gt;"",RDT!CA4348,"")</f>
        <v>RCM 6060</v>
      </c>
    </row>
    <row r="4349" spans="2:14" ht="12.75" hidden="1" x14ac:dyDescent="0.2">
      <c r="B4349" s="85">
        <f>IF(RDT!B4349&lt;&gt;"",RDT!B4349,"")</f>
        <v>45294</v>
      </c>
      <c r="C4349" s="15">
        <f>IF(RDT!C4349&lt;&gt;"",RDT!C4349,"")</f>
        <v>2024</v>
      </c>
      <c r="D4349" s="15">
        <f>IF(RDT!D4349&lt;&gt;"",RDT!D4349,"")</f>
        <v>1</v>
      </c>
      <c r="E4349" s="183">
        <f>IF(RDT!E4349&lt;&gt;"",RDT!E4349,"")</f>
        <v>951</v>
      </c>
      <c r="F4349" s="184" t="str">
        <f>IF(RDT!F4349&lt;&gt;"",RDT!F4349,"")</f>
        <v>Maria  Jose Bello</v>
      </c>
      <c r="G4349" s="184" t="str">
        <f>IF(RDT!G4349&lt;&gt;"",RDT!G4349,"")</f>
        <v>OCASIONAL</v>
      </c>
      <c r="H4349" s="186" t="str">
        <f>IF(RDT!CC4349&lt;&gt;"",RDT!CC4349,"")</f>
        <v>PEDRITO</v>
      </c>
      <c r="I4349" s="185" t="str">
        <f>IF(RDT!K4349&lt;&gt;"",RDT!K4349,"")</f>
        <v>Contrato Corte de platano</v>
      </c>
      <c r="J4349" s="185" t="str">
        <f>IF(RDT!N4349&lt;&gt;"",RDT!O4349,"")</f>
        <v>e23</v>
      </c>
      <c r="K4349" s="94">
        <f>IF(RDT!M4349&lt;&gt;"",RDT!M4349,"")</f>
        <v>1.1904761904761905</v>
      </c>
      <c r="L4349" s="16">
        <f>IF(RDT!BY4349&lt;&gt;"",RDT!BY4349,"")</f>
        <v>33600</v>
      </c>
      <c r="M4349" s="16">
        <f>IF(RDT!BZ4349&lt;&gt;"",RDT!BZ4349,"")</f>
        <v>40000</v>
      </c>
      <c r="N4349" s="17" t="str">
        <f>IF(RDT!CA4349&lt;&gt;"",RDT!CA4349,"")</f>
        <v>RCM  5838</v>
      </c>
    </row>
    <row r="4350" spans="2:14" ht="12.75" hidden="1" x14ac:dyDescent="0.2">
      <c r="B4350" s="85">
        <f>IF(RDT!B4350&lt;&gt;"",RDT!B4350,"")</f>
        <v>45294</v>
      </c>
      <c r="C4350" s="15">
        <f>IF(RDT!C4350&lt;&gt;"",RDT!C4350,"")</f>
        <v>2024</v>
      </c>
      <c r="D4350" s="15">
        <f>IF(RDT!D4350&lt;&gt;"",RDT!D4350,"")</f>
        <v>1</v>
      </c>
      <c r="E4350" s="183">
        <f>IF(RDT!E4350&lt;&gt;"",RDT!E4350,"")</f>
        <v>132</v>
      </c>
      <c r="F4350" s="184" t="str">
        <f>IF(RDT!F4350&lt;&gt;"",RDT!F4350,"")</f>
        <v xml:space="preserve">Libardo Antonio Espitia Arcia </v>
      </c>
      <c r="G4350" s="184" t="str">
        <f>IF(RDT!G4350&lt;&gt;"",RDT!G4350,"")</f>
        <v>FIJO</v>
      </c>
      <c r="H4350" s="186">
        <f>IF(RDT!CC4350&lt;&gt;"",RDT!CC4350,"")</f>
        <v>0</v>
      </c>
      <c r="I4350" s="185" t="str">
        <f>IF(RDT!K4350&lt;&gt;"",RDT!K4350,"")</f>
        <v>Básico Empleado</v>
      </c>
      <c r="J4350" s="185">
        <f>IF(RDT!N4350&lt;&gt;"",RDT!O4350,"")</f>
        <v>0</v>
      </c>
      <c r="K4350" s="94">
        <f>IF(RDT!M4350&lt;&gt;"",RDT!M4350,"")</f>
        <v>0</v>
      </c>
      <c r="L4350" s="16">
        <f>IF(RDT!BY4350&lt;&gt;"",RDT!BY4350,"")</f>
        <v>0</v>
      </c>
      <c r="M4350" s="16" t="str">
        <f>IF(RDT!BZ4350&lt;&gt;"",RDT!BZ4350,"")</f>
        <v/>
      </c>
      <c r="N4350" s="17" t="str">
        <f>IF(RDT!CA4350&lt;&gt;"",RDT!CA4350,"")</f>
        <v/>
      </c>
    </row>
    <row r="4351" spans="2:14" ht="12.75" hidden="1" x14ac:dyDescent="0.2">
      <c r="B4351" s="85">
        <f>IF(RDT!B4351&lt;&gt;"",RDT!B4351,"")</f>
        <v>45294</v>
      </c>
      <c r="C4351" s="15">
        <f>IF(RDT!C4351&lt;&gt;"",RDT!C4351,"")</f>
        <v>2024</v>
      </c>
      <c r="D4351" s="15">
        <f>IF(RDT!D4351&lt;&gt;"",RDT!D4351,"")</f>
        <v>1</v>
      </c>
      <c r="E4351" s="183">
        <f>IF(RDT!E4351&lt;&gt;"",RDT!E4351,"")</f>
        <v>862</v>
      </c>
      <c r="F4351" s="184" t="str">
        <f>IF(RDT!F4351&lt;&gt;"",RDT!F4351,"")</f>
        <v>Kelly  Joana Campillo</v>
      </c>
      <c r="G4351" s="184" t="str">
        <f>IF(RDT!G4351&lt;&gt;"",RDT!G4351,"")</f>
        <v>OCASIONAL</v>
      </c>
      <c r="H4351" s="186" t="str">
        <f>IF(RDT!CC4351&lt;&gt;"",RDT!CC4351,"")</f>
        <v>SAN PEDRO</v>
      </c>
      <c r="I4351" s="185" t="str">
        <f>IF(RDT!K4351&lt;&gt;"",RDT!K4351,"")</f>
        <v>Contrato Corte de platano</v>
      </c>
      <c r="J4351" s="185" t="str">
        <f>IF(RDT!N4351&lt;&gt;"",RDT!O4351,"")</f>
        <v>E20</v>
      </c>
      <c r="K4351" s="94">
        <f>IF(RDT!M4351&lt;&gt;"",RDT!M4351,"")</f>
        <v>1.1904761904761905</v>
      </c>
      <c r="L4351" s="16">
        <f>IF(RDT!BY4351&lt;&gt;"",RDT!BY4351,"")</f>
        <v>33600</v>
      </c>
      <c r="M4351" s="16">
        <f>IF(RDT!BZ4351&lt;&gt;"",RDT!BZ4351,"")</f>
        <v>40000</v>
      </c>
      <c r="N4351" s="17" t="str">
        <f>IF(RDT!CA4351&lt;&gt;"",RDT!CA4351,"")</f>
        <v>RCM 5827</v>
      </c>
    </row>
    <row r="4352" spans="2:14" ht="12.75" hidden="1" x14ac:dyDescent="0.2">
      <c r="B4352" s="85">
        <f>IF(RDT!B4352&lt;&gt;"",RDT!B4352,"")</f>
        <v>45294</v>
      </c>
      <c r="C4352" s="15">
        <f>IF(RDT!C4352&lt;&gt;"",RDT!C4352,"")</f>
        <v>2024</v>
      </c>
      <c r="D4352" s="15">
        <f>IF(RDT!D4352&lt;&gt;"",RDT!D4352,"")</f>
        <v>1</v>
      </c>
      <c r="E4352" s="183">
        <f>IF(RDT!E4352&lt;&gt;"",RDT!E4352,"")</f>
        <v>891</v>
      </c>
      <c r="F4352" s="184" t="str">
        <f>IF(RDT!F4352&lt;&gt;"",RDT!F4352,"")</f>
        <v>Junior Requena</v>
      </c>
      <c r="G4352" s="184" t="str">
        <f>IF(RDT!G4352&lt;&gt;"",RDT!G4352,"")</f>
        <v>FIJO</v>
      </c>
      <c r="H4352" s="186" t="str">
        <f>IF(RDT!CC4352&lt;&gt;"",RDT!CC4352,"")</f>
        <v>UVEROS</v>
      </c>
      <c r="I4352" s="185" t="str">
        <f>IF(RDT!K4352&lt;&gt;"",RDT!K4352,"")</f>
        <v>Contrato Corte de platano</v>
      </c>
      <c r="J4352" s="185" t="str">
        <f>IF(RDT!N4352&lt;&gt;"",RDT!O4352,"")</f>
        <v>E21</v>
      </c>
      <c r="K4352" s="94">
        <f>IF(RDT!M4352&lt;&gt;"",RDT!M4352,"")</f>
        <v>1.1904761904761905</v>
      </c>
      <c r="L4352" s="16">
        <f>IF(RDT!BY4352&lt;&gt;"",RDT!BY4352,"")</f>
        <v>33600</v>
      </c>
      <c r="M4352" s="16">
        <f>IF(RDT!BZ4352&lt;&gt;"",RDT!BZ4352,"")</f>
        <v>40000</v>
      </c>
      <c r="N4352" s="17" t="str">
        <f>IF(RDT!CA4352&lt;&gt;"",RDT!CA4352,"")</f>
        <v>RCM 6041</v>
      </c>
    </row>
    <row r="4353" spans="2:14" ht="12.75" hidden="1" x14ac:dyDescent="0.2">
      <c r="B4353" s="85">
        <f>IF(RDT!B4353&lt;&gt;"",RDT!B4353,"")</f>
        <v>45294</v>
      </c>
      <c r="C4353" s="15">
        <f>IF(RDT!C4353&lt;&gt;"",RDT!C4353,"")</f>
        <v>2024</v>
      </c>
      <c r="D4353" s="15">
        <f>IF(RDT!D4353&lt;&gt;"",RDT!D4353,"")</f>
        <v>1</v>
      </c>
      <c r="E4353" s="183">
        <f>IF(RDT!E4353&lt;&gt;"",RDT!E4353,"")</f>
        <v>168</v>
      </c>
      <c r="F4353" s="184" t="str">
        <f>IF(RDT!F4353&lt;&gt;"",RDT!F4353,"")</f>
        <v>Julian Baron Reyes</v>
      </c>
      <c r="G4353" s="184" t="str">
        <f>IF(RDT!G4353&lt;&gt;"",RDT!G4353,"")</f>
        <v>FIJO</v>
      </c>
      <c r="H4353" s="186" t="str">
        <f>IF(RDT!CC4353&lt;&gt;"",RDT!CC4353,"")</f>
        <v>PEDRITO</v>
      </c>
      <c r="I4353" s="185" t="str">
        <f>IF(RDT!K4353&lt;&gt;"",RDT!K4353,"")</f>
        <v>Contrato De Deshoje 1 Semana</v>
      </c>
      <c r="J4353" s="185" t="str">
        <f>IF(RDT!N4353&lt;&gt;"",RDT!O4353,"")</f>
        <v>PD001</v>
      </c>
      <c r="K4353" s="94">
        <f>IF(RDT!M4353&lt;&gt;"",RDT!M4353,"")</f>
        <v>4.63</v>
      </c>
      <c r="L4353" s="16">
        <f>IF(RDT!BY4353&lt;&gt;"",RDT!BY4353,"")</f>
        <v>6720</v>
      </c>
      <c r="M4353" s="16">
        <f>IF(RDT!BZ4353&lt;&gt;"",RDT!BZ4353,"")</f>
        <v>31113.599999999999</v>
      </c>
      <c r="N4353" s="17" t="str">
        <f>IF(RDT!CA4353&lt;&gt;"",RDT!CA4353,"")</f>
        <v>RCM 6201</v>
      </c>
    </row>
    <row r="4354" spans="2:14" ht="12.75" hidden="1" x14ac:dyDescent="0.2">
      <c r="B4354" s="85">
        <f>IF(RDT!B4354&lt;&gt;"",RDT!B4354,"")</f>
        <v>45294</v>
      </c>
      <c r="C4354" s="15">
        <f>IF(RDT!C4354&lt;&gt;"",RDT!C4354,"")</f>
        <v>2024</v>
      </c>
      <c r="D4354" s="15">
        <f>IF(RDT!D4354&lt;&gt;"",RDT!D4354,"")</f>
        <v>1</v>
      </c>
      <c r="E4354" s="183">
        <f>IF(RDT!E4354&lt;&gt;"",RDT!E4354,"")</f>
        <v>50</v>
      </c>
      <c r="F4354" s="184" t="str">
        <f>IF(RDT!F4354&lt;&gt;"",RDT!F4354,"")</f>
        <v>Juan Flores</v>
      </c>
      <c r="G4354" s="184" t="str">
        <f>IF(RDT!G4354&lt;&gt;"",RDT!G4354,"")</f>
        <v>OCASIONAL</v>
      </c>
      <c r="H4354" s="186">
        <f>IF(RDT!CC4354&lt;&gt;"",RDT!CC4354,"")</f>
        <v>0</v>
      </c>
      <c r="I4354" s="185" t="str">
        <f>IF(RDT!K4354&lt;&gt;"",RDT!K4354,"")</f>
        <v>No Trabajó</v>
      </c>
      <c r="J4354" s="185">
        <f>IF(RDT!N4354&lt;&gt;"",RDT!O4354,"")</f>
        <v>0</v>
      </c>
      <c r="K4354" s="94">
        <f>IF(RDT!M4354&lt;&gt;"",RDT!M4354,"")</f>
        <v>0</v>
      </c>
      <c r="L4354" s="16">
        <f>IF(RDT!BY4354&lt;&gt;"",RDT!BY4354,"")</f>
        <v>0</v>
      </c>
      <c r="M4354" s="16">
        <f>IF(RDT!BZ4354&lt;&gt;"",RDT!BZ4354,"")</f>
        <v>0</v>
      </c>
      <c r="N4354" s="17" t="str">
        <f>IF(RDT!CA4354&lt;&gt;"",RDT!CA4354,"")</f>
        <v>RCM 6040</v>
      </c>
    </row>
    <row r="4355" spans="2:14" ht="12.75" hidden="1" x14ac:dyDescent="0.2">
      <c r="B4355" s="85">
        <f>IF(RDT!B4355&lt;&gt;"",RDT!B4355,"")</f>
        <v>45294</v>
      </c>
      <c r="C4355" s="15">
        <f>IF(RDT!C4355&lt;&gt;"",RDT!C4355,"")</f>
        <v>2024</v>
      </c>
      <c r="D4355" s="15">
        <f>IF(RDT!D4355&lt;&gt;"",RDT!D4355,"")</f>
        <v>1</v>
      </c>
      <c r="E4355" s="183">
        <f>IF(RDT!E4355&lt;&gt;"",RDT!E4355,"")</f>
        <v>687</v>
      </c>
      <c r="F4355" s="184" t="str">
        <f>IF(RDT!F4355&lt;&gt;"",RDT!F4355,"")</f>
        <v>Juan David Escobar</v>
      </c>
      <c r="G4355" s="184" t="str">
        <f>IF(RDT!G4355&lt;&gt;"",RDT!G4355,"")</f>
        <v>FIJO</v>
      </c>
      <c r="H4355" s="186" t="str">
        <f>IF(RDT!CC4355&lt;&gt;"",RDT!CC4355,"")</f>
        <v>PEDRITO</v>
      </c>
      <c r="I4355" s="185" t="str">
        <f>IF(RDT!K4355&lt;&gt;"",RDT!K4355,"")</f>
        <v>Contrato Corte de platano</v>
      </c>
      <c r="J4355" s="185" t="str">
        <f>IF(RDT!N4355&lt;&gt;"",RDT!O4355,"")</f>
        <v>E23</v>
      </c>
      <c r="K4355" s="94">
        <f>IF(RDT!M4355&lt;&gt;"",RDT!M4355,"")</f>
        <v>1.1904761904761905</v>
      </c>
      <c r="L4355" s="16">
        <f>IF(RDT!BY4355&lt;&gt;"",RDT!BY4355,"")</f>
        <v>33600</v>
      </c>
      <c r="M4355" s="16">
        <f>IF(RDT!BZ4355&lt;&gt;"",RDT!BZ4355,"")</f>
        <v>40000</v>
      </c>
      <c r="N4355" s="17" t="str">
        <f>IF(RDT!CA4355&lt;&gt;"",RDT!CA4355,"")</f>
        <v>RCM 6057</v>
      </c>
    </row>
    <row r="4356" spans="2:14" ht="12.75" hidden="1" x14ac:dyDescent="0.2">
      <c r="B4356" s="85">
        <f>IF(RDT!B4356&lt;&gt;"",RDT!B4356,"")</f>
        <v>45294</v>
      </c>
      <c r="C4356" s="15">
        <f>IF(RDT!C4356&lt;&gt;"",RDT!C4356,"")</f>
        <v>2024</v>
      </c>
      <c r="D4356" s="15">
        <f>IF(RDT!D4356&lt;&gt;"",RDT!D4356,"")</f>
        <v>1</v>
      </c>
      <c r="E4356" s="183">
        <f>IF(RDT!E4356&lt;&gt;"",RDT!E4356,"")</f>
        <v>613</v>
      </c>
      <c r="F4356" s="184" t="str">
        <f>IF(RDT!F4356&lt;&gt;"",RDT!F4356,"")</f>
        <v>José Santander Vega Diaz</v>
      </c>
      <c r="G4356" s="184" t="str">
        <f>IF(RDT!G4356&lt;&gt;"",RDT!G4356,"")</f>
        <v>FIJO</v>
      </c>
      <c r="H4356" s="186" t="str">
        <f>IF(RDT!CC4356&lt;&gt;"",RDT!CC4356,"")</f>
        <v>PEDRITO</v>
      </c>
      <c r="I4356" s="185" t="str">
        <f>IF(RDT!K4356&lt;&gt;"",RDT!K4356,"")</f>
        <v>Contrato Corte de platano</v>
      </c>
      <c r="J4356" s="185" t="str">
        <f>IF(RDT!N4356&lt;&gt;"",RDT!O4356,"")</f>
        <v>E23</v>
      </c>
      <c r="K4356" s="94">
        <f>IF(RDT!M4356&lt;&gt;"",RDT!M4356,"")</f>
        <v>1.1904761904761905</v>
      </c>
      <c r="L4356" s="16">
        <f>IF(RDT!BY4356&lt;&gt;"",RDT!BY4356,"")</f>
        <v>33600</v>
      </c>
      <c r="M4356" s="16">
        <f>IF(RDT!BZ4356&lt;&gt;"",RDT!BZ4356,"")</f>
        <v>40000</v>
      </c>
      <c r="N4356" s="17" t="str">
        <f>IF(RDT!CA4356&lt;&gt;"",RDT!CA4356,"")</f>
        <v>RCM 6056</v>
      </c>
    </row>
    <row r="4357" spans="2:14" ht="12.75" hidden="1" x14ac:dyDescent="0.2">
      <c r="B4357" s="85">
        <f>IF(RDT!B4357&lt;&gt;"",RDT!B4357,"")</f>
        <v>45294</v>
      </c>
      <c r="C4357" s="15">
        <f>IF(RDT!C4357&lt;&gt;"",RDT!C4357,"")</f>
        <v>2024</v>
      </c>
      <c r="D4357" s="15">
        <f>IF(RDT!D4357&lt;&gt;"",RDT!D4357,"")</f>
        <v>1</v>
      </c>
      <c r="E4357" s="183">
        <f>IF(RDT!E4357&lt;&gt;"",RDT!E4357,"")</f>
        <v>831</v>
      </c>
      <c r="F4357" s="184" t="str">
        <f>IF(RDT!F4357&lt;&gt;"",RDT!F4357,"")</f>
        <v>Jose Antonio Bello Pacheco</v>
      </c>
      <c r="G4357" s="184" t="str">
        <f>IF(RDT!G4357&lt;&gt;"",RDT!G4357,"")</f>
        <v>FIJO</v>
      </c>
      <c r="H4357" s="186">
        <f>IF(RDT!CC4357&lt;&gt;"",RDT!CC4357,"")</f>
        <v>0</v>
      </c>
      <c r="I4357" s="185" t="str">
        <f>IF(RDT!K4357&lt;&gt;"",RDT!K4357,"")</f>
        <v>Básico Empleado</v>
      </c>
      <c r="J4357" s="185">
        <f>IF(RDT!N4357&lt;&gt;"",RDT!O4357,"")</f>
        <v>0</v>
      </c>
      <c r="K4357" s="94">
        <f>IF(RDT!M4357&lt;&gt;"",RDT!M4357,"")</f>
        <v>0</v>
      </c>
      <c r="L4357" s="16">
        <f>IF(RDT!BY4357&lt;&gt;"",RDT!BY4357,"")</f>
        <v>0</v>
      </c>
      <c r="M4357" s="16" t="str">
        <f>IF(RDT!BZ4357&lt;&gt;"",RDT!BZ4357,"")</f>
        <v/>
      </c>
      <c r="N4357" s="17" t="str">
        <f>IF(RDT!CA4357&lt;&gt;"",RDT!CA4357,"")</f>
        <v/>
      </c>
    </row>
    <row r="4358" spans="2:14" ht="12.75" hidden="1" x14ac:dyDescent="0.2">
      <c r="B4358" s="85">
        <f>IF(RDT!B4358&lt;&gt;"",RDT!B4358,"")</f>
        <v>45294</v>
      </c>
      <c r="C4358" s="15">
        <f>IF(RDT!C4358&lt;&gt;"",RDT!C4358,"")</f>
        <v>2024</v>
      </c>
      <c r="D4358" s="15">
        <f>IF(RDT!D4358&lt;&gt;"",RDT!D4358,"")</f>
        <v>1</v>
      </c>
      <c r="E4358" s="183">
        <f>IF(RDT!E4358&lt;&gt;"",RDT!E4358,"")</f>
        <v>286</v>
      </c>
      <c r="F4358" s="184" t="str">
        <f>IF(RDT!F4358&lt;&gt;"",RDT!F4358,"")</f>
        <v>Jorge David Nisperuza Guerra</v>
      </c>
      <c r="G4358" s="184" t="str">
        <f>IF(RDT!G4358&lt;&gt;"",RDT!G4358,"")</f>
        <v>FIJO</v>
      </c>
      <c r="H4358" s="186" t="str">
        <f>IF(RDT!CC4358&lt;&gt;"",RDT!CC4358,"")</f>
        <v>UVEROS</v>
      </c>
      <c r="I4358" s="185" t="str">
        <f>IF(RDT!K4358&lt;&gt;"",RDT!K4358,"")</f>
        <v>Contrato Corte de platano</v>
      </c>
      <c r="J4358" s="185" t="str">
        <f>IF(RDT!N4358&lt;&gt;"",RDT!O4358,"")</f>
        <v>E21</v>
      </c>
      <c r="K4358" s="94">
        <f>IF(RDT!M4358&lt;&gt;"",RDT!M4358,"")</f>
        <v>1.1904761904761905</v>
      </c>
      <c r="L4358" s="16">
        <f>IF(RDT!BY4358&lt;&gt;"",RDT!BY4358,"")</f>
        <v>33600</v>
      </c>
      <c r="M4358" s="16">
        <f>IF(RDT!BZ4358&lt;&gt;"",RDT!BZ4358,"")</f>
        <v>40000</v>
      </c>
      <c r="N4358" s="17" t="str">
        <f>IF(RDT!CA4358&lt;&gt;"",RDT!CA4358,"")</f>
        <v>RCM 6055</v>
      </c>
    </row>
    <row r="4359" spans="2:14" ht="12.75" hidden="1" x14ac:dyDescent="0.2">
      <c r="B4359" s="85">
        <f>IF(RDT!B4359&lt;&gt;"",RDT!B4359,"")</f>
        <v>45294</v>
      </c>
      <c r="C4359" s="15">
        <f>IF(RDT!C4359&lt;&gt;"",RDT!C4359,"")</f>
        <v>2024</v>
      </c>
      <c r="D4359" s="15">
        <f>IF(RDT!D4359&lt;&gt;"",RDT!D4359,"")</f>
        <v>1</v>
      </c>
      <c r="E4359" s="183">
        <f>IF(RDT!E4359&lt;&gt;"",RDT!E4359,"")</f>
        <v>713</v>
      </c>
      <c r="F4359" s="184" t="str">
        <f>IF(RDT!F4359&lt;&gt;"",RDT!F4359,"")</f>
        <v>Jorge  Elis Medina Valoyes</v>
      </c>
      <c r="G4359" s="184" t="str">
        <f>IF(RDT!G4359&lt;&gt;"",RDT!G4359,"")</f>
        <v>FIJO</v>
      </c>
      <c r="H4359" s="186" t="str">
        <f>IF(RDT!CC4359&lt;&gt;"",RDT!CC4359,"")</f>
        <v>PEDRITO</v>
      </c>
      <c r="I4359" s="185" t="str">
        <f>IF(RDT!K4359&lt;&gt;"",RDT!K4359,"")</f>
        <v>Contrato Corte de platano</v>
      </c>
      <c r="J4359" s="185" t="str">
        <f>IF(RDT!N4359&lt;&gt;"",RDT!O4359,"")</f>
        <v>E23</v>
      </c>
      <c r="K4359" s="94">
        <f>IF(RDT!M4359&lt;&gt;"",RDT!M4359,"")</f>
        <v>1.1904761904761905</v>
      </c>
      <c r="L4359" s="16">
        <f>IF(RDT!BY4359&lt;&gt;"",RDT!BY4359,"")</f>
        <v>33600</v>
      </c>
      <c r="M4359" s="16">
        <f>IF(RDT!BZ4359&lt;&gt;"",RDT!BZ4359,"")</f>
        <v>40000</v>
      </c>
      <c r="N4359" s="17" t="str">
        <f>IF(RDT!CA4359&lt;&gt;"",RDT!CA4359,"")</f>
        <v>RCM 6054</v>
      </c>
    </row>
    <row r="4360" spans="2:14" ht="12.75" hidden="1" x14ac:dyDescent="0.2">
      <c r="B4360" s="85">
        <f>IF(RDT!B4360&lt;&gt;"",RDT!B4360,"")</f>
        <v>45294</v>
      </c>
      <c r="C4360" s="15">
        <f>IF(RDT!C4360&lt;&gt;"",RDT!C4360,"")</f>
        <v>2024</v>
      </c>
      <c r="D4360" s="15">
        <f>IF(RDT!D4360&lt;&gt;"",RDT!D4360,"")</f>
        <v>1</v>
      </c>
      <c r="E4360" s="183">
        <f>IF(RDT!E4360&lt;&gt;"",RDT!E4360,"")</f>
        <v>676</v>
      </c>
      <c r="F4360" s="184" t="str">
        <f>IF(RDT!F4360&lt;&gt;"",RDT!F4360,"")</f>
        <v>Jeison Morales</v>
      </c>
      <c r="G4360" s="184" t="str">
        <f>IF(RDT!G4360&lt;&gt;"",RDT!G4360,"")</f>
        <v>FIJO</v>
      </c>
      <c r="H4360" s="186">
        <f>IF(RDT!CC4360&lt;&gt;"",RDT!CC4360,"")</f>
        <v>0</v>
      </c>
      <c r="I4360" s="185" t="str">
        <f>IF(RDT!K4360&lt;&gt;"",RDT!K4360,"")</f>
        <v>No Trabajó</v>
      </c>
      <c r="J4360" s="185">
        <f>IF(RDT!N4360&lt;&gt;"",RDT!O4360,"")</f>
        <v>0</v>
      </c>
      <c r="K4360" s="94">
        <f>IF(RDT!M4360&lt;&gt;"",RDT!M4360,"")</f>
        <v>0</v>
      </c>
      <c r="L4360" s="16">
        <f>IF(RDT!BY4360&lt;&gt;"",RDT!BY4360,"")</f>
        <v>0</v>
      </c>
      <c r="M4360" s="16">
        <f>IF(RDT!BZ4360&lt;&gt;"",RDT!BZ4360,"")</f>
        <v>0</v>
      </c>
      <c r="N4360" s="17" t="str">
        <f>IF(RDT!CA4360&lt;&gt;"",RDT!CA4360,"")</f>
        <v>RCM 6126</v>
      </c>
    </row>
    <row r="4361" spans="2:14" ht="12.75" hidden="1" x14ac:dyDescent="0.2">
      <c r="B4361" s="85">
        <f>IF(RDT!B4361&lt;&gt;"",RDT!B4361,"")</f>
        <v>45294</v>
      </c>
      <c r="C4361" s="15">
        <f>IF(RDT!C4361&lt;&gt;"",RDT!C4361,"")</f>
        <v>2024</v>
      </c>
      <c r="D4361" s="15">
        <f>IF(RDT!D4361&lt;&gt;"",RDT!D4361,"")</f>
        <v>1</v>
      </c>
      <c r="E4361" s="183">
        <f>IF(RDT!E4361&lt;&gt;"",RDT!E4361,"")</f>
        <v>930</v>
      </c>
      <c r="F4361" s="184" t="str">
        <f>IF(RDT!F4361&lt;&gt;"",RDT!F4361,"")</f>
        <v>Jairo Blanco Alvarado</v>
      </c>
      <c r="G4361" s="184" t="str">
        <f>IF(RDT!G4361&lt;&gt;"",RDT!G4361,"")</f>
        <v>FIJO</v>
      </c>
      <c r="H4361" s="186">
        <f>IF(RDT!CC4361&lt;&gt;"",RDT!CC4361,"")</f>
        <v>0</v>
      </c>
      <c r="I4361" s="185" t="str">
        <f>IF(RDT!K4361&lt;&gt;"",RDT!K4361,"")</f>
        <v>Básico Empleado</v>
      </c>
      <c r="J4361" s="185">
        <f>IF(RDT!N4361&lt;&gt;"",RDT!O4361,"")</f>
        <v>0</v>
      </c>
      <c r="K4361" s="94">
        <f>IF(RDT!M4361&lt;&gt;"",RDT!M4361,"")</f>
        <v>0</v>
      </c>
      <c r="L4361" s="16">
        <f>IF(RDT!BY4361&lt;&gt;"",RDT!BY4361,"")</f>
        <v>0</v>
      </c>
      <c r="M4361" s="16" t="str">
        <f>IF(RDT!BZ4361&lt;&gt;"",RDT!BZ4361,"")</f>
        <v/>
      </c>
      <c r="N4361" s="17" t="str">
        <f>IF(RDT!CA4361&lt;&gt;"",RDT!CA4361,"")</f>
        <v/>
      </c>
    </row>
    <row r="4362" spans="2:14" ht="12.75" hidden="1" x14ac:dyDescent="0.2">
      <c r="B4362" s="85">
        <f>IF(RDT!B4362&lt;&gt;"",RDT!B4362,"")</f>
        <v>45294</v>
      </c>
      <c r="C4362" s="15">
        <f>IF(RDT!C4362&lt;&gt;"",RDT!C4362,"")</f>
        <v>2024</v>
      </c>
      <c r="D4362" s="15">
        <f>IF(RDT!D4362&lt;&gt;"",RDT!D4362,"")</f>
        <v>1</v>
      </c>
      <c r="E4362" s="183">
        <f>IF(RDT!E4362&lt;&gt;"",RDT!E4362,"")</f>
        <v>735</v>
      </c>
      <c r="F4362" s="184" t="str">
        <f>IF(RDT!F4362&lt;&gt;"",RDT!F4362,"")</f>
        <v>Jader Luis  Diaz Polo</v>
      </c>
      <c r="G4362" s="184" t="str">
        <f>IF(RDT!G4362&lt;&gt;"",RDT!G4362,"")</f>
        <v>FIJO</v>
      </c>
      <c r="H4362" s="186">
        <f>IF(RDT!CC4362&lt;&gt;"",RDT!CC4362,"")</f>
        <v>0</v>
      </c>
      <c r="I4362" s="185" t="str">
        <f>IF(RDT!K4362&lt;&gt;"",RDT!K4362,"")</f>
        <v>No Trabajó</v>
      </c>
      <c r="J4362" s="185">
        <f>IF(RDT!N4362&lt;&gt;"",RDT!O4362,"")</f>
        <v>0</v>
      </c>
      <c r="K4362" s="94">
        <f>IF(RDT!M4362&lt;&gt;"",RDT!M4362,"")</f>
        <v>0</v>
      </c>
      <c r="L4362" s="16">
        <f>IF(RDT!BY4362&lt;&gt;"",RDT!BY4362,"")</f>
        <v>0</v>
      </c>
      <c r="M4362" s="16" t="str">
        <f>IF(RDT!BZ4362&lt;&gt;"",RDT!BZ4362,"")</f>
        <v/>
      </c>
      <c r="N4362" s="17" t="str">
        <f>IF(RDT!CA4362&lt;&gt;"",RDT!CA4362,"")</f>
        <v/>
      </c>
    </row>
    <row r="4363" spans="2:14" ht="12.75" hidden="1" x14ac:dyDescent="0.2">
      <c r="B4363" s="85">
        <f>IF(RDT!B4363&lt;&gt;"",RDT!B4363,"")</f>
        <v>45294</v>
      </c>
      <c r="C4363" s="15">
        <f>IF(RDT!C4363&lt;&gt;"",RDT!C4363,"")</f>
        <v>2024</v>
      </c>
      <c r="D4363" s="15">
        <f>IF(RDT!D4363&lt;&gt;"",RDT!D4363,"")</f>
        <v>1</v>
      </c>
      <c r="E4363" s="183">
        <f>IF(RDT!E4363&lt;&gt;"",RDT!E4363,"")</f>
        <v>722</v>
      </c>
      <c r="F4363" s="184" t="str">
        <f>IF(RDT!F4363&lt;&gt;"",RDT!F4363,"")</f>
        <v>Israel David Peña Gomez</v>
      </c>
      <c r="G4363" s="184" t="str">
        <f>IF(RDT!G4363&lt;&gt;"",RDT!G4363,"")</f>
        <v>OCASIONAL</v>
      </c>
      <c r="H4363" s="186">
        <f>IF(RDT!CC4363&lt;&gt;"",RDT!CC4363,"")</f>
        <v>0</v>
      </c>
      <c r="I4363" s="185" t="str">
        <f>IF(RDT!K4363&lt;&gt;"",RDT!K4363,"")</f>
        <v>No Trabajó</v>
      </c>
      <c r="J4363" s="185">
        <f>IF(RDT!N4363&lt;&gt;"",RDT!O4363,"")</f>
        <v>0</v>
      </c>
      <c r="K4363" s="94">
        <f>IF(RDT!M4363&lt;&gt;"",RDT!M4363,"")</f>
        <v>0</v>
      </c>
      <c r="L4363" s="16">
        <f>IF(RDT!BY4363&lt;&gt;"",RDT!BY4363,"")</f>
        <v>0</v>
      </c>
      <c r="M4363" s="16">
        <f>IF(RDT!BZ4363&lt;&gt;"",RDT!BZ4363,"")</f>
        <v>0</v>
      </c>
      <c r="N4363" s="17" t="str">
        <f>IF(RDT!CA4363&lt;&gt;"",RDT!CA4363,"")</f>
        <v>RCM 6125</v>
      </c>
    </row>
    <row r="4364" spans="2:14" ht="12.75" hidden="1" x14ac:dyDescent="0.2">
      <c r="B4364" s="85">
        <f>IF(RDT!B4364&lt;&gt;"",RDT!B4364,"")</f>
        <v>45294</v>
      </c>
      <c r="C4364" s="15">
        <f>IF(RDT!C4364&lt;&gt;"",RDT!C4364,"")</f>
        <v>2024</v>
      </c>
      <c r="D4364" s="15">
        <f>IF(RDT!D4364&lt;&gt;"",RDT!D4364,"")</f>
        <v>1</v>
      </c>
      <c r="E4364" s="183">
        <f>IF(RDT!E4364&lt;&gt;"",RDT!E4364,"")</f>
        <v>729</v>
      </c>
      <c r="F4364" s="184" t="str">
        <f>IF(RDT!F4364&lt;&gt;"",RDT!F4364,"")</f>
        <v>Helbert Antonio Jaramillo Pendas</v>
      </c>
      <c r="G4364" s="184" t="str">
        <f>IF(RDT!G4364&lt;&gt;"",RDT!G4364,"")</f>
        <v>FIJO</v>
      </c>
      <c r="H4364" s="186" t="str">
        <f>IF(RDT!CC4364&lt;&gt;"",RDT!CC4364,"")</f>
        <v>SAN PEDRO</v>
      </c>
      <c r="I4364" s="185" t="str">
        <f>IF(RDT!K4364&lt;&gt;"",RDT!K4364,"")</f>
        <v>Codificacion de carton (caja completa)</v>
      </c>
      <c r="J4364" s="185" t="str">
        <f>IF(RDT!N4364&lt;&gt;"",RDT!O4364,"")</f>
        <v>E20</v>
      </c>
      <c r="K4364" s="94">
        <f>IF(RDT!M4364&lt;&gt;"",RDT!M4364,"")</f>
        <v>62</v>
      </c>
      <c r="L4364" s="16">
        <f>IF(RDT!BY4364&lt;&gt;"",RDT!BY4364,"")</f>
        <v>56</v>
      </c>
      <c r="M4364" s="16">
        <f>IF(RDT!BZ4364&lt;&gt;"",RDT!BZ4364,"")</f>
        <v>3472</v>
      </c>
      <c r="N4364" s="17" t="str">
        <f>IF(RDT!CA4364&lt;&gt;"",RDT!CA4364,"")</f>
        <v>RCM 6124</v>
      </c>
    </row>
    <row r="4365" spans="2:14" ht="12.75" hidden="1" x14ac:dyDescent="0.2">
      <c r="B4365" s="85">
        <f>IF(RDT!B4365&lt;&gt;"",RDT!B4365,"")</f>
        <v>45294</v>
      </c>
      <c r="C4365" s="15">
        <f>IF(RDT!C4365&lt;&gt;"",RDT!C4365,"")</f>
        <v>2024</v>
      </c>
      <c r="D4365" s="15">
        <f>IF(RDT!D4365&lt;&gt;"",RDT!D4365,"")</f>
        <v>1</v>
      </c>
      <c r="E4365" s="183">
        <f>IF(RDT!E4365&lt;&gt;"",RDT!E4365,"")</f>
        <v>776</v>
      </c>
      <c r="F4365" s="184" t="str">
        <f>IF(RDT!F4365&lt;&gt;"",RDT!F4365,"")</f>
        <v>Hector Diaz Rodriguez</v>
      </c>
      <c r="G4365" s="184" t="str">
        <f>IF(RDT!G4365&lt;&gt;"",RDT!G4365,"")</f>
        <v>FIJO</v>
      </c>
      <c r="H4365" s="186" t="str">
        <f>IF(RDT!CC4365&lt;&gt;"",RDT!CC4365,"")</f>
        <v>SAN PEDRO</v>
      </c>
      <c r="I4365" s="185" t="str">
        <f>IF(RDT!K4365&lt;&gt;"",RDT!K4365,"")</f>
        <v>Contrato Corte de platano</v>
      </c>
      <c r="J4365" s="185" t="str">
        <f>IF(RDT!N4365&lt;&gt;"",RDT!O4365,"")</f>
        <v>E20</v>
      </c>
      <c r="K4365" s="94">
        <f>IF(RDT!M4365&lt;&gt;"",RDT!M4365,"")</f>
        <v>1.1904761904761905</v>
      </c>
      <c r="L4365" s="16">
        <f>IF(RDT!BY4365&lt;&gt;"",RDT!BY4365,"")</f>
        <v>33600</v>
      </c>
      <c r="M4365" s="16">
        <f>IF(RDT!BZ4365&lt;&gt;"",RDT!BZ4365,"")</f>
        <v>40000</v>
      </c>
      <c r="N4365" s="17" t="str">
        <f>IF(RDT!CA4365&lt;&gt;"",RDT!CA4365,"")</f>
        <v>RCM 6123</v>
      </c>
    </row>
    <row r="4366" spans="2:14" ht="12.75" hidden="1" x14ac:dyDescent="0.2">
      <c r="B4366" s="85">
        <f>IF(RDT!B4366&lt;&gt;"",RDT!B4366,"")</f>
        <v>45294</v>
      </c>
      <c r="C4366" s="15">
        <f>IF(RDT!C4366&lt;&gt;"",RDT!C4366,"")</f>
        <v>2024</v>
      </c>
      <c r="D4366" s="15">
        <f>IF(RDT!D4366&lt;&gt;"",RDT!D4366,"")</f>
        <v>1</v>
      </c>
      <c r="E4366" s="183">
        <f>IF(RDT!E4366&lt;&gt;"",RDT!E4366,"")</f>
        <v>526</v>
      </c>
      <c r="F4366" s="184" t="str">
        <f>IF(RDT!F4366&lt;&gt;"",RDT!F4366,"")</f>
        <v>Ever De Jesus Jaramillo Agudelo</v>
      </c>
      <c r="G4366" s="184" t="str">
        <f>IF(RDT!G4366&lt;&gt;"",RDT!G4366,"")</f>
        <v>FIJO</v>
      </c>
      <c r="H4366" s="186" t="str">
        <f>IF(RDT!CC4366&lt;&gt;"",RDT!CC4366,"")</f>
        <v>SAN PEDRO</v>
      </c>
      <c r="I4366" s="185" t="str">
        <f>IF(RDT!K4366&lt;&gt;"",RDT!K4366,"")</f>
        <v>Contrato De Deshoje 1 Semana</v>
      </c>
      <c r="J4366" s="185" t="str">
        <f>IF(RDT!N4366&lt;&gt;"",RDT!O4366,"")</f>
        <v>S08</v>
      </c>
      <c r="K4366" s="94">
        <f>IF(RDT!M4366&lt;&gt;"",RDT!M4366,"")</f>
        <v>3.48</v>
      </c>
      <c r="L4366" s="16">
        <f>IF(RDT!BY4366&lt;&gt;"",RDT!BY4366,"")</f>
        <v>6720</v>
      </c>
      <c r="M4366" s="16">
        <f>IF(RDT!BZ4366&lt;&gt;"",RDT!BZ4366,"")</f>
        <v>23385.599999999999</v>
      </c>
      <c r="N4366" s="17" t="str">
        <f>IF(RDT!CA4366&lt;&gt;"",RDT!CA4366,"")</f>
        <v>RCM 6122</v>
      </c>
    </row>
    <row r="4367" spans="2:14" ht="12.75" hidden="1" x14ac:dyDescent="0.2">
      <c r="B4367" s="85">
        <f>IF(RDT!B4367&lt;&gt;"",RDT!B4367,"")</f>
        <v>45294</v>
      </c>
      <c r="C4367" s="15">
        <f>IF(RDT!C4367&lt;&gt;"",RDT!C4367,"")</f>
        <v>2024</v>
      </c>
      <c r="D4367" s="15">
        <f>IF(RDT!D4367&lt;&gt;"",RDT!D4367,"")</f>
        <v>1</v>
      </c>
      <c r="E4367" s="183">
        <f>IF(RDT!E4367&lt;&gt;"",RDT!E4367,"")</f>
        <v>42</v>
      </c>
      <c r="F4367" s="184" t="str">
        <f>IF(RDT!F4367&lt;&gt;"",RDT!F4367,"")</f>
        <v>Edith  Maria Morelos Poo</v>
      </c>
      <c r="G4367" s="184" t="str">
        <f>IF(RDT!G4367&lt;&gt;"",RDT!G4367,"")</f>
        <v>OCASIONAL</v>
      </c>
      <c r="H4367" s="186" t="str">
        <f>IF(RDT!CC4367&lt;&gt;"",RDT!CC4367,"")</f>
        <v>SAN PEDRO</v>
      </c>
      <c r="I4367" s="185" t="str">
        <f>IF(RDT!K4367&lt;&gt;"",RDT!K4367,"")</f>
        <v>Contrato Corte de platano</v>
      </c>
      <c r="J4367" s="185" t="str">
        <f>IF(RDT!N4367&lt;&gt;"",RDT!O4367,"")</f>
        <v>E20</v>
      </c>
      <c r="K4367" s="94">
        <f>IF(RDT!M4367&lt;&gt;"",RDT!M4367,"")</f>
        <v>1.1904761904761905</v>
      </c>
      <c r="L4367" s="16">
        <f>IF(RDT!BY4367&lt;&gt;"",RDT!BY4367,"")</f>
        <v>33600</v>
      </c>
      <c r="M4367" s="16">
        <f>IF(RDT!BZ4367&lt;&gt;"",RDT!BZ4367,"")</f>
        <v>40000</v>
      </c>
      <c r="N4367" s="17" t="str">
        <f>IF(RDT!CA4367&lt;&gt;"",RDT!CA4367,"")</f>
        <v>RCM 5834</v>
      </c>
    </row>
    <row r="4368" spans="2:14" ht="12.75" hidden="1" x14ac:dyDescent="0.2">
      <c r="B4368" s="85">
        <f>IF(RDT!B4368&lt;&gt;"",RDT!B4368,"")</f>
        <v>45294</v>
      </c>
      <c r="C4368" s="15">
        <f>IF(RDT!C4368&lt;&gt;"",RDT!C4368,"")</f>
        <v>2024</v>
      </c>
      <c r="D4368" s="15">
        <f>IF(RDT!D4368&lt;&gt;"",RDT!D4368,"")</f>
        <v>1</v>
      </c>
      <c r="E4368" s="183">
        <f>IF(RDT!E4368&lt;&gt;"",RDT!E4368,"")</f>
        <v>802</v>
      </c>
      <c r="F4368" s="184" t="str">
        <f>IF(RDT!F4368&lt;&gt;"",RDT!F4368,"")</f>
        <v>Eder Paternina Lopez</v>
      </c>
      <c r="G4368" s="184" t="str">
        <f>IF(RDT!G4368&lt;&gt;"",RDT!G4368,"")</f>
        <v>FIJO</v>
      </c>
      <c r="H4368" s="186" t="str">
        <f>IF(RDT!CC4368&lt;&gt;"",RDT!CC4368,"")</f>
        <v>PEDRITO</v>
      </c>
      <c r="I4368" s="185" t="str">
        <f>IF(RDT!K4368&lt;&gt;"",RDT!K4368,"")</f>
        <v>Contrato Corte de platano</v>
      </c>
      <c r="J4368" s="185" t="str">
        <f>IF(RDT!N4368&lt;&gt;"",RDT!O4368,"")</f>
        <v>E23</v>
      </c>
      <c r="K4368" s="94">
        <f>IF(RDT!M4368&lt;&gt;"",RDT!M4368,"")</f>
        <v>1.1904761904761905</v>
      </c>
      <c r="L4368" s="16">
        <f>IF(RDT!BY4368&lt;&gt;"",RDT!BY4368,"")</f>
        <v>33600</v>
      </c>
      <c r="M4368" s="16">
        <f>IF(RDT!BZ4368&lt;&gt;"",RDT!BZ4368,"")</f>
        <v>40000</v>
      </c>
      <c r="N4368" s="17" t="str">
        <f>IF(RDT!CA4368&lt;&gt;"",RDT!CA4368,"")</f>
        <v>RCM 6051</v>
      </c>
    </row>
    <row r="4369" spans="2:14" ht="12.75" hidden="1" x14ac:dyDescent="0.2">
      <c r="B4369" s="85">
        <f>IF(RDT!B4369&lt;&gt;"",RDT!B4369,"")</f>
        <v>45294</v>
      </c>
      <c r="C4369" s="15">
        <f>IF(RDT!C4369&lt;&gt;"",RDT!C4369,"")</f>
        <v>2024</v>
      </c>
      <c r="D4369" s="15">
        <f>IF(RDT!D4369&lt;&gt;"",RDT!D4369,"")</f>
        <v>1</v>
      </c>
      <c r="E4369" s="183">
        <f>IF(RDT!E4369&lt;&gt;"",RDT!E4369,"")</f>
        <v>260</v>
      </c>
      <c r="F4369" s="184" t="str">
        <f>IF(RDT!F4369&lt;&gt;"",RDT!F4369,"")</f>
        <v>Doris Lucia Pendas Mejías</v>
      </c>
      <c r="G4369" s="184" t="str">
        <f>IF(RDT!G4369&lt;&gt;"",RDT!G4369,"")</f>
        <v>FIJO</v>
      </c>
      <c r="H4369" s="186">
        <f>IF(RDT!CC4369&lt;&gt;"",RDT!CC4369,"")</f>
        <v>0</v>
      </c>
      <c r="I4369" s="185" t="str">
        <f>IF(RDT!K4369&lt;&gt;"",RDT!K4369,"")</f>
        <v>Básico Empleado</v>
      </c>
      <c r="J4369" s="185">
        <f>IF(RDT!N4369&lt;&gt;"",RDT!O4369,"")</f>
        <v>0</v>
      </c>
      <c r="K4369" s="94">
        <f>IF(RDT!M4369&lt;&gt;"",RDT!M4369,"")</f>
        <v>0</v>
      </c>
      <c r="L4369" s="16">
        <f>IF(RDT!BY4369&lt;&gt;"",RDT!BY4369,"")</f>
        <v>0</v>
      </c>
      <c r="M4369" s="16" t="str">
        <f>IF(RDT!BZ4369&lt;&gt;"",RDT!BZ4369,"")</f>
        <v/>
      </c>
      <c r="N4369" s="17" t="str">
        <f>IF(RDT!CA4369&lt;&gt;"",RDT!CA4369,"")</f>
        <v/>
      </c>
    </row>
    <row r="4370" spans="2:14" ht="12.75" hidden="1" x14ac:dyDescent="0.2">
      <c r="B4370" s="85">
        <f>IF(RDT!B4370&lt;&gt;"",RDT!B4370,"")</f>
        <v>45294</v>
      </c>
      <c r="C4370" s="15">
        <f>IF(RDT!C4370&lt;&gt;"",RDT!C4370,"")</f>
        <v>2024</v>
      </c>
      <c r="D4370" s="15">
        <f>IF(RDT!D4370&lt;&gt;"",RDT!D4370,"")</f>
        <v>1</v>
      </c>
      <c r="E4370" s="183">
        <f>IF(RDT!E4370&lt;&gt;"",RDT!E4370,"")</f>
        <v>895</v>
      </c>
      <c r="F4370" s="184" t="str">
        <f>IF(RDT!F4370&lt;&gt;"",RDT!F4370,"")</f>
        <v>Diana Patricia Velazquez</v>
      </c>
      <c r="G4370" s="184" t="str">
        <f>IF(RDT!G4370&lt;&gt;"",RDT!G4370,"")</f>
        <v>FIJO</v>
      </c>
      <c r="H4370" s="186" t="str">
        <f>IF(RDT!CC4370&lt;&gt;"",RDT!CC4370,"")</f>
        <v>SAN PEDRO</v>
      </c>
      <c r="I4370" s="185" t="str">
        <f>IF(RDT!K4370&lt;&gt;"",RDT!K4370,"")</f>
        <v>Contrato Corte de platano</v>
      </c>
      <c r="J4370" s="185" t="str">
        <f>IF(RDT!N4370&lt;&gt;"",RDT!O4370,"")</f>
        <v>E20</v>
      </c>
      <c r="K4370" s="94">
        <f>IF(RDT!M4370&lt;&gt;"",RDT!M4370,"")</f>
        <v>1.1904761904761905</v>
      </c>
      <c r="L4370" s="16">
        <f>IF(RDT!BY4370&lt;&gt;"",RDT!BY4370,"")</f>
        <v>33600</v>
      </c>
      <c r="M4370" s="16">
        <f>IF(RDT!BZ4370&lt;&gt;"",RDT!BZ4370,"")</f>
        <v>40000</v>
      </c>
      <c r="N4370" s="17" t="str">
        <f>IF(RDT!CA4370&lt;&gt;"",RDT!CA4370,"")</f>
        <v>RCM 6120</v>
      </c>
    </row>
    <row r="4371" spans="2:14" ht="12.75" hidden="1" x14ac:dyDescent="0.2">
      <c r="B4371" s="85">
        <f>IF(RDT!B4371&lt;&gt;"",RDT!B4371,"")</f>
        <v>45294</v>
      </c>
      <c r="C4371" s="15">
        <f>IF(RDT!C4371&lt;&gt;"",RDT!C4371,"")</f>
        <v>2024</v>
      </c>
      <c r="D4371" s="15">
        <f>IF(RDT!D4371&lt;&gt;"",RDT!D4371,"")</f>
        <v>1</v>
      </c>
      <c r="E4371" s="183">
        <f>IF(RDT!E4371&lt;&gt;"",RDT!E4371,"")</f>
        <v>680</v>
      </c>
      <c r="F4371" s="184" t="str">
        <f>IF(RDT!F4371&lt;&gt;"",RDT!F4371,"")</f>
        <v>Diana Patricia Correa</v>
      </c>
      <c r="G4371" s="184" t="str">
        <f>IF(RDT!G4371&lt;&gt;"",RDT!G4371,"")</f>
        <v>OCASIONAL</v>
      </c>
      <c r="H4371" s="186" t="str">
        <f>IF(RDT!CC4371&lt;&gt;"",RDT!CC4371,"")</f>
        <v>SAN PEDRO</v>
      </c>
      <c r="I4371" s="185" t="str">
        <f>IF(RDT!K4371&lt;&gt;"",RDT!K4371,"")</f>
        <v>Contrato Corte de platano</v>
      </c>
      <c r="J4371" s="185" t="str">
        <f>IF(RDT!N4371&lt;&gt;"",RDT!O4371,"")</f>
        <v>E20</v>
      </c>
      <c r="K4371" s="94">
        <f>IF(RDT!M4371&lt;&gt;"",RDT!M4371,"")</f>
        <v>1.1904761904761905</v>
      </c>
      <c r="L4371" s="16">
        <f>IF(RDT!BY4371&lt;&gt;"",RDT!BY4371,"")</f>
        <v>33600</v>
      </c>
      <c r="M4371" s="16">
        <f>IF(RDT!BZ4371&lt;&gt;"",RDT!BZ4371,"")</f>
        <v>40000</v>
      </c>
      <c r="N4371" s="17" t="str">
        <f>IF(RDT!CA4371&lt;&gt;"",RDT!CA4371,"")</f>
        <v>RCM 5825</v>
      </c>
    </row>
    <row r="4372" spans="2:14" ht="12.75" hidden="1" x14ac:dyDescent="0.2">
      <c r="B4372" s="85">
        <f>IF(RDT!B4372&lt;&gt;"",RDT!B4372,"")</f>
        <v>45294</v>
      </c>
      <c r="C4372" s="15">
        <f>IF(RDT!C4372&lt;&gt;"",RDT!C4372,"")</f>
        <v>2024</v>
      </c>
      <c r="D4372" s="15">
        <f>IF(RDT!D4372&lt;&gt;"",RDT!D4372,"")</f>
        <v>1</v>
      </c>
      <c r="E4372" s="183">
        <f>IF(RDT!E4372&lt;&gt;"",RDT!E4372,"")</f>
        <v>681</v>
      </c>
      <c r="F4372" s="184" t="str">
        <f>IF(RDT!F4372&lt;&gt;"",RDT!F4372,"")</f>
        <v>Delsi Del Carmen De  La Rosa Castellanos</v>
      </c>
      <c r="G4372" s="184" t="str">
        <f>IF(RDT!G4372&lt;&gt;"",RDT!G4372,"")</f>
        <v>FIJO</v>
      </c>
      <c r="H4372" s="186" t="str">
        <f>IF(RDT!CC4372&lt;&gt;"",RDT!CC4372,"")</f>
        <v>UVEROS</v>
      </c>
      <c r="I4372" s="185" t="str">
        <f>IF(RDT!K4372&lt;&gt;"",RDT!K4372,"")</f>
        <v>Contrato Corte de platano</v>
      </c>
      <c r="J4372" s="185" t="str">
        <f>IF(RDT!N4372&lt;&gt;"",RDT!O4372,"")</f>
        <v>E21</v>
      </c>
      <c r="K4372" s="94">
        <f>IF(RDT!M4372&lt;&gt;"",RDT!M4372,"")</f>
        <v>1.1904761904761905</v>
      </c>
      <c r="L4372" s="16">
        <f>IF(RDT!BY4372&lt;&gt;"",RDT!BY4372,"")</f>
        <v>33600</v>
      </c>
      <c r="M4372" s="16">
        <f>IF(RDT!BZ4372&lt;&gt;"",RDT!BZ4372,"")</f>
        <v>40000</v>
      </c>
      <c r="N4372" s="17" t="str">
        <f>IF(RDT!CA4372&lt;&gt;"",RDT!CA4372,"")</f>
        <v>RCM 6119</v>
      </c>
    </row>
    <row r="4373" spans="2:14" ht="12.75" hidden="1" x14ac:dyDescent="0.2">
      <c r="B4373" s="85">
        <f>IF(RDT!B4373&lt;&gt;"",RDT!B4373,"")</f>
        <v>45294</v>
      </c>
      <c r="C4373" s="15">
        <f>IF(RDT!C4373&lt;&gt;"",RDT!C4373,"")</f>
        <v>2024</v>
      </c>
      <c r="D4373" s="15">
        <f>IF(RDT!D4373&lt;&gt;"",RDT!D4373,"")</f>
        <v>1</v>
      </c>
      <c r="E4373" s="183">
        <f>IF(RDT!E4373&lt;&gt;"",RDT!E4373,"")</f>
        <v>909</v>
      </c>
      <c r="F4373" s="184" t="str">
        <f>IF(RDT!F4373&lt;&gt;"",RDT!F4373,"")</f>
        <v>Davinson Bello</v>
      </c>
      <c r="G4373" s="184" t="str">
        <f>IF(RDT!G4373&lt;&gt;"",RDT!G4373,"")</f>
        <v>FIJO</v>
      </c>
      <c r="H4373" s="186" t="str">
        <f>IF(RDT!CC4373&lt;&gt;"",RDT!CC4373,"")</f>
        <v>PEDRITO</v>
      </c>
      <c r="I4373" s="185" t="str">
        <f>IF(RDT!K4373&lt;&gt;"",RDT!K4373,"")</f>
        <v>Contrato Embolse</v>
      </c>
      <c r="J4373" s="185" t="str">
        <f>IF(RDT!N4373&lt;&gt;"",RDT!O4373,"")</f>
        <v>PD002</v>
      </c>
      <c r="K4373" s="94">
        <f>IF(RDT!M4373&lt;&gt;"",RDT!M4373,"")</f>
        <v>112</v>
      </c>
      <c r="L4373" s="16">
        <f>IF(RDT!BY4373&lt;&gt;"",RDT!BY4373,"")</f>
        <v>180</v>
      </c>
      <c r="M4373" s="16">
        <f>IF(RDT!BZ4373&lt;&gt;"",RDT!BZ4373,"")</f>
        <v>20160</v>
      </c>
      <c r="N4373" s="17" t="str">
        <f>IF(RDT!CA4373&lt;&gt;"",RDT!CA4373,"")</f>
        <v>RCM 6150</v>
      </c>
    </row>
    <row r="4374" spans="2:14" ht="12.75" hidden="1" x14ac:dyDescent="0.2">
      <c r="B4374" s="85">
        <f>IF(RDT!B4374&lt;&gt;"",RDT!B4374,"")</f>
        <v>45294</v>
      </c>
      <c r="C4374" s="15">
        <f>IF(RDT!C4374&lt;&gt;"",RDT!C4374,"")</f>
        <v>2024</v>
      </c>
      <c r="D4374" s="15">
        <f>IF(RDT!D4374&lt;&gt;"",RDT!D4374,"")</f>
        <v>1</v>
      </c>
      <c r="E4374" s="183">
        <f>IF(RDT!E4374&lt;&gt;"",RDT!E4374,"")</f>
        <v>909</v>
      </c>
      <c r="F4374" s="184" t="str">
        <f>IF(RDT!F4374&lt;&gt;"",RDT!F4374,"")</f>
        <v>Davinson Bello</v>
      </c>
      <c r="G4374" s="184" t="str">
        <f>IF(RDT!G4374&lt;&gt;"",RDT!G4374,"")</f>
        <v>FIJO</v>
      </c>
      <c r="H4374" s="186" t="str">
        <f>IF(RDT!CC4374&lt;&gt;"",RDT!CC4374,"")</f>
        <v>PEDRITO</v>
      </c>
      <c r="I4374" s="185" t="str">
        <f>IF(RDT!K4374&lt;&gt;"",RDT!K4374,"")</f>
        <v>Contrato Desflore</v>
      </c>
      <c r="J4374" s="185" t="str">
        <f>IF(RDT!N4374&lt;&gt;"",RDT!O4374,"")</f>
        <v>PD002</v>
      </c>
      <c r="K4374" s="94">
        <f>IF(RDT!M4374&lt;&gt;"",RDT!M4374,"")</f>
        <v>63</v>
      </c>
      <c r="L4374" s="16">
        <f>IF(RDT!BY4374&lt;&gt;"",RDT!BY4374,"")</f>
        <v>180</v>
      </c>
      <c r="M4374" s="16">
        <f>IF(RDT!BZ4374&lt;&gt;"",RDT!BZ4374,"")</f>
        <v>11340</v>
      </c>
      <c r="N4374" s="17" t="str">
        <f>IF(RDT!CA4374&lt;&gt;"",RDT!CA4374,"")</f>
        <v>RCM 6150</v>
      </c>
    </row>
    <row r="4375" spans="2:14" ht="12.75" hidden="1" x14ac:dyDescent="0.2">
      <c r="B4375" s="85">
        <f>IF(RDT!B4375&lt;&gt;"",RDT!B4375,"")</f>
        <v>45294</v>
      </c>
      <c r="C4375" s="15">
        <f>IF(RDT!C4375&lt;&gt;"",RDT!C4375,"")</f>
        <v>2024</v>
      </c>
      <c r="D4375" s="15">
        <f>IF(RDT!D4375&lt;&gt;"",RDT!D4375,"")</f>
        <v>1</v>
      </c>
      <c r="E4375" s="183">
        <f>IF(RDT!E4375&lt;&gt;"",RDT!E4375,"")</f>
        <v>894</v>
      </c>
      <c r="F4375" s="184" t="str">
        <f>IF(RDT!F4375&lt;&gt;"",RDT!F4375,"")</f>
        <v>David Antonio Mendoza Correa</v>
      </c>
      <c r="G4375" s="184" t="str">
        <f>IF(RDT!G4375&lt;&gt;"",RDT!G4375,"")</f>
        <v>FIJO</v>
      </c>
      <c r="H4375" s="186" t="str">
        <f>IF(RDT!CC4375&lt;&gt;"",RDT!CC4375,"")</f>
        <v>SAN PEDRO</v>
      </c>
      <c r="I4375" s="185" t="str">
        <f>IF(RDT!K4375&lt;&gt;"",RDT!K4375,"")</f>
        <v>Contrato Corte de platano</v>
      </c>
      <c r="J4375" s="185" t="str">
        <f>IF(RDT!N4375&lt;&gt;"",RDT!O4375,"")</f>
        <v>E20</v>
      </c>
      <c r="K4375" s="94">
        <f>IF(RDT!M4375&lt;&gt;"",RDT!M4375,"")</f>
        <v>1.1904761904761905</v>
      </c>
      <c r="L4375" s="16">
        <f>IF(RDT!BY4375&lt;&gt;"",RDT!BY4375,"")</f>
        <v>33600</v>
      </c>
      <c r="M4375" s="16">
        <f>IF(RDT!BZ4375&lt;&gt;"",RDT!BZ4375,"")</f>
        <v>40000</v>
      </c>
      <c r="N4375" s="17" t="str">
        <f>IF(RDT!CA4375&lt;&gt;"",RDT!CA4375,"")</f>
        <v>RCM 6118</v>
      </c>
    </row>
    <row r="4376" spans="2:14" ht="12.75" hidden="1" x14ac:dyDescent="0.2">
      <c r="B4376" s="85">
        <f>IF(RDT!B4376&lt;&gt;"",RDT!B4376,"")</f>
        <v>45294</v>
      </c>
      <c r="C4376" s="15">
        <f>IF(RDT!C4376&lt;&gt;"",RDT!C4376,"")</f>
        <v>2024</v>
      </c>
      <c r="D4376" s="15">
        <f>IF(RDT!D4376&lt;&gt;"",RDT!D4376,"")</f>
        <v>1</v>
      </c>
      <c r="E4376" s="183">
        <f>IF(RDT!E4376&lt;&gt;"",RDT!E4376,"")</f>
        <v>522</v>
      </c>
      <c r="F4376" s="184" t="str">
        <f>IF(RDT!F4376&lt;&gt;"",RDT!F4376,"")</f>
        <v>Claudia Eunice Uribe Garcia</v>
      </c>
      <c r="G4376" s="184" t="str">
        <f>IF(RDT!G4376&lt;&gt;"",RDT!G4376,"")</f>
        <v>FIJO</v>
      </c>
      <c r="H4376" s="186" t="str">
        <f>IF(RDT!CC4376&lt;&gt;"",RDT!CC4376,"")</f>
        <v>PEDRITO</v>
      </c>
      <c r="I4376" s="185" t="str">
        <f>IF(RDT!K4376&lt;&gt;"",RDT!K4376,"")</f>
        <v>Contrato Barcadillero</v>
      </c>
      <c r="J4376" s="185" t="str">
        <f>IF(RDT!N4376&lt;&gt;"",RDT!O4376,"")</f>
        <v>E23</v>
      </c>
      <c r="K4376" s="94">
        <f>IF(RDT!M4376&lt;&gt;"",RDT!M4376,"")</f>
        <v>1</v>
      </c>
      <c r="L4376" s="16">
        <f>IF(RDT!BY4376&lt;&gt;"",RDT!BY4376,"")</f>
        <v>40000</v>
      </c>
      <c r="M4376" s="16">
        <f>IF(RDT!BZ4376&lt;&gt;"",RDT!BZ4376,"")</f>
        <v>40000</v>
      </c>
      <c r="N4376" s="17" t="str">
        <f>IF(RDT!CA4376&lt;&gt;"",RDT!CA4376,"")</f>
        <v>RCM 6149</v>
      </c>
    </row>
    <row r="4377" spans="2:14" ht="12.75" hidden="1" x14ac:dyDescent="0.2">
      <c r="B4377" s="85">
        <f>IF(RDT!B4377&lt;&gt;"",RDT!B4377,"")</f>
        <v>45294</v>
      </c>
      <c r="C4377" s="15">
        <f>IF(RDT!C4377&lt;&gt;"",RDT!C4377,"")</f>
        <v>2024</v>
      </c>
      <c r="D4377" s="15">
        <f>IF(RDT!D4377&lt;&gt;"",RDT!D4377,"")</f>
        <v>1</v>
      </c>
      <c r="E4377" s="183">
        <f>IF(RDT!E4377&lt;&gt;"",RDT!E4377,"")</f>
        <v>765</v>
      </c>
      <c r="F4377" s="184" t="str">
        <f>IF(RDT!F4377&lt;&gt;"",RDT!F4377,"")</f>
        <v>Carlos Arturo Osorio Cuadrado</v>
      </c>
      <c r="G4377" s="184" t="str">
        <f>IF(RDT!G4377&lt;&gt;"",RDT!G4377,"")</f>
        <v>FIJO</v>
      </c>
      <c r="H4377" s="186">
        <f>IF(RDT!CC4377&lt;&gt;"",RDT!CC4377,"")</f>
        <v>0</v>
      </c>
      <c r="I4377" s="185" t="str">
        <f>IF(RDT!K4377&lt;&gt;"",RDT!K4377,"")</f>
        <v>Básico Empleado</v>
      </c>
      <c r="J4377" s="185">
        <f>IF(RDT!N4377&lt;&gt;"",RDT!O4377,"")</f>
        <v>0</v>
      </c>
      <c r="K4377" s="94">
        <f>IF(RDT!M4377&lt;&gt;"",RDT!M4377,"")</f>
        <v>0</v>
      </c>
      <c r="L4377" s="16">
        <f>IF(RDT!BY4377&lt;&gt;"",RDT!BY4377,"")</f>
        <v>0</v>
      </c>
      <c r="M4377" s="16" t="str">
        <f>IF(RDT!BZ4377&lt;&gt;"",RDT!BZ4377,"")</f>
        <v/>
      </c>
      <c r="N4377" s="17" t="str">
        <f>IF(RDT!CA4377&lt;&gt;"",RDT!CA4377,"")</f>
        <v/>
      </c>
    </row>
    <row r="4378" spans="2:14" ht="12.75" hidden="1" x14ac:dyDescent="0.2">
      <c r="B4378" s="85">
        <f>IF(RDT!B4378&lt;&gt;"",RDT!B4378,"")</f>
        <v>45294</v>
      </c>
      <c r="C4378" s="15">
        <f>IF(RDT!C4378&lt;&gt;"",RDT!C4378,"")</f>
        <v>2024</v>
      </c>
      <c r="D4378" s="15">
        <f>IF(RDT!D4378&lt;&gt;"",RDT!D4378,"")</f>
        <v>1</v>
      </c>
      <c r="E4378" s="183">
        <f>IF(RDT!E4378&lt;&gt;"",RDT!E4378,"")</f>
        <v>529</v>
      </c>
      <c r="F4378" s="184" t="str">
        <f>IF(RDT!F4378&lt;&gt;"",RDT!F4378,"")</f>
        <v>Arnodis Agresoth</v>
      </c>
      <c r="G4378" s="184" t="str">
        <f>IF(RDT!G4378&lt;&gt;"",RDT!G4378,"")</f>
        <v>OCASIONAL</v>
      </c>
      <c r="H4378" s="186" t="str">
        <f>IF(RDT!CC4378&lt;&gt;"",RDT!CC4378,"")</f>
        <v>LA MONTAÑITA</v>
      </c>
      <c r="I4378" s="185" t="str">
        <f>IF(RDT!K4378&lt;&gt;"",RDT!K4378,"")</f>
        <v>Operador Motosierra</v>
      </c>
      <c r="J4378" s="185" t="str">
        <f>IF(RDT!N4378&lt;&gt;"",RDT!O4378,"")</f>
        <v>PN21</v>
      </c>
      <c r="K4378" s="94">
        <f>IF(RDT!M4378&lt;&gt;"",RDT!M4378,"")</f>
        <v>1.2857142857142858</v>
      </c>
      <c r="L4378" s="16">
        <f>IF(RDT!BY4378&lt;&gt;"",RDT!BY4378,"")</f>
        <v>35000</v>
      </c>
      <c r="M4378" s="16">
        <f>IF(RDT!BZ4378&lt;&gt;"",RDT!BZ4378,"")</f>
        <v>45000</v>
      </c>
      <c r="N4378" s="17" t="str">
        <f>IF(RDT!CA4378&lt;&gt;"",RDT!CA4378,"")</f>
        <v>RCM 6020</v>
      </c>
    </row>
    <row r="4379" spans="2:14" ht="12.75" hidden="1" x14ac:dyDescent="0.2">
      <c r="B4379" s="85">
        <f>IF(RDT!B4379&lt;&gt;"",RDT!B4379,"")</f>
        <v>45294</v>
      </c>
      <c r="C4379" s="15">
        <f>IF(RDT!C4379&lt;&gt;"",RDT!C4379,"")</f>
        <v>2024</v>
      </c>
      <c r="D4379" s="15">
        <f>IF(RDT!D4379&lt;&gt;"",RDT!D4379,"")</f>
        <v>1</v>
      </c>
      <c r="E4379" s="183">
        <f>IF(RDT!E4379&lt;&gt;"",RDT!E4379,"")</f>
        <v>733</v>
      </c>
      <c r="F4379" s="184" t="str">
        <f>IF(RDT!F4379&lt;&gt;"",RDT!F4379,"")</f>
        <v>Arcelia Julio Pertuz</v>
      </c>
      <c r="G4379" s="184" t="str">
        <f>IF(RDT!G4379&lt;&gt;"",RDT!G4379,"")</f>
        <v>OCASIONAL</v>
      </c>
      <c r="H4379" s="186" t="str">
        <f>IF(RDT!CC4379&lt;&gt;"",RDT!CC4379,"")</f>
        <v>PEDRITO</v>
      </c>
      <c r="I4379" s="185" t="str">
        <f>IF(RDT!K4379&lt;&gt;"",RDT!K4379,"")</f>
        <v>Contrato Corte de platano</v>
      </c>
      <c r="J4379" s="185" t="str">
        <f>IF(RDT!N4379&lt;&gt;"",RDT!O4379,"")</f>
        <v>E23</v>
      </c>
      <c r="K4379" s="94">
        <f>IF(RDT!M4379&lt;&gt;"",RDT!M4379,"")</f>
        <v>1.1904761904761905</v>
      </c>
      <c r="L4379" s="16">
        <f>IF(RDT!BY4379&lt;&gt;"",RDT!BY4379,"")</f>
        <v>33600</v>
      </c>
      <c r="M4379" s="16">
        <f>IF(RDT!BZ4379&lt;&gt;"",RDT!BZ4379,"")</f>
        <v>40000</v>
      </c>
      <c r="N4379" s="17" t="str">
        <f>IF(RDT!CA4379&lt;&gt;"",RDT!CA4379,"")</f>
        <v>RCM 6017</v>
      </c>
    </row>
    <row r="4380" spans="2:14" ht="12.75" hidden="1" x14ac:dyDescent="0.2">
      <c r="B4380" s="85">
        <f>IF(RDT!B4380&lt;&gt;"",RDT!B4380,"")</f>
        <v>45294</v>
      </c>
      <c r="C4380" s="15">
        <f>IF(RDT!C4380&lt;&gt;"",RDT!C4380,"")</f>
        <v>2024</v>
      </c>
      <c r="D4380" s="15">
        <f>IF(RDT!D4380&lt;&gt;"",RDT!D4380,"")</f>
        <v>1</v>
      </c>
      <c r="E4380" s="183">
        <f>IF(RDT!E4380&lt;&gt;"",RDT!E4380,"")</f>
        <v>901</v>
      </c>
      <c r="F4380" s="184" t="str">
        <f>IF(RDT!F4380&lt;&gt;"",RDT!F4380,"")</f>
        <v>Antonio Quintana</v>
      </c>
      <c r="G4380" s="184" t="str">
        <f>IF(RDT!G4380&lt;&gt;"",RDT!G4380,"")</f>
        <v>OCASIONAL</v>
      </c>
      <c r="H4380" s="186" t="str">
        <f>IF(RDT!CC4380&lt;&gt;"",RDT!CC4380,"")</f>
        <v>UVEROS</v>
      </c>
      <c r="I4380" s="185" t="str">
        <f>IF(RDT!K4380&lt;&gt;"",RDT!K4380,"")</f>
        <v>Contrato Corte de platano</v>
      </c>
      <c r="J4380" s="185" t="str">
        <f>IF(RDT!N4380&lt;&gt;"",RDT!O4380,"")</f>
        <v>E21</v>
      </c>
      <c r="K4380" s="94">
        <f>IF(RDT!M4380&lt;&gt;"",RDT!M4380,"")</f>
        <v>1.1904761904761905</v>
      </c>
      <c r="L4380" s="16">
        <f>IF(RDT!BY4380&lt;&gt;"",RDT!BY4380,"")</f>
        <v>33600</v>
      </c>
      <c r="M4380" s="16">
        <f>IF(RDT!BZ4380&lt;&gt;"",RDT!BZ4380,"")</f>
        <v>40000</v>
      </c>
      <c r="N4380" s="17" t="str">
        <f>IF(RDT!CA4380&lt;&gt;"",RDT!CA4380,"")</f>
        <v>RCM 6016</v>
      </c>
    </row>
    <row r="4381" spans="2:14" ht="12.75" hidden="1" x14ac:dyDescent="0.2">
      <c r="B4381" s="85">
        <f>IF(RDT!B4381&lt;&gt;"",RDT!B4381,"")</f>
        <v>45294</v>
      </c>
      <c r="C4381" s="15">
        <f>IF(RDT!C4381&lt;&gt;"",RDT!C4381,"")</f>
        <v>2024</v>
      </c>
      <c r="D4381" s="15">
        <f>IF(RDT!D4381&lt;&gt;"",RDT!D4381,"")</f>
        <v>1</v>
      </c>
      <c r="E4381" s="183">
        <f>IF(RDT!E4381&lt;&gt;"",RDT!E4381,"")</f>
        <v>887</v>
      </c>
      <c r="F4381" s="184" t="str">
        <f>IF(RDT!F4381&lt;&gt;"",RDT!F4381,"")</f>
        <v>Angel Lugo</v>
      </c>
      <c r="G4381" s="184" t="str">
        <f>IF(RDT!G4381&lt;&gt;"",RDT!G4381,"")</f>
        <v>FIJO</v>
      </c>
      <c r="H4381" s="186" t="str">
        <f>IF(RDT!CC4381&lt;&gt;"",RDT!CC4381,"")</f>
        <v>PEDRITO</v>
      </c>
      <c r="I4381" s="185" t="str">
        <f>IF(RDT!K4381&lt;&gt;"",RDT!K4381,"")</f>
        <v>Contrato Corte de platano</v>
      </c>
      <c r="J4381" s="185" t="str">
        <f>IF(RDT!N4381&lt;&gt;"",RDT!O4381,"")</f>
        <v>E23</v>
      </c>
      <c r="K4381" s="94">
        <f>IF(RDT!M4381&lt;&gt;"",RDT!M4381,"")</f>
        <v>1.1904761904761905</v>
      </c>
      <c r="L4381" s="16">
        <f>IF(RDT!BY4381&lt;&gt;"",RDT!BY4381,"")</f>
        <v>33600</v>
      </c>
      <c r="M4381" s="16">
        <f>IF(RDT!BZ4381&lt;&gt;"",RDT!BZ4381,"")</f>
        <v>40000</v>
      </c>
      <c r="N4381" s="17" t="str">
        <f>IF(RDT!CA4381&lt;&gt;"",RDT!CA4381,"")</f>
        <v>RCM 6146</v>
      </c>
    </row>
    <row r="4382" spans="2:14" ht="12.75" hidden="1" x14ac:dyDescent="0.2">
      <c r="B4382" s="85">
        <f>IF(RDT!B4382&lt;&gt;"",RDT!B4382,"")</f>
        <v>45295</v>
      </c>
      <c r="C4382" s="15">
        <f>IF(RDT!C4382&lt;&gt;"",RDT!C4382,"")</f>
        <v>2024</v>
      </c>
      <c r="D4382" s="15">
        <f>IF(RDT!D4382&lt;&gt;"",RDT!D4382,"")</f>
        <v>1</v>
      </c>
      <c r="E4382" s="183">
        <f>IF(RDT!E4382&lt;&gt;"",RDT!E4382,"")</f>
        <v>856</v>
      </c>
      <c r="F4382" s="184" t="str">
        <f>IF(RDT!F4382&lt;&gt;"",RDT!F4382,"")</f>
        <v>Yulis Esther  Fuentes Guzman</v>
      </c>
      <c r="G4382" s="184" t="str">
        <f>IF(RDT!G4382&lt;&gt;"",RDT!G4382,"")</f>
        <v>OCASIONAL</v>
      </c>
      <c r="H4382" s="186">
        <f>IF(RDT!CC4382&lt;&gt;"",RDT!CC4382,"")</f>
        <v>0</v>
      </c>
      <c r="I4382" s="185" t="str">
        <f>IF(RDT!K4382&lt;&gt;"",RDT!K4382,"")</f>
        <v>No Trabajó</v>
      </c>
      <c r="J4382" s="185">
        <f>IF(RDT!N4382&lt;&gt;"",RDT!O4382,"")</f>
        <v>0</v>
      </c>
      <c r="K4382" s="94">
        <f>IF(RDT!M4382&lt;&gt;"",RDT!M4382,"")</f>
        <v>0</v>
      </c>
      <c r="L4382" s="16">
        <f>IF(RDT!BY4382&lt;&gt;"",RDT!BY4382,"")</f>
        <v>0</v>
      </c>
      <c r="M4382" s="16">
        <f>IF(RDT!BZ4382&lt;&gt;"",RDT!BZ4382,"")</f>
        <v>0</v>
      </c>
      <c r="N4382" s="17" t="str">
        <f>IF(RDT!CA4382&lt;&gt;"",RDT!CA4382,"")</f>
        <v>RCM 6064</v>
      </c>
    </row>
    <row r="4383" spans="2:14" ht="12.75" hidden="1" x14ac:dyDescent="0.2">
      <c r="B4383" s="85">
        <f>IF(RDT!B4383&lt;&gt;"",RDT!B4383,"")</f>
        <v>45295</v>
      </c>
      <c r="C4383" s="15">
        <f>IF(RDT!C4383&lt;&gt;"",RDT!C4383,"")</f>
        <v>2024</v>
      </c>
      <c r="D4383" s="15">
        <f>IF(RDT!D4383&lt;&gt;"",RDT!D4383,"")</f>
        <v>1</v>
      </c>
      <c r="E4383" s="183">
        <f>IF(RDT!E4383&lt;&gt;"",RDT!E4383,"")</f>
        <v>938</v>
      </c>
      <c r="F4383" s="184" t="str">
        <f>IF(RDT!F4383&lt;&gt;"",RDT!F4383,"")</f>
        <v>Yonatan Andres Agresott Mejia</v>
      </c>
      <c r="G4383" s="184" t="str">
        <f>IF(RDT!G4383&lt;&gt;"",RDT!G4383,"")</f>
        <v>OCASIONAL</v>
      </c>
      <c r="H4383" s="186" t="str">
        <f>IF(RDT!CC4383&lt;&gt;"",RDT!CC4383,"")</f>
        <v>PEDRITO</v>
      </c>
      <c r="I4383" s="185" t="str">
        <f>IF(RDT!K4383&lt;&gt;"",RDT!K4383,"")</f>
        <v xml:space="preserve">Contrato De Fumigación </v>
      </c>
      <c r="J4383" s="185" t="str">
        <f>IF(RDT!N4383&lt;&gt;"",RDT!O4383,"")</f>
        <v>PD016</v>
      </c>
      <c r="K4383" s="94">
        <f>IF(RDT!M4383&lt;&gt;"",RDT!M4383,"")</f>
        <v>0.89552238805970152</v>
      </c>
      <c r="L4383" s="16">
        <f>IF(RDT!BY4383&lt;&gt;"",RDT!BY4383,"")</f>
        <v>0</v>
      </c>
      <c r="M4383" s="16">
        <f>IF(RDT!BZ4383&lt;&gt;"",RDT!BZ4383,"")</f>
        <v>0</v>
      </c>
      <c r="N4383" s="17" t="str">
        <f>IF(RDT!CA4383&lt;&gt;"",RDT!CA4383,"")</f>
        <v>RCM 6100</v>
      </c>
    </row>
    <row r="4384" spans="2:14" ht="12.75" hidden="1" x14ac:dyDescent="0.2">
      <c r="B4384" s="85">
        <f>IF(RDT!B4384&lt;&gt;"",RDT!B4384,"")</f>
        <v>45295</v>
      </c>
      <c r="C4384" s="15">
        <f>IF(RDT!C4384&lt;&gt;"",RDT!C4384,"")</f>
        <v>2024</v>
      </c>
      <c r="D4384" s="15">
        <f>IF(RDT!D4384&lt;&gt;"",RDT!D4384,"")</f>
        <v>1</v>
      </c>
      <c r="E4384" s="183">
        <f>IF(RDT!E4384&lt;&gt;"",RDT!E4384,"")</f>
        <v>923</v>
      </c>
      <c r="F4384" s="184" t="str">
        <f>IF(RDT!F4384&lt;&gt;"",RDT!F4384,"")</f>
        <v>Steyfer Lopera Valenzuela</v>
      </c>
      <c r="G4384" s="184" t="str">
        <f>IF(RDT!G4384&lt;&gt;"",RDT!G4384,"")</f>
        <v>FIJO</v>
      </c>
      <c r="H4384" s="186">
        <f>IF(RDT!CC4384&lt;&gt;"",RDT!CC4384,"")</f>
        <v>0</v>
      </c>
      <c r="I4384" s="185" t="str">
        <f>IF(RDT!K4384&lt;&gt;"",RDT!K4384,"")</f>
        <v>Básico Empleado</v>
      </c>
      <c r="J4384" s="185">
        <f>IF(RDT!N4384&lt;&gt;"",RDT!O4384,"")</f>
        <v>0</v>
      </c>
      <c r="K4384" s="94">
        <f>IF(RDT!M4384&lt;&gt;"",RDT!M4384,"")</f>
        <v>0</v>
      </c>
      <c r="L4384" s="16">
        <f>IF(RDT!BY4384&lt;&gt;"",RDT!BY4384,"")</f>
        <v>0</v>
      </c>
      <c r="M4384" s="16" t="str">
        <f>IF(RDT!BZ4384&lt;&gt;"",RDT!BZ4384,"")</f>
        <v/>
      </c>
      <c r="N4384" s="17" t="str">
        <f>IF(RDT!CA4384&lt;&gt;"",RDT!CA4384,"")</f>
        <v/>
      </c>
    </row>
    <row r="4385" spans="2:14" ht="12.75" hidden="1" x14ac:dyDescent="0.2">
      <c r="B4385" s="85">
        <f>IF(RDT!B4385&lt;&gt;"",RDT!B4385,"")</f>
        <v>45295</v>
      </c>
      <c r="C4385" s="15">
        <f>IF(RDT!C4385&lt;&gt;"",RDT!C4385,"")</f>
        <v>2024</v>
      </c>
      <c r="D4385" s="15">
        <f>IF(RDT!D4385&lt;&gt;"",RDT!D4385,"")</f>
        <v>1</v>
      </c>
      <c r="E4385" s="183">
        <f>IF(RDT!E4385&lt;&gt;"",RDT!E4385,"")</f>
        <v>945</v>
      </c>
      <c r="F4385" s="184" t="str">
        <f>IF(RDT!F4385&lt;&gt;"",RDT!F4385,"")</f>
        <v>Ruben Soto</v>
      </c>
      <c r="G4385" s="184" t="str">
        <f>IF(RDT!G4385&lt;&gt;"",RDT!G4385,"")</f>
        <v>FIJO</v>
      </c>
      <c r="H4385" s="186" t="str">
        <f>IF(RDT!CC4385&lt;&gt;"",RDT!CC4385,"")</f>
        <v>PEDRITO</v>
      </c>
      <c r="I4385" s="185" t="str">
        <f>IF(RDT!K4385&lt;&gt;"",RDT!K4385,"")</f>
        <v>Contrato Toconeo</v>
      </c>
      <c r="J4385" s="185" t="str">
        <f>IF(RDT!N4385&lt;&gt;"",RDT!O4385,"")</f>
        <v>PD015</v>
      </c>
      <c r="K4385" s="94">
        <f>IF(RDT!M4385&lt;&gt;"",RDT!M4385,"")</f>
        <v>5</v>
      </c>
      <c r="L4385" s="16">
        <f>IF(RDT!BY4385&lt;&gt;"",RDT!BY4385,"")</f>
        <v>1680</v>
      </c>
      <c r="M4385" s="16">
        <f>IF(RDT!BZ4385&lt;&gt;"",RDT!BZ4385,"")</f>
        <v>8400</v>
      </c>
      <c r="N4385" s="17" t="str">
        <f>IF(RDT!CA4385&lt;&gt;"",RDT!CA4385,"")</f>
        <v>RCM 6103</v>
      </c>
    </row>
    <row r="4386" spans="2:14" ht="12.75" hidden="1" x14ac:dyDescent="0.2">
      <c r="B4386" s="85">
        <f>IF(RDT!B4386&lt;&gt;"",RDT!B4386,"")</f>
        <v>45295</v>
      </c>
      <c r="C4386" s="15">
        <f>IF(RDT!C4386&lt;&gt;"",RDT!C4386,"")</f>
        <v>2024</v>
      </c>
      <c r="D4386" s="15">
        <f>IF(RDT!D4386&lt;&gt;"",RDT!D4386,"")</f>
        <v>1</v>
      </c>
      <c r="E4386" s="183">
        <f>IF(RDT!E4386&lt;&gt;"",RDT!E4386,"")</f>
        <v>857</v>
      </c>
      <c r="F4386" s="184" t="str">
        <f>IF(RDT!F4386&lt;&gt;"",RDT!F4386,"")</f>
        <v>Oscar David Marzan Guerrero</v>
      </c>
      <c r="G4386" s="184" t="str">
        <f>IF(RDT!G4386&lt;&gt;"",RDT!G4386,"")</f>
        <v>FIJO</v>
      </c>
      <c r="H4386" s="186" t="str">
        <f>IF(RDT!CC4386&lt;&gt;"",RDT!CC4386,"")</f>
        <v>PEDRITO</v>
      </c>
      <c r="I4386" s="185" t="str">
        <f>IF(RDT!K4386&lt;&gt;"",RDT!K4386,"")</f>
        <v>Contrato Desflore</v>
      </c>
      <c r="J4386" s="185" t="str">
        <f>IF(RDT!N4386&lt;&gt;"",RDT!O4386,"")</f>
        <v>PD003</v>
      </c>
      <c r="K4386" s="94">
        <f>IF(RDT!M4386&lt;&gt;"",RDT!M4386,"")</f>
        <v>79</v>
      </c>
      <c r="L4386" s="16">
        <f>IF(RDT!BY4386&lt;&gt;"",RDT!BY4386,"")</f>
        <v>180</v>
      </c>
      <c r="M4386" s="16">
        <f>IF(RDT!BZ4386&lt;&gt;"",RDT!BZ4386,"")</f>
        <v>14220</v>
      </c>
      <c r="N4386" s="17" t="str">
        <f>IF(RDT!CA4386&lt;&gt;"",RDT!CA4386,"")</f>
        <v>RCM 6062</v>
      </c>
    </row>
    <row r="4387" spans="2:14" ht="12.75" hidden="1" x14ac:dyDescent="0.2">
      <c r="B4387" s="85">
        <f>IF(RDT!B4387&lt;&gt;"",RDT!B4387,"")</f>
        <v>45295</v>
      </c>
      <c r="C4387" s="15">
        <f>IF(RDT!C4387&lt;&gt;"",RDT!C4387,"")</f>
        <v>2024</v>
      </c>
      <c r="D4387" s="15">
        <f>IF(RDT!D4387&lt;&gt;"",RDT!D4387,"")</f>
        <v>1</v>
      </c>
      <c r="E4387" s="183">
        <f>IF(RDT!E4387&lt;&gt;"",RDT!E4387,"")</f>
        <v>731</v>
      </c>
      <c r="F4387" s="184" t="str">
        <f>IF(RDT!F4387&lt;&gt;"",RDT!F4387,"")</f>
        <v>Nayicvis  Medina Julio</v>
      </c>
      <c r="G4387" s="184" t="str">
        <f>IF(RDT!G4387&lt;&gt;"",RDT!G4387,"")</f>
        <v>OCASIONAL</v>
      </c>
      <c r="H4387" s="186" t="str">
        <f>IF(RDT!CC4387&lt;&gt;"",RDT!CC4387,"")</f>
        <v>DAMAQUIEL</v>
      </c>
      <c r="I4387" s="185" t="str">
        <f>IF(RDT!K4387&lt;&gt;"",RDT!K4387,"")</f>
        <v>Contrato Corte de platano</v>
      </c>
      <c r="J4387" s="185" t="str">
        <f>IF(RDT!N4387&lt;&gt;"",RDT!O4387,"")</f>
        <v>E22</v>
      </c>
      <c r="K4387" s="94">
        <f>IF(RDT!M4387&lt;&gt;"",RDT!M4387,"")</f>
        <v>1.1904761904761905</v>
      </c>
      <c r="L4387" s="16">
        <f>IF(RDT!BY4387&lt;&gt;"",RDT!BY4387,"")</f>
        <v>33600</v>
      </c>
      <c r="M4387" s="16">
        <f>IF(RDT!BZ4387&lt;&gt;"",RDT!BZ4387,"")</f>
        <v>40000</v>
      </c>
      <c r="N4387" s="17" t="str">
        <f>IF(RDT!CA4387&lt;&gt;"",RDT!CA4387,"")</f>
        <v>RCM5833</v>
      </c>
    </row>
    <row r="4388" spans="2:14" ht="12.75" hidden="1" x14ac:dyDescent="0.2">
      <c r="B4388" s="85">
        <f>IF(RDT!B4388&lt;&gt;"",RDT!B4388,"")</f>
        <v>45295</v>
      </c>
      <c r="C4388" s="15">
        <f>IF(RDT!C4388&lt;&gt;"",RDT!C4388,"")</f>
        <v>2024</v>
      </c>
      <c r="D4388" s="15">
        <f>IF(RDT!D4388&lt;&gt;"",RDT!D4388,"")</f>
        <v>1</v>
      </c>
      <c r="E4388" s="183">
        <f>IF(RDT!E4388&lt;&gt;"",RDT!E4388,"")</f>
        <v>890</v>
      </c>
      <c r="F4388" s="184" t="str">
        <f>IF(RDT!F4388&lt;&gt;"",RDT!F4388,"")</f>
        <v>Nafer Durango</v>
      </c>
      <c r="G4388" s="184" t="str">
        <f>IF(RDT!G4388&lt;&gt;"",RDT!G4388,"")</f>
        <v>FIJO</v>
      </c>
      <c r="H4388" s="186" t="str">
        <f>IF(RDT!CC4388&lt;&gt;"",RDT!CC4388,"")</f>
        <v>SAN PEDRO</v>
      </c>
      <c r="I4388" s="185" t="str">
        <f>IF(RDT!K4388&lt;&gt;"",RDT!K4388,"")</f>
        <v>Contrato De Deshoje 1 Semana</v>
      </c>
      <c r="J4388" s="185" t="str">
        <f>IF(RDT!N4388&lt;&gt;"",RDT!O4388,"")</f>
        <v>S06</v>
      </c>
      <c r="K4388" s="94">
        <f>IF(RDT!M4388&lt;&gt;"",RDT!M4388,"")</f>
        <v>2.12</v>
      </c>
      <c r="L4388" s="16">
        <f>IF(RDT!BY4388&lt;&gt;"",RDT!BY4388,"")</f>
        <v>6720</v>
      </c>
      <c r="M4388" s="16">
        <f>IF(RDT!BZ4388&lt;&gt;"",RDT!BZ4388,"")</f>
        <v>14246.400000000001</v>
      </c>
      <c r="N4388" s="17" t="str">
        <f>IF(RDT!CA4388&lt;&gt;"",RDT!CA4388,"")</f>
        <v>RCM 6129</v>
      </c>
    </row>
    <row r="4389" spans="2:14" ht="12.75" hidden="1" x14ac:dyDescent="0.2">
      <c r="B4389" s="85">
        <f>IF(RDT!B4389&lt;&gt;"",RDT!B4389,"")</f>
        <v>45295</v>
      </c>
      <c r="C4389" s="15">
        <f>IF(RDT!C4389&lt;&gt;"",RDT!C4389,"")</f>
        <v>2024</v>
      </c>
      <c r="D4389" s="15">
        <f>IF(RDT!D4389&lt;&gt;"",RDT!D4389,"")</f>
        <v>1</v>
      </c>
      <c r="E4389" s="183">
        <f>IF(RDT!E4389&lt;&gt;"",RDT!E4389,"")</f>
        <v>678</v>
      </c>
      <c r="F4389" s="184" t="str">
        <f>IF(RDT!F4389&lt;&gt;"",RDT!F4389,"")</f>
        <v>Misael Segundo Campillo Durango</v>
      </c>
      <c r="G4389" s="184" t="str">
        <f>IF(RDT!G4389&lt;&gt;"",RDT!G4389,"")</f>
        <v>FIJO</v>
      </c>
      <c r="H4389" s="186" t="str">
        <f>IF(RDT!CC4389&lt;&gt;"",RDT!CC4389,"")</f>
        <v>DAMAQUIEL</v>
      </c>
      <c r="I4389" s="185" t="str">
        <f>IF(RDT!K4389&lt;&gt;"",RDT!K4389,"")</f>
        <v>Contrato Corte de platano</v>
      </c>
      <c r="J4389" s="185" t="str">
        <f>IF(RDT!N4389&lt;&gt;"",RDT!O4389,"")</f>
        <v>E22</v>
      </c>
      <c r="K4389" s="94">
        <f>IF(RDT!M4389&lt;&gt;"",RDT!M4389,"")</f>
        <v>1.1904761904761905</v>
      </c>
      <c r="L4389" s="16">
        <f>IF(RDT!BY4389&lt;&gt;"",RDT!BY4389,"")</f>
        <v>33600</v>
      </c>
      <c r="M4389" s="16">
        <f>IF(RDT!BZ4389&lt;&gt;"",RDT!BZ4389,"")</f>
        <v>40000</v>
      </c>
      <c r="N4389" s="17" t="str">
        <f>IF(RDT!CA4389&lt;&gt;"",RDT!CA4389,"")</f>
        <v>RCM 6131</v>
      </c>
    </row>
    <row r="4390" spans="2:14" ht="12.75" hidden="1" x14ac:dyDescent="0.2">
      <c r="B4390" s="85">
        <f>IF(RDT!B4390&lt;&gt;"",RDT!B4390,"")</f>
        <v>45295</v>
      </c>
      <c r="C4390" s="15">
        <f>IF(RDT!C4390&lt;&gt;"",RDT!C4390,"")</f>
        <v>2024</v>
      </c>
      <c r="D4390" s="15">
        <f>IF(RDT!D4390&lt;&gt;"",RDT!D4390,"")</f>
        <v>1</v>
      </c>
      <c r="E4390" s="183">
        <f>IF(RDT!E4390&lt;&gt;"",RDT!E4390,"")</f>
        <v>143</v>
      </c>
      <c r="F4390" s="184" t="str">
        <f>IF(RDT!F4390&lt;&gt;"",RDT!F4390,"")</f>
        <v>Miguel Cuadrado Baron</v>
      </c>
      <c r="G4390" s="184" t="str">
        <f>IF(RDT!G4390&lt;&gt;"",RDT!G4390,"")</f>
        <v>FIJO</v>
      </c>
      <c r="H4390" s="186" t="str">
        <f>IF(RDT!CC4390&lt;&gt;"",RDT!CC4390,"")</f>
        <v>PEDRITO</v>
      </c>
      <c r="I4390" s="185" t="str">
        <f>IF(RDT!K4390&lt;&gt;"",RDT!K4390,"")</f>
        <v>Contrato Fumigacion A 4 Semanas Libre</v>
      </c>
      <c r="J4390" s="185" t="str">
        <f>IF(RDT!N4390&lt;&gt;"",RDT!O4390,"")</f>
        <v>PD006</v>
      </c>
      <c r="K4390" s="94">
        <f>IF(RDT!M4390&lt;&gt;"",RDT!M4390,"")</f>
        <v>0.68</v>
      </c>
      <c r="L4390" s="16">
        <f>IF(RDT!BY4390&lt;&gt;"",RDT!BY4390,"")</f>
        <v>22400</v>
      </c>
      <c r="M4390" s="16">
        <f>IF(RDT!BZ4390&lt;&gt;"",RDT!BZ4390,"")</f>
        <v>15232.000000000002</v>
      </c>
      <c r="N4390" s="17" t="str">
        <f>IF(RDT!CA4390&lt;&gt;"",RDT!CA4390,"")</f>
        <v>RCM 6060</v>
      </c>
    </row>
    <row r="4391" spans="2:14" ht="12.75" hidden="1" x14ac:dyDescent="0.2">
      <c r="B4391" s="85">
        <f>IF(RDT!B4391&lt;&gt;"",RDT!B4391,"")</f>
        <v>45295</v>
      </c>
      <c r="C4391" s="15">
        <f>IF(RDT!C4391&lt;&gt;"",RDT!C4391,"")</f>
        <v>2024</v>
      </c>
      <c r="D4391" s="15">
        <f>IF(RDT!D4391&lt;&gt;"",RDT!D4391,"")</f>
        <v>1</v>
      </c>
      <c r="E4391" s="183">
        <f>IF(RDT!E4391&lt;&gt;"",RDT!E4391,"")</f>
        <v>132</v>
      </c>
      <c r="F4391" s="184" t="str">
        <f>IF(RDT!F4391&lt;&gt;"",RDT!F4391,"")</f>
        <v xml:space="preserve">Libardo Antonio Espitia Arcia </v>
      </c>
      <c r="G4391" s="184" t="str">
        <f>IF(RDT!G4391&lt;&gt;"",RDT!G4391,"")</f>
        <v>FIJO</v>
      </c>
      <c r="H4391" s="186">
        <f>IF(RDT!CC4391&lt;&gt;"",RDT!CC4391,"")</f>
        <v>0</v>
      </c>
      <c r="I4391" s="185" t="str">
        <f>IF(RDT!K4391&lt;&gt;"",RDT!K4391,"")</f>
        <v>Básico Empleado</v>
      </c>
      <c r="J4391" s="185">
        <f>IF(RDT!N4391&lt;&gt;"",RDT!O4391,"")</f>
        <v>0</v>
      </c>
      <c r="K4391" s="94">
        <f>IF(RDT!M4391&lt;&gt;"",RDT!M4391,"")</f>
        <v>0</v>
      </c>
      <c r="L4391" s="16">
        <f>IF(RDT!BY4391&lt;&gt;"",RDT!BY4391,"")</f>
        <v>0</v>
      </c>
      <c r="M4391" s="16" t="str">
        <f>IF(RDT!BZ4391&lt;&gt;"",RDT!BZ4391,"")</f>
        <v/>
      </c>
      <c r="N4391" s="17" t="str">
        <f>IF(RDT!CA4391&lt;&gt;"",RDT!CA4391,"")</f>
        <v/>
      </c>
    </row>
    <row r="4392" spans="2:14" ht="12.75" hidden="1" x14ac:dyDescent="0.2">
      <c r="B4392" s="85">
        <f>IF(RDT!B4392&lt;&gt;"",RDT!B4392,"")</f>
        <v>45295</v>
      </c>
      <c r="C4392" s="15">
        <f>IF(RDT!C4392&lt;&gt;"",RDT!C4392,"")</f>
        <v>2024</v>
      </c>
      <c r="D4392" s="15">
        <f>IF(RDT!D4392&lt;&gt;"",RDT!D4392,"")</f>
        <v>1</v>
      </c>
      <c r="E4392" s="183">
        <f>IF(RDT!E4392&lt;&gt;"",RDT!E4392,"")</f>
        <v>891</v>
      </c>
      <c r="F4392" s="184" t="str">
        <f>IF(RDT!F4392&lt;&gt;"",RDT!F4392,"")</f>
        <v>Junior Requena</v>
      </c>
      <c r="G4392" s="184" t="str">
        <f>IF(RDT!G4392&lt;&gt;"",RDT!G4392,"")</f>
        <v>FIJO</v>
      </c>
      <c r="H4392" s="186" t="str">
        <f>IF(RDT!CC4392&lt;&gt;"",RDT!CC4392,"")</f>
        <v>DAMAQUIEL</v>
      </c>
      <c r="I4392" s="185" t="str">
        <f>IF(RDT!K4392&lt;&gt;"",RDT!K4392,"")</f>
        <v>Contrato Corte de platano</v>
      </c>
      <c r="J4392" s="185" t="str">
        <f>IF(RDT!N4392&lt;&gt;"",RDT!O4392,"")</f>
        <v>E22</v>
      </c>
      <c r="K4392" s="94">
        <f>IF(RDT!M4392&lt;&gt;"",RDT!M4392,"")</f>
        <v>1.1904761904761905</v>
      </c>
      <c r="L4392" s="16">
        <f>IF(RDT!BY4392&lt;&gt;"",RDT!BY4392,"")</f>
        <v>33600</v>
      </c>
      <c r="M4392" s="16">
        <f>IF(RDT!BZ4392&lt;&gt;"",RDT!BZ4392,"")</f>
        <v>40000</v>
      </c>
      <c r="N4392" s="17" t="str">
        <f>IF(RDT!CA4392&lt;&gt;"",RDT!CA4392,"")</f>
        <v>RCM 6041</v>
      </c>
    </row>
    <row r="4393" spans="2:14" ht="12.75" hidden="1" x14ac:dyDescent="0.2">
      <c r="B4393" s="85">
        <f>IF(RDT!B4393&lt;&gt;"",RDT!B4393,"")</f>
        <v>45295</v>
      </c>
      <c r="C4393" s="15">
        <f>IF(RDT!C4393&lt;&gt;"",RDT!C4393,"")</f>
        <v>2024</v>
      </c>
      <c r="D4393" s="15">
        <f>IF(RDT!D4393&lt;&gt;"",RDT!D4393,"")</f>
        <v>1</v>
      </c>
      <c r="E4393" s="183">
        <f>IF(RDT!E4393&lt;&gt;"",RDT!E4393,"")</f>
        <v>168</v>
      </c>
      <c r="F4393" s="184" t="str">
        <f>IF(RDT!F4393&lt;&gt;"",RDT!F4393,"")</f>
        <v>Julian Baron Reyes</v>
      </c>
      <c r="G4393" s="184" t="str">
        <f>IF(RDT!G4393&lt;&gt;"",RDT!G4393,"")</f>
        <v>FIJO</v>
      </c>
      <c r="H4393" s="186" t="str">
        <f>IF(RDT!CC4393&lt;&gt;"",RDT!CC4393,"")</f>
        <v>PEDRITO</v>
      </c>
      <c r="I4393" s="185" t="str">
        <f>IF(RDT!K4393&lt;&gt;"",RDT!K4393,"")</f>
        <v>Contrato De Deshoje 1 Semana</v>
      </c>
      <c r="J4393" s="185" t="str">
        <f>IF(RDT!N4393&lt;&gt;"",RDT!O4393,"")</f>
        <v>PD003</v>
      </c>
      <c r="K4393" s="94">
        <f>IF(RDT!M4393&lt;&gt;"",RDT!M4393,"")</f>
        <v>2.67</v>
      </c>
      <c r="L4393" s="16">
        <f>IF(RDT!BY4393&lt;&gt;"",RDT!BY4393,"")</f>
        <v>6720</v>
      </c>
      <c r="M4393" s="16">
        <f>IF(RDT!BZ4393&lt;&gt;"",RDT!BZ4393,"")</f>
        <v>17942.399999999998</v>
      </c>
      <c r="N4393" s="17" t="str">
        <f>IF(RDT!CA4393&lt;&gt;"",RDT!CA4393,"")</f>
        <v>RCM 6201</v>
      </c>
    </row>
    <row r="4394" spans="2:14" ht="12.75" hidden="1" x14ac:dyDescent="0.2">
      <c r="B4394" s="85">
        <f>IF(RDT!B4394&lt;&gt;"",RDT!B4394,"")</f>
        <v>45295</v>
      </c>
      <c r="C4394" s="15">
        <f>IF(RDT!C4394&lt;&gt;"",RDT!C4394,"")</f>
        <v>2024</v>
      </c>
      <c r="D4394" s="15">
        <f>IF(RDT!D4394&lt;&gt;"",RDT!D4394,"")</f>
        <v>1</v>
      </c>
      <c r="E4394" s="183">
        <f>IF(RDT!E4394&lt;&gt;"",RDT!E4394,"")</f>
        <v>50</v>
      </c>
      <c r="F4394" s="184" t="str">
        <f>IF(RDT!F4394&lt;&gt;"",RDT!F4394,"")</f>
        <v>Juan Flores</v>
      </c>
      <c r="G4394" s="184" t="str">
        <f>IF(RDT!G4394&lt;&gt;"",RDT!G4394,"")</f>
        <v>OCASIONAL</v>
      </c>
      <c r="H4394" s="186">
        <f>IF(RDT!CC4394&lt;&gt;"",RDT!CC4394,"")</f>
        <v>0</v>
      </c>
      <c r="I4394" s="185" t="str">
        <f>IF(RDT!K4394&lt;&gt;"",RDT!K4394,"")</f>
        <v>No Trabajó</v>
      </c>
      <c r="J4394" s="185">
        <f>IF(RDT!N4394&lt;&gt;"",RDT!O4394,"")</f>
        <v>0</v>
      </c>
      <c r="K4394" s="94">
        <f>IF(RDT!M4394&lt;&gt;"",RDT!M4394,"")</f>
        <v>0</v>
      </c>
      <c r="L4394" s="16">
        <f>IF(RDT!BY4394&lt;&gt;"",RDT!BY4394,"")</f>
        <v>0</v>
      </c>
      <c r="M4394" s="16">
        <f>IF(RDT!BZ4394&lt;&gt;"",RDT!BZ4394,"")</f>
        <v>0</v>
      </c>
      <c r="N4394" s="17" t="str">
        <f>IF(RDT!CA4394&lt;&gt;"",RDT!CA4394,"")</f>
        <v>RCM 6040</v>
      </c>
    </row>
    <row r="4395" spans="2:14" ht="12.75" hidden="1" x14ac:dyDescent="0.2">
      <c r="B4395" s="85">
        <f>IF(RDT!B4395&lt;&gt;"",RDT!B4395,"")</f>
        <v>45295</v>
      </c>
      <c r="C4395" s="15">
        <f>IF(RDT!C4395&lt;&gt;"",RDT!C4395,"")</f>
        <v>2024</v>
      </c>
      <c r="D4395" s="15">
        <f>IF(RDT!D4395&lt;&gt;"",RDT!D4395,"")</f>
        <v>1</v>
      </c>
      <c r="E4395" s="183">
        <f>IF(RDT!E4395&lt;&gt;"",RDT!E4395,"")</f>
        <v>687</v>
      </c>
      <c r="F4395" s="184" t="str">
        <f>IF(RDT!F4395&lt;&gt;"",RDT!F4395,"")</f>
        <v>Juan David Escobar</v>
      </c>
      <c r="G4395" s="184" t="str">
        <f>IF(RDT!G4395&lt;&gt;"",RDT!G4395,"")</f>
        <v>FIJO</v>
      </c>
      <c r="H4395" s="186" t="str">
        <f>IF(RDT!CC4395&lt;&gt;"",RDT!CC4395,"")</f>
        <v>PEDRITO</v>
      </c>
      <c r="I4395" s="185" t="str">
        <f>IF(RDT!K4395&lt;&gt;"",RDT!K4395,"")</f>
        <v>Contrato Embolse</v>
      </c>
      <c r="J4395" s="185" t="str">
        <f>IF(RDT!N4395&lt;&gt;"",RDT!O4395,"")</f>
        <v>PD001</v>
      </c>
      <c r="K4395" s="94">
        <f>IF(RDT!M4395&lt;&gt;"",RDT!M4395,"")</f>
        <v>107</v>
      </c>
      <c r="L4395" s="16">
        <f>IF(RDT!BY4395&lt;&gt;"",RDT!BY4395,"")</f>
        <v>180</v>
      </c>
      <c r="M4395" s="16">
        <f>IF(RDT!BZ4395&lt;&gt;"",RDT!BZ4395,"")</f>
        <v>19260</v>
      </c>
      <c r="N4395" s="17" t="str">
        <f>IF(RDT!CA4395&lt;&gt;"",RDT!CA4395,"")</f>
        <v>RCM 6057</v>
      </c>
    </row>
    <row r="4396" spans="2:14" ht="12.75" hidden="1" x14ac:dyDescent="0.2">
      <c r="B4396" s="85">
        <f>IF(RDT!B4396&lt;&gt;"",RDT!B4396,"")</f>
        <v>45295</v>
      </c>
      <c r="C4396" s="15">
        <f>IF(RDT!C4396&lt;&gt;"",RDT!C4396,"")</f>
        <v>2024</v>
      </c>
      <c r="D4396" s="15">
        <f>IF(RDT!D4396&lt;&gt;"",RDT!D4396,"")</f>
        <v>1</v>
      </c>
      <c r="E4396" s="183">
        <f>IF(RDT!E4396&lt;&gt;"",RDT!E4396,"")</f>
        <v>687</v>
      </c>
      <c r="F4396" s="184" t="str">
        <f>IF(RDT!F4396&lt;&gt;"",RDT!F4396,"")</f>
        <v>Juan David Escobar</v>
      </c>
      <c r="G4396" s="184" t="str">
        <f>IF(RDT!G4396&lt;&gt;"",RDT!G4396,"")</f>
        <v>FIJO</v>
      </c>
      <c r="H4396" s="186" t="str">
        <f>IF(RDT!CC4396&lt;&gt;"",RDT!CC4396,"")</f>
        <v>PEDRITO</v>
      </c>
      <c r="I4396" s="185" t="str">
        <f>IF(RDT!K4396&lt;&gt;"",RDT!K4396,"")</f>
        <v>Contrato Desflore</v>
      </c>
      <c r="J4396" s="185" t="str">
        <f>IF(RDT!N4396&lt;&gt;"",RDT!O4396,"")</f>
        <v>PD001</v>
      </c>
      <c r="K4396" s="94">
        <f>IF(RDT!M4396&lt;&gt;"",RDT!M4396,"")</f>
        <v>47</v>
      </c>
      <c r="L4396" s="16">
        <f>IF(RDT!BY4396&lt;&gt;"",RDT!BY4396,"")</f>
        <v>180</v>
      </c>
      <c r="M4396" s="16">
        <f>IF(RDT!BZ4396&lt;&gt;"",RDT!BZ4396,"")</f>
        <v>8460</v>
      </c>
      <c r="N4396" s="17" t="str">
        <f>IF(RDT!CA4396&lt;&gt;"",RDT!CA4396,"")</f>
        <v>RCM 6057</v>
      </c>
    </row>
    <row r="4397" spans="2:14" ht="12.75" hidden="1" x14ac:dyDescent="0.2">
      <c r="B4397" s="85">
        <f>IF(RDT!B4397&lt;&gt;"",RDT!B4397,"")</f>
        <v>45295</v>
      </c>
      <c r="C4397" s="15">
        <f>IF(RDT!C4397&lt;&gt;"",RDT!C4397,"")</f>
        <v>2024</v>
      </c>
      <c r="D4397" s="15">
        <f>IF(RDT!D4397&lt;&gt;"",RDT!D4397,"")</f>
        <v>1</v>
      </c>
      <c r="E4397" s="183">
        <f>IF(RDT!E4397&lt;&gt;"",RDT!E4397,"")</f>
        <v>613</v>
      </c>
      <c r="F4397" s="184" t="str">
        <f>IF(RDT!F4397&lt;&gt;"",RDT!F4397,"")</f>
        <v>José Santander Vega Diaz</v>
      </c>
      <c r="G4397" s="184" t="str">
        <f>IF(RDT!G4397&lt;&gt;"",RDT!G4397,"")</f>
        <v>FIJO</v>
      </c>
      <c r="H4397" s="186">
        <f>IF(RDT!CC4397&lt;&gt;"",RDT!CC4397,"")</f>
        <v>0</v>
      </c>
      <c r="I4397" s="185" t="str">
        <f>IF(RDT!K4397&lt;&gt;"",RDT!K4397,"")</f>
        <v>No Trabajó</v>
      </c>
      <c r="J4397" s="185">
        <f>IF(RDT!N4397&lt;&gt;"",RDT!O4397,"")</f>
        <v>0</v>
      </c>
      <c r="K4397" s="94">
        <f>IF(RDT!M4397&lt;&gt;"",RDT!M4397,"")</f>
        <v>0</v>
      </c>
      <c r="L4397" s="16">
        <f>IF(RDT!BY4397&lt;&gt;"",RDT!BY4397,"")</f>
        <v>0</v>
      </c>
      <c r="M4397" s="16">
        <f>IF(RDT!BZ4397&lt;&gt;"",RDT!BZ4397,"")</f>
        <v>0</v>
      </c>
      <c r="N4397" s="17" t="str">
        <f>IF(RDT!CA4397&lt;&gt;"",RDT!CA4397,"")</f>
        <v>RCM 6056</v>
      </c>
    </row>
    <row r="4398" spans="2:14" ht="12.75" hidden="1" x14ac:dyDescent="0.2">
      <c r="B4398" s="85">
        <f>IF(RDT!B4398&lt;&gt;"",RDT!B4398,"")</f>
        <v>45295</v>
      </c>
      <c r="C4398" s="15">
        <f>IF(RDT!C4398&lt;&gt;"",RDT!C4398,"")</f>
        <v>2024</v>
      </c>
      <c r="D4398" s="15">
        <f>IF(RDT!D4398&lt;&gt;"",RDT!D4398,"")</f>
        <v>1</v>
      </c>
      <c r="E4398" s="183">
        <f>IF(RDT!E4398&lt;&gt;"",RDT!E4398,"")</f>
        <v>831</v>
      </c>
      <c r="F4398" s="184" t="str">
        <f>IF(RDT!F4398&lt;&gt;"",RDT!F4398,"")</f>
        <v>Jose Antonio Bello Pacheco</v>
      </c>
      <c r="G4398" s="184" t="str">
        <f>IF(RDT!G4398&lt;&gt;"",RDT!G4398,"")</f>
        <v>FIJO</v>
      </c>
      <c r="H4398" s="186">
        <f>IF(RDT!CC4398&lt;&gt;"",RDT!CC4398,"")</f>
        <v>0</v>
      </c>
      <c r="I4398" s="185" t="str">
        <f>IF(RDT!K4398&lt;&gt;"",RDT!K4398,"")</f>
        <v>Básico Empleado</v>
      </c>
      <c r="J4398" s="185">
        <f>IF(RDT!N4398&lt;&gt;"",RDT!O4398,"")</f>
        <v>0</v>
      </c>
      <c r="K4398" s="94">
        <f>IF(RDT!M4398&lt;&gt;"",RDT!M4398,"")</f>
        <v>0</v>
      </c>
      <c r="L4398" s="16">
        <f>IF(RDT!BY4398&lt;&gt;"",RDT!BY4398,"")</f>
        <v>0</v>
      </c>
      <c r="M4398" s="16" t="str">
        <f>IF(RDT!BZ4398&lt;&gt;"",RDT!BZ4398,"")</f>
        <v/>
      </c>
      <c r="N4398" s="17" t="str">
        <f>IF(RDT!CA4398&lt;&gt;"",RDT!CA4398,"")</f>
        <v/>
      </c>
    </row>
    <row r="4399" spans="2:14" ht="12.75" hidden="1" x14ac:dyDescent="0.2">
      <c r="B4399" s="85">
        <f>IF(RDT!B4399&lt;&gt;"",RDT!B4399,"")</f>
        <v>45295</v>
      </c>
      <c r="C4399" s="15">
        <f>IF(RDT!C4399&lt;&gt;"",RDT!C4399,"")</f>
        <v>2024</v>
      </c>
      <c r="D4399" s="15">
        <f>IF(RDT!D4399&lt;&gt;"",RDT!D4399,"")</f>
        <v>1</v>
      </c>
      <c r="E4399" s="183">
        <f>IF(RDT!E4399&lt;&gt;"",RDT!E4399,"")</f>
        <v>286</v>
      </c>
      <c r="F4399" s="184" t="str">
        <f>IF(RDT!F4399&lt;&gt;"",RDT!F4399,"")</f>
        <v>Jorge David Nisperuza Guerra</v>
      </c>
      <c r="G4399" s="184" t="str">
        <f>IF(RDT!G4399&lt;&gt;"",RDT!G4399,"")</f>
        <v>FIJO</v>
      </c>
      <c r="H4399" s="186" t="str">
        <f>IF(RDT!CC4399&lt;&gt;"",RDT!CC4399,"")</f>
        <v>PEDRITO</v>
      </c>
      <c r="I4399" s="185" t="str">
        <f>IF(RDT!K4399&lt;&gt;"",RDT!K4399,"")</f>
        <v>Contrato Toconeo</v>
      </c>
      <c r="J4399" s="185" t="str">
        <f>IF(RDT!N4399&lt;&gt;"",RDT!O4399,"")</f>
        <v>PD015</v>
      </c>
      <c r="K4399" s="94">
        <f>IF(RDT!M4399&lt;&gt;"",RDT!M4399,"")</f>
        <v>20.833333333333332</v>
      </c>
      <c r="L4399" s="16">
        <f>IF(RDT!BY4399&lt;&gt;"",RDT!BY4399,"")</f>
        <v>1680</v>
      </c>
      <c r="M4399" s="16">
        <f>IF(RDT!BZ4399&lt;&gt;"",RDT!BZ4399,"")</f>
        <v>35000</v>
      </c>
      <c r="N4399" s="17" t="str">
        <f>IF(RDT!CA4399&lt;&gt;"",RDT!CA4399,"")</f>
        <v>RCM 6055</v>
      </c>
    </row>
    <row r="4400" spans="2:14" ht="12.75" hidden="1" x14ac:dyDescent="0.2">
      <c r="B4400" s="85">
        <f>IF(RDT!B4400&lt;&gt;"",RDT!B4400,"")</f>
        <v>45295</v>
      </c>
      <c r="C4400" s="15">
        <f>IF(RDT!C4400&lt;&gt;"",RDT!C4400,"")</f>
        <v>2024</v>
      </c>
      <c r="D4400" s="15">
        <f>IF(RDT!D4400&lt;&gt;"",RDT!D4400,"")</f>
        <v>1</v>
      </c>
      <c r="E4400" s="183">
        <f>IF(RDT!E4400&lt;&gt;"",RDT!E4400,"")</f>
        <v>713</v>
      </c>
      <c r="F4400" s="184" t="str">
        <f>IF(RDT!F4400&lt;&gt;"",RDT!F4400,"")</f>
        <v>Jorge  Elis Medina Valoyes</v>
      </c>
      <c r="G4400" s="184" t="str">
        <f>IF(RDT!G4400&lt;&gt;"",RDT!G4400,"")</f>
        <v>FIJO</v>
      </c>
      <c r="H4400" s="186" t="str">
        <f>IF(RDT!CC4400&lt;&gt;"",RDT!CC4400,"")</f>
        <v>PEDRITO</v>
      </c>
      <c r="I4400" s="185" t="str">
        <f>IF(RDT!K4400&lt;&gt;"",RDT!K4400,"")</f>
        <v>Contrato Fumigacion A 2 Semanas Libre</v>
      </c>
      <c r="J4400" s="185" t="str">
        <f>IF(RDT!N4400&lt;&gt;"",RDT!O4400,"")</f>
        <v>PD002</v>
      </c>
      <c r="K4400" s="94">
        <f>IF(RDT!M4400&lt;&gt;"",RDT!M4400,"")</f>
        <v>1</v>
      </c>
      <c r="L4400" s="16">
        <f>IF(RDT!BY4400&lt;&gt;"",RDT!BY4400,"")</f>
        <v>11200</v>
      </c>
      <c r="M4400" s="16">
        <f>IF(RDT!BZ4400&lt;&gt;"",RDT!BZ4400,"")</f>
        <v>11200</v>
      </c>
      <c r="N4400" s="17" t="str">
        <f>IF(RDT!CA4400&lt;&gt;"",RDT!CA4400,"")</f>
        <v>RCM 6054</v>
      </c>
    </row>
    <row r="4401" spans="2:14" ht="12.75" hidden="1" x14ac:dyDescent="0.2">
      <c r="B4401" s="85">
        <f>IF(RDT!B4401&lt;&gt;"",RDT!B4401,"")</f>
        <v>45295</v>
      </c>
      <c r="C4401" s="15">
        <f>IF(RDT!C4401&lt;&gt;"",RDT!C4401,"")</f>
        <v>2024</v>
      </c>
      <c r="D4401" s="15">
        <f>IF(RDT!D4401&lt;&gt;"",RDT!D4401,"")</f>
        <v>1</v>
      </c>
      <c r="E4401" s="183">
        <f>IF(RDT!E4401&lt;&gt;"",RDT!E4401,"")</f>
        <v>676</v>
      </c>
      <c r="F4401" s="184" t="str">
        <f>IF(RDT!F4401&lt;&gt;"",RDT!F4401,"")</f>
        <v>Jeison Morales</v>
      </c>
      <c r="G4401" s="184" t="str">
        <f>IF(RDT!G4401&lt;&gt;"",RDT!G4401,"")</f>
        <v>FIJO</v>
      </c>
      <c r="H4401" s="186" t="str">
        <f>IF(RDT!CC4401&lt;&gt;"",RDT!CC4401,"")</f>
        <v>SAN PEDRO</v>
      </c>
      <c r="I4401" s="185" t="str">
        <f>IF(RDT!K4401&lt;&gt;"",RDT!K4401,"")</f>
        <v>Contrato Embolse</v>
      </c>
      <c r="J4401" s="185" t="str">
        <f>IF(RDT!N4401&lt;&gt;"",RDT!O4401,"")</f>
        <v>S02</v>
      </c>
      <c r="K4401" s="94">
        <f>IF(RDT!M4401&lt;&gt;"",RDT!M4401,"")</f>
        <v>199</v>
      </c>
      <c r="L4401" s="16">
        <f>IF(RDT!BY4401&lt;&gt;"",RDT!BY4401,"")</f>
        <v>180</v>
      </c>
      <c r="M4401" s="16">
        <f>IF(RDT!BZ4401&lt;&gt;"",RDT!BZ4401,"")</f>
        <v>35820</v>
      </c>
      <c r="N4401" s="17" t="str">
        <f>IF(RDT!CA4401&lt;&gt;"",RDT!CA4401,"")</f>
        <v>RCM 6126</v>
      </c>
    </row>
    <row r="4402" spans="2:14" ht="12.75" hidden="1" x14ac:dyDescent="0.2">
      <c r="B4402" s="85">
        <f>IF(RDT!B4402&lt;&gt;"",RDT!B4402,"")</f>
        <v>45295</v>
      </c>
      <c r="C4402" s="15">
        <f>IF(RDT!C4402&lt;&gt;"",RDT!C4402,"")</f>
        <v>2024</v>
      </c>
      <c r="D4402" s="15">
        <f>IF(RDT!D4402&lt;&gt;"",RDT!D4402,"")</f>
        <v>1</v>
      </c>
      <c r="E4402" s="183">
        <f>IF(RDT!E4402&lt;&gt;"",RDT!E4402,"")</f>
        <v>676</v>
      </c>
      <c r="F4402" s="184" t="str">
        <f>IF(RDT!F4402&lt;&gt;"",RDT!F4402,"")</f>
        <v>Jeison Morales</v>
      </c>
      <c r="G4402" s="184" t="str">
        <f>IF(RDT!G4402&lt;&gt;"",RDT!G4402,"")</f>
        <v>FIJO</v>
      </c>
      <c r="H4402" s="186" t="str">
        <f>IF(RDT!CC4402&lt;&gt;"",RDT!CC4402,"")</f>
        <v>SAN PEDRO</v>
      </c>
      <c r="I4402" s="185" t="str">
        <f>IF(RDT!K4402&lt;&gt;"",RDT!K4402,"")</f>
        <v>Contrato Desflore</v>
      </c>
      <c r="J4402" s="185" t="str">
        <f>IF(RDT!N4402&lt;&gt;"",RDT!O4402,"")</f>
        <v>S02</v>
      </c>
      <c r="K4402" s="94">
        <f>IF(RDT!M4402&lt;&gt;"",RDT!M4402,"")</f>
        <v>61</v>
      </c>
      <c r="L4402" s="16">
        <f>IF(RDT!BY4402&lt;&gt;"",RDT!BY4402,"")</f>
        <v>180</v>
      </c>
      <c r="M4402" s="16">
        <f>IF(RDT!BZ4402&lt;&gt;"",RDT!BZ4402,"")</f>
        <v>10980</v>
      </c>
      <c r="N4402" s="17" t="str">
        <f>IF(RDT!CA4402&lt;&gt;"",RDT!CA4402,"")</f>
        <v>RCM 6126</v>
      </c>
    </row>
    <row r="4403" spans="2:14" ht="12.75" hidden="1" x14ac:dyDescent="0.2">
      <c r="B4403" s="85">
        <f>IF(RDT!B4403&lt;&gt;"",RDT!B4403,"")</f>
        <v>45295</v>
      </c>
      <c r="C4403" s="15">
        <f>IF(RDT!C4403&lt;&gt;"",RDT!C4403,"")</f>
        <v>2024</v>
      </c>
      <c r="D4403" s="15">
        <f>IF(RDT!D4403&lt;&gt;"",RDT!D4403,"")</f>
        <v>1</v>
      </c>
      <c r="E4403" s="183">
        <f>IF(RDT!E4403&lt;&gt;"",RDT!E4403,"")</f>
        <v>930</v>
      </c>
      <c r="F4403" s="184" t="str">
        <f>IF(RDT!F4403&lt;&gt;"",RDT!F4403,"")</f>
        <v>Jairo Blanco Alvarado</v>
      </c>
      <c r="G4403" s="184" t="str">
        <f>IF(RDT!G4403&lt;&gt;"",RDT!G4403,"")</f>
        <v>FIJO</v>
      </c>
      <c r="H4403" s="186">
        <f>IF(RDT!CC4403&lt;&gt;"",RDT!CC4403,"")</f>
        <v>0</v>
      </c>
      <c r="I4403" s="185" t="str">
        <f>IF(RDT!K4403&lt;&gt;"",RDT!K4403,"")</f>
        <v>Básico Empleado</v>
      </c>
      <c r="J4403" s="185">
        <f>IF(RDT!N4403&lt;&gt;"",RDT!O4403,"")</f>
        <v>0</v>
      </c>
      <c r="K4403" s="94">
        <f>IF(RDT!M4403&lt;&gt;"",RDT!M4403,"")</f>
        <v>0</v>
      </c>
      <c r="L4403" s="16">
        <f>IF(RDT!BY4403&lt;&gt;"",RDT!BY4403,"")</f>
        <v>0</v>
      </c>
      <c r="M4403" s="16" t="str">
        <f>IF(RDT!BZ4403&lt;&gt;"",RDT!BZ4403,"")</f>
        <v/>
      </c>
      <c r="N4403" s="17" t="str">
        <f>IF(RDT!CA4403&lt;&gt;"",RDT!CA4403,"")</f>
        <v/>
      </c>
    </row>
    <row r="4404" spans="2:14" ht="12.75" hidden="1" x14ac:dyDescent="0.2">
      <c r="B4404" s="85">
        <f>IF(RDT!B4404&lt;&gt;"",RDT!B4404,"")</f>
        <v>45295</v>
      </c>
      <c r="C4404" s="15">
        <f>IF(RDT!C4404&lt;&gt;"",RDT!C4404,"")</f>
        <v>2024</v>
      </c>
      <c r="D4404" s="15">
        <f>IF(RDT!D4404&lt;&gt;"",RDT!D4404,"")</f>
        <v>1</v>
      </c>
      <c r="E4404" s="183">
        <f>IF(RDT!E4404&lt;&gt;"",RDT!E4404,"")</f>
        <v>735</v>
      </c>
      <c r="F4404" s="184" t="str">
        <f>IF(RDT!F4404&lt;&gt;"",RDT!F4404,"")</f>
        <v>Jader Luis  Diaz Polo</v>
      </c>
      <c r="G4404" s="184" t="str">
        <f>IF(RDT!G4404&lt;&gt;"",RDT!G4404,"")</f>
        <v>FIJO</v>
      </c>
      <c r="H4404" s="186">
        <f>IF(RDT!CC4404&lt;&gt;"",RDT!CC4404,"")</f>
        <v>0</v>
      </c>
      <c r="I4404" s="185" t="str">
        <f>IF(RDT!K4404&lt;&gt;"",RDT!K4404,"")</f>
        <v>No Trabajó</v>
      </c>
      <c r="J4404" s="185">
        <f>IF(RDT!N4404&lt;&gt;"",RDT!O4404,"")</f>
        <v>0</v>
      </c>
      <c r="K4404" s="94">
        <f>IF(RDT!M4404&lt;&gt;"",RDT!M4404,"")</f>
        <v>0</v>
      </c>
      <c r="L4404" s="16">
        <f>IF(RDT!BY4404&lt;&gt;"",RDT!BY4404,"")</f>
        <v>0</v>
      </c>
      <c r="M4404" s="16" t="str">
        <f>IF(RDT!BZ4404&lt;&gt;"",RDT!BZ4404,"")</f>
        <v/>
      </c>
      <c r="N4404" s="17" t="str">
        <f>IF(RDT!CA4404&lt;&gt;"",RDT!CA4404,"")</f>
        <v/>
      </c>
    </row>
    <row r="4405" spans="2:14" ht="12.75" hidden="1" x14ac:dyDescent="0.2">
      <c r="B4405" s="85">
        <f>IF(RDT!B4405&lt;&gt;"",RDT!B4405,"")</f>
        <v>45295</v>
      </c>
      <c r="C4405" s="15">
        <f>IF(RDT!C4405&lt;&gt;"",RDT!C4405,"")</f>
        <v>2024</v>
      </c>
      <c r="D4405" s="15">
        <f>IF(RDT!D4405&lt;&gt;"",RDT!D4405,"")</f>
        <v>1</v>
      </c>
      <c r="E4405" s="183">
        <f>IF(RDT!E4405&lt;&gt;"",RDT!E4405,"")</f>
        <v>722</v>
      </c>
      <c r="F4405" s="184" t="str">
        <f>IF(RDT!F4405&lt;&gt;"",RDT!F4405,"")</f>
        <v>Israel David Peña Gomez</v>
      </c>
      <c r="G4405" s="184" t="str">
        <f>IF(RDT!G4405&lt;&gt;"",RDT!G4405,"")</f>
        <v>OCASIONAL</v>
      </c>
      <c r="H4405" s="186">
        <f>IF(RDT!CC4405&lt;&gt;"",RDT!CC4405,"")</f>
        <v>0</v>
      </c>
      <c r="I4405" s="185" t="str">
        <f>IF(RDT!K4405&lt;&gt;"",RDT!K4405,"")</f>
        <v>No Trabajó</v>
      </c>
      <c r="J4405" s="185">
        <f>IF(RDT!N4405&lt;&gt;"",RDT!O4405,"")</f>
        <v>0</v>
      </c>
      <c r="K4405" s="94">
        <f>IF(RDT!M4405&lt;&gt;"",RDT!M4405,"")</f>
        <v>0</v>
      </c>
      <c r="L4405" s="16">
        <f>IF(RDT!BY4405&lt;&gt;"",RDT!BY4405,"")</f>
        <v>0</v>
      </c>
      <c r="M4405" s="16">
        <f>IF(RDT!BZ4405&lt;&gt;"",RDT!BZ4405,"")</f>
        <v>0</v>
      </c>
      <c r="N4405" s="17" t="str">
        <f>IF(RDT!CA4405&lt;&gt;"",RDT!CA4405,"")</f>
        <v>RCM 6125</v>
      </c>
    </row>
    <row r="4406" spans="2:14" ht="12.75" hidden="1" x14ac:dyDescent="0.2">
      <c r="B4406" s="85">
        <f>IF(RDT!B4406&lt;&gt;"",RDT!B4406,"")</f>
        <v>45295</v>
      </c>
      <c r="C4406" s="15">
        <f>IF(RDT!C4406&lt;&gt;"",RDT!C4406,"")</f>
        <v>2024</v>
      </c>
      <c r="D4406" s="15">
        <f>IF(RDT!D4406&lt;&gt;"",RDT!D4406,"")</f>
        <v>1</v>
      </c>
      <c r="E4406" s="183">
        <f>IF(RDT!E4406&lt;&gt;"",RDT!E4406,"")</f>
        <v>776</v>
      </c>
      <c r="F4406" s="184" t="str">
        <f>IF(RDT!F4406&lt;&gt;"",RDT!F4406,"")</f>
        <v>Hector Diaz Rodriguez</v>
      </c>
      <c r="G4406" s="184" t="str">
        <f>IF(RDT!G4406&lt;&gt;"",RDT!G4406,"")</f>
        <v>FIJO</v>
      </c>
      <c r="H4406" s="186" t="str">
        <f>IF(RDT!CC4406&lt;&gt;"",RDT!CC4406,"")</f>
        <v>SAN PEDRO</v>
      </c>
      <c r="I4406" s="185" t="str">
        <f>IF(RDT!K4406&lt;&gt;"",RDT!K4406,"")</f>
        <v>Contrato Fumigacion A 5 Semanas Libre</v>
      </c>
      <c r="J4406" s="185" t="str">
        <f>IF(RDT!N4406&lt;&gt;"",RDT!O4406,"")</f>
        <v>S03</v>
      </c>
      <c r="K4406" s="94">
        <f>IF(RDT!M4406&lt;&gt;"",RDT!M4406,"")</f>
        <v>1.79</v>
      </c>
      <c r="L4406" s="16">
        <f>IF(RDT!BY4406&lt;&gt;"",RDT!BY4406,"")</f>
        <v>28000</v>
      </c>
      <c r="M4406" s="16">
        <f>IF(RDT!BZ4406&lt;&gt;"",RDT!BZ4406,"")</f>
        <v>50120</v>
      </c>
      <c r="N4406" s="17" t="str">
        <f>IF(RDT!CA4406&lt;&gt;"",RDT!CA4406,"")</f>
        <v>RCM 6123</v>
      </c>
    </row>
    <row r="4407" spans="2:14" ht="12.75" hidden="1" x14ac:dyDescent="0.2">
      <c r="B4407" s="85">
        <f>IF(RDT!B4407&lt;&gt;"",RDT!B4407,"")</f>
        <v>45295</v>
      </c>
      <c r="C4407" s="15">
        <f>IF(RDT!C4407&lt;&gt;"",RDT!C4407,"")</f>
        <v>2024</v>
      </c>
      <c r="D4407" s="15">
        <f>IF(RDT!D4407&lt;&gt;"",RDT!D4407,"")</f>
        <v>1</v>
      </c>
      <c r="E4407" s="183">
        <f>IF(RDT!E4407&lt;&gt;"",RDT!E4407,"")</f>
        <v>776</v>
      </c>
      <c r="F4407" s="184" t="str">
        <f>IF(RDT!F4407&lt;&gt;"",RDT!F4407,"")</f>
        <v>Hector Diaz Rodriguez</v>
      </c>
      <c r="G4407" s="184" t="str">
        <f>IF(RDT!G4407&lt;&gt;"",RDT!G4407,"")</f>
        <v>FIJO</v>
      </c>
      <c r="H4407" s="186" t="str">
        <f>IF(RDT!CC4407&lt;&gt;"",RDT!CC4407,"")</f>
        <v>SAN PEDRO</v>
      </c>
      <c r="I4407" s="185" t="str">
        <f>IF(RDT!K4407&lt;&gt;"",RDT!K4407,"")</f>
        <v>Contrato Fumigacion A 5 Semanas Libre</v>
      </c>
      <c r="J4407" s="185" t="str">
        <f>IF(RDT!N4407&lt;&gt;"",RDT!O4407,"")</f>
        <v>S08</v>
      </c>
      <c r="K4407" s="94">
        <f>IF(RDT!M4407&lt;&gt;"",RDT!M4407,"")</f>
        <v>1.74</v>
      </c>
      <c r="L4407" s="16">
        <f>IF(RDT!BY4407&lt;&gt;"",RDT!BY4407,"")</f>
        <v>28000</v>
      </c>
      <c r="M4407" s="16">
        <f>IF(RDT!BZ4407&lt;&gt;"",RDT!BZ4407,"")</f>
        <v>48720</v>
      </c>
      <c r="N4407" s="17" t="str">
        <f>IF(RDT!CA4407&lt;&gt;"",RDT!CA4407,"")</f>
        <v>RCM 6123</v>
      </c>
    </row>
    <row r="4408" spans="2:14" ht="12.75" hidden="1" x14ac:dyDescent="0.2">
      <c r="B4408" s="85">
        <f>IF(RDT!B4408&lt;&gt;"",RDT!B4408,"")</f>
        <v>45295</v>
      </c>
      <c r="C4408" s="15">
        <f>IF(RDT!C4408&lt;&gt;"",RDT!C4408,"")</f>
        <v>2024</v>
      </c>
      <c r="D4408" s="15">
        <f>IF(RDT!D4408&lt;&gt;"",RDT!D4408,"")</f>
        <v>1</v>
      </c>
      <c r="E4408" s="183">
        <f>IF(RDT!E4408&lt;&gt;"",RDT!E4408,"")</f>
        <v>526</v>
      </c>
      <c r="F4408" s="184" t="str">
        <f>IF(RDT!F4408&lt;&gt;"",RDT!F4408,"")</f>
        <v>Ever De Jesus Jaramillo Agudelo</v>
      </c>
      <c r="G4408" s="184" t="str">
        <f>IF(RDT!G4408&lt;&gt;"",RDT!G4408,"")</f>
        <v>FIJO</v>
      </c>
      <c r="H4408" s="186" t="str">
        <f>IF(RDT!CC4408&lt;&gt;"",RDT!CC4408,"")</f>
        <v>SAN PEDRO</v>
      </c>
      <c r="I4408" s="185" t="str">
        <f>IF(RDT!K4408&lt;&gt;"",RDT!K4408,"")</f>
        <v xml:space="preserve"> Contrato Limpieza a machete</v>
      </c>
      <c r="J4408" s="185" t="str">
        <f>IF(RDT!N4408&lt;&gt;"",RDT!O4408,"")</f>
        <v>S05</v>
      </c>
      <c r="K4408" s="94">
        <f>IF(RDT!M4408&lt;&gt;"",RDT!M4408,"")</f>
        <v>8</v>
      </c>
      <c r="L4408" s="16">
        <f>IF(RDT!BY4408&lt;&gt;"",RDT!BY4408,"")</f>
        <v>5000</v>
      </c>
      <c r="M4408" s="16">
        <f>IF(RDT!BZ4408&lt;&gt;"",RDT!BZ4408,"")</f>
        <v>40000</v>
      </c>
      <c r="N4408" s="17" t="str">
        <f>IF(RDT!CA4408&lt;&gt;"",RDT!CA4408,"")</f>
        <v>RCM 6122</v>
      </c>
    </row>
    <row r="4409" spans="2:14" ht="12.75" hidden="1" x14ac:dyDescent="0.2">
      <c r="B4409" s="85">
        <f>IF(RDT!B4409&lt;&gt;"",RDT!B4409,"")</f>
        <v>45295</v>
      </c>
      <c r="C4409" s="15">
        <f>IF(RDT!C4409&lt;&gt;"",RDT!C4409,"")</f>
        <v>2024</v>
      </c>
      <c r="D4409" s="15">
        <f>IF(RDT!D4409&lt;&gt;"",RDT!D4409,"")</f>
        <v>1</v>
      </c>
      <c r="E4409" s="183">
        <f>IF(RDT!E4409&lt;&gt;"",RDT!E4409,"")</f>
        <v>802</v>
      </c>
      <c r="F4409" s="184" t="str">
        <f>IF(RDT!F4409&lt;&gt;"",RDT!F4409,"")</f>
        <v>Eder Paternina Lopez</v>
      </c>
      <c r="G4409" s="184" t="str">
        <f>IF(RDT!G4409&lt;&gt;"",RDT!G4409,"")</f>
        <v>FIJO</v>
      </c>
      <c r="H4409" s="186" t="str">
        <f>IF(RDT!CC4409&lt;&gt;"",RDT!CC4409,"")</f>
        <v>PEDRITO</v>
      </c>
      <c r="I4409" s="185" t="str">
        <f>IF(RDT!K4409&lt;&gt;"",RDT!K4409,"")</f>
        <v>Contrato Fumigacion A 2 Semanas Libre</v>
      </c>
      <c r="J4409" s="185" t="str">
        <f>IF(RDT!N4409&lt;&gt;"",RDT!O4409,"")</f>
        <v>PD004</v>
      </c>
      <c r="K4409" s="94">
        <f>IF(RDT!M4409&lt;&gt;"",RDT!M4409,"")</f>
        <v>0.76</v>
      </c>
      <c r="L4409" s="16">
        <f>IF(RDT!BY4409&lt;&gt;"",RDT!BY4409,"")</f>
        <v>11200</v>
      </c>
      <c r="M4409" s="16">
        <f>IF(RDT!BZ4409&lt;&gt;"",RDT!BZ4409,"")</f>
        <v>8512</v>
      </c>
      <c r="N4409" s="17" t="str">
        <f>IF(RDT!CA4409&lt;&gt;"",RDT!CA4409,"")</f>
        <v>RCM 6051</v>
      </c>
    </row>
    <row r="4410" spans="2:14" ht="12.75" hidden="1" x14ac:dyDescent="0.2">
      <c r="B4410" s="85">
        <f>IF(RDT!B4410&lt;&gt;"",RDT!B4410,"")</f>
        <v>45295</v>
      </c>
      <c r="C4410" s="15">
        <f>IF(RDT!C4410&lt;&gt;"",RDT!C4410,"")</f>
        <v>2024</v>
      </c>
      <c r="D4410" s="15">
        <f>IF(RDT!D4410&lt;&gt;"",RDT!D4410,"")</f>
        <v>1</v>
      </c>
      <c r="E4410" s="183">
        <f>IF(RDT!E4410&lt;&gt;"",RDT!E4410,"")</f>
        <v>260</v>
      </c>
      <c r="F4410" s="184" t="str">
        <f>IF(RDT!F4410&lt;&gt;"",RDT!F4410,"")</f>
        <v>Doris Lucia Pendas Mejías</v>
      </c>
      <c r="G4410" s="184" t="str">
        <f>IF(RDT!G4410&lt;&gt;"",RDT!G4410,"")</f>
        <v>FIJO</v>
      </c>
      <c r="H4410" s="186">
        <f>IF(RDT!CC4410&lt;&gt;"",RDT!CC4410,"")</f>
        <v>0</v>
      </c>
      <c r="I4410" s="185" t="str">
        <f>IF(RDT!K4410&lt;&gt;"",RDT!K4410,"")</f>
        <v>Básico Empleado</v>
      </c>
      <c r="J4410" s="185">
        <f>IF(RDT!N4410&lt;&gt;"",RDT!O4410,"")</f>
        <v>0</v>
      </c>
      <c r="K4410" s="94">
        <f>IF(RDT!M4410&lt;&gt;"",RDT!M4410,"")</f>
        <v>0</v>
      </c>
      <c r="L4410" s="16">
        <f>IF(RDT!BY4410&lt;&gt;"",RDT!BY4410,"")</f>
        <v>0</v>
      </c>
      <c r="M4410" s="16" t="str">
        <f>IF(RDT!BZ4410&lt;&gt;"",RDT!BZ4410,"")</f>
        <v/>
      </c>
      <c r="N4410" s="17" t="str">
        <f>IF(RDT!CA4410&lt;&gt;"",RDT!CA4410,"")</f>
        <v/>
      </c>
    </row>
    <row r="4411" spans="2:14" ht="12.75" hidden="1" x14ac:dyDescent="0.2">
      <c r="B4411" s="85">
        <f>IF(RDT!B4411&lt;&gt;"",RDT!B4411,"")</f>
        <v>45295</v>
      </c>
      <c r="C4411" s="15">
        <f>IF(RDT!C4411&lt;&gt;"",RDT!C4411,"")</f>
        <v>2024</v>
      </c>
      <c r="D4411" s="15">
        <f>IF(RDT!D4411&lt;&gt;"",RDT!D4411,"")</f>
        <v>1</v>
      </c>
      <c r="E4411" s="183">
        <f>IF(RDT!E4411&lt;&gt;"",RDT!E4411,"")</f>
        <v>895</v>
      </c>
      <c r="F4411" s="184" t="str">
        <f>IF(RDT!F4411&lt;&gt;"",RDT!F4411,"")</f>
        <v>Diana Patricia Velazquez</v>
      </c>
      <c r="G4411" s="184" t="str">
        <f>IF(RDT!G4411&lt;&gt;"",RDT!G4411,"")</f>
        <v>FIJO</v>
      </c>
      <c r="H4411" s="186" t="str">
        <f>IF(RDT!CC4411&lt;&gt;"",RDT!CC4411,"")</f>
        <v>SAN PEDRO</v>
      </c>
      <c r="I4411" s="185" t="str">
        <f>IF(RDT!K4411&lt;&gt;"",RDT!K4411,"")</f>
        <v>Contrato De Deshoje 1 Semana</v>
      </c>
      <c r="J4411" s="185" t="str">
        <f>IF(RDT!N4411&lt;&gt;"",RDT!O4411,"")</f>
        <v>S06</v>
      </c>
      <c r="K4411" s="94">
        <f>IF(RDT!M4411&lt;&gt;"",RDT!M4411,"")</f>
        <v>2.12</v>
      </c>
      <c r="L4411" s="16">
        <f>IF(RDT!BY4411&lt;&gt;"",RDT!BY4411,"")</f>
        <v>6720</v>
      </c>
      <c r="M4411" s="16">
        <f>IF(RDT!BZ4411&lt;&gt;"",RDT!BZ4411,"")</f>
        <v>14246.400000000001</v>
      </c>
      <c r="N4411" s="17" t="str">
        <f>IF(RDT!CA4411&lt;&gt;"",RDT!CA4411,"")</f>
        <v>RCM 6120</v>
      </c>
    </row>
    <row r="4412" spans="2:14" ht="12.75" hidden="1" x14ac:dyDescent="0.2">
      <c r="B4412" s="85">
        <f>IF(RDT!B4412&lt;&gt;"",RDT!B4412,"")</f>
        <v>45295</v>
      </c>
      <c r="C4412" s="15">
        <f>IF(RDT!C4412&lt;&gt;"",RDT!C4412,"")</f>
        <v>2024</v>
      </c>
      <c r="D4412" s="15">
        <f>IF(RDT!D4412&lt;&gt;"",RDT!D4412,"")</f>
        <v>1</v>
      </c>
      <c r="E4412" s="183">
        <f>IF(RDT!E4412&lt;&gt;"",RDT!E4412,"")</f>
        <v>681</v>
      </c>
      <c r="F4412" s="184" t="str">
        <f>IF(RDT!F4412&lt;&gt;"",RDT!F4412,"")</f>
        <v>Delsi Del Carmen De  La Rosa Castellanos</v>
      </c>
      <c r="G4412" s="184" t="str">
        <f>IF(RDT!G4412&lt;&gt;"",RDT!G4412,"")</f>
        <v>FIJO</v>
      </c>
      <c r="H4412" s="186" t="str">
        <f>IF(RDT!CC4412&lt;&gt;"",RDT!CC4412,"")</f>
        <v>DAMAQUIEL</v>
      </c>
      <c r="I4412" s="185" t="str">
        <f>IF(RDT!K4412&lt;&gt;"",RDT!K4412,"")</f>
        <v>Contrato Corte de platano</v>
      </c>
      <c r="J4412" s="185" t="str">
        <f>IF(RDT!N4412&lt;&gt;"",RDT!O4412,"")</f>
        <v>E22</v>
      </c>
      <c r="K4412" s="94">
        <f>IF(RDT!M4412&lt;&gt;"",RDT!M4412,"")</f>
        <v>1.1904761904761905</v>
      </c>
      <c r="L4412" s="16">
        <f>IF(RDT!BY4412&lt;&gt;"",RDT!BY4412,"")</f>
        <v>33600</v>
      </c>
      <c r="M4412" s="16">
        <f>IF(RDT!BZ4412&lt;&gt;"",RDT!BZ4412,"")</f>
        <v>40000</v>
      </c>
      <c r="N4412" s="17" t="str">
        <f>IF(RDT!CA4412&lt;&gt;"",RDT!CA4412,"")</f>
        <v>RCM 6119</v>
      </c>
    </row>
    <row r="4413" spans="2:14" ht="12.75" hidden="1" x14ac:dyDescent="0.2">
      <c r="B4413" s="85">
        <f>IF(RDT!B4413&lt;&gt;"",RDT!B4413,"")</f>
        <v>45295</v>
      </c>
      <c r="C4413" s="15">
        <f>IF(RDT!C4413&lt;&gt;"",RDT!C4413,"")</f>
        <v>2024</v>
      </c>
      <c r="D4413" s="15">
        <f>IF(RDT!D4413&lt;&gt;"",RDT!D4413,"")</f>
        <v>1</v>
      </c>
      <c r="E4413" s="183">
        <f>IF(RDT!E4413&lt;&gt;"",RDT!E4413,"")</f>
        <v>909</v>
      </c>
      <c r="F4413" s="184" t="str">
        <f>IF(RDT!F4413&lt;&gt;"",RDT!F4413,"")</f>
        <v>Davinson Bello</v>
      </c>
      <c r="G4413" s="184" t="str">
        <f>IF(RDT!G4413&lt;&gt;"",RDT!G4413,"")</f>
        <v>FIJO</v>
      </c>
      <c r="H4413" s="186" t="str">
        <f>IF(RDT!CC4413&lt;&gt;"",RDT!CC4413,"")</f>
        <v>PEDRITO</v>
      </c>
      <c r="I4413" s="185" t="str">
        <f>IF(RDT!K4413&lt;&gt;"",RDT!K4413,"")</f>
        <v>Contrato Embolse</v>
      </c>
      <c r="J4413" s="185" t="str">
        <f>IF(RDT!N4413&lt;&gt;"",RDT!O4413,"")</f>
        <v>PD004</v>
      </c>
      <c r="K4413" s="94">
        <f>IF(RDT!M4413&lt;&gt;"",RDT!M4413,"")</f>
        <v>51</v>
      </c>
      <c r="L4413" s="16">
        <f>IF(RDT!BY4413&lt;&gt;"",RDT!BY4413,"")</f>
        <v>180</v>
      </c>
      <c r="M4413" s="16">
        <f>IF(RDT!BZ4413&lt;&gt;"",RDT!BZ4413,"")</f>
        <v>9180</v>
      </c>
      <c r="N4413" s="17" t="str">
        <f>IF(RDT!CA4413&lt;&gt;"",RDT!CA4413,"")</f>
        <v>RCM 6150</v>
      </c>
    </row>
    <row r="4414" spans="2:14" ht="12.75" hidden="1" x14ac:dyDescent="0.2">
      <c r="B4414" s="85">
        <f>IF(RDT!B4414&lt;&gt;"",RDT!B4414,"")</f>
        <v>45295</v>
      </c>
      <c r="C4414" s="15">
        <f>IF(RDT!C4414&lt;&gt;"",RDT!C4414,"")</f>
        <v>2024</v>
      </c>
      <c r="D4414" s="15">
        <f>IF(RDT!D4414&lt;&gt;"",RDT!D4414,"")</f>
        <v>1</v>
      </c>
      <c r="E4414" s="183">
        <f>IF(RDT!E4414&lt;&gt;"",RDT!E4414,"")</f>
        <v>909</v>
      </c>
      <c r="F4414" s="184" t="str">
        <f>IF(RDT!F4414&lt;&gt;"",RDT!F4414,"")</f>
        <v>Davinson Bello</v>
      </c>
      <c r="G4414" s="184" t="str">
        <f>IF(RDT!G4414&lt;&gt;"",RDT!G4414,"")</f>
        <v>FIJO</v>
      </c>
      <c r="H4414" s="186" t="str">
        <f>IF(RDT!CC4414&lt;&gt;"",RDT!CC4414,"")</f>
        <v>PEDRITO</v>
      </c>
      <c r="I4414" s="185" t="str">
        <f>IF(RDT!K4414&lt;&gt;"",RDT!K4414,"")</f>
        <v>Contrato Desflore</v>
      </c>
      <c r="J4414" s="185" t="str">
        <f>IF(RDT!N4414&lt;&gt;"",RDT!O4414,"")</f>
        <v>PD004</v>
      </c>
      <c r="K4414" s="94">
        <f>IF(RDT!M4414&lt;&gt;"",RDT!M4414,"")</f>
        <v>65</v>
      </c>
      <c r="L4414" s="16">
        <f>IF(RDT!BY4414&lt;&gt;"",RDT!BY4414,"")</f>
        <v>180</v>
      </c>
      <c r="M4414" s="16">
        <f>IF(RDT!BZ4414&lt;&gt;"",RDT!BZ4414,"")</f>
        <v>11700</v>
      </c>
      <c r="N4414" s="17" t="str">
        <f>IF(RDT!CA4414&lt;&gt;"",RDT!CA4414,"")</f>
        <v>RCM 6150</v>
      </c>
    </row>
    <row r="4415" spans="2:14" ht="12.75" hidden="1" x14ac:dyDescent="0.2">
      <c r="B4415" s="85">
        <f>IF(RDT!B4415&lt;&gt;"",RDT!B4415,"")</f>
        <v>45295</v>
      </c>
      <c r="C4415" s="15">
        <f>IF(RDT!C4415&lt;&gt;"",RDT!C4415,"")</f>
        <v>2024</v>
      </c>
      <c r="D4415" s="15">
        <f>IF(RDT!D4415&lt;&gt;"",RDT!D4415,"")</f>
        <v>1</v>
      </c>
      <c r="E4415" s="183">
        <f>IF(RDT!E4415&lt;&gt;"",RDT!E4415,"")</f>
        <v>894</v>
      </c>
      <c r="F4415" s="184" t="str">
        <f>IF(RDT!F4415&lt;&gt;"",RDT!F4415,"")</f>
        <v>David Antonio Mendoza Correa</v>
      </c>
      <c r="G4415" s="184" t="str">
        <f>IF(RDT!G4415&lt;&gt;"",RDT!G4415,"")</f>
        <v>FIJO</v>
      </c>
      <c r="H4415" s="186" t="str">
        <f>IF(RDT!CC4415&lt;&gt;"",RDT!CC4415,"")</f>
        <v>SAN PEDRO</v>
      </c>
      <c r="I4415" s="185" t="str">
        <f>IF(RDT!K4415&lt;&gt;"",RDT!K4415,"")</f>
        <v>Contrato De Deshoje 1 Semana</v>
      </c>
      <c r="J4415" s="185" t="str">
        <f>IF(RDT!N4415&lt;&gt;"",RDT!O4415,"")</f>
        <v>S06</v>
      </c>
      <c r="K4415" s="94">
        <f>IF(RDT!M4415&lt;&gt;"",RDT!M4415,"")</f>
        <v>2.12</v>
      </c>
      <c r="L4415" s="16">
        <f>IF(RDT!BY4415&lt;&gt;"",RDT!BY4415,"")</f>
        <v>6720</v>
      </c>
      <c r="M4415" s="16">
        <f>IF(RDT!BZ4415&lt;&gt;"",RDT!BZ4415,"")</f>
        <v>14246.400000000001</v>
      </c>
      <c r="N4415" s="17" t="str">
        <f>IF(RDT!CA4415&lt;&gt;"",RDT!CA4415,"")</f>
        <v>RCM 6118</v>
      </c>
    </row>
    <row r="4416" spans="2:14" ht="12.75" hidden="1" x14ac:dyDescent="0.2">
      <c r="B4416" s="85">
        <f>IF(RDT!B4416&lt;&gt;"",RDT!B4416,"")</f>
        <v>45295</v>
      </c>
      <c r="C4416" s="15">
        <f>IF(RDT!C4416&lt;&gt;"",RDT!C4416,"")</f>
        <v>2024</v>
      </c>
      <c r="D4416" s="15">
        <f>IF(RDT!D4416&lt;&gt;"",RDT!D4416,"")</f>
        <v>1</v>
      </c>
      <c r="E4416" s="183">
        <f>IF(RDT!E4416&lt;&gt;"",RDT!E4416,"")</f>
        <v>522</v>
      </c>
      <c r="F4416" s="184" t="str">
        <f>IF(RDT!F4416&lt;&gt;"",RDT!F4416,"")</f>
        <v>Claudia Eunice Uribe Garcia</v>
      </c>
      <c r="G4416" s="184" t="str">
        <f>IF(RDT!G4416&lt;&gt;"",RDT!G4416,"")</f>
        <v>FIJO</v>
      </c>
      <c r="H4416" s="186">
        <f>IF(RDT!CC4416&lt;&gt;"",RDT!CC4416,"")</f>
        <v>0</v>
      </c>
      <c r="I4416" s="185" t="str">
        <f>IF(RDT!K4416&lt;&gt;"",RDT!K4416,"")</f>
        <v>No Trabajó</v>
      </c>
      <c r="J4416" s="185">
        <f>IF(RDT!N4416&lt;&gt;"",RDT!O4416,"")</f>
        <v>0</v>
      </c>
      <c r="K4416" s="94">
        <f>IF(RDT!M4416&lt;&gt;"",RDT!M4416,"")</f>
        <v>0</v>
      </c>
      <c r="L4416" s="16">
        <f>IF(RDT!BY4416&lt;&gt;"",RDT!BY4416,"")</f>
        <v>0</v>
      </c>
      <c r="M4416" s="16">
        <f>IF(RDT!BZ4416&lt;&gt;"",RDT!BZ4416,"")</f>
        <v>0</v>
      </c>
      <c r="N4416" s="17" t="str">
        <f>IF(RDT!CA4416&lt;&gt;"",RDT!CA4416,"")</f>
        <v>RCM 6149</v>
      </c>
    </row>
    <row r="4417" spans="2:14" ht="12.75" hidden="1" x14ac:dyDescent="0.2">
      <c r="B4417" s="85">
        <f>IF(RDT!B4417&lt;&gt;"",RDT!B4417,"")</f>
        <v>45295</v>
      </c>
      <c r="C4417" s="15">
        <f>IF(RDT!C4417&lt;&gt;"",RDT!C4417,"")</f>
        <v>2024</v>
      </c>
      <c r="D4417" s="15">
        <f>IF(RDT!D4417&lt;&gt;"",RDT!D4417,"")</f>
        <v>1</v>
      </c>
      <c r="E4417" s="183">
        <f>IF(RDT!E4417&lt;&gt;"",RDT!E4417,"")</f>
        <v>765</v>
      </c>
      <c r="F4417" s="184" t="str">
        <f>IF(RDT!F4417&lt;&gt;"",RDT!F4417,"")</f>
        <v>Carlos Arturo Osorio Cuadrado</v>
      </c>
      <c r="G4417" s="184" t="str">
        <f>IF(RDT!G4417&lt;&gt;"",RDT!G4417,"")</f>
        <v>FIJO</v>
      </c>
      <c r="H4417" s="186">
        <f>IF(RDT!CC4417&lt;&gt;"",RDT!CC4417,"")</f>
        <v>0</v>
      </c>
      <c r="I4417" s="185" t="str">
        <f>IF(RDT!K4417&lt;&gt;"",RDT!K4417,"")</f>
        <v>Básico Empleado</v>
      </c>
      <c r="J4417" s="185">
        <f>IF(RDT!N4417&lt;&gt;"",RDT!O4417,"")</f>
        <v>0</v>
      </c>
      <c r="K4417" s="94">
        <f>IF(RDT!M4417&lt;&gt;"",RDT!M4417,"")</f>
        <v>0</v>
      </c>
      <c r="L4417" s="16">
        <f>IF(RDT!BY4417&lt;&gt;"",RDT!BY4417,"")</f>
        <v>0</v>
      </c>
      <c r="M4417" s="16" t="str">
        <f>IF(RDT!BZ4417&lt;&gt;"",RDT!BZ4417,"")</f>
        <v/>
      </c>
      <c r="N4417" s="17" t="str">
        <f>IF(RDT!CA4417&lt;&gt;"",RDT!CA4417,"")</f>
        <v/>
      </c>
    </row>
    <row r="4418" spans="2:14" ht="12.75" hidden="1" x14ac:dyDescent="0.2">
      <c r="B4418" s="85">
        <f>IF(RDT!B4418&lt;&gt;"",RDT!B4418,"")</f>
        <v>45295</v>
      </c>
      <c r="C4418" s="15">
        <f>IF(RDT!C4418&lt;&gt;"",RDT!C4418,"")</f>
        <v>2024</v>
      </c>
      <c r="D4418" s="15">
        <f>IF(RDT!D4418&lt;&gt;"",RDT!D4418,"")</f>
        <v>1</v>
      </c>
      <c r="E4418" s="183">
        <f>IF(RDT!E4418&lt;&gt;"",RDT!E4418,"")</f>
        <v>529</v>
      </c>
      <c r="F4418" s="184" t="str">
        <f>IF(RDT!F4418&lt;&gt;"",RDT!F4418,"")</f>
        <v>Arnodis Agresoth</v>
      </c>
      <c r="G4418" s="184" t="str">
        <f>IF(RDT!G4418&lt;&gt;"",RDT!G4418,"")</f>
        <v>OCASIONAL</v>
      </c>
      <c r="H4418" s="186" t="str">
        <f>IF(RDT!CC4418&lt;&gt;"",RDT!CC4418,"")</f>
        <v>LA MONTAÑITA</v>
      </c>
      <c r="I4418" s="185" t="str">
        <f>IF(RDT!K4418&lt;&gt;"",RDT!K4418,"")</f>
        <v>Operador Motosierra</v>
      </c>
      <c r="J4418" s="185" t="str">
        <f>IF(RDT!N4418&lt;&gt;"",RDT!O4418,"")</f>
        <v>PN21</v>
      </c>
      <c r="K4418" s="94">
        <f>IF(RDT!M4418&lt;&gt;"",RDT!M4418,"")</f>
        <v>1.2857142857142858</v>
      </c>
      <c r="L4418" s="16">
        <f>IF(RDT!BY4418&lt;&gt;"",RDT!BY4418,"")</f>
        <v>35000</v>
      </c>
      <c r="M4418" s="16">
        <f>IF(RDT!BZ4418&lt;&gt;"",RDT!BZ4418,"")</f>
        <v>45000</v>
      </c>
      <c r="N4418" s="17" t="str">
        <f>IF(RDT!CA4418&lt;&gt;"",RDT!CA4418,"")</f>
        <v>RCM 6020</v>
      </c>
    </row>
    <row r="4419" spans="2:14" ht="12.75" hidden="1" x14ac:dyDescent="0.2">
      <c r="B4419" s="85">
        <f>IF(RDT!B4419&lt;&gt;"",RDT!B4419,"")</f>
        <v>45295</v>
      </c>
      <c r="C4419" s="15">
        <f>IF(RDT!C4419&lt;&gt;"",RDT!C4419,"")</f>
        <v>2024</v>
      </c>
      <c r="D4419" s="15">
        <f>IF(RDT!D4419&lt;&gt;"",RDT!D4419,"")</f>
        <v>1</v>
      </c>
      <c r="E4419" s="183">
        <f>IF(RDT!E4419&lt;&gt;"",RDT!E4419,"")</f>
        <v>733</v>
      </c>
      <c r="F4419" s="184" t="str">
        <f>IF(RDT!F4419&lt;&gt;"",RDT!F4419,"")</f>
        <v>Arcelia Julio Pertuz</v>
      </c>
      <c r="G4419" s="184" t="str">
        <f>IF(RDT!G4419&lt;&gt;"",RDT!G4419,"")</f>
        <v>OCASIONAL</v>
      </c>
      <c r="H4419" s="186" t="str">
        <f>IF(RDT!CC4419&lt;&gt;"",RDT!CC4419,"")</f>
        <v>DAMAQUIEL</v>
      </c>
      <c r="I4419" s="185" t="str">
        <f>IF(RDT!K4419&lt;&gt;"",RDT!K4419,"")</f>
        <v>Contrato Corte de platano</v>
      </c>
      <c r="J4419" s="185" t="str">
        <f>IF(RDT!N4419&lt;&gt;"",RDT!O4419,"")</f>
        <v>E22</v>
      </c>
      <c r="K4419" s="94">
        <f>IF(RDT!M4419&lt;&gt;"",RDT!M4419,"")</f>
        <v>1.0416666666666667</v>
      </c>
      <c r="L4419" s="16">
        <f>IF(RDT!BY4419&lt;&gt;"",RDT!BY4419,"")</f>
        <v>33600</v>
      </c>
      <c r="M4419" s="16">
        <f>IF(RDT!BZ4419&lt;&gt;"",RDT!BZ4419,"")</f>
        <v>35000</v>
      </c>
      <c r="N4419" s="17" t="str">
        <f>IF(RDT!CA4419&lt;&gt;"",RDT!CA4419,"")</f>
        <v>RCM 5837</v>
      </c>
    </row>
    <row r="4420" spans="2:14" ht="12.75" hidden="1" x14ac:dyDescent="0.2">
      <c r="B4420" s="85">
        <f>IF(RDT!B4420&lt;&gt;"",RDT!B4420,"")</f>
        <v>45295</v>
      </c>
      <c r="C4420" s="15">
        <f>IF(RDT!C4420&lt;&gt;"",RDT!C4420,"")</f>
        <v>2024</v>
      </c>
      <c r="D4420" s="15">
        <f>IF(RDT!D4420&lt;&gt;"",RDT!D4420,"")</f>
        <v>1</v>
      </c>
      <c r="E4420" s="183">
        <f>IF(RDT!E4420&lt;&gt;"",RDT!E4420,"")</f>
        <v>901</v>
      </c>
      <c r="F4420" s="184" t="str">
        <f>IF(RDT!F4420&lt;&gt;"",RDT!F4420,"")</f>
        <v>Antonio Quintana</v>
      </c>
      <c r="G4420" s="184" t="str">
        <f>IF(RDT!G4420&lt;&gt;"",RDT!G4420,"")</f>
        <v>OCASIONAL</v>
      </c>
      <c r="H4420" s="186" t="str">
        <f>IF(RDT!CC4420&lt;&gt;"",RDT!CC4420,"")</f>
        <v>DAMAQUIEL</v>
      </c>
      <c r="I4420" s="185" t="str">
        <f>IF(RDT!K4420&lt;&gt;"",RDT!K4420,"")</f>
        <v>Contrato Corte de platano</v>
      </c>
      <c r="J4420" s="185" t="str">
        <f>IF(RDT!N4420&lt;&gt;"",RDT!O4420,"")</f>
        <v>E22</v>
      </c>
      <c r="K4420" s="94">
        <f>IF(RDT!M4420&lt;&gt;"",RDT!M4420,"")</f>
        <v>1.1904761904761905</v>
      </c>
      <c r="L4420" s="16">
        <f>IF(RDT!BY4420&lt;&gt;"",RDT!BY4420,"")</f>
        <v>33600</v>
      </c>
      <c r="M4420" s="16">
        <f>IF(RDT!BZ4420&lt;&gt;"",RDT!BZ4420,"")</f>
        <v>40000</v>
      </c>
      <c r="N4420" s="17" t="str">
        <f>IF(RDT!CA4420&lt;&gt;"",RDT!CA4420,"")</f>
        <v>RCM 6016</v>
      </c>
    </row>
    <row r="4421" spans="2:14" ht="12.75" hidden="1" x14ac:dyDescent="0.2">
      <c r="B4421" s="85">
        <f>IF(RDT!B4421&lt;&gt;"",RDT!B4421,"")</f>
        <v>45295</v>
      </c>
      <c r="C4421" s="15">
        <f>IF(RDT!C4421&lt;&gt;"",RDT!C4421,"")</f>
        <v>2024</v>
      </c>
      <c r="D4421" s="15">
        <f>IF(RDT!D4421&lt;&gt;"",RDT!D4421,"")</f>
        <v>1</v>
      </c>
      <c r="E4421" s="183">
        <f>IF(RDT!E4421&lt;&gt;"",RDT!E4421,"")</f>
        <v>887</v>
      </c>
      <c r="F4421" s="184" t="str">
        <f>IF(RDT!F4421&lt;&gt;"",RDT!F4421,"")</f>
        <v>Angel Lugo</v>
      </c>
      <c r="G4421" s="184" t="str">
        <f>IF(RDT!G4421&lt;&gt;"",RDT!G4421,"")</f>
        <v>FIJO</v>
      </c>
      <c r="H4421" s="186" t="str">
        <f>IF(RDT!CC4421&lt;&gt;"",RDT!CC4421,"")</f>
        <v>DAMAQUIEL</v>
      </c>
      <c r="I4421" s="185" t="str">
        <f>IF(RDT!K4421&lt;&gt;"",RDT!K4421,"")</f>
        <v>Contrato Corte de platano</v>
      </c>
      <c r="J4421" s="185" t="str">
        <f>IF(RDT!N4421&lt;&gt;"",RDT!O4421,"")</f>
        <v>E22</v>
      </c>
      <c r="K4421" s="94">
        <f>IF(RDT!M4421&lt;&gt;"",RDT!M4421,"")</f>
        <v>1.1904761904761905</v>
      </c>
      <c r="L4421" s="16">
        <f>IF(RDT!BY4421&lt;&gt;"",RDT!BY4421,"")</f>
        <v>33600</v>
      </c>
      <c r="M4421" s="16">
        <f>IF(RDT!BZ4421&lt;&gt;"",RDT!BZ4421,"")</f>
        <v>40000</v>
      </c>
      <c r="N4421" s="17" t="str">
        <f>IF(RDT!CA4421&lt;&gt;"",RDT!CA4421,"")</f>
        <v>RCM 6146</v>
      </c>
    </row>
    <row r="4422" spans="2:14" ht="12.75" hidden="1" x14ac:dyDescent="0.2">
      <c r="B4422" s="85">
        <f>IF(RDT!B4422&lt;&gt;"",RDT!B4422,"")</f>
        <v>45296</v>
      </c>
      <c r="C4422" s="15">
        <f>IF(RDT!C4422&lt;&gt;"",RDT!C4422,"")</f>
        <v>2024</v>
      </c>
      <c r="D4422" s="15">
        <f>IF(RDT!D4422&lt;&gt;"",RDT!D4422,"")</f>
        <v>1</v>
      </c>
      <c r="E4422" s="183">
        <f>IF(RDT!E4422&lt;&gt;"",RDT!E4422,"")</f>
        <v>856</v>
      </c>
      <c r="F4422" s="184" t="str">
        <f>IF(RDT!F4422&lt;&gt;"",RDT!F4422,"")</f>
        <v>Yulis Esther  Fuentes Guzman</v>
      </c>
      <c r="G4422" s="184" t="str">
        <f>IF(RDT!G4422&lt;&gt;"",RDT!G4422,"")</f>
        <v>OCASIONAL</v>
      </c>
      <c r="H4422" s="186" t="str">
        <f>IF(RDT!CC4422&lt;&gt;"",RDT!CC4422,"")</f>
        <v>PEDRITO</v>
      </c>
      <c r="I4422" s="185" t="str">
        <f>IF(RDT!K4422&lt;&gt;"",RDT!K4422,"")</f>
        <v xml:space="preserve">Contrato Realce De  Resiembra </v>
      </c>
      <c r="J4422" s="185" t="str">
        <f>IF(RDT!N4422&lt;&gt;"",RDT!O4422,"")</f>
        <v>PD002</v>
      </c>
      <c r="K4422" s="94">
        <f>IF(RDT!M4422&lt;&gt;"",RDT!M4422,"")</f>
        <v>200</v>
      </c>
      <c r="L4422" s="16">
        <f>IF(RDT!BY4422&lt;&gt;"",RDT!BY4422,"")</f>
        <v>60</v>
      </c>
      <c r="M4422" s="16">
        <f>IF(RDT!BZ4422&lt;&gt;"",RDT!BZ4422,"")</f>
        <v>12000</v>
      </c>
      <c r="N4422" s="17" t="str">
        <f>IF(RDT!CA4422&lt;&gt;"",RDT!CA4422,"")</f>
        <v>RCM 6064</v>
      </c>
    </row>
    <row r="4423" spans="2:14" ht="12.75" hidden="1" x14ac:dyDescent="0.2">
      <c r="B4423" s="85">
        <f>IF(RDT!B4423&lt;&gt;"",RDT!B4423,"")</f>
        <v>45296</v>
      </c>
      <c r="C4423" s="15">
        <f>IF(RDT!C4423&lt;&gt;"",RDT!C4423,"")</f>
        <v>2024</v>
      </c>
      <c r="D4423" s="15">
        <f>IF(RDT!D4423&lt;&gt;"",RDT!D4423,"")</f>
        <v>1</v>
      </c>
      <c r="E4423" s="183">
        <f>IF(RDT!E4423&lt;&gt;"",RDT!E4423,"")</f>
        <v>938</v>
      </c>
      <c r="F4423" s="184" t="str">
        <f>IF(RDT!F4423&lt;&gt;"",RDT!F4423,"")</f>
        <v>Yonatan Andres Agresott Mejia</v>
      </c>
      <c r="G4423" s="184" t="str">
        <f>IF(RDT!G4423&lt;&gt;"",RDT!G4423,"")</f>
        <v>OCASIONAL</v>
      </c>
      <c r="H4423" s="186" t="str">
        <f>IF(RDT!CC4423&lt;&gt;"",RDT!CC4423,"")</f>
        <v>PEDRITO</v>
      </c>
      <c r="I4423" s="185" t="str">
        <f>IF(RDT!K4423&lt;&gt;"",RDT!K4423,"")</f>
        <v xml:space="preserve">Contrato De Fumigación </v>
      </c>
      <c r="J4423" s="185" t="str">
        <f>IF(RDT!N4423&lt;&gt;"",RDT!O4423,"")</f>
        <v>PD016</v>
      </c>
      <c r="K4423" s="94">
        <f>IF(RDT!M4423&lt;&gt;"",RDT!M4423,"")</f>
        <v>0.89552238805970152</v>
      </c>
      <c r="L4423" s="16">
        <f>IF(RDT!BY4423&lt;&gt;"",RDT!BY4423,"")</f>
        <v>0</v>
      </c>
      <c r="M4423" s="16">
        <f>IF(RDT!BZ4423&lt;&gt;"",RDT!BZ4423,"")</f>
        <v>0</v>
      </c>
      <c r="N4423" s="17" t="str">
        <f>IF(RDT!CA4423&lt;&gt;"",RDT!CA4423,"")</f>
        <v>RCM 6100</v>
      </c>
    </row>
    <row r="4424" spans="2:14" ht="12.75" hidden="1" x14ac:dyDescent="0.2">
      <c r="B4424" s="85">
        <f>IF(RDT!B4424&lt;&gt;"",RDT!B4424,"")</f>
        <v>45296</v>
      </c>
      <c r="C4424" s="15">
        <f>IF(RDT!C4424&lt;&gt;"",RDT!C4424,"")</f>
        <v>2024</v>
      </c>
      <c r="D4424" s="15">
        <f>IF(RDT!D4424&lt;&gt;"",RDT!D4424,"")</f>
        <v>1</v>
      </c>
      <c r="E4424" s="183">
        <f>IF(RDT!E4424&lt;&gt;"",RDT!E4424,"")</f>
        <v>938</v>
      </c>
      <c r="F4424" s="184" t="str">
        <f>IF(RDT!F4424&lt;&gt;"",RDT!F4424,"")</f>
        <v>Yonatan Andres Agresott Mejia</v>
      </c>
      <c r="G4424" s="184" t="str">
        <f>IF(RDT!G4424&lt;&gt;"",RDT!G4424,"")</f>
        <v>OCASIONAL</v>
      </c>
      <c r="H4424" s="186" t="str">
        <f>IF(RDT!CC4424&lt;&gt;"",RDT!CC4424,"")</f>
        <v>PEDRITO</v>
      </c>
      <c r="I4424" s="185" t="str">
        <f>IF(RDT!K4424&lt;&gt;"",RDT!K4424,"")</f>
        <v xml:space="preserve">Contrato De Fumigación </v>
      </c>
      <c r="J4424" s="185" t="str">
        <f>IF(RDT!N4424&lt;&gt;"",RDT!O4424,"")</f>
        <v>PD011</v>
      </c>
      <c r="K4424" s="94">
        <f>IF(RDT!M4424&lt;&gt;"",RDT!M4424,"")</f>
        <v>0.89552238805970152</v>
      </c>
      <c r="L4424" s="16">
        <f>IF(RDT!BY4424&lt;&gt;"",RDT!BY4424,"")</f>
        <v>0</v>
      </c>
      <c r="M4424" s="16">
        <f>IF(RDT!BZ4424&lt;&gt;"",RDT!BZ4424,"")</f>
        <v>0</v>
      </c>
      <c r="N4424" s="17" t="str">
        <f>IF(RDT!CA4424&lt;&gt;"",RDT!CA4424,"")</f>
        <v>RCM 6100</v>
      </c>
    </row>
    <row r="4425" spans="2:14" ht="12.75" hidden="1" x14ac:dyDescent="0.2">
      <c r="B4425" s="85">
        <f>IF(RDT!B4425&lt;&gt;"",RDT!B4425,"")</f>
        <v>45296</v>
      </c>
      <c r="C4425" s="15">
        <f>IF(RDT!C4425&lt;&gt;"",RDT!C4425,"")</f>
        <v>2024</v>
      </c>
      <c r="D4425" s="15">
        <f>IF(RDT!D4425&lt;&gt;"",RDT!D4425,"")</f>
        <v>1</v>
      </c>
      <c r="E4425" s="183">
        <f>IF(RDT!E4425&lt;&gt;"",RDT!E4425,"")</f>
        <v>923</v>
      </c>
      <c r="F4425" s="184" t="str">
        <f>IF(RDT!F4425&lt;&gt;"",RDT!F4425,"")</f>
        <v>Steyfer Lopera Valenzuela</v>
      </c>
      <c r="G4425" s="184" t="str">
        <f>IF(RDT!G4425&lt;&gt;"",RDT!G4425,"")</f>
        <v>FIJO</v>
      </c>
      <c r="H4425" s="186">
        <f>IF(RDT!CC4425&lt;&gt;"",RDT!CC4425,"")</f>
        <v>0</v>
      </c>
      <c r="I4425" s="185" t="str">
        <f>IF(RDT!K4425&lt;&gt;"",RDT!K4425,"")</f>
        <v>Básico Empleado</v>
      </c>
      <c r="J4425" s="185">
        <f>IF(RDT!N4425&lt;&gt;"",RDT!O4425,"")</f>
        <v>0</v>
      </c>
      <c r="K4425" s="94">
        <f>IF(RDT!M4425&lt;&gt;"",RDT!M4425,"")</f>
        <v>0</v>
      </c>
      <c r="L4425" s="16">
        <f>IF(RDT!BY4425&lt;&gt;"",RDT!BY4425,"")</f>
        <v>0</v>
      </c>
      <c r="M4425" s="16" t="str">
        <f>IF(RDT!BZ4425&lt;&gt;"",RDT!BZ4425,"")</f>
        <v/>
      </c>
      <c r="N4425" s="17" t="str">
        <f>IF(RDT!CA4425&lt;&gt;"",RDT!CA4425,"")</f>
        <v/>
      </c>
    </row>
    <row r="4426" spans="2:14" ht="12.75" hidden="1" x14ac:dyDescent="0.2">
      <c r="B4426" s="85">
        <f>IF(RDT!B4426&lt;&gt;"",RDT!B4426,"")</f>
        <v>45296</v>
      </c>
      <c r="C4426" s="15">
        <f>IF(RDT!C4426&lt;&gt;"",RDT!C4426,"")</f>
        <v>2024</v>
      </c>
      <c r="D4426" s="15">
        <f>IF(RDT!D4426&lt;&gt;"",RDT!D4426,"")</f>
        <v>1</v>
      </c>
      <c r="E4426" s="183">
        <f>IF(RDT!E4426&lt;&gt;"",RDT!E4426,"")</f>
        <v>945</v>
      </c>
      <c r="F4426" s="184" t="str">
        <f>IF(RDT!F4426&lt;&gt;"",RDT!F4426,"")</f>
        <v>Ruben Soto</v>
      </c>
      <c r="G4426" s="184" t="str">
        <f>IF(RDT!G4426&lt;&gt;"",RDT!G4426,"")</f>
        <v>FIJO</v>
      </c>
      <c r="H4426" s="186">
        <f>IF(RDT!CC4426&lt;&gt;"",RDT!CC4426,"")</f>
        <v>0</v>
      </c>
      <c r="I4426" s="185" t="str">
        <f>IF(RDT!K4426&lt;&gt;"",RDT!K4426,"")</f>
        <v>No Trabajó</v>
      </c>
      <c r="J4426" s="185">
        <f>IF(RDT!N4426&lt;&gt;"",RDT!O4426,"")</f>
        <v>0</v>
      </c>
      <c r="K4426" s="94">
        <f>IF(RDT!M4426&lt;&gt;"",RDT!M4426,"")</f>
        <v>0</v>
      </c>
      <c r="L4426" s="16">
        <f>IF(RDT!BY4426&lt;&gt;"",RDT!BY4426,"")</f>
        <v>0</v>
      </c>
      <c r="M4426" s="16">
        <f>IF(RDT!BZ4426&lt;&gt;"",RDT!BZ4426,"")</f>
        <v>0</v>
      </c>
      <c r="N4426" s="17" t="str">
        <f>IF(RDT!CA4426&lt;&gt;"",RDT!CA4426,"")</f>
        <v>RCM 6103</v>
      </c>
    </row>
    <row r="4427" spans="2:14" ht="12.75" hidden="1" x14ac:dyDescent="0.2">
      <c r="B4427" s="85">
        <f>IF(RDT!B4427&lt;&gt;"",RDT!B4427,"")</f>
        <v>45296</v>
      </c>
      <c r="C4427" s="15">
        <f>IF(RDT!C4427&lt;&gt;"",RDT!C4427,"")</f>
        <v>2024</v>
      </c>
      <c r="D4427" s="15">
        <f>IF(RDT!D4427&lt;&gt;"",RDT!D4427,"")</f>
        <v>1</v>
      </c>
      <c r="E4427" s="183">
        <f>IF(RDT!E4427&lt;&gt;"",RDT!E4427,"")</f>
        <v>857</v>
      </c>
      <c r="F4427" s="184" t="str">
        <f>IF(RDT!F4427&lt;&gt;"",RDT!F4427,"")</f>
        <v>Oscar David Marzan Guerrero</v>
      </c>
      <c r="G4427" s="184" t="str">
        <f>IF(RDT!G4427&lt;&gt;"",RDT!G4427,"")</f>
        <v>FIJO</v>
      </c>
      <c r="H4427" s="186">
        <f>IF(RDT!CC4427&lt;&gt;"",RDT!CC4427,"")</f>
        <v>0</v>
      </c>
      <c r="I4427" s="185" t="str">
        <f>IF(RDT!K4427&lt;&gt;"",RDT!K4427,"")</f>
        <v>No Trabajó</v>
      </c>
      <c r="J4427" s="185">
        <f>IF(RDT!N4427&lt;&gt;"",RDT!O4427,"")</f>
        <v>0</v>
      </c>
      <c r="K4427" s="94">
        <f>IF(RDT!M4427&lt;&gt;"",RDT!M4427,"")</f>
        <v>0</v>
      </c>
      <c r="L4427" s="16">
        <f>IF(RDT!BY4427&lt;&gt;"",RDT!BY4427,"")</f>
        <v>0</v>
      </c>
      <c r="M4427" s="16">
        <f>IF(RDT!BZ4427&lt;&gt;"",RDT!BZ4427,"")</f>
        <v>0</v>
      </c>
      <c r="N4427" s="17" t="str">
        <f>IF(RDT!CA4427&lt;&gt;"",RDT!CA4427,"")</f>
        <v>RCM 6062</v>
      </c>
    </row>
    <row r="4428" spans="2:14" ht="12.75" hidden="1" x14ac:dyDescent="0.2">
      <c r="B4428" s="85">
        <f>IF(RDT!B4428&lt;&gt;"",RDT!B4428,"")</f>
        <v>45296</v>
      </c>
      <c r="C4428" s="15">
        <f>IF(RDT!C4428&lt;&gt;"",RDT!C4428,"")</f>
        <v>2024</v>
      </c>
      <c r="D4428" s="15">
        <f>IF(RDT!D4428&lt;&gt;"",RDT!D4428,"")</f>
        <v>1</v>
      </c>
      <c r="E4428" s="183">
        <f>IF(RDT!E4428&lt;&gt;"",RDT!E4428,"")</f>
        <v>890</v>
      </c>
      <c r="F4428" s="184" t="str">
        <f>IF(RDT!F4428&lt;&gt;"",RDT!F4428,"")</f>
        <v>Nafer Durango</v>
      </c>
      <c r="G4428" s="184" t="str">
        <f>IF(RDT!G4428&lt;&gt;"",RDT!G4428,"")</f>
        <v>FIJO</v>
      </c>
      <c r="H4428" s="186" t="str">
        <f>IF(RDT!CC4428&lt;&gt;"",RDT!CC4428,"")</f>
        <v>SAN PEDRO</v>
      </c>
      <c r="I4428" s="185" t="str">
        <f>IF(RDT!K4428&lt;&gt;"",RDT!K4428,"")</f>
        <v>Contrato De Deshoje 1 Semana</v>
      </c>
      <c r="J4428" s="185" t="str">
        <f>IF(RDT!N4428&lt;&gt;"",RDT!O4428,"")</f>
        <v>S07</v>
      </c>
      <c r="K4428" s="94">
        <f>IF(RDT!M4428&lt;&gt;"",RDT!M4428,"")</f>
        <v>0.77</v>
      </c>
      <c r="L4428" s="16">
        <f>IF(RDT!BY4428&lt;&gt;"",RDT!BY4428,"")</f>
        <v>6720</v>
      </c>
      <c r="M4428" s="16">
        <f>IF(RDT!BZ4428&lt;&gt;"",RDT!BZ4428,"")</f>
        <v>5174.4000000000005</v>
      </c>
      <c r="N4428" s="17" t="str">
        <f>IF(RDT!CA4428&lt;&gt;"",RDT!CA4428,"")</f>
        <v>RCM 6129</v>
      </c>
    </row>
    <row r="4429" spans="2:14" ht="12.75" hidden="1" x14ac:dyDescent="0.2">
      <c r="B4429" s="85">
        <f>IF(RDT!B4429&lt;&gt;"",RDT!B4429,"")</f>
        <v>45296</v>
      </c>
      <c r="C4429" s="15">
        <f>IF(RDT!C4429&lt;&gt;"",RDT!C4429,"")</f>
        <v>2024</v>
      </c>
      <c r="D4429" s="15">
        <f>IF(RDT!D4429&lt;&gt;"",RDT!D4429,"")</f>
        <v>1</v>
      </c>
      <c r="E4429" s="183">
        <f>IF(RDT!E4429&lt;&gt;"",RDT!E4429,"")</f>
        <v>678</v>
      </c>
      <c r="F4429" s="184" t="str">
        <f>IF(RDT!F4429&lt;&gt;"",RDT!F4429,"")</f>
        <v>Misael Segundo Campillo Durango</v>
      </c>
      <c r="G4429" s="184" t="str">
        <f>IF(RDT!G4429&lt;&gt;"",RDT!G4429,"")</f>
        <v>FIJO</v>
      </c>
      <c r="H4429" s="186" t="str">
        <f>IF(RDT!CC4429&lt;&gt;"",RDT!CC4429,"")</f>
        <v>UVEROS</v>
      </c>
      <c r="I4429" s="185" t="str">
        <f>IF(RDT!K4429&lt;&gt;"",RDT!K4429,"")</f>
        <v>Contrato Embolse</v>
      </c>
      <c r="J4429" s="185" t="str">
        <f>IF(RDT!N4429&lt;&gt;"",RDT!O4429,"")</f>
        <v>U06</v>
      </c>
      <c r="K4429" s="94">
        <f>IF(RDT!M4429&lt;&gt;"",RDT!M4429,"")</f>
        <v>141</v>
      </c>
      <c r="L4429" s="16">
        <f>IF(RDT!BY4429&lt;&gt;"",RDT!BY4429,"")</f>
        <v>180</v>
      </c>
      <c r="M4429" s="16">
        <f>IF(RDT!BZ4429&lt;&gt;"",RDT!BZ4429,"")</f>
        <v>25380</v>
      </c>
      <c r="N4429" s="17" t="str">
        <f>IF(RDT!CA4429&lt;&gt;"",RDT!CA4429,"")</f>
        <v>RCM 6131</v>
      </c>
    </row>
    <row r="4430" spans="2:14" ht="12.75" hidden="1" x14ac:dyDescent="0.2">
      <c r="B4430" s="85">
        <f>IF(RDT!B4430&lt;&gt;"",RDT!B4430,"")</f>
        <v>45296</v>
      </c>
      <c r="C4430" s="15">
        <f>IF(RDT!C4430&lt;&gt;"",RDT!C4430,"")</f>
        <v>2024</v>
      </c>
      <c r="D4430" s="15">
        <f>IF(RDT!D4430&lt;&gt;"",RDT!D4430,"")</f>
        <v>1</v>
      </c>
      <c r="E4430" s="183">
        <f>IF(RDT!E4430&lt;&gt;"",RDT!E4430,"")</f>
        <v>143</v>
      </c>
      <c r="F4430" s="184" t="str">
        <f>IF(RDT!F4430&lt;&gt;"",RDT!F4430,"")</f>
        <v>Miguel Cuadrado Baron</v>
      </c>
      <c r="G4430" s="184" t="str">
        <f>IF(RDT!G4430&lt;&gt;"",RDT!G4430,"")</f>
        <v>FIJO</v>
      </c>
      <c r="H4430" s="186" t="str">
        <f>IF(RDT!CC4430&lt;&gt;"",RDT!CC4430,"")</f>
        <v>PEDRITO</v>
      </c>
      <c r="I4430" s="185" t="str">
        <f>IF(RDT!K4430&lt;&gt;"",RDT!K4430,"")</f>
        <v>Contrato Fumigacion A 4 Semanas Libre</v>
      </c>
      <c r="J4430" s="185" t="str">
        <f>IF(RDT!N4430&lt;&gt;"",RDT!O4430,"")</f>
        <v>PD006</v>
      </c>
      <c r="K4430" s="94">
        <f>IF(RDT!M4430&lt;&gt;"",RDT!M4430,"")</f>
        <v>0.68</v>
      </c>
      <c r="L4430" s="16">
        <f>IF(RDT!BY4430&lt;&gt;"",RDT!BY4430,"")</f>
        <v>22400</v>
      </c>
      <c r="M4430" s="16">
        <f>IF(RDT!BZ4430&lt;&gt;"",RDT!BZ4430,"")</f>
        <v>15232.000000000002</v>
      </c>
      <c r="N4430" s="17" t="str">
        <f>IF(RDT!CA4430&lt;&gt;"",RDT!CA4430,"")</f>
        <v>RCM 6060</v>
      </c>
    </row>
    <row r="4431" spans="2:14" ht="12.75" hidden="1" x14ac:dyDescent="0.2">
      <c r="B4431" s="85">
        <f>IF(RDT!B4431&lt;&gt;"",RDT!B4431,"")</f>
        <v>45296</v>
      </c>
      <c r="C4431" s="15">
        <f>IF(RDT!C4431&lt;&gt;"",RDT!C4431,"")</f>
        <v>2024</v>
      </c>
      <c r="D4431" s="15">
        <f>IF(RDT!D4431&lt;&gt;"",RDT!D4431,"")</f>
        <v>1</v>
      </c>
      <c r="E4431" s="183">
        <f>IF(RDT!E4431&lt;&gt;"",RDT!E4431,"")</f>
        <v>132</v>
      </c>
      <c r="F4431" s="184" t="str">
        <f>IF(RDT!F4431&lt;&gt;"",RDT!F4431,"")</f>
        <v xml:space="preserve">Libardo Antonio Espitia Arcia </v>
      </c>
      <c r="G4431" s="184" t="str">
        <f>IF(RDT!G4431&lt;&gt;"",RDT!G4431,"")</f>
        <v>FIJO</v>
      </c>
      <c r="H4431" s="186">
        <f>IF(RDT!CC4431&lt;&gt;"",RDT!CC4431,"")</f>
        <v>0</v>
      </c>
      <c r="I4431" s="185" t="str">
        <f>IF(RDT!K4431&lt;&gt;"",RDT!K4431,"")</f>
        <v>Básico Empleado</v>
      </c>
      <c r="J4431" s="185">
        <f>IF(RDT!N4431&lt;&gt;"",RDT!O4431,"")</f>
        <v>0</v>
      </c>
      <c r="K4431" s="94">
        <f>IF(RDT!M4431&lt;&gt;"",RDT!M4431,"")</f>
        <v>0</v>
      </c>
      <c r="L4431" s="16">
        <f>IF(RDT!BY4431&lt;&gt;"",RDT!BY4431,"")</f>
        <v>0</v>
      </c>
      <c r="M4431" s="16" t="str">
        <f>IF(RDT!BZ4431&lt;&gt;"",RDT!BZ4431,"")</f>
        <v/>
      </c>
      <c r="N4431" s="17" t="str">
        <f>IF(RDT!CA4431&lt;&gt;"",RDT!CA4431,"")</f>
        <v/>
      </c>
    </row>
    <row r="4432" spans="2:14" ht="12.75" hidden="1" x14ac:dyDescent="0.2">
      <c r="B4432" s="85">
        <f>IF(RDT!B4432&lt;&gt;"",RDT!B4432,"")</f>
        <v>45296</v>
      </c>
      <c r="C4432" s="15">
        <f>IF(RDT!C4432&lt;&gt;"",RDT!C4432,"")</f>
        <v>2024</v>
      </c>
      <c r="D4432" s="15">
        <f>IF(RDT!D4432&lt;&gt;"",RDT!D4432,"")</f>
        <v>1</v>
      </c>
      <c r="E4432" s="183">
        <f>IF(RDT!E4432&lt;&gt;"",RDT!E4432,"")</f>
        <v>891</v>
      </c>
      <c r="F4432" s="184" t="str">
        <f>IF(RDT!F4432&lt;&gt;"",RDT!F4432,"")</f>
        <v>Junior Requena</v>
      </c>
      <c r="G4432" s="184" t="str">
        <f>IF(RDT!G4432&lt;&gt;"",RDT!G4432,"")</f>
        <v>FIJO</v>
      </c>
      <c r="H4432" s="186">
        <f>IF(RDT!CC4432&lt;&gt;"",RDT!CC4432,"")</f>
        <v>0</v>
      </c>
      <c r="I4432" s="185" t="str">
        <f>IF(RDT!K4432&lt;&gt;"",RDT!K4432,"")</f>
        <v>No Trabajó</v>
      </c>
      <c r="J4432" s="185">
        <f>IF(RDT!N4432&lt;&gt;"",RDT!O4432,"")</f>
        <v>0</v>
      </c>
      <c r="K4432" s="94">
        <f>IF(RDT!M4432&lt;&gt;"",RDT!M4432,"")</f>
        <v>0</v>
      </c>
      <c r="L4432" s="16">
        <f>IF(RDT!BY4432&lt;&gt;"",RDT!BY4432,"")</f>
        <v>0</v>
      </c>
      <c r="M4432" s="16">
        <f>IF(RDT!BZ4432&lt;&gt;"",RDT!BZ4432,"")</f>
        <v>0</v>
      </c>
      <c r="N4432" s="17" t="str">
        <f>IF(RDT!CA4432&lt;&gt;"",RDT!CA4432,"")</f>
        <v>RCM 6041</v>
      </c>
    </row>
    <row r="4433" spans="2:14" ht="12.75" hidden="1" x14ac:dyDescent="0.2">
      <c r="B4433" s="85">
        <f>IF(RDT!B4433&lt;&gt;"",RDT!B4433,"")</f>
        <v>45296</v>
      </c>
      <c r="C4433" s="15">
        <f>IF(RDT!C4433&lt;&gt;"",RDT!C4433,"")</f>
        <v>2024</v>
      </c>
      <c r="D4433" s="15">
        <f>IF(RDT!D4433&lt;&gt;"",RDT!D4433,"")</f>
        <v>1</v>
      </c>
      <c r="E4433" s="183">
        <f>IF(RDT!E4433&lt;&gt;"",RDT!E4433,"")</f>
        <v>168</v>
      </c>
      <c r="F4433" s="184" t="str">
        <f>IF(RDT!F4433&lt;&gt;"",RDT!F4433,"")</f>
        <v>Julian Baron Reyes</v>
      </c>
      <c r="G4433" s="184" t="str">
        <f>IF(RDT!G4433&lt;&gt;"",RDT!G4433,"")</f>
        <v>FIJO</v>
      </c>
      <c r="H4433" s="186" t="str">
        <f>IF(RDT!CC4433&lt;&gt;"",RDT!CC4433,"")</f>
        <v>PEDRITO</v>
      </c>
      <c r="I4433" s="185" t="str">
        <f>IF(RDT!K4433&lt;&gt;"",RDT!K4433,"")</f>
        <v>Contrato De Deshoje 2 Semana</v>
      </c>
      <c r="J4433" s="185" t="str">
        <f>IF(RDT!N4433&lt;&gt;"",RDT!O4433,"")</f>
        <v>PD002</v>
      </c>
      <c r="K4433" s="94">
        <f>IF(RDT!M4433&lt;&gt;"",RDT!M4433,"")</f>
        <v>4.6399999999999997</v>
      </c>
      <c r="L4433" s="16">
        <f>IF(RDT!BY4433&lt;&gt;"",RDT!BY4433,"")</f>
        <v>13440</v>
      </c>
      <c r="M4433" s="16">
        <f>IF(RDT!BZ4433&lt;&gt;"",RDT!BZ4433,"")</f>
        <v>62361.599999999999</v>
      </c>
      <c r="N4433" s="17" t="str">
        <f>IF(RDT!CA4433&lt;&gt;"",RDT!CA4433,"")</f>
        <v>RCM 6201</v>
      </c>
    </row>
    <row r="4434" spans="2:14" ht="12.75" hidden="1" x14ac:dyDescent="0.2">
      <c r="B4434" s="85">
        <f>IF(RDT!B4434&lt;&gt;"",RDT!B4434,"")</f>
        <v>45296</v>
      </c>
      <c r="C4434" s="15">
        <f>IF(RDT!C4434&lt;&gt;"",RDT!C4434,"")</f>
        <v>2024</v>
      </c>
      <c r="D4434" s="15">
        <f>IF(RDT!D4434&lt;&gt;"",RDT!D4434,"")</f>
        <v>1</v>
      </c>
      <c r="E4434" s="183">
        <f>IF(RDT!E4434&lt;&gt;"",RDT!E4434,"")</f>
        <v>50</v>
      </c>
      <c r="F4434" s="184" t="str">
        <f>IF(RDT!F4434&lt;&gt;"",RDT!F4434,"")</f>
        <v>Juan Flores</v>
      </c>
      <c r="G4434" s="184" t="str">
        <f>IF(RDT!G4434&lt;&gt;"",RDT!G4434,"")</f>
        <v>OCASIONAL</v>
      </c>
      <c r="H4434" s="186">
        <f>IF(RDT!CC4434&lt;&gt;"",RDT!CC4434,"")</f>
        <v>0</v>
      </c>
      <c r="I4434" s="185" t="str">
        <f>IF(RDT!K4434&lt;&gt;"",RDT!K4434,"")</f>
        <v>No Trabajó</v>
      </c>
      <c r="J4434" s="185">
        <f>IF(RDT!N4434&lt;&gt;"",RDT!O4434,"")</f>
        <v>0</v>
      </c>
      <c r="K4434" s="94">
        <f>IF(RDT!M4434&lt;&gt;"",RDT!M4434,"")</f>
        <v>0</v>
      </c>
      <c r="L4434" s="16">
        <f>IF(RDT!BY4434&lt;&gt;"",RDT!BY4434,"")</f>
        <v>0</v>
      </c>
      <c r="M4434" s="16">
        <f>IF(RDT!BZ4434&lt;&gt;"",RDT!BZ4434,"")</f>
        <v>0</v>
      </c>
      <c r="N4434" s="17" t="str">
        <f>IF(RDT!CA4434&lt;&gt;"",RDT!CA4434,"")</f>
        <v>RCM 6040</v>
      </c>
    </row>
    <row r="4435" spans="2:14" ht="12.75" hidden="1" x14ac:dyDescent="0.2">
      <c r="B4435" s="85">
        <f>IF(RDT!B4435&lt;&gt;"",RDT!B4435,"")</f>
        <v>45296</v>
      </c>
      <c r="C4435" s="15">
        <f>IF(RDT!C4435&lt;&gt;"",RDT!C4435,"")</f>
        <v>2024</v>
      </c>
      <c r="D4435" s="15">
        <f>IF(RDT!D4435&lt;&gt;"",RDT!D4435,"")</f>
        <v>1</v>
      </c>
      <c r="E4435" s="183">
        <f>IF(RDT!E4435&lt;&gt;"",RDT!E4435,"")</f>
        <v>687</v>
      </c>
      <c r="F4435" s="184" t="str">
        <f>IF(RDT!F4435&lt;&gt;"",RDT!F4435,"")</f>
        <v>Juan David Escobar</v>
      </c>
      <c r="G4435" s="184" t="str">
        <f>IF(RDT!G4435&lt;&gt;"",RDT!G4435,"")</f>
        <v>FIJO</v>
      </c>
      <c r="H4435" s="186" t="str">
        <f>IF(RDT!CC4435&lt;&gt;"",RDT!CC4435,"")</f>
        <v>PEDRITO</v>
      </c>
      <c r="I4435" s="185" t="str">
        <f>IF(RDT!K4435&lt;&gt;"",RDT!K4435,"")</f>
        <v>Contrato Embolse</v>
      </c>
      <c r="J4435" s="185" t="str">
        <f>IF(RDT!N4435&lt;&gt;"",RDT!O4435,"")</f>
        <v>PD001</v>
      </c>
      <c r="K4435" s="94">
        <f>IF(RDT!M4435&lt;&gt;"",RDT!M4435,"")</f>
        <v>122</v>
      </c>
      <c r="L4435" s="16">
        <f>IF(RDT!BY4435&lt;&gt;"",RDT!BY4435,"")</f>
        <v>180</v>
      </c>
      <c r="M4435" s="16">
        <f>IF(RDT!BZ4435&lt;&gt;"",RDT!BZ4435,"")</f>
        <v>21960</v>
      </c>
      <c r="N4435" s="17" t="str">
        <f>IF(RDT!CA4435&lt;&gt;"",RDT!CA4435,"")</f>
        <v>RCM 6057</v>
      </c>
    </row>
    <row r="4436" spans="2:14" ht="12.75" hidden="1" x14ac:dyDescent="0.2">
      <c r="B4436" s="85">
        <f>IF(RDT!B4436&lt;&gt;"",RDT!B4436,"")</f>
        <v>45296</v>
      </c>
      <c r="C4436" s="15">
        <f>IF(RDT!C4436&lt;&gt;"",RDT!C4436,"")</f>
        <v>2024</v>
      </c>
      <c r="D4436" s="15">
        <f>IF(RDT!D4436&lt;&gt;"",RDT!D4436,"")</f>
        <v>1</v>
      </c>
      <c r="E4436" s="183">
        <f>IF(RDT!E4436&lt;&gt;"",RDT!E4436,"")</f>
        <v>687</v>
      </c>
      <c r="F4436" s="184" t="str">
        <f>IF(RDT!F4436&lt;&gt;"",RDT!F4436,"")</f>
        <v>Juan David Escobar</v>
      </c>
      <c r="G4436" s="184" t="str">
        <f>IF(RDT!G4436&lt;&gt;"",RDT!G4436,"")</f>
        <v>FIJO</v>
      </c>
      <c r="H4436" s="186" t="str">
        <f>IF(RDT!CC4436&lt;&gt;"",RDT!CC4436,"")</f>
        <v>PEDRITO</v>
      </c>
      <c r="I4436" s="185" t="str">
        <f>IF(RDT!K4436&lt;&gt;"",RDT!K4436,"")</f>
        <v>Contrato Desflore</v>
      </c>
      <c r="J4436" s="185" t="str">
        <f>IF(RDT!N4436&lt;&gt;"",RDT!O4436,"")</f>
        <v>PD001</v>
      </c>
      <c r="K4436" s="94">
        <f>IF(RDT!M4436&lt;&gt;"",RDT!M4436,"")</f>
        <v>95</v>
      </c>
      <c r="L4436" s="16">
        <f>IF(RDT!BY4436&lt;&gt;"",RDT!BY4436,"")</f>
        <v>180</v>
      </c>
      <c r="M4436" s="16">
        <f>IF(RDT!BZ4436&lt;&gt;"",RDT!BZ4436,"")</f>
        <v>17100</v>
      </c>
      <c r="N4436" s="17" t="str">
        <f>IF(RDT!CA4436&lt;&gt;"",RDT!CA4436,"")</f>
        <v>RCM 6057</v>
      </c>
    </row>
    <row r="4437" spans="2:14" ht="12.75" hidden="1" x14ac:dyDescent="0.2">
      <c r="B4437" s="85">
        <f>IF(RDT!B4437&lt;&gt;"",RDT!B4437,"")</f>
        <v>45296</v>
      </c>
      <c r="C4437" s="15">
        <f>IF(RDT!C4437&lt;&gt;"",RDT!C4437,"")</f>
        <v>2024</v>
      </c>
      <c r="D4437" s="15">
        <f>IF(RDT!D4437&lt;&gt;"",RDT!D4437,"")</f>
        <v>1</v>
      </c>
      <c r="E4437" s="183">
        <f>IF(RDT!E4437&lt;&gt;"",RDT!E4437,"")</f>
        <v>613</v>
      </c>
      <c r="F4437" s="184" t="str">
        <f>IF(RDT!F4437&lt;&gt;"",RDT!F4437,"")</f>
        <v>José Santander Vega Diaz</v>
      </c>
      <c r="G4437" s="184" t="str">
        <f>IF(RDT!G4437&lt;&gt;"",RDT!G4437,"")</f>
        <v>FIJO</v>
      </c>
      <c r="H4437" s="186" t="str">
        <f>IF(RDT!CC4437&lt;&gt;"",RDT!CC4437,"")</f>
        <v>PEDRITO</v>
      </c>
      <c r="I4437" s="185" t="str">
        <f>IF(RDT!K4437&lt;&gt;"",RDT!K4437,"")</f>
        <v>Contrato Desmache 6 Semanas Libre</v>
      </c>
      <c r="J4437" s="185" t="str">
        <f>IF(RDT!N4437&lt;&gt;"",RDT!O4437,"")</f>
        <v>PD009</v>
      </c>
      <c r="K4437" s="94">
        <f>IF(RDT!M4437&lt;&gt;"",RDT!M4437,"")</f>
        <v>0.68</v>
      </c>
      <c r="L4437" s="16">
        <f>IF(RDT!BY4437&lt;&gt;"",RDT!BY4437,"")</f>
        <v>33600</v>
      </c>
      <c r="M4437" s="16">
        <f>IF(RDT!BZ4437&lt;&gt;"",RDT!BZ4437,"")</f>
        <v>22848</v>
      </c>
      <c r="N4437" s="17" t="str">
        <f>IF(RDT!CA4437&lt;&gt;"",RDT!CA4437,"")</f>
        <v>RCM 6056</v>
      </c>
    </row>
    <row r="4438" spans="2:14" ht="12.75" hidden="1" x14ac:dyDescent="0.2">
      <c r="B4438" s="85">
        <f>IF(RDT!B4438&lt;&gt;"",RDT!B4438,"")</f>
        <v>45296</v>
      </c>
      <c r="C4438" s="15">
        <f>IF(RDT!C4438&lt;&gt;"",RDT!C4438,"")</f>
        <v>2024</v>
      </c>
      <c r="D4438" s="15">
        <f>IF(RDT!D4438&lt;&gt;"",RDT!D4438,"")</f>
        <v>1</v>
      </c>
      <c r="E4438" s="183">
        <f>IF(RDT!E4438&lt;&gt;"",RDT!E4438,"")</f>
        <v>831</v>
      </c>
      <c r="F4438" s="184" t="str">
        <f>IF(RDT!F4438&lt;&gt;"",RDT!F4438,"")</f>
        <v>Jose Antonio Bello Pacheco</v>
      </c>
      <c r="G4438" s="184" t="str">
        <f>IF(RDT!G4438&lt;&gt;"",RDT!G4438,"")</f>
        <v>FIJO</v>
      </c>
      <c r="H4438" s="186">
        <f>IF(RDT!CC4438&lt;&gt;"",RDT!CC4438,"")</f>
        <v>0</v>
      </c>
      <c r="I4438" s="185" t="str">
        <f>IF(RDT!K4438&lt;&gt;"",RDT!K4438,"")</f>
        <v>Básico Empleado</v>
      </c>
      <c r="J4438" s="185">
        <f>IF(RDT!N4438&lt;&gt;"",RDT!O4438,"")</f>
        <v>0</v>
      </c>
      <c r="K4438" s="94">
        <f>IF(RDT!M4438&lt;&gt;"",RDT!M4438,"")</f>
        <v>0</v>
      </c>
      <c r="L4438" s="16">
        <f>IF(RDT!BY4438&lt;&gt;"",RDT!BY4438,"")</f>
        <v>0</v>
      </c>
      <c r="M4438" s="16" t="str">
        <f>IF(RDT!BZ4438&lt;&gt;"",RDT!BZ4438,"")</f>
        <v/>
      </c>
      <c r="N4438" s="17" t="str">
        <f>IF(RDT!CA4438&lt;&gt;"",RDT!CA4438,"")</f>
        <v/>
      </c>
    </row>
    <row r="4439" spans="2:14" ht="12.75" hidden="1" x14ac:dyDescent="0.2">
      <c r="B4439" s="85">
        <f>IF(RDT!B4439&lt;&gt;"",RDT!B4439,"")</f>
        <v>45296</v>
      </c>
      <c r="C4439" s="15">
        <f>IF(RDT!C4439&lt;&gt;"",RDT!C4439,"")</f>
        <v>2024</v>
      </c>
      <c r="D4439" s="15">
        <f>IF(RDT!D4439&lt;&gt;"",RDT!D4439,"")</f>
        <v>1</v>
      </c>
      <c r="E4439" s="183">
        <f>IF(RDT!E4439&lt;&gt;"",RDT!E4439,"")</f>
        <v>948</v>
      </c>
      <c r="F4439" s="184" t="str">
        <f>IF(RDT!F4439&lt;&gt;"",RDT!F4439,"")</f>
        <v>Jorge Luis Guzman Osorio</v>
      </c>
      <c r="G4439" s="184" t="str">
        <f>IF(RDT!G4439&lt;&gt;"",RDT!G4439,"")</f>
        <v>FIJO</v>
      </c>
      <c r="H4439" s="186" t="str">
        <f>IF(RDT!CC4439&lt;&gt;"",RDT!CC4439,"")</f>
        <v>PEDRITO</v>
      </c>
      <c r="I4439" s="185" t="str">
        <f>IF(RDT!K4439&lt;&gt;"",RDT!K4439,"")</f>
        <v>Contrato Embolse</v>
      </c>
      <c r="J4439" s="185" t="str">
        <f>IF(RDT!N4439&lt;&gt;"",RDT!O4439,"")</f>
        <v>PD006</v>
      </c>
      <c r="K4439" s="94">
        <f>IF(RDT!M4439&lt;&gt;"",RDT!M4439,"")</f>
        <v>36</v>
      </c>
      <c r="L4439" s="16">
        <f>IF(RDT!BY4439&lt;&gt;"",RDT!BY4439,"")</f>
        <v>180</v>
      </c>
      <c r="M4439" s="16">
        <f>IF(RDT!BZ4439&lt;&gt;"",RDT!BZ4439,"")</f>
        <v>6480</v>
      </c>
      <c r="N4439" s="17" t="str">
        <f>IF(RDT!CA4439&lt;&gt;"",RDT!CA4439,"")</f>
        <v>RCM 6140</v>
      </c>
    </row>
    <row r="4440" spans="2:14" ht="12.75" hidden="1" x14ac:dyDescent="0.2">
      <c r="B4440" s="85">
        <f>IF(RDT!B4440&lt;&gt;"",RDT!B4440,"")</f>
        <v>45296</v>
      </c>
      <c r="C4440" s="15">
        <f>IF(RDT!C4440&lt;&gt;"",RDT!C4440,"")</f>
        <v>2024</v>
      </c>
      <c r="D4440" s="15">
        <f>IF(RDT!D4440&lt;&gt;"",RDT!D4440,"")</f>
        <v>1</v>
      </c>
      <c r="E4440" s="183">
        <f>IF(RDT!E4440&lt;&gt;"",RDT!E4440,"")</f>
        <v>948</v>
      </c>
      <c r="F4440" s="184" t="str">
        <f>IF(RDT!F4440&lt;&gt;"",RDT!F4440,"")</f>
        <v>Jorge Luis Guzman Osorio</v>
      </c>
      <c r="G4440" s="184" t="str">
        <f>IF(RDT!G4440&lt;&gt;"",RDT!G4440,"")</f>
        <v>FIJO</v>
      </c>
      <c r="H4440" s="186" t="str">
        <f>IF(RDT!CC4440&lt;&gt;"",RDT!CC4440,"")</f>
        <v>PEDRITO</v>
      </c>
      <c r="I4440" s="185" t="str">
        <f>IF(RDT!K4440&lt;&gt;"",RDT!K4440,"")</f>
        <v>Contrato Desflore</v>
      </c>
      <c r="J4440" s="185" t="str">
        <f>IF(RDT!N4440&lt;&gt;"",RDT!O4440,"")</f>
        <v>PD006</v>
      </c>
      <c r="K4440" s="94">
        <f>IF(RDT!M4440&lt;&gt;"",RDT!M4440,"")</f>
        <v>24</v>
      </c>
      <c r="L4440" s="16">
        <f>IF(RDT!BY4440&lt;&gt;"",RDT!BY4440,"")</f>
        <v>180</v>
      </c>
      <c r="M4440" s="16">
        <f>IF(RDT!BZ4440&lt;&gt;"",RDT!BZ4440,"")</f>
        <v>4320</v>
      </c>
      <c r="N4440" s="17" t="str">
        <f>IF(RDT!CA4440&lt;&gt;"",RDT!CA4440,"")</f>
        <v>RCM 6140</v>
      </c>
    </row>
    <row r="4441" spans="2:14" ht="12.75" hidden="1" x14ac:dyDescent="0.2">
      <c r="B4441" s="85">
        <f>IF(RDT!B4441&lt;&gt;"",RDT!B4441,"")</f>
        <v>45296</v>
      </c>
      <c r="C4441" s="15">
        <f>IF(RDT!C4441&lt;&gt;"",RDT!C4441,"")</f>
        <v>2024</v>
      </c>
      <c r="D4441" s="15">
        <f>IF(RDT!D4441&lt;&gt;"",RDT!D4441,"")</f>
        <v>1</v>
      </c>
      <c r="E4441" s="183">
        <f>IF(RDT!E4441&lt;&gt;"",RDT!E4441,"")</f>
        <v>286</v>
      </c>
      <c r="F4441" s="184" t="str">
        <f>IF(RDT!F4441&lt;&gt;"",RDT!F4441,"")</f>
        <v>Jorge David Nisperuza Guerra</v>
      </c>
      <c r="G4441" s="184" t="str">
        <f>IF(RDT!G4441&lt;&gt;"",RDT!G4441,"")</f>
        <v>FIJO</v>
      </c>
      <c r="H4441" s="186" t="str">
        <f>IF(RDT!CC4441&lt;&gt;"",RDT!CC4441,"")</f>
        <v>PEDRITO</v>
      </c>
      <c r="I4441" s="185" t="str">
        <f>IF(RDT!K4441&lt;&gt;"",RDT!K4441,"")</f>
        <v>Contrato Toconeo</v>
      </c>
      <c r="J4441" s="185" t="str">
        <f>IF(RDT!N4441&lt;&gt;"",RDT!O4441,"")</f>
        <v>PD015</v>
      </c>
      <c r="K4441" s="94">
        <f>IF(RDT!M4441&lt;&gt;"",RDT!M4441,"")</f>
        <v>23.80952380952381</v>
      </c>
      <c r="L4441" s="16">
        <f>IF(RDT!BY4441&lt;&gt;"",RDT!BY4441,"")</f>
        <v>1680</v>
      </c>
      <c r="M4441" s="16">
        <f>IF(RDT!BZ4441&lt;&gt;"",RDT!BZ4441,"")</f>
        <v>40000</v>
      </c>
      <c r="N4441" s="17" t="str">
        <f>IF(RDT!CA4441&lt;&gt;"",RDT!CA4441,"")</f>
        <v>RCM 6055</v>
      </c>
    </row>
    <row r="4442" spans="2:14" ht="12.75" hidden="1" x14ac:dyDescent="0.2">
      <c r="B4442" s="85">
        <f>IF(RDT!B4442&lt;&gt;"",RDT!B4442,"")</f>
        <v>45296</v>
      </c>
      <c r="C4442" s="15">
        <f>IF(RDT!C4442&lt;&gt;"",RDT!C4442,"")</f>
        <v>2024</v>
      </c>
      <c r="D4442" s="15">
        <f>IF(RDT!D4442&lt;&gt;"",RDT!D4442,"")</f>
        <v>1</v>
      </c>
      <c r="E4442" s="183">
        <f>IF(RDT!E4442&lt;&gt;"",RDT!E4442,"")</f>
        <v>713</v>
      </c>
      <c r="F4442" s="184" t="str">
        <f>IF(RDT!F4442&lt;&gt;"",RDT!F4442,"")</f>
        <v>Jorge  Elis Medina Valoyes</v>
      </c>
      <c r="G4442" s="184" t="str">
        <f>IF(RDT!G4442&lt;&gt;"",RDT!G4442,"")</f>
        <v>FIJO</v>
      </c>
      <c r="H4442" s="186" t="str">
        <f>IF(RDT!CC4442&lt;&gt;"",RDT!CC4442,"")</f>
        <v>PEDRITO</v>
      </c>
      <c r="I4442" s="185" t="str">
        <f>IF(RDT!K4442&lt;&gt;"",RDT!K4442,"")</f>
        <v>Contrato Fumigacion A 2 Semanas Libre</v>
      </c>
      <c r="J4442" s="185" t="str">
        <f>IF(RDT!N4442&lt;&gt;"",RDT!O4442,"")</f>
        <v>PD002</v>
      </c>
      <c r="K4442" s="94">
        <f>IF(RDT!M4442&lt;&gt;"",RDT!M4442,"")</f>
        <v>1.28</v>
      </c>
      <c r="L4442" s="16">
        <f>IF(RDT!BY4442&lt;&gt;"",RDT!BY4442,"")</f>
        <v>11200</v>
      </c>
      <c r="M4442" s="16">
        <f>IF(RDT!BZ4442&lt;&gt;"",RDT!BZ4442,"")</f>
        <v>14336</v>
      </c>
      <c r="N4442" s="17" t="str">
        <f>IF(RDT!CA4442&lt;&gt;"",RDT!CA4442,"")</f>
        <v>RCM 6054</v>
      </c>
    </row>
    <row r="4443" spans="2:14" ht="12.75" hidden="1" x14ac:dyDescent="0.2">
      <c r="B4443" s="85">
        <f>IF(RDT!B4443&lt;&gt;"",RDT!B4443,"")</f>
        <v>45296</v>
      </c>
      <c r="C4443" s="15">
        <f>IF(RDT!C4443&lt;&gt;"",RDT!C4443,"")</f>
        <v>2024</v>
      </c>
      <c r="D4443" s="15">
        <f>IF(RDT!D4443&lt;&gt;"",RDT!D4443,"")</f>
        <v>1</v>
      </c>
      <c r="E4443" s="183">
        <f>IF(RDT!E4443&lt;&gt;"",RDT!E4443,"")</f>
        <v>676</v>
      </c>
      <c r="F4443" s="184" t="str">
        <f>IF(RDT!F4443&lt;&gt;"",RDT!F4443,"")</f>
        <v>Jeison Morales</v>
      </c>
      <c r="G4443" s="184" t="str">
        <f>IF(RDT!G4443&lt;&gt;"",RDT!G4443,"")</f>
        <v>FIJO</v>
      </c>
      <c r="H4443" s="186">
        <f>IF(RDT!CC4443&lt;&gt;"",RDT!CC4443,"")</f>
        <v>0</v>
      </c>
      <c r="I4443" s="185" t="str">
        <f>IF(RDT!K4443&lt;&gt;"",RDT!K4443,"")</f>
        <v>No Trabajó</v>
      </c>
      <c r="J4443" s="185">
        <f>IF(RDT!N4443&lt;&gt;"",RDT!O4443,"")</f>
        <v>0</v>
      </c>
      <c r="K4443" s="94">
        <f>IF(RDT!M4443&lt;&gt;"",RDT!M4443,"")</f>
        <v>0</v>
      </c>
      <c r="L4443" s="16">
        <f>IF(RDT!BY4443&lt;&gt;"",RDT!BY4443,"")</f>
        <v>0</v>
      </c>
      <c r="M4443" s="16">
        <f>IF(RDT!BZ4443&lt;&gt;"",RDT!BZ4443,"")</f>
        <v>0</v>
      </c>
      <c r="N4443" s="17" t="str">
        <f>IF(RDT!CA4443&lt;&gt;"",RDT!CA4443,"")</f>
        <v>RCM 6126</v>
      </c>
    </row>
    <row r="4444" spans="2:14" ht="12.75" hidden="1" x14ac:dyDescent="0.2">
      <c r="B4444" s="85">
        <f>IF(RDT!B4444&lt;&gt;"",RDT!B4444,"")</f>
        <v>45296</v>
      </c>
      <c r="C4444" s="15">
        <f>IF(RDT!C4444&lt;&gt;"",RDT!C4444,"")</f>
        <v>2024</v>
      </c>
      <c r="D4444" s="15">
        <f>IF(RDT!D4444&lt;&gt;"",RDT!D4444,"")</f>
        <v>1</v>
      </c>
      <c r="E4444" s="183">
        <f>IF(RDT!E4444&lt;&gt;"",RDT!E4444,"")</f>
        <v>930</v>
      </c>
      <c r="F4444" s="184" t="str">
        <f>IF(RDT!F4444&lt;&gt;"",RDT!F4444,"")</f>
        <v>Jairo Blanco Alvarado</v>
      </c>
      <c r="G4444" s="184" t="str">
        <f>IF(RDT!G4444&lt;&gt;"",RDT!G4444,"")</f>
        <v>FIJO</v>
      </c>
      <c r="H4444" s="186">
        <f>IF(RDT!CC4444&lt;&gt;"",RDT!CC4444,"")</f>
        <v>0</v>
      </c>
      <c r="I4444" s="185" t="str">
        <f>IF(RDT!K4444&lt;&gt;"",RDT!K4444,"")</f>
        <v>Básico Empleado</v>
      </c>
      <c r="J4444" s="185">
        <f>IF(RDT!N4444&lt;&gt;"",RDT!O4444,"")</f>
        <v>0</v>
      </c>
      <c r="K4444" s="94">
        <f>IF(RDT!M4444&lt;&gt;"",RDT!M4444,"")</f>
        <v>0</v>
      </c>
      <c r="L4444" s="16">
        <f>IF(RDT!BY4444&lt;&gt;"",RDT!BY4444,"")</f>
        <v>0</v>
      </c>
      <c r="M4444" s="16" t="str">
        <f>IF(RDT!BZ4444&lt;&gt;"",RDT!BZ4444,"")</f>
        <v/>
      </c>
      <c r="N4444" s="17" t="str">
        <f>IF(RDT!CA4444&lt;&gt;"",RDT!CA4444,"")</f>
        <v/>
      </c>
    </row>
    <row r="4445" spans="2:14" ht="12.75" hidden="1" x14ac:dyDescent="0.2">
      <c r="B4445" s="85">
        <f>IF(RDT!B4445&lt;&gt;"",RDT!B4445,"")</f>
        <v>45296</v>
      </c>
      <c r="C4445" s="15">
        <f>IF(RDT!C4445&lt;&gt;"",RDT!C4445,"")</f>
        <v>2024</v>
      </c>
      <c r="D4445" s="15">
        <f>IF(RDT!D4445&lt;&gt;"",RDT!D4445,"")</f>
        <v>1</v>
      </c>
      <c r="E4445" s="183">
        <f>IF(RDT!E4445&lt;&gt;"",RDT!E4445,"")</f>
        <v>735</v>
      </c>
      <c r="F4445" s="184" t="str">
        <f>IF(RDT!F4445&lt;&gt;"",RDT!F4445,"")</f>
        <v>Jader Luis  Diaz Polo</v>
      </c>
      <c r="G4445" s="184" t="str">
        <f>IF(RDT!G4445&lt;&gt;"",RDT!G4445,"")</f>
        <v>FIJO</v>
      </c>
      <c r="H4445" s="186">
        <f>IF(RDT!CC4445&lt;&gt;"",RDT!CC4445,"")</f>
        <v>0</v>
      </c>
      <c r="I4445" s="185" t="str">
        <f>IF(RDT!K4445&lt;&gt;"",RDT!K4445,"")</f>
        <v>No Trabajó</v>
      </c>
      <c r="J4445" s="185">
        <f>IF(RDT!N4445&lt;&gt;"",RDT!O4445,"")</f>
        <v>0</v>
      </c>
      <c r="K4445" s="94">
        <f>IF(RDT!M4445&lt;&gt;"",RDT!M4445,"")</f>
        <v>0</v>
      </c>
      <c r="L4445" s="16">
        <f>IF(RDT!BY4445&lt;&gt;"",RDT!BY4445,"")</f>
        <v>0</v>
      </c>
      <c r="M4445" s="16" t="str">
        <f>IF(RDT!BZ4445&lt;&gt;"",RDT!BZ4445,"")</f>
        <v/>
      </c>
      <c r="N4445" s="17" t="str">
        <f>IF(RDT!CA4445&lt;&gt;"",RDT!CA4445,"")</f>
        <v/>
      </c>
    </row>
    <row r="4446" spans="2:14" ht="12.75" hidden="1" x14ac:dyDescent="0.2">
      <c r="B4446" s="85">
        <f>IF(RDT!B4446&lt;&gt;"",RDT!B4446,"")</f>
        <v>45296</v>
      </c>
      <c r="C4446" s="15">
        <f>IF(RDT!C4446&lt;&gt;"",RDT!C4446,"")</f>
        <v>2024</v>
      </c>
      <c r="D4446" s="15">
        <f>IF(RDT!D4446&lt;&gt;"",RDT!D4446,"")</f>
        <v>1</v>
      </c>
      <c r="E4446" s="183">
        <f>IF(RDT!E4446&lt;&gt;"",RDT!E4446,"")</f>
        <v>722</v>
      </c>
      <c r="F4446" s="184" t="str">
        <f>IF(RDT!F4446&lt;&gt;"",RDT!F4446,"")</f>
        <v>Israel David Peña Gomez</v>
      </c>
      <c r="G4446" s="184" t="str">
        <f>IF(RDT!G4446&lt;&gt;"",RDT!G4446,"")</f>
        <v>OCASIONAL</v>
      </c>
      <c r="H4446" s="186">
        <f>IF(RDT!CC4446&lt;&gt;"",RDT!CC4446,"")</f>
        <v>0</v>
      </c>
      <c r="I4446" s="185" t="str">
        <f>IF(RDT!K4446&lt;&gt;"",RDT!K4446,"")</f>
        <v>No Trabajó</v>
      </c>
      <c r="J4446" s="185">
        <f>IF(RDT!N4446&lt;&gt;"",RDT!O4446,"")</f>
        <v>0</v>
      </c>
      <c r="K4446" s="94">
        <f>IF(RDT!M4446&lt;&gt;"",RDT!M4446,"")</f>
        <v>0</v>
      </c>
      <c r="L4446" s="16">
        <f>IF(RDT!BY4446&lt;&gt;"",RDT!BY4446,"")</f>
        <v>0</v>
      </c>
      <c r="M4446" s="16">
        <f>IF(RDT!BZ4446&lt;&gt;"",RDT!BZ4446,"")</f>
        <v>0</v>
      </c>
      <c r="N4446" s="17" t="str">
        <f>IF(RDT!CA4446&lt;&gt;"",RDT!CA4446,"")</f>
        <v>RCM 6125</v>
      </c>
    </row>
    <row r="4447" spans="2:14" ht="12.75" hidden="1" x14ac:dyDescent="0.2">
      <c r="B4447" s="85">
        <f>IF(RDT!B4447&lt;&gt;"",RDT!B4447,"")</f>
        <v>45296</v>
      </c>
      <c r="C4447" s="15">
        <f>IF(RDT!C4447&lt;&gt;"",RDT!C4447,"")</f>
        <v>2024</v>
      </c>
      <c r="D4447" s="15">
        <f>IF(RDT!D4447&lt;&gt;"",RDT!D4447,"")</f>
        <v>1</v>
      </c>
      <c r="E4447" s="183">
        <f>IF(RDT!E4447&lt;&gt;"",RDT!E4447,"")</f>
        <v>776</v>
      </c>
      <c r="F4447" s="184" t="str">
        <f>IF(RDT!F4447&lt;&gt;"",RDT!F4447,"")</f>
        <v>Hector Diaz Rodriguez</v>
      </c>
      <c r="G4447" s="184" t="str">
        <f>IF(RDT!G4447&lt;&gt;"",RDT!G4447,"")</f>
        <v>FIJO</v>
      </c>
      <c r="H4447" s="186" t="str">
        <f>IF(RDT!CC4447&lt;&gt;"",RDT!CC4447,"")</f>
        <v>SAN PEDRO</v>
      </c>
      <c r="I4447" s="185" t="str">
        <f>IF(RDT!K4447&lt;&gt;"",RDT!K4447,"")</f>
        <v>Contrato Fumigacion A 5 Semanas Libre</v>
      </c>
      <c r="J4447" s="185" t="str">
        <f>IF(RDT!N4447&lt;&gt;"",RDT!O4447,"")</f>
        <v>S08</v>
      </c>
      <c r="K4447" s="94">
        <f>IF(RDT!M4447&lt;&gt;"",RDT!M4447,"")</f>
        <v>1.74</v>
      </c>
      <c r="L4447" s="16">
        <f>IF(RDT!BY4447&lt;&gt;"",RDT!BY4447,"")</f>
        <v>28000</v>
      </c>
      <c r="M4447" s="16">
        <f>IF(RDT!BZ4447&lt;&gt;"",RDT!BZ4447,"")</f>
        <v>48720</v>
      </c>
      <c r="N4447" s="17" t="str">
        <f>IF(RDT!CA4447&lt;&gt;"",RDT!CA4447,"")</f>
        <v>RCM 6123</v>
      </c>
    </row>
    <row r="4448" spans="2:14" ht="12.75" hidden="1" x14ac:dyDescent="0.2">
      <c r="B4448" s="85">
        <f>IF(RDT!B4448&lt;&gt;"",RDT!B4448,"")</f>
        <v>45296</v>
      </c>
      <c r="C4448" s="15">
        <f>IF(RDT!C4448&lt;&gt;"",RDT!C4448,"")</f>
        <v>2024</v>
      </c>
      <c r="D4448" s="15">
        <f>IF(RDT!D4448&lt;&gt;"",RDT!D4448,"")</f>
        <v>1</v>
      </c>
      <c r="E4448" s="183">
        <f>IF(RDT!E4448&lt;&gt;"",RDT!E4448,"")</f>
        <v>584</v>
      </c>
      <c r="F4448" s="184" t="str">
        <f>IF(RDT!F4448&lt;&gt;"",RDT!F4448,"")</f>
        <v>Fredy Flores</v>
      </c>
      <c r="G4448" s="184" t="str">
        <f>IF(RDT!G4448&lt;&gt;"",RDT!G4448,"")</f>
        <v xml:space="preserve">OCASIONAL </v>
      </c>
      <c r="H4448" s="186" t="str">
        <f>IF(RDT!CC4448&lt;&gt;"",RDT!CC4448,"")</f>
        <v>PEDRITO</v>
      </c>
      <c r="I4448" s="185" t="str">
        <f>IF(RDT!K4448&lt;&gt;"",RDT!K4448,"")</f>
        <v>Contrato Mantenimiento Cerca</v>
      </c>
      <c r="J4448" s="185" t="str">
        <f>IF(RDT!N4448&lt;&gt;"",RDT!O4448,"")</f>
        <v>E23</v>
      </c>
      <c r="K4448" s="94">
        <f>IF(RDT!M4448&lt;&gt;"",RDT!M4448,"")</f>
        <v>1</v>
      </c>
      <c r="L4448" s="16">
        <f>IF(RDT!BY4448&lt;&gt;"",RDT!BY4448,"")</f>
        <v>40000</v>
      </c>
      <c r="M4448" s="16">
        <f>IF(RDT!BZ4448&lt;&gt;"",RDT!BZ4448,"")</f>
        <v>40000</v>
      </c>
      <c r="N4448" s="17" t="str">
        <f>IF(RDT!CA4448&lt;&gt;"",RDT!CA4448,"")</f>
        <v>RCM 6128</v>
      </c>
    </row>
    <row r="4449" spans="2:14" ht="12.75" hidden="1" x14ac:dyDescent="0.2">
      <c r="B4449" s="85">
        <f>IF(RDT!B4449&lt;&gt;"",RDT!B4449,"")</f>
        <v>45296</v>
      </c>
      <c r="C4449" s="15">
        <f>IF(RDT!C4449&lt;&gt;"",RDT!C4449,"")</f>
        <v>2024</v>
      </c>
      <c r="D4449" s="15">
        <f>IF(RDT!D4449&lt;&gt;"",RDT!D4449,"")</f>
        <v>1</v>
      </c>
      <c r="E4449" s="183">
        <f>IF(RDT!E4449&lt;&gt;"",RDT!E4449,"")</f>
        <v>526</v>
      </c>
      <c r="F4449" s="184" t="str">
        <f>IF(RDT!F4449&lt;&gt;"",RDT!F4449,"")</f>
        <v>Ever De Jesus Jaramillo Agudelo</v>
      </c>
      <c r="G4449" s="184" t="str">
        <f>IF(RDT!G4449&lt;&gt;"",RDT!G4449,"")</f>
        <v>FIJO</v>
      </c>
      <c r="H4449" s="186" t="str">
        <f>IF(RDT!CC4449&lt;&gt;"",RDT!CC4449,"")</f>
        <v>SAN PEDRO</v>
      </c>
      <c r="I4449" s="185" t="str">
        <f>IF(RDT!K4449&lt;&gt;"",RDT!K4449,"")</f>
        <v xml:space="preserve"> Contrato Limpieza a machete</v>
      </c>
      <c r="J4449" s="185" t="str">
        <f>IF(RDT!N4449&lt;&gt;"",RDT!O4449,"")</f>
        <v>S05</v>
      </c>
      <c r="K4449" s="94">
        <f>IF(RDT!M4449&lt;&gt;"",RDT!M4449,"")</f>
        <v>8</v>
      </c>
      <c r="L4449" s="16">
        <f>IF(RDT!BY4449&lt;&gt;"",RDT!BY4449,"")</f>
        <v>5000</v>
      </c>
      <c r="M4449" s="16">
        <f>IF(RDT!BZ4449&lt;&gt;"",RDT!BZ4449,"")</f>
        <v>40000</v>
      </c>
      <c r="N4449" s="17" t="str">
        <f>IF(RDT!CA4449&lt;&gt;"",RDT!CA4449,"")</f>
        <v>RCM 6122</v>
      </c>
    </row>
    <row r="4450" spans="2:14" ht="12.75" hidden="1" x14ac:dyDescent="0.2">
      <c r="B4450" s="85">
        <f>IF(RDT!B4450&lt;&gt;"",RDT!B4450,"")</f>
        <v>45296</v>
      </c>
      <c r="C4450" s="15">
        <f>IF(RDT!C4450&lt;&gt;"",RDT!C4450,"")</f>
        <v>2024</v>
      </c>
      <c r="D4450" s="15">
        <f>IF(RDT!D4450&lt;&gt;"",RDT!D4450,"")</f>
        <v>1</v>
      </c>
      <c r="E4450" s="183">
        <f>IF(RDT!E4450&lt;&gt;"",RDT!E4450,"")</f>
        <v>802</v>
      </c>
      <c r="F4450" s="184" t="str">
        <f>IF(RDT!F4450&lt;&gt;"",RDT!F4450,"")</f>
        <v>Eder Paternina Lopez</v>
      </c>
      <c r="G4450" s="184" t="str">
        <f>IF(RDT!G4450&lt;&gt;"",RDT!G4450,"")</f>
        <v>FIJO</v>
      </c>
      <c r="H4450" s="186" t="str">
        <f>IF(RDT!CC4450&lt;&gt;"",RDT!CC4450,"")</f>
        <v>PEDRITO</v>
      </c>
      <c r="I4450" s="185" t="str">
        <f>IF(RDT!K4450&lt;&gt;"",RDT!K4450,"")</f>
        <v>Contrato Fumigacion A 2 Semanas Libre</v>
      </c>
      <c r="J4450" s="185" t="str">
        <f>IF(RDT!N4450&lt;&gt;"",RDT!O4450,"")</f>
        <v>PD004</v>
      </c>
      <c r="K4450" s="94">
        <f>IF(RDT!M4450&lt;&gt;"",RDT!M4450,"")</f>
        <v>0.76</v>
      </c>
      <c r="L4450" s="16">
        <f>IF(RDT!BY4450&lt;&gt;"",RDT!BY4450,"")</f>
        <v>11200</v>
      </c>
      <c r="M4450" s="16">
        <f>IF(RDT!BZ4450&lt;&gt;"",RDT!BZ4450,"")</f>
        <v>8512</v>
      </c>
      <c r="N4450" s="17" t="str">
        <f>IF(RDT!CA4450&lt;&gt;"",RDT!CA4450,"")</f>
        <v>RCM 6051</v>
      </c>
    </row>
    <row r="4451" spans="2:14" ht="12.75" hidden="1" x14ac:dyDescent="0.2">
      <c r="B4451" s="85">
        <f>IF(RDT!B4451&lt;&gt;"",RDT!B4451,"")</f>
        <v>45296</v>
      </c>
      <c r="C4451" s="15">
        <f>IF(RDT!C4451&lt;&gt;"",RDT!C4451,"")</f>
        <v>2024</v>
      </c>
      <c r="D4451" s="15">
        <f>IF(RDT!D4451&lt;&gt;"",RDT!D4451,"")</f>
        <v>1</v>
      </c>
      <c r="E4451" s="183">
        <f>IF(RDT!E4451&lt;&gt;"",RDT!E4451,"")</f>
        <v>260</v>
      </c>
      <c r="F4451" s="184" t="str">
        <f>IF(RDT!F4451&lt;&gt;"",RDT!F4451,"")</f>
        <v>Doris Lucia Pendas Mejías</v>
      </c>
      <c r="G4451" s="184" t="str">
        <f>IF(RDT!G4451&lt;&gt;"",RDT!G4451,"")</f>
        <v>FIJO</v>
      </c>
      <c r="H4451" s="186">
        <f>IF(RDT!CC4451&lt;&gt;"",RDT!CC4451,"")</f>
        <v>0</v>
      </c>
      <c r="I4451" s="185" t="str">
        <f>IF(RDT!K4451&lt;&gt;"",RDT!K4451,"")</f>
        <v>Básico Empleado</v>
      </c>
      <c r="J4451" s="185">
        <f>IF(RDT!N4451&lt;&gt;"",RDT!O4451,"")</f>
        <v>0</v>
      </c>
      <c r="K4451" s="94">
        <f>IF(RDT!M4451&lt;&gt;"",RDT!M4451,"")</f>
        <v>0</v>
      </c>
      <c r="L4451" s="16">
        <f>IF(RDT!BY4451&lt;&gt;"",RDT!BY4451,"")</f>
        <v>0</v>
      </c>
      <c r="M4451" s="16" t="str">
        <f>IF(RDT!BZ4451&lt;&gt;"",RDT!BZ4451,"")</f>
        <v/>
      </c>
      <c r="N4451" s="17" t="str">
        <f>IF(RDT!CA4451&lt;&gt;"",RDT!CA4451,"")</f>
        <v/>
      </c>
    </row>
    <row r="4452" spans="2:14" ht="12.75" hidden="1" x14ac:dyDescent="0.2">
      <c r="B4452" s="85">
        <f>IF(RDT!B4452&lt;&gt;"",RDT!B4452,"")</f>
        <v>45296</v>
      </c>
      <c r="C4452" s="15">
        <f>IF(RDT!C4452&lt;&gt;"",RDT!C4452,"")</f>
        <v>2024</v>
      </c>
      <c r="D4452" s="15">
        <f>IF(RDT!D4452&lt;&gt;"",RDT!D4452,"")</f>
        <v>1</v>
      </c>
      <c r="E4452" s="183">
        <f>IF(RDT!E4452&lt;&gt;"",RDT!E4452,"")</f>
        <v>895</v>
      </c>
      <c r="F4452" s="184" t="str">
        <f>IF(RDT!F4452&lt;&gt;"",RDT!F4452,"")</f>
        <v>Diana Patricia Velazquez</v>
      </c>
      <c r="G4452" s="184" t="str">
        <f>IF(RDT!G4452&lt;&gt;"",RDT!G4452,"")</f>
        <v>FIJO</v>
      </c>
      <c r="H4452" s="186" t="str">
        <f>IF(RDT!CC4452&lt;&gt;"",RDT!CC4452,"")</f>
        <v>SAN PEDRO</v>
      </c>
      <c r="I4452" s="185" t="str">
        <f>IF(RDT!K4452&lt;&gt;"",RDT!K4452,"")</f>
        <v xml:space="preserve">Contrato Aseo Embarque </v>
      </c>
      <c r="J4452" s="185" t="str">
        <f>IF(RDT!N4452&lt;&gt;"",RDT!O4452,"")</f>
        <v>E20</v>
      </c>
      <c r="K4452" s="94">
        <f>IF(RDT!M4452&lt;&gt;"",RDT!M4452,"")</f>
        <v>0.75</v>
      </c>
      <c r="L4452" s="16">
        <f>IF(RDT!BY4452&lt;&gt;"",RDT!BY4452,"")</f>
        <v>28000</v>
      </c>
      <c r="M4452" s="16">
        <f>IF(RDT!BZ4452&lt;&gt;"",RDT!BZ4452,"")</f>
        <v>21000</v>
      </c>
      <c r="N4452" s="17" t="str">
        <f>IF(RDT!CA4452&lt;&gt;"",RDT!CA4452,"")</f>
        <v>RCM 6120</v>
      </c>
    </row>
    <row r="4453" spans="2:14" ht="12.75" hidden="1" x14ac:dyDescent="0.2">
      <c r="B4453" s="85">
        <f>IF(RDT!B4453&lt;&gt;"",RDT!B4453,"")</f>
        <v>45296</v>
      </c>
      <c r="C4453" s="15">
        <f>IF(RDT!C4453&lt;&gt;"",RDT!C4453,"")</f>
        <v>2024</v>
      </c>
      <c r="D4453" s="15">
        <f>IF(RDT!D4453&lt;&gt;"",RDT!D4453,"")</f>
        <v>1</v>
      </c>
      <c r="E4453" s="183">
        <f>IF(RDT!E4453&lt;&gt;"",RDT!E4453,"")</f>
        <v>895</v>
      </c>
      <c r="F4453" s="184" t="str">
        <f>IF(RDT!F4453&lt;&gt;"",RDT!F4453,"")</f>
        <v>Diana Patricia Velazquez</v>
      </c>
      <c r="G4453" s="184" t="str">
        <f>IF(RDT!G4453&lt;&gt;"",RDT!G4453,"")</f>
        <v>FIJO</v>
      </c>
      <c r="H4453" s="186" t="str">
        <f>IF(RDT!CC4453&lt;&gt;"",RDT!CC4453,"")</f>
        <v>SAN PEDRO</v>
      </c>
      <c r="I4453" s="185" t="str">
        <f>IF(RDT!K4453&lt;&gt;"",RDT!K4453,"")</f>
        <v>Contrato Aseo bodega</v>
      </c>
      <c r="J4453" s="185" t="str">
        <f>IF(RDT!N4453&lt;&gt;"",RDT!O4453,"")</f>
        <v>E20</v>
      </c>
      <c r="K4453" s="94">
        <f>IF(RDT!M4453&lt;&gt;"",RDT!M4453,"")</f>
        <v>0.5</v>
      </c>
      <c r="L4453" s="16">
        <f>IF(RDT!BY4453&lt;&gt;"",RDT!BY4453,"")</f>
        <v>24640</v>
      </c>
      <c r="M4453" s="16">
        <f>IF(RDT!BZ4453&lt;&gt;"",RDT!BZ4453,"")</f>
        <v>12320</v>
      </c>
      <c r="N4453" s="17" t="str">
        <f>IF(RDT!CA4453&lt;&gt;"",RDT!CA4453,"")</f>
        <v>RCM 6120</v>
      </c>
    </row>
    <row r="4454" spans="2:14" ht="12.75" hidden="1" x14ac:dyDescent="0.2">
      <c r="B4454" s="85">
        <f>IF(RDT!B4454&lt;&gt;"",RDT!B4454,"")</f>
        <v>45296</v>
      </c>
      <c r="C4454" s="15">
        <f>IF(RDT!C4454&lt;&gt;"",RDT!C4454,"")</f>
        <v>2024</v>
      </c>
      <c r="D4454" s="15">
        <f>IF(RDT!D4454&lt;&gt;"",RDT!D4454,"")</f>
        <v>1</v>
      </c>
      <c r="E4454" s="183">
        <f>IF(RDT!E4454&lt;&gt;"",RDT!E4454,"")</f>
        <v>895</v>
      </c>
      <c r="F4454" s="184" t="str">
        <f>IF(RDT!F4454&lt;&gt;"",RDT!F4454,"")</f>
        <v>Diana Patricia Velazquez</v>
      </c>
      <c r="G4454" s="184" t="str">
        <f>IF(RDT!G4454&lt;&gt;"",RDT!G4454,"")</f>
        <v>FIJO</v>
      </c>
      <c r="H4454" s="186" t="str">
        <f>IF(RDT!CC4454&lt;&gt;"",RDT!CC4454,"")</f>
        <v>SAN PEDRO</v>
      </c>
      <c r="I4454" s="185" t="str">
        <f>IF(RDT!K4454&lt;&gt;"",RDT!K4454,"")</f>
        <v>Contrato Arreglo De Cintas</v>
      </c>
      <c r="J4454" s="185" t="str">
        <f>IF(RDT!N4454&lt;&gt;"",RDT!O4454,"")</f>
        <v>E20</v>
      </c>
      <c r="K4454" s="94">
        <f>IF(RDT!M4454&lt;&gt;"",RDT!M4454,"")</f>
        <v>451</v>
      </c>
      <c r="L4454" s="16">
        <f>IF(RDT!BY4454&lt;&gt;"",RDT!BY4454,"")</f>
        <v>7</v>
      </c>
      <c r="M4454" s="16">
        <f>IF(RDT!BZ4454&lt;&gt;"",RDT!BZ4454,"")</f>
        <v>3157</v>
      </c>
      <c r="N4454" s="17" t="str">
        <f>IF(RDT!CA4454&lt;&gt;"",RDT!CA4454,"")</f>
        <v>RCM 6120</v>
      </c>
    </row>
    <row r="4455" spans="2:14" ht="12.75" hidden="1" x14ac:dyDescent="0.2">
      <c r="B4455" s="85">
        <f>IF(RDT!B4455&lt;&gt;"",RDT!B4455,"")</f>
        <v>45296</v>
      </c>
      <c r="C4455" s="15">
        <f>IF(RDT!C4455&lt;&gt;"",RDT!C4455,"")</f>
        <v>2024</v>
      </c>
      <c r="D4455" s="15">
        <f>IF(RDT!D4455&lt;&gt;"",RDT!D4455,"")</f>
        <v>1</v>
      </c>
      <c r="E4455" s="183">
        <f>IF(RDT!E4455&lt;&gt;"",RDT!E4455,"")</f>
        <v>681</v>
      </c>
      <c r="F4455" s="184" t="str">
        <f>IF(RDT!F4455&lt;&gt;"",RDT!F4455,"")</f>
        <v>Delsi Del Carmen De  La Rosa Castellanos</v>
      </c>
      <c r="G4455" s="184" t="str">
        <f>IF(RDT!G4455&lt;&gt;"",RDT!G4455,"")</f>
        <v>FIJO</v>
      </c>
      <c r="H4455" s="186" t="str">
        <f>IF(RDT!CC4455&lt;&gt;"",RDT!CC4455,"")</f>
        <v>UVEROS</v>
      </c>
      <c r="I4455" s="185" t="str">
        <f>IF(RDT!K4455&lt;&gt;"",RDT!K4455,"")</f>
        <v xml:space="preserve">Contrato Aseo Embarque </v>
      </c>
      <c r="J4455" s="185" t="str">
        <f>IF(RDT!N4455&lt;&gt;"",RDT!O4455,"")</f>
        <v>E21</v>
      </c>
      <c r="K4455" s="94">
        <f>IF(RDT!M4455&lt;&gt;"",RDT!M4455,"")</f>
        <v>1.0714285714285714</v>
      </c>
      <c r="L4455" s="16">
        <f>IF(RDT!BY4455&lt;&gt;"",RDT!BY4455,"")</f>
        <v>28000</v>
      </c>
      <c r="M4455" s="16">
        <f>IF(RDT!BZ4455&lt;&gt;"",RDT!BZ4455,"")</f>
        <v>30000</v>
      </c>
      <c r="N4455" s="17" t="str">
        <f>IF(RDT!CA4455&lt;&gt;"",RDT!CA4455,"")</f>
        <v>RCM 6119</v>
      </c>
    </row>
    <row r="4456" spans="2:14" ht="12.75" hidden="1" x14ac:dyDescent="0.2">
      <c r="B4456" s="85">
        <f>IF(RDT!B4456&lt;&gt;"",RDT!B4456,"")</f>
        <v>45296</v>
      </c>
      <c r="C4456" s="15">
        <f>IF(RDT!C4456&lt;&gt;"",RDT!C4456,"")</f>
        <v>2024</v>
      </c>
      <c r="D4456" s="15">
        <f>IF(RDT!D4456&lt;&gt;"",RDT!D4456,"")</f>
        <v>1</v>
      </c>
      <c r="E4456" s="183">
        <f>IF(RDT!E4456&lt;&gt;"",RDT!E4456,"")</f>
        <v>909</v>
      </c>
      <c r="F4456" s="184" t="str">
        <f>IF(RDT!F4456&lt;&gt;"",RDT!F4456,"")</f>
        <v>Davinson Bello</v>
      </c>
      <c r="G4456" s="184" t="str">
        <f>IF(RDT!G4456&lt;&gt;"",RDT!G4456,"")</f>
        <v>FIJO</v>
      </c>
      <c r="H4456" s="186" t="str">
        <f>IF(RDT!CC4456&lt;&gt;"",RDT!CC4456,"")</f>
        <v>PEDRITO</v>
      </c>
      <c r="I4456" s="185" t="str">
        <f>IF(RDT!K4456&lt;&gt;"",RDT!K4456,"")</f>
        <v>Contrato Embolse</v>
      </c>
      <c r="J4456" s="185" t="str">
        <f>IF(RDT!N4456&lt;&gt;"",RDT!O4456,"")</f>
        <v>PD005</v>
      </c>
      <c r="K4456" s="94">
        <f>IF(RDT!M4456&lt;&gt;"",RDT!M4456,"")</f>
        <v>80</v>
      </c>
      <c r="L4456" s="16">
        <f>IF(RDT!BY4456&lt;&gt;"",RDT!BY4456,"")</f>
        <v>180</v>
      </c>
      <c r="M4456" s="16">
        <f>IF(RDT!BZ4456&lt;&gt;"",RDT!BZ4456,"")</f>
        <v>14400</v>
      </c>
      <c r="N4456" s="17" t="str">
        <f>IF(RDT!CA4456&lt;&gt;"",RDT!CA4456,"")</f>
        <v>RCM 6150</v>
      </c>
    </row>
    <row r="4457" spans="2:14" ht="12.75" hidden="1" x14ac:dyDescent="0.2">
      <c r="B4457" s="85">
        <f>IF(RDT!B4457&lt;&gt;"",RDT!B4457,"")</f>
        <v>45296</v>
      </c>
      <c r="C4457" s="15">
        <f>IF(RDT!C4457&lt;&gt;"",RDT!C4457,"")</f>
        <v>2024</v>
      </c>
      <c r="D4457" s="15">
        <f>IF(RDT!D4457&lt;&gt;"",RDT!D4457,"")</f>
        <v>1</v>
      </c>
      <c r="E4457" s="183">
        <f>IF(RDT!E4457&lt;&gt;"",RDT!E4457,"")</f>
        <v>909</v>
      </c>
      <c r="F4457" s="184" t="str">
        <f>IF(RDT!F4457&lt;&gt;"",RDT!F4457,"")</f>
        <v>Davinson Bello</v>
      </c>
      <c r="G4457" s="184" t="str">
        <f>IF(RDT!G4457&lt;&gt;"",RDT!G4457,"")</f>
        <v>FIJO</v>
      </c>
      <c r="H4457" s="186" t="str">
        <f>IF(RDT!CC4457&lt;&gt;"",RDT!CC4457,"")</f>
        <v>PEDRITO</v>
      </c>
      <c r="I4457" s="185" t="str">
        <f>IF(RDT!K4457&lt;&gt;"",RDT!K4457,"")</f>
        <v>Contrato Desflore</v>
      </c>
      <c r="J4457" s="185" t="str">
        <f>IF(RDT!N4457&lt;&gt;"",RDT!O4457,"")</f>
        <v>PD005</v>
      </c>
      <c r="K4457" s="94">
        <f>IF(RDT!M4457&lt;&gt;"",RDT!M4457,"")</f>
        <v>68</v>
      </c>
      <c r="L4457" s="16">
        <f>IF(RDT!BY4457&lt;&gt;"",RDT!BY4457,"")</f>
        <v>180</v>
      </c>
      <c r="M4457" s="16">
        <f>IF(RDT!BZ4457&lt;&gt;"",RDT!BZ4457,"")</f>
        <v>12240</v>
      </c>
      <c r="N4457" s="17" t="str">
        <f>IF(RDT!CA4457&lt;&gt;"",RDT!CA4457,"")</f>
        <v>RCM 6150</v>
      </c>
    </row>
    <row r="4458" spans="2:14" ht="12.75" hidden="1" x14ac:dyDescent="0.2">
      <c r="B4458" s="85">
        <f>IF(RDT!B4458&lt;&gt;"",RDT!B4458,"")</f>
        <v>45296</v>
      </c>
      <c r="C4458" s="15">
        <f>IF(RDT!C4458&lt;&gt;"",RDT!C4458,"")</f>
        <v>2024</v>
      </c>
      <c r="D4458" s="15">
        <f>IF(RDT!D4458&lt;&gt;"",RDT!D4458,"")</f>
        <v>1</v>
      </c>
      <c r="E4458" s="183">
        <f>IF(RDT!E4458&lt;&gt;"",RDT!E4458,"")</f>
        <v>894</v>
      </c>
      <c r="F4458" s="184" t="str">
        <f>IF(RDT!F4458&lt;&gt;"",RDT!F4458,"")</f>
        <v>David Antonio Mendoza Correa</v>
      </c>
      <c r="G4458" s="184" t="str">
        <f>IF(RDT!G4458&lt;&gt;"",RDT!G4458,"")</f>
        <v>FIJO</v>
      </c>
      <c r="H4458" s="186" t="str">
        <f>IF(RDT!CC4458&lt;&gt;"",RDT!CC4458,"")</f>
        <v>SAN PEDRO</v>
      </c>
      <c r="I4458" s="185" t="str">
        <f>IF(RDT!K4458&lt;&gt;"",RDT!K4458,"")</f>
        <v>Contrato Aseo Botada De Vástagos De Plátano</v>
      </c>
      <c r="J4458" s="185" t="str">
        <f>IF(RDT!N4458&lt;&gt;"",RDT!O4458,"")</f>
        <v>E20</v>
      </c>
      <c r="K4458" s="94">
        <f>IF(RDT!M4458&lt;&gt;"",RDT!M4458,"")</f>
        <v>1218</v>
      </c>
      <c r="L4458" s="16">
        <f>IF(RDT!BY4458&lt;&gt;"",RDT!BY4458,"")</f>
        <v>14</v>
      </c>
      <c r="M4458" s="16">
        <f>IF(RDT!BZ4458&lt;&gt;"",RDT!BZ4458,"")</f>
        <v>17052</v>
      </c>
      <c r="N4458" s="17" t="str">
        <f>IF(RDT!CA4458&lt;&gt;"",RDT!CA4458,"")</f>
        <v>RCM 6118</v>
      </c>
    </row>
    <row r="4459" spans="2:14" ht="12.75" hidden="1" x14ac:dyDescent="0.2">
      <c r="B4459" s="85">
        <f>IF(RDT!B4459&lt;&gt;"",RDT!B4459,"")</f>
        <v>45296</v>
      </c>
      <c r="C4459" s="15">
        <f>IF(RDT!C4459&lt;&gt;"",RDT!C4459,"")</f>
        <v>2024</v>
      </c>
      <c r="D4459" s="15">
        <f>IF(RDT!D4459&lt;&gt;"",RDT!D4459,"")</f>
        <v>1</v>
      </c>
      <c r="E4459" s="183">
        <f>IF(RDT!E4459&lt;&gt;"",RDT!E4459,"")</f>
        <v>522</v>
      </c>
      <c r="F4459" s="184" t="str">
        <f>IF(RDT!F4459&lt;&gt;"",RDT!F4459,"")</f>
        <v>Claudia Eunice Uribe Garcia</v>
      </c>
      <c r="G4459" s="184" t="str">
        <f>IF(RDT!G4459&lt;&gt;"",RDT!G4459,"")</f>
        <v>FIJO</v>
      </c>
      <c r="H4459" s="186" t="str">
        <f>IF(RDT!CC4459&lt;&gt;"",RDT!CC4459,"")</f>
        <v>PEDRITO</v>
      </c>
      <c r="I4459" s="185" t="str">
        <f>IF(RDT!K4459&lt;&gt;"",RDT!K4459,"")</f>
        <v>Contrato Aseo Botada De Vástagos De Plátano</v>
      </c>
      <c r="J4459" s="185" t="str">
        <f>IF(RDT!N4459&lt;&gt;"",RDT!O4459,"")</f>
        <v>E23</v>
      </c>
      <c r="K4459" s="94">
        <f>IF(RDT!M4459&lt;&gt;"",RDT!M4459,"")</f>
        <v>793</v>
      </c>
      <c r="L4459" s="16">
        <f>IF(RDT!BY4459&lt;&gt;"",RDT!BY4459,"")</f>
        <v>14</v>
      </c>
      <c r="M4459" s="16">
        <f>IF(RDT!BZ4459&lt;&gt;"",RDT!BZ4459,"")</f>
        <v>11102</v>
      </c>
      <c r="N4459" s="17" t="str">
        <f>IF(RDT!CA4459&lt;&gt;"",RDT!CA4459,"")</f>
        <v>RCM 6149</v>
      </c>
    </row>
    <row r="4460" spans="2:14" ht="12.75" hidden="1" x14ac:dyDescent="0.2">
      <c r="B4460" s="85">
        <f>IF(RDT!B4460&lt;&gt;"",RDT!B4460,"")</f>
        <v>45296</v>
      </c>
      <c r="C4460" s="15">
        <f>IF(RDT!C4460&lt;&gt;"",RDT!C4460,"")</f>
        <v>2024</v>
      </c>
      <c r="D4460" s="15">
        <f>IF(RDT!D4460&lt;&gt;"",RDT!D4460,"")</f>
        <v>1</v>
      </c>
      <c r="E4460" s="183">
        <f>IF(RDT!E4460&lt;&gt;"",RDT!E4460,"")</f>
        <v>522</v>
      </c>
      <c r="F4460" s="184" t="str">
        <f>IF(RDT!F4460&lt;&gt;"",RDT!F4460,"")</f>
        <v>Claudia Eunice Uribe Garcia</v>
      </c>
      <c r="G4460" s="184" t="str">
        <f>IF(RDT!G4460&lt;&gt;"",RDT!G4460,"")</f>
        <v>FIJO</v>
      </c>
      <c r="H4460" s="186" t="str">
        <f>IF(RDT!CC4460&lt;&gt;"",RDT!CC4460,"")</f>
        <v>PEDRITO</v>
      </c>
      <c r="I4460" s="185" t="str">
        <f>IF(RDT!K4460&lt;&gt;"",RDT!K4460,"")</f>
        <v xml:space="preserve">Contrato Aseo Embarque </v>
      </c>
      <c r="J4460" s="185" t="str">
        <f>IF(RDT!N4460&lt;&gt;"",RDT!O4460,"")</f>
        <v>E23</v>
      </c>
      <c r="K4460" s="94">
        <f>IF(RDT!M4460&lt;&gt;"",RDT!M4460,"")</f>
        <v>1</v>
      </c>
      <c r="L4460" s="16">
        <f>IF(RDT!BY4460&lt;&gt;"",RDT!BY4460,"")</f>
        <v>28000</v>
      </c>
      <c r="M4460" s="16">
        <f>IF(RDT!BZ4460&lt;&gt;"",RDT!BZ4460,"")</f>
        <v>28000</v>
      </c>
      <c r="N4460" s="17" t="str">
        <f>IF(RDT!CA4460&lt;&gt;"",RDT!CA4460,"")</f>
        <v>RCM 6149</v>
      </c>
    </row>
    <row r="4461" spans="2:14" ht="12.75" hidden="1" x14ac:dyDescent="0.2">
      <c r="B4461" s="85">
        <f>IF(RDT!B4461&lt;&gt;"",RDT!B4461,"")</f>
        <v>45296</v>
      </c>
      <c r="C4461" s="15">
        <f>IF(RDT!C4461&lt;&gt;"",RDT!C4461,"")</f>
        <v>2024</v>
      </c>
      <c r="D4461" s="15">
        <f>IF(RDT!D4461&lt;&gt;"",RDT!D4461,"")</f>
        <v>1</v>
      </c>
      <c r="E4461" s="183">
        <f>IF(RDT!E4461&lt;&gt;"",RDT!E4461,"")</f>
        <v>765</v>
      </c>
      <c r="F4461" s="184" t="str">
        <f>IF(RDT!F4461&lt;&gt;"",RDT!F4461,"")</f>
        <v>Carlos Arturo Osorio Cuadrado</v>
      </c>
      <c r="G4461" s="184" t="str">
        <f>IF(RDT!G4461&lt;&gt;"",RDT!G4461,"")</f>
        <v>FIJO</v>
      </c>
      <c r="H4461" s="186">
        <f>IF(RDT!CC4461&lt;&gt;"",RDT!CC4461,"")</f>
        <v>0</v>
      </c>
      <c r="I4461" s="185" t="str">
        <f>IF(RDT!K4461&lt;&gt;"",RDT!K4461,"")</f>
        <v>Básico Empleado</v>
      </c>
      <c r="J4461" s="185">
        <f>IF(RDT!N4461&lt;&gt;"",RDT!O4461,"")</f>
        <v>0</v>
      </c>
      <c r="K4461" s="94">
        <f>IF(RDT!M4461&lt;&gt;"",RDT!M4461,"")</f>
        <v>0</v>
      </c>
      <c r="L4461" s="16">
        <f>IF(RDT!BY4461&lt;&gt;"",RDT!BY4461,"")</f>
        <v>0</v>
      </c>
      <c r="M4461" s="16" t="str">
        <f>IF(RDT!BZ4461&lt;&gt;"",RDT!BZ4461,"")</f>
        <v/>
      </c>
      <c r="N4461" s="17" t="str">
        <f>IF(RDT!CA4461&lt;&gt;"",RDT!CA4461,"")</f>
        <v/>
      </c>
    </row>
    <row r="4462" spans="2:14" ht="12.75" hidden="1" x14ac:dyDescent="0.2">
      <c r="B4462" s="85">
        <f>IF(RDT!B4462&lt;&gt;"",RDT!B4462,"")</f>
        <v>45296</v>
      </c>
      <c r="C4462" s="15">
        <f>IF(RDT!C4462&lt;&gt;"",RDT!C4462,"")</f>
        <v>2024</v>
      </c>
      <c r="D4462" s="15">
        <f>IF(RDT!D4462&lt;&gt;"",RDT!D4462,"")</f>
        <v>1</v>
      </c>
      <c r="E4462" s="183">
        <f>IF(RDT!E4462&lt;&gt;"",RDT!E4462,"")</f>
        <v>529</v>
      </c>
      <c r="F4462" s="184" t="str">
        <f>IF(RDT!F4462&lt;&gt;"",RDT!F4462,"")</f>
        <v>Arnodis Agresoth</v>
      </c>
      <c r="G4462" s="184" t="str">
        <f>IF(RDT!G4462&lt;&gt;"",RDT!G4462,"")</f>
        <v>OCASIONAL</v>
      </c>
      <c r="H4462" s="186" t="str">
        <f>IF(RDT!CC4462&lt;&gt;"",RDT!CC4462,"")</f>
        <v>LA MONTAÑITA</v>
      </c>
      <c r="I4462" s="185" t="str">
        <f>IF(RDT!K4462&lt;&gt;"",RDT!K4462,"")</f>
        <v>Operador Motosierra</v>
      </c>
      <c r="J4462" s="185" t="str">
        <f>IF(RDT!N4462&lt;&gt;"",RDT!O4462,"")</f>
        <v>PN21</v>
      </c>
      <c r="K4462" s="94">
        <f>IF(RDT!M4462&lt;&gt;"",RDT!M4462,"")</f>
        <v>1.2857142857142858</v>
      </c>
      <c r="L4462" s="16">
        <f>IF(RDT!BY4462&lt;&gt;"",RDT!BY4462,"")</f>
        <v>35000</v>
      </c>
      <c r="M4462" s="16">
        <f>IF(RDT!BZ4462&lt;&gt;"",RDT!BZ4462,"")</f>
        <v>45000</v>
      </c>
      <c r="N4462" s="17" t="str">
        <f>IF(RDT!CA4462&lt;&gt;"",RDT!CA4462,"")</f>
        <v>RCM 6020</v>
      </c>
    </row>
    <row r="4463" spans="2:14" ht="12.75" hidden="1" x14ac:dyDescent="0.2">
      <c r="B4463" s="85">
        <f>IF(RDT!B4463&lt;&gt;"",RDT!B4463,"")</f>
        <v>45296</v>
      </c>
      <c r="C4463" s="15">
        <f>IF(RDT!C4463&lt;&gt;"",RDT!C4463,"")</f>
        <v>2024</v>
      </c>
      <c r="D4463" s="15">
        <f>IF(RDT!D4463&lt;&gt;"",RDT!D4463,"")</f>
        <v>1</v>
      </c>
      <c r="E4463" s="183">
        <f>IF(RDT!E4463&lt;&gt;"",RDT!E4463,"")</f>
        <v>901</v>
      </c>
      <c r="F4463" s="184" t="str">
        <f>IF(RDT!F4463&lt;&gt;"",RDT!F4463,"")</f>
        <v>Antonio Quintana</v>
      </c>
      <c r="G4463" s="184" t="str">
        <f>IF(RDT!G4463&lt;&gt;"",RDT!G4463,"")</f>
        <v>OCASIONAL</v>
      </c>
      <c r="H4463" s="186" t="str">
        <f>IF(RDT!CC4463&lt;&gt;"",RDT!CC4463,"")</f>
        <v>DAMAQUIEL</v>
      </c>
      <c r="I4463" s="185" t="str">
        <f>IF(RDT!K4463&lt;&gt;"",RDT!K4463,"")</f>
        <v>Contrato Desmache 5 Semanas Libre</v>
      </c>
      <c r="J4463" s="185" t="str">
        <f>IF(RDT!N4463&lt;&gt;"",RDT!O4463,"")</f>
        <v>D09</v>
      </c>
      <c r="K4463" s="94">
        <f>IF(RDT!M4463&lt;&gt;"",RDT!M4463,"")</f>
        <v>2.5</v>
      </c>
      <c r="L4463" s="16">
        <f>IF(RDT!BY4463&lt;&gt;"",RDT!BY4463,"")</f>
        <v>28000</v>
      </c>
      <c r="M4463" s="16">
        <f>IF(RDT!BZ4463&lt;&gt;"",RDT!BZ4463,"")</f>
        <v>70000</v>
      </c>
      <c r="N4463" s="17" t="str">
        <f>IF(RDT!CA4463&lt;&gt;"",RDT!CA4463,"")</f>
        <v>RCM 6042</v>
      </c>
    </row>
    <row r="4464" spans="2:14" ht="12.75" hidden="1" x14ac:dyDescent="0.2">
      <c r="B4464" s="85">
        <f>IF(RDT!B4464&lt;&gt;"",RDT!B4464,"")</f>
        <v>45296</v>
      </c>
      <c r="C4464" s="15">
        <f>IF(RDT!C4464&lt;&gt;"",RDT!C4464,"")</f>
        <v>2024</v>
      </c>
      <c r="D4464" s="15">
        <f>IF(RDT!D4464&lt;&gt;"",RDT!D4464,"")</f>
        <v>1</v>
      </c>
      <c r="E4464" s="183">
        <f>IF(RDT!E4464&lt;&gt;"",RDT!E4464,"")</f>
        <v>887</v>
      </c>
      <c r="F4464" s="184" t="str">
        <f>IF(RDT!F4464&lt;&gt;"",RDT!F4464,"")</f>
        <v>Angel Lugo</v>
      </c>
      <c r="G4464" s="184" t="str">
        <f>IF(RDT!G4464&lt;&gt;"",RDT!G4464,"")</f>
        <v>FIJO</v>
      </c>
      <c r="H4464" s="186">
        <f>IF(RDT!CC4464&lt;&gt;"",RDT!CC4464,"")</f>
        <v>0</v>
      </c>
      <c r="I4464" s="185" t="str">
        <f>IF(RDT!K4464&lt;&gt;"",RDT!K4464,"")</f>
        <v>No Trabajó</v>
      </c>
      <c r="J4464" s="185">
        <f>IF(RDT!N4464&lt;&gt;"",RDT!O4464,"")</f>
        <v>0</v>
      </c>
      <c r="K4464" s="94">
        <f>IF(RDT!M4464&lt;&gt;"",RDT!M4464,"")</f>
        <v>0</v>
      </c>
      <c r="L4464" s="16">
        <f>IF(RDT!BY4464&lt;&gt;"",RDT!BY4464,"")</f>
        <v>0</v>
      </c>
      <c r="M4464" s="16">
        <f>IF(RDT!BZ4464&lt;&gt;"",RDT!BZ4464,"")</f>
        <v>0</v>
      </c>
      <c r="N4464" s="17" t="str">
        <f>IF(RDT!CA4464&lt;&gt;"",RDT!CA4464,"")</f>
        <v>RCM 6146</v>
      </c>
    </row>
    <row r="4465" spans="2:14" ht="12.75" hidden="1" x14ac:dyDescent="0.2">
      <c r="B4465" s="85">
        <f>IF(RDT!B4465&lt;&gt;"",RDT!B4465,"")</f>
        <v>45297</v>
      </c>
      <c r="C4465" s="15">
        <f>IF(RDT!C4465&lt;&gt;"",RDT!C4465,"")</f>
        <v>2024</v>
      </c>
      <c r="D4465" s="15">
        <f>IF(RDT!D4465&lt;&gt;"",RDT!D4465,"")</f>
        <v>1</v>
      </c>
      <c r="E4465" s="183">
        <f>IF(RDT!E4465&lt;&gt;"",RDT!E4465,"")</f>
        <v>856</v>
      </c>
      <c r="F4465" s="184" t="str">
        <f>IF(RDT!F4465&lt;&gt;"",RDT!F4465,"")</f>
        <v>Yulis Esther  Fuentes Guzman</v>
      </c>
      <c r="G4465" s="184" t="str">
        <f>IF(RDT!G4465&lt;&gt;"",RDT!G4465,"")</f>
        <v>OCASIONAL</v>
      </c>
      <c r="H4465" s="186" t="str">
        <f>IF(RDT!CC4465&lt;&gt;"",RDT!CC4465,"")</f>
        <v>SAN PEDRO</v>
      </c>
      <c r="I4465" s="185" t="str">
        <f>IF(RDT!K4465&lt;&gt;"",RDT!K4465,"")</f>
        <v>Contrato Elaboracion cinta edad</v>
      </c>
      <c r="J4465" s="185" t="str">
        <f>IF(RDT!N4465&lt;&gt;"",RDT!O4465,"")</f>
        <v>E20</v>
      </c>
      <c r="K4465" s="94">
        <f>IF(RDT!M4465&lt;&gt;"",RDT!M4465,"")</f>
        <v>600</v>
      </c>
      <c r="L4465" s="16">
        <f>IF(RDT!BY4465&lt;&gt;"",RDT!BY4465,"")</f>
        <v>7</v>
      </c>
      <c r="M4465" s="16">
        <f>IF(RDT!BZ4465&lt;&gt;"",RDT!BZ4465,"")</f>
        <v>4200</v>
      </c>
      <c r="N4465" s="17" t="str">
        <f>IF(RDT!CA4465&lt;&gt;"",RDT!CA4465,"")</f>
        <v>RCM 6064</v>
      </c>
    </row>
    <row r="4466" spans="2:14" ht="12.75" hidden="1" x14ac:dyDescent="0.2">
      <c r="B4466" s="85">
        <f>IF(RDT!B4466&lt;&gt;"",RDT!B4466,"")</f>
        <v>45297</v>
      </c>
      <c r="C4466" s="15">
        <f>IF(RDT!C4466&lt;&gt;"",RDT!C4466,"")</f>
        <v>2024</v>
      </c>
      <c r="D4466" s="15">
        <f>IF(RDT!D4466&lt;&gt;"",RDT!D4466,"")</f>
        <v>1</v>
      </c>
      <c r="E4466" s="183">
        <f>IF(RDT!E4466&lt;&gt;"",RDT!E4466,"")</f>
        <v>938</v>
      </c>
      <c r="F4466" s="184" t="str">
        <f>IF(RDT!F4466&lt;&gt;"",RDT!F4466,"")</f>
        <v>Yonatan Andres Agresott Mejia</v>
      </c>
      <c r="G4466" s="184" t="str">
        <f>IF(RDT!G4466&lt;&gt;"",RDT!G4466,"")</f>
        <v>OCASIONAL</v>
      </c>
      <c r="H4466" s="186" t="str">
        <f>IF(RDT!CC4466&lt;&gt;"",RDT!CC4466,"")</f>
        <v>PEDRITO</v>
      </c>
      <c r="I4466" s="185" t="str">
        <f>IF(RDT!K4466&lt;&gt;"",RDT!K4466,"")</f>
        <v xml:space="preserve">Contrato De Fumigación </v>
      </c>
      <c r="J4466" s="185" t="str">
        <f>IF(RDT!N4466&lt;&gt;"",RDT!O4466,"")</f>
        <v>PD011</v>
      </c>
      <c r="K4466" s="94">
        <f>IF(RDT!M4466&lt;&gt;"",RDT!M4466,"")</f>
        <v>0.89552238805970152</v>
      </c>
      <c r="L4466" s="16">
        <f>IF(RDT!BY4466&lt;&gt;"",RDT!BY4466,"")</f>
        <v>0</v>
      </c>
      <c r="M4466" s="16">
        <f>IF(RDT!BZ4466&lt;&gt;"",RDT!BZ4466,"")</f>
        <v>0</v>
      </c>
      <c r="N4466" s="17" t="str">
        <f>IF(RDT!CA4466&lt;&gt;"",RDT!CA4466,"")</f>
        <v>RCM 6100</v>
      </c>
    </row>
    <row r="4467" spans="2:14" ht="12.75" hidden="1" x14ac:dyDescent="0.2">
      <c r="B4467" s="85">
        <f>IF(RDT!B4467&lt;&gt;"",RDT!B4467,"")</f>
        <v>45297</v>
      </c>
      <c r="C4467" s="15">
        <f>IF(RDT!C4467&lt;&gt;"",RDT!C4467,"")</f>
        <v>2024</v>
      </c>
      <c r="D4467" s="15">
        <f>IF(RDT!D4467&lt;&gt;"",RDT!D4467,"")</f>
        <v>1</v>
      </c>
      <c r="E4467" s="183">
        <f>IF(RDT!E4467&lt;&gt;"",RDT!E4467,"")</f>
        <v>923</v>
      </c>
      <c r="F4467" s="184" t="str">
        <f>IF(RDT!F4467&lt;&gt;"",RDT!F4467,"")</f>
        <v>Steyfer Lopera Valenzuela</v>
      </c>
      <c r="G4467" s="184" t="str">
        <f>IF(RDT!G4467&lt;&gt;"",RDT!G4467,"")</f>
        <v>FIJO</v>
      </c>
      <c r="H4467" s="186">
        <f>IF(RDT!CC4467&lt;&gt;"",RDT!CC4467,"")</f>
        <v>0</v>
      </c>
      <c r="I4467" s="185" t="str">
        <f>IF(RDT!K4467&lt;&gt;"",RDT!K4467,"")</f>
        <v>Básico Empleado</v>
      </c>
      <c r="J4467" s="185">
        <f>IF(RDT!N4467&lt;&gt;"",RDT!O4467,"")</f>
        <v>0</v>
      </c>
      <c r="K4467" s="94">
        <f>IF(RDT!M4467&lt;&gt;"",RDT!M4467,"")</f>
        <v>0</v>
      </c>
      <c r="L4467" s="16">
        <f>IF(RDT!BY4467&lt;&gt;"",RDT!BY4467,"")</f>
        <v>0</v>
      </c>
      <c r="M4467" s="16" t="str">
        <f>IF(RDT!BZ4467&lt;&gt;"",RDT!BZ4467,"")</f>
        <v/>
      </c>
      <c r="N4467" s="17" t="str">
        <f>IF(RDT!CA4467&lt;&gt;"",RDT!CA4467,"")</f>
        <v/>
      </c>
    </row>
    <row r="4468" spans="2:14" ht="12.75" hidden="1" x14ac:dyDescent="0.2">
      <c r="B4468" s="85">
        <f>IF(RDT!B4468&lt;&gt;"",RDT!B4468,"")</f>
        <v>45297</v>
      </c>
      <c r="C4468" s="15">
        <f>IF(RDT!C4468&lt;&gt;"",RDT!C4468,"")</f>
        <v>2024</v>
      </c>
      <c r="D4468" s="15">
        <f>IF(RDT!D4468&lt;&gt;"",RDT!D4468,"")</f>
        <v>1</v>
      </c>
      <c r="E4468" s="183">
        <f>IF(RDT!E4468&lt;&gt;"",RDT!E4468,"")</f>
        <v>945</v>
      </c>
      <c r="F4468" s="184" t="str">
        <f>IF(RDT!F4468&lt;&gt;"",RDT!F4468,"")</f>
        <v>Ruben Soto</v>
      </c>
      <c r="G4468" s="184" t="str">
        <f>IF(RDT!G4468&lt;&gt;"",RDT!G4468,"")</f>
        <v>FIJO</v>
      </c>
      <c r="H4468" s="186" t="str">
        <f>IF(RDT!CC4468&lt;&gt;"",RDT!CC4468,"")</f>
        <v>PEDRITO</v>
      </c>
      <c r="I4468" s="185" t="str">
        <f>IF(RDT!K4468&lt;&gt;"",RDT!K4468,"")</f>
        <v>Contrato Toconeo</v>
      </c>
      <c r="J4468" s="185" t="str">
        <f>IF(RDT!N4468&lt;&gt;"",RDT!O4468,"")</f>
        <v>PD015</v>
      </c>
      <c r="K4468" s="94">
        <f>IF(RDT!M4468&lt;&gt;"",RDT!M4468,"")</f>
        <v>7</v>
      </c>
      <c r="L4468" s="16">
        <f>IF(RDT!BY4468&lt;&gt;"",RDT!BY4468,"")</f>
        <v>1680</v>
      </c>
      <c r="M4468" s="16">
        <f>IF(RDT!BZ4468&lt;&gt;"",RDT!BZ4468,"")</f>
        <v>11760</v>
      </c>
      <c r="N4468" s="17" t="str">
        <f>IF(RDT!CA4468&lt;&gt;"",RDT!CA4468,"")</f>
        <v>RCM 6103</v>
      </c>
    </row>
    <row r="4469" spans="2:14" ht="12.75" hidden="1" x14ac:dyDescent="0.2">
      <c r="B4469" s="85">
        <f>IF(RDT!B4469&lt;&gt;"",RDT!B4469,"")</f>
        <v>45297</v>
      </c>
      <c r="C4469" s="15">
        <f>IF(RDT!C4469&lt;&gt;"",RDT!C4469,"")</f>
        <v>2024</v>
      </c>
      <c r="D4469" s="15">
        <f>IF(RDT!D4469&lt;&gt;"",RDT!D4469,"")</f>
        <v>1</v>
      </c>
      <c r="E4469" s="183">
        <f>IF(RDT!E4469&lt;&gt;"",RDT!E4469,"")</f>
        <v>857</v>
      </c>
      <c r="F4469" s="184" t="str">
        <f>IF(RDT!F4469&lt;&gt;"",RDT!F4469,"")</f>
        <v>Oscar David Marzan Guerrero</v>
      </c>
      <c r="G4469" s="184" t="str">
        <f>IF(RDT!G4469&lt;&gt;"",RDT!G4469,"")</f>
        <v>FIJO</v>
      </c>
      <c r="H4469" s="186" t="str">
        <f>IF(RDT!CC4469&lt;&gt;"",RDT!CC4469,"")</f>
        <v>PEDRITO</v>
      </c>
      <c r="I4469" s="185" t="str">
        <f>IF(RDT!K4469&lt;&gt;"",RDT!K4469,"")</f>
        <v>Contrato Embolse</v>
      </c>
      <c r="J4469" s="185" t="str">
        <f>IF(RDT!N4469&lt;&gt;"",RDT!O4469,"")</f>
        <v>PD003</v>
      </c>
      <c r="K4469" s="94">
        <f>IF(RDT!M4469&lt;&gt;"",RDT!M4469,"")</f>
        <v>106</v>
      </c>
      <c r="L4469" s="16">
        <f>IF(RDT!BY4469&lt;&gt;"",RDT!BY4469,"")</f>
        <v>180</v>
      </c>
      <c r="M4469" s="16">
        <f>IF(RDT!BZ4469&lt;&gt;"",RDT!BZ4469,"")</f>
        <v>19080</v>
      </c>
      <c r="N4469" s="17" t="str">
        <f>IF(RDT!CA4469&lt;&gt;"",RDT!CA4469,"")</f>
        <v>RCM 6062</v>
      </c>
    </row>
    <row r="4470" spans="2:14" ht="12.75" hidden="1" x14ac:dyDescent="0.2">
      <c r="B4470" s="85">
        <f>IF(RDT!B4470&lt;&gt;"",RDT!B4470,"")</f>
        <v>45297</v>
      </c>
      <c r="C4470" s="15">
        <f>IF(RDT!C4470&lt;&gt;"",RDT!C4470,"")</f>
        <v>2024</v>
      </c>
      <c r="D4470" s="15">
        <f>IF(RDT!D4470&lt;&gt;"",RDT!D4470,"")</f>
        <v>1</v>
      </c>
      <c r="E4470" s="183">
        <f>IF(RDT!E4470&lt;&gt;"",RDT!E4470,"")</f>
        <v>857</v>
      </c>
      <c r="F4470" s="184" t="str">
        <f>IF(RDT!F4470&lt;&gt;"",RDT!F4470,"")</f>
        <v>Oscar David Marzan Guerrero</v>
      </c>
      <c r="G4470" s="184" t="str">
        <f>IF(RDT!G4470&lt;&gt;"",RDT!G4470,"")</f>
        <v>FIJO</v>
      </c>
      <c r="H4470" s="186" t="str">
        <f>IF(RDT!CC4470&lt;&gt;"",RDT!CC4470,"")</f>
        <v>PEDRITO</v>
      </c>
      <c r="I4470" s="185" t="str">
        <f>IF(RDT!K4470&lt;&gt;"",RDT!K4470,"")</f>
        <v>Contrato Desflore</v>
      </c>
      <c r="J4470" s="185" t="str">
        <f>IF(RDT!N4470&lt;&gt;"",RDT!O4470,"")</f>
        <v>PD003</v>
      </c>
      <c r="K4470" s="94">
        <f>IF(RDT!M4470&lt;&gt;"",RDT!M4470,"")</f>
        <v>56</v>
      </c>
      <c r="L4470" s="16">
        <f>IF(RDT!BY4470&lt;&gt;"",RDT!BY4470,"")</f>
        <v>180</v>
      </c>
      <c r="M4470" s="16">
        <f>IF(RDT!BZ4470&lt;&gt;"",RDT!BZ4470,"")</f>
        <v>10080</v>
      </c>
      <c r="N4470" s="17" t="str">
        <f>IF(RDT!CA4470&lt;&gt;"",RDT!CA4470,"")</f>
        <v>RCM 6062</v>
      </c>
    </row>
    <row r="4471" spans="2:14" ht="12.75" hidden="1" x14ac:dyDescent="0.2">
      <c r="B4471" s="85">
        <f>IF(RDT!B4471&lt;&gt;"",RDT!B4471,"")</f>
        <v>45297</v>
      </c>
      <c r="C4471" s="15">
        <f>IF(RDT!C4471&lt;&gt;"",RDT!C4471,"")</f>
        <v>2024</v>
      </c>
      <c r="D4471" s="15">
        <f>IF(RDT!D4471&lt;&gt;"",RDT!D4471,"")</f>
        <v>1</v>
      </c>
      <c r="E4471" s="183">
        <f>IF(RDT!E4471&lt;&gt;"",RDT!E4471,"")</f>
        <v>890</v>
      </c>
      <c r="F4471" s="184" t="str">
        <f>IF(RDT!F4471&lt;&gt;"",RDT!F4471,"")</f>
        <v>Nafer Durango</v>
      </c>
      <c r="G4471" s="184" t="str">
        <f>IF(RDT!G4471&lt;&gt;"",RDT!G4471,"")</f>
        <v>FIJO</v>
      </c>
      <c r="H4471" s="186" t="str">
        <f>IF(RDT!CC4471&lt;&gt;"",RDT!CC4471,"")</f>
        <v>SAN PEDRO</v>
      </c>
      <c r="I4471" s="185" t="str">
        <f>IF(RDT!K4471&lt;&gt;"",RDT!K4471,"")</f>
        <v>Contrato De Deshoje 1 Semana</v>
      </c>
      <c r="J4471" s="185" t="str">
        <f>IF(RDT!N4471&lt;&gt;"",RDT!O4471,"")</f>
        <v>S05</v>
      </c>
      <c r="K4471" s="94">
        <f>IF(RDT!M4471&lt;&gt;"",RDT!M4471,"")</f>
        <v>4.38</v>
      </c>
      <c r="L4471" s="16">
        <f>IF(RDT!BY4471&lt;&gt;"",RDT!BY4471,"")</f>
        <v>6720</v>
      </c>
      <c r="M4471" s="16">
        <f>IF(RDT!BZ4471&lt;&gt;"",RDT!BZ4471,"")</f>
        <v>29433.599999999999</v>
      </c>
      <c r="N4471" s="17" t="str">
        <f>IF(RDT!CA4471&lt;&gt;"",RDT!CA4471,"")</f>
        <v>RCM 6129</v>
      </c>
    </row>
    <row r="4472" spans="2:14" ht="12.75" hidden="1" x14ac:dyDescent="0.2">
      <c r="B4472" s="85">
        <f>IF(RDT!B4472&lt;&gt;"",RDT!B4472,"")</f>
        <v>45297</v>
      </c>
      <c r="C4472" s="15">
        <f>IF(RDT!C4472&lt;&gt;"",RDT!C4472,"")</f>
        <v>2024</v>
      </c>
      <c r="D4472" s="15">
        <f>IF(RDT!D4472&lt;&gt;"",RDT!D4472,"")</f>
        <v>1</v>
      </c>
      <c r="E4472" s="183">
        <f>IF(RDT!E4472&lt;&gt;"",RDT!E4472,"")</f>
        <v>678</v>
      </c>
      <c r="F4472" s="184" t="str">
        <f>IF(RDT!F4472&lt;&gt;"",RDT!F4472,"")</f>
        <v>Misael Segundo Campillo Durango</v>
      </c>
      <c r="G4472" s="184" t="str">
        <f>IF(RDT!G4472&lt;&gt;"",RDT!G4472,"")</f>
        <v>FIJO</v>
      </c>
      <c r="H4472" s="186">
        <f>IF(RDT!CC4472&lt;&gt;"",RDT!CC4472,"")</f>
        <v>0</v>
      </c>
      <c r="I4472" s="185" t="str">
        <f>IF(RDT!K4472&lt;&gt;"",RDT!K4472,"")</f>
        <v>No Trabajó</v>
      </c>
      <c r="J4472" s="185">
        <f>IF(RDT!N4472&lt;&gt;"",RDT!O4472,"")</f>
        <v>0</v>
      </c>
      <c r="K4472" s="94">
        <f>IF(RDT!M4472&lt;&gt;"",RDT!M4472,"")</f>
        <v>0</v>
      </c>
      <c r="L4472" s="16">
        <f>IF(RDT!BY4472&lt;&gt;"",RDT!BY4472,"")</f>
        <v>0</v>
      </c>
      <c r="M4472" s="16">
        <f>IF(RDT!BZ4472&lt;&gt;"",RDT!BZ4472,"")</f>
        <v>0</v>
      </c>
      <c r="N4472" s="17" t="str">
        <f>IF(RDT!CA4472&lt;&gt;"",RDT!CA4472,"")</f>
        <v>RCM 6131</v>
      </c>
    </row>
    <row r="4473" spans="2:14" ht="12.75" hidden="1" x14ac:dyDescent="0.2">
      <c r="B4473" s="85">
        <f>IF(RDT!B4473&lt;&gt;"",RDT!B4473,"")</f>
        <v>45297</v>
      </c>
      <c r="C4473" s="15">
        <f>IF(RDT!C4473&lt;&gt;"",RDT!C4473,"")</f>
        <v>2024</v>
      </c>
      <c r="D4473" s="15">
        <f>IF(RDT!D4473&lt;&gt;"",RDT!D4473,"")</f>
        <v>1</v>
      </c>
      <c r="E4473" s="183">
        <f>IF(RDT!E4473&lt;&gt;"",RDT!E4473,"")</f>
        <v>143</v>
      </c>
      <c r="F4473" s="184" t="str">
        <f>IF(RDT!F4473&lt;&gt;"",RDT!F4473,"")</f>
        <v>Miguel Cuadrado Baron</v>
      </c>
      <c r="G4473" s="184" t="str">
        <f>IF(RDT!G4473&lt;&gt;"",RDT!G4473,"")</f>
        <v>FIJO</v>
      </c>
      <c r="H4473" s="186">
        <f>IF(RDT!CC4473&lt;&gt;"",RDT!CC4473,"")</f>
        <v>0</v>
      </c>
      <c r="I4473" s="185" t="str">
        <f>IF(RDT!K4473&lt;&gt;"",RDT!K4473,"")</f>
        <v>No Trabajó</v>
      </c>
      <c r="J4473" s="185">
        <f>IF(RDT!N4473&lt;&gt;"",RDT!O4473,"")</f>
        <v>0</v>
      </c>
      <c r="K4473" s="94">
        <f>IF(RDT!M4473&lt;&gt;"",RDT!M4473,"")</f>
        <v>0</v>
      </c>
      <c r="L4473" s="16">
        <f>IF(RDT!BY4473&lt;&gt;"",RDT!BY4473,"")</f>
        <v>0</v>
      </c>
      <c r="M4473" s="16">
        <f>IF(RDT!BZ4473&lt;&gt;"",RDT!BZ4473,"")</f>
        <v>0</v>
      </c>
      <c r="N4473" s="17" t="str">
        <f>IF(RDT!CA4473&lt;&gt;"",RDT!CA4473,"")</f>
        <v>RCM 6060</v>
      </c>
    </row>
    <row r="4474" spans="2:14" ht="12.75" hidden="1" x14ac:dyDescent="0.2">
      <c r="B4474" s="85">
        <f>IF(RDT!B4474&lt;&gt;"",RDT!B4474,"")</f>
        <v>45297</v>
      </c>
      <c r="C4474" s="15">
        <f>IF(RDT!C4474&lt;&gt;"",RDT!C4474,"")</f>
        <v>2024</v>
      </c>
      <c r="D4474" s="15">
        <f>IF(RDT!D4474&lt;&gt;"",RDT!D4474,"")</f>
        <v>1</v>
      </c>
      <c r="E4474" s="183">
        <f>IF(RDT!E4474&lt;&gt;"",RDT!E4474,"")</f>
        <v>132</v>
      </c>
      <c r="F4474" s="184" t="str">
        <f>IF(RDT!F4474&lt;&gt;"",RDT!F4474,"")</f>
        <v xml:space="preserve">Libardo Antonio Espitia Arcia </v>
      </c>
      <c r="G4474" s="184" t="str">
        <f>IF(RDT!G4474&lt;&gt;"",RDT!G4474,"")</f>
        <v>FIJO</v>
      </c>
      <c r="H4474" s="186">
        <f>IF(RDT!CC4474&lt;&gt;"",RDT!CC4474,"")</f>
        <v>0</v>
      </c>
      <c r="I4474" s="185" t="str">
        <f>IF(RDT!K4474&lt;&gt;"",RDT!K4474,"")</f>
        <v>Básico Empleado</v>
      </c>
      <c r="J4474" s="185">
        <f>IF(RDT!N4474&lt;&gt;"",RDT!O4474,"")</f>
        <v>0</v>
      </c>
      <c r="K4474" s="94">
        <f>IF(RDT!M4474&lt;&gt;"",RDT!M4474,"")</f>
        <v>0</v>
      </c>
      <c r="L4474" s="16">
        <f>IF(RDT!BY4474&lt;&gt;"",RDT!BY4474,"")</f>
        <v>0</v>
      </c>
      <c r="M4474" s="16" t="str">
        <f>IF(RDT!BZ4474&lt;&gt;"",RDT!BZ4474,"")</f>
        <v/>
      </c>
      <c r="N4474" s="17" t="str">
        <f>IF(RDT!CA4474&lt;&gt;"",RDT!CA4474,"")</f>
        <v/>
      </c>
    </row>
    <row r="4475" spans="2:14" ht="12.75" hidden="1" x14ac:dyDescent="0.2">
      <c r="B4475" s="85">
        <f>IF(RDT!B4475&lt;&gt;"",RDT!B4475,"")</f>
        <v>45297</v>
      </c>
      <c r="C4475" s="15">
        <f>IF(RDT!C4475&lt;&gt;"",RDT!C4475,"")</f>
        <v>2024</v>
      </c>
      <c r="D4475" s="15">
        <f>IF(RDT!D4475&lt;&gt;"",RDT!D4475,"")</f>
        <v>1</v>
      </c>
      <c r="E4475" s="183">
        <f>IF(RDT!E4475&lt;&gt;"",RDT!E4475,"")</f>
        <v>891</v>
      </c>
      <c r="F4475" s="184" t="str">
        <f>IF(RDT!F4475&lt;&gt;"",RDT!F4475,"")</f>
        <v>Junior Requena</v>
      </c>
      <c r="G4475" s="184" t="str">
        <f>IF(RDT!G4475&lt;&gt;"",RDT!G4475,"")</f>
        <v>FIJO</v>
      </c>
      <c r="H4475" s="186">
        <f>IF(RDT!CC4475&lt;&gt;"",RDT!CC4475,"")</f>
        <v>0</v>
      </c>
      <c r="I4475" s="185" t="str">
        <f>IF(RDT!K4475&lt;&gt;"",RDT!K4475,"")</f>
        <v>No Trabajó</v>
      </c>
      <c r="J4475" s="185">
        <f>IF(RDT!N4475&lt;&gt;"",RDT!O4475,"")</f>
        <v>0</v>
      </c>
      <c r="K4475" s="94">
        <f>IF(RDT!M4475&lt;&gt;"",RDT!M4475,"")</f>
        <v>0</v>
      </c>
      <c r="L4475" s="16">
        <f>IF(RDT!BY4475&lt;&gt;"",RDT!BY4475,"")</f>
        <v>0</v>
      </c>
      <c r="M4475" s="16">
        <f>IF(RDT!BZ4475&lt;&gt;"",RDT!BZ4475,"")</f>
        <v>0</v>
      </c>
      <c r="N4475" s="17" t="str">
        <f>IF(RDT!CA4475&lt;&gt;"",RDT!CA4475,"")</f>
        <v>RCM 6041</v>
      </c>
    </row>
    <row r="4476" spans="2:14" ht="12.75" hidden="1" x14ac:dyDescent="0.2">
      <c r="B4476" s="85">
        <f>IF(RDT!B4476&lt;&gt;"",RDT!B4476,"")</f>
        <v>45297</v>
      </c>
      <c r="C4476" s="15">
        <f>IF(RDT!C4476&lt;&gt;"",RDT!C4476,"")</f>
        <v>2024</v>
      </c>
      <c r="D4476" s="15">
        <f>IF(RDT!D4476&lt;&gt;"",RDT!D4476,"")</f>
        <v>1</v>
      </c>
      <c r="E4476" s="183">
        <f>IF(RDT!E4476&lt;&gt;"",RDT!E4476,"")</f>
        <v>168</v>
      </c>
      <c r="F4476" s="184" t="str">
        <f>IF(RDT!F4476&lt;&gt;"",RDT!F4476,"")</f>
        <v>Julian Baron Reyes</v>
      </c>
      <c r="G4476" s="184" t="str">
        <f>IF(RDT!G4476&lt;&gt;"",RDT!G4476,"")</f>
        <v>FIJO</v>
      </c>
      <c r="H4476" s="186" t="str">
        <f>IF(RDT!CC4476&lt;&gt;"",RDT!CC4476,"")</f>
        <v>PEDRITO</v>
      </c>
      <c r="I4476" s="185" t="str">
        <f>IF(RDT!K4476&lt;&gt;"",RDT!K4476,"")</f>
        <v>Contrato De Deshoje 1 Semana</v>
      </c>
      <c r="J4476" s="185" t="str">
        <f>IF(RDT!N4476&lt;&gt;"",RDT!O4476,"")</f>
        <v>PD007</v>
      </c>
      <c r="K4476" s="94">
        <f>IF(RDT!M4476&lt;&gt;"",RDT!M4476,"")</f>
        <v>3</v>
      </c>
      <c r="L4476" s="16">
        <f>IF(RDT!BY4476&lt;&gt;"",RDT!BY4476,"")</f>
        <v>6720</v>
      </c>
      <c r="M4476" s="16">
        <f>IF(RDT!BZ4476&lt;&gt;"",RDT!BZ4476,"")</f>
        <v>20160</v>
      </c>
      <c r="N4476" s="17" t="str">
        <f>IF(RDT!CA4476&lt;&gt;"",RDT!CA4476,"")</f>
        <v>RCM 6201</v>
      </c>
    </row>
    <row r="4477" spans="2:14" ht="12.75" hidden="1" x14ac:dyDescent="0.2">
      <c r="B4477" s="85">
        <f>IF(RDT!B4477&lt;&gt;"",RDT!B4477,"")</f>
        <v>45297</v>
      </c>
      <c r="C4477" s="15">
        <f>IF(RDT!C4477&lt;&gt;"",RDT!C4477,"")</f>
        <v>2024</v>
      </c>
      <c r="D4477" s="15">
        <f>IF(RDT!D4477&lt;&gt;"",RDT!D4477,"")</f>
        <v>1</v>
      </c>
      <c r="E4477" s="183">
        <f>IF(RDT!E4477&lt;&gt;"",RDT!E4477,"")</f>
        <v>50</v>
      </c>
      <c r="F4477" s="184" t="str">
        <f>IF(RDT!F4477&lt;&gt;"",RDT!F4477,"")</f>
        <v>Juan Flores</v>
      </c>
      <c r="G4477" s="184" t="str">
        <f>IF(RDT!G4477&lt;&gt;"",RDT!G4477,"")</f>
        <v>OCASIONAL</v>
      </c>
      <c r="H4477" s="186">
        <f>IF(RDT!CC4477&lt;&gt;"",RDT!CC4477,"")</f>
        <v>0</v>
      </c>
      <c r="I4477" s="185" t="str">
        <f>IF(RDT!K4477&lt;&gt;"",RDT!K4477,"")</f>
        <v>No Trabajó</v>
      </c>
      <c r="J4477" s="185">
        <f>IF(RDT!N4477&lt;&gt;"",RDT!O4477,"")</f>
        <v>0</v>
      </c>
      <c r="K4477" s="94">
        <f>IF(RDT!M4477&lt;&gt;"",RDT!M4477,"")</f>
        <v>0</v>
      </c>
      <c r="L4477" s="16">
        <f>IF(RDT!BY4477&lt;&gt;"",RDT!BY4477,"")</f>
        <v>0</v>
      </c>
      <c r="M4477" s="16">
        <f>IF(RDT!BZ4477&lt;&gt;"",RDT!BZ4477,"")</f>
        <v>0</v>
      </c>
      <c r="N4477" s="17" t="str">
        <f>IF(RDT!CA4477&lt;&gt;"",RDT!CA4477,"")</f>
        <v>RCM 6040</v>
      </c>
    </row>
    <row r="4478" spans="2:14" ht="12.75" hidden="1" x14ac:dyDescent="0.2">
      <c r="B4478" s="85">
        <f>IF(RDT!B4478&lt;&gt;"",RDT!B4478,"")</f>
        <v>45297</v>
      </c>
      <c r="C4478" s="15">
        <f>IF(RDT!C4478&lt;&gt;"",RDT!C4478,"")</f>
        <v>2024</v>
      </c>
      <c r="D4478" s="15">
        <f>IF(RDT!D4478&lt;&gt;"",RDT!D4478,"")</f>
        <v>1</v>
      </c>
      <c r="E4478" s="183">
        <f>IF(RDT!E4478&lt;&gt;"",RDT!E4478,"")</f>
        <v>50</v>
      </c>
      <c r="F4478" s="184" t="str">
        <f>IF(RDT!F4478&lt;&gt;"",RDT!F4478,"")</f>
        <v>Juan Flores</v>
      </c>
      <c r="G4478" s="184" t="str">
        <f>IF(RDT!G4478&lt;&gt;"",RDT!G4478,"")</f>
        <v>OCASIONAL</v>
      </c>
      <c r="H4478" s="186">
        <f>IF(RDT!CC4478&lt;&gt;"",RDT!CC4478,"")</f>
        <v>0</v>
      </c>
      <c r="I4478" s="185">
        <f>IF(RDT!K4478&lt;&gt;"",RDT!K4478,"")</f>
        <v>0</v>
      </c>
      <c r="J4478" s="185">
        <f>IF(RDT!N4478&lt;&gt;"",RDT!O4478,"")</f>
        <v>0</v>
      </c>
      <c r="K4478" s="94">
        <f>IF(RDT!M4478&lt;&gt;"",RDT!M4478,"")</f>
        <v>0</v>
      </c>
      <c r="L4478" s="16">
        <f>IF(RDT!BY4478&lt;&gt;"",RDT!BY4478,"")</f>
        <v>0</v>
      </c>
      <c r="M4478" s="16" t="str">
        <f>IF(RDT!BZ4478&lt;&gt;"",RDT!BZ4478,"")</f>
        <v/>
      </c>
      <c r="N4478" s="17" t="str">
        <f>IF(RDT!CA4478&lt;&gt;"",RDT!CA4478,"")</f>
        <v/>
      </c>
    </row>
    <row r="4479" spans="2:14" ht="12.75" hidden="1" x14ac:dyDescent="0.2">
      <c r="B4479" s="85">
        <f>IF(RDT!B4479&lt;&gt;"",RDT!B4479,"")</f>
        <v>45297</v>
      </c>
      <c r="C4479" s="15">
        <f>IF(RDT!C4479&lt;&gt;"",RDT!C4479,"")</f>
        <v>2024</v>
      </c>
      <c r="D4479" s="15">
        <f>IF(RDT!D4479&lt;&gt;"",RDT!D4479,"")</f>
        <v>1</v>
      </c>
      <c r="E4479" s="183">
        <f>IF(RDT!E4479&lt;&gt;"",RDT!E4479,"")</f>
        <v>687</v>
      </c>
      <c r="F4479" s="184" t="str">
        <f>IF(RDT!F4479&lt;&gt;"",RDT!F4479,"")</f>
        <v>Juan David Escobar</v>
      </c>
      <c r="G4479" s="184" t="str">
        <f>IF(RDT!G4479&lt;&gt;"",RDT!G4479,"")</f>
        <v>FIJO</v>
      </c>
      <c r="H4479" s="186" t="str">
        <f>IF(RDT!CC4479&lt;&gt;"",RDT!CC4479,"")</f>
        <v>PEDRITO</v>
      </c>
      <c r="I4479" s="185" t="str">
        <f>IF(RDT!K4479&lt;&gt;"",RDT!K4479,"")</f>
        <v>Contrato Embolse</v>
      </c>
      <c r="J4479" s="185" t="str">
        <f>IF(RDT!N4479&lt;&gt;"",RDT!O4479,"")</f>
        <v>PD007</v>
      </c>
      <c r="K4479" s="94">
        <f>IF(RDT!M4479&lt;&gt;"",RDT!M4479,"")</f>
        <v>113</v>
      </c>
      <c r="L4479" s="16">
        <f>IF(RDT!BY4479&lt;&gt;"",RDT!BY4479,"")</f>
        <v>180</v>
      </c>
      <c r="M4479" s="16">
        <f>IF(RDT!BZ4479&lt;&gt;"",RDT!BZ4479,"")</f>
        <v>20340</v>
      </c>
      <c r="N4479" s="17" t="str">
        <f>IF(RDT!CA4479&lt;&gt;"",RDT!CA4479,"")</f>
        <v>RCM 6057</v>
      </c>
    </row>
    <row r="4480" spans="2:14" ht="12.75" hidden="1" x14ac:dyDescent="0.2">
      <c r="B4480" s="85">
        <f>IF(RDT!B4480&lt;&gt;"",RDT!B4480,"")</f>
        <v>45297</v>
      </c>
      <c r="C4480" s="15">
        <f>IF(RDT!C4480&lt;&gt;"",RDT!C4480,"")</f>
        <v>2024</v>
      </c>
      <c r="D4480" s="15">
        <f>IF(RDT!D4480&lt;&gt;"",RDT!D4480,"")</f>
        <v>1</v>
      </c>
      <c r="E4480" s="183">
        <f>IF(RDT!E4480&lt;&gt;"",RDT!E4480,"")</f>
        <v>613</v>
      </c>
      <c r="F4480" s="184" t="str">
        <f>IF(RDT!F4480&lt;&gt;"",RDT!F4480,"")</f>
        <v>José Santander Vega Diaz</v>
      </c>
      <c r="G4480" s="184" t="str">
        <f>IF(RDT!G4480&lt;&gt;"",RDT!G4480,"")</f>
        <v>FIJO</v>
      </c>
      <c r="H4480" s="186">
        <f>IF(RDT!CC4480&lt;&gt;"",RDT!CC4480,"")</f>
        <v>0</v>
      </c>
      <c r="I4480" s="185" t="str">
        <f>IF(RDT!K4480&lt;&gt;"",RDT!K4480,"")</f>
        <v>No Trabajó</v>
      </c>
      <c r="J4480" s="185">
        <f>IF(RDT!N4480&lt;&gt;"",RDT!O4480,"")</f>
        <v>0</v>
      </c>
      <c r="K4480" s="94">
        <f>IF(RDT!M4480&lt;&gt;"",RDT!M4480,"")</f>
        <v>0</v>
      </c>
      <c r="L4480" s="16">
        <f>IF(RDT!BY4480&lt;&gt;"",RDT!BY4480,"")</f>
        <v>0</v>
      </c>
      <c r="M4480" s="16">
        <f>IF(RDT!BZ4480&lt;&gt;"",RDT!BZ4480,"")</f>
        <v>0</v>
      </c>
      <c r="N4480" s="17" t="str">
        <f>IF(RDT!CA4480&lt;&gt;"",RDT!CA4480,"")</f>
        <v>RCM 6056</v>
      </c>
    </row>
    <row r="4481" spans="2:14" ht="12.75" hidden="1" x14ac:dyDescent="0.2">
      <c r="B4481" s="85">
        <f>IF(RDT!B4481&lt;&gt;"",RDT!B4481,"")</f>
        <v>45297</v>
      </c>
      <c r="C4481" s="15">
        <f>IF(RDT!C4481&lt;&gt;"",RDT!C4481,"")</f>
        <v>2024</v>
      </c>
      <c r="D4481" s="15">
        <f>IF(RDT!D4481&lt;&gt;"",RDT!D4481,"")</f>
        <v>1</v>
      </c>
      <c r="E4481" s="183">
        <f>IF(RDT!E4481&lt;&gt;"",RDT!E4481,"")</f>
        <v>831</v>
      </c>
      <c r="F4481" s="184" t="str">
        <f>IF(RDT!F4481&lt;&gt;"",RDT!F4481,"")</f>
        <v>Jose Antonio Bello Pacheco</v>
      </c>
      <c r="G4481" s="184" t="str">
        <f>IF(RDT!G4481&lt;&gt;"",RDT!G4481,"")</f>
        <v>FIJO</v>
      </c>
      <c r="H4481" s="186">
        <f>IF(RDT!CC4481&lt;&gt;"",RDT!CC4481,"")</f>
        <v>0</v>
      </c>
      <c r="I4481" s="185" t="str">
        <f>IF(RDT!K4481&lt;&gt;"",RDT!K4481,"")</f>
        <v>Básico Empleado</v>
      </c>
      <c r="J4481" s="185">
        <f>IF(RDT!N4481&lt;&gt;"",RDT!O4481,"")</f>
        <v>0</v>
      </c>
      <c r="K4481" s="94">
        <f>IF(RDT!M4481&lt;&gt;"",RDT!M4481,"")</f>
        <v>0</v>
      </c>
      <c r="L4481" s="16">
        <f>IF(RDT!BY4481&lt;&gt;"",RDT!BY4481,"")</f>
        <v>0</v>
      </c>
      <c r="M4481" s="16" t="str">
        <f>IF(RDT!BZ4481&lt;&gt;"",RDT!BZ4481,"")</f>
        <v/>
      </c>
      <c r="N4481" s="17" t="str">
        <f>IF(RDT!CA4481&lt;&gt;"",RDT!CA4481,"")</f>
        <v/>
      </c>
    </row>
    <row r="4482" spans="2:14" ht="12.75" hidden="1" x14ac:dyDescent="0.2">
      <c r="B4482" s="85">
        <f>IF(RDT!B4482&lt;&gt;"",RDT!B4482,"")</f>
        <v>45297</v>
      </c>
      <c r="C4482" s="15">
        <f>IF(RDT!C4482&lt;&gt;"",RDT!C4482,"")</f>
        <v>2024</v>
      </c>
      <c r="D4482" s="15">
        <f>IF(RDT!D4482&lt;&gt;"",RDT!D4482,"")</f>
        <v>1</v>
      </c>
      <c r="E4482" s="183">
        <f>IF(RDT!E4482&lt;&gt;"",RDT!E4482,"")</f>
        <v>948</v>
      </c>
      <c r="F4482" s="184" t="str">
        <f>IF(RDT!F4482&lt;&gt;"",RDT!F4482,"")</f>
        <v>Jorge Luis Guzman Osorio</v>
      </c>
      <c r="G4482" s="184" t="str">
        <f>IF(RDT!G4482&lt;&gt;"",RDT!G4482,"")</f>
        <v>FIJO</v>
      </c>
      <c r="H4482" s="186" t="str">
        <f>IF(RDT!CC4482&lt;&gt;"",RDT!CC4482,"")</f>
        <v>PEDRITO</v>
      </c>
      <c r="I4482" s="185" t="str">
        <f>IF(RDT!K4482&lt;&gt;"",RDT!K4482,"")</f>
        <v>Contrato Embolse</v>
      </c>
      <c r="J4482" s="185" t="str">
        <f>IF(RDT!N4482&lt;&gt;"",RDT!O4482,"")</f>
        <v>PD006</v>
      </c>
      <c r="K4482" s="94">
        <f>IF(RDT!M4482&lt;&gt;"",RDT!M4482,"")</f>
        <v>76</v>
      </c>
      <c r="L4482" s="16">
        <f>IF(RDT!BY4482&lt;&gt;"",RDT!BY4482,"")</f>
        <v>180</v>
      </c>
      <c r="M4482" s="16">
        <f>IF(RDT!BZ4482&lt;&gt;"",RDT!BZ4482,"")</f>
        <v>13680</v>
      </c>
      <c r="N4482" s="17" t="str">
        <f>IF(RDT!CA4482&lt;&gt;"",RDT!CA4482,"")</f>
        <v>RCM  6127</v>
      </c>
    </row>
    <row r="4483" spans="2:14" ht="12.75" hidden="1" x14ac:dyDescent="0.2">
      <c r="B4483" s="85">
        <f>IF(RDT!B4483&lt;&gt;"",RDT!B4483,"")</f>
        <v>45297</v>
      </c>
      <c r="C4483" s="15">
        <f>IF(RDT!C4483&lt;&gt;"",RDT!C4483,"")</f>
        <v>2024</v>
      </c>
      <c r="D4483" s="15">
        <f>IF(RDT!D4483&lt;&gt;"",RDT!D4483,"")</f>
        <v>1</v>
      </c>
      <c r="E4483" s="183">
        <f>IF(RDT!E4483&lt;&gt;"",RDT!E4483,"")</f>
        <v>948</v>
      </c>
      <c r="F4483" s="184" t="str">
        <f>IF(RDT!F4483&lt;&gt;"",RDT!F4483,"")</f>
        <v>Jorge Luis Guzman Osorio</v>
      </c>
      <c r="G4483" s="184" t="str">
        <f>IF(RDT!G4483&lt;&gt;"",RDT!G4483,"")</f>
        <v>FIJO</v>
      </c>
      <c r="H4483" s="186" t="str">
        <f>IF(RDT!CC4483&lt;&gt;"",RDT!CC4483,"")</f>
        <v>PEDRITO</v>
      </c>
      <c r="I4483" s="185" t="str">
        <f>IF(RDT!K4483&lt;&gt;"",RDT!K4483,"")</f>
        <v>Contrato Desflore</v>
      </c>
      <c r="J4483" s="185" t="str">
        <f>IF(RDT!N4483&lt;&gt;"",RDT!O4483,"")</f>
        <v>PD006</v>
      </c>
      <c r="K4483" s="94">
        <f>IF(RDT!M4483&lt;&gt;"",RDT!M4483,"")</f>
        <v>24</v>
      </c>
      <c r="L4483" s="16">
        <f>IF(RDT!BY4483&lt;&gt;"",RDT!BY4483,"")</f>
        <v>180</v>
      </c>
      <c r="M4483" s="16">
        <f>IF(RDT!BZ4483&lt;&gt;"",RDT!BZ4483,"")</f>
        <v>4320</v>
      </c>
      <c r="N4483" s="17" t="str">
        <f>IF(RDT!CA4483&lt;&gt;"",RDT!CA4483,"")</f>
        <v>RCM  6127</v>
      </c>
    </row>
    <row r="4484" spans="2:14" ht="12.75" hidden="1" x14ac:dyDescent="0.2">
      <c r="B4484" s="85">
        <f>IF(RDT!B4484&lt;&gt;"",RDT!B4484,"")</f>
        <v>45297</v>
      </c>
      <c r="C4484" s="15">
        <f>IF(RDT!C4484&lt;&gt;"",RDT!C4484,"")</f>
        <v>2024</v>
      </c>
      <c r="D4484" s="15">
        <f>IF(RDT!D4484&lt;&gt;"",RDT!D4484,"")</f>
        <v>1</v>
      </c>
      <c r="E4484" s="183">
        <f>IF(RDT!E4484&lt;&gt;"",RDT!E4484,"")</f>
        <v>286</v>
      </c>
      <c r="F4484" s="184" t="str">
        <f>IF(RDT!F4484&lt;&gt;"",RDT!F4484,"")</f>
        <v>Jorge David Nisperuza Guerra</v>
      </c>
      <c r="G4484" s="184" t="str">
        <f>IF(RDT!G4484&lt;&gt;"",RDT!G4484,"")</f>
        <v>FIJO</v>
      </c>
      <c r="H4484" s="186">
        <f>IF(RDT!CC4484&lt;&gt;"",RDT!CC4484,"")</f>
        <v>0</v>
      </c>
      <c r="I4484" s="185" t="str">
        <f>IF(RDT!K4484&lt;&gt;"",RDT!K4484,"")</f>
        <v>No Trabajó</v>
      </c>
      <c r="J4484" s="185">
        <f>IF(RDT!N4484&lt;&gt;"",RDT!O4484,"")</f>
        <v>0</v>
      </c>
      <c r="K4484" s="94">
        <f>IF(RDT!M4484&lt;&gt;"",RDT!M4484,"")</f>
        <v>0</v>
      </c>
      <c r="L4484" s="16">
        <f>IF(RDT!BY4484&lt;&gt;"",RDT!BY4484,"")</f>
        <v>0</v>
      </c>
      <c r="M4484" s="16">
        <f>IF(RDT!BZ4484&lt;&gt;"",RDT!BZ4484,"")</f>
        <v>0</v>
      </c>
      <c r="N4484" s="17" t="str">
        <f>IF(RDT!CA4484&lt;&gt;"",RDT!CA4484,"")</f>
        <v>RCM 6055</v>
      </c>
    </row>
    <row r="4485" spans="2:14" ht="12.75" hidden="1" x14ac:dyDescent="0.2">
      <c r="B4485" s="85">
        <f>IF(RDT!B4485&lt;&gt;"",RDT!B4485,"")</f>
        <v>45297</v>
      </c>
      <c r="C4485" s="15">
        <f>IF(RDT!C4485&lt;&gt;"",RDT!C4485,"")</f>
        <v>2024</v>
      </c>
      <c r="D4485" s="15">
        <f>IF(RDT!D4485&lt;&gt;"",RDT!D4485,"")</f>
        <v>1</v>
      </c>
      <c r="E4485" s="183">
        <f>IF(RDT!E4485&lt;&gt;"",RDT!E4485,"")</f>
        <v>713</v>
      </c>
      <c r="F4485" s="184" t="str">
        <f>IF(RDT!F4485&lt;&gt;"",RDT!F4485,"")</f>
        <v>Jorge  Elis Medina Valoyes</v>
      </c>
      <c r="G4485" s="184" t="str">
        <f>IF(RDT!G4485&lt;&gt;"",RDT!G4485,"")</f>
        <v>FIJO</v>
      </c>
      <c r="H4485" s="186" t="str">
        <f>IF(RDT!CC4485&lt;&gt;"",RDT!CC4485,"")</f>
        <v>PEDRITO</v>
      </c>
      <c r="I4485" s="185" t="str">
        <f>IF(RDT!K4485&lt;&gt;"",RDT!K4485,"")</f>
        <v>Contrato Fumigacion A 6 Semanas Libre</v>
      </c>
      <c r="J4485" s="185" t="str">
        <f>IF(RDT!N4485&lt;&gt;"",RDT!O4485,"")</f>
        <v>PD008</v>
      </c>
      <c r="K4485" s="94">
        <f>IF(RDT!M4485&lt;&gt;"",RDT!M4485,"")</f>
        <v>1</v>
      </c>
      <c r="L4485" s="16">
        <f>IF(RDT!BY4485&lt;&gt;"",RDT!BY4485,"")</f>
        <v>33600</v>
      </c>
      <c r="M4485" s="16">
        <f>IF(RDT!BZ4485&lt;&gt;"",RDT!BZ4485,"")</f>
        <v>33600</v>
      </c>
      <c r="N4485" s="17" t="str">
        <f>IF(RDT!CA4485&lt;&gt;"",RDT!CA4485,"")</f>
        <v>RCM 6054</v>
      </c>
    </row>
    <row r="4486" spans="2:14" ht="12.75" hidden="1" x14ac:dyDescent="0.2">
      <c r="B4486" s="85">
        <f>IF(RDT!B4486&lt;&gt;"",RDT!B4486,"")</f>
        <v>45297</v>
      </c>
      <c r="C4486" s="15">
        <f>IF(RDT!C4486&lt;&gt;"",RDT!C4486,"")</f>
        <v>2024</v>
      </c>
      <c r="D4486" s="15">
        <f>IF(RDT!D4486&lt;&gt;"",RDT!D4486,"")</f>
        <v>1</v>
      </c>
      <c r="E4486" s="183">
        <f>IF(RDT!E4486&lt;&gt;"",RDT!E4486,"")</f>
        <v>676</v>
      </c>
      <c r="F4486" s="184" t="str">
        <f>IF(RDT!F4486&lt;&gt;"",RDT!F4486,"")</f>
        <v>Jeison Morales</v>
      </c>
      <c r="G4486" s="184" t="str">
        <f>IF(RDT!G4486&lt;&gt;"",RDT!G4486,"")</f>
        <v>FIJO</v>
      </c>
      <c r="H4486" s="186">
        <f>IF(RDT!CC4486&lt;&gt;"",RDT!CC4486,"")</f>
        <v>0</v>
      </c>
      <c r="I4486" s="185" t="str">
        <f>IF(RDT!K4486&lt;&gt;"",RDT!K4486,"")</f>
        <v>No Trabajó</v>
      </c>
      <c r="J4486" s="185">
        <f>IF(RDT!N4486&lt;&gt;"",RDT!O4486,"")</f>
        <v>0</v>
      </c>
      <c r="K4486" s="94">
        <f>IF(RDT!M4486&lt;&gt;"",RDT!M4486,"")</f>
        <v>0</v>
      </c>
      <c r="L4486" s="16">
        <f>IF(RDT!BY4486&lt;&gt;"",RDT!BY4486,"")</f>
        <v>0</v>
      </c>
      <c r="M4486" s="16">
        <f>IF(RDT!BZ4486&lt;&gt;"",RDT!BZ4486,"")</f>
        <v>0</v>
      </c>
      <c r="N4486" s="17" t="str">
        <f>IF(RDT!CA4486&lt;&gt;"",RDT!CA4486,"")</f>
        <v>RCM 6126</v>
      </c>
    </row>
    <row r="4487" spans="2:14" ht="12.75" hidden="1" x14ac:dyDescent="0.2">
      <c r="B4487" s="85">
        <f>IF(RDT!B4487&lt;&gt;"",RDT!B4487,"")</f>
        <v>45297</v>
      </c>
      <c r="C4487" s="15">
        <f>IF(RDT!C4487&lt;&gt;"",RDT!C4487,"")</f>
        <v>2024</v>
      </c>
      <c r="D4487" s="15">
        <f>IF(RDT!D4487&lt;&gt;"",RDT!D4487,"")</f>
        <v>1</v>
      </c>
      <c r="E4487" s="183">
        <f>IF(RDT!E4487&lt;&gt;"",RDT!E4487,"")</f>
        <v>930</v>
      </c>
      <c r="F4487" s="184" t="str">
        <f>IF(RDT!F4487&lt;&gt;"",RDT!F4487,"")</f>
        <v>Jairo Blanco Alvarado</v>
      </c>
      <c r="G4487" s="184" t="str">
        <f>IF(RDT!G4487&lt;&gt;"",RDT!G4487,"")</f>
        <v>FIJO</v>
      </c>
      <c r="H4487" s="186">
        <f>IF(RDT!CC4487&lt;&gt;"",RDT!CC4487,"")</f>
        <v>0</v>
      </c>
      <c r="I4487" s="185" t="str">
        <f>IF(RDT!K4487&lt;&gt;"",RDT!K4487,"")</f>
        <v>Básico Empleado</v>
      </c>
      <c r="J4487" s="185">
        <f>IF(RDT!N4487&lt;&gt;"",RDT!O4487,"")</f>
        <v>0</v>
      </c>
      <c r="K4487" s="94">
        <f>IF(RDT!M4487&lt;&gt;"",RDT!M4487,"")</f>
        <v>0</v>
      </c>
      <c r="L4487" s="16">
        <f>IF(RDT!BY4487&lt;&gt;"",RDT!BY4487,"")</f>
        <v>0</v>
      </c>
      <c r="M4487" s="16" t="str">
        <f>IF(RDT!BZ4487&lt;&gt;"",RDT!BZ4487,"")</f>
        <v/>
      </c>
      <c r="N4487" s="17" t="str">
        <f>IF(RDT!CA4487&lt;&gt;"",RDT!CA4487,"")</f>
        <v/>
      </c>
    </row>
    <row r="4488" spans="2:14" ht="12.75" hidden="1" x14ac:dyDescent="0.2">
      <c r="B4488" s="85">
        <f>IF(RDT!B4488&lt;&gt;"",RDT!B4488,"")</f>
        <v>45297</v>
      </c>
      <c r="C4488" s="15">
        <f>IF(RDT!C4488&lt;&gt;"",RDT!C4488,"")</f>
        <v>2024</v>
      </c>
      <c r="D4488" s="15">
        <f>IF(RDT!D4488&lt;&gt;"",RDT!D4488,"")</f>
        <v>1</v>
      </c>
      <c r="E4488" s="183">
        <f>IF(RDT!E4488&lt;&gt;"",RDT!E4488,"")</f>
        <v>722</v>
      </c>
      <c r="F4488" s="184" t="str">
        <f>IF(RDT!F4488&lt;&gt;"",RDT!F4488,"")</f>
        <v>Israel David Peña Gomez</v>
      </c>
      <c r="G4488" s="184" t="str">
        <f>IF(RDT!G4488&lt;&gt;"",RDT!G4488,"")</f>
        <v>OCASIONAL</v>
      </c>
      <c r="H4488" s="186">
        <f>IF(RDT!CC4488&lt;&gt;"",RDT!CC4488,"")</f>
        <v>0</v>
      </c>
      <c r="I4488" s="185" t="str">
        <f>IF(RDT!K4488&lt;&gt;"",RDT!K4488,"")</f>
        <v>No Trabajó</v>
      </c>
      <c r="J4488" s="185">
        <f>IF(RDT!N4488&lt;&gt;"",RDT!O4488,"")</f>
        <v>0</v>
      </c>
      <c r="K4488" s="94">
        <f>IF(RDT!M4488&lt;&gt;"",RDT!M4488,"")</f>
        <v>0</v>
      </c>
      <c r="L4488" s="16">
        <f>IF(RDT!BY4488&lt;&gt;"",RDT!BY4488,"")</f>
        <v>0</v>
      </c>
      <c r="M4488" s="16">
        <f>IF(RDT!BZ4488&lt;&gt;"",RDT!BZ4488,"")</f>
        <v>0</v>
      </c>
      <c r="N4488" s="17" t="str">
        <f>IF(RDT!CA4488&lt;&gt;"",RDT!CA4488,"")</f>
        <v>RCM 6125</v>
      </c>
    </row>
    <row r="4489" spans="2:14" ht="12.75" hidden="1" x14ac:dyDescent="0.2">
      <c r="B4489" s="85">
        <f>IF(RDT!B4489&lt;&gt;"",RDT!B4489,"")</f>
        <v>45297</v>
      </c>
      <c r="C4489" s="15">
        <f>IF(RDT!C4489&lt;&gt;"",RDT!C4489,"")</f>
        <v>2024</v>
      </c>
      <c r="D4489" s="15">
        <f>IF(RDT!D4489&lt;&gt;"",RDT!D4489,"")</f>
        <v>1</v>
      </c>
      <c r="E4489" s="183">
        <f>IF(RDT!E4489&lt;&gt;"",RDT!E4489,"")</f>
        <v>776</v>
      </c>
      <c r="F4489" s="184" t="str">
        <f>IF(RDT!F4489&lt;&gt;"",RDT!F4489,"")</f>
        <v>Hector Diaz Rodriguez</v>
      </c>
      <c r="G4489" s="184" t="str">
        <f>IF(RDT!G4489&lt;&gt;"",RDT!G4489,"")</f>
        <v>FIJO</v>
      </c>
      <c r="H4489" s="186">
        <f>IF(RDT!CC4489&lt;&gt;"",RDT!CC4489,"")</f>
        <v>0</v>
      </c>
      <c r="I4489" s="185" t="str">
        <f>IF(RDT!K4489&lt;&gt;"",RDT!K4489,"")</f>
        <v>No Trabajó</v>
      </c>
      <c r="J4489" s="185">
        <f>IF(RDT!N4489&lt;&gt;"",RDT!O4489,"")</f>
        <v>0</v>
      </c>
      <c r="K4489" s="94">
        <f>IF(RDT!M4489&lt;&gt;"",RDT!M4489,"")</f>
        <v>0</v>
      </c>
      <c r="L4489" s="16">
        <f>IF(RDT!BY4489&lt;&gt;"",RDT!BY4489,"")</f>
        <v>0</v>
      </c>
      <c r="M4489" s="16">
        <f>IF(RDT!BZ4489&lt;&gt;"",RDT!BZ4489,"")</f>
        <v>0</v>
      </c>
      <c r="N4489" s="17" t="str">
        <f>IF(RDT!CA4489&lt;&gt;"",RDT!CA4489,"")</f>
        <v>RCM 6123</v>
      </c>
    </row>
    <row r="4490" spans="2:14" ht="12.75" hidden="1" x14ac:dyDescent="0.2">
      <c r="B4490" s="85">
        <f>IF(RDT!B4490&lt;&gt;"",RDT!B4490,"")</f>
        <v>45297</v>
      </c>
      <c r="C4490" s="15">
        <f>IF(RDT!C4490&lt;&gt;"",RDT!C4490,"")</f>
        <v>2024</v>
      </c>
      <c r="D4490" s="15">
        <f>IF(RDT!D4490&lt;&gt;"",RDT!D4490,"")</f>
        <v>1</v>
      </c>
      <c r="E4490" s="183">
        <f>IF(RDT!E4490&lt;&gt;"",RDT!E4490,"")</f>
        <v>584</v>
      </c>
      <c r="F4490" s="184" t="str">
        <f>IF(RDT!F4490&lt;&gt;"",RDT!F4490,"")</f>
        <v>Fredy Flores</v>
      </c>
      <c r="G4490" s="184" t="str">
        <f>IF(RDT!G4490&lt;&gt;"",RDT!G4490,"")</f>
        <v xml:space="preserve">OCASIONAL </v>
      </c>
      <c r="H4490" s="186" t="str">
        <f>IF(RDT!CC4490&lt;&gt;"",RDT!CC4490,"")</f>
        <v>PEDRITO</v>
      </c>
      <c r="I4490" s="185" t="str">
        <f>IF(RDT!K4490&lt;&gt;"",RDT!K4490,"")</f>
        <v>Contrato Mantenimiento Cerca</v>
      </c>
      <c r="J4490" s="185" t="str">
        <f>IF(RDT!N4490&lt;&gt;"",RDT!O4490,"")</f>
        <v>E23</v>
      </c>
      <c r="K4490" s="94">
        <f>IF(RDT!M4490&lt;&gt;"",RDT!M4490,"")</f>
        <v>1</v>
      </c>
      <c r="L4490" s="16">
        <f>IF(RDT!BY4490&lt;&gt;"",RDT!BY4490,"")</f>
        <v>40000</v>
      </c>
      <c r="M4490" s="16">
        <f>IF(RDT!BZ4490&lt;&gt;"",RDT!BZ4490,"")</f>
        <v>40000</v>
      </c>
      <c r="N4490" s="17" t="str">
        <f>IF(RDT!CA4490&lt;&gt;"",RDT!CA4490,"")</f>
        <v>RCM 6128</v>
      </c>
    </row>
    <row r="4491" spans="2:14" ht="12.75" hidden="1" x14ac:dyDescent="0.2">
      <c r="B4491" s="85">
        <f>IF(RDT!B4491&lt;&gt;"",RDT!B4491,"")</f>
        <v>45297</v>
      </c>
      <c r="C4491" s="15">
        <f>IF(RDT!C4491&lt;&gt;"",RDT!C4491,"")</f>
        <v>2024</v>
      </c>
      <c r="D4491" s="15">
        <f>IF(RDT!D4491&lt;&gt;"",RDT!D4491,"")</f>
        <v>1</v>
      </c>
      <c r="E4491" s="183">
        <f>IF(RDT!E4491&lt;&gt;"",RDT!E4491,"")</f>
        <v>526</v>
      </c>
      <c r="F4491" s="184" t="str">
        <f>IF(RDT!F4491&lt;&gt;"",RDT!F4491,"")</f>
        <v>Ever De Jesus Jaramillo Agudelo</v>
      </c>
      <c r="G4491" s="184" t="str">
        <f>IF(RDT!G4491&lt;&gt;"",RDT!G4491,"")</f>
        <v>FIJO</v>
      </c>
      <c r="H4491" s="186">
        <f>IF(RDT!CC4491&lt;&gt;"",RDT!CC4491,"")</f>
        <v>0</v>
      </c>
      <c r="I4491" s="185" t="str">
        <f>IF(RDT!K4491&lt;&gt;"",RDT!K4491,"")</f>
        <v>No Trabajó</v>
      </c>
      <c r="J4491" s="185">
        <f>IF(RDT!N4491&lt;&gt;"",RDT!O4491,"")</f>
        <v>0</v>
      </c>
      <c r="K4491" s="94">
        <f>IF(RDT!M4491&lt;&gt;"",RDT!M4491,"")</f>
        <v>0</v>
      </c>
      <c r="L4491" s="16">
        <f>IF(RDT!BY4491&lt;&gt;"",RDT!BY4491,"")</f>
        <v>0</v>
      </c>
      <c r="M4491" s="16">
        <f>IF(RDT!BZ4491&lt;&gt;"",RDT!BZ4491,"")</f>
        <v>0</v>
      </c>
      <c r="N4491" s="17" t="str">
        <f>IF(RDT!CA4491&lt;&gt;"",RDT!CA4491,"")</f>
        <v>RCM 6122</v>
      </c>
    </row>
    <row r="4492" spans="2:14" ht="12.75" hidden="1" x14ac:dyDescent="0.2">
      <c r="B4492" s="85">
        <f>IF(RDT!B4492&lt;&gt;"",RDT!B4492,"")</f>
        <v>45297</v>
      </c>
      <c r="C4492" s="15">
        <f>IF(RDT!C4492&lt;&gt;"",RDT!C4492,"")</f>
        <v>2024</v>
      </c>
      <c r="D4492" s="15">
        <f>IF(RDT!D4492&lt;&gt;"",RDT!D4492,"")</f>
        <v>1</v>
      </c>
      <c r="E4492" s="183">
        <f>IF(RDT!E4492&lt;&gt;"",RDT!E4492,"")</f>
        <v>802</v>
      </c>
      <c r="F4492" s="184" t="str">
        <f>IF(RDT!F4492&lt;&gt;"",RDT!F4492,"")</f>
        <v>Eder Paternina Lopez</v>
      </c>
      <c r="G4492" s="184" t="str">
        <f>IF(RDT!G4492&lt;&gt;"",RDT!G4492,"")</f>
        <v>FIJO</v>
      </c>
      <c r="H4492" s="186" t="str">
        <f>IF(RDT!CC4492&lt;&gt;"",RDT!CC4492,"")</f>
        <v>PEDRITO</v>
      </c>
      <c r="I4492" s="185" t="str">
        <f>IF(RDT!K4492&lt;&gt;"",RDT!K4492,"")</f>
        <v>Contrato Fumigacion A 4 Semanas Libre</v>
      </c>
      <c r="J4492" s="185" t="str">
        <f>IF(RDT!N4492&lt;&gt;"",RDT!O4492,"")</f>
        <v>PD005</v>
      </c>
      <c r="K4492" s="94">
        <f>IF(RDT!M4492&lt;&gt;"",RDT!M4492,"")</f>
        <v>1.18</v>
      </c>
      <c r="L4492" s="16">
        <f>IF(RDT!BY4492&lt;&gt;"",RDT!BY4492,"")</f>
        <v>22400</v>
      </c>
      <c r="M4492" s="16">
        <f>IF(RDT!BZ4492&lt;&gt;"",RDT!BZ4492,"")</f>
        <v>26432</v>
      </c>
      <c r="N4492" s="17" t="str">
        <f>IF(RDT!CA4492&lt;&gt;"",RDT!CA4492,"")</f>
        <v>RCM 6051</v>
      </c>
    </row>
    <row r="4493" spans="2:14" ht="12.75" hidden="1" x14ac:dyDescent="0.2">
      <c r="B4493" s="85">
        <f>IF(RDT!B4493&lt;&gt;"",RDT!B4493,"")</f>
        <v>45297</v>
      </c>
      <c r="C4493" s="15">
        <f>IF(RDT!C4493&lt;&gt;"",RDT!C4493,"")</f>
        <v>2024</v>
      </c>
      <c r="D4493" s="15">
        <f>IF(RDT!D4493&lt;&gt;"",RDT!D4493,"")</f>
        <v>1</v>
      </c>
      <c r="E4493" s="183">
        <f>IF(RDT!E4493&lt;&gt;"",RDT!E4493,"")</f>
        <v>260</v>
      </c>
      <c r="F4493" s="184" t="str">
        <f>IF(RDT!F4493&lt;&gt;"",RDT!F4493,"")</f>
        <v>Doris Lucia Pendas Mejías</v>
      </c>
      <c r="G4493" s="184" t="str">
        <f>IF(RDT!G4493&lt;&gt;"",RDT!G4493,"")</f>
        <v>FIJO</v>
      </c>
      <c r="H4493" s="186">
        <f>IF(RDT!CC4493&lt;&gt;"",RDT!CC4493,"")</f>
        <v>0</v>
      </c>
      <c r="I4493" s="185" t="str">
        <f>IF(RDT!K4493&lt;&gt;"",RDT!K4493,"")</f>
        <v>Básico Empleado</v>
      </c>
      <c r="J4493" s="185">
        <f>IF(RDT!N4493&lt;&gt;"",RDT!O4493,"")</f>
        <v>0</v>
      </c>
      <c r="K4493" s="94">
        <f>IF(RDT!M4493&lt;&gt;"",RDT!M4493,"")</f>
        <v>0</v>
      </c>
      <c r="L4493" s="16">
        <f>IF(RDT!BY4493&lt;&gt;"",RDT!BY4493,"")</f>
        <v>0</v>
      </c>
      <c r="M4493" s="16" t="str">
        <f>IF(RDT!BZ4493&lt;&gt;"",RDT!BZ4493,"")</f>
        <v/>
      </c>
      <c r="N4493" s="17" t="str">
        <f>IF(RDT!CA4493&lt;&gt;"",RDT!CA4493,"")</f>
        <v/>
      </c>
    </row>
    <row r="4494" spans="2:14" ht="12.75" hidden="1" x14ac:dyDescent="0.2">
      <c r="B4494" s="85">
        <f>IF(RDT!B4494&lt;&gt;"",RDT!B4494,"")</f>
        <v>45297</v>
      </c>
      <c r="C4494" s="15">
        <f>IF(RDT!C4494&lt;&gt;"",RDT!C4494,"")</f>
        <v>2024</v>
      </c>
      <c r="D4494" s="15">
        <f>IF(RDT!D4494&lt;&gt;"",RDT!D4494,"")</f>
        <v>1</v>
      </c>
      <c r="E4494" s="183">
        <f>IF(RDT!E4494&lt;&gt;"",RDT!E4494,"")</f>
        <v>895</v>
      </c>
      <c r="F4494" s="184" t="str">
        <f>IF(RDT!F4494&lt;&gt;"",RDT!F4494,"")</f>
        <v>Diana Patricia Velazquez</v>
      </c>
      <c r="G4494" s="184" t="str">
        <f>IF(RDT!G4494&lt;&gt;"",RDT!G4494,"")</f>
        <v>FIJO</v>
      </c>
      <c r="H4494" s="186" t="str">
        <f>IF(RDT!CC4494&lt;&gt;"",RDT!CC4494,"")</f>
        <v>SAN PEDRO</v>
      </c>
      <c r="I4494" s="185" t="str">
        <f>IF(RDT!K4494&lt;&gt;"",RDT!K4494,"")</f>
        <v>Contrato De Deshoje 1 Semana</v>
      </c>
      <c r="J4494" s="185" t="str">
        <f>IF(RDT!N4494&lt;&gt;"",RDT!O4494,"")</f>
        <v>S03</v>
      </c>
      <c r="K4494" s="94">
        <f>IF(RDT!M4494&lt;&gt;"",RDT!M4494,"")</f>
        <v>2.2400000000000002</v>
      </c>
      <c r="L4494" s="16">
        <f>IF(RDT!BY4494&lt;&gt;"",RDT!BY4494,"")</f>
        <v>6720</v>
      </c>
      <c r="M4494" s="16">
        <f>IF(RDT!BZ4494&lt;&gt;"",RDT!BZ4494,"")</f>
        <v>15052.800000000001</v>
      </c>
      <c r="N4494" s="17" t="str">
        <f>IF(RDT!CA4494&lt;&gt;"",RDT!CA4494,"")</f>
        <v>RCM 6120</v>
      </c>
    </row>
    <row r="4495" spans="2:14" ht="12.75" hidden="1" x14ac:dyDescent="0.2">
      <c r="B4495" s="85">
        <f>IF(RDT!B4495&lt;&gt;"",RDT!B4495,"")</f>
        <v>45297</v>
      </c>
      <c r="C4495" s="15">
        <f>IF(RDT!C4495&lt;&gt;"",RDT!C4495,"")</f>
        <v>2024</v>
      </c>
      <c r="D4495" s="15">
        <f>IF(RDT!D4495&lt;&gt;"",RDT!D4495,"")</f>
        <v>1</v>
      </c>
      <c r="E4495" s="183">
        <f>IF(RDT!E4495&lt;&gt;"",RDT!E4495,"")</f>
        <v>681</v>
      </c>
      <c r="F4495" s="184" t="str">
        <f>IF(RDT!F4495&lt;&gt;"",RDT!F4495,"")</f>
        <v>Delsi Del Carmen De  La Rosa Castellanos</v>
      </c>
      <c r="G4495" s="184" t="str">
        <f>IF(RDT!G4495&lt;&gt;"",RDT!G4495,"")</f>
        <v>FIJO</v>
      </c>
      <c r="H4495" s="186">
        <f>IF(RDT!CC4495&lt;&gt;"",RDT!CC4495,"")</f>
        <v>0</v>
      </c>
      <c r="I4495" s="185" t="str">
        <f>IF(RDT!K4495&lt;&gt;"",RDT!K4495,"")</f>
        <v>No Trabajó</v>
      </c>
      <c r="J4495" s="185">
        <f>IF(RDT!N4495&lt;&gt;"",RDT!O4495,"")</f>
        <v>0</v>
      </c>
      <c r="K4495" s="94">
        <f>IF(RDT!M4495&lt;&gt;"",RDT!M4495,"")</f>
        <v>0</v>
      </c>
      <c r="L4495" s="16">
        <f>IF(RDT!BY4495&lt;&gt;"",RDT!BY4495,"")</f>
        <v>0</v>
      </c>
      <c r="M4495" s="16">
        <f>IF(RDT!BZ4495&lt;&gt;"",RDT!BZ4495,"")</f>
        <v>0</v>
      </c>
      <c r="N4495" s="17" t="str">
        <f>IF(RDT!CA4495&lt;&gt;"",RDT!CA4495,"")</f>
        <v>RCM 6119</v>
      </c>
    </row>
    <row r="4496" spans="2:14" ht="12.75" hidden="1" x14ac:dyDescent="0.2">
      <c r="B4496" s="85">
        <f>IF(RDT!B4496&lt;&gt;"",RDT!B4496,"")</f>
        <v>45297</v>
      </c>
      <c r="C4496" s="15">
        <f>IF(RDT!C4496&lt;&gt;"",RDT!C4496,"")</f>
        <v>2024</v>
      </c>
      <c r="D4496" s="15">
        <f>IF(RDT!D4496&lt;&gt;"",RDT!D4496,"")</f>
        <v>1</v>
      </c>
      <c r="E4496" s="183">
        <f>IF(RDT!E4496&lt;&gt;"",RDT!E4496,"")</f>
        <v>681</v>
      </c>
      <c r="F4496" s="184" t="str">
        <f>IF(RDT!F4496&lt;&gt;"",RDT!F4496,"")</f>
        <v>Delsi Del Carmen De  La Rosa Castellanos</v>
      </c>
      <c r="G4496" s="184" t="str">
        <f>IF(RDT!G4496&lt;&gt;"",RDT!G4496,"")</f>
        <v>FIJO</v>
      </c>
      <c r="H4496" s="186">
        <f>IF(RDT!CC4496&lt;&gt;"",RDT!CC4496,"")</f>
        <v>0</v>
      </c>
      <c r="I4496" s="185">
        <f>IF(RDT!K4496&lt;&gt;"",RDT!K4496,"")</f>
        <v>0</v>
      </c>
      <c r="J4496" s="185">
        <f>IF(RDT!N4496&lt;&gt;"",RDT!O4496,"")</f>
        <v>0</v>
      </c>
      <c r="K4496" s="94">
        <f>IF(RDT!M4496&lt;&gt;"",RDT!M4496,"")</f>
        <v>0</v>
      </c>
      <c r="L4496" s="16">
        <f>IF(RDT!BY4496&lt;&gt;"",RDT!BY4496,"")</f>
        <v>0</v>
      </c>
      <c r="M4496" s="16" t="str">
        <f>IF(RDT!BZ4496&lt;&gt;"",RDT!BZ4496,"")</f>
        <v/>
      </c>
      <c r="N4496" s="17" t="str">
        <f>IF(RDT!CA4496&lt;&gt;"",RDT!CA4496,"")</f>
        <v/>
      </c>
    </row>
    <row r="4497" spans="2:14" ht="12.75" hidden="1" x14ac:dyDescent="0.2">
      <c r="B4497" s="85">
        <f>IF(RDT!B4497&lt;&gt;"",RDT!B4497,"")</f>
        <v>45297</v>
      </c>
      <c r="C4497" s="15">
        <f>IF(RDT!C4497&lt;&gt;"",RDT!C4497,"")</f>
        <v>2024</v>
      </c>
      <c r="D4497" s="15">
        <f>IF(RDT!D4497&lt;&gt;"",RDT!D4497,"")</f>
        <v>1</v>
      </c>
      <c r="E4497" s="183">
        <f>IF(RDT!E4497&lt;&gt;"",RDT!E4497,"")</f>
        <v>681</v>
      </c>
      <c r="F4497" s="184" t="str">
        <f>IF(RDT!F4497&lt;&gt;"",RDT!F4497,"")</f>
        <v>Delsi Del Carmen De  La Rosa Castellanos</v>
      </c>
      <c r="G4497" s="184" t="str">
        <f>IF(RDT!G4497&lt;&gt;"",RDT!G4497,"")</f>
        <v>FIJO</v>
      </c>
      <c r="H4497" s="186">
        <f>IF(RDT!CC4497&lt;&gt;"",RDT!CC4497,"")</f>
        <v>0</v>
      </c>
      <c r="I4497" s="185">
        <f>IF(RDT!K4497&lt;&gt;"",RDT!K4497,"")</f>
        <v>0</v>
      </c>
      <c r="J4497" s="185">
        <f>IF(RDT!N4497&lt;&gt;"",RDT!O4497,"")</f>
        <v>0</v>
      </c>
      <c r="K4497" s="94">
        <f>IF(RDT!M4497&lt;&gt;"",RDT!M4497,"")</f>
        <v>0</v>
      </c>
      <c r="L4497" s="16">
        <f>IF(RDT!BY4497&lt;&gt;"",RDT!BY4497,"")</f>
        <v>0</v>
      </c>
      <c r="M4497" s="16" t="str">
        <f>IF(RDT!BZ4497&lt;&gt;"",RDT!BZ4497,"")</f>
        <v/>
      </c>
      <c r="N4497" s="17" t="str">
        <f>IF(RDT!CA4497&lt;&gt;"",RDT!CA4497,"")</f>
        <v/>
      </c>
    </row>
    <row r="4498" spans="2:14" ht="12.75" hidden="1" x14ac:dyDescent="0.2">
      <c r="B4498" s="85">
        <f>IF(RDT!B4498&lt;&gt;"",RDT!B4498,"")</f>
        <v>45297</v>
      </c>
      <c r="C4498" s="15">
        <f>IF(RDT!C4498&lt;&gt;"",RDT!C4498,"")</f>
        <v>2024</v>
      </c>
      <c r="D4498" s="15">
        <f>IF(RDT!D4498&lt;&gt;"",RDT!D4498,"")</f>
        <v>1</v>
      </c>
      <c r="E4498" s="183">
        <f>IF(RDT!E4498&lt;&gt;"",RDT!E4498,"")</f>
        <v>681</v>
      </c>
      <c r="F4498" s="184" t="str">
        <f>IF(RDT!F4498&lt;&gt;"",RDT!F4498,"")</f>
        <v>Delsi Del Carmen De  La Rosa Castellanos</v>
      </c>
      <c r="G4498" s="184" t="str">
        <f>IF(RDT!G4498&lt;&gt;"",RDT!G4498,"")</f>
        <v>FIJO</v>
      </c>
      <c r="H4498" s="186">
        <f>IF(RDT!CC4498&lt;&gt;"",RDT!CC4498,"")</f>
        <v>0</v>
      </c>
      <c r="I4498" s="185">
        <f>IF(RDT!K4498&lt;&gt;"",RDT!K4498,"")</f>
        <v>0</v>
      </c>
      <c r="J4498" s="185">
        <f>IF(RDT!N4498&lt;&gt;"",RDT!O4498,"")</f>
        <v>0</v>
      </c>
      <c r="K4498" s="94">
        <f>IF(RDT!M4498&lt;&gt;"",RDT!M4498,"")</f>
        <v>0</v>
      </c>
      <c r="L4498" s="16">
        <f>IF(RDT!BY4498&lt;&gt;"",RDT!BY4498,"")</f>
        <v>0</v>
      </c>
      <c r="M4498" s="16" t="str">
        <f>IF(RDT!BZ4498&lt;&gt;"",RDT!BZ4498,"")</f>
        <v/>
      </c>
      <c r="N4498" s="17" t="str">
        <f>IF(RDT!CA4498&lt;&gt;"",RDT!CA4498,"")</f>
        <v/>
      </c>
    </row>
    <row r="4499" spans="2:14" ht="12.75" hidden="1" x14ac:dyDescent="0.2">
      <c r="B4499" s="85">
        <f>IF(RDT!B4499&lt;&gt;"",RDT!B4499,"")</f>
        <v>45297</v>
      </c>
      <c r="C4499" s="15">
        <f>IF(RDT!C4499&lt;&gt;"",RDT!C4499,"")</f>
        <v>2024</v>
      </c>
      <c r="D4499" s="15">
        <f>IF(RDT!D4499&lt;&gt;"",RDT!D4499,"")</f>
        <v>1</v>
      </c>
      <c r="E4499" s="183">
        <f>IF(RDT!E4499&lt;&gt;"",RDT!E4499,"")</f>
        <v>681</v>
      </c>
      <c r="F4499" s="184" t="str">
        <f>IF(RDT!F4499&lt;&gt;"",RDT!F4499,"")</f>
        <v>Delsi Del Carmen De  La Rosa Castellanos</v>
      </c>
      <c r="G4499" s="184" t="str">
        <f>IF(RDT!G4499&lt;&gt;"",RDT!G4499,"")</f>
        <v>FIJO</v>
      </c>
      <c r="H4499" s="186">
        <f>IF(RDT!CC4499&lt;&gt;"",RDT!CC4499,"")</f>
        <v>0</v>
      </c>
      <c r="I4499" s="185">
        <f>IF(RDT!K4499&lt;&gt;"",RDT!K4499,"")</f>
        <v>0</v>
      </c>
      <c r="J4499" s="185">
        <f>IF(RDT!N4499&lt;&gt;"",RDT!O4499,"")</f>
        <v>0</v>
      </c>
      <c r="K4499" s="94">
        <f>IF(RDT!M4499&lt;&gt;"",RDT!M4499,"")</f>
        <v>0</v>
      </c>
      <c r="L4499" s="16">
        <f>IF(RDT!BY4499&lt;&gt;"",RDT!BY4499,"")</f>
        <v>0</v>
      </c>
      <c r="M4499" s="16" t="str">
        <f>IF(RDT!BZ4499&lt;&gt;"",RDT!BZ4499,"")</f>
        <v/>
      </c>
      <c r="N4499" s="17" t="str">
        <f>IF(RDT!CA4499&lt;&gt;"",RDT!CA4499,"")</f>
        <v/>
      </c>
    </row>
    <row r="4500" spans="2:14" ht="12.75" hidden="1" x14ac:dyDescent="0.2">
      <c r="B4500" s="85">
        <f>IF(RDT!B4500&lt;&gt;"",RDT!B4500,"")</f>
        <v>45297</v>
      </c>
      <c r="C4500" s="15">
        <f>IF(RDT!C4500&lt;&gt;"",RDT!C4500,"")</f>
        <v>2024</v>
      </c>
      <c r="D4500" s="15">
        <f>IF(RDT!D4500&lt;&gt;"",RDT!D4500,"")</f>
        <v>1</v>
      </c>
      <c r="E4500" s="183">
        <f>IF(RDT!E4500&lt;&gt;"",RDT!E4500,"")</f>
        <v>681</v>
      </c>
      <c r="F4500" s="184" t="str">
        <f>IF(RDT!F4500&lt;&gt;"",RDT!F4500,"")</f>
        <v>Delsi Del Carmen De  La Rosa Castellanos</v>
      </c>
      <c r="G4500" s="184" t="str">
        <f>IF(RDT!G4500&lt;&gt;"",RDT!G4500,"")</f>
        <v>FIJO</v>
      </c>
      <c r="H4500" s="186">
        <f>IF(RDT!CC4500&lt;&gt;"",RDT!CC4500,"")</f>
        <v>0</v>
      </c>
      <c r="I4500" s="185">
        <f>IF(RDT!K4500&lt;&gt;"",RDT!K4500,"")</f>
        <v>0</v>
      </c>
      <c r="J4500" s="185">
        <f>IF(RDT!N4500&lt;&gt;"",RDT!O4500,"")</f>
        <v>0</v>
      </c>
      <c r="K4500" s="94">
        <f>IF(RDT!M4500&lt;&gt;"",RDT!M4500,"")</f>
        <v>0</v>
      </c>
      <c r="L4500" s="16">
        <f>IF(RDT!BY4500&lt;&gt;"",RDT!BY4500,"")</f>
        <v>0</v>
      </c>
      <c r="M4500" s="16" t="str">
        <f>IF(RDT!BZ4500&lt;&gt;"",RDT!BZ4500,"")</f>
        <v/>
      </c>
      <c r="N4500" s="17" t="str">
        <f>IF(RDT!CA4500&lt;&gt;"",RDT!CA4500,"")</f>
        <v/>
      </c>
    </row>
    <row r="4501" spans="2:14" ht="12.75" hidden="1" x14ac:dyDescent="0.2">
      <c r="B4501" s="85">
        <f>IF(RDT!B4501&lt;&gt;"",RDT!B4501,"")</f>
        <v>45297</v>
      </c>
      <c r="C4501" s="15">
        <f>IF(RDT!C4501&lt;&gt;"",RDT!C4501,"")</f>
        <v>2024</v>
      </c>
      <c r="D4501" s="15">
        <f>IF(RDT!D4501&lt;&gt;"",RDT!D4501,"")</f>
        <v>1</v>
      </c>
      <c r="E4501" s="183">
        <f>IF(RDT!E4501&lt;&gt;"",RDT!E4501,"")</f>
        <v>681</v>
      </c>
      <c r="F4501" s="184" t="str">
        <f>IF(RDT!F4501&lt;&gt;"",RDT!F4501,"")</f>
        <v>Delsi Del Carmen De  La Rosa Castellanos</v>
      </c>
      <c r="G4501" s="184" t="str">
        <f>IF(RDT!G4501&lt;&gt;"",RDT!G4501,"")</f>
        <v>FIJO</v>
      </c>
      <c r="H4501" s="186">
        <f>IF(RDT!CC4501&lt;&gt;"",RDT!CC4501,"")</f>
        <v>0</v>
      </c>
      <c r="I4501" s="185">
        <f>IF(RDT!K4501&lt;&gt;"",RDT!K4501,"")</f>
        <v>0</v>
      </c>
      <c r="J4501" s="185">
        <f>IF(RDT!N4501&lt;&gt;"",RDT!O4501,"")</f>
        <v>0</v>
      </c>
      <c r="K4501" s="94">
        <f>IF(RDT!M4501&lt;&gt;"",RDT!M4501,"")</f>
        <v>0</v>
      </c>
      <c r="L4501" s="16">
        <f>IF(RDT!BY4501&lt;&gt;"",RDT!BY4501,"")</f>
        <v>0</v>
      </c>
      <c r="M4501" s="16" t="str">
        <f>IF(RDT!BZ4501&lt;&gt;"",RDT!BZ4501,"")</f>
        <v/>
      </c>
      <c r="N4501" s="17" t="str">
        <f>IF(RDT!CA4501&lt;&gt;"",RDT!CA4501,"")</f>
        <v/>
      </c>
    </row>
    <row r="4502" spans="2:14" ht="12.75" hidden="1" x14ac:dyDescent="0.2">
      <c r="B4502" s="85">
        <f>IF(RDT!B4502&lt;&gt;"",RDT!B4502,"")</f>
        <v>45297</v>
      </c>
      <c r="C4502" s="15">
        <f>IF(RDT!C4502&lt;&gt;"",RDT!C4502,"")</f>
        <v>2024</v>
      </c>
      <c r="D4502" s="15">
        <f>IF(RDT!D4502&lt;&gt;"",RDT!D4502,"")</f>
        <v>1</v>
      </c>
      <c r="E4502" s="183">
        <f>IF(RDT!E4502&lt;&gt;"",RDT!E4502,"")</f>
        <v>681</v>
      </c>
      <c r="F4502" s="184" t="str">
        <f>IF(RDT!F4502&lt;&gt;"",RDT!F4502,"")</f>
        <v>Delsi Del Carmen De  La Rosa Castellanos</v>
      </c>
      <c r="G4502" s="184" t="str">
        <f>IF(RDT!G4502&lt;&gt;"",RDT!G4502,"")</f>
        <v>FIJO</v>
      </c>
      <c r="H4502" s="186">
        <f>IF(RDT!CC4502&lt;&gt;"",RDT!CC4502,"")</f>
        <v>0</v>
      </c>
      <c r="I4502" s="185">
        <f>IF(RDT!K4502&lt;&gt;"",RDT!K4502,"")</f>
        <v>0</v>
      </c>
      <c r="J4502" s="185">
        <f>IF(RDT!N4502&lt;&gt;"",RDT!O4502,"")</f>
        <v>0</v>
      </c>
      <c r="K4502" s="94">
        <f>IF(RDT!M4502&lt;&gt;"",RDT!M4502,"")</f>
        <v>0</v>
      </c>
      <c r="L4502" s="16">
        <f>IF(RDT!BY4502&lt;&gt;"",RDT!BY4502,"")</f>
        <v>0</v>
      </c>
      <c r="M4502" s="16" t="str">
        <f>IF(RDT!BZ4502&lt;&gt;"",RDT!BZ4502,"")</f>
        <v/>
      </c>
      <c r="N4502" s="17" t="str">
        <f>IF(RDT!CA4502&lt;&gt;"",RDT!CA4502,"")</f>
        <v/>
      </c>
    </row>
    <row r="4503" spans="2:14" ht="12.75" hidden="1" x14ac:dyDescent="0.2">
      <c r="B4503" s="85">
        <f>IF(RDT!B4503&lt;&gt;"",RDT!B4503,"")</f>
        <v>45297</v>
      </c>
      <c r="C4503" s="15">
        <f>IF(RDT!C4503&lt;&gt;"",RDT!C4503,"")</f>
        <v>2024</v>
      </c>
      <c r="D4503" s="15">
        <f>IF(RDT!D4503&lt;&gt;"",RDT!D4503,"")</f>
        <v>1</v>
      </c>
      <c r="E4503" s="183">
        <f>IF(RDT!E4503&lt;&gt;"",RDT!E4503,"")</f>
        <v>909</v>
      </c>
      <c r="F4503" s="184" t="str">
        <f>IF(RDT!F4503&lt;&gt;"",RDT!F4503,"")</f>
        <v>Davinson Bello</v>
      </c>
      <c r="G4503" s="184" t="str">
        <f>IF(RDT!G4503&lt;&gt;"",RDT!G4503,"")</f>
        <v>FIJO</v>
      </c>
      <c r="H4503" s="186" t="str">
        <f>IF(RDT!CC4503&lt;&gt;"",RDT!CC4503,"")</f>
        <v>PEDRITO</v>
      </c>
      <c r="I4503" s="185" t="str">
        <f>IF(RDT!K4503&lt;&gt;"",RDT!K4503,"")</f>
        <v>Contrato Embolse</v>
      </c>
      <c r="J4503" s="185" t="str">
        <f>IF(RDT!N4503&lt;&gt;"",RDT!O4503,"")</f>
        <v>PD006</v>
      </c>
      <c r="K4503" s="94">
        <f>IF(RDT!M4503&lt;&gt;"",RDT!M4503,"")</f>
        <v>34</v>
      </c>
      <c r="L4503" s="16">
        <f>IF(RDT!BY4503&lt;&gt;"",RDT!BY4503,"")</f>
        <v>180</v>
      </c>
      <c r="M4503" s="16">
        <f>IF(RDT!BZ4503&lt;&gt;"",RDT!BZ4503,"")</f>
        <v>6120</v>
      </c>
      <c r="N4503" s="17" t="str">
        <f>IF(RDT!CA4503&lt;&gt;"",RDT!CA4503,"")</f>
        <v>RCM 6150</v>
      </c>
    </row>
    <row r="4504" spans="2:14" ht="12.75" hidden="1" x14ac:dyDescent="0.2">
      <c r="B4504" s="85">
        <f>IF(RDT!B4504&lt;&gt;"",RDT!B4504,"")</f>
        <v>45297</v>
      </c>
      <c r="C4504" s="15">
        <f>IF(RDT!C4504&lt;&gt;"",RDT!C4504,"")</f>
        <v>2024</v>
      </c>
      <c r="D4504" s="15">
        <f>IF(RDT!D4504&lt;&gt;"",RDT!D4504,"")</f>
        <v>1</v>
      </c>
      <c r="E4504" s="183">
        <f>IF(RDT!E4504&lt;&gt;"",RDT!E4504,"")</f>
        <v>909</v>
      </c>
      <c r="F4504" s="184" t="str">
        <f>IF(RDT!F4504&lt;&gt;"",RDT!F4504,"")</f>
        <v>Davinson Bello</v>
      </c>
      <c r="G4504" s="184" t="str">
        <f>IF(RDT!G4504&lt;&gt;"",RDT!G4504,"")</f>
        <v>FIJO</v>
      </c>
      <c r="H4504" s="186" t="str">
        <f>IF(RDT!CC4504&lt;&gt;"",RDT!CC4504,"")</f>
        <v>PEDRITO</v>
      </c>
      <c r="I4504" s="185" t="str">
        <f>IF(RDT!K4504&lt;&gt;"",RDT!K4504,"")</f>
        <v>Contrato Desflore</v>
      </c>
      <c r="J4504" s="185" t="str">
        <f>IF(RDT!N4504&lt;&gt;"",RDT!O4504,"")</f>
        <v>PD006</v>
      </c>
      <c r="K4504" s="94">
        <f>IF(RDT!M4504&lt;&gt;"",RDT!M4504,"")</f>
        <v>30</v>
      </c>
      <c r="L4504" s="16">
        <f>IF(RDT!BY4504&lt;&gt;"",RDT!BY4504,"")</f>
        <v>180</v>
      </c>
      <c r="M4504" s="16">
        <f>IF(RDT!BZ4504&lt;&gt;"",RDT!BZ4504,"")</f>
        <v>5400</v>
      </c>
      <c r="N4504" s="17" t="str">
        <f>IF(RDT!CA4504&lt;&gt;"",RDT!CA4504,"")</f>
        <v>RCM 6150</v>
      </c>
    </row>
    <row r="4505" spans="2:14" ht="12.75" hidden="1" x14ac:dyDescent="0.2">
      <c r="B4505" s="85">
        <f>IF(RDT!B4505&lt;&gt;"",RDT!B4505,"")</f>
        <v>45297</v>
      </c>
      <c r="C4505" s="15">
        <f>IF(RDT!C4505&lt;&gt;"",RDT!C4505,"")</f>
        <v>2024</v>
      </c>
      <c r="D4505" s="15">
        <f>IF(RDT!D4505&lt;&gt;"",RDT!D4505,"")</f>
        <v>1</v>
      </c>
      <c r="E4505" s="183">
        <f>IF(RDT!E4505&lt;&gt;"",RDT!E4505,"")</f>
        <v>909</v>
      </c>
      <c r="F4505" s="184" t="str">
        <f>IF(RDT!F4505&lt;&gt;"",RDT!F4505,"")</f>
        <v>Davinson Bello</v>
      </c>
      <c r="G4505" s="184" t="str">
        <f>IF(RDT!G4505&lt;&gt;"",RDT!G4505,"")</f>
        <v>FIJO</v>
      </c>
      <c r="H4505" s="186" t="str">
        <f>IF(RDT!CC4505&lt;&gt;"",RDT!CC4505,"")</f>
        <v>PEDRITO</v>
      </c>
      <c r="I4505" s="185" t="str">
        <f>IF(RDT!K4505&lt;&gt;"",RDT!K4505,"")</f>
        <v>Labor a Basico</v>
      </c>
      <c r="J4505" s="185" t="str">
        <f>IF(RDT!N4505&lt;&gt;"",RDT!O4505,"")</f>
        <v>E23</v>
      </c>
      <c r="K4505" s="94">
        <f>IF(RDT!M4505&lt;&gt;"",RDT!M4505,"")</f>
        <v>0.74626865671641796</v>
      </c>
      <c r="L4505" s="16">
        <f>IF(RDT!BY4505&lt;&gt;"",RDT!BY4505,"")</f>
        <v>33500</v>
      </c>
      <c r="M4505" s="16">
        <f>IF(RDT!BZ4505&lt;&gt;"",RDT!BZ4505,"")</f>
        <v>25000</v>
      </c>
      <c r="N4505" s="17" t="str">
        <f>IF(RDT!CA4505&lt;&gt;"",RDT!CA4505,"")</f>
        <v>RCM 6150</v>
      </c>
    </row>
    <row r="4506" spans="2:14" ht="12.75" hidden="1" x14ac:dyDescent="0.2">
      <c r="B4506" s="85">
        <f>IF(RDT!B4506&lt;&gt;"",RDT!B4506,"")</f>
        <v>45297</v>
      </c>
      <c r="C4506" s="15">
        <f>IF(RDT!C4506&lt;&gt;"",RDT!C4506,"")</f>
        <v>2024</v>
      </c>
      <c r="D4506" s="15">
        <f>IF(RDT!D4506&lt;&gt;"",RDT!D4506,"")</f>
        <v>1</v>
      </c>
      <c r="E4506" s="183">
        <f>IF(RDT!E4506&lt;&gt;"",RDT!E4506,"")</f>
        <v>894</v>
      </c>
      <c r="F4506" s="184" t="str">
        <f>IF(RDT!F4506&lt;&gt;"",RDT!F4506,"")</f>
        <v>David Antonio Mendoza Correa</v>
      </c>
      <c r="G4506" s="184" t="str">
        <f>IF(RDT!G4506&lt;&gt;"",RDT!G4506,"")</f>
        <v>FIJO</v>
      </c>
      <c r="H4506" s="186" t="str">
        <f>IF(RDT!CC4506&lt;&gt;"",RDT!CC4506,"")</f>
        <v>SAN PEDRO</v>
      </c>
      <c r="I4506" s="185" t="str">
        <f>IF(RDT!K4506&lt;&gt;"",RDT!K4506,"")</f>
        <v>Contrato De Deshoje 1 Semana</v>
      </c>
      <c r="J4506" s="185" t="str">
        <f>IF(RDT!N4506&lt;&gt;"",RDT!O4506,"")</f>
        <v>S03</v>
      </c>
      <c r="K4506" s="94">
        <f>IF(RDT!M4506&lt;&gt;"",RDT!M4506,"")</f>
        <v>2.2400000000000002</v>
      </c>
      <c r="L4506" s="16">
        <f>IF(RDT!BY4506&lt;&gt;"",RDT!BY4506,"")</f>
        <v>6720</v>
      </c>
      <c r="M4506" s="16">
        <f>IF(RDT!BZ4506&lt;&gt;"",RDT!BZ4506,"")</f>
        <v>15052.800000000001</v>
      </c>
      <c r="N4506" s="17" t="str">
        <f>IF(RDT!CA4506&lt;&gt;"",RDT!CA4506,"")</f>
        <v>RCM 6118</v>
      </c>
    </row>
    <row r="4507" spans="2:14" ht="12.75" hidden="1" x14ac:dyDescent="0.2">
      <c r="B4507" s="85">
        <f>IF(RDT!B4507&lt;&gt;"",RDT!B4507,"")</f>
        <v>45297</v>
      </c>
      <c r="C4507" s="15">
        <f>IF(RDT!C4507&lt;&gt;"",RDT!C4507,"")</f>
        <v>2024</v>
      </c>
      <c r="D4507" s="15">
        <f>IF(RDT!D4507&lt;&gt;"",RDT!D4507,"")</f>
        <v>1</v>
      </c>
      <c r="E4507" s="183">
        <f>IF(RDT!E4507&lt;&gt;"",RDT!E4507,"")</f>
        <v>946</v>
      </c>
      <c r="F4507" s="184" t="str">
        <f>IF(RDT!F4507&lt;&gt;"",RDT!F4507,"")</f>
        <v>Dairo Antonio Peña Talaigua</v>
      </c>
      <c r="G4507" s="184" t="str">
        <f>IF(RDT!G4507&lt;&gt;"",RDT!G4507,"")</f>
        <v>FIJO</v>
      </c>
      <c r="H4507" s="186" t="str">
        <f>IF(RDT!CC4507&lt;&gt;"",RDT!CC4507,"")</f>
        <v>SAN PEDRO</v>
      </c>
      <c r="I4507" s="185" t="str">
        <f>IF(RDT!K4507&lt;&gt;"",RDT!K4507,"")</f>
        <v xml:space="preserve"> Contrato Limpieza a machete</v>
      </c>
      <c r="J4507" s="185" t="str">
        <f>IF(RDT!N4507&lt;&gt;"",RDT!O4507,"")</f>
        <v>S08</v>
      </c>
      <c r="K4507" s="94">
        <f>IF(RDT!M4507&lt;&gt;"",RDT!M4507,"")</f>
        <v>0</v>
      </c>
      <c r="L4507" s="16">
        <f>IF(RDT!BY4507&lt;&gt;"",RDT!BY4507,"")</f>
        <v>5000</v>
      </c>
      <c r="M4507" s="16">
        <f>IF(RDT!BZ4507&lt;&gt;"",RDT!BZ4507,"")</f>
        <v>0</v>
      </c>
      <c r="N4507" s="17" t="str">
        <f>IF(RDT!CA4507&lt;&gt;"",RDT!CA4507,"")</f>
        <v>RCM 6101</v>
      </c>
    </row>
    <row r="4508" spans="2:14" ht="12.75" hidden="1" x14ac:dyDescent="0.2">
      <c r="B4508" s="85">
        <f>IF(RDT!B4508&lt;&gt;"",RDT!B4508,"")</f>
        <v>45297</v>
      </c>
      <c r="C4508" s="15">
        <f>IF(RDT!C4508&lt;&gt;"",RDT!C4508,"")</f>
        <v>2024</v>
      </c>
      <c r="D4508" s="15">
        <f>IF(RDT!D4508&lt;&gt;"",RDT!D4508,"")</f>
        <v>1</v>
      </c>
      <c r="E4508" s="183">
        <f>IF(RDT!E4508&lt;&gt;"",RDT!E4508,"")</f>
        <v>522</v>
      </c>
      <c r="F4508" s="184" t="str">
        <f>IF(RDT!F4508&lt;&gt;"",RDT!F4508,"")</f>
        <v>Claudia Eunice Uribe Garcia</v>
      </c>
      <c r="G4508" s="184" t="str">
        <f>IF(RDT!G4508&lt;&gt;"",RDT!G4508,"")</f>
        <v>FIJO</v>
      </c>
      <c r="H4508" s="186">
        <f>IF(RDT!CC4508&lt;&gt;"",RDT!CC4508,"")</f>
        <v>0</v>
      </c>
      <c r="I4508" s="185" t="str">
        <f>IF(RDT!K4508&lt;&gt;"",RDT!K4508,"")</f>
        <v>No Trabajó</v>
      </c>
      <c r="J4508" s="185">
        <f>IF(RDT!N4508&lt;&gt;"",RDT!O4508,"")</f>
        <v>0</v>
      </c>
      <c r="K4508" s="94">
        <f>IF(RDT!M4508&lt;&gt;"",RDT!M4508,"")</f>
        <v>0</v>
      </c>
      <c r="L4508" s="16">
        <f>IF(RDT!BY4508&lt;&gt;"",RDT!BY4508,"")</f>
        <v>0</v>
      </c>
      <c r="M4508" s="16">
        <f>IF(RDT!BZ4508&lt;&gt;"",RDT!BZ4508,"")</f>
        <v>0</v>
      </c>
      <c r="N4508" s="17" t="str">
        <f>IF(RDT!CA4508&lt;&gt;"",RDT!CA4508,"")</f>
        <v>RCM 6149</v>
      </c>
    </row>
    <row r="4509" spans="2:14" ht="12.75" hidden="1" x14ac:dyDescent="0.2">
      <c r="B4509" s="85">
        <f>IF(RDT!B4509&lt;&gt;"",RDT!B4509,"")</f>
        <v>45297</v>
      </c>
      <c r="C4509" s="15">
        <f>IF(RDT!C4509&lt;&gt;"",RDT!C4509,"")</f>
        <v>2024</v>
      </c>
      <c r="D4509" s="15">
        <f>IF(RDT!D4509&lt;&gt;"",RDT!D4509,"")</f>
        <v>1</v>
      </c>
      <c r="E4509" s="183">
        <f>IF(RDT!E4509&lt;&gt;"",RDT!E4509,"")</f>
        <v>765</v>
      </c>
      <c r="F4509" s="184" t="str">
        <f>IF(RDT!F4509&lt;&gt;"",RDT!F4509,"")</f>
        <v>Carlos Arturo Osorio Cuadrado</v>
      </c>
      <c r="G4509" s="184" t="str">
        <f>IF(RDT!G4509&lt;&gt;"",RDT!G4509,"")</f>
        <v>FIJO</v>
      </c>
      <c r="H4509" s="186">
        <f>IF(RDT!CC4509&lt;&gt;"",RDT!CC4509,"")</f>
        <v>0</v>
      </c>
      <c r="I4509" s="185" t="str">
        <f>IF(RDT!K4509&lt;&gt;"",RDT!K4509,"")</f>
        <v>Básico Empleado</v>
      </c>
      <c r="J4509" s="185">
        <f>IF(RDT!N4509&lt;&gt;"",RDT!O4509,"")</f>
        <v>0</v>
      </c>
      <c r="K4509" s="94">
        <f>IF(RDT!M4509&lt;&gt;"",RDT!M4509,"")</f>
        <v>0</v>
      </c>
      <c r="L4509" s="16">
        <f>IF(RDT!BY4509&lt;&gt;"",RDT!BY4509,"")</f>
        <v>0</v>
      </c>
      <c r="M4509" s="16" t="str">
        <f>IF(RDT!BZ4509&lt;&gt;"",RDT!BZ4509,"")</f>
        <v/>
      </c>
      <c r="N4509" s="17" t="str">
        <f>IF(RDT!CA4509&lt;&gt;"",RDT!CA4509,"")</f>
        <v/>
      </c>
    </row>
    <row r="4510" spans="2:14" ht="12.75" hidden="1" x14ac:dyDescent="0.2">
      <c r="B4510" s="85">
        <f>IF(RDT!B4510&lt;&gt;"",RDT!B4510,"")</f>
        <v>45297</v>
      </c>
      <c r="C4510" s="15">
        <f>IF(RDT!C4510&lt;&gt;"",RDT!C4510,"")</f>
        <v>2024</v>
      </c>
      <c r="D4510" s="15">
        <f>IF(RDT!D4510&lt;&gt;"",RDT!D4510,"")</f>
        <v>1</v>
      </c>
      <c r="E4510" s="183">
        <f>IF(RDT!E4510&lt;&gt;"",RDT!E4510,"")</f>
        <v>529</v>
      </c>
      <c r="F4510" s="184" t="str">
        <f>IF(RDT!F4510&lt;&gt;"",RDT!F4510,"")</f>
        <v>Arnodis Agresoth</v>
      </c>
      <c r="G4510" s="184" t="str">
        <f>IF(RDT!G4510&lt;&gt;"",RDT!G4510,"")</f>
        <v>OCASIONAL</v>
      </c>
      <c r="H4510" s="186" t="str">
        <f>IF(RDT!CC4510&lt;&gt;"",RDT!CC4510,"")</f>
        <v>LA MONTAÑITA</v>
      </c>
      <c r="I4510" s="185" t="str">
        <f>IF(RDT!K4510&lt;&gt;"",RDT!K4510,"")</f>
        <v>Operador Motosierra</v>
      </c>
      <c r="J4510" s="185" t="str">
        <f>IF(RDT!N4510&lt;&gt;"",RDT!O4510,"")</f>
        <v>PN21</v>
      </c>
      <c r="K4510" s="94">
        <f>IF(RDT!M4510&lt;&gt;"",RDT!M4510,"")</f>
        <v>1.2857142857142858</v>
      </c>
      <c r="L4510" s="16">
        <f>IF(RDT!BY4510&lt;&gt;"",RDT!BY4510,"")</f>
        <v>35000</v>
      </c>
      <c r="M4510" s="16">
        <f>IF(RDT!BZ4510&lt;&gt;"",RDT!BZ4510,"")</f>
        <v>45000</v>
      </c>
      <c r="N4510" s="17" t="str">
        <f>IF(RDT!CA4510&lt;&gt;"",RDT!CA4510,"")</f>
        <v>RCM 6020</v>
      </c>
    </row>
    <row r="4511" spans="2:14" ht="12.75" hidden="1" x14ac:dyDescent="0.2">
      <c r="B4511" s="85">
        <f>IF(RDT!B4511&lt;&gt;"",RDT!B4511,"")</f>
        <v>45297</v>
      </c>
      <c r="C4511" s="15">
        <f>IF(RDT!C4511&lt;&gt;"",RDT!C4511,"")</f>
        <v>2024</v>
      </c>
      <c r="D4511" s="15">
        <f>IF(RDT!D4511&lt;&gt;"",RDT!D4511,"")</f>
        <v>1</v>
      </c>
      <c r="E4511" s="183">
        <f>IF(RDT!E4511&lt;&gt;"",RDT!E4511,"")</f>
        <v>901</v>
      </c>
      <c r="F4511" s="184" t="str">
        <f>IF(RDT!F4511&lt;&gt;"",RDT!F4511,"")</f>
        <v>Antonio Quintana</v>
      </c>
      <c r="G4511" s="184" t="str">
        <f>IF(RDT!G4511&lt;&gt;"",RDT!G4511,"")</f>
        <v>OCASIONAL</v>
      </c>
      <c r="H4511" s="186">
        <f>IF(RDT!CC4511&lt;&gt;"",RDT!CC4511,"")</f>
        <v>0</v>
      </c>
      <c r="I4511" s="185" t="str">
        <f>IF(RDT!K4511&lt;&gt;"",RDT!K4511,"")</f>
        <v>No Trabajó</v>
      </c>
      <c r="J4511" s="185">
        <f>IF(RDT!N4511&lt;&gt;"",RDT!O4511,"")</f>
        <v>0</v>
      </c>
      <c r="K4511" s="94">
        <f>IF(RDT!M4511&lt;&gt;"",RDT!M4511,"")</f>
        <v>0</v>
      </c>
      <c r="L4511" s="16">
        <f>IF(RDT!BY4511&lt;&gt;"",RDT!BY4511,"")</f>
        <v>0</v>
      </c>
      <c r="M4511" s="16">
        <f>IF(RDT!BZ4511&lt;&gt;"",RDT!BZ4511,"")</f>
        <v>0</v>
      </c>
      <c r="N4511" s="17" t="str">
        <f>IF(RDT!CA4511&lt;&gt;"",RDT!CA4511,"")</f>
        <v>RCM 6016</v>
      </c>
    </row>
    <row r="4512" spans="2:14" ht="12.75" hidden="1" x14ac:dyDescent="0.2">
      <c r="B4512" s="85">
        <f>IF(RDT!B4512&lt;&gt;"",RDT!B4512,"")</f>
        <v>45297</v>
      </c>
      <c r="C4512" s="15">
        <f>IF(RDT!C4512&lt;&gt;"",RDT!C4512,"")</f>
        <v>2024</v>
      </c>
      <c r="D4512" s="15">
        <f>IF(RDT!D4512&lt;&gt;"",RDT!D4512,"")</f>
        <v>1</v>
      </c>
      <c r="E4512" s="183">
        <f>IF(RDT!E4512&lt;&gt;"",RDT!E4512,"")</f>
        <v>887</v>
      </c>
      <c r="F4512" s="184" t="str">
        <f>IF(RDT!F4512&lt;&gt;"",RDT!F4512,"")</f>
        <v>Angel Lugo</v>
      </c>
      <c r="G4512" s="184" t="str">
        <f>IF(RDT!G4512&lt;&gt;"",RDT!G4512,"")</f>
        <v>FIJO</v>
      </c>
      <c r="H4512" s="186" t="str">
        <f>IF(RDT!CC4512&lt;&gt;"",RDT!CC4512,"")</f>
        <v>PEDRITO</v>
      </c>
      <c r="I4512" s="185" t="str">
        <f>IF(RDT!K4512&lt;&gt;"",RDT!K4512,"")</f>
        <v>Contrato De Deshoje 1 Semana</v>
      </c>
      <c r="J4512" s="185" t="str">
        <f>IF(RDT!N4512&lt;&gt;"",RDT!O4512,"")</f>
        <v>PD016</v>
      </c>
      <c r="K4512" s="94">
        <f>IF(RDT!M4512&lt;&gt;"",RDT!M4512,"")</f>
        <v>2.3199999999999998</v>
      </c>
      <c r="L4512" s="16">
        <f>IF(RDT!BY4512&lt;&gt;"",RDT!BY4512,"")</f>
        <v>6720</v>
      </c>
      <c r="M4512" s="16">
        <f>IF(RDT!BZ4512&lt;&gt;"",RDT!BZ4512,"")</f>
        <v>15590.4</v>
      </c>
      <c r="N4512" s="17" t="str">
        <f>IF(RDT!CA4512&lt;&gt;"",RDT!CA4512,"")</f>
        <v>RCM 6146</v>
      </c>
    </row>
    <row r="4513" spans="2:14" ht="12.75" hidden="1" x14ac:dyDescent="0.2">
      <c r="B4513" s="85">
        <f>IF(RDT!B4513&lt;&gt;"",RDT!B4513,"")</f>
        <v>45299</v>
      </c>
      <c r="C4513" s="15">
        <f>IF(RDT!C4513&lt;&gt;"",RDT!C4513,"")</f>
        <v>2024</v>
      </c>
      <c r="D4513" s="15">
        <f>IF(RDT!D4513&lt;&gt;"",RDT!D4513,"")</f>
        <v>2</v>
      </c>
      <c r="E4513" s="183">
        <f>IF(RDT!E4513&lt;&gt;"",RDT!E4513,"")</f>
        <v>856</v>
      </c>
      <c r="F4513" s="184" t="str">
        <f>IF(RDT!F4513&lt;&gt;"",RDT!F4513,"")</f>
        <v>Yulis Esther  Fuentes Guzman</v>
      </c>
      <c r="G4513" s="184" t="str">
        <f>IF(RDT!G4513&lt;&gt;"",RDT!G4513,"")</f>
        <v>OCASIONAL</v>
      </c>
      <c r="H4513" s="186" t="str">
        <f>IF(RDT!CC4513&lt;&gt;"",RDT!CC4513,"")</f>
        <v>PEDRITO</v>
      </c>
      <c r="I4513" s="185" t="str">
        <f>IF(RDT!K4513&lt;&gt;"",RDT!K4513,"")</f>
        <v xml:space="preserve">Contrato Realce De  Resiembra </v>
      </c>
      <c r="J4513" s="185" t="str">
        <f>IF(RDT!N4513&lt;&gt;"",RDT!O4513,"")</f>
        <v>PD002</v>
      </c>
      <c r="K4513" s="94">
        <f>IF(RDT!M4513&lt;&gt;"",RDT!M4513,"")</f>
        <v>200</v>
      </c>
      <c r="L4513" s="16">
        <f>IF(RDT!BY4513&lt;&gt;"",RDT!BY4513,"")</f>
        <v>60</v>
      </c>
      <c r="M4513" s="16">
        <f>IF(RDT!BZ4513&lt;&gt;"",RDT!BZ4513,"")</f>
        <v>12000</v>
      </c>
      <c r="N4513" s="17" t="str">
        <f>IF(RDT!CA4513&lt;&gt;"",RDT!CA4513,"")</f>
        <v>RCM 6064</v>
      </c>
    </row>
    <row r="4514" spans="2:14" ht="12.75" hidden="1" x14ac:dyDescent="0.2">
      <c r="B4514" s="85">
        <f>IF(RDT!B4514&lt;&gt;"",RDT!B4514,"")</f>
        <v>45299</v>
      </c>
      <c r="C4514" s="15">
        <f>IF(RDT!C4514&lt;&gt;"",RDT!C4514,"")</f>
        <v>2024</v>
      </c>
      <c r="D4514" s="15">
        <f>IF(RDT!D4514&lt;&gt;"",RDT!D4514,"")</f>
        <v>2</v>
      </c>
      <c r="E4514" s="183">
        <f>IF(RDT!E4514&lt;&gt;"",RDT!E4514,"")</f>
        <v>856</v>
      </c>
      <c r="F4514" s="184" t="str">
        <f>IF(RDT!F4514&lt;&gt;"",RDT!F4514,"")</f>
        <v>Yulis Esther  Fuentes Guzman</v>
      </c>
      <c r="G4514" s="184" t="str">
        <f>IF(RDT!G4514&lt;&gt;"",RDT!G4514,"")</f>
        <v>OCASIONAL</v>
      </c>
      <c r="H4514" s="186" t="str">
        <f>IF(RDT!CC4514&lt;&gt;"",RDT!CC4514,"")</f>
        <v>PEDRITO</v>
      </c>
      <c r="I4514" s="185" t="str">
        <f>IF(RDT!K4514&lt;&gt;"",RDT!K4514,"")</f>
        <v>Contrato Arreglo De Cintas</v>
      </c>
      <c r="J4514" s="185" t="str">
        <f>IF(RDT!N4514&lt;&gt;"",RDT!O4514,"")</f>
        <v>E23</v>
      </c>
      <c r="K4514" s="94">
        <f>IF(RDT!M4514&lt;&gt;"",RDT!M4514,"")</f>
        <v>520</v>
      </c>
      <c r="L4514" s="16">
        <f>IF(RDT!BY4514&lt;&gt;"",RDT!BY4514,"")</f>
        <v>7</v>
      </c>
      <c r="M4514" s="16">
        <f>IF(RDT!BZ4514&lt;&gt;"",RDT!BZ4514,"")</f>
        <v>3640</v>
      </c>
      <c r="N4514" s="17" t="str">
        <f>IF(RDT!CA4514&lt;&gt;"",RDT!CA4514,"")</f>
        <v>RCM 6064</v>
      </c>
    </row>
    <row r="4515" spans="2:14" ht="12.75" hidden="1" x14ac:dyDescent="0.2">
      <c r="B4515" s="85">
        <f>IF(RDT!B4515&lt;&gt;"",RDT!B4515,"")</f>
        <v>45299</v>
      </c>
      <c r="C4515" s="15">
        <f>IF(RDT!C4515&lt;&gt;"",RDT!C4515,"")</f>
        <v>2024</v>
      </c>
      <c r="D4515" s="15">
        <f>IF(RDT!D4515&lt;&gt;"",RDT!D4515,"")</f>
        <v>2</v>
      </c>
      <c r="E4515" s="183">
        <f>IF(RDT!E4515&lt;&gt;"",RDT!E4515,"")</f>
        <v>938</v>
      </c>
      <c r="F4515" s="184" t="str">
        <f>IF(RDT!F4515&lt;&gt;"",RDT!F4515,"")</f>
        <v>Yonatan Andres Agresott Mejia</v>
      </c>
      <c r="G4515" s="184" t="str">
        <f>IF(RDT!G4515&lt;&gt;"",RDT!G4515,"")</f>
        <v>OCASIONAL</v>
      </c>
      <c r="H4515" s="186" t="str">
        <f>IF(RDT!CC4515&lt;&gt;"",RDT!CC4515,"")</f>
        <v>PEDRITO</v>
      </c>
      <c r="I4515" s="185" t="str">
        <f>IF(RDT!K4515&lt;&gt;"",RDT!K4515,"")</f>
        <v xml:space="preserve">Contrato De Fumigación </v>
      </c>
      <c r="J4515" s="185" t="str">
        <f>IF(RDT!N4515&lt;&gt;"",RDT!O4515,"")</f>
        <v>PD012</v>
      </c>
      <c r="K4515" s="94">
        <f>IF(RDT!M4515&lt;&gt;"",RDT!M4515,"")</f>
        <v>0.89552238805970152</v>
      </c>
      <c r="L4515" s="16">
        <f>IF(RDT!BY4515&lt;&gt;"",RDT!BY4515,"")</f>
        <v>0</v>
      </c>
      <c r="M4515" s="16">
        <f>IF(RDT!BZ4515&lt;&gt;"",RDT!BZ4515,"")</f>
        <v>0</v>
      </c>
      <c r="N4515" s="17" t="str">
        <f>IF(RDT!CA4515&lt;&gt;"",RDT!CA4515,"")</f>
        <v>RCM 6100</v>
      </c>
    </row>
    <row r="4516" spans="2:14" ht="12.75" hidden="1" x14ac:dyDescent="0.2">
      <c r="B4516" s="85">
        <f>IF(RDT!B4516&lt;&gt;"",RDT!B4516,"")</f>
        <v>45299</v>
      </c>
      <c r="C4516" s="15">
        <f>IF(RDT!C4516&lt;&gt;"",RDT!C4516,"")</f>
        <v>2024</v>
      </c>
      <c r="D4516" s="15">
        <f>IF(RDT!D4516&lt;&gt;"",RDT!D4516,"")</f>
        <v>2</v>
      </c>
      <c r="E4516" s="183">
        <f>IF(RDT!E4516&lt;&gt;"",RDT!E4516,"")</f>
        <v>923</v>
      </c>
      <c r="F4516" s="184" t="str">
        <f>IF(RDT!F4516&lt;&gt;"",RDT!F4516,"")</f>
        <v>Steyfer Lopera Valenzuela</v>
      </c>
      <c r="G4516" s="184" t="str">
        <f>IF(RDT!G4516&lt;&gt;"",RDT!G4516,"")</f>
        <v>FIJO</v>
      </c>
      <c r="H4516" s="186">
        <f>IF(RDT!CC4516&lt;&gt;"",RDT!CC4516,"")</f>
        <v>0</v>
      </c>
      <c r="I4516" s="185" t="str">
        <f>IF(RDT!K4516&lt;&gt;"",RDT!K4516,"")</f>
        <v>Básico Empleado</v>
      </c>
      <c r="J4516" s="185">
        <f>IF(RDT!N4516&lt;&gt;"",RDT!O4516,"")</f>
        <v>0</v>
      </c>
      <c r="K4516" s="94">
        <f>IF(RDT!M4516&lt;&gt;"",RDT!M4516,"")</f>
        <v>0</v>
      </c>
      <c r="L4516" s="16">
        <f>IF(RDT!BY4516&lt;&gt;"",RDT!BY4516,"")</f>
        <v>0</v>
      </c>
      <c r="M4516" s="16" t="str">
        <f>IF(RDT!BZ4516&lt;&gt;"",RDT!BZ4516,"")</f>
        <v/>
      </c>
      <c r="N4516" s="17" t="str">
        <f>IF(RDT!CA4516&lt;&gt;"",RDT!CA4516,"")</f>
        <v/>
      </c>
    </row>
    <row r="4517" spans="2:14" ht="12.75" hidden="1" x14ac:dyDescent="0.2">
      <c r="B4517" s="85">
        <f>IF(RDT!B4517&lt;&gt;"",RDT!B4517,"")</f>
        <v>45299</v>
      </c>
      <c r="C4517" s="15">
        <f>IF(RDT!C4517&lt;&gt;"",RDT!C4517,"")</f>
        <v>2024</v>
      </c>
      <c r="D4517" s="15">
        <f>IF(RDT!D4517&lt;&gt;"",RDT!D4517,"")</f>
        <v>2</v>
      </c>
      <c r="E4517" s="183">
        <f>IF(RDT!E4517&lt;&gt;"",RDT!E4517,"")</f>
        <v>945</v>
      </c>
      <c r="F4517" s="184" t="str">
        <f>IF(RDT!F4517&lt;&gt;"",RDT!F4517,"")</f>
        <v>Ruben Soto</v>
      </c>
      <c r="G4517" s="184" t="str">
        <f>IF(RDT!G4517&lt;&gt;"",RDT!G4517,"")</f>
        <v>FIJO</v>
      </c>
      <c r="H4517" s="186">
        <f>IF(RDT!CC4517&lt;&gt;"",RDT!CC4517,"")</f>
        <v>0</v>
      </c>
      <c r="I4517" s="185" t="str">
        <f>IF(RDT!K4517&lt;&gt;"",RDT!K4517,"")</f>
        <v>No Trabajó</v>
      </c>
      <c r="J4517" s="185">
        <f>IF(RDT!N4517&lt;&gt;"",RDT!O4517,"")</f>
        <v>0</v>
      </c>
      <c r="K4517" s="94">
        <f>IF(RDT!M4517&lt;&gt;"",RDT!M4517,"")</f>
        <v>0</v>
      </c>
      <c r="L4517" s="16">
        <f>IF(RDT!BY4517&lt;&gt;"",RDT!BY4517,"")</f>
        <v>0</v>
      </c>
      <c r="M4517" s="16" t="str">
        <f>IF(RDT!BZ4517&lt;&gt;"",RDT!BZ4517,"")</f>
        <v/>
      </c>
      <c r="N4517" s="17" t="str">
        <f>IF(RDT!CA4517&lt;&gt;"",RDT!CA4517,"")</f>
        <v/>
      </c>
    </row>
    <row r="4518" spans="2:14" ht="12.75" hidden="1" x14ac:dyDescent="0.2">
      <c r="B4518" s="85">
        <f>IF(RDT!B4518&lt;&gt;"",RDT!B4518,"")</f>
        <v>45299</v>
      </c>
      <c r="C4518" s="15">
        <f>IF(RDT!C4518&lt;&gt;"",RDT!C4518,"")</f>
        <v>2024</v>
      </c>
      <c r="D4518" s="15">
        <f>IF(RDT!D4518&lt;&gt;"",RDT!D4518,"")</f>
        <v>2</v>
      </c>
      <c r="E4518" s="183">
        <f>IF(RDT!E4518&lt;&gt;"",RDT!E4518,"")</f>
        <v>857</v>
      </c>
      <c r="F4518" s="184" t="str">
        <f>IF(RDT!F4518&lt;&gt;"",RDT!F4518,"")</f>
        <v>Oscar David Marzan Guerrero</v>
      </c>
      <c r="G4518" s="184" t="str">
        <f>IF(RDT!G4518&lt;&gt;"",RDT!G4518,"")</f>
        <v>FIJO</v>
      </c>
      <c r="H4518" s="186" t="str">
        <f>IF(RDT!CC4518&lt;&gt;"",RDT!CC4518,"")</f>
        <v>PEDRITO</v>
      </c>
      <c r="I4518" s="185" t="str">
        <f>IF(RDT!K4518&lt;&gt;"",RDT!K4518,"")</f>
        <v>Contrato Embolse</v>
      </c>
      <c r="J4518" s="185" t="str">
        <f>IF(RDT!N4518&lt;&gt;"",RDT!O4518,"")</f>
        <v>PD003</v>
      </c>
      <c r="K4518" s="94">
        <f>IF(RDT!M4518&lt;&gt;"",RDT!M4518,"")</f>
        <v>62</v>
      </c>
      <c r="L4518" s="16">
        <f>IF(RDT!BY4518&lt;&gt;"",RDT!BY4518,"")</f>
        <v>180</v>
      </c>
      <c r="M4518" s="16">
        <f>IF(RDT!BZ4518&lt;&gt;"",RDT!BZ4518,"")</f>
        <v>11160</v>
      </c>
      <c r="N4518" s="17" t="str">
        <f>IF(RDT!CA4518&lt;&gt;"",RDT!CA4518,"")</f>
        <v>RCM 6062</v>
      </c>
    </row>
    <row r="4519" spans="2:14" ht="12.75" hidden="1" x14ac:dyDescent="0.2">
      <c r="B4519" s="85">
        <f>IF(RDT!B4519&lt;&gt;"",RDT!B4519,"")</f>
        <v>45299</v>
      </c>
      <c r="C4519" s="15">
        <f>IF(RDT!C4519&lt;&gt;"",RDT!C4519,"")</f>
        <v>2024</v>
      </c>
      <c r="D4519" s="15">
        <f>IF(RDT!D4519&lt;&gt;"",RDT!D4519,"")</f>
        <v>2</v>
      </c>
      <c r="E4519" s="183">
        <f>IF(RDT!E4519&lt;&gt;"",RDT!E4519,"")</f>
        <v>857</v>
      </c>
      <c r="F4519" s="184" t="str">
        <f>IF(RDT!F4519&lt;&gt;"",RDT!F4519,"")</f>
        <v>Oscar David Marzan Guerrero</v>
      </c>
      <c r="G4519" s="184" t="str">
        <f>IF(RDT!G4519&lt;&gt;"",RDT!G4519,"")</f>
        <v>FIJO</v>
      </c>
      <c r="H4519" s="186" t="str">
        <f>IF(RDT!CC4519&lt;&gt;"",RDT!CC4519,"")</f>
        <v>PEDRITO</v>
      </c>
      <c r="I4519" s="185" t="str">
        <f>IF(RDT!K4519&lt;&gt;"",RDT!K4519,"")</f>
        <v>Contrato Desflore</v>
      </c>
      <c r="J4519" s="185" t="str">
        <f>IF(RDT!N4519&lt;&gt;"",RDT!O4519,"")</f>
        <v>PD003</v>
      </c>
      <c r="K4519" s="94">
        <f>IF(RDT!M4519&lt;&gt;"",RDT!M4519,"")</f>
        <v>87</v>
      </c>
      <c r="L4519" s="16">
        <f>IF(RDT!BY4519&lt;&gt;"",RDT!BY4519,"")</f>
        <v>180</v>
      </c>
      <c r="M4519" s="16">
        <f>IF(RDT!BZ4519&lt;&gt;"",RDT!BZ4519,"")</f>
        <v>15660</v>
      </c>
      <c r="N4519" s="17" t="str">
        <f>IF(RDT!CA4519&lt;&gt;"",RDT!CA4519,"")</f>
        <v>RCM 6062</v>
      </c>
    </row>
    <row r="4520" spans="2:14" ht="12.75" hidden="1" x14ac:dyDescent="0.2">
      <c r="B4520" s="85">
        <f>IF(RDT!B4520&lt;&gt;"",RDT!B4520,"")</f>
        <v>45299</v>
      </c>
      <c r="C4520" s="15">
        <f>IF(RDT!C4520&lt;&gt;"",RDT!C4520,"")</f>
        <v>2024</v>
      </c>
      <c r="D4520" s="15">
        <f>IF(RDT!D4520&lt;&gt;"",RDT!D4520,"")</f>
        <v>2</v>
      </c>
      <c r="E4520" s="183">
        <f>IF(RDT!E4520&lt;&gt;"",RDT!E4520,"")</f>
        <v>947</v>
      </c>
      <c r="F4520" s="184" t="str">
        <f>IF(RDT!F4520&lt;&gt;"",RDT!F4520,"")</f>
        <v>Obin Jose Guzman Osorio</v>
      </c>
      <c r="G4520" s="184" t="str">
        <f>IF(RDT!G4520&lt;&gt;"",RDT!G4520,"")</f>
        <v>FIJO</v>
      </c>
      <c r="H4520" s="186" t="str">
        <f>IF(RDT!CC4520&lt;&gt;"",RDT!CC4520,"")</f>
        <v>SAN PEDRO</v>
      </c>
      <c r="I4520" s="185" t="str">
        <f>IF(RDT!K4520&lt;&gt;"",RDT!K4520,"")</f>
        <v xml:space="preserve"> Contrato Limpieza a machete</v>
      </c>
      <c r="J4520" s="185" t="str">
        <f>IF(RDT!N4520&lt;&gt;"",RDT!O4520,"")</f>
        <v>S08</v>
      </c>
      <c r="K4520" s="94">
        <f>IF(RDT!M4520&lt;&gt;"",RDT!M4520,"")</f>
        <v>11.25</v>
      </c>
      <c r="L4520" s="16">
        <f>IF(RDT!BY4520&lt;&gt;"",RDT!BY4520,"")</f>
        <v>5000</v>
      </c>
      <c r="M4520" s="16">
        <f>IF(RDT!BZ4520&lt;&gt;"",RDT!BZ4520,"")</f>
        <v>56250</v>
      </c>
      <c r="N4520" s="17" t="str">
        <f>IF(RDT!CA4520&lt;&gt;"",RDT!CA4520,"")</f>
        <v>RCM 6049</v>
      </c>
    </row>
    <row r="4521" spans="2:14" ht="12.75" hidden="1" x14ac:dyDescent="0.2">
      <c r="B4521" s="85">
        <f>IF(RDT!B4521&lt;&gt;"",RDT!B4521,"")</f>
        <v>45299</v>
      </c>
      <c r="C4521" s="15">
        <f>IF(RDT!C4521&lt;&gt;"",RDT!C4521,"")</f>
        <v>2024</v>
      </c>
      <c r="D4521" s="15">
        <f>IF(RDT!D4521&lt;&gt;"",RDT!D4521,"")</f>
        <v>2</v>
      </c>
      <c r="E4521" s="183">
        <f>IF(RDT!E4521&lt;&gt;"",RDT!E4521,"")</f>
        <v>890</v>
      </c>
      <c r="F4521" s="184" t="str">
        <f>IF(RDT!F4521&lt;&gt;"",RDT!F4521,"")</f>
        <v>Nafer Durango</v>
      </c>
      <c r="G4521" s="184" t="str">
        <f>IF(RDT!G4521&lt;&gt;"",RDT!G4521,"")</f>
        <v>FIJO</v>
      </c>
      <c r="H4521" s="186" t="str">
        <f>IF(RDT!CC4521&lt;&gt;"",RDT!CC4521,"")</f>
        <v>SAN PEDRO</v>
      </c>
      <c r="I4521" s="185" t="str">
        <f>IF(RDT!K4521&lt;&gt;"",RDT!K4521,"")</f>
        <v>Contrato De Deshoje 1 Semana</v>
      </c>
      <c r="J4521" s="185" t="str">
        <f>IF(RDT!N4521&lt;&gt;"",RDT!O4521,"")</f>
        <v>S07</v>
      </c>
      <c r="K4521" s="94">
        <f>IF(RDT!M4521&lt;&gt;"",RDT!M4521,"")</f>
        <v>4.7799999999999994</v>
      </c>
      <c r="L4521" s="16">
        <f>IF(RDT!BY4521&lt;&gt;"",RDT!BY4521,"")</f>
        <v>6720</v>
      </c>
      <c r="M4521" s="16">
        <f>IF(RDT!BZ4521&lt;&gt;"",RDT!BZ4521,"")</f>
        <v>32121.599999999995</v>
      </c>
      <c r="N4521" s="17" t="str">
        <f>IF(RDT!CA4521&lt;&gt;"",RDT!CA4521,"")</f>
        <v>RCM 6134</v>
      </c>
    </row>
    <row r="4522" spans="2:14" ht="12.75" hidden="1" x14ac:dyDescent="0.2">
      <c r="B4522" s="85">
        <f>IF(RDT!B4522&lt;&gt;"",RDT!B4522,"")</f>
        <v>45299</v>
      </c>
      <c r="C4522" s="15">
        <f>IF(RDT!C4522&lt;&gt;"",RDT!C4522,"")</f>
        <v>2024</v>
      </c>
      <c r="D4522" s="15">
        <f>IF(RDT!D4522&lt;&gt;"",RDT!D4522,"")</f>
        <v>2</v>
      </c>
      <c r="E4522" s="183">
        <f>IF(RDT!E4522&lt;&gt;"",RDT!E4522,"")</f>
        <v>678</v>
      </c>
      <c r="F4522" s="184" t="str">
        <f>IF(RDT!F4522&lt;&gt;"",RDT!F4522,"")</f>
        <v>Misael Segundo Campillo Durango</v>
      </c>
      <c r="G4522" s="184" t="str">
        <f>IF(RDT!G4522&lt;&gt;"",RDT!G4522,"")</f>
        <v>FIJO</v>
      </c>
      <c r="H4522" s="186">
        <f>IF(RDT!CC4522&lt;&gt;"",RDT!CC4522,"")</f>
        <v>0</v>
      </c>
      <c r="I4522" s="185" t="str">
        <f>IF(RDT!K4522&lt;&gt;"",RDT!K4522,"")</f>
        <v>No Trabajó</v>
      </c>
      <c r="J4522" s="185">
        <f>IF(RDT!N4522&lt;&gt;"",RDT!O4522,"")</f>
        <v>0</v>
      </c>
      <c r="K4522" s="94">
        <f>IF(RDT!M4522&lt;&gt;"",RDT!M4522,"")</f>
        <v>0</v>
      </c>
      <c r="L4522" s="16">
        <f>IF(RDT!BY4522&lt;&gt;"",RDT!BY4522,"")</f>
        <v>0</v>
      </c>
      <c r="M4522" s="16">
        <f>IF(RDT!BZ4522&lt;&gt;"",RDT!BZ4522,"")</f>
        <v>0</v>
      </c>
      <c r="N4522" s="17" t="str">
        <f>IF(RDT!CA4522&lt;&gt;"",RDT!CA4522,"")</f>
        <v>RCM 6097</v>
      </c>
    </row>
    <row r="4523" spans="2:14" ht="12.75" hidden="1" x14ac:dyDescent="0.2">
      <c r="B4523" s="85">
        <f>IF(RDT!B4523&lt;&gt;"",RDT!B4523,"")</f>
        <v>45299</v>
      </c>
      <c r="C4523" s="15">
        <f>IF(RDT!C4523&lt;&gt;"",RDT!C4523,"")</f>
        <v>2024</v>
      </c>
      <c r="D4523" s="15">
        <f>IF(RDT!D4523&lt;&gt;"",RDT!D4523,"")</f>
        <v>2</v>
      </c>
      <c r="E4523" s="183">
        <f>IF(RDT!E4523&lt;&gt;"",RDT!E4523,"")</f>
        <v>143</v>
      </c>
      <c r="F4523" s="184" t="str">
        <f>IF(RDT!F4523&lt;&gt;"",RDT!F4523,"")</f>
        <v>Miguel Cuadrado Baron</v>
      </c>
      <c r="G4523" s="184" t="str">
        <f>IF(RDT!G4523&lt;&gt;"",RDT!G4523,"")</f>
        <v>FIJO</v>
      </c>
      <c r="H4523" s="186">
        <f>IF(RDT!CC4523&lt;&gt;"",RDT!CC4523,"")</f>
        <v>0</v>
      </c>
      <c r="I4523" s="185" t="str">
        <f>IF(RDT!K4523&lt;&gt;"",RDT!K4523,"")</f>
        <v>Contrato Elaboracion Cerca</v>
      </c>
      <c r="J4523" s="185">
        <f>IF(RDT!N4523&lt;&gt;"",RDT!O4523,"")</f>
        <v>0</v>
      </c>
      <c r="K4523" s="94">
        <f>IF(RDT!M4523&lt;&gt;"",RDT!M4523,"")</f>
        <v>1.52</v>
      </c>
      <c r="L4523" s="16">
        <f>IF(RDT!BY4523&lt;&gt;"",RDT!BY4523,"")</f>
        <v>25000</v>
      </c>
      <c r="M4523" s="16">
        <f>IF(RDT!BZ4523&lt;&gt;"",RDT!BZ4523,"")</f>
        <v>38000</v>
      </c>
      <c r="N4523" s="17" t="str">
        <f>IF(RDT!CA4523&lt;&gt;"",RDT!CA4523,"")</f>
        <v>RCM 6060</v>
      </c>
    </row>
    <row r="4524" spans="2:14" ht="12.75" hidden="1" x14ac:dyDescent="0.2">
      <c r="B4524" s="85">
        <f>IF(RDT!B4524&lt;&gt;"",RDT!B4524,"")</f>
        <v>45299</v>
      </c>
      <c r="C4524" s="15">
        <f>IF(RDT!C4524&lt;&gt;"",RDT!C4524,"")</f>
        <v>2024</v>
      </c>
      <c r="D4524" s="15">
        <f>IF(RDT!D4524&lt;&gt;"",RDT!D4524,"")</f>
        <v>2</v>
      </c>
      <c r="E4524" s="183">
        <f>IF(RDT!E4524&lt;&gt;"",RDT!E4524,"")</f>
        <v>904</v>
      </c>
      <c r="F4524" s="184" t="str">
        <f>IF(RDT!F4524&lt;&gt;"",RDT!F4524,"")</f>
        <v>Lorenzo Montalbo Castro</v>
      </c>
      <c r="G4524" s="184" t="str">
        <f>IF(RDT!G4524&lt;&gt;"",RDT!G4524,"")</f>
        <v>FIJO</v>
      </c>
      <c r="H4524" s="186">
        <f>IF(RDT!CC4524&lt;&gt;"",RDT!CC4524,"")</f>
        <v>0</v>
      </c>
      <c r="I4524" s="185" t="str">
        <f>IF(RDT!K4524&lt;&gt;"",RDT!K4524,"")</f>
        <v>No Trabajó</v>
      </c>
      <c r="J4524" s="185">
        <f>IF(RDT!N4524&lt;&gt;"",RDT!O4524,"")</f>
        <v>0</v>
      </c>
      <c r="K4524" s="94">
        <f>IF(RDT!M4524&lt;&gt;"",RDT!M4524,"")</f>
        <v>0</v>
      </c>
      <c r="L4524" s="16">
        <f>IF(RDT!BY4524&lt;&gt;"",RDT!BY4524,"")</f>
        <v>0</v>
      </c>
      <c r="M4524" s="16">
        <f>IF(RDT!BZ4524&lt;&gt;"",RDT!BZ4524,"")</f>
        <v>0</v>
      </c>
      <c r="N4524" s="17" t="str">
        <f>IF(RDT!CA4524&lt;&gt;"",RDT!CA4524,"")</f>
        <v>RCM 6059</v>
      </c>
    </row>
    <row r="4525" spans="2:14" ht="12.75" hidden="1" x14ac:dyDescent="0.2">
      <c r="B4525" s="85">
        <f>IF(RDT!B4525&lt;&gt;"",RDT!B4525,"")</f>
        <v>45299</v>
      </c>
      <c r="C4525" s="15">
        <f>IF(RDT!C4525&lt;&gt;"",RDT!C4525,"")</f>
        <v>2024</v>
      </c>
      <c r="D4525" s="15">
        <f>IF(RDT!D4525&lt;&gt;"",RDT!D4525,"")</f>
        <v>2</v>
      </c>
      <c r="E4525" s="183">
        <f>IF(RDT!E4525&lt;&gt;"",RDT!E4525,"")</f>
        <v>132</v>
      </c>
      <c r="F4525" s="184" t="str">
        <f>IF(RDT!F4525&lt;&gt;"",RDT!F4525,"")</f>
        <v xml:space="preserve">Libardo Antonio Espitia Arcia </v>
      </c>
      <c r="G4525" s="184" t="str">
        <f>IF(RDT!G4525&lt;&gt;"",RDT!G4525,"")</f>
        <v>FIJO</v>
      </c>
      <c r="H4525" s="186">
        <f>IF(RDT!CC4525&lt;&gt;"",RDT!CC4525,"")</f>
        <v>0</v>
      </c>
      <c r="I4525" s="185" t="str">
        <f>IF(RDT!K4525&lt;&gt;"",RDT!K4525,"")</f>
        <v>Básico Empleado</v>
      </c>
      <c r="J4525" s="185">
        <f>IF(RDT!N4525&lt;&gt;"",RDT!O4525,"")</f>
        <v>0</v>
      </c>
      <c r="K4525" s="94">
        <f>IF(RDT!M4525&lt;&gt;"",RDT!M4525,"")</f>
        <v>0</v>
      </c>
      <c r="L4525" s="16">
        <f>IF(RDT!BY4525&lt;&gt;"",RDT!BY4525,"")</f>
        <v>0</v>
      </c>
      <c r="M4525" s="16" t="str">
        <f>IF(RDT!BZ4525&lt;&gt;"",RDT!BZ4525,"")</f>
        <v/>
      </c>
      <c r="N4525" s="17" t="str">
        <f>IF(RDT!CA4525&lt;&gt;"",RDT!CA4525,"")</f>
        <v/>
      </c>
    </row>
    <row r="4526" spans="2:14" ht="12.75" hidden="1" x14ac:dyDescent="0.2">
      <c r="B4526" s="85">
        <f>IF(RDT!B4526&lt;&gt;"",RDT!B4526,"")</f>
        <v>45299</v>
      </c>
      <c r="C4526" s="15">
        <f>IF(RDT!C4526&lt;&gt;"",RDT!C4526,"")</f>
        <v>2024</v>
      </c>
      <c r="D4526" s="15">
        <f>IF(RDT!D4526&lt;&gt;"",RDT!D4526,"")</f>
        <v>2</v>
      </c>
      <c r="E4526" s="183">
        <f>IF(RDT!E4526&lt;&gt;"",RDT!E4526,"")</f>
        <v>168</v>
      </c>
      <c r="F4526" s="184" t="str">
        <f>IF(RDT!F4526&lt;&gt;"",RDT!F4526,"")</f>
        <v>Julian Baron Reyes</v>
      </c>
      <c r="G4526" s="184" t="str">
        <f>IF(RDT!G4526&lt;&gt;"",RDT!G4526,"")</f>
        <v>FIJO</v>
      </c>
      <c r="H4526" s="186" t="str">
        <f>IF(RDT!CC4526&lt;&gt;"",RDT!CC4526,"")</f>
        <v>PEDRITO</v>
      </c>
      <c r="I4526" s="185" t="str">
        <f>IF(RDT!K4526&lt;&gt;"",RDT!K4526,"")</f>
        <v>Contrato De Deshoje 2 Semana</v>
      </c>
      <c r="J4526" s="185" t="str">
        <f>IF(RDT!N4526&lt;&gt;"",RDT!O4526,"")</f>
        <v>PD002</v>
      </c>
      <c r="K4526" s="94">
        <f>IF(RDT!M4526&lt;&gt;"",RDT!M4526,"")</f>
        <v>2.2799999999999998</v>
      </c>
      <c r="L4526" s="16">
        <f>IF(RDT!BY4526&lt;&gt;"",RDT!BY4526,"")</f>
        <v>13440</v>
      </c>
      <c r="M4526" s="16">
        <f>IF(RDT!BZ4526&lt;&gt;"",RDT!BZ4526,"")</f>
        <v>30643.199999999997</v>
      </c>
      <c r="N4526" s="17" t="str">
        <f>IF(RDT!CA4526&lt;&gt;"",RDT!CA4526,"")</f>
        <v>RCM 6201</v>
      </c>
    </row>
    <row r="4527" spans="2:14" ht="12.75" hidden="1" x14ac:dyDescent="0.2">
      <c r="B4527" s="85">
        <f>IF(RDT!B4527&lt;&gt;"",RDT!B4527,"")</f>
        <v>45299</v>
      </c>
      <c r="C4527" s="15">
        <f>IF(RDT!C4527&lt;&gt;"",RDT!C4527,"")</f>
        <v>2024</v>
      </c>
      <c r="D4527" s="15">
        <f>IF(RDT!D4527&lt;&gt;"",RDT!D4527,"")</f>
        <v>2</v>
      </c>
      <c r="E4527" s="183">
        <f>IF(RDT!E4527&lt;&gt;"",RDT!E4527,"")</f>
        <v>687</v>
      </c>
      <c r="F4527" s="184" t="str">
        <f>IF(RDT!F4527&lt;&gt;"",RDT!F4527,"")</f>
        <v>Juan David Escobar</v>
      </c>
      <c r="G4527" s="184" t="str">
        <f>IF(RDT!G4527&lt;&gt;"",RDT!G4527,"")</f>
        <v>FIJO</v>
      </c>
      <c r="H4527" s="186" t="str">
        <f>IF(RDT!CC4527&lt;&gt;"",RDT!CC4527,"")</f>
        <v>PEDRITO</v>
      </c>
      <c r="I4527" s="185" t="str">
        <f>IF(RDT!K4527&lt;&gt;"",RDT!K4527,"")</f>
        <v>Contrato Desflore</v>
      </c>
      <c r="J4527" s="185" t="str">
        <f>IF(RDT!N4527&lt;&gt;"",RDT!O4527,"")</f>
        <v>PD007</v>
      </c>
      <c r="K4527" s="94">
        <f>IF(RDT!M4527&lt;&gt;"",RDT!M4527,"")</f>
        <v>70</v>
      </c>
      <c r="L4527" s="16">
        <f>IF(RDT!BY4527&lt;&gt;"",RDT!BY4527,"")</f>
        <v>180</v>
      </c>
      <c r="M4527" s="16">
        <f>IF(RDT!BZ4527&lt;&gt;"",RDT!BZ4527,"")</f>
        <v>12600</v>
      </c>
      <c r="N4527" s="17" t="str">
        <f>IF(RDT!CA4527&lt;&gt;"",RDT!CA4527,"")</f>
        <v>RCM 6057</v>
      </c>
    </row>
    <row r="4528" spans="2:14" ht="12.75" hidden="1" x14ac:dyDescent="0.2">
      <c r="B4528" s="85">
        <f>IF(RDT!B4528&lt;&gt;"",RDT!B4528,"")</f>
        <v>45299</v>
      </c>
      <c r="C4528" s="15">
        <f>IF(RDT!C4528&lt;&gt;"",RDT!C4528,"")</f>
        <v>2024</v>
      </c>
      <c r="D4528" s="15">
        <f>IF(RDT!D4528&lt;&gt;"",RDT!D4528,"")</f>
        <v>2</v>
      </c>
      <c r="E4528" s="183">
        <f>IF(RDT!E4528&lt;&gt;"",RDT!E4528,"")</f>
        <v>613</v>
      </c>
      <c r="F4528" s="184" t="str">
        <f>IF(RDT!F4528&lt;&gt;"",RDT!F4528,"")</f>
        <v>José Santander Vega Diaz</v>
      </c>
      <c r="G4528" s="184" t="str">
        <f>IF(RDT!G4528&lt;&gt;"",RDT!G4528,"")</f>
        <v>FIJO</v>
      </c>
      <c r="H4528" s="186" t="str">
        <f>IF(RDT!CC4528&lt;&gt;"",RDT!CC4528,"")</f>
        <v>PEDRITO</v>
      </c>
      <c r="I4528" s="185" t="str">
        <f>IF(RDT!K4528&lt;&gt;"",RDT!K4528,"")</f>
        <v>Contrato Desmache 8 Semanas Libre</v>
      </c>
      <c r="J4528" s="185" t="str">
        <f>IF(RDT!N4528&lt;&gt;"",RDT!O4528,"")</f>
        <v>PD007</v>
      </c>
      <c r="K4528" s="94">
        <f>IF(RDT!M4528&lt;&gt;"",RDT!M4528,"")</f>
        <v>0.5</v>
      </c>
      <c r="L4528" s="16">
        <f>IF(RDT!BY4528&lt;&gt;"",RDT!BY4528,"")</f>
        <v>44800</v>
      </c>
      <c r="M4528" s="16">
        <f>IF(RDT!BZ4528&lt;&gt;"",RDT!BZ4528,"")</f>
        <v>22400</v>
      </c>
      <c r="N4528" s="17" t="str">
        <f>IF(RDT!CA4528&lt;&gt;"",RDT!CA4528,"")</f>
        <v>RCM 6056</v>
      </c>
    </row>
    <row r="4529" spans="2:14" ht="12.75" hidden="1" x14ac:dyDescent="0.2">
      <c r="B4529" s="85">
        <f>IF(RDT!B4529&lt;&gt;"",RDT!B4529,"")</f>
        <v>45299</v>
      </c>
      <c r="C4529" s="15">
        <f>IF(RDT!C4529&lt;&gt;"",RDT!C4529,"")</f>
        <v>2024</v>
      </c>
      <c r="D4529" s="15">
        <f>IF(RDT!D4529&lt;&gt;"",RDT!D4529,"")</f>
        <v>2</v>
      </c>
      <c r="E4529" s="183">
        <f>IF(RDT!E4529&lt;&gt;"",RDT!E4529,"")</f>
        <v>831</v>
      </c>
      <c r="F4529" s="184" t="str">
        <f>IF(RDT!F4529&lt;&gt;"",RDT!F4529,"")</f>
        <v>Jose Antonio Bello Pacheco</v>
      </c>
      <c r="G4529" s="184" t="str">
        <f>IF(RDT!G4529&lt;&gt;"",RDT!G4529,"")</f>
        <v>FIJO</v>
      </c>
      <c r="H4529" s="186">
        <f>IF(RDT!CC4529&lt;&gt;"",RDT!CC4529,"")</f>
        <v>0</v>
      </c>
      <c r="I4529" s="185" t="str">
        <f>IF(RDT!K4529&lt;&gt;"",RDT!K4529,"")</f>
        <v>Básico Empleado</v>
      </c>
      <c r="J4529" s="185">
        <f>IF(RDT!N4529&lt;&gt;"",RDT!O4529,"")</f>
        <v>0</v>
      </c>
      <c r="K4529" s="94">
        <f>IF(RDT!M4529&lt;&gt;"",RDT!M4529,"")</f>
        <v>0</v>
      </c>
      <c r="L4529" s="16">
        <f>IF(RDT!BY4529&lt;&gt;"",RDT!BY4529,"")</f>
        <v>0</v>
      </c>
      <c r="M4529" s="16" t="str">
        <f>IF(RDT!BZ4529&lt;&gt;"",RDT!BZ4529,"")</f>
        <v/>
      </c>
      <c r="N4529" s="17" t="str">
        <f>IF(RDT!CA4529&lt;&gt;"",RDT!CA4529,"")</f>
        <v/>
      </c>
    </row>
    <row r="4530" spans="2:14" ht="12.75" hidden="1" x14ac:dyDescent="0.2">
      <c r="B4530" s="85">
        <f>IF(RDT!B4530&lt;&gt;"",RDT!B4530,"")</f>
        <v>45299</v>
      </c>
      <c r="C4530" s="15">
        <f>IF(RDT!C4530&lt;&gt;"",RDT!C4530,"")</f>
        <v>2024</v>
      </c>
      <c r="D4530" s="15">
        <f>IF(RDT!D4530&lt;&gt;"",RDT!D4530,"")</f>
        <v>2</v>
      </c>
      <c r="E4530" s="183">
        <f>IF(RDT!E4530&lt;&gt;"",RDT!E4530,"")</f>
        <v>948</v>
      </c>
      <c r="F4530" s="184" t="str">
        <f>IF(RDT!F4530&lt;&gt;"",RDT!F4530,"")</f>
        <v>Jorge Luis Guzman Osorio</v>
      </c>
      <c r="G4530" s="184" t="str">
        <f>IF(RDT!G4530&lt;&gt;"",RDT!G4530,"")</f>
        <v>FIJO</v>
      </c>
      <c r="H4530" s="186" t="str">
        <f>IF(RDT!CC4530&lt;&gt;"",RDT!CC4530,"")</f>
        <v>SAN PEDRO</v>
      </c>
      <c r="I4530" s="185" t="str">
        <f>IF(RDT!K4530&lt;&gt;"",RDT!K4530,"")</f>
        <v xml:space="preserve"> Contrato Limpieza a machete</v>
      </c>
      <c r="J4530" s="185" t="str">
        <f>IF(RDT!N4530&lt;&gt;"",RDT!O4530,"")</f>
        <v>S08</v>
      </c>
      <c r="K4530" s="94">
        <f>IF(RDT!M4530&lt;&gt;"",RDT!M4530,"")</f>
        <v>11.25</v>
      </c>
      <c r="L4530" s="16">
        <f>IF(RDT!BY4530&lt;&gt;"",RDT!BY4530,"")</f>
        <v>5000</v>
      </c>
      <c r="M4530" s="16">
        <f>IF(RDT!BZ4530&lt;&gt;"",RDT!BZ4530,"")</f>
        <v>56250</v>
      </c>
      <c r="N4530" s="17" t="str">
        <f>IF(RDT!CA4530&lt;&gt;"",RDT!CA4530,"")</f>
        <v>RCM 6102</v>
      </c>
    </row>
    <row r="4531" spans="2:14" ht="12.75" hidden="1" x14ac:dyDescent="0.2">
      <c r="B4531" s="85">
        <f>IF(RDT!B4531&lt;&gt;"",RDT!B4531,"")</f>
        <v>45299</v>
      </c>
      <c r="C4531" s="15">
        <f>IF(RDT!C4531&lt;&gt;"",RDT!C4531,"")</f>
        <v>2024</v>
      </c>
      <c r="D4531" s="15">
        <f>IF(RDT!D4531&lt;&gt;"",RDT!D4531,"")</f>
        <v>2</v>
      </c>
      <c r="E4531" s="183">
        <f>IF(RDT!E4531&lt;&gt;"",RDT!E4531,"")</f>
        <v>286</v>
      </c>
      <c r="F4531" s="184" t="str">
        <f>IF(RDT!F4531&lt;&gt;"",RDT!F4531,"")</f>
        <v>Jorge David Nisperuza Guerra</v>
      </c>
      <c r="G4531" s="184" t="str">
        <f>IF(RDT!G4531&lt;&gt;"",RDT!G4531,"")</f>
        <v>FIJO</v>
      </c>
      <c r="H4531" s="186">
        <f>IF(RDT!CC4531&lt;&gt;"",RDT!CC4531,"")</f>
        <v>0</v>
      </c>
      <c r="I4531" s="185" t="str">
        <f>IF(RDT!K4531&lt;&gt;"",RDT!K4531,"")</f>
        <v>No Trabajó</v>
      </c>
      <c r="J4531" s="185">
        <f>IF(RDT!N4531&lt;&gt;"",RDT!O4531,"")</f>
        <v>0</v>
      </c>
      <c r="K4531" s="94">
        <f>IF(RDT!M4531&lt;&gt;"",RDT!M4531,"")</f>
        <v>0</v>
      </c>
      <c r="L4531" s="16">
        <f>IF(RDT!BY4531&lt;&gt;"",RDT!BY4531,"")</f>
        <v>0</v>
      </c>
      <c r="M4531" s="16">
        <f>IF(RDT!BZ4531&lt;&gt;"",RDT!BZ4531,"")</f>
        <v>0</v>
      </c>
      <c r="N4531" s="17" t="str">
        <f>IF(RDT!CA4531&lt;&gt;"",RDT!CA4531,"")</f>
        <v>RCM 6055</v>
      </c>
    </row>
    <row r="4532" spans="2:14" ht="12.75" hidden="1" x14ac:dyDescent="0.2">
      <c r="B4532" s="85">
        <f>IF(RDT!B4532&lt;&gt;"",RDT!B4532,"")</f>
        <v>45299</v>
      </c>
      <c r="C4532" s="15">
        <f>IF(RDT!C4532&lt;&gt;"",RDT!C4532,"")</f>
        <v>2024</v>
      </c>
      <c r="D4532" s="15">
        <f>IF(RDT!D4532&lt;&gt;"",RDT!D4532,"")</f>
        <v>2</v>
      </c>
      <c r="E4532" s="183">
        <f>IF(RDT!E4532&lt;&gt;"",RDT!E4532,"")</f>
        <v>713</v>
      </c>
      <c r="F4532" s="184" t="str">
        <f>IF(RDT!F4532&lt;&gt;"",RDT!F4532,"")</f>
        <v>Jorge  Elis Medina Valoyes</v>
      </c>
      <c r="G4532" s="184" t="str">
        <f>IF(RDT!G4532&lt;&gt;"",RDT!G4532,"")</f>
        <v>FIJO</v>
      </c>
      <c r="H4532" s="186" t="str">
        <f>IF(RDT!CC4532&lt;&gt;"",RDT!CC4532,"")</f>
        <v>PEDRITO</v>
      </c>
      <c r="I4532" s="185" t="str">
        <f>IF(RDT!K4532&lt;&gt;"",RDT!K4532,"")</f>
        <v>Contrato Fumigacion A 7 Semanas Libre</v>
      </c>
      <c r="J4532" s="185" t="str">
        <f>IF(RDT!N4532&lt;&gt;"",RDT!O4532,"")</f>
        <v>PD008</v>
      </c>
      <c r="K4532" s="94">
        <f>IF(RDT!M4532&lt;&gt;"",RDT!M4532,"")</f>
        <v>0.59</v>
      </c>
      <c r="L4532" s="16">
        <f>IF(RDT!BY4532&lt;&gt;"",RDT!BY4532,"")</f>
        <v>39200</v>
      </c>
      <c r="M4532" s="16">
        <f>IF(RDT!BZ4532&lt;&gt;"",RDT!BZ4532,"")</f>
        <v>23128</v>
      </c>
      <c r="N4532" s="17" t="str">
        <f>IF(RDT!CA4532&lt;&gt;"",RDT!CA4532,"")</f>
        <v>RCM 6054</v>
      </c>
    </row>
    <row r="4533" spans="2:14" ht="12.75" hidden="1" x14ac:dyDescent="0.2">
      <c r="B4533" s="85">
        <f>IF(RDT!B4533&lt;&gt;"",RDT!B4533,"")</f>
        <v>45299</v>
      </c>
      <c r="C4533" s="15">
        <f>IF(RDT!C4533&lt;&gt;"",RDT!C4533,"")</f>
        <v>2024</v>
      </c>
      <c r="D4533" s="15">
        <f>IF(RDT!D4533&lt;&gt;"",RDT!D4533,"")</f>
        <v>2</v>
      </c>
      <c r="E4533" s="183">
        <f>IF(RDT!E4533&lt;&gt;"",RDT!E4533,"")</f>
        <v>676</v>
      </c>
      <c r="F4533" s="184" t="str">
        <f>IF(RDT!F4533&lt;&gt;"",RDT!F4533,"")</f>
        <v>Jeison Morales</v>
      </c>
      <c r="G4533" s="184" t="str">
        <f>IF(RDT!G4533&lt;&gt;"",RDT!G4533,"")</f>
        <v>FIJO</v>
      </c>
      <c r="H4533" s="186" t="str">
        <f>IF(RDT!CC4533&lt;&gt;"",RDT!CC4533,"")</f>
        <v>SAN PEDRO</v>
      </c>
      <c r="I4533" s="185" t="str">
        <f>IF(RDT!K4533&lt;&gt;"",RDT!K4533,"")</f>
        <v>Contrato Embolse</v>
      </c>
      <c r="J4533" s="185" t="str">
        <f>IF(RDT!N4533&lt;&gt;"",RDT!O4533,"")</f>
        <v>S02</v>
      </c>
      <c r="K4533" s="94">
        <f>IF(RDT!M4533&lt;&gt;"",RDT!M4533,"")</f>
        <v>158</v>
      </c>
      <c r="L4533" s="16">
        <f>IF(RDT!BY4533&lt;&gt;"",RDT!BY4533,"")</f>
        <v>180</v>
      </c>
      <c r="M4533" s="16">
        <f>IF(RDT!BZ4533&lt;&gt;"",RDT!BZ4533,"")</f>
        <v>28440</v>
      </c>
      <c r="N4533" s="17" t="str">
        <f>IF(RDT!CA4533&lt;&gt;"",RDT!CA4533,"")</f>
        <v>RCM 6095</v>
      </c>
    </row>
    <row r="4534" spans="2:14" ht="12.75" hidden="1" x14ac:dyDescent="0.2">
      <c r="B4534" s="85">
        <f>IF(RDT!B4534&lt;&gt;"",RDT!B4534,"")</f>
        <v>45299</v>
      </c>
      <c r="C4534" s="15">
        <f>IF(RDT!C4534&lt;&gt;"",RDT!C4534,"")</f>
        <v>2024</v>
      </c>
      <c r="D4534" s="15">
        <f>IF(RDT!D4534&lt;&gt;"",RDT!D4534,"")</f>
        <v>2</v>
      </c>
      <c r="E4534" s="183">
        <f>IF(RDT!E4534&lt;&gt;"",RDT!E4534,"")</f>
        <v>676</v>
      </c>
      <c r="F4534" s="184" t="str">
        <f>IF(RDT!F4534&lt;&gt;"",RDT!F4534,"")</f>
        <v>Jeison Morales</v>
      </c>
      <c r="G4534" s="184" t="str">
        <f>IF(RDT!G4534&lt;&gt;"",RDT!G4534,"")</f>
        <v>FIJO</v>
      </c>
      <c r="H4534" s="186" t="str">
        <f>IF(RDT!CC4534&lt;&gt;"",RDT!CC4534,"")</f>
        <v>SAN PEDRO</v>
      </c>
      <c r="I4534" s="185" t="str">
        <f>IF(RDT!K4534&lt;&gt;"",RDT!K4534,"")</f>
        <v>Contrato Desflore</v>
      </c>
      <c r="J4534" s="185" t="str">
        <f>IF(RDT!N4534&lt;&gt;"",RDT!O4534,"")</f>
        <v>S02</v>
      </c>
      <c r="K4534" s="94">
        <f>IF(RDT!M4534&lt;&gt;"",RDT!M4534,"")</f>
        <v>144</v>
      </c>
      <c r="L4534" s="16">
        <f>IF(RDT!BY4534&lt;&gt;"",RDT!BY4534,"")</f>
        <v>180</v>
      </c>
      <c r="M4534" s="16">
        <f>IF(RDT!BZ4534&lt;&gt;"",RDT!BZ4534,"")</f>
        <v>25920</v>
      </c>
      <c r="N4534" s="17" t="str">
        <f>IF(RDT!CA4534&lt;&gt;"",RDT!CA4534,"")</f>
        <v>RCM 6095</v>
      </c>
    </row>
    <row r="4535" spans="2:14" ht="12.75" hidden="1" x14ac:dyDescent="0.2">
      <c r="B4535" s="85">
        <f>IF(RDT!B4535&lt;&gt;"",RDT!B4535,"")</f>
        <v>45299</v>
      </c>
      <c r="C4535" s="15">
        <f>IF(RDT!C4535&lt;&gt;"",RDT!C4535,"")</f>
        <v>2024</v>
      </c>
      <c r="D4535" s="15">
        <f>IF(RDT!D4535&lt;&gt;"",RDT!D4535,"")</f>
        <v>2</v>
      </c>
      <c r="E4535" s="183">
        <f>IF(RDT!E4535&lt;&gt;"",RDT!E4535,"")</f>
        <v>930</v>
      </c>
      <c r="F4535" s="184" t="str">
        <f>IF(RDT!F4535&lt;&gt;"",RDT!F4535,"")</f>
        <v>Jairo Blanco Alvarado</v>
      </c>
      <c r="G4535" s="184" t="str">
        <f>IF(RDT!G4535&lt;&gt;"",RDT!G4535,"")</f>
        <v>FIJO</v>
      </c>
      <c r="H4535" s="186">
        <f>IF(RDT!CC4535&lt;&gt;"",RDT!CC4535,"")</f>
        <v>0</v>
      </c>
      <c r="I4535" s="185" t="str">
        <f>IF(RDT!K4535&lt;&gt;"",RDT!K4535,"")</f>
        <v>Básico Empleado</v>
      </c>
      <c r="J4535" s="185">
        <f>IF(RDT!N4535&lt;&gt;"",RDT!O4535,"")</f>
        <v>0</v>
      </c>
      <c r="K4535" s="94">
        <f>IF(RDT!M4535&lt;&gt;"",RDT!M4535,"")</f>
        <v>0</v>
      </c>
      <c r="L4535" s="16">
        <f>IF(RDT!BY4535&lt;&gt;"",RDT!BY4535,"")</f>
        <v>0</v>
      </c>
      <c r="M4535" s="16" t="str">
        <f>IF(RDT!BZ4535&lt;&gt;"",RDT!BZ4535,"")</f>
        <v/>
      </c>
      <c r="N4535" s="17" t="str">
        <f>IF(RDT!CA4535&lt;&gt;"",RDT!CA4535,"")</f>
        <v/>
      </c>
    </row>
    <row r="4536" spans="2:14" ht="12.75" hidden="1" x14ac:dyDescent="0.2">
      <c r="B4536" s="85">
        <f>IF(RDT!B4536&lt;&gt;"",RDT!B4536,"")</f>
        <v>45299</v>
      </c>
      <c r="C4536" s="15">
        <f>IF(RDT!C4536&lt;&gt;"",RDT!C4536,"")</f>
        <v>2024</v>
      </c>
      <c r="D4536" s="15">
        <f>IF(RDT!D4536&lt;&gt;"",RDT!D4536,"")</f>
        <v>2</v>
      </c>
      <c r="E4536" s="183">
        <f>IF(RDT!E4536&lt;&gt;"",RDT!E4536,"")</f>
        <v>722</v>
      </c>
      <c r="F4536" s="184" t="str">
        <f>IF(RDT!F4536&lt;&gt;"",RDT!F4536,"")</f>
        <v>Israel David Peña Gomez</v>
      </c>
      <c r="G4536" s="184" t="str">
        <f>IF(RDT!G4536&lt;&gt;"",RDT!G4536,"")</f>
        <v>OCASIONAL</v>
      </c>
      <c r="H4536" s="186">
        <f>IF(RDT!CC4536&lt;&gt;"",RDT!CC4536,"")</f>
        <v>0</v>
      </c>
      <c r="I4536" s="185" t="str">
        <f>IF(RDT!K4536&lt;&gt;"",RDT!K4536,"")</f>
        <v>No Trabajó</v>
      </c>
      <c r="J4536" s="185">
        <f>IF(RDT!N4536&lt;&gt;"",RDT!O4536,"")</f>
        <v>0</v>
      </c>
      <c r="K4536" s="94">
        <f>IF(RDT!M4536&lt;&gt;"",RDT!M4536,"")</f>
        <v>0</v>
      </c>
      <c r="L4536" s="16">
        <f>IF(RDT!BY4536&lt;&gt;"",RDT!BY4536,"")</f>
        <v>0</v>
      </c>
      <c r="M4536" s="16">
        <f>IF(RDT!BZ4536&lt;&gt;"",RDT!BZ4536,"")</f>
        <v>0</v>
      </c>
      <c r="N4536" s="17" t="str">
        <f>IF(RDT!CA4536&lt;&gt;"",RDT!CA4536,"")</f>
        <v>RCM 6133</v>
      </c>
    </row>
    <row r="4537" spans="2:14" ht="12.75" hidden="1" x14ac:dyDescent="0.2">
      <c r="B4537" s="85">
        <f>IF(RDT!B4537&lt;&gt;"",RDT!B4537,"")</f>
        <v>45299</v>
      </c>
      <c r="C4537" s="15">
        <f>IF(RDT!C4537&lt;&gt;"",RDT!C4537,"")</f>
        <v>2024</v>
      </c>
      <c r="D4537" s="15">
        <f>IF(RDT!D4537&lt;&gt;"",RDT!D4537,"")</f>
        <v>2</v>
      </c>
      <c r="E4537" s="183">
        <f>IF(RDT!E4537&lt;&gt;"",RDT!E4537,"")</f>
        <v>776</v>
      </c>
      <c r="F4537" s="184" t="str">
        <f>IF(RDT!F4537&lt;&gt;"",RDT!F4537,"")</f>
        <v>Hector Diaz Rodriguez</v>
      </c>
      <c r="G4537" s="184" t="str">
        <f>IF(RDT!G4537&lt;&gt;"",RDT!G4537,"")</f>
        <v>FIJO</v>
      </c>
      <c r="H4537" s="186" t="str">
        <f>IF(RDT!CC4537&lt;&gt;"",RDT!CC4537,"")</f>
        <v>SAN PEDRO</v>
      </c>
      <c r="I4537" s="185" t="str">
        <f>IF(RDT!K4537&lt;&gt;"",RDT!K4537,"")</f>
        <v>Contrato Fumigacion A 5 Semanas Libre</v>
      </c>
      <c r="J4537" s="185" t="str">
        <f>IF(RDT!N4537&lt;&gt;"",RDT!O4537,"")</f>
        <v>S07</v>
      </c>
      <c r="K4537" s="94">
        <f>IF(RDT!M4537&lt;&gt;"",RDT!M4537,"")</f>
        <v>2.7749999999999999</v>
      </c>
      <c r="L4537" s="16">
        <f>IF(RDT!BY4537&lt;&gt;"",RDT!BY4537,"")</f>
        <v>28000</v>
      </c>
      <c r="M4537" s="16">
        <f>IF(RDT!BZ4537&lt;&gt;"",RDT!BZ4537,"")</f>
        <v>77700</v>
      </c>
      <c r="N4537" s="17" t="str">
        <f>IF(RDT!CA4537&lt;&gt;"",RDT!CA4537,"")</f>
        <v>RCM 6093</v>
      </c>
    </row>
    <row r="4538" spans="2:14" ht="12.75" hidden="1" x14ac:dyDescent="0.2">
      <c r="B4538" s="85">
        <f>IF(RDT!B4538&lt;&gt;"",RDT!B4538,"")</f>
        <v>45299</v>
      </c>
      <c r="C4538" s="15">
        <f>IF(RDT!C4538&lt;&gt;"",RDT!C4538,"")</f>
        <v>2024</v>
      </c>
      <c r="D4538" s="15">
        <f>IF(RDT!D4538&lt;&gt;"",RDT!D4538,"")</f>
        <v>2</v>
      </c>
      <c r="E4538" s="183">
        <f>IF(RDT!E4538&lt;&gt;"",RDT!E4538,"")</f>
        <v>584</v>
      </c>
      <c r="F4538" s="184" t="str">
        <f>IF(RDT!F4538&lt;&gt;"",RDT!F4538,"")</f>
        <v>Fredy Flores</v>
      </c>
      <c r="G4538" s="184" t="str">
        <f>IF(RDT!G4538&lt;&gt;"",RDT!G4538,"")</f>
        <v xml:space="preserve">OCASIONAL </v>
      </c>
      <c r="H4538" s="186" t="str">
        <f>IF(RDT!CC4538&lt;&gt;"",RDT!CC4538,"")</f>
        <v>SAN PEDRO</v>
      </c>
      <c r="I4538" s="185" t="str">
        <f>IF(RDT!K4538&lt;&gt;"",RDT!K4538,"")</f>
        <v xml:space="preserve"> Contrato Limpieza a machete</v>
      </c>
      <c r="J4538" s="185" t="str">
        <f>IF(RDT!N4538&lt;&gt;"",RDT!O4538,"")</f>
        <v>S08</v>
      </c>
      <c r="K4538" s="94">
        <f>IF(RDT!M4538&lt;&gt;"",RDT!M4538,"")</f>
        <v>11.25</v>
      </c>
      <c r="L4538" s="16">
        <f>IF(RDT!BY4538&lt;&gt;"",RDT!BY4538,"")</f>
        <v>5000</v>
      </c>
      <c r="M4538" s="16">
        <f>IF(RDT!BZ4538&lt;&gt;"",RDT!BZ4538,"")</f>
        <v>56250</v>
      </c>
      <c r="N4538" s="17" t="str">
        <f>IF(RDT!CA4538&lt;&gt;"",RDT!CA4538,"")</f>
        <v>RCM 6050</v>
      </c>
    </row>
    <row r="4539" spans="2:14" ht="12.75" hidden="1" x14ac:dyDescent="0.2">
      <c r="B4539" s="85">
        <f>IF(RDT!B4539&lt;&gt;"",RDT!B4539,"")</f>
        <v>45299</v>
      </c>
      <c r="C4539" s="15">
        <f>IF(RDT!C4539&lt;&gt;"",RDT!C4539,"")</f>
        <v>2024</v>
      </c>
      <c r="D4539" s="15">
        <f>IF(RDT!D4539&lt;&gt;"",RDT!D4539,"")</f>
        <v>2</v>
      </c>
      <c r="E4539" s="183">
        <f>IF(RDT!E4539&lt;&gt;"",RDT!E4539,"")</f>
        <v>950</v>
      </c>
      <c r="F4539" s="184" t="str">
        <f>IF(RDT!F4539&lt;&gt;"",RDT!F4539,"")</f>
        <v>Fernando Julio Cuadrado</v>
      </c>
      <c r="G4539" s="184" t="str">
        <f>IF(RDT!G4539&lt;&gt;"",RDT!G4539,"")</f>
        <v>FIJO</v>
      </c>
      <c r="H4539" s="186">
        <f>IF(RDT!CC4539&lt;&gt;"",RDT!CC4539,"")</f>
        <v>0</v>
      </c>
      <c r="I4539" s="185" t="str">
        <f>IF(RDT!K4539&lt;&gt;"",RDT!K4539,"")</f>
        <v>No Trabajó</v>
      </c>
      <c r="J4539" s="185">
        <f>IF(RDT!N4539&lt;&gt;"",RDT!O4539,"")</f>
        <v>0</v>
      </c>
      <c r="K4539" s="94">
        <f>IF(RDT!M4539&lt;&gt;"",RDT!M4539,"")</f>
        <v>0</v>
      </c>
      <c r="L4539" s="16">
        <f>IF(RDT!BY4539&lt;&gt;"",RDT!BY4539,"")</f>
        <v>0</v>
      </c>
      <c r="M4539" s="16">
        <f>IF(RDT!BZ4539&lt;&gt;"",RDT!BZ4539,"")</f>
        <v>0</v>
      </c>
      <c r="N4539" s="17" t="str">
        <f>IF(RDT!CA4539&lt;&gt;"",RDT!CA4539,"")</f>
        <v>RCM 6053</v>
      </c>
    </row>
    <row r="4540" spans="2:14" ht="12.75" hidden="1" x14ac:dyDescent="0.2">
      <c r="B4540" s="85">
        <f>IF(RDT!B4540&lt;&gt;"",RDT!B4540,"")</f>
        <v>45299</v>
      </c>
      <c r="C4540" s="15">
        <f>IF(RDT!C4540&lt;&gt;"",RDT!C4540,"")</f>
        <v>2024</v>
      </c>
      <c r="D4540" s="15">
        <f>IF(RDT!D4540&lt;&gt;"",RDT!D4540,"")</f>
        <v>2</v>
      </c>
      <c r="E4540" s="183">
        <f>IF(RDT!E4540&lt;&gt;"",RDT!E4540,"")</f>
        <v>526</v>
      </c>
      <c r="F4540" s="184" t="str">
        <f>IF(RDT!F4540&lt;&gt;"",RDT!F4540,"")</f>
        <v>Ever De Jesus Jaramillo Agudelo</v>
      </c>
      <c r="G4540" s="184" t="str">
        <f>IF(RDT!G4540&lt;&gt;"",RDT!G4540,"")</f>
        <v>FIJO</v>
      </c>
      <c r="H4540" s="186" t="str">
        <f>IF(RDT!CC4540&lt;&gt;"",RDT!CC4540,"")</f>
        <v>SAN PEDRO</v>
      </c>
      <c r="I4540" s="185" t="str">
        <f>IF(RDT!K4540&lt;&gt;"",RDT!K4540,"")</f>
        <v>Contrato De Deshoje 1 Semana</v>
      </c>
      <c r="J4540" s="185" t="str">
        <f>IF(RDT!N4540&lt;&gt;"",RDT!O4540,"")</f>
        <v>S01</v>
      </c>
      <c r="K4540" s="94">
        <f>IF(RDT!M4540&lt;&gt;"",RDT!M4540,"")</f>
        <v>5.43</v>
      </c>
      <c r="L4540" s="16">
        <f>IF(RDT!BY4540&lt;&gt;"",RDT!BY4540,"")</f>
        <v>6720</v>
      </c>
      <c r="M4540" s="16">
        <f>IF(RDT!BZ4540&lt;&gt;"",RDT!BZ4540,"")</f>
        <v>36489.599999999999</v>
      </c>
      <c r="N4540" s="17" t="str">
        <f>IF(RDT!CA4540&lt;&gt;"",RDT!CA4540,"")</f>
        <v>RCM 6092</v>
      </c>
    </row>
    <row r="4541" spans="2:14" ht="12.75" hidden="1" x14ac:dyDescent="0.2">
      <c r="B4541" s="85">
        <f>IF(RDT!B4541&lt;&gt;"",RDT!B4541,"")</f>
        <v>45299</v>
      </c>
      <c r="C4541" s="15">
        <f>IF(RDT!C4541&lt;&gt;"",RDT!C4541,"")</f>
        <v>2024</v>
      </c>
      <c r="D4541" s="15">
        <f>IF(RDT!D4541&lt;&gt;"",RDT!D4541,"")</f>
        <v>2</v>
      </c>
      <c r="E4541" s="183">
        <f>IF(RDT!E4541&lt;&gt;"",RDT!E4541,"")</f>
        <v>847</v>
      </c>
      <c r="F4541" s="184" t="str">
        <f>IF(RDT!F4541&lt;&gt;"",RDT!F4541,"")</f>
        <v>Elkin Mausa</v>
      </c>
      <c r="G4541" s="184" t="str">
        <f>IF(RDT!G4541&lt;&gt;"",RDT!G4541,"")</f>
        <v>OCASIONAL</v>
      </c>
      <c r="H4541" s="186">
        <f>IF(RDT!CC4541&lt;&gt;"",RDT!CC4541,"")</f>
        <v>0</v>
      </c>
      <c r="I4541" s="185" t="str">
        <f>IF(RDT!K4541&lt;&gt;"",RDT!K4541,"")</f>
        <v>No Trabajó</v>
      </c>
      <c r="J4541" s="185">
        <f>IF(RDT!N4541&lt;&gt;"",RDT!O4541,"")</f>
        <v>0</v>
      </c>
      <c r="K4541" s="94">
        <f>IF(RDT!M4541&lt;&gt;"",RDT!M4541,"")</f>
        <v>0</v>
      </c>
      <c r="L4541" s="16">
        <f>IF(RDT!BY4541&lt;&gt;"",RDT!BY4541,"")</f>
        <v>0</v>
      </c>
      <c r="M4541" s="16">
        <f>IF(RDT!BZ4541&lt;&gt;"",RDT!BZ4541,"")</f>
        <v>0</v>
      </c>
      <c r="N4541" s="17" t="str">
        <f>IF(RDT!CA4541&lt;&gt;"",RDT!CA4541,"")</f>
        <v>RCM 6052</v>
      </c>
    </row>
    <row r="4542" spans="2:14" ht="12.75" hidden="1" x14ac:dyDescent="0.2">
      <c r="B4542" s="85">
        <f>IF(RDT!B4542&lt;&gt;"",RDT!B4542,"")</f>
        <v>45299</v>
      </c>
      <c r="C4542" s="15">
        <f>IF(RDT!C4542&lt;&gt;"",RDT!C4542,"")</f>
        <v>2024</v>
      </c>
      <c r="D4542" s="15">
        <f>IF(RDT!D4542&lt;&gt;"",RDT!D4542,"")</f>
        <v>2</v>
      </c>
      <c r="E4542" s="183">
        <f>IF(RDT!E4542&lt;&gt;"",RDT!E4542,"")</f>
        <v>802</v>
      </c>
      <c r="F4542" s="184" t="str">
        <f>IF(RDT!F4542&lt;&gt;"",RDT!F4542,"")</f>
        <v>Eder Paternina Lopez</v>
      </c>
      <c r="G4542" s="184" t="str">
        <f>IF(RDT!G4542&lt;&gt;"",RDT!G4542,"")</f>
        <v>FIJO</v>
      </c>
      <c r="H4542" s="186" t="str">
        <f>IF(RDT!CC4542&lt;&gt;"",RDT!CC4542,"")</f>
        <v>PEDRITO</v>
      </c>
      <c r="I4542" s="185" t="str">
        <f>IF(RDT!K4542&lt;&gt;"",RDT!K4542,"")</f>
        <v>Contrato Fumigacion A 5 Semanas Libre</v>
      </c>
      <c r="J4542" s="185" t="str">
        <f>IF(RDT!N4542&lt;&gt;"",RDT!O4542,"")</f>
        <v>PD005</v>
      </c>
      <c r="K4542" s="94">
        <f>IF(RDT!M4542&lt;&gt;"",RDT!M4542,"")</f>
        <v>1.18</v>
      </c>
      <c r="L4542" s="16">
        <f>IF(RDT!BY4542&lt;&gt;"",RDT!BY4542,"")</f>
        <v>28000</v>
      </c>
      <c r="M4542" s="16">
        <f>IF(RDT!BZ4542&lt;&gt;"",RDT!BZ4542,"")</f>
        <v>33040</v>
      </c>
      <c r="N4542" s="17" t="str">
        <f>IF(RDT!CA4542&lt;&gt;"",RDT!CA4542,"")</f>
        <v>RCM 6051</v>
      </c>
    </row>
    <row r="4543" spans="2:14" ht="12.75" hidden="1" x14ac:dyDescent="0.2">
      <c r="B4543" s="85">
        <f>IF(RDT!B4543&lt;&gt;"",RDT!B4543,"")</f>
        <v>45299</v>
      </c>
      <c r="C4543" s="15">
        <f>IF(RDT!C4543&lt;&gt;"",RDT!C4543,"")</f>
        <v>2024</v>
      </c>
      <c r="D4543" s="15">
        <f>IF(RDT!D4543&lt;&gt;"",RDT!D4543,"")</f>
        <v>2</v>
      </c>
      <c r="E4543" s="183">
        <f>IF(RDT!E4543&lt;&gt;"",RDT!E4543,"")</f>
        <v>260</v>
      </c>
      <c r="F4543" s="184" t="str">
        <f>IF(RDT!F4543&lt;&gt;"",RDT!F4543,"")</f>
        <v>Doris Lucia Pendas Mejías</v>
      </c>
      <c r="G4543" s="184" t="str">
        <f>IF(RDT!G4543&lt;&gt;"",RDT!G4543,"")</f>
        <v>FIJO</v>
      </c>
      <c r="H4543" s="186">
        <f>IF(RDT!CC4543&lt;&gt;"",RDT!CC4543,"")</f>
        <v>0</v>
      </c>
      <c r="I4543" s="185" t="str">
        <f>IF(RDT!K4543&lt;&gt;"",RDT!K4543,"")</f>
        <v>Básico Empleado</v>
      </c>
      <c r="J4543" s="185">
        <f>IF(RDT!N4543&lt;&gt;"",RDT!O4543,"")</f>
        <v>0</v>
      </c>
      <c r="K4543" s="94">
        <f>IF(RDT!M4543&lt;&gt;"",RDT!M4543,"")</f>
        <v>0</v>
      </c>
      <c r="L4543" s="16">
        <f>IF(RDT!BY4543&lt;&gt;"",RDT!BY4543,"")</f>
        <v>0</v>
      </c>
      <c r="M4543" s="16" t="str">
        <f>IF(RDT!BZ4543&lt;&gt;"",RDT!BZ4543,"")</f>
        <v/>
      </c>
      <c r="N4543" s="17" t="str">
        <f>IF(RDT!CA4543&lt;&gt;"",RDT!CA4543,"")</f>
        <v/>
      </c>
    </row>
    <row r="4544" spans="2:14" ht="12.75" hidden="1" x14ac:dyDescent="0.2">
      <c r="B4544" s="85">
        <f>IF(RDT!B4544&lt;&gt;"",RDT!B4544,"")</f>
        <v>45299</v>
      </c>
      <c r="C4544" s="15">
        <f>IF(RDT!C4544&lt;&gt;"",RDT!C4544,"")</f>
        <v>2024</v>
      </c>
      <c r="D4544" s="15">
        <f>IF(RDT!D4544&lt;&gt;"",RDT!D4544,"")</f>
        <v>2</v>
      </c>
      <c r="E4544" s="183">
        <f>IF(RDT!E4544&lt;&gt;"",RDT!E4544,"")</f>
        <v>895</v>
      </c>
      <c r="F4544" s="184" t="str">
        <f>IF(RDT!F4544&lt;&gt;"",RDT!F4544,"")</f>
        <v>Diana Patricia Velazquez</v>
      </c>
      <c r="G4544" s="184" t="str">
        <f>IF(RDT!G4544&lt;&gt;"",RDT!G4544,"")</f>
        <v>FIJO</v>
      </c>
      <c r="H4544" s="186">
        <f>IF(RDT!CC4544&lt;&gt;"",RDT!CC4544,"")</f>
        <v>0</v>
      </c>
      <c r="I4544" s="185" t="str">
        <f>IF(RDT!K4544&lt;&gt;"",RDT!K4544,"")</f>
        <v>No Trabajó</v>
      </c>
      <c r="J4544" s="185">
        <f>IF(RDT!N4544&lt;&gt;"",RDT!O4544,"")</f>
        <v>0</v>
      </c>
      <c r="K4544" s="94">
        <f>IF(RDT!M4544&lt;&gt;"",RDT!M4544,"")</f>
        <v>0</v>
      </c>
      <c r="L4544" s="16">
        <f>IF(RDT!BY4544&lt;&gt;"",RDT!BY4544,"")</f>
        <v>0</v>
      </c>
      <c r="M4544" s="16">
        <f>IF(RDT!BZ4544&lt;&gt;"",RDT!BZ4544,"")</f>
        <v>0</v>
      </c>
      <c r="N4544" s="17" t="str">
        <f>IF(RDT!CA4544&lt;&gt;"",RDT!CA4544,"")</f>
        <v>RCM 6091</v>
      </c>
    </row>
    <row r="4545" spans="2:14" ht="12.75" hidden="1" x14ac:dyDescent="0.2">
      <c r="B4545" s="85">
        <f>IF(RDT!B4545&lt;&gt;"",RDT!B4545,"")</f>
        <v>45299</v>
      </c>
      <c r="C4545" s="15">
        <f>IF(RDT!C4545&lt;&gt;"",RDT!C4545,"")</f>
        <v>2024</v>
      </c>
      <c r="D4545" s="15">
        <f>IF(RDT!D4545&lt;&gt;"",RDT!D4545,"")</f>
        <v>2</v>
      </c>
      <c r="E4545" s="183">
        <f>IF(RDT!E4545&lt;&gt;"",RDT!E4545,"")</f>
        <v>681</v>
      </c>
      <c r="F4545" s="184" t="str">
        <f>IF(RDT!F4545&lt;&gt;"",RDT!F4545,"")</f>
        <v>Delsi Del Carmen De  La Rosa Castellanos</v>
      </c>
      <c r="G4545" s="184" t="str">
        <f>IF(RDT!G4545&lt;&gt;"",RDT!G4545,"")</f>
        <v>FIJO</v>
      </c>
      <c r="H4545" s="186" t="str">
        <f>IF(RDT!CC4545&lt;&gt;"",RDT!CC4545,"")</f>
        <v>DAMAQUIEL</v>
      </c>
      <c r="I4545" s="185" t="str">
        <f>IF(RDT!K4545&lt;&gt;"",RDT!K4545,"")</f>
        <v xml:space="preserve">Contrato Aseo Embarque </v>
      </c>
      <c r="J4545" s="185" t="str">
        <f>IF(RDT!N4545&lt;&gt;"",RDT!O4545,"")</f>
        <v>E22</v>
      </c>
      <c r="K4545" s="94">
        <f>IF(RDT!M4545&lt;&gt;"",RDT!M4545,"")</f>
        <v>1.0714285714285714</v>
      </c>
      <c r="L4545" s="16">
        <f>IF(RDT!BY4545&lt;&gt;"",RDT!BY4545,"")</f>
        <v>28000</v>
      </c>
      <c r="M4545" s="16">
        <f>IF(RDT!BZ4545&lt;&gt;"",RDT!BZ4545,"")</f>
        <v>30000</v>
      </c>
      <c r="N4545" s="17" t="str">
        <f>IF(RDT!CA4545&lt;&gt;"",RDT!CA4545,"")</f>
        <v>RCM 6090</v>
      </c>
    </row>
    <row r="4546" spans="2:14" ht="12.75" hidden="1" x14ac:dyDescent="0.2">
      <c r="B4546" s="85">
        <f>IF(RDT!B4546&lt;&gt;"",RDT!B4546,"")</f>
        <v>45299</v>
      </c>
      <c r="C4546" s="15">
        <f>IF(RDT!C4546&lt;&gt;"",RDT!C4546,"")</f>
        <v>2024</v>
      </c>
      <c r="D4546" s="15">
        <f>IF(RDT!D4546&lt;&gt;"",RDT!D4546,"")</f>
        <v>2</v>
      </c>
      <c r="E4546" s="183">
        <f>IF(RDT!E4546&lt;&gt;"",RDT!E4546,"")</f>
        <v>909</v>
      </c>
      <c r="F4546" s="184" t="str">
        <f>IF(RDT!F4546&lt;&gt;"",RDT!F4546,"")</f>
        <v>Davinson Bello</v>
      </c>
      <c r="G4546" s="184" t="str">
        <f>IF(RDT!G4546&lt;&gt;"",RDT!G4546,"")</f>
        <v>FIJO</v>
      </c>
      <c r="H4546" s="186" t="str">
        <f>IF(RDT!CC4546&lt;&gt;"",RDT!CC4546,"")</f>
        <v>PEDRITO</v>
      </c>
      <c r="I4546" s="185" t="str">
        <f>IF(RDT!K4546&lt;&gt;"",RDT!K4546,"")</f>
        <v>Contrato Embolse</v>
      </c>
      <c r="J4546" s="185" t="str">
        <f>IF(RDT!N4546&lt;&gt;"",RDT!O4546,"")</f>
        <v>PD003</v>
      </c>
      <c r="K4546" s="94">
        <f>IF(RDT!M4546&lt;&gt;"",RDT!M4546,"")</f>
        <v>53</v>
      </c>
      <c r="L4546" s="16">
        <f>IF(RDT!BY4546&lt;&gt;"",RDT!BY4546,"")</f>
        <v>180</v>
      </c>
      <c r="M4546" s="16">
        <f>IF(RDT!BZ4546&lt;&gt;"",RDT!BZ4546,"")</f>
        <v>9540</v>
      </c>
      <c r="N4546" s="17" t="str">
        <f>IF(RDT!CA4546&lt;&gt;"",RDT!CA4546,"")</f>
        <v>RCM 6150</v>
      </c>
    </row>
    <row r="4547" spans="2:14" ht="12.75" hidden="1" x14ac:dyDescent="0.2">
      <c r="B4547" s="85">
        <f>IF(RDT!B4547&lt;&gt;"",RDT!B4547,"")</f>
        <v>45299</v>
      </c>
      <c r="C4547" s="15">
        <f>IF(RDT!C4547&lt;&gt;"",RDT!C4547,"")</f>
        <v>2024</v>
      </c>
      <c r="D4547" s="15">
        <f>IF(RDT!D4547&lt;&gt;"",RDT!D4547,"")</f>
        <v>2</v>
      </c>
      <c r="E4547" s="183">
        <f>IF(RDT!E4547&lt;&gt;"",RDT!E4547,"")</f>
        <v>909</v>
      </c>
      <c r="F4547" s="184" t="str">
        <f>IF(RDT!F4547&lt;&gt;"",RDT!F4547,"")</f>
        <v>Davinson Bello</v>
      </c>
      <c r="G4547" s="184" t="str">
        <f>IF(RDT!G4547&lt;&gt;"",RDT!G4547,"")</f>
        <v>FIJO</v>
      </c>
      <c r="H4547" s="186" t="str">
        <f>IF(RDT!CC4547&lt;&gt;"",RDT!CC4547,"")</f>
        <v>PEDRITO</v>
      </c>
      <c r="I4547" s="185" t="str">
        <f>IF(RDT!K4547&lt;&gt;"",RDT!K4547,"")</f>
        <v>Contrato Desflore</v>
      </c>
      <c r="J4547" s="185" t="str">
        <f>IF(RDT!N4547&lt;&gt;"",RDT!O4547,"")</f>
        <v>PD003</v>
      </c>
      <c r="K4547" s="94">
        <f>IF(RDT!M4547&lt;&gt;"",RDT!M4547,"")</f>
        <v>51</v>
      </c>
      <c r="L4547" s="16">
        <f>IF(RDT!BY4547&lt;&gt;"",RDT!BY4547,"")</f>
        <v>180</v>
      </c>
      <c r="M4547" s="16">
        <f>IF(RDT!BZ4547&lt;&gt;"",RDT!BZ4547,"")</f>
        <v>9180</v>
      </c>
      <c r="N4547" s="17" t="str">
        <f>IF(RDT!CA4547&lt;&gt;"",RDT!CA4547,"")</f>
        <v>RCM 6150</v>
      </c>
    </row>
    <row r="4548" spans="2:14" ht="12.75" hidden="1" x14ac:dyDescent="0.2">
      <c r="B4548" s="85">
        <f>IF(RDT!B4548&lt;&gt;"",RDT!B4548,"")</f>
        <v>45299</v>
      </c>
      <c r="C4548" s="15">
        <f>IF(RDT!C4548&lt;&gt;"",RDT!C4548,"")</f>
        <v>2024</v>
      </c>
      <c r="D4548" s="15">
        <f>IF(RDT!D4548&lt;&gt;"",RDT!D4548,"")</f>
        <v>2</v>
      </c>
      <c r="E4548" s="183">
        <f>IF(RDT!E4548&lt;&gt;"",RDT!E4548,"")</f>
        <v>894</v>
      </c>
      <c r="F4548" s="184" t="str">
        <f>IF(RDT!F4548&lt;&gt;"",RDT!F4548,"")</f>
        <v>David Antonio Mendoza Correa</v>
      </c>
      <c r="G4548" s="184" t="str">
        <f>IF(RDT!G4548&lt;&gt;"",RDT!G4548,"")</f>
        <v>FIJO</v>
      </c>
      <c r="H4548" s="186">
        <f>IF(RDT!CC4548&lt;&gt;"",RDT!CC4548,"")</f>
        <v>0</v>
      </c>
      <c r="I4548" s="185" t="str">
        <f>IF(RDT!K4548&lt;&gt;"",RDT!K4548,"")</f>
        <v>No Trabajó</v>
      </c>
      <c r="J4548" s="185">
        <f>IF(RDT!N4548&lt;&gt;"",RDT!O4548,"")</f>
        <v>0</v>
      </c>
      <c r="K4548" s="94">
        <f>IF(RDT!M4548&lt;&gt;"",RDT!M4548,"")</f>
        <v>0</v>
      </c>
      <c r="L4548" s="16">
        <f>IF(RDT!BY4548&lt;&gt;"",RDT!BY4548,"")</f>
        <v>0</v>
      </c>
      <c r="M4548" s="16">
        <f>IF(RDT!BZ4548&lt;&gt;"",RDT!BZ4548,"")</f>
        <v>0</v>
      </c>
      <c r="N4548" s="17" t="str">
        <f>IF(RDT!CA4548&lt;&gt;"",RDT!CA4548,"")</f>
        <v>RCM 6089</v>
      </c>
    </row>
    <row r="4549" spans="2:14" ht="12.75" hidden="1" x14ac:dyDescent="0.2">
      <c r="B4549" s="85">
        <f>IF(RDT!B4549&lt;&gt;"",RDT!B4549,"")</f>
        <v>45299</v>
      </c>
      <c r="C4549" s="15">
        <f>IF(RDT!C4549&lt;&gt;"",RDT!C4549,"")</f>
        <v>2024</v>
      </c>
      <c r="D4549" s="15">
        <f>IF(RDT!D4549&lt;&gt;"",RDT!D4549,"")</f>
        <v>2</v>
      </c>
      <c r="E4549" s="183">
        <f>IF(RDT!E4549&lt;&gt;"",RDT!E4549,"")</f>
        <v>946</v>
      </c>
      <c r="F4549" s="184" t="str">
        <f>IF(RDT!F4549&lt;&gt;"",RDT!F4549,"")</f>
        <v>Dairo Antonio Peña Talaigua</v>
      </c>
      <c r="G4549" s="184" t="str">
        <f>IF(RDT!G4549&lt;&gt;"",RDT!G4549,"")</f>
        <v>FIJO</v>
      </c>
      <c r="H4549" s="186" t="str">
        <f>IF(RDT!CC4549&lt;&gt;"",RDT!CC4549,"")</f>
        <v>SAN PEDRO</v>
      </c>
      <c r="I4549" s="185" t="str">
        <f>IF(RDT!K4549&lt;&gt;"",RDT!K4549,"")</f>
        <v xml:space="preserve"> Contrato Limpieza a machete</v>
      </c>
      <c r="J4549" s="185" t="str">
        <f>IF(RDT!N4549&lt;&gt;"",RDT!O4549,"")</f>
        <v>S08</v>
      </c>
      <c r="K4549" s="94">
        <f>IF(RDT!M4549&lt;&gt;"",RDT!M4549,"")</f>
        <v>11.25</v>
      </c>
      <c r="L4549" s="16">
        <f>IF(RDT!BY4549&lt;&gt;"",RDT!BY4549,"")</f>
        <v>5000</v>
      </c>
      <c r="M4549" s="16">
        <f>IF(RDT!BZ4549&lt;&gt;"",RDT!BZ4549,"")</f>
        <v>56250</v>
      </c>
      <c r="N4549" s="17" t="str">
        <f>IF(RDT!CA4549&lt;&gt;"",RDT!CA4549,"")</f>
        <v>RCM 6101</v>
      </c>
    </row>
    <row r="4550" spans="2:14" ht="12.75" hidden="1" x14ac:dyDescent="0.2">
      <c r="B4550" s="85">
        <f>IF(RDT!B4550&lt;&gt;"",RDT!B4550,"")</f>
        <v>45299</v>
      </c>
      <c r="C4550" s="15">
        <f>IF(RDT!C4550&lt;&gt;"",RDT!C4550,"")</f>
        <v>2024</v>
      </c>
      <c r="D4550" s="15">
        <f>IF(RDT!D4550&lt;&gt;"",RDT!D4550,"")</f>
        <v>2</v>
      </c>
      <c r="E4550" s="183">
        <f>IF(RDT!E4550&lt;&gt;"",RDT!E4550,"")</f>
        <v>765</v>
      </c>
      <c r="F4550" s="184" t="str">
        <f>IF(RDT!F4550&lt;&gt;"",RDT!F4550,"")</f>
        <v>Carlos Arturo Osorio Cuadrado</v>
      </c>
      <c r="G4550" s="184" t="str">
        <f>IF(RDT!G4550&lt;&gt;"",RDT!G4550,"")</f>
        <v>FIJO</v>
      </c>
      <c r="H4550" s="186">
        <f>IF(RDT!CC4550&lt;&gt;"",RDT!CC4550,"")</f>
        <v>0</v>
      </c>
      <c r="I4550" s="185" t="str">
        <f>IF(RDT!K4550&lt;&gt;"",RDT!K4550,"")</f>
        <v>Básico Empleado</v>
      </c>
      <c r="J4550" s="185">
        <f>IF(RDT!N4550&lt;&gt;"",RDT!O4550,"")</f>
        <v>0</v>
      </c>
      <c r="K4550" s="94">
        <f>IF(RDT!M4550&lt;&gt;"",RDT!M4550,"")</f>
        <v>0</v>
      </c>
      <c r="L4550" s="16">
        <f>IF(RDT!BY4550&lt;&gt;"",RDT!BY4550,"")</f>
        <v>0</v>
      </c>
      <c r="M4550" s="16" t="str">
        <f>IF(RDT!BZ4550&lt;&gt;"",RDT!BZ4550,"")</f>
        <v/>
      </c>
      <c r="N4550" s="17" t="str">
        <f>IF(RDT!CA4550&lt;&gt;"",RDT!CA4550,"")</f>
        <v/>
      </c>
    </row>
    <row r="4551" spans="2:14" ht="12.75" hidden="1" x14ac:dyDescent="0.2">
      <c r="B4551" s="85">
        <f>IF(RDT!B4551&lt;&gt;"",RDT!B4551,"")</f>
        <v>45299</v>
      </c>
      <c r="C4551" s="15">
        <f>IF(RDT!C4551&lt;&gt;"",RDT!C4551,"")</f>
        <v>2024</v>
      </c>
      <c r="D4551" s="15">
        <f>IF(RDT!D4551&lt;&gt;"",RDT!D4551,"")</f>
        <v>2</v>
      </c>
      <c r="E4551" s="183">
        <f>IF(RDT!E4551&lt;&gt;"",RDT!E4551,"")</f>
        <v>944</v>
      </c>
      <c r="F4551" s="184" t="str">
        <f>IF(RDT!F4551&lt;&gt;"",RDT!F4551,"")</f>
        <v>Carlos Andres Silgado</v>
      </c>
      <c r="G4551" s="184" t="str">
        <f>IF(RDT!G4551&lt;&gt;"",RDT!G4551,"")</f>
        <v>FIJO</v>
      </c>
      <c r="H4551" s="186" t="str">
        <f>IF(RDT!CC4551&lt;&gt;"",RDT!CC4551,"")</f>
        <v>PEDRITO</v>
      </c>
      <c r="I4551" s="185" t="str">
        <f>IF(RDT!K4551&lt;&gt;"",RDT!K4551,"")</f>
        <v xml:space="preserve">Contrato De Fumigación </v>
      </c>
      <c r="J4551" s="185" t="str">
        <f>IF(RDT!N4551&lt;&gt;"",RDT!O4551,"")</f>
        <v>PD014</v>
      </c>
      <c r="K4551" s="94">
        <f>IF(RDT!M4551&lt;&gt;"",RDT!M4551,"")</f>
        <v>0.89552238805970152</v>
      </c>
      <c r="L4551" s="16">
        <f>IF(RDT!BY4551&lt;&gt;"",RDT!BY4551,"")</f>
        <v>0</v>
      </c>
      <c r="M4551" s="16">
        <f>IF(RDT!BZ4551&lt;&gt;"",RDT!BZ4551,"")</f>
        <v>0</v>
      </c>
      <c r="N4551" s="17" t="str">
        <f>IF(RDT!CA4551&lt;&gt;"",RDT!CA4551,"")</f>
        <v>RCM 6099</v>
      </c>
    </row>
    <row r="4552" spans="2:14" ht="12.75" hidden="1" x14ac:dyDescent="0.2">
      <c r="B4552" s="85">
        <f>IF(RDT!B4552&lt;&gt;"",RDT!B4552,"")</f>
        <v>45299</v>
      </c>
      <c r="C4552" s="15">
        <f>IF(RDT!C4552&lt;&gt;"",RDT!C4552,"")</f>
        <v>2024</v>
      </c>
      <c r="D4552" s="15">
        <f>IF(RDT!D4552&lt;&gt;"",RDT!D4552,"")</f>
        <v>2</v>
      </c>
      <c r="E4552" s="183">
        <f>IF(RDT!E4552&lt;&gt;"",RDT!E4552,"")</f>
        <v>577</v>
      </c>
      <c r="F4552" s="184" t="str">
        <f>IF(RDT!F4552&lt;&gt;"",RDT!F4552,"")</f>
        <v>Brendy Lizbeth Guerra  Estrada</v>
      </c>
      <c r="G4552" s="184" t="str">
        <f>IF(RDT!G4552&lt;&gt;"",RDT!G4552,"")</f>
        <v>OCASIONAL</v>
      </c>
      <c r="H4552" s="186" t="str">
        <f>IF(RDT!CC4552&lt;&gt;"",RDT!CC4552,"")</f>
        <v>PEDRITO</v>
      </c>
      <c r="I4552" s="185" t="str">
        <f>IF(RDT!K4552&lt;&gt;"",RDT!K4552,"")</f>
        <v>Contrato De Deshoje 4 Semana</v>
      </c>
      <c r="J4552" s="185" t="str">
        <f>IF(RDT!N4552&lt;&gt;"",RDT!O4552,"")</f>
        <v>PD014</v>
      </c>
      <c r="K4552" s="94">
        <f>IF(RDT!M4552&lt;&gt;"",RDT!M4552,"")</f>
        <v>2.5</v>
      </c>
      <c r="L4552" s="16">
        <f>IF(RDT!BY4552&lt;&gt;"",RDT!BY4552,"")</f>
        <v>26880</v>
      </c>
      <c r="M4552" s="16">
        <f>IF(RDT!BZ4552&lt;&gt;"",RDT!BZ4552,"")</f>
        <v>67200</v>
      </c>
      <c r="N4552" s="17" t="str">
        <f>IF(RDT!CA4552&lt;&gt;"",RDT!CA4552,"")</f>
        <v>RCM 6104</v>
      </c>
    </row>
    <row r="4553" spans="2:14" ht="12.75" hidden="1" x14ac:dyDescent="0.2">
      <c r="B4553" s="85">
        <f>IF(RDT!B4553&lt;&gt;"",RDT!B4553,"")</f>
        <v>45299</v>
      </c>
      <c r="C4553" s="15">
        <f>IF(RDT!C4553&lt;&gt;"",RDT!C4553,"")</f>
        <v>2024</v>
      </c>
      <c r="D4553" s="15">
        <f>IF(RDT!D4553&lt;&gt;"",RDT!D4553,"")</f>
        <v>2</v>
      </c>
      <c r="E4553" s="183">
        <f>IF(RDT!E4553&lt;&gt;"",RDT!E4553,"")</f>
        <v>529</v>
      </c>
      <c r="F4553" s="184" t="str">
        <f>IF(RDT!F4553&lt;&gt;"",RDT!F4553,"")</f>
        <v>Arnodis Agresoth</v>
      </c>
      <c r="G4553" s="184" t="str">
        <f>IF(RDT!G4553&lt;&gt;"",RDT!G4553,"")</f>
        <v>OCASIONAL</v>
      </c>
      <c r="H4553" s="186">
        <f>IF(RDT!CC4553&lt;&gt;"",RDT!CC4553,"")</f>
        <v>0</v>
      </c>
      <c r="I4553" s="185" t="str">
        <f>IF(RDT!K4553&lt;&gt;"",RDT!K4553,"")</f>
        <v>No Trabajó</v>
      </c>
      <c r="J4553" s="185">
        <f>IF(RDT!N4553&lt;&gt;"",RDT!O4553,"")</f>
        <v>0</v>
      </c>
      <c r="K4553" s="94">
        <f>IF(RDT!M4553&lt;&gt;"",RDT!M4553,"")</f>
        <v>0</v>
      </c>
      <c r="L4553" s="16">
        <f>IF(RDT!BY4553&lt;&gt;"",RDT!BY4553,"")</f>
        <v>0</v>
      </c>
      <c r="M4553" s="16">
        <f>IF(RDT!BZ4553&lt;&gt;"",RDT!BZ4553,"")</f>
        <v>0</v>
      </c>
      <c r="N4553" s="17" t="str">
        <f>IF(RDT!CA4553&lt;&gt;"",RDT!CA4553,"")</f>
        <v>RCM 6044</v>
      </c>
    </row>
    <row r="4554" spans="2:14" ht="12.75" hidden="1" x14ac:dyDescent="0.2">
      <c r="B4554" s="85">
        <f>IF(RDT!B4554&lt;&gt;"",RDT!B4554,"")</f>
        <v>45299</v>
      </c>
      <c r="C4554" s="15">
        <f>IF(RDT!C4554&lt;&gt;"",RDT!C4554,"")</f>
        <v>2024</v>
      </c>
      <c r="D4554" s="15">
        <f>IF(RDT!D4554&lt;&gt;"",RDT!D4554,"")</f>
        <v>2</v>
      </c>
      <c r="E4554" s="183">
        <f>IF(RDT!E4554&lt;&gt;"",RDT!E4554,"")</f>
        <v>733</v>
      </c>
      <c r="F4554" s="184" t="str">
        <f>IF(RDT!F4554&lt;&gt;"",RDT!F4554,"")</f>
        <v>Arcelia Julio Pertuz</v>
      </c>
      <c r="G4554" s="184" t="str">
        <f>IF(RDT!G4554&lt;&gt;"",RDT!G4554,"")</f>
        <v>OCASIONAL</v>
      </c>
      <c r="H4554" s="186">
        <f>IF(RDT!CC4554&lt;&gt;"",RDT!CC4554,"")</f>
        <v>0</v>
      </c>
      <c r="I4554" s="185" t="str">
        <f>IF(RDT!K4554&lt;&gt;"",RDT!K4554,"")</f>
        <v>No Trabajó</v>
      </c>
      <c r="J4554" s="185">
        <f>IF(RDT!N4554&lt;&gt;"",RDT!O4554,"")</f>
        <v>0</v>
      </c>
      <c r="K4554" s="94">
        <f>IF(RDT!M4554&lt;&gt;"",RDT!M4554,"")</f>
        <v>0</v>
      </c>
      <c r="L4554" s="16">
        <f>IF(RDT!BY4554&lt;&gt;"",RDT!BY4554,"")</f>
        <v>0</v>
      </c>
      <c r="M4554" s="16" t="str">
        <f>IF(RDT!BZ4554&lt;&gt;"",RDT!BZ4554,"")</f>
        <v/>
      </c>
      <c r="N4554" s="17" t="str">
        <f>IF(RDT!CA4554&lt;&gt;"",RDT!CA4554,"")</f>
        <v/>
      </c>
    </row>
    <row r="4555" spans="2:14" ht="12.75" hidden="1" x14ac:dyDescent="0.2">
      <c r="B4555" s="85">
        <f>IF(RDT!B4555&lt;&gt;"",RDT!B4555,"")</f>
        <v>45299</v>
      </c>
      <c r="C4555" s="15">
        <f>IF(RDT!C4555&lt;&gt;"",RDT!C4555,"")</f>
        <v>2024</v>
      </c>
      <c r="D4555" s="15">
        <f>IF(RDT!D4555&lt;&gt;"",RDT!D4555,"")</f>
        <v>2</v>
      </c>
      <c r="E4555" s="183">
        <f>IF(RDT!E4555&lt;&gt;"",RDT!E4555,"")</f>
        <v>901</v>
      </c>
      <c r="F4555" s="184" t="str">
        <f>IF(RDT!F4555&lt;&gt;"",RDT!F4555,"")</f>
        <v>Antonio Quintana</v>
      </c>
      <c r="G4555" s="184" t="str">
        <f>IF(RDT!G4555&lt;&gt;"",RDT!G4555,"")</f>
        <v>OCASIONAL</v>
      </c>
      <c r="H4555" s="186" t="str">
        <f>IF(RDT!CC4555&lt;&gt;"",RDT!CC4555,"")</f>
        <v>DAMAQUIEL</v>
      </c>
      <c r="I4555" s="185" t="str">
        <f>IF(RDT!K4555&lt;&gt;"",RDT!K4555,"")</f>
        <v>Contrato Desmache 5 Semanas Libre</v>
      </c>
      <c r="J4555" s="185" t="str">
        <f>IF(RDT!N4555&lt;&gt;"",RDT!O4555,"")</f>
        <v>D10</v>
      </c>
      <c r="K4555" s="94">
        <f>IF(RDT!M4555&lt;&gt;"",RDT!M4555,"")</f>
        <v>2</v>
      </c>
      <c r="L4555" s="16">
        <f>IF(RDT!BY4555&lt;&gt;"",RDT!BY4555,"")</f>
        <v>28000</v>
      </c>
      <c r="M4555" s="16">
        <f>IF(RDT!BZ4555&lt;&gt;"",RDT!BZ4555,"")</f>
        <v>56000</v>
      </c>
      <c r="N4555" s="17" t="str">
        <f>IF(RDT!CA4555&lt;&gt;"",RDT!CA4555,"")</f>
        <v>RCM 6137</v>
      </c>
    </row>
    <row r="4556" spans="2:14" ht="12.75" hidden="1" x14ac:dyDescent="0.2">
      <c r="B4556" s="85">
        <f>IF(RDT!B4556&lt;&gt;"",RDT!B4556,"")</f>
        <v>45299</v>
      </c>
      <c r="C4556" s="15">
        <f>IF(RDT!C4556&lt;&gt;"",RDT!C4556,"")</f>
        <v>2024</v>
      </c>
      <c r="D4556" s="15">
        <f>IF(RDT!D4556&lt;&gt;"",RDT!D4556,"")</f>
        <v>2</v>
      </c>
      <c r="E4556" s="183">
        <f>IF(RDT!E4556&lt;&gt;"",RDT!E4556,"")</f>
        <v>887</v>
      </c>
      <c r="F4556" s="184" t="str">
        <f>IF(RDT!F4556&lt;&gt;"",RDT!F4556,"")</f>
        <v>Angel Lugo</v>
      </c>
      <c r="G4556" s="184" t="str">
        <f>IF(RDT!G4556&lt;&gt;"",RDT!G4556,"")</f>
        <v>FIJO</v>
      </c>
      <c r="H4556" s="186" t="str">
        <f>IF(RDT!CC4556&lt;&gt;"",RDT!CC4556,"")</f>
        <v>PEDRITO</v>
      </c>
      <c r="I4556" s="185" t="str">
        <f>IF(RDT!K4556&lt;&gt;"",RDT!K4556,"")</f>
        <v>Contrato De Deshoje 1 Semana</v>
      </c>
      <c r="J4556" s="185" t="str">
        <f>IF(RDT!N4556&lt;&gt;"",RDT!O4556,"")</f>
        <v>PD012</v>
      </c>
      <c r="K4556" s="94">
        <f>IF(RDT!M4556&lt;&gt;"",RDT!M4556,"")</f>
        <v>2.2000000000000002</v>
      </c>
      <c r="L4556" s="16">
        <f>IF(RDT!BY4556&lt;&gt;"",RDT!BY4556,"")</f>
        <v>6720</v>
      </c>
      <c r="M4556" s="16">
        <f>IF(RDT!BZ4556&lt;&gt;"",RDT!BZ4556,"")</f>
        <v>14784.000000000002</v>
      </c>
      <c r="N4556" s="17" t="str">
        <f>IF(RDT!CA4556&lt;&gt;"",RDT!CA4556,"")</f>
        <v>RCM 6146</v>
      </c>
    </row>
    <row r="4557" spans="2:14" ht="12.75" hidden="1" x14ac:dyDescent="0.2">
      <c r="B4557" s="85">
        <f>IF(RDT!B4557&lt;&gt;"",RDT!B4557,"")</f>
        <v>45299</v>
      </c>
      <c r="C4557" s="15">
        <f>IF(RDT!C4557&lt;&gt;"",RDT!C4557,"")</f>
        <v>2024</v>
      </c>
      <c r="D4557" s="15">
        <f>IF(RDT!D4557&lt;&gt;"",RDT!D4557,"")</f>
        <v>2</v>
      </c>
      <c r="E4557" s="183">
        <f>IF(RDT!E4557&lt;&gt;"",RDT!E4557,"")</f>
        <v>953</v>
      </c>
      <c r="F4557" s="184" t="str">
        <f>IF(RDT!F4557&lt;&gt;"",RDT!F4557,"")</f>
        <v xml:space="preserve"> Jose Luis Correa Estrada</v>
      </c>
      <c r="G4557" s="184" t="str">
        <f>IF(RDT!G4557&lt;&gt;"",RDT!G4557,"")</f>
        <v>FIJO</v>
      </c>
      <c r="H4557" s="186">
        <f>IF(RDT!CC4557&lt;&gt;"",RDT!CC4557,"")</f>
        <v>0</v>
      </c>
      <c r="I4557" s="185" t="str">
        <f>IF(RDT!K4557&lt;&gt;"",RDT!K4557,"")</f>
        <v>No Trabajó</v>
      </c>
      <c r="J4557" s="185">
        <f>IF(RDT!N4557&lt;&gt;"",RDT!O4557,"")</f>
        <v>0</v>
      </c>
      <c r="K4557" s="94">
        <f>IF(RDT!M4557&lt;&gt;"",RDT!M4557,"")</f>
        <v>0</v>
      </c>
      <c r="L4557" s="16">
        <f>IF(RDT!BY4557&lt;&gt;"",RDT!BY4557,"")</f>
        <v>0</v>
      </c>
      <c r="M4557" s="16">
        <f>IF(RDT!BZ4557&lt;&gt;"",RDT!BZ4557,"")</f>
        <v>0</v>
      </c>
      <c r="N4557" s="17" t="str">
        <f>IF(RDT!CA4557&lt;&gt;"",RDT!CA4557,"")</f>
        <v>RCM 6135</v>
      </c>
    </row>
    <row r="4558" spans="2:14" ht="12.75" hidden="1" x14ac:dyDescent="0.2">
      <c r="B4558" s="85">
        <f>IF(RDT!B4558&lt;&gt;"",RDT!B4558,"")</f>
        <v>45300</v>
      </c>
      <c r="C4558" s="15">
        <f>IF(RDT!C4558&lt;&gt;"",RDT!C4558,"")</f>
        <v>2024</v>
      </c>
      <c r="D4558" s="15">
        <f>IF(RDT!D4558&lt;&gt;"",RDT!D4558,"")</f>
        <v>2</v>
      </c>
      <c r="E4558" s="183">
        <f>IF(RDT!E4558&lt;&gt;"",RDT!E4558,"")</f>
        <v>856</v>
      </c>
      <c r="F4558" s="184" t="str">
        <f>IF(RDT!F4558&lt;&gt;"",RDT!F4558,"")</f>
        <v>Yulis Esther  Fuentes Guzman</v>
      </c>
      <c r="G4558" s="184" t="str">
        <f>IF(RDT!G4558&lt;&gt;"",RDT!G4558,"")</f>
        <v>OCASIONAL</v>
      </c>
      <c r="H4558" s="186" t="str">
        <f>IF(RDT!CC4558&lt;&gt;"",RDT!CC4558,"")</f>
        <v>PEDRITO</v>
      </c>
      <c r="I4558" s="185" t="str">
        <f>IF(RDT!K4558&lt;&gt;"",RDT!K4558,"")</f>
        <v>Contrato De Deshoje 1 Semana</v>
      </c>
      <c r="J4558" s="185" t="str">
        <f>IF(RDT!N4558&lt;&gt;"",RDT!O4558,"")</f>
        <v>PD005</v>
      </c>
      <c r="K4558" s="94">
        <f>IF(RDT!M4558&lt;&gt;"",RDT!M4558,"")</f>
        <v>2.36</v>
      </c>
      <c r="L4558" s="16">
        <f>IF(RDT!BY4558&lt;&gt;"",RDT!BY4558,"")</f>
        <v>6720</v>
      </c>
      <c r="M4558" s="16">
        <f>IF(RDT!BZ4558&lt;&gt;"",RDT!BZ4558,"")</f>
        <v>15859.199999999999</v>
      </c>
      <c r="N4558" s="17" t="str">
        <f>IF(RDT!CA4558&lt;&gt;"",RDT!CA4558,"")</f>
        <v>RCM 6064</v>
      </c>
    </row>
    <row r="4559" spans="2:14" ht="12.75" hidden="1" x14ac:dyDescent="0.2">
      <c r="B4559" s="85">
        <f>IF(RDT!B4559&lt;&gt;"",RDT!B4559,"")</f>
        <v>45300</v>
      </c>
      <c r="C4559" s="15">
        <f>IF(RDT!C4559&lt;&gt;"",RDT!C4559,"")</f>
        <v>2024</v>
      </c>
      <c r="D4559" s="15">
        <f>IF(RDT!D4559&lt;&gt;"",RDT!D4559,"")</f>
        <v>2</v>
      </c>
      <c r="E4559" s="183">
        <f>IF(RDT!E4559&lt;&gt;"",RDT!E4559,"")</f>
        <v>938</v>
      </c>
      <c r="F4559" s="184" t="str">
        <f>IF(RDT!F4559&lt;&gt;"",RDT!F4559,"")</f>
        <v>Yonatan Andres Agresott Mejia</v>
      </c>
      <c r="G4559" s="184" t="str">
        <f>IF(RDT!G4559&lt;&gt;"",RDT!G4559,"")</f>
        <v>OCASIONAL</v>
      </c>
      <c r="H4559" s="186" t="str">
        <f>IF(RDT!CC4559&lt;&gt;"",RDT!CC4559,"")</f>
        <v>PEDRITO</v>
      </c>
      <c r="I4559" s="185" t="str">
        <f>IF(RDT!K4559&lt;&gt;"",RDT!K4559,"")</f>
        <v xml:space="preserve">Contrato De Fumigación </v>
      </c>
      <c r="J4559" s="185" t="str">
        <f>IF(RDT!N4559&lt;&gt;"",RDT!O4559,"")</f>
        <v>PD012</v>
      </c>
      <c r="K4559" s="94">
        <f>IF(RDT!M4559&lt;&gt;"",RDT!M4559,"")</f>
        <v>0.89552238805970152</v>
      </c>
      <c r="L4559" s="16">
        <f>IF(RDT!BY4559&lt;&gt;"",RDT!BY4559,"")</f>
        <v>0</v>
      </c>
      <c r="M4559" s="16">
        <f>IF(RDT!BZ4559&lt;&gt;"",RDT!BZ4559,"")</f>
        <v>0</v>
      </c>
      <c r="N4559" s="17" t="str">
        <f>IF(RDT!CA4559&lt;&gt;"",RDT!CA4559,"")</f>
        <v>RCM 6100</v>
      </c>
    </row>
    <row r="4560" spans="2:14" ht="12.75" hidden="1" x14ac:dyDescent="0.2">
      <c r="B4560" s="85">
        <f>IF(RDT!B4560&lt;&gt;"",RDT!B4560,"")</f>
        <v>45300</v>
      </c>
      <c r="C4560" s="15">
        <f>IF(RDT!C4560&lt;&gt;"",RDT!C4560,"")</f>
        <v>2024</v>
      </c>
      <c r="D4560" s="15">
        <f>IF(RDT!D4560&lt;&gt;"",RDT!D4560,"")</f>
        <v>2</v>
      </c>
      <c r="E4560" s="183">
        <f>IF(RDT!E4560&lt;&gt;"",RDT!E4560,"")</f>
        <v>923</v>
      </c>
      <c r="F4560" s="184" t="str">
        <f>IF(RDT!F4560&lt;&gt;"",RDT!F4560,"")</f>
        <v>Steyfer Lopera Valenzuela</v>
      </c>
      <c r="G4560" s="184" t="str">
        <f>IF(RDT!G4560&lt;&gt;"",RDT!G4560,"")</f>
        <v>FIJO</v>
      </c>
      <c r="H4560" s="186">
        <f>IF(RDT!CC4560&lt;&gt;"",RDT!CC4560,"")</f>
        <v>0</v>
      </c>
      <c r="I4560" s="185" t="str">
        <f>IF(RDT!K4560&lt;&gt;"",RDT!K4560,"")</f>
        <v>Básico Empleado</v>
      </c>
      <c r="J4560" s="185">
        <f>IF(RDT!N4560&lt;&gt;"",RDT!O4560,"")</f>
        <v>0</v>
      </c>
      <c r="K4560" s="94">
        <f>IF(RDT!M4560&lt;&gt;"",RDT!M4560,"")</f>
        <v>0</v>
      </c>
      <c r="L4560" s="16">
        <f>IF(RDT!BY4560&lt;&gt;"",RDT!BY4560,"")</f>
        <v>0</v>
      </c>
      <c r="M4560" s="16" t="str">
        <f>IF(RDT!BZ4560&lt;&gt;"",RDT!BZ4560,"")</f>
        <v/>
      </c>
      <c r="N4560" s="17" t="str">
        <f>IF(RDT!CA4560&lt;&gt;"",RDT!CA4560,"")</f>
        <v/>
      </c>
    </row>
    <row r="4561" spans="2:14" ht="12.75" hidden="1" x14ac:dyDescent="0.2">
      <c r="B4561" s="85">
        <f>IF(RDT!B4561&lt;&gt;"",RDT!B4561,"")</f>
        <v>45300</v>
      </c>
      <c r="C4561" s="15">
        <f>IF(RDT!C4561&lt;&gt;"",RDT!C4561,"")</f>
        <v>2024</v>
      </c>
      <c r="D4561" s="15">
        <f>IF(RDT!D4561&lt;&gt;"",RDT!D4561,"")</f>
        <v>2</v>
      </c>
      <c r="E4561" s="183">
        <f>IF(RDT!E4561&lt;&gt;"",RDT!E4561,"")</f>
        <v>945</v>
      </c>
      <c r="F4561" s="184" t="str">
        <f>IF(RDT!F4561&lt;&gt;"",RDT!F4561,"")</f>
        <v>Ruben Soto</v>
      </c>
      <c r="G4561" s="184" t="str">
        <f>IF(RDT!G4561&lt;&gt;"",RDT!G4561,"")</f>
        <v>FIJO</v>
      </c>
      <c r="H4561" s="186">
        <f>IF(RDT!CC4561&lt;&gt;"",RDT!CC4561,"")</f>
        <v>0</v>
      </c>
      <c r="I4561" s="185" t="str">
        <f>IF(RDT!K4561&lt;&gt;"",RDT!K4561,"")</f>
        <v>No Trabajó</v>
      </c>
      <c r="J4561" s="185">
        <f>IF(RDT!N4561&lt;&gt;"",RDT!O4561,"")</f>
        <v>0</v>
      </c>
      <c r="K4561" s="94">
        <f>IF(RDT!M4561&lt;&gt;"",RDT!M4561,"")</f>
        <v>0</v>
      </c>
      <c r="L4561" s="16">
        <f>IF(RDT!BY4561&lt;&gt;"",RDT!BY4561,"")</f>
        <v>0</v>
      </c>
      <c r="M4561" s="16" t="str">
        <f>IF(RDT!BZ4561&lt;&gt;"",RDT!BZ4561,"")</f>
        <v/>
      </c>
      <c r="N4561" s="17" t="str">
        <f>IF(RDT!CA4561&lt;&gt;"",RDT!CA4561,"")</f>
        <v/>
      </c>
    </row>
    <row r="4562" spans="2:14" ht="12.75" hidden="1" x14ac:dyDescent="0.2">
      <c r="B4562" s="85">
        <f>IF(RDT!B4562&lt;&gt;"",RDT!B4562,"")</f>
        <v>45300</v>
      </c>
      <c r="C4562" s="15">
        <f>IF(RDT!C4562&lt;&gt;"",RDT!C4562,"")</f>
        <v>2024</v>
      </c>
      <c r="D4562" s="15">
        <f>IF(RDT!D4562&lt;&gt;"",RDT!D4562,"")</f>
        <v>2</v>
      </c>
      <c r="E4562" s="183">
        <f>IF(RDT!E4562&lt;&gt;"",RDT!E4562,"")</f>
        <v>857</v>
      </c>
      <c r="F4562" s="184" t="str">
        <f>IF(RDT!F4562&lt;&gt;"",RDT!F4562,"")</f>
        <v>Oscar David Marzan Guerrero</v>
      </c>
      <c r="G4562" s="184" t="str">
        <f>IF(RDT!G4562&lt;&gt;"",RDT!G4562,"")</f>
        <v>FIJO</v>
      </c>
      <c r="H4562" s="186" t="str">
        <f>IF(RDT!CC4562&lt;&gt;"",RDT!CC4562,"")</f>
        <v>PEDRITO</v>
      </c>
      <c r="I4562" s="185" t="str">
        <f>IF(RDT!K4562&lt;&gt;"",RDT!K4562,"")</f>
        <v>Contrato Embolse</v>
      </c>
      <c r="J4562" s="185" t="str">
        <f>IF(RDT!N4562&lt;&gt;"",RDT!O4562,"")</f>
        <v>PD009</v>
      </c>
      <c r="K4562" s="94">
        <f>IF(RDT!M4562&lt;&gt;"",RDT!M4562,"")</f>
        <v>62</v>
      </c>
      <c r="L4562" s="16">
        <f>IF(RDT!BY4562&lt;&gt;"",RDT!BY4562,"")</f>
        <v>180</v>
      </c>
      <c r="M4562" s="16">
        <f>IF(RDT!BZ4562&lt;&gt;"",RDT!BZ4562,"")</f>
        <v>11160</v>
      </c>
      <c r="N4562" s="17" t="str">
        <f>IF(RDT!CA4562&lt;&gt;"",RDT!CA4562,"")</f>
        <v>RCM 6062</v>
      </c>
    </row>
    <row r="4563" spans="2:14" ht="12.75" hidden="1" x14ac:dyDescent="0.2">
      <c r="B4563" s="85">
        <f>IF(RDT!B4563&lt;&gt;"",RDT!B4563,"")</f>
        <v>45300</v>
      </c>
      <c r="C4563" s="15">
        <f>IF(RDT!C4563&lt;&gt;"",RDT!C4563,"")</f>
        <v>2024</v>
      </c>
      <c r="D4563" s="15">
        <f>IF(RDT!D4563&lt;&gt;"",RDT!D4563,"")</f>
        <v>2</v>
      </c>
      <c r="E4563" s="183">
        <f>IF(RDT!E4563&lt;&gt;"",RDT!E4563,"")</f>
        <v>857</v>
      </c>
      <c r="F4563" s="184" t="str">
        <f>IF(RDT!F4563&lt;&gt;"",RDT!F4563,"")</f>
        <v>Oscar David Marzan Guerrero</v>
      </c>
      <c r="G4563" s="184" t="str">
        <f>IF(RDT!G4563&lt;&gt;"",RDT!G4563,"")</f>
        <v>FIJO</v>
      </c>
      <c r="H4563" s="186" t="str">
        <f>IF(RDT!CC4563&lt;&gt;"",RDT!CC4563,"")</f>
        <v>PEDRITO</v>
      </c>
      <c r="I4563" s="185" t="str">
        <f>IF(RDT!K4563&lt;&gt;"",RDT!K4563,"")</f>
        <v>Contrato Desflore</v>
      </c>
      <c r="J4563" s="185" t="str">
        <f>IF(RDT!N4563&lt;&gt;"",RDT!O4563,"")</f>
        <v>PD009</v>
      </c>
      <c r="K4563" s="94">
        <f>IF(RDT!M4563&lt;&gt;"",RDT!M4563,"")</f>
        <v>107</v>
      </c>
      <c r="L4563" s="16">
        <f>IF(RDT!BY4563&lt;&gt;"",RDT!BY4563,"")</f>
        <v>180</v>
      </c>
      <c r="M4563" s="16">
        <f>IF(RDT!BZ4563&lt;&gt;"",RDT!BZ4563,"")</f>
        <v>19260</v>
      </c>
      <c r="N4563" s="17" t="str">
        <f>IF(RDT!CA4563&lt;&gt;"",RDT!CA4563,"")</f>
        <v>RCM 6062</v>
      </c>
    </row>
    <row r="4564" spans="2:14" ht="12.75" hidden="1" x14ac:dyDescent="0.2">
      <c r="B4564" s="85">
        <f>IF(RDT!B4564&lt;&gt;"",RDT!B4564,"")</f>
        <v>45300</v>
      </c>
      <c r="C4564" s="15">
        <f>IF(RDT!C4564&lt;&gt;"",RDT!C4564,"")</f>
        <v>2024</v>
      </c>
      <c r="D4564" s="15">
        <f>IF(RDT!D4564&lt;&gt;"",RDT!D4564,"")</f>
        <v>2</v>
      </c>
      <c r="E4564" s="183">
        <f>IF(RDT!E4564&lt;&gt;"",RDT!E4564,"")</f>
        <v>947</v>
      </c>
      <c r="F4564" s="184" t="str">
        <f>IF(RDT!F4564&lt;&gt;"",RDT!F4564,"")</f>
        <v>Obin Jose Guzman Osorio</v>
      </c>
      <c r="G4564" s="184" t="str">
        <f>IF(RDT!G4564&lt;&gt;"",RDT!G4564,"")</f>
        <v>FIJO</v>
      </c>
      <c r="H4564" s="186" t="str">
        <f>IF(RDT!CC4564&lt;&gt;"",RDT!CC4564,"")</f>
        <v>SAN PEDRO</v>
      </c>
      <c r="I4564" s="185" t="str">
        <f>IF(RDT!K4564&lt;&gt;"",RDT!K4564,"")</f>
        <v xml:space="preserve"> Contrato Limpieza a machete</v>
      </c>
      <c r="J4564" s="185" t="str">
        <f>IF(RDT!N4564&lt;&gt;"",RDT!O4564,"")</f>
        <v>S08</v>
      </c>
      <c r="K4564" s="94">
        <f>IF(RDT!M4564&lt;&gt;"",RDT!M4564,"")</f>
        <v>11.25</v>
      </c>
      <c r="L4564" s="16">
        <f>IF(RDT!BY4564&lt;&gt;"",RDT!BY4564,"")</f>
        <v>5000</v>
      </c>
      <c r="M4564" s="16">
        <f>IF(RDT!BZ4564&lt;&gt;"",RDT!BZ4564,"")</f>
        <v>56250</v>
      </c>
      <c r="N4564" s="17" t="str">
        <f>IF(RDT!CA4564&lt;&gt;"",RDT!CA4564,"")</f>
        <v>RCM 6049</v>
      </c>
    </row>
    <row r="4565" spans="2:14" ht="12.75" hidden="1" x14ac:dyDescent="0.2">
      <c r="B4565" s="85">
        <f>IF(RDT!B4565&lt;&gt;"",RDT!B4565,"")</f>
        <v>45300</v>
      </c>
      <c r="C4565" s="15">
        <f>IF(RDT!C4565&lt;&gt;"",RDT!C4565,"")</f>
        <v>2024</v>
      </c>
      <c r="D4565" s="15">
        <f>IF(RDT!D4565&lt;&gt;"",RDT!D4565,"")</f>
        <v>2</v>
      </c>
      <c r="E4565" s="183">
        <f>IF(RDT!E4565&lt;&gt;"",RDT!E4565,"")</f>
        <v>897</v>
      </c>
      <c r="F4565" s="184" t="str">
        <f>IF(RDT!F4565&lt;&gt;"",RDT!F4565,"")</f>
        <v>Norleidis Velasquez</v>
      </c>
      <c r="G4565" s="184" t="str">
        <f>IF(RDT!G4565&lt;&gt;"",RDT!G4565,"")</f>
        <v>OCASIONAL</v>
      </c>
      <c r="H4565" s="186" t="str">
        <f>IF(RDT!CC4565&lt;&gt;"",RDT!CC4565,"")</f>
        <v>SAN PEDRO</v>
      </c>
      <c r="I4565" s="185" t="str">
        <f>IF(RDT!K4565&lt;&gt;"",RDT!K4565,"")</f>
        <v>Contrato Corte de platano</v>
      </c>
      <c r="J4565" s="185" t="str">
        <f>IF(RDT!N4565&lt;&gt;"",RDT!O4565,"")</f>
        <v>E20</v>
      </c>
      <c r="K4565" s="94">
        <f>IF(RDT!M4565&lt;&gt;"",RDT!M4565,"")</f>
        <v>1.1904761904761905</v>
      </c>
      <c r="L4565" s="16">
        <f>IF(RDT!BY4565&lt;&gt;"",RDT!BY4565,"")</f>
        <v>33600</v>
      </c>
      <c r="M4565" s="16">
        <f>IF(RDT!BZ4565&lt;&gt;"",RDT!BZ4565,"")</f>
        <v>40000</v>
      </c>
      <c r="N4565" s="17" t="str">
        <f>IF(RDT!CA4565&lt;&gt;"",RDT!CA4565,"")</f>
        <v>rcm 5835</v>
      </c>
    </row>
    <row r="4566" spans="2:14" ht="12.75" hidden="1" x14ac:dyDescent="0.2">
      <c r="B4566" s="85">
        <f>IF(RDT!B4566&lt;&gt;"",RDT!B4566,"")</f>
        <v>45300</v>
      </c>
      <c r="C4566" s="15">
        <f>IF(RDT!C4566&lt;&gt;"",RDT!C4566,"")</f>
        <v>2024</v>
      </c>
      <c r="D4566" s="15">
        <f>IF(RDT!D4566&lt;&gt;"",RDT!D4566,"")</f>
        <v>2</v>
      </c>
      <c r="E4566" s="183">
        <f>IF(RDT!E4566&lt;&gt;"",RDT!E4566,"")</f>
        <v>897</v>
      </c>
      <c r="F4566" s="184" t="str">
        <f>IF(RDT!F4566&lt;&gt;"",RDT!F4566,"")</f>
        <v>Norleidis Velasquez</v>
      </c>
      <c r="G4566" s="184" t="str">
        <f>IF(RDT!G4566&lt;&gt;"",RDT!G4566,"")</f>
        <v>OCASIONAL</v>
      </c>
      <c r="H4566" s="186" t="str">
        <f>IF(RDT!CC4566&lt;&gt;"",RDT!CC4566,"")</f>
        <v>SAN PEDRO</v>
      </c>
      <c r="I4566" s="185" t="str">
        <f>IF(RDT!K4566&lt;&gt;"",RDT!K4566,"")</f>
        <v>Contrato Corte de platano</v>
      </c>
      <c r="J4566" s="185" t="str">
        <f>IF(RDT!N4566&lt;&gt;"",RDT!O4566,"")</f>
        <v>E20</v>
      </c>
      <c r="K4566" s="94">
        <f>IF(RDT!M4566&lt;&gt;"",RDT!M4566,"")</f>
        <v>1.1904761904761905</v>
      </c>
      <c r="L4566" s="16">
        <f>IF(RDT!BY4566&lt;&gt;"",RDT!BY4566,"")</f>
        <v>33600</v>
      </c>
      <c r="M4566" s="16">
        <f>IF(RDT!BZ4566&lt;&gt;"",RDT!BZ4566,"")</f>
        <v>40000</v>
      </c>
      <c r="N4566" s="17" t="str">
        <f>IF(RDT!CA4566&lt;&gt;"",RDT!CA4566,"")</f>
        <v/>
      </c>
    </row>
    <row r="4567" spans="2:14" ht="12.75" hidden="1" x14ac:dyDescent="0.2">
      <c r="B4567" s="85">
        <f>IF(RDT!B4567&lt;&gt;"",RDT!B4567,"")</f>
        <v>45300</v>
      </c>
      <c r="C4567" s="15">
        <f>IF(RDT!C4567&lt;&gt;"",RDT!C4567,"")</f>
        <v>2024</v>
      </c>
      <c r="D4567" s="15">
        <f>IF(RDT!D4567&lt;&gt;"",RDT!D4567,"")</f>
        <v>2</v>
      </c>
      <c r="E4567" s="183">
        <f>IF(RDT!E4567&lt;&gt;"",RDT!E4567,"")</f>
        <v>731</v>
      </c>
      <c r="F4567" s="184" t="str">
        <f>IF(RDT!F4567&lt;&gt;"",RDT!F4567,"")</f>
        <v>Nayicvis  Medina Julio</v>
      </c>
      <c r="G4567" s="184" t="str">
        <f>IF(RDT!G4567&lt;&gt;"",RDT!G4567,"")</f>
        <v>OCASIONAL</v>
      </c>
      <c r="H4567" s="186" t="str">
        <f>IF(RDT!CC4567&lt;&gt;"",RDT!CC4567,"")</f>
        <v>SAN PEDRO</v>
      </c>
      <c r="I4567" s="185" t="str">
        <f>IF(RDT!K4567&lt;&gt;"",RDT!K4567,"")</f>
        <v>Contrato Corte de platano</v>
      </c>
      <c r="J4567" s="185" t="str">
        <f>IF(RDT!N4567&lt;&gt;"",RDT!O4567,"")</f>
        <v>E20</v>
      </c>
      <c r="K4567" s="94">
        <f>IF(RDT!M4567&lt;&gt;"",RDT!M4567,"")</f>
        <v>1.1904761904761905</v>
      </c>
      <c r="L4567" s="16">
        <f>IF(RDT!BY4567&lt;&gt;"",RDT!BY4567,"")</f>
        <v>33600</v>
      </c>
      <c r="M4567" s="16">
        <f>IF(RDT!BZ4567&lt;&gt;"",RDT!BZ4567,"")</f>
        <v>40000</v>
      </c>
      <c r="N4567" s="17" t="str">
        <f>IF(RDT!CA4567&lt;&gt;"",RDT!CA4567,"")</f>
        <v>RCM5833</v>
      </c>
    </row>
    <row r="4568" spans="2:14" ht="12.75" hidden="1" x14ac:dyDescent="0.2">
      <c r="B4568" s="85">
        <f>IF(RDT!B4568&lt;&gt;"",RDT!B4568,"")</f>
        <v>45300</v>
      </c>
      <c r="C4568" s="15">
        <f>IF(RDT!C4568&lt;&gt;"",RDT!C4568,"")</f>
        <v>2024</v>
      </c>
      <c r="D4568" s="15">
        <f>IF(RDT!D4568&lt;&gt;"",RDT!D4568,"")</f>
        <v>2</v>
      </c>
      <c r="E4568" s="183">
        <f>IF(RDT!E4568&lt;&gt;"",RDT!E4568,"")</f>
        <v>890</v>
      </c>
      <c r="F4568" s="184" t="str">
        <f>IF(RDT!F4568&lt;&gt;"",RDT!F4568,"")</f>
        <v>Nafer Durango</v>
      </c>
      <c r="G4568" s="184" t="str">
        <f>IF(RDT!G4568&lt;&gt;"",RDT!G4568,"")</f>
        <v>FIJO</v>
      </c>
      <c r="H4568" s="186" t="str">
        <f>IF(RDT!CC4568&lt;&gt;"",RDT!CC4568,"")</f>
        <v>SAN PEDRO</v>
      </c>
      <c r="I4568" s="185" t="str">
        <f>IF(RDT!K4568&lt;&gt;"",RDT!K4568,"")</f>
        <v>Contrato Corte de platano</v>
      </c>
      <c r="J4568" s="185" t="str">
        <f>IF(RDT!N4568&lt;&gt;"",RDT!O4568,"")</f>
        <v>E20</v>
      </c>
      <c r="K4568" s="94">
        <f>IF(RDT!M4568&lt;&gt;"",RDT!M4568,"")</f>
        <v>1.1904761904761905</v>
      </c>
      <c r="L4568" s="16">
        <f>IF(RDT!BY4568&lt;&gt;"",RDT!BY4568,"")</f>
        <v>33600</v>
      </c>
      <c r="M4568" s="16">
        <f>IF(RDT!BZ4568&lt;&gt;"",RDT!BZ4568,"")</f>
        <v>40000</v>
      </c>
      <c r="N4568" s="17" t="str">
        <f>IF(RDT!CA4568&lt;&gt;"",RDT!CA4568,"")</f>
        <v>RCM 6134</v>
      </c>
    </row>
    <row r="4569" spans="2:14" ht="12.75" hidden="1" x14ac:dyDescent="0.2">
      <c r="B4569" s="85">
        <f>IF(RDT!B4569&lt;&gt;"",RDT!B4569,"")</f>
        <v>45300</v>
      </c>
      <c r="C4569" s="15">
        <f>IF(RDT!C4569&lt;&gt;"",RDT!C4569,"")</f>
        <v>2024</v>
      </c>
      <c r="D4569" s="15">
        <f>IF(RDT!D4569&lt;&gt;"",RDT!D4569,"")</f>
        <v>2</v>
      </c>
      <c r="E4569" s="183">
        <f>IF(RDT!E4569&lt;&gt;"",RDT!E4569,"")</f>
        <v>678</v>
      </c>
      <c r="F4569" s="184" t="str">
        <f>IF(RDT!F4569&lt;&gt;"",RDT!F4569,"")</f>
        <v>Misael Segundo Campillo Durango</v>
      </c>
      <c r="G4569" s="184" t="str">
        <f>IF(RDT!G4569&lt;&gt;"",RDT!G4569,"")</f>
        <v>FIJO</v>
      </c>
      <c r="H4569" s="186" t="str">
        <f>IF(RDT!CC4569&lt;&gt;"",RDT!CC4569,"")</f>
        <v>UVEROS</v>
      </c>
      <c r="I4569" s="185" t="str">
        <f>IF(RDT!K4569&lt;&gt;"",RDT!K4569,"")</f>
        <v>Contrato De Deshoje 3 Semana</v>
      </c>
      <c r="J4569" s="185" t="str">
        <f>IF(RDT!N4569&lt;&gt;"",RDT!O4569,"")</f>
        <v>U06</v>
      </c>
      <c r="K4569" s="94">
        <f>IF(RDT!M4569&lt;&gt;"",RDT!M4569,"")</f>
        <v>1</v>
      </c>
      <c r="L4569" s="16">
        <f>IF(RDT!BY4569&lt;&gt;"",RDT!BY4569,"")</f>
        <v>20160</v>
      </c>
      <c r="M4569" s="16">
        <f>IF(RDT!BZ4569&lt;&gt;"",RDT!BZ4569,"")</f>
        <v>20160</v>
      </c>
      <c r="N4569" s="17" t="str">
        <f>IF(RDT!CA4569&lt;&gt;"",RDT!CA4569,"")</f>
        <v>RCM 6097</v>
      </c>
    </row>
    <row r="4570" spans="2:14" ht="12.75" hidden="1" x14ac:dyDescent="0.2">
      <c r="B4570" s="85">
        <f>IF(RDT!B4570&lt;&gt;"",RDT!B4570,"")</f>
        <v>45300</v>
      </c>
      <c r="C4570" s="15">
        <f>IF(RDT!C4570&lt;&gt;"",RDT!C4570,"")</f>
        <v>2024</v>
      </c>
      <c r="D4570" s="15">
        <f>IF(RDT!D4570&lt;&gt;"",RDT!D4570,"")</f>
        <v>2</v>
      </c>
      <c r="E4570" s="183">
        <f>IF(RDT!E4570&lt;&gt;"",RDT!E4570,"")</f>
        <v>143</v>
      </c>
      <c r="F4570" s="184" t="str">
        <f>IF(RDT!F4570&lt;&gt;"",RDT!F4570,"")</f>
        <v>Miguel Cuadrado Baron</v>
      </c>
      <c r="G4570" s="184" t="str">
        <f>IF(RDT!G4570&lt;&gt;"",RDT!G4570,"")</f>
        <v>FIJO</v>
      </c>
      <c r="H4570" s="186" t="str">
        <f>IF(RDT!CC4570&lt;&gt;"",RDT!CC4570,"")</f>
        <v>SAN PEDRO</v>
      </c>
      <c r="I4570" s="185" t="str">
        <f>IF(RDT!K4570&lt;&gt;"",RDT!K4570,"")</f>
        <v>Contrato Corte de platano</v>
      </c>
      <c r="J4570" s="185" t="str">
        <f>IF(RDT!N4570&lt;&gt;"",RDT!O4570,"")</f>
        <v>E20</v>
      </c>
      <c r="K4570" s="94">
        <f>IF(RDT!M4570&lt;&gt;"",RDT!M4570,"")</f>
        <v>1.1904761904761905</v>
      </c>
      <c r="L4570" s="16">
        <f>IF(RDT!BY4570&lt;&gt;"",RDT!BY4570,"")</f>
        <v>33600</v>
      </c>
      <c r="M4570" s="16">
        <f>IF(RDT!BZ4570&lt;&gt;"",RDT!BZ4570,"")</f>
        <v>40000</v>
      </c>
      <c r="N4570" s="17" t="str">
        <f>IF(RDT!CA4570&lt;&gt;"",RDT!CA4570,"")</f>
        <v>RCM 6060</v>
      </c>
    </row>
    <row r="4571" spans="2:14" ht="12.75" hidden="1" x14ac:dyDescent="0.2">
      <c r="B4571" s="85">
        <f>IF(RDT!B4571&lt;&gt;"",RDT!B4571,"")</f>
        <v>45300</v>
      </c>
      <c r="C4571" s="15">
        <f>IF(RDT!C4571&lt;&gt;"",RDT!C4571,"")</f>
        <v>2024</v>
      </c>
      <c r="D4571" s="15">
        <f>IF(RDT!D4571&lt;&gt;"",RDT!D4571,"")</f>
        <v>2</v>
      </c>
      <c r="E4571" s="183">
        <f>IF(RDT!E4571&lt;&gt;"",RDT!E4571,"")</f>
        <v>951</v>
      </c>
      <c r="F4571" s="184" t="str">
        <f>IF(RDT!F4571&lt;&gt;"",RDT!F4571,"")</f>
        <v>Maria  Jose Bello</v>
      </c>
      <c r="G4571" s="184" t="str">
        <f>IF(RDT!G4571&lt;&gt;"",RDT!G4571,"")</f>
        <v>OCASIONAL</v>
      </c>
      <c r="H4571" s="186" t="str">
        <f>IF(RDT!CC4571&lt;&gt;"",RDT!CC4571,"")</f>
        <v>SAN PEDRO</v>
      </c>
      <c r="I4571" s="185" t="str">
        <f>IF(RDT!K4571&lt;&gt;"",RDT!K4571,"")</f>
        <v>Contrato Corte de platano</v>
      </c>
      <c r="J4571" s="185" t="str">
        <f>IF(RDT!N4571&lt;&gt;"",RDT!O4571,"")</f>
        <v>E20</v>
      </c>
      <c r="K4571" s="94">
        <f>IF(RDT!M4571&lt;&gt;"",RDT!M4571,"")</f>
        <v>1.1904761904761905</v>
      </c>
      <c r="L4571" s="16">
        <f>IF(RDT!BY4571&lt;&gt;"",RDT!BY4571,"")</f>
        <v>33600</v>
      </c>
      <c r="M4571" s="16">
        <f>IF(RDT!BZ4571&lt;&gt;"",RDT!BZ4571,"")</f>
        <v>40000</v>
      </c>
      <c r="N4571" s="17" t="str">
        <f>IF(RDT!CA4571&lt;&gt;"",RDT!CA4571,"")</f>
        <v>RCM 5831</v>
      </c>
    </row>
    <row r="4572" spans="2:14" ht="12.75" hidden="1" x14ac:dyDescent="0.2">
      <c r="B4572" s="85">
        <f>IF(RDT!B4572&lt;&gt;"",RDT!B4572,"")</f>
        <v>45300</v>
      </c>
      <c r="C4572" s="15">
        <f>IF(RDT!C4572&lt;&gt;"",RDT!C4572,"")</f>
        <v>2024</v>
      </c>
      <c r="D4572" s="15">
        <f>IF(RDT!D4572&lt;&gt;"",RDT!D4572,"")</f>
        <v>2</v>
      </c>
      <c r="E4572" s="183">
        <f>IF(RDT!E4572&lt;&gt;"",RDT!E4572,"")</f>
        <v>904</v>
      </c>
      <c r="F4572" s="184" t="str">
        <f>IF(RDT!F4572&lt;&gt;"",RDT!F4572,"")</f>
        <v>Lorenzo Montalbo Castro</v>
      </c>
      <c r="G4572" s="184" t="str">
        <f>IF(RDT!G4572&lt;&gt;"",RDT!G4572,"")</f>
        <v>FIJO</v>
      </c>
      <c r="H4572" s="186" t="str">
        <f>IF(RDT!CC4572&lt;&gt;"",RDT!CC4572,"")</f>
        <v>SAN PEDRO</v>
      </c>
      <c r="I4572" s="185" t="str">
        <f>IF(RDT!K4572&lt;&gt;"",RDT!K4572,"")</f>
        <v>Contrato Corte de platano</v>
      </c>
      <c r="J4572" s="185" t="str">
        <f>IF(RDT!N4572&lt;&gt;"",RDT!O4572,"")</f>
        <v>E20</v>
      </c>
      <c r="K4572" s="94">
        <f>IF(RDT!M4572&lt;&gt;"",RDT!M4572,"")</f>
        <v>1.1904761904761905</v>
      </c>
      <c r="L4572" s="16">
        <f>IF(RDT!BY4572&lt;&gt;"",RDT!BY4572,"")</f>
        <v>33600</v>
      </c>
      <c r="M4572" s="16">
        <f>IF(RDT!BZ4572&lt;&gt;"",RDT!BZ4572,"")</f>
        <v>40000</v>
      </c>
      <c r="N4572" s="17" t="str">
        <f>IF(RDT!CA4572&lt;&gt;"",RDT!CA4572,"")</f>
        <v>RCM 6059</v>
      </c>
    </row>
    <row r="4573" spans="2:14" ht="12.75" hidden="1" x14ac:dyDescent="0.2">
      <c r="B4573" s="85">
        <f>IF(RDT!B4573&lt;&gt;"",RDT!B4573,"")</f>
        <v>45300</v>
      </c>
      <c r="C4573" s="15">
        <f>IF(RDT!C4573&lt;&gt;"",RDT!C4573,"")</f>
        <v>2024</v>
      </c>
      <c r="D4573" s="15">
        <f>IF(RDT!D4573&lt;&gt;"",RDT!D4573,"")</f>
        <v>2</v>
      </c>
      <c r="E4573" s="183">
        <f>IF(RDT!E4573&lt;&gt;"",RDT!E4573,"")</f>
        <v>132</v>
      </c>
      <c r="F4573" s="184" t="str">
        <f>IF(RDT!F4573&lt;&gt;"",RDT!F4573,"")</f>
        <v xml:space="preserve">Libardo Antonio Espitia Arcia </v>
      </c>
      <c r="G4573" s="184" t="str">
        <f>IF(RDT!G4573&lt;&gt;"",RDT!G4573,"")</f>
        <v>FIJO</v>
      </c>
      <c r="H4573" s="186">
        <f>IF(RDT!CC4573&lt;&gt;"",RDT!CC4573,"")</f>
        <v>0</v>
      </c>
      <c r="I4573" s="185" t="str">
        <f>IF(RDT!K4573&lt;&gt;"",RDT!K4573,"")</f>
        <v>Básico Empleado</v>
      </c>
      <c r="J4573" s="185">
        <f>IF(RDT!N4573&lt;&gt;"",RDT!O4573,"")</f>
        <v>0</v>
      </c>
      <c r="K4573" s="94">
        <f>IF(RDT!M4573&lt;&gt;"",RDT!M4573,"")</f>
        <v>0</v>
      </c>
      <c r="L4573" s="16">
        <f>IF(RDT!BY4573&lt;&gt;"",RDT!BY4573,"")</f>
        <v>0</v>
      </c>
      <c r="M4573" s="16" t="str">
        <f>IF(RDT!BZ4573&lt;&gt;"",RDT!BZ4573,"")</f>
        <v/>
      </c>
      <c r="N4573" s="17" t="str">
        <f>IF(RDT!CA4573&lt;&gt;"",RDT!CA4573,"")</f>
        <v/>
      </c>
    </row>
    <row r="4574" spans="2:14" ht="12.75" hidden="1" x14ac:dyDescent="0.2">
      <c r="B4574" s="85">
        <f>IF(RDT!B4574&lt;&gt;"",RDT!B4574,"")</f>
        <v>45300</v>
      </c>
      <c r="C4574" s="15">
        <f>IF(RDT!C4574&lt;&gt;"",RDT!C4574,"")</f>
        <v>2024</v>
      </c>
      <c r="D4574" s="15">
        <f>IF(RDT!D4574&lt;&gt;"",RDT!D4574,"")</f>
        <v>2</v>
      </c>
      <c r="E4574" s="183">
        <f>IF(RDT!E4574&lt;&gt;"",RDT!E4574,"")</f>
        <v>862</v>
      </c>
      <c r="F4574" s="184" t="str">
        <f>IF(RDT!F4574&lt;&gt;"",RDT!F4574,"")</f>
        <v>Kelly  Joana Campillo</v>
      </c>
      <c r="G4574" s="184" t="str">
        <f>IF(RDT!G4574&lt;&gt;"",RDT!G4574,"")</f>
        <v>OCASIONAL</v>
      </c>
      <c r="H4574" s="186" t="str">
        <f>IF(RDT!CC4574&lt;&gt;"",RDT!CC4574,"")</f>
        <v>SAN PEDRO</v>
      </c>
      <c r="I4574" s="185" t="str">
        <f>IF(RDT!K4574&lt;&gt;"",RDT!K4574,"")</f>
        <v>Contrato Corte de platano</v>
      </c>
      <c r="J4574" s="185" t="str">
        <f>IF(RDT!N4574&lt;&gt;"",RDT!O4574,"")</f>
        <v>E20</v>
      </c>
      <c r="K4574" s="94">
        <f>IF(RDT!M4574&lt;&gt;"",RDT!M4574,"")</f>
        <v>1.1904761904761905</v>
      </c>
      <c r="L4574" s="16">
        <f>IF(RDT!BY4574&lt;&gt;"",RDT!BY4574,"")</f>
        <v>33600</v>
      </c>
      <c r="M4574" s="16">
        <f>IF(RDT!BZ4574&lt;&gt;"",RDT!BZ4574,"")</f>
        <v>40000</v>
      </c>
      <c r="N4574" s="17" t="str">
        <f>IF(RDT!CA4574&lt;&gt;"",RDT!CA4574,"")</f>
        <v>RCM 5829</v>
      </c>
    </row>
    <row r="4575" spans="2:14" ht="12.75" hidden="1" x14ac:dyDescent="0.2">
      <c r="B4575" s="85">
        <f>IF(RDT!B4575&lt;&gt;"",RDT!B4575,"")</f>
        <v>45300</v>
      </c>
      <c r="C4575" s="15">
        <f>IF(RDT!C4575&lt;&gt;"",RDT!C4575,"")</f>
        <v>2024</v>
      </c>
      <c r="D4575" s="15">
        <f>IF(RDT!D4575&lt;&gt;"",RDT!D4575,"")</f>
        <v>2</v>
      </c>
      <c r="E4575" s="183">
        <f>IF(RDT!E4575&lt;&gt;"",RDT!E4575,"")</f>
        <v>168</v>
      </c>
      <c r="F4575" s="184" t="str">
        <f>IF(RDT!F4575&lt;&gt;"",RDT!F4575,"")</f>
        <v>Julian Baron Reyes</v>
      </c>
      <c r="G4575" s="184" t="str">
        <f>IF(RDT!G4575&lt;&gt;"",RDT!G4575,"")</f>
        <v>FIJO</v>
      </c>
      <c r="H4575" s="186" t="str">
        <f>IF(RDT!CC4575&lt;&gt;"",RDT!CC4575,"")</f>
        <v>SAN PEDRO</v>
      </c>
      <c r="I4575" s="185" t="str">
        <f>IF(RDT!K4575&lt;&gt;"",RDT!K4575,"")</f>
        <v>Contrato Corte de platano</v>
      </c>
      <c r="J4575" s="185" t="str">
        <f>IF(RDT!N4575&lt;&gt;"",RDT!O4575,"")</f>
        <v>E20</v>
      </c>
      <c r="K4575" s="94">
        <f>IF(RDT!M4575&lt;&gt;"",RDT!M4575,"")</f>
        <v>1.1904761904761905</v>
      </c>
      <c r="L4575" s="16">
        <f>IF(RDT!BY4575&lt;&gt;"",RDT!BY4575,"")</f>
        <v>33600</v>
      </c>
      <c r="M4575" s="16">
        <f>IF(RDT!BZ4575&lt;&gt;"",RDT!BZ4575,"")</f>
        <v>40000</v>
      </c>
      <c r="N4575" s="17" t="str">
        <f>IF(RDT!CA4575&lt;&gt;"",RDT!CA4575,"")</f>
        <v>RCM 6201</v>
      </c>
    </row>
    <row r="4576" spans="2:14" ht="12.75" hidden="1" x14ac:dyDescent="0.2">
      <c r="B4576" s="85">
        <f>IF(RDT!B4576&lt;&gt;"",RDT!B4576,"")</f>
        <v>45300</v>
      </c>
      <c r="C4576" s="15">
        <f>IF(RDT!C4576&lt;&gt;"",RDT!C4576,"")</f>
        <v>2024</v>
      </c>
      <c r="D4576" s="15">
        <f>IF(RDT!D4576&lt;&gt;"",RDT!D4576,"")</f>
        <v>2</v>
      </c>
      <c r="E4576" s="183">
        <f>IF(RDT!E4576&lt;&gt;"",RDT!E4576,"")</f>
        <v>687</v>
      </c>
      <c r="F4576" s="184" t="str">
        <f>IF(RDT!F4576&lt;&gt;"",RDT!F4576,"")</f>
        <v>Juan David Escobar</v>
      </c>
      <c r="G4576" s="184" t="str">
        <f>IF(RDT!G4576&lt;&gt;"",RDT!G4576,"")</f>
        <v>FIJO</v>
      </c>
      <c r="H4576" s="186" t="str">
        <f>IF(RDT!CC4576&lt;&gt;"",RDT!CC4576,"")</f>
        <v>PEDRITO</v>
      </c>
      <c r="I4576" s="185" t="str">
        <f>IF(RDT!K4576&lt;&gt;"",RDT!K4576,"")</f>
        <v>Contrato Embolse</v>
      </c>
      <c r="J4576" s="185" t="str">
        <f>IF(RDT!N4576&lt;&gt;"",RDT!O4576,"")</f>
        <v>PD001</v>
      </c>
      <c r="K4576" s="94">
        <f>IF(RDT!M4576&lt;&gt;"",RDT!M4576,"")</f>
        <v>113</v>
      </c>
      <c r="L4576" s="16">
        <f>IF(RDT!BY4576&lt;&gt;"",RDT!BY4576,"")</f>
        <v>180</v>
      </c>
      <c r="M4576" s="16">
        <f>IF(RDT!BZ4576&lt;&gt;"",RDT!BZ4576,"")</f>
        <v>20340</v>
      </c>
      <c r="N4576" s="17" t="str">
        <f>IF(RDT!CA4576&lt;&gt;"",RDT!CA4576,"")</f>
        <v>RCM 6057</v>
      </c>
    </row>
    <row r="4577" spans="2:14" ht="12.75" hidden="1" x14ac:dyDescent="0.2">
      <c r="B4577" s="85">
        <f>IF(RDT!B4577&lt;&gt;"",RDT!B4577,"")</f>
        <v>45300</v>
      </c>
      <c r="C4577" s="15">
        <f>IF(RDT!C4577&lt;&gt;"",RDT!C4577,"")</f>
        <v>2024</v>
      </c>
      <c r="D4577" s="15">
        <f>IF(RDT!D4577&lt;&gt;"",RDT!D4577,"")</f>
        <v>2</v>
      </c>
      <c r="E4577" s="183">
        <f>IF(RDT!E4577&lt;&gt;"",RDT!E4577,"")</f>
        <v>687</v>
      </c>
      <c r="F4577" s="184" t="str">
        <f>IF(RDT!F4577&lt;&gt;"",RDT!F4577,"")</f>
        <v>Juan David Escobar</v>
      </c>
      <c r="G4577" s="184" t="str">
        <f>IF(RDT!G4577&lt;&gt;"",RDT!G4577,"")</f>
        <v>FIJO</v>
      </c>
      <c r="H4577" s="186" t="str">
        <f>IF(RDT!CC4577&lt;&gt;"",RDT!CC4577,"")</f>
        <v>PEDRITO</v>
      </c>
      <c r="I4577" s="185" t="str">
        <f>IF(RDT!K4577&lt;&gt;"",RDT!K4577,"")</f>
        <v>Contrato Desflore</v>
      </c>
      <c r="J4577" s="185" t="str">
        <f>IF(RDT!N4577&lt;&gt;"",RDT!O4577,"")</f>
        <v>PD001</v>
      </c>
      <c r="K4577" s="94">
        <f>IF(RDT!M4577&lt;&gt;"",RDT!M4577,"")</f>
        <v>100</v>
      </c>
      <c r="L4577" s="16">
        <f>IF(RDT!BY4577&lt;&gt;"",RDT!BY4577,"")</f>
        <v>180</v>
      </c>
      <c r="M4577" s="16">
        <f>IF(RDT!BZ4577&lt;&gt;"",RDT!BZ4577,"")</f>
        <v>18000</v>
      </c>
      <c r="N4577" s="17" t="str">
        <f>IF(RDT!CA4577&lt;&gt;"",RDT!CA4577,"")</f>
        <v>RCM 6057</v>
      </c>
    </row>
    <row r="4578" spans="2:14" ht="12.75" hidden="1" x14ac:dyDescent="0.2">
      <c r="B4578" s="85">
        <f>IF(RDT!B4578&lt;&gt;"",RDT!B4578,"")</f>
        <v>45300</v>
      </c>
      <c r="C4578" s="15">
        <f>IF(RDT!C4578&lt;&gt;"",RDT!C4578,"")</f>
        <v>2024</v>
      </c>
      <c r="D4578" s="15">
        <f>IF(RDT!D4578&lt;&gt;"",RDT!D4578,"")</f>
        <v>2</v>
      </c>
      <c r="E4578" s="183">
        <f>IF(RDT!E4578&lt;&gt;"",RDT!E4578,"")</f>
        <v>613</v>
      </c>
      <c r="F4578" s="184" t="str">
        <f>IF(RDT!F4578&lt;&gt;"",RDT!F4578,"")</f>
        <v>José Santander Vega Diaz</v>
      </c>
      <c r="G4578" s="184" t="str">
        <f>IF(RDT!G4578&lt;&gt;"",RDT!G4578,"")</f>
        <v>FIJO</v>
      </c>
      <c r="H4578" s="186" t="str">
        <f>IF(RDT!CC4578&lt;&gt;"",RDT!CC4578,"")</f>
        <v>PEDRITO</v>
      </c>
      <c r="I4578" s="185" t="str">
        <f>IF(RDT!K4578&lt;&gt;"",RDT!K4578,"")</f>
        <v>Contrato Desmache 8 Semanas Libre</v>
      </c>
      <c r="J4578" s="185" t="str">
        <f>IF(RDT!N4578&lt;&gt;"",RDT!O4578,"")</f>
        <v>PD007</v>
      </c>
      <c r="K4578" s="94">
        <f>IF(RDT!M4578&lt;&gt;"",RDT!M4578,"")</f>
        <v>1</v>
      </c>
      <c r="L4578" s="16">
        <f>IF(RDT!BY4578&lt;&gt;"",RDT!BY4578,"")</f>
        <v>44800</v>
      </c>
      <c r="M4578" s="16">
        <f>IF(RDT!BZ4578&lt;&gt;"",RDT!BZ4578,"")</f>
        <v>44800</v>
      </c>
      <c r="N4578" s="17" t="str">
        <f>IF(RDT!CA4578&lt;&gt;"",RDT!CA4578,"")</f>
        <v>RCM 6056</v>
      </c>
    </row>
    <row r="4579" spans="2:14" ht="12.75" hidden="1" x14ac:dyDescent="0.2">
      <c r="B4579" s="85">
        <f>IF(RDT!B4579&lt;&gt;"",RDT!B4579,"")</f>
        <v>45300</v>
      </c>
      <c r="C4579" s="15">
        <f>IF(RDT!C4579&lt;&gt;"",RDT!C4579,"")</f>
        <v>2024</v>
      </c>
      <c r="D4579" s="15">
        <f>IF(RDT!D4579&lt;&gt;"",RDT!D4579,"")</f>
        <v>2</v>
      </c>
      <c r="E4579" s="183">
        <f>IF(RDT!E4579&lt;&gt;"",RDT!E4579,"")</f>
        <v>831</v>
      </c>
      <c r="F4579" s="184" t="str">
        <f>IF(RDT!F4579&lt;&gt;"",RDT!F4579,"")</f>
        <v>Jose Antonio Bello Pacheco</v>
      </c>
      <c r="G4579" s="184" t="str">
        <f>IF(RDT!G4579&lt;&gt;"",RDT!G4579,"")</f>
        <v>FIJO</v>
      </c>
      <c r="H4579" s="186">
        <f>IF(RDT!CC4579&lt;&gt;"",RDT!CC4579,"")</f>
        <v>0</v>
      </c>
      <c r="I4579" s="185" t="str">
        <f>IF(RDT!K4579&lt;&gt;"",RDT!K4579,"")</f>
        <v>Básico Empleado</v>
      </c>
      <c r="J4579" s="185">
        <f>IF(RDT!N4579&lt;&gt;"",RDT!O4579,"")</f>
        <v>0</v>
      </c>
      <c r="K4579" s="94">
        <f>IF(RDT!M4579&lt;&gt;"",RDT!M4579,"")</f>
        <v>0</v>
      </c>
      <c r="L4579" s="16">
        <f>IF(RDT!BY4579&lt;&gt;"",RDT!BY4579,"")</f>
        <v>0</v>
      </c>
      <c r="M4579" s="16" t="str">
        <f>IF(RDT!BZ4579&lt;&gt;"",RDT!BZ4579,"")</f>
        <v/>
      </c>
      <c r="N4579" s="17" t="str">
        <f>IF(RDT!CA4579&lt;&gt;"",RDT!CA4579,"")</f>
        <v/>
      </c>
    </row>
    <row r="4580" spans="2:14" ht="12.75" hidden="1" x14ac:dyDescent="0.2">
      <c r="B4580" s="85">
        <f>IF(RDT!B4580&lt;&gt;"",RDT!B4580,"")</f>
        <v>45300</v>
      </c>
      <c r="C4580" s="15">
        <f>IF(RDT!C4580&lt;&gt;"",RDT!C4580,"")</f>
        <v>2024</v>
      </c>
      <c r="D4580" s="15">
        <f>IF(RDT!D4580&lt;&gt;"",RDT!D4580,"")</f>
        <v>2</v>
      </c>
      <c r="E4580" s="183">
        <f>IF(RDT!E4580&lt;&gt;"",RDT!E4580,"")</f>
        <v>948</v>
      </c>
      <c r="F4580" s="184" t="str">
        <f>IF(RDT!F4580&lt;&gt;"",RDT!F4580,"")</f>
        <v>Jorge Luis Guzman Osorio</v>
      </c>
      <c r="G4580" s="184" t="str">
        <f>IF(RDT!G4580&lt;&gt;"",RDT!G4580,"")</f>
        <v>FIJO</v>
      </c>
      <c r="H4580" s="186" t="str">
        <f>IF(RDT!CC4580&lt;&gt;"",RDT!CC4580,"")</f>
        <v>SAN PEDRO</v>
      </c>
      <c r="I4580" s="185" t="str">
        <f>IF(RDT!K4580&lt;&gt;"",RDT!K4580,"")</f>
        <v xml:space="preserve"> Contrato Limpieza a machete</v>
      </c>
      <c r="J4580" s="185" t="str">
        <f>IF(RDT!N4580&lt;&gt;"",RDT!O4580,"")</f>
        <v>S08</v>
      </c>
      <c r="K4580" s="94">
        <f>IF(RDT!M4580&lt;&gt;"",RDT!M4580,"")</f>
        <v>11.25</v>
      </c>
      <c r="L4580" s="16">
        <f>IF(RDT!BY4580&lt;&gt;"",RDT!BY4580,"")</f>
        <v>5000</v>
      </c>
      <c r="M4580" s="16">
        <f>IF(RDT!BZ4580&lt;&gt;"",RDT!BZ4580,"")</f>
        <v>56250</v>
      </c>
      <c r="N4580" s="17" t="str">
        <f>IF(RDT!CA4580&lt;&gt;"",RDT!CA4580,"")</f>
        <v>RCM 6102</v>
      </c>
    </row>
    <row r="4581" spans="2:14" ht="12.75" hidden="1" x14ac:dyDescent="0.2">
      <c r="B4581" s="85">
        <f>IF(RDT!B4581&lt;&gt;"",RDT!B4581,"")</f>
        <v>45300</v>
      </c>
      <c r="C4581" s="15">
        <f>IF(RDT!C4581&lt;&gt;"",RDT!C4581,"")</f>
        <v>2024</v>
      </c>
      <c r="D4581" s="15">
        <f>IF(RDT!D4581&lt;&gt;"",RDT!D4581,"")</f>
        <v>2</v>
      </c>
      <c r="E4581" s="183">
        <f>IF(RDT!E4581&lt;&gt;"",RDT!E4581,"")</f>
        <v>286</v>
      </c>
      <c r="F4581" s="184" t="str">
        <f>IF(RDT!F4581&lt;&gt;"",RDT!F4581,"")</f>
        <v>Jorge David Nisperuza Guerra</v>
      </c>
      <c r="G4581" s="184" t="str">
        <f>IF(RDT!G4581&lt;&gt;"",RDT!G4581,"")</f>
        <v>FIJO</v>
      </c>
      <c r="H4581" s="186" t="str">
        <f>IF(RDT!CC4581&lt;&gt;"",RDT!CC4581,"")</f>
        <v>SAN PEDRO</v>
      </c>
      <c r="I4581" s="185" t="str">
        <f>IF(RDT!K4581&lt;&gt;"",RDT!K4581,"")</f>
        <v>Contrato Corte de platano</v>
      </c>
      <c r="J4581" s="185" t="str">
        <f>IF(RDT!N4581&lt;&gt;"",RDT!O4581,"")</f>
        <v>E20</v>
      </c>
      <c r="K4581" s="94">
        <f>IF(RDT!M4581&lt;&gt;"",RDT!M4581,"")</f>
        <v>1.1904761904761905</v>
      </c>
      <c r="L4581" s="16">
        <f>IF(RDT!BY4581&lt;&gt;"",RDT!BY4581,"")</f>
        <v>33600</v>
      </c>
      <c r="M4581" s="16">
        <f>IF(RDT!BZ4581&lt;&gt;"",RDT!BZ4581,"")</f>
        <v>40000</v>
      </c>
      <c r="N4581" s="17" t="str">
        <f>IF(RDT!CA4581&lt;&gt;"",RDT!CA4581,"")</f>
        <v>RCM 6055</v>
      </c>
    </row>
    <row r="4582" spans="2:14" ht="12.75" hidden="1" x14ac:dyDescent="0.2">
      <c r="B4582" s="85">
        <f>IF(RDT!B4582&lt;&gt;"",RDT!B4582,"")</f>
        <v>45300</v>
      </c>
      <c r="C4582" s="15">
        <f>IF(RDT!C4582&lt;&gt;"",RDT!C4582,"")</f>
        <v>2024</v>
      </c>
      <c r="D4582" s="15">
        <f>IF(RDT!D4582&lt;&gt;"",RDT!D4582,"")</f>
        <v>2</v>
      </c>
      <c r="E4582" s="183">
        <f>IF(RDT!E4582&lt;&gt;"",RDT!E4582,"")</f>
        <v>713</v>
      </c>
      <c r="F4582" s="184" t="str">
        <f>IF(RDT!F4582&lt;&gt;"",RDT!F4582,"")</f>
        <v>Jorge  Elis Medina Valoyes</v>
      </c>
      <c r="G4582" s="184" t="str">
        <f>IF(RDT!G4582&lt;&gt;"",RDT!G4582,"")</f>
        <v>FIJO</v>
      </c>
      <c r="H4582" s="186" t="str">
        <f>IF(RDT!CC4582&lt;&gt;"",RDT!CC4582,"")</f>
        <v>SAN PEDRO</v>
      </c>
      <c r="I4582" s="185" t="str">
        <f>IF(RDT!K4582&lt;&gt;"",RDT!K4582,"")</f>
        <v>Contrato Corte de platano</v>
      </c>
      <c r="J4582" s="185" t="str">
        <f>IF(RDT!N4582&lt;&gt;"",RDT!O4582,"")</f>
        <v>E20</v>
      </c>
      <c r="K4582" s="94">
        <f>IF(RDT!M4582&lt;&gt;"",RDT!M4582,"")</f>
        <v>1.1904761904761905</v>
      </c>
      <c r="L4582" s="16">
        <f>IF(RDT!BY4582&lt;&gt;"",RDT!BY4582,"")</f>
        <v>33600</v>
      </c>
      <c r="M4582" s="16">
        <f>IF(RDT!BZ4582&lt;&gt;"",RDT!BZ4582,"")</f>
        <v>40000</v>
      </c>
      <c r="N4582" s="17" t="str">
        <f>IF(RDT!CA4582&lt;&gt;"",RDT!CA4582,"")</f>
        <v>RCM 6054</v>
      </c>
    </row>
    <row r="4583" spans="2:14" ht="12.75" hidden="1" x14ac:dyDescent="0.2">
      <c r="B4583" s="85">
        <f>IF(RDT!B4583&lt;&gt;"",RDT!B4583,"")</f>
        <v>45300</v>
      </c>
      <c r="C4583" s="15">
        <f>IF(RDT!C4583&lt;&gt;"",RDT!C4583,"")</f>
        <v>2024</v>
      </c>
      <c r="D4583" s="15">
        <f>IF(RDT!D4583&lt;&gt;"",RDT!D4583,"")</f>
        <v>2</v>
      </c>
      <c r="E4583" s="183">
        <f>IF(RDT!E4583&lt;&gt;"",RDT!E4583,"")</f>
        <v>676</v>
      </c>
      <c r="F4583" s="184" t="str">
        <f>IF(RDT!F4583&lt;&gt;"",RDT!F4583,"")</f>
        <v>Jeison Morales</v>
      </c>
      <c r="G4583" s="184" t="str">
        <f>IF(RDT!G4583&lt;&gt;"",RDT!G4583,"")</f>
        <v>FIJO</v>
      </c>
      <c r="H4583" s="186" t="str">
        <f>IF(RDT!CC4583&lt;&gt;"",RDT!CC4583,"")</f>
        <v>SAN PEDRO</v>
      </c>
      <c r="I4583" s="185" t="str">
        <f>IF(RDT!K4583&lt;&gt;"",RDT!K4583,"")</f>
        <v>Contrato Embolse</v>
      </c>
      <c r="J4583" s="185" t="str">
        <f>IF(RDT!N4583&lt;&gt;"",RDT!O4583,"")</f>
        <v>S03</v>
      </c>
      <c r="K4583" s="94">
        <f>IF(RDT!M4583&lt;&gt;"",RDT!M4583,"")</f>
        <v>140</v>
      </c>
      <c r="L4583" s="16">
        <f>IF(RDT!BY4583&lt;&gt;"",RDT!BY4583,"")</f>
        <v>180</v>
      </c>
      <c r="M4583" s="16">
        <f>IF(RDT!BZ4583&lt;&gt;"",RDT!BZ4583,"")</f>
        <v>25200</v>
      </c>
      <c r="N4583" s="17" t="str">
        <f>IF(RDT!CA4583&lt;&gt;"",RDT!CA4583,"")</f>
        <v>RCM 6095</v>
      </c>
    </row>
    <row r="4584" spans="2:14" ht="12.75" hidden="1" x14ac:dyDescent="0.2">
      <c r="B4584" s="85">
        <f>IF(RDT!B4584&lt;&gt;"",RDT!B4584,"")</f>
        <v>45300</v>
      </c>
      <c r="C4584" s="15">
        <f>IF(RDT!C4584&lt;&gt;"",RDT!C4584,"")</f>
        <v>2024</v>
      </c>
      <c r="D4584" s="15">
        <f>IF(RDT!D4584&lt;&gt;"",RDT!D4584,"")</f>
        <v>2</v>
      </c>
      <c r="E4584" s="183">
        <f>IF(RDT!E4584&lt;&gt;"",RDT!E4584,"")</f>
        <v>676</v>
      </c>
      <c r="F4584" s="184" t="str">
        <f>IF(RDT!F4584&lt;&gt;"",RDT!F4584,"")</f>
        <v>Jeison Morales</v>
      </c>
      <c r="G4584" s="184" t="str">
        <f>IF(RDT!G4584&lt;&gt;"",RDT!G4584,"")</f>
        <v>FIJO</v>
      </c>
      <c r="H4584" s="186" t="str">
        <f>IF(RDT!CC4584&lt;&gt;"",RDT!CC4584,"")</f>
        <v>SAN PEDRO</v>
      </c>
      <c r="I4584" s="185" t="str">
        <f>IF(RDT!K4584&lt;&gt;"",RDT!K4584,"")</f>
        <v>Contrato Desflore</v>
      </c>
      <c r="J4584" s="185" t="str">
        <f>IF(RDT!N4584&lt;&gt;"",RDT!O4584,"")</f>
        <v>S03</v>
      </c>
      <c r="K4584" s="94">
        <f>IF(RDT!M4584&lt;&gt;"",RDT!M4584,"")</f>
        <v>176</v>
      </c>
      <c r="L4584" s="16">
        <f>IF(RDT!BY4584&lt;&gt;"",RDT!BY4584,"")</f>
        <v>180</v>
      </c>
      <c r="M4584" s="16">
        <f>IF(RDT!BZ4584&lt;&gt;"",RDT!BZ4584,"")</f>
        <v>31680</v>
      </c>
      <c r="N4584" s="17" t="str">
        <f>IF(RDT!CA4584&lt;&gt;"",RDT!CA4584,"")</f>
        <v>RCM 6095</v>
      </c>
    </row>
    <row r="4585" spans="2:14" ht="12.75" hidden="1" x14ac:dyDescent="0.2">
      <c r="B4585" s="85">
        <f>IF(RDT!B4585&lt;&gt;"",RDT!B4585,"")</f>
        <v>45300</v>
      </c>
      <c r="C4585" s="15">
        <f>IF(RDT!C4585&lt;&gt;"",RDT!C4585,"")</f>
        <v>2024</v>
      </c>
      <c r="D4585" s="15">
        <f>IF(RDT!D4585&lt;&gt;"",RDT!D4585,"")</f>
        <v>2</v>
      </c>
      <c r="E4585" s="183">
        <f>IF(RDT!E4585&lt;&gt;"",RDT!E4585,"")</f>
        <v>930</v>
      </c>
      <c r="F4585" s="184" t="str">
        <f>IF(RDT!F4585&lt;&gt;"",RDT!F4585,"")</f>
        <v>Jairo Blanco Alvarado</v>
      </c>
      <c r="G4585" s="184" t="str">
        <f>IF(RDT!G4585&lt;&gt;"",RDT!G4585,"")</f>
        <v>FIJO</v>
      </c>
      <c r="H4585" s="186">
        <f>IF(RDT!CC4585&lt;&gt;"",RDT!CC4585,"")</f>
        <v>0</v>
      </c>
      <c r="I4585" s="185" t="str">
        <f>IF(RDT!K4585&lt;&gt;"",RDT!K4585,"")</f>
        <v>Básico Empleado</v>
      </c>
      <c r="J4585" s="185">
        <f>IF(RDT!N4585&lt;&gt;"",RDT!O4585,"")</f>
        <v>0</v>
      </c>
      <c r="K4585" s="94">
        <f>IF(RDT!M4585&lt;&gt;"",RDT!M4585,"")</f>
        <v>0</v>
      </c>
      <c r="L4585" s="16">
        <f>IF(RDT!BY4585&lt;&gt;"",RDT!BY4585,"")</f>
        <v>0</v>
      </c>
      <c r="M4585" s="16" t="str">
        <f>IF(RDT!BZ4585&lt;&gt;"",RDT!BZ4585,"")</f>
        <v/>
      </c>
      <c r="N4585" s="17" t="str">
        <f>IF(RDT!CA4585&lt;&gt;"",RDT!CA4585,"")</f>
        <v/>
      </c>
    </row>
    <row r="4586" spans="2:14" ht="12.75" hidden="1" x14ac:dyDescent="0.2">
      <c r="B4586" s="85">
        <f>IF(RDT!B4586&lt;&gt;"",RDT!B4586,"")</f>
        <v>45300</v>
      </c>
      <c r="C4586" s="15">
        <f>IF(RDT!C4586&lt;&gt;"",RDT!C4586,"")</f>
        <v>2024</v>
      </c>
      <c r="D4586" s="15">
        <f>IF(RDT!D4586&lt;&gt;"",RDT!D4586,"")</f>
        <v>2</v>
      </c>
      <c r="E4586" s="183">
        <f>IF(RDT!E4586&lt;&gt;"",RDT!E4586,"")</f>
        <v>722</v>
      </c>
      <c r="F4586" s="184" t="str">
        <f>IF(RDT!F4586&lt;&gt;"",RDT!F4586,"")</f>
        <v>Israel David Peña Gomez</v>
      </c>
      <c r="G4586" s="184" t="str">
        <f>IF(RDT!G4586&lt;&gt;"",RDT!G4586,"")</f>
        <v>OCASIONAL</v>
      </c>
      <c r="H4586" s="186" t="str">
        <f>IF(RDT!CC4586&lt;&gt;"",RDT!CC4586,"")</f>
        <v>SAN PEDRO</v>
      </c>
      <c r="I4586" s="185" t="str">
        <f>IF(RDT!K4586&lt;&gt;"",RDT!K4586,"")</f>
        <v>Contrato Corte de platano</v>
      </c>
      <c r="J4586" s="185" t="str">
        <f>IF(RDT!N4586&lt;&gt;"",RDT!O4586,"")</f>
        <v>E20</v>
      </c>
      <c r="K4586" s="94">
        <f>IF(RDT!M4586&lt;&gt;"",RDT!M4586,"")</f>
        <v>1.1904761904761905</v>
      </c>
      <c r="L4586" s="16">
        <f>IF(RDT!BY4586&lt;&gt;"",RDT!BY4586,"")</f>
        <v>33600</v>
      </c>
      <c r="M4586" s="16">
        <f>IF(RDT!BZ4586&lt;&gt;"",RDT!BZ4586,"")</f>
        <v>40000</v>
      </c>
      <c r="N4586" s="17" t="str">
        <f>IF(RDT!CA4586&lt;&gt;"",RDT!CA4586,"")</f>
        <v>RCM 6133</v>
      </c>
    </row>
    <row r="4587" spans="2:14" ht="12.75" hidden="1" x14ac:dyDescent="0.2">
      <c r="B4587" s="85">
        <f>IF(RDT!B4587&lt;&gt;"",RDT!B4587,"")</f>
        <v>45300</v>
      </c>
      <c r="C4587" s="15">
        <f>IF(RDT!C4587&lt;&gt;"",RDT!C4587,"")</f>
        <v>2024</v>
      </c>
      <c r="D4587" s="15">
        <f>IF(RDT!D4587&lt;&gt;"",RDT!D4587,"")</f>
        <v>2</v>
      </c>
      <c r="E4587" s="183">
        <f>IF(RDT!E4587&lt;&gt;"",RDT!E4587,"")</f>
        <v>729</v>
      </c>
      <c r="F4587" s="184" t="str">
        <f>IF(RDT!F4587&lt;&gt;"",RDT!F4587,"")</f>
        <v>Helbert Antonio Jaramillo Pendas</v>
      </c>
      <c r="G4587" s="184" t="str">
        <f>IF(RDT!G4587&lt;&gt;"",RDT!G4587,"")</f>
        <v>FIJO</v>
      </c>
      <c r="H4587" s="186" t="str">
        <f>IF(RDT!CC4587&lt;&gt;"",RDT!CC4587,"")</f>
        <v>SAN PEDRO</v>
      </c>
      <c r="I4587" s="185" t="str">
        <f>IF(RDT!K4587&lt;&gt;"",RDT!K4587,"")</f>
        <v>Codificacion de carton (caja completa)</v>
      </c>
      <c r="J4587" s="185" t="str">
        <f>IF(RDT!N4587&lt;&gt;"",RDT!O4587,"")</f>
        <v>E20</v>
      </c>
      <c r="K4587" s="94">
        <f>IF(RDT!M4587&lt;&gt;"",RDT!M4587,"")</f>
        <v>318</v>
      </c>
      <c r="L4587" s="16">
        <f>IF(RDT!BY4587&lt;&gt;"",RDT!BY4587,"")</f>
        <v>56</v>
      </c>
      <c r="M4587" s="16">
        <f>IF(RDT!BZ4587&lt;&gt;"",RDT!BZ4587,"")</f>
        <v>17808</v>
      </c>
      <c r="N4587" s="17" t="str">
        <f>IF(RDT!CA4587&lt;&gt;"",RDT!CA4587,"")</f>
        <v>RCM 6094</v>
      </c>
    </row>
    <row r="4588" spans="2:14" ht="12.75" hidden="1" x14ac:dyDescent="0.2">
      <c r="B4588" s="85">
        <f>IF(RDT!B4588&lt;&gt;"",RDT!B4588,"")</f>
        <v>45300</v>
      </c>
      <c r="C4588" s="15">
        <f>IF(RDT!C4588&lt;&gt;"",RDT!C4588,"")</f>
        <v>2024</v>
      </c>
      <c r="D4588" s="15">
        <f>IF(RDT!D4588&lt;&gt;"",RDT!D4588,"")</f>
        <v>2</v>
      </c>
      <c r="E4588" s="183">
        <f>IF(RDT!E4588&lt;&gt;"",RDT!E4588,"")</f>
        <v>776</v>
      </c>
      <c r="F4588" s="184" t="str">
        <f>IF(RDT!F4588&lt;&gt;"",RDT!F4588,"")</f>
        <v>Hector Diaz Rodriguez</v>
      </c>
      <c r="G4588" s="184" t="str">
        <f>IF(RDT!G4588&lt;&gt;"",RDT!G4588,"")</f>
        <v>FIJO</v>
      </c>
      <c r="H4588" s="186" t="str">
        <f>IF(RDT!CC4588&lt;&gt;"",RDT!CC4588,"")</f>
        <v>SAN PEDRO</v>
      </c>
      <c r="I4588" s="185" t="str">
        <f>IF(RDT!K4588&lt;&gt;"",RDT!K4588,"")</f>
        <v>Contrato Corte de platano</v>
      </c>
      <c r="J4588" s="185" t="str">
        <f>IF(RDT!N4588&lt;&gt;"",RDT!O4588,"")</f>
        <v>E20</v>
      </c>
      <c r="K4588" s="94">
        <f>IF(RDT!M4588&lt;&gt;"",RDT!M4588,"")</f>
        <v>1.1904761904761905</v>
      </c>
      <c r="L4588" s="16">
        <f>IF(RDT!BY4588&lt;&gt;"",RDT!BY4588,"")</f>
        <v>33600</v>
      </c>
      <c r="M4588" s="16">
        <f>IF(RDT!BZ4588&lt;&gt;"",RDT!BZ4588,"")</f>
        <v>40000</v>
      </c>
      <c r="N4588" s="17" t="str">
        <f>IF(RDT!CA4588&lt;&gt;"",RDT!CA4588,"")</f>
        <v>RCM 6093</v>
      </c>
    </row>
    <row r="4589" spans="2:14" ht="12.75" hidden="1" x14ac:dyDescent="0.2">
      <c r="B4589" s="85">
        <f>IF(RDT!B4589&lt;&gt;"",RDT!B4589,"")</f>
        <v>45300</v>
      </c>
      <c r="C4589" s="15">
        <f>IF(RDT!C4589&lt;&gt;"",RDT!C4589,"")</f>
        <v>2024</v>
      </c>
      <c r="D4589" s="15">
        <f>IF(RDT!D4589&lt;&gt;"",RDT!D4589,"")</f>
        <v>2</v>
      </c>
      <c r="E4589" s="183">
        <f>IF(RDT!E4589&lt;&gt;"",RDT!E4589,"")</f>
        <v>584</v>
      </c>
      <c r="F4589" s="184" t="str">
        <f>IF(RDT!F4589&lt;&gt;"",RDT!F4589,"")</f>
        <v>Fredy Flores</v>
      </c>
      <c r="G4589" s="184" t="str">
        <f>IF(RDT!G4589&lt;&gt;"",RDT!G4589,"")</f>
        <v xml:space="preserve">OCASIONAL </v>
      </c>
      <c r="H4589" s="186" t="str">
        <f>IF(RDT!CC4589&lt;&gt;"",RDT!CC4589,"")</f>
        <v>SAN PEDRO</v>
      </c>
      <c r="I4589" s="185" t="str">
        <f>IF(RDT!K4589&lt;&gt;"",RDT!K4589,"")</f>
        <v xml:space="preserve"> Contrato Limpieza a machete</v>
      </c>
      <c r="J4589" s="185" t="str">
        <f>IF(RDT!N4589&lt;&gt;"",RDT!O4589,"")</f>
        <v>S08</v>
      </c>
      <c r="K4589" s="94">
        <f>IF(RDT!M4589&lt;&gt;"",RDT!M4589,"")</f>
        <v>11.25</v>
      </c>
      <c r="L4589" s="16">
        <f>IF(RDT!BY4589&lt;&gt;"",RDT!BY4589,"")</f>
        <v>5000</v>
      </c>
      <c r="M4589" s="16">
        <f>IF(RDT!BZ4589&lt;&gt;"",RDT!BZ4589,"")</f>
        <v>56250</v>
      </c>
      <c r="N4589" s="17" t="str">
        <f>IF(RDT!CA4589&lt;&gt;"",RDT!CA4589,"")</f>
        <v>RCM 6050</v>
      </c>
    </row>
    <row r="4590" spans="2:14" ht="12.75" hidden="1" x14ac:dyDescent="0.2">
      <c r="B4590" s="85">
        <f>IF(RDT!B4590&lt;&gt;"",RDT!B4590,"")</f>
        <v>45300</v>
      </c>
      <c r="C4590" s="15">
        <f>IF(RDT!C4590&lt;&gt;"",RDT!C4590,"")</f>
        <v>2024</v>
      </c>
      <c r="D4590" s="15">
        <f>IF(RDT!D4590&lt;&gt;"",RDT!D4590,"")</f>
        <v>2</v>
      </c>
      <c r="E4590" s="183">
        <f>IF(RDT!E4590&lt;&gt;"",RDT!E4590,"")</f>
        <v>950</v>
      </c>
      <c r="F4590" s="184" t="str">
        <f>IF(RDT!F4590&lt;&gt;"",RDT!F4590,"")</f>
        <v>Fernando Julio Cuadrado</v>
      </c>
      <c r="G4590" s="184" t="str">
        <f>IF(RDT!G4590&lt;&gt;"",RDT!G4590,"")</f>
        <v>FIJO</v>
      </c>
      <c r="H4590" s="186" t="str">
        <f>IF(RDT!CC4590&lt;&gt;"",RDT!CC4590,"")</f>
        <v>SAN PEDRO</v>
      </c>
      <c r="I4590" s="185" t="str">
        <f>IF(RDT!K4590&lt;&gt;"",RDT!K4590,"")</f>
        <v>Contrato Corte de platano</v>
      </c>
      <c r="J4590" s="185" t="str">
        <f>IF(RDT!N4590&lt;&gt;"",RDT!O4590,"")</f>
        <v>E20</v>
      </c>
      <c r="K4590" s="94">
        <f>IF(RDT!M4590&lt;&gt;"",RDT!M4590,"")</f>
        <v>1.1904761904761905</v>
      </c>
      <c r="L4590" s="16">
        <f>IF(RDT!BY4590&lt;&gt;"",RDT!BY4590,"")</f>
        <v>33600</v>
      </c>
      <c r="M4590" s="16">
        <f>IF(RDT!BZ4590&lt;&gt;"",RDT!BZ4590,"")</f>
        <v>40000</v>
      </c>
      <c r="N4590" s="17" t="str">
        <f>IF(RDT!CA4590&lt;&gt;"",RDT!CA4590,"")</f>
        <v>RCM 6053</v>
      </c>
    </row>
    <row r="4591" spans="2:14" ht="12.75" hidden="1" x14ac:dyDescent="0.2">
      <c r="B4591" s="85">
        <f>IF(RDT!B4591&lt;&gt;"",RDT!B4591,"")</f>
        <v>45300</v>
      </c>
      <c r="C4591" s="15">
        <f>IF(RDT!C4591&lt;&gt;"",RDT!C4591,"")</f>
        <v>2024</v>
      </c>
      <c r="D4591" s="15">
        <f>IF(RDT!D4591&lt;&gt;"",RDT!D4591,"")</f>
        <v>2</v>
      </c>
      <c r="E4591" s="183">
        <f>IF(RDT!E4591&lt;&gt;"",RDT!E4591,"")</f>
        <v>526</v>
      </c>
      <c r="F4591" s="184" t="str">
        <f>IF(RDT!F4591&lt;&gt;"",RDT!F4591,"")</f>
        <v>Ever De Jesus Jaramillo Agudelo</v>
      </c>
      <c r="G4591" s="184" t="str">
        <f>IF(RDT!G4591&lt;&gt;"",RDT!G4591,"")</f>
        <v>FIJO</v>
      </c>
      <c r="H4591" s="186" t="str">
        <f>IF(RDT!CC4591&lt;&gt;"",RDT!CC4591,"")</f>
        <v>SAN PEDRO</v>
      </c>
      <c r="I4591" s="185" t="str">
        <f>IF(RDT!K4591&lt;&gt;"",RDT!K4591,"")</f>
        <v>Contrato De Deshoje 1 Semana</v>
      </c>
      <c r="J4591" s="185" t="str">
        <f>IF(RDT!N4591&lt;&gt;"",RDT!O4591,"")</f>
        <v>S08</v>
      </c>
      <c r="K4591" s="94">
        <f>IF(RDT!M4591&lt;&gt;"",RDT!M4591,"")</f>
        <v>3.48</v>
      </c>
      <c r="L4591" s="16">
        <f>IF(RDT!BY4591&lt;&gt;"",RDT!BY4591,"")</f>
        <v>6720</v>
      </c>
      <c r="M4591" s="16">
        <f>IF(RDT!BZ4591&lt;&gt;"",RDT!BZ4591,"")</f>
        <v>23385.599999999999</v>
      </c>
      <c r="N4591" s="17" t="str">
        <f>IF(RDT!CA4591&lt;&gt;"",RDT!CA4591,"")</f>
        <v>RCM 6092</v>
      </c>
    </row>
    <row r="4592" spans="2:14" ht="12.75" hidden="1" x14ac:dyDescent="0.2">
      <c r="B4592" s="85">
        <f>IF(RDT!B4592&lt;&gt;"",RDT!B4592,"")</f>
        <v>45300</v>
      </c>
      <c r="C4592" s="15">
        <f>IF(RDT!C4592&lt;&gt;"",RDT!C4592,"")</f>
        <v>2024</v>
      </c>
      <c r="D4592" s="15">
        <f>IF(RDT!D4592&lt;&gt;"",RDT!D4592,"")</f>
        <v>2</v>
      </c>
      <c r="E4592" s="183">
        <f>IF(RDT!E4592&lt;&gt;"",RDT!E4592,"")</f>
        <v>847</v>
      </c>
      <c r="F4592" s="184" t="str">
        <f>IF(RDT!F4592&lt;&gt;"",RDT!F4592,"")</f>
        <v>Elkin Mausa</v>
      </c>
      <c r="G4592" s="184" t="str">
        <f>IF(RDT!G4592&lt;&gt;"",RDT!G4592,"")</f>
        <v>OCASIONAL</v>
      </c>
      <c r="H4592" s="186" t="str">
        <f>IF(RDT!CC4592&lt;&gt;"",RDT!CC4592,"")</f>
        <v>PEDRITO</v>
      </c>
      <c r="I4592" s="185" t="str">
        <f>IF(RDT!K4592&lt;&gt;"",RDT!K4592,"")</f>
        <v>Contrato Casiqueo</v>
      </c>
      <c r="J4592" s="185" t="str">
        <f>IF(RDT!N4592&lt;&gt;"",RDT!O4592,"")</f>
        <v>PD013</v>
      </c>
      <c r="K4592" s="94">
        <f>IF(RDT!M4592&lt;&gt;"",RDT!M4592,"")</f>
        <v>423</v>
      </c>
      <c r="L4592" s="16">
        <f>IF(RDT!BY4592&lt;&gt;"",RDT!BY4592,"")</f>
        <v>95</v>
      </c>
      <c r="M4592" s="16">
        <f>IF(RDT!BZ4592&lt;&gt;"",RDT!BZ4592,"")</f>
        <v>40185</v>
      </c>
      <c r="N4592" s="17" t="str">
        <f>IF(RDT!CA4592&lt;&gt;"",RDT!CA4592,"")</f>
        <v>RCM 6052</v>
      </c>
    </row>
    <row r="4593" spans="2:14" ht="12.75" hidden="1" x14ac:dyDescent="0.2">
      <c r="B4593" s="85">
        <f>IF(RDT!B4593&lt;&gt;"",RDT!B4593,"")</f>
        <v>45300</v>
      </c>
      <c r="C4593" s="15">
        <f>IF(RDT!C4593&lt;&gt;"",RDT!C4593,"")</f>
        <v>2024</v>
      </c>
      <c r="D4593" s="15">
        <f>IF(RDT!D4593&lt;&gt;"",RDT!D4593,"")</f>
        <v>2</v>
      </c>
      <c r="E4593" s="183">
        <f>IF(RDT!E4593&lt;&gt;"",RDT!E4593,"")</f>
        <v>42</v>
      </c>
      <c r="F4593" s="184" t="str">
        <f>IF(RDT!F4593&lt;&gt;"",RDT!F4593,"")</f>
        <v>Edith  Maria Morelos Poo</v>
      </c>
      <c r="G4593" s="184" t="str">
        <f>IF(RDT!G4593&lt;&gt;"",RDT!G4593,"")</f>
        <v>OCASIONAL</v>
      </c>
      <c r="H4593" s="186" t="str">
        <f>IF(RDT!CC4593&lt;&gt;"",RDT!CC4593,"")</f>
        <v>SAN PEDRO</v>
      </c>
      <c r="I4593" s="185" t="str">
        <f>IF(RDT!K4593&lt;&gt;"",RDT!K4593,"")</f>
        <v>Contrato Corte de platano</v>
      </c>
      <c r="J4593" s="185" t="str">
        <f>IF(RDT!N4593&lt;&gt;"",RDT!O4593,"")</f>
        <v>E20</v>
      </c>
      <c r="K4593" s="94">
        <f>IF(RDT!M4593&lt;&gt;"",RDT!M4593,"")</f>
        <v>1.1904761904761905</v>
      </c>
      <c r="L4593" s="16">
        <f>IF(RDT!BY4593&lt;&gt;"",RDT!BY4593,"")</f>
        <v>33600</v>
      </c>
      <c r="M4593" s="16">
        <f>IF(RDT!BZ4593&lt;&gt;"",RDT!BZ4593,"")</f>
        <v>40000</v>
      </c>
      <c r="N4593" s="17" t="str">
        <f>IF(RDT!CA4593&lt;&gt;"",RDT!CA4593,"")</f>
        <v>RCM 5828</v>
      </c>
    </row>
    <row r="4594" spans="2:14" ht="12.75" hidden="1" x14ac:dyDescent="0.2">
      <c r="B4594" s="85">
        <f>IF(RDT!B4594&lt;&gt;"",RDT!B4594,"")</f>
        <v>45300</v>
      </c>
      <c r="C4594" s="15">
        <f>IF(RDT!C4594&lt;&gt;"",RDT!C4594,"")</f>
        <v>2024</v>
      </c>
      <c r="D4594" s="15">
        <f>IF(RDT!D4594&lt;&gt;"",RDT!D4594,"")</f>
        <v>2</v>
      </c>
      <c r="E4594" s="183">
        <f>IF(RDT!E4594&lt;&gt;"",RDT!E4594,"")</f>
        <v>42</v>
      </c>
      <c r="F4594" s="184" t="str">
        <f>IF(RDT!F4594&lt;&gt;"",RDT!F4594,"")</f>
        <v>Edith  Maria Morelos Poo</v>
      </c>
      <c r="G4594" s="184" t="str">
        <f>IF(RDT!G4594&lt;&gt;"",RDT!G4594,"")</f>
        <v>OCASIONAL</v>
      </c>
      <c r="H4594" s="186" t="str">
        <f>IF(RDT!CC4594&lt;&gt;"",RDT!CC4594,"")</f>
        <v>SAN PEDRO</v>
      </c>
      <c r="I4594" s="185" t="str">
        <f>IF(RDT!K4594&lt;&gt;"",RDT!K4594,"")</f>
        <v>Contrato Corte de platano</v>
      </c>
      <c r="J4594" s="185" t="str">
        <f>IF(RDT!N4594&lt;&gt;"",RDT!O4594,"")</f>
        <v>E20</v>
      </c>
      <c r="K4594" s="94">
        <f>IF(RDT!M4594&lt;&gt;"",RDT!M4594,"")</f>
        <v>1.1904761904761905</v>
      </c>
      <c r="L4594" s="16">
        <f>IF(RDT!BY4594&lt;&gt;"",RDT!BY4594,"")</f>
        <v>33600</v>
      </c>
      <c r="M4594" s="16">
        <f>IF(RDT!BZ4594&lt;&gt;"",RDT!BZ4594,"")</f>
        <v>40000</v>
      </c>
      <c r="N4594" s="17" t="str">
        <f>IF(RDT!CA4594&lt;&gt;"",RDT!CA4594,"")</f>
        <v/>
      </c>
    </row>
    <row r="4595" spans="2:14" ht="12.75" hidden="1" x14ac:dyDescent="0.2">
      <c r="B4595" s="85">
        <f>IF(RDT!B4595&lt;&gt;"",RDT!B4595,"")</f>
        <v>45300</v>
      </c>
      <c r="C4595" s="15">
        <f>IF(RDT!C4595&lt;&gt;"",RDT!C4595,"")</f>
        <v>2024</v>
      </c>
      <c r="D4595" s="15">
        <f>IF(RDT!D4595&lt;&gt;"",RDT!D4595,"")</f>
        <v>2</v>
      </c>
      <c r="E4595" s="183">
        <f>IF(RDT!E4595&lt;&gt;"",RDT!E4595,"")</f>
        <v>802</v>
      </c>
      <c r="F4595" s="184" t="str">
        <f>IF(RDT!F4595&lt;&gt;"",RDT!F4595,"")</f>
        <v>Eder Paternina Lopez</v>
      </c>
      <c r="G4595" s="184" t="str">
        <f>IF(RDT!G4595&lt;&gt;"",RDT!G4595,"")</f>
        <v>FIJO</v>
      </c>
      <c r="H4595" s="186" t="str">
        <f>IF(RDT!CC4595&lt;&gt;"",RDT!CC4595,"")</f>
        <v>PEDRITO</v>
      </c>
      <c r="I4595" s="185" t="str">
        <f>IF(RDT!K4595&lt;&gt;"",RDT!K4595,"")</f>
        <v>Contrato De Deshoje 2 Semana</v>
      </c>
      <c r="J4595" s="185" t="str">
        <f>IF(RDT!N4595&lt;&gt;"",RDT!O4595,"")</f>
        <v>PD009</v>
      </c>
      <c r="K4595" s="94">
        <f>IF(RDT!M4595&lt;&gt;"",RDT!M4595,"")</f>
        <v>3.68</v>
      </c>
      <c r="L4595" s="16">
        <f>IF(RDT!BY4595&lt;&gt;"",RDT!BY4595,"")</f>
        <v>13440</v>
      </c>
      <c r="M4595" s="16">
        <f>IF(RDT!BZ4595&lt;&gt;"",RDT!BZ4595,"")</f>
        <v>49459.200000000004</v>
      </c>
      <c r="N4595" s="17" t="str">
        <f>IF(RDT!CA4595&lt;&gt;"",RDT!CA4595,"")</f>
        <v>RCM 6051</v>
      </c>
    </row>
    <row r="4596" spans="2:14" ht="12.75" hidden="1" x14ac:dyDescent="0.2">
      <c r="B4596" s="85">
        <f>IF(RDT!B4596&lt;&gt;"",RDT!B4596,"")</f>
        <v>45300</v>
      </c>
      <c r="C4596" s="15">
        <f>IF(RDT!C4596&lt;&gt;"",RDT!C4596,"")</f>
        <v>2024</v>
      </c>
      <c r="D4596" s="15">
        <f>IF(RDT!D4596&lt;&gt;"",RDT!D4596,"")</f>
        <v>2</v>
      </c>
      <c r="E4596" s="183">
        <f>IF(RDT!E4596&lt;&gt;"",RDT!E4596,"")</f>
        <v>260</v>
      </c>
      <c r="F4596" s="184" t="str">
        <f>IF(RDT!F4596&lt;&gt;"",RDT!F4596,"")</f>
        <v>Doris Lucia Pendas Mejías</v>
      </c>
      <c r="G4596" s="184" t="str">
        <f>IF(RDT!G4596&lt;&gt;"",RDT!G4596,"")</f>
        <v>FIJO</v>
      </c>
      <c r="H4596" s="186">
        <f>IF(RDT!CC4596&lt;&gt;"",RDT!CC4596,"")</f>
        <v>0</v>
      </c>
      <c r="I4596" s="185" t="str">
        <f>IF(RDT!K4596&lt;&gt;"",RDT!K4596,"")</f>
        <v>Básico Empleado</v>
      </c>
      <c r="J4596" s="185">
        <f>IF(RDT!N4596&lt;&gt;"",RDT!O4596,"")</f>
        <v>0</v>
      </c>
      <c r="K4596" s="94">
        <f>IF(RDT!M4596&lt;&gt;"",RDT!M4596,"")</f>
        <v>0</v>
      </c>
      <c r="L4596" s="16">
        <f>IF(RDT!BY4596&lt;&gt;"",RDT!BY4596,"")</f>
        <v>0</v>
      </c>
      <c r="M4596" s="16" t="str">
        <f>IF(RDT!BZ4596&lt;&gt;"",RDT!BZ4596,"")</f>
        <v/>
      </c>
      <c r="N4596" s="17" t="str">
        <f>IF(RDT!CA4596&lt;&gt;"",RDT!CA4596,"")</f>
        <v/>
      </c>
    </row>
    <row r="4597" spans="2:14" ht="12.75" hidden="1" x14ac:dyDescent="0.2">
      <c r="B4597" s="85">
        <f>IF(RDT!B4597&lt;&gt;"",RDT!B4597,"")</f>
        <v>45300</v>
      </c>
      <c r="C4597" s="15">
        <f>IF(RDT!C4597&lt;&gt;"",RDT!C4597,"")</f>
        <v>2024</v>
      </c>
      <c r="D4597" s="15">
        <f>IF(RDT!D4597&lt;&gt;"",RDT!D4597,"")</f>
        <v>2</v>
      </c>
      <c r="E4597" s="183">
        <f>IF(RDT!E4597&lt;&gt;"",RDT!E4597,"")</f>
        <v>895</v>
      </c>
      <c r="F4597" s="184" t="str">
        <f>IF(RDT!F4597&lt;&gt;"",RDT!F4597,"")</f>
        <v>Diana Patricia Velazquez</v>
      </c>
      <c r="G4597" s="184" t="str">
        <f>IF(RDT!G4597&lt;&gt;"",RDT!G4597,"")</f>
        <v>FIJO</v>
      </c>
      <c r="H4597" s="186" t="str">
        <f>IF(RDT!CC4597&lt;&gt;"",RDT!CC4597,"")</f>
        <v>SAN PEDRO</v>
      </c>
      <c r="I4597" s="185" t="str">
        <f>IF(RDT!K4597&lt;&gt;"",RDT!K4597,"")</f>
        <v>Contrato Corte de platano</v>
      </c>
      <c r="J4597" s="185" t="str">
        <f>IF(RDT!N4597&lt;&gt;"",RDT!O4597,"")</f>
        <v>E20</v>
      </c>
      <c r="K4597" s="94">
        <f>IF(RDT!M4597&lt;&gt;"",RDT!M4597,"")</f>
        <v>1.1904761904761905</v>
      </c>
      <c r="L4597" s="16">
        <f>IF(RDT!BY4597&lt;&gt;"",RDT!BY4597,"")</f>
        <v>33600</v>
      </c>
      <c r="M4597" s="16">
        <f>IF(RDT!BZ4597&lt;&gt;"",RDT!BZ4597,"")</f>
        <v>40000</v>
      </c>
      <c r="N4597" s="17" t="str">
        <f>IF(RDT!CA4597&lt;&gt;"",RDT!CA4597,"")</f>
        <v>RCM 6091</v>
      </c>
    </row>
    <row r="4598" spans="2:14" ht="12.75" hidden="1" x14ac:dyDescent="0.2">
      <c r="B4598" s="85">
        <f>IF(RDT!B4598&lt;&gt;"",RDT!B4598,"")</f>
        <v>45300</v>
      </c>
      <c r="C4598" s="15">
        <f>IF(RDT!C4598&lt;&gt;"",RDT!C4598,"")</f>
        <v>2024</v>
      </c>
      <c r="D4598" s="15">
        <f>IF(RDT!D4598&lt;&gt;"",RDT!D4598,"")</f>
        <v>2</v>
      </c>
      <c r="E4598" s="183">
        <f>IF(RDT!E4598&lt;&gt;"",RDT!E4598,"")</f>
        <v>681</v>
      </c>
      <c r="F4598" s="184" t="str">
        <f>IF(RDT!F4598&lt;&gt;"",RDT!F4598,"")</f>
        <v>Delsi Del Carmen De  La Rosa Castellanos</v>
      </c>
      <c r="G4598" s="184" t="str">
        <f>IF(RDT!G4598&lt;&gt;"",RDT!G4598,"")</f>
        <v>FIJO</v>
      </c>
      <c r="H4598" s="186">
        <f>IF(RDT!CC4598&lt;&gt;"",RDT!CC4598,"")</f>
        <v>0</v>
      </c>
      <c r="I4598" s="185" t="str">
        <f>IF(RDT!K4598&lt;&gt;"",RDT!K4598,"")</f>
        <v>No Trabajó</v>
      </c>
      <c r="J4598" s="185">
        <f>IF(RDT!N4598&lt;&gt;"",RDT!O4598,"")</f>
        <v>0</v>
      </c>
      <c r="K4598" s="94">
        <f>IF(RDT!M4598&lt;&gt;"",RDT!M4598,"")</f>
        <v>0</v>
      </c>
      <c r="L4598" s="16">
        <f>IF(RDT!BY4598&lt;&gt;"",RDT!BY4598,"")</f>
        <v>0</v>
      </c>
      <c r="M4598" s="16">
        <f>IF(RDT!BZ4598&lt;&gt;"",RDT!BZ4598,"")</f>
        <v>0</v>
      </c>
      <c r="N4598" s="17" t="str">
        <f>IF(RDT!CA4598&lt;&gt;"",RDT!CA4598,"")</f>
        <v>RCM 6090</v>
      </c>
    </row>
    <row r="4599" spans="2:14" ht="12.75" hidden="1" x14ac:dyDescent="0.2">
      <c r="B4599" s="85">
        <f>IF(RDT!B4599&lt;&gt;"",RDT!B4599,"")</f>
        <v>45300</v>
      </c>
      <c r="C4599" s="15">
        <f>IF(RDT!C4599&lt;&gt;"",RDT!C4599,"")</f>
        <v>2024</v>
      </c>
      <c r="D4599" s="15">
        <f>IF(RDT!D4599&lt;&gt;"",RDT!D4599,"")</f>
        <v>2</v>
      </c>
      <c r="E4599" s="183">
        <f>IF(RDT!E4599&lt;&gt;"",RDT!E4599,"")</f>
        <v>909</v>
      </c>
      <c r="F4599" s="184" t="str">
        <f>IF(RDT!F4599&lt;&gt;"",RDT!F4599,"")</f>
        <v>Davinson Bello</v>
      </c>
      <c r="G4599" s="184" t="str">
        <f>IF(RDT!G4599&lt;&gt;"",RDT!G4599,"")</f>
        <v>FIJO</v>
      </c>
      <c r="H4599" s="186" t="str">
        <f>IF(RDT!CC4599&lt;&gt;"",RDT!CC4599,"")</f>
        <v>PEDRITO</v>
      </c>
      <c r="I4599" s="185" t="str">
        <f>IF(RDT!K4599&lt;&gt;"",RDT!K4599,"")</f>
        <v>Contrato Embolse</v>
      </c>
      <c r="J4599" s="185" t="str">
        <f>IF(RDT!N4599&lt;&gt;"",RDT!O4599,"")</f>
        <v>PD005</v>
      </c>
      <c r="K4599" s="94">
        <f>IF(RDT!M4599&lt;&gt;"",RDT!M4599,"")</f>
        <v>26</v>
      </c>
      <c r="L4599" s="16">
        <f>IF(RDT!BY4599&lt;&gt;"",RDT!BY4599,"")</f>
        <v>180</v>
      </c>
      <c r="M4599" s="16">
        <f>IF(RDT!BZ4599&lt;&gt;"",RDT!BZ4599,"")</f>
        <v>4680</v>
      </c>
      <c r="N4599" s="17" t="str">
        <f>IF(RDT!CA4599&lt;&gt;"",RDT!CA4599,"")</f>
        <v>RCM 6150</v>
      </c>
    </row>
    <row r="4600" spans="2:14" ht="12.75" hidden="1" x14ac:dyDescent="0.2">
      <c r="B4600" s="85">
        <f>IF(RDT!B4600&lt;&gt;"",RDT!B4600,"")</f>
        <v>45300</v>
      </c>
      <c r="C4600" s="15">
        <f>IF(RDT!C4600&lt;&gt;"",RDT!C4600,"")</f>
        <v>2024</v>
      </c>
      <c r="D4600" s="15">
        <f>IF(RDT!D4600&lt;&gt;"",RDT!D4600,"")</f>
        <v>2</v>
      </c>
      <c r="E4600" s="183">
        <f>IF(RDT!E4600&lt;&gt;"",RDT!E4600,"")</f>
        <v>909</v>
      </c>
      <c r="F4600" s="184" t="str">
        <f>IF(RDT!F4600&lt;&gt;"",RDT!F4600,"")</f>
        <v>Davinson Bello</v>
      </c>
      <c r="G4600" s="184" t="str">
        <f>IF(RDT!G4600&lt;&gt;"",RDT!G4600,"")</f>
        <v>FIJO</v>
      </c>
      <c r="H4600" s="186" t="str">
        <f>IF(RDT!CC4600&lt;&gt;"",RDT!CC4600,"")</f>
        <v>PEDRITO</v>
      </c>
      <c r="I4600" s="185" t="str">
        <f>IF(RDT!K4600&lt;&gt;"",RDT!K4600,"")</f>
        <v>Contrato Desflore</v>
      </c>
      <c r="J4600" s="185" t="str">
        <f>IF(RDT!N4600&lt;&gt;"",RDT!O4600,"")</f>
        <v>PD005</v>
      </c>
      <c r="K4600" s="94">
        <f>IF(RDT!M4600&lt;&gt;"",RDT!M4600,"")</f>
        <v>49</v>
      </c>
      <c r="L4600" s="16">
        <f>IF(RDT!BY4600&lt;&gt;"",RDT!BY4600,"")</f>
        <v>180</v>
      </c>
      <c r="M4600" s="16">
        <f>IF(RDT!BZ4600&lt;&gt;"",RDT!BZ4600,"")</f>
        <v>8820</v>
      </c>
      <c r="N4600" s="17" t="str">
        <f>IF(RDT!CA4600&lt;&gt;"",RDT!CA4600,"")</f>
        <v>RCM 6150</v>
      </c>
    </row>
    <row r="4601" spans="2:14" ht="12.75" hidden="1" x14ac:dyDescent="0.2">
      <c r="B4601" s="85">
        <f>IF(RDT!B4601&lt;&gt;"",RDT!B4601,"")</f>
        <v>45300</v>
      </c>
      <c r="C4601" s="15">
        <f>IF(RDT!C4601&lt;&gt;"",RDT!C4601,"")</f>
        <v>2024</v>
      </c>
      <c r="D4601" s="15">
        <f>IF(RDT!D4601&lt;&gt;"",RDT!D4601,"")</f>
        <v>2</v>
      </c>
      <c r="E4601" s="183">
        <f>IF(RDT!E4601&lt;&gt;"",RDT!E4601,"")</f>
        <v>894</v>
      </c>
      <c r="F4601" s="184" t="str">
        <f>IF(RDT!F4601&lt;&gt;"",RDT!F4601,"")</f>
        <v>David Antonio Mendoza Correa</v>
      </c>
      <c r="G4601" s="184" t="str">
        <f>IF(RDT!G4601&lt;&gt;"",RDT!G4601,"")</f>
        <v>FIJO</v>
      </c>
      <c r="H4601" s="186" t="str">
        <f>IF(RDT!CC4601&lt;&gt;"",RDT!CC4601,"")</f>
        <v>SAN PEDRO</v>
      </c>
      <c r="I4601" s="185" t="str">
        <f>IF(RDT!K4601&lt;&gt;"",RDT!K4601,"")</f>
        <v>Contrato Corte de platano</v>
      </c>
      <c r="J4601" s="185" t="str">
        <f>IF(RDT!N4601&lt;&gt;"",RDT!O4601,"")</f>
        <v>E20</v>
      </c>
      <c r="K4601" s="94">
        <f>IF(RDT!M4601&lt;&gt;"",RDT!M4601,"")</f>
        <v>1.1904761904761905</v>
      </c>
      <c r="L4601" s="16">
        <f>IF(RDT!BY4601&lt;&gt;"",RDT!BY4601,"")</f>
        <v>33600</v>
      </c>
      <c r="M4601" s="16">
        <f>IF(RDT!BZ4601&lt;&gt;"",RDT!BZ4601,"")</f>
        <v>40000</v>
      </c>
      <c r="N4601" s="17" t="str">
        <f>IF(RDT!CA4601&lt;&gt;"",RDT!CA4601,"")</f>
        <v>RCM 6089</v>
      </c>
    </row>
    <row r="4602" spans="2:14" ht="12.75" hidden="1" x14ac:dyDescent="0.2">
      <c r="B4602" s="85">
        <f>IF(RDT!B4602&lt;&gt;"",RDT!B4602,"")</f>
        <v>45300</v>
      </c>
      <c r="C4602" s="15">
        <f>IF(RDT!C4602&lt;&gt;"",RDT!C4602,"")</f>
        <v>2024</v>
      </c>
      <c r="D4602" s="15">
        <f>IF(RDT!D4602&lt;&gt;"",RDT!D4602,"")</f>
        <v>2</v>
      </c>
      <c r="E4602" s="183">
        <f>IF(RDT!E4602&lt;&gt;"",RDT!E4602,"")</f>
        <v>946</v>
      </c>
      <c r="F4602" s="184" t="str">
        <f>IF(RDT!F4602&lt;&gt;"",RDT!F4602,"")</f>
        <v>Dairo Antonio Peña Talaigua</v>
      </c>
      <c r="G4602" s="184" t="str">
        <f>IF(RDT!G4602&lt;&gt;"",RDT!G4602,"")</f>
        <v>FIJO</v>
      </c>
      <c r="H4602" s="186" t="str">
        <f>IF(RDT!CC4602&lt;&gt;"",RDT!CC4602,"")</f>
        <v>SAN PEDRO</v>
      </c>
      <c r="I4602" s="185" t="str">
        <f>IF(RDT!K4602&lt;&gt;"",RDT!K4602,"")</f>
        <v xml:space="preserve"> Contrato Limpieza a machete</v>
      </c>
      <c r="J4602" s="185" t="str">
        <f>IF(RDT!N4602&lt;&gt;"",RDT!O4602,"")</f>
        <v>S08</v>
      </c>
      <c r="K4602" s="94">
        <f>IF(RDT!M4602&lt;&gt;"",RDT!M4602,"")</f>
        <v>11.25</v>
      </c>
      <c r="L4602" s="16">
        <f>IF(RDT!BY4602&lt;&gt;"",RDT!BY4602,"")</f>
        <v>5000</v>
      </c>
      <c r="M4602" s="16">
        <f>IF(RDT!BZ4602&lt;&gt;"",RDT!BZ4602,"")</f>
        <v>56250</v>
      </c>
      <c r="N4602" s="17" t="str">
        <f>IF(RDT!CA4602&lt;&gt;"",RDT!CA4602,"")</f>
        <v>RCM 6101</v>
      </c>
    </row>
    <row r="4603" spans="2:14" ht="12.75" hidden="1" x14ac:dyDescent="0.2">
      <c r="B4603" s="85">
        <f>IF(RDT!B4603&lt;&gt;"",RDT!B4603,"")</f>
        <v>45300</v>
      </c>
      <c r="C4603" s="15">
        <f>IF(RDT!C4603&lt;&gt;"",RDT!C4603,"")</f>
        <v>2024</v>
      </c>
      <c r="D4603" s="15">
        <f>IF(RDT!D4603&lt;&gt;"",RDT!D4603,"")</f>
        <v>2</v>
      </c>
      <c r="E4603" s="183">
        <f>IF(RDT!E4603&lt;&gt;"",RDT!E4603,"")</f>
        <v>522</v>
      </c>
      <c r="F4603" s="184" t="str">
        <f>IF(RDT!F4603&lt;&gt;"",RDT!F4603,"")</f>
        <v>Claudia Eunice Uribe Garcia</v>
      </c>
      <c r="G4603" s="184" t="str">
        <f>IF(RDT!G4603&lt;&gt;"",RDT!G4603,"")</f>
        <v>FIJO</v>
      </c>
      <c r="H4603" s="186" t="str">
        <f>IF(RDT!CC4603&lt;&gt;"",RDT!CC4603,"")</f>
        <v>SAN PEDRO</v>
      </c>
      <c r="I4603" s="185" t="str">
        <f>IF(RDT!K4603&lt;&gt;"",RDT!K4603,"")</f>
        <v>Contrato Barcadillero</v>
      </c>
      <c r="J4603" s="185" t="str">
        <f>IF(RDT!N4603&lt;&gt;"",RDT!O4603,"")</f>
        <v>E20</v>
      </c>
      <c r="K4603" s="94">
        <f>IF(RDT!M4603&lt;&gt;"",RDT!M4603,"")</f>
        <v>1</v>
      </c>
      <c r="L4603" s="16">
        <f>IF(RDT!BY4603&lt;&gt;"",RDT!BY4603,"")</f>
        <v>40000</v>
      </c>
      <c r="M4603" s="16">
        <f>IF(RDT!BZ4603&lt;&gt;"",RDT!BZ4603,"")</f>
        <v>40000</v>
      </c>
      <c r="N4603" s="17" t="str">
        <f>IF(RDT!CA4603&lt;&gt;"",RDT!CA4603,"")</f>
        <v>RCM 6149</v>
      </c>
    </row>
    <row r="4604" spans="2:14" ht="12.75" hidden="1" x14ac:dyDescent="0.2">
      <c r="B4604" s="85">
        <f>IF(RDT!B4604&lt;&gt;"",RDT!B4604,"")</f>
        <v>45300</v>
      </c>
      <c r="C4604" s="15">
        <f>IF(RDT!C4604&lt;&gt;"",RDT!C4604,"")</f>
        <v>2024</v>
      </c>
      <c r="D4604" s="15">
        <f>IF(RDT!D4604&lt;&gt;"",RDT!D4604,"")</f>
        <v>2</v>
      </c>
      <c r="E4604" s="183">
        <f>IF(RDT!E4604&lt;&gt;"",RDT!E4604,"")</f>
        <v>522</v>
      </c>
      <c r="F4604" s="184" t="str">
        <f>IF(RDT!F4604&lt;&gt;"",RDT!F4604,"")</f>
        <v>Claudia Eunice Uribe Garcia</v>
      </c>
      <c r="G4604" s="184" t="str">
        <f>IF(RDT!G4604&lt;&gt;"",RDT!G4604,"")</f>
        <v>FIJO</v>
      </c>
      <c r="H4604" s="186" t="str">
        <f>IF(RDT!CC4604&lt;&gt;"",RDT!CC4604,"")</f>
        <v>SAN PEDRO</v>
      </c>
      <c r="I4604" s="185" t="str">
        <f>IF(RDT!K4604&lt;&gt;"",RDT!K4604,"")</f>
        <v>Contrato Arreglo De Cintas</v>
      </c>
      <c r="J4604" s="185" t="str">
        <f>IF(RDT!N4604&lt;&gt;"",RDT!O4604,"")</f>
        <v>E20</v>
      </c>
      <c r="K4604" s="94">
        <f>IF(RDT!M4604&lt;&gt;"",RDT!M4604,"")</f>
        <v>1371</v>
      </c>
      <c r="L4604" s="16">
        <f>IF(RDT!BY4604&lt;&gt;"",RDT!BY4604,"")</f>
        <v>7</v>
      </c>
      <c r="M4604" s="16">
        <f>IF(RDT!BZ4604&lt;&gt;"",RDT!BZ4604,"")</f>
        <v>9597</v>
      </c>
      <c r="N4604" s="17" t="str">
        <f>IF(RDT!CA4604&lt;&gt;"",RDT!CA4604,"")</f>
        <v>RCM 6149</v>
      </c>
    </row>
    <row r="4605" spans="2:14" ht="12.75" hidden="1" x14ac:dyDescent="0.2">
      <c r="B4605" s="85">
        <f>IF(RDT!B4605&lt;&gt;"",RDT!B4605,"")</f>
        <v>45300</v>
      </c>
      <c r="C4605" s="15">
        <f>IF(RDT!C4605&lt;&gt;"",RDT!C4605,"")</f>
        <v>2024</v>
      </c>
      <c r="D4605" s="15">
        <f>IF(RDT!D4605&lt;&gt;"",RDT!D4605,"")</f>
        <v>2</v>
      </c>
      <c r="E4605" s="183">
        <f>IF(RDT!E4605&lt;&gt;"",RDT!E4605,"")</f>
        <v>765</v>
      </c>
      <c r="F4605" s="184" t="str">
        <f>IF(RDT!F4605&lt;&gt;"",RDT!F4605,"")</f>
        <v>Carlos Arturo Osorio Cuadrado</v>
      </c>
      <c r="G4605" s="184" t="str">
        <f>IF(RDT!G4605&lt;&gt;"",RDT!G4605,"")</f>
        <v>FIJO</v>
      </c>
      <c r="H4605" s="186">
        <f>IF(RDT!CC4605&lt;&gt;"",RDT!CC4605,"")</f>
        <v>0</v>
      </c>
      <c r="I4605" s="185" t="str">
        <f>IF(RDT!K4605&lt;&gt;"",RDT!K4605,"")</f>
        <v>Básico Empleado</v>
      </c>
      <c r="J4605" s="185">
        <f>IF(RDT!N4605&lt;&gt;"",RDT!O4605,"")</f>
        <v>0</v>
      </c>
      <c r="K4605" s="94">
        <f>IF(RDT!M4605&lt;&gt;"",RDT!M4605,"")</f>
        <v>0</v>
      </c>
      <c r="L4605" s="16">
        <f>IF(RDT!BY4605&lt;&gt;"",RDT!BY4605,"")</f>
        <v>0</v>
      </c>
      <c r="M4605" s="16" t="str">
        <f>IF(RDT!BZ4605&lt;&gt;"",RDT!BZ4605,"")</f>
        <v/>
      </c>
      <c r="N4605" s="17" t="str">
        <f>IF(RDT!CA4605&lt;&gt;"",RDT!CA4605,"")</f>
        <v/>
      </c>
    </row>
    <row r="4606" spans="2:14" ht="12.75" hidden="1" x14ac:dyDescent="0.2">
      <c r="B4606" s="85">
        <f>IF(RDT!B4606&lt;&gt;"",RDT!B4606,"")</f>
        <v>45300</v>
      </c>
      <c r="C4606" s="15">
        <f>IF(RDT!C4606&lt;&gt;"",RDT!C4606,"")</f>
        <v>2024</v>
      </c>
      <c r="D4606" s="15">
        <f>IF(RDT!D4606&lt;&gt;"",RDT!D4606,"")</f>
        <v>2</v>
      </c>
      <c r="E4606" s="183">
        <f>IF(RDT!E4606&lt;&gt;"",RDT!E4606,"")</f>
        <v>944</v>
      </c>
      <c r="F4606" s="184" t="str">
        <f>IF(RDT!F4606&lt;&gt;"",RDT!F4606,"")</f>
        <v>Carlos Andres Silgado</v>
      </c>
      <c r="G4606" s="184" t="str">
        <f>IF(RDT!G4606&lt;&gt;"",RDT!G4606,"")</f>
        <v>FIJO</v>
      </c>
      <c r="H4606" s="186" t="str">
        <f>IF(RDT!CC4606&lt;&gt;"",RDT!CC4606,"")</f>
        <v>PEDRITO</v>
      </c>
      <c r="I4606" s="185" t="str">
        <f>IF(RDT!K4606&lt;&gt;"",RDT!K4606,"")</f>
        <v xml:space="preserve">Contrato De Fumigación </v>
      </c>
      <c r="J4606" s="185" t="str">
        <f>IF(RDT!N4606&lt;&gt;"",RDT!O4606,"")</f>
        <v>PD014</v>
      </c>
      <c r="K4606" s="94">
        <f>IF(RDT!M4606&lt;&gt;"",RDT!M4606,"")</f>
        <v>0.89552238805970152</v>
      </c>
      <c r="L4606" s="16">
        <f>IF(RDT!BY4606&lt;&gt;"",RDT!BY4606,"")</f>
        <v>0</v>
      </c>
      <c r="M4606" s="16">
        <f>IF(RDT!BZ4606&lt;&gt;"",RDT!BZ4606,"")</f>
        <v>0</v>
      </c>
      <c r="N4606" s="17" t="str">
        <f>IF(RDT!CA4606&lt;&gt;"",RDT!CA4606,"")</f>
        <v>RCM 6099</v>
      </c>
    </row>
    <row r="4607" spans="2:14" ht="12.75" hidden="1" x14ac:dyDescent="0.2">
      <c r="B4607" s="85">
        <f>IF(RDT!B4607&lt;&gt;"",RDT!B4607,"")</f>
        <v>45300</v>
      </c>
      <c r="C4607" s="15">
        <f>IF(RDT!C4607&lt;&gt;"",RDT!C4607,"")</f>
        <v>2024</v>
      </c>
      <c r="D4607" s="15">
        <f>IF(RDT!D4607&lt;&gt;"",RDT!D4607,"")</f>
        <v>2</v>
      </c>
      <c r="E4607" s="183">
        <f>IF(RDT!E4607&lt;&gt;"",RDT!E4607,"")</f>
        <v>577</v>
      </c>
      <c r="F4607" s="184" t="str">
        <f>IF(RDT!F4607&lt;&gt;"",RDT!F4607,"")</f>
        <v>Brendy Lizbeth Guerra  Estrada</v>
      </c>
      <c r="G4607" s="184" t="str">
        <f>IF(RDT!G4607&lt;&gt;"",RDT!G4607,"")</f>
        <v>OCASIONAL</v>
      </c>
      <c r="H4607" s="186">
        <f>IF(RDT!CC4607&lt;&gt;"",RDT!CC4607,"")</f>
        <v>0</v>
      </c>
      <c r="I4607" s="185" t="str">
        <f>IF(RDT!K4607&lt;&gt;"",RDT!K4607,"")</f>
        <v>No Trabajó</v>
      </c>
      <c r="J4607" s="185">
        <f>IF(RDT!N4607&lt;&gt;"",RDT!O4607,"")</f>
        <v>0</v>
      </c>
      <c r="K4607" s="94">
        <f>IF(RDT!M4607&lt;&gt;"",RDT!M4607,"")</f>
        <v>0</v>
      </c>
      <c r="L4607" s="16">
        <f>IF(RDT!BY4607&lt;&gt;"",RDT!BY4607,"")</f>
        <v>0</v>
      </c>
      <c r="M4607" s="16" t="str">
        <f>IF(RDT!BZ4607&lt;&gt;"",RDT!BZ4607,"")</f>
        <v/>
      </c>
      <c r="N4607" s="17" t="str">
        <f>IF(RDT!CA4607&lt;&gt;"",RDT!CA4607,"")</f>
        <v/>
      </c>
    </row>
    <row r="4608" spans="2:14" ht="12.75" hidden="1" x14ac:dyDescent="0.2">
      <c r="B4608" s="85">
        <f>IF(RDT!B4608&lt;&gt;"",RDT!B4608,"")</f>
        <v>45300</v>
      </c>
      <c r="C4608" s="15">
        <f>IF(RDT!C4608&lt;&gt;"",RDT!C4608,"")</f>
        <v>2024</v>
      </c>
      <c r="D4608" s="15">
        <f>IF(RDT!D4608&lt;&gt;"",RDT!D4608,"")</f>
        <v>2</v>
      </c>
      <c r="E4608" s="183">
        <f>IF(RDT!E4608&lt;&gt;"",RDT!E4608,"")</f>
        <v>529</v>
      </c>
      <c r="F4608" s="184" t="str">
        <f>IF(RDT!F4608&lt;&gt;"",RDT!F4608,"")</f>
        <v>Arnodis Agresoth</v>
      </c>
      <c r="G4608" s="184" t="str">
        <f>IF(RDT!G4608&lt;&gt;"",RDT!G4608,"")</f>
        <v>OCASIONAL</v>
      </c>
      <c r="H4608" s="186" t="str">
        <f>IF(RDT!CC4608&lt;&gt;"",RDT!CC4608,"")</f>
        <v>LA MONTAÑITA</v>
      </c>
      <c r="I4608" s="185" t="str">
        <f>IF(RDT!K4608&lt;&gt;"",RDT!K4608,"")</f>
        <v>Operador Motosierra</v>
      </c>
      <c r="J4608" s="185" t="str">
        <f>IF(RDT!N4608&lt;&gt;"",RDT!O4608,"")</f>
        <v>PN21</v>
      </c>
      <c r="K4608" s="94">
        <f>IF(RDT!M4608&lt;&gt;"",RDT!M4608,"")</f>
        <v>0.9642857142857143</v>
      </c>
      <c r="L4608" s="16">
        <f>IF(RDT!BY4608&lt;&gt;"",RDT!BY4608,"")</f>
        <v>35000</v>
      </c>
      <c r="M4608" s="16">
        <f>IF(RDT!BZ4608&lt;&gt;"",RDT!BZ4608,"")</f>
        <v>33750</v>
      </c>
      <c r="N4608" s="17" t="str">
        <f>IF(RDT!CA4608&lt;&gt;"",RDT!CA4608,"")</f>
        <v>RCM 6044</v>
      </c>
    </row>
    <row r="4609" spans="2:14" ht="12.75" hidden="1" x14ac:dyDescent="0.2">
      <c r="B4609" s="85">
        <f>IF(RDT!B4609&lt;&gt;"",RDT!B4609,"")</f>
        <v>45300</v>
      </c>
      <c r="C4609" s="15">
        <f>IF(RDT!C4609&lt;&gt;"",RDT!C4609,"")</f>
        <v>2024</v>
      </c>
      <c r="D4609" s="15">
        <f>IF(RDT!D4609&lt;&gt;"",RDT!D4609,"")</f>
        <v>2</v>
      </c>
      <c r="E4609" s="183">
        <f>IF(RDT!E4609&lt;&gt;"",RDT!E4609,"")</f>
        <v>733</v>
      </c>
      <c r="F4609" s="184" t="str">
        <f>IF(RDT!F4609&lt;&gt;"",RDT!F4609,"")</f>
        <v>Arcelia Julio Pertuz</v>
      </c>
      <c r="G4609" s="184" t="str">
        <f>IF(RDT!G4609&lt;&gt;"",RDT!G4609,"")</f>
        <v>OCASIONAL</v>
      </c>
      <c r="H4609" s="186" t="str">
        <f>IF(RDT!CC4609&lt;&gt;"",RDT!CC4609,"")</f>
        <v>SAN PEDRO</v>
      </c>
      <c r="I4609" s="185" t="str">
        <f>IF(RDT!K4609&lt;&gt;"",RDT!K4609,"")</f>
        <v>Contrato Corte de platano</v>
      </c>
      <c r="J4609" s="185" t="str">
        <f>IF(RDT!N4609&lt;&gt;"",RDT!O4609,"")</f>
        <v>E20</v>
      </c>
      <c r="K4609" s="94">
        <f>IF(RDT!M4609&lt;&gt;"",RDT!M4609,"")</f>
        <v>1.1904761904761905</v>
      </c>
      <c r="L4609" s="16">
        <f>IF(RDT!BY4609&lt;&gt;"",RDT!BY4609,"")</f>
        <v>33600</v>
      </c>
      <c r="M4609" s="16">
        <f>IF(RDT!BZ4609&lt;&gt;"",RDT!BZ4609,"")</f>
        <v>40000</v>
      </c>
      <c r="N4609" s="17" t="str">
        <f>IF(RDT!CA4609&lt;&gt;"",RDT!CA4609,"")</f>
        <v>RCM 5837</v>
      </c>
    </row>
    <row r="4610" spans="2:14" ht="12.75" hidden="1" x14ac:dyDescent="0.2">
      <c r="B4610" s="85">
        <f>IF(RDT!B4610&lt;&gt;"",RDT!B4610,"")</f>
        <v>45300</v>
      </c>
      <c r="C4610" s="15">
        <f>IF(RDT!C4610&lt;&gt;"",RDT!C4610,"")</f>
        <v>2024</v>
      </c>
      <c r="D4610" s="15">
        <f>IF(RDT!D4610&lt;&gt;"",RDT!D4610,"")</f>
        <v>2</v>
      </c>
      <c r="E4610" s="183">
        <f>IF(RDT!E4610&lt;&gt;"",RDT!E4610,"")</f>
        <v>733</v>
      </c>
      <c r="F4610" s="184" t="str">
        <f>IF(RDT!F4610&lt;&gt;"",RDT!F4610,"")</f>
        <v>Arcelia Julio Pertuz</v>
      </c>
      <c r="G4610" s="184" t="str">
        <f>IF(RDT!G4610&lt;&gt;"",RDT!G4610,"")</f>
        <v>OCASIONAL</v>
      </c>
      <c r="H4610" s="186" t="str">
        <f>IF(RDT!CC4610&lt;&gt;"",RDT!CC4610,"")</f>
        <v>SAN PEDRO</v>
      </c>
      <c r="I4610" s="185" t="str">
        <f>IF(RDT!K4610&lt;&gt;"",RDT!K4610,"")</f>
        <v>Contrato Corte de platano</v>
      </c>
      <c r="J4610" s="185" t="str">
        <f>IF(RDT!N4610&lt;&gt;"",RDT!O4610,"")</f>
        <v>E20</v>
      </c>
      <c r="K4610" s="94">
        <f>IF(RDT!M4610&lt;&gt;"",RDT!M4610,"")</f>
        <v>1.1904761904761905</v>
      </c>
      <c r="L4610" s="16">
        <f>IF(RDT!BY4610&lt;&gt;"",RDT!BY4610,"")</f>
        <v>33600</v>
      </c>
      <c r="M4610" s="16">
        <f>IF(RDT!BZ4610&lt;&gt;"",RDT!BZ4610,"")</f>
        <v>40000</v>
      </c>
      <c r="N4610" s="17" t="str">
        <f>IF(RDT!CA4610&lt;&gt;"",RDT!CA4610,"")</f>
        <v>RCM 6147</v>
      </c>
    </row>
    <row r="4611" spans="2:14" ht="12.75" hidden="1" x14ac:dyDescent="0.2">
      <c r="B4611" s="85">
        <f>IF(RDT!B4611&lt;&gt;"",RDT!B4611,"")</f>
        <v>45300</v>
      </c>
      <c r="C4611" s="15">
        <f>IF(RDT!C4611&lt;&gt;"",RDT!C4611,"")</f>
        <v>2024</v>
      </c>
      <c r="D4611" s="15">
        <f>IF(RDT!D4611&lt;&gt;"",RDT!D4611,"")</f>
        <v>2</v>
      </c>
      <c r="E4611" s="183">
        <f>IF(RDT!E4611&lt;&gt;"",RDT!E4611,"")</f>
        <v>733</v>
      </c>
      <c r="F4611" s="184" t="str">
        <f>IF(RDT!F4611&lt;&gt;"",RDT!F4611,"")</f>
        <v>Arcelia Julio Pertuz</v>
      </c>
      <c r="G4611" s="184" t="str">
        <f>IF(RDT!G4611&lt;&gt;"",RDT!G4611,"")</f>
        <v>OCASIONAL</v>
      </c>
      <c r="H4611" s="186">
        <f>IF(RDT!CC4611&lt;&gt;"",RDT!CC4611,"")</f>
        <v>0</v>
      </c>
      <c r="I4611" s="185" t="str">
        <f>IF(RDT!K4611&lt;&gt;"",RDT!K4611,"")</f>
        <v>No Trabajó</v>
      </c>
      <c r="J4611" s="185">
        <f>IF(RDT!N4611&lt;&gt;"",RDT!O4611,"")</f>
        <v>0</v>
      </c>
      <c r="K4611" s="94">
        <f>IF(RDT!M4611&lt;&gt;"",RDT!M4611,"")</f>
        <v>0</v>
      </c>
      <c r="L4611" s="16">
        <f>IF(RDT!BY4611&lt;&gt;"",RDT!BY4611,"")</f>
        <v>0</v>
      </c>
      <c r="M4611" s="16">
        <f>IF(RDT!BZ4611&lt;&gt;"",RDT!BZ4611,"")</f>
        <v>0</v>
      </c>
      <c r="N4611" s="17" t="str">
        <f>IF(RDT!CA4611&lt;&gt;"",RDT!CA4611,"")</f>
        <v>RCM 6147</v>
      </c>
    </row>
    <row r="4612" spans="2:14" ht="12.75" hidden="1" x14ac:dyDescent="0.2">
      <c r="B4612" s="85">
        <f>IF(RDT!B4612&lt;&gt;"",RDT!B4612,"")</f>
        <v>45300</v>
      </c>
      <c r="C4612" s="15">
        <f>IF(RDT!C4612&lt;&gt;"",RDT!C4612,"")</f>
        <v>2024</v>
      </c>
      <c r="D4612" s="15">
        <f>IF(RDT!D4612&lt;&gt;"",RDT!D4612,"")</f>
        <v>2</v>
      </c>
      <c r="E4612" s="183">
        <f>IF(RDT!E4612&lt;&gt;"",RDT!E4612,"")</f>
        <v>901</v>
      </c>
      <c r="F4612" s="184" t="str">
        <f>IF(RDT!F4612&lt;&gt;"",RDT!F4612,"")</f>
        <v>Antonio Quintana</v>
      </c>
      <c r="G4612" s="184" t="str">
        <f>IF(RDT!G4612&lt;&gt;"",RDT!G4612,"")</f>
        <v>OCASIONAL</v>
      </c>
      <c r="H4612" s="186" t="str">
        <f>IF(RDT!CC4612&lt;&gt;"",RDT!CC4612,"")</f>
        <v>DAMAQUIEL</v>
      </c>
      <c r="I4612" s="185" t="str">
        <f>IF(RDT!K4612&lt;&gt;"",RDT!K4612,"")</f>
        <v>Contrato Desmache 6 Semanas Libre</v>
      </c>
      <c r="J4612" s="185" t="str">
        <f>IF(RDT!N4612&lt;&gt;"",RDT!O4612,"")</f>
        <v>D11</v>
      </c>
      <c r="K4612" s="94">
        <f>IF(RDT!M4612&lt;&gt;"",RDT!M4612,"")</f>
        <v>2</v>
      </c>
      <c r="L4612" s="16">
        <f>IF(RDT!BY4612&lt;&gt;"",RDT!BY4612,"")</f>
        <v>33600</v>
      </c>
      <c r="M4612" s="16">
        <f>IF(RDT!BZ4612&lt;&gt;"",RDT!BZ4612,"")</f>
        <v>67200</v>
      </c>
      <c r="N4612" s="17" t="str">
        <f>IF(RDT!CA4612&lt;&gt;"",RDT!CA4612,"")</f>
        <v>RCM 6137</v>
      </c>
    </row>
    <row r="4613" spans="2:14" ht="12.75" hidden="1" x14ac:dyDescent="0.2">
      <c r="B4613" s="85">
        <f>IF(RDT!B4613&lt;&gt;"",RDT!B4613,"")</f>
        <v>45300</v>
      </c>
      <c r="C4613" s="15">
        <f>IF(RDT!C4613&lt;&gt;"",RDT!C4613,"")</f>
        <v>2024</v>
      </c>
      <c r="D4613" s="15">
        <f>IF(RDT!D4613&lt;&gt;"",RDT!D4613,"")</f>
        <v>2</v>
      </c>
      <c r="E4613" s="183">
        <f>IF(RDT!E4613&lt;&gt;"",RDT!E4613,"")</f>
        <v>887</v>
      </c>
      <c r="F4613" s="184" t="str">
        <f>IF(RDT!F4613&lt;&gt;"",RDT!F4613,"")</f>
        <v>Angel Lugo</v>
      </c>
      <c r="G4613" s="184" t="str">
        <f>IF(RDT!G4613&lt;&gt;"",RDT!G4613,"")</f>
        <v>FIJO</v>
      </c>
      <c r="H4613" s="186" t="str">
        <f>IF(RDT!CC4613&lt;&gt;"",RDT!CC4613,"")</f>
        <v>SAN PEDRO</v>
      </c>
      <c r="I4613" s="185" t="str">
        <f>IF(RDT!K4613&lt;&gt;"",RDT!K4613,"")</f>
        <v>Contrato Corte de platano</v>
      </c>
      <c r="J4613" s="185" t="str">
        <f>IF(RDT!N4613&lt;&gt;"",RDT!O4613,"")</f>
        <v>E20</v>
      </c>
      <c r="K4613" s="94">
        <f>IF(RDT!M4613&lt;&gt;"",RDT!M4613,"")</f>
        <v>1.1904761904761905</v>
      </c>
      <c r="L4613" s="16">
        <f>IF(RDT!BY4613&lt;&gt;"",RDT!BY4613,"")</f>
        <v>33600</v>
      </c>
      <c r="M4613" s="16">
        <f>IF(RDT!BZ4613&lt;&gt;"",RDT!BZ4613,"")</f>
        <v>40000</v>
      </c>
      <c r="N4613" s="17" t="str">
        <f>IF(RDT!CA4613&lt;&gt;"",RDT!CA4613,"")</f>
        <v>RCM 6146</v>
      </c>
    </row>
    <row r="4614" spans="2:14" ht="12.75" hidden="1" x14ac:dyDescent="0.2">
      <c r="B4614" s="85">
        <f>IF(RDT!B4614&lt;&gt;"",RDT!B4614,"")</f>
        <v>45300</v>
      </c>
      <c r="C4614" s="15">
        <f>IF(RDT!C4614&lt;&gt;"",RDT!C4614,"")</f>
        <v>2024</v>
      </c>
      <c r="D4614" s="15">
        <f>IF(RDT!D4614&lt;&gt;"",RDT!D4614,"")</f>
        <v>2</v>
      </c>
      <c r="E4614" s="183">
        <f>IF(RDT!E4614&lt;&gt;"",RDT!E4614,"")</f>
        <v>953</v>
      </c>
      <c r="F4614" s="184" t="str">
        <f>IF(RDT!F4614&lt;&gt;"",RDT!F4614,"")</f>
        <v xml:space="preserve"> Jose Luis Correa Estrada</v>
      </c>
      <c r="G4614" s="184" t="str">
        <f>IF(RDT!G4614&lt;&gt;"",RDT!G4614,"")</f>
        <v>FIJO</v>
      </c>
      <c r="H4614" s="186" t="str">
        <f>IF(RDT!CC4614&lt;&gt;"",RDT!CC4614,"")</f>
        <v>LA MONTAÑITA</v>
      </c>
      <c r="I4614" s="185" t="str">
        <f>IF(RDT!K4614&lt;&gt;"",RDT!K4614,"")</f>
        <v>Contrato De Deshoje 2 Semana</v>
      </c>
      <c r="J4614" s="185" t="str">
        <f>IF(RDT!N4614&lt;&gt;"",RDT!O4614,"")</f>
        <v>M02</v>
      </c>
      <c r="K4614" s="94">
        <f>IF(RDT!M4614&lt;&gt;"",RDT!M4614,"")</f>
        <v>1.7370000000000001</v>
      </c>
      <c r="L4614" s="16">
        <f>IF(RDT!BY4614&lt;&gt;"",RDT!BY4614,"")</f>
        <v>13440</v>
      </c>
      <c r="M4614" s="16">
        <f>IF(RDT!BZ4614&lt;&gt;"",RDT!BZ4614,"")</f>
        <v>23345.280000000002</v>
      </c>
      <c r="N4614" s="17" t="str">
        <f>IF(RDT!CA4614&lt;&gt;"",RDT!CA4614,"")</f>
        <v>RCM 6135</v>
      </c>
    </row>
    <row r="4615" spans="2:14" ht="12.75" hidden="1" x14ac:dyDescent="0.2">
      <c r="B4615" s="85">
        <f>IF(RDT!B4615&lt;&gt;"",RDT!B4615,"")</f>
        <v>45301</v>
      </c>
      <c r="C4615" s="15">
        <f>IF(RDT!C4615&lt;&gt;"",RDT!C4615,"")</f>
        <v>2024</v>
      </c>
      <c r="D4615" s="15">
        <f>IF(RDT!D4615&lt;&gt;"",RDT!D4615,"")</f>
        <v>2</v>
      </c>
      <c r="E4615" s="183">
        <f>IF(RDT!E4615&lt;&gt;"",RDT!E4615,"")</f>
        <v>856</v>
      </c>
      <c r="F4615" s="184" t="str">
        <f>IF(RDT!F4615&lt;&gt;"",RDT!F4615,"")</f>
        <v>Yulis Esther  Fuentes Guzman</v>
      </c>
      <c r="G4615" s="184" t="str">
        <f>IF(RDT!G4615&lt;&gt;"",RDT!G4615,"")</f>
        <v>OCASIONAL</v>
      </c>
      <c r="H4615" s="186" t="str">
        <f>IF(RDT!CC4615&lt;&gt;"",RDT!CC4615,"")</f>
        <v>PEDRITO</v>
      </c>
      <c r="I4615" s="185" t="str">
        <f>IF(RDT!K4615&lt;&gt;"",RDT!K4615,"")</f>
        <v>Contrato Corte de platano</v>
      </c>
      <c r="J4615" s="185" t="str">
        <f>IF(RDT!N4615&lt;&gt;"",RDT!O4615,"")</f>
        <v>E23</v>
      </c>
      <c r="K4615" s="94">
        <f>IF(RDT!M4615&lt;&gt;"",RDT!M4615,"")</f>
        <v>1.1904761904761905</v>
      </c>
      <c r="L4615" s="16">
        <f>IF(RDT!BY4615&lt;&gt;"",RDT!BY4615,"")</f>
        <v>33600</v>
      </c>
      <c r="M4615" s="16">
        <f>IF(RDT!BZ4615&lt;&gt;"",RDT!BZ4615,"")</f>
        <v>40000</v>
      </c>
      <c r="N4615" s="17" t="str">
        <f>IF(RDT!CA4615&lt;&gt;"",RDT!CA4615,"")</f>
        <v>RCM 6064</v>
      </c>
    </row>
    <row r="4616" spans="2:14" ht="12.75" hidden="1" x14ac:dyDescent="0.2">
      <c r="B4616" s="85">
        <f>IF(RDT!B4616&lt;&gt;"",RDT!B4616,"")</f>
        <v>45301</v>
      </c>
      <c r="C4616" s="15">
        <f>IF(RDT!C4616&lt;&gt;"",RDT!C4616,"")</f>
        <v>2024</v>
      </c>
      <c r="D4616" s="15">
        <f>IF(RDT!D4616&lt;&gt;"",RDT!D4616,"")</f>
        <v>2</v>
      </c>
      <c r="E4616" s="183">
        <f>IF(RDT!E4616&lt;&gt;"",RDT!E4616,"")</f>
        <v>856</v>
      </c>
      <c r="F4616" s="184" t="str">
        <f>IF(RDT!F4616&lt;&gt;"",RDT!F4616,"")</f>
        <v>Yulis Esther  Fuentes Guzman</v>
      </c>
      <c r="G4616" s="184" t="str">
        <f>IF(RDT!G4616&lt;&gt;"",RDT!G4616,"")</f>
        <v>OCASIONAL</v>
      </c>
      <c r="H4616" s="186" t="str">
        <f>IF(RDT!CC4616&lt;&gt;"",RDT!CC4616,"")</f>
        <v>PEDRITO</v>
      </c>
      <c r="I4616" s="185" t="str">
        <f>IF(RDT!K4616&lt;&gt;"",RDT!K4616,"")</f>
        <v xml:space="preserve">Contrato Realce De  Resiembra </v>
      </c>
      <c r="J4616" s="185" t="str">
        <f>IF(RDT!N4616&lt;&gt;"",RDT!O4616,"")</f>
        <v>PD05</v>
      </c>
      <c r="K4616" s="94">
        <f>IF(RDT!M4616&lt;&gt;"",RDT!M4616,"")</f>
        <v>245</v>
      </c>
      <c r="L4616" s="16">
        <f>IF(RDT!BY4616&lt;&gt;"",RDT!BY4616,"")</f>
        <v>60</v>
      </c>
      <c r="M4616" s="16">
        <f>IF(RDT!BZ4616&lt;&gt;"",RDT!BZ4616,"")</f>
        <v>14700</v>
      </c>
      <c r="N4616" s="17" t="str">
        <f>IF(RDT!CA4616&lt;&gt;"",RDT!CA4616,"")</f>
        <v>RCM 6064</v>
      </c>
    </row>
    <row r="4617" spans="2:14" ht="12.75" hidden="1" x14ac:dyDescent="0.2">
      <c r="B4617" s="85">
        <f>IF(RDT!B4617&lt;&gt;"",RDT!B4617,"")</f>
        <v>45301</v>
      </c>
      <c r="C4617" s="15">
        <f>IF(RDT!C4617&lt;&gt;"",RDT!C4617,"")</f>
        <v>2024</v>
      </c>
      <c r="D4617" s="15">
        <f>IF(RDT!D4617&lt;&gt;"",RDT!D4617,"")</f>
        <v>2</v>
      </c>
      <c r="E4617" s="183">
        <f>IF(RDT!E4617&lt;&gt;"",RDT!E4617,"")</f>
        <v>938</v>
      </c>
      <c r="F4617" s="184" t="str">
        <f>IF(RDT!F4617&lt;&gt;"",RDT!F4617,"")</f>
        <v>Yonatan Andres Agresott Mejia</v>
      </c>
      <c r="G4617" s="184" t="str">
        <f>IF(RDT!G4617&lt;&gt;"",RDT!G4617,"")</f>
        <v>OCASIONAL</v>
      </c>
      <c r="H4617" s="186" t="str">
        <f>IF(RDT!CC4617&lt;&gt;"",RDT!CC4617,"")</f>
        <v>PEDRITO</v>
      </c>
      <c r="I4617" s="185" t="str">
        <f>IF(RDT!K4617&lt;&gt;"",RDT!K4617,"")</f>
        <v xml:space="preserve">Contrato De Fumigación </v>
      </c>
      <c r="J4617" s="185" t="str">
        <f>IF(RDT!N4617&lt;&gt;"",RDT!O4617,"")</f>
        <v>PD012</v>
      </c>
      <c r="K4617" s="94">
        <f>IF(RDT!M4617&lt;&gt;"",RDT!M4617,"")</f>
        <v>0.89552238805970152</v>
      </c>
      <c r="L4617" s="16">
        <f>IF(RDT!BY4617&lt;&gt;"",RDT!BY4617,"")</f>
        <v>0</v>
      </c>
      <c r="M4617" s="16">
        <f>IF(RDT!BZ4617&lt;&gt;"",RDT!BZ4617,"")</f>
        <v>0</v>
      </c>
      <c r="N4617" s="17" t="str">
        <f>IF(RDT!CA4617&lt;&gt;"",RDT!CA4617,"")</f>
        <v>RCM 6100</v>
      </c>
    </row>
    <row r="4618" spans="2:14" ht="12.75" hidden="1" x14ac:dyDescent="0.2">
      <c r="B4618" s="85">
        <f>IF(RDT!B4618&lt;&gt;"",RDT!B4618,"")</f>
        <v>45301</v>
      </c>
      <c r="C4618" s="15">
        <f>IF(RDT!C4618&lt;&gt;"",RDT!C4618,"")</f>
        <v>2024</v>
      </c>
      <c r="D4618" s="15">
        <f>IF(RDT!D4618&lt;&gt;"",RDT!D4618,"")</f>
        <v>2</v>
      </c>
      <c r="E4618" s="183">
        <f>IF(RDT!E4618&lt;&gt;"",RDT!E4618,"")</f>
        <v>923</v>
      </c>
      <c r="F4618" s="184" t="str">
        <f>IF(RDT!F4618&lt;&gt;"",RDT!F4618,"")</f>
        <v>Steyfer Lopera Valenzuela</v>
      </c>
      <c r="G4618" s="184" t="str">
        <f>IF(RDT!G4618&lt;&gt;"",RDT!G4618,"")</f>
        <v>FIJO</v>
      </c>
      <c r="H4618" s="186">
        <f>IF(RDT!CC4618&lt;&gt;"",RDT!CC4618,"")</f>
        <v>0</v>
      </c>
      <c r="I4618" s="185" t="str">
        <f>IF(RDT!K4618&lt;&gt;"",RDT!K4618,"")</f>
        <v>Básico Empleado</v>
      </c>
      <c r="J4618" s="185">
        <f>IF(RDT!N4618&lt;&gt;"",RDT!O4618,"")</f>
        <v>0</v>
      </c>
      <c r="K4618" s="94">
        <f>IF(RDT!M4618&lt;&gt;"",RDT!M4618,"")</f>
        <v>0</v>
      </c>
      <c r="L4618" s="16">
        <f>IF(RDT!BY4618&lt;&gt;"",RDT!BY4618,"")</f>
        <v>0</v>
      </c>
      <c r="M4618" s="16" t="str">
        <f>IF(RDT!BZ4618&lt;&gt;"",RDT!BZ4618,"")</f>
        <v/>
      </c>
      <c r="N4618" s="17" t="str">
        <f>IF(RDT!CA4618&lt;&gt;"",RDT!CA4618,"")</f>
        <v/>
      </c>
    </row>
    <row r="4619" spans="2:14" ht="12.75" hidden="1" x14ac:dyDescent="0.2">
      <c r="B4619" s="85">
        <f>IF(RDT!B4619&lt;&gt;"",RDT!B4619,"")</f>
        <v>45301</v>
      </c>
      <c r="C4619" s="15">
        <f>IF(RDT!C4619&lt;&gt;"",RDT!C4619,"")</f>
        <v>2024</v>
      </c>
      <c r="D4619" s="15">
        <f>IF(RDT!D4619&lt;&gt;"",RDT!D4619,"")</f>
        <v>2</v>
      </c>
      <c r="E4619" s="183">
        <f>IF(RDT!E4619&lt;&gt;"",RDT!E4619,"")</f>
        <v>945</v>
      </c>
      <c r="F4619" s="184" t="str">
        <f>IF(RDT!F4619&lt;&gt;"",RDT!F4619,"")</f>
        <v>Ruben Soto</v>
      </c>
      <c r="G4619" s="184" t="str">
        <f>IF(RDT!G4619&lt;&gt;"",RDT!G4619,"")</f>
        <v>FIJO</v>
      </c>
      <c r="H4619" s="186">
        <f>IF(RDT!CC4619&lt;&gt;"",RDT!CC4619,"")</f>
        <v>0</v>
      </c>
      <c r="I4619" s="185" t="str">
        <f>IF(RDT!K4619&lt;&gt;"",RDT!K4619,"")</f>
        <v>No Trabajó</v>
      </c>
      <c r="J4619" s="185">
        <f>IF(RDT!N4619&lt;&gt;"",RDT!O4619,"")</f>
        <v>0</v>
      </c>
      <c r="K4619" s="94">
        <f>IF(RDT!M4619&lt;&gt;"",RDT!M4619,"")</f>
        <v>0</v>
      </c>
      <c r="L4619" s="16">
        <f>IF(RDT!BY4619&lt;&gt;"",RDT!BY4619,"")</f>
        <v>0</v>
      </c>
      <c r="M4619" s="16" t="str">
        <f>IF(RDT!BZ4619&lt;&gt;"",RDT!BZ4619,"")</f>
        <v/>
      </c>
      <c r="N4619" s="17" t="str">
        <f>IF(RDT!CA4619&lt;&gt;"",RDT!CA4619,"")</f>
        <v/>
      </c>
    </row>
    <row r="4620" spans="2:14" ht="12.75" hidden="1" x14ac:dyDescent="0.2">
      <c r="B4620" s="85">
        <f>IF(RDT!B4620&lt;&gt;"",RDT!B4620,"")</f>
        <v>45301</v>
      </c>
      <c r="C4620" s="15">
        <f>IF(RDT!C4620&lt;&gt;"",RDT!C4620,"")</f>
        <v>2024</v>
      </c>
      <c r="D4620" s="15">
        <f>IF(RDT!D4620&lt;&gt;"",RDT!D4620,"")</f>
        <v>2</v>
      </c>
      <c r="E4620" s="183">
        <f>IF(RDT!E4620&lt;&gt;"",RDT!E4620,"")</f>
        <v>857</v>
      </c>
      <c r="F4620" s="184" t="str">
        <f>IF(RDT!F4620&lt;&gt;"",RDT!F4620,"")</f>
        <v>Oscar David Marzan Guerrero</v>
      </c>
      <c r="G4620" s="184" t="str">
        <f>IF(RDT!G4620&lt;&gt;"",RDT!G4620,"")</f>
        <v>FIJO</v>
      </c>
      <c r="H4620" s="186" t="str">
        <f>IF(RDT!CC4620&lt;&gt;"",RDT!CC4620,"")</f>
        <v>PEDRITO</v>
      </c>
      <c r="I4620" s="185" t="str">
        <f>IF(RDT!K4620&lt;&gt;"",RDT!K4620,"")</f>
        <v>Contrato Embolse</v>
      </c>
      <c r="J4620" s="185" t="str">
        <f>IF(RDT!N4620&lt;&gt;"",RDT!O4620,"")</f>
        <v>PD008</v>
      </c>
      <c r="K4620" s="94">
        <f>IF(RDT!M4620&lt;&gt;"",RDT!M4620,"")</f>
        <v>90</v>
      </c>
      <c r="L4620" s="16">
        <f>IF(RDT!BY4620&lt;&gt;"",RDT!BY4620,"")</f>
        <v>180</v>
      </c>
      <c r="M4620" s="16">
        <f>IF(RDT!BZ4620&lt;&gt;"",RDT!BZ4620,"")</f>
        <v>16200</v>
      </c>
      <c r="N4620" s="17" t="str">
        <f>IF(RDT!CA4620&lt;&gt;"",RDT!CA4620,"")</f>
        <v>RCM 6062</v>
      </c>
    </row>
    <row r="4621" spans="2:14" ht="12.75" hidden="1" x14ac:dyDescent="0.2">
      <c r="B4621" s="85">
        <f>IF(RDT!B4621&lt;&gt;"",RDT!B4621,"")</f>
        <v>45301</v>
      </c>
      <c r="C4621" s="15">
        <f>IF(RDT!C4621&lt;&gt;"",RDT!C4621,"")</f>
        <v>2024</v>
      </c>
      <c r="D4621" s="15">
        <f>IF(RDT!D4621&lt;&gt;"",RDT!D4621,"")</f>
        <v>2</v>
      </c>
      <c r="E4621" s="183">
        <f>IF(RDT!E4621&lt;&gt;"",RDT!E4621,"")</f>
        <v>857</v>
      </c>
      <c r="F4621" s="184" t="str">
        <f>IF(RDT!F4621&lt;&gt;"",RDT!F4621,"")</f>
        <v>Oscar David Marzan Guerrero</v>
      </c>
      <c r="G4621" s="184" t="str">
        <f>IF(RDT!G4621&lt;&gt;"",RDT!G4621,"")</f>
        <v>FIJO</v>
      </c>
      <c r="H4621" s="186" t="str">
        <f>IF(RDT!CC4621&lt;&gt;"",RDT!CC4621,"")</f>
        <v>PEDRITO</v>
      </c>
      <c r="I4621" s="185" t="str">
        <f>IF(RDT!K4621&lt;&gt;"",RDT!K4621,"")</f>
        <v>Contrato Desflore</v>
      </c>
      <c r="J4621" s="185" t="str">
        <f>IF(RDT!N4621&lt;&gt;"",RDT!O4621,"")</f>
        <v>PD008</v>
      </c>
      <c r="K4621" s="94">
        <f>IF(RDT!M4621&lt;&gt;"",RDT!M4621,"")</f>
        <v>64</v>
      </c>
      <c r="L4621" s="16">
        <f>IF(RDT!BY4621&lt;&gt;"",RDT!BY4621,"")</f>
        <v>180</v>
      </c>
      <c r="M4621" s="16">
        <f>IF(RDT!BZ4621&lt;&gt;"",RDT!BZ4621,"")</f>
        <v>11520</v>
      </c>
      <c r="N4621" s="17" t="str">
        <f>IF(RDT!CA4621&lt;&gt;"",RDT!CA4621,"")</f>
        <v>RCM 6062</v>
      </c>
    </row>
    <row r="4622" spans="2:14" ht="12.75" hidden="1" x14ac:dyDescent="0.2">
      <c r="B4622" s="85">
        <f>IF(RDT!B4622&lt;&gt;"",RDT!B4622,"")</f>
        <v>45301</v>
      </c>
      <c r="C4622" s="15">
        <f>IF(RDT!C4622&lt;&gt;"",RDT!C4622,"")</f>
        <v>2024</v>
      </c>
      <c r="D4622" s="15">
        <f>IF(RDT!D4622&lt;&gt;"",RDT!D4622,"")</f>
        <v>2</v>
      </c>
      <c r="E4622" s="183">
        <f>IF(RDT!E4622&lt;&gt;"",RDT!E4622,"")</f>
        <v>947</v>
      </c>
      <c r="F4622" s="184" t="str">
        <f>IF(RDT!F4622&lt;&gt;"",RDT!F4622,"")</f>
        <v>Obin Jose Guzman Osorio</v>
      </c>
      <c r="G4622" s="184" t="str">
        <f>IF(RDT!G4622&lt;&gt;"",RDT!G4622,"")</f>
        <v>FIJO</v>
      </c>
      <c r="H4622" s="186" t="str">
        <f>IF(RDT!CC4622&lt;&gt;"",RDT!CC4622,"")</f>
        <v>SAN PEDRO</v>
      </c>
      <c r="I4622" s="185" t="str">
        <f>IF(RDT!K4622&lt;&gt;"",RDT!K4622,"")</f>
        <v xml:space="preserve"> Contrato Limpieza a machete</v>
      </c>
      <c r="J4622" s="185" t="str">
        <f>IF(RDT!N4622&lt;&gt;"",RDT!O4622,"")</f>
        <v>S02</v>
      </c>
      <c r="K4622" s="94">
        <f>IF(RDT!M4622&lt;&gt;"",RDT!M4622,"")</f>
        <v>6.25</v>
      </c>
      <c r="L4622" s="16">
        <f>IF(RDT!BY4622&lt;&gt;"",RDT!BY4622,"")</f>
        <v>5000</v>
      </c>
      <c r="M4622" s="16">
        <f>IF(RDT!BZ4622&lt;&gt;"",RDT!BZ4622,"")</f>
        <v>31250</v>
      </c>
      <c r="N4622" s="17" t="str">
        <f>IF(RDT!CA4622&lt;&gt;"",RDT!CA4622,"")</f>
        <v>RCM 6049</v>
      </c>
    </row>
    <row r="4623" spans="2:14" ht="12.75" hidden="1" x14ac:dyDescent="0.2">
      <c r="B4623" s="85">
        <f>IF(RDT!B4623&lt;&gt;"",RDT!B4623,"")</f>
        <v>45301</v>
      </c>
      <c r="C4623" s="15">
        <f>IF(RDT!C4623&lt;&gt;"",RDT!C4623,"")</f>
        <v>2024</v>
      </c>
      <c r="D4623" s="15">
        <f>IF(RDT!D4623&lt;&gt;"",RDT!D4623,"")</f>
        <v>2</v>
      </c>
      <c r="E4623" s="183">
        <f>IF(RDT!E4623&lt;&gt;"",RDT!E4623,"")</f>
        <v>890</v>
      </c>
      <c r="F4623" s="184" t="str">
        <f>IF(RDT!F4623&lt;&gt;"",RDT!F4623,"")</f>
        <v>Nafer Durango</v>
      </c>
      <c r="G4623" s="184" t="str">
        <f>IF(RDT!G4623&lt;&gt;"",RDT!G4623,"")</f>
        <v>FIJO</v>
      </c>
      <c r="H4623" s="186" t="str">
        <f>IF(RDT!CC4623&lt;&gt;"",RDT!CC4623,"")</f>
        <v>SAN PEDRO</v>
      </c>
      <c r="I4623" s="185" t="str">
        <f>IF(RDT!K4623&lt;&gt;"",RDT!K4623,"")</f>
        <v>Contrato De Deshoje 1 Semana</v>
      </c>
      <c r="J4623" s="185" t="str">
        <f>IF(RDT!N4623&lt;&gt;"",RDT!O4623,"")</f>
        <v>S05</v>
      </c>
      <c r="K4623" s="94">
        <f>IF(RDT!M4623&lt;&gt;"",RDT!M4623,"")</f>
        <v>8.620000000000001</v>
      </c>
      <c r="L4623" s="16">
        <f>IF(RDT!BY4623&lt;&gt;"",RDT!BY4623,"")</f>
        <v>6720</v>
      </c>
      <c r="M4623" s="16">
        <f>IF(RDT!BZ4623&lt;&gt;"",RDT!BZ4623,"")</f>
        <v>57926.400000000009</v>
      </c>
      <c r="N4623" s="17" t="str">
        <f>IF(RDT!CA4623&lt;&gt;"",RDT!CA4623,"")</f>
        <v>RCM 6134</v>
      </c>
    </row>
    <row r="4624" spans="2:14" ht="12.75" hidden="1" x14ac:dyDescent="0.2">
      <c r="B4624" s="85">
        <f>IF(RDT!B4624&lt;&gt;"",RDT!B4624,"")</f>
        <v>45301</v>
      </c>
      <c r="C4624" s="15">
        <f>IF(RDT!C4624&lt;&gt;"",RDT!C4624,"")</f>
        <v>2024</v>
      </c>
      <c r="D4624" s="15">
        <f>IF(RDT!D4624&lt;&gt;"",RDT!D4624,"")</f>
        <v>2</v>
      </c>
      <c r="E4624" s="183">
        <f>IF(RDT!E4624&lt;&gt;"",RDT!E4624,"")</f>
        <v>678</v>
      </c>
      <c r="F4624" s="184" t="str">
        <f>IF(RDT!F4624&lt;&gt;"",RDT!F4624,"")</f>
        <v>Misael Segundo Campillo Durango</v>
      </c>
      <c r="G4624" s="184" t="str">
        <f>IF(RDT!G4624&lt;&gt;"",RDT!G4624,"")</f>
        <v>FIJO</v>
      </c>
      <c r="H4624" s="186">
        <f>IF(RDT!CC4624&lt;&gt;"",RDT!CC4624,"")</f>
        <v>0</v>
      </c>
      <c r="I4624" s="185" t="str">
        <f>IF(RDT!K4624&lt;&gt;"",RDT!K4624,"")</f>
        <v>No Trabajó</v>
      </c>
      <c r="J4624" s="185">
        <f>IF(RDT!N4624&lt;&gt;"",RDT!O4624,"")</f>
        <v>0</v>
      </c>
      <c r="K4624" s="94">
        <f>IF(RDT!M4624&lt;&gt;"",RDT!M4624,"")</f>
        <v>0</v>
      </c>
      <c r="L4624" s="16">
        <f>IF(RDT!BY4624&lt;&gt;"",RDT!BY4624,"")</f>
        <v>0</v>
      </c>
      <c r="M4624" s="16">
        <f>IF(RDT!BZ4624&lt;&gt;"",RDT!BZ4624,"")</f>
        <v>0</v>
      </c>
      <c r="N4624" s="17" t="str">
        <f>IF(RDT!CA4624&lt;&gt;"",RDT!CA4624,"")</f>
        <v>RCM 6097</v>
      </c>
    </row>
    <row r="4625" spans="2:14" ht="12.75" hidden="1" x14ac:dyDescent="0.2">
      <c r="B4625" s="85">
        <f>IF(RDT!B4625&lt;&gt;"",RDT!B4625,"")</f>
        <v>45301</v>
      </c>
      <c r="C4625" s="15">
        <f>IF(RDT!C4625&lt;&gt;"",RDT!C4625,"")</f>
        <v>2024</v>
      </c>
      <c r="D4625" s="15">
        <f>IF(RDT!D4625&lt;&gt;"",RDT!D4625,"")</f>
        <v>2</v>
      </c>
      <c r="E4625" s="183">
        <f>IF(RDT!E4625&lt;&gt;"",RDT!E4625,"")</f>
        <v>143</v>
      </c>
      <c r="F4625" s="184" t="str">
        <f>IF(RDT!F4625&lt;&gt;"",RDT!F4625,"")</f>
        <v>Miguel Cuadrado Baron</v>
      </c>
      <c r="G4625" s="184" t="str">
        <f>IF(RDT!G4625&lt;&gt;"",RDT!G4625,"")</f>
        <v>FIJO</v>
      </c>
      <c r="H4625" s="186">
        <f>IF(RDT!CC4625&lt;&gt;"",RDT!CC4625,"")</f>
        <v>0</v>
      </c>
      <c r="I4625" s="185" t="str">
        <f>IF(RDT!K4625&lt;&gt;"",RDT!K4625,"")</f>
        <v>No Trabajó</v>
      </c>
      <c r="J4625" s="185">
        <f>IF(RDT!N4625&lt;&gt;"",RDT!O4625,"")</f>
        <v>0</v>
      </c>
      <c r="K4625" s="94">
        <f>IF(RDT!M4625&lt;&gt;"",RDT!M4625,"")</f>
        <v>0</v>
      </c>
      <c r="L4625" s="16">
        <f>IF(RDT!BY4625&lt;&gt;"",RDT!BY4625,"")</f>
        <v>0</v>
      </c>
      <c r="M4625" s="16">
        <f>IF(RDT!BZ4625&lt;&gt;"",RDT!BZ4625,"")</f>
        <v>0</v>
      </c>
      <c r="N4625" s="17" t="str">
        <f>IF(RDT!CA4625&lt;&gt;"",RDT!CA4625,"")</f>
        <v>RCM 6060</v>
      </c>
    </row>
    <row r="4626" spans="2:14" ht="12.75" hidden="1" x14ac:dyDescent="0.2">
      <c r="B4626" s="85">
        <f>IF(RDT!B4626&lt;&gt;"",RDT!B4626,"")</f>
        <v>45301</v>
      </c>
      <c r="C4626" s="15">
        <f>IF(RDT!C4626&lt;&gt;"",RDT!C4626,"")</f>
        <v>2024</v>
      </c>
      <c r="D4626" s="15">
        <f>IF(RDT!D4626&lt;&gt;"",RDT!D4626,"")</f>
        <v>2</v>
      </c>
      <c r="E4626" s="183">
        <f>IF(RDT!E4626&lt;&gt;"",RDT!E4626,"")</f>
        <v>904</v>
      </c>
      <c r="F4626" s="184" t="str">
        <f>IF(RDT!F4626&lt;&gt;"",RDT!F4626,"")</f>
        <v>Lorenzo Montalbo Castro</v>
      </c>
      <c r="G4626" s="184" t="str">
        <f>IF(RDT!G4626&lt;&gt;"",RDT!G4626,"")</f>
        <v>FIJO</v>
      </c>
      <c r="H4626" s="186" t="str">
        <f>IF(RDT!CC4626&lt;&gt;"",RDT!CC4626,"")</f>
        <v>SAN PEDRO</v>
      </c>
      <c r="I4626" s="185" t="str">
        <f>IF(RDT!K4626&lt;&gt;"",RDT!K4626,"")</f>
        <v>Contrato Corte de platano</v>
      </c>
      <c r="J4626" s="185" t="str">
        <f>IF(RDT!N4626&lt;&gt;"",RDT!O4626,"")</f>
        <v>E20</v>
      </c>
      <c r="K4626" s="94">
        <f>IF(RDT!M4626&lt;&gt;"",RDT!M4626,"")</f>
        <v>1.1904761904761905</v>
      </c>
      <c r="L4626" s="16">
        <f>IF(RDT!BY4626&lt;&gt;"",RDT!BY4626,"")</f>
        <v>33600</v>
      </c>
      <c r="M4626" s="16">
        <f>IF(RDT!BZ4626&lt;&gt;"",RDT!BZ4626,"")</f>
        <v>40000</v>
      </c>
      <c r="N4626" s="17" t="str">
        <f>IF(RDT!CA4626&lt;&gt;"",RDT!CA4626,"")</f>
        <v>RCM 6059</v>
      </c>
    </row>
    <row r="4627" spans="2:14" ht="12.75" hidden="1" x14ac:dyDescent="0.2">
      <c r="B4627" s="85">
        <f>IF(RDT!B4627&lt;&gt;"",RDT!B4627,"")</f>
        <v>45301</v>
      </c>
      <c r="C4627" s="15">
        <f>IF(RDT!C4627&lt;&gt;"",RDT!C4627,"")</f>
        <v>2024</v>
      </c>
      <c r="D4627" s="15">
        <f>IF(RDT!D4627&lt;&gt;"",RDT!D4627,"")</f>
        <v>2</v>
      </c>
      <c r="E4627" s="183">
        <f>IF(RDT!E4627&lt;&gt;"",RDT!E4627,"")</f>
        <v>132</v>
      </c>
      <c r="F4627" s="184" t="str">
        <f>IF(RDT!F4627&lt;&gt;"",RDT!F4627,"")</f>
        <v xml:space="preserve">Libardo Antonio Espitia Arcia </v>
      </c>
      <c r="G4627" s="184" t="str">
        <f>IF(RDT!G4627&lt;&gt;"",RDT!G4627,"")</f>
        <v>FIJO</v>
      </c>
      <c r="H4627" s="186">
        <f>IF(RDT!CC4627&lt;&gt;"",RDT!CC4627,"")</f>
        <v>0</v>
      </c>
      <c r="I4627" s="185" t="str">
        <f>IF(RDT!K4627&lt;&gt;"",RDT!K4627,"")</f>
        <v>Básico Empleado</v>
      </c>
      <c r="J4627" s="185">
        <f>IF(RDT!N4627&lt;&gt;"",RDT!O4627,"")</f>
        <v>0</v>
      </c>
      <c r="K4627" s="94">
        <f>IF(RDT!M4627&lt;&gt;"",RDT!M4627,"")</f>
        <v>0</v>
      </c>
      <c r="L4627" s="16">
        <f>IF(RDT!BY4627&lt;&gt;"",RDT!BY4627,"")</f>
        <v>0</v>
      </c>
      <c r="M4627" s="16" t="str">
        <f>IF(RDT!BZ4627&lt;&gt;"",RDT!BZ4627,"")</f>
        <v/>
      </c>
      <c r="N4627" s="17" t="str">
        <f>IF(RDT!CA4627&lt;&gt;"",RDT!CA4627,"")</f>
        <v/>
      </c>
    </row>
    <row r="4628" spans="2:14" ht="12.75" hidden="1" x14ac:dyDescent="0.2">
      <c r="B4628" s="85">
        <f>IF(RDT!B4628&lt;&gt;"",RDT!B4628,"")</f>
        <v>45301</v>
      </c>
      <c r="C4628" s="15">
        <f>IF(RDT!C4628&lt;&gt;"",RDT!C4628,"")</f>
        <v>2024</v>
      </c>
      <c r="D4628" s="15">
        <f>IF(RDT!D4628&lt;&gt;"",RDT!D4628,"")</f>
        <v>2</v>
      </c>
      <c r="E4628" s="183">
        <f>IF(RDT!E4628&lt;&gt;"",RDT!E4628,"")</f>
        <v>862</v>
      </c>
      <c r="F4628" s="184" t="str">
        <f>IF(RDT!F4628&lt;&gt;"",RDT!F4628,"")</f>
        <v>Kelly  Joana Campillo</v>
      </c>
      <c r="G4628" s="184" t="str">
        <f>IF(RDT!G4628&lt;&gt;"",RDT!G4628,"")</f>
        <v>OCASIONAL</v>
      </c>
      <c r="H4628" s="186" t="str">
        <f>IF(RDT!CC4628&lt;&gt;"",RDT!CC4628,"")</f>
        <v>SAN PEDRO</v>
      </c>
      <c r="I4628" s="185" t="str">
        <f>IF(RDT!K4628&lt;&gt;"",RDT!K4628,"")</f>
        <v>Contrato Corte de platano</v>
      </c>
      <c r="J4628" s="185" t="str">
        <f>IF(RDT!N4628&lt;&gt;"",RDT!O4628,"")</f>
        <v>E20</v>
      </c>
      <c r="K4628" s="94">
        <f>IF(RDT!M4628&lt;&gt;"",RDT!M4628,"")</f>
        <v>1.1904761904761905</v>
      </c>
      <c r="L4628" s="16">
        <f>IF(RDT!BY4628&lt;&gt;"",RDT!BY4628,"")</f>
        <v>33600</v>
      </c>
      <c r="M4628" s="16">
        <f>IF(RDT!BZ4628&lt;&gt;"",RDT!BZ4628,"")</f>
        <v>40000</v>
      </c>
      <c r="N4628" s="17" t="str">
        <f>IF(RDT!CA4628&lt;&gt;"",RDT!CA4628,"")</f>
        <v>RCM 5829</v>
      </c>
    </row>
    <row r="4629" spans="2:14" ht="12.75" hidden="1" x14ac:dyDescent="0.2">
      <c r="B4629" s="85">
        <f>IF(RDT!B4629&lt;&gt;"",RDT!B4629,"")</f>
        <v>45301</v>
      </c>
      <c r="C4629" s="15">
        <f>IF(RDT!C4629&lt;&gt;"",RDT!C4629,"")</f>
        <v>2024</v>
      </c>
      <c r="D4629" s="15">
        <f>IF(RDT!D4629&lt;&gt;"",RDT!D4629,"")</f>
        <v>2</v>
      </c>
      <c r="E4629" s="183">
        <f>IF(RDT!E4629&lt;&gt;"",RDT!E4629,"")</f>
        <v>168</v>
      </c>
      <c r="F4629" s="184" t="str">
        <f>IF(RDT!F4629&lt;&gt;"",RDT!F4629,"")</f>
        <v>Julian Baron Reyes</v>
      </c>
      <c r="G4629" s="184" t="str">
        <f>IF(RDT!G4629&lt;&gt;"",RDT!G4629,"")</f>
        <v>FIJO</v>
      </c>
      <c r="H4629" s="186" t="str">
        <f>IF(RDT!CC4629&lt;&gt;"",RDT!CC4629,"")</f>
        <v>PEDRITO</v>
      </c>
      <c r="I4629" s="185" t="str">
        <f>IF(RDT!K4629&lt;&gt;"",RDT!K4629,"")</f>
        <v>Contrato De Deshoje 2 Semana</v>
      </c>
      <c r="J4629" s="185" t="str">
        <f>IF(RDT!N4629&lt;&gt;"",RDT!O4629,"")</f>
        <v>PD006</v>
      </c>
      <c r="K4629" s="94">
        <f>IF(RDT!M4629&lt;&gt;"",RDT!M4629,"")</f>
        <v>3.36</v>
      </c>
      <c r="L4629" s="16">
        <f>IF(RDT!BY4629&lt;&gt;"",RDT!BY4629,"")</f>
        <v>13440</v>
      </c>
      <c r="M4629" s="16">
        <f>IF(RDT!BZ4629&lt;&gt;"",RDT!BZ4629,"")</f>
        <v>45158.400000000001</v>
      </c>
      <c r="N4629" s="17" t="str">
        <f>IF(RDT!CA4629&lt;&gt;"",RDT!CA4629,"")</f>
        <v>RCM 6201</v>
      </c>
    </row>
    <row r="4630" spans="2:14" ht="12.75" hidden="1" x14ac:dyDescent="0.2">
      <c r="B4630" s="85">
        <f>IF(RDT!B4630&lt;&gt;"",RDT!B4630,"")</f>
        <v>45301</v>
      </c>
      <c r="C4630" s="15">
        <f>IF(RDT!C4630&lt;&gt;"",RDT!C4630,"")</f>
        <v>2024</v>
      </c>
      <c r="D4630" s="15">
        <f>IF(RDT!D4630&lt;&gt;"",RDT!D4630,"")</f>
        <v>2</v>
      </c>
      <c r="E4630" s="183">
        <f>IF(RDT!E4630&lt;&gt;"",RDT!E4630,"")</f>
        <v>687</v>
      </c>
      <c r="F4630" s="184" t="str">
        <f>IF(RDT!F4630&lt;&gt;"",RDT!F4630,"")</f>
        <v>Juan David Escobar</v>
      </c>
      <c r="G4630" s="184" t="str">
        <f>IF(RDT!G4630&lt;&gt;"",RDT!G4630,"")</f>
        <v>FIJO</v>
      </c>
      <c r="H4630" s="186" t="str">
        <f>IF(RDT!CC4630&lt;&gt;"",RDT!CC4630,"")</f>
        <v>PEDRITO</v>
      </c>
      <c r="I4630" s="185" t="str">
        <f>IF(RDT!K4630&lt;&gt;"",RDT!K4630,"")</f>
        <v>Contrato Corte de platano</v>
      </c>
      <c r="J4630" s="185" t="str">
        <f>IF(RDT!N4630&lt;&gt;"",RDT!O4630,"")</f>
        <v>E23</v>
      </c>
      <c r="K4630" s="94">
        <f>IF(RDT!M4630&lt;&gt;"",RDT!M4630,"")</f>
        <v>1.1904761904761905</v>
      </c>
      <c r="L4630" s="16">
        <f>IF(RDT!BY4630&lt;&gt;"",RDT!BY4630,"")</f>
        <v>33600</v>
      </c>
      <c r="M4630" s="16">
        <f>IF(RDT!BZ4630&lt;&gt;"",RDT!BZ4630,"")</f>
        <v>40000</v>
      </c>
      <c r="N4630" s="17" t="str">
        <f>IF(RDT!CA4630&lt;&gt;"",RDT!CA4630,"")</f>
        <v>RCM 6057</v>
      </c>
    </row>
    <row r="4631" spans="2:14" ht="12.75" hidden="1" x14ac:dyDescent="0.2">
      <c r="B4631" s="85">
        <f>IF(RDT!B4631&lt;&gt;"",RDT!B4631,"")</f>
        <v>45301</v>
      </c>
      <c r="C4631" s="15">
        <f>IF(RDT!C4631&lt;&gt;"",RDT!C4631,"")</f>
        <v>2024</v>
      </c>
      <c r="D4631" s="15">
        <f>IF(RDT!D4631&lt;&gt;"",RDT!D4631,"")</f>
        <v>2</v>
      </c>
      <c r="E4631" s="183">
        <f>IF(RDT!E4631&lt;&gt;"",RDT!E4631,"")</f>
        <v>613</v>
      </c>
      <c r="F4631" s="184" t="str">
        <f>IF(RDT!F4631&lt;&gt;"",RDT!F4631,"")</f>
        <v>José Santander Vega Diaz</v>
      </c>
      <c r="G4631" s="184" t="str">
        <f>IF(RDT!G4631&lt;&gt;"",RDT!G4631,"")</f>
        <v>FIJO</v>
      </c>
      <c r="H4631" s="186" t="str">
        <f>IF(RDT!CC4631&lt;&gt;"",RDT!CC4631,"")</f>
        <v>PEDRITO</v>
      </c>
      <c r="I4631" s="185" t="str">
        <f>IF(RDT!K4631&lt;&gt;"",RDT!K4631,"")</f>
        <v>Contrato Desmache 8 Semanas Libre</v>
      </c>
      <c r="J4631" s="185" t="str">
        <f>IF(RDT!N4631&lt;&gt;"",RDT!O4631,"")</f>
        <v>PD007</v>
      </c>
      <c r="K4631" s="94">
        <f>IF(RDT!M4631&lt;&gt;"",RDT!M4631,"")</f>
        <v>2.5</v>
      </c>
      <c r="L4631" s="16">
        <f>IF(RDT!BY4631&lt;&gt;"",RDT!BY4631,"")</f>
        <v>44800</v>
      </c>
      <c r="M4631" s="16">
        <f>IF(RDT!BZ4631&lt;&gt;"",RDT!BZ4631,"")</f>
        <v>112000</v>
      </c>
      <c r="N4631" s="17" t="str">
        <f>IF(RDT!CA4631&lt;&gt;"",RDT!CA4631,"")</f>
        <v>RCM 6056</v>
      </c>
    </row>
    <row r="4632" spans="2:14" ht="12.75" hidden="1" x14ac:dyDescent="0.2">
      <c r="B4632" s="85">
        <f>IF(RDT!B4632&lt;&gt;"",RDT!B4632,"")</f>
        <v>45301</v>
      </c>
      <c r="C4632" s="15">
        <f>IF(RDT!C4632&lt;&gt;"",RDT!C4632,"")</f>
        <v>2024</v>
      </c>
      <c r="D4632" s="15">
        <f>IF(RDT!D4632&lt;&gt;"",RDT!D4632,"")</f>
        <v>2</v>
      </c>
      <c r="E4632" s="183">
        <f>IF(RDT!E4632&lt;&gt;"",RDT!E4632,"")</f>
        <v>831</v>
      </c>
      <c r="F4632" s="184" t="str">
        <f>IF(RDT!F4632&lt;&gt;"",RDT!F4632,"")</f>
        <v>Jose Antonio Bello Pacheco</v>
      </c>
      <c r="G4632" s="184" t="str">
        <f>IF(RDT!G4632&lt;&gt;"",RDT!G4632,"")</f>
        <v>FIJO</v>
      </c>
      <c r="H4632" s="186">
        <f>IF(RDT!CC4632&lt;&gt;"",RDT!CC4632,"")</f>
        <v>0</v>
      </c>
      <c r="I4632" s="185" t="str">
        <f>IF(RDT!K4632&lt;&gt;"",RDT!K4632,"")</f>
        <v>Básico Empleado</v>
      </c>
      <c r="J4632" s="185">
        <f>IF(RDT!N4632&lt;&gt;"",RDT!O4632,"")</f>
        <v>0</v>
      </c>
      <c r="K4632" s="94">
        <f>IF(RDT!M4632&lt;&gt;"",RDT!M4632,"")</f>
        <v>0</v>
      </c>
      <c r="L4632" s="16">
        <f>IF(RDT!BY4632&lt;&gt;"",RDT!BY4632,"")</f>
        <v>0</v>
      </c>
      <c r="M4632" s="16" t="str">
        <f>IF(RDT!BZ4632&lt;&gt;"",RDT!BZ4632,"")</f>
        <v/>
      </c>
      <c r="N4632" s="17" t="str">
        <f>IF(RDT!CA4632&lt;&gt;"",RDT!CA4632,"")</f>
        <v/>
      </c>
    </row>
    <row r="4633" spans="2:14" ht="12.75" hidden="1" x14ac:dyDescent="0.2">
      <c r="B4633" s="85">
        <f>IF(RDT!B4633&lt;&gt;"",RDT!B4633,"")</f>
        <v>45301</v>
      </c>
      <c r="C4633" s="15">
        <f>IF(RDT!C4633&lt;&gt;"",RDT!C4633,"")</f>
        <v>2024</v>
      </c>
      <c r="D4633" s="15">
        <f>IF(RDT!D4633&lt;&gt;"",RDT!D4633,"")</f>
        <v>2</v>
      </c>
      <c r="E4633" s="183">
        <f>IF(RDT!E4633&lt;&gt;"",RDT!E4633,"")</f>
        <v>948</v>
      </c>
      <c r="F4633" s="184" t="str">
        <f>IF(RDT!F4633&lt;&gt;"",RDT!F4633,"")</f>
        <v>Jorge Luis Guzman Osorio</v>
      </c>
      <c r="G4633" s="184" t="str">
        <f>IF(RDT!G4633&lt;&gt;"",RDT!G4633,"")</f>
        <v>FIJO</v>
      </c>
      <c r="H4633" s="186" t="str">
        <f>IF(RDT!CC4633&lt;&gt;"",RDT!CC4633,"")</f>
        <v>SAN PEDRO</v>
      </c>
      <c r="I4633" s="185" t="str">
        <f>IF(RDT!K4633&lt;&gt;"",RDT!K4633,"")</f>
        <v xml:space="preserve"> Contrato Limpieza a machete</v>
      </c>
      <c r="J4633" s="185" t="str">
        <f>IF(RDT!N4633&lt;&gt;"",RDT!O4633,"")</f>
        <v>S02</v>
      </c>
      <c r="K4633" s="94">
        <f>IF(RDT!M4633&lt;&gt;"",RDT!M4633,"")</f>
        <v>6.25</v>
      </c>
      <c r="L4633" s="16">
        <f>IF(RDT!BY4633&lt;&gt;"",RDT!BY4633,"")</f>
        <v>5000</v>
      </c>
      <c r="M4633" s="16">
        <f>IF(RDT!BZ4633&lt;&gt;"",RDT!BZ4633,"")</f>
        <v>31250</v>
      </c>
      <c r="N4633" s="17" t="str">
        <f>IF(RDT!CA4633&lt;&gt;"",RDT!CA4633,"")</f>
        <v>RCM 6102</v>
      </c>
    </row>
    <row r="4634" spans="2:14" ht="12.75" hidden="1" x14ac:dyDescent="0.2">
      <c r="B4634" s="85">
        <f>IF(RDT!B4634&lt;&gt;"",RDT!B4634,"")</f>
        <v>45301</v>
      </c>
      <c r="C4634" s="15">
        <f>IF(RDT!C4634&lt;&gt;"",RDT!C4634,"")</f>
        <v>2024</v>
      </c>
      <c r="D4634" s="15">
        <f>IF(RDT!D4634&lt;&gt;"",RDT!D4634,"")</f>
        <v>2</v>
      </c>
      <c r="E4634" s="183">
        <f>IF(RDT!E4634&lt;&gt;"",RDT!E4634,"")</f>
        <v>286</v>
      </c>
      <c r="F4634" s="184" t="str">
        <f>IF(RDT!F4634&lt;&gt;"",RDT!F4634,"")</f>
        <v>Jorge David Nisperuza Guerra</v>
      </c>
      <c r="G4634" s="184" t="str">
        <f>IF(RDT!G4634&lt;&gt;"",RDT!G4634,"")</f>
        <v>FIJO</v>
      </c>
      <c r="H4634" s="186">
        <f>IF(RDT!CC4634&lt;&gt;"",RDT!CC4634,"")</f>
        <v>0</v>
      </c>
      <c r="I4634" s="185" t="str">
        <f>IF(RDT!K4634&lt;&gt;"",RDT!K4634,"")</f>
        <v>No Trabajó</v>
      </c>
      <c r="J4634" s="185">
        <f>IF(RDT!N4634&lt;&gt;"",RDT!O4634,"")</f>
        <v>0</v>
      </c>
      <c r="K4634" s="94">
        <f>IF(RDT!M4634&lt;&gt;"",RDT!M4634,"")</f>
        <v>0</v>
      </c>
      <c r="L4634" s="16">
        <f>IF(RDT!BY4634&lt;&gt;"",RDT!BY4634,"")</f>
        <v>0</v>
      </c>
      <c r="M4634" s="16">
        <f>IF(RDT!BZ4634&lt;&gt;"",RDT!BZ4634,"")</f>
        <v>0</v>
      </c>
      <c r="N4634" s="17" t="str">
        <f>IF(RDT!CA4634&lt;&gt;"",RDT!CA4634,"")</f>
        <v>RCM 6055</v>
      </c>
    </row>
    <row r="4635" spans="2:14" ht="12.75" hidden="1" x14ac:dyDescent="0.2">
      <c r="B4635" s="85">
        <f>IF(RDT!B4635&lt;&gt;"",RDT!B4635,"")</f>
        <v>45301</v>
      </c>
      <c r="C4635" s="15">
        <f>IF(RDT!C4635&lt;&gt;"",RDT!C4635,"")</f>
        <v>2024</v>
      </c>
      <c r="D4635" s="15">
        <f>IF(RDT!D4635&lt;&gt;"",RDT!D4635,"")</f>
        <v>2</v>
      </c>
      <c r="E4635" s="183">
        <f>IF(RDT!E4635&lt;&gt;"",RDT!E4635,"")</f>
        <v>713</v>
      </c>
      <c r="F4635" s="184" t="str">
        <f>IF(RDT!F4635&lt;&gt;"",RDT!F4635,"")</f>
        <v>Jorge  Elis Medina Valoyes</v>
      </c>
      <c r="G4635" s="184" t="str">
        <f>IF(RDT!G4635&lt;&gt;"",RDT!G4635,"")</f>
        <v>FIJO</v>
      </c>
      <c r="H4635" s="186" t="str">
        <f>IF(RDT!CC4635&lt;&gt;"",RDT!CC4635,"")</f>
        <v>PEDRITO</v>
      </c>
      <c r="I4635" s="185" t="str">
        <f>IF(RDT!K4635&lt;&gt;"",RDT!K4635,"")</f>
        <v>Contrato Corte de platano</v>
      </c>
      <c r="J4635" s="185" t="str">
        <f>IF(RDT!N4635&lt;&gt;"",RDT!O4635,"")</f>
        <v>E23</v>
      </c>
      <c r="K4635" s="94">
        <f>IF(RDT!M4635&lt;&gt;"",RDT!M4635,"")</f>
        <v>1.1904761904761905</v>
      </c>
      <c r="L4635" s="16">
        <f>IF(RDT!BY4635&lt;&gt;"",RDT!BY4635,"")</f>
        <v>33600</v>
      </c>
      <c r="M4635" s="16">
        <f>IF(RDT!BZ4635&lt;&gt;"",RDT!BZ4635,"")</f>
        <v>40000</v>
      </c>
      <c r="N4635" s="17" t="str">
        <f>IF(RDT!CA4635&lt;&gt;"",RDT!CA4635,"")</f>
        <v>RCM 6054</v>
      </c>
    </row>
    <row r="4636" spans="2:14" ht="12.75" hidden="1" x14ac:dyDescent="0.2">
      <c r="B4636" s="85">
        <f>IF(RDT!B4636&lt;&gt;"",RDT!B4636,"")</f>
        <v>45301</v>
      </c>
      <c r="C4636" s="15">
        <f>IF(RDT!C4636&lt;&gt;"",RDT!C4636,"")</f>
        <v>2024</v>
      </c>
      <c r="D4636" s="15">
        <f>IF(RDT!D4636&lt;&gt;"",RDT!D4636,"")</f>
        <v>2</v>
      </c>
      <c r="E4636" s="183">
        <f>IF(RDT!E4636&lt;&gt;"",RDT!E4636,"")</f>
        <v>676</v>
      </c>
      <c r="F4636" s="184" t="str">
        <f>IF(RDT!F4636&lt;&gt;"",RDT!F4636,"")</f>
        <v>Jeison Morales</v>
      </c>
      <c r="G4636" s="184" t="str">
        <f>IF(RDT!G4636&lt;&gt;"",RDT!G4636,"")</f>
        <v>FIJO</v>
      </c>
      <c r="H4636" s="186">
        <f>IF(RDT!CC4636&lt;&gt;"",RDT!CC4636,"")</f>
        <v>0</v>
      </c>
      <c r="I4636" s="185" t="str">
        <f>IF(RDT!K4636&lt;&gt;"",RDT!K4636,"")</f>
        <v>No Trabajó</v>
      </c>
      <c r="J4636" s="185">
        <f>IF(RDT!N4636&lt;&gt;"",RDT!O4636,"")</f>
        <v>0</v>
      </c>
      <c r="K4636" s="94">
        <f>IF(RDT!M4636&lt;&gt;"",RDT!M4636,"")</f>
        <v>0</v>
      </c>
      <c r="L4636" s="16">
        <f>IF(RDT!BY4636&lt;&gt;"",RDT!BY4636,"")</f>
        <v>0</v>
      </c>
      <c r="M4636" s="16">
        <f>IF(RDT!BZ4636&lt;&gt;"",RDT!BZ4636,"")</f>
        <v>0</v>
      </c>
      <c r="N4636" s="17" t="str">
        <f>IF(RDT!CA4636&lt;&gt;"",RDT!CA4636,"")</f>
        <v>RCM 6095</v>
      </c>
    </row>
    <row r="4637" spans="2:14" ht="12.75" hidden="1" x14ac:dyDescent="0.2">
      <c r="B4637" s="85">
        <f>IF(RDT!B4637&lt;&gt;"",RDT!B4637,"")</f>
        <v>45301</v>
      </c>
      <c r="C4637" s="15">
        <f>IF(RDT!C4637&lt;&gt;"",RDT!C4637,"")</f>
        <v>2024</v>
      </c>
      <c r="D4637" s="15">
        <f>IF(RDT!D4637&lt;&gt;"",RDT!D4637,"")</f>
        <v>2</v>
      </c>
      <c r="E4637" s="183">
        <f>IF(RDT!E4637&lt;&gt;"",RDT!E4637,"")</f>
        <v>930</v>
      </c>
      <c r="F4637" s="184" t="str">
        <f>IF(RDT!F4637&lt;&gt;"",RDT!F4637,"")</f>
        <v>Jairo Blanco Alvarado</v>
      </c>
      <c r="G4637" s="184" t="str">
        <f>IF(RDT!G4637&lt;&gt;"",RDT!G4637,"")</f>
        <v>FIJO</v>
      </c>
      <c r="H4637" s="186">
        <f>IF(RDT!CC4637&lt;&gt;"",RDT!CC4637,"")</f>
        <v>0</v>
      </c>
      <c r="I4637" s="185" t="str">
        <f>IF(RDT!K4637&lt;&gt;"",RDT!K4637,"")</f>
        <v>Básico Empleado</v>
      </c>
      <c r="J4637" s="185">
        <f>IF(RDT!N4637&lt;&gt;"",RDT!O4637,"")</f>
        <v>0</v>
      </c>
      <c r="K4637" s="94">
        <f>IF(RDT!M4637&lt;&gt;"",RDT!M4637,"")</f>
        <v>0</v>
      </c>
      <c r="L4637" s="16">
        <f>IF(RDT!BY4637&lt;&gt;"",RDT!BY4637,"")</f>
        <v>0</v>
      </c>
      <c r="M4637" s="16" t="str">
        <f>IF(RDT!BZ4637&lt;&gt;"",RDT!BZ4637,"")</f>
        <v/>
      </c>
      <c r="N4637" s="17" t="str">
        <f>IF(RDT!CA4637&lt;&gt;"",RDT!CA4637,"")</f>
        <v/>
      </c>
    </row>
    <row r="4638" spans="2:14" ht="12.75" hidden="1" x14ac:dyDescent="0.2">
      <c r="B4638" s="85">
        <f>IF(RDT!B4638&lt;&gt;"",RDT!B4638,"")</f>
        <v>45301</v>
      </c>
      <c r="C4638" s="15">
        <f>IF(RDT!C4638&lt;&gt;"",RDT!C4638,"")</f>
        <v>2024</v>
      </c>
      <c r="D4638" s="15">
        <f>IF(RDT!D4638&lt;&gt;"",RDT!D4638,"")</f>
        <v>2</v>
      </c>
      <c r="E4638" s="183">
        <f>IF(RDT!E4638&lt;&gt;"",RDT!E4638,"")</f>
        <v>722</v>
      </c>
      <c r="F4638" s="184" t="str">
        <f>IF(RDT!F4638&lt;&gt;"",RDT!F4638,"")</f>
        <v>Israel David Peña Gomez</v>
      </c>
      <c r="G4638" s="184" t="str">
        <f>IF(RDT!G4638&lt;&gt;"",RDT!G4638,"")</f>
        <v>OCASIONAL</v>
      </c>
      <c r="H4638" s="186" t="str">
        <f>IF(RDT!CC4638&lt;&gt;"",RDT!CC4638,"")</f>
        <v>SAN PEDRO</v>
      </c>
      <c r="I4638" s="185" t="str">
        <f>IF(RDT!K4638&lt;&gt;"",RDT!K4638,"")</f>
        <v>Contrato Embolse</v>
      </c>
      <c r="J4638" s="185" t="str">
        <f>IF(RDT!N4638&lt;&gt;"",RDT!O4638,"")</f>
        <v>S07</v>
      </c>
      <c r="K4638" s="94">
        <f>IF(RDT!M4638&lt;&gt;"",RDT!M4638,"")</f>
        <v>86</v>
      </c>
      <c r="L4638" s="16">
        <f>IF(RDT!BY4638&lt;&gt;"",RDT!BY4638,"")</f>
        <v>180</v>
      </c>
      <c r="M4638" s="16">
        <f>IF(RDT!BZ4638&lt;&gt;"",RDT!BZ4638,"")</f>
        <v>15480</v>
      </c>
      <c r="N4638" s="17" t="str">
        <f>IF(RDT!CA4638&lt;&gt;"",RDT!CA4638,"")</f>
        <v>RCM 6133</v>
      </c>
    </row>
    <row r="4639" spans="2:14" ht="12.75" hidden="1" x14ac:dyDescent="0.2">
      <c r="B4639" s="85">
        <f>IF(RDT!B4639&lt;&gt;"",RDT!B4639,"")</f>
        <v>45301</v>
      </c>
      <c r="C4639" s="15">
        <f>IF(RDT!C4639&lt;&gt;"",RDT!C4639,"")</f>
        <v>2024</v>
      </c>
      <c r="D4639" s="15">
        <f>IF(RDT!D4639&lt;&gt;"",RDT!D4639,"")</f>
        <v>2</v>
      </c>
      <c r="E4639" s="183">
        <f>IF(RDT!E4639&lt;&gt;"",RDT!E4639,"")</f>
        <v>722</v>
      </c>
      <c r="F4639" s="184" t="str">
        <f>IF(RDT!F4639&lt;&gt;"",RDT!F4639,"")</f>
        <v>Israel David Peña Gomez</v>
      </c>
      <c r="G4639" s="184" t="str">
        <f>IF(RDT!G4639&lt;&gt;"",RDT!G4639,"")</f>
        <v>OCASIONAL</v>
      </c>
      <c r="H4639" s="186" t="str">
        <f>IF(RDT!CC4639&lt;&gt;"",RDT!CC4639,"")</f>
        <v>SAN PEDRO</v>
      </c>
      <c r="I4639" s="185" t="str">
        <f>IF(RDT!K4639&lt;&gt;"",RDT!K4639,"")</f>
        <v>Contrato Desflore</v>
      </c>
      <c r="J4639" s="185" t="str">
        <f>IF(RDT!N4639&lt;&gt;"",RDT!O4639,"")</f>
        <v>S07</v>
      </c>
      <c r="K4639" s="94">
        <f>IF(RDT!M4639&lt;&gt;"",RDT!M4639,"")</f>
        <v>112</v>
      </c>
      <c r="L4639" s="16">
        <f>IF(RDT!BY4639&lt;&gt;"",RDT!BY4639,"")</f>
        <v>180</v>
      </c>
      <c r="M4639" s="16">
        <f>IF(RDT!BZ4639&lt;&gt;"",RDT!BZ4639,"")</f>
        <v>20160</v>
      </c>
      <c r="N4639" s="17" t="str">
        <f>IF(RDT!CA4639&lt;&gt;"",RDT!CA4639,"")</f>
        <v>RCM 6133</v>
      </c>
    </row>
    <row r="4640" spans="2:14" ht="12.75" hidden="1" x14ac:dyDescent="0.2">
      <c r="B4640" s="85">
        <f>IF(RDT!B4640&lt;&gt;"",RDT!B4640,"")</f>
        <v>45301</v>
      </c>
      <c r="C4640" s="15">
        <f>IF(RDT!C4640&lt;&gt;"",RDT!C4640,"")</f>
        <v>2024</v>
      </c>
      <c r="D4640" s="15">
        <f>IF(RDT!D4640&lt;&gt;"",RDT!D4640,"")</f>
        <v>2</v>
      </c>
      <c r="E4640" s="183">
        <f>IF(RDT!E4640&lt;&gt;"",RDT!E4640,"")</f>
        <v>729</v>
      </c>
      <c r="F4640" s="184" t="str">
        <f>IF(RDT!F4640&lt;&gt;"",RDT!F4640,"")</f>
        <v>Helbert Antonio Jaramillo Pendas</v>
      </c>
      <c r="G4640" s="184" t="str">
        <f>IF(RDT!G4640&lt;&gt;"",RDT!G4640,"")</f>
        <v>FIJO</v>
      </c>
      <c r="H4640" s="186" t="str">
        <f>IF(RDT!CC4640&lt;&gt;"",RDT!CC4640,"")</f>
        <v>SAN PEDRO</v>
      </c>
      <c r="I4640" s="185" t="str">
        <f>IF(RDT!K4640&lt;&gt;"",RDT!K4640,"")</f>
        <v>Codificacion de carton (caja completa)</v>
      </c>
      <c r="J4640" s="185" t="str">
        <f>IF(RDT!N4640&lt;&gt;"",RDT!O4640,"")</f>
        <v>E20</v>
      </c>
      <c r="K4640" s="94">
        <f>IF(RDT!M4640&lt;&gt;"",RDT!M4640,"")</f>
        <v>115</v>
      </c>
      <c r="L4640" s="16">
        <f>IF(RDT!BY4640&lt;&gt;"",RDT!BY4640,"")</f>
        <v>56</v>
      </c>
      <c r="M4640" s="16">
        <f>IF(RDT!BZ4640&lt;&gt;"",RDT!BZ4640,"")</f>
        <v>6440</v>
      </c>
      <c r="N4640" s="17" t="str">
        <f>IF(RDT!CA4640&lt;&gt;"",RDT!CA4640,"")</f>
        <v>RCM 6094</v>
      </c>
    </row>
    <row r="4641" spans="2:14" ht="12.75" hidden="1" x14ac:dyDescent="0.2">
      <c r="B4641" s="85">
        <f>IF(RDT!B4641&lt;&gt;"",RDT!B4641,"")</f>
        <v>45301</v>
      </c>
      <c r="C4641" s="15">
        <f>IF(RDT!C4641&lt;&gt;"",RDT!C4641,"")</f>
        <v>2024</v>
      </c>
      <c r="D4641" s="15">
        <f>IF(RDT!D4641&lt;&gt;"",RDT!D4641,"")</f>
        <v>2</v>
      </c>
      <c r="E4641" s="183">
        <f>IF(RDT!E4641&lt;&gt;"",RDT!E4641,"")</f>
        <v>776</v>
      </c>
      <c r="F4641" s="184" t="str">
        <f>IF(RDT!F4641&lt;&gt;"",RDT!F4641,"")</f>
        <v>Hector Diaz Rodriguez</v>
      </c>
      <c r="G4641" s="184" t="str">
        <f>IF(RDT!G4641&lt;&gt;"",RDT!G4641,"")</f>
        <v>FIJO</v>
      </c>
      <c r="H4641" s="186" t="str">
        <f>IF(RDT!CC4641&lt;&gt;"",RDT!CC4641,"")</f>
        <v>SAN PEDRO</v>
      </c>
      <c r="I4641" s="185" t="str">
        <f>IF(RDT!K4641&lt;&gt;"",RDT!K4641,"")</f>
        <v>Contrato Corte de platano</v>
      </c>
      <c r="J4641" s="185" t="str">
        <f>IF(RDT!N4641&lt;&gt;"",RDT!O4641,"")</f>
        <v>E20</v>
      </c>
      <c r="K4641" s="94">
        <f>IF(RDT!M4641&lt;&gt;"",RDT!M4641,"")</f>
        <v>1.1904761904761905</v>
      </c>
      <c r="L4641" s="16">
        <f>IF(RDT!BY4641&lt;&gt;"",RDT!BY4641,"")</f>
        <v>33600</v>
      </c>
      <c r="M4641" s="16">
        <f>IF(RDT!BZ4641&lt;&gt;"",RDT!BZ4641,"")</f>
        <v>40000</v>
      </c>
      <c r="N4641" s="17" t="str">
        <f>IF(RDT!CA4641&lt;&gt;"",RDT!CA4641,"")</f>
        <v>RCM 6093</v>
      </c>
    </row>
    <row r="4642" spans="2:14" ht="12.75" hidden="1" x14ac:dyDescent="0.2">
      <c r="B4642" s="85">
        <f>IF(RDT!B4642&lt;&gt;"",RDT!B4642,"")</f>
        <v>45301</v>
      </c>
      <c r="C4642" s="15">
        <f>IF(RDT!C4642&lt;&gt;"",RDT!C4642,"")</f>
        <v>2024</v>
      </c>
      <c r="D4642" s="15">
        <f>IF(RDT!D4642&lt;&gt;"",RDT!D4642,"")</f>
        <v>2</v>
      </c>
      <c r="E4642" s="183">
        <f>IF(RDT!E4642&lt;&gt;"",RDT!E4642,"")</f>
        <v>584</v>
      </c>
      <c r="F4642" s="184" t="str">
        <f>IF(RDT!F4642&lt;&gt;"",RDT!F4642,"")</f>
        <v>Fredy Flores</v>
      </c>
      <c r="G4642" s="184" t="str">
        <f>IF(RDT!G4642&lt;&gt;"",RDT!G4642,"")</f>
        <v xml:space="preserve">OCASIONAL </v>
      </c>
      <c r="H4642" s="186" t="str">
        <f>IF(RDT!CC4642&lt;&gt;"",RDT!CC4642,"")</f>
        <v>SAN PEDRO</v>
      </c>
      <c r="I4642" s="185" t="str">
        <f>IF(RDT!K4642&lt;&gt;"",RDT!K4642,"")</f>
        <v xml:space="preserve"> Contrato Limpieza a machete</v>
      </c>
      <c r="J4642" s="185" t="str">
        <f>IF(RDT!N4642&lt;&gt;"",RDT!O4642,"")</f>
        <v>S02</v>
      </c>
      <c r="K4642" s="94">
        <f>IF(RDT!M4642&lt;&gt;"",RDT!M4642,"")</f>
        <v>6.25</v>
      </c>
      <c r="L4642" s="16">
        <f>IF(RDT!BY4642&lt;&gt;"",RDT!BY4642,"")</f>
        <v>5000</v>
      </c>
      <c r="M4642" s="16">
        <f>IF(RDT!BZ4642&lt;&gt;"",RDT!BZ4642,"")</f>
        <v>31250</v>
      </c>
      <c r="N4642" s="17" t="str">
        <f>IF(RDT!CA4642&lt;&gt;"",RDT!CA4642,"")</f>
        <v>RCM 6050</v>
      </c>
    </row>
    <row r="4643" spans="2:14" ht="12.75" hidden="1" x14ac:dyDescent="0.2">
      <c r="B4643" s="85">
        <f>IF(RDT!B4643&lt;&gt;"",RDT!B4643,"")</f>
        <v>45301</v>
      </c>
      <c r="C4643" s="15">
        <f>IF(RDT!C4643&lt;&gt;"",RDT!C4643,"")</f>
        <v>2024</v>
      </c>
      <c r="D4643" s="15">
        <f>IF(RDT!D4643&lt;&gt;"",RDT!D4643,"")</f>
        <v>2</v>
      </c>
      <c r="E4643" s="183">
        <f>IF(RDT!E4643&lt;&gt;"",RDT!E4643,"")</f>
        <v>950</v>
      </c>
      <c r="F4643" s="184" t="str">
        <f>IF(RDT!F4643&lt;&gt;"",RDT!F4643,"")</f>
        <v>Fernando Julio Cuadrado</v>
      </c>
      <c r="G4643" s="184" t="str">
        <f>IF(RDT!G4643&lt;&gt;"",RDT!G4643,"")</f>
        <v>FIJO</v>
      </c>
      <c r="H4643" s="186" t="str">
        <f>IF(RDT!CC4643&lt;&gt;"",RDT!CC4643,"")</f>
        <v>SAN PEDRO</v>
      </c>
      <c r="I4643" s="185" t="str">
        <f>IF(RDT!K4643&lt;&gt;"",RDT!K4643,"")</f>
        <v>Contrato Corte de platano</v>
      </c>
      <c r="J4643" s="185" t="str">
        <f>IF(RDT!N4643&lt;&gt;"",RDT!O4643,"")</f>
        <v>E20</v>
      </c>
      <c r="K4643" s="94">
        <f>IF(RDT!M4643&lt;&gt;"",RDT!M4643,"")</f>
        <v>1.1904761904761905</v>
      </c>
      <c r="L4643" s="16">
        <f>IF(RDT!BY4643&lt;&gt;"",RDT!BY4643,"")</f>
        <v>33600</v>
      </c>
      <c r="M4643" s="16">
        <f>IF(RDT!BZ4643&lt;&gt;"",RDT!BZ4643,"")</f>
        <v>40000</v>
      </c>
      <c r="N4643" s="17" t="str">
        <f>IF(RDT!CA4643&lt;&gt;"",RDT!CA4643,"")</f>
        <v>RCM 6053</v>
      </c>
    </row>
    <row r="4644" spans="2:14" ht="12.75" hidden="1" x14ac:dyDescent="0.2">
      <c r="B4644" s="85">
        <f>IF(RDT!B4644&lt;&gt;"",RDT!B4644,"")</f>
        <v>45301</v>
      </c>
      <c r="C4644" s="15">
        <f>IF(RDT!C4644&lt;&gt;"",RDT!C4644,"")</f>
        <v>2024</v>
      </c>
      <c r="D4644" s="15">
        <f>IF(RDT!D4644&lt;&gt;"",RDT!D4644,"")</f>
        <v>2</v>
      </c>
      <c r="E4644" s="183">
        <f>IF(RDT!E4644&lt;&gt;"",RDT!E4644,"")</f>
        <v>526</v>
      </c>
      <c r="F4644" s="184" t="str">
        <f>IF(RDT!F4644&lt;&gt;"",RDT!F4644,"")</f>
        <v>Ever De Jesus Jaramillo Agudelo</v>
      </c>
      <c r="G4644" s="184" t="str">
        <f>IF(RDT!G4644&lt;&gt;"",RDT!G4644,"")</f>
        <v>FIJO</v>
      </c>
      <c r="H4644" s="186" t="str">
        <f>IF(RDT!CC4644&lt;&gt;"",RDT!CC4644,"")</f>
        <v>SAN PEDRO</v>
      </c>
      <c r="I4644" s="185" t="str">
        <f>IF(RDT!K4644&lt;&gt;"",RDT!K4644,"")</f>
        <v xml:space="preserve"> Contrato Limpieza a machete</v>
      </c>
      <c r="J4644" s="185" t="str">
        <f>IF(RDT!N4644&lt;&gt;"",RDT!O4644,"")</f>
        <v>S07</v>
      </c>
      <c r="K4644" s="94">
        <f>IF(RDT!M4644&lt;&gt;"",RDT!M4644,"")</f>
        <v>10.483333333333333</v>
      </c>
      <c r="L4644" s="16">
        <f>IF(RDT!BY4644&lt;&gt;"",RDT!BY4644,"")</f>
        <v>5000</v>
      </c>
      <c r="M4644" s="16">
        <f>IF(RDT!BZ4644&lt;&gt;"",RDT!BZ4644,"")</f>
        <v>52416.666666666664</v>
      </c>
      <c r="N4644" s="17" t="str">
        <f>IF(RDT!CA4644&lt;&gt;"",RDT!CA4644,"")</f>
        <v>RCM 6092</v>
      </c>
    </row>
    <row r="4645" spans="2:14" ht="12.75" hidden="1" x14ac:dyDescent="0.2">
      <c r="B4645" s="85">
        <f>IF(RDT!B4645&lt;&gt;"",RDT!B4645,"")</f>
        <v>45301</v>
      </c>
      <c r="C4645" s="15">
        <f>IF(RDT!C4645&lt;&gt;"",RDT!C4645,"")</f>
        <v>2024</v>
      </c>
      <c r="D4645" s="15">
        <f>IF(RDT!D4645&lt;&gt;"",RDT!D4645,"")</f>
        <v>2</v>
      </c>
      <c r="E4645" s="183">
        <f>IF(RDT!E4645&lt;&gt;"",RDT!E4645,"")</f>
        <v>847</v>
      </c>
      <c r="F4645" s="184" t="str">
        <f>IF(RDT!F4645&lt;&gt;"",RDT!F4645,"")</f>
        <v>Elkin Mausa</v>
      </c>
      <c r="G4645" s="184" t="str">
        <f>IF(RDT!G4645&lt;&gt;"",RDT!G4645,"")</f>
        <v>OCASIONAL</v>
      </c>
      <c r="H4645" s="186" t="str">
        <f>IF(RDT!CC4645&lt;&gt;"",RDT!CC4645,"")</f>
        <v>PEDRITO</v>
      </c>
      <c r="I4645" s="185" t="str">
        <f>IF(RDT!K4645&lt;&gt;"",RDT!K4645,"")</f>
        <v>Contrato Casiqueo</v>
      </c>
      <c r="J4645" s="185" t="str">
        <f>IF(RDT!N4645&lt;&gt;"",RDT!O4645,"")</f>
        <v>PD013</v>
      </c>
      <c r="K4645" s="94">
        <f>IF(RDT!M4645&lt;&gt;"",RDT!M4645,"")</f>
        <v>430</v>
      </c>
      <c r="L4645" s="16">
        <f>IF(RDT!BY4645&lt;&gt;"",RDT!BY4645,"")</f>
        <v>95</v>
      </c>
      <c r="M4645" s="16">
        <f>IF(RDT!BZ4645&lt;&gt;"",RDT!BZ4645,"")</f>
        <v>40850</v>
      </c>
      <c r="N4645" s="17" t="str">
        <f>IF(RDT!CA4645&lt;&gt;"",RDT!CA4645,"")</f>
        <v>RCM 6052</v>
      </c>
    </row>
    <row r="4646" spans="2:14" ht="12.75" hidden="1" x14ac:dyDescent="0.2">
      <c r="B4646" s="85">
        <f>IF(RDT!B4646&lt;&gt;"",RDT!B4646,"")</f>
        <v>45301</v>
      </c>
      <c r="C4646" s="15">
        <f>IF(RDT!C4646&lt;&gt;"",RDT!C4646,"")</f>
        <v>2024</v>
      </c>
      <c r="D4646" s="15">
        <f>IF(RDT!D4646&lt;&gt;"",RDT!D4646,"")</f>
        <v>2</v>
      </c>
      <c r="E4646" s="183">
        <f>IF(RDT!E4646&lt;&gt;"",RDT!E4646,"")</f>
        <v>42</v>
      </c>
      <c r="F4646" s="184" t="str">
        <f>IF(RDT!F4646&lt;&gt;"",RDT!F4646,"")</f>
        <v>Edith  Maria Morelos Poo</v>
      </c>
      <c r="G4646" s="184" t="str">
        <f>IF(RDT!G4646&lt;&gt;"",RDT!G4646,"")</f>
        <v>OCASIONAL</v>
      </c>
      <c r="H4646" s="186" t="str">
        <f>IF(RDT!CC4646&lt;&gt;"",RDT!CC4646,"")</f>
        <v>SAN PEDRO</v>
      </c>
      <c r="I4646" s="185" t="str">
        <f>IF(RDT!K4646&lt;&gt;"",RDT!K4646,"")</f>
        <v>Contrato Corte de platano</v>
      </c>
      <c r="J4646" s="185" t="str">
        <f>IF(RDT!N4646&lt;&gt;"",RDT!O4646,"")</f>
        <v>E20</v>
      </c>
      <c r="K4646" s="94">
        <f>IF(RDT!M4646&lt;&gt;"",RDT!M4646,"")</f>
        <v>1.1904761904761905</v>
      </c>
      <c r="L4646" s="16">
        <f>IF(RDT!BY4646&lt;&gt;"",RDT!BY4646,"")</f>
        <v>33600</v>
      </c>
      <c r="M4646" s="16">
        <f>IF(RDT!BZ4646&lt;&gt;"",RDT!BZ4646,"")</f>
        <v>40000</v>
      </c>
      <c r="N4646" s="17" t="str">
        <f>IF(RDT!CA4646&lt;&gt;"",RDT!CA4646,"")</f>
        <v>RCM 5828</v>
      </c>
    </row>
    <row r="4647" spans="2:14" ht="12.75" hidden="1" x14ac:dyDescent="0.2">
      <c r="B4647" s="85">
        <f>IF(RDT!B4647&lt;&gt;"",RDT!B4647,"")</f>
        <v>45301</v>
      </c>
      <c r="C4647" s="15">
        <f>IF(RDT!C4647&lt;&gt;"",RDT!C4647,"")</f>
        <v>2024</v>
      </c>
      <c r="D4647" s="15">
        <f>IF(RDT!D4647&lt;&gt;"",RDT!D4647,"")</f>
        <v>2</v>
      </c>
      <c r="E4647" s="183">
        <f>IF(RDT!E4647&lt;&gt;"",RDT!E4647,"")</f>
        <v>42</v>
      </c>
      <c r="F4647" s="184" t="str">
        <f>IF(RDT!F4647&lt;&gt;"",RDT!F4647,"")</f>
        <v>Edith  Maria Morelos Poo</v>
      </c>
      <c r="G4647" s="184" t="str">
        <f>IF(RDT!G4647&lt;&gt;"",RDT!G4647,"")</f>
        <v>OCASIONAL</v>
      </c>
      <c r="H4647" s="186" t="str">
        <f>IF(RDT!CC4647&lt;&gt;"",RDT!CC4647,"")</f>
        <v>SAN PEDRO</v>
      </c>
      <c r="I4647" s="185" t="str">
        <f>IF(RDT!K4647&lt;&gt;"",RDT!K4647,"")</f>
        <v>Contrato Corte de platano</v>
      </c>
      <c r="J4647" s="185" t="str">
        <f>IF(RDT!N4647&lt;&gt;"",RDT!O4647,"")</f>
        <v>E20</v>
      </c>
      <c r="K4647" s="94">
        <f>IF(RDT!M4647&lt;&gt;"",RDT!M4647,"")</f>
        <v>1.1904761904761905</v>
      </c>
      <c r="L4647" s="16">
        <f>IF(RDT!BY4647&lt;&gt;"",RDT!BY4647,"")</f>
        <v>33600</v>
      </c>
      <c r="M4647" s="16">
        <f>IF(RDT!BZ4647&lt;&gt;"",RDT!BZ4647,"")</f>
        <v>40000</v>
      </c>
      <c r="N4647" s="17" t="str">
        <f>IF(RDT!CA4647&lt;&gt;"",RDT!CA4647,"")</f>
        <v/>
      </c>
    </row>
    <row r="4648" spans="2:14" ht="12.75" hidden="1" x14ac:dyDescent="0.2">
      <c r="B4648" s="85">
        <f>IF(RDT!B4648&lt;&gt;"",RDT!B4648,"")</f>
        <v>45301</v>
      </c>
      <c r="C4648" s="15">
        <f>IF(RDT!C4648&lt;&gt;"",RDT!C4648,"")</f>
        <v>2024</v>
      </c>
      <c r="D4648" s="15">
        <f>IF(RDT!D4648&lt;&gt;"",RDT!D4648,"")</f>
        <v>2</v>
      </c>
      <c r="E4648" s="183">
        <f>IF(RDT!E4648&lt;&gt;"",RDT!E4648,"")</f>
        <v>802</v>
      </c>
      <c r="F4648" s="184" t="str">
        <f>IF(RDT!F4648&lt;&gt;"",RDT!F4648,"")</f>
        <v>Eder Paternina Lopez</v>
      </c>
      <c r="G4648" s="184" t="str">
        <f>IF(RDT!G4648&lt;&gt;"",RDT!G4648,"")</f>
        <v>FIJO</v>
      </c>
      <c r="H4648" s="186" t="str">
        <f>IF(RDT!CC4648&lt;&gt;"",RDT!CC4648,"")</f>
        <v>PEDRITO</v>
      </c>
      <c r="I4648" s="185" t="str">
        <f>IF(RDT!K4648&lt;&gt;"",RDT!K4648,"")</f>
        <v>Contrato Corte de platano</v>
      </c>
      <c r="J4648" s="185" t="str">
        <f>IF(RDT!N4648&lt;&gt;"",RDT!O4648,"")</f>
        <v>E23</v>
      </c>
      <c r="K4648" s="94">
        <f>IF(RDT!M4648&lt;&gt;"",RDT!M4648,"")</f>
        <v>1.1904761904761905</v>
      </c>
      <c r="L4648" s="16">
        <f>IF(RDT!BY4648&lt;&gt;"",RDT!BY4648,"")</f>
        <v>33600</v>
      </c>
      <c r="M4648" s="16">
        <f>IF(RDT!BZ4648&lt;&gt;"",RDT!BZ4648,"")</f>
        <v>40000</v>
      </c>
      <c r="N4648" s="17" t="str">
        <f>IF(RDT!CA4648&lt;&gt;"",RDT!CA4648,"")</f>
        <v>RCM 6051</v>
      </c>
    </row>
    <row r="4649" spans="2:14" ht="12.75" hidden="1" x14ac:dyDescent="0.2">
      <c r="B4649" s="85">
        <f>IF(RDT!B4649&lt;&gt;"",RDT!B4649,"")</f>
        <v>45301</v>
      </c>
      <c r="C4649" s="15">
        <f>IF(RDT!C4649&lt;&gt;"",RDT!C4649,"")</f>
        <v>2024</v>
      </c>
      <c r="D4649" s="15">
        <f>IF(RDT!D4649&lt;&gt;"",RDT!D4649,"")</f>
        <v>2</v>
      </c>
      <c r="E4649" s="183">
        <f>IF(RDT!E4649&lt;&gt;"",RDT!E4649,"")</f>
        <v>260</v>
      </c>
      <c r="F4649" s="184" t="str">
        <f>IF(RDT!F4649&lt;&gt;"",RDT!F4649,"")</f>
        <v>Doris Lucia Pendas Mejías</v>
      </c>
      <c r="G4649" s="184" t="str">
        <f>IF(RDT!G4649&lt;&gt;"",RDT!G4649,"")</f>
        <v>FIJO</v>
      </c>
      <c r="H4649" s="186">
        <f>IF(RDT!CC4649&lt;&gt;"",RDT!CC4649,"")</f>
        <v>0</v>
      </c>
      <c r="I4649" s="185" t="str">
        <f>IF(RDT!K4649&lt;&gt;"",RDT!K4649,"")</f>
        <v>Básico Empleado</v>
      </c>
      <c r="J4649" s="185">
        <f>IF(RDT!N4649&lt;&gt;"",RDT!O4649,"")</f>
        <v>0</v>
      </c>
      <c r="K4649" s="94">
        <f>IF(RDT!M4649&lt;&gt;"",RDT!M4649,"")</f>
        <v>0</v>
      </c>
      <c r="L4649" s="16">
        <f>IF(RDT!BY4649&lt;&gt;"",RDT!BY4649,"")</f>
        <v>0</v>
      </c>
      <c r="M4649" s="16" t="str">
        <f>IF(RDT!BZ4649&lt;&gt;"",RDT!BZ4649,"")</f>
        <v/>
      </c>
      <c r="N4649" s="17" t="str">
        <f>IF(RDT!CA4649&lt;&gt;"",RDT!CA4649,"")</f>
        <v/>
      </c>
    </row>
    <row r="4650" spans="2:14" ht="12.75" hidden="1" x14ac:dyDescent="0.2">
      <c r="B4650" s="85">
        <f>IF(RDT!B4650&lt;&gt;"",RDT!B4650,"")</f>
        <v>45301</v>
      </c>
      <c r="C4650" s="15">
        <f>IF(RDT!C4650&lt;&gt;"",RDT!C4650,"")</f>
        <v>2024</v>
      </c>
      <c r="D4650" s="15">
        <f>IF(RDT!D4650&lt;&gt;"",RDT!D4650,"")</f>
        <v>2</v>
      </c>
      <c r="E4650" s="183">
        <f>IF(RDT!E4650&lt;&gt;"",RDT!E4650,"")</f>
        <v>895</v>
      </c>
      <c r="F4650" s="184" t="str">
        <f>IF(RDT!F4650&lt;&gt;"",RDT!F4650,"")</f>
        <v>Diana Patricia Velazquez</v>
      </c>
      <c r="G4650" s="184" t="str">
        <f>IF(RDT!G4650&lt;&gt;"",RDT!G4650,"")</f>
        <v>FIJO</v>
      </c>
      <c r="H4650" s="186" t="str">
        <f>IF(RDT!CC4650&lt;&gt;"",RDT!CC4650,"")</f>
        <v>SAN PEDRO</v>
      </c>
      <c r="I4650" s="185" t="str">
        <f>IF(RDT!K4650&lt;&gt;"",RDT!K4650,"")</f>
        <v>Contrato Corte de platano</v>
      </c>
      <c r="J4650" s="185" t="str">
        <f>IF(RDT!N4650&lt;&gt;"",RDT!O4650,"")</f>
        <v>E20</v>
      </c>
      <c r="K4650" s="94">
        <f>IF(RDT!M4650&lt;&gt;"",RDT!M4650,"")</f>
        <v>1.1904761904761905</v>
      </c>
      <c r="L4650" s="16">
        <f>IF(RDT!BY4650&lt;&gt;"",RDT!BY4650,"")</f>
        <v>33600</v>
      </c>
      <c r="M4650" s="16">
        <f>IF(RDT!BZ4650&lt;&gt;"",RDT!BZ4650,"")</f>
        <v>40000</v>
      </c>
      <c r="N4650" s="17" t="str">
        <f>IF(RDT!CA4650&lt;&gt;"",RDT!CA4650,"")</f>
        <v>RCM 6091</v>
      </c>
    </row>
    <row r="4651" spans="2:14" ht="12.75" hidden="1" x14ac:dyDescent="0.2">
      <c r="B4651" s="85">
        <f>IF(RDT!B4651&lt;&gt;"",RDT!B4651,"")</f>
        <v>45301</v>
      </c>
      <c r="C4651" s="15">
        <f>IF(RDT!C4651&lt;&gt;"",RDT!C4651,"")</f>
        <v>2024</v>
      </c>
      <c r="D4651" s="15">
        <f>IF(RDT!D4651&lt;&gt;"",RDT!D4651,"")</f>
        <v>2</v>
      </c>
      <c r="E4651" s="183">
        <f>IF(RDT!E4651&lt;&gt;"",RDT!E4651,"")</f>
        <v>681</v>
      </c>
      <c r="F4651" s="184" t="str">
        <f>IF(RDT!F4651&lt;&gt;"",RDT!F4651,"")</f>
        <v>Delsi Del Carmen De  La Rosa Castellanos</v>
      </c>
      <c r="G4651" s="184" t="str">
        <f>IF(RDT!G4651&lt;&gt;"",RDT!G4651,"")</f>
        <v>FIJO</v>
      </c>
      <c r="H4651" s="186">
        <f>IF(RDT!CC4651&lt;&gt;"",RDT!CC4651,"")</f>
        <v>0</v>
      </c>
      <c r="I4651" s="185" t="str">
        <f>IF(RDT!K4651&lt;&gt;"",RDT!K4651,"")</f>
        <v>No Trabajó</v>
      </c>
      <c r="J4651" s="185">
        <f>IF(RDT!N4651&lt;&gt;"",RDT!O4651,"")</f>
        <v>0</v>
      </c>
      <c r="K4651" s="94">
        <f>IF(RDT!M4651&lt;&gt;"",RDT!M4651,"")</f>
        <v>0</v>
      </c>
      <c r="L4651" s="16">
        <f>IF(RDT!BY4651&lt;&gt;"",RDT!BY4651,"")</f>
        <v>0</v>
      </c>
      <c r="M4651" s="16">
        <f>IF(RDT!BZ4651&lt;&gt;"",RDT!BZ4651,"")</f>
        <v>0</v>
      </c>
      <c r="N4651" s="17" t="str">
        <f>IF(RDT!CA4651&lt;&gt;"",RDT!CA4651,"")</f>
        <v>RCM 6090</v>
      </c>
    </row>
    <row r="4652" spans="2:14" ht="12.75" hidden="1" x14ac:dyDescent="0.2">
      <c r="B4652" s="85">
        <f>IF(RDT!B4652&lt;&gt;"",RDT!B4652,"")</f>
        <v>45301</v>
      </c>
      <c r="C4652" s="15">
        <f>IF(RDT!C4652&lt;&gt;"",RDT!C4652,"")</f>
        <v>2024</v>
      </c>
      <c r="D4652" s="15">
        <f>IF(RDT!D4652&lt;&gt;"",RDT!D4652,"")</f>
        <v>2</v>
      </c>
      <c r="E4652" s="183">
        <f>IF(RDT!E4652&lt;&gt;"",RDT!E4652,"")</f>
        <v>909</v>
      </c>
      <c r="F4652" s="184" t="str">
        <f>IF(RDT!F4652&lt;&gt;"",RDT!F4652,"")</f>
        <v>Davinson Bello</v>
      </c>
      <c r="G4652" s="184" t="str">
        <f>IF(RDT!G4652&lt;&gt;"",RDT!G4652,"")</f>
        <v>FIJO</v>
      </c>
      <c r="H4652" s="186" t="str">
        <f>IF(RDT!CC4652&lt;&gt;"",RDT!CC4652,"")</f>
        <v>PEDRITO</v>
      </c>
      <c r="I4652" s="185" t="str">
        <f>IF(RDT!K4652&lt;&gt;"",RDT!K4652,"")</f>
        <v>Contrato Corte de platano</v>
      </c>
      <c r="J4652" s="185" t="str">
        <f>IF(RDT!N4652&lt;&gt;"",RDT!O4652,"")</f>
        <v>E23</v>
      </c>
      <c r="K4652" s="94">
        <f>IF(RDT!M4652&lt;&gt;"",RDT!M4652,"")</f>
        <v>1.1904761904761905</v>
      </c>
      <c r="L4652" s="16">
        <f>IF(RDT!BY4652&lt;&gt;"",RDT!BY4652,"")</f>
        <v>33600</v>
      </c>
      <c r="M4652" s="16">
        <f>IF(RDT!BZ4652&lt;&gt;"",RDT!BZ4652,"")</f>
        <v>40000</v>
      </c>
      <c r="N4652" s="17" t="str">
        <f>IF(RDT!CA4652&lt;&gt;"",RDT!CA4652,"")</f>
        <v>RCM 6150</v>
      </c>
    </row>
    <row r="4653" spans="2:14" ht="12.75" hidden="1" x14ac:dyDescent="0.2">
      <c r="B4653" s="85">
        <f>IF(RDT!B4653&lt;&gt;"",RDT!B4653,"")</f>
        <v>45301</v>
      </c>
      <c r="C4653" s="15">
        <f>IF(RDT!C4653&lt;&gt;"",RDT!C4653,"")</f>
        <v>2024</v>
      </c>
      <c r="D4653" s="15">
        <f>IF(RDT!D4653&lt;&gt;"",RDT!D4653,"")</f>
        <v>2</v>
      </c>
      <c r="E4653" s="183">
        <f>IF(RDT!E4653&lt;&gt;"",RDT!E4653,"")</f>
        <v>894</v>
      </c>
      <c r="F4653" s="184" t="str">
        <f>IF(RDT!F4653&lt;&gt;"",RDT!F4653,"")</f>
        <v>David Antonio Mendoza Correa</v>
      </c>
      <c r="G4653" s="184" t="str">
        <f>IF(RDT!G4653&lt;&gt;"",RDT!G4653,"")</f>
        <v>FIJO</v>
      </c>
      <c r="H4653" s="186" t="str">
        <f>IF(RDT!CC4653&lt;&gt;"",RDT!CC4653,"")</f>
        <v>SAN PEDRO</v>
      </c>
      <c r="I4653" s="185" t="str">
        <f>IF(RDT!K4653&lt;&gt;"",RDT!K4653,"")</f>
        <v>Contrato Corte de platano</v>
      </c>
      <c r="J4653" s="185" t="str">
        <f>IF(RDT!N4653&lt;&gt;"",RDT!O4653,"")</f>
        <v>E20</v>
      </c>
      <c r="K4653" s="94">
        <f>IF(RDT!M4653&lt;&gt;"",RDT!M4653,"")</f>
        <v>1.1904761904761905</v>
      </c>
      <c r="L4653" s="16">
        <f>IF(RDT!BY4653&lt;&gt;"",RDT!BY4653,"")</f>
        <v>33600</v>
      </c>
      <c r="M4653" s="16">
        <f>IF(RDT!BZ4653&lt;&gt;"",RDT!BZ4653,"")</f>
        <v>40000</v>
      </c>
      <c r="N4653" s="17" t="str">
        <f>IF(RDT!CA4653&lt;&gt;"",RDT!CA4653,"")</f>
        <v>RCM 6089</v>
      </c>
    </row>
    <row r="4654" spans="2:14" ht="12.75" hidden="1" x14ac:dyDescent="0.2">
      <c r="B4654" s="85">
        <f>IF(RDT!B4654&lt;&gt;"",RDT!B4654,"")</f>
        <v>45301</v>
      </c>
      <c r="C4654" s="15">
        <f>IF(RDT!C4654&lt;&gt;"",RDT!C4654,"")</f>
        <v>2024</v>
      </c>
      <c r="D4654" s="15">
        <f>IF(RDT!D4654&lt;&gt;"",RDT!D4654,"")</f>
        <v>2</v>
      </c>
      <c r="E4654" s="183">
        <f>IF(RDT!E4654&lt;&gt;"",RDT!E4654,"")</f>
        <v>946</v>
      </c>
      <c r="F4654" s="184" t="str">
        <f>IF(RDT!F4654&lt;&gt;"",RDT!F4654,"")</f>
        <v>Dairo Antonio Peña Talaigua</v>
      </c>
      <c r="G4654" s="184" t="str">
        <f>IF(RDT!G4654&lt;&gt;"",RDT!G4654,"")</f>
        <v>FIJO</v>
      </c>
      <c r="H4654" s="186" t="str">
        <f>IF(RDT!CC4654&lt;&gt;"",RDT!CC4654,"")</f>
        <v>SAN PEDRO</v>
      </c>
      <c r="I4654" s="185" t="str">
        <f>IF(RDT!K4654&lt;&gt;"",RDT!K4654,"")</f>
        <v xml:space="preserve"> Contrato Limpieza a machete</v>
      </c>
      <c r="J4654" s="185" t="str">
        <f>IF(RDT!N4654&lt;&gt;"",RDT!O4654,"")</f>
        <v>S02</v>
      </c>
      <c r="K4654" s="94">
        <f>IF(RDT!M4654&lt;&gt;"",RDT!M4654,"")</f>
        <v>6.25</v>
      </c>
      <c r="L4654" s="16">
        <f>IF(RDT!BY4654&lt;&gt;"",RDT!BY4654,"")</f>
        <v>5000</v>
      </c>
      <c r="M4654" s="16">
        <f>IF(RDT!BZ4654&lt;&gt;"",RDT!BZ4654,"")</f>
        <v>31250</v>
      </c>
      <c r="N4654" s="17" t="str">
        <f>IF(RDT!CA4654&lt;&gt;"",RDT!CA4654,"")</f>
        <v>RCM 6101</v>
      </c>
    </row>
    <row r="4655" spans="2:14" ht="12.75" hidden="1" x14ac:dyDescent="0.2">
      <c r="B4655" s="85">
        <f>IF(RDT!B4655&lt;&gt;"",RDT!B4655,"")</f>
        <v>45301</v>
      </c>
      <c r="C4655" s="15">
        <f>IF(RDT!C4655&lt;&gt;"",RDT!C4655,"")</f>
        <v>2024</v>
      </c>
      <c r="D4655" s="15">
        <f>IF(RDT!D4655&lt;&gt;"",RDT!D4655,"")</f>
        <v>2</v>
      </c>
      <c r="E4655" s="183">
        <f>IF(RDT!E4655&lt;&gt;"",RDT!E4655,"")</f>
        <v>765</v>
      </c>
      <c r="F4655" s="184" t="str">
        <f>IF(RDT!F4655&lt;&gt;"",RDT!F4655,"")</f>
        <v>Carlos Arturo Osorio Cuadrado</v>
      </c>
      <c r="G4655" s="184" t="str">
        <f>IF(RDT!G4655&lt;&gt;"",RDT!G4655,"")</f>
        <v>FIJO</v>
      </c>
      <c r="H4655" s="186">
        <f>IF(RDT!CC4655&lt;&gt;"",RDT!CC4655,"")</f>
        <v>0</v>
      </c>
      <c r="I4655" s="185" t="str">
        <f>IF(RDT!K4655&lt;&gt;"",RDT!K4655,"")</f>
        <v>Básico Empleado</v>
      </c>
      <c r="J4655" s="185">
        <f>IF(RDT!N4655&lt;&gt;"",RDT!O4655,"")</f>
        <v>0</v>
      </c>
      <c r="K4655" s="94">
        <f>IF(RDT!M4655&lt;&gt;"",RDT!M4655,"")</f>
        <v>0</v>
      </c>
      <c r="L4655" s="16">
        <f>IF(RDT!BY4655&lt;&gt;"",RDT!BY4655,"")</f>
        <v>0</v>
      </c>
      <c r="M4655" s="16" t="str">
        <f>IF(RDT!BZ4655&lt;&gt;"",RDT!BZ4655,"")</f>
        <v/>
      </c>
      <c r="N4655" s="17" t="str">
        <f>IF(RDT!CA4655&lt;&gt;"",RDT!CA4655,"")</f>
        <v/>
      </c>
    </row>
    <row r="4656" spans="2:14" ht="12.75" hidden="1" x14ac:dyDescent="0.2">
      <c r="B4656" s="85">
        <f>IF(RDT!B4656&lt;&gt;"",RDT!B4656,"")</f>
        <v>45301</v>
      </c>
      <c r="C4656" s="15">
        <f>IF(RDT!C4656&lt;&gt;"",RDT!C4656,"")</f>
        <v>2024</v>
      </c>
      <c r="D4656" s="15">
        <f>IF(RDT!D4656&lt;&gt;"",RDT!D4656,"")</f>
        <v>2</v>
      </c>
      <c r="E4656" s="183">
        <f>IF(RDT!E4656&lt;&gt;"",RDT!E4656,"")</f>
        <v>944</v>
      </c>
      <c r="F4656" s="184" t="str">
        <f>IF(RDT!F4656&lt;&gt;"",RDT!F4656,"")</f>
        <v>Carlos Andres Silgado</v>
      </c>
      <c r="G4656" s="184" t="str">
        <f>IF(RDT!G4656&lt;&gt;"",RDT!G4656,"")</f>
        <v>FIJO</v>
      </c>
      <c r="H4656" s="186" t="str">
        <f>IF(RDT!CC4656&lt;&gt;"",RDT!CC4656,"")</f>
        <v>PEDRITO</v>
      </c>
      <c r="I4656" s="185" t="str">
        <f>IF(RDT!K4656&lt;&gt;"",RDT!K4656,"")</f>
        <v xml:space="preserve">Contrato De Fumigación </v>
      </c>
      <c r="J4656" s="185" t="str">
        <f>IF(RDT!N4656&lt;&gt;"",RDT!O4656,"")</f>
        <v>PD014</v>
      </c>
      <c r="K4656" s="94">
        <f>IF(RDT!M4656&lt;&gt;"",RDT!M4656,"")</f>
        <v>0.89552238805970152</v>
      </c>
      <c r="L4656" s="16">
        <f>IF(RDT!BY4656&lt;&gt;"",RDT!BY4656,"")</f>
        <v>0</v>
      </c>
      <c r="M4656" s="16">
        <f>IF(RDT!BZ4656&lt;&gt;"",RDT!BZ4656,"")</f>
        <v>0</v>
      </c>
      <c r="N4656" s="17" t="str">
        <f>IF(RDT!CA4656&lt;&gt;"",RDT!CA4656,"")</f>
        <v>RCM 6099</v>
      </c>
    </row>
    <row r="4657" spans="2:14" ht="12.75" hidden="1" x14ac:dyDescent="0.2">
      <c r="B4657" s="85">
        <f>IF(RDT!B4657&lt;&gt;"",RDT!B4657,"")</f>
        <v>45301</v>
      </c>
      <c r="C4657" s="15">
        <f>IF(RDT!C4657&lt;&gt;"",RDT!C4657,"")</f>
        <v>2024</v>
      </c>
      <c r="D4657" s="15">
        <f>IF(RDT!D4657&lt;&gt;"",RDT!D4657,"")</f>
        <v>2</v>
      </c>
      <c r="E4657" s="183">
        <f>IF(RDT!E4657&lt;&gt;"",RDT!E4657,"")</f>
        <v>577</v>
      </c>
      <c r="F4657" s="184" t="str">
        <f>IF(RDT!F4657&lt;&gt;"",RDT!F4657,"")</f>
        <v>Brendy Lizbeth Guerra  Estrada</v>
      </c>
      <c r="G4657" s="184" t="str">
        <f>IF(RDT!G4657&lt;&gt;"",RDT!G4657,"")</f>
        <v>OCASIONAL</v>
      </c>
      <c r="H4657" s="186">
        <f>IF(RDT!CC4657&lt;&gt;"",RDT!CC4657,"")</f>
        <v>0</v>
      </c>
      <c r="I4657" s="185" t="str">
        <f>IF(RDT!K4657&lt;&gt;"",RDT!K4657,"")</f>
        <v>No Trabajó</v>
      </c>
      <c r="J4657" s="185">
        <f>IF(RDT!N4657&lt;&gt;"",RDT!O4657,"")</f>
        <v>0</v>
      </c>
      <c r="K4657" s="94">
        <f>IF(RDT!M4657&lt;&gt;"",RDT!M4657,"")</f>
        <v>0</v>
      </c>
      <c r="L4657" s="16">
        <f>IF(RDT!BY4657&lt;&gt;"",RDT!BY4657,"")</f>
        <v>0</v>
      </c>
      <c r="M4657" s="16" t="str">
        <f>IF(RDT!BZ4657&lt;&gt;"",RDT!BZ4657,"")</f>
        <v/>
      </c>
      <c r="N4657" s="17" t="str">
        <f>IF(RDT!CA4657&lt;&gt;"",RDT!CA4657,"")</f>
        <v/>
      </c>
    </row>
    <row r="4658" spans="2:14" ht="12.75" hidden="1" x14ac:dyDescent="0.2">
      <c r="B4658" s="85">
        <f>IF(RDT!B4658&lt;&gt;"",RDT!B4658,"")</f>
        <v>45301</v>
      </c>
      <c r="C4658" s="15">
        <f>IF(RDT!C4658&lt;&gt;"",RDT!C4658,"")</f>
        <v>2024</v>
      </c>
      <c r="D4658" s="15">
        <f>IF(RDT!D4658&lt;&gt;"",RDT!D4658,"")</f>
        <v>2</v>
      </c>
      <c r="E4658" s="183">
        <f>IF(RDT!E4658&lt;&gt;"",RDT!E4658,"")</f>
        <v>529</v>
      </c>
      <c r="F4658" s="184" t="str">
        <f>IF(RDT!F4658&lt;&gt;"",RDT!F4658,"")</f>
        <v>Arnodis Agresoth</v>
      </c>
      <c r="G4658" s="184" t="str">
        <f>IF(RDT!G4658&lt;&gt;"",RDT!G4658,"")</f>
        <v>OCASIONAL</v>
      </c>
      <c r="H4658" s="186" t="str">
        <f>IF(RDT!CC4658&lt;&gt;"",RDT!CC4658,"")</f>
        <v>LA MONTAÑITA</v>
      </c>
      <c r="I4658" s="185" t="str">
        <f>IF(RDT!K4658&lt;&gt;"",RDT!K4658,"")</f>
        <v>Operador Motosierra</v>
      </c>
      <c r="J4658" s="185" t="str">
        <f>IF(RDT!N4658&lt;&gt;"",RDT!O4658,"")</f>
        <v>PN21</v>
      </c>
      <c r="K4658" s="94">
        <f>IF(RDT!M4658&lt;&gt;"",RDT!M4658,"")</f>
        <v>1.4285714285714286</v>
      </c>
      <c r="L4658" s="16">
        <f>IF(RDT!BY4658&lt;&gt;"",RDT!BY4658,"")</f>
        <v>35000</v>
      </c>
      <c r="M4658" s="16">
        <f>IF(RDT!BZ4658&lt;&gt;"",RDT!BZ4658,"")</f>
        <v>50000</v>
      </c>
      <c r="N4658" s="17" t="str">
        <f>IF(RDT!CA4658&lt;&gt;"",RDT!CA4658,"")</f>
        <v>RCM 6044</v>
      </c>
    </row>
    <row r="4659" spans="2:14" ht="12.75" hidden="1" x14ac:dyDescent="0.2">
      <c r="B4659" s="85">
        <f>IF(RDT!B4659&lt;&gt;"",RDT!B4659,"")</f>
        <v>45301</v>
      </c>
      <c r="C4659" s="15">
        <f>IF(RDT!C4659&lt;&gt;"",RDT!C4659,"")</f>
        <v>2024</v>
      </c>
      <c r="D4659" s="15">
        <f>IF(RDT!D4659&lt;&gt;"",RDT!D4659,"")</f>
        <v>2</v>
      </c>
      <c r="E4659" s="183">
        <f>IF(RDT!E4659&lt;&gt;"",RDT!E4659,"")</f>
        <v>733</v>
      </c>
      <c r="F4659" s="184" t="str">
        <f>IF(RDT!F4659&lt;&gt;"",RDT!F4659,"")</f>
        <v>Arcelia Julio Pertuz</v>
      </c>
      <c r="G4659" s="184" t="str">
        <f>IF(RDT!G4659&lt;&gt;"",RDT!G4659,"")</f>
        <v>OCASIONAL</v>
      </c>
      <c r="H4659" s="186" t="str">
        <f>IF(RDT!CC4659&lt;&gt;"",RDT!CC4659,"")</f>
        <v>PEDRITO</v>
      </c>
      <c r="I4659" s="185" t="str">
        <f>IF(RDT!K4659&lt;&gt;"",RDT!K4659,"")</f>
        <v>Contrato De Deshoje 4 Semana</v>
      </c>
      <c r="J4659" s="185" t="str">
        <f>IF(RDT!N4659&lt;&gt;"",RDT!O4659,"")</f>
        <v>PD014</v>
      </c>
      <c r="K4659" s="94">
        <f>IF(RDT!M4659&lt;&gt;"",RDT!M4659,"")</f>
        <v>0.5</v>
      </c>
      <c r="L4659" s="16">
        <f>IF(RDT!BY4659&lt;&gt;"",RDT!BY4659,"")</f>
        <v>26880</v>
      </c>
      <c r="M4659" s="16">
        <f>IF(RDT!BZ4659&lt;&gt;"",RDT!BZ4659,"")</f>
        <v>13440</v>
      </c>
      <c r="N4659" s="17" t="str">
        <f>IF(RDT!CA4659&lt;&gt;"",RDT!CA4659,"")</f>
        <v>RCM 6147</v>
      </c>
    </row>
    <row r="4660" spans="2:14" ht="12.75" hidden="1" x14ac:dyDescent="0.2">
      <c r="B4660" s="85">
        <f>IF(RDT!B4660&lt;&gt;"",RDT!B4660,"")</f>
        <v>45301</v>
      </c>
      <c r="C4660" s="15">
        <f>IF(RDT!C4660&lt;&gt;"",RDT!C4660,"")</f>
        <v>2024</v>
      </c>
      <c r="D4660" s="15">
        <f>IF(RDT!D4660&lt;&gt;"",RDT!D4660,"")</f>
        <v>2</v>
      </c>
      <c r="E4660" s="183">
        <f>IF(RDT!E4660&lt;&gt;"",RDT!E4660,"")</f>
        <v>901</v>
      </c>
      <c r="F4660" s="184" t="str">
        <f>IF(RDT!F4660&lt;&gt;"",RDT!F4660,"")</f>
        <v>Antonio Quintana</v>
      </c>
      <c r="G4660" s="184" t="str">
        <f>IF(RDT!G4660&lt;&gt;"",RDT!G4660,"")</f>
        <v>OCASIONAL</v>
      </c>
      <c r="H4660" s="186" t="str">
        <f>IF(RDT!CC4660&lt;&gt;"",RDT!CC4660,"")</f>
        <v>DAMAQUIEL</v>
      </c>
      <c r="I4660" s="185" t="str">
        <f>IF(RDT!K4660&lt;&gt;"",RDT!K4660,"")</f>
        <v>Contrato Desmache 5 Semanas Libre</v>
      </c>
      <c r="J4660" s="185" t="str">
        <f>IF(RDT!N4660&lt;&gt;"",RDT!O4660,"")</f>
        <v>D11</v>
      </c>
      <c r="K4660" s="94">
        <f>IF(RDT!M4660&lt;&gt;"",RDT!M4660,"")</f>
        <v>0.5</v>
      </c>
      <c r="L4660" s="16">
        <f>IF(RDT!BY4660&lt;&gt;"",RDT!BY4660,"")</f>
        <v>28000</v>
      </c>
      <c r="M4660" s="16">
        <f>IF(RDT!BZ4660&lt;&gt;"",RDT!BZ4660,"")</f>
        <v>14000</v>
      </c>
      <c r="N4660" s="17" t="str">
        <f>IF(RDT!CA4660&lt;&gt;"",RDT!CA4660,"")</f>
        <v>RCM 6137</v>
      </c>
    </row>
    <row r="4661" spans="2:14" ht="12.75" hidden="1" x14ac:dyDescent="0.2">
      <c r="B4661" s="85">
        <f>IF(RDT!B4661&lt;&gt;"",RDT!B4661,"")</f>
        <v>45301</v>
      </c>
      <c r="C4661" s="15">
        <f>IF(RDT!C4661&lt;&gt;"",RDT!C4661,"")</f>
        <v>2024</v>
      </c>
      <c r="D4661" s="15">
        <f>IF(RDT!D4661&lt;&gt;"",RDT!D4661,"")</f>
        <v>2</v>
      </c>
      <c r="E4661" s="183">
        <f>IF(RDT!E4661&lt;&gt;"",RDT!E4661,"")</f>
        <v>887</v>
      </c>
      <c r="F4661" s="184" t="str">
        <f>IF(RDT!F4661&lt;&gt;"",RDT!F4661,"")</f>
        <v>Angel Lugo</v>
      </c>
      <c r="G4661" s="184" t="str">
        <f>IF(RDT!G4661&lt;&gt;"",RDT!G4661,"")</f>
        <v>FIJO</v>
      </c>
      <c r="H4661" s="186">
        <f>IF(RDT!CC4661&lt;&gt;"",RDT!CC4661,"")</f>
        <v>0</v>
      </c>
      <c r="I4661" s="185" t="str">
        <f>IF(RDT!K4661&lt;&gt;"",RDT!K4661,"")</f>
        <v>No Trabajó</v>
      </c>
      <c r="J4661" s="185">
        <f>IF(RDT!N4661&lt;&gt;"",RDT!O4661,"")</f>
        <v>0</v>
      </c>
      <c r="K4661" s="94">
        <f>IF(RDT!M4661&lt;&gt;"",RDT!M4661,"")</f>
        <v>0</v>
      </c>
      <c r="L4661" s="16">
        <f>IF(RDT!BY4661&lt;&gt;"",RDT!BY4661,"")</f>
        <v>0</v>
      </c>
      <c r="M4661" s="16">
        <f>IF(RDT!BZ4661&lt;&gt;"",RDT!BZ4661,"")</f>
        <v>0</v>
      </c>
      <c r="N4661" s="17" t="str">
        <f>IF(RDT!CA4661&lt;&gt;"",RDT!CA4661,"")</f>
        <v>RCM 6146</v>
      </c>
    </row>
    <row r="4662" spans="2:14" ht="12.75" hidden="1" x14ac:dyDescent="0.2">
      <c r="B4662" s="85">
        <f>IF(RDT!B4662&lt;&gt;"",RDT!B4662,"")</f>
        <v>45301</v>
      </c>
      <c r="C4662" s="15">
        <f>IF(RDT!C4662&lt;&gt;"",RDT!C4662,"")</f>
        <v>2024</v>
      </c>
      <c r="D4662" s="15">
        <f>IF(RDT!D4662&lt;&gt;"",RDT!D4662,"")</f>
        <v>2</v>
      </c>
      <c r="E4662" s="183">
        <f>IF(RDT!E4662&lt;&gt;"",RDT!E4662,"")</f>
        <v>953</v>
      </c>
      <c r="F4662" s="184" t="str">
        <f>IF(RDT!F4662&lt;&gt;"",RDT!F4662,"")</f>
        <v xml:space="preserve"> Jose Luis Correa Estrada</v>
      </c>
      <c r="G4662" s="184" t="str">
        <f>IF(RDT!G4662&lt;&gt;"",RDT!G4662,"")</f>
        <v>FIJO</v>
      </c>
      <c r="H4662" s="186" t="str">
        <f>IF(RDT!CC4662&lt;&gt;"",RDT!CC4662,"")</f>
        <v>LA MONTAÑITA</v>
      </c>
      <c r="I4662" s="185" t="str">
        <f>IF(RDT!K4662&lt;&gt;"",RDT!K4662,"")</f>
        <v>Contrato De Deshoje 2 Semana</v>
      </c>
      <c r="J4662" s="185" t="str">
        <f>IF(RDT!N4662&lt;&gt;"",RDT!O4662,"")</f>
        <v>M03</v>
      </c>
      <c r="K4662" s="94">
        <f>IF(RDT!M4662&lt;&gt;"",RDT!M4662,"")</f>
        <v>2.9234999999999998</v>
      </c>
      <c r="L4662" s="16">
        <f>IF(RDT!BY4662&lt;&gt;"",RDT!BY4662,"")</f>
        <v>13440</v>
      </c>
      <c r="M4662" s="16">
        <f>IF(RDT!BZ4662&lt;&gt;"",RDT!BZ4662,"")</f>
        <v>39291.839999999997</v>
      </c>
      <c r="N4662" s="17" t="str">
        <f>IF(RDT!CA4662&lt;&gt;"",RDT!CA4662,"")</f>
        <v>RCM 6135</v>
      </c>
    </row>
    <row r="4663" spans="2:14" ht="12.75" hidden="1" x14ac:dyDescent="0.2">
      <c r="B4663" s="85">
        <f>IF(RDT!B4663&lt;&gt;"",RDT!B4663,"")</f>
        <v>45302</v>
      </c>
      <c r="C4663" s="15">
        <f>IF(RDT!C4663&lt;&gt;"",RDT!C4663,"")</f>
        <v>2024</v>
      </c>
      <c r="D4663" s="15">
        <f>IF(RDT!D4663&lt;&gt;"",RDT!D4663,"")</f>
        <v>2</v>
      </c>
      <c r="E4663" s="183">
        <f>IF(RDT!E4663&lt;&gt;"",RDT!E4663,"")</f>
        <v>954</v>
      </c>
      <c r="F4663" s="184" t="str">
        <f>IF(RDT!F4663&lt;&gt;"",RDT!F4663,"")</f>
        <v>Yurleidis Morelo Vergara</v>
      </c>
      <c r="G4663" s="184" t="str">
        <f>IF(RDT!G4663&lt;&gt;"",RDT!G4663,"")</f>
        <v>OCASIONAL</v>
      </c>
      <c r="H4663" s="186" t="str">
        <f>IF(RDT!CC4663&lt;&gt;"",RDT!CC4663,"")</f>
        <v>SAN PEDRO</v>
      </c>
      <c r="I4663" s="185" t="str">
        <f>IF(RDT!K4663&lt;&gt;"",RDT!K4663,"")</f>
        <v>Contrato Tumba Coco</v>
      </c>
      <c r="J4663" s="185" t="str">
        <f>IF(RDT!N4663&lt;&gt;"",RDT!O4663,"")</f>
        <v>S01</v>
      </c>
      <c r="K4663" s="94">
        <f>IF(RDT!M4663&lt;&gt;"",RDT!M4663,"")</f>
        <v>4130</v>
      </c>
      <c r="L4663" s="16">
        <f>IF(RDT!BY4663&lt;&gt;"",RDT!BY4663,"")</f>
        <v>100</v>
      </c>
      <c r="M4663" s="16">
        <f>IF(RDT!BZ4663&lt;&gt;"",RDT!BZ4663,"")</f>
        <v>413000</v>
      </c>
      <c r="N4663" s="17" t="str">
        <f>IF(RDT!CA4663&lt;&gt;"",RDT!CA4663,"")</f>
        <v>RCM 5836</v>
      </c>
    </row>
    <row r="4664" spans="2:14" ht="12.75" hidden="1" x14ac:dyDescent="0.2">
      <c r="B4664" s="85">
        <f>IF(RDT!B4664&lt;&gt;"",RDT!B4664,"")</f>
        <v>45302</v>
      </c>
      <c r="C4664" s="15">
        <f>IF(RDT!C4664&lt;&gt;"",RDT!C4664,"")</f>
        <v>2024</v>
      </c>
      <c r="D4664" s="15">
        <f>IF(RDT!D4664&lt;&gt;"",RDT!D4664,"")</f>
        <v>2</v>
      </c>
      <c r="E4664" s="183">
        <f>IF(RDT!E4664&lt;&gt;"",RDT!E4664,"")</f>
        <v>954</v>
      </c>
      <c r="F4664" s="184" t="str">
        <f>IF(RDT!F4664&lt;&gt;"",RDT!F4664,"")</f>
        <v>Yurleidis Morelo Vergara</v>
      </c>
      <c r="G4664" s="184" t="str">
        <f>IF(RDT!G4664&lt;&gt;"",RDT!G4664,"")</f>
        <v>OCASIONAL</v>
      </c>
      <c r="H4664" s="186" t="str">
        <f>IF(RDT!CC4664&lt;&gt;"",RDT!CC4664,"")</f>
        <v>SAN PEDRO</v>
      </c>
      <c r="I4664" s="185" t="str">
        <f>IF(RDT!K4664&lt;&gt;"",RDT!K4664,"")</f>
        <v>Contrato Recolección De Coco Tumbado</v>
      </c>
      <c r="J4664" s="185" t="str">
        <f>IF(RDT!N4664&lt;&gt;"",RDT!O4664,"")</f>
        <v>S01</v>
      </c>
      <c r="K4664" s="94">
        <f>IF(RDT!M4664&lt;&gt;"",RDT!M4664,"")</f>
        <v>4136</v>
      </c>
      <c r="L4664" s="16">
        <f>IF(RDT!BY4664&lt;&gt;"",RDT!BY4664,"")</f>
        <v>100</v>
      </c>
      <c r="M4664" s="16">
        <f>IF(RDT!BZ4664&lt;&gt;"",RDT!BZ4664,"")</f>
        <v>413600</v>
      </c>
      <c r="N4664" s="17" t="str">
        <f>IF(RDT!CA4664&lt;&gt;"",RDT!CA4664,"")</f>
        <v>RCM 5836</v>
      </c>
    </row>
    <row r="4665" spans="2:14" ht="12.75" hidden="1" x14ac:dyDescent="0.2">
      <c r="B4665" s="85">
        <f>IF(RDT!B4665&lt;&gt;"",RDT!B4665,"")</f>
        <v>45302</v>
      </c>
      <c r="C4665" s="15">
        <f>IF(RDT!C4665&lt;&gt;"",RDT!C4665,"")</f>
        <v>2024</v>
      </c>
      <c r="D4665" s="15">
        <f>IF(RDT!D4665&lt;&gt;"",RDT!D4665,"")</f>
        <v>2</v>
      </c>
      <c r="E4665" s="183">
        <f>IF(RDT!E4665&lt;&gt;"",RDT!E4665,"")</f>
        <v>954</v>
      </c>
      <c r="F4665" s="184" t="str">
        <f>IF(RDT!F4665&lt;&gt;"",RDT!F4665,"")</f>
        <v>Yurleidis Morelo Vergara</v>
      </c>
      <c r="G4665" s="184" t="str">
        <f>IF(RDT!G4665&lt;&gt;"",RDT!G4665,"")</f>
        <v>OCASIONAL</v>
      </c>
      <c r="H4665" s="186" t="str">
        <f>IF(RDT!CC4665&lt;&gt;"",RDT!CC4665,"")</f>
        <v>SAN PEDRO</v>
      </c>
      <c r="I4665" s="185" t="str">
        <f>IF(RDT!K4665&lt;&gt;"",RDT!K4665,"")</f>
        <v>Contrato Pelada De Cocos</v>
      </c>
      <c r="J4665" s="185" t="str">
        <f>IF(RDT!N4665&lt;&gt;"",RDT!O4665,"")</f>
        <v>S01</v>
      </c>
      <c r="K4665" s="94">
        <f>IF(RDT!M4665&lt;&gt;"",RDT!M4665,"")</f>
        <v>4136</v>
      </c>
      <c r="L4665" s="16">
        <f>IF(RDT!BY4665&lt;&gt;"",RDT!BY4665,"")</f>
        <v>100</v>
      </c>
      <c r="M4665" s="16">
        <f>IF(RDT!BZ4665&lt;&gt;"",RDT!BZ4665,"")</f>
        <v>413600</v>
      </c>
      <c r="N4665" s="17" t="str">
        <f>IF(RDT!CA4665&lt;&gt;"",RDT!CA4665,"")</f>
        <v>RCM 5836</v>
      </c>
    </row>
    <row r="4666" spans="2:14" ht="12.75" hidden="1" x14ac:dyDescent="0.2">
      <c r="B4666" s="85">
        <f>IF(RDT!B4666&lt;&gt;"",RDT!B4666,"")</f>
        <v>45302</v>
      </c>
      <c r="C4666" s="15">
        <f>IF(RDT!C4666&lt;&gt;"",RDT!C4666,"")</f>
        <v>2024</v>
      </c>
      <c r="D4666" s="15">
        <f>IF(RDT!D4666&lt;&gt;"",RDT!D4666,"")</f>
        <v>2</v>
      </c>
      <c r="E4666" s="183">
        <f>IF(RDT!E4666&lt;&gt;"",RDT!E4666,"")</f>
        <v>856</v>
      </c>
      <c r="F4666" s="184" t="str">
        <f>IF(RDT!F4666&lt;&gt;"",RDT!F4666,"")</f>
        <v>Yulis Esther  Fuentes Guzman</v>
      </c>
      <c r="G4666" s="184" t="str">
        <f>IF(RDT!G4666&lt;&gt;"",RDT!G4666,"")</f>
        <v>OCASIONAL</v>
      </c>
      <c r="H4666" s="186" t="str">
        <f>IF(RDT!CC4666&lt;&gt;"",RDT!CC4666,"")</f>
        <v>PEDRITO</v>
      </c>
      <c r="I4666" s="185" t="str">
        <f>IF(RDT!K4666&lt;&gt;"",RDT!K4666,"")</f>
        <v xml:space="preserve">Contrato Realce De  Resiembra </v>
      </c>
      <c r="J4666" s="185" t="str">
        <f>IF(RDT!N4666&lt;&gt;"",RDT!O4666,"")</f>
        <v>PD001</v>
      </c>
      <c r="K4666" s="94">
        <f>IF(RDT!M4666&lt;&gt;"",RDT!M4666,"")</f>
        <v>263</v>
      </c>
      <c r="L4666" s="16">
        <f>IF(RDT!BY4666&lt;&gt;"",RDT!BY4666,"")</f>
        <v>60</v>
      </c>
      <c r="M4666" s="16">
        <f>IF(RDT!BZ4666&lt;&gt;"",RDT!BZ4666,"")</f>
        <v>15780</v>
      </c>
      <c r="N4666" s="17" t="str">
        <f>IF(RDT!CA4666&lt;&gt;"",RDT!CA4666,"")</f>
        <v>RCM 6064</v>
      </c>
    </row>
    <row r="4667" spans="2:14" ht="12.75" hidden="1" x14ac:dyDescent="0.2">
      <c r="B4667" s="85">
        <f>IF(RDT!B4667&lt;&gt;"",RDT!B4667,"")</f>
        <v>45302</v>
      </c>
      <c r="C4667" s="15">
        <f>IF(RDT!C4667&lt;&gt;"",RDT!C4667,"")</f>
        <v>2024</v>
      </c>
      <c r="D4667" s="15">
        <f>IF(RDT!D4667&lt;&gt;"",RDT!D4667,"")</f>
        <v>2</v>
      </c>
      <c r="E4667" s="183">
        <f>IF(RDT!E4667&lt;&gt;"",RDT!E4667,"")</f>
        <v>938</v>
      </c>
      <c r="F4667" s="184" t="str">
        <f>IF(RDT!F4667&lt;&gt;"",RDT!F4667,"")</f>
        <v>Yonatan Andres Agresott Mejia</v>
      </c>
      <c r="G4667" s="184" t="str">
        <f>IF(RDT!G4667&lt;&gt;"",RDT!G4667,"")</f>
        <v>OCASIONAL</v>
      </c>
      <c r="H4667" s="186">
        <f>IF(RDT!CC4667&lt;&gt;"",RDT!CC4667,"")</f>
        <v>0</v>
      </c>
      <c r="I4667" s="185" t="str">
        <f>IF(RDT!K4667&lt;&gt;"",RDT!K4667,"")</f>
        <v>No Trabajó</v>
      </c>
      <c r="J4667" s="185">
        <f>IF(RDT!N4667&lt;&gt;"",RDT!O4667,"")</f>
        <v>0</v>
      </c>
      <c r="K4667" s="94">
        <f>IF(RDT!M4667&lt;&gt;"",RDT!M4667,"")</f>
        <v>0</v>
      </c>
      <c r="L4667" s="16">
        <f>IF(RDT!BY4667&lt;&gt;"",RDT!BY4667,"")</f>
        <v>0</v>
      </c>
      <c r="M4667" s="16">
        <f>IF(RDT!BZ4667&lt;&gt;"",RDT!BZ4667,"")</f>
        <v>0</v>
      </c>
      <c r="N4667" s="17" t="str">
        <f>IF(RDT!CA4667&lt;&gt;"",RDT!CA4667,"")</f>
        <v>RCM 6100</v>
      </c>
    </row>
    <row r="4668" spans="2:14" ht="12.75" hidden="1" x14ac:dyDescent="0.2">
      <c r="B4668" s="85">
        <f>IF(RDT!B4668&lt;&gt;"",RDT!B4668,"")</f>
        <v>45302</v>
      </c>
      <c r="C4668" s="15">
        <f>IF(RDT!C4668&lt;&gt;"",RDT!C4668,"")</f>
        <v>2024</v>
      </c>
      <c r="D4668" s="15">
        <f>IF(RDT!D4668&lt;&gt;"",RDT!D4668,"")</f>
        <v>2</v>
      </c>
      <c r="E4668" s="183">
        <f>IF(RDT!E4668&lt;&gt;"",RDT!E4668,"")</f>
        <v>923</v>
      </c>
      <c r="F4668" s="184" t="str">
        <f>IF(RDT!F4668&lt;&gt;"",RDT!F4668,"")</f>
        <v>Steyfer Lopera Valenzuela</v>
      </c>
      <c r="G4668" s="184" t="str">
        <f>IF(RDT!G4668&lt;&gt;"",RDT!G4668,"")</f>
        <v>FIJO</v>
      </c>
      <c r="H4668" s="186">
        <f>IF(RDT!CC4668&lt;&gt;"",RDT!CC4668,"")</f>
        <v>0</v>
      </c>
      <c r="I4668" s="185" t="str">
        <f>IF(RDT!K4668&lt;&gt;"",RDT!K4668,"")</f>
        <v>Básico Empleado</v>
      </c>
      <c r="J4668" s="185">
        <f>IF(RDT!N4668&lt;&gt;"",RDT!O4668,"")</f>
        <v>0</v>
      </c>
      <c r="K4668" s="94">
        <f>IF(RDT!M4668&lt;&gt;"",RDT!M4668,"")</f>
        <v>0</v>
      </c>
      <c r="L4668" s="16">
        <f>IF(RDT!BY4668&lt;&gt;"",RDT!BY4668,"")</f>
        <v>0</v>
      </c>
      <c r="M4668" s="16" t="str">
        <f>IF(RDT!BZ4668&lt;&gt;"",RDT!BZ4668,"")</f>
        <v/>
      </c>
      <c r="N4668" s="17" t="str">
        <f>IF(RDT!CA4668&lt;&gt;"",RDT!CA4668,"")</f>
        <v/>
      </c>
    </row>
    <row r="4669" spans="2:14" ht="12.75" hidden="1" x14ac:dyDescent="0.2">
      <c r="B4669" s="85">
        <f>IF(RDT!B4669&lt;&gt;"",RDT!B4669,"")</f>
        <v>45302</v>
      </c>
      <c r="C4669" s="15">
        <f>IF(RDT!C4669&lt;&gt;"",RDT!C4669,"")</f>
        <v>2024</v>
      </c>
      <c r="D4669" s="15">
        <f>IF(RDT!D4669&lt;&gt;"",RDT!D4669,"")</f>
        <v>2</v>
      </c>
      <c r="E4669" s="183">
        <f>IF(RDT!E4669&lt;&gt;"",RDT!E4669,"")</f>
        <v>945</v>
      </c>
      <c r="F4669" s="184" t="str">
        <f>IF(RDT!F4669&lt;&gt;"",RDT!F4669,"")</f>
        <v>Ruben Soto</v>
      </c>
      <c r="G4669" s="184" t="str">
        <f>IF(RDT!G4669&lt;&gt;"",RDT!G4669,"")</f>
        <v>FIJO</v>
      </c>
      <c r="H4669" s="186">
        <f>IF(RDT!CC4669&lt;&gt;"",RDT!CC4669,"")</f>
        <v>0</v>
      </c>
      <c r="I4669" s="185" t="str">
        <f>IF(RDT!K4669&lt;&gt;"",RDT!K4669,"")</f>
        <v>No Trabajó</v>
      </c>
      <c r="J4669" s="185">
        <f>IF(RDT!N4669&lt;&gt;"",RDT!O4669,"")</f>
        <v>0</v>
      </c>
      <c r="K4669" s="94">
        <f>IF(RDT!M4669&lt;&gt;"",RDT!M4669,"")</f>
        <v>0</v>
      </c>
      <c r="L4669" s="16">
        <f>IF(RDT!BY4669&lt;&gt;"",RDT!BY4669,"")</f>
        <v>0</v>
      </c>
      <c r="M4669" s="16" t="str">
        <f>IF(RDT!BZ4669&lt;&gt;"",RDT!BZ4669,"")</f>
        <v/>
      </c>
      <c r="N4669" s="17" t="str">
        <f>IF(RDT!CA4669&lt;&gt;"",RDT!CA4669,"")</f>
        <v/>
      </c>
    </row>
    <row r="4670" spans="2:14" ht="12.75" hidden="1" x14ac:dyDescent="0.2">
      <c r="B4670" s="85">
        <f>IF(RDT!B4670&lt;&gt;"",RDT!B4670,"")</f>
        <v>45302</v>
      </c>
      <c r="C4670" s="15">
        <f>IF(RDT!C4670&lt;&gt;"",RDT!C4670,"")</f>
        <v>2024</v>
      </c>
      <c r="D4670" s="15">
        <f>IF(RDT!D4670&lt;&gt;"",RDT!D4670,"")</f>
        <v>2</v>
      </c>
      <c r="E4670" s="183">
        <f>IF(RDT!E4670&lt;&gt;"",RDT!E4670,"")</f>
        <v>857</v>
      </c>
      <c r="F4670" s="184" t="str">
        <f>IF(RDT!F4670&lt;&gt;"",RDT!F4670,"")</f>
        <v>Oscar David Marzan Guerrero</v>
      </c>
      <c r="G4670" s="184" t="str">
        <f>IF(RDT!G4670&lt;&gt;"",RDT!G4670,"")</f>
        <v>FIJO</v>
      </c>
      <c r="H4670" s="186" t="str">
        <f>IF(RDT!CC4670&lt;&gt;"",RDT!CC4670,"")</f>
        <v>PEDRITO</v>
      </c>
      <c r="I4670" s="185" t="str">
        <f>IF(RDT!K4670&lt;&gt;"",RDT!K4670,"")</f>
        <v>Contrato Embolse</v>
      </c>
      <c r="J4670" s="185" t="str">
        <f>IF(RDT!N4670&lt;&gt;"",RDT!O4670,"")</f>
        <v>PD007</v>
      </c>
      <c r="K4670" s="94">
        <f>IF(RDT!M4670&lt;&gt;"",RDT!M4670,"")</f>
        <v>121</v>
      </c>
      <c r="L4670" s="16">
        <f>IF(RDT!BY4670&lt;&gt;"",RDT!BY4670,"")</f>
        <v>180</v>
      </c>
      <c r="M4670" s="16">
        <f>IF(RDT!BZ4670&lt;&gt;"",RDT!BZ4670,"")</f>
        <v>21780</v>
      </c>
      <c r="N4670" s="17" t="str">
        <f>IF(RDT!CA4670&lt;&gt;"",RDT!CA4670,"")</f>
        <v>RCM 6062</v>
      </c>
    </row>
    <row r="4671" spans="2:14" ht="12.75" hidden="1" x14ac:dyDescent="0.2">
      <c r="B4671" s="85">
        <f>IF(RDT!B4671&lt;&gt;"",RDT!B4671,"")</f>
        <v>45302</v>
      </c>
      <c r="C4671" s="15">
        <f>IF(RDT!C4671&lt;&gt;"",RDT!C4671,"")</f>
        <v>2024</v>
      </c>
      <c r="D4671" s="15">
        <f>IF(RDT!D4671&lt;&gt;"",RDT!D4671,"")</f>
        <v>2</v>
      </c>
      <c r="E4671" s="183">
        <f>IF(RDT!E4671&lt;&gt;"",RDT!E4671,"")</f>
        <v>857</v>
      </c>
      <c r="F4671" s="184" t="str">
        <f>IF(RDT!F4671&lt;&gt;"",RDT!F4671,"")</f>
        <v>Oscar David Marzan Guerrero</v>
      </c>
      <c r="G4671" s="184" t="str">
        <f>IF(RDT!G4671&lt;&gt;"",RDT!G4671,"")</f>
        <v>FIJO</v>
      </c>
      <c r="H4671" s="186" t="str">
        <f>IF(RDT!CC4671&lt;&gt;"",RDT!CC4671,"")</f>
        <v>PEDRITO</v>
      </c>
      <c r="I4671" s="185" t="str">
        <f>IF(RDT!K4671&lt;&gt;"",RDT!K4671,"")</f>
        <v>Contrato Desflore</v>
      </c>
      <c r="J4671" s="185" t="str">
        <f>IF(RDT!N4671&lt;&gt;"",RDT!O4671,"")</f>
        <v>PD007</v>
      </c>
      <c r="K4671" s="94">
        <f>IF(RDT!M4671&lt;&gt;"",RDT!M4671,"")</f>
        <v>117</v>
      </c>
      <c r="L4671" s="16">
        <f>IF(RDT!BY4671&lt;&gt;"",RDT!BY4671,"")</f>
        <v>180</v>
      </c>
      <c r="M4671" s="16">
        <f>IF(RDT!BZ4671&lt;&gt;"",RDT!BZ4671,"")</f>
        <v>21060</v>
      </c>
      <c r="N4671" s="17" t="str">
        <f>IF(RDT!CA4671&lt;&gt;"",RDT!CA4671,"")</f>
        <v>RCM 6062</v>
      </c>
    </row>
    <row r="4672" spans="2:14" ht="12.75" hidden="1" x14ac:dyDescent="0.2">
      <c r="B4672" s="85">
        <f>IF(RDT!B4672&lt;&gt;"",RDT!B4672,"")</f>
        <v>45302</v>
      </c>
      <c r="C4672" s="15">
        <f>IF(RDT!C4672&lt;&gt;"",RDT!C4672,"")</f>
        <v>2024</v>
      </c>
      <c r="D4672" s="15">
        <f>IF(RDT!D4672&lt;&gt;"",RDT!D4672,"")</f>
        <v>2</v>
      </c>
      <c r="E4672" s="183">
        <f>IF(RDT!E4672&lt;&gt;"",RDT!E4672,"")</f>
        <v>947</v>
      </c>
      <c r="F4672" s="184" t="str">
        <f>IF(RDT!F4672&lt;&gt;"",RDT!F4672,"")</f>
        <v>Obin Jose Guzman Osorio</v>
      </c>
      <c r="G4672" s="184" t="str">
        <f>IF(RDT!G4672&lt;&gt;"",RDT!G4672,"")</f>
        <v>FIJO</v>
      </c>
      <c r="H4672" s="186" t="str">
        <f>IF(RDT!CC4672&lt;&gt;"",RDT!CC4672,"")</f>
        <v>SAN PEDRO</v>
      </c>
      <c r="I4672" s="185" t="str">
        <f>IF(RDT!K4672&lt;&gt;"",RDT!K4672,"")</f>
        <v xml:space="preserve"> Contrato Limpieza a machete</v>
      </c>
      <c r="J4672" s="185" t="str">
        <f>IF(RDT!N4672&lt;&gt;"",RDT!O4672,"")</f>
        <v>S02</v>
      </c>
      <c r="K4672" s="94">
        <f>IF(RDT!M4672&lt;&gt;"",RDT!M4672,"")</f>
        <v>6.25</v>
      </c>
      <c r="L4672" s="16">
        <f>IF(RDT!BY4672&lt;&gt;"",RDT!BY4672,"")</f>
        <v>5000</v>
      </c>
      <c r="M4672" s="16">
        <f>IF(RDT!BZ4672&lt;&gt;"",RDT!BZ4672,"")</f>
        <v>31250</v>
      </c>
      <c r="N4672" s="17" t="str">
        <f>IF(RDT!CA4672&lt;&gt;"",RDT!CA4672,"")</f>
        <v>RCM 6049</v>
      </c>
    </row>
    <row r="4673" spans="2:14" ht="12.75" hidden="1" x14ac:dyDescent="0.2">
      <c r="B4673" s="85">
        <f>IF(RDT!B4673&lt;&gt;"",RDT!B4673,"")</f>
        <v>45302</v>
      </c>
      <c r="C4673" s="15">
        <f>IF(RDT!C4673&lt;&gt;"",RDT!C4673,"")</f>
        <v>2024</v>
      </c>
      <c r="D4673" s="15">
        <f>IF(RDT!D4673&lt;&gt;"",RDT!D4673,"")</f>
        <v>2</v>
      </c>
      <c r="E4673" s="183">
        <f>IF(RDT!E4673&lt;&gt;"",RDT!E4673,"")</f>
        <v>890</v>
      </c>
      <c r="F4673" s="184" t="str">
        <f>IF(RDT!F4673&lt;&gt;"",RDT!F4673,"")</f>
        <v>Nafer Durango</v>
      </c>
      <c r="G4673" s="184" t="str">
        <f>IF(RDT!G4673&lt;&gt;"",RDT!G4673,"")</f>
        <v>FIJO</v>
      </c>
      <c r="H4673" s="186" t="str">
        <f>IF(RDT!CC4673&lt;&gt;"",RDT!CC4673,"")</f>
        <v>SAN PEDRO</v>
      </c>
      <c r="I4673" s="185" t="str">
        <f>IF(RDT!K4673&lt;&gt;"",RDT!K4673,"")</f>
        <v>Contrato De Deshoje 1 Semana</v>
      </c>
      <c r="J4673" s="185" t="str">
        <f>IF(RDT!N4673&lt;&gt;"",RDT!O4673,"")</f>
        <v>S04</v>
      </c>
      <c r="K4673" s="94">
        <f>IF(RDT!M4673&lt;&gt;"",RDT!M4673,"")</f>
        <v>2.09</v>
      </c>
      <c r="L4673" s="16">
        <f>IF(RDT!BY4673&lt;&gt;"",RDT!BY4673,"")</f>
        <v>6720</v>
      </c>
      <c r="M4673" s="16">
        <f>IF(RDT!BZ4673&lt;&gt;"",RDT!BZ4673,"")</f>
        <v>14044.8</v>
      </c>
      <c r="N4673" s="17" t="str">
        <f>IF(RDT!CA4673&lt;&gt;"",RDT!CA4673,"")</f>
        <v>RCM 6134</v>
      </c>
    </row>
    <row r="4674" spans="2:14" ht="12.75" hidden="1" x14ac:dyDescent="0.2">
      <c r="B4674" s="85">
        <f>IF(RDT!B4674&lt;&gt;"",RDT!B4674,"")</f>
        <v>45302</v>
      </c>
      <c r="C4674" s="15">
        <f>IF(RDT!C4674&lt;&gt;"",RDT!C4674,"")</f>
        <v>2024</v>
      </c>
      <c r="D4674" s="15">
        <f>IF(RDT!D4674&lt;&gt;"",RDT!D4674,"")</f>
        <v>2</v>
      </c>
      <c r="E4674" s="183">
        <f>IF(RDT!E4674&lt;&gt;"",RDT!E4674,"")</f>
        <v>678</v>
      </c>
      <c r="F4674" s="184" t="str">
        <f>IF(RDT!F4674&lt;&gt;"",RDT!F4674,"")</f>
        <v>Misael Segundo Campillo Durango</v>
      </c>
      <c r="G4674" s="184" t="str">
        <f>IF(RDT!G4674&lt;&gt;"",RDT!G4674,"")</f>
        <v>FIJO</v>
      </c>
      <c r="H4674" s="186" t="str">
        <f>IF(RDT!CC4674&lt;&gt;"",RDT!CC4674,"")</f>
        <v>UVEROS</v>
      </c>
      <c r="I4674" s="185" t="str">
        <f>IF(RDT!K4674&lt;&gt;"",RDT!K4674,"")</f>
        <v>Contrato Embolse</v>
      </c>
      <c r="J4674" s="185" t="str">
        <f>IF(RDT!N4674&lt;&gt;"",RDT!O4674,"")</f>
        <v>U06</v>
      </c>
      <c r="K4674" s="94">
        <f>IF(RDT!M4674&lt;&gt;"",RDT!M4674,"")</f>
        <v>55</v>
      </c>
      <c r="L4674" s="16">
        <f>IF(RDT!BY4674&lt;&gt;"",RDT!BY4674,"")</f>
        <v>180</v>
      </c>
      <c r="M4674" s="16">
        <f>IF(RDT!BZ4674&lt;&gt;"",RDT!BZ4674,"")</f>
        <v>9900</v>
      </c>
      <c r="N4674" s="17" t="str">
        <f>IF(RDT!CA4674&lt;&gt;"",RDT!CA4674,"")</f>
        <v>RCM 6097</v>
      </c>
    </row>
    <row r="4675" spans="2:14" ht="12.75" hidden="1" x14ac:dyDescent="0.2">
      <c r="B4675" s="85">
        <f>IF(RDT!B4675&lt;&gt;"",RDT!B4675,"")</f>
        <v>45302</v>
      </c>
      <c r="C4675" s="15">
        <f>IF(RDT!C4675&lt;&gt;"",RDT!C4675,"")</f>
        <v>2024</v>
      </c>
      <c r="D4675" s="15">
        <f>IF(RDT!D4675&lt;&gt;"",RDT!D4675,"")</f>
        <v>2</v>
      </c>
      <c r="E4675" s="183">
        <f>IF(RDT!E4675&lt;&gt;"",RDT!E4675,"")</f>
        <v>678</v>
      </c>
      <c r="F4675" s="184" t="str">
        <f>IF(RDT!F4675&lt;&gt;"",RDT!F4675,"")</f>
        <v>Misael Segundo Campillo Durango</v>
      </c>
      <c r="G4675" s="184" t="str">
        <f>IF(RDT!G4675&lt;&gt;"",RDT!G4675,"")</f>
        <v>FIJO</v>
      </c>
      <c r="H4675" s="186" t="str">
        <f>IF(RDT!CC4675&lt;&gt;"",RDT!CC4675,"")</f>
        <v>UVEROS</v>
      </c>
      <c r="I4675" s="185" t="str">
        <f>IF(RDT!K4675&lt;&gt;"",RDT!K4675,"")</f>
        <v>Contrato Desflore</v>
      </c>
      <c r="J4675" s="185" t="str">
        <f>IF(RDT!N4675&lt;&gt;"",RDT!O4675,"")</f>
        <v>U06</v>
      </c>
      <c r="K4675" s="94">
        <f>IF(RDT!M4675&lt;&gt;"",RDT!M4675,"")</f>
        <v>20</v>
      </c>
      <c r="L4675" s="16">
        <f>IF(RDT!BY4675&lt;&gt;"",RDT!BY4675,"")</f>
        <v>180</v>
      </c>
      <c r="M4675" s="16">
        <f>IF(RDT!BZ4675&lt;&gt;"",RDT!BZ4675,"")</f>
        <v>3600</v>
      </c>
      <c r="N4675" s="17" t="str">
        <f>IF(RDT!CA4675&lt;&gt;"",RDT!CA4675,"")</f>
        <v>RCM 6097</v>
      </c>
    </row>
    <row r="4676" spans="2:14" ht="12.75" hidden="1" x14ac:dyDescent="0.2">
      <c r="B4676" s="85">
        <f>IF(RDT!B4676&lt;&gt;"",RDT!B4676,"")</f>
        <v>45302</v>
      </c>
      <c r="C4676" s="15">
        <f>IF(RDT!C4676&lt;&gt;"",RDT!C4676,"")</f>
        <v>2024</v>
      </c>
      <c r="D4676" s="15">
        <f>IF(RDT!D4676&lt;&gt;"",RDT!D4676,"")</f>
        <v>2</v>
      </c>
      <c r="E4676" s="183">
        <f>IF(RDT!E4676&lt;&gt;"",RDT!E4676,"")</f>
        <v>143</v>
      </c>
      <c r="F4676" s="184" t="str">
        <f>IF(RDT!F4676&lt;&gt;"",RDT!F4676,"")</f>
        <v>Miguel Cuadrado Baron</v>
      </c>
      <c r="G4676" s="184" t="str">
        <f>IF(RDT!G4676&lt;&gt;"",RDT!G4676,"")</f>
        <v>FIJO</v>
      </c>
      <c r="H4676" s="186" t="str">
        <f>IF(RDT!CC4676&lt;&gt;"",RDT!CC4676,"")</f>
        <v>PEDRITO</v>
      </c>
      <c r="I4676" s="185" t="str">
        <f>IF(RDT!K4676&lt;&gt;"",RDT!K4676,"")</f>
        <v>Reposo</v>
      </c>
      <c r="J4676" s="185" t="str">
        <f>IF(RDT!N4676&lt;&gt;"",RDT!O4676,"")</f>
        <v>E23</v>
      </c>
      <c r="K4676" s="94">
        <f>IF(RDT!M4676&lt;&gt;"",RDT!M4676,"")</f>
        <v>1.1904761904761905</v>
      </c>
      <c r="L4676" s="16">
        <f>IF(RDT!BY4676&lt;&gt;"",RDT!BY4676,"")</f>
        <v>16800</v>
      </c>
      <c r="M4676" s="16">
        <f>IF(RDT!BZ4676&lt;&gt;"",RDT!BZ4676,"")</f>
        <v>20000</v>
      </c>
      <c r="N4676" s="17" t="str">
        <f>IF(RDT!CA4676&lt;&gt;"",RDT!CA4676,"")</f>
        <v>RCM 6060</v>
      </c>
    </row>
    <row r="4677" spans="2:14" ht="12.75" hidden="1" x14ac:dyDescent="0.2">
      <c r="B4677" s="85">
        <f>IF(RDT!B4677&lt;&gt;"",RDT!B4677,"")</f>
        <v>45302</v>
      </c>
      <c r="C4677" s="15">
        <f>IF(RDT!C4677&lt;&gt;"",RDT!C4677,"")</f>
        <v>2024</v>
      </c>
      <c r="D4677" s="15">
        <f>IF(RDT!D4677&lt;&gt;"",RDT!D4677,"")</f>
        <v>2</v>
      </c>
      <c r="E4677" s="183">
        <f>IF(RDT!E4677&lt;&gt;"",RDT!E4677,"")</f>
        <v>904</v>
      </c>
      <c r="F4677" s="184" t="str">
        <f>IF(RDT!F4677&lt;&gt;"",RDT!F4677,"")</f>
        <v>Lorenzo Montalbo Castro</v>
      </c>
      <c r="G4677" s="184" t="str">
        <f>IF(RDT!G4677&lt;&gt;"",RDT!G4677,"")</f>
        <v>FIJO</v>
      </c>
      <c r="H4677" s="186" t="str">
        <f>IF(RDT!CC4677&lt;&gt;"",RDT!CC4677,"")</f>
        <v>PEDRITO</v>
      </c>
      <c r="I4677" s="185" t="str">
        <f>IF(RDT!K4677&lt;&gt;"",RDT!K4677,"")</f>
        <v>Contrato Desmache TEMPORAL</v>
      </c>
      <c r="J4677" s="185" t="str">
        <f>IF(RDT!N4677&lt;&gt;"",RDT!O4677,"")</f>
        <v>PD015</v>
      </c>
      <c r="K4677" s="94">
        <f>IF(RDT!M4677&lt;&gt;"",RDT!M4677,"")</f>
        <v>0.8</v>
      </c>
      <c r="L4677" s="16">
        <f>IF(RDT!BY4677&lt;&gt;"",RDT!BY4677,"")</f>
        <v>80000</v>
      </c>
      <c r="M4677" s="16">
        <f>IF(RDT!BZ4677&lt;&gt;"",RDT!BZ4677,"")</f>
        <v>64000</v>
      </c>
      <c r="N4677" s="17" t="str">
        <f>IF(RDT!CA4677&lt;&gt;"",RDT!CA4677,"")</f>
        <v>RCM 6059</v>
      </c>
    </row>
    <row r="4678" spans="2:14" ht="12.75" hidden="1" x14ac:dyDescent="0.2">
      <c r="B4678" s="85">
        <f>IF(RDT!B4678&lt;&gt;"",RDT!B4678,"")</f>
        <v>45302</v>
      </c>
      <c r="C4678" s="15">
        <f>IF(RDT!C4678&lt;&gt;"",RDT!C4678,"")</f>
        <v>2024</v>
      </c>
      <c r="D4678" s="15">
        <f>IF(RDT!D4678&lt;&gt;"",RDT!D4678,"")</f>
        <v>2</v>
      </c>
      <c r="E4678" s="183">
        <f>IF(RDT!E4678&lt;&gt;"",RDT!E4678,"")</f>
        <v>132</v>
      </c>
      <c r="F4678" s="184" t="str">
        <f>IF(RDT!F4678&lt;&gt;"",RDT!F4678,"")</f>
        <v xml:space="preserve">Libardo Antonio Espitia Arcia </v>
      </c>
      <c r="G4678" s="184" t="str">
        <f>IF(RDT!G4678&lt;&gt;"",RDT!G4678,"")</f>
        <v>FIJO</v>
      </c>
      <c r="H4678" s="186">
        <f>IF(RDT!CC4678&lt;&gt;"",RDT!CC4678,"")</f>
        <v>0</v>
      </c>
      <c r="I4678" s="185" t="str">
        <f>IF(RDT!K4678&lt;&gt;"",RDT!K4678,"")</f>
        <v>Básico Empleado</v>
      </c>
      <c r="J4678" s="185">
        <f>IF(RDT!N4678&lt;&gt;"",RDT!O4678,"")</f>
        <v>0</v>
      </c>
      <c r="K4678" s="94">
        <f>IF(RDT!M4678&lt;&gt;"",RDT!M4678,"")</f>
        <v>0</v>
      </c>
      <c r="L4678" s="16">
        <f>IF(RDT!BY4678&lt;&gt;"",RDT!BY4678,"")</f>
        <v>0</v>
      </c>
      <c r="M4678" s="16" t="str">
        <f>IF(RDT!BZ4678&lt;&gt;"",RDT!BZ4678,"")</f>
        <v/>
      </c>
      <c r="N4678" s="17" t="str">
        <f>IF(RDT!CA4678&lt;&gt;"",RDT!CA4678,"")</f>
        <v/>
      </c>
    </row>
    <row r="4679" spans="2:14" ht="12.75" hidden="1" x14ac:dyDescent="0.2">
      <c r="B4679" s="85">
        <f>IF(RDT!B4679&lt;&gt;"",RDT!B4679,"")</f>
        <v>45302</v>
      </c>
      <c r="C4679" s="15">
        <f>IF(RDT!C4679&lt;&gt;"",RDT!C4679,"")</f>
        <v>2024</v>
      </c>
      <c r="D4679" s="15">
        <f>IF(RDT!D4679&lt;&gt;"",RDT!D4679,"")</f>
        <v>2</v>
      </c>
      <c r="E4679" s="183">
        <f>IF(RDT!E4679&lt;&gt;"",RDT!E4679,"")</f>
        <v>168</v>
      </c>
      <c r="F4679" s="184" t="str">
        <f>IF(RDT!F4679&lt;&gt;"",RDT!F4679,"")</f>
        <v>Julian Baron Reyes</v>
      </c>
      <c r="G4679" s="184" t="str">
        <f>IF(RDT!G4679&lt;&gt;"",RDT!G4679,"")</f>
        <v>FIJO</v>
      </c>
      <c r="H4679" s="186" t="str">
        <f>IF(RDT!CC4679&lt;&gt;"",RDT!CC4679,"")</f>
        <v>PEDRITO</v>
      </c>
      <c r="I4679" s="185" t="str">
        <f>IF(RDT!K4679&lt;&gt;"",RDT!K4679,"")</f>
        <v>Contrato De Deshoje 2 Semana</v>
      </c>
      <c r="J4679" s="185" t="str">
        <f>IF(RDT!N4679&lt;&gt;"",RDT!O4679,"")</f>
        <v>PD008</v>
      </c>
      <c r="K4679" s="94">
        <f>IF(RDT!M4679&lt;&gt;"",RDT!M4679,"")</f>
        <v>2.09</v>
      </c>
      <c r="L4679" s="16">
        <f>IF(RDT!BY4679&lt;&gt;"",RDT!BY4679,"")</f>
        <v>13440</v>
      </c>
      <c r="M4679" s="16">
        <f>IF(RDT!BZ4679&lt;&gt;"",RDT!BZ4679,"")</f>
        <v>28089.599999999999</v>
      </c>
      <c r="N4679" s="17" t="str">
        <f>IF(RDT!CA4679&lt;&gt;"",RDT!CA4679,"")</f>
        <v>RCM 6201</v>
      </c>
    </row>
    <row r="4680" spans="2:14" ht="12.75" hidden="1" x14ac:dyDescent="0.2">
      <c r="B4680" s="85">
        <f>IF(RDT!B4680&lt;&gt;"",RDT!B4680,"")</f>
        <v>45302</v>
      </c>
      <c r="C4680" s="15">
        <f>IF(RDT!C4680&lt;&gt;"",RDT!C4680,"")</f>
        <v>2024</v>
      </c>
      <c r="D4680" s="15">
        <f>IF(RDT!D4680&lt;&gt;"",RDT!D4680,"")</f>
        <v>2</v>
      </c>
      <c r="E4680" s="183">
        <f>IF(RDT!E4680&lt;&gt;"",RDT!E4680,"")</f>
        <v>687</v>
      </c>
      <c r="F4680" s="184" t="str">
        <f>IF(RDT!F4680&lt;&gt;"",RDT!F4680,"")</f>
        <v>Juan David Escobar</v>
      </c>
      <c r="G4680" s="184" t="str">
        <f>IF(RDT!G4680&lt;&gt;"",RDT!G4680,"")</f>
        <v>FIJO</v>
      </c>
      <c r="H4680" s="186" t="str">
        <f>IF(RDT!CC4680&lt;&gt;"",RDT!CC4680,"")</f>
        <v>PEDRITO</v>
      </c>
      <c r="I4680" s="185" t="str">
        <f>IF(RDT!K4680&lt;&gt;"",RDT!K4680,"")</f>
        <v>Contrato Embolse</v>
      </c>
      <c r="J4680" s="185" t="str">
        <f>IF(RDT!N4680&lt;&gt;"",RDT!O4680,"")</f>
        <v>PD001</v>
      </c>
      <c r="K4680" s="94">
        <f>IF(RDT!M4680&lt;&gt;"",RDT!M4680,"")</f>
        <v>90</v>
      </c>
      <c r="L4680" s="16">
        <f>IF(RDT!BY4680&lt;&gt;"",RDT!BY4680,"")</f>
        <v>180</v>
      </c>
      <c r="M4680" s="16">
        <f>IF(RDT!BZ4680&lt;&gt;"",RDT!BZ4680,"")</f>
        <v>16200</v>
      </c>
      <c r="N4680" s="17" t="str">
        <f>IF(RDT!CA4680&lt;&gt;"",RDT!CA4680,"")</f>
        <v>RCM 6057</v>
      </c>
    </row>
    <row r="4681" spans="2:14" ht="12.75" hidden="1" x14ac:dyDescent="0.2">
      <c r="B4681" s="85">
        <f>IF(RDT!B4681&lt;&gt;"",RDT!B4681,"")</f>
        <v>45302</v>
      </c>
      <c r="C4681" s="15">
        <f>IF(RDT!C4681&lt;&gt;"",RDT!C4681,"")</f>
        <v>2024</v>
      </c>
      <c r="D4681" s="15">
        <f>IF(RDT!D4681&lt;&gt;"",RDT!D4681,"")</f>
        <v>2</v>
      </c>
      <c r="E4681" s="183">
        <f>IF(RDT!E4681&lt;&gt;"",RDT!E4681,"")</f>
        <v>687</v>
      </c>
      <c r="F4681" s="184" t="str">
        <f>IF(RDT!F4681&lt;&gt;"",RDT!F4681,"")</f>
        <v>Juan David Escobar</v>
      </c>
      <c r="G4681" s="184" t="str">
        <f>IF(RDT!G4681&lt;&gt;"",RDT!G4681,"")</f>
        <v>FIJO</v>
      </c>
      <c r="H4681" s="186" t="str">
        <f>IF(RDT!CC4681&lt;&gt;"",RDT!CC4681,"")</f>
        <v>PEDRITO</v>
      </c>
      <c r="I4681" s="185" t="str">
        <f>IF(RDT!K4681&lt;&gt;"",RDT!K4681,"")</f>
        <v>Contrato Desflore</v>
      </c>
      <c r="J4681" s="185" t="str">
        <f>IF(RDT!N4681&lt;&gt;"",RDT!O4681,"")</f>
        <v>PD001</v>
      </c>
      <c r="K4681" s="94">
        <f>IF(RDT!M4681&lt;&gt;"",RDT!M4681,"")</f>
        <v>96</v>
      </c>
      <c r="L4681" s="16">
        <f>IF(RDT!BY4681&lt;&gt;"",RDT!BY4681,"")</f>
        <v>180</v>
      </c>
      <c r="M4681" s="16">
        <f>IF(RDT!BZ4681&lt;&gt;"",RDT!BZ4681,"")</f>
        <v>17280</v>
      </c>
      <c r="N4681" s="17" t="str">
        <f>IF(RDT!CA4681&lt;&gt;"",RDT!CA4681,"")</f>
        <v>RCM 6057</v>
      </c>
    </row>
    <row r="4682" spans="2:14" ht="12.75" hidden="1" x14ac:dyDescent="0.2">
      <c r="B4682" s="85">
        <f>IF(RDT!B4682&lt;&gt;"",RDT!B4682,"")</f>
        <v>45302</v>
      </c>
      <c r="C4682" s="15">
        <f>IF(RDT!C4682&lt;&gt;"",RDT!C4682,"")</f>
        <v>2024</v>
      </c>
      <c r="D4682" s="15">
        <f>IF(RDT!D4682&lt;&gt;"",RDT!D4682,"")</f>
        <v>2</v>
      </c>
      <c r="E4682" s="183">
        <f>IF(RDT!E4682&lt;&gt;"",RDT!E4682,"")</f>
        <v>613</v>
      </c>
      <c r="F4682" s="184" t="str">
        <f>IF(RDT!F4682&lt;&gt;"",RDT!F4682,"")</f>
        <v>José Santander Vega Diaz</v>
      </c>
      <c r="G4682" s="184" t="str">
        <f>IF(RDT!G4682&lt;&gt;"",RDT!G4682,"")</f>
        <v>FIJO</v>
      </c>
      <c r="H4682" s="186" t="str">
        <f>IF(RDT!CC4682&lt;&gt;"",RDT!CC4682,"")</f>
        <v>PEDRITO</v>
      </c>
      <c r="I4682" s="185" t="str">
        <f>IF(RDT!K4682&lt;&gt;"",RDT!K4682,"")</f>
        <v>Contrato Desmache 7 Semanas Libre</v>
      </c>
      <c r="J4682" s="185" t="str">
        <f>IF(RDT!N4682&lt;&gt;"",RDT!O4682,"")</f>
        <v>PD006</v>
      </c>
      <c r="K4682" s="94">
        <f>IF(RDT!M4682&lt;&gt;"",RDT!M4682,"")</f>
        <v>1</v>
      </c>
      <c r="L4682" s="16">
        <f>IF(RDT!BY4682&lt;&gt;"",RDT!BY4682,"")</f>
        <v>39200</v>
      </c>
      <c r="M4682" s="16">
        <f>IF(RDT!BZ4682&lt;&gt;"",RDT!BZ4682,"")</f>
        <v>39200</v>
      </c>
      <c r="N4682" s="17" t="str">
        <f>IF(RDT!CA4682&lt;&gt;"",RDT!CA4682,"")</f>
        <v>RCM 6056</v>
      </c>
    </row>
    <row r="4683" spans="2:14" ht="12.75" hidden="1" x14ac:dyDescent="0.2">
      <c r="B4683" s="85">
        <f>IF(RDT!B4683&lt;&gt;"",RDT!B4683,"")</f>
        <v>45302</v>
      </c>
      <c r="C4683" s="15">
        <f>IF(RDT!C4683&lt;&gt;"",RDT!C4683,"")</f>
        <v>2024</v>
      </c>
      <c r="D4683" s="15">
        <f>IF(RDT!D4683&lt;&gt;"",RDT!D4683,"")</f>
        <v>2</v>
      </c>
      <c r="E4683" s="183">
        <f>IF(RDT!E4683&lt;&gt;"",RDT!E4683,"")</f>
        <v>831</v>
      </c>
      <c r="F4683" s="184" t="str">
        <f>IF(RDT!F4683&lt;&gt;"",RDT!F4683,"")</f>
        <v>Jose Antonio Bello Pacheco</v>
      </c>
      <c r="G4683" s="184" t="str">
        <f>IF(RDT!G4683&lt;&gt;"",RDT!G4683,"")</f>
        <v>FIJO</v>
      </c>
      <c r="H4683" s="186">
        <f>IF(RDT!CC4683&lt;&gt;"",RDT!CC4683,"")</f>
        <v>0</v>
      </c>
      <c r="I4683" s="185" t="str">
        <f>IF(RDT!K4683&lt;&gt;"",RDT!K4683,"")</f>
        <v>Básico Empleado</v>
      </c>
      <c r="J4683" s="185">
        <f>IF(RDT!N4683&lt;&gt;"",RDT!O4683,"")</f>
        <v>0</v>
      </c>
      <c r="K4683" s="94">
        <f>IF(RDT!M4683&lt;&gt;"",RDT!M4683,"")</f>
        <v>0</v>
      </c>
      <c r="L4683" s="16">
        <f>IF(RDT!BY4683&lt;&gt;"",RDT!BY4683,"")</f>
        <v>0</v>
      </c>
      <c r="M4683" s="16" t="str">
        <f>IF(RDT!BZ4683&lt;&gt;"",RDT!BZ4683,"")</f>
        <v/>
      </c>
      <c r="N4683" s="17" t="str">
        <f>IF(RDT!CA4683&lt;&gt;"",RDT!CA4683,"")</f>
        <v/>
      </c>
    </row>
    <row r="4684" spans="2:14" ht="12.75" hidden="1" x14ac:dyDescent="0.2">
      <c r="B4684" s="85">
        <f>IF(RDT!B4684&lt;&gt;"",RDT!B4684,"")</f>
        <v>45302</v>
      </c>
      <c r="C4684" s="15">
        <f>IF(RDT!C4684&lt;&gt;"",RDT!C4684,"")</f>
        <v>2024</v>
      </c>
      <c r="D4684" s="15">
        <f>IF(RDT!D4684&lt;&gt;"",RDT!D4684,"")</f>
        <v>2</v>
      </c>
      <c r="E4684" s="183">
        <f>IF(RDT!E4684&lt;&gt;"",RDT!E4684,"")</f>
        <v>948</v>
      </c>
      <c r="F4684" s="184" t="str">
        <f>IF(RDT!F4684&lt;&gt;"",RDT!F4684,"")</f>
        <v>Jorge Luis Guzman Osorio</v>
      </c>
      <c r="G4684" s="184" t="str">
        <f>IF(RDT!G4684&lt;&gt;"",RDT!G4684,"")</f>
        <v>FIJO</v>
      </c>
      <c r="H4684" s="186" t="str">
        <f>IF(RDT!CC4684&lt;&gt;"",RDT!CC4684,"")</f>
        <v>SAN PEDRO</v>
      </c>
      <c r="I4684" s="185" t="str">
        <f>IF(RDT!K4684&lt;&gt;"",RDT!K4684,"")</f>
        <v xml:space="preserve"> Contrato Limpieza a machete</v>
      </c>
      <c r="J4684" s="185" t="str">
        <f>IF(RDT!N4684&lt;&gt;"",RDT!O4684,"")</f>
        <v>S02</v>
      </c>
      <c r="K4684" s="94">
        <f>IF(RDT!M4684&lt;&gt;"",RDT!M4684,"")</f>
        <v>6.25</v>
      </c>
      <c r="L4684" s="16">
        <f>IF(RDT!BY4684&lt;&gt;"",RDT!BY4684,"")</f>
        <v>5000</v>
      </c>
      <c r="M4684" s="16">
        <f>IF(RDT!BZ4684&lt;&gt;"",RDT!BZ4684,"")</f>
        <v>31250</v>
      </c>
      <c r="N4684" s="17" t="str">
        <f>IF(RDT!CA4684&lt;&gt;"",RDT!CA4684,"")</f>
        <v>RCM 6102</v>
      </c>
    </row>
    <row r="4685" spans="2:14" ht="12.75" hidden="1" x14ac:dyDescent="0.2">
      <c r="B4685" s="85">
        <f>IF(RDT!B4685&lt;&gt;"",RDT!B4685,"")</f>
        <v>45302</v>
      </c>
      <c r="C4685" s="15">
        <f>IF(RDT!C4685&lt;&gt;"",RDT!C4685,"")</f>
        <v>2024</v>
      </c>
      <c r="D4685" s="15">
        <f>IF(RDT!D4685&lt;&gt;"",RDT!D4685,"")</f>
        <v>2</v>
      </c>
      <c r="E4685" s="183">
        <f>IF(RDT!E4685&lt;&gt;"",RDT!E4685,"")</f>
        <v>286</v>
      </c>
      <c r="F4685" s="184" t="str">
        <f>IF(RDT!F4685&lt;&gt;"",RDT!F4685,"")</f>
        <v>Jorge David Nisperuza Guerra</v>
      </c>
      <c r="G4685" s="184" t="str">
        <f>IF(RDT!G4685&lt;&gt;"",RDT!G4685,"")</f>
        <v>FIJO</v>
      </c>
      <c r="H4685" s="186" t="str">
        <f>IF(RDT!CC4685&lt;&gt;"",RDT!CC4685,"")</f>
        <v>PEDRITO</v>
      </c>
      <c r="I4685" s="185" t="str">
        <f>IF(RDT!K4685&lt;&gt;"",RDT!K4685,"")</f>
        <v>Contrato Toconeo</v>
      </c>
      <c r="J4685" s="185" t="str">
        <f>IF(RDT!N4685&lt;&gt;"",RDT!O4685,"")</f>
        <v>PD008</v>
      </c>
      <c r="K4685" s="94">
        <f>IF(RDT!M4685&lt;&gt;"",RDT!M4685,"")</f>
        <v>23.80952380952381</v>
      </c>
      <c r="L4685" s="16">
        <f>IF(RDT!BY4685&lt;&gt;"",RDT!BY4685,"")</f>
        <v>1680</v>
      </c>
      <c r="M4685" s="16">
        <f>IF(RDT!BZ4685&lt;&gt;"",RDT!BZ4685,"")</f>
        <v>40000</v>
      </c>
      <c r="N4685" s="17" t="str">
        <f>IF(RDT!CA4685&lt;&gt;"",RDT!CA4685,"")</f>
        <v>RCM 6055</v>
      </c>
    </row>
    <row r="4686" spans="2:14" ht="12.75" hidden="1" x14ac:dyDescent="0.2">
      <c r="B4686" s="85">
        <f>IF(RDT!B4686&lt;&gt;"",RDT!B4686,"")</f>
        <v>45302</v>
      </c>
      <c r="C4686" s="15">
        <f>IF(RDT!C4686&lt;&gt;"",RDT!C4686,"")</f>
        <v>2024</v>
      </c>
      <c r="D4686" s="15">
        <f>IF(RDT!D4686&lt;&gt;"",RDT!D4686,"")</f>
        <v>2</v>
      </c>
      <c r="E4686" s="183">
        <f>IF(RDT!E4686&lt;&gt;"",RDT!E4686,"")</f>
        <v>713</v>
      </c>
      <c r="F4686" s="184" t="str">
        <f>IF(RDT!F4686&lt;&gt;"",RDT!F4686,"")</f>
        <v>Jorge  Elis Medina Valoyes</v>
      </c>
      <c r="G4686" s="184" t="str">
        <f>IF(RDT!G4686&lt;&gt;"",RDT!G4686,"")</f>
        <v>FIJO</v>
      </c>
      <c r="H4686" s="186" t="str">
        <f>IF(RDT!CC4686&lt;&gt;"",RDT!CC4686,"")</f>
        <v>PEDRITO</v>
      </c>
      <c r="I4686" s="185" t="str">
        <f>IF(RDT!K4686&lt;&gt;"",RDT!K4686,"")</f>
        <v>Contrato Fumigacion A 7 Semanas Libre</v>
      </c>
      <c r="J4686" s="185" t="str">
        <f>IF(RDT!N4686&lt;&gt;"",RDT!O4686,"")</f>
        <v>PD008</v>
      </c>
      <c r="K4686" s="94">
        <f>IF(RDT!M4686&lt;&gt;"",RDT!M4686,"")</f>
        <v>0.5</v>
      </c>
      <c r="L4686" s="16">
        <f>IF(RDT!BY4686&lt;&gt;"",RDT!BY4686,"")</f>
        <v>39200</v>
      </c>
      <c r="M4686" s="16">
        <f>IF(RDT!BZ4686&lt;&gt;"",RDT!BZ4686,"")</f>
        <v>19600</v>
      </c>
      <c r="N4686" s="17" t="str">
        <f>IF(RDT!CA4686&lt;&gt;"",RDT!CA4686,"")</f>
        <v>RCM 6054</v>
      </c>
    </row>
    <row r="4687" spans="2:14" ht="12.75" hidden="1" x14ac:dyDescent="0.2">
      <c r="B4687" s="85">
        <f>IF(RDT!B4687&lt;&gt;"",RDT!B4687,"")</f>
        <v>45302</v>
      </c>
      <c r="C4687" s="15">
        <f>IF(RDT!C4687&lt;&gt;"",RDT!C4687,"")</f>
        <v>2024</v>
      </c>
      <c r="D4687" s="15">
        <f>IF(RDT!D4687&lt;&gt;"",RDT!D4687,"")</f>
        <v>2</v>
      </c>
      <c r="E4687" s="183">
        <f>IF(RDT!E4687&lt;&gt;"",RDT!E4687,"")</f>
        <v>676</v>
      </c>
      <c r="F4687" s="184" t="str">
        <f>IF(RDT!F4687&lt;&gt;"",RDT!F4687,"")</f>
        <v>Jeison Morales</v>
      </c>
      <c r="G4687" s="184" t="str">
        <f>IF(RDT!G4687&lt;&gt;"",RDT!G4687,"")</f>
        <v>FIJO</v>
      </c>
      <c r="H4687" s="186" t="str">
        <f>IF(RDT!CC4687&lt;&gt;"",RDT!CC4687,"")</f>
        <v>SAN PEDRO</v>
      </c>
      <c r="I4687" s="185" t="str">
        <f>IF(RDT!K4687&lt;&gt;"",RDT!K4687,"")</f>
        <v>Contrato Embolse</v>
      </c>
      <c r="J4687" s="185" t="str">
        <f>IF(RDT!N4687&lt;&gt;"",RDT!O4687,"")</f>
        <v>S03</v>
      </c>
      <c r="K4687" s="94">
        <f>IF(RDT!M4687&lt;&gt;"",RDT!M4687,"")</f>
        <v>156</v>
      </c>
      <c r="L4687" s="16">
        <f>IF(RDT!BY4687&lt;&gt;"",RDT!BY4687,"")</f>
        <v>180</v>
      </c>
      <c r="M4687" s="16">
        <f>IF(RDT!BZ4687&lt;&gt;"",RDT!BZ4687,"")</f>
        <v>28080</v>
      </c>
      <c r="N4687" s="17" t="str">
        <f>IF(RDT!CA4687&lt;&gt;"",RDT!CA4687,"")</f>
        <v>RCM 6095</v>
      </c>
    </row>
    <row r="4688" spans="2:14" ht="12.75" hidden="1" x14ac:dyDescent="0.2">
      <c r="B4688" s="85">
        <f>IF(RDT!B4688&lt;&gt;"",RDT!B4688,"")</f>
        <v>45302</v>
      </c>
      <c r="C4688" s="15">
        <f>IF(RDT!C4688&lt;&gt;"",RDT!C4688,"")</f>
        <v>2024</v>
      </c>
      <c r="D4688" s="15">
        <f>IF(RDT!D4688&lt;&gt;"",RDT!D4688,"")</f>
        <v>2</v>
      </c>
      <c r="E4688" s="183">
        <f>IF(RDT!E4688&lt;&gt;"",RDT!E4688,"")</f>
        <v>676</v>
      </c>
      <c r="F4688" s="184" t="str">
        <f>IF(RDT!F4688&lt;&gt;"",RDT!F4688,"")</f>
        <v>Jeison Morales</v>
      </c>
      <c r="G4688" s="184" t="str">
        <f>IF(RDT!G4688&lt;&gt;"",RDT!G4688,"")</f>
        <v>FIJO</v>
      </c>
      <c r="H4688" s="186" t="str">
        <f>IF(RDT!CC4688&lt;&gt;"",RDT!CC4688,"")</f>
        <v>SAN PEDRO</v>
      </c>
      <c r="I4688" s="185" t="str">
        <f>IF(RDT!K4688&lt;&gt;"",RDT!K4688,"")</f>
        <v>Contrato Desflore</v>
      </c>
      <c r="J4688" s="185" t="str">
        <f>IF(RDT!N4688&lt;&gt;"",RDT!O4688,"")</f>
        <v>S03</v>
      </c>
      <c r="K4688" s="94">
        <f>IF(RDT!M4688&lt;&gt;"",RDT!M4688,"")</f>
        <v>45</v>
      </c>
      <c r="L4688" s="16">
        <f>IF(RDT!BY4688&lt;&gt;"",RDT!BY4688,"")</f>
        <v>180</v>
      </c>
      <c r="M4688" s="16">
        <f>IF(RDT!BZ4688&lt;&gt;"",RDT!BZ4688,"")</f>
        <v>8100</v>
      </c>
      <c r="N4688" s="17" t="str">
        <f>IF(RDT!CA4688&lt;&gt;"",RDT!CA4688,"")</f>
        <v>RCM 6095</v>
      </c>
    </row>
    <row r="4689" spans="2:14" ht="12.75" hidden="1" x14ac:dyDescent="0.2">
      <c r="B4689" s="85">
        <f>IF(RDT!B4689&lt;&gt;"",RDT!B4689,"")</f>
        <v>45302</v>
      </c>
      <c r="C4689" s="15">
        <f>IF(RDT!C4689&lt;&gt;"",RDT!C4689,"")</f>
        <v>2024</v>
      </c>
      <c r="D4689" s="15">
        <f>IF(RDT!D4689&lt;&gt;"",RDT!D4689,"")</f>
        <v>2</v>
      </c>
      <c r="E4689" s="183">
        <f>IF(RDT!E4689&lt;&gt;"",RDT!E4689,"")</f>
        <v>930</v>
      </c>
      <c r="F4689" s="184" t="str">
        <f>IF(RDT!F4689&lt;&gt;"",RDT!F4689,"")</f>
        <v>Jairo Blanco Alvarado</v>
      </c>
      <c r="G4689" s="184" t="str">
        <f>IF(RDT!G4689&lt;&gt;"",RDT!G4689,"")</f>
        <v>FIJO</v>
      </c>
      <c r="H4689" s="186">
        <f>IF(RDT!CC4689&lt;&gt;"",RDT!CC4689,"")</f>
        <v>0</v>
      </c>
      <c r="I4689" s="185" t="str">
        <f>IF(RDT!K4689&lt;&gt;"",RDT!K4689,"")</f>
        <v>Básico Empleado</v>
      </c>
      <c r="J4689" s="185">
        <f>IF(RDT!N4689&lt;&gt;"",RDT!O4689,"")</f>
        <v>0</v>
      </c>
      <c r="K4689" s="94">
        <f>IF(RDT!M4689&lt;&gt;"",RDT!M4689,"")</f>
        <v>0</v>
      </c>
      <c r="L4689" s="16">
        <f>IF(RDT!BY4689&lt;&gt;"",RDT!BY4689,"")</f>
        <v>0</v>
      </c>
      <c r="M4689" s="16" t="str">
        <f>IF(RDT!BZ4689&lt;&gt;"",RDT!BZ4689,"")</f>
        <v/>
      </c>
      <c r="N4689" s="17" t="str">
        <f>IF(RDT!CA4689&lt;&gt;"",RDT!CA4689,"")</f>
        <v/>
      </c>
    </row>
    <row r="4690" spans="2:14" ht="12.75" hidden="1" x14ac:dyDescent="0.2">
      <c r="B4690" s="85">
        <f>IF(RDT!B4690&lt;&gt;"",RDT!B4690,"")</f>
        <v>45302</v>
      </c>
      <c r="C4690" s="15">
        <f>IF(RDT!C4690&lt;&gt;"",RDT!C4690,"")</f>
        <v>2024</v>
      </c>
      <c r="D4690" s="15">
        <f>IF(RDT!D4690&lt;&gt;"",RDT!D4690,"")</f>
        <v>2</v>
      </c>
      <c r="E4690" s="183">
        <f>IF(RDT!E4690&lt;&gt;"",RDT!E4690,"")</f>
        <v>722</v>
      </c>
      <c r="F4690" s="184" t="str">
        <f>IF(RDT!F4690&lt;&gt;"",RDT!F4690,"")</f>
        <v>Israel David Peña Gomez</v>
      </c>
      <c r="G4690" s="184" t="str">
        <f>IF(RDT!G4690&lt;&gt;"",RDT!G4690,"")</f>
        <v>OCASIONAL</v>
      </c>
      <c r="H4690" s="186" t="str">
        <f>IF(RDT!CC4690&lt;&gt;"",RDT!CC4690,"")</f>
        <v>SAN PEDRO</v>
      </c>
      <c r="I4690" s="185" t="str">
        <f>IF(RDT!K4690&lt;&gt;"",RDT!K4690,"")</f>
        <v>Contrato Embolse</v>
      </c>
      <c r="J4690" s="185" t="str">
        <f>IF(RDT!N4690&lt;&gt;"",RDT!O4690,"")</f>
        <v>S06</v>
      </c>
      <c r="K4690" s="94">
        <f>IF(RDT!M4690&lt;&gt;"",RDT!M4690,"")</f>
        <v>17</v>
      </c>
      <c r="L4690" s="16">
        <f>IF(RDT!BY4690&lt;&gt;"",RDT!BY4690,"")</f>
        <v>180</v>
      </c>
      <c r="M4690" s="16">
        <f>IF(RDT!BZ4690&lt;&gt;"",RDT!BZ4690,"")</f>
        <v>3060</v>
      </c>
      <c r="N4690" s="17" t="str">
        <f>IF(RDT!CA4690&lt;&gt;"",RDT!CA4690,"")</f>
        <v>RCM 6133</v>
      </c>
    </row>
    <row r="4691" spans="2:14" ht="12.75" hidden="1" x14ac:dyDescent="0.2">
      <c r="B4691" s="85">
        <f>IF(RDT!B4691&lt;&gt;"",RDT!B4691,"")</f>
        <v>45302</v>
      </c>
      <c r="C4691" s="15">
        <f>IF(RDT!C4691&lt;&gt;"",RDT!C4691,"")</f>
        <v>2024</v>
      </c>
      <c r="D4691" s="15">
        <f>IF(RDT!D4691&lt;&gt;"",RDT!D4691,"")</f>
        <v>2</v>
      </c>
      <c r="E4691" s="183">
        <f>IF(RDT!E4691&lt;&gt;"",RDT!E4691,"")</f>
        <v>722</v>
      </c>
      <c r="F4691" s="184" t="str">
        <f>IF(RDT!F4691&lt;&gt;"",RDT!F4691,"")</f>
        <v>Israel David Peña Gomez</v>
      </c>
      <c r="G4691" s="184" t="str">
        <f>IF(RDT!G4691&lt;&gt;"",RDT!G4691,"")</f>
        <v>OCASIONAL</v>
      </c>
      <c r="H4691" s="186" t="str">
        <f>IF(RDT!CC4691&lt;&gt;"",RDT!CC4691,"")</f>
        <v>SAN PEDRO</v>
      </c>
      <c r="I4691" s="185" t="str">
        <f>IF(RDT!K4691&lt;&gt;"",RDT!K4691,"")</f>
        <v>Contrato Desflore</v>
      </c>
      <c r="J4691" s="185" t="str">
        <f>IF(RDT!N4691&lt;&gt;"",RDT!O4691,"")</f>
        <v>S06</v>
      </c>
      <c r="K4691" s="94">
        <f>IF(RDT!M4691&lt;&gt;"",RDT!M4691,"")</f>
        <v>7</v>
      </c>
      <c r="L4691" s="16">
        <f>IF(RDT!BY4691&lt;&gt;"",RDT!BY4691,"")</f>
        <v>180</v>
      </c>
      <c r="M4691" s="16">
        <f>IF(RDT!BZ4691&lt;&gt;"",RDT!BZ4691,"")</f>
        <v>1260</v>
      </c>
      <c r="N4691" s="17" t="str">
        <f>IF(RDT!CA4691&lt;&gt;"",RDT!CA4691,"")</f>
        <v>RCM 6133</v>
      </c>
    </row>
    <row r="4692" spans="2:14" ht="12.75" hidden="1" x14ac:dyDescent="0.2">
      <c r="B4692" s="85">
        <f>IF(RDT!B4692&lt;&gt;"",RDT!B4692,"")</f>
        <v>45302</v>
      </c>
      <c r="C4692" s="15">
        <f>IF(RDT!C4692&lt;&gt;"",RDT!C4692,"")</f>
        <v>2024</v>
      </c>
      <c r="D4692" s="15">
        <f>IF(RDT!D4692&lt;&gt;"",RDT!D4692,"")</f>
        <v>2</v>
      </c>
      <c r="E4692" s="183">
        <f>IF(RDT!E4692&lt;&gt;"",RDT!E4692,"")</f>
        <v>776</v>
      </c>
      <c r="F4692" s="184" t="str">
        <f>IF(RDT!F4692&lt;&gt;"",RDT!F4692,"")</f>
        <v>Hector Diaz Rodriguez</v>
      </c>
      <c r="G4692" s="184" t="str">
        <f>IF(RDT!G4692&lt;&gt;"",RDT!G4692,"")</f>
        <v>FIJO</v>
      </c>
      <c r="H4692" s="186" t="str">
        <f>IF(RDT!CC4692&lt;&gt;"",RDT!CC4692,"")</f>
        <v>SAN PEDRO</v>
      </c>
      <c r="I4692" s="185" t="str">
        <f>IF(RDT!K4692&lt;&gt;"",RDT!K4692,"")</f>
        <v>Contrato Fumigacion A 5 Semanas Libre</v>
      </c>
      <c r="J4692" s="185" t="str">
        <f>IF(RDT!N4692&lt;&gt;"",RDT!O4692,"")</f>
        <v>S07</v>
      </c>
      <c r="K4692" s="94">
        <f>IF(RDT!M4692&lt;&gt;"",RDT!M4692,"")</f>
        <v>2.7749999999999999</v>
      </c>
      <c r="L4692" s="16">
        <f>IF(RDT!BY4692&lt;&gt;"",RDT!BY4692,"")</f>
        <v>28000</v>
      </c>
      <c r="M4692" s="16">
        <f>IF(RDT!BZ4692&lt;&gt;"",RDT!BZ4692,"")</f>
        <v>77700</v>
      </c>
      <c r="N4692" s="17" t="str">
        <f>IF(RDT!CA4692&lt;&gt;"",RDT!CA4692,"")</f>
        <v>RCM 6093</v>
      </c>
    </row>
    <row r="4693" spans="2:14" ht="12.75" hidden="1" x14ac:dyDescent="0.2">
      <c r="B4693" s="85">
        <f>IF(RDT!B4693&lt;&gt;"",RDT!B4693,"")</f>
        <v>45302</v>
      </c>
      <c r="C4693" s="15">
        <f>IF(RDT!C4693&lt;&gt;"",RDT!C4693,"")</f>
        <v>2024</v>
      </c>
      <c r="D4693" s="15">
        <f>IF(RDT!D4693&lt;&gt;"",RDT!D4693,"")</f>
        <v>2</v>
      </c>
      <c r="E4693" s="183">
        <f>IF(RDT!E4693&lt;&gt;"",RDT!E4693,"")</f>
        <v>584</v>
      </c>
      <c r="F4693" s="184" t="str">
        <f>IF(RDT!F4693&lt;&gt;"",RDT!F4693,"")</f>
        <v>Fredy Flores</v>
      </c>
      <c r="G4693" s="184" t="str">
        <f>IF(RDT!G4693&lt;&gt;"",RDT!G4693,"")</f>
        <v xml:space="preserve">OCASIONAL </v>
      </c>
      <c r="H4693" s="186" t="str">
        <f>IF(RDT!CC4693&lt;&gt;"",RDT!CC4693,"")</f>
        <v>SAN PEDRO</v>
      </c>
      <c r="I4693" s="185" t="str">
        <f>IF(RDT!K4693&lt;&gt;"",RDT!K4693,"")</f>
        <v xml:space="preserve"> Contrato Limpieza a machete</v>
      </c>
      <c r="J4693" s="185" t="str">
        <f>IF(RDT!N4693&lt;&gt;"",RDT!O4693,"")</f>
        <v>S02</v>
      </c>
      <c r="K4693" s="94">
        <f>IF(RDT!M4693&lt;&gt;"",RDT!M4693,"")</f>
        <v>6.25</v>
      </c>
      <c r="L4693" s="16">
        <f>IF(RDT!BY4693&lt;&gt;"",RDT!BY4693,"")</f>
        <v>5000</v>
      </c>
      <c r="M4693" s="16">
        <f>IF(RDT!BZ4693&lt;&gt;"",RDT!BZ4693,"")</f>
        <v>31250</v>
      </c>
      <c r="N4693" s="17" t="str">
        <f>IF(RDT!CA4693&lt;&gt;"",RDT!CA4693,"")</f>
        <v>RCM 6050</v>
      </c>
    </row>
    <row r="4694" spans="2:14" ht="12.75" hidden="1" x14ac:dyDescent="0.2">
      <c r="B4694" s="85">
        <f>IF(RDT!B4694&lt;&gt;"",RDT!B4694,"")</f>
        <v>45302</v>
      </c>
      <c r="C4694" s="15">
        <f>IF(RDT!C4694&lt;&gt;"",RDT!C4694,"")</f>
        <v>2024</v>
      </c>
      <c r="D4694" s="15">
        <f>IF(RDT!D4694&lt;&gt;"",RDT!D4694,"")</f>
        <v>2</v>
      </c>
      <c r="E4694" s="183">
        <f>IF(RDT!E4694&lt;&gt;"",RDT!E4694,"")</f>
        <v>950</v>
      </c>
      <c r="F4694" s="184" t="str">
        <f>IF(RDT!F4694&lt;&gt;"",RDT!F4694,"")</f>
        <v>Fernando Julio Cuadrado</v>
      </c>
      <c r="G4694" s="184" t="str">
        <f>IF(RDT!G4694&lt;&gt;"",RDT!G4694,"")</f>
        <v>FIJO</v>
      </c>
      <c r="H4694" s="186" t="str">
        <f>IF(RDT!CC4694&lt;&gt;"",RDT!CC4694,"")</f>
        <v>PEDRITO</v>
      </c>
      <c r="I4694" s="185" t="str">
        <f>IF(RDT!K4694&lt;&gt;"",RDT!K4694,"")</f>
        <v>Contrato Desmache TEMPORAL</v>
      </c>
      <c r="J4694" s="185" t="str">
        <f>IF(RDT!N4694&lt;&gt;"",RDT!O4694,"")</f>
        <v>PD015</v>
      </c>
      <c r="K4694" s="94">
        <f>IF(RDT!M4694&lt;&gt;"",RDT!M4694,"")</f>
        <v>0.8</v>
      </c>
      <c r="L4694" s="16">
        <f>IF(RDT!BY4694&lt;&gt;"",RDT!BY4694,"")</f>
        <v>80000</v>
      </c>
      <c r="M4694" s="16">
        <f>IF(RDT!BZ4694&lt;&gt;"",RDT!BZ4694,"")</f>
        <v>64000</v>
      </c>
      <c r="N4694" s="17" t="str">
        <f>IF(RDT!CA4694&lt;&gt;"",RDT!CA4694,"")</f>
        <v>RCM 6053</v>
      </c>
    </row>
    <row r="4695" spans="2:14" ht="12.75" hidden="1" x14ac:dyDescent="0.2">
      <c r="B4695" s="85">
        <f>IF(RDT!B4695&lt;&gt;"",RDT!B4695,"")</f>
        <v>45302</v>
      </c>
      <c r="C4695" s="15">
        <f>IF(RDT!C4695&lt;&gt;"",RDT!C4695,"")</f>
        <v>2024</v>
      </c>
      <c r="D4695" s="15">
        <f>IF(RDT!D4695&lt;&gt;"",RDT!D4695,"")</f>
        <v>2</v>
      </c>
      <c r="E4695" s="183">
        <f>IF(RDT!E4695&lt;&gt;"",RDT!E4695,"")</f>
        <v>526</v>
      </c>
      <c r="F4695" s="184" t="str">
        <f>IF(RDT!F4695&lt;&gt;"",RDT!F4695,"")</f>
        <v>Ever De Jesus Jaramillo Agudelo</v>
      </c>
      <c r="G4695" s="184" t="str">
        <f>IF(RDT!G4695&lt;&gt;"",RDT!G4695,"")</f>
        <v>FIJO</v>
      </c>
      <c r="H4695" s="186" t="str">
        <f>IF(RDT!CC4695&lt;&gt;"",RDT!CC4695,"")</f>
        <v>PEDRITO</v>
      </c>
      <c r="I4695" s="185" t="str">
        <f>IF(RDT!K4695&lt;&gt;"",RDT!K4695,"")</f>
        <v>Contrato Desmache 8 Semanas Libre</v>
      </c>
      <c r="J4695" s="185" t="str">
        <f>IF(RDT!N4695&lt;&gt;"",RDT!O4695,"")</f>
        <v>PD010</v>
      </c>
      <c r="K4695" s="94">
        <f>IF(RDT!M4695&lt;&gt;"",RDT!M4695,"")</f>
        <v>0.75</v>
      </c>
      <c r="L4695" s="16">
        <f>IF(RDT!BY4695&lt;&gt;"",RDT!BY4695,"")</f>
        <v>44800</v>
      </c>
      <c r="M4695" s="16">
        <f>IF(RDT!BZ4695&lt;&gt;"",RDT!BZ4695,"")</f>
        <v>33600</v>
      </c>
      <c r="N4695" s="17" t="str">
        <f>IF(RDT!CA4695&lt;&gt;"",RDT!CA4695,"")</f>
        <v>RCM 6092</v>
      </c>
    </row>
    <row r="4696" spans="2:14" ht="12.75" hidden="1" x14ac:dyDescent="0.2">
      <c r="B4696" s="85">
        <f>IF(RDT!B4696&lt;&gt;"",RDT!B4696,"")</f>
        <v>45302</v>
      </c>
      <c r="C4696" s="15">
        <f>IF(RDT!C4696&lt;&gt;"",RDT!C4696,"")</f>
        <v>2024</v>
      </c>
      <c r="D4696" s="15">
        <f>IF(RDT!D4696&lt;&gt;"",RDT!D4696,"")</f>
        <v>2</v>
      </c>
      <c r="E4696" s="183">
        <f>IF(RDT!E4696&lt;&gt;"",RDT!E4696,"")</f>
        <v>847</v>
      </c>
      <c r="F4696" s="184" t="str">
        <f>IF(RDT!F4696&lt;&gt;"",RDT!F4696,"")</f>
        <v>Elkin Mausa</v>
      </c>
      <c r="G4696" s="184" t="str">
        <f>IF(RDT!G4696&lt;&gt;"",RDT!G4696,"")</f>
        <v>OCASIONAL</v>
      </c>
      <c r="H4696" s="186" t="str">
        <f>IF(RDT!CC4696&lt;&gt;"",RDT!CC4696,"")</f>
        <v>PEDRITO</v>
      </c>
      <c r="I4696" s="185" t="str">
        <f>IF(RDT!K4696&lt;&gt;"",RDT!K4696,"")</f>
        <v>Contrato Casiqueo</v>
      </c>
      <c r="J4696" s="185" t="str">
        <f>IF(RDT!N4696&lt;&gt;"",RDT!O4696,"")</f>
        <v>PD013</v>
      </c>
      <c r="K4696" s="94">
        <f>IF(RDT!M4696&lt;&gt;"",RDT!M4696,"")</f>
        <v>485</v>
      </c>
      <c r="L4696" s="16">
        <f>IF(RDT!BY4696&lt;&gt;"",RDT!BY4696,"")</f>
        <v>95</v>
      </c>
      <c r="M4696" s="16">
        <f>IF(RDT!BZ4696&lt;&gt;"",RDT!BZ4696,"")</f>
        <v>46075</v>
      </c>
      <c r="N4696" s="17" t="str">
        <f>IF(RDT!CA4696&lt;&gt;"",RDT!CA4696,"")</f>
        <v>RCM 6052</v>
      </c>
    </row>
    <row r="4697" spans="2:14" ht="12.75" hidden="1" x14ac:dyDescent="0.2">
      <c r="B4697" s="85">
        <f>IF(RDT!B4697&lt;&gt;"",RDT!B4697,"")</f>
        <v>45302</v>
      </c>
      <c r="C4697" s="15">
        <f>IF(RDT!C4697&lt;&gt;"",RDT!C4697,"")</f>
        <v>2024</v>
      </c>
      <c r="D4697" s="15">
        <f>IF(RDT!D4697&lt;&gt;"",RDT!D4697,"")</f>
        <v>2</v>
      </c>
      <c r="E4697" s="183">
        <f>IF(RDT!E4697&lt;&gt;"",RDT!E4697,"")</f>
        <v>802</v>
      </c>
      <c r="F4697" s="184" t="str">
        <f>IF(RDT!F4697&lt;&gt;"",RDT!F4697,"")</f>
        <v>Eder Paternina Lopez</v>
      </c>
      <c r="G4697" s="184" t="str">
        <f>IF(RDT!G4697&lt;&gt;"",RDT!G4697,"")</f>
        <v>FIJO</v>
      </c>
      <c r="H4697" s="186" t="str">
        <f>IF(RDT!CC4697&lt;&gt;"",RDT!CC4697,"")</f>
        <v>PEDRITO</v>
      </c>
      <c r="I4697" s="185" t="str">
        <f>IF(RDT!K4697&lt;&gt;"",RDT!K4697,"")</f>
        <v>Contrato De Deshoje 1 Semana</v>
      </c>
      <c r="J4697" s="185" t="str">
        <f>IF(RDT!N4697&lt;&gt;"",RDT!O4697,"")</f>
        <v>PD001</v>
      </c>
      <c r="K4697" s="94">
        <f>IF(RDT!M4697&lt;&gt;"",RDT!M4697,"")</f>
        <v>2</v>
      </c>
      <c r="L4697" s="16">
        <f>IF(RDT!BY4697&lt;&gt;"",RDT!BY4697,"")</f>
        <v>6720</v>
      </c>
      <c r="M4697" s="16">
        <f>IF(RDT!BZ4697&lt;&gt;"",RDT!BZ4697,"")</f>
        <v>13440</v>
      </c>
      <c r="N4697" s="17" t="str">
        <f>IF(RDT!CA4697&lt;&gt;"",RDT!CA4697,"")</f>
        <v>RCM 6051</v>
      </c>
    </row>
    <row r="4698" spans="2:14" ht="12.75" hidden="1" x14ac:dyDescent="0.2">
      <c r="B4698" s="85">
        <f>IF(RDT!B4698&lt;&gt;"",RDT!B4698,"")</f>
        <v>45302</v>
      </c>
      <c r="C4698" s="15">
        <f>IF(RDT!C4698&lt;&gt;"",RDT!C4698,"")</f>
        <v>2024</v>
      </c>
      <c r="D4698" s="15">
        <f>IF(RDT!D4698&lt;&gt;"",RDT!D4698,"")</f>
        <v>2</v>
      </c>
      <c r="E4698" s="183">
        <f>IF(RDT!E4698&lt;&gt;"",RDT!E4698,"")</f>
        <v>260</v>
      </c>
      <c r="F4698" s="184" t="str">
        <f>IF(RDT!F4698&lt;&gt;"",RDT!F4698,"")</f>
        <v>Doris Lucia Pendas Mejías</v>
      </c>
      <c r="G4698" s="184" t="str">
        <f>IF(RDT!G4698&lt;&gt;"",RDT!G4698,"")</f>
        <v>FIJO</v>
      </c>
      <c r="H4698" s="186">
        <f>IF(RDT!CC4698&lt;&gt;"",RDT!CC4698,"")</f>
        <v>0</v>
      </c>
      <c r="I4698" s="185" t="str">
        <f>IF(RDT!K4698&lt;&gt;"",RDT!K4698,"")</f>
        <v>Básico Empleado</v>
      </c>
      <c r="J4698" s="185">
        <f>IF(RDT!N4698&lt;&gt;"",RDT!O4698,"")</f>
        <v>0</v>
      </c>
      <c r="K4698" s="94">
        <f>IF(RDT!M4698&lt;&gt;"",RDT!M4698,"")</f>
        <v>0</v>
      </c>
      <c r="L4698" s="16">
        <f>IF(RDT!BY4698&lt;&gt;"",RDT!BY4698,"")</f>
        <v>0</v>
      </c>
      <c r="M4698" s="16" t="str">
        <f>IF(RDT!BZ4698&lt;&gt;"",RDT!BZ4698,"")</f>
        <v/>
      </c>
      <c r="N4698" s="17" t="str">
        <f>IF(RDT!CA4698&lt;&gt;"",RDT!CA4698,"")</f>
        <v/>
      </c>
    </row>
    <row r="4699" spans="2:14" ht="12.75" hidden="1" x14ac:dyDescent="0.2">
      <c r="B4699" s="85">
        <f>IF(RDT!B4699&lt;&gt;"",RDT!B4699,"")</f>
        <v>45302</v>
      </c>
      <c r="C4699" s="15">
        <f>IF(RDT!C4699&lt;&gt;"",RDT!C4699,"")</f>
        <v>2024</v>
      </c>
      <c r="D4699" s="15">
        <f>IF(RDT!D4699&lt;&gt;"",RDT!D4699,"")</f>
        <v>2</v>
      </c>
      <c r="E4699" s="183">
        <f>IF(RDT!E4699&lt;&gt;"",RDT!E4699,"")</f>
        <v>895</v>
      </c>
      <c r="F4699" s="184" t="str">
        <f>IF(RDT!F4699&lt;&gt;"",RDT!F4699,"")</f>
        <v>Diana Patricia Velazquez</v>
      </c>
      <c r="G4699" s="184" t="str">
        <f>IF(RDT!G4699&lt;&gt;"",RDT!G4699,"")</f>
        <v>FIJO</v>
      </c>
      <c r="H4699" s="186" t="str">
        <f>IF(RDT!CC4699&lt;&gt;"",RDT!CC4699,"")</f>
        <v>SAN PEDRO</v>
      </c>
      <c r="I4699" s="185" t="str">
        <f>IF(RDT!K4699&lt;&gt;"",RDT!K4699,"")</f>
        <v xml:space="preserve">Contrato Aseo Embarque </v>
      </c>
      <c r="J4699" s="185" t="str">
        <f>IF(RDT!N4699&lt;&gt;"",RDT!O4699,"")</f>
        <v>E20</v>
      </c>
      <c r="K4699" s="94">
        <f>IF(RDT!M4699&lt;&gt;"",RDT!M4699,"")</f>
        <v>1</v>
      </c>
      <c r="L4699" s="16">
        <f>IF(RDT!BY4699&lt;&gt;"",RDT!BY4699,"")</f>
        <v>28000</v>
      </c>
      <c r="M4699" s="16">
        <f>IF(RDT!BZ4699&lt;&gt;"",RDT!BZ4699,"")</f>
        <v>28000</v>
      </c>
      <c r="N4699" s="17" t="str">
        <f>IF(RDT!CA4699&lt;&gt;"",RDT!CA4699,"")</f>
        <v>RCM 6091</v>
      </c>
    </row>
    <row r="4700" spans="2:14" ht="12.75" hidden="1" x14ac:dyDescent="0.2">
      <c r="B4700" s="85">
        <f>IF(RDT!B4700&lt;&gt;"",RDT!B4700,"")</f>
        <v>45302</v>
      </c>
      <c r="C4700" s="15">
        <f>IF(RDT!C4700&lt;&gt;"",RDT!C4700,"")</f>
        <v>2024</v>
      </c>
      <c r="D4700" s="15">
        <f>IF(RDT!D4700&lt;&gt;"",RDT!D4700,"")</f>
        <v>2</v>
      </c>
      <c r="E4700" s="183">
        <f>IF(RDT!E4700&lt;&gt;"",RDT!E4700,"")</f>
        <v>681</v>
      </c>
      <c r="F4700" s="184" t="str">
        <f>IF(RDT!F4700&lt;&gt;"",RDT!F4700,"")</f>
        <v>Delsi Del Carmen De  La Rosa Castellanos</v>
      </c>
      <c r="G4700" s="184" t="str">
        <f>IF(RDT!G4700&lt;&gt;"",RDT!G4700,"")</f>
        <v>FIJO</v>
      </c>
      <c r="H4700" s="186">
        <f>IF(RDT!CC4700&lt;&gt;"",RDT!CC4700,"")</f>
        <v>0</v>
      </c>
      <c r="I4700" s="185" t="str">
        <f>IF(RDT!K4700&lt;&gt;"",RDT!K4700,"")</f>
        <v>No Trabajó</v>
      </c>
      <c r="J4700" s="185">
        <f>IF(RDT!N4700&lt;&gt;"",RDT!O4700,"")</f>
        <v>0</v>
      </c>
      <c r="K4700" s="94">
        <f>IF(RDT!M4700&lt;&gt;"",RDT!M4700,"")</f>
        <v>0</v>
      </c>
      <c r="L4700" s="16">
        <f>IF(RDT!BY4700&lt;&gt;"",RDT!BY4700,"")</f>
        <v>0</v>
      </c>
      <c r="M4700" s="16">
        <f>IF(RDT!BZ4700&lt;&gt;"",RDT!BZ4700,"")</f>
        <v>0</v>
      </c>
      <c r="N4700" s="17" t="str">
        <f>IF(RDT!CA4700&lt;&gt;"",RDT!CA4700,"")</f>
        <v>RCM 6090</v>
      </c>
    </row>
    <row r="4701" spans="2:14" ht="12.75" hidden="1" x14ac:dyDescent="0.2">
      <c r="B4701" s="85">
        <f>IF(RDT!B4701&lt;&gt;"",RDT!B4701,"")</f>
        <v>45302</v>
      </c>
      <c r="C4701" s="15">
        <f>IF(RDT!C4701&lt;&gt;"",RDT!C4701,"")</f>
        <v>2024</v>
      </c>
      <c r="D4701" s="15">
        <f>IF(RDT!D4701&lt;&gt;"",RDT!D4701,"")</f>
        <v>2</v>
      </c>
      <c r="E4701" s="183">
        <f>IF(RDT!E4701&lt;&gt;"",RDT!E4701,"")</f>
        <v>909</v>
      </c>
      <c r="F4701" s="184" t="str">
        <f>IF(RDT!F4701&lt;&gt;"",RDT!F4701,"")</f>
        <v>Davinson Bello</v>
      </c>
      <c r="G4701" s="184" t="str">
        <f>IF(RDT!G4701&lt;&gt;"",RDT!G4701,"")</f>
        <v>FIJO</v>
      </c>
      <c r="H4701" s="186" t="str">
        <f>IF(RDT!CC4701&lt;&gt;"",RDT!CC4701,"")</f>
        <v>PEDRITO</v>
      </c>
      <c r="I4701" s="185" t="str">
        <f>IF(RDT!K4701&lt;&gt;"",RDT!K4701,"")</f>
        <v>Contrato Embolse</v>
      </c>
      <c r="J4701" s="185" t="str">
        <f>IF(RDT!N4701&lt;&gt;"",RDT!O4701,"")</f>
        <v>PD005</v>
      </c>
      <c r="K4701" s="94">
        <f>IF(RDT!M4701&lt;&gt;"",RDT!M4701,"")</f>
        <v>35</v>
      </c>
      <c r="L4701" s="16">
        <f>IF(RDT!BY4701&lt;&gt;"",RDT!BY4701,"")</f>
        <v>180</v>
      </c>
      <c r="M4701" s="16">
        <f>IF(RDT!BZ4701&lt;&gt;"",RDT!BZ4701,"")</f>
        <v>6300</v>
      </c>
      <c r="N4701" s="17" t="str">
        <f>IF(RDT!CA4701&lt;&gt;"",RDT!CA4701,"")</f>
        <v>RCM 6150</v>
      </c>
    </row>
    <row r="4702" spans="2:14" ht="12.75" hidden="1" x14ac:dyDescent="0.2">
      <c r="B4702" s="85">
        <f>IF(RDT!B4702&lt;&gt;"",RDT!B4702,"")</f>
        <v>45302</v>
      </c>
      <c r="C4702" s="15">
        <f>IF(RDT!C4702&lt;&gt;"",RDT!C4702,"")</f>
        <v>2024</v>
      </c>
      <c r="D4702" s="15">
        <f>IF(RDT!D4702&lt;&gt;"",RDT!D4702,"")</f>
        <v>2</v>
      </c>
      <c r="E4702" s="183">
        <f>IF(RDT!E4702&lt;&gt;"",RDT!E4702,"")</f>
        <v>909</v>
      </c>
      <c r="F4702" s="184" t="str">
        <f>IF(RDT!F4702&lt;&gt;"",RDT!F4702,"")</f>
        <v>Davinson Bello</v>
      </c>
      <c r="G4702" s="184" t="str">
        <f>IF(RDT!G4702&lt;&gt;"",RDT!G4702,"")</f>
        <v>FIJO</v>
      </c>
      <c r="H4702" s="186" t="str">
        <f>IF(RDT!CC4702&lt;&gt;"",RDT!CC4702,"")</f>
        <v>PEDRITO</v>
      </c>
      <c r="I4702" s="185" t="str">
        <f>IF(RDT!K4702&lt;&gt;"",RDT!K4702,"")</f>
        <v>Contrato Desflore</v>
      </c>
      <c r="J4702" s="185" t="str">
        <f>IF(RDT!N4702&lt;&gt;"",RDT!O4702,"")</f>
        <v>PD005</v>
      </c>
      <c r="K4702" s="94">
        <f>IF(RDT!M4702&lt;&gt;"",RDT!M4702,"")</f>
        <v>50</v>
      </c>
      <c r="L4702" s="16">
        <f>IF(RDT!BY4702&lt;&gt;"",RDT!BY4702,"")</f>
        <v>180</v>
      </c>
      <c r="M4702" s="16">
        <f>IF(RDT!BZ4702&lt;&gt;"",RDT!BZ4702,"")</f>
        <v>9000</v>
      </c>
      <c r="N4702" s="17" t="str">
        <f>IF(RDT!CA4702&lt;&gt;"",RDT!CA4702,"")</f>
        <v>RCM 6150</v>
      </c>
    </row>
    <row r="4703" spans="2:14" ht="12.75" hidden="1" x14ac:dyDescent="0.2">
      <c r="B4703" s="85">
        <f>IF(RDT!B4703&lt;&gt;"",RDT!B4703,"")</f>
        <v>45302</v>
      </c>
      <c r="C4703" s="15">
        <f>IF(RDT!C4703&lt;&gt;"",RDT!C4703,"")</f>
        <v>2024</v>
      </c>
      <c r="D4703" s="15">
        <f>IF(RDT!D4703&lt;&gt;"",RDT!D4703,"")</f>
        <v>2</v>
      </c>
      <c r="E4703" s="183">
        <f>IF(RDT!E4703&lt;&gt;"",RDT!E4703,"")</f>
        <v>894</v>
      </c>
      <c r="F4703" s="184" t="str">
        <f>IF(RDT!F4703&lt;&gt;"",RDT!F4703,"")</f>
        <v>David Antonio Mendoza Correa</v>
      </c>
      <c r="G4703" s="184" t="str">
        <f>IF(RDT!G4703&lt;&gt;"",RDT!G4703,"")</f>
        <v>FIJO</v>
      </c>
      <c r="H4703" s="186" t="str">
        <f>IF(RDT!CC4703&lt;&gt;"",RDT!CC4703,"")</f>
        <v>SAN PEDRO</v>
      </c>
      <c r="I4703" s="185" t="str">
        <f>IF(RDT!K4703&lt;&gt;"",RDT!K4703,"")</f>
        <v>Contrato Aseo Botada De Vástagos De Plátano</v>
      </c>
      <c r="J4703" s="185" t="str">
        <f>IF(RDT!N4703&lt;&gt;"",RDT!O4703,"")</f>
        <v>E20</v>
      </c>
      <c r="K4703" s="94">
        <f>IF(RDT!M4703&lt;&gt;"",RDT!M4703,"")</f>
        <v>1371</v>
      </c>
      <c r="L4703" s="16">
        <f>IF(RDT!BY4703&lt;&gt;"",RDT!BY4703,"")</f>
        <v>14</v>
      </c>
      <c r="M4703" s="16">
        <f>IF(RDT!BZ4703&lt;&gt;"",RDT!BZ4703,"")</f>
        <v>19194</v>
      </c>
      <c r="N4703" s="17" t="str">
        <f>IF(RDT!CA4703&lt;&gt;"",RDT!CA4703,"")</f>
        <v>RCM 6089</v>
      </c>
    </row>
    <row r="4704" spans="2:14" ht="12.75" hidden="1" x14ac:dyDescent="0.2">
      <c r="B4704" s="85">
        <f>IF(RDT!B4704&lt;&gt;"",RDT!B4704,"")</f>
        <v>45302</v>
      </c>
      <c r="C4704" s="15">
        <f>IF(RDT!C4704&lt;&gt;"",RDT!C4704,"")</f>
        <v>2024</v>
      </c>
      <c r="D4704" s="15">
        <f>IF(RDT!D4704&lt;&gt;"",RDT!D4704,"")</f>
        <v>2</v>
      </c>
      <c r="E4704" s="183">
        <f>IF(RDT!E4704&lt;&gt;"",RDT!E4704,"")</f>
        <v>946</v>
      </c>
      <c r="F4704" s="184" t="str">
        <f>IF(RDT!F4704&lt;&gt;"",RDT!F4704,"")</f>
        <v>Dairo Antonio Peña Talaigua</v>
      </c>
      <c r="G4704" s="184" t="str">
        <f>IF(RDT!G4704&lt;&gt;"",RDT!G4704,"")</f>
        <v>FIJO</v>
      </c>
      <c r="H4704" s="186" t="str">
        <f>IF(RDT!CC4704&lt;&gt;"",RDT!CC4704,"")</f>
        <v>SAN PEDRO</v>
      </c>
      <c r="I4704" s="185" t="str">
        <f>IF(RDT!K4704&lt;&gt;"",RDT!K4704,"")</f>
        <v xml:space="preserve"> Contrato Limpieza a machete</v>
      </c>
      <c r="J4704" s="185" t="str">
        <f>IF(RDT!N4704&lt;&gt;"",RDT!O4704,"")</f>
        <v>S02</v>
      </c>
      <c r="K4704" s="94">
        <f>IF(RDT!M4704&lt;&gt;"",RDT!M4704,"")</f>
        <v>6.25</v>
      </c>
      <c r="L4704" s="16">
        <f>IF(RDT!BY4704&lt;&gt;"",RDT!BY4704,"")</f>
        <v>5000</v>
      </c>
      <c r="M4704" s="16">
        <f>IF(RDT!BZ4704&lt;&gt;"",RDT!BZ4704,"")</f>
        <v>31250</v>
      </c>
      <c r="N4704" s="17" t="str">
        <f>IF(RDT!CA4704&lt;&gt;"",RDT!CA4704,"")</f>
        <v>RCM 6101</v>
      </c>
    </row>
    <row r="4705" spans="2:14" ht="12.75" hidden="1" x14ac:dyDescent="0.2">
      <c r="B4705" s="85">
        <f>IF(RDT!B4705&lt;&gt;"",RDT!B4705,"")</f>
        <v>45302</v>
      </c>
      <c r="C4705" s="15">
        <f>IF(RDT!C4705&lt;&gt;"",RDT!C4705,"")</f>
        <v>2024</v>
      </c>
      <c r="D4705" s="15">
        <f>IF(RDT!D4705&lt;&gt;"",RDT!D4705,"")</f>
        <v>2</v>
      </c>
      <c r="E4705" s="183">
        <f>IF(RDT!E4705&lt;&gt;"",RDT!E4705,"")</f>
        <v>765</v>
      </c>
      <c r="F4705" s="184" t="str">
        <f>IF(RDT!F4705&lt;&gt;"",RDT!F4705,"")</f>
        <v>Carlos Arturo Osorio Cuadrado</v>
      </c>
      <c r="G4705" s="184" t="str">
        <f>IF(RDT!G4705&lt;&gt;"",RDT!G4705,"")</f>
        <v>FIJO</v>
      </c>
      <c r="H4705" s="186">
        <f>IF(RDT!CC4705&lt;&gt;"",RDT!CC4705,"")</f>
        <v>0</v>
      </c>
      <c r="I4705" s="185" t="str">
        <f>IF(RDT!K4705&lt;&gt;"",RDT!K4705,"")</f>
        <v>Básico Empleado</v>
      </c>
      <c r="J4705" s="185">
        <f>IF(RDT!N4705&lt;&gt;"",RDT!O4705,"")</f>
        <v>0</v>
      </c>
      <c r="K4705" s="94">
        <f>IF(RDT!M4705&lt;&gt;"",RDT!M4705,"")</f>
        <v>0</v>
      </c>
      <c r="L4705" s="16">
        <f>IF(RDT!BY4705&lt;&gt;"",RDT!BY4705,"")</f>
        <v>0</v>
      </c>
      <c r="M4705" s="16" t="str">
        <f>IF(RDT!BZ4705&lt;&gt;"",RDT!BZ4705,"")</f>
        <v/>
      </c>
      <c r="N4705" s="17" t="str">
        <f>IF(RDT!CA4705&lt;&gt;"",RDT!CA4705,"")</f>
        <v/>
      </c>
    </row>
    <row r="4706" spans="2:14" ht="12.75" hidden="1" x14ac:dyDescent="0.2">
      <c r="B4706" s="85">
        <f>IF(RDT!B4706&lt;&gt;"",RDT!B4706,"")</f>
        <v>45302</v>
      </c>
      <c r="C4706" s="15">
        <f>IF(RDT!C4706&lt;&gt;"",RDT!C4706,"")</f>
        <v>2024</v>
      </c>
      <c r="D4706" s="15">
        <f>IF(RDT!D4706&lt;&gt;"",RDT!D4706,"")</f>
        <v>2</v>
      </c>
      <c r="E4706" s="183">
        <f>IF(RDT!E4706&lt;&gt;"",RDT!E4706,"")</f>
        <v>944</v>
      </c>
      <c r="F4706" s="184" t="str">
        <f>IF(RDT!F4706&lt;&gt;"",RDT!F4706,"")</f>
        <v>Carlos Andres Silgado</v>
      </c>
      <c r="G4706" s="184" t="str">
        <f>IF(RDT!G4706&lt;&gt;"",RDT!G4706,"")</f>
        <v>FIJO</v>
      </c>
      <c r="H4706" s="186" t="str">
        <f>IF(RDT!CC4706&lt;&gt;"",RDT!CC4706,"")</f>
        <v>PEDRITO</v>
      </c>
      <c r="I4706" s="185" t="str">
        <f>IF(RDT!K4706&lt;&gt;"",RDT!K4706,"")</f>
        <v xml:space="preserve">Contrato De Fumigación </v>
      </c>
      <c r="J4706" s="185" t="str">
        <f>IF(RDT!N4706&lt;&gt;"",RDT!O4706,"")</f>
        <v>PD014</v>
      </c>
      <c r="K4706" s="94">
        <f>IF(RDT!M4706&lt;&gt;"",RDT!M4706,"")</f>
        <v>0.89552238805970152</v>
      </c>
      <c r="L4706" s="16">
        <f>IF(RDT!BY4706&lt;&gt;"",RDT!BY4706,"")</f>
        <v>0</v>
      </c>
      <c r="M4706" s="16">
        <f>IF(RDT!BZ4706&lt;&gt;"",RDT!BZ4706,"")</f>
        <v>0</v>
      </c>
      <c r="N4706" s="17" t="str">
        <f>IF(RDT!CA4706&lt;&gt;"",RDT!CA4706,"")</f>
        <v>RCM 6099</v>
      </c>
    </row>
    <row r="4707" spans="2:14" ht="12.75" hidden="1" x14ac:dyDescent="0.2">
      <c r="B4707" s="85">
        <f>IF(RDT!B4707&lt;&gt;"",RDT!B4707,"")</f>
        <v>45302</v>
      </c>
      <c r="C4707" s="15">
        <f>IF(RDT!C4707&lt;&gt;"",RDT!C4707,"")</f>
        <v>2024</v>
      </c>
      <c r="D4707" s="15">
        <f>IF(RDT!D4707&lt;&gt;"",RDT!D4707,"")</f>
        <v>2</v>
      </c>
      <c r="E4707" s="183">
        <f>IF(RDT!E4707&lt;&gt;"",RDT!E4707,"")</f>
        <v>577</v>
      </c>
      <c r="F4707" s="184" t="str">
        <f>IF(RDT!F4707&lt;&gt;"",RDT!F4707,"")</f>
        <v>Brendy Lizbeth Guerra  Estrada</v>
      </c>
      <c r="G4707" s="184" t="str">
        <f>IF(RDT!G4707&lt;&gt;"",RDT!G4707,"")</f>
        <v>OCASIONAL</v>
      </c>
      <c r="H4707" s="186">
        <f>IF(RDT!CC4707&lt;&gt;"",RDT!CC4707,"")</f>
        <v>0</v>
      </c>
      <c r="I4707" s="185" t="str">
        <f>IF(RDT!K4707&lt;&gt;"",RDT!K4707,"")</f>
        <v>No Trabajó</v>
      </c>
      <c r="J4707" s="185">
        <f>IF(RDT!N4707&lt;&gt;"",RDT!O4707,"")</f>
        <v>0</v>
      </c>
      <c r="K4707" s="94">
        <f>IF(RDT!M4707&lt;&gt;"",RDT!M4707,"")</f>
        <v>0</v>
      </c>
      <c r="L4707" s="16">
        <f>IF(RDT!BY4707&lt;&gt;"",RDT!BY4707,"")</f>
        <v>0</v>
      </c>
      <c r="M4707" s="16" t="str">
        <f>IF(RDT!BZ4707&lt;&gt;"",RDT!BZ4707,"")</f>
        <v/>
      </c>
      <c r="N4707" s="17" t="str">
        <f>IF(RDT!CA4707&lt;&gt;"",RDT!CA4707,"")</f>
        <v/>
      </c>
    </row>
    <row r="4708" spans="2:14" ht="12.75" hidden="1" x14ac:dyDescent="0.2">
      <c r="B4708" s="85">
        <f>IF(RDT!B4708&lt;&gt;"",RDT!B4708,"")</f>
        <v>45302</v>
      </c>
      <c r="C4708" s="15">
        <f>IF(RDT!C4708&lt;&gt;"",RDT!C4708,"")</f>
        <v>2024</v>
      </c>
      <c r="D4708" s="15">
        <f>IF(RDT!D4708&lt;&gt;"",RDT!D4708,"")</f>
        <v>2</v>
      </c>
      <c r="E4708" s="183">
        <f>IF(RDT!E4708&lt;&gt;"",RDT!E4708,"")</f>
        <v>529</v>
      </c>
      <c r="F4708" s="184" t="str">
        <f>IF(RDT!F4708&lt;&gt;"",RDT!F4708,"")</f>
        <v>Arnodis Agresoth</v>
      </c>
      <c r="G4708" s="184" t="str">
        <f>IF(RDT!G4708&lt;&gt;"",RDT!G4708,"")</f>
        <v>OCASIONAL</v>
      </c>
      <c r="H4708" s="186" t="str">
        <f>IF(RDT!CC4708&lt;&gt;"",RDT!CC4708,"")</f>
        <v>LA MONTAÑITA</v>
      </c>
      <c r="I4708" s="185" t="str">
        <f>IF(RDT!K4708&lt;&gt;"",RDT!K4708,"")</f>
        <v>Operador Motosierra</v>
      </c>
      <c r="J4708" s="185" t="str">
        <f>IF(RDT!N4708&lt;&gt;"",RDT!O4708,"")</f>
        <v>PN21</v>
      </c>
      <c r="K4708" s="94">
        <f>IF(RDT!M4708&lt;&gt;"",RDT!M4708,"")</f>
        <v>1.4285714285714286</v>
      </c>
      <c r="L4708" s="16">
        <f>IF(RDT!BY4708&lt;&gt;"",RDT!BY4708,"")</f>
        <v>35000</v>
      </c>
      <c r="M4708" s="16">
        <f>IF(RDT!BZ4708&lt;&gt;"",RDT!BZ4708,"")</f>
        <v>50000</v>
      </c>
      <c r="N4708" s="17" t="str">
        <f>IF(RDT!CA4708&lt;&gt;"",RDT!CA4708,"")</f>
        <v>RCM 6044</v>
      </c>
    </row>
    <row r="4709" spans="2:14" ht="12.75" hidden="1" x14ac:dyDescent="0.2">
      <c r="B4709" s="85">
        <f>IF(RDT!B4709&lt;&gt;"",RDT!B4709,"")</f>
        <v>45302</v>
      </c>
      <c r="C4709" s="15">
        <f>IF(RDT!C4709&lt;&gt;"",RDT!C4709,"")</f>
        <v>2024</v>
      </c>
      <c r="D4709" s="15">
        <f>IF(RDT!D4709&lt;&gt;"",RDT!D4709,"")</f>
        <v>2</v>
      </c>
      <c r="E4709" s="183">
        <f>IF(RDT!E4709&lt;&gt;"",RDT!E4709,"")</f>
        <v>733</v>
      </c>
      <c r="F4709" s="184" t="str">
        <f>IF(RDT!F4709&lt;&gt;"",RDT!F4709,"")</f>
        <v>Arcelia Julio Pertuz</v>
      </c>
      <c r="G4709" s="184" t="str">
        <f>IF(RDT!G4709&lt;&gt;"",RDT!G4709,"")</f>
        <v>OCASIONAL</v>
      </c>
      <c r="H4709" s="186" t="str">
        <f>IF(RDT!CC4709&lt;&gt;"",RDT!CC4709,"")</f>
        <v>PEDRITO</v>
      </c>
      <c r="I4709" s="185" t="str">
        <f>IF(RDT!K4709&lt;&gt;"",RDT!K4709,"")</f>
        <v>Contrato De Deshoje 1 Semana</v>
      </c>
      <c r="J4709" s="185" t="str">
        <f>IF(RDT!N4709&lt;&gt;"",RDT!O4709,"")</f>
        <v>PD011</v>
      </c>
      <c r="K4709" s="94">
        <f>IF(RDT!M4709&lt;&gt;"",RDT!M4709,"")</f>
        <v>3</v>
      </c>
      <c r="L4709" s="16">
        <f>IF(RDT!BY4709&lt;&gt;"",RDT!BY4709,"")</f>
        <v>6720</v>
      </c>
      <c r="M4709" s="16">
        <f>IF(RDT!BZ4709&lt;&gt;"",RDT!BZ4709,"")</f>
        <v>20160</v>
      </c>
      <c r="N4709" s="17" t="str">
        <f>IF(RDT!CA4709&lt;&gt;"",RDT!CA4709,"")</f>
        <v>RCM 6147</v>
      </c>
    </row>
    <row r="4710" spans="2:14" ht="12.75" hidden="1" x14ac:dyDescent="0.2">
      <c r="B4710" s="85">
        <f>IF(RDT!B4710&lt;&gt;"",RDT!B4710,"")</f>
        <v>45302</v>
      </c>
      <c r="C4710" s="15">
        <f>IF(RDT!C4710&lt;&gt;"",RDT!C4710,"")</f>
        <v>2024</v>
      </c>
      <c r="D4710" s="15">
        <f>IF(RDT!D4710&lt;&gt;"",RDT!D4710,"")</f>
        <v>2</v>
      </c>
      <c r="E4710" s="183">
        <f>IF(RDT!E4710&lt;&gt;"",RDT!E4710,"")</f>
        <v>901</v>
      </c>
      <c r="F4710" s="184" t="str">
        <f>IF(RDT!F4710&lt;&gt;"",RDT!F4710,"")</f>
        <v>Antonio Quintana</v>
      </c>
      <c r="G4710" s="184" t="str">
        <f>IF(RDT!G4710&lt;&gt;"",RDT!G4710,"")</f>
        <v>OCASIONAL</v>
      </c>
      <c r="H4710" s="186">
        <f>IF(RDT!CC4710&lt;&gt;"",RDT!CC4710,"")</f>
        <v>0</v>
      </c>
      <c r="I4710" s="185" t="str">
        <f>IF(RDT!K4710&lt;&gt;"",RDT!K4710,"")</f>
        <v>No Trabajó</v>
      </c>
      <c r="J4710" s="185">
        <f>IF(RDT!N4710&lt;&gt;"",RDT!O4710,"")</f>
        <v>0</v>
      </c>
      <c r="K4710" s="94">
        <f>IF(RDT!M4710&lt;&gt;"",RDT!M4710,"")</f>
        <v>0</v>
      </c>
      <c r="L4710" s="16">
        <f>IF(RDT!BY4710&lt;&gt;"",RDT!BY4710,"")</f>
        <v>0</v>
      </c>
      <c r="M4710" s="16" t="str">
        <f>IF(RDT!BZ4710&lt;&gt;"",RDT!BZ4710,"")</f>
        <v/>
      </c>
      <c r="N4710" s="17" t="str">
        <f>IF(RDT!CA4710&lt;&gt;"",RDT!CA4710,"")</f>
        <v/>
      </c>
    </row>
    <row r="4711" spans="2:14" ht="12.75" hidden="1" x14ac:dyDescent="0.2">
      <c r="B4711" s="85">
        <f>IF(RDT!B4711&lt;&gt;"",RDT!B4711,"")</f>
        <v>45302</v>
      </c>
      <c r="C4711" s="15">
        <f>IF(RDT!C4711&lt;&gt;"",RDT!C4711,"")</f>
        <v>2024</v>
      </c>
      <c r="D4711" s="15">
        <f>IF(RDT!D4711&lt;&gt;"",RDT!D4711,"")</f>
        <v>2</v>
      </c>
      <c r="E4711" s="183">
        <f>IF(RDT!E4711&lt;&gt;"",RDT!E4711,"")</f>
        <v>887</v>
      </c>
      <c r="F4711" s="184" t="str">
        <f>IF(RDT!F4711&lt;&gt;"",RDT!F4711,"")</f>
        <v>Angel Lugo</v>
      </c>
      <c r="G4711" s="184" t="str">
        <f>IF(RDT!G4711&lt;&gt;"",RDT!G4711,"")</f>
        <v>FIJO</v>
      </c>
      <c r="H4711" s="186" t="str">
        <f>IF(RDT!CC4711&lt;&gt;"",RDT!CC4711,"")</f>
        <v>PEDRITO</v>
      </c>
      <c r="I4711" s="185" t="str">
        <f>IF(RDT!K4711&lt;&gt;"",RDT!K4711,"")</f>
        <v>Contrato De Deshoje 1 Semana</v>
      </c>
      <c r="J4711" s="185" t="str">
        <f>IF(RDT!N4711&lt;&gt;"",RDT!O4711,"")</f>
        <v>PD010</v>
      </c>
      <c r="K4711" s="94">
        <f>IF(RDT!M4711&lt;&gt;"",RDT!M4711,"")</f>
        <v>0.5</v>
      </c>
      <c r="L4711" s="16">
        <f>IF(RDT!BY4711&lt;&gt;"",RDT!BY4711,"")</f>
        <v>6720</v>
      </c>
      <c r="M4711" s="16">
        <f>IF(RDT!BZ4711&lt;&gt;"",RDT!BZ4711,"")</f>
        <v>3360</v>
      </c>
      <c r="N4711" s="17" t="str">
        <f>IF(RDT!CA4711&lt;&gt;"",RDT!CA4711,"")</f>
        <v>RCM 6146</v>
      </c>
    </row>
    <row r="4712" spans="2:14" ht="12.75" hidden="1" x14ac:dyDescent="0.2">
      <c r="B4712" s="85">
        <f>IF(RDT!B4712&lt;&gt;"",RDT!B4712,"")</f>
        <v>45302</v>
      </c>
      <c r="C4712" s="15">
        <f>IF(RDT!C4712&lt;&gt;"",RDT!C4712,"")</f>
        <v>2024</v>
      </c>
      <c r="D4712" s="15">
        <f>IF(RDT!D4712&lt;&gt;"",RDT!D4712,"")</f>
        <v>2</v>
      </c>
      <c r="E4712" s="183">
        <f>IF(RDT!E4712&lt;&gt;"",RDT!E4712,"")</f>
        <v>953</v>
      </c>
      <c r="F4712" s="184" t="str">
        <f>IF(RDT!F4712&lt;&gt;"",RDT!F4712,"")</f>
        <v xml:space="preserve"> Jose Luis Correa Estrada</v>
      </c>
      <c r="G4712" s="184" t="str">
        <f>IF(RDT!G4712&lt;&gt;"",RDT!G4712,"")</f>
        <v>FIJO</v>
      </c>
      <c r="H4712" s="186" t="str">
        <f>IF(RDT!CC4712&lt;&gt;"",RDT!CC4712,"")</f>
        <v>LA MONTAÑITA</v>
      </c>
      <c r="I4712" s="185" t="str">
        <f>IF(RDT!K4712&lt;&gt;"",RDT!K4712,"")</f>
        <v>Contrato De Deshoje 2 Semana</v>
      </c>
      <c r="J4712" s="185" t="str">
        <f>IF(RDT!N4712&lt;&gt;"",RDT!O4712,"")</f>
        <v>M01</v>
      </c>
      <c r="K4712" s="94">
        <f>IF(RDT!M4712&lt;&gt;"",RDT!M4712,"")</f>
        <v>2.9234999999999998</v>
      </c>
      <c r="L4712" s="16">
        <f>IF(RDT!BY4712&lt;&gt;"",RDT!BY4712,"")</f>
        <v>13440</v>
      </c>
      <c r="M4712" s="16">
        <f>IF(RDT!BZ4712&lt;&gt;"",RDT!BZ4712,"")</f>
        <v>39291.839999999997</v>
      </c>
      <c r="N4712" s="17" t="str">
        <f>IF(RDT!CA4712&lt;&gt;"",RDT!CA4712,"")</f>
        <v>RCM 6135</v>
      </c>
    </row>
    <row r="4713" spans="2:14" ht="12.75" hidden="1" x14ac:dyDescent="0.2">
      <c r="B4713" s="85">
        <f>IF(RDT!B4713&lt;&gt;"",RDT!B4713,"")</f>
        <v>45303</v>
      </c>
      <c r="C4713" s="15">
        <f>IF(RDT!C4713&lt;&gt;"",RDT!C4713,"")</f>
        <v>2024</v>
      </c>
      <c r="D4713" s="15">
        <f>IF(RDT!D4713&lt;&gt;"",RDT!D4713,"")</f>
        <v>2</v>
      </c>
      <c r="E4713" s="183">
        <f>IF(RDT!E4713&lt;&gt;"",RDT!E4713,"")</f>
        <v>856</v>
      </c>
      <c r="F4713" s="184" t="str">
        <f>IF(RDT!F4713&lt;&gt;"",RDT!F4713,"")</f>
        <v>Yulis Esther  Fuentes Guzman</v>
      </c>
      <c r="G4713" s="184" t="str">
        <f>IF(RDT!G4713&lt;&gt;"",RDT!G4713,"")</f>
        <v>OCASIONAL</v>
      </c>
      <c r="H4713" s="186" t="str">
        <f>IF(RDT!CC4713&lt;&gt;"",RDT!CC4713,"")</f>
        <v>PEDRITO</v>
      </c>
      <c r="I4713" s="185" t="str">
        <f>IF(RDT!K4713&lt;&gt;"",RDT!K4713,"")</f>
        <v xml:space="preserve">Contrato Realce De  Resiembra </v>
      </c>
      <c r="J4713" s="185" t="str">
        <f>IF(RDT!N4713&lt;&gt;"",RDT!O4713,"")</f>
        <v>PD006</v>
      </c>
      <c r="K4713" s="94">
        <f>IF(RDT!M4713&lt;&gt;"",RDT!M4713,"")</f>
        <v>200</v>
      </c>
      <c r="L4713" s="16">
        <f>IF(RDT!BY4713&lt;&gt;"",RDT!BY4713,"")</f>
        <v>60</v>
      </c>
      <c r="M4713" s="16">
        <f>IF(RDT!BZ4713&lt;&gt;"",RDT!BZ4713,"")</f>
        <v>12000</v>
      </c>
      <c r="N4713" s="17" t="str">
        <f>IF(RDT!CA4713&lt;&gt;"",RDT!CA4713,"")</f>
        <v>RCM 6064</v>
      </c>
    </row>
    <row r="4714" spans="2:14" ht="12.75" hidden="1" x14ac:dyDescent="0.2">
      <c r="B4714" s="85">
        <f>IF(RDT!B4714&lt;&gt;"",RDT!B4714,"")</f>
        <v>45303</v>
      </c>
      <c r="C4714" s="15">
        <f>IF(RDT!C4714&lt;&gt;"",RDT!C4714,"")</f>
        <v>2024</v>
      </c>
      <c r="D4714" s="15">
        <f>IF(RDT!D4714&lt;&gt;"",RDT!D4714,"")</f>
        <v>2</v>
      </c>
      <c r="E4714" s="183">
        <f>IF(RDT!E4714&lt;&gt;"",RDT!E4714,"")</f>
        <v>938</v>
      </c>
      <c r="F4714" s="184" t="str">
        <f>IF(RDT!F4714&lt;&gt;"",RDT!F4714,"")</f>
        <v>Yonatan Andres Agresott Mejia</v>
      </c>
      <c r="G4714" s="184" t="str">
        <f>IF(RDT!G4714&lt;&gt;"",RDT!G4714,"")</f>
        <v>OCASIONAL</v>
      </c>
      <c r="H4714" s="186">
        <f>IF(RDT!CC4714&lt;&gt;"",RDT!CC4714,"")</f>
        <v>0</v>
      </c>
      <c r="I4714" s="185" t="str">
        <f>IF(RDT!K4714&lt;&gt;"",RDT!K4714,"")</f>
        <v>No Trabajó</v>
      </c>
      <c r="J4714" s="185">
        <f>IF(RDT!N4714&lt;&gt;"",RDT!O4714,"")</f>
        <v>0</v>
      </c>
      <c r="K4714" s="94">
        <f>IF(RDT!M4714&lt;&gt;"",RDT!M4714,"")</f>
        <v>0</v>
      </c>
      <c r="L4714" s="16">
        <f>IF(RDT!BY4714&lt;&gt;"",RDT!BY4714,"")</f>
        <v>0</v>
      </c>
      <c r="M4714" s="16">
        <f>IF(RDT!BZ4714&lt;&gt;"",RDT!BZ4714,"")</f>
        <v>0</v>
      </c>
      <c r="N4714" s="17" t="str">
        <f>IF(RDT!CA4714&lt;&gt;"",RDT!CA4714,"")</f>
        <v>RCM 6100</v>
      </c>
    </row>
    <row r="4715" spans="2:14" ht="12.75" hidden="1" x14ac:dyDescent="0.2">
      <c r="B4715" s="85">
        <f>IF(RDT!B4715&lt;&gt;"",RDT!B4715,"")</f>
        <v>45303</v>
      </c>
      <c r="C4715" s="15">
        <f>IF(RDT!C4715&lt;&gt;"",RDT!C4715,"")</f>
        <v>2024</v>
      </c>
      <c r="D4715" s="15">
        <f>IF(RDT!D4715&lt;&gt;"",RDT!D4715,"")</f>
        <v>2</v>
      </c>
      <c r="E4715" s="183">
        <f>IF(RDT!E4715&lt;&gt;"",RDT!E4715,"")</f>
        <v>923</v>
      </c>
      <c r="F4715" s="184" t="str">
        <f>IF(RDT!F4715&lt;&gt;"",RDT!F4715,"")</f>
        <v>Steyfer Lopera Valenzuela</v>
      </c>
      <c r="G4715" s="184" t="str">
        <f>IF(RDT!G4715&lt;&gt;"",RDT!G4715,"")</f>
        <v>FIJO</v>
      </c>
      <c r="H4715" s="186">
        <f>IF(RDT!CC4715&lt;&gt;"",RDT!CC4715,"")</f>
        <v>0</v>
      </c>
      <c r="I4715" s="185" t="str">
        <f>IF(RDT!K4715&lt;&gt;"",RDT!K4715,"")</f>
        <v>Básico Empleado</v>
      </c>
      <c r="J4715" s="185">
        <f>IF(RDT!N4715&lt;&gt;"",RDT!O4715,"")</f>
        <v>0</v>
      </c>
      <c r="K4715" s="94">
        <f>IF(RDT!M4715&lt;&gt;"",RDT!M4715,"")</f>
        <v>0</v>
      </c>
      <c r="L4715" s="16">
        <f>IF(RDT!BY4715&lt;&gt;"",RDT!BY4715,"")</f>
        <v>0</v>
      </c>
      <c r="M4715" s="16" t="str">
        <f>IF(RDT!BZ4715&lt;&gt;"",RDT!BZ4715,"")</f>
        <v/>
      </c>
      <c r="N4715" s="17" t="str">
        <f>IF(RDT!CA4715&lt;&gt;"",RDT!CA4715,"")</f>
        <v/>
      </c>
    </row>
    <row r="4716" spans="2:14" ht="12.75" hidden="1" x14ac:dyDescent="0.2">
      <c r="B4716" s="85">
        <f>IF(RDT!B4716&lt;&gt;"",RDT!B4716,"")</f>
        <v>45303</v>
      </c>
      <c r="C4716" s="15">
        <f>IF(RDT!C4716&lt;&gt;"",RDT!C4716,"")</f>
        <v>2024</v>
      </c>
      <c r="D4716" s="15">
        <f>IF(RDT!D4716&lt;&gt;"",RDT!D4716,"")</f>
        <v>2</v>
      </c>
      <c r="E4716" s="183">
        <f>IF(RDT!E4716&lt;&gt;"",RDT!E4716,"")</f>
        <v>945</v>
      </c>
      <c r="F4716" s="184" t="str">
        <f>IF(RDT!F4716&lt;&gt;"",RDT!F4716,"")</f>
        <v>Ruben Soto</v>
      </c>
      <c r="G4716" s="184" t="str">
        <f>IF(RDT!G4716&lt;&gt;"",RDT!G4716,"")</f>
        <v>FIJO</v>
      </c>
      <c r="H4716" s="186">
        <f>IF(RDT!CC4716&lt;&gt;"",RDT!CC4716,"")</f>
        <v>0</v>
      </c>
      <c r="I4716" s="185" t="str">
        <f>IF(RDT!K4716&lt;&gt;"",RDT!K4716,"")</f>
        <v>No Trabajó</v>
      </c>
      <c r="J4716" s="185">
        <f>IF(RDT!N4716&lt;&gt;"",RDT!O4716,"")</f>
        <v>0</v>
      </c>
      <c r="K4716" s="94">
        <f>IF(RDT!M4716&lt;&gt;"",RDT!M4716,"")</f>
        <v>0</v>
      </c>
      <c r="L4716" s="16">
        <f>IF(RDT!BY4716&lt;&gt;"",RDT!BY4716,"")</f>
        <v>0</v>
      </c>
      <c r="M4716" s="16" t="str">
        <f>IF(RDT!BZ4716&lt;&gt;"",RDT!BZ4716,"")</f>
        <v/>
      </c>
      <c r="N4716" s="17" t="str">
        <f>IF(RDT!CA4716&lt;&gt;"",RDT!CA4716,"")</f>
        <v/>
      </c>
    </row>
    <row r="4717" spans="2:14" ht="12.75" hidden="1" x14ac:dyDescent="0.2">
      <c r="B4717" s="85">
        <f>IF(RDT!B4717&lt;&gt;"",RDT!B4717,"")</f>
        <v>45303</v>
      </c>
      <c r="C4717" s="15">
        <f>IF(RDT!C4717&lt;&gt;"",RDT!C4717,"")</f>
        <v>2024</v>
      </c>
      <c r="D4717" s="15">
        <f>IF(RDT!D4717&lt;&gt;"",RDT!D4717,"")</f>
        <v>2</v>
      </c>
      <c r="E4717" s="183">
        <f>IF(RDT!E4717&lt;&gt;"",RDT!E4717,"")</f>
        <v>857</v>
      </c>
      <c r="F4717" s="184" t="str">
        <f>IF(RDT!F4717&lt;&gt;"",RDT!F4717,"")</f>
        <v>Oscar David Marzan Guerrero</v>
      </c>
      <c r="G4717" s="184" t="str">
        <f>IF(RDT!G4717&lt;&gt;"",RDT!G4717,"")</f>
        <v>FIJO</v>
      </c>
      <c r="H4717" s="186" t="str">
        <f>IF(RDT!CC4717&lt;&gt;"",RDT!CC4717,"")</f>
        <v>SAN PEDRO</v>
      </c>
      <c r="I4717" s="185" t="str">
        <f>IF(RDT!K4717&lt;&gt;"",RDT!K4717,"")</f>
        <v>Contrato Embolse</v>
      </c>
      <c r="J4717" s="185" t="str">
        <f>IF(RDT!N4717&lt;&gt;"",RDT!O4717,"")</f>
        <v>S08</v>
      </c>
      <c r="K4717" s="94">
        <f>IF(RDT!M4717&lt;&gt;"",RDT!M4717,"")</f>
        <v>67</v>
      </c>
      <c r="L4717" s="16">
        <f>IF(RDT!BY4717&lt;&gt;"",RDT!BY4717,"")</f>
        <v>180</v>
      </c>
      <c r="M4717" s="16">
        <f>IF(RDT!BZ4717&lt;&gt;"",RDT!BZ4717,"")</f>
        <v>12060</v>
      </c>
      <c r="N4717" s="17" t="str">
        <f>IF(RDT!CA4717&lt;&gt;"",RDT!CA4717,"")</f>
        <v>RCM 6062</v>
      </c>
    </row>
    <row r="4718" spans="2:14" ht="12.75" hidden="1" x14ac:dyDescent="0.2">
      <c r="B4718" s="85">
        <f>IF(RDT!B4718&lt;&gt;"",RDT!B4718,"")</f>
        <v>45303</v>
      </c>
      <c r="C4718" s="15">
        <f>IF(RDT!C4718&lt;&gt;"",RDT!C4718,"")</f>
        <v>2024</v>
      </c>
      <c r="D4718" s="15">
        <f>IF(RDT!D4718&lt;&gt;"",RDT!D4718,"")</f>
        <v>2</v>
      </c>
      <c r="E4718" s="183">
        <f>IF(RDT!E4718&lt;&gt;"",RDT!E4718,"")</f>
        <v>857</v>
      </c>
      <c r="F4718" s="184" t="str">
        <f>IF(RDT!F4718&lt;&gt;"",RDT!F4718,"")</f>
        <v>Oscar David Marzan Guerrero</v>
      </c>
      <c r="G4718" s="184" t="str">
        <f>IF(RDT!G4718&lt;&gt;"",RDT!G4718,"")</f>
        <v>FIJO</v>
      </c>
      <c r="H4718" s="186" t="str">
        <f>IF(RDT!CC4718&lt;&gt;"",RDT!CC4718,"")</f>
        <v>SAN PEDRO</v>
      </c>
      <c r="I4718" s="185" t="str">
        <f>IF(RDT!K4718&lt;&gt;"",RDT!K4718,"")</f>
        <v>Contrato Desflore</v>
      </c>
      <c r="J4718" s="185" t="str">
        <f>IF(RDT!N4718&lt;&gt;"",RDT!O4718,"")</f>
        <v>S08</v>
      </c>
      <c r="K4718" s="94">
        <f>IF(RDT!M4718&lt;&gt;"",RDT!M4718,"")</f>
        <v>42</v>
      </c>
      <c r="L4718" s="16">
        <f>IF(RDT!BY4718&lt;&gt;"",RDT!BY4718,"")</f>
        <v>180</v>
      </c>
      <c r="M4718" s="16">
        <f>IF(RDT!BZ4718&lt;&gt;"",RDT!BZ4718,"")</f>
        <v>7560</v>
      </c>
      <c r="N4718" s="17" t="str">
        <f>IF(RDT!CA4718&lt;&gt;"",RDT!CA4718,"")</f>
        <v>RCM 6062</v>
      </c>
    </row>
    <row r="4719" spans="2:14" ht="12.75" hidden="1" x14ac:dyDescent="0.2">
      <c r="B4719" s="85">
        <f>IF(RDT!B4719&lt;&gt;"",RDT!B4719,"")</f>
        <v>45303</v>
      </c>
      <c r="C4719" s="15">
        <f>IF(RDT!C4719&lt;&gt;"",RDT!C4719,"")</f>
        <v>2024</v>
      </c>
      <c r="D4719" s="15">
        <f>IF(RDT!D4719&lt;&gt;"",RDT!D4719,"")</f>
        <v>2</v>
      </c>
      <c r="E4719" s="183">
        <f>IF(RDT!E4719&lt;&gt;"",RDT!E4719,"")</f>
        <v>947</v>
      </c>
      <c r="F4719" s="184" t="str">
        <f>IF(RDT!F4719&lt;&gt;"",RDT!F4719,"")</f>
        <v>Obin Jose Guzman Osorio</v>
      </c>
      <c r="G4719" s="184" t="str">
        <f>IF(RDT!G4719&lt;&gt;"",RDT!G4719,"")</f>
        <v>FIJO</v>
      </c>
      <c r="H4719" s="186" t="str">
        <f>IF(RDT!CC4719&lt;&gt;"",RDT!CC4719,"")</f>
        <v>SAN PEDRO</v>
      </c>
      <c r="I4719" s="185" t="str">
        <f>IF(RDT!K4719&lt;&gt;"",RDT!K4719,"")</f>
        <v xml:space="preserve"> Contrato Limpieza a machete</v>
      </c>
      <c r="J4719" s="185" t="str">
        <f>IF(RDT!N4719&lt;&gt;"",RDT!O4719,"")</f>
        <v>S07</v>
      </c>
      <c r="K4719" s="94">
        <f>IF(RDT!M4719&lt;&gt;"",RDT!M4719,"")</f>
        <v>20.966666666666665</v>
      </c>
      <c r="L4719" s="16">
        <f>IF(RDT!BY4719&lt;&gt;"",RDT!BY4719,"")</f>
        <v>5000</v>
      </c>
      <c r="M4719" s="16">
        <f>IF(RDT!BZ4719&lt;&gt;"",RDT!BZ4719,"")</f>
        <v>104833.33333333333</v>
      </c>
      <c r="N4719" s="17" t="str">
        <f>IF(RDT!CA4719&lt;&gt;"",RDT!CA4719,"")</f>
        <v>RCM 6049</v>
      </c>
    </row>
    <row r="4720" spans="2:14" ht="12.75" hidden="1" x14ac:dyDescent="0.2">
      <c r="B4720" s="85">
        <f>IF(RDT!B4720&lt;&gt;"",RDT!B4720,"")</f>
        <v>45303</v>
      </c>
      <c r="C4720" s="15">
        <f>IF(RDT!C4720&lt;&gt;"",RDT!C4720,"")</f>
        <v>2024</v>
      </c>
      <c r="D4720" s="15">
        <f>IF(RDT!D4720&lt;&gt;"",RDT!D4720,"")</f>
        <v>2</v>
      </c>
      <c r="E4720" s="183">
        <f>IF(RDT!E4720&lt;&gt;"",RDT!E4720,"")</f>
        <v>890</v>
      </c>
      <c r="F4720" s="184" t="str">
        <f>IF(RDT!F4720&lt;&gt;"",RDT!F4720,"")</f>
        <v>Nafer Durango</v>
      </c>
      <c r="G4720" s="184" t="str">
        <f>IF(RDT!G4720&lt;&gt;"",RDT!G4720,"")</f>
        <v>FIJO</v>
      </c>
      <c r="H4720" s="186" t="str">
        <f>IF(RDT!CC4720&lt;&gt;"",RDT!CC4720,"")</f>
        <v>SAN PEDRO</v>
      </c>
      <c r="I4720" s="185" t="str">
        <f>IF(RDT!K4720&lt;&gt;"",RDT!K4720,"")</f>
        <v>Contrato De Deshoje 1 Semana</v>
      </c>
      <c r="J4720" s="185" t="str">
        <f>IF(RDT!N4720&lt;&gt;"",RDT!O4720,"")</f>
        <v>S04</v>
      </c>
      <c r="K4720" s="94">
        <f>IF(RDT!M4720&lt;&gt;"",RDT!M4720,"")</f>
        <v>2.09</v>
      </c>
      <c r="L4720" s="16">
        <f>IF(RDT!BY4720&lt;&gt;"",RDT!BY4720,"")</f>
        <v>6720</v>
      </c>
      <c r="M4720" s="16">
        <f>IF(RDT!BZ4720&lt;&gt;"",RDT!BZ4720,"")</f>
        <v>14044.8</v>
      </c>
      <c r="N4720" s="17" t="str">
        <f>IF(RDT!CA4720&lt;&gt;"",RDT!CA4720,"")</f>
        <v>RCM 6134</v>
      </c>
    </row>
    <row r="4721" spans="2:14" ht="12.75" hidden="1" x14ac:dyDescent="0.2">
      <c r="B4721" s="85">
        <f>IF(RDT!B4721&lt;&gt;"",RDT!B4721,"")</f>
        <v>45303</v>
      </c>
      <c r="C4721" s="15">
        <f>IF(RDT!C4721&lt;&gt;"",RDT!C4721,"")</f>
        <v>2024</v>
      </c>
      <c r="D4721" s="15">
        <f>IF(RDT!D4721&lt;&gt;"",RDT!D4721,"")</f>
        <v>2</v>
      </c>
      <c r="E4721" s="183">
        <f>IF(RDT!E4721&lt;&gt;"",RDT!E4721,"")</f>
        <v>678</v>
      </c>
      <c r="F4721" s="184" t="str">
        <f>IF(RDT!F4721&lt;&gt;"",RDT!F4721,"")</f>
        <v>Misael Segundo Campillo Durango</v>
      </c>
      <c r="G4721" s="184" t="str">
        <f>IF(RDT!G4721&lt;&gt;"",RDT!G4721,"")</f>
        <v>FIJO</v>
      </c>
      <c r="H4721" s="186" t="str">
        <f>IF(RDT!CC4721&lt;&gt;"",RDT!CC4721,"")</f>
        <v>SAN PEDRO</v>
      </c>
      <c r="I4721" s="185" t="str">
        <f>IF(RDT!K4721&lt;&gt;"",RDT!K4721,"")</f>
        <v>Contrato Embolse</v>
      </c>
      <c r="J4721" s="185" t="str">
        <f>IF(RDT!N4721&lt;&gt;"",RDT!O4721,"")</f>
        <v>S05</v>
      </c>
      <c r="K4721" s="94">
        <f>IF(RDT!M4721&lt;&gt;"",RDT!M4721,"")</f>
        <v>108</v>
      </c>
      <c r="L4721" s="16">
        <f>IF(RDT!BY4721&lt;&gt;"",RDT!BY4721,"")</f>
        <v>180</v>
      </c>
      <c r="M4721" s="16">
        <f>IF(RDT!BZ4721&lt;&gt;"",RDT!BZ4721,"")</f>
        <v>19440</v>
      </c>
      <c r="N4721" s="17" t="str">
        <f>IF(RDT!CA4721&lt;&gt;"",RDT!CA4721,"")</f>
        <v>RCM 6097</v>
      </c>
    </row>
    <row r="4722" spans="2:14" ht="12.75" hidden="1" x14ac:dyDescent="0.2">
      <c r="B4722" s="85">
        <f>IF(RDT!B4722&lt;&gt;"",RDT!B4722,"")</f>
        <v>45303</v>
      </c>
      <c r="C4722" s="15">
        <f>IF(RDT!C4722&lt;&gt;"",RDT!C4722,"")</f>
        <v>2024</v>
      </c>
      <c r="D4722" s="15">
        <f>IF(RDT!D4722&lt;&gt;"",RDT!D4722,"")</f>
        <v>2</v>
      </c>
      <c r="E4722" s="183">
        <f>IF(RDT!E4722&lt;&gt;"",RDT!E4722,"")</f>
        <v>678</v>
      </c>
      <c r="F4722" s="184" t="str">
        <f>IF(RDT!F4722&lt;&gt;"",RDT!F4722,"")</f>
        <v>Misael Segundo Campillo Durango</v>
      </c>
      <c r="G4722" s="184" t="str">
        <f>IF(RDT!G4722&lt;&gt;"",RDT!G4722,"")</f>
        <v>FIJO</v>
      </c>
      <c r="H4722" s="186" t="str">
        <f>IF(RDT!CC4722&lt;&gt;"",RDT!CC4722,"")</f>
        <v>SAN PEDRO</v>
      </c>
      <c r="I4722" s="185" t="str">
        <f>IF(RDT!K4722&lt;&gt;"",RDT!K4722,"")</f>
        <v>Contrato Desflore</v>
      </c>
      <c r="J4722" s="185" t="str">
        <f>IF(RDT!N4722&lt;&gt;"",RDT!O4722,"")</f>
        <v>S05</v>
      </c>
      <c r="K4722" s="94">
        <f>IF(RDT!M4722&lt;&gt;"",RDT!M4722,"")</f>
        <v>37</v>
      </c>
      <c r="L4722" s="16">
        <f>IF(RDT!BY4722&lt;&gt;"",RDT!BY4722,"")</f>
        <v>180</v>
      </c>
      <c r="M4722" s="16">
        <f>IF(RDT!BZ4722&lt;&gt;"",RDT!BZ4722,"")</f>
        <v>6660</v>
      </c>
      <c r="N4722" s="17" t="str">
        <f>IF(RDT!CA4722&lt;&gt;"",RDT!CA4722,"")</f>
        <v>RCM 6097</v>
      </c>
    </row>
    <row r="4723" spans="2:14" ht="12.75" hidden="1" x14ac:dyDescent="0.2">
      <c r="B4723" s="85">
        <f>IF(RDT!B4723&lt;&gt;"",RDT!B4723,"")</f>
        <v>45303</v>
      </c>
      <c r="C4723" s="15">
        <f>IF(RDT!C4723&lt;&gt;"",RDT!C4723,"")</f>
        <v>2024</v>
      </c>
      <c r="D4723" s="15">
        <f>IF(RDT!D4723&lt;&gt;"",RDT!D4723,"")</f>
        <v>2</v>
      </c>
      <c r="E4723" s="183">
        <f>IF(RDT!E4723&lt;&gt;"",RDT!E4723,"")</f>
        <v>143</v>
      </c>
      <c r="F4723" s="184" t="str">
        <f>IF(RDT!F4723&lt;&gt;"",RDT!F4723,"")</f>
        <v>Miguel Cuadrado Baron</v>
      </c>
      <c r="G4723" s="184" t="str">
        <f>IF(RDT!G4723&lt;&gt;"",RDT!G4723,"")</f>
        <v>FIJO</v>
      </c>
      <c r="H4723" s="186" t="str">
        <f>IF(RDT!CC4723&lt;&gt;"",RDT!CC4723,"")</f>
        <v>PEDRITO</v>
      </c>
      <c r="I4723" s="185" t="str">
        <f>IF(RDT!K4723&lt;&gt;"",RDT!K4723,"")</f>
        <v>Reposo</v>
      </c>
      <c r="J4723" s="185" t="str">
        <f>IF(RDT!N4723&lt;&gt;"",RDT!O4723,"")</f>
        <v>E23</v>
      </c>
      <c r="K4723" s="94">
        <f>IF(RDT!M4723&lt;&gt;"",RDT!M4723,"")</f>
        <v>1.1904761904761905</v>
      </c>
      <c r="L4723" s="16">
        <f>IF(RDT!BY4723&lt;&gt;"",RDT!BY4723,"")</f>
        <v>16800</v>
      </c>
      <c r="M4723" s="16">
        <f>IF(RDT!BZ4723&lt;&gt;"",RDT!BZ4723,"")</f>
        <v>20000</v>
      </c>
      <c r="N4723" s="17" t="str">
        <f>IF(RDT!CA4723&lt;&gt;"",RDT!CA4723,"")</f>
        <v>RCM 6060</v>
      </c>
    </row>
    <row r="4724" spans="2:14" ht="12.75" hidden="1" x14ac:dyDescent="0.2">
      <c r="B4724" s="85">
        <f>IF(RDT!B4724&lt;&gt;"",RDT!B4724,"")</f>
        <v>45303</v>
      </c>
      <c r="C4724" s="15">
        <f>IF(RDT!C4724&lt;&gt;"",RDT!C4724,"")</f>
        <v>2024</v>
      </c>
      <c r="D4724" s="15">
        <f>IF(RDT!D4724&lt;&gt;"",RDT!D4724,"")</f>
        <v>2</v>
      </c>
      <c r="E4724" s="183">
        <f>IF(RDT!E4724&lt;&gt;"",RDT!E4724,"")</f>
        <v>904</v>
      </c>
      <c r="F4724" s="184" t="str">
        <f>IF(RDT!F4724&lt;&gt;"",RDT!F4724,"")</f>
        <v>Lorenzo Montalbo Castro</v>
      </c>
      <c r="G4724" s="184" t="str">
        <f>IF(RDT!G4724&lt;&gt;"",RDT!G4724,"")</f>
        <v>FIJO</v>
      </c>
      <c r="H4724" s="186" t="str">
        <f>IF(RDT!CC4724&lt;&gt;"",RDT!CC4724,"")</f>
        <v>PEDRITO</v>
      </c>
      <c r="I4724" s="185" t="str">
        <f>IF(RDT!K4724&lt;&gt;"",RDT!K4724,"")</f>
        <v>Contrato Desmache 4 Semanas Libre</v>
      </c>
      <c r="J4724" s="185" t="str">
        <f>IF(RDT!N4724&lt;&gt;"",RDT!O4724,"")</f>
        <v>PD011</v>
      </c>
      <c r="K4724" s="94">
        <f>IF(RDT!M4724&lt;&gt;"",RDT!M4724,"")</f>
        <v>0.5</v>
      </c>
      <c r="L4724" s="16">
        <f>IF(RDT!BY4724&lt;&gt;"",RDT!BY4724,"")</f>
        <v>22400</v>
      </c>
      <c r="M4724" s="16">
        <f>IF(RDT!BZ4724&lt;&gt;"",RDT!BZ4724,"")</f>
        <v>11200</v>
      </c>
      <c r="N4724" s="17" t="str">
        <f>IF(RDT!CA4724&lt;&gt;"",RDT!CA4724,"")</f>
        <v>RCM 6059</v>
      </c>
    </row>
    <row r="4725" spans="2:14" ht="12.75" hidden="1" x14ac:dyDescent="0.2">
      <c r="B4725" s="85">
        <f>IF(RDT!B4725&lt;&gt;"",RDT!B4725,"")</f>
        <v>45303</v>
      </c>
      <c r="C4725" s="15">
        <f>IF(RDT!C4725&lt;&gt;"",RDT!C4725,"")</f>
        <v>2024</v>
      </c>
      <c r="D4725" s="15">
        <f>IF(RDT!D4725&lt;&gt;"",RDT!D4725,"")</f>
        <v>2</v>
      </c>
      <c r="E4725" s="183">
        <f>IF(RDT!E4725&lt;&gt;"",RDT!E4725,"")</f>
        <v>904</v>
      </c>
      <c r="F4725" s="184" t="str">
        <f>IF(RDT!F4725&lt;&gt;"",RDT!F4725,"")</f>
        <v>Lorenzo Montalbo Castro</v>
      </c>
      <c r="G4725" s="184" t="str">
        <f>IF(RDT!G4725&lt;&gt;"",RDT!G4725,"")</f>
        <v>FIJO</v>
      </c>
      <c r="H4725" s="186" t="str">
        <f>IF(RDT!CC4725&lt;&gt;"",RDT!CC4725,"")</f>
        <v>PEDRITO</v>
      </c>
      <c r="I4725" s="185" t="str">
        <f>IF(RDT!K4725&lt;&gt;"",RDT!K4725,"")</f>
        <v>Contrato Desmache 4 Semanas Libre</v>
      </c>
      <c r="J4725" s="185" t="str">
        <f>IF(RDT!N4725&lt;&gt;"",RDT!O4725,"")</f>
        <v>PD013</v>
      </c>
      <c r="K4725" s="94">
        <f>IF(RDT!M4725&lt;&gt;"",RDT!M4725,"")</f>
        <v>0.5</v>
      </c>
      <c r="L4725" s="16">
        <f>IF(RDT!BY4725&lt;&gt;"",RDT!BY4725,"")</f>
        <v>22400</v>
      </c>
      <c r="M4725" s="16">
        <f>IF(RDT!BZ4725&lt;&gt;"",RDT!BZ4725,"")</f>
        <v>11200</v>
      </c>
      <c r="N4725" s="17" t="str">
        <f>IF(RDT!CA4725&lt;&gt;"",RDT!CA4725,"")</f>
        <v>RCM 6059</v>
      </c>
    </row>
    <row r="4726" spans="2:14" ht="12.75" hidden="1" x14ac:dyDescent="0.2">
      <c r="B4726" s="85">
        <f>IF(RDT!B4726&lt;&gt;"",RDT!B4726,"")</f>
        <v>45303</v>
      </c>
      <c r="C4726" s="15">
        <f>IF(RDT!C4726&lt;&gt;"",RDT!C4726,"")</f>
        <v>2024</v>
      </c>
      <c r="D4726" s="15">
        <f>IF(RDT!D4726&lt;&gt;"",RDT!D4726,"")</f>
        <v>2</v>
      </c>
      <c r="E4726" s="183">
        <f>IF(RDT!E4726&lt;&gt;"",RDT!E4726,"")</f>
        <v>904</v>
      </c>
      <c r="F4726" s="184" t="str">
        <f>IF(RDT!F4726&lt;&gt;"",RDT!F4726,"")</f>
        <v>Lorenzo Montalbo Castro</v>
      </c>
      <c r="G4726" s="184" t="str">
        <f>IF(RDT!G4726&lt;&gt;"",RDT!G4726,"")</f>
        <v>FIJO</v>
      </c>
      <c r="H4726" s="186" t="str">
        <f>IF(RDT!CC4726&lt;&gt;"",RDT!CC4726,"")</f>
        <v>PEDRITO</v>
      </c>
      <c r="I4726" s="185" t="str">
        <f>IF(RDT!K4726&lt;&gt;"",RDT!K4726,"")</f>
        <v>Contrato Desmache TEMPORAL</v>
      </c>
      <c r="J4726" s="185" t="str">
        <f>IF(RDT!N4726&lt;&gt;"",RDT!O4726,"")</f>
        <v>PD015</v>
      </c>
      <c r="K4726" s="94">
        <f>IF(RDT!M4726&lt;&gt;"",RDT!M4726,"")</f>
        <v>0.54</v>
      </c>
      <c r="L4726" s="16">
        <f>IF(RDT!BY4726&lt;&gt;"",RDT!BY4726,"")</f>
        <v>80000</v>
      </c>
      <c r="M4726" s="16">
        <f>IF(RDT!BZ4726&lt;&gt;"",RDT!BZ4726,"")</f>
        <v>43200</v>
      </c>
      <c r="N4726" s="17" t="str">
        <f>IF(RDT!CA4726&lt;&gt;"",RDT!CA4726,"")</f>
        <v>RCM 6059</v>
      </c>
    </row>
    <row r="4727" spans="2:14" ht="12.75" hidden="1" x14ac:dyDescent="0.2">
      <c r="B4727" s="85">
        <f>IF(RDT!B4727&lt;&gt;"",RDT!B4727,"")</f>
        <v>45303</v>
      </c>
      <c r="C4727" s="15">
        <f>IF(RDT!C4727&lt;&gt;"",RDT!C4727,"")</f>
        <v>2024</v>
      </c>
      <c r="D4727" s="15">
        <f>IF(RDT!D4727&lt;&gt;"",RDT!D4727,"")</f>
        <v>2</v>
      </c>
      <c r="E4727" s="183">
        <f>IF(RDT!E4727&lt;&gt;"",RDT!E4727,"")</f>
        <v>132</v>
      </c>
      <c r="F4727" s="184" t="str">
        <f>IF(RDT!F4727&lt;&gt;"",RDT!F4727,"")</f>
        <v xml:space="preserve">Libardo Antonio Espitia Arcia </v>
      </c>
      <c r="G4727" s="184" t="str">
        <f>IF(RDT!G4727&lt;&gt;"",RDT!G4727,"")</f>
        <v>FIJO</v>
      </c>
      <c r="H4727" s="186">
        <f>IF(RDT!CC4727&lt;&gt;"",RDT!CC4727,"")</f>
        <v>0</v>
      </c>
      <c r="I4727" s="185" t="str">
        <f>IF(RDT!K4727&lt;&gt;"",RDT!K4727,"")</f>
        <v>Básico Empleado</v>
      </c>
      <c r="J4727" s="185">
        <f>IF(RDT!N4727&lt;&gt;"",RDT!O4727,"")</f>
        <v>0</v>
      </c>
      <c r="K4727" s="94">
        <f>IF(RDT!M4727&lt;&gt;"",RDT!M4727,"")</f>
        <v>0</v>
      </c>
      <c r="L4727" s="16">
        <f>IF(RDT!BY4727&lt;&gt;"",RDT!BY4727,"")</f>
        <v>0</v>
      </c>
      <c r="M4727" s="16" t="str">
        <f>IF(RDT!BZ4727&lt;&gt;"",RDT!BZ4727,"")</f>
        <v/>
      </c>
      <c r="N4727" s="17" t="str">
        <f>IF(RDT!CA4727&lt;&gt;"",RDT!CA4727,"")</f>
        <v/>
      </c>
    </row>
    <row r="4728" spans="2:14" ht="12.75" hidden="1" x14ac:dyDescent="0.2">
      <c r="B4728" s="85">
        <f>IF(RDT!B4728&lt;&gt;"",RDT!B4728,"")</f>
        <v>45303</v>
      </c>
      <c r="C4728" s="15">
        <f>IF(RDT!C4728&lt;&gt;"",RDT!C4728,"")</f>
        <v>2024</v>
      </c>
      <c r="D4728" s="15">
        <f>IF(RDT!D4728&lt;&gt;"",RDT!D4728,"")</f>
        <v>2</v>
      </c>
      <c r="E4728" s="183">
        <f>IF(RDT!E4728&lt;&gt;"",RDT!E4728,"")</f>
        <v>168</v>
      </c>
      <c r="F4728" s="184" t="str">
        <f>IF(RDT!F4728&lt;&gt;"",RDT!F4728,"")</f>
        <v>Julian Baron Reyes</v>
      </c>
      <c r="G4728" s="184" t="str">
        <f>IF(RDT!G4728&lt;&gt;"",RDT!G4728,"")</f>
        <v>FIJO</v>
      </c>
      <c r="H4728" s="186" t="str">
        <f>IF(RDT!CC4728&lt;&gt;"",RDT!CC4728,"")</f>
        <v>PEDRITO</v>
      </c>
      <c r="I4728" s="185" t="str">
        <f>IF(RDT!K4728&lt;&gt;"",RDT!K4728,"")</f>
        <v>Contrato De Deshoje 1 Semana</v>
      </c>
      <c r="J4728" s="185" t="str">
        <f>IF(RDT!N4728&lt;&gt;"",RDT!O4728,"")</f>
        <v>PD007</v>
      </c>
      <c r="K4728" s="94">
        <f>IF(RDT!M4728&lt;&gt;"",RDT!M4728,"")</f>
        <v>5.58</v>
      </c>
      <c r="L4728" s="16">
        <f>IF(RDT!BY4728&lt;&gt;"",RDT!BY4728,"")</f>
        <v>6720</v>
      </c>
      <c r="M4728" s="16">
        <f>IF(RDT!BZ4728&lt;&gt;"",RDT!BZ4728,"")</f>
        <v>37497.599999999999</v>
      </c>
      <c r="N4728" s="17" t="str">
        <f>IF(RDT!CA4728&lt;&gt;"",RDT!CA4728,"")</f>
        <v>RCM 6201</v>
      </c>
    </row>
    <row r="4729" spans="2:14" ht="12.75" hidden="1" x14ac:dyDescent="0.2">
      <c r="B4729" s="85">
        <f>IF(RDT!B4729&lt;&gt;"",RDT!B4729,"")</f>
        <v>45303</v>
      </c>
      <c r="C4729" s="15">
        <f>IF(RDT!C4729&lt;&gt;"",RDT!C4729,"")</f>
        <v>2024</v>
      </c>
      <c r="D4729" s="15">
        <f>IF(RDT!D4729&lt;&gt;"",RDT!D4729,"")</f>
        <v>2</v>
      </c>
      <c r="E4729" s="183">
        <f>IF(RDT!E4729&lt;&gt;"",RDT!E4729,"")</f>
        <v>687</v>
      </c>
      <c r="F4729" s="184" t="str">
        <f>IF(RDT!F4729&lt;&gt;"",RDT!F4729,"")</f>
        <v>Juan David Escobar</v>
      </c>
      <c r="G4729" s="184" t="str">
        <f>IF(RDT!G4729&lt;&gt;"",RDT!G4729,"")</f>
        <v>FIJO</v>
      </c>
      <c r="H4729" s="186" t="str">
        <f>IF(RDT!CC4729&lt;&gt;"",RDT!CC4729,"")</f>
        <v>SAN PEDRO</v>
      </c>
      <c r="I4729" s="185" t="str">
        <f>IF(RDT!K4729&lt;&gt;"",RDT!K4729,"")</f>
        <v>Contrato Embolse</v>
      </c>
      <c r="J4729" s="185" t="str">
        <f>IF(RDT!N4729&lt;&gt;"",RDT!O4729,"")</f>
        <v>S08</v>
      </c>
      <c r="K4729" s="94">
        <f>IF(RDT!M4729&lt;&gt;"",RDT!M4729,"")</f>
        <v>74</v>
      </c>
      <c r="L4729" s="16">
        <f>IF(RDT!BY4729&lt;&gt;"",RDT!BY4729,"")</f>
        <v>180</v>
      </c>
      <c r="M4729" s="16">
        <f>IF(RDT!BZ4729&lt;&gt;"",RDT!BZ4729,"")</f>
        <v>13320</v>
      </c>
      <c r="N4729" s="17" t="str">
        <f>IF(RDT!CA4729&lt;&gt;"",RDT!CA4729,"")</f>
        <v>RCM 6057</v>
      </c>
    </row>
    <row r="4730" spans="2:14" ht="12.75" hidden="1" x14ac:dyDescent="0.2">
      <c r="B4730" s="85">
        <f>IF(RDT!B4730&lt;&gt;"",RDT!B4730,"")</f>
        <v>45303</v>
      </c>
      <c r="C4730" s="15">
        <f>IF(RDT!C4730&lt;&gt;"",RDT!C4730,"")</f>
        <v>2024</v>
      </c>
      <c r="D4730" s="15">
        <f>IF(RDT!D4730&lt;&gt;"",RDT!D4730,"")</f>
        <v>2</v>
      </c>
      <c r="E4730" s="183">
        <f>IF(RDT!E4730&lt;&gt;"",RDT!E4730,"")</f>
        <v>687</v>
      </c>
      <c r="F4730" s="184" t="str">
        <f>IF(RDT!F4730&lt;&gt;"",RDT!F4730,"")</f>
        <v>Juan David Escobar</v>
      </c>
      <c r="G4730" s="184" t="str">
        <f>IF(RDT!G4730&lt;&gt;"",RDT!G4730,"")</f>
        <v>FIJO</v>
      </c>
      <c r="H4730" s="186" t="str">
        <f>IF(RDT!CC4730&lt;&gt;"",RDT!CC4730,"")</f>
        <v>SAN PEDRO</v>
      </c>
      <c r="I4730" s="185" t="str">
        <f>IF(RDT!K4730&lt;&gt;"",RDT!K4730,"")</f>
        <v>Contrato Desflore</v>
      </c>
      <c r="J4730" s="185" t="str">
        <f>IF(RDT!N4730&lt;&gt;"",RDT!O4730,"")</f>
        <v>S08</v>
      </c>
      <c r="K4730" s="94">
        <f>IF(RDT!M4730&lt;&gt;"",RDT!M4730,"")</f>
        <v>21</v>
      </c>
      <c r="L4730" s="16">
        <f>IF(RDT!BY4730&lt;&gt;"",RDT!BY4730,"")</f>
        <v>180</v>
      </c>
      <c r="M4730" s="16">
        <f>IF(RDT!BZ4730&lt;&gt;"",RDT!BZ4730,"")</f>
        <v>3780</v>
      </c>
      <c r="N4730" s="17" t="str">
        <f>IF(RDT!CA4730&lt;&gt;"",RDT!CA4730,"")</f>
        <v>RCM 6057</v>
      </c>
    </row>
    <row r="4731" spans="2:14" ht="12.75" hidden="1" x14ac:dyDescent="0.2">
      <c r="B4731" s="85">
        <f>IF(RDT!B4731&lt;&gt;"",RDT!B4731,"")</f>
        <v>45303</v>
      </c>
      <c r="C4731" s="15">
        <f>IF(RDT!C4731&lt;&gt;"",RDT!C4731,"")</f>
        <v>2024</v>
      </c>
      <c r="D4731" s="15">
        <f>IF(RDT!D4731&lt;&gt;"",RDT!D4731,"")</f>
        <v>2</v>
      </c>
      <c r="E4731" s="183">
        <f>IF(RDT!E4731&lt;&gt;"",RDT!E4731,"")</f>
        <v>613</v>
      </c>
      <c r="F4731" s="184" t="str">
        <f>IF(RDT!F4731&lt;&gt;"",RDT!F4731,"")</f>
        <v>José Santander Vega Diaz</v>
      </c>
      <c r="G4731" s="184" t="str">
        <f>IF(RDT!G4731&lt;&gt;"",RDT!G4731,"")</f>
        <v>FIJO</v>
      </c>
      <c r="H4731" s="186" t="str">
        <f>IF(RDT!CC4731&lt;&gt;"",RDT!CC4731,"")</f>
        <v>PEDRITO</v>
      </c>
      <c r="I4731" s="185" t="str">
        <f>IF(RDT!K4731&lt;&gt;"",RDT!K4731,"")</f>
        <v>Contrato Desmache 7 Semanas Libre</v>
      </c>
      <c r="J4731" s="185" t="str">
        <f>IF(RDT!N4731&lt;&gt;"",RDT!O4731,"")</f>
        <v>PD006</v>
      </c>
      <c r="K4731" s="94">
        <f>IF(RDT!M4731&lt;&gt;"",RDT!M4731,"")</f>
        <v>1</v>
      </c>
      <c r="L4731" s="16">
        <f>IF(RDT!BY4731&lt;&gt;"",RDT!BY4731,"")</f>
        <v>39200</v>
      </c>
      <c r="M4731" s="16">
        <f>IF(RDT!BZ4731&lt;&gt;"",RDT!BZ4731,"")</f>
        <v>39200</v>
      </c>
      <c r="N4731" s="17" t="str">
        <f>IF(RDT!CA4731&lt;&gt;"",RDT!CA4731,"")</f>
        <v>RCM 6056</v>
      </c>
    </row>
    <row r="4732" spans="2:14" ht="12.75" hidden="1" x14ac:dyDescent="0.2">
      <c r="B4732" s="85">
        <f>IF(RDT!B4732&lt;&gt;"",RDT!B4732,"")</f>
        <v>45303</v>
      </c>
      <c r="C4732" s="15">
        <f>IF(RDT!C4732&lt;&gt;"",RDT!C4732,"")</f>
        <v>2024</v>
      </c>
      <c r="D4732" s="15">
        <f>IF(RDT!D4732&lt;&gt;"",RDT!D4732,"")</f>
        <v>2</v>
      </c>
      <c r="E4732" s="183">
        <f>IF(RDT!E4732&lt;&gt;"",RDT!E4732,"")</f>
        <v>831</v>
      </c>
      <c r="F4732" s="184" t="str">
        <f>IF(RDT!F4732&lt;&gt;"",RDT!F4732,"")</f>
        <v>Jose Antonio Bello Pacheco</v>
      </c>
      <c r="G4732" s="184" t="str">
        <f>IF(RDT!G4732&lt;&gt;"",RDT!G4732,"")</f>
        <v>FIJO</v>
      </c>
      <c r="H4732" s="186">
        <f>IF(RDT!CC4732&lt;&gt;"",RDT!CC4732,"")</f>
        <v>0</v>
      </c>
      <c r="I4732" s="185" t="str">
        <f>IF(RDT!K4732&lt;&gt;"",RDT!K4732,"")</f>
        <v>Básico Empleado</v>
      </c>
      <c r="J4732" s="185">
        <f>IF(RDT!N4732&lt;&gt;"",RDT!O4732,"")</f>
        <v>0</v>
      </c>
      <c r="K4732" s="94">
        <f>IF(RDT!M4732&lt;&gt;"",RDT!M4732,"")</f>
        <v>0</v>
      </c>
      <c r="L4732" s="16">
        <f>IF(RDT!BY4732&lt;&gt;"",RDT!BY4732,"")</f>
        <v>0</v>
      </c>
      <c r="M4732" s="16" t="str">
        <f>IF(RDT!BZ4732&lt;&gt;"",RDT!BZ4732,"")</f>
        <v/>
      </c>
      <c r="N4732" s="17" t="str">
        <f>IF(RDT!CA4732&lt;&gt;"",RDT!CA4732,"")</f>
        <v/>
      </c>
    </row>
    <row r="4733" spans="2:14" ht="12.75" hidden="1" x14ac:dyDescent="0.2">
      <c r="B4733" s="85">
        <f>IF(RDT!B4733&lt;&gt;"",RDT!B4733,"")</f>
        <v>45303</v>
      </c>
      <c r="C4733" s="15">
        <f>IF(RDT!C4733&lt;&gt;"",RDT!C4733,"")</f>
        <v>2024</v>
      </c>
      <c r="D4733" s="15">
        <f>IF(RDT!D4733&lt;&gt;"",RDT!D4733,"")</f>
        <v>2</v>
      </c>
      <c r="E4733" s="183">
        <f>IF(RDT!E4733&lt;&gt;"",RDT!E4733,"")</f>
        <v>948</v>
      </c>
      <c r="F4733" s="184" t="str">
        <f>IF(RDT!F4733&lt;&gt;"",RDT!F4733,"")</f>
        <v>Jorge Luis Guzman Osorio</v>
      </c>
      <c r="G4733" s="184" t="str">
        <f>IF(RDT!G4733&lt;&gt;"",RDT!G4733,"")</f>
        <v>FIJO</v>
      </c>
      <c r="H4733" s="186" t="str">
        <f>IF(RDT!CC4733&lt;&gt;"",RDT!CC4733,"")</f>
        <v>SAN PEDRO</v>
      </c>
      <c r="I4733" s="185" t="str">
        <f>IF(RDT!K4733&lt;&gt;"",RDT!K4733,"")</f>
        <v xml:space="preserve"> Contrato Limpieza a machete</v>
      </c>
      <c r="J4733" s="185" t="str">
        <f>IF(RDT!N4733&lt;&gt;"",RDT!O4733,"")</f>
        <v>S07</v>
      </c>
      <c r="K4733" s="94">
        <f>IF(RDT!M4733&lt;&gt;"",RDT!M4733,"")</f>
        <v>20.966666666666665</v>
      </c>
      <c r="L4733" s="16">
        <f>IF(RDT!BY4733&lt;&gt;"",RDT!BY4733,"")</f>
        <v>5000</v>
      </c>
      <c r="M4733" s="16">
        <f>IF(RDT!BZ4733&lt;&gt;"",RDT!BZ4733,"")</f>
        <v>104833.33333333333</v>
      </c>
      <c r="N4733" s="17" t="str">
        <f>IF(RDT!CA4733&lt;&gt;"",RDT!CA4733,"")</f>
        <v>RCM 6102</v>
      </c>
    </row>
    <row r="4734" spans="2:14" ht="12.75" hidden="1" x14ac:dyDescent="0.2">
      <c r="B4734" s="85">
        <f>IF(RDT!B4734&lt;&gt;"",RDT!B4734,"")</f>
        <v>45303</v>
      </c>
      <c r="C4734" s="15">
        <f>IF(RDT!C4734&lt;&gt;"",RDT!C4734,"")</f>
        <v>2024</v>
      </c>
      <c r="D4734" s="15">
        <f>IF(RDT!D4734&lt;&gt;"",RDT!D4734,"")</f>
        <v>2</v>
      </c>
      <c r="E4734" s="183">
        <f>IF(RDT!E4734&lt;&gt;"",RDT!E4734,"")</f>
        <v>286</v>
      </c>
      <c r="F4734" s="184" t="str">
        <f>IF(RDT!F4734&lt;&gt;"",RDT!F4734,"")</f>
        <v>Jorge David Nisperuza Guerra</v>
      </c>
      <c r="G4734" s="184" t="str">
        <f>IF(RDT!G4734&lt;&gt;"",RDT!G4734,"")</f>
        <v>FIJO</v>
      </c>
      <c r="H4734" s="186" t="str">
        <f>IF(RDT!CC4734&lt;&gt;"",RDT!CC4734,"")</f>
        <v>PEDRITO</v>
      </c>
      <c r="I4734" s="185" t="str">
        <f>IF(RDT!K4734&lt;&gt;"",RDT!K4734,"")</f>
        <v>Contrato Fumigacion A 3 Semanas Libre</v>
      </c>
      <c r="J4734" s="185" t="str">
        <f>IF(RDT!N4734&lt;&gt;"",RDT!O4734,"")</f>
        <v>PD013</v>
      </c>
      <c r="K4734" s="94">
        <f>IF(RDT!M4734&lt;&gt;"",RDT!M4734,"")</f>
        <v>0.44500000000000001</v>
      </c>
      <c r="L4734" s="16">
        <f>IF(RDT!BY4734&lt;&gt;"",RDT!BY4734,"")</f>
        <v>16800</v>
      </c>
      <c r="M4734" s="16">
        <f>IF(RDT!BZ4734&lt;&gt;"",RDT!BZ4734,"")</f>
        <v>7476</v>
      </c>
      <c r="N4734" s="17" t="str">
        <f>IF(RDT!CA4734&lt;&gt;"",RDT!CA4734,"")</f>
        <v>RCM 6055</v>
      </c>
    </row>
    <row r="4735" spans="2:14" ht="12.75" hidden="1" x14ac:dyDescent="0.2">
      <c r="B4735" s="85">
        <f>IF(RDT!B4735&lt;&gt;"",RDT!B4735,"")</f>
        <v>45303</v>
      </c>
      <c r="C4735" s="15">
        <f>IF(RDT!C4735&lt;&gt;"",RDT!C4735,"")</f>
        <v>2024</v>
      </c>
      <c r="D4735" s="15">
        <f>IF(RDT!D4735&lt;&gt;"",RDT!D4735,"")</f>
        <v>2</v>
      </c>
      <c r="E4735" s="183">
        <f>IF(RDT!E4735&lt;&gt;"",RDT!E4735,"")</f>
        <v>713</v>
      </c>
      <c r="F4735" s="184" t="str">
        <f>IF(RDT!F4735&lt;&gt;"",RDT!F4735,"")</f>
        <v>Jorge  Elis Medina Valoyes</v>
      </c>
      <c r="G4735" s="184" t="str">
        <f>IF(RDT!G4735&lt;&gt;"",RDT!G4735,"")</f>
        <v>FIJO</v>
      </c>
      <c r="H4735" s="186" t="str">
        <f>IF(RDT!CC4735&lt;&gt;"",RDT!CC4735,"")</f>
        <v>PEDRITO</v>
      </c>
      <c r="I4735" s="185" t="str">
        <f>IF(RDT!K4735&lt;&gt;"",RDT!K4735,"")</f>
        <v>Contrato Fumigacion A 3 Semanas Libre</v>
      </c>
      <c r="J4735" s="185" t="str">
        <f>IF(RDT!N4735&lt;&gt;"",RDT!O4735,"")</f>
        <v>PD010</v>
      </c>
      <c r="K4735" s="94">
        <f>IF(RDT!M4735&lt;&gt;"",RDT!M4735,"")</f>
        <v>0.75</v>
      </c>
      <c r="L4735" s="16">
        <f>IF(RDT!BY4735&lt;&gt;"",RDT!BY4735,"")</f>
        <v>16800</v>
      </c>
      <c r="M4735" s="16">
        <f>IF(RDT!BZ4735&lt;&gt;"",RDT!BZ4735,"")</f>
        <v>12600</v>
      </c>
      <c r="N4735" s="17" t="str">
        <f>IF(RDT!CA4735&lt;&gt;"",RDT!CA4735,"")</f>
        <v>RCM 6054</v>
      </c>
    </row>
    <row r="4736" spans="2:14" ht="12.75" hidden="1" x14ac:dyDescent="0.2">
      <c r="B4736" s="85">
        <f>IF(RDT!B4736&lt;&gt;"",RDT!B4736,"")</f>
        <v>45303</v>
      </c>
      <c r="C4736" s="15">
        <f>IF(RDT!C4736&lt;&gt;"",RDT!C4736,"")</f>
        <v>2024</v>
      </c>
      <c r="D4736" s="15">
        <f>IF(RDT!D4736&lt;&gt;"",RDT!D4736,"")</f>
        <v>2</v>
      </c>
      <c r="E4736" s="183">
        <f>IF(RDT!E4736&lt;&gt;"",RDT!E4736,"")</f>
        <v>676</v>
      </c>
      <c r="F4736" s="184" t="str">
        <f>IF(RDT!F4736&lt;&gt;"",RDT!F4736,"")</f>
        <v>Jeison Morales</v>
      </c>
      <c r="G4736" s="184" t="str">
        <f>IF(RDT!G4736&lt;&gt;"",RDT!G4736,"")</f>
        <v>FIJO</v>
      </c>
      <c r="H4736" s="186" t="str">
        <f>IF(RDT!CC4736&lt;&gt;"",RDT!CC4736,"")</f>
        <v>SAN PEDRO</v>
      </c>
      <c r="I4736" s="185" t="str">
        <f>IF(RDT!K4736&lt;&gt;"",RDT!K4736,"")</f>
        <v>Contrato Embolse</v>
      </c>
      <c r="J4736" s="185" t="str">
        <f>IF(RDT!N4736&lt;&gt;"",RDT!O4736,"")</f>
        <v>S04</v>
      </c>
      <c r="K4736" s="94">
        <f>IF(RDT!M4736&lt;&gt;"",RDT!M4736,"")</f>
        <v>77</v>
      </c>
      <c r="L4736" s="16">
        <f>IF(RDT!BY4736&lt;&gt;"",RDT!BY4736,"")</f>
        <v>180</v>
      </c>
      <c r="M4736" s="16">
        <f>IF(RDT!BZ4736&lt;&gt;"",RDT!BZ4736,"")</f>
        <v>13860</v>
      </c>
      <c r="N4736" s="17" t="str">
        <f>IF(RDT!CA4736&lt;&gt;"",RDT!CA4736,"")</f>
        <v>RCM 6095</v>
      </c>
    </row>
    <row r="4737" spans="2:14" ht="12.75" hidden="1" x14ac:dyDescent="0.2">
      <c r="B4737" s="85">
        <f>IF(RDT!B4737&lt;&gt;"",RDT!B4737,"")</f>
        <v>45303</v>
      </c>
      <c r="C4737" s="15">
        <f>IF(RDT!C4737&lt;&gt;"",RDT!C4737,"")</f>
        <v>2024</v>
      </c>
      <c r="D4737" s="15">
        <f>IF(RDT!D4737&lt;&gt;"",RDT!D4737,"")</f>
        <v>2</v>
      </c>
      <c r="E4737" s="183">
        <f>IF(RDT!E4737&lt;&gt;"",RDT!E4737,"")</f>
        <v>676</v>
      </c>
      <c r="F4737" s="184" t="str">
        <f>IF(RDT!F4737&lt;&gt;"",RDT!F4737,"")</f>
        <v>Jeison Morales</v>
      </c>
      <c r="G4737" s="184" t="str">
        <f>IF(RDT!G4737&lt;&gt;"",RDT!G4737,"")</f>
        <v>FIJO</v>
      </c>
      <c r="H4737" s="186" t="str">
        <f>IF(RDT!CC4737&lt;&gt;"",RDT!CC4737,"")</f>
        <v>SAN PEDRO</v>
      </c>
      <c r="I4737" s="185" t="str">
        <f>IF(RDT!K4737&lt;&gt;"",RDT!K4737,"")</f>
        <v>Contrato Desflore</v>
      </c>
      <c r="J4737" s="185" t="str">
        <f>IF(RDT!N4737&lt;&gt;"",RDT!O4737,"")</f>
        <v>S04</v>
      </c>
      <c r="K4737" s="94">
        <f>IF(RDT!M4737&lt;&gt;"",RDT!M4737,"")</f>
        <v>56</v>
      </c>
      <c r="L4737" s="16">
        <f>IF(RDT!BY4737&lt;&gt;"",RDT!BY4737,"")</f>
        <v>180</v>
      </c>
      <c r="M4737" s="16">
        <f>IF(RDT!BZ4737&lt;&gt;"",RDT!BZ4737,"")</f>
        <v>10080</v>
      </c>
      <c r="N4737" s="17" t="str">
        <f>IF(RDT!CA4737&lt;&gt;"",RDT!CA4737,"")</f>
        <v>RCM 6095</v>
      </c>
    </row>
    <row r="4738" spans="2:14" ht="12.75" hidden="1" x14ac:dyDescent="0.2">
      <c r="B4738" s="85">
        <f>IF(RDT!B4738&lt;&gt;"",RDT!B4738,"")</f>
        <v>45303</v>
      </c>
      <c r="C4738" s="15">
        <f>IF(RDT!C4738&lt;&gt;"",RDT!C4738,"")</f>
        <v>2024</v>
      </c>
      <c r="D4738" s="15">
        <f>IF(RDT!D4738&lt;&gt;"",RDT!D4738,"")</f>
        <v>2</v>
      </c>
      <c r="E4738" s="183">
        <f>IF(RDT!E4738&lt;&gt;"",RDT!E4738,"")</f>
        <v>930</v>
      </c>
      <c r="F4738" s="184" t="str">
        <f>IF(RDT!F4738&lt;&gt;"",RDT!F4738,"")</f>
        <v>Jairo Blanco Alvarado</v>
      </c>
      <c r="G4738" s="184" t="str">
        <f>IF(RDT!G4738&lt;&gt;"",RDT!G4738,"")</f>
        <v>FIJO</v>
      </c>
      <c r="H4738" s="186">
        <f>IF(RDT!CC4738&lt;&gt;"",RDT!CC4738,"")</f>
        <v>0</v>
      </c>
      <c r="I4738" s="185" t="str">
        <f>IF(RDT!K4738&lt;&gt;"",RDT!K4738,"")</f>
        <v>Básico Empleado</v>
      </c>
      <c r="J4738" s="185">
        <f>IF(RDT!N4738&lt;&gt;"",RDT!O4738,"")</f>
        <v>0</v>
      </c>
      <c r="K4738" s="94">
        <f>IF(RDT!M4738&lt;&gt;"",RDT!M4738,"")</f>
        <v>0</v>
      </c>
      <c r="L4738" s="16">
        <f>IF(RDT!BY4738&lt;&gt;"",RDT!BY4738,"")</f>
        <v>0</v>
      </c>
      <c r="M4738" s="16" t="str">
        <f>IF(RDT!BZ4738&lt;&gt;"",RDT!BZ4738,"")</f>
        <v/>
      </c>
      <c r="N4738" s="17" t="str">
        <f>IF(RDT!CA4738&lt;&gt;"",RDT!CA4738,"")</f>
        <v/>
      </c>
    </row>
    <row r="4739" spans="2:14" ht="12.75" hidden="1" x14ac:dyDescent="0.2">
      <c r="B4739" s="85">
        <f>IF(RDT!B4739&lt;&gt;"",RDT!B4739,"")</f>
        <v>45303</v>
      </c>
      <c r="C4739" s="15">
        <f>IF(RDT!C4739&lt;&gt;"",RDT!C4739,"")</f>
        <v>2024</v>
      </c>
      <c r="D4739" s="15">
        <f>IF(RDT!D4739&lt;&gt;"",RDT!D4739,"")</f>
        <v>2</v>
      </c>
      <c r="E4739" s="183">
        <f>IF(RDT!E4739&lt;&gt;"",RDT!E4739,"")</f>
        <v>722</v>
      </c>
      <c r="F4739" s="184" t="str">
        <f>IF(RDT!F4739&lt;&gt;"",RDT!F4739,"")</f>
        <v>Israel David Peña Gomez</v>
      </c>
      <c r="G4739" s="184" t="str">
        <f>IF(RDT!G4739&lt;&gt;"",RDT!G4739,"")</f>
        <v>OCASIONAL</v>
      </c>
      <c r="H4739" s="186" t="str">
        <f>IF(RDT!CC4739&lt;&gt;"",RDT!CC4739,"")</f>
        <v>SAN PEDRO</v>
      </c>
      <c r="I4739" s="185" t="str">
        <f>IF(RDT!K4739&lt;&gt;"",RDT!K4739,"")</f>
        <v>Contrato Embolse</v>
      </c>
      <c r="J4739" s="185" t="str">
        <f>IF(RDT!N4739&lt;&gt;"",RDT!O4739,"")</f>
        <v>S06</v>
      </c>
      <c r="K4739" s="94">
        <f>IF(RDT!M4739&lt;&gt;"",RDT!M4739,"")</f>
        <v>75</v>
      </c>
      <c r="L4739" s="16">
        <f>IF(RDT!BY4739&lt;&gt;"",RDT!BY4739,"")</f>
        <v>180</v>
      </c>
      <c r="M4739" s="16">
        <f>IF(RDT!BZ4739&lt;&gt;"",RDT!BZ4739,"")</f>
        <v>13500</v>
      </c>
      <c r="N4739" s="17" t="str">
        <f>IF(RDT!CA4739&lt;&gt;"",RDT!CA4739,"")</f>
        <v>RCM 6133</v>
      </c>
    </row>
    <row r="4740" spans="2:14" ht="12.75" hidden="1" x14ac:dyDescent="0.2">
      <c r="B4740" s="85">
        <f>IF(RDT!B4740&lt;&gt;"",RDT!B4740,"")</f>
        <v>45303</v>
      </c>
      <c r="C4740" s="15">
        <f>IF(RDT!C4740&lt;&gt;"",RDT!C4740,"")</f>
        <v>2024</v>
      </c>
      <c r="D4740" s="15">
        <f>IF(RDT!D4740&lt;&gt;"",RDT!D4740,"")</f>
        <v>2</v>
      </c>
      <c r="E4740" s="183">
        <f>IF(RDT!E4740&lt;&gt;"",RDT!E4740,"")</f>
        <v>722</v>
      </c>
      <c r="F4740" s="184" t="str">
        <f>IF(RDT!F4740&lt;&gt;"",RDT!F4740,"")</f>
        <v>Israel David Peña Gomez</v>
      </c>
      <c r="G4740" s="184" t="str">
        <f>IF(RDT!G4740&lt;&gt;"",RDT!G4740,"")</f>
        <v>OCASIONAL</v>
      </c>
      <c r="H4740" s="186" t="str">
        <f>IF(RDT!CC4740&lt;&gt;"",RDT!CC4740,"")</f>
        <v>SAN PEDRO</v>
      </c>
      <c r="I4740" s="185" t="str">
        <f>IF(RDT!K4740&lt;&gt;"",RDT!K4740,"")</f>
        <v>Contrato Desflore</v>
      </c>
      <c r="J4740" s="185" t="str">
        <f>IF(RDT!N4740&lt;&gt;"",RDT!O4740,"")</f>
        <v>S06</v>
      </c>
      <c r="K4740" s="94">
        <f>IF(RDT!M4740&lt;&gt;"",RDT!M4740,"")</f>
        <v>65</v>
      </c>
      <c r="L4740" s="16">
        <f>IF(RDT!BY4740&lt;&gt;"",RDT!BY4740,"")</f>
        <v>180</v>
      </c>
      <c r="M4740" s="16">
        <f>IF(RDT!BZ4740&lt;&gt;"",RDT!BZ4740,"")</f>
        <v>11700</v>
      </c>
      <c r="N4740" s="17" t="str">
        <f>IF(RDT!CA4740&lt;&gt;"",RDT!CA4740,"")</f>
        <v>RCM 6133</v>
      </c>
    </row>
    <row r="4741" spans="2:14" ht="12.75" hidden="1" x14ac:dyDescent="0.2">
      <c r="B4741" s="85">
        <f>IF(RDT!B4741&lt;&gt;"",RDT!B4741,"")</f>
        <v>45303</v>
      </c>
      <c r="C4741" s="15">
        <f>IF(RDT!C4741&lt;&gt;"",RDT!C4741,"")</f>
        <v>2024</v>
      </c>
      <c r="D4741" s="15">
        <f>IF(RDT!D4741&lt;&gt;"",RDT!D4741,"")</f>
        <v>2</v>
      </c>
      <c r="E4741" s="183">
        <f>IF(RDT!E4741&lt;&gt;"",RDT!E4741,"")</f>
        <v>776</v>
      </c>
      <c r="F4741" s="184" t="str">
        <f>IF(RDT!F4741&lt;&gt;"",RDT!F4741,"")</f>
        <v>Hector Diaz Rodriguez</v>
      </c>
      <c r="G4741" s="184" t="str">
        <f>IF(RDT!G4741&lt;&gt;"",RDT!G4741,"")</f>
        <v>FIJO</v>
      </c>
      <c r="H4741" s="186" t="str">
        <f>IF(RDT!CC4741&lt;&gt;"",RDT!CC4741,"")</f>
        <v>SAN PEDRO</v>
      </c>
      <c r="I4741" s="185" t="str">
        <f>IF(RDT!K4741&lt;&gt;"",RDT!K4741,"")</f>
        <v>Contrato Fumigacion A 5 Semanas Libre</v>
      </c>
      <c r="J4741" s="185" t="str">
        <f>IF(RDT!N4741&lt;&gt;"",RDT!O4741,"")</f>
        <v>S06</v>
      </c>
      <c r="K4741" s="94">
        <f>IF(RDT!M4741&lt;&gt;"",RDT!M4741,"")</f>
        <v>4.24</v>
      </c>
      <c r="L4741" s="16">
        <f>IF(RDT!BY4741&lt;&gt;"",RDT!BY4741,"")</f>
        <v>28000</v>
      </c>
      <c r="M4741" s="16">
        <f>IF(RDT!BZ4741&lt;&gt;"",RDT!BZ4741,"")</f>
        <v>118720</v>
      </c>
      <c r="N4741" s="17" t="str">
        <f>IF(RDT!CA4741&lt;&gt;"",RDT!CA4741,"")</f>
        <v>RCM 6093</v>
      </c>
    </row>
    <row r="4742" spans="2:14" ht="12.75" hidden="1" x14ac:dyDescent="0.2">
      <c r="B4742" s="85">
        <f>IF(RDT!B4742&lt;&gt;"",RDT!B4742,"")</f>
        <v>45303</v>
      </c>
      <c r="C4742" s="15">
        <f>IF(RDT!C4742&lt;&gt;"",RDT!C4742,"")</f>
        <v>2024</v>
      </c>
      <c r="D4742" s="15">
        <f>IF(RDT!D4742&lt;&gt;"",RDT!D4742,"")</f>
        <v>2</v>
      </c>
      <c r="E4742" s="183">
        <f>IF(RDT!E4742&lt;&gt;"",RDT!E4742,"")</f>
        <v>584</v>
      </c>
      <c r="F4742" s="184" t="str">
        <f>IF(RDT!F4742&lt;&gt;"",RDT!F4742,"")</f>
        <v>Fredy Flores</v>
      </c>
      <c r="G4742" s="184" t="str">
        <f>IF(RDT!G4742&lt;&gt;"",RDT!G4742,"")</f>
        <v xml:space="preserve">OCASIONAL </v>
      </c>
      <c r="H4742" s="186" t="str">
        <f>IF(RDT!CC4742&lt;&gt;"",RDT!CC4742,"")</f>
        <v>SAN PEDRO</v>
      </c>
      <c r="I4742" s="185" t="str">
        <f>IF(RDT!K4742&lt;&gt;"",RDT!K4742,"")</f>
        <v xml:space="preserve"> Contrato Limpieza a machete</v>
      </c>
      <c r="J4742" s="185" t="str">
        <f>IF(RDT!N4742&lt;&gt;"",RDT!O4742,"")</f>
        <v>S07</v>
      </c>
      <c r="K4742" s="94">
        <f>IF(RDT!M4742&lt;&gt;"",RDT!M4742,"")</f>
        <v>20.966666666666665</v>
      </c>
      <c r="L4742" s="16">
        <f>IF(RDT!BY4742&lt;&gt;"",RDT!BY4742,"")</f>
        <v>5000</v>
      </c>
      <c r="M4742" s="16">
        <f>IF(RDT!BZ4742&lt;&gt;"",RDT!BZ4742,"")</f>
        <v>104833.33333333333</v>
      </c>
      <c r="N4742" s="17" t="str">
        <f>IF(RDT!CA4742&lt;&gt;"",RDT!CA4742,"")</f>
        <v>RCM 6050</v>
      </c>
    </row>
    <row r="4743" spans="2:14" ht="12.75" hidden="1" x14ac:dyDescent="0.2">
      <c r="B4743" s="85">
        <f>IF(RDT!B4743&lt;&gt;"",RDT!B4743,"")</f>
        <v>45303</v>
      </c>
      <c r="C4743" s="15">
        <f>IF(RDT!C4743&lt;&gt;"",RDT!C4743,"")</f>
        <v>2024</v>
      </c>
      <c r="D4743" s="15">
        <f>IF(RDT!D4743&lt;&gt;"",RDT!D4743,"")</f>
        <v>2</v>
      </c>
      <c r="E4743" s="183">
        <f>IF(RDT!E4743&lt;&gt;"",RDT!E4743,"")</f>
        <v>950</v>
      </c>
      <c r="F4743" s="184" t="str">
        <f>IF(RDT!F4743&lt;&gt;"",RDT!F4743,"")</f>
        <v>Fernando Julio Cuadrado</v>
      </c>
      <c r="G4743" s="184" t="str">
        <f>IF(RDT!G4743&lt;&gt;"",RDT!G4743,"")</f>
        <v>FIJO</v>
      </c>
      <c r="H4743" s="186" t="str">
        <f>IF(RDT!CC4743&lt;&gt;"",RDT!CC4743,"")</f>
        <v>PEDRITO</v>
      </c>
      <c r="I4743" s="185" t="str">
        <f>IF(RDT!K4743&lt;&gt;"",RDT!K4743,"")</f>
        <v>Contrato Desmache 6 Semanas Libre</v>
      </c>
      <c r="J4743" s="185" t="str">
        <f>IF(RDT!N4743&lt;&gt;"",RDT!O4743,"")</f>
        <v>PD012</v>
      </c>
      <c r="K4743" s="94">
        <f>IF(RDT!M4743&lt;&gt;"",RDT!M4743,"")</f>
        <v>0.5</v>
      </c>
      <c r="L4743" s="16">
        <f>IF(RDT!BY4743&lt;&gt;"",RDT!BY4743,"")</f>
        <v>33600</v>
      </c>
      <c r="M4743" s="16">
        <f>IF(RDT!BZ4743&lt;&gt;"",RDT!BZ4743,"")</f>
        <v>16800</v>
      </c>
      <c r="N4743" s="17" t="str">
        <f>IF(RDT!CA4743&lt;&gt;"",RDT!CA4743,"")</f>
        <v>RCM 6053</v>
      </c>
    </row>
    <row r="4744" spans="2:14" ht="12.75" hidden="1" x14ac:dyDescent="0.2">
      <c r="B4744" s="85">
        <f>IF(RDT!B4744&lt;&gt;"",RDT!B4744,"")</f>
        <v>45303</v>
      </c>
      <c r="C4744" s="15">
        <f>IF(RDT!C4744&lt;&gt;"",RDT!C4744,"")</f>
        <v>2024</v>
      </c>
      <c r="D4744" s="15">
        <f>IF(RDT!D4744&lt;&gt;"",RDT!D4744,"")</f>
        <v>2</v>
      </c>
      <c r="E4744" s="183">
        <f>IF(RDT!E4744&lt;&gt;"",RDT!E4744,"")</f>
        <v>950</v>
      </c>
      <c r="F4744" s="184" t="str">
        <f>IF(RDT!F4744&lt;&gt;"",RDT!F4744,"")</f>
        <v>Fernando Julio Cuadrado</v>
      </c>
      <c r="G4744" s="184" t="str">
        <f>IF(RDT!G4744&lt;&gt;"",RDT!G4744,"")</f>
        <v>FIJO</v>
      </c>
      <c r="H4744" s="186" t="str">
        <f>IF(RDT!CC4744&lt;&gt;"",RDT!CC4744,"")</f>
        <v>PEDRITO</v>
      </c>
      <c r="I4744" s="185" t="str">
        <f>IF(RDT!K4744&lt;&gt;"",RDT!K4744,"")</f>
        <v>Contrato Desmache 4 Semanas Libre</v>
      </c>
      <c r="J4744" s="185" t="str">
        <f>IF(RDT!N4744&lt;&gt;"",RDT!O4744,"")</f>
        <v>PD013</v>
      </c>
      <c r="K4744" s="94">
        <f>IF(RDT!M4744&lt;&gt;"",RDT!M4744,"")</f>
        <v>0.5</v>
      </c>
      <c r="L4744" s="16">
        <f>IF(RDT!BY4744&lt;&gt;"",RDT!BY4744,"")</f>
        <v>22400</v>
      </c>
      <c r="M4744" s="16">
        <f>IF(RDT!BZ4744&lt;&gt;"",RDT!BZ4744,"")</f>
        <v>11200</v>
      </c>
      <c r="N4744" s="17" t="str">
        <f>IF(RDT!CA4744&lt;&gt;"",RDT!CA4744,"")</f>
        <v>RCM 6053</v>
      </c>
    </row>
    <row r="4745" spans="2:14" ht="12.75" hidden="1" x14ac:dyDescent="0.2">
      <c r="B4745" s="85">
        <f>IF(RDT!B4745&lt;&gt;"",RDT!B4745,"")</f>
        <v>45303</v>
      </c>
      <c r="C4745" s="15">
        <f>IF(RDT!C4745&lt;&gt;"",RDT!C4745,"")</f>
        <v>2024</v>
      </c>
      <c r="D4745" s="15">
        <f>IF(RDT!D4745&lt;&gt;"",RDT!D4745,"")</f>
        <v>2</v>
      </c>
      <c r="E4745" s="183">
        <f>IF(RDT!E4745&lt;&gt;"",RDT!E4745,"")</f>
        <v>950</v>
      </c>
      <c r="F4745" s="184" t="str">
        <f>IF(RDT!F4745&lt;&gt;"",RDT!F4745,"")</f>
        <v>Fernando Julio Cuadrado</v>
      </c>
      <c r="G4745" s="184" t="str">
        <f>IF(RDT!G4745&lt;&gt;"",RDT!G4745,"")</f>
        <v>FIJO</v>
      </c>
      <c r="H4745" s="186" t="str">
        <f>IF(RDT!CC4745&lt;&gt;"",RDT!CC4745,"")</f>
        <v>PEDRITO</v>
      </c>
      <c r="I4745" s="185" t="str">
        <f>IF(RDT!K4745&lt;&gt;"",RDT!K4745,"")</f>
        <v>Contrato Desmache TEMPORAL</v>
      </c>
      <c r="J4745" s="185" t="str">
        <f>IF(RDT!N4745&lt;&gt;"",RDT!O4745,"")</f>
        <v>PD015</v>
      </c>
      <c r="K4745" s="94">
        <f>IF(RDT!M4745&lt;&gt;"",RDT!M4745,"")</f>
        <v>0.44</v>
      </c>
      <c r="L4745" s="16">
        <f>IF(RDT!BY4745&lt;&gt;"",RDT!BY4745,"")</f>
        <v>80000</v>
      </c>
      <c r="M4745" s="16">
        <f>IF(RDT!BZ4745&lt;&gt;"",RDT!BZ4745,"")</f>
        <v>35200</v>
      </c>
      <c r="N4745" s="17" t="str">
        <f>IF(RDT!CA4745&lt;&gt;"",RDT!CA4745,"")</f>
        <v>RCM 6059</v>
      </c>
    </row>
    <row r="4746" spans="2:14" ht="12.75" hidden="1" x14ac:dyDescent="0.2">
      <c r="B4746" s="85">
        <f>IF(RDT!B4746&lt;&gt;"",RDT!B4746,"")</f>
        <v>45303</v>
      </c>
      <c r="C4746" s="15">
        <f>IF(RDT!C4746&lt;&gt;"",RDT!C4746,"")</f>
        <v>2024</v>
      </c>
      <c r="D4746" s="15">
        <f>IF(RDT!D4746&lt;&gt;"",RDT!D4746,"")</f>
        <v>2</v>
      </c>
      <c r="E4746" s="183">
        <f>IF(RDT!E4746&lt;&gt;"",RDT!E4746,"")</f>
        <v>526</v>
      </c>
      <c r="F4746" s="184" t="str">
        <f>IF(RDT!F4746&lt;&gt;"",RDT!F4746,"")</f>
        <v>Ever De Jesus Jaramillo Agudelo</v>
      </c>
      <c r="G4746" s="184" t="str">
        <f>IF(RDT!G4746&lt;&gt;"",RDT!G4746,"")</f>
        <v>FIJO</v>
      </c>
      <c r="H4746" s="186" t="str">
        <f>IF(RDT!CC4746&lt;&gt;"",RDT!CC4746,"")</f>
        <v>PEDRITO</v>
      </c>
      <c r="I4746" s="185" t="str">
        <f>IF(RDT!K4746&lt;&gt;"",RDT!K4746,"")</f>
        <v>Contrato Desmache 8 Semanas Libre</v>
      </c>
      <c r="J4746" s="185" t="str">
        <f>IF(RDT!N4746&lt;&gt;"",RDT!O4746,"")</f>
        <v>PD010</v>
      </c>
      <c r="K4746" s="94">
        <f>IF(RDT!M4746&lt;&gt;"",RDT!M4746,"")</f>
        <v>1.2</v>
      </c>
      <c r="L4746" s="16">
        <f>IF(RDT!BY4746&lt;&gt;"",RDT!BY4746,"")</f>
        <v>44800</v>
      </c>
      <c r="M4746" s="16">
        <f>IF(RDT!BZ4746&lt;&gt;"",RDT!BZ4746,"")</f>
        <v>53760</v>
      </c>
      <c r="N4746" s="17" t="str">
        <f>IF(RDT!CA4746&lt;&gt;"",RDT!CA4746,"")</f>
        <v>RCM 6092</v>
      </c>
    </row>
    <row r="4747" spans="2:14" ht="12.75" hidden="1" x14ac:dyDescent="0.2">
      <c r="B4747" s="85">
        <f>IF(RDT!B4747&lt;&gt;"",RDT!B4747,"")</f>
        <v>45303</v>
      </c>
      <c r="C4747" s="15">
        <f>IF(RDT!C4747&lt;&gt;"",RDT!C4747,"")</f>
        <v>2024</v>
      </c>
      <c r="D4747" s="15">
        <f>IF(RDT!D4747&lt;&gt;"",RDT!D4747,"")</f>
        <v>2</v>
      </c>
      <c r="E4747" s="183">
        <f>IF(RDT!E4747&lt;&gt;"",RDT!E4747,"")</f>
        <v>847</v>
      </c>
      <c r="F4747" s="184" t="str">
        <f>IF(RDT!F4747&lt;&gt;"",RDT!F4747,"")</f>
        <v>Elkin Mausa</v>
      </c>
      <c r="G4747" s="184" t="str">
        <f>IF(RDT!G4747&lt;&gt;"",RDT!G4747,"")</f>
        <v>OCASIONAL</v>
      </c>
      <c r="H4747" s="186">
        <f>IF(RDT!CC4747&lt;&gt;"",RDT!CC4747,"")</f>
        <v>0</v>
      </c>
      <c r="I4747" s="185" t="str">
        <f>IF(RDT!K4747&lt;&gt;"",RDT!K4747,"")</f>
        <v>No Trabajó</v>
      </c>
      <c r="J4747" s="185">
        <f>IF(RDT!N4747&lt;&gt;"",RDT!O4747,"")</f>
        <v>0</v>
      </c>
      <c r="K4747" s="94">
        <f>IF(RDT!M4747&lt;&gt;"",RDT!M4747,"")</f>
        <v>40000</v>
      </c>
      <c r="L4747" s="16">
        <f>IF(RDT!BY4747&lt;&gt;"",RDT!BY4747,"")</f>
        <v>0</v>
      </c>
      <c r="M4747" s="16">
        <f>IF(RDT!BZ4747&lt;&gt;"",RDT!BZ4747,"")</f>
        <v>0</v>
      </c>
      <c r="N4747" s="17" t="str">
        <f>IF(RDT!CA4747&lt;&gt;"",RDT!CA4747,"")</f>
        <v>RCM 6052</v>
      </c>
    </row>
    <row r="4748" spans="2:14" ht="12.75" hidden="1" x14ac:dyDescent="0.2">
      <c r="B4748" s="85">
        <f>IF(RDT!B4748&lt;&gt;"",RDT!B4748,"")</f>
        <v>45303</v>
      </c>
      <c r="C4748" s="15">
        <f>IF(RDT!C4748&lt;&gt;"",RDT!C4748,"")</f>
        <v>2024</v>
      </c>
      <c r="D4748" s="15">
        <f>IF(RDT!D4748&lt;&gt;"",RDT!D4748,"")</f>
        <v>2</v>
      </c>
      <c r="E4748" s="183">
        <f>IF(RDT!E4748&lt;&gt;"",RDT!E4748,"")</f>
        <v>802</v>
      </c>
      <c r="F4748" s="184" t="str">
        <f>IF(RDT!F4748&lt;&gt;"",RDT!F4748,"")</f>
        <v>Eder Paternina Lopez</v>
      </c>
      <c r="G4748" s="184" t="str">
        <f>IF(RDT!G4748&lt;&gt;"",RDT!G4748,"")</f>
        <v>FIJO</v>
      </c>
      <c r="H4748" s="186" t="str">
        <f>IF(RDT!CC4748&lt;&gt;"",RDT!CC4748,"")</f>
        <v>PEDRITO</v>
      </c>
      <c r="I4748" s="185" t="str">
        <f>IF(RDT!K4748&lt;&gt;"",RDT!K4748,"")</f>
        <v>Contrato Fumigacion A 3 Semanas Libre</v>
      </c>
      <c r="J4748" s="185" t="str">
        <f>IF(RDT!N4748&lt;&gt;"",RDT!O4748,"")</f>
        <v>PD010</v>
      </c>
      <c r="K4748" s="94">
        <f>IF(RDT!M4748&lt;&gt;"",RDT!M4748,"")</f>
        <v>1.1904761904761905</v>
      </c>
      <c r="L4748" s="16">
        <f>IF(RDT!BY4748&lt;&gt;"",RDT!BY4748,"")</f>
        <v>16800</v>
      </c>
      <c r="M4748" s="16">
        <f>IF(RDT!BZ4748&lt;&gt;"",RDT!BZ4748,"")</f>
        <v>20000</v>
      </c>
      <c r="N4748" s="17" t="str">
        <f>IF(RDT!CA4748&lt;&gt;"",RDT!CA4748,"")</f>
        <v>RCM 6051</v>
      </c>
    </row>
    <row r="4749" spans="2:14" ht="12.75" hidden="1" x14ac:dyDescent="0.2">
      <c r="B4749" s="85">
        <f>IF(RDT!B4749&lt;&gt;"",RDT!B4749,"")</f>
        <v>45303</v>
      </c>
      <c r="C4749" s="15">
        <f>IF(RDT!C4749&lt;&gt;"",RDT!C4749,"")</f>
        <v>2024</v>
      </c>
      <c r="D4749" s="15">
        <f>IF(RDT!D4749&lt;&gt;"",RDT!D4749,"")</f>
        <v>2</v>
      </c>
      <c r="E4749" s="183">
        <f>IF(RDT!E4749&lt;&gt;"",RDT!E4749,"")</f>
        <v>260</v>
      </c>
      <c r="F4749" s="184" t="str">
        <f>IF(RDT!F4749&lt;&gt;"",RDT!F4749,"")</f>
        <v>Doris Lucia Pendas Mejías</v>
      </c>
      <c r="G4749" s="184" t="str">
        <f>IF(RDT!G4749&lt;&gt;"",RDT!G4749,"")</f>
        <v>FIJO</v>
      </c>
      <c r="H4749" s="186">
        <f>IF(RDT!CC4749&lt;&gt;"",RDT!CC4749,"")</f>
        <v>0</v>
      </c>
      <c r="I4749" s="185" t="str">
        <f>IF(RDT!K4749&lt;&gt;"",RDT!K4749,"")</f>
        <v>Básico Empleado</v>
      </c>
      <c r="J4749" s="185">
        <f>IF(RDT!N4749&lt;&gt;"",RDT!O4749,"")</f>
        <v>0</v>
      </c>
      <c r="K4749" s="94">
        <f>IF(RDT!M4749&lt;&gt;"",RDT!M4749,"")</f>
        <v>0</v>
      </c>
      <c r="L4749" s="16">
        <f>IF(RDT!BY4749&lt;&gt;"",RDT!BY4749,"")</f>
        <v>0</v>
      </c>
      <c r="M4749" s="16" t="str">
        <f>IF(RDT!BZ4749&lt;&gt;"",RDT!BZ4749,"")</f>
        <v/>
      </c>
      <c r="N4749" s="17" t="str">
        <f>IF(RDT!CA4749&lt;&gt;"",RDT!CA4749,"")</f>
        <v/>
      </c>
    </row>
    <row r="4750" spans="2:14" ht="12.75" hidden="1" x14ac:dyDescent="0.2">
      <c r="B4750" s="85">
        <f>IF(RDT!B4750&lt;&gt;"",RDT!B4750,"")</f>
        <v>45303</v>
      </c>
      <c r="C4750" s="15">
        <f>IF(RDT!C4750&lt;&gt;"",RDT!C4750,"")</f>
        <v>2024</v>
      </c>
      <c r="D4750" s="15">
        <f>IF(RDT!D4750&lt;&gt;"",RDT!D4750,"")</f>
        <v>2</v>
      </c>
      <c r="E4750" s="183">
        <f>IF(RDT!E4750&lt;&gt;"",RDT!E4750,"")</f>
        <v>895</v>
      </c>
      <c r="F4750" s="184" t="str">
        <f>IF(RDT!F4750&lt;&gt;"",RDT!F4750,"")</f>
        <v>Diana Patricia Velazquez</v>
      </c>
      <c r="G4750" s="184" t="str">
        <f>IF(RDT!G4750&lt;&gt;"",RDT!G4750,"")</f>
        <v>FIJO</v>
      </c>
      <c r="H4750" s="186" t="str">
        <f>IF(RDT!CC4750&lt;&gt;"",RDT!CC4750,"")</f>
        <v>SAN PEDRO</v>
      </c>
      <c r="I4750" s="185" t="str">
        <f>IF(RDT!K4750&lt;&gt;"",RDT!K4750,"")</f>
        <v>Contrato De Deshoje 1 Semana</v>
      </c>
      <c r="J4750" s="185" t="str">
        <f>IF(RDT!N4750&lt;&gt;"",RDT!O4750,"")</f>
        <v>S02</v>
      </c>
      <c r="K4750" s="94">
        <f>IF(RDT!M4750&lt;&gt;"",RDT!M4750,"")</f>
        <v>1.1950000000000001</v>
      </c>
      <c r="L4750" s="16">
        <f>IF(RDT!BY4750&lt;&gt;"",RDT!BY4750,"")</f>
        <v>6720</v>
      </c>
      <c r="M4750" s="16">
        <f>IF(RDT!BZ4750&lt;&gt;"",RDT!BZ4750,"")</f>
        <v>8030.4000000000005</v>
      </c>
      <c r="N4750" s="17" t="str">
        <f>IF(RDT!CA4750&lt;&gt;"",RDT!CA4750,"")</f>
        <v>RCM 6091</v>
      </c>
    </row>
    <row r="4751" spans="2:14" ht="12.75" hidden="1" x14ac:dyDescent="0.2">
      <c r="B4751" s="85">
        <f>IF(RDT!B4751&lt;&gt;"",RDT!B4751,"")</f>
        <v>45303</v>
      </c>
      <c r="C4751" s="15">
        <f>IF(RDT!C4751&lt;&gt;"",RDT!C4751,"")</f>
        <v>2024</v>
      </c>
      <c r="D4751" s="15">
        <f>IF(RDT!D4751&lt;&gt;"",RDT!D4751,"")</f>
        <v>2</v>
      </c>
      <c r="E4751" s="183">
        <f>IF(RDT!E4751&lt;&gt;"",RDT!E4751,"")</f>
        <v>681</v>
      </c>
      <c r="F4751" s="184" t="str">
        <f>IF(RDT!F4751&lt;&gt;"",RDT!F4751,"")</f>
        <v>Delsi Del Carmen De  La Rosa Castellanos</v>
      </c>
      <c r="G4751" s="184" t="str">
        <f>IF(RDT!G4751&lt;&gt;"",RDT!G4751,"")</f>
        <v>FIJO</v>
      </c>
      <c r="H4751" s="186">
        <f>IF(RDT!CC4751&lt;&gt;"",RDT!CC4751,"")</f>
        <v>0</v>
      </c>
      <c r="I4751" s="185" t="str">
        <f>IF(RDT!K4751&lt;&gt;"",RDT!K4751,"")</f>
        <v>No Trabajó</v>
      </c>
      <c r="J4751" s="185">
        <f>IF(RDT!N4751&lt;&gt;"",RDT!O4751,"")</f>
        <v>0</v>
      </c>
      <c r="K4751" s="94">
        <f>IF(RDT!M4751&lt;&gt;"",RDT!M4751,"")</f>
        <v>0</v>
      </c>
      <c r="L4751" s="16">
        <f>IF(RDT!BY4751&lt;&gt;"",RDT!BY4751,"")</f>
        <v>0</v>
      </c>
      <c r="M4751" s="16">
        <f>IF(RDT!BZ4751&lt;&gt;"",RDT!BZ4751,"")</f>
        <v>0</v>
      </c>
      <c r="N4751" s="17" t="str">
        <f>IF(RDT!CA4751&lt;&gt;"",RDT!CA4751,"")</f>
        <v>RCM 6090</v>
      </c>
    </row>
    <row r="4752" spans="2:14" ht="12.75" hidden="1" x14ac:dyDescent="0.2">
      <c r="B4752" s="85">
        <f>IF(RDT!B4752&lt;&gt;"",RDT!B4752,"")</f>
        <v>45303</v>
      </c>
      <c r="C4752" s="15">
        <f>IF(RDT!C4752&lt;&gt;"",RDT!C4752,"")</f>
        <v>2024</v>
      </c>
      <c r="D4752" s="15">
        <f>IF(RDT!D4752&lt;&gt;"",RDT!D4752,"")</f>
        <v>2</v>
      </c>
      <c r="E4752" s="183">
        <f>IF(RDT!E4752&lt;&gt;"",RDT!E4752,"")</f>
        <v>909</v>
      </c>
      <c r="F4752" s="184" t="str">
        <f>IF(RDT!F4752&lt;&gt;"",RDT!F4752,"")</f>
        <v>Davinson Bello</v>
      </c>
      <c r="G4752" s="184" t="str">
        <f>IF(RDT!G4752&lt;&gt;"",RDT!G4752,"")</f>
        <v>FIJO</v>
      </c>
      <c r="H4752" s="186">
        <f>IF(RDT!CC4752&lt;&gt;"",RDT!CC4752,"")</f>
        <v>0</v>
      </c>
      <c r="I4752" s="185" t="str">
        <f>IF(RDT!K4752&lt;&gt;"",RDT!K4752,"")</f>
        <v>No Trabajó</v>
      </c>
      <c r="J4752" s="185">
        <f>IF(RDT!N4752&lt;&gt;"",RDT!O4752,"")</f>
        <v>0</v>
      </c>
      <c r="K4752" s="94">
        <f>IF(RDT!M4752&lt;&gt;"",RDT!M4752,"")</f>
        <v>0</v>
      </c>
      <c r="L4752" s="16">
        <f>IF(RDT!BY4752&lt;&gt;"",RDT!BY4752,"")</f>
        <v>0</v>
      </c>
      <c r="M4752" s="16">
        <f>IF(RDT!BZ4752&lt;&gt;"",RDT!BZ4752,"")</f>
        <v>0</v>
      </c>
      <c r="N4752" s="17" t="str">
        <f>IF(RDT!CA4752&lt;&gt;"",RDT!CA4752,"")</f>
        <v>RCM 6150</v>
      </c>
    </row>
    <row r="4753" spans="2:14" ht="12.75" hidden="1" x14ac:dyDescent="0.2">
      <c r="B4753" s="85">
        <f>IF(RDT!B4753&lt;&gt;"",RDT!B4753,"")</f>
        <v>45303</v>
      </c>
      <c r="C4753" s="15">
        <f>IF(RDT!C4753&lt;&gt;"",RDT!C4753,"")</f>
        <v>2024</v>
      </c>
      <c r="D4753" s="15">
        <f>IF(RDT!D4753&lt;&gt;"",RDT!D4753,"")</f>
        <v>2</v>
      </c>
      <c r="E4753" s="183">
        <f>IF(RDT!E4753&lt;&gt;"",RDT!E4753,"")</f>
        <v>894</v>
      </c>
      <c r="F4753" s="184" t="str">
        <f>IF(RDT!F4753&lt;&gt;"",RDT!F4753,"")</f>
        <v>David Antonio Mendoza Correa</v>
      </c>
      <c r="G4753" s="184" t="str">
        <f>IF(RDT!G4753&lt;&gt;"",RDT!G4753,"")</f>
        <v>FIJO</v>
      </c>
      <c r="H4753" s="186" t="str">
        <f>IF(RDT!CC4753&lt;&gt;"",RDT!CC4753,"")</f>
        <v>SAN PEDRO</v>
      </c>
      <c r="I4753" s="185" t="str">
        <f>IF(RDT!K4753&lt;&gt;"",RDT!K4753,"")</f>
        <v>Contrato De Deshoje 1 Semana</v>
      </c>
      <c r="J4753" s="185" t="str">
        <f>IF(RDT!N4753&lt;&gt;"",RDT!O4753,"")</f>
        <v>S02</v>
      </c>
      <c r="K4753" s="94">
        <f>IF(RDT!M4753&lt;&gt;"",RDT!M4753,"")</f>
        <v>1.1950000000000001</v>
      </c>
      <c r="L4753" s="16">
        <f>IF(RDT!BY4753&lt;&gt;"",RDT!BY4753,"")</f>
        <v>6720</v>
      </c>
      <c r="M4753" s="16">
        <f>IF(RDT!BZ4753&lt;&gt;"",RDT!BZ4753,"")</f>
        <v>8030.4000000000005</v>
      </c>
      <c r="N4753" s="17" t="str">
        <f>IF(RDT!CA4753&lt;&gt;"",RDT!CA4753,"")</f>
        <v>RCM 6089</v>
      </c>
    </row>
    <row r="4754" spans="2:14" ht="12.75" hidden="1" x14ac:dyDescent="0.2">
      <c r="B4754" s="85">
        <f>IF(RDT!B4754&lt;&gt;"",RDT!B4754,"")</f>
        <v>45303</v>
      </c>
      <c r="C4754" s="15">
        <f>IF(RDT!C4754&lt;&gt;"",RDT!C4754,"")</f>
        <v>2024</v>
      </c>
      <c r="D4754" s="15">
        <f>IF(RDT!D4754&lt;&gt;"",RDT!D4754,"")</f>
        <v>2</v>
      </c>
      <c r="E4754" s="183">
        <f>IF(RDT!E4754&lt;&gt;"",RDT!E4754,"")</f>
        <v>946</v>
      </c>
      <c r="F4754" s="184" t="str">
        <f>IF(RDT!F4754&lt;&gt;"",RDT!F4754,"")</f>
        <v>Dairo Antonio Peña Talaigua</v>
      </c>
      <c r="G4754" s="184" t="str">
        <f>IF(RDT!G4754&lt;&gt;"",RDT!G4754,"")</f>
        <v>FIJO</v>
      </c>
      <c r="H4754" s="186" t="str">
        <f>IF(RDT!CC4754&lt;&gt;"",RDT!CC4754,"")</f>
        <v>SAN PEDRO</v>
      </c>
      <c r="I4754" s="185" t="str">
        <f>IF(RDT!K4754&lt;&gt;"",RDT!K4754,"")</f>
        <v xml:space="preserve"> Contrato Limpieza a machete</v>
      </c>
      <c r="J4754" s="185" t="str">
        <f>IF(RDT!N4754&lt;&gt;"",RDT!O4754,"")</f>
        <v>S07</v>
      </c>
      <c r="K4754" s="94">
        <f>IF(RDT!M4754&lt;&gt;"",RDT!M4754,"")</f>
        <v>20.966666666666665</v>
      </c>
      <c r="L4754" s="16">
        <f>IF(RDT!BY4754&lt;&gt;"",RDT!BY4754,"")</f>
        <v>5000</v>
      </c>
      <c r="M4754" s="16">
        <f>IF(RDT!BZ4754&lt;&gt;"",RDT!BZ4754,"")</f>
        <v>104833.33333333333</v>
      </c>
      <c r="N4754" s="17" t="str">
        <f>IF(RDT!CA4754&lt;&gt;"",RDT!CA4754,"")</f>
        <v>RCM 6101</v>
      </c>
    </row>
    <row r="4755" spans="2:14" ht="12.75" hidden="1" x14ac:dyDescent="0.2">
      <c r="B4755" s="85">
        <f>IF(RDT!B4755&lt;&gt;"",RDT!B4755,"")</f>
        <v>45303</v>
      </c>
      <c r="C4755" s="15">
        <f>IF(RDT!C4755&lt;&gt;"",RDT!C4755,"")</f>
        <v>2024</v>
      </c>
      <c r="D4755" s="15">
        <f>IF(RDT!D4755&lt;&gt;"",RDT!D4755,"")</f>
        <v>2</v>
      </c>
      <c r="E4755" s="183">
        <f>IF(RDT!E4755&lt;&gt;"",RDT!E4755,"")</f>
        <v>765</v>
      </c>
      <c r="F4755" s="184" t="str">
        <f>IF(RDT!F4755&lt;&gt;"",RDT!F4755,"")</f>
        <v>Carlos Arturo Osorio Cuadrado</v>
      </c>
      <c r="G4755" s="184" t="str">
        <f>IF(RDT!G4755&lt;&gt;"",RDT!G4755,"")</f>
        <v>FIJO</v>
      </c>
      <c r="H4755" s="186">
        <f>IF(RDT!CC4755&lt;&gt;"",RDT!CC4755,"")</f>
        <v>0</v>
      </c>
      <c r="I4755" s="185" t="str">
        <f>IF(RDT!K4755&lt;&gt;"",RDT!K4755,"")</f>
        <v>Básico Empleado</v>
      </c>
      <c r="J4755" s="185">
        <f>IF(RDT!N4755&lt;&gt;"",RDT!O4755,"")</f>
        <v>0</v>
      </c>
      <c r="K4755" s="94">
        <f>IF(RDT!M4755&lt;&gt;"",RDT!M4755,"")</f>
        <v>0</v>
      </c>
      <c r="L4755" s="16">
        <f>IF(RDT!BY4755&lt;&gt;"",RDT!BY4755,"")</f>
        <v>0</v>
      </c>
      <c r="M4755" s="16" t="str">
        <f>IF(RDT!BZ4755&lt;&gt;"",RDT!BZ4755,"")</f>
        <v/>
      </c>
      <c r="N4755" s="17" t="str">
        <f>IF(RDT!CA4755&lt;&gt;"",RDT!CA4755,"")</f>
        <v/>
      </c>
    </row>
    <row r="4756" spans="2:14" ht="12.75" hidden="1" x14ac:dyDescent="0.2">
      <c r="B4756" s="85">
        <f>IF(RDT!B4756&lt;&gt;"",RDT!B4756,"")</f>
        <v>45303</v>
      </c>
      <c r="C4756" s="15">
        <f>IF(RDT!C4756&lt;&gt;"",RDT!C4756,"")</f>
        <v>2024</v>
      </c>
      <c r="D4756" s="15">
        <f>IF(RDT!D4756&lt;&gt;"",RDT!D4756,"")</f>
        <v>2</v>
      </c>
      <c r="E4756" s="183">
        <f>IF(RDT!E4756&lt;&gt;"",RDT!E4756,"")</f>
        <v>944</v>
      </c>
      <c r="F4756" s="184" t="str">
        <f>IF(RDT!F4756&lt;&gt;"",RDT!F4756,"")</f>
        <v>Carlos Andres Silgado</v>
      </c>
      <c r="G4756" s="184" t="str">
        <f>IF(RDT!G4756&lt;&gt;"",RDT!G4756,"")</f>
        <v>FIJO</v>
      </c>
      <c r="H4756" s="186" t="str">
        <f>IF(RDT!CC4756&lt;&gt;"",RDT!CC4756,"")</f>
        <v>PEDRITO</v>
      </c>
      <c r="I4756" s="185" t="str">
        <f>IF(RDT!K4756&lt;&gt;"",RDT!K4756,"")</f>
        <v xml:space="preserve">Contrato De Fumigación </v>
      </c>
      <c r="J4756" s="185" t="str">
        <f>IF(RDT!N4756&lt;&gt;"",RDT!O4756,"")</f>
        <v>PD013</v>
      </c>
      <c r="K4756" s="94">
        <f>IF(RDT!M4756&lt;&gt;"",RDT!M4756,"")</f>
        <v>0.89552238805970152</v>
      </c>
      <c r="L4756" s="16">
        <f>IF(RDT!BY4756&lt;&gt;"",RDT!BY4756,"")</f>
        <v>0</v>
      </c>
      <c r="M4756" s="16">
        <f>IF(RDT!BZ4756&lt;&gt;"",RDT!BZ4756,"")</f>
        <v>0</v>
      </c>
      <c r="N4756" s="17" t="str">
        <f>IF(RDT!CA4756&lt;&gt;"",RDT!CA4756,"")</f>
        <v>RCM 6099</v>
      </c>
    </row>
    <row r="4757" spans="2:14" ht="12.75" hidden="1" x14ac:dyDescent="0.2">
      <c r="B4757" s="85">
        <f>IF(RDT!B4757&lt;&gt;"",RDT!B4757,"")</f>
        <v>45303</v>
      </c>
      <c r="C4757" s="15">
        <f>IF(RDT!C4757&lt;&gt;"",RDT!C4757,"")</f>
        <v>2024</v>
      </c>
      <c r="D4757" s="15">
        <f>IF(RDT!D4757&lt;&gt;"",RDT!D4757,"")</f>
        <v>2</v>
      </c>
      <c r="E4757" s="183">
        <f>IF(RDT!E4757&lt;&gt;"",RDT!E4757,"")</f>
        <v>577</v>
      </c>
      <c r="F4757" s="184" t="str">
        <f>IF(RDT!F4757&lt;&gt;"",RDT!F4757,"")</f>
        <v>Brendy Lizbeth Guerra  Estrada</v>
      </c>
      <c r="G4757" s="184" t="str">
        <f>IF(RDT!G4757&lt;&gt;"",RDT!G4757,"")</f>
        <v>OCASIONAL</v>
      </c>
      <c r="H4757" s="186">
        <f>IF(RDT!CC4757&lt;&gt;"",RDT!CC4757,"")</f>
        <v>0</v>
      </c>
      <c r="I4757" s="185" t="str">
        <f>IF(RDT!K4757&lt;&gt;"",RDT!K4757,"")</f>
        <v>No Trabajó</v>
      </c>
      <c r="J4757" s="185">
        <f>IF(RDT!N4757&lt;&gt;"",RDT!O4757,"")</f>
        <v>0</v>
      </c>
      <c r="K4757" s="94">
        <f>IF(RDT!M4757&lt;&gt;"",RDT!M4757,"")</f>
        <v>0</v>
      </c>
      <c r="L4757" s="16">
        <f>IF(RDT!BY4757&lt;&gt;"",RDT!BY4757,"")</f>
        <v>0</v>
      </c>
      <c r="M4757" s="16" t="str">
        <f>IF(RDT!BZ4757&lt;&gt;"",RDT!BZ4757,"")</f>
        <v/>
      </c>
      <c r="N4757" s="17" t="str">
        <f>IF(RDT!CA4757&lt;&gt;"",RDT!CA4757,"")</f>
        <v/>
      </c>
    </row>
    <row r="4758" spans="2:14" ht="12.75" hidden="1" x14ac:dyDescent="0.2">
      <c r="B4758" s="85">
        <f>IF(RDT!B4758&lt;&gt;"",RDT!B4758,"")</f>
        <v>45303</v>
      </c>
      <c r="C4758" s="15">
        <f>IF(RDT!C4758&lt;&gt;"",RDT!C4758,"")</f>
        <v>2024</v>
      </c>
      <c r="D4758" s="15">
        <f>IF(RDT!D4758&lt;&gt;"",RDT!D4758,"")</f>
        <v>2</v>
      </c>
      <c r="E4758" s="183">
        <f>IF(RDT!E4758&lt;&gt;"",RDT!E4758,"")</f>
        <v>529</v>
      </c>
      <c r="F4758" s="184" t="str">
        <f>IF(RDT!F4758&lt;&gt;"",RDT!F4758,"")</f>
        <v>Arnodis Agresoth</v>
      </c>
      <c r="G4758" s="184" t="str">
        <f>IF(RDT!G4758&lt;&gt;"",RDT!G4758,"")</f>
        <v>OCASIONAL</v>
      </c>
      <c r="H4758" s="186" t="str">
        <f>IF(RDT!CC4758&lt;&gt;"",RDT!CC4758,"")</f>
        <v>LA MONTAÑITA</v>
      </c>
      <c r="I4758" s="185" t="str">
        <f>IF(RDT!K4758&lt;&gt;"",RDT!K4758,"")</f>
        <v>Operador Motosierra</v>
      </c>
      <c r="J4758" s="185" t="str">
        <f>IF(RDT!N4758&lt;&gt;"",RDT!O4758,"")</f>
        <v>PN21</v>
      </c>
      <c r="K4758" s="94">
        <f>IF(RDT!M4758&lt;&gt;"",RDT!M4758,"")</f>
        <v>1.4285714285714286</v>
      </c>
      <c r="L4758" s="16">
        <f>IF(RDT!BY4758&lt;&gt;"",RDT!BY4758,"")</f>
        <v>35000</v>
      </c>
      <c r="M4758" s="16">
        <f>IF(RDT!BZ4758&lt;&gt;"",RDT!BZ4758,"")</f>
        <v>50000</v>
      </c>
      <c r="N4758" s="17" t="str">
        <f>IF(RDT!CA4758&lt;&gt;"",RDT!CA4758,"")</f>
        <v>RCM 6044</v>
      </c>
    </row>
    <row r="4759" spans="2:14" ht="12.75" hidden="1" x14ac:dyDescent="0.2">
      <c r="B4759" s="85">
        <f>IF(RDT!B4759&lt;&gt;"",RDT!B4759,"")</f>
        <v>45303</v>
      </c>
      <c r="C4759" s="15">
        <f>IF(RDT!C4759&lt;&gt;"",RDT!C4759,"")</f>
        <v>2024</v>
      </c>
      <c r="D4759" s="15">
        <f>IF(RDT!D4759&lt;&gt;"",RDT!D4759,"")</f>
        <v>2</v>
      </c>
      <c r="E4759" s="183">
        <f>IF(RDT!E4759&lt;&gt;"",RDT!E4759,"")</f>
        <v>733</v>
      </c>
      <c r="F4759" s="184" t="str">
        <f>IF(RDT!F4759&lt;&gt;"",RDT!F4759,"")</f>
        <v>Arcelia Julio Pertuz</v>
      </c>
      <c r="G4759" s="184" t="str">
        <f>IF(RDT!G4759&lt;&gt;"",RDT!G4759,"")</f>
        <v>OCASIONAL</v>
      </c>
      <c r="H4759" s="186" t="str">
        <f>IF(RDT!CC4759&lt;&gt;"",RDT!CC4759,"")</f>
        <v>PEDRITO</v>
      </c>
      <c r="I4759" s="185" t="str">
        <f>IF(RDT!K4759&lt;&gt;"",RDT!K4759,"")</f>
        <v>Contrato De Deshoje 3 Semana</v>
      </c>
      <c r="J4759" s="185" t="str">
        <f>IF(RDT!N4759&lt;&gt;"",RDT!O4759,"")</f>
        <v>PD013</v>
      </c>
      <c r="K4759" s="94">
        <f>IF(RDT!M4759&lt;&gt;"",RDT!M4759,"")</f>
        <v>3.03</v>
      </c>
      <c r="L4759" s="16">
        <f>IF(RDT!BY4759&lt;&gt;"",RDT!BY4759,"")</f>
        <v>20160</v>
      </c>
      <c r="M4759" s="16">
        <f>IF(RDT!BZ4759&lt;&gt;"",RDT!BZ4759,"")</f>
        <v>61084.799999999996</v>
      </c>
      <c r="N4759" s="17" t="str">
        <f>IF(RDT!CA4759&lt;&gt;"",RDT!CA4759,"")</f>
        <v>RCM 6147</v>
      </c>
    </row>
    <row r="4760" spans="2:14" ht="12.75" hidden="1" x14ac:dyDescent="0.2">
      <c r="B4760" s="85">
        <f>IF(RDT!B4760&lt;&gt;"",RDT!B4760,"")</f>
        <v>45303</v>
      </c>
      <c r="C4760" s="15">
        <f>IF(RDT!C4760&lt;&gt;"",RDT!C4760,"")</f>
        <v>2024</v>
      </c>
      <c r="D4760" s="15">
        <f>IF(RDT!D4760&lt;&gt;"",RDT!D4760,"")</f>
        <v>2</v>
      </c>
      <c r="E4760" s="183">
        <f>IF(RDT!E4760&lt;&gt;"",RDT!E4760,"")</f>
        <v>901</v>
      </c>
      <c r="F4760" s="184" t="str">
        <f>IF(RDT!F4760&lt;&gt;"",RDT!F4760,"")</f>
        <v>Antonio Quintana</v>
      </c>
      <c r="G4760" s="184" t="str">
        <f>IF(RDT!G4760&lt;&gt;"",RDT!G4760,"")</f>
        <v>OCASIONAL</v>
      </c>
      <c r="H4760" s="186">
        <f>IF(RDT!CC4760&lt;&gt;"",RDT!CC4760,"")</f>
        <v>0</v>
      </c>
      <c r="I4760" s="185" t="str">
        <f>IF(RDT!K4760&lt;&gt;"",RDT!K4760,"")</f>
        <v>No Trabajó</v>
      </c>
      <c r="J4760" s="185">
        <f>IF(RDT!N4760&lt;&gt;"",RDT!O4760,"")</f>
        <v>0</v>
      </c>
      <c r="K4760" s="94">
        <f>IF(RDT!M4760&lt;&gt;"",RDT!M4760,"")</f>
        <v>0</v>
      </c>
      <c r="L4760" s="16">
        <f>IF(RDT!BY4760&lt;&gt;"",RDT!BY4760,"")</f>
        <v>0</v>
      </c>
      <c r="M4760" s="16" t="str">
        <f>IF(RDT!BZ4760&lt;&gt;"",RDT!BZ4760,"")</f>
        <v/>
      </c>
      <c r="N4760" s="17" t="str">
        <f>IF(RDT!CA4760&lt;&gt;"",RDT!CA4760,"")</f>
        <v/>
      </c>
    </row>
    <row r="4761" spans="2:14" ht="12.75" hidden="1" x14ac:dyDescent="0.2">
      <c r="B4761" s="85">
        <f>IF(RDT!B4761&lt;&gt;"",RDT!B4761,"")</f>
        <v>45303</v>
      </c>
      <c r="C4761" s="15">
        <f>IF(RDT!C4761&lt;&gt;"",RDT!C4761,"")</f>
        <v>2024</v>
      </c>
      <c r="D4761" s="15">
        <f>IF(RDT!D4761&lt;&gt;"",RDT!D4761,"")</f>
        <v>2</v>
      </c>
      <c r="E4761" s="183">
        <f>IF(RDT!E4761&lt;&gt;"",RDT!E4761,"")</f>
        <v>887</v>
      </c>
      <c r="F4761" s="184" t="str">
        <f>IF(RDT!F4761&lt;&gt;"",RDT!F4761,"")</f>
        <v>Angel Lugo</v>
      </c>
      <c r="G4761" s="184" t="str">
        <f>IF(RDT!G4761&lt;&gt;"",RDT!G4761,"")</f>
        <v>FIJO</v>
      </c>
      <c r="H4761" s="186" t="str">
        <f>IF(RDT!CC4761&lt;&gt;"",RDT!CC4761,"")</f>
        <v>PEDRITO</v>
      </c>
      <c r="I4761" s="185" t="str">
        <f>IF(RDT!K4761&lt;&gt;"",RDT!K4761,"")</f>
        <v>Contrato De Deshoje 1 Semana</v>
      </c>
      <c r="J4761" s="185" t="str">
        <f>IF(RDT!N4761&lt;&gt;"",RDT!O4761,"")</f>
        <v>PD010</v>
      </c>
      <c r="K4761" s="94">
        <f>IF(RDT!M4761&lt;&gt;"",RDT!M4761,"")</f>
        <v>1.25</v>
      </c>
      <c r="L4761" s="16">
        <f>IF(RDT!BY4761&lt;&gt;"",RDT!BY4761,"")</f>
        <v>6720</v>
      </c>
      <c r="M4761" s="16">
        <f>IF(RDT!BZ4761&lt;&gt;"",RDT!BZ4761,"")</f>
        <v>8400</v>
      </c>
      <c r="N4761" s="17" t="str">
        <f>IF(RDT!CA4761&lt;&gt;"",RDT!CA4761,"")</f>
        <v>RCM 6146</v>
      </c>
    </row>
    <row r="4762" spans="2:14" ht="12.75" hidden="1" x14ac:dyDescent="0.2">
      <c r="B4762" s="85">
        <f>IF(RDT!B4762&lt;&gt;"",RDT!B4762,"")</f>
        <v>45303</v>
      </c>
      <c r="C4762" s="15">
        <f>IF(RDT!C4762&lt;&gt;"",RDT!C4762,"")</f>
        <v>2024</v>
      </c>
      <c r="D4762" s="15">
        <f>IF(RDT!D4762&lt;&gt;"",RDT!D4762,"")</f>
        <v>2</v>
      </c>
      <c r="E4762" s="183">
        <f>IF(RDT!E4762&lt;&gt;"",RDT!E4762,"")</f>
        <v>953</v>
      </c>
      <c r="F4762" s="184" t="str">
        <f>IF(RDT!F4762&lt;&gt;"",RDT!F4762,"")</f>
        <v xml:space="preserve"> Jose Luis Correa Estrada</v>
      </c>
      <c r="G4762" s="184" t="str">
        <f>IF(RDT!G4762&lt;&gt;"",RDT!G4762,"")</f>
        <v>FIJO</v>
      </c>
      <c r="H4762" s="186">
        <f>IF(RDT!CC4762&lt;&gt;"",RDT!CC4762,"")</f>
        <v>0</v>
      </c>
      <c r="I4762" s="185" t="str">
        <f>IF(RDT!K4762&lt;&gt;"",RDT!K4762,"")</f>
        <v>No Trabajó</v>
      </c>
      <c r="J4762" s="185">
        <f>IF(RDT!N4762&lt;&gt;"",RDT!O4762,"")</f>
        <v>0</v>
      </c>
      <c r="K4762" s="94">
        <f>IF(RDT!M4762&lt;&gt;"",RDT!M4762,"")</f>
        <v>0</v>
      </c>
      <c r="L4762" s="16">
        <f>IF(RDT!BY4762&lt;&gt;"",RDT!BY4762,"")</f>
        <v>0</v>
      </c>
      <c r="M4762" s="16">
        <f>IF(RDT!BZ4762&lt;&gt;"",RDT!BZ4762,"")</f>
        <v>0</v>
      </c>
      <c r="N4762" s="17" t="str">
        <f>IF(RDT!CA4762&lt;&gt;"",RDT!CA4762,"")</f>
        <v>RCM 6135</v>
      </c>
    </row>
    <row r="4763" spans="2:14" ht="12.75" hidden="1" x14ac:dyDescent="0.2">
      <c r="B4763" s="85">
        <f>IF(RDT!B4763&lt;&gt;"",RDT!B4763,"")</f>
        <v>45304</v>
      </c>
      <c r="C4763" s="15">
        <f>IF(RDT!C4763&lt;&gt;"",RDT!C4763,"")</f>
        <v>2024</v>
      </c>
      <c r="D4763" s="15">
        <f>IF(RDT!D4763&lt;&gt;"",RDT!D4763,"")</f>
        <v>2</v>
      </c>
      <c r="E4763" s="183">
        <f>IF(RDT!E4763&lt;&gt;"",RDT!E4763,"")</f>
        <v>856</v>
      </c>
      <c r="F4763" s="184" t="str">
        <f>IF(RDT!F4763&lt;&gt;"",RDT!F4763,"")</f>
        <v>Yulis Esther  Fuentes Guzman</v>
      </c>
      <c r="G4763" s="184" t="str">
        <f>IF(RDT!G4763&lt;&gt;"",RDT!G4763,"")</f>
        <v>OCASIONAL</v>
      </c>
      <c r="H4763" s="186" t="str">
        <f>IF(RDT!CC4763&lt;&gt;"",RDT!CC4763,"")</f>
        <v>PEDRITO</v>
      </c>
      <c r="I4763" s="185" t="str">
        <f>IF(RDT!K4763&lt;&gt;"",RDT!K4763,"")</f>
        <v>Contrato Desmache 7 Semanas Libre</v>
      </c>
      <c r="J4763" s="185" t="str">
        <f>IF(RDT!N4763&lt;&gt;"",RDT!O4763,"")</f>
        <v>PD002</v>
      </c>
      <c r="K4763" s="94">
        <f>IF(RDT!M4763&lt;&gt;"",RDT!M4763,"")</f>
        <v>2.2799999999999998</v>
      </c>
      <c r="L4763" s="16">
        <f>IF(RDT!BY4763&lt;&gt;"",RDT!BY4763,"")</f>
        <v>39200</v>
      </c>
      <c r="M4763" s="16">
        <f>IF(RDT!BZ4763&lt;&gt;"",RDT!BZ4763,"")</f>
        <v>89375.999999999985</v>
      </c>
      <c r="N4763" s="17" t="str">
        <f>IF(RDT!CA4763&lt;&gt;"",RDT!CA4763,"")</f>
        <v>RCM 6064</v>
      </c>
    </row>
    <row r="4764" spans="2:14" ht="12.75" hidden="1" x14ac:dyDescent="0.2">
      <c r="B4764" s="85">
        <f>IF(RDT!B4764&lt;&gt;"",RDT!B4764,"")</f>
        <v>45304</v>
      </c>
      <c r="C4764" s="15">
        <f>IF(RDT!C4764&lt;&gt;"",RDT!C4764,"")</f>
        <v>2024</v>
      </c>
      <c r="D4764" s="15">
        <f>IF(RDT!D4764&lt;&gt;"",RDT!D4764,"")</f>
        <v>2</v>
      </c>
      <c r="E4764" s="183">
        <f>IF(RDT!E4764&lt;&gt;"",RDT!E4764,"")</f>
        <v>856</v>
      </c>
      <c r="F4764" s="184" t="str">
        <f>IF(RDT!F4764&lt;&gt;"",RDT!F4764,"")</f>
        <v>Yulis Esther  Fuentes Guzman</v>
      </c>
      <c r="G4764" s="184" t="str">
        <f>IF(RDT!G4764&lt;&gt;"",RDT!G4764,"")</f>
        <v>OCASIONAL</v>
      </c>
      <c r="H4764" s="186" t="str">
        <f>IF(RDT!CC4764&lt;&gt;"",RDT!CC4764,"")</f>
        <v>PEDRITO</v>
      </c>
      <c r="I4764" s="185" t="str">
        <f>IF(RDT!K4764&lt;&gt;"",RDT!K4764,"")</f>
        <v xml:space="preserve">Contrato Realce De  Resiembra </v>
      </c>
      <c r="J4764" s="185" t="str">
        <f>IF(RDT!N4764&lt;&gt;"",RDT!O4764,"")</f>
        <v>PD006</v>
      </c>
      <c r="K4764" s="94">
        <f>IF(RDT!M4764&lt;&gt;"",RDT!M4764,"")</f>
        <v>300</v>
      </c>
      <c r="L4764" s="16">
        <f>IF(RDT!BY4764&lt;&gt;"",RDT!BY4764,"")</f>
        <v>60</v>
      </c>
      <c r="M4764" s="16">
        <f>IF(RDT!BZ4764&lt;&gt;"",RDT!BZ4764,"")</f>
        <v>18000</v>
      </c>
      <c r="N4764" s="17" t="str">
        <f>IF(RDT!CA4764&lt;&gt;"",RDT!CA4764,"")</f>
        <v>RCM 6064</v>
      </c>
    </row>
    <row r="4765" spans="2:14" ht="12.75" hidden="1" x14ac:dyDescent="0.2">
      <c r="B4765" s="85">
        <f>IF(RDT!B4765&lt;&gt;"",RDT!B4765,"")</f>
        <v>45304</v>
      </c>
      <c r="C4765" s="15">
        <f>IF(RDT!C4765&lt;&gt;"",RDT!C4765,"")</f>
        <v>2024</v>
      </c>
      <c r="D4765" s="15">
        <f>IF(RDT!D4765&lt;&gt;"",RDT!D4765,"")</f>
        <v>2</v>
      </c>
      <c r="E4765" s="183">
        <f>IF(RDT!E4765&lt;&gt;"",RDT!E4765,"")</f>
        <v>938</v>
      </c>
      <c r="F4765" s="184" t="str">
        <f>IF(RDT!F4765&lt;&gt;"",RDT!F4765,"")</f>
        <v>Yonatan Andres Agresott Mejia</v>
      </c>
      <c r="G4765" s="184" t="str">
        <f>IF(RDT!G4765&lt;&gt;"",RDT!G4765,"")</f>
        <v>OCASIONAL</v>
      </c>
      <c r="H4765" s="186">
        <f>IF(RDT!CC4765&lt;&gt;"",RDT!CC4765,"")</f>
        <v>0</v>
      </c>
      <c r="I4765" s="185" t="str">
        <f>IF(RDT!K4765&lt;&gt;"",RDT!K4765,"")</f>
        <v>No Trabajó</v>
      </c>
      <c r="J4765" s="185">
        <f>IF(RDT!N4765&lt;&gt;"",RDT!O4765,"")</f>
        <v>0</v>
      </c>
      <c r="K4765" s="94">
        <f>IF(RDT!M4765&lt;&gt;"",RDT!M4765,"")</f>
        <v>0</v>
      </c>
      <c r="L4765" s="16">
        <f>IF(RDT!BY4765&lt;&gt;"",RDT!BY4765,"")</f>
        <v>0</v>
      </c>
      <c r="M4765" s="16">
        <f>IF(RDT!BZ4765&lt;&gt;"",RDT!BZ4765,"")</f>
        <v>0</v>
      </c>
      <c r="N4765" s="17" t="str">
        <f>IF(RDT!CA4765&lt;&gt;"",RDT!CA4765,"")</f>
        <v>RCM 6100</v>
      </c>
    </row>
    <row r="4766" spans="2:14" ht="12.75" hidden="1" x14ac:dyDescent="0.2">
      <c r="B4766" s="85">
        <f>IF(RDT!B4766&lt;&gt;"",RDT!B4766,"")</f>
        <v>45304</v>
      </c>
      <c r="C4766" s="15">
        <f>IF(RDT!C4766&lt;&gt;"",RDT!C4766,"")</f>
        <v>2024</v>
      </c>
      <c r="D4766" s="15">
        <f>IF(RDT!D4766&lt;&gt;"",RDT!D4766,"")</f>
        <v>2</v>
      </c>
      <c r="E4766" s="183">
        <f>IF(RDT!E4766&lt;&gt;"",RDT!E4766,"")</f>
        <v>227</v>
      </c>
      <c r="F4766" s="184" t="str">
        <f>IF(RDT!F4766&lt;&gt;"",RDT!F4766,"")</f>
        <v>Wilberto Guzman Gonzalez</v>
      </c>
      <c r="G4766" s="184" t="str">
        <f>IF(RDT!G4766&lt;&gt;"",RDT!G4766,"")</f>
        <v>FIJO</v>
      </c>
      <c r="H4766" s="186" t="str">
        <f>IF(RDT!CC4766&lt;&gt;"",RDT!CC4766,"")</f>
        <v>SAN PEDRO</v>
      </c>
      <c r="I4766" s="185" t="str">
        <f>IF(RDT!K4766&lt;&gt;"",RDT!K4766,"")</f>
        <v>Contrato Corte de platano</v>
      </c>
      <c r="J4766" s="185" t="str">
        <f>IF(RDT!N4766&lt;&gt;"",RDT!O4766,"")</f>
        <v>E20</v>
      </c>
      <c r="K4766" s="94">
        <f>IF(RDT!M4766&lt;&gt;"",RDT!M4766,"")</f>
        <v>1.1904761904761905</v>
      </c>
      <c r="L4766" s="16">
        <f>IF(RDT!BY4766&lt;&gt;"",RDT!BY4766,"")</f>
        <v>33600</v>
      </c>
      <c r="M4766" s="16">
        <f>IF(RDT!BZ4766&lt;&gt;"",RDT!BZ4766,"")</f>
        <v>40000</v>
      </c>
      <c r="N4766" s="17" t="str">
        <f>IF(RDT!CA4766&lt;&gt;"",RDT!CA4766,"")</f>
        <v>rcm 5996</v>
      </c>
    </row>
    <row r="4767" spans="2:14" ht="12.75" hidden="1" x14ac:dyDescent="0.2">
      <c r="B4767" s="85">
        <f>IF(RDT!B4767&lt;&gt;"",RDT!B4767,"")</f>
        <v>45304</v>
      </c>
      <c r="C4767" s="15">
        <f>IF(RDT!C4767&lt;&gt;"",RDT!C4767,"")</f>
        <v>2024</v>
      </c>
      <c r="D4767" s="15">
        <f>IF(RDT!D4767&lt;&gt;"",RDT!D4767,"")</f>
        <v>2</v>
      </c>
      <c r="E4767" s="183">
        <f>IF(RDT!E4767&lt;&gt;"",RDT!E4767,"")</f>
        <v>923</v>
      </c>
      <c r="F4767" s="184" t="str">
        <f>IF(RDT!F4767&lt;&gt;"",RDT!F4767,"")</f>
        <v>Steyfer Lopera Valenzuela</v>
      </c>
      <c r="G4767" s="184" t="str">
        <f>IF(RDT!G4767&lt;&gt;"",RDT!G4767,"")</f>
        <v>FIJO</v>
      </c>
      <c r="H4767" s="186">
        <f>IF(RDT!CC4767&lt;&gt;"",RDT!CC4767,"")</f>
        <v>0</v>
      </c>
      <c r="I4767" s="185" t="str">
        <f>IF(RDT!K4767&lt;&gt;"",RDT!K4767,"")</f>
        <v>Básico Empleado</v>
      </c>
      <c r="J4767" s="185">
        <f>IF(RDT!N4767&lt;&gt;"",RDT!O4767,"")</f>
        <v>0</v>
      </c>
      <c r="K4767" s="94">
        <f>IF(RDT!M4767&lt;&gt;"",RDT!M4767,"")</f>
        <v>0</v>
      </c>
      <c r="L4767" s="16">
        <f>IF(RDT!BY4767&lt;&gt;"",RDT!BY4767,"")</f>
        <v>0</v>
      </c>
      <c r="M4767" s="16" t="str">
        <f>IF(RDT!BZ4767&lt;&gt;"",RDT!BZ4767,"")</f>
        <v/>
      </c>
      <c r="N4767" s="17" t="str">
        <f>IF(RDT!CA4767&lt;&gt;"",RDT!CA4767,"")</f>
        <v/>
      </c>
    </row>
    <row r="4768" spans="2:14" ht="12.75" hidden="1" x14ac:dyDescent="0.2">
      <c r="B4768" s="85">
        <f>IF(RDT!B4768&lt;&gt;"",RDT!B4768,"")</f>
        <v>45304</v>
      </c>
      <c r="C4768" s="15">
        <f>IF(RDT!C4768&lt;&gt;"",RDT!C4768,"")</f>
        <v>2024</v>
      </c>
      <c r="D4768" s="15">
        <f>IF(RDT!D4768&lt;&gt;"",RDT!D4768,"")</f>
        <v>2</v>
      </c>
      <c r="E4768" s="183">
        <f>IF(RDT!E4768&lt;&gt;"",RDT!E4768,"")</f>
        <v>945</v>
      </c>
      <c r="F4768" s="184" t="str">
        <f>IF(RDT!F4768&lt;&gt;"",RDT!F4768,"")</f>
        <v>Ruben Soto</v>
      </c>
      <c r="G4768" s="184" t="str">
        <f>IF(RDT!G4768&lt;&gt;"",RDT!G4768,"")</f>
        <v>FIJO</v>
      </c>
      <c r="H4768" s="186">
        <f>IF(RDT!CC4768&lt;&gt;"",RDT!CC4768,"")</f>
        <v>0</v>
      </c>
      <c r="I4768" s="185" t="str">
        <f>IF(RDT!K4768&lt;&gt;"",RDT!K4768,"")</f>
        <v>No Trabajó</v>
      </c>
      <c r="J4768" s="185">
        <f>IF(RDT!N4768&lt;&gt;"",RDT!O4768,"")</f>
        <v>0</v>
      </c>
      <c r="K4768" s="94">
        <f>IF(RDT!M4768&lt;&gt;"",RDT!M4768,"")</f>
        <v>0</v>
      </c>
      <c r="L4768" s="16">
        <f>IF(RDT!BY4768&lt;&gt;"",RDT!BY4768,"")</f>
        <v>0</v>
      </c>
      <c r="M4768" s="16" t="str">
        <f>IF(RDT!BZ4768&lt;&gt;"",RDT!BZ4768,"")</f>
        <v/>
      </c>
      <c r="N4768" s="17" t="str">
        <f>IF(RDT!CA4768&lt;&gt;"",RDT!CA4768,"")</f>
        <v/>
      </c>
    </row>
    <row r="4769" spans="2:14" ht="12.75" hidden="1" x14ac:dyDescent="0.2">
      <c r="B4769" s="85">
        <f>IF(RDT!B4769&lt;&gt;"",RDT!B4769,"")</f>
        <v>45304</v>
      </c>
      <c r="C4769" s="15">
        <f>IF(RDT!C4769&lt;&gt;"",RDT!C4769,"")</f>
        <v>2024</v>
      </c>
      <c r="D4769" s="15">
        <f>IF(RDT!D4769&lt;&gt;"",RDT!D4769,"")</f>
        <v>2</v>
      </c>
      <c r="E4769" s="183">
        <f>IF(RDT!E4769&lt;&gt;"",RDT!E4769,"")</f>
        <v>970</v>
      </c>
      <c r="F4769" s="184" t="str">
        <f>IF(RDT!F4769&lt;&gt;"",RDT!F4769,"")</f>
        <v>Ronaldo Jose Hernandez</v>
      </c>
      <c r="G4769" s="184" t="str">
        <f>IF(RDT!G4769&lt;&gt;"",RDT!G4769,"")</f>
        <v>OCASIONAL</v>
      </c>
      <c r="H4769" s="186" t="str">
        <f>IF(RDT!CC4769&lt;&gt;"",RDT!CC4769,"")</f>
        <v>SAN PEDRO</v>
      </c>
      <c r="I4769" s="185" t="str">
        <f>IF(RDT!K4769&lt;&gt;"",RDT!K4769,"")</f>
        <v>Contrato Corte de platano</v>
      </c>
      <c r="J4769" s="185" t="str">
        <f>IF(RDT!N4769&lt;&gt;"",RDT!O4769,"")</f>
        <v>E20</v>
      </c>
      <c r="K4769" s="94">
        <f>IF(RDT!M4769&lt;&gt;"",RDT!M4769,"")</f>
        <v>1.1904761904761905</v>
      </c>
      <c r="L4769" s="16">
        <f>IF(RDT!BY4769&lt;&gt;"",RDT!BY4769,"")</f>
        <v>33600</v>
      </c>
      <c r="M4769" s="16">
        <f>IF(RDT!BZ4769&lt;&gt;"",RDT!BZ4769,"")</f>
        <v>40000</v>
      </c>
      <c r="N4769" s="17" t="str">
        <f>IF(RDT!CA4769&lt;&gt;"",RDT!CA4769,"")</f>
        <v>rcm 5997</v>
      </c>
    </row>
    <row r="4770" spans="2:14" ht="12.75" hidden="1" x14ac:dyDescent="0.2">
      <c r="B4770" s="85">
        <f>IF(RDT!B4770&lt;&gt;"",RDT!B4770,"")</f>
        <v>45304</v>
      </c>
      <c r="C4770" s="15">
        <f>IF(RDT!C4770&lt;&gt;"",RDT!C4770,"")</f>
        <v>2024</v>
      </c>
      <c r="D4770" s="15">
        <f>IF(RDT!D4770&lt;&gt;"",RDT!D4770,"")</f>
        <v>2</v>
      </c>
      <c r="E4770" s="183">
        <f>IF(RDT!E4770&lt;&gt;"",RDT!E4770,"")</f>
        <v>857</v>
      </c>
      <c r="F4770" s="184" t="str">
        <f>IF(RDT!F4770&lt;&gt;"",RDT!F4770,"")</f>
        <v>Oscar David Marzan Guerrero</v>
      </c>
      <c r="G4770" s="184" t="str">
        <f>IF(RDT!G4770&lt;&gt;"",RDT!G4770,"")</f>
        <v>FIJO</v>
      </c>
      <c r="H4770" s="186" t="str">
        <f>IF(RDT!CC4770&lt;&gt;"",RDT!CC4770,"")</f>
        <v>PEDRITO</v>
      </c>
      <c r="I4770" s="185" t="str">
        <f>IF(RDT!K4770&lt;&gt;"",RDT!K4770,"")</f>
        <v xml:space="preserve"> Contrato Limpieza a machete</v>
      </c>
      <c r="J4770" s="185" t="str">
        <f>IF(RDT!N4770&lt;&gt;"",RDT!O4770,"")</f>
        <v>PD001</v>
      </c>
      <c r="K4770" s="94">
        <f>IF(RDT!M4770&lt;&gt;"",RDT!M4770,"")</f>
        <v>7</v>
      </c>
      <c r="L4770" s="16">
        <f>IF(RDT!BY4770&lt;&gt;"",RDT!BY4770,"")</f>
        <v>5000</v>
      </c>
      <c r="M4770" s="16">
        <f>IF(RDT!BZ4770&lt;&gt;"",RDT!BZ4770,"")</f>
        <v>35000</v>
      </c>
      <c r="N4770" s="17" t="str">
        <f>IF(RDT!CA4770&lt;&gt;"",RDT!CA4770,"")</f>
        <v>RCM 6062</v>
      </c>
    </row>
    <row r="4771" spans="2:14" ht="12.75" hidden="1" x14ac:dyDescent="0.2">
      <c r="B4771" s="85">
        <f>IF(RDT!B4771&lt;&gt;"",RDT!B4771,"")</f>
        <v>45304</v>
      </c>
      <c r="C4771" s="15">
        <f>IF(RDT!C4771&lt;&gt;"",RDT!C4771,"")</f>
        <v>2024</v>
      </c>
      <c r="D4771" s="15">
        <f>IF(RDT!D4771&lt;&gt;"",RDT!D4771,"")</f>
        <v>2</v>
      </c>
      <c r="E4771" s="183">
        <f>IF(RDT!E4771&lt;&gt;"",RDT!E4771,"")</f>
        <v>947</v>
      </c>
      <c r="F4771" s="184" t="str">
        <f>IF(RDT!F4771&lt;&gt;"",RDT!F4771,"")</f>
        <v>Obin Jose Guzman Osorio</v>
      </c>
      <c r="G4771" s="184" t="str">
        <f>IF(RDT!G4771&lt;&gt;"",RDT!G4771,"")</f>
        <v>FIJO</v>
      </c>
      <c r="H4771" s="186" t="str">
        <f>IF(RDT!CC4771&lt;&gt;"",RDT!CC4771,"")</f>
        <v>SAN PEDRO</v>
      </c>
      <c r="I4771" s="185" t="str">
        <f>IF(RDT!K4771&lt;&gt;"",RDT!K4771,"")</f>
        <v xml:space="preserve"> Contrato Limpieza a machete</v>
      </c>
      <c r="J4771" s="185" t="str">
        <f>IF(RDT!N4771&lt;&gt;"",RDT!O4771,"")</f>
        <v>S06</v>
      </c>
      <c r="K4771" s="94">
        <f>IF(RDT!M4771&lt;&gt;"",RDT!M4771,"")</f>
        <v>10.5</v>
      </c>
      <c r="L4771" s="16">
        <f>IF(RDT!BY4771&lt;&gt;"",RDT!BY4771,"")</f>
        <v>5000</v>
      </c>
      <c r="M4771" s="16">
        <f>IF(RDT!BZ4771&lt;&gt;"",RDT!BZ4771,"")</f>
        <v>52500</v>
      </c>
      <c r="N4771" s="17" t="str">
        <f>IF(RDT!CA4771&lt;&gt;"",RDT!CA4771,"")</f>
        <v>rcm 6061</v>
      </c>
    </row>
    <row r="4772" spans="2:14" ht="12.75" hidden="1" x14ac:dyDescent="0.2">
      <c r="B4772" s="85">
        <f>IF(RDT!B4772&lt;&gt;"",RDT!B4772,"")</f>
        <v>45304</v>
      </c>
      <c r="C4772" s="15">
        <f>IF(RDT!C4772&lt;&gt;"",RDT!C4772,"")</f>
        <v>2024</v>
      </c>
      <c r="D4772" s="15">
        <f>IF(RDT!D4772&lt;&gt;"",RDT!D4772,"")</f>
        <v>2</v>
      </c>
      <c r="E4772" s="183">
        <f>IF(RDT!E4772&lt;&gt;"",RDT!E4772,"")</f>
        <v>890</v>
      </c>
      <c r="F4772" s="184" t="str">
        <f>IF(RDT!F4772&lt;&gt;"",RDT!F4772,"")</f>
        <v>Nafer Durango</v>
      </c>
      <c r="G4772" s="184" t="str">
        <f>IF(RDT!G4772&lt;&gt;"",RDT!G4772,"")</f>
        <v>FIJO</v>
      </c>
      <c r="H4772" s="186" t="str">
        <f>IF(RDT!CC4772&lt;&gt;"",RDT!CC4772,"")</f>
        <v>SAN PEDRO</v>
      </c>
      <c r="I4772" s="185" t="str">
        <f>IF(RDT!K4772&lt;&gt;"",RDT!K4772,"")</f>
        <v>Contrato De Deshoje 1 Semana</v>
      </c>
      <c r="J4772" s="185" t="str">
        <f>IF(RDT!N4772&lt;&gt;"",RDT!O4772,"")</f>
        <v>S01</v>
      </c>
      <c r="K4772" s="94">
        <f>IF(RDT!M4772&lt;&gt;"",RDT!M4772,"")</f>
        <v>2.72</v>
      </c>
      <c r="L4772" s="16">
        <f>IF(RDT!BY4772&lt;&gt;"",RDT!BY4772,"")</f>
        <v>6720</v>
      </c>
      <c r="M4772" s="16">
        <f>IF(RDT!BZ4772&lt;&gt;"",RDT!BZ4772,"")</f>
        <v>18278.400000000001</v>
      </c>
      <c r="N4772" s="17" t="str">
        <f>IF(RDT!CA4772&lt;&gt;"",RDT!CA4772,"")</f>
        <v>RCM 6134</v>
      </c>
    </row>
    <row r="4773" spans="2:14" ht="12.75" hidden="1" x14ac:dyDescent="0.2">
      <c r="B4773" s="85">
        <f>IF(RDT!B4773&lt;&gt;"",RDT!B4773,"")</f>
        <v>45304</v>
      </c>
      <c r="C4773" s="15">
        <f>IF(RDT!C4773&lt;&gt;"",RDT!C4773,"")</f>
        <v>2024</v>
      </c>
      <c r="D4773" s="15">
        <f>IF(RDT!D4773&lt;&gt;"",RDT!D4773,"")</f>
        <v>2</v>
      </c>
      <c r="E4773" s="183">
        <f>IF(RDT!E4773&lt;&gt;"",RDT!E4773,"")</f>
        <v>678</v>
      </c>
      <c r="F4773" s="184" t="str">
        <f>IF(RDT!F4773&lt;&gt;"",RDT!F4773,"")</f>
        <v>Misael Segundo Campillo Durango</v>
      </c>
      <c r="G4773" s="184" t="str">
        <f>IF(RDT!G4773&lt;&gt;"",RDT!G4773,"")</f>
        <v>FIJO</v>
      </c>
      <c r="H4773" s="186" t="str">
        <f>IF(RDT!CC4773&lt;&gt;"",RDT!CC4773,"")</f>
        <v>UVEROS</v>
      </c>
      <c r="I4773" s="185" t="str">
        <f>IF(RDT!K4773&lt;&gt;"",RDT!K4773,"")</f>
        <v>Contrato De Deshoje 4 Semana</v>
      </c>
      <c r="J4773" s="185" t="str">
        <f>IF(RDT!N4773&lt;&gt;"",RDT!O4773,"")</f>
        <v>U07</v>
      </c>
      <c r="K4773" s="94">
        <f>IF(RDT!M4773&lt;&gt;"",RDT!M4773,"")</f>
        <v>0.5</v>
      </c>
      <c r="L4773" s="16">
        <f>IF(RDT!BY4773&lt;&gt;"",RDT!BY4773,"")</f>
        <v>26880</v>
      </c>
      <c r="M4773" s="16">
        <f>IF(RDT!BZ4773&lt;&gt;"",RDT!BZ4773,"")</f>
        <v>13440</v>
      </c>
      <c r="N4773" s="17" t="str">
        <f>IF(RDT!CA4773&lt;&gt;"",RDT!CA4773,"")</f>
        <v>RCM 6097</v>
      </c>
    </row>
    <row r="4774" spans="2:14" ht="12.75" hidden="1" x14ac:dyDescent="0.2">
      <c r="B4774" s="85">
        <f>IF(RDT!B4774&lt;&gt;"",RDT!B4774,"")</f>
        <v>45304</v>
      </c>
      <c r="C4774" s="15">
        <f>IF(RDT!C4774&lt;&gt;"",RDT!C4774,"")</f>
        <v>2024</v>
      </c>
      <c r="D4774" s="15">
        <f>IF(RDT!D4774&lt;&gt;"",RDT!D4774,"")</f>
        <v>2</v>
      </c>
      <c r="E4774" s="183">
        <f>IF(RDT!E4774&lt;&gt;"",RDT!E4774,"")</f>
        <v>143</v>
      </c>
      <c r="F4774" s="184" t="str">
        <f>IF(RDT!F4774&lt;&gt;"",RDT!F4774,"")</f>
        <v>Miguel Cuadrado Baron</v>
      </c>
      <c r="G4774" s="184" t="str">
        <f>IF(RDT!G4774&lt;&gt;"",RDT!G4774,"")</f>
        <v>FIJO</v>
      </c>
      <c r="H4774" s="186" t="str">
        <f>IF(RDT!CC4774&lt;&gt;"",RDT!CC4774,"")</f>
        <v>PEDRITO</v>
      </c>
      <c r="I4774" s="185" t="str">
        <f>IF(RDT!K4774&lt;&gt;"",RDT!K4774,"")</f>
        <v>Reposo</v>
      </c>
      <c r="J4774" s="185" t="str">
        <f>IF(RDT!N4774&lt;&gt;"",RDT!O4774,"")</f>
        <v>E23</v>
      </c>
      <c r="K4774" s="94">
        <f>IF(RDT!M4774&lt;&gt;"",RDT!M4774,"")</f>
        <v>1.1904761904761905</v>
      </c>
      <c r="L4774" s="16">
        <f>IF(RDT!BY4774&lt;&gt;"",RDT!BY4774,"")</f>
        <v>16800</v>
      </c>
      <c r="M4774" s="16">
        <f>IF(RDT!BZ4774&lt;&gt;"",RDT!BZ4774,"")</f>
        <v>20000</v>
      </c>
      <c r="N4774" s="17" t="str">
        <f>IF(RDT!CA4774&lt;&gt;"",RDT!CA4774,"")</f>
        <v>RCM 6060</v>
      </c>
    </row>
    <row r="4775" spans="2:14" ht="12.75" hidden="1" x14ac:dyDescent="0.2">
      <c r="B4775" s="85">
        <f>IF(RDT!B4775&lt;&gt;"",RDT!B4775,"")</f>
        <v>45304</v>
      </c>
      <c r="C4775" s="15">
        <f>IF(RDT!C4775&lt;&gt;"",RDT!C4775,"")</f>
        <v>2024</v>
      </c>
      <c r="D4775" s="15">
        <f>IF(RDT!D4775&lt;&gt;"",RDT!D4775,"")</f>
        <v>2</v>
      </c>
      <c r="E4775" s="183">
        <f>IF(RDT!E4775&lt;&gt;"",RDT!E4775,"")</f>
        <v>904</v>
      </c>
      <c r="F4775" s="184" t="str">
        <f>IF(RDT!F4775&lt;&gt;"",RDT!F4775,"")</f>
        <v>Lorenzo Montalbo Castro</v>
      </c>
      <c r="G4775" s="184" t="str">
        <f>IF(RDT!G4775&lt;&gt;"",RDT!G4775,"")</f>
        <v>FIJO</v>
      </c>
      <c r="H4775" s="186" t="str">
        <f>IF(RDT!CC4775&lt;&gt;"",RDT!CC4775,"")</f>
        <v>SAN PEDRO</v>
      </c>
      <c r="I4775" s="185" t="str">
        <f>IF(RDT!K4775&lt;&gt;"",RDT!K4775,"")</f>
        <v xml:space="preserve"> Contrato Limpieza a machete</v>
      </c>
      <c r="J4775" s="185" t="str">
        <f>IF(RDT!N4775&lt;&gt;"",RDT!O4775,"")</f>
        <v>S03</v>
      </c>
      <c r="K4775" s="94">
        <f>IF(RDT!M4775&lt;&gt;"",RDT!M4775,"")</f>
        <v>8</v>
      </c>
      <c r="L4775" s="16">
        <f>IF(RDT!BY4775&lt;&gt;"",RDT!BY4775,"")</f>
        <v>5000</v>
      </c>
      <c r="M4775" s="16">
        <f>IF(RDT!BZ4775&lt;&gt;"",RDT!BZ4775,"")</f>
        <v>40000</v>
      </c>
      <c r="N4775" s="17" t="str">
        <f>IF(RDT!CA4775&lt;&gt;"",RDT!CA4775,"")</f>
        <v>RCM 6059</v>
      </c>
    </row>
    <row r="4776" spans="2:14" ht="12.75" hidden="1" x14ac:dyDescent="0.2">
      <c r="B4776" s="85">
        <f>IF(RDT!B4776&lt;&gt;"",RDT!B4776,"")</f>
        <v>45304</v>
      </c>
      <c r="C4776" s="15">
        <f>IF(RDT!C4776&lt;&gt;"",RDT!C4776,"")</f>
        <v>2024</v>
      </c>
      <c r="D4776" s="15">
        <f>IF(RDT!D4776&lt;&gt;"",RDT!D4776,"")</f>
        <v>2</v>
      </c>
      <c r="E4776" s="183">
        <f>IF(RDT!E4776&lt;&gt;"",RDT!E4776,"")</f>
        <v>132</v>
      </c>
      <c r="F4776" s="184" t="str">
        <f>IF(RDT!F4776&lt;&gt;"",RDT!F4776,"")</f>
        <v xml:space="preserve">Libardo Antonio Espitia Arcia </v>
      </c>
      <c r="G4776" s="184" t="str">
        <f>IF(RDT!G4776&lt;&gt;"",RDT!G4776,"")</f>
        <v>FIJO</v>
      </c>
      <c r="H4776" s="186">
        <f>IF(RDT!CC4776&lt;&gt;"",RDT!CC4776,"")</f>
        <v>0</v>
      </c>
      <c r="I4776" s="185" t="str">
        <f>IF(RDT!K4776&lt;&gt;"",RDT!K4776,"")</f>
        <v>Básico Empleado</v>
      </c>
      <c r="J4776" s="185">
        <f>IF(RDT!N4776&lt;&gt;"",RDT!O4776,"")</f>
        <v>0</v>
      </c>
      <c r="K4776" s="94">
        <f>IF(RDT!M4776&lt;&gt;"",RDT!M4776,"")</f>
        <v>0</v>
      </c>
      <c r="L4776" s="16">
        <f>IF(RDT!BY4776&lt;&gt;"",RDT!BY4776,"")</f>
        <v>0</v>
      </c>
      <c r="M4776" s="16" t="str">
        <f>IF(RDT!BZ4776&lt;&gt;"",RDT!BZ4776,"")</f>
        <v/>
      </c>
      <c r="N4776" s="17" t="str">
        <f>IF(RDT!CA4776&lt;&gt;"",RDT!CA4776,"")</f>
        <v/>
      </c>
    </row>
    <row r="4777" spans="2:14" ht="11.25" hidden="1" customHeight="1" x14ac:dyDescent="0.2">
      <c r="B4777" s="85">
        <f>IF(RDT!B4777&lt;&gt;"",RDT!B4777,"")</f>
        <v>45304</v>
      </c>
      <c r="C4777" s="15">
        <f>IF(RDT!C4777&lt;&gt;"",RDT!C4777,"")</f>
        <v>2024</v>
      </c>
      <c r="D4777" s="15">
        <f>IF(RDT!D4777&lt;&gt;"",RDT!D4777,"")</f>
        <v>2</v>
      </c>
      <c r="E4777" s="183">
        <f>IF(RDT!E4777&lt;&gt;"",RDT!E4777,"")</f>
        <v>168</v>
      </c>
      <c r="F4777" s="184" t="str">
        <f>IF(RDT!F4777&lt;&gt;"",RDT!F4777,"")</f>
        <v>Julian Baron Reyes</v>
      </c>
      <c r="G4777" s="184" t="str">
        <f>IF(RDT!G4777&lt;&gt;"",RDT!G4777,"")</f>
        <v>FIJO</v>
      </c>
      <c r="H4777" s="186" t="str">
        <f>IF(RDT!CC4777&lt;&gt;"",RDT!CC4777,"")</f>
        <v>PEDRITO</v>
      </c>
      <c r="I4777" s="185" t="str">
        <f>IF(RDT!K4777&lt;&gt;"",RDT!K4777,"")</f>
        <v>Contrato De Deshoje 1 Semana</v>
      </c>
      <c r="J4777" s="185" t="str">
        <f>IF(RDT!N4777&lt;&gt;"",RDT!O4777,"")</f>
        <v>PD001</v>
      </c>
      <c r="K4777" s="94">
        <f>IF(RDT!M4777&lt;&gt;"",RDT!M4777,"")</f>
        <v>3</v>
      </c>
      <c r="L4777" s="16">
        <f>IF(RDT!BY4777&lt;&gt;"",RDT!BY4777,"")</f>
        <v>6720</v>
      </c>
      <c r="M4777" s="16">
        <f>IF(RDT!BZ4777&lt;&gt;"",RDT!BZ4777,"")</f>
        <v>20160</v>
      </c>
      <c r="N4777" s="17" t="str">
        <f>IF(RDT!CA4777&lt;&gt;"",RDT!CA4777,"")</f>
        <v>RCM 6201</v>
      </c>
    </row>
    <row r="4778" spans="2:14" ht="12.75" hidden="1" x14ac:dyDescent="0.2">
      <c r="B4778" s="85">
        <f>IF(RDT!B4778&lt;&gt;"",RDT!B4778,"")</f>
        <v>45304</v>
      </c>
      <c r="C4778" s="15">
        <f>IF(RDT!C4778&lt;&gt;"",RDT!C4778,"")</f>
        <v>2024</v>
      </c>
      <c r="D4778" s="15">
        <f>IF(RDT!D4778&lt;&gt;"",RDT!D4778,"")</f>
        <v>2</v>
      </c>
      <c r="E4778" s="183">
        <f>IF(RDT!E4778&lt;&gt;"",RDT!E4778,"")</f>
        <v>168</v>
      </c>
      <c r="F4778" s="184" t="str">
        <f>IF(RDT!F4778&lt;&gt;"",RDT!F4778,"")</f>
        <v>Julian Baron Reyes</v>
      </c>
      <c r="G4778" s="184" t="str">
        <f>IF(RDT!G4778&lt;&gt;"",RDT!G4778,"")</f>
        <v>FIJO</v>
      </c>
      <c r="H4778" s="186" t="str">
        <f>IF(RDT!CC4778&lt;&gt;"",RDT!CC4778,"")</f>
        <v>PEDRITO</v>
      </c>
      <c r="I4778" s="185" t="str">
        <f>IF(RDT!K4778&lt;&gt;"",RDT!K4778,"")</f>
        <v>Contrato De Deshoje 1 Semana</v>
      </c>
      <c r="J4778" s="185" t="str">
        <f>IF(RDT!N4778&lt;&gt;"",RDT!O4778,"")</f>
        <v>PD003</v>
      </c>
      <c r="K4778" s="94">
        <f>IF(RDT!M4778&lt;&gt;"",RDT!M4778,"")</f>
        <v>2.67</v>
      </c>
      <c r="L4778" s="16">
        <f>IF(RDT!BY4778&lt;&gt;"",RDT!BY4778,"")</f>
        <v>6720</v>
      </c>
      <c r="M4778" s="16">
        <f>IF(RDT!BZ4778&lt;&gt;"",RDT!BZ4778,"")</f>
        <v>17942.399999999998</v>
      </c>
      <c r="N4778" s="17" t="str">
        <f>IF(RDT!CA4778&lt;&gt;"",RDT!CA4778,"")</f>
        <v>RCM 6201</v>
      </c>
    </row>
    <row r="4779" spans="2:14" ht="12.75" hidden="1" x14ac:dyDescent="0.2">
      <c r="B4779" s="85">
        <f>IF(RDT!B4779&lt;&gt;"",RDT!B4779,"")</f>
        <v>45304</v>
      </c>
      <c r="C4779" s="15">
        <f>IF(RDT!C4779&lt;&gt;"",RDT!C4779,"")</f>
        <v>2024</v>
      </c>
      <c r="D4779" s="15">
        <f>IF(RDT!D4779&lt;&gt;"",RDT!D4779,"")</f>
        <v>2</v>
      </c>
      <c r="E4779" s="183">
        <f>IF(RDT!E4779&lt;&gt;"",RDT!E4779,"")</f>
        <v>687</v>
      </c>
      <c r="F4779" s="184" t="str">
        <f>IF(RDT!F4779&lt;&gt;"",RDT!F4779,"")</f>
        <v>Juan David Escobar</v>
      </c>
      <c r="G4779" s="184" t="str">
        <f>IF(RDT!G4779&lt;&gt;"",RDT!G4779,"")</f>
        <v>FIJO</v>
      </c>
      <c r="H4779" s="186" t="str">
        <f>IF(RDT!CC4779&lt;&gt;"",RDT!CC4779,"")</f>
        <v>PEDRITO</v>
      </c>
      <c r="I4779" s="185" t="str">
        <f>IF(RDT!K4779&lt;&gt;"",RDT!K4779,"")</f>
        <v xml:space="preserve"> Contrato Limpieza a machete</v>
      </c>
      <c r="J4779" s="185" t="str">
        <f>IF(RDT!N4779&lt;&gt;"",RDT!O4779,"")</f>
        <v>PD009</v>
      </c>
      <c r="K4779" s="94">
        <f>IF(RDT!M4779&lt;&gt;"",RDT!M4779,"")</f>
        <v>7</v>
      </c>
      <c r="L4779" s="16">
        <f>IF(RDT!BY4779&lt;&gt;"",RDT!BY4779,"")</f>
        <v>5000</v>
      </c>
      <c r="M4779" s="16">
        <f>IF(RDT!BZ4779&lt;&gt;"",RDT!BZ4779,"")</f>
        <v>35000</v>
      </c>
      <c r="N4779" s="17" t="str">
        <f>IF(RDT!CA4779&lt;&gt;"",RDT!CA4779,"")</f>
        <v>RCM 6057</v>
      </c>
    </row>
    <row r="4780" spans="2:14" ht="12.75" hidden="1" x14ac:dyDescent="0.2">
      <c r="B4780" s="85">
        <f>IF(RDT!B4780&lt;&gt;"",RDT!B4780,"")</f>
        <v>45304</v>
      </c>
      <c r="C4780" s="15">
        <f>IF(RDT!C4780&lt;&gt;"",RDT!C4780,"")</f>
        <v>2024</v>
      </c>
      <c r="D4780" s="15">
        <f>IF(RDT!D4780&lt;&gt;"",RDT!D4780,"")</f>
        <v>2</v>
      </c>
      <c r="E4780" s="183">
        <f>IF(RDT!E4780&lt;&gt;"",RDT!E4780,"")</f>
        <v>613</v>
      </c>
      <c r="F4780" s="184" t="str">
        <f>IF(RDT!F4780&lt;&gt;"",RDT!F4780,"")</f>
        <v>José Santander Vega Diaz</v>
      </c>
      <c r="G4780" s="184" t="str">
        <f>IF(RDT!G4780&lt;&gt;"",RDT!G4780,"")</f>
        <v>FIJO</v>
      </c>
      <c r="H4780" s="186" t="str">
        <f>IF(RDT!CC4780&lt;&gt;"",RDT!CC4780,"")</f>
        <v>PEDRITO</v>
      </c>
      <c r="I4780" s="185" t="str">
        <f>IF(RDT!K4780&lt;&gt;"",RDT!K4780,"")</f>
        <v>Contrato Desmache 7 Semanas Libre</v>
      </c>
      <c r="J4780" s="185" t="str">
        <f>IF(RDT!N4780&lt;&gt;"",RDT!O4780,"")</f>
        <v>PD006</v>
      </c>
      <c r="K4780" s="94">
        <f>IF(RDT!M4780&lt;&gt;"",RDT!M4780,"")</f>
        <v>1.36</v>
      </c>
      <c r="L4780" s="16">
        <f>IF(RDT!BY4780&lt;&gt;"",RDT!BY4780,"")</f>
        <v>39200</v>
      </c>
      <c r="M4780" s="16">
        <f>IF(RDT!BZ4780&lt;&gt;"",RDT!BZ4780,"")</f>
        <v>53312.000000000007</v>
      </c>
      <c r="N4780" s="17" t="str">
        <f>IF(RDT!CA4780&lt;&gt;"",RDT!CA4780,"")</f>
        <v>RCM 6056</v>
      </c>
    </row>
    <row r="4781" spans="2:14" ht="12.75" hidden="1" x14ac:dyDescent="0.2">
      <c r="B4781" s="85">
        <f>IF(RDT!B4781&lt;&gt;"",RDT!B4781,"")</f>
        <v>45304</v>
      </c>
      <c r="C4781" s="15">
        <f>IF(RDT!C4781&lt;&gt;"",RDT!C4781,"")</f>
        <v>2024</v>
      </c>
      <c r="D4781" s="15">
        <f>IF(RDT!D4781&lt;&gt;"",RDT!D4781,"")</f>
        <v>2</v>
      </c>
      <c r="E4781" s="183">
        <f>IF(RDT!E4781&lt;&gt;"",RDT!E4781,"")</f>
        <v>831</v>
      </c>
      <c r="F4781" s="184" t="str">
        <f>IF(RDT!F4781&lt;&gt;"",RDT!F4781,"")</f>
        <v>Jose Antonio Bello Pacheco</v>
      </c>
      <c r="G4781" s="184" t="str">
        <f>IF(RDT!G4781&lt;&gt;"",RDT!G4781,"")</f>
        <v>FIJO</v>
      </c>
      <c r="H4781" s="186">
        <f>IF(RDT!CC4781&lt;&gt;"",RDT!CC4781,"")</f>
        <v>0</v>
      </c>
      <c r="I4781" s="185" t="str">
        <f>IF(RDT!K4781&lt;&gt;"",RDT!K4781,"")</f>
        <v>Básico Empleado</v>
      </c>
      <c r="J4781" s="185">
        <f>IF(RDT!N4781&lt;&gt;"",RDT!O4781,"")</f>
        <v>0</v>
      </c>
      <c r="K4781" s="94">
        <f>IF(RDT!M4781&lt;&gt;"",RDT!M4781,"")</f>
        <v>0</v>
      </c>
      <c r="L4781" s="16">
        <f>IF(RDT!BY4781&lt;&gt;"",RDT!BY4781,"")</f>
        <v>0</v>
      </c>
      <c r="M4781" s="16" t="str">
        <f>IF(RDT!BZ4781&lt;&gt;"",RDT!BZ4781,"")</f>
        <v/>
      </c>
      <c r="N4781" s="17" t="str">
        <f>IF(RDT!CA4781&lt;&gt;"",RDT!CA4781,"")</f>
        <v/>
      </c>
    </row>
    <row r="4782" spans="2:14" ht="12.75" hidden="1" x14ac:dyDescent="0.2">
      <c r="B4782" s="85">
        <f>IF(RDT!B4782&lt;&gt;"",RDT!B4782,"")</f>
        <v>45304</v>
      </c>
      <c r="C4782" s="15">
        <f>IF(RDT!C4782&lt;&gt;"",RDT!C4782,"")</f>
        <v>2024</v>
      </c>
      <c r="D4782" s="15">
        <f>IF(RDT!D4782&lt;&gt;"",RDT!D4782,"")</f>
        <v>2</v>
      </c>
      <c r="E4782" s="183">
        <f>IF(RDT!E4782&lt;&gt;"",RDT!E4782,"")</f>
        <v>948</v>
      </c>
      <c r="F4782" s="184" t="str">
        <f>IF(RDT!F4782&lt;&gt;"",RDT!F4782,"")</f>
        <v>Jorge Luis Guzman Osorio</v>
      </c>
      <c r="G4782" s="184" t="str">
        <f>IF(RDT!G4782&lt;&gt;"",RDT!G4782,"")</f>
        <v>FIJO</v>
      </c>
      <c r="H4782" s="186" t="str">
        <f>IF(RDT!CC4782&lt;&gt;"",RDT!CC4782,"")</f>
        <v>SAN PEDRO</v>
      </c>
      <c r="I4782" s="185" t="str">
        <f>IF(RDT!K4782&lt;&gt;"",RDT!K4782,"")</f>
        <v xml:space="preserve"> Contrato Limpieza a machete</v>
      </c>
      <c r="J4782" s="185" t="str">
        <f>IF(RDT!N4782&lt;&gt;"",RDT!O4782,"")</f>
        <v>S06</v>
      </c>
      <c r="K4782" s="94">
        <f>IF(RDT!M4782&lt;&gt;"",RDT!M4782,"")</f>
        <v>10.5</v>
      </c>
      <c r="L4782" s="16">
        <f>IF(RDT!BY4782&lt;&gt;"",RDT!BY4782,"")</f>
        <v>5000</v>
      </c>
      <c r="M4782" s="16">
        <f>IF(RDT!BZ4782&lt;&gt;"",RDT!BZ4782,"")</f>
        <v>52500</v>
      </c>
      <c r="N4782" s="17" t="str">
        <f>IF(RDT!CA4782&lt;&gt;"",RDT!CA4782,"")</f>
        <v/>
      </c>
    </row>
    <row r="4783" spans="2:14" ht="12.75" hidden="1" x14ac:dyDescent="0.2">
      <c r="B4783" s="85">
        <f>IF(RDT!B4783&lt;&gt;"",RDT!B4783,"")</f>
        <v>45304</v>
      </c>
      <c r="C4783" s="15">
        <f>IF(RDT!C4783&lt;&gt;"",RDT!C4783,"")</f>
        <v>2024</v>
      </c>
      <c r="D4783" s="15">
        <f>IF(RDT!D4783&lt;&gt;"",RDT!D4783,"")</f>
        <v>2</v>
      </c>
      <c r="E4783" s="183">
        <f>IF(RDT!E4783&lt;&gt;"",RDT!E4783,"")</f>
        <v>286</v>
      </c>
      <c r="F4783" s="184" t="str">
        <f>IF(RDT!F4783&lt;&gt;"",RDT!F4783,"")</f>
        <v>Jorge David Nisperuza Guerra</v>
      </c>
      <c r="G4783" s="184" t="str">
        <f>IF(RDT!G4783&lt;&gt;"",RDT!G4783,"")</f>
        <v>FIJO</v>
      </c>
      <c r="H4783" s="186" t="str">
        <f>IF(RDT!CC4783&lt;&gt;"",RDT!CC4783,"")</f>
        <v>PEDRITO</v>
      </c>
      <c r="I4783" s="185" t="str">
        <f>IF(RDT!K4783&lt;&gt;"",RDT!K4783,"")</f>
        <v xml:space="preserve"> Contrato Limpieza a machete</v>
      </c>
      <c r="J4783" s="185" t="str">
        <f>IF(RDT!N4783&lt;&gt;"",RDT!O4783,"")</f>
        <v>PD013</v>
      </c>
      <c r="K4783" s="94">
        <f>IF(RDT!M4783&lt;&gt;"",RDT!M4783,"")</f>
        <v>8</v>
      </c>
      <c r="L4783" s="16">
        <f>IF(RDT!BY4783&lt;&gt;"",RDT!BY4783,"")</f>
        <v>5000</v>
      </c>
      <c r="M4783" s="16">
        <f>IF(RDT!BZ4783&lt;&gt;"",RDT!BZ4783,"")</f>
        <v>40000</v>
      </c>
      <c r="N4783" s="17" t="str">
        <f>IF(RDT!CA4783&lt;&gt;"",RDT!CA4783,"")</f>
        <v>RCM 6055</v>
      </c>
    </row>
    <row r="4784" spans="2:14" ht="12.75" hidden="1" x14ac:dyDescent="0.2">
      <c r="B4784" s="85">
        <f>IF(RDT!B4784&lt;&gt;"",RDT!B4784,"")</f>
        <v>45304</v>
      </c>
      <c r="C4784" s="15">
        <f>IF(RDT!C4784&lt;&gt;"",RDT!C4784,"")</f>
        <v>2024</v>
      </c>
      <c r="D4784" s="15">
        <f>IF(RDT!D4784&lt;&gt;"",RDT!D4784,"")</f>
        <v>2</v>
      </c>
      <c r="E4784" s="183">
        <f>IF(RDT!E4784&lt;&gt;"",RDT!E4784,"")</f>
        <v>713</v>
      </c>
      <c r="F4784" s="184" t="str">
        <f>IF(RDT!F4784&lt;&gt;"",RDT!F4784,"")</f>
        <v>Jorge  Elis Medina Valoyes</v>
      </c>
      <c r="G4784" s="184" t="str">
        <f>IF(RDT!G4784&lt;&gt;"",RDT!G4784,"")</f>
        <v>FIJO</v>
      </c>
      <c r="H4784" s="186" t="str">
        <f>IF(RDT!CC4784&lt;&gt;"",RDT!CC4784,"")</f>
        <v>PEDRITO</v>
      </c>
      <c r="I4784" s="185" t="str">
        <f>IF(RDT!K4784&lt;&gt;"",RDT!K4784,"")</f>
        <v>Contrato Fumigacion A 3 Semanas Libre</v>
      </c>
      <c r="J4784" s="185" t="str">
        <f>IF(RDT!N4784&lt;&gt;"",RDT!O4784,"")</f>
        <v>PD010</v>
      </c>
      <c r="K4784" s="94">
        <f>IF(RDT!M4784&lt;&gt;"",RDT!M4784,"")</f>
        <v>0.5</v>
      </c>
      <c r="L4784" s="16">
        <f>IF(RDT!BY4784&lt;&gt;"",RDT!BY4784,"")</f>
        <v>16800</v>
      </c>
      <c r="M4784" s="16">
        <f>IF(RDT!BZ4784&lt;&gt;"",RDT!BZ4784,"")</f>
        <v>8400</v>
      </c>
      <c r="N4784" s="17" t="str">
        <f>IF(RDT!CA4784&lt;&gt;"",RDT!CA4784,"")</f>
        <v>RCM 6054</v>
      </c>
    </row>
    <row r="4785" spans="2:14" ht="12.75" hidden="1" x14ac:dyDescent="0.2">
      <c r="B4785" s="85">
        <f>IF(RDT!B4785&lt;&gt;"",RDT!B4785,"")</f>
        <v>45304</v>
      </c>
      <c r="C4785" s="15">
        <f>IF(RDT!C4785&lt;&gt;"",RDT!C4785,"")</f>
        <v>2024</v>
      </c>
      <c r="D4785" s="15">
        <f>IF(RDT!D4785&lt;&gt;"",RDT!D4785,"")</f>
        <v>2</v>
      </c>
      <c r="E4785" s="183">
        <f>IF(RDT!E4785&lt;&gt;"",RDT!E4785,"")</f>
        <v>713</v>
      </c>
      <c r="F4785" s="184" t="str">
        <f>IF(RDT!F4785&lt;&gt;"",RDT!F4785,"")</f>
        <v>Jorge  Elis Medina Valoyes</v>
      </c>
      <c r="G4785" s="184" t="str">
        <f>IF(RDT!G4785&lt;&gt;"",RDT!G4785,"")</f>
        <v>FIJO</v>
      </c>
      <c r="H4785" s="186" t="str">
        <f>IF(RDT!CC4785&lt;&gt;"",RDT!CC4785,"")</f>
        <v>PEDRITO</v>
      </c>
      <c r="I4785" s="185" t="str">
        <f>IF(RDT!K4785&lt;&gt;"",RDT!K4785,"")</f>
        <v>Contrato Desmache 6 Semanas Libre</v>
      </c>
      <c r="J4785" s="185" t="str">
        <f>IF(RDT!N4785&lt;&gt;"",RDT!O4785,"")</f>
        <v>PD004</v>
      </c>
      <c r="K4785" s="94">
        <f>IF(RDT!M4785&lt;&gt;"",RDT!M4785,"")</f>
        <v>1.52</v>
      </c>
      <c r="L4785" s="16">
        <f>IF(RDT!BY4785&lt;&gt;"",RDT!BY4785,"")</f>
        <v>33600</v>
      </c>
      <c r="M4785" s="16">
        <f>IF(RDT!BZ4785&lt;&gt;"",RDT!BZ4785,"")</f>
        <v>51072</v>
      </c>
      <c r="N4785" s="17" t="str">
        <f>IF(RDT!CA4785&lt;&gt;"",RDT!CA4785,"")</f>
        <v>RCM 6054</v>
      </c>
    </row>
    <row r="4786" spans="2:14" ht="12.75" hidden="1" x14ac:dyDescent="0.2">
      <c r="B4786" s="85">
        <f>IF(RDT!B4786&lt;&gt;"",RDT!B4786,"")</f>
        <v>45304</v>
      </c>
      <c r="C4786" s="15">
        <f>IF(RDT!C4786&lt;&gt;"",RDT!C4786,"")</f>
        <v>2024</v>
      </c>
      <c r="D4786" s="15">
        <f>IF(RDT!D4786&lt;&gt;"",RDT!D4786,"")</f>
        <v>2</v>
      </c>
      <c r="E4786" s="183">
        <f>IF(RDT!E4786&lt;&gt;"",RDT!E4786,"")</f>
        <v>676</v>
      </c>
      <c r="F4786" s="184" t="str">
        <f>IF(RDT!F4786&lt;&gt;"",RDT!F4786,"")</f>
        <v>Jeison Morales</v>
      </c>
      <c r="G4786" s="184" t="str">
        <f>IF(RDT!G4786&lt;&gt;"",RDT!G4786,"")</f>
        <v>FIJO</v>
      </c>
      <c r="H4786" s="186">
        <f>IF(RDT!CC4786&lt;&gt;"",RDT!CC4786,"")</f>
        <v>0</v>
      </c>
      <c r="I4786" s="185" t="str">
        <f>IF(RDT!K4786&lt;&gt;"",RDT!K4786,"")</f>
        <v>No Trabajó</v>
      </c>
      <c r="J4786" s="185">
        <f>IF(RDT!N4786&lt;&gt;"",RDT!O4786,"")</f>
        <v>0</v>
      </c>
      <c r="K4786" s="94">
        <f>IF(RDT!M4786&lt;&gt;"",RDT!M4786,"")</f>
        <v>0</v>
      </c>
      <c r="L4786" s="16">
        <f>IF(RDT!BY4786&lt;&gt;"",RDT!BY4786,"")</f>
        <v>0</v>
      </c>
      <c r="M4786" s="16">
        <f>IF(RDT!BZ4786&lt;&gt;"",RDT!BZ4786,"")</f>
        <v>0</v>
      </c>
      <c r="N4786" s="17" t="str">
        <f>IF(RDT!CA4786&lt;&gt;"",RDT!CA4786,"")</f>
        <v>RCM 6095</v>
      </c>
    </row>
    <row r="4787" spans="2:14" ht="12.75" hidden="1" x14ac:dyDescent="0.2">
      <c r="B4787" s="85">
        <f>IF(RDT!B4787&lt;&gt;"",RDT!B4787,"")</f>
        <v>45304</v>
      </c>
      <c r="C4787" s="15">
        <f>IF(RDT!C4787&lt;&gt;"",RDT!C4787,"")</f>
        <v>2024</v>
      </c>
      <c r="D4787" s="15">
        <f>IF(RDT!D4787&lt;&gt;"",RDT!D4787,"")</f>
        <v>2</v>
      </c>
      <c r="E4787" s="183">
        <f>IF(RDT!E4787&lt;&gt;"",RDT!E4787,"")</f>
        <v>930</v>
      </c>
      <c r="F4787" s="184" t="str">
        <f>IF(RDT!F4787&lt;&gt;"",RDT!F4787,"")</f>
        <v>Jairo Blanco Alvarado</v>
      </c>
      <c r="G4787" s="184" t="str">
        <f>IF(RDT!G4787&lt;&gt;"",RDT!G4787,"")</f>
        <v>FIJO</v>
      </c>
      <c r="H4787" s="186">
        <f>IF(RDT!CC4787&lt;&gt;"",RDT!CC4787,"")</f>
        <v>0</v>
      </c>
      <c r="I4787" s="185" t="str">
        <f>IF(RDT!K4787&lt;&gt;"",RDT!K4787,"")</f>
        <v>Básico Empleado</v>
      </c>
      <c r="J4787" s="185">
        <f>IF(RDT!N4787&lt;&gt;"",RDT!O4787,"")</f>
        <v>0</v>
      </c>
      <c r="K4787" s="94">
        <f>IF(RDT!M4787&lt;&gt;"",RDT!M4787,"")</f>
        <v>0</v>
      </c>
      <c r="L4787" s="16">
        <f>IF(RDT!BY4787&lt;&gt;"",RDT!BY4787,"")</f>
        <v>0</v>
      </c>
      <c r="M4787" s="16" t="str">
        <f>IF(RDT!BZ4787&lt;&gt;"",RDT!BZ4787,"")</f>
        <v/>
      </c>
      <c r="N4787" s="17" t="str">
        <f>IF(RDT!CA4787&lt;&gt;"",RDT!CA4787,"")</f>
        <v/>
      </c>
    </row>
    <row r="4788" spans="2:14" ht="12.75" hidden="1" x14ac:dyDescent="0.2">
      <c r="B4788" s="85">
        <f>IF(RDT!B4788&lt;&gt;"",RDT!B4788,"")</f>
        <v>45304</v>
      </c>
      <c r="C4788" s="15">
        <f>IF(RDT!C4788&lt;&gt;"",RDT!C4788,"")</f>
        <v>2024</v>
      </c>
      <c r="D4788" s="15">
        <f>IF(RDT!D4788&lt;&gt;"",RDT!D4788,"")</f>
        <v>2</v>
      </c>
      <c r="E4788" s="183">
        <f>IF(RDT!E4788&lt;&gt;"",RDT!E4788,"")</f>
        <v>722</v>
      </c>
      <c r="F4788" s="184" t="str">
        <f>IF(RDT!F4788&lt;&gt;"",RDT!F4788,"")</f>
        <v>Israel David Peña Gomez</v>
      </c>
      <c r="G4788" s="184" t="str">
        <f>IF(RDT!G4788&lt;&gt;"",RDT!G4788,"")</f>
        <v>OCASIONAL</v>
      </c>
      <c r="H4788" s="186" t="str">
        <f>IF(RDT!CC4788&lt;&gt;"",RDT!CC4788,"")</f>
        <v>SAN PEDRO</v>
      </c>
      <c r="I4788" s="185" t="str">
        <f>IF(RDT!K4788&lt;&gt;"",RDT!K4788,"")</f>
        <v>Contrato Embolse</v>
      </c>
      <c r="J4788" s="185" t="str">
        <f>IF(RDT!N4788&lt;&gt;"",RDT!O4788,"")</f>
        <v>S06</v>
      </c>
      <c r="K4788" s="94">
        <f>IF(RDT!M4788&lt;&gt;"",RDT!M4788,"")</f>
        <v>60</v>
      </c>
      <c r="L4788" s="16">
        <f>IF(RDT!BY4788&lt;&gt;"",RDT!BY4788,"")</f>
        <v>180</v>
      </c>
      <c r="M4788" s="16">
        <f>IF(RDT!BZ4788&lt;&gt;"",RDT!BZ4788,"")</f>
        <v>10800</v>
      </c>
      <c r="N4788" s="17" t="str">
        <f>IF(RDT!CA4788&lt;&gt;"",RDT!CA4788,"")</f>
        <v>RCM 6133</v>
      </c>
    </row>
    <row r="4789" spans="2:14" ht="12.75" hidden="1" x14ac:dyDescent="0.2">
      <c r="B4789" s="85">
        <f>IF(RDT!B4789&lt;&gt;"",RDT!B4789,"")</f>
        <v>45304</v>
      </c>
      <c r="C4789" s="15">
        <f>IF(RDT!C4789&lt;&gt;"",RDT!C4789,"")</f>
        <v>2024</v>
      </c>
      <c r="D4789" s="15">
        <f>IF(RDT!D4789&lt;&gt;"",RDT!D4789,"")</f>
        <v>2</v>
      </c>
      <c r="E4789" s="183">
        <f>IF(RDT!E4789&lt;&gt;"",RDT!E4789,"")</f>
        <v>722</v>
      </c>
      <c r="F4789" s="184" t="str">
        <f>IF(RDT!F4789&lt;&gt;"",RDT!F4789,"")</f>
        <v>Israel David Peña Gomez</v>
      </c>
      <c r="G4789" s="184" t="str">
        <f>IF(RDT!G4789&lt;&gt;"",RDT!G4789,"")</f>
        <v>OCASIONAL</v>
      </c>
      <c r="H4789" s="186" t="str">
        <f>IF(RDT!CC4789&lt;&gt;"",RDT!CC4789,"")</f>
        <v>SAN PEDRO</v>
      </c>
      <c r="I4789" s="185" t="str">
        <f>IF(RDT!K4789&lt;&gt;"",RDT!K4789,"")</f>
        <v>Contrato Desflore</v>
      </c>
      <c r="J4789" s="185" t="str">
        <f>IF(RDT!N4789&lt;&gt;"",RDT!O4789,"")</f>
        <v>S06</v>
      </c>
      <c r="K4789" s="94">
        <f>IF(RDT!M4789&lt;&gt;"",RDT!M4789,"")</f>
        <v>98</v>
      </c>
      <c r="L4789" s="16">
        <f>IF(RDT!BY4789&lt;&gt;"",RDT!BY4789,"")</f>
        <v>180</v>
      </c>
      <c r="M4789" s="16">
        <f>IF(RDT!BZ4789&lt;&gt;"",RDT!BZ4789,"")</f>
        <v>17640</v>
      </c>
      <c r="N4789" s="17" t="str">
        <f>IF(RDT!CA4789&lt;&gt;"",RDT!CA4789,"")</f>
        <v>RCM 6133</v>
      </c>
    </row>
    <row r="4790" spans="2:14" ht="12.75" hidden="1" x14ac:dyDescent="0.2">
      <c r="B4790" s="85">
        <f>IF(RDT!B4790&lt;&gt;"",RDT!B4790,"")</f>
        <v>45304</v>
      </c>
      <c r="C4790" s="15">
        <f>IF(RDT!C4790&lt;&gt;"",RDT!C4790,"")</f>
        <v>2024</v>
      </c>
      <c r="D4790" s="15">
        <f>IF(RDT!D4790&lt;&gt;"",RDT!D4790,"")</f>
        <v>2</v>
      </c>
      <c r="E4790" s="183">
        <f>IF(RDT!E4790&lt;&gt;"",RDT!E4790,"")</f>
        <v>776</v>
      </c>
      <c r="F4790" s="184" t="str">
        <f>IF(RDT!F4790&lt;&gt;"",RDT!F4790,"")</f>
        <v>Hector Diaz Rodriguez</v>
      </c>
      <c r="G4790" s="184" t="str">
        <f>IF(RDT!G4790&lt;&gt;"",RDT!G4790,"")</f>
        <v>FIJO</v>
      </c>
      <c r="H4790" s="186">
        <f>IF(RDT!CC4790&lt;&gt;"",RDT!CC4790,"")</f>
        <v>0</v>
      </c>
      <c r="I4790" s="185" t="str">
        <f>IF(RDT!K4790&lt;&gt;"",RDT!K4790,"")</f>
        <v>No Trabajó</v>
      </c>
      <c r="J4790" s="185">
        <f>IF(RDT!N4790&lt;&gt;"",RDT!O4790,"")</f>
        <v>0</v>
      </c>
      <c r="K4790" s="94">
        <f>IF(RDT!M4790&lt;&gt;"",RDT!M4790,"")</f>
        <v>0</v>
      </c>
      <c r="L4790" s="16">
        <f>IF(RDT!BY4790&lt;&gt;"",RDT!BY4790,"")</f>
        <v>0</v>
      </c>
      <c r="M4790" s="16">
        <f>IF(RDT!BZ4790&lt;&gt;"",RDT!BZ4790,"")</f>
        <v>0</v>
      </c>
      <c r="N4790" s="17" t="str">
        <f>IF(RDT!CA4790&lt;&gt;"",RDT!CA4790,"")</f>
        <v>RCM 6093</v>
      </c>
    </row>
    <row r="4791" spans="2:14" ht="12.75" hidden="1" x14ac:dyDescent="0.2">
      <c r="B4791" s="85">
        <f>IF(RDT!B4791&lt;&gt;"",RDT!B4791,"")</f>
        <v>45304</v>
      </c>
      <c r="C4791" s="15">
        <f>IF(RDT!C4791&lt;&gt;"",RDT!C4791,"")</f>
        <v>2024</v>
      </c>
      <c r="D4791" s="15">
        <f>IF(RDT!D4791&lt;&gt;"",RDT!D4791,"")</f>
        <v>2</v>
      </c>
      <c r="E4791" s="183">
        <f>IF(RDT!E4791&lt;&gt;"",RDT!E4791,"")</f>
        <v>584</v>
      </c>
      <c r="F4791" s="184" t="str">
        <f>IF(RDT!F4791&lt;&gt;"",RDT!F4791,"")</f>
        <v>Fredy Flores</v>
      </c>
      <c r="G4791" s="184" t="str">
        <f>IF(RDT!G4791&lt;&gt;"",RDT!G4791,"")</f>
        <v xml:space="preserve">OCASIONAL </v>
      </c>
      <c r="H4791" s="186" t="str">
        <f>IF(RDT!CC4791&lt;&gt;"",RDT!CC4791,"")</f>
        <v>SAN PEDRO</v>
      </c>
      <c r="I4791" s="185" t="str">
        <f>IF(RDT!K4791&lt;&gt;"",RDT!K4791,"")</f>
        <v xml:space="preserve"> Contrato Limpieza a machete</v>
      </c>
      <c r="J4791" s="185" t="str">
        <f>IF(RDT!N4791&lt;&gt;"",RDT!O4791,"")</f>
        <v>S06</v>
      </c>
      <c r="K4791" s="94">
        <f>IF(RDT!M4791&lt;&gt;"",RDT!M4791,"")</f>
        <v>10.5</v>
      </c>
      <c r="L4791" s="16">
        <f>IF(RDT!BY4791&lt;&gt;"",RDT!BY4791,"")</f>
        <v>5000</v>
      </c>
      <c r="M4791" s="16">
        <f>IF(RDT!BZ4791&lt;&gt;"",RDT!BZ4791,"")</f>
        <v>52500</v>
      </c>
      <c r="N4791" s="17" t="str">
        <f>IF(RDT!CA4791&lt;&gt;"",RDT!CA4791,"")</f>
        <v/>
      </c>
    </row>
    <row r="4792" spans="2:14" ht="12.75" hidden="1" x14ac:dyDescent="0.2">
      <c r="B4792" s="85">
        <f>IF(RDT!B4792&lt;&gt;"",RDT!B4792,"")</f>
        <v>45304</v>
      </c>
      <c r="C4792" s="15">
        <f>IF(RDT!C4792&lt;&gt;"",RDT!C4792,"")</f>
        <v>2024</v>
      </c>
      <c r="D4792" s="15">
        <f>IF(RDT!D4792&lt;&gt;"",RDT!D4792,"")</f>
        <v>2</v>
      </c>
      <c r="E4792" s="183">
        <f>IF(RDT!E4792&lt;&gt;"",RDT!E4792,"")</f>
        <v>950</v>
      </c>
      <c r="F4792" s="184" t="str">
        <f>IF(RDT!F4792&lt;&gt;"",RDT!F4792,"")</f>
        <v>Fernando Julio Cuadrado</v>
      </c>
      <c r="G4792" s="184" t="str">
        <f>IF(RDT!G4792&lt;&gt;"",RDT!G4792,"")</f>
        <v>FIJO</v>
      </c>
      <c r="H4792" s="186" t="str">
        <f>IF(RDT!CC4792&lt;&gt;"",RDT!CC4792,"")</f>
        <v>SAN PEDRO</v>
      </c>
      <c r="I4792" s="185" t="str">
        <f>IF(RDT!K4792&lt;&gt;"",RDT!K4792,"")</f>
        <v xml:space="preserve"> Contrato Limpieza a machete</v>
      </c>
      <c r="J4792" s="185" t="str">
        <f>IF(RDT!N4792&lt;&gt;"",RDT!O4792,"")</f>
        <v>S03</v>
      </c>
      <c r="K4792" s="94">
        <f>IF(RDT!M4792&lt;&gt;"",RDT!M4792,"")</f>
        <v>8</v>
      </c>
      <c r="L4792" s="16">
        <f>IF(RDT!BY4792&lt;&gt;"",RDT!BY4792,"")</f>
        <v>5000</v>
      </c>
      <c r="M4792" s="16">
        <f>IF(RDT!BZ4792&lt;&gt;"",RDT!BZ4792,"")</f>
        <v>40000</v>
      </c>
      <c r="N4792" s="17" t="str">
        <f>IF(RDT!CA4792&lt;&gt;"",RDT!CA4792,"")</f>
        <v>RCM 6053</v>
      </c>
    </row>
    <row r="4793" spans="2:14" ht="12.75" hidden="1" x14ac:dyDescent="0.2">
      <c r="B4793" s="85">
        <f>IF(RDT!B4793&lt;&gt;"",RDT!B4793,"")</f>
        <v>45304</v>
      </c>
      <c r="C4793" s="15">
        <f>IF(RDT!C4793&lt;&gt;"",RDT!C4793,"")</f>
        <v>2024</v>
      </c>
      <c r="D4793" s="15">
        <f>IF(RDT!D4793&lt;&gt;"",RDT!D4793,"")</f>
        <v>2</v>
      </c>
      <c r="E4793" s="183">
        <f>IF(RDT!E4793&lt;&gt;"",RDT!E4793,"")</f>
        <v>526</v>
      </c>
      <c r="F4793" s="184" t="str">
        <f>IF(RDT!F4793&lt;&gt;"",RDT!F4793,"")</f>
        <v>Ever De Jesus Jaramillo Agudelo</v>
      </c>
      <c r="G4793" s="184" t="str">
        <f>IF(RDT!G4793&lt;&gt;"",RDT!G4793,"")</f>
        <v>FIJO</v>
      </c>
      <c r="H4793" s="186" t="str">
        <f>IF(RDT!CC4793&lt;&gt;"",RDT!CC4793,"")</f>
        <v>SAN PEDRO</v>
      </c>
      <c r="I4793" s="185" t="str">
        <f>IF(RDT!K4793&lt;&gt;"",RDT!K4793,"")</f>
        <v xml:space="preserve"> Contrato Limpieza a machete</v>
      </c>
      <c r="J4793" s="185" t="str">
        <f>IF(RDT!N4793&lt;&gt;"",RDT!O4793,"")</f>
        <v>S03</v>
      </c>
      <c r="K4793" s="94">
        <f>IF(RDT!M4793&lt;&gt;"",RDT!M4793,"")</f>
        <v>8</v>
      </c>
      <c r="L4793" s="16">
        <f>IF(RDT!BY4793&lt;&gt;"",RDT!BY4793,"")</f>
        <v>5000</v>
      </c>
      <c r="M4793" s="16">
        <f>IF(RDT!BZ4793&lt;&gt;"",RDT!BZ4793,"")</f>
        <v>40000</v>
      </c>
      <c r="N4793" s="17" t="str">
        <f>IF(RDT!CA4793&lt;&gt;"",RDT!CA4793,"")</f>
        <v>RCM 6092</v>
      </c>
    </row>
    <row r="4794" spans="2:14" ht="12.75" hidden="1" x14ac:dyDescent="0.2">
      <c r="B4794" s="85">
        <f>IF(RDT!B4794&lt;&gt;"",RDT!B4794,"")</f>
        <v>45304</v>
      </c>
      <c r="C4794" s="15">
        <f>IF(RDT!C4794&lt;&gt;"",RDT!C4794,"")</f>
        <v>2024</v>
      </c>
      <c r="D4794" s="15">
        <f>IF(RDT!D4794&lt;&gt;"",RDT!D4794,"")</f>
        <v>2</v>
      </c>
      <c r="E4794" s="183">
        <f>IF(RDT!E4794&lt;&gt;"",RDT!E4794,"")</f>
        <v>847</v>
      </c>
      <c r="F4794" s="184" t="str">
        <f>IF(RDT!F4794&lt;&gt;"",RDT!F4794,"")</f>
        <v>Elkin Mausa</v>
      </c>
      <c r="G4794" s="184" t="str">
        <f>IF(RDT!G4794&lt;&gt;"",RDT!G4794,"")</f>
        <v>OCASIONAL</v>
      </c>
      <c r="H4794" s="186">
        <f>IF(RDT!CC4794&lt;&gt;"",RDT!CC4794,"")</f>
        <v>0</v>
      </c>
      <c r="I4794" s="185" t="str">
        <f>IF(RDT!K4794&lt;&gt;"",RDT!K4794,"")</f>
        <v>No Trabajó</v>
      </c>
      <c r="J4794" s="185">
        <f>IF(RDT!N4794&lt;&gt;"",RDT!O4794,"")</f>
        <v>0</v>
      </c>
      <c r="K4794" s="94">
        <f>IF(RDT!M4794&lt;&gt;"",RDT!M4794,"")</f>
        <v>0</v>
      </c>
      <c r="L4794" s="16">
        <f>IF(RDT!BY4794&lt;&gt;"",RDT!BY4794,"")</f>
        <v>0</v>
      </c>
      <c r="M4794" s="16">
        <f>IF(RDT!BZ4794&lt;&gt;"",RDT!BZ4794,"")</f>
        <v>0</v>
      </c>
      <c r="N4794" s="17" t="str">
        <f>IF(RDT!CA4794&lt;&gt;"",RDT!CA4794,"")</f>
        <v>RCM 6052</v>
      </c>
    </row>
    <row r="4795" spans="2:14" ht="12.75" hidden="1" x14ac:dyDescent="0.2">
      <c r="B4795" s="85">
        <f>IF(RDT!B4795&lt;&gt;"",RDT!B4795,"")</f>
        <v>45304</v>
      </c>
      <c r="C4795" s="15">
        <f>IF(RDT!C4795&lt;&gt;"",RDT!C4795,"")</f>
        <v>2024</v>
      </c>
      <c r="D4795" s="15">
        <f>IF(RDT!D4795&lt;&gt;"",RDT!D4795,"")</f>
        <v>2</v>
      </c>
      <c r="E4795" s="183">
        <f>IF(RDT!E4795&lt;&gt;"",RDT!E4795,"")</f>
        <v>802</v>
      </c>
      <c r="F4795" s="184" t="str">
        <f>IF(RDT!F4795&lt;&gt;"",RDT!F4795,"")</f>
        <v>Eder Paternina Lopez</v>
      </c>
      <c r="G4795" s="184" t="str">
        <f>IF(RDT!G4795&lt;&gt;"",RDT!G4795,"")</f>
        <v>FIJO</v>
      </c>
      <c r="H4795" s="186" t="str">
        <f>IF(RDT!CC4795&lt;&gt;"",RDT!CC4795,"")</f>
        <v>PEDRITO</v>
      </c>
      <c r="I4795" s="185" t="str">
        <f>IF(RDT!K4795&lt;&gt;"",RDT!K4795,"")</f>
        <v>Reposo</v>
      </c>
      <c r="J4795" s="185" t="str">
        <f>IF(RDT!N4795&lt;&gt;"",RDT!O4795,"")</f>
        <v>E23</v>
      </c>
      <c r="K4795" s="94">
        <f>IF(RDT!M4795&lt;&gt;"",RDT!M4795,"")</f>
        <v>1.1904761904761905</v>
      </c>
      <c r="L4795" s="16">
        <f>IF(RDT!BY4795&lt;&gt;"",RDT!BY4795,"")</f>
        <v>16800</v>
      </c>
      <c r="M4795" s="16">
        <f>IF(RDT!BZ4795&lt;&gt;"",RDT!BZ4795,"")</f>
        <v>20000</v>
      </c>
      <c r="N4795" s="17" t="str">
        <f>IF(RDT!CA4795&lt;&gt;"",RDT!CA4795,"")</f>
        <v>RCM 6051</v>
      </c>
    </row>
    <row r="4796" spans="2:14" ht="12.75" hidden="1" x14ac:dyDescent="0.2">
      <c r="B4796" s="85">
        <f>IF(RDT!B4796&lt;&gt;"",RDT!B4796,"")</f>
        <v>45304</v>
      </c>
      <c r="C4796" s="15">
        <f>IF(RDT!C4796&lt;&gt;"",RDT!C4796,"")</f>
        <v>2024</v>
      </c>
      <c r="D4796" s="15">
        <f>IF(RDT!D4796&lt;&gt;"",RDT!D4796,"")</f>
        <v>2</v>
      </c>
      <c r="E4796" s="183">
        <f>IF(RDT!E4796&lt;&gt;"",RDT!E4796,"")</f>
        <v>260</v>
      </c>
      <c r="F4796" s="184" t="str">
        <f>IF(RDT!F4796&lt;&gt;"",RDT!F4796,"")</f>
        <v>Doris Lucia Pendas Mejías</v>
      </c>
      <c r="G4796" s="184" t="str">
        <f>IF(RDT!G4796&lt;&gt;"",RDT!G4796,"")</f>
        <v>FIJO</v>
      </c>
      <c r="H4796" s="186">
        <f>IF(RDT!CC4796&lt;&gt;"",RDT!CC4796,"")</f>
        <v>0</v>
      </c>
      <c r="I4796" s="185" t="str">
        <f>IF(RDT!K4796&lt;&gt;"",RDT!K4796,"")</f>
        <v>Básico Empleado</v>
      </c>
      <c r="J4796" s="185">
        <f>IF(RDT!N4796&lt;&gt;"",RDT!O4796,"")</f>
        <v>0</v>
      </c>
      <c r="K4796" s="94">
        <f>IF(RDT!M4796&lt;&gt;"",RDT!M4796,"")</f>
        <v>0</v>
      </c>
      <c r="L4796" s="16">
        <f>IF(RDT!BY4796&lt;&gt;"",RDT!BY4796,"")</f>
        <v>0</v>
      </c>
      <c r="M4796" s="16" t="str">
        <f>IF(RDT!BZ4796&lt;&gt;"",RDT!BZ4796,"")</f>
        <v/>
      </c>
      <c r="N4796" s="17" t="str">
        <f>IF(RDT!CA4796&lt;&gt;"",RDT!CA4796,"")</f>
        <v/>
      </c>
    </row>
    <row r="4797" spans="2:14" ht="12.75" hidden="1" x14ac:dyDescent="0.2">
      <c r="B4797" s="85">
        <f>IF(RDT!B4797&lt;&gt;"",RDT!B4797,"")</f>
        <v>45304</v>
      </c>
      <c r="C4797" s="15">
        <f>IF(RDT!C4797&lt;&gt;"",RDT!C4797,"")</f>
        <v>2024</v>
      </c>
      <c r="D4797" s="15">
        <f>IF(RDT!D4797&lt;&gt;"",RDT!D4797,"")</f>
        <v>2</v>
      </c>
      <c r="E4797" s="183">
        <f>IF(RDT!E4797&lt;&gt;"",RDT!E4797,"")</f>
        <v>895</v>
      </c>
      <c r="F4797" s="184" t="str">
        <f>IF(RDT!F4797&lt;&gt;"",RDT!F4797,"")</f>
        <v>Diana Patricia Velazquez</v>
      </c>
      <c r="G4797" s="184" t="str">
        <f>IF(RDT!G4797&lt;&gt;"",RDT!G4797,"")</f>
        <v>FIJO</v>
      </c>
      <c r="H4797" s="186" t="str">
        <f>IF(RDT!CC4797&lt;&gt;"",RDT!CC4797,"")</f>
        <v>SAN PEDRO</v>
      </c>
      <c r="I4797" s="185" t="str">
        <f>IF(RDT!K4797&lt;&gt;"",RDT!K4797,"")</f>
        <v>Contrato De Deshoje 1 Semana</v>
      </c>
      <c r="J4797" s="185" t="str">
        <f>IF(RDT!N4797&lt;&gt;"",RDT!O4797,"")</f>
        <v>S02</v>
      </c>
      <c r="K4797" s="94">
        <f>IF(RDT!M4797&lt;&gt;"",RDT!M4797,"")</f>
        <v>1.1950000000000001</v>
      </c>
      <c r="L4797" s="16">
        <f>IF(RDT!BY4797&lt;&gt;"",RDT!BY4797,"")</f>
        <v>6720</v>
      </c>
      <c r="M4797" s="16">
        <f>IF(RDT!BZ4797&lt;&gt;"",RDT!BZ4797,"")</f>
        <v>8030.4000000000005</v>
      </c>
      <c r="N4797" s="17" t="str">
        <f>IF(RDT!CA4797&lt;&gt;"",RDT!CA4797,"")</f>
        <v>RCM 6091</v>
      </c>
    </row>
    <row r="4798" spans="2:14" ht="12.75" hidden="1" x14ac:dyDescent="0.2">
      <c r="B4798" s="85">
        <f>IF(RDT!B4798&lt;&gt;"",RDT!B4798,"")</f>
        <v>45304</v>
      </c>
      <c r="C4798" s="15">
        <f>IF(RDT!C4798&lt;&gt;"",RDT!C4798,"")</f>
        <v>2024</v>
      </c>
      <c r="D4798" s="15">
        <f>IF(RDT!D4798&lt;&gt;"",RDT!D4798,"")</f>
        <v>2</v>
      </c>
      <c r="E4798" s="183">
        <f>IF(RDT!E4798&lt;&gt;"",RDT!E4798,"")</f>
        <v>681</v>
      </c>
      <c r="F4798" s="184" t="str">
        <f>IF(RDT!F4798&lt;&gt;"",RDT!F4798,"")</f>
        <v>Delsi Del Carmen De  La Rosa Castellanos</v>
      </c>
      <c r="G4798" s="184" t="str">
        <f>IF(RDT!G4798&lt;&gt;"",RDT!G4798,"")</f>
        <v>FIJO</v>
      </c>
      <c r="H4798" s="186" t="str">
        <f>IF(RDT!CC4798&lt;&gt;"",RDT!CC4798,"")</f>
        <v>UVEROS</v>
      </c>
      <c r="I4798" s="185" t="str">
        <f>IF(RDT!K4798&lt;&gt;"",RDT!K4798,"")</f>
        <v>Contrato Recolección De Coco Derramado</v>
      </c>
      <c r="J4798" s="185" t="str">
        <f>IF(RDT!N4798&lt;&gt;"",RDT!O4798,"")</f>
        <v>U06</v>
      </c>
      <c r="K4798" s="94">
        <f>IF(RDT!M4798&lt;&gt;"",RDT!M4798,"")</f>
        <v>120</v>
      </c>
      <c r="L4798" s="16">
        <f>IF(RDT!BY4798&lt;&gt;"",RDT!BY4798,"")</f>
        <v>100</v>
      </c>
      <c r="M4798" s="16">
        <f>IF(RDT!BZ4798&lt;&gt;"",RDT!BZ4798,"")</f>
        <v>12000</v>
      </c>
      <c r="N4798" s="17" t="str">
        <f>IF(RDT!CA4798&lt;&gt;"",RDT!CA4798,"")</f>
        <v>RCM 6090</v>
      </c>
    </row>
    <row r="4799" spans="2:14" ht="12.75" hidden="1" x14ac:dyDescent="0.2">
      <c r="B4799" s="85">
        <f>IF(RDT!B4799&lt;&gt;"",RDT!B4799,"")</f>
        <v>45304</v>
      </c>
      <c r="C4799" s="15">
        <f>IF(RDT!C4799&lt;&gt;"",RDT!C4799,"")</f>
        <v>2024</v>
      </c>
      <c r="D4799" s="15">
        <f>IF(RDT!D4799&lt;&gt;"",RDT!D4799,"")</f>
        <v>2</v>
      </c>
      <c r="E4799" s="183">
        <f>IF(RDT!E4799&lt;&gt;"",RDT!E4799,"")</f>
        <v>909</v>
      </c>
      <c r="F4799" s="184" t="str">
        <f>IF(RDT!F4799&lt;&gt;"",RDT!F4799,"")</f>
        <v>Davinson Bello</v>
      </c>
      <c r="G4799" s="184" t="str">
        <f>IF(RDT!G4799&lt;&gt;"",RDT!G4799,"")</f>
        <v>FIJO</v>
      </c>
      <c r="H4799" s="186">
        <f>IF(RDT!CC4799&lt;&gt;"",RDT!CC4799,"")</f>
        <v>0</v>
      </c>
      <c r="I4799" s="185" t="str">
        <f>IF(RDT!K4799&lt;&gt;"",RDT!K4799,"")</f>
        <v>No Trabajó</v>
      </c>
      <c r="J4799" s="185">
        <f>IF(RDT!N4799&lt;&gt;"",RDT!O4799,"")</f>
        <v>0</v>
      </c>
      <c r="K4799" s="94">
        <f>IF(RDT!M4799&lt;&gt;"",RDT!M4799,"")</f>
        <v>0</v>
      </c>
      <c r="L4799" s="16">
        <f>IF(RDT!BY4799&lt;&gt;"",RDT!BY4799,"")</f>
        <v>0</v>
      </c>
      <c r="M4799" s="16">
        <f>IF(RDT!BZ4799&lt;&gt;"",RDT!BZ4799,"")</f>
        <v>0</v>
      </c>
      <c r="N4799" s="17" t="str">
        <f>IF(RDT!CA4799&lt;&gt;"",RDT!CA4799,"")</f>
        <v>RCM 6150</v>
      </c>
    </row>
    <row r="4800" spans="2:14" ht="12.75" hidden="1" x14ac:dyDescent="0.2">
      <c r="B4800" s="85">
        <f>IF(RDT!B4800&lt;&gt;"",RDT!B4800,"")</f>
        <v>45304</v>
      </c>
      <c r="C4800" s="15">
        <f>IF(RDT!C4800&lt;&gt;"",RDT!C4800,"")</f>
        <v>2024</v>
      </c>
      <c r="D4800" s="15">
        <f>IF(RDT!D4800&lt;&gt;"",RDT!D4800,"")</f>
        <v>2</v>
      </c>
      <c r="E4800" s="183">
        <f>IF(RDT!E4800&lt;&gt;"",RDT!E4800,"")</f>
        <v>894</v>
      </c>
      <c r="F4800" s="184" t="str">
        <f>IF(RDT!F4800&lt;&gt;"",RDT!F4800,"")</f>
        <v>David Antonio Mendoza Correa</v>
      </c>
      <c r="G4800" s="184" t="str">
        <f>IF(RDT!G4800&lt;&gt;"",RDT!G4800,"")</f>
        <v>FIJO</v>
      </c>
      <c r="H4800" s="186" t="str">
        <f>IF(RDT!CC4800&lt;&gt;"",RDT!CC4800,"")</f>
        <v>SAN PEDRO</v>
      </c>
      <c r="I4800" s="185" t="str">
        <f>IF(RDT!K4800&lt;&gt;"",RDT!K4800,"")</f>
        <v>Contrato De Deshoje 1 Semana</v>
      </c>
      <c r="J4800" s="185" t="str">
        <f>IF(RDT!N4800&lt;&gt;"",RDT!O4800,"")</f>
        <v>S02</v>
      </c>
      <c r="K4800" s="94">
        <f>IF(RDT!M4800&lt;&gt;"",RDT!M4800,"")</f>
        <v>1.1950000000000001</v>
      </c>
      <c r="L4800" s="16">
        <f>IF(RDT!BY4800&lt;&gt;"",RDT!BY4800,"")</f>
        <v>6720</v>
      </c>
      <c r="M4800" s="16">
        <f>IF(RDT!BZ4800&lt;&gt;"",RDT!BZ4800,"")</f>
        <v>8030.4000000000005</v>
      </c>
      <c r="N4800" s="17" t="str">
        <f>IF(RDT!CA4800&lt;&gt;"",RDT!CA4800,"")</f>
        <v>RCM 6089</v>
      </c>
    </row>
    <row r="4801" spans="2:14" ht="12.75" hidden="1" x14ac:dyDescent="0.2">
      <c r="B4801" s="85">
        <f>IF(RDT!B4801&lt;&gt;"",RDT!B4801,"")</f>
        <v>45304</v>
      </c>
      <c r="C4801" s="15">
        <f>IF(RDT!C4801&lt;&gt;"",RDT!C4801,"")</f>
        <v>2024</v>
      </c>
      <c r="D4801" s="15">
        <f>IF(RDT!D4801&lt;&gt;"",RDT!D4801,"")</f>
        <v>2</v>
      </c>
      <c r="E4801" s="183">
        <f>IF(RDT!E4801&lt;&gt;"",RDT!E4801,"")</f>
        <v>946</v>
      </c>
      <c r="F4801" s="184" t="str">
        <f>IF(RDT!F4801&lt;&gt;"",RDT!F4801,"")</f>
        <v>Dairo Antonio Peña Talaigua</v>
      </c>
      <c r="G4801" s="184" t="str">
        <f>IF(RDT!G4801&lt;&gt;"",RDT!G4801,"")</f>
        <v>FIJO</v>
      </c>
      <c r="H4801" s="186" t="str">
        <f>IF(RDT!CC4801&lt;&gt;"",RDT!CC4801,"")</f>
        <v>SAN PEDRO</v>
      </c>
      <c r="I4801" s="185" t="str">
        <f>IF(RDT!K4801&lt;&gt;"",RDT!K4801,"")</f>
        <v xml:space="preserve"> Contrato Limpieza a machete</v>
      </c>
      <c r="J4801" s="185" t="str">
        <f>IF(RDT!N4801&lt;&gt;"",RDT!O4801,"")</f>
        <v>S06</v>
      </c>
      <c r="K4801" s="94">
        <f>IF(RDT!M4801&lt;&gt;"",RDT!M4801,"")</f>
        <v>10.5</v>
      </c>
      <c r="L4801" s="16">
        <f>IF(RDT!BY4801&lt;&gt;"",RDT!BY4801,"")</f>
        <v>5000</v>
      </c>
      <c r="M4801" s="16">
        <f>IF(RDT!BZ4801&lt;&gt;"",RDT!BZ4801,"")</f>
        <v>52500</v>
      </c>
      <c r="N4801" s="17" t="str">
        <f>IF(RDT!CA4801&lt;&gt;"",RDT!CA4801,"")</f>
        <v/>
      </c>
    </row>
    <row r="4802" spans="2:14" ht="12.75" hidden="1" x14ac:dyDescent="0.2">
      <c r="B4802" s="85">
        <f>IF(RDT!B4802&lt;&gt;"",RDT!B4802,"")</f>
        <v>45304</v>
      </c>
      <c r="C4802" s="15">
        <f>IF(RDT!C4802&lt;&gt;"",RDT!C4802,"")</f>
        <v>2024</v>
      </c>
      <c r="D4802" s="15">
        <f>IF(RDT!D4802&lt;&gt;"",RDT!D4802,"")</f>
        <v>2</v>
      </c>
      <c r="E4802" s="183">
        <f>IF(RDT!E4802&lt;&gt;"",RDT!E4802,"")</f>
        <v>765</v>
      </c>
      <c r="F4802" s="184" t="str">
        <f>IF(RDT!F4802&lt;&gt;"",RDT!F4802,"")</f>
        <v>Carlos Arturo Osorio Cuadrado</v>
      </c>
      <c r="G4802" s="184" t="str">
        <f>IF(RDT!G4802&lt;&gt;"",RDT!G4802,"")</f>
        <v>FIJO</v>
      </c>
      <c r="H4802" s="186">
        <f>IF(RDT!CC4802&lt;&gt;"",RDT!CC4802,"")</f>
        <v>0</v>
      </c>
      <c r="I4802" s="185" t="str">
        <f>IF(RDT!K4802&lt;&gt;"",RDT!K4802,"")</f>
        <v>Básico Empleado</v>
      </c>
      <c r="J4802" s="185">
        <f>IF(RDT!N4802&lt;&gt;"",RDT!O4802,"")</f>
        <v>0</v>
      </c>
      <c r="K4802" s="94">
        <f>IF(RDT!M4802&lt;&gt;"",RDT!M4802,"")</f>
        <v>0</v>
      </c>
      <c r="L4802" s="16">
        <f>IF(RDT!BY4802&lt;&gt;"",RDT!BY4802,"")</f>
        <v>0</v>
      </c>
      <c r="M4802" s="16" t="str">
        <f>IF(RDT!BZ4802&lt;&gt;"",RDT!BZ4802,"")</f>
        <v/>
      </c>
      <c r="N4802" s="17" t="str">
        <f>IF(RDT!CA4802&lt;&gt;"",RDT!CA4802,"")</f>
        <v/>
      </c>
    </row>
    <row r="4803" spans="2:14" ht="12.75" hidden="1" x14ac:dyDescent="0.2">
      <c r="B4803" s="85">
        <f>IF(RDT!B4803&lt;&gt;"",RDT!B4803,"")</f>
        <v>45304</v>
      </c>
      <c r="C4803" s="15">
        <f>IF(RDT!C4803&lt;&gt;"",RDT!C4803,"")</f>
        <v>2024</v>
      </c>
      <c r="D4803" s="15">
        <f>IF(RDT!D4803&lt;&gt;"",RDT!D4803,"")</f>
        <v>2</v>
      </c>
      <c r="E4803" s="183">
        <f>IF(RDT!E4803&lt;&gt;"",RDT!E4803,"")</f>
        <v>944</v>
      </c>
      <c r="F4803" s="184" t="str">
        <f>IF(RDT!F4803&lt;&gt;"",RDT!F4803,"")</f>
        <v>Carlos Andres Silgado</v>
      </c>
      <c r="G4803" s="184" t="str">
        <f>IF(RDT!G4803&lt;&gt;"",RDT!G4803,"")</f>
        <v>FIJO</v>
      </c>
      <c r="H4803" s="186" t="str">
        <f>IF(RDT!CC4803&lt;&gt;"",RDT!CC4803,"")</f>
        <v>PEDRITO</v>
      </c>
      <c r="I4803" s="185" t="str">
        <f>IF(RDT!K4803&lt;&gt;"",RDT!K4803,"")</f>
        <v xml:space="preserve">Contrato De Fumigación </v>
      </c>
      <c r="J4803" s="185" t="str">
        <f>IF(RDT!N4803&lt;&gt;"",RDT!O4803,"")</f>
        <v>PD013</v>
      </c>
      <c r="K4803" s="94">
        <f>IF(RDT!M4803&lt;&gt;"",RDT!M4803,"")</f>
        <v>0.89552238805970152</v>
      </c>
      <c r="L4803" s="16">
        <f>IF(RDT!BY4803&lt;&gt;"",RDT!BY4803,"")</f>
        <v>0</v>
      </c>
      <c r="M4803" s="16">
        <f>IF(RDT!BZ4803&lt;&gt;"",RDT!BZ4803,"")</f>
        <v>0</v>
      </c>
      <c r="N4803" s="17" t="str">
        <f>IF(RDT!CA4803&lt;&gt;"",RDT!CA4803,"")</f>
        <v>RCM 6099</v>
      </c>
    </row>
    <row r="4804" spans="2:14" ht="12.75" hidden="1" x14ac:dyDescent="0.2">
      <c r="B4804" s="85">
        <f>IF(RDT!B4804&lt;&gt;"",RDT!B4804,"")</f>
        <v>45304</v>
      </c>
      <c r="C4804" s="15">
        <f>IF(RDT!C4804&lt;&gt;"",RDT!C4804,"")</f>
        <v>2024</v>
      </c>
      <c r="D4804" s="15">
        <f>IF(RDT!D4804&lt;&gt;"",RDT!D4804,"")</f>
        <v>2</v>
      </c>
      <c r="E4804" s="183">
        <f>IF(RDT!E4804&lt;&gt;"",RDT!E4804,"")</f>
        <v>577</v>
      </c>
      <c r="F4804" s="184" t="str">
        <f>IF(RDT!F4804&lt;&gt;"",RDT!F4804,"")</f>
        <v>Brendy Lizbeth Guerra  Estrada</v>
      </c>
      <c r="G4804" s="184" t="str">
        <f>IF(RDT!G4804&lt;&gt;"",RDT!G4804,"")</f>
        <v>OCASIONAL</v>
      </c>
      <c r="H4804" s="186">
        <f>IF(RDT!CC4804&lt;&gt;"",RDT!CC4804,"")</f>
        <v>0</v>
      </c>
      <c r="I4804" s="185" t="str">
        <f>IF(RDT!K4804&lt;&gt;"",RDT!K4804,"")</f>
        <v>No Trabajó</v>
      </c>
      <c r="J4804" s="185">
        <f>IF(RDT!N4804&lt;&gt;"",RDT!O4804,"")</f>
        <v>0</v>
      </c>
      <c r="K4804" s="94">
        <f>IF(RDT!M4804&lt;&gt;"",RDT!M4804,"")</f>
        <v>0</v>
      </c>
      <c r="L4804" s="16">
        <f>IF(RDT!BY4804&lt;&gt;"",RDT!BY4804,"")</f>
        <v>0</v>
      </c>
      <c r="M4804" s="16" t="str">
        <f>IF(RDT!BZ4804&lt;&gt;"",RDT!BZ4804,"")</f>
        <v/>
      </c>
      <c r="N4804" s="17" t="str">
        <f>IF(RDT!CA4804&lt;&gt;"",RDT!CA4804,"")</f>
        <v/>
      </c>
    </row>
    <row r="4805" spans="2:14" ht="12.75" hidden="1" x14ac:dyDescent="0.2">
      <c r="B4805" s="85">
        <f>IF(RDT!B4805&lt;&gt;"",RDT!B4805,"")</f>
        <v>45304</v>
      </c>
      <c r="C4805" s="15">
        <f>IF(RDT!C4805&lt;&gt;"",RDT!C4805,"")</f>
        <v>2024</v>
      </c>
      <c r="D4805" s="15">
        <f>IF(RDT!D4805&lt;&gt;"",RDT!D4805,"")</f>
        <v>2</v>
      </c>
      <c r="E4805" s="183">
        <f>IF(RDT!E4805&lt;&gt;"",RDT!E4805,"")</f>
        <v>529</v>
      </c>
      <c r="F4805" s="184" t="str">
        <f>IF(RDT!F4805&lt;&gt;"",RDT!F4805,"")</f>
        <v>Arnodis Agresoth</v>
      </c>
      <c r="G4805" s="184" t="str">
        <f>IF(RDT!G4805&lt;&gt;"",RDT!G4805,"")</f>
        <v>OCASIONAL</v>
      </c>
      <c r="H4805" s="186" t="str">
        <f>IF(RDT!CC4805&lt;&gt;"",RDT!CC4805,"")</f>
        <v>LA MONTAÑITA</v>
      </c>
      <c r="I4805" s="185" t="str">
        <f>IF(RDT!K4805&lt;&gt;"",RDT!K4805,"")</f>
        <v>Operador Motosierra</v>
      </c>
      <c r="J4805" s="185" t="str">
        <f>IF(RDT!N4805&lt;&gt;"",RDT!O4805,"")</f>
        <v>PN21</v>
      </c>
      <c r="K4805" s="94">
        <f>IF(RDT!M4805&lt;&gt;"",RDT!M4805,"")</f>
        <v>1.4285714285714286</v>
      </c>
      <c r="L4805" s="16">
        <f>IF(RDT!BY4805&lt;&gt;"",RDT!BY4805,"")</f>
        <v>35000</v>
      </c>
      <c r="M4805" s="16">
        <f>IF(RDT!BZ4805&lt;&gt;"",RDT!BZ4805,"")</f>
        <v>50000</v>
      </c>
      <c r="N4805" s="17" t="str">
        <f>IF(RDT!CA4805&lt;&gt;"",RDT!CA4805,"")</f>
        <v>RCM 6044</v>
      </c>
    </row>
    <row r="4806" spans="2:14" ht="12.75" hidden="1" x14ac:dyDescent="0.2">
      <c r="B4806" s="85">
        <f>IF(RDT!B4806&lt;&gt;"",RDT!B4806,"")</f>
        <v>45304</v>
      </c>
      <c r="C4806" s="15">
        <f>IF(RDT!C4806&lt;&gt;"",RDT!C4806,"")</f>
        <v>2024</v>
      </c>
      <c r="D4806" s="15">
        <f>IF(RDT!D4806&lt;&gt;"",RDT!D4806,"")</f>
        <v>2</v>
      </c>
      <c r="E4806" s="183">
        <f>IF(RDT!E4806&lt;&gt;"",RDT!E4806,"")</f>
        <v>733</v>
      </c>
      <c r="F4806" s="184" t="str">
        <f>IF(RDT!F4806&lt;&gt;"",RDT!F4806,"")</f>
        <v>Arcelia Julio Pertuz</v>
      </c>
      <c r="G4806" s="184" t="str">
        <f>IF(RDT!G4806&lt;&gt;"",RDT!G4806,"")</f>
        <v>OCASIONAL</v>
      </c>
      <c r="H4806" s="186">
        <f>IF(RDT!CC4806&lt;&gt;"",RDT!CC4806,"")</f>
        <v>0</v>
      </c>
      <c r="I4806" s="185" t="str">
        <f>IF(RDT!K4806&lt;&gt;"",RDT!K4806,"")</f>
        <v>No Trabajó</v>
      </c>
      <c r="J4806" s="185">
        <f>IF(RDT!N4806&lt;&gt;"",RDT!O4806,"")</f>
        <v>0</v>
      </c>
      <c r="K4806" s="94">
        <f>IF(RDT!M4806&lt;&gt;"",RDT!M4806,"")</f>
        <v>0</v>
      </c>
      <c r="L4806" s="16">
        <f>IF(RDT!BY4806&lt;&gt;"",RDT!BY4806,"")</f>
        <v>0</v>
      </c>
      <c r="M4806" s="16">
        <f>IF(RDT!BZ4806&lt;&gt;"",RDT!BZ4806,"")</f>
        <v>0</v>
      </c>
      <c r="N4806" s="17" t="str">
        <f>IF(RDT!CA4806&lt;&gt;"",RDT!CA4806,"")</f>
        <v>RCM 6147</v>
      </c>
    </row>
    <row r="4807" spans="2:14" ht="12.75" hidden="1" x14ac:dyDescent="0.2">
      <c r="B4807" s="85">
        <f>IF(RDT!B4807&lt;&gt;"",RDT!B4807,"")</f>
        <v>45304</v>
      </c>
      <c r="C4807" s="15">
        <f>IF(RDT!C4807&lt;&gt;"",RDT!C4807,"")</f>
        <v>2024</v>
      </c>
      <c r="D4807" s="15">
        <f>IF(RDT!D4807&lt;&gt;"",RDT!D4807,"")</f>
        <v>2</v>
      </c>
      <c r="E4807" s="183">
        <f>IF(RDT!E4807&lt;&gt;"",RDT!E4807,"")</f>
        <v>901</v>
      </c>
      <c r="F4807" s="184" t="str">
        <f>IF(RDT!F4807&lt;&gt;"",RDT!F4807,"")</f>
        <v>Antonio Quintana</v>
      </c>
      <c r="G4807" s="184" t="str">
        <f>IF(RDT!G4807&lt;&gt;"",RDT!G4807,"")</f>
        <v>OCASIONAL</v>
      </c>
      <c r="H4807" s="186">
        <f>IF(RDT!CC4807&lt;&gt;"",RDT!CC4807,"")</f>
        <v>0</v>
      </c>
      <c r="I4807" s="185" t="str">
        <f>IF(RDT!K4807&lt;&gt;"",RDT!K4807,"")</f>
        <v>No Trabajó</v>
      </c>
      <c r="J4807" s="185">
        <f>IF(RDT!N4807&lt;&gt;"",RDT!O4807,"")</f>
        <v>0</v>
      </c>
      <c r="K4807" s="94">
        <f>IF(RDT!M4807&lt;&gt;"",RDT!M4807,"")</f>
        <v>0</v>
      </c>
      <c r="L4807" s="16">
        <f>IF(RDT!BY4807&lt;&gt;"",RDT!BY4807,"")</f>
        <v>0</v>
      </c>
      <c r="M4807" s="16" t="str">
        <f>IF(RDT!BZ4807&lt;&gt;"",RDT!BZ4807,"")</f>
        <v/>
      </c>
      <c r="N4807" s="17" t="str">
        <f>IF(RDT!CA4807&lt;&gt;"",RDT!CA4807,"")</f>
        <v/>
      </c>
    </row>
    <row r="4808" spans="2:14" ht="12.75" hidden="1" x14ac:dyDescent="0.2">
      <c r="B4808" s="85">
        <f>IF(RDT!B4808&lt;&gt;"",RDT!B4808,"")</f>
        <v>45304</v>
      </c>
      <c r="C4808" s="15">
        <f>IF(RDT!C4808&lt;&gt;"",RDT!C4808,"")</f>
        <v>2024</v>
      </c>
      <c r="D4808" s="15">
        <f>IF(RDT!D4808&lt;&gt;"",RDT!D4808,"")</f>
        <v>2</v>
      </c>
      <c r="E4808" s="183">
        <f>IF(RDT!E4808&lt;&gt;"",RDT!E4808,"")</f>
        <v>887</v>
      </c>
      <c r="F4808" s="184" t="str">
        <f>IF(RDT!F4808&lt;&gt;"",RDT!F4808,"")</f>
        <v>Angel Lugo</v>
      </c>
      <c r="G4808" s="184" t="str">
        <f>IF(RDT!G4808&lt;&gt;"",RDT!G4808,"")</f>
        <v>FIJO</v>
      </c>
      <c r="H4808" s="186" t="str">
        <f>IF(RDT!CC4808&lt;&gt;"",RDT!CC4808,"")</f>
        <v>PEDRITO</v>
      </c>
      <c r="I4808" s="185" t="str">
        <f>IF(RDT!K4808&lt;&gt;"",RDT!K4808,"")</f>
        <v>Labor a Basico</v>
      </c>
      <c r="J4808" s="185" t="str">
        <f>IF(RDT!N4808&lt;&gt;"",RDT!O4808,"")</f>
        <v>PD010</v>
      </c>
      <c r="K4808" s="94">
        <f>IF(RDT!M4808&lt;&gt;"",RDT!M4808,"")</f>
        <v>0.74626865671641796</v>
      </c>
      <c r="L4808" s="16">
        <f>IF(RDT!BY4808&lt;&gt;"",RDT!BY4808,"")</f>
        <v>33500</v>
      </c>
      <c r="M4808" s="16">
        <f>IF(RDT!BZ4808&lt;&gt;"",RDT!BZ4808,"")</f>
        <v>25000</v>
      </c>
      <c r="N4808" s="17" t="str">
        <f>IF(RDT!CA4808&lt;&gt;"",RDT!CA4808,"")</f>
        <v>RCM 6146</v>
      </c>
    </row>
    <row r="4809" spans="2:14" ht="12.75" hidden="1" x14ac:dyDescent="0.2">
      <c r="B4809" s="85">
        <f>IF(RDT!B4809&lt;&gt;"",RDT!B4809,"")</f>
        <v>45304</v>
      </c>
      <c r="C4809" s="15">
        <f>IF(RDT!C4809&lt;&gt;"",RDT!C4809,"")</f>
        <v>2024</v>
      </c>
      <c r="D4809" s="15">
        <f>IF(RDT!D4809&lt;&gt;"",RDT!D4809,"")</f>
        <v>2</v>
      </c>
      <c r="E4809" s="183">
        <f>IF(RDT!E4809&lt;&gt;"",RDT!E4809,"")</f>
        <v>953</v>
      </c>
      <c r="F4809" s="184" t="str">
        <f>IF(RDT!F4809&lt;&gt;"",RDT!F4809,"")</f>
        <v xml:space="preserve"> Jose Luis Correa Estrada</v>
      </c>
      <c r="G4809" s="184" t="str">
        <f>IF(RDT!G4809&lt;&gt;"",RDT!G4809,"")</f>
        <v>FIJO</v>
      </c>
      <c r="H4809" s="186">
        <f>IF(RDT!CC4809&lt;&gt;"",RDT!CC4809,"")</f>
        <v>0</v>
      </c>
      <c r="I4809" s="185" t="str">
        <f>IF(RDT!K4809&lt;&gt;"",RDT!K4809,"")</f>
        <v>No Trabajó</v>
      </c>
      <c r="J4809" s="185">
        <f>IF(RDT!N4809&lt;&gt;"",RDT!O4809,"")</f>
        <v>0</v>
      </c>
      <c r="K4809" s="94">
        <f>IF(RDT!M4809&lt;&gt;"",RDT!M4809,"")</f>
        <v>0</v>
      </c>
      <c r="L4809" s="16">
        <f>IF(RDT!BY4809&lt;&gt;"",RDT!BY4809,"")</f>
        <v>0</v>
      </c>
      <c r="M4809" s="16">
        <f>IF(RDT!BZ4809&lt;&gt;"",RDT!BZ4809,"")</f>
        <v>0</v>
      </c>
      <c r="N4809" s="17" t="str">
        <f>IF(RDT!CA4809&lt;&gt;"",RDT!CA4809,"")</f>
        <v>RCM 6135</v>
      </c>
    </row>
    <row r="4810" spans="2:14" ht="12.75" hidden="1" x14ac:dyDescent="0.2">
      <c r="B4810" s="85">
        <f>IF(RDT!B4810&lt;&gt;"",RDT!B4810,"")</f>
        <v>45306</v>
      </c>
      <c r="C4810" s="15">
        <f>IF(RDT!C4810&lt;&gt;"",RDT!C4810,"")</f>
        <v>2024</v>
      </c>
      <c r="D4810" s="15">
        <f>IF(RDT!D4810&lt;&gt;"",RDT!D4810,"")</f>
        <v>3</v>
      </c>
      <c r="E4810" s="183">
        <f>IF(RDT!E4810&lt;&gt;"",RDT!E4810,"")</f>
        <v>954</v>
      </c>
      <c r="F4810" s="184" t="str">
        <f>IF(RDT!F4810&lt;&gt;"",RDT!F4810,"")</f>
        <v>Yurleidis Morelo Vergara</v>
      </c>
      <c r="G4810" s="184" t="str">
        <f>IF(RDT!G4810&lt;&gt;"",RDT!G4810,"")</f>
        <v>OCASIONAL</v>
      </c>
      <c r="H4810" s="186" t="str">
        <f>IF(RDT!CC4810&lt;&gt;"",RDT!CC4810,"")</f>
        <v>DAMAQUIEL</v>
      </c>
      <c r="I4810" s="185" t="str">
        <f>IF(RDT!K4810&lt;&gt;"",RDT!K4810,"")</f>
        <v>Contrato De Deshoje 4 Semana</v>
      </c>
      <c r="J4810" s="185" t="str">
        <f>IF(RDT!N4810&lt;&gt;"",RDT!O4810,"")</f>
        <v>D08</v>
      </c>
      <c r="K4810" s="94">
        <f>IF(RDT!M4810&lt;&gt;"",RDT!M4810,"")</f>
        <v>5.5</v>
      </c>
      <c r="L4810" s="16">
        <f>IF(RDT!BY4810&lt;&gt;"",RDT!BY4810,"")</f>
        <v>26880</v>
      </c>
      <c r="M4810" s="16">
        <f>IF(RDT!BZ4810&lt;&gt;"",RDT!BZ4810,"")</f>
        <v>147840</v>
      </c>
      <c r="N4810" s="17" t="str">
        <f>IF(RDT!CA4810&lt;&gt;"",RDT!CA4810,"")</f>
        <v>RCM 5846</v>
      </c>
    </row>
    <row r="4811" spans="2:14" ht="12.75" hidden="1" x14ac:dyDescent="0.2">
      <c r="B4811" s="85">
        <f>IF(RDT!B4811&lt;&gt;"",RDT!B4811,"")</f>
        <v>45306</v>
      </c>
      <c r="C4811" s="15">
        <f>IF(RDT!C4811&lt;&gt;"",RDT!C4811,"")</f>
        <v>2024</v>
      </c>
      <c r="D4811" s="15">
        <f>IF(RDT!D4811&lt;&gt;"",RDT!D4811,"")</f>
        <v>3</v>
      </c>
      <c r="E4811" s="183">
        <f>IF(RDT!E4811&lt;&gt;"",RDT!E4811,"")</f>
        <v>954</v>
      </c>
      <c r="F4811" s="184" t="str">
        <f>IF(RDT!F4811&lt;&gt;"",RDT!F4811,"")</f>
        <v>Yurleidis Morelo Vergara</v>
      </c>
      <c r="G4811" s="184" t="str">
        <f>IF(RDT!G4811&lt;&gt;"",RDT!G4811,"")</f>
        <v>OCASIONAL</v>
      </c>
      <c r="H4811" s="186" t="str">
        <f>IF(RDT!CC4811&lt;&gt;"",RDT!CC4811,"")</f>
        <v>DAMAQUIEL</v>
      </c>
      <c r="I4811" s="185" t="str">
        <f>IF(RDT!K4811&lt;&gt;"",RDT!K4811,"")</f>
        <v>Contrato De Deshoje 1 Semana</v>
      </c>
      <c r="J4811" s="185" t="str">
        <f>IF(RDT!N4811&lt;&gt;"",RDT!O4811,"")</f>
        <v>D10</v>
      </c>
      <c r="K4811" s="94">
        <f>IF(RDT!M4811&lt;&gt;"",RDT!M4811,"")</f>
        <v>0.5</v>
      </c>
      <c r="L4811" s="16">
        <f>IF(RDT!BY4811&lt;&gt;"",RDT!BY4811,"")</f>
        <v>6720</v>
      </c>
      <c r="M4811" s="16">
        <f>IF(RDT!BZ4811&lt;&gt;"",RDT!BZ4811,"")</f>
        <v>3360</v>
      </c>
      <c r="N4811" s="17" t="str">
        <f>IF(RDT!CA4811&lt;&gt;"",RDT!CA4811,"")</f>
        <v>RCM 5846</v>
      </c>
    </row>
    <row r="4812" spans="2:14" ht="12.75" hidden="1" x14ac:dyDescent="0.2">
      <c r="B4812" s="85">
        <f>IF(RDT!B4812&lt;&gt;"",RDT!B4812,"")</f>
        <v>45306</v>
      </c>
      <c r="C4812" s="15">
        <f>IF(RDT!C4812&lt;&gt;"",RDT!C4812,"")</f>
        <v>2024</v>
      </c>
      <c r="D4812" s="15">
        <f>IF(RDT!D4812&lt;&gt;"",RDT!D4812,"")</f>
        <v>3</v>
      </c>
      <c r="E4812" s="183">
        <f>IF(RDT!E4812&lt;&gt;"",RDT!E4812,"")</f>
        <v>856</v>
      </c>
      <c r="F4812" s="184" t="str">
        <f>IF(RDT!F4812&lt;&gt;"",RDT!F4812,"")</f>
        <v>Yulis Esther  Fuentes Guzman</v>
      </c>
      <c r="G4812" s="184" t="str">
        <f>IF(RDT!G4812&lt;&gt;"",RDT!G4812,"")</f>
        <v>OCASIONAL</v>
      </c>
      <c r="H4812" s="186" t="str">
        <f>IF(RDT!CC4812&lt;&gt;"",RDT!CC4812,"")</f>
        <v>PEDRITO</v>
      </c>
      <c r="I4812" s="185" t="str">
        <f>IF(RDT!K4812&lt;&gt;"",RDT!K4812,"")</f>
        <v>Contrato Elaboracion cinta edad</v>
      </c>
      <c r="J4812" s="185" t="str">
        <f>IF(RDT!N4812&lt;&gt;"",RDT!O4812,"")</f>
        <v>E23</v>
      </c>
      <c r="K4812" s="94">
        <f>IF(RDT!M4812&lt;&gt;"",RDT!M4812,"")</f>
        <v>500</v>
      </c>
      <c r="L4812" s="16">
        <f>IF(RDT!BY4812&lt;&gt;"",RDT!BY4812,"")</f>
        <v>7</v>
      </c>
      <c r="M4812" s="16">
        <f>IF(RDT!BZ4812&lt;&gt;"",RDT!BZ4812,"")</f>
        <v>3500</v>
      </c>
      <c r="N4812" s="17" t="str">
        <f>IF(RDT!CA4812&lt;&gt;"",RDT!CA4812,"")</f>
        <v>RCM 6174</v>
      </c>
    </row>
    <row r="4813" spans="2:14" ht="12.75" hidden="1" x14ac:dyDescent="0.2">
      <c r="B4813" s="85">
        <f>IF(RDT!B4813&lt;&gt;"",RDT!B4813,"")</f>
        <v>45306</v>
      </c>
      <c r="C4813" s="15">
        <f>IF(RDT!C4813&lt;&gt;"",RDT!C4813,"")</f>
        <v>2024</v>
      </c>
      <c r="D4813" s="15">
        <f>IF(RDT!D4813&lt;&gt;"",RDT!D4813,"")</f>
        <v>3</v>
      </c>
      <c r="E4813" s="183">
        <f>IF(RDT!E4813&lt;&gt;"",RDT!E4813,"")</f>
        <v>938</v>
      </c>
      <c r="F4813" s="184" t="str">
        <f>IF(RDT!F4813&lt;&gt;"",RDT!F4813,"")</f>
        <v>Yonatan Andres Agresott Mejia</v>
      </c>
      <c r="G4813" s="184" t="str">
        <f>IF(RDT!G4813&lt;&gt;"",RDT!G4813,"")</f>
        <v>OCASIONAL</v>
      </c>
      <c r="H4813" s="186">
        <f>IF(RDT!CC4813&lt;&gt;"",RDT!CC4813,"")</f>
        <v>0</v>
      </c>
      <c r="I4813" s="185" t="str">
        <f>IF(RDT!K4813&lt;&gt;"",RDT!K4813,"")</f>
        <v>No Trabajó</v>
      </c>
      <c r="J4813" s="185">
        <f>IF(RDT!N4813&lt;&gt;"",RDT!O4813,"")</f>
        <v>0</v>
      </c>
      <c r="K4813" s="94">
        <f>IF(RDT!M4813&lt;&gt;"",RDT!M4813,"")</f>
        <v>0</v>
      </c>
      <c r="L4813" s="16">
        <f>IF(RDT!BY4813&lt;&gt;"",RDT!BY4813,"")</f>
        <v>0</v>
      </c>
      <c r="M4813" s="16" t="str">
        <f>IF(RDT!BZ4813&lt;&gt;"",RDT!BZ4813,"")</f>
        <v/>
      </c>
      <c r="N4813" s="17" t="str">
        <f>IF(RDT!CA4813&lt;&gt;"",RDT!CA4813,"")</f>
        <v/>
      </c>
    </row>
    <row r="4814" spans="2:14" ht="12.75" hidden="1" x14ac:dyDescent="0.2">
      <c r="B4814" s="85">
        <f>IF(RDT!B4814&lt;&gt;"",RDT!B4814,"")</f>
        <v>45306</v>
      </c>
      <c r="C4814" s="15">
        <f>IF(RDT!C4814&lt;&gt;"",RDT!C4814,"")</f>
        <v>2024</v>
      </c>
      <c r="D4814" s="15">
        <f>IF(RDT!D4814&lt;&gt;"",RDT!D4814,"")</f>
        <v>3</v>
      </c>
      <c r="E4814" s="183">
        <f>IF(RDT!E4814&lt;&gt;"",RDT!E4814,"")</f>
        <v>923</v>
      </c>
      <c r="F4814" s="184" t="str">
        <f>IF(RDT!F4814&lt;&gt;"",RDT!F4814,"")</f>
        <v>Steyfer Lopera Valenzuela</v>
      </c>
      <c r="G4814" s="184" t="str">
        <f>IF(RDT!G4814&lt;&gt;"",RDT!G4814,"")</f>
        <v>FIJO</v>
      </c>
      <c r="H4814" s="186">
        <f>IF(RDT!CC4814&lt;&gt;"",RDT!CC4814,"")</f>
        <v>0</v>
      </c>
      <c r="I4814" s="185" t="str">
        <f>IF(RDT!K4814&lt;&gt;"",RDT!K4814,"")</f>
        <v>Básico Empleado</v>
      </c>
      <c r="J4814" s="185">
        <f>IF(RDT!N4814&lt;&gt;"",RDT!O4814,"")</f>
        <v>0</v>
      </c>
      <c r="K4814" s="94">
        <f>IF(RDT!M4814&lt;&gt;"",RDT!M4814,"")</f>
        <v>0</v>
      </c>
      <c r="L4814" s="16">
        <f>IF(RDT!BY4814&lt;&gt;"",RDT!BY4814,"")</f>
        <v>0</v>
      </c>
      <c r="M4814" s="16" t="str">
        <f>IF(RDT!BZ4814&lt;&gt;"",RDT!BZ4814,"")</f>
        <v/>
      </c>
      <c r="N4814" s="17" t="str">
        <f>IF(RDT!CA4814&lt;&gt;"",RDT!CA4814,"")</f>
        <v/>
      </c>
    </row>
    <row r="4815" spans="2:14" ht="12.75" hidden="1" x14ac:dyDescent="0.2">
      <c r="B4815" s="85">
        <f>IF(RDT!B4815&lt;&gt;"",RDT!B4815,"")</f>
        <v>45306</v>
      </c>
      <c r="C4815" s="15">
        <f>IF(RDT!C4815&lt;&gt;"",RDT!C4815,"")</f>
        <v>2024</v>
      </c>
      <c r="D4815" s="15">
        <f>IF(RDT!D4815&lt;&gt;"",RDT!D4815,"")</f>
        <v>3</v>
      </c>
      <c r="E4815" s="183">
        <f>IF(RDT!E4815&lt;&gt;"",RDT!E4815,"")</f>
        <v>952</v>
      </c>
      <c r="F4815" s="184" t="str">
        <f>IF(RDT!F4815&lt;&gt;"",RDT!F4815,"")</f>
        <v>Sergio Luis Porras</v>
      </c>
      <c r="G4815" s="184" t="str">
        <f>IF(RDT!G4815&lt;&gt;"",RDT!G4815,"")</f>
        <v>OCASIONAL</v>
      </c>
      <c r="H4815" s="186">
        <f>IF(RDT!CC4815&lt;&gt;"",RDT!CC4815,"")</f>
        <v>0</v>
      </c>
      <c r="I4815" s="185" t="str">
        <f>IF(RDT!K4815&lt;&gt;"",RDT!K4815,"")</f>
        <v>No Trabajó</v>
      </c>
      <c r="J4815" s="185">
        <f>IF(RDT!N4815&lt;&gt;"",RDT!O4815,"")</f>
        <v>0</v>
      </c>
      <c r="K4815" s="94">
        <f>IF(RDT!M4815&lt;&gt;"",RDT!M4815,"")</f>
        <v>0</v>
      </c>
      <c r="L4815" s="16">
        <f>IF(RDT!BY4815&lt;&gt;"",RDT!BY4815,"")</f>
        <v>0</v>
      </c>
      <c r="M4815" s="16">
        <f>IF(RDT!BZ4815&lt;&gt;"",RDT!BZ4815,"")</f>
        <v>0</v>
      </c>
      <c r="N4815" s="17" t="str">
        <f>IF(RDT!CA4815&lt;&gt;"",RDT!CA4815,"")</f>
        <v>rcm 6172</v>
      </c>
    </row>
    <row r="4816" spans="2:14" ht="12.75" hidden="1" x14ac:dyDescent="0.2">
      <c r="B4816" s="85">
        <f>IF(RDT!B4816&lt;&gt;"",RDT!B4816,"")</f>
        <v>45306</v>
      </c>
      <c r="C4816" s="15">
        <f>IF(RDT!C4816&lt;&gt;"",RDT!C4816,"")</f>
        <v>2024</v>
      </c>
      <c r="D4816" s="15">
        <f>IF(RDT!D4816&lt;&gt;"",RDT!D4816,"")</f>
        <v>3</v>
      </c>
      <c r="E4816" s="183">
        <f>IF(RDT!E4816&lt;&gt;"",RDT!E4816,"")</f>
        <v>857</v>
      </c>
      <c r="F4816" s="184" t="str">
        <f>IF(RDT!F4816&lt;&gt;"",RDT!F4816,"")</f>
        <v>Oscar David Marzan Guerrero</v>
      </c>
      <c r="G4816" s="184" t="str">
        <f>IF(RDT!G4816&lt;&gt;"",RDT!G4816,"")</f>
        <v>FIJO</v>
      </c>
      <c r="H4816" s="186">
        <f>IF(RDT!CC4816&lt;&gt;"",RDT!CC4816,"")</f>
        <v>0</v>
      </c>
      <c r="I4816" s="185" t="str">
        <f>IF(RDT!K4816&lt;&gt;"",RDT!K4816,"")</f>
        <v>No Trabajó</v>
      </c>
      <c r="J4816" s="185">
        <f>IF(RDT!N4816&lt;&gt;"",RDT!O4816,"")</f>
        <v>0</v>
      </c>
      <c r="K4816" s="94">
        <f>IF(RDT!M4816&lt;&gt;"",RDT!M4816,"")</f>
        <v>0</v>
      </c>
      <c r="L4816" s="16">
        <f>IF(RDT!BY4816&lt;&gt;"",RDT!BY4816,"")</f>
        <v>0</v>
      </c>
      <c r="M4816" s="16">
        <f>IF(RDT!BZ4816&lt;&gt;"",RDT!BZ4816,"")</f>
        <v>0</v>
      </c>
      <c r="N4816" s="17" t="str">
        <f>IF(RDT!CA4816&lt;&gt;"",RDT!CA4816,"")</f>
        <v>RCM 6062</v>
      </c>
    </row>
    <row r="4817" spans="2:14" ht="12.75" hidden="1" x14ac:dyDescent="0.2">
      <c r="B4817" s="85">
        <f>IF(RDT!B4817&lt;&gt;"",RDT!B4817,"")</f>
        <v>45306</v>
      </c>
      <c r="C4817" s="15">
        <f>IF(RDT!C4817&lt;&gt;"",RDT!C4817,"")</f>
        <v>2024</v>
      </c>
      <c r="D4817" s="15">
        <f>IF(RDT!D4817&lt;&gt;"",RDT!D4817,"")</f>
        <v>3</v>
      </c>
      <c r="E4817" s="183">
        <f>IF(RDT!E4817&lt;&gt;"",RDT!E4817,"")</f>
        <v>947</v>
      </c>
      <c r="F4817" s="184" t="str">
        <f>IF(RDT!F4817&lt;&gt;"",RDT!F4817,"")</f>
        <v>Obin Jose Guzman Osorio</v>
      </c>
      <c r="G4817" s="184" t="str">
        <f>IF(RDT!G4817&lt;&gt;"",RDT!G4817,"")</f>
        <v>FIJO</v>
      </c>
      <c r="H4817" s="186" t="str">
        <f>IF(RDT!CC4817&lt;&gt;"",RDT!CC4817,"")</f>
        <v>SAN PEDRO</v>
      </c>
      <c r="I4817" s="185" t="str">
        <f>IF(RDT!K4817&lt;&gt;"",RDT!K4817,"")</f>
        <v xml:space="preserve"> Contrato Limpieza a machete</v>
      </c>
      <c r="J4817" s="185" t="str">
        <f>IF(RDT!N4817&lt;&gt;"",RDT!O4817,"")</f>
        <v>S06</v>
      </c>
      <c r="K4817" s="94">
        <f>IF(RDT!M4817&lt;&gt;"",RDT!M4817,"")</f>
        <v>8</v>
      </c>
      <c r="L4817" s="16">
        <f>IF(RDT!BY4817&lt;&gt;"",RDT!BY4817,"")</f>
        <v>5000</v>
      </c>
      <c r="M4817" s="16">
        <f>IF(RDT!BZ4817&lt;&gt;"",RDT!BZ4817,"")</f>
        <v>40000</v>
      </c>
      <c r="N4817" s="17" t="str">
        <f>IF(RDT!CA4817&lt;&gt;"",RDT!CA4817,"")</f>
        <v>rcm 6061</v>
      </c>
    </row>
    <row r="4818" spans="2:14" ht="12.75" hidden="1" x14ac:dyDescent="0.2">
      <c r="B4818" s="85">
        <f>IF(RDT!B4818&lt;&gt;"",RDT!B4818,"")</f>
        <v>45306</v>
      </c>
      <c r="C4818" s="15">
        <f>IF(RDT!C4818&lt;&gt;"",RDT!C4818,"")</f>
        <v>2024</v>
      </c>
      <c r="D4818" s="15">
        <f>IF(RDT!D4818&lt;&gt;"",RDT!D4818,"")</f>
        <v>3</v>
      </c>
      <c r="E4818" s="183">
        <f>IF(RDT!E4818&lt;&gt;"",RDT!E4818,"")</f>
        <v>678</v>
      </c>
      <c r="F4818" s="184" t="str">
        <f>IF(RDT!F4818&lt;&gt;"",RDT!F4818,"")</f>
        <v>Misael Segundo Campillo Durango</v>
      </c>
      <c r="G4818" s="184" t="str">
        <f>IF(RDT!G4818&lt;&gt;"",RDT!G4818,"")</f>
        <v>FIJO</v>
      </c>
      <c r="H4818" s="186">
        <f>IF(RDT!CC4818&lt;&gt;"",RDT!CC4818,"")</f>
        <v>0</v>
      </c>
      <c r="I4818" s="185" t="str">
        <f>IF(RDT!K4818&lt;&gt;"",RDT!K4818,"")</f>
        <v>No Trabajó</v>
      </c>
      <c r="J4818" s="185">
        <f>IF(RDT!N4818&lt;&gt;"",RDT!O4818,"")</f>
        <v>0</v>
      </c>
      <c r="K4818" s="94">
        <f>IF(RDT!M4818&lt;&gt;"",RDT!M4818,"")</f>
        <v>0</v>
      </c>
      <c r="L4818" s="16">
        <f>IF(RDT!BY4818&lt;&gt;"",RDT!BY4818,"")</f>
        <v>0</v>
      </c>
      <c r="M4818" s="16">
        <f>IF(RDT!BZ4818&lt;&gt;"",RDT!BZ4818,"")</f>
        <v>0</v>
      </c>
      <c r="N4818" s="17" t="str">
        <f>IF(RDT!CA4818&lt;&gt;"",RDT!CA4818,"")</f>
        <v>RCM 6097</v>
      </c>
    </row>
    <row r="4819" spans="2:14" ht="12.75" hidden="1" x14ac:dyDescent="0.2">
      <c r="B4819" s="85">
        <f>IF(RDT!B4819&lt;&gt;"",RDT!B4819,"")</f>
        <v>45306</v>
      </c>
      <c r="C4819" s="15">
        <f>IF(RDT!C4819&lt;&gt;"",RDT!C4819,"")</f>
        <v>2024</v>
      </c>
      <c r="D4819" s="15">
        <f>IF(RDT!D4819&lt;&gt;"",RDT!D4819,"")</f>
        <v>3</v>
      </c>
      <c r="E4819" s="183">
        <f>IF(RDT!E4819&lt;&gt;"",RDT!E4819,"")</f>
        <v>143</v>
      </c>
      <c r="F4819" s="184" t="str">
        <f>IF(RDT!F4819&lt;&gt;"",RDT!F4819,"")</f>
        <v>Miguel Cuadrado Baron</v>
      </c>
      <c r="G4819" s="184" t="str">
        <f>IF(RDT!G4819&lt;&gt;"",RDT!G4819,"")</f>
        <v>FIJO</v>
      </c>
      <c r="H4819" s="186" t="str">
        <f>IF(RDT!CC4819&lt;&gt;"",RDT!CC4819,"")</f>
        <v>PEDRITO</v>
      </c>
      <c r="I4819" s="185" t="str">
        <f>IF(RDT!K4819&lt;&gt;"",RDT!K4819,"")</f>
        <v>Reposo</v>
      </c>
      <c r="J4819" s="185" t="str">
        <f>IF(RDT!N4819&lt;&gt;"",RDT!O4819,"")</f>
        <v>E23</v>
      </c>
      <c r="K4819" s="94">
        <f>IF(RDT!M4819&lt;&gt;"",RDT!M4819,"")</f>
        <v>1.1904761904761905</v>
      </c>
      <c r="L4819" s="16">
        <f>IF(RDT!BY4819&lt;&gt;"",RDT!BY4819,"")</f>
        <v>16800</v>
      </c>
      <c r="M4819" s="16">
        <f>IF(RDT!BZ4819&lt;&gt;"",RDT!BZ4819,"")</f>
        <v>20000</v>
      </c>
      <c r="N4819" s="17" t="str">
        <f>IF(RDT!CA4819&lt;&gt;"",RDT!CA4819,"")</f>
        <v>RCM 6171</v>
      </c>
    </row>
    <row r="4820" spans="2:14" ht="12.75" hidden="1" x14ac:dyDescent="0.2">
      <c r="B4820" s="85">
        <f>IF(RDT!B4820&lt;&gt;"",RDT!B4820,"")</f>
        <v>45306</v>
      </c>
      <c r="C4820" s="15">
        <f>IF(RDT!C4820&lt;&gt;"",RDT!C4820,"")</f>
        <v>2024</v>
      </c>
      <c r="D4820" s="15">
        <f>IF(RDT!D4820&lt;&gt;"",RDT!D4820,"")</f>
        <v>3</v>
      </c>
      <c r="E4820" s="183">
        <f>IF(RDT!E4820&lt;&gt;"",RDT!E4820,"")</f>
        <v>904</v>
      </c>
      <c r="F4820" s="184" t="str">
        <f>IF(RDT!F4820&lt;&gt;"",RDT!F4820,"")</f>
        <v>Lorenzo Montalbo Castro</v>
      </c>
      <c r="G4820" s="184" t="str">
        <f>IF(RDT!G4820&lt;&gt;"",RDT!G4820,"")</f>
        <v>FIJO</v>
      </c>
      <c r="H4820" s="186" t="str">
        <f>IF(RDT!CC4820&lt;&gt;"",RDT!CC4820,"")</f>
        <v>DAMAQUIEL</v>
      </c>
      <c r="I4820" s="185" t="str">
        <f>IF(RDT!K4820&lt;&gt;"",RDT!K4820,"")</f>
        <v xml:space="preserve"> Contrato Limpieza a machete</v>
      </c>
      <c r="J4820" s="185" t="str">
        <f>IF(RDT!N4820&lt;&gt;"",RDT!O4820,"")</f>
        <v>D08</v>
      </c>
      <c r="K4820" s="94">
        <f>IF(RDT!M4820&lt;&gt;"",RDT!M4820,"")</f>
        <v>10.4</v>
      </c>
      <c r="L4820" s="16">
        <f>IF(RDT!BY4820&lt;&gt;"",RDT!BY4820,"")</f>
        <v>5000</v>
      </c>
      <c r="M4820" s="16">
        <f>IF(RDT!BZ4820&lt;&gt;"",RDT!BZ4820,"")</f>
        <v>52000</v>
      </c>
      <c r="N4820" s="17" t="str">
        <f>IF(RDT!CA4820&lt;&gt;"",RDT!CA4820,"")</f>
        <v>RCM 6170</v>
      </c>
    </row>
    <row r="4821" spans="2:14" ht="12.75" hidden="1" x14ac:dyDescent="0.2">
      <c r="B4821" s="85">
        <f>IF(RDT!B4821&lt;&gt;"",RDT!B4821,"")</f>
        <v>45306</v>
      </c>
      <c r="C4821" s="15">
        <f>IF(RDT!C4821&lt;&gt;"",RDT!C4821,"")</f>
        <v>2024</v>
      </c>
      <c r="D4821" s="15">
        <f>IF(RDT!D4821&lt;&gt;"",RDT!D4821,"")</f>
        <v>3</v>
      </c>
      <c r="E4821" s="183">
        <f>IF(RDT!E4821&lt;&gt;"",RDT!E4821,"")</f>
        <v>132</v>
      </c>
      <c r="F4821" s="184" t="str">
        <f>IF(RDT!F4821&lt;&gt;"",RDT!F4821,"")</f>
        <v xml:space="preserve">Libardo Antonio Espitia Arcia </v>
      </c>
      <c r="G4821" s="184" t="str">
        <f>IF(RDT!G4821&lt;&gt;"",RDT!G4821,"")</f>
        <v>FIJO</v>
      </c>
      <c r="H4821" s="186">
        <f>IF(RDT!CC4821&lt;&gt;"",RDT!CC4821,"")</f>
        <v>0</v>
      </c>
      <c r="I4821" s="185" t="str">
        <f>IF(RDT!K4821&lt;&gt;"",RDT!K4821,"")</f>
        <v>Básico Empleado</v>
      </c>
      <c r="J4821" s="185">
        <f>IF(RDT!N4821&lt;&gt;"",RDT!O4821,"")</f>
        <v>0</v>
      </c>
      <c r="K4821" s="94">
        <f>IF(RDT!M4821&lt;&gt;"",RDT!M4821,"")</f>
        <v>0</v>
      </c>
      <c r="L4821" s="16">
        <f>IF(RDT!BY4821&lt;&gt;"",RDT!BY4821,"")</f>
        <v>0</v>
      </c>
      <c r="M4821" s="16" t="str">
        <f>IF(RDT!BZ4821&lt;&gt;"",RDT!BZ4821,"")</f>
        <v/>
      </c>
      <c r="N4821" s="17" t="str">
        <f>IF(RDT!CA4821&lt;&gt;"",RDT!CA4821,"")</f>
        <v/>
      </c>
    </row>
    <row r="4822" spans="2:14" ht="12.75" hidden="1" x14ac:dyDescent="0.2">
      <c r="B4822" s="85">
        <f>IF(RDT!B4822&lt;&gt;"",RDT!B4822,"")</f>
        <v>45306</v>
      </c>
      <c r="C4822" s="15">
        <f>IF(RDT!C4822&lt;&gt;"",RDT!C4822,"")</f>
        <v>2024</v>
      </c>
      <c r="D4822" s="15">
        <f>IF(RDT!D4822&lt;&gt;"",RDT!D4822,"")</f>
        <v>3</v>
      </c>
      <c r="E4822" s="183">
        <f>IF(RDT!E4822&lt;&gt;"",RDT!E4822,"")</f>
        <v>168</v>
      </c>
      <c r="F4822" s="184" t="str">
        <f>IF(RDT!F4822&lt;&gt;"",RDT!F4822,"")</f>
        <v>Julian Baron Reyes</v>
      </c>
      <c r="G4822" s="184" t="str">
        <f>IF(RDT!G4822&lt;&gt;"",RDT!G4822,"")</f>
        <v>FIJO</v>
      </c>
      <c r="H4822" s="186" t="str">
        <f>IF(RDT!CC4822&lt;&gt;"",RDT!CC4822,"")</f>
        <v>PEDRITO</v>
      </c>
      <c r="I4822" s="185" t="str">
        <f>IF(RDT!K4822&lt;&gt;"",RDT!K4822,"")</f>
        <v>Contrato De Deshoje 1 Semana</v>
      </c>
      <c r="J4822" s="185" t="str">
        <f>IF(RDT!N4822&lt;&gt;"",RDT!O4822,"")</f>
        <v>PD009</v>
      </c>
      <c r="K4822" s="94">
        <f>IF(RDT!M4822&lt;&gt;"",RDT!M4822,"")</f>
        <v>5.77</v>
      </c>
      <c r="L4822" s="16">
        <f>IF(RDT!BY4822&lt;&gt;"",RDT!BY4822,"")</f>
        <v>6720</v>
      </c>
      <c r="M4822" s="16">
        <f>IF(RDT!BZ4822&lt;&gt;"",RDT!BZ4822,"")</f>
        <v>38774.399999999994</v>
      </c>
      <c r="N4822" s="17" t="str">
        <f>IF(RDT!CA4822&lt;&gt;"",RDT!CA4822,"")</f>
        <v>rcm 6214</v>
      </c>
    </row>
    <row r="4823" spans="2:14" ht="12.75" hidden="1" x14ac:dyDescent="0.2">
      <c r="B4823" s="85">
        <f>IF(RDT!B4823&lt;&gt;"",RDT!B4823,"")</f>
        <v>45306</v>
      </c>
      <c r="C4823" s="15">
        <f>IF(RDT!C4823&lt;&gt;"",RDT!C4823,"")</f>
        <v>2024</v>
      </c>
      <c r="D4823" s="15">
        <f>IF(RDT!D4823&lt;&gt;"",RDT!D4823,"")</f>
        <v>3</v>
      </c>
      <c r="E4823" s="183">
        <f>IF(RDT!E4823&lt;&gt;"",RDT!E4823,"")</f>
        <v>50</v>
      </c>
      <c r="F4823" s="184" t="str">
        <f>IF(RDT!F4823&lt;&gt;"",RDT!F4823,"")</f>
        <v>Juan Flores</v>
      </c>
      <c r="G4823" s="184" t="str">
        <f>IF(RDT!G4823&lt;&gt;"",RDT!G4823,"")</f>
        <v>OCASIONAL</v>
      </c>
      <c r="H4823" s="186" t="str">
        <f>IF(RDT!CC4823&lt;&gt;"",RDT!CC4823,"")</f>
        <v>DAMAQUIEL</v>
      </c>
      <c r="I4823" s="185" t="str">
        <f>IF(RDT!K4823&lt;&gt;"",RDT!K4823,"")</f>
        <v>Contrato Fumigacion A 6 Semanas Libre</v>
      </c>
      <c r="J4823" s="185" t="str">
        <f>IF(RDT!N4823&lt;&gt;"",RDT!O4823,"")</f>
        <v>D08</v>
      </c>
      <c r="K4823" s="94">
        <f>IF(RDT!M4823&lt;&gt;"",RDT!M4823,"")</f>
        <v>1.5</v>
      </c>
      <c r="L4823" s="16">
        <f>IF(RDT!BY4823&lt;&gt;"",RDT!BY4823,"")</f>
        <v>33600</v>
      </c>
      <c r="M4823" s="16">
        <f>IF(RDT!BZ4823&lt;&gt;"",RDT!BZ4823,"")</f>
        <v>50400</v>
      </c>
      <c r="N4823" s="17" t="str">
        <f>IF(RDT!CA4823&lt;&gt;"",RDT!CA4823,"")</f>
        <v>RCM 6096</v>
      </c>
    </row>
    <row r="4824" spans="2:14" ht="12.75" hidden="1" x14ac:dyDescent="0.2">
      <c r="B4824" s="85">
        <f>IF(RDT!B4824&lt;&gt;"",RDT!B4824,"")</f>
        <v>45306</v>
      </c>
      <c r="C4824" s="15">
        <f>IF(RDT!C4824&lt;&gt;"",RDT!C4824,"")</f>
        <v>2024</v>
      </c>
      <c r="D4824" s="15">
        <f>IF(RDT!D4824&lt;&gt;"",RDT!D4824,"")</f>
        <v>3</v>
      </c>
      <c r="E4824" s="183">
        <f>IF(RDT!E4824&lt;&gt;"",RDT!E4824,"")</f>
        <v>687</v>
      </c>
      <c r="F4824" s="184" t="str">
        <f>IF(RDT!F4824&lt;&gt;"",RDT!F4824,"")</f>
        <v>Juan David Escobar</v>
      </c>
      <c r="G4824" s="184" t="str">
        <f>IF(RDT!G4824&lt;&gt;"",RDT!G4824,"")</f>
        <v>FIJO</v>
      </c>
      <c r="H4824" s="186">
        <f>IF(RDT!CC4824&lt;&gt;"",RDT!CC4824,"")</f>
        <v>0</v>
      </c>
      <c r="I4824" s="185" t="str">
        <f>IF(RDT!K4824&lt;&gt;"",RDT!K4824,"")</f>
        <v>No Trabajó</v>
      </c>
      <c r="J4824" s="185">
        <f>IF(RDT!N4824&lt;&gt;"",RDT!O4824,"")</f>
        <v>0</v>
      </c>
      <c r="K4824" s="94">
        <f>IF(RDT!M4824&lt;&gt;"",RDT!M4824,"")</f>
        <v>0</v>
      </c>
      <c r="L4824" s="16">
        <f>IF(RDT!BY4824&lt;&gt;"",RDT!BY4824,"")</f>
        <v>0</v>
      </c>
      <c r="M4824" s="16">
        <f>IF(RDT!BZ4824&lt;&gt;"",RDT!BZ4824,"")</f>
        <v>0</v>
      </c>
      <c r="N4824" s="17" t="str">
        <f>IF(RDT!CA4824&lt;&gt;"",RDT!CA4824,"")</f>
        <v>RCM 6168</v>
      </c>
    </row>
    <row r="4825" spans="2:14" ht="12.75" hidden="1" x14ac:dyDescent="0.2">
      <c r="B4825" s="85">
        <f>IF(RDT!B4825&lt;&gt;"",RDT!B4825,"")</f>
        <v>45306</v>
      </c>
      <c r="C4825" s="15">
        <f>IF(RDT!C4825&lt;&gt;"",RDT!C4825,"")</f>
        <v>2024</v>
      </c>
      <c r="D4825" s="15">
        <f>IF(RDT!D4825&lt;&gt;"",RDT!D4825,"")</f>
        <v>3</v>
      </c>
      <c r="E4825" s="183">
        <f>IF(RDT!E4825&lt;&gt;"",RDT!E4825,"")</f>
        <v>613</v>
      </c>
      <c r="F4825" s="184" t="str">
        <f>IF(RDT!F4825&lt;&gt;"",RDT!F4825,"")</f>
        <v>José Santander Vega Diaz</v>
      </c>
      <c r="G4825" s="184" t="str">
        <f>IF(RDT!G4825&lt;&gt;"",RDT!G4825,"")</f>
        <v>FIJO</v>
      </c>
      <c r="H4825" s="186" t="str">
        <f>IF(RDT!CC4825&lt;&gt;"",RDT!CC4825,"")</f>
        <v>PEDRITO</v>
      </c>
      <c r="I4825" s="185" t="str">
        <f>IF(RDT!K4825&lt;&gt;"",RDT!K4825,"")</f>
        <v>Reposo</v>
      </c>
      <c r="J4825" s="185" t="str">
        <f>IF(RDT!N4825&lt;&gt;"",RDT!O4825,"")</f>
        <v>E23</v>
      </c>
      <c r="K4825" s="94">
        <f>IF(RDT!M4825&lt;&gt;"",RDT!M4825,"")</f>
        <v>1.1904761904761905</v>
      </c>
      <c r="L4825" s="16">
        <f>IF(RDT!BY4825&lt;&gt;"",RDT!BY4825,"")</f>
        <v>16800</v>
      </c>
      <c r="M4825" s="16">
        <f>IF(RDT!BZ4825&lt;&gt;"",RDT!BZ4825,"")</f>
        <v>20000</v>
      </c>
      <c r="N4825" s="17" t="str">
        <f>IF(RDT!CA4825&lt;&gt;"",RDT!CA4825,"")</f>
        <v>RCM 6167</v>
      </c>
    </row>
    <row r="4826" spans="2:14" ht="12.75" hidden="1" x14ac:dyDescent="0.2">
      <c r="B4826" s="85">
        <f>IF(RDT!B4826&lt;&gt;"",RDT!B4826,"")</f>
        <v>45306</v>
      </c>
      <c r="C4826" s="15">
        <f>IF(RDT!C4826&lt;&gt;"",RDT!C4826,"")</f>
        <v>2024</v>
      </c>
      <c r="D4826" s="15">
        <f>IF(RDT!D4826&lt;&gt;"",RDT!D4826,"")</f>
        <v>3</v>
      </c>
      <c r="E4826" s="183">
        <f>IF(RDT!E4826&lt;&gt;"",RDT!E4826,"")</f>
        <v>831</v>
      </c>
      <c r="F4826" s="184" t="str">
        <f>IF(RDT!F4826&lt;&gt;"",RDT!F4826,"")</f>
        <v>Jose Antonio Bello Pacheco</v>
      </c>
      <c r="G4826" s="184" t="str">
        <f>IF(RDT!G4826&lt;&gt;"",RDT!G4826,"")</f>
        <v>FIJO</v>
      </c>
      <c r="H4826" s="186">
        <f>IF(RDT!CC4826&lt;&gt;"",RDT!CC4826,"")</f>
        <v>0</v>
      </c>
      <c r="I4826" s="185" t="str">
        <f>IF(RDT!K4826&lt;&gt;"",RDT!K4826,"")</f>
        <v>Básico Empleado</v>
      </c>
      <c r="J4826" s="185">
        <f>IF(RDT!N4826&lt;&gt;"",RDT!O4826,"")</f>
        <v>0</v>
      </c>
      <c r="K4826" s="94">
        <f>IF(RDT!M4826&lt;&gt;"",RDT!M4826,"")</f>
        <v>0</v>
      </c>
      <c r="L4826" s="16">
        <f>IF(RDT!BY4826&lt;&gt;"",RDT!BY4826,"")</f>
        <v>0</v>
      </c>
      <c r="M4826" s="16" t="str">
        <f>IF(RDT!BZ4826&lt;&gt;"",RDT!BZ4826,"")</f>
        <v/>
      </c>
      <c r="N4826" s="17" t="str">
        <f>IF(RDT!CA4826&lt;&gt;"",RDT!CA4826,"")</f>
        <v/>
      </c>
    </row>
    <row r="4827" spans="2:14" ht="12.75" hidden="1" x14ac:dyDescent="0.2">
      <c r="B4827" s="85">
        <f>IF(RDT!B4827&lt;&gt;"",RDT!B4827,"")</f>
        <v>45306</v>
      </c>
      <c r="C4827" s="15">
        <f>IF(RDT!C4827&lt;&gt;"",RDT!C4827,"")</f>
        <v>2024</v>
      </c>
      <c r="D4827" s="15">
        <f>IF(RDT!D4827&lt;&gt;"",RDT!D4827,"")</f>
        <v>3</v>
      </c>
      <c r="E4827" s="183">
        <f>IF(RDT!E4827&lt;&gt;"",RDT!E4827,"")</f>
        <v>948</v>
      </c>
      <c r="F4827" s="184" t="str">
        <f>IF(RDT!F4827&lt;&gt;"",RDT!F4827,"")</f>
        <v>Jorge Luis Guzman Osorio</v>
      </c>
      <c r="G4827" s="184" t="str">
        <f>IF(RDT!G4827&lt;&gt;"",RDT!G4827,"")</f>
        <v>FIJO</v>
      </c>
      <c r="H4827" s="186" t="str">
        <f>IF(RDT!CC4827&lt;&gt;"",RDT!CC4827,"")</f>
        <v>SAN PEDRO</v>
      </c>
      <c r="I4827" s="185" t="str">
        <f>IF(RDT!K4827&lt;&gt;"",RDT!K4827,"")</f>
        <v xml:space="preserve"> Contrato Limpieza a machete</v>
      </c>
      <c r="J4827" s="185" t="str">
        <f>IF(RDT!N4827&lt;&gt;"",RDT!O4827,"")</f>
        <v>S06</v>
      </c>
      <c r="K4827" s="94">
        <f>IF(RDT!M4827&lt;&gt;"",RDT!M4827,"")</f>
        <v>8</v>
      </c>
      <c r="L4827" s="16">
        <f>IF(RDT!BY4827&lt;&gt;"",RDT!BY4827,"")</f>
        <v>5000</v>
      </c>
      <c r="M4827" s="16">
        <f>IF(RDT!BZ4827&lt;&gt;"",RDT!BZ4827,"")</f>
        <v>40000</v>
      </c>
      <c r="N4827" s="17" t="str">
        <f>IF(RDT!CA4827&lt;&gt;"",RDT!CA4827,"")</f>
        <v>RCM 6075</v>
      </c>
    </row>
    <row r="4828" spans="2:14" ht="12.75" hidden="1" x14ac:dyDescent="0.2">
      <c r="B4828" s="85">
        <f>IF(RDT!B4828&lt;&gt;"",RDT!B4828,"")</f>
        <v>45306</v>
      </c>
      <c r="C4828" s="15">
        <f>IF(RDT!C4828&lt;&gt;"",RDT!C4828,"")</f>
        <v>2024</v>
      </c>
      <c r="D4828" s="15">
        <f>IF(RDT!D4828&lt;&gt;"",RDT!D4828,"")</f>
        <v>3</v>
      </c>
      <c r="E4828" s="183">
        <f>IF(RDT!E4828&lt;&gt;"",RDT!E4828,"")</f>
        <v>286</v>
      </c>
      <c r="F4828" s="184" t="str">
        <f>IF(RDT!F4828&lt;&gt;"",RDT!F4828,"")</f>
        <v>Jorge David Nisperuza Guerra</v>
      </c>
      <c r="G4828" s="184" t="str">
        <f>IF(RDT!G4828&lt;&gt;"",RDT!G4828,"")</f>
        <v>FIJO</v>
      </c>
      <c r="H4828" s="186">
        <f>IF(RDT!CC4828&lt;&gt;"",RDT!CC4828,"")</f>
        <v>0</v>
      </c>
      <c r="I4828" s="185" t="str">
        <f>IF(RDT!K4828&lt;&gt;"",RDT!K4828,"")</f>
        <v>No Trabajó</v>
      </c>
      <c r="J4828" s="185">
        <f>IF(RDT!N4828&lt;&gt;"",RDT!O4828,"")</f>
        <v>0</v>
      </c>
      <c r="K4828" s="94">
        <f>IF(RDT!M4828&lt;&gt;"",RDT!M4828,"")</f>
        <v>0</v>
      </c>
      <c r="L4828" s="16">
        <f>IF(RDT!BY4828&lt;&gt;"",RDT!BY4828,"")</f>
        <v>0</v>
      </c>
      <c r="M4828" s="16">
        <f>IF(RDT!BZ4828&lt;&gt;"",RDT!BZ4828,"")</f>
        <v>0</v>
      </c>
      <c r="N4828" s="17" t="str">
        <f>IF(RDT!CA4828&lt;&gt;"",RDT!CA4828,"")</f>
        <v>RCM 6166</v>
      </c>
    </row>
    <row r="4829" spans="2:14" ht="12.75" hidden="1" x14ac:dyDescent="0.2">
      <c r="B4829" s="85">
        <f>IF(RDT!B4829&lt;&gt;"",RDT!B4829,"")</f>
        <v>45306</v>
      </c>
      <c r="C4829" s="15">
        <f>IF(RDT!C4829&lt;&gt;"",RDT!C4829,"")</f>
        <v>2024</v>
      </c>
      <c r="D4829" s="15">
        <f>IF(RDT!D4829&lt;&gt;"",RDT!D4829,"")</f>
        <v>3</v>
      </c>
      <c r="E4829" s="183">
        <f>IF(RDT!E4829&lt;&gt;"",RDT!E4829,"")</f>
        <v>713</v>
      </c>
      <c r="F4829" s="184" t="str">
        <f>IF(RDT!F4829&lt;&gt;"",RDT!F4829,"")</f>
        <v>Jorge  Elis Medina Valoyes</v>
      </c>
      <c r="G4829" s="184" t="str">
        <f>IF(RDT!G4829&lt;&gt;"",RDT!G4829,"")</f>
        <v>FIJO</v>
      </c>
      <c r="H4829" s="186" t="str">
        <f>IF(RDT!CC4829&lt;&gt;"",RDT!CC4829,"")</f>
        <v>PEDRITO</v>
      </c>
      <c r="I4829" s="185" t="str">
        <f>IF(RDT!K4829&lt;&gt;"",RDT!K4829,"")</f>
        <v>Contrato Fumigacion A 6 Semanas Libre</v>
      </c>
      <c r="J4829" s="185" t="str">
        <f>IF(RDT!N4829&lt;&gt;"",RDT!O4829,"")</f>
        <v>PD003</v>
      </c>
      <c r="K4829" s="94">
        <f>IF(RDT!M4829&lt;&gt;"",RDT!M4829,"")</f>
        <v>0.75</v>
      </c>
      <c r="L4829" s="16">
        <f>IF(RDT!BY4829&lt;&gt;"",RDT!BY4829,"")</f>
        <v>33600</v>
      </c>
      <c r="M4829" s="16">
        <f>IF(RDT!BZ4829&lt;&gt;"",RDT!BZ4829,"")</f>
        <v>25200</v>
      </c>
      <c r="N4829" s="17" t="str">
        <f>IF(RDT!CA4829&lt;&gt;"",RDT!CA4829,"")</f>
        <v>RCM 6216</v>
      </c>
    </row>
    <row r="4830" spans="2:14" ht="12.75" hidden="1" x14ac:dyDescent="0.2">
      <c r="B4830" s="85">
        <f>IF(RDT!B4830&lt;&gt;"",RDT!B4830,"")</f>
        <v>45306</v>
      </c>
      <c r="C4830" s="15">
        <f>IF(RDT!C4830&lt;&gt;"",RDT!C4830,"")</f>
        <v>2024</v>
      </c>
      <c r="D4830" s="15">
        <f>IF(RDT!D4830&lt;&gt;"",RDT!D4830,"")</f>
        <v>3</v>
      </c>
      <c r="E4830" s="183">
        <f>IF(RDT!E4830&lt;&gt;"",RDT!E4830,"")</f>
        <v>676</v>
      </c>
      <c r="F4830" s="184" t="str">
        <f>IF(RDT!F4830&lt;&gt;"",RDT!F4830,"")</f>
        <v>Jeison Morales</v>
      </c>
      <c r="G4830" s="184" t="str">
        <f>IF(RDT!G4830&lt;&gt;"",RDT!G4830,"")</f>
        <v>FIJO</v>
      </c>
      <c r="H4830" s="186" t="str">
        <f>IF(RDT!CC4830&lt;&gt;"",RDT!CC4830,"")</f>
        <v>SAN PEDRO</v>
      </c>
      <c r="I4830" s="185" t="str">
        <f>IF(RDT!K4830&lt;&gt;"",RDT!K4830,"")</f>
        <v>Contrato Embolse</v>
      </c>
      <c r="J4830" s="185" t="str">
        <f>IF(RDT!N4830&lt;&gt;"",RDT!O4830,"")</f>
        <v>S04</v>
      </c>
      <c r="K4830" s="94">
        <f>IF(RDT!M4830&lt;&gt;"",RDT!M4830,"")</f>
        <v>150</v>
      </c>
      <c r="L4830" s="16">
        <f>IF(RDT!BY4830&lt;&gt;"",RDT!BY4830,"")</f>
        <v>180</v>
      </c>
      <c r="M4830" s="16">
        <f>IF(RDT!BZ4830&lt;&gt;"",RDT!BZ4830,"")</f>
        <v>27000</v>
      </c>
      <c r="N4830" s="17" t="str">
        <f>IF(RDT!CA4830&lt;&gt;"",RDT!CA4830,"")</f>
        <v>RCM 6095</v>
      </c>
    </row>
    <row r="4831" spans="2:14" ht="12.75" hidden="1" x14ac:dyDescent="0.2">
      <c r="B4831" s="85">
        <f>IF(RDT!B4831&lt;&gt;"",RDT!B4831,"")</f>
        <v>45306</v>
      </c>
      <c r="C4831" s="15">
        <f>IF(RDT!C4831&lt;&gt;"",RDT!C4831,"")</f>
        <v>2024</v>
      </c>
      <c r="D4831" s="15">
        <f>IF(RDT!D4831&lt;&gt;"",RDT!D4831,"")</f>
        <v>3</v>
      </c>
      <c r="E4831" s="183">
        <f>IF(RDT!E4831&lt;&gt;"",RDT!E4831,"")</f>
        <v>676</v>
      </c>
      <c r="F4831" s="184" t="str">
        <f>IF(RDT!F4831&lt;&gt;"",RDT!F4831,"")</f>
        <v>Jeison Morales</v>
      </c>
      <c r="G4831" s="184" t="str">
        <f>IF(RDT!G4831&lt;&gt;"",RDT!G4831,"")</f>
        <v>FIJO</v>
      </c>
      <c r="H4831" s="186" t="str">
        <f>IF(RDT!CC4831&lt;&gt;"",RDT!CC4831,"")</f>
        <v>SAN PEDRO</v>
      </c>
      <c r="I4831" s="185" t="str">
        <f>IF(RDT!K4831&lt;&gt;"",RDT!K4831,"")</f>
        <v>Contrato Desflore</v>
      </c>
      <c r="J4831" s="185" t="str">
        <f>IF(RDT!N4831&lt;&gt;"",RDT!O4831,"")</f>
        <v>S04</v>
      </c>
      <c r="K4831" s="94">
        <f>IF(RDT!M4831&lt;&gt;"",RDT!M4831,"")</f>
        <v>143</v>
      </c>
      <c r="L4831" s="16">
        <f>IF(RDT!BY4831&lt;&gt;"",RDT!BY4831,"")</f>
        <v>180</v>
      </c>
      <c r="M4831" s="16">
        <f>IF(RDT!BZ4831&lt;&gt;"",RDT!BZ4831,"")</f>
        <v>25740</v>
      </c>
      <c r="N4831" s="17" t="str">
        <f>IF(RDT!CA4831&lt;&gt;"",RDT!CA4831,"")</f>
        <v>RCM 6095</v>
      </c>
    </row>
    <row r="4832" spans="2:14" ht="12.75" hidden="1" x14ac:dyDescent="0.2">
      <c r="B4832" s="85">
        <f>IF(RDT!B4832&lt;&gt;"",RDT!B4832,"")</f>
        <v>45306</v>
      </c>
      <c r="C4832" s="15">
        <f>IF(RDT!C4832&lt;&gt;"",RDT!C4832,"")</f>
        <v>2024</v>
      </c>
      <c r="D4832" s="15">
        <f>IF(RDT!D4832&lt;&gt;"",RDT!D4832,"")</f>
        <v>3</v>
      </c>
      <c r="E4832" s="183">
        <f>IF(RDT!E4832&lt;&gt;"",RDT!E4832,"")</f>
        <v>676</v>
      </c>
      <c r="F4832" s="184" t="str">
        <f>IF(RDT!F4832&lt;&gt;"",RDT!F4832,"")</f>
        <v>Jeison Morales</v>
      </c>
      <c r="G4832" s="184" t="str">
        <f>IF(RDT!G4832&lt;&gt;"",RDT!G4832,"")</f>
        <v>FIJO</v>
      </c>
      <c r="H4832" s="186" t="str">
        <f>IF(RDT!CC4832&lt;&gt;"",RDT!CC4832,"")</f>
        <v>SAN PEDRO</v>
      </c>
      <c r="I4832" s="185" t="str">
        <f>IF(RDT!K4832&lt;&gt;"",RDT!K4832,"")</f>
        <v>Descargue  De Bultos De Abono</v>
      </c>
      <c r="J4832" s="185" t="str">
        <f>IF(RDT!N4832&lt;&gt;"",RDT!O4832,"")</f>
        <v>E20</v>
      </c>
      <c r="K4832" s="94">
        <f>IF(RDT!M4832&lt;&gt;"",RDT!M4832,"")</f>
        <v>28</v>
      </c>
      <c r="L4832" s="16">
        <f>IF(RDT!BY4832&lt;&gt;"",RDT!BY4832,"")</f>
        <v>250</v>
      </c>
      <c r="M4832" s="16">
        <f>IF(RDT!BZ4832&lt;&gt;"",RDT!BZ4832,"")</f>
        <v>7000</v>
      </c>
      <c r="N4832" s="17" t="str">
        <f>IF(RDT!CA4832&lt;&gt;"",RDT!CA4832,"")</f>
        <v>RCM 6095</v>
      </c>
    </row>
    <row r="4833" spans="2:14" ht="12.75" hidden="1" x14ac:dyDescent="0.2">
      <c r="B4833" s="85">
        <f>IF(RDT!B4833&lt;&gt;"",RDT!B4833,"")</f>
        <v>45306</v>
      </c>
      <c r="C4833" s="15">
        <f>IF(RDT!C4833&lt;&gt;"",RDT!C4833,"")</f>
        <v>2024</v>
      </c>
      <c r="D4833" s="15">
        <f>IF(RDT!D4833&lt;&gt;"",RDT!D4833,"")</f>
        <v>3</v>
      </c>
      <c r="E4833" s="183">
        <f>IF(RDT!E4833&lt;&gt;"",RDT!E4833,"")</f>
        <v>930</v>
      </c>
      <c r="F4833" s="184" t="str">
        <f>IF(RDT!F4833&lt;&gt;"",RDT!F4833,"")</f>
        <v>Jairo Blanco Alvarado</v>
      </c>
      <c r="G4833" s="184" t="str">
        <f>IF(RDT!G4833&lt;&gt;"",RDT!G4833,"")</f>
        <v>FIJO</v>
      </c>
      <c r="H4833" s="186">
        <f>IF(RDT!CC4833&lt;&gt;"",RDT!CC4833,"")</f>
        <v>0</v>
      </c>
      <c r="I4833" s="185" t="str">
        <f>IF(RDT!K4833&lt;&gt;"",RDT!K4833,"")</f>
        <v>Básico Empleado</v>
      </c>
      <c r="J4833" s="185">
        <f>IF(RDT!N4833&lt;&gt;"",RDT!O4833,"")</f>
        <v>0</v>
      </c>
      <c r="K4833" s="94">
        <f>IF(RDT!M4833&lt;&gt;"",RDT!M4833,"")</f>
        <v>0</v>
      </c>
      <c r="L4833" s="16">
        <f>IF(RDT!BY4833&lt;&gt;"",RDT!BY4833,"")</f>
        <v>0</v>
      </c>
      <c r="M4833" s="16" t="str">
        <f>IF(RDT!BZ4833&lt;&gt;"",RDT!BZ4833,"")</f>
        <v/>
      </c>
      <c r="N4833" s="17" t="str">
        <f>IF(RDT!CA4833&lt;&gt;"",RDT!CA4833,"")</f>
        <v/>
      </c>
    </row>
    <row r="4834" spans="2:14" ht="12.75" hidden="1" x14ac:dyDescent="0.2">
      <c r="B4834" s="85">
        <f>IF(RDT!B4834&lt;&gt;"",RDT!B4834,"")</f>
        <v>45306</v>
      </c>
      <c r="C4834" s="15">
        <f>IF(RDT!C4834&lt;&gt;"",RDT!C4834,"")</f>
        <v>2024</v>
      </c>
      <c r="D4834" s="15">
        <f>IF(RDT!D4834&lt;&gt;"",RDT!D4834,"")</f>
        <v>3</v>
      </c>
      <c r="E4834" s="183">
        <f>IF(RDT!E4834&lt;&gt;"",RDT!E4834,"")</f>
        <v>722</v>
      </c>
      <c r="F4834" s="184" t="str">
        <f>IF(RDT!F4834&lt;&gt;"",RDT!F4834,"")</f>
        <v>Israel David Peña Gomez</v>
      </c>
      <c r="G4834" s="184" t="str">
        <f>IF(RDT!G4834&lt;&gt;"",RDT!G4834,"")</f>
        <v>OCASIONAL</v>
      </c>
      <c r="H4834" s="186">
        <f>IF(RDT!CC4834&lt;&gt;"",RDT!CC4834,"")</f>
        <v>0</v>
      </c>
      <c r="I4834" s="185" t="str">
        <f>IF(RDT!K4834&lt;&gt;"",RDT!K4834,"")</f>
        <v>No Trabajó</v>
      </c>
      <c r="J4834" s="185">
        <f>IF(RDT!N4834&lt;&gt;"",RDT!O4834,"")</f>
        <v>0</v>
      </c>
      <c r="K4834" s="94">
        <f>IF(RDT!M4834&lt;&gt;"",RDT!M4834,"")</f>
        <v>0</v>
      </c>
      <c r="L4834" s="16">
        <f>IF(RDT!BY4834&lt;&gt;"",RDT!BY4834,"")</f>
        <v>0</v>
      </c>
      <c r="M4834" s="16">
        <f>IF(RDT!BZ4834&lt;&gt;"",RDT!BZ4834,"")</f>
        <v>0</v>
      </c>
      <c r="N4834" s="17" t="str">
        <f>IF(RDT!CA4834&lt;&gt;"",RDT!CA4834,"")</f>
        <v>RCM 6133</v>
      </c>
    </row>
    <row r="4835" spans="2:14" ht="12.75" hidden="1" x14ac:dyDescent="0.2">
      <c r="B4835" s="85">
        <f>IF(RDT!B4835&lt;&gt;"",RDT!B4835,"")</f>
        <v>45306</v>
      </c>
      <c r="C4835" s="15">
        <f>IF(RDT!C4835&lt;&gt;"",RDT!C4835,"")</f>
        <v>2024</v>
      </c>
      <c r="D4835" s="15">
        <f>IF(RDT!D4835&lt;&gt;"",RDT!D4835,"")</f>
        <v>3</v>
      </c>
      <c r="E4835" s="183">
        <f>IF(RDT!E4835&lt;&gt;"",RDT!E4835,"")</f>
        <v>776</v>
      </c>
      <c r="F4835" s="184" t="str">
        <f>IF(RDT!F4835&lt;&gt;"",RDT!F4835,"")</f>
        <v>Hector Diaz Rodriguez</v>
      </c>
      <c r="G4835" s="184" t="str">
        <f>IF(RDT!G4835&lt;&gt;"",RDT!G4835,"")</f>
        <v>FIJO</v>
      </c>
      <c r="H4835" s="186" t="str">
        <f>IF(RDT!CC4835&lt;&gt;"",RDT!CC4835,"")</f>
        <v>SAN PEDRO</v>
      </c>
      <c r="I4835" s="185" t="str">
        <f>IF(RDT!K4835&lt;&gt;"",RDT!K4835,"")</f>
        <v>Contrato Fumigacion A 5 Semanas Libre</v>
      </c>
      <c r="J4835" s="185" t="str">
        <f>IF(RDT!N4835&lt;&gt;"",RDT!O4835,"")</f>
        <v>S05</v>
      </c>
      <c r="K4835" s="94">
        <f>IF(RDT!M4835&lt;&gt;"",RDT!M4835,"")</f>
        <v>4.38</v>
      </c>
      <c r="L4835" s="16">
        <f>IF(RDT!BY4835&lt;&gt;"",RDT!BY4835,"")</f>
        <v>28000</v>
      </c>
      <c r="M4835" s="16">
        <f>IF(RDT!BZ4835&lt;&gt;"",RDT!BZ4835,"")</f>
        <v>122640</v>
      </c>
      <c r="N4835" s="17" t="str">
        <f>IF(RDT!CA4835&lt;&gt;"",RDT!CA4835,"")</f>
        <v>RCM 6093</v>
      </c>
    </row>
    <row r="4836" spans="2:14" ht="12.75" hidden="1" x14ac:dyDescent="0.2">
      <c r="B4836" s="85">
        <f>IF(RDT!B4836&lt;&gt;"",RDT!B4836,"")</f>
        <v>45306</v>
      </c>
      <c r="C4836" s="15">
        <f>IF(RDT!C4836&lt;&gt;"",RDT!C4836,"")</f>
        <v>2024</v>
      </c>
      <c r="D4836" s="15">
        <f>IF(RDT!D4836&lt;&gt;"",RDT!D4836,"")</f>
        <v>3</v>
      </c>
      <c r="E4836" s="183">
        <f>IF(RDT!E4836&lt;&gt;"",RDT!E4836,"")</f>
        <v>776</v>
      </c>
      <c r="F4836" s="184" t="str">
        <f>IF(RDT!F4836&lt;&gt;"",RDT!F4836,"")</f>
        <v>Hector Diaz Rodriguez</v>
      </c>
      <c r="G4836" s="184" t="str">
        <f>IF(RDT!G4836&lt;&gt;"",RDT!G4836,"")</f>
        <v>FIJO</v>
      </c>
      <c r="H4836" s="186" t="str">
        <f>IF(RDT!CC4836&lt;&gt;"",RDT!CC4836,"")</f>
        <v>SAN PEDRO</v>
      </c>
      <c r="I4836" s="185" t="str">
        <f>IF(RDT!K4836&lt;&gt;"",RDT!K4836,"")</f>
        <v>Contrato Fumigacion A 4 Semanas Libre</v>
      </c>
      <c r="J4836" s="185" t="str">
        <f>IF(RDT!N4836&lt;&gt;"",RDT!O4836,"")</f>
        <v>S01</v>
      </c>
      <c r="K4836" s="94">
        <f>IF(RDT!M4836&lt;&gt;"",RDT!M4836,"")</f>
        <v>1.36</v>
      </c>
      <c r="L4836" s="16">
        <f>IF(RDT!BY4836&lt;&gt;"",RDT!BY4836,"")</f>
        <v>22400</v>
      </c>
      <c r="M4836" s="16">
        <f>IF(RDT!BZ4836&lt;&gt;"",RDT!BZ4836,"")</f>
        <v>30464.000000000004</v>
      </c>
      <c r="N4836" s="17" t="str">
        <f>IF(RDT!CA4836&lt;&gt;"",RDT!CA4836,"")</f>
        <v>RCM 6093</v>
      </c>
    </row>
    <row r="4837" spans="2:14" ht="12.75" hidden="1" x14ac:dyDescent="0.2">
      <c r="B4837" s="85">
        <f>IF(RDT!B4837&lt;&gt;"",RDT!B4837,"")</f>
        <v>45306</v>
      </c>
      <c r="C4837" s="15">
        <f>IF(RDT!C4837&lt;&gt;"",RDT!C4837,"")</f>
        <v>2024</v>
      </c>
      <c r="D4837" s="15">
        <f>IF(RDT!D4837&lt;&gt;"",RDT!D4837,"")</f>
        <v>3</v>
      </c>
      <c r="E4837" s="183">
        <f>IF(RDT!E4837&lt;&gt;"",RDT!E4837,"")</f>
        <v>958</v>
      </c>
      <c r="F4837" s="184" t="str">
        <f>IF(RDT!F4837&lt;&gt;"",RDT!F4837,"")</f>
        <v>Fredy Guerrero</v>
      </c>
      <c r="G4837" s="184" t="str">
        <f>IF(RDT!G4837&lt;&gt;"",RDT!G4837,"")</f>
        <v>OCASIONAL</v>
      </c>
      <c r="H4837" s="186">
        <f>IF(RDT!CC4837&lt;&gt;"",RDT!CC4837,"")</f>
        <v>0</v>
      </c>
      <c r="I4837" s="185" t="str">
        <f>IF(RDT!K4837&lt;&gt;"",RDT!K4837,"")</f>
        <v>No Trabajó</v>
      </c>
      <c r="J4837" s="185">
        <f>IF(RDT!N4837&lt;&gt;"",RDT!O4837,"")</f>
        <v>0</v>
      </c>
      <c r="K4837" s="94">
        <f>IF(RDT!M4837&lt;&gt;"",RDT!M4837,"")</f>
        <v>0</v>
      </c>
      <c r="L4837" s="16">
        <f>IF(RDT!BY4837&lt;&gt;"",RDT!BY4837,"")</f>
        <v>0</v>
      </c>
      <c r="M4837" s="16" t="str">
        <f>IF(RDT!BZ4837&lt;&gt;"",RDT!BZ4837,"")</f>
        <v/>
      </c>
      <c r="N4837" s="17" t="str">
        <f>IF(RDT!CA4837&lt;&gt;"",RDT!CA4837,"")</f>
        <v/>
      </c>
    </row>
    <row r="4838" spans="2:14" ht="12.75" hidden="1" x14ac:dyDescent="0.2">
      <c r="B4838" s="85">
        <f>IF(RDT!B4838&lt;&gt;"",RDT!B4838,"")</f>
        <v>45306</v>
      </c>
      <c r="C4838" s="15">
        <f>IF(RDT!C4838&lt;&gt;"",RDT!C4838,"")</f>
        <v>2024</v>
      </c>
      <c r="D4838" s="15">
        <f>IF(RDT!D4838&lt;&gt;"",RDT!D4838,"")</f>
        <v>3</v>
      </c>
      <c r="E4838" s="183">
        <f>IF(RDT!E4838&lt;&gt;"",RDT!E4838,"")</f>
        <v>584</v>
      </c>
      <c r="F4838" s="184" t="str">
        <f>IF(RDT!F4838&lt;&gt;"",RDT!F4838,"")</f>
        <v>Fredy Flores</v>
      </c>
      <c r="G4838" s="184" t="str">
        <f>IF(RDT!G4838&lt;&gt;"",RDT!G4838,"")</f>
        <v xml:space="preserve">OCASIONAL </v>
      </c>
      <c r="H4838" s="186" t="str">
        <f>IF(RDT!CC4838&lt;&gt;"",RDT!CC4838,"")</f>
        <v>SAN PEDRO</v>
      </c>
      <c r="I4838" s="185" t="str">
        <f>IF(RDT!K4838&lt;&gt;"",RDT!K4838,"")</f>
        <v xml:space="preserve"> Contrato Limpieza a machete</v>
      </c>
      <c r="J4838" s="185" t="str">
        <f>IF(RDT!N4838&lt;&gt;"",RDT!O4838,"")</f>
        <v>S06</v>
      </c>
      <c r="K4838" s="94">
        <f>IF(RDT!M4838&lt;&gt;"",RDT!M4838,"")</f>
        <v>8</v>
      </c>
      <c r="L4838" s="16">
        <f>IF(RDT!BY4838&lt;&gt;"",RDT!BY4838,"")</f>
        <v>5000</v>
      </c>
      <c r="M4838" s="16">
        <f>IF(RDT!BZ4838&lt;&gt;"",RDT!BZ4838,"")</f>
        <v>40000</v>
      </c>
      <c r="N4838" s="17" t="str">
        <f>IF(RDT!CA4838&lt;&gt;"",RDT!CA4838,"")</f>
        <v>RCM 6076</v>
      </c>
    </row>
    <row r="4839" spans="2:14" ht="12.75" hidden="1" x14ac:dyDescent="0.2">
      <c r="B4839" s="85">
        <f>IF(RDT!B4839&lt;&gt;"",RDT!B4839,"")</f>
        <v>45306</v>
      </c>
      <c r="C4839" s="15">
        <f>IF(RDT!C4839&lt;&gt;"",RDT!C4839,"")</f>
        <v>2024</v>
      </c>
      <c r="D4839" s="15">
        <f>IF(RDT!D4839&lt;&gt;"",RDT!D4839,"")</f>
        <v>3</v>
      </c>
      <c r="E4839" s="183">
        <f>IF(RDT!E4839&lt;&gt;"",RDT!E4839,"")</f>
        <v>950</v>
      </c>
      <c r="F4839" s="184" t="str">
        <f>IF(RDT!F4839&lt;&gt;"",RDT!F4839,"")</f>
        <v>Fernando Julio Cuadrado</v>
      </c>
      <c r="G4839" s="184" t="str">
        <f>IF(RDT!G4839&lt;&gt;"",RDT!G4839,"")</f>
        <v>FIJO</v>
      </c>
      <c r="H4839" s="186" t="str">
        <f>IF(RDT!CC4839&lt;&gt;"",RDT!CC4839,"")</f>
        <v>DAMAQUIEL</v>
      </c>
      <c r="I4839" s="185" t="str">
        <f>IF(RDT!K4839&lt;&gt;"",RDT!K4839,"")</f>
        <v xml:space="preserve"> Contrato Limpieza a machete</v>
      </c>
      <c r="J4839" s="185" t="str">
        <f>IF(RDT!N4839&lt;&gt;"",RDT!O4839,"")</f>
        <v>D08</v>
      </c>
      <c r="K4839" s="94">
        <f>IF(RDT!M4839&lt;&gt;"",RDT!M4839,"")</f>
        <v>10.4</v>
      </c>
      <c r="L4839" s="16">
        <f>IF(RDT!BY4839&lt;&gt;"",RDT!BY4839,"")</f>
        <v>5000</v>
      </c>
      <c r="M4839" s="16">
        <f>IF(RDT!BZ4839&lt;&gt;"",RDT!BZ4839,"")</f>
        <v>52000</v>
      </c>
      <c r="N4839" s="17" t="str">
        <f>IF(RDT!CA4839&lt;&gt;"",RDT!CA4839,"")</f>
        <v>RCM 6200</v>
      </c>
    </row>
    <row r="4840" spans="2:14" ht="12.75" hidden="1" x14ac:dyDescent="0.2">
      <c r="B4840" s="85">
        <f>IF(RDT!B4840&lt;&gt;"",RDT!B4840,"")</f>
        <v>45306</v>
      </c>
      <c r="C4840" s="15">
        <f>IF(RDT!C4840&lt;&gt;"",RDT!C4840,"")</f>
        <v>2024</v>
      </c>
      <c r="D4840" s="15">
        <f>IF(RDT!D4840&lt;&gt;"",RDT!D4840,"")</f>
        <v>3</v>
      </c>
      <c r="E4840" s="183">
        <f>IF(RDT!E4840&lt;&gt;"",RDT!E4840,"")</f>
        <v>526</v>
      </c>
      <c r="F4840" s="184" t="str">
        <f>IF(RDT!F4840&lt;&gt;"",RDT!F4840,"")</f>
        <v>Ever De Jesus Jaramillo Agudelo</v>
      </c>
      <c r="G4840" s="184" t="str">
        <f>IF(RDT!G4840&lt;&gt;"",RDT!G4840,"")</f>
        <v>FIJO</v>
      </c>
      <c r="H4840" s="186" t="str">
        <f>IF(RDT!CC4840&lt;&gt;"",RDT!CC4840,"")</f>
        <v>SAN PEDRO</v>
      </c>
      <c r="I4840" s="185" t="str">
        <f>IF(RDT!K4840&lt;&gt;"",RDT!K4840,"")</f>
        <v>Contrato De Deshoje 1 Semana</v>
      </c>
      <c r="J4840" s="185" t="str">
        <f>IF(RDT!N4840&lt;&gt;"",RDT!O4840,"")</f>
        <v>S01</v>
      </c>
      <c r="K4840" s="94">
        <f>IF(RDT!M4840&lt;&gt;"",RDT!M4840,"")</f>
        <v>2.71</v>
      </c>
      <c r="L4840" s="16">
        <f>IF(RDT!BY4840&lt;&gt;"",RDT!BY4840,"")</f>
        <v>6720</v>
      </c>
      <c r="M4840" s="16">
        <f>IF(RDT!BZ4840&lt;&gt;"",RDT!BZ4840,"")</f>
        <v>18211.2</v>
      </c>
      <c r="N4840" s="17" t="str">
        <f>IF(RDT!CA4840&lt;&gt;"",RDT!CA4840,"")</f>
        <v>RCM 6092</v>
      </c>
    </row>
    <row r="4841" spans="2:14" ht="12.75" hidden="1" x14ac:dyDescent="0.2">
      <c r="B4841" s="85">
        <f>IF(RDT!B4841&lt;&gt;"",RDT!B4841,"")</f>
        <v>45306</v>
      </c>
      <c r="C4841" s="15">
        <f>IF(RDT!C4841&lt;&gt;"",RDT!C4841,"")</f>
        <v>2024</v>
      </c>
      <c r="D4841" s="15">
        <f>IF(RDT!D4841&lt;&gt;"",RDT!D4841,"")</f>
        <v>3</v>
      </c>
      <c r="E4841" s="183">
        <f>IF(RDT!E4841&lt;&gt;"",RDT!E4841,"")</f>
        <v>847</v>
      </c>
      <c r="F4841" s="184" t="str">
        <f>IF(RDT!F4841&lt;&gt;"",RDT!F4841,"")</f>
        <v>Elkin Mausa</v>
      </c>
      <c r="G4841" s="184" t="str">
        <f>IF(RDT!G4841&lt;&gt;"",RDT!G4841,"")</f>
        <v>OCASIONAL</v>
      </c>
      <c r="H4841" s="186">
        <f>IF(RDT!CC4841&lt;&gt;"",RDT!CC4841,"")</f>
        <v>0</v>
      </c>
      <c r="I4841" s="185" t="str">
        <f>IF(RDT!K4841&lt;&gt;"",RDT!K4841,"")</f>
        <v>No Trabajó</v>
      </c>
      <c r="J4841" s="185">
        <f>IF(RDT!N4841&lt;&gt;"",RDT!O4841,"")</f>
        <v>0</v>
      </c>
      <c r="K4841" s="94">
        <f>IF(RDT!M4841&lt;&gt;"",RDT!M4841,"")</f>
        <v>0</v>
      </c>
      <c r="L4841" s="16">
        <f>IF(RDT!BY4841&lt;&gt;"",RDT!BY4841,"")</f>
        <v>0</v>
      </c>
      <c r="M4841" s="16">
        <f>IF(RDT!BZ4841&lt;&gt;"",RDT!BZ4841,"")</f>
        <v>0</v>
      </c>
      <c r="N4841" s="17" t="str">
        <f>IF(RDT!CA4841&lt;&gt;"",RDT!CA4841,"")</f>
        <v>RCM 6164</v>
      </c>
    </row>
    <row r="4842" spans="2:14" ht="12.75" hidden="1" x14ac:dyDescent="0.2">
      <c r="B4842" s="85">
        <f>IF(RDT!B4842&lt;&gt;"",RDT!B4842,"")</f>
        <v>45306</v>
      </c>
      <c r="C4842" s="15">
        <f>IF(RDT!C4842&lt;&gt;"",RDT!C4842,"")</f>
        <v>2024</v>
      </c>
      <c r="D4842" s="15">
        <f>IF(RDT!D4842&lt;&gt;"",RDT!D4842,"")</f>
        <v>3</v>
      </c>
      <c r="E4842" s="183">
        <f>IF(RDT!E4842&lt;&gt;"",RDT!E4842,"")</f>
        <v>802</v>
      </c>
      <c r="F4842" s="184" t="str">
        <f>IF(RDT!F4842&lt;&gt;"",RDT!F4842,"")</f>
        <v>Eder Paternina Lopez</v>
      </c>
      <c r="G4842" s="184" t="str">
        <f>IF(RDT!G4842&lt;&gt;"",RDT!G4842,"")</f>
        <v>FIJO</v>
      </c>
      <c r="H4842" s="186" t="str">
        <f>IF(RDT!CC4842&lt;&gt;"",RDT!CC4842,"")</f>
        <v>PEDRITO</v>
      </c>
      <c r="I4842" s="185" t="str">
        <f>IF(RDT!K4842&lt;&gt;"",RDT!K4842,"")</f>
        <v>Reposo</v>
      </c>
      <c r="J4842" s="185" t="str">
        <f>IF(RDT!N4842&lt;&gt;"",RDT!O4842,"")</f>
        <v>E23</v>
      </c>
      <c r="K4842" s="94">
        <f>IF(RDT!M4842&lt;&gt;"",RDT!M4842,"")</f>
        <v>1.1904761904761905</v>
      </c>
      <c r="L4842" s="16">
        <f>IF(RDT!BY4842&lt;&gt;"",RDT!BY4842,"")</f>
        <v>16800</v>
      </c>
      <c r="M4842" s="16">
        <f>IF(RDT!BZ4842&lt;&gt;"",RDT!BZ4842,"")</f>
        <v>20000</v>
      </c>
      <c r="N4842" s="17" t="str">
        <f>IF(RDT!CA4842&lt;&gt;"",RDT!CA4842,"")</f>
        <v>RCM 6163</v>
      </c>
    </row>
    <row r="4843" spans="2:14" ht="12.75" hidden="1" x14ac:dyDescent="0.2">
      <c r="B4843" s="85">
        <f>IF(RDT!B4843&lt;&gt;"",RDT!B4843,"")</f>
        <v>45306</v>
      </c>
      <c r="C4843" s="15">
        <f>IF(RDT!C4843&lt;&gt;"",RDT!C4843,"")</f>
        <v>2024</v>
      </c>
      <c r="D4843" s="15">
        <f>IF(RDT!D4843&lt;&gt;"",RDT!D4843,"")</f>
        <v>3</v>
      </c>
      <c r="E4843" s="183">
        <f>IF(RDT!E4843&lt;&gt;"",RDT!E4843,"")</f>
        <v>260</v>
      </c>
      <c r="F4843" s="184" t="str">
        <f>IF(RDT!F4843&lt;&gt;"",RDT!F4843,"")</f>
        <v>Doris Lucia Pendas Mejías</v>
      </c>
      <c r="G4843" s="184" t="str">
        <f>IF(RDT!G4843&lt;&gt;"",RDT!G4843,"")</f>
        <v>FIJO</v>
      </c>
      <c r="H4843" s="186">
        <f>IF(RDT!CC4843&lt;&gt;"",RDT!CC4843,"")</f>
        <v>0</v>
      </c>
      <c r="I4843" s="185" t="str">
        <f>IF(RDT!K4843&lt;&gt;"",RDT!K4843,"")</f>
        <v>Básico Empleado</v>
      </c>
      <c r="J4843" s="185">
        <f>IF(RDT!N4843&lt;&gt;"",RDT!O4843,"")</f>
        <v>0</v>
      </c>
      <c r="K4843" s="94">
        <f>IF(RDT!M4843&lt;&gt;"",RDT!M4843,"")</f>
        <v>0</v>
      </c>
      <c r="L4843" s="16">
        <f>IF(RDT!BY4843&lt;&gt;"",RDT!BY4843,"")</f>
        <v>0</v>
      </c>
      <c r="M4843" s="16" t="str">
        <f>IF(RDT!BZ4843&lt;&gt;"",RDT!BZ4843,"")</f>
        <v/>
      </c>
      <c r="N4843" s="17" t="str">
        <f>IF(RDT!CA4843&lt;&gt;"",RDT!CA4843,"")</f>
        <v/>
      </c>
    </row>
    <row r="4844" spans="2:14" ht="12.75" hidden="1" x14ac:dyDescent="0.2">
      <c r="B4844" s="85">
        <f>IF(RDT!B4844&lt;&gt;"",RDT!B4844,"")</f>
        <v>45306</v>
      </c>
      <c r="C4844" s="15">
        <f>IF(RDT!C4844&lt;&gt;"",RDT!C4844,"")</f>
        <v>2024</v>
      </c>
      <c r="D4844" s="15">
        <f>IF(RDT!D4844&lt;&gt;"",RDT!D4844,"")</f>
        <v>3</v>
      </c>
      <c r="E4844" s="183">
        <f>IF(RDT!E4844&lt;&gt;"",RDT!E4844,"")</f>
        <v>895</v>
      </c>
      <c r="F4844" s="184" t="str">
        <f>IF(RDT!F4844&lt;&gt;"",RDT!F4844,"")</f>
        <v>Diana Patricia Velazquez</v>
      </c>
      <c r="G4844" s="184" t="str">
        <f>IF(RDT!G4844&lt;&gt;"",RDT!G4844,"")</f>
        <v>FIJO</v>
      </c>
      <c r="H4844" s="186">
        <f>IF(RDT!CC4844&lt;&gt;"",RDT!CC4844,"")</f>
        <v>0</v>
      </c>
      <c r="I4844" s="185" t="str">
        <f>IF(RDT!K4844&lt;&gt;"",RDT!K4844,"")</f>
        <v>No Trabajó</v>
      </c>
      <c r="J4844" s="185">
        <f>IF(RDT!N4844&lt;&gt;"",RDT!O4844,"")</f>
        <v>0</v>
      </c>
      <c r="K4844" s="94">
        <f>IF(RDT!M4844&lt;&gt;"",RDT!M4844,"")</f>
        <v>0</v>
      </c>
      <c r="L4844" s="16">
        <f>IF(RDT!BY4844&lt;&gt;"",RDT!BY4844,"")</f>
        <v>0</v>
      </c>
      <c r="M4844" s="16">
        <f>IF(RDT!BZ4844&lt;&gt;"",RDT!BZ4844,"")</f>
        <v>0</v>
      </c>
      <c r="N4844" s="17" t="str">
        <f>IF(RDT!CA4844&lt;&gt;"",RDT!CA4844,"")</f>
        <v>RCM 6091</v>
      </c>
    </row>
    <row r="4845" spans="2:14" ht="12.75" hidden="1" x14ac:dyDescent="0.2">
      <c r="B4845" s="85">
        <f>IF(RDT!B4845&lt;&gt;"",RDT!B4845,"")</f>
        <v>45306</v>
      </c>
      <c r="C4845" s="15">
        <f>IF(RDT!C4845&lt;&gt;"",RDT!C4845,"")</f>
        <v>2024</v>
      </c>
      <c r="D4845" s="15">
        <f>IF(RDT!D4845&lt;&gt;"",RDT!D4845,"")</f>
        <v>3</v>
      </c>
      <c r="E4845" s="183">
        <f>IF(RDT!E4845&lt;&gt;"",RDT!E4845,"")</f>
        <v>681</v>
      </c>
      <c r="F4845" s="184" t="str">
        <f>IF(RDT!F4845&lt;&gt;"",RDT!F4845,"")</f>
        <v>Delsi Del Carmen De  La Rosa Castellanos</v>
      </c>
      <c r="G4845" s="184" t="str">
        <f>IF(RDT!G4845&lt;&gt;"",RDT!G4845,"")</f>
        <v>FIJO</v>
      </c>
      <c r="H4845" s="186">
        <f>IF(RDT!CC4845&lt;&gt;"",RDT!CC4845,"")</f>
        <v>0</v>
      </c>
      <c r="I4845" s="185" t="str">
        <f>IF(RDT!K4845&lt;&gt;"",RDT!K4845,"")</f>
        <v>No Trabajó</v>
      </c>
      <c r="J4845" s="185">
        <f>IF(RDT!N4845&lt;&gt;"",RDT!O4845,"")</f>
        <v>0</v>
      </c>
      <c r="K4845" s="94">
        <f>IF(RDT!M4845&lt;&gt;"",RDT!M4845,"")</f>
        <v>0</v>
      </c>
      <c r="L4845" s="16">
        <f>IF(RDT!BY4845&lt;&gt;"",RDT!BY4845,"")</f>
        <v>0</v>
      </c>
      <c r="M4845" s="16">
        <f>IF(RDT!BZ4845&lt;&gt;"",RDT!BZ4845,"")</f>
        <v>0</v>
      </c>
      <c r="N4845" s="17" t="str">
        <f>IF(RDT!CA4845&lt;&gt;"",RDT!CA4845,"")</f>
        <v>RCM 6090</v>
      </c>
    </row>
    <row r="4846" spans="2:14" ht="12.75" hidden="1" x14ac:dyDescent="0.2">
      <c r="B4846" s="85">
        <f>IF(RDT!B4846&lt;&gt;"",RDT!B4846,"")</f>
        <v>45306</v>
      </c>
      <c r="C4846" s="15">
        <f>IF(RDT!C4846&lt;&gt;"",RDT!C4846,"")</f>
        <v>2024</v>
      </c>
      <c r="D4846" s="15">
        <f>IF(RDT!D4846&lt;&gt;"",RDT!D4846,"")</f>
        <v>3</v>
      </c>
      <c r="E4846" s="183">
        <f>IF(RDT!E4846&lt;&gt;"",RDT!E4846,"")</f>
        <v>909</v>
      </c>
      <c r="F4846" s="184" t="str">
        <f>IF(RDT!F4846&lt;&gt;"",RDT!F4846,"")</f>
        <v>Davinson Bello</v>
      </c>
      <c r="G4846" s="184" t="str">
        <f>IF(RDT!G4846&lt;&gt;"",RDT!G4846,"")</f>
        <v>FIJO</v>
      </c>
      <c r="H4846" s="186">
        <f>IF(RDT!CC4846&lt;&gt;"",RDT!CC4846,"")</f>
        <v>0</v>
      </c>
      <c r="I4846" s="185" t="str">
        <f>IF(RDT!K4846&lt;&gt;"",RDT!K4846,"")</f>
        <v>No Trabajó</v>
      </c>
      <c r="J4846" s="185">
        <f>IF(RDT!N4846&lt;&gt;"",RDT!O4846,"")</f>
        <v>0</v>
      </c>
      <c r="K4846" s="94">
        <f>IF(RDT!M4846&lt;&gt;"",RDT!M4846,"")</f>
        <v>0</v>
      </c>
      <c r="L4846" s="16">
        <f>IF(RDT!BY4846&lt;&gt;"",RDT!BY4846,"")</f>
        <v>0</v>
      </c>
      <c r="M4846" s="16">
        <f>IF(RDT!BZ4846&lt;&gt;"",RDT!BZ4846,"")</f>
        <v>0</v>
      </c>
      <c r="N4846" s="17" t="str">
        <f>IF(RDT!CA4846&lt;&gt;"",RDT!CA4846,"")</f>
        <v>RCM 6162</v>
      </c>
    </row>
    <row r="4847" spans="2:14" ht="12.75" hidden="1" x14ac:dyDescent="0.2">
      <c r="B4847" s="85">
        <f>IF(RDT!B4847&lt;&gt;"",RDT!B4847,"")</f>
        <v>45306</v>
      </c>
      <c r="C4847" s="15">
        <f>IF(RDT!C4847&lt;&gt;"",RDT!C4847,"")</f>
        <v>2024</v>
      </c>
      <c r="D4847" s="15">
        <f>IF(RDT!D4847&lt;&gt;"",RDT!D4847,"")</f>
        <v>3</v>
      </c>
      <c r="E4847" s="183">
        <f>IF(RDT!E4847&lt;&gt;"",RDT!E4847,"")</f>
        <v>894</v>
      </c>
      <c r="F4847" s="184" t="str">
        <f>IF(RDT!F4847&lt;&gt;"",RDT!F4847,"")</f>
        <v>David Antonio Mendoza Correa</v>
      </c>
      <c r="G4847" s="184" t="str">
        <f>IF(RDT!G4847&lt;&gt;"",RDT!G4847,"")</f>
        <v>FIJO</v>
      </c>
      <c r="H4847" s="186" t="str">
        <f>IF(RDT!CC4847&lt;&gt;"",RDT!CC4847,"")</f>
        <v>SAN PEDRO</v>
      </c>
      <c r="I4847" s="185" t="str">
        <f>IF(RDT!K4847&lt;&gt;"",RDT!K4847,"")</f>
        <v xml:space="preserve"> Contrato Limpieza a machete</v>
      </c>
      <c r="J4847" s="185" t="str">
        <f>IF(RDT!N4847&lt;&gt;"",RDT!O4847,"")</f>
        <v>S01</v>
      </c>
      <c r="K4847" s="94">
        <f>IF(RDT!M4847&lt;&gt;"",RDT!M4847,"")</f>
        <v>8</v>
      </c>
      <c r="L4847" s="16">
        <f>IF(RDT!BY4847&lt;&gt;"",RDT!BY4847,"")</f>
        <v>5000</v>
      </c>
      <c r="M4847" s="16">
        <f>IF(RDT!BZ4847&lt;&gt;"",RDT!BZ4847,"")</f>
        <v>40000</v>
      </c>
      <c r="N4847" s="17" t="str">
        <f>IF(RDT!CA4847&lt;&gt;"",RDT!CA4847,"")</f>
        <v>RCM 6089</v>
      </c>
    </row>
    <row r="4848" spans="2:14" ht="12.75" hidden="1" x14ac:dyDescent="0.2">
      <c r="B4848" s="85">
        <f>IF(RDT!B4848&lt;&gt;"",RDT!B4848,"")</f>
        <v>45306</v>
      </c>
      <c r="C4848" s="15">
        <f>IF(RDT!C4848&lt;&gt;"",RDT!C4848,"")</f>
        <v>2024</v>
      </c>
      <c r="D4848" s="15">
        <f>IF(RDT!D4848&lt;&gt;"",RDT!D4848,"")</f>
        <v>3</v>
      </c>
      <c r="E4848" s="183">
        <f>IF(RDT!E4848&lt;&gt;"",RDT!E4848,"")</f>
        <v>894</v>
      </c>
      <c r="F4848" s="184" t="str">
        <f>IF(RDT!F4848&lt;&gt;"",RDT!F4848,"")</f>
        <v>David Antonio Mendoza Correa</v>
      </c>
      <c r="G4848" s="184" t="str">
        <f>IF(RDT!G4848&lt;&gt;"",RDT!G4848,"")</f>
        <v>FIJO</v>
      </c>
      <c r="H4848" s="186" t="str">
        <f>IF(RDT!CC4848&lt;&gt;"",RDT!CC4848,"")</f>
        <v>SAN PEDRO</v>
      </c>
      <c r="I4848" s="185" t="str">
        <f>IF(RDT!K4848&lt;&gt;"",RDT!K4848,"")</f>
        <v>Descargue  De Bultos De Abono</v>
      </c>
      <c r="J4848" s="185" t="str">
        <f>IF(RDT!N4848&lt;&gt;"",RDT!O4848,"")</f>
        <v>E20</v>
      </c>
      <c r="K4848" s="94">
        <f>IF(RDT!M4848&lt;&gt;"",RDT!M4848,"")</f>
        <v>28</v>
      </c>
      <c r="L4848" s="16">
        <f>IF(RDT!BY4848&lt;&gt;"",RDT!BY4848,"")</f>
        <v>250</v>
      </c>
      <c r="M4848" s="16">
        <f>IF(RDT!BZ4848&lt;&gt;"",RDT!BZ4848,"")</f>
        <v>7000</v>
      </c>
      <c r="N4848" s="17" t="str">
        <f>IF(RDT!CA4848&lt;&gt;"",RDT!CA4848,"")</f>
        <v>RCM 6089</v>
      </c>
    </row>
    <row r="4849" spans="2:14" ht="12.75" hidden="1" x14ac:dyDescent="0.2">
      <c r="B4849" s="85">
        <f>IF(RDT!B4849&lt;&gt;"",RDT!B4849,"")</f>
        <v>45306</v>
      </c>
      <c r="C4849" s="15">
        <f>IF(RDT!C4849&lt;&gt;"",RDT!C4849,"")</f>
        <v>2024</v>
      </c>
      <c r="D4849" s="15">
        <f>IF(RDT!D4849&lt;&gt;"",RDT!D4849,"")</f>
        <v>3</v>
      </c>
      <c r="E4849" s="183">
        <f>IF(RDT!E4849&lt;&gt;"",RDT!E4849,"")</f>
        <v>946</v>
      </c>
      <c r="F4849" s="184" t="str">
        <f>IF(RDT!F4849&lt;&gt;"",RDT!F4849,"")</f>
        <v>Dairo Antonio Peña Talaigua</v>
      </c>
      <c r="G4849" s="184" t="str">
        <f>IF(RDT!G4849&lt;&gt;"",RDT!G4849,"")</f>
        <v>FIJO</v>
      </c>
      <c r="H4849" s="186" t="str">
        <f>IF(RDT!CC4849&lt;&gt;"",RDT!CC4849,"")</f>
        <v>SAN PEDRO</v>
      </c>
      <c r="I4849" s="185" t="str">
        <f>IF(RDT!K4849&lt;&gt;"",RDT!K4849,"")</f>
        <v xml:space="preserve"> Contrato Limpieza a machete</v>
      </c>
      <c r="J4849" s="185" t="str">
        <f>IF(RDT!N4849&lt;&gt;"",RDT!O4849,"")</f>
        <v>S06</v>
      </c>
      <c r="K4849" s="94">
        <f>IF(RDT!M4849&lt;&gt;"",RDT!M4849,"")</f>
        <v>8</v>
      </c>
      <c r="L4849" s="16">
        <f>IF(RDT!BY4849&lt;&gt;"",RDT!BY4849,"")</f>
        <v>5000</v>
      </c>
      <c r="M4849" s="16">
        <f>IF(RDT!BZ4849&lt;&gt;"",RDT!BZ4849,"")</f>
        <v>40000</v>
      </c>
      <c r="N4849" s="17" t="str">
        <f>IF(RDT!CA4849&lt;&gt;"",RDT!CA4849,"")</f>
        <v>RCM 6074</v>
      </c>
    </row>
    <row r="4850" spans="2:14" ht="12.75" hidden="1" x14ac:dyDescent="0.2">
      <c r="B4850" s="85">
        <f>IF(RDT!B4850&lt;&gt;"",RDT!B4850,"")</f>
        <v>45306</v>
      </c>
      <c r="C4850" s="15">
        <f>IF(RDT!C4850&lt;&gt;"",RDT!C4850,"")</f>
        <v>2024</v>
      </c>
      <c r="D4850" s="15">
        <f>IF(RDT!D4850&lt;&gt;"",RDT!D4850,"")</f>
        <v>3</v>
      </c>
      <c r="E4850" s="183">
        <f>IF(RDT!E4850&lt;&gt;"",RDT!E4850,"")</f>
        <v>522</v>
      </c>
      <c r="F4850" s="184" t="str">
        <f>IF(RDT!F4850&lt;&gt;"",RDT!F4850,"")</f>
        <v>Claudia Eunice Uribe Garcia</v>
      </c>
      <c r="G4850" s="184" t="str">
        <f>IF(RDT!G4850&lt;&gt;"",RDT!G4850,"")</f>
        <v>FIJO</v>
      </c>
      <c r="H4850" s="186">
        <f>IF(RDT!CC4850&lt;&gt;"",RDT!CC4850,"")</f>
        <v>0</v>
      </c>
      <c r="I4850" s="185" t="str">
        <f>IF(RDT!K4850&lt;&gt;"",RDT!K4850,"")</f>
        <v>No Trabajó</v>
      </c>
      <c r="J4850" s="185">
        <f>IF(RDT!N4850&lt;&gt;"",RDT!O4850,"")</f>
        <v>0</v>
      </c>
      <c r="K4850" s="94">
        <f>IF(RDT!M4850&lt;&gt;"",RDT!M4850,"")</f>
        <v>0</v>
      </c>
      <c r="L4850" s="16">
        <f>IF(RDT!BY4850&lt;&gt;"",RDT!BY4850,"")</f>
        <v>0</v>
      </c>
      <c r="M4850" s="16">
        <f>IF(RDT!BZ4850&lt;&gt;"",RDT!BZ4850,"")</f>
        <v>0</v>
      </c>
      <c r="N4850" s="17" t="str">
        <f>IF(RDT!CA4850&lt;&gt;"",RDT!CA4850,"")</f>
        <v>RCM 6161</v>
      </c>
    </row>
    <row r="4851" spans="2:14" ht="12.75" hidden="1" x14ac:dyDescent="0.2">
      <c r="B4851" s="85">
        <f>IF(RDT!B4851&lt;&gt;"",RDT!B4851,"")</f>
        <v>45306</v>
      </c>
      <c r="C4851" s="15">
        <f>IF(RDT!C4851&lt;&gt;"",RDT!C4851,"")</f>
        <v>2024</v>
      </c>
      <c r="D4851" s="15">
        <f>IF(RDT!D4851&lt;&gt;"",RDT!D4851,"")</f>
        <v>3</v>
      </c>
      <c r="E4851" s="183">
        <f>IF(RDT!E4851&lt;&gt;"",RDT!E4851,"")</f>
        <v>765</v>
      </c>
      <c r="F4851" s="184" t="str">
        <f>IF(RDT!F4851&lt;&gt;"",RDT!F4851,"")</f>
        <v>Carlos Arturo Osorio Cuadrado</v>
      </c>
      <c r="G4851" s="184" t="str">
        <f>IF(RDT!G4851&lt;&gt;"",RDT!G4851,"")</f>
        <v>FIJO</v>
      </c>
      <c r="H4851" s="186">
        <f>IF(RDT!CC4851&lt;&gt;"",RDT!CC4851,"")</f>
        <v>0</v>
      </c>
      <c r="I4851" s="185" t="str">
        <f>IF(RDT!K4851&lt;&gt;"",RDT!K4851,"")</f>
        <v>Básico Empleado</v>
      </c>
      <c r="J4851" s="185">
        <f>IF(RDT!N4851&lt;&gt;"",RDT!O4851,"")</f>
        <v>0</v>
      </c>
      <c r="K4851" s="94">
        <f>IF(RDT!M4851&lt;&gt;"",RDT!M4851,"")</f>
        <v>0</v>
      </c>
      <c r="L4851" s="16">
        <f>IF(RDT!BY4851&lt;&gt;"",RDT!BY4851,"")</f>
        <v>0</v>
      </c>
      <c r="M4851" s="16" t="str">
        <f>IF(RDT!BZ4851&lt;&gt;"",RDT!BZ4851,"")</f>
        <v/>
      </c>
      <c r="N4851" s="17" t="str">
        <f>IF(RDT!CA4851&lt;&gt;"",RDT!CA4851,"")</f>
        <v/>
      </c>
    </row>
    <row r="4852" spans="2:14" ht="12.75" hidden="1" x14ac:dyDescent="0.2">
      <c r="B4852" s="85">
        <f>IF(RDT!B4852&lt;&gt;"",RDT!B4852,"")</f>
        <v>45306</v>
      </c>
      <c r="C4852" s="15">
        <f>IF(RDT!C4852&lt;&gt;"",RDT!C4852,"")</f>
        <v>2024</v>
      </c>
      <c r="D4852" s="15">
        <f>IF(RDT!D4852&lt;&gt;"",RDT!D4852,"")</f>
        <v>3</v>
      </c>
      <c r="E4852" s="183">
        <f>IF(RDT!E4852&lt;&gt;"",RDT!E4852,"")</f>
        <v>944</v>
      </c>
      <c r="F4852" s="184" t="str">
        <f>IF(RDT!F4852&lt;&gt;"",RDT!F4852,"")</f>
        <v>Carlos Andres Silgado</v>
      </c>
      <c r="G4852" s="184" t="str">
        <f>IF(RDT!G4852&lt;&gt;"",RDT!G4852,"")</f>
        <v>FIJO</v>
      </c>
      <c r="H4852" s="186" t="str">
        <f>IF(RDT!CC4852&lt;&gt;"",RDT!CC4852,"")</f>
        <v>PEDRITO</v>
      </c>
      <c r="I4852" s="185" t="str">
        <f>IF(RDT!K4852&lt;&gt;"",RDT!K4852,"")</f>
        <v>Contrato Control foliar</v>
      </c>
      <c r="J4852" s="185" t="str">
        <f>IF(RDT!N4852&lt;&gt;"",RDT!O4852,"")</f>
        <v>PD013</v>
      </c>
      <c r="K4852" s="94">
        <f>IF(RDT!M4852&lt;&gt;"",RDT!M4852,"")</f>
        <v>4</v>
      </c>
      <c r="L4852" s="16">
        <f>IF(RDT!BY4852&lt;&gt;"",RDT!BY4852,"")</f>
        <v>6720</v>
      </c>
      <c r="M4852" s="16">
        <f>IF(RDT!BZ4852&lt;&gt;"",RDT!BZ4852,"")</f>
        <v>26880</v>
      </c>
      <c r="N4852" s="17" t="str">
        <f>IF(RDT!CA4852&lt;&gt;"",RDT!CA4852,"")</f>
        <v>RCM 6160</v>
      </c>
    </row>
    <row r="4853" spans="2:14" ht="12.75" hidden="1" x14ac:dyDescent="0.2">
      <c r="B4853" s="85">
        <f>IF(RDT!B4853&lt;&gt;"",RDT!B4853,"")</f>
        <v>45306</v>
      </c>
      <c r="C4853" s="15">
        <f>IF(RDT!C4853&lt;&gt;"",RDT!C4853,"")</f>
        <v>2024</v>
      </c>
      <c r="D4853" s="15">
        <f>IF(RDT!D4853&lt;&gt;"",RDT!D4853,"")</f>
        <v>3</v>
      </c>
      <c r="E4853" s="183">
        <f>IF(RDT!E4853&lt;&gt;"",RDT!E4853,"")</f>
        <v>733</v>
      </c>
      <c r="F4853" s="184" t="str">
        <f>IF(RDT!F4853&lt;&gt;"",RDT!F4853,"")</f>
        <v>Arcelia Julio Pertuz</v>
      </c>
      <c r="G4853" s="184" t="str">
        <f>IF(RDT!G4853&lt;&gt;"",RDT!G4853,"")</f>
        <v>OCASIONAL</v>
      </c>
      <c r="H4853" s="186">
        <f>IF(RDT!CC4853&lt;&gt;"",RDT!CC4853,"")</f>
        <v>0</v>
      </c>
      <c r="I4853" s="185" t="str">
        <f>IF(RDT!K4853&lt;&gt;"",RDT!K4853,"")</f>
        <v>No Trabajó</v>
      </c>
      <c r="J4853" s="185">
        <f>IF(RDT!N4853&lt;&gt;"",RDT!O4853,"")</f>
        <v>0</v>
      </c>
      <c r="K4853" s="94">
        <f>IF(RDT!M4853&lt;&gt;"",RDT!M4853,"")</f>
        <v>0</v>
      </c>
      <c r="L4853" s="16">
        <f>IF(RDT!BY4853&lt;&gt;"",RDT!BY4853,"")</f>
        <v>0</v>
      </c>
      <c r="M4853" s="16">
        <f>IF(RDT!BZ4853&lt;&gt;"",RDT!BZ4853,"")</f>
        <v>0</v>
      </c>
      <c r="N4853" s="17" t="str">
        <f>IF(RDT!CA4853&lt;&gt;"",RDT!CA4853,"")</f>
        <v>RCM 5982</v>
      </c>
    </row>
    <row r="4854" spans="2:14" ht="12.75" hidden="1" x14ac:dyDescent="0.2">
      <c r="B4854" s="85">
        <f>IF(RDT!B4854&lt;&gt;"",RDT!B4854,"")</f>
        <v>45306</v>
      </c>
      <c r="C4854" s="15">
        <f>IF(RDT!C4854&lt;&gt;"",RDT!C4854,"")</f>
        <v>2024</v>
      </c>
      <c r="D4854" s="15">
        <f>IF(RDT!D4854&lt;&gt;"",RDT!D4854,"")</f>
        <v>3</v>
      </c>
      <c r="E4854" s="183">
        <f>IF(RDT!E4854&lt;&gt;"",RDT!E4854,"")</f>
        <v>887</v>
      </c>
      <c r="F4854" s="184" t="str">
        <f>IF(RDT!F4854&lt;&gt;"",RDT!F4854,"")</f>
        <v>Angel Lugo</v>
      </c>
      <c r="G4854" s="184" t="str">
        <f>IF(RDT!G4854&lt;&gt;"",RDT!G4854,"")</f>
        <v>FIJO</v>
      </c>
      <c r="H4854" s="186">
        <f>IF(RDT!CC4854&lt;&gt;"",RDT!CC4854,"")</f>
        <v>0</v>
      </c>
      <c r="I4854" s="185" t="str">
        <f>IF(RDT!K4854&lt;&gt;"",RDT!K4854,"")</f>
        <v>No Trabajó</v>
      </c>
      <c r="J4854" s="185">
        <f>IF(RDT!N4854&lt;&gt;"",RDT!O4854,"")</f>
        <v>0</v>
      </c>
      <c r="K4854" s="94">
        <f>IF(RDT!M4854&lt;&gt;"",RDT!M4854,"")</f>
        <v>0</v>
      </c>
      <c r="L4854" s="16">
        <f>IF(RDT!BY4854&lt;&gt;"",RDT!BY4854,"")</f>
        <v>0</v>
      </c>
      <c r="M4854" s="16">
        <f>IF(RDT!BZ4854&lt;&gt;"",RDT!BZ4854,"")</f>
        <v>0</v>
      </c>
      <c r="N4854" s="17" t="str">
        <f>IF(RDT!CA4854&lt;&gt;"",RDT!CA4854,"")</f>
        <v>RCM 6159</v>
      </c>
    </row>
    <row r="4855" spans="2:14" ht="12.75" hidden="1" x14ac:dyDescent="0.2">
      <c r="B4855" s="85">
        <f>IF(RDT!B4855&lt;&gt;"",RDT!B4855,"")</f>
        <v>45307</v>
      </c>
      <c r="C4855" s="15">
        <f>IF(RDT!C4855&lt;&gt;"",RDT!C4855,"")</f>
        <v>2024</v>
      </c>
      <c r="D4855" s="15">
        <f>IF(RDT!D4855&lt;&gt;"",RDT!D4855,"")</f>
        <v>3</v>
      </c>
      <c r="E4855" s="183">
        <f>IF(RDT!E4855&lt;&gt;"",RDT!E4855,"")</f>
        <v>954</v>
      </c>
      <c r="F4855" s="184" t="str">
        <f>IF(RDT!F4855&lt;&gt;"",RDT!F4855,"")</f>
        <v>Yurleidis Morelo Vergara</v>
      </c>
      <c r="G4855" s="184" t="str">
        <f>IF(RDT!G4855&lt;&gt;"",RDT!G4855,"")</f>
        <v>OCASIONAL</v>
      </c>
      <c r="H4855" s="186" t="str">
        <f>IF(RDT!CC4855&lt;&gt;"",RDT!CC4855,"")</f>
        <v>DAMAQUIEL</v>
      </c>
      <c r="I4855" s="185" t="str">
        <f>IF(RDT!K4855&lt;&gt;"",RDT!K4855,"")</f>
        <v>Contrato De Deshoje 1 Semana</v>
      </c>
      <c r="J4855" s="185" t="str">
        <f>IF(RDT!N4855&lt;&gt;"",RDT!O4855,"")</f>
        <v>D08</v>
      </c>
      <c r="K4855" s="94">
        <f>IF(RDT!M4855&lt;&gt;"",RDT!M4855,"")</f>
        <v>5.5</v>
      </c>
      <c r="L4855" s="16">
        <f>IF(RDT!BY4855&lt;&gt;"",RDT!BY4855,"")</f>
        <v>6720</v>
      </c>
      <c r="M4855" s="16" t="str">
        <f>IF(RDT!BZ4855&lt;&gt;"",RDT!BZ4855,"")</f>
        <v/>
      </c>
      <c r="N4855" s="17" t="str">
        <f>IF(RDT!CA4855&lt;&gt;"",RDT!CA4855,"")</f>
        <v/>
      </c>
    </row>
    <row r="4856" spans="2:14" ht="12.75" hidden="1" x14ac:dyDescent="0.2">
      <c r="B4856" s="85">
        <f>IF(RDT!B4856&lt;&gt;"",RDT!B4856,"")</f>
        <v>45307</v>
      </c>
      <c r="C4856" s="15">
        <f>IF(RDT!C4856&lt;&gt;"",RDT!C4856,"")</f>
        <v>2024</v>
      </c>
      <c r="D4856" s="15">
        <f>IF(RDT!D4856&lt;&gt;"",RDT!D4856,"")</f>
        <v>3</v>
      </c>
      <c r="E4856" s="183">
        <f>IF(RDT!E4856&lt;&gt;"",RDT!E4856,"")</f>
        <v>856</v>
      </c>
      <c r="F4856" s="184" t="str">
        <f>IF(RDT!F4856&lt;&gt;"",RDT!F4856,"")</f>
        <v>Yulis Esther  Fuentes Guzman</v>
      </c>
      <c r="G4856" s="184" t="str">
        <f>IF(RDT!G4856&lt;&gt;"",RDT!G4856,"")</f>
        <v>OCASIONAL</v>
      </c>
      <c r="H4856" s="186" t="str">
        <f>IF(RDT!CC4856&lt;&gt;"",RDT!CC4856,"")</f>
        <v>PEDRITO</v>
      </c>
      <c r="I4856" s="185" t="str">
        <f>IF(RDT!K4856&lt;&gt;"",RDT!K4856,"")</f>
        <v xml:space="preserve">Contrato Realce De  Resiembra </v>
      </c>
      <c r="J4856" s="185" t="str">
        <f>IF(RDT!N4856&lt;&gt;"",RDT!O4856,"")</f>
        <v>PD003</v>
      </c>
      <c r="K4856" s="94">
        <f>IF(RDT!M4856&lt;&gt;"",RDT!M4856,"")</f>
        <v>180</v>
      </c>
      <c r="L4856" s="16">
        <f>IF(RDT!BY4856&lt;&gt;"",RDT!BY4856,"")</f>
        <v>60</v>
      </c>
      <c r="M4856" s="16">
        <f>IF(RDT!BZ4856&lt;&gt;"",RDT!BZ4856,"")</f>
        <v>10800</v>
      </c>
      <c r="N4856" s="17" t="str">
        <f>IF(RDT!CA4856&lt;&gt;"",RDT!CA4856,"")</f>
        <v>RCM 6174</v>
      </c>
    </row>
    <row r="4857" spans="2:14" ht="12.75" hidden="1" x14ac:dyDescent="0.2">
      <c r="B4857" s="85">
        <f>IF(RDT!B4857&lt;&gt;"",RDT!B4857,"")</f>
        <v>45307</v>
      </c>
      <c r="C4857" s="15">
        <f>IF(RDT!C4857&lt;&gt;"",RDT!C4857,"")</f>
        <v>2024</v>
      </c>
      <c r="D4857" s="15">
        <f>IF(RDT!D4857&lt;&gt;"",RDT!D4857,"")</f>
        <v>3</v>
      </c>
      <c r="E4857" s="183">
        <f>IF(RDT!E4857&lt;&gt;"",RDT!E4857,"")</f>
        <v>938</v>
      </c>
      <c r="F4857" s="184" t="str">
        <f>IF(RDT!F4857&lt;&gt;"",RDT!F4857,"")</f>
        <v>Yonatan Andres Agresott Mejia</v>
      </c>
      <c r="G4857" s="184" t="str">
        <f>IF(RDT!G4857&lt;&gt;"",RDT!G4857,"")</f>
        <v>OCASIONAL</v>
      </c>
      <c r="H4857" s="186">
        <f>IF(RDT!CC4857&lt;&gt;"",RDT!CC4857,"")</f>
        <v>0</v>
      </c>
      <c r="I4857" s="185" t="str">
        <f>IF(RDT!K4857&lt;&gt;"",RDT!K4857,"")</f>
        <v>No Trabajó</v>
      </c>
      <c r="J4857" s="185">
        <f>IF(RDT!N4857&lt;&gt;"",RDT!O4857,"")</f>
        <v>0</v>
      </c>
      <c r="K4857" s="94">
        <f>IF(RDT!M4857&lt;&gt;"",RDT!M4857,"")</f>
        <v>0</v>
      </c>
      <c r="L4857" s="16">
        <f>IF(RDT!BY4857&lt;&gt;"",RDT!BY4857,"")</f>
        <v>0</v>
      </c>
      <c r="M4857" s="16" t="str">
        <f>IF(RDT!BZ4857&lt;&gt;"",RDT!BZ4857,"")</f>
        <v/>
      </c>
      <c r="N4857" s="17" t="str">
        <f>IF(RDT!CA4857&lt;&gt;"",RDT!CA4857,"")</f>
        <v/>
      </c>
    </row>
    <row r="4858" spans="2:14" ht="12.75" hidden="1" x14ac:dyDescent="0.2">
      <c r="B4858" s="85">
        <f>IF(RDT!B4858&lt;&gt;"",RDT!B4858,"")</f>
        <v>45307</v>
      </c>
      <c r="C4858" s="15">
        <f>IF(RDT!C4858&lt;&gt;"",RDT!C4858,"")</f>
        <v>2024</v>
      </c>
      <c r="D4858" s="15">
        <f>IF(RDT!D4858&lt;&gt;"",RDT!D4858,"")</f>
        <v>3</v>
      </c>
      <c r="E4858" s="183">
        <f>IF(RDT!E4858&lt;&gt;"",RDT!E4858,"")</f>
        <v>952</v>
      </c>
      <c r="F4858" s="184" t="str">
        <f>IF(RDT!F4858&lt;&gt;"",RDT!F4858,"")</f>
        <v>Sergio Luis Porras</v>
      </c>
      <c r="G4858" s="184" t="str">
        <f>IF(RDT!G4858&lt;&gt;"",RDT!G4858,"")</f>
        <v>OCASIONAL</v>
      </c>
      <c r="H4858" s="186" t="str">
        <f>IF(RDT!CC4858&lt;&gt;"",RDT!CC4858,"")</f>
        <v>SAN PEDRO</v>
      </c>
      <c r="I4858" s="185" t="str">
        <f>IF(RDT!K4858&lt;&gt;"",RDT!K4858,"")</f>
        <v>Contrato Corte de platano</v>
      </c>
      <c r="J4858" s="185" t="str">
        <f>IF(RDT!N4858&lt;&gt;"",RDT!O4858,"")</f>
        <v>E20</v>
      </c>
      <c r="K4858" s="94">
        <f>IF(RDT!M4858&lt;&gt;"",RDT!M4858,"")</f>
        <v>1.1904761904761905</v>
      </c>
      <c r="L4858" s="16">
        <f>IF(RDT!BY4858&lt;&gt;"",RDT!BY4858,"")</f>
        <v>33600</v>
      </c>
      <c r="M4858" s="16">
        <f>IF(RDT!BZ4858&lt;&gt;"",RDT!BZ4858,"")</f>
        <v>40000</v>
      </c>
      <c r="N4858" s="17" t="str">
        <f>IF(RDT!CA4858&lt;&gt;"",RDT!CA4858,"")</f>
        <v>rcm 6172</v>
      </c>
    </row>
    <row r="4859" spans="2:14" ht="12.75" hidden="1" x14ac:dyDescent="0.2">
      <c r="B4859" s="85">
        <f>IF(RDT!B4859&lt;&gt;"",RDT!B4859,"")</f>
        <v>45307</v>
      </c>
      <c r="C4859" s="15">
        <f>IF(RDT!C4859&lt;&gt;"",RDT!C4859,"")</f>
        <v>2024</v>
      </c>
      <c r="D4859" s="15">
        <f>IF(RDT!D4859&lt;&gt;"",RDT!D4859,"")</f>
        <v>3</v>
      </c>
      <c r="E4859" s="183">
        <f>IF(RDT!E4859&lt;&gt;"",RDT!E4859,"")</f>
        <v>947</v>
      </c>
      <c r="F4859" s="184" t="str">
        <f>IF(RDT!F4859&lt;&gt;"",RDT!F4859,"")</f>
        <v>Obin Jose Guzman Osorio</v>
      </c>
      <c r="G4859" s="184" t="str">
        <f>IF(RDT!G4859&lt;&gt;"",RDT!G4859,"")</f>
        <v>FIJO</v>
      </c>
      <c r="H4859" s="186" t="str">
        <f>IF(RDT!CC4859&lt;&gt;"",RDT!CC4859,"")</f>
        <v>SAN PEDRO</v>
      </c>
      <c r="I4859" s="185" t="str">
        <f>IF(RDT!K4859&lt;&gt;"",RDT!K4859,"")</f>
        <v>Contrato Corte de platano</v>
      </c>
      <c r="J4859" s="185" t="str">
        <f>IF(RDT!N4859&lt;&gt;"",RDT!O4859,"")</f>
        <v>E20</v>
      </c>
      <c r="K4859" s="94">
        <f>IF(RDT!M4859&lt;&gt;"",RDT!M4859,"")</f>
        <v>1.1904761904761905</v>
      </c>
      <c r="L4859" s="16">
        <f>IF(RDT!BY4859&lt;&gt;"",RDT!BY4859,"")</f>
        <v>33600</v>
      </c>
      <c r="M4859" s="16">
        <f>IF(RDT!BZ4859&lt;&gt;"",RDT!BZ4859,"")</f>
        <v>40000</v>
      </c>
      <c r="N4859" s="17" t="str">
        <f>IF(RDT!CA4859&lt;&gt;"",RDT!CA4859,"")</f>
        <v>rcm 6061</v>
      </c>
    </row>
    <row r="4860" spans="2:14" ht="12.75" hidden="1" x14ac:dyDescent="0.2">
      <c r="B4860" s="85">
        <f>IF(RDT!B4860&lt;&gt;"",RDT!B4860,"")</f>
        <v>45307</v>
      </c>
      <c r="C4860" s="15">
        <f>IF(RDT!C4860&lt;&gt;"",RDT!C4860,"")</f>
        <v>2024</v>
      </c>
      <c r="D4860" s="15">
        <f>IF(RDT!D4860&lt;&gt;"",RDT!D4860,"")</f>
        <v>3</v>
      </c>
      <c r="E4860" s="183">
        <f>IF(RDT!E4860&lt;&gt;"",RDT!E4860,"")</f>
        <v>897</v>
      </c>
      <c r="F4860" s="184" t="str">
        <f>IF(RDT!F4860&lt;&gt;"",RDT!F4860,"")</f>
        <v>Norleidis Velasquez</v>
      </c>
      <c r="G4860" s="184" t="str">
        <f>IF(RDT!G4860&lt;&gt;"",RDT!G4860,"")</f>
        <v>OCASIONAL</v>
      </c>
      <c r="H4860" s="186" t="str">
        <f>IF(RDT!CC4860&lt;&gt;"",RDT!CC4860,"")</f>
        <v>SAN PEDRO</v>
      </c>
      <c r="I4860" s="185" t="str">
        <f>IF(RDT!K4860&lt;&gt;"",RDT!K4860,"")</f>
        <v>Contrato Corte de platano</v>
      </c>
      <c r="J4860" s="185" t="str">
        <f>IF(RDT!N4860&lt;&gt;"",RDT!O4860,"")</f>
        <v>E20</v>
      </c>
      <c r="K4860" s="94">
        <f>IF(RDT!M4860&lt;&gt;"",RDT!M4860,"")</f>
        <v>1.1904761904761905</v>
      </c>
      <c r="L4860" s="16">
        <f>IF(RDT!BY4860&lt;&gt;"",RDT!BY4860,"")</f>
        <v>33600</v>
      </c>
      <c r="M4860" s="16" t="str">
        <f>IF(RDT!BZ4860&lt;&gt;"",RDT!BZ4860,"")</f>
        <v/>
      </c>
      <c r="N4860" s="17" t="str">
        <f>IF(RDT!CA4860&lt;&gt;"",RDT!CA4860,"")</f>
        <v/>
      </c>
    </row>
    <row r="4861" spans="2:14" ht="12.75" hidden="1" x14ac:dyDescent="0.2">
      <c r="B4861" s="85">
        <f>IF(RDT!B4861&lt;&gt;"",RDT!B4861,"")</f>
        <v>45307</v>
      </c>
      <c r="C4861" s="15">
        <f>IF(RDT!C4861&lt;&gt;"",RDT!C4861,"")</f>
        <v>2024</v>
      </c>
      <c r="D4861" s="15">
        <f>IF(RDT!D4861&lt;&gt;"",RDT!D4861,"")</f>
        <v>3</v>
      </c>
      <c r="E4861" s="183">
        <f>IF(RDT!E4861&lt;&gt;"",RDT!E4861,"")</f>
        <v>731</v>
      </c>
      <c r="F4861" s="184" t="str">
        <f>IF(RDT!F4861&lt;&gt;"",RDT!F4861,"")</f>
        <v>Nayicvis  Medina Julio</v>
      </c>
      <c r="G4861" s="184" t="str">
        <f>IF(RDT!G4861&lt;&gt;"",RDT!G4861,"")</f>
        <v>OCASIONAL</v>
      </c>
      <c r="H4861" s="186" t="str">
        <f>IF(RDT!CC4861&lt;&gt;"",RDT!CC4861,"")</f>
        <v>SAN PEDRO</v>
      </c>
      <c r="I4861" s="185" t="str">
        <f>IF(RDT!K4861&lt;&gt;"",RDT!K4861,"")</f>
        <v>Contrato Corte de platano</v>
      </c>
      <c r="J4861" s="185" t="str">
        <f>IF(RDT!N4861&lt;&gt;"",RDT!O4861,"")</f>
        <v>E20</v>
      </c>
      <c r="K4861" s="94">
        <f>IF(RDT!M4861&lt;&gt;"",RDT!M4861,"")</f>
        <v>1.1904761904761905</v>
      </c>
      <c r="L4861" s="16">
        <f>IF(RDT!BY4861&lt;&gt;"",RDT!BY4861,"")</f>
        <v>33600</v>
      </c>
      <c r="M4861" s="16">
        <f>IF(RDT!BZ4861&lt;&gt;"",RDT!BZ4861,"")</f>
        <v>40000</v>
      </c>
      <c r="N4861" s="17" t="str">
        <f>IF(RDT!CA4861&lt;&gt;"",RDT!CA4861,"")</f>
        <v>RCM 5844</v>
      </c>
    </row>
    <row r="4862" spans="2:14" ht="12.75" hidden="1" x14ac:dyDescent="0.2">
      <c r="B4862" s="85">
        <f>IF(RDT!B4862&lt;&gt;"",RDT!B4862,"")</f>
        <v>45307</v>
      </c>
      <c r="C4862" s="15">
        <f>IF(RDT!C4862&lt;&gt;"",RDT!C4862,"")</f>
        <v>2024</v>
      </c>
      <c r="D4862" s="15">
        <f>IF(RDT!D4862&lt;&gt;"",RDT!D4862,"")</f>
        <v>3</v>
      </c>
      <c r="E4862" s="183">
        <f>IF(RDT!E4862&lt;&gt;"",RDT!E4862,"")</f>
        <v>678</v>
      </c>
      <c r="F4862" s="184" t="str">
        <f>IF(RDT!F4862&lt;&gt;"",RDT!F4862,"")</f>
        <v>Misael Segundo Campillo Durango</v>
      </c>
      <c r="G4862" s="184" t="str">
        <f>IF(RDT!G4862&lt;&gt;"",RDT!G4862,"")</f>
        <v>FIJO</v>
      </c>
      <c r="H4862" s="186" t="str">
        <f>IF(RDT!CC4862&lt;&gt;"",RDT!CC4862,"")</f>
        <v>DAMAQUIEL</v>
      </c>
      <c r="I4862" s="185" t="str">
        <f>IF(RDT!K4862&lt;&gt;"",RDT!K4862,"")</f>
        <v>Contrato Corte de platano</v>
      </c>
      <c r="J4862" s="185" t="str">
        <f>IF(RDT!N4862&lt;&gt;"",RDT!O4862,"")</f>
        <v>E22</v>
      </c>
      <c r="K4862" s="94">
        <f>IF(RDT!M4862&lt;&gt;"",RDT!M4862,"")</f>
        <v>1.1904761904761905</v>
      </c>
      <c r="L4862" s="16">
        <f>IF(RDT!BY4862&lt;&gt;"",RDT!BY4862,"")</f>
        <v>33600</v>
      </c>
      <c r="M4862" s="16">
        <f>IF(RDT!BZ4862&lt;&gt;"",RDT!BZ4862,"")</f>
        <v>40000</v>
      </c>
      <c r="N4862" s="17" t="str">
        <f>IF(RDT!CA4862&lt;&gt;"",RDT!CA4862,"")</f>
        <v>RCM 6097</v>
      </c>
    </row>
    <row r="4863" spans="2:14" ht="12.75" hidden="1" x14ac:dyDescent="0.2">
      <c r="B4863" s="85">
        <f>IF(RDT!B4863&lt;&gt;"",RDT!B4863,"")</f>
        <v>45307</v>
      </c>
      <c r="C4863" s="15">
        <f>IF(RDT!C4863&lt;&gt;"",RDT!C4863,"")</f>
        <v>2024</v>
      </c>
      <c r="D4863" s="15">
        <f>IF(RDT!D4863&lt;&gt;"",RDT!D4863,"")</f>
        <v>3</v>
      </c>
      <c r="E4863" s="183">
        <f>IF(RDT!E4863&lt;&gt;"",RDT!E4863,"")</f>
        <v>678</v>
      </c>
      <c r="F4863" s="184" t="str">
        <f>IF(RDT!F4863&lt;&gt;"",RDT!F4863,"")</f>
        <v>Misael Segundo Campillo Durango</v>
      </c>
      <c r="G4863" s="184" t="str">
        <f>IF(RDT!G4863&lt;&gt;"",RDT!G4863,"")</f>
        <v>FIJO</v>
      </c>
      <c r="H4863" s="186" t="str">
        <f>IF(RDT!CC4863&lt;&gt;"",RDT!CC4863,"")</f>
        <v>UVEROS</v>
      </c>
      <c r="I4863" s="185" t="str">
        <f>IF(RDT!K4863&lt;&gt;"",RDT!K4863,"")</f>
        <v>Contrato Embolse</v>
      </c>
      <c r="J4863" s="185" t="str">
        <f>IF(RDT!N4863&lt;&gt;"",RDT!O4863,"")</f>
        <v>U07</v>
      </c>
      <c r="K4863" s="94">
        <f>IF(RDT!M4863&lt;&gt;"",RDT!M4863,"")</f>
        <v>23</v>
      </c>
      <c r="L4863" s="16">
        <f>IF(RDT!BY4863&lt;&gt;"",RDT!BY4863,"")</f>
        <v>180</v>
      </c>
      <c r="M4863" s="16">
        <f>IF(RDT!BZ4863&lt;&gt;"",RDT!BZ4863,"")</f>
        <v>4140</v>
      </c>
      <c r="N4863" s="17" t="str">
        <f>IF(RDT!CA4863&lt;&gt;"",RDT!CA4863,"")</f>
        <v>RCM 6097</v>
      </c>
    </row>
    <row r="4864" spans="2:14" ht="12.75" hidden="1" x14ac:dyDescent="0.2">
      <c r="B4864" s="85">
        <f>IF(RDT!B4864&lt;&gt;"",RDT!B4864,"")</f>
        <v>45307</v>
      </c>
      <c r="C4864" s="15">
        <f>IF(RDT!C4864&lt;&gt;"",RDT!C4864,"")</f>
        <v>2024</v>
      </c>
      <c r="D4864" s="15">
        <f>IF(RDT!D4864&lt;&gt;"",RDT!D4864,"")</f>
        <v>3</v>
      </c>
      <c r="E4864" s="183">
        <f>IF(RDT!E4864&lt;&gt;"",RDT!E4864,"")</f>
        <v>678</v>
      </c>
      <c r="F4864" s="184" t="str">
        <f>IF(RDT!F4864&lt;&gt;"",RDT!F4864,"")</f>
        <v>Misael Segundo Campillo Durango</v>
      </c>
      <c r="G4864" s="184" t="str">
        <f>IF(RDT!G4864&lt;&gt;"",RDT!G4864,"")</f>
        <v>FIJO</v>
      </c>
      <c r="H4864" s="186" t="str">
        <f>IF(RDT!CC4864&lt;&gt;"",RDT!CC4864,"")</f>
        <v>UVEROS</v>
      </c>
      <c r="I4864" s="185" t="str">
        <f>IF(RDT!K4864&lt;&gt;"",RDT!K4864,"")</f>
        <v>Contrato Desflore</v>
      </c>
      <c r="J4864" s="185" t="str">
        <f>IF(RDT!N4864&lt;&gt;"",RDT!O4864,"")</f>
        <v>U07</v>
      </c>
      <c r="K4864" s="94">
        <f>IF(RDT!M4864&lt;&gt;"",RDT!M4864,"")</f>
        <v>20</v>
      </c>
      <c r="L4864" s="16">
        <f>IF(RDT!BY4864&lt;&gt;"",RDT!BY4864,"")</f>
        <v>180</v>
      </c>
      <c r="M4864" s="16">
        <f>IF(RDT!BZ4864&lt;&gt;"",RDT!BZ4864,"")</f>
        <v>3600</v>
      </c>
      <c r="N4864" s="17" t="str">
        <f>IF(RDT!CA4864&lt;&gt;"",RDT!CA4864,"")</f>
        <v>RCM 6097</v>
      </c>
    </row>
    <row r="4865" spans="2:14" ht="12.75" hidden="1" x14ac:dyDescent="0.2">
      <c r="B4865" s="85">
        <f>IF(RDT!B4865&lt;&gt;"",RDT!B4865,"")</f>
        <v>45307</v>
      </c>
      <c r="C4865" s="15">
        <f>IF(RDT!C4865&lt;&gt;"",RDT!C4865,"")</f>
        <v>2024</v>
      </c>
      <c r="D4865" s="15">
        <f>IF(RDT!D4865&lt;&gt;"",RDT!D4865,"")</f>
        <v>3</v>
      </c>
      <c r="E4865" s="183">
        <f>IF(RDT!E4865&lt;&gt;"",RDT!E4865,"")</f>
        <v>143</v>
      </c>
      <c r="F4865" s="184" t="str">
        <f>IF(RDT!F4865&lt;&gt;"",RDT!F4865,"")</f>
        <v>Miguel Cuadrado Baron</v>
      </c>
      <c r="G4865" s="184" t="str">
        <f>IF(RDT!G4865&lt;&gt;"",RDT!G4865,"")</f>
        <v>FIJO</v>
      </c>
      <c r="H4865" s="186" t="str">
        <f>IF(RDT!CC4865&lt;&gt;"",RDT!CC4865,"")</f>
        <v>PEDRITO</v>
      </c>
      <c r="I4865" s="185" t="str">
        <f>IF(RDT!K4865&lt;&gt;"",RDT!K4865,"")</f>
        <v>Reposo</v>
      </c>
      <c r="J4865" s="185" t="str">
        <f>IF(RDT!N4865&lt;&gt;"",RDT!O4865,"")</f>
        <v>E23</v>
      </c>
      <c r="K4865" s="94">
        <f>IF(RDT!M4865&lt;&gt;"",RDT!M4865,"")</f>
        <v>1.1904761904761905</v>
      </c>
      <c r="L4865" s="16">
        <f>IF(RDT!BY4865&lt;&gt;"",RDT!BY4865,"")</f>
        <v>16800</v>
      </c>
      <c r="M4865" s="16">
        <f>IF(RDT!BZ4865&lt;&gt;"",RDT!BZ4865,"")</f>
        <v>20000</v>
      </c>
      <c r="N4865" s="17" t="str">
        <f>IF(RDT!CA4865&lt;&gt;"",RDT!CA4865,"")</f>
        <v>RCM 6171</v>
      </c>
    </row>
    <row r="4866" spans="2:14" ht="12.75" hidden="1" x14ac:dyDescent="0.2">
      <c r="B4866" s="85">
        <f>IF(RDT!B4866&lt;&gt;"",RDT!B4866,"")</f>
        <v>45307</v>
      </c>
      <c r="C4866" s="15">
        <f>IF(RDT!C4866&lt;&gt;"",RDT!C4866,"")</f>
        <v>2024</v>
      </c>
      <c r="D4866" s="15">
        <f>IF(RDT!D4866&lt;&gt;"",RDT!D4866,"")</f>
        <v>3</v>
      </c>
      <c r="E4866" s="183">
        <f>IF(RDT!E4866&lt;&gt;"",RDT!E4866,"")</f>
        <v>951</v>
      </c>
      <c r="F4866" s="184" t="str">
        <f>IF(RDT!F4866&lt;&gt;"",RDT!F4866,"")</f>
        <v>Maria  Jose Bello</v>
      </c>
      <c r="G4866" s="184" t="str">
        <f>IF(RDT!G4866&lt;&gt;"",RDT!G4866,"")</f>
        <v>OCASIONAL</v>
      </c>
      <c r="H4866" s="186" t="str">
        <f>IF(RDT!CC4866&lt;&gt;"",RDT!CC4866,"")</f>
        <v>SAN PEDRO</v>
      </c>
      <c r="I4866" s="185" t="str">
        <f>IF(RDT!K4866&lt;&gt;"",RDT!K4866,"")</f>
        <v>Contrato Corte de platano</v>
      </c>
      <c r="J4866" s="185" t="str">
        <f>IF(RDT!N4866&lt;&gt;"",RDT!O4866,"")</f>
        <v>E20</v>
      </c>
      <c r="K4866" s="94">
        <f>IF(RDT!M4866&lt;&gt;"",RDT!M4866,"")</f>
        <v>1.1904761904761905</v>
      </c>
      <c r="L4866" s="16">
        <f>IF(RDT!BY4866&lt;&gt;"",RDT!BY4866,"")</f>
        <v>33600</v>
      </c>
      <c r="M4866" s="16">
        <f>IF(RDT!BZ4866&lt;&gt;"",RDT!BZ4866,"")</f>
        <v>40000</v>
      </c>
      <c r="N4866" s="17" t="str">
        <f>IF(RDT!CA4866&lt;&gt;"",RDT!CA4866,"")</f>
        <v>RCM 5843</v>
      </c>
    </row>
    <row r="4867" spans="2:14" ht="12.75" hidden="1" x14ac:dyDescent="0.2">
      <c r="B4867" s="85">
        <f>IF(RDT!B4867&lt;&gt;"",RDT!B4867,"")</f>
        <v>45307</v>
      </c>
      <c r="C4867" s="15">
        <f>IF(RDT!C4867&lt;&gt;"",RDT!C4867,"")</f>
        <v>2024</v>
      </c>
      <c r="D4867" s="15">
        <f>IF(RDT!D4867&lt;&gt;"",RDT!D4867,"")</f>
        <v>3</v>
      </c>
      <c r="E4867" s="183">
        <f>IF(RDT!E4867&lt;&gt;"",RDT!E4867,"")</f>
        <v>904</v>
      </c>
      <c r="F4867" s="184" t="str">
        <f>IF(RDT!F4867&lt;&gt;"",RDT!F4867,"")</f>
        <v>Lorenzo Montalbo Castro</v>
      </c>
      <c r="G4867" s="184" t="str">
        <f>IF(RDT!G4867&lt;&gt;"",RDT!G4867,"")</f>
        <v>FIJO</v>
      </c>
      <c r="H4867" s="186" t="str">
        <f>IF(RDT!CC4867&lt;&gt;"",RDT!CC4867,"")</f>
        <v>UVEROS</v>
      </c>
      <c r="I4867" s="185" t="str">
        <f>IF(RDT!K4867&lt;&gt;"",RDT!K4867,"")</f>
        <v>Contrato Corte de platano</v>
      </c>
      <c r="J4867" s="185" t="str">
        <f>IF(RDT!N4867&lt;&gt;"",RDT!O4867,"")</f>
        <v>E21</v>
      </c>
      <c r="K4867" s="94">
        <f>IF(RDT!M4867&lt;&gt;"",RDT!M4867,"")</f>
        <v>1.1904761904761905</v>
      </c>
      <c r="L4867" s="16">
        <f>IF(RDT!BY4867&lt;&gt;"",RDT!BY4867,"")</f>
        <v>33600</v>
      </c>
      <c r="M4867" s="16">
        <f>IF(RDT!BZ4867&lt;&gt;"",RDT!BZ4867,"")</f>
        <v>40000</v>
      </c>
      <c r="N4867" s="17" t="str">
        <f>IF(RDT!CA4867&lt;&gt;"",RDT!CA4867,"")</f>
        <v>RCM 6170</v>
      </c>
    </row>
    <row r="4868" spans="2:14" ht="12.75" hidden="1" x14ac:dyDescent="0.2">
      <c r="B4868" s="85">
        <f>IF(RDT!B4868&lt;&gt;"",RDT!B4868,"")</f>
        <v>45307</v>
      </c>
      <c r="C4868" s="15">
        <f>IF(RDT!C4868&lt;&gt;"",RDT!C4868,"")</f>
        <v>2024</v>
      </c>
      <c r="D4868" s="15">
        <f>IF(RDT!D4868&lt;&gt;"",RDT!D4868,"")</f>
        <v>3</v>
      </c>
      <c r="E4868" s="183">
        <f>IF(RDT!E4868&lt;&gt;"",RDT!E4868,"")</f>
        <v>862</v>
      </c>
      <c r="F4868" s="184" t="str">
        <f>IF(RDT!F4868&lt;&gt;"",RDT!F4868,"")</f>
        <v>Kelly  Joana Campillo</v>
      </c>
      <c r="G4868" s="184" t="str">
        <f>IF(RDT!G4868&lt;&gt;"",RDT!G4868,"")</f>
        <v>OCASIONAL</v>
      </c>
      <c r="H4868" s="186" t="str">
        <f>IF(RDT!CC4868&lt;&gt;"",RDT!CC4868,"")</f>
        <v>SAN PEDRO</v>
      </c>
      <c r="I4868" s="185" t="str">
        <f>IF(RDT!K4868&lt;&gt;"",RDT!K4868,"")</f>
        <v>Contrato Corte de platano</v>
      </c>
      <c r="J4868" s="185" t="str">
        <f>IF(RDT!N4868&lt;&gt;"",RDT!O4868,"")</f>
        <v>E20</v>
      </c>
      <c r="K4868" s="94">
        <f>IF(RDT!M4868&lt;&gt;"",RDT!M4868,"")</f>
        <v>1.1904761904761905</v>
      </c>
      <c r="L4868" s="16">
        <f>IF(RDT!BY4868&lt;&gt;"",RDT!BY4868,"")</f>
        <v>33600</v>
      </c>
      <c r="M4868" s="16">
        <f>IF(RDT!BZ4868&lt;&gt;"",RDT!BZ4868,"")</f>
        <v>40000</v>
      </c>
      <c r="N4868" s="17" t="str">
        <f>IF(RDT!CA4868&lt;&gt;"",RDT!CA4868,"")</f>
        <v>RCM 5840</v>
      </c>
    </row>
    <row r="4869" spans="2:14" ht="12.75" hidden="1" x14ac:dyDescent="0.2">
      <c r="B4869" s="85">
        <f>IF(RDT!B4869&lt;&gt;"",RDT!B4869,"")</f>
        <v>45307</v>
      </c>
      <c r="C4869" s="15">
        <f>IF(RDT!C4869&lt;&gt;"",RDT!C4869,"")</f>
        <v>2024</v>
      </c>
      <c r="D4869" s="15">
        <f>IF(RDT!D4869&lt;&gt;"",RDT!D4869,"")</f>
        <v>3</v>
      </c>
      <c r="E4869" s="183">
        <f>IF(RDT!E4869&lt;&gt;"",RDT!E4869,"")</f>
        <v>168</v>
      </c>
      <c r="F4869" s="184" t="str">
        <f>IF(RDT!F4869&lt;&gt;"",RDT!F4869,"")</f>
        <v>Julian Baron Reyes</v>
      </c>
      <c r="G4869" s="184" t="str">
        <f>IF(RDT!G4869&lt;&gt;"",RDT!G4869,"")</f>
        <v>FIJO</v>
      </c>
      <c r="H4869" s="186" t="str">
        <f>IF(RDT!CC4869&lt;&gt;"",RDT!CC4869,"")</f>
        <v>PEDRITO</v>
      </c>
      <c r="I4869" s="185" t="str">
        <f>IF(RDT!K4869&lt;&gt;"",RDT!K4869,"")</f>
        <v>Contrato De Deshoje 1 Semana</v>
      </c>
      <c r="J4869" s="185" t="str">
        <f>IF(RDT!N4869&lt;&gt;"",RDT!O4869,"")</f>
        <v>PD002</v>
      </c>
      <c r="K4869" s="94">
        <f>IF(RDT!M4869&lt;&gt;"",RDT!M4869,"")</f>
        <v>6.16</v>
      </c>
      <c r="L4869" s="16">
        <f>IF(RDT!BY4869&lt;&gt;"",RDT!BY4869,"")</f>
        <v>6720</v>
      </c>
      <c r="M4869" s="16">
        <f>IF(RDT!BZ4869&lt;&gt;"",RDT!BZ4869,"")</f>
        <v>41395.200000000004</v>
      </c>
      <c r="N4869" s="17" t="str">
        <f>IF(RDT!CA4869&lt;&gt;"",RDT!CA4869,"")</f>
        <v>rcm 6214</v>
      </c>
    </row>
    <row r="4870" spans="2:14" ht="12.75" hidden="1" x14ac:dyDescent="0.2">
      <c r="B4870" s="85">
        <f>IF(RDT!B4870&lt;&gt;"",RDT!B4870,"")</f>
        <v>45307</v>
      </c>
      <c r="C4870" s="15">
        <f>IF(RDT!C4870&lt;&gt;"",RDT!C4870,"")</f>
        <v>2024</v>
      </c>
      <c r="D4870" s="15">
        <f>IF(RDT!D4870&lt;&gt;"",RDT!D4870,"")</f>
        <v>3</v>
      </c>
      <c r="E4870" s="183">
        <f>IF(RDT!E4870&lt;&gt;"",RDT!E4870,"")</f>
        <v>50</v>
      </c>
      <c r="F4870" s="184" t="str">
        <f>IF(RDT!F4870&lt;&gt;"",RDT!F4870,"")</f>
        <v>Juan Flores</v>
      </c>
      <c r="G4870" s="184" t="str">
        <f>IF(RDT!G4870&lt;&gt;"",RDT!G4870,"")</f>
        <v>OCASIONAL</v>
      </c>
      <c r="H4870" s="186" t="str">
        <f>IF(RDT!CC4870&lt;&gt;"",RDT!CC4870,"")</f>
        <v>DAMAQUIEL</v>
      </c>
      <c r="I4870" s="185" t="str">
        <f>IF(RDT!K4870&lt;&gt;"",RDT!K4870,"")</f>
        <v>Contrato Fumigacion A 7 Semanas Libre</v>
      </c>
      <c r="J4870" s="185" t="str">
        <f>IF(RDT!N4870&lt;&gt;"",RDT!O4870,"")</f>
        <v>D09</v>
      </c>
      <c r="K4870" s="94">
        <f>IF(RDT!M4870&lt;&gt;"",RDT!M4870,"")</f>
        <v>3</v>
      </c>
      <c r="L4870" s="16">
        <f>IF(RDT!BY4870&lt;&gt;"",RDT!BY4870,"")</f>
        <v>39200</v>
      </c>
      <c r="M4870" s="16">
        <f>IF(RDT!BZ4870&lt;&gt;"",RDT!BZ4870,"")</f>
        <v>117600</v>
      </c>
      <c r="N4870" s="17" t="str">
        <f>IF(RDT!CA4870&lt;&gt;"",RDT!CA4870,"")</f>
        <v>RCM 6096</v>
      </c>
    </row>
    <row r="4871" spans="2:14" ht="12.75" hidden="1" x14ac:dyDescent="0.2">
      <c r="B4871" s="85">
        <f>IF(RDT!B4871&lt;&gt;"",RDT!B4871,"")</f>
        <v>45307</v>
      </c>
      <c r="C4871" s="15">
        <f>IF(RDT!C4871&lt;&gt;"",RDT!C4871,"")</f>
        <v>2024</v>
      </c>
      <c r="D4871" s="15">
        <f>IF(RDT!D4871&lt;&gt;"",RDT!D4871,"")</f>
        <v>3</v>
      </c>
      <c r="E4871" s="183">
        <f>IF(RDT!E4871&lt;&gt;"",RDT!E4871,"")</f>
        <v>687</v>
      </c>
      <c r="F4871" s="184" t="str">
        <f>IF(RDT!F4871&lt;&gt;"",RDT!F4871,"")</f>
        <v>Juan David Escobar</v>
      </c>
      <c r="G4871" s="184" t="str">
        <f>IF(RDT!G4871&lt;&gt;"",RDT!G4871,"")</f>
        <v>FIJO</v>
      </c>
      <c r="H4871" s="186" t="str">
        <f>IF(RDT!CC4871&lt;&gt;"",RDT!CC4871,"")</f>
        <v>PEDRITO</v>
      </c>
      <c r="I4871" s="185" t="str">
        <f>IF(RDT!K4871&lt;&gt;"",RDT!K4871,"")</f>
        <v>Contrato Embolse</v>
      </c>
      <c r="J4871" s="185" t="str">
        <f>IF(RDT!N4871&lt;&gt;"",RDT!O4871,"")</f>
        <v>PD001</v>
      </c>
      <c r="K4871" s="94">
        <f>IF(RDT!M4871&lt;&gt;"",RDT!M4871,"")</f>
        <v>90</v>
      </c>
      <c r="L4871" s="16">
        <f>IF(RDT!BY4871&lt;&gt;"",RDT!BY4871,"")</f>
        <v>180</v>
      </c>
      <c r="M4871" s="16">
        <f>IF(RDT!BZ4871&lt;&gt;"",RDT!BZ4871,"")</f>
        <v>16200</v>
      </c>
      <c r="N4871" s="17" t="str">
        <f>IF(RDT!CA4871&lt;&gt;"",RDT!CA4871,"")</f>
        <v>RCM 6168</v>
      </c>
    </row>
    <row r="4872" spans="2:14" ht="12.75" hidden="1" x14ac:dyDescent="0.2">
      <c r="B4872" s="85">
        <f>IF(RDT!B4872&lt;&gt;"",RDT!B4872,"")</f>
        <v>45307</v>
      </c>
      <c r="C4872" s="15">
        <f>IF(RDT!C4872&lt;&gt;"",RDT!C4872,"")</f>
        <v>2024</v>
      </c>
      <c r="D4872" s="15">
        <f>IF(RDT!D4872&lt;&gt;"",RDT!D4872,"")</f>
        <v>3</v>
      </c>
      <c r="E4872" s="183">
        <f>IF(RDT!E4872&lt;&gt;"",RDT!E4872,"")</f>
        <v>687</v>
      </c>
      <c r="F4872" s="184" t="str">
        <f>IF(RDT!F4872&lt;&gt;"",RDT!F4872,"")</f>
        <v>Juan David Escobar</v>
      </c>
      <c r="G4872" s="184" t="str">
        <f>IF(RDT!G4872&lt;&gt;"",RDT!G4872,"")</f>
        <v>FIJO</v>
      </c>
      <c r="H4872" s="186" t="str">
        <f>IF(RDT!CC4872&lt;&gt;"",RDT!CC4872,"")</f>
        <v>PEDRITO</v>
      </c>
      <c r="I4872" s="185" t="str">
        <f>IF(RDT!K4872&lt;&gt;"",RDT!K4872,"")</f>
        <v>Contrato Desflore</v>
      </c>
      <c r="J4872" s="185" t="str">
        <f>IF(RDT!N4872&lt;&gt;"",RDT!O4872,"")</f>
        <v>PD001</v>
      </c>
      <c r="K4872" s="94">
        <f>IF(RDT!M4872&lt;&gt;"",RDT!M4872,"")</f>
        <v>92</v>
      </c>
      <c r="L4872" s="16">
        <f>IF(RDT!BY4872&lt;&gt;"",RDT!BY4872,"")</f>
        <v>180</v>
      </c>
      <c r="M4872" s="16">
        <f>IF(RDT!BZ4872&lt;&gt;"",RDT!BZ4872,"")</f>
        <v>16560</v>
      </c>
      <c r="N4872" s="17" t="str">
        <f>IF(RDT!CA4872&lt;&gt;"",RDT!CA4872,"")</f>
        <v>RCM 6168</v>
      </c>
    </row>
    <row r="4873" spans="2:14" ht="12.75" hidden="1" x14ac:dyDescent="0.2">
      <c r="B4873" s="85">
        <f>IF(RDT!B4873&lt;&gt;"",RDT!B4873,"")</f>
        <v>45307</v>
      </c>
      <c r="C4873" s="15">
        <f>IF(RDT!C4873&lt;&gt;"",RDT!C4873,"")</f>
        <v>2024</v>
      </c>
      <c r="D4873" s="15">
        <f>IF(RDT!D4873&lt;&gt;"",RDT!D4873,"")</f>
        <v>3</v>
      </c>
      <c r="E4873" s="183">
        <f>IF(RDT!E4873&lt;&gt;"",RDT!E4873,"")</f>
        <v>613</v>
      </c>
      <c r="F4873" s="184" t="str">
        <f>IF(RDT!F4873&lt;&gt;"",RDT!F4873,"")</f>
        <v>José Santander Vega Diaz</v>
      </c>
      <c r="G4873" s="184" t="str">
        <f>IF(RDT!G4873&lt;&gt;"",RDT!G4873,"")</f>
        <v>FIJO</v>
      </c>
      <c r="H4873" s="186" t="str">
        <f>IF(RDT!CC4873&lt;&gt;"",RDT!CC4873,"")</f>
        <v>PEDRITO</v>
      </c>
      <c r="I4873" s="185" t="str">
        <f>IF(RDT!K4873&lt;&gt;"",RDT!K4873,"")</f>
        <v>Reposo</v>
      </c>
      <c r="J4873" s="185" t="str">
        <f>IF(RDT!N4873&lt;&gt;"",RDT!O4873,"")</f>
        <v>E23</v>
      </c>
      <c r="K4873" s="94">
        <f>IF(RDT!M4873&lt;&gt;"",RDT!M4873,"")</f>
        <v>1.1904761904761905</v>
      </c>
      <c r="L4873" s="16">
        <f>IF(RDT!BY4873&lt;&gt;"",RDT!BY4873,"")</f>
        <v>16800</v>
      </c>
      <c r="M4873" s="16">
        <f>IF(RDT!BZ4873&lt;&gt;"",RDT!BZ4873,"")</f>
        <v>20000</v>
      </c>
      <c r="N4873" s="17" t="str">
        <f>IF(RDT!CA4873&lt;&gt;"",RDT!CA4873,"")</f>
        <v>RCM 6167</v>
      </c>
    </row>
    <row r="4874" spans="2:14" ht="12.75" hidden="1" x14ac:dyDescent="0.2">
      <c r="B4874" s="85">
        <f>IF(RDT!B4874&lt;&gt;"",RDT!B4874,"")</f>
        <v>45307</v>
      </c>
      <c r="C4874" s="15">
        <f>IF(RDT!C4874&lt;&gt;"",RDT!C4874,"")</f>
        <v>2024</v>
      </c>
      <c r="D4874" s="15">
        <f>IF(RDT!D4874&lt;&gt;"",RDT!D4874,"")</f>
        <v>3</v>
      </c>
      <c r="E4874" s="183">
        <f>IF(RDT!E4874&lt;&gt;"",RDT!E4874,"")</f>
        <v>948</v>
      </c>
      <c r="F4874" s="184" t="str">
        <f>IF(RDT!F4874&lt;&gt;"",RDT!F4874,"")</f>
        <v>Jorge Luis Guzman Osorio</v>
      </c>
      <c r="G4874" s="184" t="str">
        <f>IF(RDT!G4874&lt;&gt;"",RDT!G4874,"")</f>
        <v>FIJO</v>
      </c>
      <c r="H4874" s="186" t="str">
        <f>IF(RDT!CC4874&lt;&gt;"",RDT!CC4874,"")</f>
        <v>SAN PEDRO</v>
      </c>
      <c r="I4874" s="185" t="str">
        <f>IF(RDT!K4874&lt;&gt;"",RDT!K4874,"")</f>
        <v>Contrato Corte de platano</v>
      </c>
      <c r="J4874" s="185" t="str">
        <f>IF(RDT!N4874&lt;&gt;"",RDT!O4874,"")</f>
        <v>E20</v>
      </c>
      <c r="K4874" s="94">
        <f>IF(RDT!M4874&lt;&gt;"",RDT!M4874,"")</f>
        <v>1.1904761904761905</v>
      </c>
      <c r="L4874" s="16">
        <f>IF(RDT!BY4874&lt;&gt;"",RDT!BY4874,"")</f>
        <v>33600</v>
      </c>
      <c r="M4874" s="16">
        <f>IF(RDT!BZ4874&lt;&gt;"",RDT!BZ4874,"")</f>
        <v>40000</v>
      </c>
      <c r="N4874" s="17" t="str">
        <f>IF(RDT!CA4874&lt;&gt;"",RDT!CA4874,"")</f>
        <v>RCM 6075</v>
      </c>
    </row>
    <row r="4875" spans="2:14" ht="12.75" hidden="1" x14ac:dyDescent="0.2">
      <c r="B4875" s="85">
        <f>IF(RDT!B4875&lt;&gt;"",RDT!B4875,"")</f>
        <v>45307</v>
      </c>
      <c r="C4875" s="15">
        <f>IF(RDT!C4875&lt;&gt;"",RDT!C4875,"")</f>
        <v>2024</v>
      </c>
      <c r="D4875" s="15">
        <f>IF(RDT!D4875&lt;&gt;"",RDT!D4875,"")</f>
        <v>3</v>
      </c>
      <c r="E4875" s="183">
        <f>IF(RDT!E4875&lt;&gt;"",RDT!E4875,"")</f>
        <v>286</v>
      </c>
      <c r="F4875" s="184" t="str">
        <f>IF(RDT!F4875&lt;&gt;"",RDT!F4875,"")</f>
        <v>Jorge David Nisperuza Guerra</v>
      </c>
      <c r="G4875" s="184" t="str">
        <f>IF(RDT!G4875&lt;&gt;"",RDT!G4875,"")</f>
        <v>FIJO</v>
      </c>
      <c r="H4875" s="186" t="str">
        <f>IF(RDT!CC4875&lt;&gt;"",RDT!CC4875,"")</f>
        <v>SAN PEDRO</v>
      </c>
      <c r="I4875" s="185" t="str">
        <f>IF(RDT!K4875&lt;&gt;"",RDT!K4875,"")</f>
        <v>Contrato Corte de platano</v>
      </c>
      <c r="J4875" s="185" t="str">
        <f>IF(RDT!N4875&lt;&gt;"",RDT!O4875,"")</f>
        <v>E20</v>
      </c>
      <c r="K4875" s="94">
        <f>IF(RDT!M4875&lt;&gt;"",RDT!M4875,"")</f>
        <v>1.1904761904761905</v>
      </c>
      <c r="L4875" s="16">
        <f>IF(RDT!BY4875&lt;&gt;"",RDT!BY4875,"")</f>
        <v>33600</v>
      </c>
      <c r="M4875" s="16">
        <f>IF(RDT!BZ4875&lt;&gt;"",RDT!BZ4875,"")</f>
        <v>40000</v>
      </c>
      <c r="N4875" s="17" t="str">
        <f>IF(RDT!CA4875&lt;&gt;"",RDT!CA4875,"")</f>
        <v>RCM 6166</v>
      </c>
    </row>
    <row r="4876" spans="2:14" ht="12.75" hidden="1" x14ac:dyDescent="0.2">
      <c r="B4876" s="85">
        <f>IF(RDT!B4876&lt;&gt;"",RDT!B4876,"")</f>
        <v>45307</v>
      </c>
      <c r="C4876" s="15">
        <f>IF(RDT!C4876&lt;&gt;"",RDT!C4876,"")</f>
        <v>2024</v>
      </c>
      <c r="D4876" s="15">
        <f>IF(RDT!D4876&lt;&gt;"",RDT!D4876,"")</f>
        <v>3</v>
      </c>
      <c r="E4876" s="183">
        <f>IF(RDT!E4876&lt;&gt;"",RDT!E4876,"")</f>
        <v>713</v>
      </c>
      <c r="F4876" s="184" t="str">
        <f>IF(RDT!F4876&lt;&gt;"",RDT!F4876,"")</f>
        <v>Jorge  Elis Medina Valoyes</v>
      </c>
      <c r="G4876" s="184" t="str">
        <f>IF(RDT!G4876&lt;&gt;"",RDT!G4876,"")</f>
        <v>FIJO</v>
      </c>
      <c r="H4876" s="186" t="str">
        <f>IF(RDT!CC4876&lt;&gt;"",RDT!CC4876,"")</f>
        <v>SAN PEDRO</v>
      </c>
      <c r="I4876" s="185" t="str">
        <f>IF(RDT!K4876&lt;&gt;"",RDT!K4876,"")</f>
        <v>Contrato Corte de platano</v>
      </c>
      <c r="J4876" s="185" t="str">
        <f>IF(RDT!N4876&lt;&gt;"",RDT!O4876,"")</f>
        <v>E20</v>
      </c>
      <c r="K4876" s="94">
        <f>IF(RDT!M4876&lt;&gt;"",RDT!M4876,"")</f>
        <v>1.1904761904761905</v>
      </c>
      <c r="L4876" s="16">
        <f>IF(RDT!BY4876&lt;&gt;"",RDT!BY4876,"")</f>
        <v>33600</v>
      </c>
      <c r="M4876" s="16">
        <f>IF(RDT!BZ4876&lt;&gt;"",RDT!BZ4876,"")</f>
        <v>40000</v>
      </c>
      <c r="N4876" s="17" t="str">
        <f>IF(RDT!CA4876&lt;&gt;"",RDT!CA4876,"")</f>
        <v>RCM 6216</v>
      </c>
    </row>
    <row r="4877" spans="2:14" ht="12.75" hidden="1" x14ac:dyDescent="0.2">
      <c r="B4877" s="85">
        <f>IF(RDT!B4877&lt;&gt;"",RDT!B4877,"")</f>
        <v>45307</v>
      </c>
      <c r="C4877" s="15">
        <f>IF(RDT!C4877&lt;&gt;"",RDT!C4877,"")</f>
        <v>2024</v>
      </c>
      <c r="D4877" s="15">
        <f>IF(RDT!D4877&lt;&gt;"",RDT!D4877,"")</f>
        <v>3</v>
      </c>
      <c r="E4877" s="183">
        <f>IF(RDT!E4877&lt;&gt;"",RDT!E4877,"")</f>
        <v>676</v>
      </c>
      <c r="F4877" s="184" t="str">
        <f>IF(RDT!F4877&lt;&gt;"",RDT!F4877,"")</f>
        <v>Jeison Morales</v>
      </c>
      <c r="G4877" s="184" t="str">
        <f>IF(RDT!G4877&lt;&gt;"",RDT!G4877,"")</f>
        <v>FIJO</v>
      </c>
      <c r="H4877" s="186" t="str">
        <f>IF(RDT!CC4877&lt;&gt;"",RDT!CC4877,"")</f>
        <v>SAN PEDRO</v>
      </c>
      <c r="I4877" s="185" t="str">
        <f>IF(RDT!K4877&lt;&gt;"",RDT!K4877,"")</f>
        <v>Contrato Embolse</v>
      </c>
      <c r="J4877" s="185" t="str">
        <f>IF(RDT!N4877&lt;&gt;"",RDT!O4877,"")</f>
        <v>S04</v>
      </c>
      <c r="K4877" s="94">
        <f>IF(RDT!M4877&lt;&gt;"",RDT!M4877,"")</f>
        <v>150</v>
      </c>
      <c r="L4877" s="16">
        <f>IF(RDT!BY4877&lt;&gt;"",RDT!BY4877,"")</f>
        <v>180</v>
      </c>
      <c r="M4877" s="16">
        <f>IF(RDT!BZ4877&lt;&gt;"",RDT!BZ4877,"")</f>
        <v>27000</v>
      </c>
      <c r="N4877" s="17" t="str">
        <f>IF(RDT!CA4877&lt;&gt;"",RDT!CA4877,"")</f>
        <v>RCM 6095</v>
      </c>
    </row>
    <row r="4878" spans="2:14" ht="12.75" hidden="1" x14ac:dyDescent="0.2">
      <c r="B4878" s="85">
        <f>IF(RDT!B4878&lt;&gt;"",RDT!B4878,"")</f>
        <v>45307</v>
      </c>
      <c r="C4878" s="15">
        <f>IF(RDT!C4878&lt;&gt;"",RDT!C4878,"")</f>
        <v>2024</v>
      </c>
      <c r="D4878" s="15">
        <f>IF(RDT!D4878&lt;&gt;"",RDT!D4878,"")</f>
        <v>3</v>
      </c>
      <c r="E4878" s="183">
        <f>IF(RDT!E4878&lt;&gt;"",RDT!E4878,"")</f>
        <v>676</v>
      </c>
      <c r="F4878" s="184" t="str">
        <f>IF(RDT!F4878&lt;&gt;"",RDT!F4878,"")</f>
        <v>Jeison Morales</v>
      </c>
      <c r="G4878" s="184" t="str">
        <f>IF(RDT!G4878&lt;&gt;"",RDT!G4878,"")</f>
        <v>FIJO</v>
      </c>
      <c r="H4878" s="186" t="str">
        <f>IF(RDT!CC4878&lt;&gt;"",RDT!CC4878,"")</f>
        <v>SAN PEDRO</v>
      </c>
      <c r="I4878" s="185" t="str">
        <f>IF(RDT!K4878&lt;&gt;"",RDT!K4878,"")</f>
        <v>Contrato Desflore</v>
      </c>
      <c r="J4878" s="185" t="str">
        <f>IF(RDT!N4878&lt;&gt;"",RDT!O4878,"")</f>
        <v>S04</v>
      </c>
      <c r="K4878" s="94">
        <f>IF(RDT!M4878&lt;&gt;"",RDT!M4878,"")</f>
        <v>143</v>
      </c>
      <c r="L4878" s="16">
        <f>IF(RDT!BY4878&lt;&gt;"",RDT!BY4878,"")</f>
        <v>180</v>
      </c>
      <c r="M4878" s="16">
        <f>IF(RDT!BZ4878&lt;&gt;"",RDT!BZ4878,"")</f>
        <v>25740</v>
      </c>
      <c r="N4878" s="17" t="str">
        <f>IF(RDT!CA4878&lt;&gt;"",RDT!CA4878,"")</f>
        <v>RCM 6095</v>
      </c>
    </row>
    <row r="4879" spans="2:14" ht="12.75" hidden="1" x14ac:dyDescent="0.2">
      <c r="B4879" s="85">
        <f>IF(RDT!B4879&lt;&gt;"",RDT!B4879,"")</f>
        <v>45307</v>
      </c>
      <c r="C4879" s="15">
        <f>IF(RDT!C4879&lt;&gt;"",RDT!C4879,"")</f>
        <v>2024</v>
      </c>
      <c r="D4879" s="15">
        <f>IF(RDT!D4879&lt;&gt;"",RDT!D4879,"")</f>
        <v>3</v>
      </c>
      <c r="E4879" s="183">
        <f>IF(RDT!E4879&lt;&gt;"",RDT!E4879,"")</f>
        <v>722</v>
      </c>
      <c r="F4879" s="184" t="str">
        <f>IF(RDT!F4879&lt;&gt;"",RDT!F4879,"")</f>
        <v>Israel David Peña Gomez</v>
      </c>
      <c r="G4879" s="184" t="str">
        <f>IF(RDT!G4879&lt;&gt;"",RDT!G4879,"")</f>
        <v>OCASIONAL</v>
      </c>
      <c r="H4879" s="186">
        <f>IF(RDT!CC4879&lt;&gt;"",RDT!CC4879,"")</f>
        <v>0</v>
      </c>
      <c r="I4879" s="185" t="str">
        <f>IF(RDT!K4879&lt;&gt;"",RDT!K4879,"")</f>
        <v>No Trabajó</v>
      </c>
      <c r="J4879" s="185">
        <f>IF(RDT!N4879&lt;&gt;"",RDT!O4879,"")</f>
        <v>0</v>
      </c>
      <c r="K4879" s="94">
        <f>IF(RDT!M4879&lt;&gt;"",RDT!M4879,"")</f>
        <v>0</v>
      </c>
      <c r="L4879" s="16">
        <f>IF(RDT!BY4879&lt;&gt;"",RDT!BY4879,"")</f>
        <v>0</v>
      </c>
      <c r="M4879" s="16">
        <f>IF(RDT!BZ4879&lt;&gt;"",RDT!BZ4879,"")</f>
        <v>0</v>
      </c>
      <c r="N4879" s="17" t="str">
        <f>IF(RDT!CA4879&lt;&gt;"",RDT!CA4879,"")</f>
        <v>RCM 6133</v>
      </c>
    </row>
    <row r="4880" spans="2:14" ht="12.75" hidden="1" x14ac:dyDescent="0.2">
      <c r="B4880" s="85">
        <f>IF(RDT!B4880&lt;&gt;"",RDT!B4880,"")</f>
        <v>45307</v>
      </c>
      <c r="C4880" s="15">
        <f>IF(RDT!C4880&lt;&gt;"",RDT!C4880,"")</f>
        <v>2024</v>
      </c>
      <c r="D4880" s="15">
        <f>IF(RDT!D4880&lt;&gt;"",RDT!D4880,"")</f>
        <v>3</v>
      </c>
      <c r="E4880" s="183">
        <f>IF(RDT!E4880&lt;&gt;"",RDT!E4880,"")</f>
        <v>729</v>
      </c>
      <c r="F4880" s="184" t="str">
        <f>IF(RDT!F4880&lt;&gt;"",RDT!F4880,"")</f>
        <v>Helbert Antonio Jaramillo Pendas</v>
      </c>
      <c r="G4880" s="184" t="str">
        <f>IF(RDT!G4880&lt;&gt;"",RDT!G4880,"")</f>
        <v>FIJO</v>
      </c>
      <c r="H4880" s="186" t="str">
        <f>IF(RDT!CC4880&lt;&gt;"",RDT!CC4880,"")</f>
        <v>SAN PEDRO</v>
      </c>
      <c r="I4880" s="185" t="str">
        <f>IF(RDT!K4880&lt;&gt;"",RDT!K4880,"")</f>
        <v>Codificacion de carton (caja completa)</v>
      </c>
      <c r="J4880" s="185" t="str">
        <f>IF(RDT!N4880&lt;&gt;"",RDT!O4880,"")</f>
        <v>E20</v>
      </c>
      <c r="K4880" s="94">
        <f>IF(RDT!M4880&lt;&gt;"",RDT!M4880,"")</f>
        <v>303</v>
      </c>
      <c r="L4880" s="16">
        <f>IF(RDT!BY4880&lt;&gt;"",RDT!BY4880,"")</f>
        <v>56</v>
      </c>
      <c r="M4880" s="16">
        <f>IF(RDT!BZ4880&lt;&gt;"",RDT!BZ4880,"")</f>
        <v>16968</v>
      </c>
      <c r="N4880" s="17" t="str">
        <f>IF(RDT!CA4880&lt;&gt;"",RDT!CA4880,"")</f>
        <v>RCM 6094</v>
      </c>
    </row>
    <row r="4881" spans="2:14" ht="12.75" hidden="1" x14ac:dyDescent="0.2">
      <c r="B4881" s="85">
        <f>IF(RDT!B4881&lt;&gt;"",RDT!B4881,"")</f>
        <v>45307</v>
      </c>
      <c r="C4881" s="15">
        <f>IF(RDT!C4881&lt;&gt;"",RDT!C4881,"")</f>
        <v>2024</v>
      </c>
      <c r="D4881" s="15">
        <f>IF(RDT!D4881&lt;&gt;"",RDT!D4881,"")</f>
        <v>3</v>
      </c>
      <c r="E4881" s="183">
        <f>IF(RDT!E4881&lt;&gt;"",RDT!E4881,"")</f>
        <v>776</v>
      </c>
      <c r="F4881" s="184" t="str">
        <f>IF(RDT!F4881&lt;&gt;"",RDT!F4881,"")</f>
        <v>Hector Diaz Rodriguez</v>
      </c>
      <c r="G4881" s="184" t="str">
        <f>IF(RDT!G4881&lt;&gt;"",RDT!G4881,"")</f>
        <v>FIJO</v>
      </c>
      <c r="H4881" s="186" t="str">
        <f>IF(RDT!CC4881&lt;&gt;"",RDT!CC4881,"")</f>
        <v>SAN PEDRO</v>
      </c>
      <c r="I4881" s="185" t="str">
        <f>IF(RDT!K4881&lt;&gt;"",RDT!K4881,"")</f>
        <v>Contrato Corte de platano</v>
      </c>
      <c r="J4881" s="185" t="str">
        <f>IF(RDT!N4881&lt;&gt;"",RDT!O4881,"")</f>
        <v>E20</v>
      </c>
      <c r="K4881" s="94">
        <f>IF(RDT!M4881&lt;&gt;"",RDT!M4881,"")</f>
        <v>1.1904761904761905</v>
      </c>
      <c r="L4881" s="16">
        <f>IF(RDT!BY4881&lt;&gt;"",RDT!BY4881,"")</f>
        <v>33600</v>
      </c>
      <c r="M4881" s="16">
        <f>IF(RDT!BZ4881&lt;&gt;"",RDT!BZ4881,"")</f>
        <v>40000</v>
      </c>
      <c r="N4881" s="17" t="str">
        <f>IF(RDT!CA4881&lt;&gt;"",RDT!CA4881,"")</f>
        <v>RCM 6093</v>
      </c>
    </row>
    <row r="4882" spans="2:14" ht="12.75" hidden="1" x14ac:dyDescent="0.2">
      <c r="B4882" s="85">
        <f>IF(RDT!B4882&lt;&gt;"",RDT!B4882,"")</f>
        <v>45307</v>
      </c>
      <c r="C4882" s="15">
        <f>IF(RDT!C4882&lt;&gt;"",RDT!C4882,"")</f>
        <v>2024</v>
      </c>
      <c r="D4882" s="15">
        <f>IF(RDT!D4882&lt;&gt;"",RDT!D4882,"")</f>
        <v>3</v>
      </c>
      <c r="E4882" s="183">
        <f>IF(RDT!E4882&lt;&gt;"",RDT!E4882,"")</f>
        <v>958</v>
      </c>
      <c r="F4882" s="184" t="str">
        <f>IF(RDT!F4882&lt;&gt;"",RDT!F4882,"")</f>
        <v>Fredy Guerrero</v>
      </c>
      <c r="G4882" s="184" t="str">
        <f>IF(RDT!G4882&lt;&gt;"",RDT!G4882,"")</f>
        <v>OCASIONAL</v>
      </c>
      <c r="H4882" s="186">
        <f>IF(RDT!CC4882&lt;&gt;"",RDT!CC4882,"")</f>
        <v>0</v>
      </c>
      <c r="I4882" s="185" t="str">
        <f>IF(RDT!K4882&lt;&gt;"",RDT!K4882,"")</f>
        <v>No Trabajó</v>
      </c>
      <c r="J4882" s="185">
        <f>IF(RDT!N4882&lt;&gt;"",RDT!O4882,"")</f>
        <v>0</v>
      </c>
      <c r="K4882" s="94">
        <f>IF(RDT!M4882&lt;&gt;"",RDT!M4882,"")</f>
        <v>0</v>
      </c>
      <c r="L4882" s="16">
        <f>IF(RDT!BY4882&lt;&gt;"",RDT!BY4882,"")</f>
        <v>0</v>
      </c>
      <c r="M4882" s="16" t="str">
        <f>IF(RDT!BZ4882&lt;&gt;"",RDT!BZ4882,"")</f>
        <v/>
      </c>
      <c r="N4882" s="17" t="str">
        <f>IF(RDT!CA4882&lt;&gt;"",RDT!CA4882,"")</f>
        <v/>
      </c>
    </row>
    <row r="4883" spans="2:14" ht="12.75" hidden="1" x14ac:dyDescent="0.2">
      <c r="B4883" s="85">
        <f>IF(RDT!B4883&lt;&gt;"",RDT!B4883,"")</f>
        <v>45307</v>
      </c>
      <c r="C4883" s="15">
        <f>IF(RDT!C4883&lt;&gt;"",RDT!C4883,"")</f>
        <v>2024</v>
      </c>
      <c r="D4883" s="15">
        <f>IF(RDT!D4883&lt;&gt;"",RDT!D4883,"")</f>
        <v>3</v>
      </c>
      <c r="E4883" s="183">
        <f>IF(RDT!E4883&lt;&gt;"",RDT!E4883,"")</f>
        <v>584</v>
      </c>
      <c r="F4883" s="184" t="str">
        <f>IF(RDT!F4883&lt;&gt;"",RDT!F4883,"")</f>
        <v>Fredy Flores</v>
      </c>
      <c r="G4883" s="184" t="str">
        <f>IF(RDT!G4883&lt;&gt;"",RDT!G4883,"")</f>
        <v xml:space="preserve">OCASIONAL </v>
      </c>
      <c r="H4883" s="186" t="str">
        <f>IF(RDT!CC4883&lt;&gt;"",RDT!CC4883,"")</f>
        <v>SAN PEDRO</v>
      </c>
      <c r="I4883" s="185" t="str">
        <f>IF(RDT!K4883&lt;&gt;"",RDT!K4883,"")</f>
        <v>Contrato Corte de platano</v>
      </c>
      <c r="J4883" s="185" t="str">
        <f>IF(RDT!N4883&lt;&gt;"",RDT!O4883,"")</f>
        <v>E20</v>
      </c>
      <c r="K4883" s="94">
        <f>IF(RDT!M4883&lt;&gt;"",RDT!M4883,"")</f>
        <v>1.1904761904761905</v>
      </c>
      <c r="L4883" s="16">
        <f>IF(RDT!BY4883&lt;&gt;"",RDT!BY4883,"")</f>
        <v>33600</v>
      </c>
      <c r="M4883" s="16">
        <f>IF(RDT!BZ4883&lt;&gt;"",RDT!BZ4883,"")</f>
        <v>40000</v>
      </c>
      <c r="N4883" s="17" t="str">
        <f>IF(RDT!CA4883&lt;&gt;"",RDT!CA4883,"")</f>
        <v>RCM 6076</v>
      </c>
    </row>
    <row r="4884" spans="2:14" ht="12.75" hidden="1" x14ac:dyDescent="0.2">
      <c r="B4884" s="85">
        <f>IF(RDT!B4884&lt;&gt;"",RDT!B4884,"")</f>
        <v>45307</v>
      </c>
      <c r="C4884" s="15">
        <f>IF(RDT!C4884&lt;&gt;"",RDT!C4884,"")</f>
        <v>2024</v>
      </c>
      <c r="D4884" s="15">
        <f>IF(RDT!D4884&lt;&gt;"",RDT!D4884,"")</f>
        <v>3</v>
      </c>
      <c r="E4884" s="183">
        <f>IF(RDT!E4884&lt;&gt;"",RDT!E4884,"")</f>
        <v>292</v>
      </c>
      <c r="F4884" s="184" t="str">
        <f>IF(RDT!F4884&lt;&gt;"",RDT!F4884,"")</f>
        <v>Franklin Albornoz Guevara</v>
      </c>
      <c r="G4884" s="184" t="str">
        <f>IF(RDT!G4884&lt;&gt;"",RDT!G4884,"")</f>
        <v>OCASIONAL</v>
      </c>
      <c r="H4884" s="186" t="str">
        <f>IF(RDT!CC4884&lt;&gt;"",RDT!CC4884,"")</f>
        <v>SAN PEDRO</v>
      </c>
      <c r="I4884" s="185" t="str">
        <f>IF(RDT!K4884&lt;&gt;"",RDT!K4884,"")</f>
        <v>Contrato Corte de platano</v>
      </c>
      <c r="J4884" s="185" t="str">
        <f>IF(RDT!N4884&lt;&gt;"",RDT!O4884,"")</f>
        <v>E20</v>
      </c>
      <c r="K4884" s="94">
        <f>IF(RDT!M4884&lt;&gt;"",RDT!M4884,"")</f>
        <v>1.1904761904761905</v>
      </c>
      <c r="L4884" s="16">
        <f>IF(RDT!BY4884&lt;&gt;"",RDT!BY4884,"")</f>
        <v>33600</v>
      </c>
      <c r="M4884" s="16">
        <f>IF(RDT!BZ4884&lt;&gt;"",RDT!BZ4884,"")</f>
        <v>40000</v>
      </c>
      <c r="N4884" s="17" t="str">
        <f>IF(RDT!CA4884&lt;&gt;"",RDT!CA4884,"")</f>
        <v>RCM 5845</v>
      </c>
    </row>
    <row r="4885" spans="2:14" ht="12.75" hidden="1" x14ac:dyDescent="0.2">
      <c r="B4885" s="85">
        <f>IF(RDT!B4885&lt;&gt;"",RDT!B4885,"")</f>
        <v>45307</v>
      </c>
      <c r="C4885" s="15">
        <f>IF(RDT!C4885&lt;&gt;"",RDT!C4885,"")</f>
        <v>2024</v>
      </c>
      <c r="D4885" s="15">
        <f>IF(RDT!D4885&lt;&gt;"",RDT!D4885,"")</f>
        <v>3</v>
      </c>
      <c r="E4885" s="183">
        <f>IF(RDT!E4885&lt;&gt;"",RDT!E4885,"")</f>
        <v>950</v>
      </c>
      <c r="F4885" s="184" t="str">
        <f>IF(RDT!F4885&lt;&gt;"",RDT!F4885,"")</f>
        <v>Fernando Julio Cuadrado</v>
      </c>
      <c r="G4885" s="184" t="str">
        <f>IF(RDT!G4885&lt;&gt;"",RDT!G4885,"")</f>
        <v>FIJO</v>
      </c>
      <c r="H4885" s="186" t="str">
        <f>IF(RDT!CC4885&lt;&gt;"",RDT!CC4885,"")</f>
        <v>UVEROS</v>
      </c>
      <c r="I4885" s="185" t="str">
        <f>IF(RDT!K4885&lt;&gt;"",RDT!K4885,"")</f>
        <v>Contrato Corte de platano</v>
      </c>
      <c r="J4885" s="185" t="str">
        <f>IF(RDT!N4885&lt;&gt;"",RDT!O4885,"")</f>
        <v>E21</v>
      </c>
      <c r="K4885" s="94">
        <f>IF(RDT!M4885&lt;&gt;"",RDT!M4885,"")</f>
        <v>1.1904761904761905</v>
      </c>
      <c r="L4885" s="16">
        <f>IF(RDT!BY4885&lt;&gt;"",RDT!BY4885,"")</f>
        <v>33600</v>
      </c>
      <c r="M4885" s="16">
        <f>IF(RDT!BZ4885&lt;&gt;"",RDT!BZ4885,"")</f>
        <v>40000</v>
      </c>
      <c r="N4885" s="17" t="str">
        <f>IF(RDT!CA4885&lt;&gt;"",RDT!CA4885,"")</f>
        <v>RCM 6200</v>
      </c>
    </row>
    <row r="4886" spans="2:14" ht="12.75" hidden="1" x14ac:dyDescent="0.2">
      <c r="B4886" s="85">
        <f>IF(RDT!B4886&lt;&gt;"",RDT!B4886,"")</f>
        <v>45307</v>
      </c>
      <c r="C4886" s="15">
        <f>IF(RDT!C4886&lt;&gt;"",RDT!C4886,"")</f>
        <v>2024</v>
      </c>
      <c r="D4886" s="15">
        <f>IF(RDT!D4886&lt;&gt;"",RDT!D4886,"")</f>
        <v>3</v>
      </c>
      <c r="E4886" s="183">
        <f>IF(RDT!E4886&lt;&gt;"",RDT!E4886,"")</f>
        <v>526</v>
      </c>
      <c r="F4886" s="184" t="str">
        <f>IF(RDT!F4886&lt;&gt;"",RDT!F4886,"")</f>
        <v>Ever De Jesus Jaramillo Agudelo</v>
      </c>
      <c r="G4886" s="184" t="str">
        <f>IF(RDT!G4886&lt;&gt;"",RDT!G4886,"")</f>
        <v>FIJO</v>
      </c>
      <c r="H4886" s="186" t="str">
        <f>IF(RDT!CC4886&lt;&gt;"",RDT!CC4886,"")</f>
        <v>SAN PEDRO</v>
      </c>
      <c r="I4886" s="185" t="str">
        <f>IF(RDT!K4886&lt;&gt;"",RDT!K4886,"")</f>
        <v>Contrato De Deshoje 1 Semana</v>
      </c>
      <c r="J4886" s="185" t="str">
        <f>IF(RDT!N4886&lt;&gt;"",RDT!O4886,"")</f>
        <v>S08</v>
      </c>
      <c r="K4886" s="94">
        <f>IF(RDT!M4886&lt;&gt;"",RDT!M4886,"")</f>
        <v>3.48</v>
      </c>
      <c r="L4886" s="16">
        <f>IF(RDT!BY4886&lt;&gt;"",RDT!BY4886,"")</f>
        <v>6720</v>
      </c>
      <c r="M4886" s="16">
        <f>IF(RDT!BZ4886&lt;&gt;"",RDT!BZ4886,"")</f>
        <v>23385.599999999999</v>
      </c>
      <c r="N4886" s="17" t="str">
        <f>IF(RDT!CA4886&lt;&gt;"",RDT!CA4886,"")</f>
        <v>RCM 6092</v>
      </c>
    </row>
    <row r="4887" spans="2:14" ht="12.75" hidden="1" x14ac:dyDescent="0.2">
      <c r="B4887" s="85">
        <f>IF(RDT!B4887&lt;&gt;"",RDT!B4887,"")</f>
        <v>45307</v>
      </c>
      <c r="C4887" s="15">
        <f>IF(RDT!C4887&lt;&gt;"",RDT!C4887,"")</f>
        <v>2024</v>
      </c>
      <c r="D4887" s="15">
        <f>IF(RDT!D4887&lt;&gt;"",RDT!D4887,"")</f>
        <v>3</v>
      </c>
      <c r="E4887" s="183">
        <f>IF(RDT!E4887&lt;&gt;"",RDT!E4887,"")</f>
        <v>847</v>
      </c>
      <c r="F4887" s="184" t="str">
        <f>IF(RDT!F4887&lt;&gt;"",RDT!F4887,"")</f>
        <v>Elkin Mausa</v>
      </c>
      <c r="G4887" s="184" t="str">
        <f>IF(RDT!G4887&lt;&gt;"",RDT!G4887,"")</f>
        <v>OCASIONAL</v>
      </c>
      <c r="H4887" s="186" t="str">
        <f>IF(RDT!CC4887&lt;&gt;"",RDT!CC4887,"")</f>
        <v>SAN PEDRO</v>
      </c>
      <c r="I4887" s="185" t="str">
        <f>IF(RDT!K4887&lt;&gt;"",RDT!K4887,"")</f>
        <v>Contrato Corte de platano</v>
      </c>
      <c r="J4887" s="185" t="str">
        <f>IF(RDT!N4887&lt;&gt;"",RDT!O4887,"")</f>
        <v>E20</v>
      </c>
      <c r="K4887" s="94">
        <f>IF(RDT!M4887&lt;&gt;"",RDT!M4887,"")</f>
        <v>1.1904761904761905</v>
      </c>
      <c r="L4887" s="16">
        <f>IF(RDT!BY4887&lt;&gt;"",RDT!BY4887,"")</f>
        <v>33600</v>
      </c>
      <c r="M4887" s="16">
        <f>IF(RDT!BZ4887&lt;&gt;"",RDT!BZ4887,"")</f>
        <v>40000</v>
      </c>
      <c r="N4887" s="17" t="str">
        <f>IF(RDT!CA4887&lt;&gt;"",RDT!CA4887,"")</f>
        <v>RCM 6164</v>
      </c>
    </row>
    <row r="4888" spans="2:14" ht="12.75" hidden="1" x14ac:dyDescent="0.2">
      <c r="B4888" s="85">
        <f>IF(RDT!B4888&lt;&gt;"",RDT!B4888,"")</f>
        <v>45307</v>
      </c>
      <c r="C4888" s="15">
        <f>IF(RDT!C4888&lt;&gt;"",RDT!C4888,"")</f>
        <v>2024</v>
      </c>
      <c r="D4888" s="15">
        <f>IF(RDT!D4888&lt;&gt;"",RDT!D4888,"")</f>
        <v>3</v>
      </c>
      <c r="E4888" s="183">
        <f>IF(RDT!E4888&lt;&gt;"",RDT!E4888,"")</f>
        <v>42</v>
      </c>
      <c r="F4888" s="184" t="str">
        <f>IF(RDT!F4888&lt;&gt;"",RDT!F4888,"")</f>
        <v>Edith  Maria Morelos Poo</v>
      </c>
      <c r="G4888" s="184" t="str">
        <f>IF(RDT!G4888&lt;&gt;"",RDT!G4888,"")</f>
        <v>OCASIONAL</v>
      </c>
      <c r="H4888" s="186" t="str">
        <f>IF(RDT!CC4888&lt;&gt;"",RDT!CC4888,"")</f>
        <v>SAN PEDRO</v>
      </c>
      <c r="I4888" s="185" t="str">
        <f>IF(RDT!K4888&lt;&gt;"",RDT!K4888,"")</f>
        <v>Contrato Corte de platano</v>
      </c>
      <c r="J4888" s="185" t="str">
        <f>IF(RDT!N4888&lt;&gt;"",RDT!O4888,"")</f>
        <v>E20</v>
      </c>
      <c r="K4888" s="94">
        <f>IF(RDT!M4888&lt;&gt;"",RDT!M4888,"")</f>
        <v>1.1904761904761905</v>
      </c>
      <c r="L4888" s="16">
        <f>IF(RDT!BY4888&lt;&gt;"",RDT!BY4888,"")</f>
        <v>33600</v>
      </c>
      <c r="M4888" s="16">
        <f>IF(RDT!BZ4888&lt;&gt;"",RDT!BZ4888,"")</f>
        <v>40000</v>
      </c>
      <c r="N4888" s="17" t="str">
        <f>IF(RDT!CA4888&lt;&gt;"",RDT!CA4888,"")</f>
        <v>RCM 5839</v>
      </c>
    </row>
    <row r="4889" spans="2:14" ht="12.75" hidden="1" x14ac:dyDescent="0.2">
      <c r="B4889" s="85">
        <f>IF(RDT!B4889&lt;&gt;"",RDT!B4889,"")</f>
        <v>45307</v>
      </c>
      <c r="C4889" s="15">
        <f>IF(RDT!C4889&lt;&gt;"",RDT!C4889,"")</f>
        <v>2024</v>
      </c>
      <c r="D4889" s="15">
        <f>IF(RDT!D4889&lt;&gt;"",RDT!D4889,"")</f>
        <v>3</v>
      </c>
      <c r="E4889" s="183">
        <f>IF(RDT!E4889&lt;&gt;"",RDT!E4889,"")</f>
        <v>802</v>
      </c>
      <c r="F4889" s="184" t="str">
        <f>IF(RDT!F4889&lt;&gt;"",RDT!F4889,"")</f>
        <v>Eder Paternina Lopez</v>
      </c>
      <c r="G4889" s="184" t="str">
        <f>IF(RDT!G4889&lt;&gt;"",RDT!G4889,"")</f>
        <v>FIJO</v>
      </c>
      <c r="H4889" s="186" t="str">
        <f>IF(RDT!CC4889&lt;&gt;"",RDT!CC4889,"")</f>
        <v>PEDRITO</v>
      </c>
      <c r="I4889" s="185" t="str">
        <f>IF(RDT!K4889&lt;&gt;"",RDT!K4889,"")</f>
        <v>Reposo</v>
      </c>
      <c r="J4889" s="185" t="str">
        <f>IF(RDT!N4889&lt;&gt;"",RDT!O4889,"")</f>
        <v>E23</v>
      </c>
      <c r="K4889" s="94">
        <f>IF(RDT!M4889&lt;&gt;"",RDT!M4889,"")</f>
        <v>1.1904761904761905</v>
      </c>
      <c r="L4889" s="16">
        <f>IF(RDT!BY4889&lt;&gt;"",RDT!BY4889,"")</f>
        <v>16800</v>
      </c>
      <c r="M4889" s="16">
        <f>IF(RDT!BZ4889&lt;&gt;"",RDT!BZ4889,"")</f>
        <v>20000</v>
      </c>
      <c r="N4889" s="17" t="str">
        <f>IF(RDT!CA4889&lt;&gt;"",RDT!CA4889,"")</f>
        <v>RCM 6163</v>
      </c>
    </row>
    <row r="4890" spans="2:14" ht="12.75" hidden="1" x14ac:dyDescent="0.2">
      <c r="B4890" s="85">
        <f>IF(RDT!B4890&lt;&gt;"",RDT!B4890,"")</f>
        <v>45307</v>
      </c>
      <c r="C4890" s="15">
        <f>IF(RDT!C4890&lt;&gt;"",RDT!C4890,"")</f>
        <v>2024</v>
      </c>
      <c r="D4890" s="15">
        <f>IF(RDT!D4890&lt;&gt;"",RDT!D4890,"")</f>
        <v>3</v>
      </c>
      <c r="E4890" s="183">
        <f>IF(RDT!E4890&lt;&gt;"",RDT!E4890,"")</f>
        <v>895</v>
      </c>
      <c r="F4890" s="184" t="str">
        <f>IF(RDT!F4890&lt;&gt;"",RDT!F4890,"")</f>
        <v>Diana Patricia Velazquez</v>
      </c>
      <c r="G4890" s="184" t="str">
        <f>IF(RDT!G4890&lt;&gt;"",RDT!G4890,"")</f>
        <v>FIJO</v>
      </c>
      <c r="H4890" s="186" t="str">
        <f>IF(RDT!CC4890&lt;&gt;"",RDT!CC4890,"")</f>
        <v>SAN PEDRO</v>
      </c>
      <c r="I4890" s="185" t="str">
        <f>IF(RDT!K4890&lt;&gt;"",RDT!K4890,"")</f>
        <v>Contrato Corte de platano</v>
      </c>
      <c r="J4890" s="185" t="str">
        <f>IF(RDT!N4890&lt;&gt;"",RDT!O4890,"")</f>
        <v>E20</v>
      </c>
      <c r="K4890" s="94">
        <f>IF(RDT!M4890&lt;&gt;"",RDT!M4890,"")</f>
        <v>1.1904761904761905</v>
      </c>
      <c r="L4890" s="16">
        <f>IF(RDT!BY4890&lt;&gt;"",RDT!BY4890,"")</f>
        <v>33600</v>
      </c>
      <c r="M4890" s="16">
        <f>IF(RDT!BZ4890&lt;&gt;"",RDT!BZ4890,"")</f>
        <v>40000</v>
      </c>
      <c r="N4890" s="17" t="str">
        <f>IF(RDT!CA4890&lt;&gt;"",RDT!CA4890,"")</f>
        <v>RCM 6091</v>
      </c>
    </row>
    <row r="4891" spans="2:14" ht="12.75" hidden="1" x14ac:dyDescent="0.2">
      <c r="B4891" s="85">
        <f>IF(RDT!B4891&lt;&gt;"",RDT!B4891,"")</f>
        <v>45307</v>
      </c>
      <c r="C4891" s="15">
        <f>IF(RDT!C4891&lt;&gt;"",RDT!C4891,"")</f>
        <v>2024</v>
      </c>
      <c r="D4891" s="15">
        <f>IF(RDT!D4891&lt;&gt;"",RDT!D4891,"")</f>
        <v>3</v>
      </c>
      <c r="E4891" s="183">
        <f>IF(RDT!E4891&lt;&gt;"",RDT!E4891,"")</f>
        <v>680</v>
      </c>
      <c r="F4891" s="184" t="str">
        <f>IF(RDT!F4891&lt;&gt;"",RDT!F4891,"")</f>
        <v>Diana Patricia Correa</v>
      </c>
      <c r="G4891" s="184" t="str">
        <f>IF(RDT!G4891&lt;&gt;"",RDT!G4891,"")</f>
        <v>OCASIONAL</v>
      </c>
      <c r="H4891" s="186" t="str">
        <f>IF(RDT!CC4891&lt;&gt;"",RDT!CC4891,"")</f>
        <v>SAN PEDRO</v>
      </c>
      <c r="I4891" s="185" t="str">
        <f>IF(RDT!K4891&lt;&gt;"",RDT!K4891,"")</f>
        <v>Contrato Corte de platano</v>
      </c>
      <c r="J4891" s="185" t="str">
        <f>IF(RDT!N4891&lt;&gt;"",RDT!O4891,"")</f>
        <v>E20</v>
      </c>
      <c r="K4891" s="94">
        <f>IF(RDT!M4891&lt;&gt;"",RDT!M4891,"")</f>
        <v>1.1904761904761905</v>
      </c>
      <c r="L4891" s="16">
        <f>IF(RDT!BY4891&lt;&gt;"",RDT!BY4891,"")</f>
        <v>33600</v>
      </c>
      <c r="M4891" s="16">
        <f>IF(RDT!BZ4891&lt;&gt;"",RDT!BZ4891,"")</f>
        <v>40000</v>
      </c>
      <c r="N4891" s="17" t="str">
        <f>IF(RDT!CA4891&lt;&gt;"",RDT!CA4891,"")</f>
        <v>RCM 5841</v>
      </c>
    </row>
    <row r="4892" spans="2:14" ht="12.75" hidden="1" x14ac:dyDescent="0.2">
      <c r="B4892" s="85">
        <f>IF(RDT!B4892&lt;&gt;"",RDT!B4892,"")</f>
        <v>45307</v>
      </c>
      <c r="C4892" s="15">
        <f>IF(RDT!C4892&lt;&gt;"",RDT!C4892,"")</f>
        <v>2024</v>
      </c>
      <c r="D4892" s="15">
        <f>IF(RDT!D4892&lt;&gt;"",RDT!D4892,"")</f>
        <v>3</v>
      </c>
      <c r="E4892" s="183">
        <f>IF(RDT!E4892&lt;&gt;"",RDT!E4892,"")</f>
        <v>681</v>
      </c>
      <c r="F4892" s="184" t="str">
        <f>IF(RDT!F4892&lt;&gt;"",RDT!F4892,"")</f>
        <v>Delsi Del Carmen De  La Rosa Castellanos</v>
      </c>
      <c r="G4892" s="184" t="str">
        <f>IF(RDT!G4892&lt;&gt;"",RDT!G4892,"")</f>
        <v>FIJO</v>
      </c>
      <c r="H4892" s="186" t="str">
        <f>IF(RDT!CC4892&lt;&gt;"",RDT!CC4892,"")</f>
        <v>UVEROS</v>
      </c>
      <c r="I4892" s="185" t="str">
        <f>IF(RDT!K4892&lt;&gt;"",RDT!K4892,"")</f>
        <v>Contrato Corte de platano</v>
      </c>
      <c r="J4892" s="185" t="str">
        <f>IF(RDT!N4892&lt;&gt;"",RDT!O4892,"")</f>
        <v>E21</v>
      </c>
      <c r="K4892" s="94">
        <f>IF(RDT!M4892&lt;&gt;"",RDT!M4892,"")</f>
        <v>1.1904761904761905</v>
      </c>
      <c r="L4892" s="16">
        <f>IF(RDT!BY4892&lt;&gt;"",RDT!BY4892,"")</f>
        <v>33600</v>
      </c>
      <c r="M4892" s="16">
        <f>IF(RDT!BZ4892&lt;&gt;"",RDT!BZ4892,"")</f>
        <v>40000</v>
      </c>
      <c r="N4892" s="17" t="str">
        <f>IF(RDT!CA4892&lt;&gt;"",RDT!CA4892,"")</f>
        <v>RCM 6090</v>
      </c>
    </row>
    <row r="4893" spans="2:14" ht="12.75" hidden="1" x14ac:dyDescent="0.2">
      <c r="B4893" s="85">
        <f>IF(RDT!B4893&lt;&gt;"",RDT!B4893,"")</f>
        <v>45307</v>
      </c>
      <c r="C4893" s="15">
        <f>IF(RDT!C4893&lt;&gt;"",RDT!C4893,"")</f>
        <v>2024</v>
      </c>
      <c r="D4893" s="15">
        <f>IF(RDT!D4893&lt;&gt;"",RDT!D4893,"")</f>
        <v>3</v>
      </c>
      <c r="E4893" s="183">
        <f>IF(RDT!E4893&lt;&gt;"",RDT!E4893,"")</f>
        <v>675</v>
      </c>
      <c r="F4893" s="184" t="str">
        <f>IF(RDT!F4893&lt;&gt;"",RDT!F4893,"")</f>
        <v>Deiner Morales</v>
      </c>
      <c r="G4893" s="184" t="str">
        <f>IF(RDT!G4893&lt;&gt;"",RDT!G4893,"")</f>
        <v>FIJO</v>
      </c>
      <c r="H4893" s="186" t="str">
        <f>IF(RDT!CC4893&lt;&gt;"",RDT!CC4893,"")</f>
        <v>UVEROS</v>
      </c>
      <c r="I4893" s="185" t="str">
        <f>IF(RDT!K4893&lt;&gt;"",RDT!K4893,"")</f>
        <v>Contrato Corte de platano</v>
      </c>
      <c r="J4893" s="185" t="str">
        <f>IF(RDT!N4893&lt;&gt;"",RDT!O4893,"")</f>
        <v>E21</v>
      </c>
      <c r="K4893" s="94">
        <f>IF(RDT!M4893&lt;&gt;"",RDT!M4893,"")</f>
        <v>1.1904761904761905</v>
      </c>
      <c r="L4893" s="16">
        <f>IF(RDT!BY4893&lt;&gt;"",RDT!BY4893,"")</f>
        <v>33600</v>
      </c>
      <c r="M4893" s="16">
        <f>IF(RDT!BZ4893&lt;&gt;"",RDT!BZ4893,"")</f>
        <v>40000</v>
      </c>
      <c r="N4893" s="17" t="str">
        <f>IF(RDT!CA4893&lt;&gt;"",RDT!CA4893,"")</f>
        <v>RCM 6073</v>
      </c>
    </row>
    <row r="4894" spans="2:14" ht="12.75" hidden="1" x14ac:dyDescent="0.2">
      <c r="B4894" s="85">
        <f>IF(RDT!B4894&lt;&gt;"",RDT!B4894,"")</f>
        <v>45307</v>
      </c>
      <c r="C4894" s="15">
        <f>IF(RDT!C4894&lt;&gt;"",RDT!C4894,"")</f>
        <v>2024</v>
      </c>
      <c r="D4894" s="15">
        <f>IF(RDT!D4894&lt;&gt;"",RDT!D4894,"")</f>
        <v>3</v>
      </c>
      <c r="E4894" s="183">
        <f>IF(RDT!E4894&lt;&gt;"",RDT!E4894,"")</f>
        <v>909</v>
      </c>
      <c r="F4894" s="184" t="str">
        <f>IF(RDT!F4894&lt;&gt;"",RDT!F4894,"")</f>
        <v>Davinson Bello</v>
      </c>
      <c r="G4894" s="184" t="str">
        <f>IF(RDT!G4894&lt;&gt;"",RDT!G4894,"")</f>
        <v>FIJO</v>
      </c>
      <c r="H4894" s="186">
        <f>IF(RDT!CC4894&lt;&gt;"",RDT!CC4894,"")</f>
        <v>0</v>
      </c>
      <c r="I4894" s="185" t="str">
        <f>IF(RDT!K4894&lt;&gt;"",RDT!K4894,"")</f>
        <v>No Trabajó</v>
      </c>
      <c r="J4894" s="185">
        <f>IF(RDT!N4894&lt;&gt;"",RDT!O4894,"")</f>
        <v>0</v>
      </c>
      <c r="K4894" s="94">
        <f>IF(RDT!M4894&lt;&gt;"",RDT!M4894,"")</f>
        <v>0</v>
      </c>
      <c r="L4894" s="16">
        <f>IF(RDT!BY4894&lt;&gt;"",RDT!BY4894,"")</f>
        <v>0</v>
      </c>
      <c r="M4894" s="16">
        <f>IF(RDT!BZ4894&lt;&gt;"",RDT!BZ4894,"")</f>
        <v>0</v>
      </c>
      <c r="N4894" s="17" t="str">
        <f>IF(RDT!CA4894&lt;&gt;"",RDT!CA4894,"")</f>
        <v>RCM 6162</v>
      </c>
    </row>
    <row r="4895" spans="2:14" ht="12.75" hidden="1" x14ac:dyDescent="0.2">
      <c r="B4895" s="85">
        <f>IF(RDT!B4895&lt;&gt;"",RDT!B4895,"")</f>
        <v>45307</v>
      </c>
      <c r="C4895" s="15">
        <f>IF(RDT!C4895&lt;&gt;"",RDT!C4895,"")</f>
        <v>2024</v>
      </c>
      <c r="D4895" s="15">
        <f>IF(RDT!D4895&lt;&gt;"",RDT!D4895,"")</f>
        <v>3</v>
      </c>
      <c r="E4895" s="183">
        <f>IF(RDT!E4895&lt;&gt;"",RDT!E4895,"")</f>
        <v>894</v>
      </c>
      <c r="F4895" s="184" t="str">
        <f>IF(RDT!F4895&lt;&gt;"",RDT!F4895,"")</f>
        <v>David Antonio Mendoza Correa</v>
      </c>
      <c r="G4895" s="184" t="str">
        <f>IF(RDT!G4895&lt;&gt;"",RDT!G4895,"")</f>
        <v>FIJO</v>
      </c>
      <c r="H4895" s="186" t="str">
        <f>IF(RDT!CC4895&lt;&gt;"",RDT!CC4895,"")</f>
        <v>SAN PEDRO</v>
      </c>
      <c r="I4895" s="185" t="str">
        <f>IF(RDT!K4895&lt;&gt;"",RDT!K4895,"")</f>
        <v>Contrato Corte de platano</v>
      </c>
      <c r="J4895" s="185" t="str">
        <f>IF(RDT!N4895&lt;&gt;"",RDT!O4895,"")</f>
        <v>E20</v>
      </c>
      <c r="K4895" s="94">
        <f>IF(RDT!M4895&lt;&gt;"",RDT!M4895,"")</f>
        <v>1.1904761904761905</v>
      </c>
      <c r="L4895" s="16">
        <f>IF(RDT!BY4895&lt;&gt;"",RDT!BY4895,"")</f>
        <v>33600</v>
      </c>
      <c r="M4895" s="16">
        <f>IF(RDT!BZ4895&lt;&gt;"",RDT!BZ4895,"")</f>
        <v>40000</v>
      </c>
      <c r="N4895" s="17" t="str">
        <f>IF(RDT!CA4895&lt;&gt;"",RDT!CA4895,"")</f>
        <v>RCM 6089</v>
      </c>
    </row>
    <row r="4896" spans="2:14" ht="12.75" hidden="1" x14ac:dyDescent="0.2">
      <c r="B4896" s="85">
        <f>IF(RDT!B4896&lt;&gt;"",RDT!B4896,"")</f>
        <v>45307</v>
      </c>
      <c r="C4896" s="15">
        <f>IF(RDT!C4896&lt;&gt;"",RDT!C4896,"")</f>
        <v>2024</v>
      </c>
      <c r="D4896" s="15">
        <f>IF(RDT!D4896&lt;&gt;"",RDT!D4896,"")</f>
        <v>3</v>
      </c>
      <c r="E4896" s="183">
        <f>IF(RDT!E4896&lt;&gt;"",RDT!E4896,"")</f>
        <v>946</v>
      </c>
      <c r="F4896" s="184" t="str">
        <f>IF(RDT!F4896&lt;&gt;"",RDT!F4896,"")</f>
        <v>Dairo Antonio Peña Talaigua</v>
      </c>
      <c r="G4896" s="184" t="str">
        <f>IF(RDT!G4896&lt;&gt;"",RDT!G4896,"")</f>
        <v>FIJO</v>
      </c>
      <c r="H4896" s="186" t="str">
        <f>IF(RDT!CC4896&lt;&gt;"",RDT!CC4896,"")</f>
        <v>SAN PEDRO</v>
      </c>
      <c r="I4896" s="185" t="str">
        <f>IF(RDT!K4896&lt;&gt;"",RDT!K4896,"")</f>
        <v>Contrato Corte de platano</v>
      </c>
      <c r="J4896" s="185" t="str">
        <f>IF(RDT!N4896&lt;&gt;"",RDT!O4896,"")</f>
        <v>E20</v>
      </c>
      <c r="K4896" s="94">
        <f>IF(RDT!M4896&lt;&gt;"",RDT!M4896,"")</f>
        <v>1.1904761904761905</v>
      </c>
      <c r="L4896" s="16">
        <f>IF(RDT!BY4896&lt;&gt;"",RDT!BY4896,"")</f>
        <v>33600</v>
      </c>
      <c r="M4896" s="16">
        <f>IF(RDT!BZ4896&lt;&gt;"",RDT!BZ4896,"")</f>
        <v>40000</v>
      </c>
      <c r="N4896" s="17" t="str">
        <f>IF(RDT!CA4896&lt;&gt;"",RDT!CA4896,"")</f>
        <v>RCM 6074</v>
      </c>
    </row>
    <row r="4897" spans="2:14" ht="12.75" hidden="1" x14ac:dyDescent="0.2">
      <c r="B4897" s="85">
        <f>IF(RDT!B4897&lt;&gt;"",RDT!B4897,"")</f>
        <v>45307</v>
      </c>
      <c r="C4897" s="15">
        <f>IF(RDT!C4897&lt;&gt;"",RDT!C4897,"")</f>
        <v>2024</v>
      </c>
      <c r="D4897" s="15">
        <f>IF(RDT!D4897&lt;&gt;"",RDT!D4897,"")</f>
        <v>3</v>
      </c>
      <c r="E4897" s="183">
        <f>IF(RDT!E4897&lt;&gt;"",RDT!E4897,"")</f>
        <v>522</v>
      </c>
      <c r="F4897" s="184" t="str">
        <f>IF(RDT!F4897&lt;&gt;"",RDT!F4897,"")</f>
        <v>Claudia Eunice Uribe Garcia</v>
      </c>
      <c r="G4897" s="184" t="str">
        <f>IF(RDT!G4897&lt;&gt;"",RDT!G4897,"")</f>
        <v>FIJO</v>
      </c>
      <c r="H4897" s="186" t="str">
        <f>IF(RDT!CC4897&lt;&gt;"",RDT!CC4897,"")</f>
        <v>SAN PEDRO</v>
      </c>
      <c r="I4897" s="185" t="str">
        <f>IF(RDT!K4897&lt;&gt;"",RDT!K4897,"")</f>
        <v>Contrato Barcadillero</v>
      </c>
      <c r="J4897" s="185" t="str">
        <f>IF(RDT!N4897&lt;&gt;"",RDT!O4897,"")</f>
        <v>E20</v>
      </c>
      <c r="K4897" s="94">
        <f>IF(RDT!M4897&lt;&gt;"",RDT!M4897,"")</f>
        <v>1</v>
      </c>
      <c r="L4897" s="16">
        <f>IF(RDT!BY4897&lt;&gt;"",RDT!BY4897,"")</f>
        <v>40000</v>
      </c>
      <c r="M4897" s="16">
        <f>IF(RDT!BZ4897&lt;&gt;"",RDT!BZ4897,"")</f>
        <v>40000</v>
      </c>
      <c r="N4897" s="17" t="str">
        <f>IF(RDT!CA4897&lt;&gt;"",RDT!CA4897,"")</f>
        <v>RCM 6161</v>
      </c>
    </row>
    <row r="4898" spans="2:14" ht="12.75" hidden="1" x14ac:dyDescent="0.2">
      <c r="B4898" s="85">
        <f>IF(RDT!B4898&lt;&gt;"",RDT!B4898,"")</f>
        <v>45307</v>
      </c>
      <c r="C4898" s="15">
        <f>IF(RDT!C4898&lt;&gt;"",RDT!C4898,"")</f>
        <v>2024</v>
      </c>
      <c r="D4898" s="15">
        <f>IF(RDT!D4898&lt;&gt;"",RDT!D4898,"")</f>
        <v>3</v>
      </c>
      <c r="E4898" s="183">
        <f>IF(RDT!E4898&lt;&gt;"",RDT!E4898,"")</f>
        <v>944</v>
      </c>
      <c r="F4898" s="184" t="str">
        <f>IF(RDT!F4898&lt;&gt;"",RDT!F4898,"")</f>
        <v>Carlos Andres Silgado</v>
      </c>
      <c r="G4898" s="184" t="str">
        <f>IF(RDT!G4898&lt;&gt;"",RDT!G4898,"")</f>
        <v>FIJO</v>
      </c>
      <c r="H4898" s="186" t="str">
        <f>IF(RDT!CC4898&lt;&gt;"",RDT!CC4898,"")</f>
        <v>SAN PEDRO</v>
      </c>
      <c r="I4898" s="185" t="str">
        <f>IF(RDT!K4898&lt;&gt;"",RDT!K4898,"")</f>
        <v>Contrato Corte de platano</v>
      </c>
      <c r="J4898" s="185" t="str">
        <f>IF(RDT!N4898&lt;&gt;"",RDT!O4898,"")</f>
        <v>E20</v>
      </c>
      <c r="K4898" s="94">
        <f>IF(RDT!M4898&lt;&gt;"",RDT!M4898,"")</f>
        <v>1.1904761904761905</v>
      </c>
      <c r="L4898" s="16">
        <f>IF(RDT!BY4898&lt;&gt;"",RDT!BY4898,"")</f>
        <v>33600</v>
      </c>
      <c r="M4898" s="16">
        <f>IF(RDT!BZ4898&lt;&gt;"",RDT!BZ4898,"")</f>
        <v>40000</v>
      </c>
      <c r="N4898" s="17" t="str">
        <f>IF(RDT!CA4898&lt;&gt;"",RDT!CA4898,"")</f>
        <v>RCM 6160</v>
      </c>
    </row>
    <row r="4899" spans="2:14" ht="12.75" hidden="1" x14ac:dyDescent="0.2">
      <c r="B4899" s="85">
        <f>IF(RDT!B4899&lt;&gt;"",RDT!B4899,"")</f>
        <v>45307</v>
      </c>
      <c r="C4899" s="15">
        <f>IF(RDT!C4899&lt;&gt;"",RDT!C4899,"")</f>
        <v>2024</v>
      </c>
      <c r="D4899" s="15">
        <f>IF(RDT!D4899&lt;&gt;"",RDT!D4899,"")</f>
        <v>3</v>
      </c>
      <c r="E4899" s="183">
        <f>IF(RDT!E4899&lt;&gt;"",RDT!E4899,"")</f>
        <v>733</v>
      </c>
      <c r="F4899" s="184" t="str">
        <f>IF(RDT!F4899&lt;&gt;"",RDT!F4899,"")</f>
        <v>Arcelia Julio Pertuz</v>
      </c>
      <c r="G4899" s="184" t="str">
        <f>IF(RDT!G4899&lt;&gt;"",RDT!G4899,"")</f>
        <v>OCASIONAL</v>
      </c>
      <c r="H4899" s="186" t="str">
        <f>IF(RDT!CC4899&lt;&gt;"",RDT!CC4899,"")</f>
        <v>SAN PEDRO</v>
      </c>
      <c r="I4899" s="185" t="str">
        <f>IF(RDT!K4899&lt;&gt;"",RDT!K4899,"")</f>
        <v>Contrato Corte de platano</v>
      </c>
      <c r="J4899" s="185" t="str">
        <f>IF(RDT!N4899&lt;&gt;"",RDT!O4899,"")</f>
        <v>E20</v>
      </c>
      <c r="K4899" s="94">
        <f>IF(RDT!M4899&lt;&gt;"",RDT!M4899,"")</f>
        <v>1.1904761904761905</v>
      </c>
      <c r="L4899" s="16">
        <f>IF(RDT!BY4899&lt;&gt;"",RDT!BY4899,"")</f>
        <v>33600</v>
      </c>
      <c r="M4899" s="16">
        <f>IF(RDT!BZ4899&lt;&gt;"",RDT!BZ4899,"")</f>
        <v>40000</v>
      </c>
      <c r="N4899" s="17" t="str">
        <f>IF(RDT!CA4899&lt;&gt;"",RDT!CA4899,"")</f>
        <v>RCM 5982</v>
      </c>
    </row>
    <row r="4900" spans="2:14" ht="12.75" hidden="1" x14ac:dyDescent="0.2">
      <c r="B4900" s="85">
        <f>IF(RDT!B4900&lt;&gt;"",RDT!B4900,"")</f>
        <v>45307</v>
      </c>
      <c r="C4900" s="15">
        <f>IF(RDT!C4900&lt;&gt;"",RDT!C4900,"")</f>
        <v>2024</v>
      </c>
      <c r="D4900" s="15">
        <f>IF(RDT!D4900&lt;&gt;"",RDT!D4900,"")</f>
        <v>3</v>
      </c>
      <c r="E4900" s="183">
        <f>IF(RDT!E4900&lt;&gt;"",RDT!E4900,"")</f>
        <v>901</v>
      </c>
      <c r="F4900" s="184" t="str">
        <f>IF(RDT!F4900&lt;&gt;"",RDT!F4900,"")</f>
        <v>Antonio Quintana</v>
      </c>
      <c r="G4900" s="184" t="str">
        <f>IF(RDT!G4900&lt;&gt;"",RDT!G4900,"")</f>
        <v>OCASIONAL</v>
      </c>
      <c r="H4900" s="186">
        <f>IF(RDT!CC4900&lt;&gt;"",RDT!CC4900,"")</f>
        <v>0</v>
      </c>
      <c r="I4900" s="185">
        <f>IF(RDT!K4900&lt;&gt;"",RDT!K4900,"")</f>
        <v>0</v>
      </c>
      <c r="J4900" s="185">
        <f>IF(RDT!N4900&lt;&gt;"",RDT!O4900,"")</f>
        <v>0</v>
      </c>
      <c r="K4900" s="94">
        <f>IF(RDT!M4900&lt;&gt;"",RDT!M4900,"")</f>
        <v>0</v>
      </c>
      <c r="L4900" s="16">
        <f>IF(RDT!BY4900&lt;&gt;"",RDT!BY4900,"")</f>
        <v>0</v>
      </c>
      <c r="M4900" s="16" t="str">
        <f>IF(RDT!BZ4900&lt;&gt;"",RDT!BZ4900,"")</f>
        <v/>
      </c>
      <c r="N4900" s="17" t="str">
        <f>IF(RDT!CA4900&lt;&gt;"",RDT!CA4900,"")</f>
        <v/>
      </c>
    </row>
    <row r="4901" spans="2:14" ht="12.75" hidden="1" x14ac:dyDescent="0.2">
      <c r="B4901" s="85">
        <f>IF(RDT!B4901&lt;&gt;"",RDT!B4901,"")</f>
        <v>45307</v>
      </c>
      <c r="C4901" s="15">
        <f>IF(RDT!C4901&lt;&gt;"",RDT!C4901,"")</f>
        <v>2024</v>
      </c>
      <c r="D4901" s="15">
        <f>IF(RDT!D4901&lt;&gt;"",RDT!D4901,"")</f>
        <v>3</v>
      </c>
      <c r="E4901" s="183">
        <f>IF(RDT!E4901&lt;&gt;"",RDT!E4901,"")</f>
        <v>901</v>
      </c>
      <c r="F4901" s="184" t="str">
        <f>IF(RDT!F4901&lt;&gt;"",RDT!F4901,"")</f>
        <v>Antonio Quintana</v>
      </c>
      <c r="G4901" s="184" t="str">
        <f>IF(RDT!G4901&lt;&gt;"",RDT!G4901,"")</f>
        <v>OCASIONAL</v>
      </c>
      <c r="H4901" s="186">
        <f>IF(RDT!CC4901&lt;&gt;"",RDT!CC4901,"")</f>
        <v>0</v>
      </c>
      <c r="I4901" s="185">
        <f>IF(RDT!K4901&lt;&gt;"",RDT!K4901,"")</f>
        <v>0</v>
      </c>
      <c r="J4901" s="185">
        <f>IF(RDT!N4901&lt;&gt;"",RDT!O4901,"")</f>
        <v>0</v>
      </c>
      <c r="K4901" s="94">
        <f>IF(RDT!M4901&lt;&gt;"",RDT!M4901,"")</f>
        <v>0</v>
      </c>
      <c r="L4901" s="16">
        <f>IF(RDT!BY4901&lt;&gt;"",RDT!BY4901,"")</f>
        <v>0</v>
      </c>
      <c r="M4901" s="16" t="str">
        <f>IF(RDT!BZ4901&lt;&gt;"",RDT!BZ4901,"")</f>
        <v/>
      </c>
      <c r="N4901" s="17" t="str">
        <f>IF(RDT!CA4901&lt;&gt;"",RDT!CA4901,"")</f>
        <v/>
      </c>
    </row>
    <row r="4902" spans="2:14" ht="12.75" hidden="1" x14ac:dyDescent="0.2">
      <c r="B4902" s="85">
        <f>IF(RDT!B4902&lt;&gt;"",RDT!B4902,"")</f>
        <v>45307</v>
      </c>
      <c r="C4902" s="15">
        <f>IF(RDT!C4902&lt;&gt;"",RDT!C4902,"")</f>
        <v>2024</v>
      </c>
      <c r="D4902" s="15">
        <f>IF(RDT!D4902&lt;&gt;"",RDT!D4902,"")</f>
        <v>3</v>
      </c>
      <c r="E4902" s="183">
        <f>IF(RDT!E4902&lt;&gt;"",RDT!E4902,"")</f>
        <v>901</v>
      </c>
      <c r="F4902" s="184" t="str">
        <f>IF(RDT!F4902&lt;&gt;"",RDT!F4902,"")</f>
        <v>Antonio Quintana</v>
      </c>
      <c r="G4902" s="184" t="str">
        <f>IF(RDT!G4902&lt;&gt;"",RDT!G4902,"")</f>
        <v>OCASIONAL</v>
      </c>
      <c r="H4902" s="186">
        <f>IF(RDT!CC4902&lt;&gt;"",RDT!CC4902,"")</f>
        <v>0</v>
      </c>
      <c r="I4902" s="185">
        <f>IF(RDT!K4902&lt;&gt;"",RDT!K4902,"")</f>
        <v>0</v>
      </c>
      <c r="J4902" s="185">
        <f>IF(RDT!N4902&lt;&gt;"",RDT!O4902,"")</f>
        <v>0</v>
      </c>
      <c r="K4902" s="94">
        <f>IF(RDT!M4902&lt;&gt;"",RDT!M4902,"")</f>
        <v>0</v>
      </c>
      <c r="L4902" s="16">
        <f>IF(RDT!BY4902&lt;&gt;"",RDT!BY4902,"")</f>
        <v>0</v>
      </c>
      <c r="M4902" s="16" t="str">
        <f>IF(RDT!BZ4902&lt;&gt;"",RDT!BZ4902,"")</f>
        <v/>
      </c>
      <c r="N4902" s="17" t="str">
        <f>IF(RDT!CA4902&lt;&gt;"",RDT!CA4902,"")</f>
        <v/>
      </c>
    </row>
    <row r="4903" spans="2:14" ht="12.75" hidden="1" x14ac:dyDescent="0.2">
      <c r="B4903" s="85">
        <f>IF(RDT!B4903&lt;&gt;"",RDT!B4903,"")</f>
        <v>45307</v>
      </c>
      <c r="C4903" s="15">
        <f>IF(RDT!C4903&lt;&gt;"",RDT!C4903,"")</f>
        <v>2024</v>
      </c>
      <c r="D4903" s="15">
        <f>IF(RDT!D4903&lt;&gt;"",RDT!D4903,"")</f>
        <v>3</v>
      </c>
      <c r="E4903" s="183">
        <f>IF(RDT!E4903&lt;&gt;"",RDT!E4903,"")</f>
        <v>887</v>
      </c>
      <c r="F4903" s="184" t="str">
        <f>IF(RDT!F4903&lt;&gt;"",RDT!F4903,"")</f>
        <v>Angel Lugo</v>
      </c>
      <c r="G4903" s="184" t="str">
        <f>IF(RDT!G4903&lt;&gt;"",RDT!G4903,"")</f>
        <v>FIJO</v>
      </c>
      <c r="H4903" s="186" t="str">
        <f>IF(RDT!CC4903&lt;&gt;"",RDT!CC4903,"")</f>
        <v>SAN PEDRO</v>
      </c>
      <c r="I4903" s="185" t="str">
        <f>IF(RDT!K4903&lt;&gt;"",RDT!K4903,"")</f>
        <v>Contrato Corte de platano</v>
      </c>
      <c r="J4903" s="185" t="str">
        <f>IF(RDT!N4903&lt;&gt;"",RDT!O4903,"")</f>
        <v>E20</v>
      </c>
      <c r="K4903" s="94">
        <f>IF(RDT!M4903&lt;&gt;"",RDT!M4903,"")</f>
        <v>1.1904761904761905</v>
      </c>
      <c r="L4903" s="16">
        <f>IF(RDT!BY4903&lt;&gt;"",RDT!BY4903,"")</f>
        <v>33600</v>
      </c>
      <c r="M4903" s="16">
        <f>IF(RDT!BZ4903&lt;&gt;"",RDT!BZ4903,"")</f>
        <v>40000</v>
      </c>
      <c r="N4903" s="17" t="str">
        <f>IF(RDT!CA4903&lt;&gt;"",RDT!CA4903,"")</f>
        <v>RCM 6159</v>
      </c>
    </row>
    <row r="4904" spans="2:14" ht="12.75" hidden="1" x14ac:dyDescent="0.2">
      <c r="B4904" s="85">
        <f>IF(RDT!B4904&lt;&gt;"",RDT!B4904,"")</f>
        <v>45308</v>
      </c>
      <c r="C4904" s="15">
        <f>IF(RDT!C4904&lt;&gt;"",RDT!C4904,"")</f>
        <v>2024</v>
      </c>
      <c r="D4904" s="15">
        <f>IF(RDT!D4904&lt;&gt;"",RDT!D4904,"")</f>
        <v>3</v>
      </c>
      <c r="E4904" s="183">
        <f>IF(RDT!E4904&lt;&gt;"",RDT!E4904,"")</f>
        <v>856</v>
      </c>
      <c r="F4904" s="184" t="str">
        <f>IF(RDT!F4904&lt;&gt;"",RDT!F4904,"")</f>
        <v>Yulis Esther  Fuentes Guzman</v>
      </c>
      <c r="G4904" s="184" t="str">
        <f>IF(RDT!G4904&lt;&gt;"",RDT!G4904,"")</f>
        <v>OCASIONAL</v>
      </c>
      <c r="H4904" s="186" t="str">
        <f>IF(RDT!CC4904&lt;&gt;"",RDT!CC4904,"")</f>
        <v>PEDRITO</v>
      </c>
      <c r="I4904" s="185" t="str">
        <f>IF(RDT!K4904&lt;&gt;"",RDT!K4904,"")</f>
        <v xml:space="preserve">Contrato Realce De  Resiembra </v>
      </c>
      <c r="J4904" s="185" t="str">
        <f>IF(RDT!N4904&lt;&gt;"",RDT!O4904,"")</f>
        <v>PD004</v>
      </c>
      <c r="K4904" s="94">
        <f>IF(RDT!M4904&lt;&gt;"",RDT!M4904,"")</f>
        <v>200</v>
      </c>
      <c r="L4904" s="16">
        <f>IF(RDT!BY4904&lt;&gt;"",RDT!BY4904,"")</f>
        <v>60</v>
      </c>
      <c r="M4904" s="16">
        <f>IF(RDT!BZ4904&lt;&gt;"",RDT!BZ4904,"")</f>
        <v>12000</v>
      </c>
      <c r="N4904" s="17" t="str">
        <f>IF(RDT!CA4904&lt;&gt;"",RDT!CA4904,"")</f>
        <v>RCM 6174</v>
      </c>
    </row>
    <row r="4905" spans="2:14" ht="12.75" hidden="1" x14ac:dyDescent="0.2">
      <c r="B4905" s="85">
        <f>IF(RDT!B4905&lt;&gt;"",RDT!B4905,"")</f>
        <v>45308</v>
      </c>
      <c r="C4905" s="15">
        <f>IF(RDT!C4905&lt;&gt;"",RDT!C4905,"")</f>
        <v>2024</v>
      </c>
      <c r="D4905" s="15">
        <f>IF(RDT!D4905&lt;&gt;"",RDT!D4905,"")</f>
        <v>3</v>
      </c>
      <c r="E4905" s="183">
        <f>IF(RDT!E4905&lt;&gt;"",RDT!E4905,"")</f>
        <v>938</v>
      </c>
      <c r="F4905" s="184" t="str">
        <f>IF(RDT!F4905&lt;&gt;"",RDT!F4905,"")</f>
        <v>Yonatan Andres Agresott Mejia</v>
      </c>
      <c r="G4905" s="184" t="str">
        <f>IF(RDT!G4905&lt;&gt;"",RDT!G4905,"")</f>
        <v>OCASIONAL</v>
      </c>
      <c r="H4905" s="186">
        <f>IF(RDT!CC4905&lt;&gt;"",RDT!CC4905,"")</f>
        <v>0</v>
      </c>
      <c r="I4905" s="185" t="str">
        <f>IF(RDT!K4905&lt;&gt;"",RDT!K4905,"")</f>
        <v>No Trabajó</v>
      </c>
      <c r="J4905" s="185">
        <f>IF(RDT!N4905&lt;&gt;"",RDT!O4905,"")</f>
        <v>0</v>
      </c>
      <c r="K4905" s="94">
        <f>IF(RDT!M4905&lt;&gt;"",RDT!M4905,"")</f>
        <v>0</v>
      </c>
      <c r="L4905" s="16">
        <f>IF(RDT!BY4905&lt;&gt;"",RDT!BY4905,"")</f>
        <v>0</v>
      </c>
      <c r="M4905" s="16" t="str">
        <f>IF(RDT!BZ4905&lt;&gt;"",RDT!BZ4905,"")</f>
        <v/>
      </c>
      <c r="N4905" s="17" t="str">
        <f>IF(RDT!CA4905&lt;&gt;"",RDT!CA4905,"")</f>
        <v/>
      </c>
    </row>
    <row r="4906" spans="2:14" ht="12.75" hidden="1" x14ac:dyDescent="0.2">
      <c r="B4906" s="85">
        <f>IF(RDT!B4906&lt;&gt;"",RDT!B4906,"")</f>
        <v>45308</v>
      </c>
      <c r="C4906" s="15">
        <f>IF(RDT!C4906&lt;&gt;"",RDT!C4906,"")</f>
        <v>2024</v>
      </c>
      <c r="D4906" s="15">
        <f>IF(RDT!D4906&lt;&gt;"",RDT!D4906,"")</f>
        <v>3</v>
      </c>
      <c r="E4906" s="183">
        <f>IF(RDT!E4906&lt;&gt;"",RDT!E4906,"")</f>
        <v>952</v>
      </c>
      <c r="F4906" s="184" t="str">
        <f>IF(RDT!F4906&lt;&gt;"",RDT!F4906,"")</f>
        <v>Sergio Luis Porras</v>
      </c>
      <c r="G4906" s="184" t="str">
        <f>IF(RDT!G4906&lt;&gt;"",RDT!G4906,"")</f>
        <v>OCASIONAL</v>
      </c>
      <c r="H4906" s="186" t="str">
        <f>IF(RDT!CC4906&lt;&gt;"",RDT!CC4906,"")</f>
        <v>SAN PEDRO</v>
      </c>
      <c r="I4906" s="185" t="str">
        <f>IF(RDT!K4906&lt;&gt;"",RDT!K4906,"")</f>
        <v>Contrato Embolse</v>
      </c>
      <c r="J4906" s="185" t="str">
        <f>IF(RDT!N4906&lt;&gt;"",RDT!O4906,"")</f>
        <v>S01</v>
      </c>
      <c r="K4906" s="94">
        <f>IF(RDT!M4906&lt;&gt;"",RDT!M4906,"")</f>
        <v>68</v>
      </c>
      <c r="L4906" s="16">
        <f>IF(RDT!BY4906&lt;&gt;"",RDT!BY4906,"")</f>
        <v>180</v>
      </c>
      <c r="M4906" s="16">
        <f>IF(RDT!BZ4906&lt;&gt;"",RDT!BZ4906,"")</f>
        <v>12240</v>
      </c>
      <c r="N4906" s="17" t="str">
        <f>IF(RDT!CA4906&lt;&gt;"",RDT!CA4906,"")</f>
        <v>rcm 6172</v>
      </c>
    </row>
    <row r="4907" spans="2:14" ht="12.75" hidden="1" x14ac:dyDescent="0.2">
      <c r="B4907" s="85">
        <f>IF(RDT!B4907&lt;&gt;"",RDT!B4907,"")</f>
        <v>45308</v>
      </c>
      <c r="C4907" s="15">
        <f>IF(RDT!C4907&lt;&gt;"",RDT!C4907,"")</f>
        <v>2024</v>
      </c>
      <c r="D4907" s="15">
        <f>IF(RDT!D4907&lt;&gt;"",RDT!D4907,"")</f>
        <v>3</v>
      </c>
      <c r="E4907" s="183">
        <f>IF(RDT!E4907&lt;&gt;"",RDT!E4907,"")</f>
        <v>952</v>
      </c>
      <c r="F4907" s="184" t="str">
        <f>IF(RDT!F4907&lt;&gt;"",RDT!F4907,"")</f>
        <v>Sergio Luis Porras</v>
      </c>
      <c r="G4907" s="184" t="str">
        <f>IF(RDT!G4907&lt;&gt;"",RDT!G4907,"")</f>
        <v>OCASIONAL</v>
      </c>
      <c r="H4907" s="186" t="str">
        <f>IF(RDT!CC4907&lt;&gt;"",RDT!CC4907,"")</f>
        <v>SAN PEDRO</v>
      </c>
      <c r="I4907" s="185" t="str">
        <f>IF(RDT!K4907&lt;&gt;"",RDT!K4907,"")</f>
        <v>Contrato Desflore</v>
      </c>
      <c r="J4907" s="185" t="str">
        <f>IF(RDT!N4907&lt;&gt;"",RDT!O4907,"")</f>
        <v>S01</v>
      </c>
      <c r="K4907" s="94">
        <f>IF(RDT!M4907&lt;&gt;"",RDT!M4907,"")</f>
        <v>74</v>
      </c>
      <c r="L4907" s="16">
        <f>IF(RDT!BY4907&lt;&gt;"",RDT!BY4907,"")</f>
        <v>180</v>
      </c>
      <c r="M4907" s="16">
        <f>IF(RDT!BZ4907&lt;&gt;"",RDT!BZ4907,"")</f>
        <v>13320</v>
      </c>
      <c r="N4907" s="17" t="str">
        <f>IF(RDT!CA4907&lt;&gt;"",RDT!CA4907,"")</f>
        <v>rcm 6172</v>
      </c>
    </row>
    <row r="4908" spans="2:14" ht="12.75" hidden="1" x14ac:dyDescent="0.2">
      <c r="B4908" s="85">
        <f>IF(RDT!B4908&lt;&gt;"",RDT!B4908,"")</f>
        <v>45308</v>
      </c>
      <c r="C4908" s="15">
        <f>IF(RDT!C4908&lt;&gt;"",RDT!C4908,"")</f>
        <v>2024</v>
      </c>
      <c r="D4908" s="15">
        <f>IF(RDT!D4908&lt;&gt;"",RDT!D4908,"")</f>
        <v>3</v>
      </c>
      <c r="E4908" s="183">
        <f>IF(RDT!E4908&lt;&gt;"",RDT!E4908,"")</f>
        <v>955</v>
      </c>
      <c r="F4908" s="184" t="str">
        <f>IF(RDT!F4908&lt;&gt;"",RDT!F4908,"")</f>
        <v>Oscar Torres</v>
      </c>
      <c r="G4908" s="184" t="str">
        <f>IF(RDT!G4908&lt;&gt;"",RDT!G4908,"")</f>
        <v>OCASIONAL</v>
      </c>
      <c r="H4908" s="186" t="str">
        <f>IF(RDT!CC4908&lt;&gt;"",RDT!CC4908,"")</f>
        <v>SAN PEDRO</v>
      </c>
      <c r="I4908" s="185" t="str">
        <f>IF(RDT!K4908&lt;&gt;"",RDT!K4908,"")</f>
        <v>Contrato De Deshoje 1 Semana</v>
      </c>
      <c r="J4908" s="185" t="str">
        <f>IF(RDT!N4908&lt;&gt;"",RDT!O4908,"")</f>
        <v>S07</v>
      </c>
      <c r="K4908" s="94">
        <f>IF(RDT!M4908&lt;&gt;"",RDT!M4908,"")</f>
        <v>2.7749999999999999</v>
      </c>
      <c r="L4908" s="16">
        <f>IF(RDT!BY4908&lt;&gt;"",RDT!BY4908,"")</f>
        <v>6720</v>
      </c>
      <c r="M4908" s="16">
        <f>IF(RDT!BZ4908&lt;&gt;"",RDT!BZ4908,"")</f>
        <v>18648</v>
      </c>
      <c r="N4908" s="17" t="str">
        <f>IF(RDT!CA4908&lt;&gt;"",RDT!CA4908,"")</f>
        <v>RCM 6193</v>
      </c>
    </row>
    <row r="4909" spans="2:14" ht="12.75" hidden="1" x14ac:dyDescent="0.2">
      <c r="B4909" s="85">
        <f>IF(RDT!B4909&lt;&gt;"",RDT!B4909,"")</f>
        <v>45308</v>
      </c>
      <c r="C4909" s="15">
        <f>IF(RDT!C4909&lt;&gt;"",RDT!C4909,"")</f>
        <v>2024</v>
      </c>
      <c r="D4909" s="15">
        <f>IF(RDT!D4909&lt;&gt;"",RDT!D4909,"")</f>
        <v>3</v>
      </c>
      <c r="E4909" s="183">
        <f>IF(RDT!E4909&lt;&gt;"",RDT!E4909,"")</f>
        <v>857</v>
      </c>
      <c r="F4909" s="184" t="str">
        <f>IF(RDT!F4909&lt;&gt;"",RDT!F4909,"")</f>
        <v>Oscar David Marzan Guerrero</v>
      </c>
      <c r="G4909" s="184" t="str">
        <f>IF(RDT!G4909&lt;&gt;"",RDT!G4909,"")</f>
        <v>FIJO</v>
      </c>
      <c r="H4909" s="186">
        <f>IF(RDT!CC4909&lt;&gt;"",RDT!CC4909,"")</f>
        <v>0</v>
      </c>
      <c r="I4909" s="185" t="str">
        <f>IF(RDT!K4909&lt;&gt;"",RDT!K4909,"")</f>
        <v>No Trabajó</v>
      </c>
      <c r="J4909" s="185">
        <f>IF(RDT!N4909&lt;&gt;"",RDT!O4909,"")</f>
        <v>0</v>
      </c>
      <c r="K4909" s="94">
        <f>IF(RDT!M4909&lt;&gt;"",RDT!M4909,"")</f>
        <v>0</v>
      </c>
      <c r="L4909" s="16">
        <f>IF(RDT!BY4909&lt;&gt;"",RDT!BY4909,"")</f>
        <v>0</v>
      </c>
      <c r="M4909" s="16">
        <f>IF(RDT!BZ4909&lt;&gt;"",RDT!BZ4909,"")</f>
        <v>0</v>
      </c>
      <c r="N4909" s="17" t="str">
        <f>IF(RDT!CA4909&lt;&gt;"",RDT!CA4909,"")</f>
        <v>RCM 6062</v>
      </c>
    </row>
    <row r="4910" spans="2:14" ht="12.75" hidden="1" x14ac:dyDescent="0.2">
      <c r="B4910" s="85">
        <f>IF(RDT!B4910&lt;&gt;"",RDT!B4910,"")</f>
        <v>45308</v>
      </c>
      <c r="C4910" s="15">
        <f>IF(RDT!C4910&lt;&gt;"",RDT!C4910,"")</f>
        <v>2024</v>
      </c>
      <c r="D4910" s="15">
        <f>IF(RDT!D4910&lt;&gt;"",RDT!D4910,"")</f>
        <v>3</v>
      </c>
      <c r="E4910" s="183">
        <f>IF(RDT!E4910&lt;&gt;"",RDT!E4910,"")</f>
        <v>947</v>
      </c>
      <c r="F4910" s="184" t="str">
        <f>IF(RDT!F4910&lt;&gt;"",RDT!F4910,"")</f>
        <v>Obin Jose Guzman Osorio</v>
      </c>
      <c r="G4910" s="184" t="str">
        <f>IF(RDT!G4910&lt;&gt;"",RDT!G4910,"")</f>
        <v>FIJO</v>
      </c>
      <c r="H4910" s="186" t="str">
        <f>IF(RDT!CC4910&lt;&gt;"",RDT!CC4910,"")</f>
        <v>SAN PEDRO</v>
      </c>
      <c r="I4910" s="185" t="str">
        <f>IF(RDT!K4910&lt;&gt;"",RDT!K4910,"")</f>
        <v xml:space="preserve"> Contrato Limpieza a machete</v>
      </c>
      <c r="J4910" s="185" t="str">
        <f>IF(RDT!N4910&lt;&gt;"",RDT!O4910,"")</f>
        <v>S04</v>
      </c>
      <c r="K4910" s="94">
        <f>IF(RDT!M4910&lt;&gt;"",RDT!M4910,"")</f>
        <v>8</v>
      </c>
      <c r="L4910" s="16">
        <f>IF(RDT!BY4910&lt;&gt;"",RDT!BY4910,"")</f>
        <v>5000</v>
      </c>
      <c r="M4910" s="16">
        <f>IF(RDT!BZ4910&lt;&gt;"",RDT!BZ4910,"")</f>
        <v>40000</v>
      </c>
      <c r="N4910" s="17" t="str">
        <f>IF(RDT!CA4910&lt;&gt;"",RDT!CA4910,"")</f>
        <v>rcm 6061</v>
      </c>
    </row>
    <row r="4911" spans="2:14" ht="12.75" hidden="1" x14ac:dyDescent="0.2">
      <c r="B4911" s="85">
        <f>IF(RDT!B4911&lt;&gt;"",RDT!B4911,"")</f>
        <v>45308</v>
      </c>
      <c r="C4911" s="15">
        <f>IF(RDT!C4911&lt;&gt;"",RDT!C4911,"")</f>
        <v>2024</v>
      </c>
      <c r="D4911" s="15">
        <f>IF(RDT!D4911&lt;&gt;"",RDT!D4911,"")</f>
        <v>3</v>
      </c>
      <c r="E4911" s="183">
        <f>IF(RDT!E4911&lt;&gt;"",RDT!E4911,"")</f>
        <v>678</v>
      </c>
      <c r="F4911" s="184" t="str">
        <f>IF(RDT!F4911&lt;&gt;"",RDT!F4911,"")</f>
        <v>Misael Segundo Campillo Durango</v>
      </c>
      <c r="G4911" s="184" t="str">
        <f>IF(RDT!G4911&lt;&gt;"",RDT!G4911,"")</f>
        <v>FIJO</v>
      </c>
      <c r="H4911" s="186" t="str">
        <f>IF(RDT!CC4911&lt;&gt;"",RDT!CC4911,"")</f>
        <v>UVEROS</v>
      </c>
      <c r="I4911" s="185" t="str">
        <f>IF(RDT!K4911&lt;&gt;"",RDT!K4911,"")</f>
        <v>Contrato Embolse</v>
      </c>
      <c r="J4911" s="185" t="str">
        <f>IF(RDT!N4911&lt;&gt;"",RDT!O4911,"")</f>
        <v>U06</v>
      </c>
      <c r="K4911" s="94">
        <f>IF(RDT!M4911&lt;&gt;"",RDT!M4911,"")</f>
        <v>85</v>
      </c>
      <c r="L4911" s="16">
        <f>IF(RDT!BY4911&lt;&gt;"",RDT!BY4911,"")</f>
        <v>180</v>
      </c>
      <c r="M4911" s="16">
        <f>IF(RDT!BZ4911&lt;&gt;"",RDT!BZ4911,"")</f>
        <v>15300</v>
      </c>
      <c r="N4911" s="17" t="str">
        <f>IF(RDT!CA4911&lt;&gt;"",RDT!CA4911,"")</f>
        <v>RCM 6097</v>
      </c>
    </row>
    <row r="4912" spans="2:14" ht="12.75" hidden="1" x14ac:dyDescent="0.2">
      <c r="B4912" s="85">
        <f>IF(RDT!B4912&lt;&gt;"",RDT!B4912,"")</f>
        <v>45308</v>
      </c>
      <c r="C4912" s="15">
        <f>IF(RDT!C4912&lt;&gt;"",RDT!C4912,"")</f>
        <v>2024</v>
      </c>
      <c r="D4912" s="15">
        <f>IF(RDT!D4912&lt;&gt;"",RDT!D4912,"")</f>
        <v>3</v>
      </c>
      <c r="E4912" s="183">
        <f>IF(RDT!E4912&lt;&gt;"",RDT!E4912,"")</f>
        <v>143</v>
      </c>
      <c r="F4912" s="184" t="str">
        <f>IF(RDT!F4912&lt;&gt;"",RDT!F4912,"")</f>
        <v>Miguel Cuadrado Baron</v>
      </c>
      <c r="G4912" s="184" t="str">
        <f>IF(RDT!G4912&lt;&gt;"",RDT!G4912,"")</f>
        <v>FIJO</v>
      </c>
      <c r="H4912" s="186" t="str">
        <f>IF(RDT!CC4912&lt;&gt;"",RDT!CC4912,"")</f>
        <v>PEDRITO</v>
      </c>
      <c r="I4912" s="185" t="str">
        <f>IF(RDT!K4912&lt;&gt;"",RDT!K4912,"")</f>
        <v>Reposo</v>
      </c>
      <c r="J4912" s="185" t="str">
        <f>IF(RDT!N4912&lt;&gt;"",RDT!O4912,"")</f>
        <v>E23</v>
      </c>
      <c r="K4912" s="94">
        <f>IF(RDT!M4912&lt;&gt;"",RDT!M4912,"")</f>
        <v>1.1904761904761905</v>
      </c>
      <c r="L4912" s="16">
        <f>IF(RDT!BY4912&lt;&gt;"",RDT!BY4912,"")</f>
        <v>16800</v>
      </c>
      <c r="M4912" s="16">
        <f>IF(RDT!BZ4912&lt;&gt;"",RDT!BZ4912,"")</f>
        <v>20000</v>
      </c>
      <c r="N4912" s="17" t="str">
        <f>IF(RDT!CA4912&lt;&gt;"",RDT!CA4912,"")</f>
        <v>RCM 6171</v>
      </c>
    </row>
    <row r="4913" spans="2:14" ht="12.75" hidden="1" x14ac:dyDescent="0.2">
      <c r="B4913" s="85">
        <f>IF(RDT!B4913&lt;&gt;"",RDT!B4913,"")</f>
        <v>45308</v>
      </c>
      <c r="C4913" s="15">
        <f>IF(RDT!C4913&lt;&gt;"",RDT!C4913,"")</f>
        <v>2024</v>
      </c>
      <c r="D4913" s="15">
        <f>IF(RDT!D4913&lt;&gt;"",RDT!D4913,"")</f>
        <v>3</v>
      </c>
      <c r="E4913" s="183">
        <f>IF(RDT!E4913&lt;&gt;"",RDT!E4913,"")</f>
        <v>904</v>
      </c>
      <c r="F4913" s="184" t="str">
        <f>IF(RDT!F4913&lt;&gt;"",RDT!F4913,"")</f>
        <v>Lorenzo Montalbo Castro</v>
      </c>
      <c r="G4913" s="184" t="str">
        <f>IF(RDT!G4913&lt;&gt;"",RDT!G4913,"")</f>
        <v>FIJO</v>
      </c>
      <c r="H4913" s="186" t="str">
        <f>IF(RDT!CC4913&lt;&gt;"",RDT!CC4913,"")</f>
        <v>DAMAQUIEL</v>
      </c>
      <c r="I4913" s="185" t="str">
        <f>IF(RDT!K4913&lt;&gt;"",RDT!K4913,"")</f>
        <v xml:space="preserve"> Contrato Limpieza a machete</v>
      </c>
      <c r="J4913" s="185" t="str">
        <f>IF(RDT!N4913&lt;&gt;"",RDT!O4913,"")</f>
        <v>D09</v>
      </c>
      <c r="K4913" s="94">
        <f>IF(RDT!M4913&lt;&gt;"",RDT!M4913,"")</f>
        <v>10.4</v>
      </c>
      <c r="L4913" s="16">
        <f>IF(RDT!BY4913&lt;&gt;"",RDT!BY4913,"")</f>
        <v>5000</v>
      </c>
      <c r="M4913" s="16">
        <f>IF(RDT!BZ4913&lt;&gt;"",RDT!BZ4913,"")</f>
        <v>52000</v>
      </c>
      <c r="N4913" s="17" t="str">
        <f>IF(RDT!CA4913&lt;&gt;"",RDT!CA4913,"")</f>
        <v>RCM 6170</v>
      </c>
    </row>
    <row r="4914" spans="2:14" ht="12.75" hidden="1" x14ac:dyDescent="0.2">
      <c r="B4914" s="85">
        <f>IF(RDT!B4914&lt;&gt;"",RDT!B4914,"")</f>
        <v>45308</v>
      </c>
      <c r="C4914" s="15">
        <f>IF(RDT!C4914&lt;&gt;"",RDT!C4914,"")</f>
        <v>2024</v>
      </c>
      <c r="D4914" s="15">
        <f>IF(RDT!D4914&lt;&gt;"",RDT!D4914,"")</f>
        <v>3</v>
      </c>
      <c r="E4914" s="183">
        <f>IF(RDT!E4914&lt;&gt;"",RDT!E4914,"")</f>
        <v>168</v>
      </c>
      <c r="F4914" s="184" t="str">
        <f>IF(RDT!F4914&lt;&gt;"",RDT!F4914,"")</f>
        <v>Julian Baron Reyes</v>
      </c>
      <c r="G4914" s="184" t="str">
        <f>IF(RDT!G4914&lt;&gt;"",RDT!G4914,"")</f>
        <v>FIJO</v>
      </c>
      <c r="H4914" s="186" t="str">
        <f>IF(RDT!CC4914&lt;&gt;"",RDT!CC4914,"")</f>
        <v>PEDRITO</v>
      </c>
      <c r="I4914" s="185" t="str">
        <f>IF(RDT!K4914&lt;&gt;"",RDT!K4914,"")</f>
        <v>Contrato De Deshoje 1 Semana</v>
      </c>
      <c r="J4914" s="185" t="str">
        <f>IF(RDT!N4914&lt;&gt;"",RDT!O4914,"")</f>
        <v>PD006</v>
      </c>
      <c r="K4914" s="94">
        <f>IF(RDT!M4914&lt;&gt;"",RDT!M4914,"")</f>
        <v>6.3599999999999994</v>
      </c>
      <c r="L4914" s="16">
        <f>IF(RDT!BY4914&lt;&gt;"",RDT!BY4914,"")</f>
        <v>6720</v>
      </c>
      <c r="M4914" s="16">
        <f>IF(RDT!BZ4914&lt;&gt;"",RDT!BZ4914,"")</f>
        <v>42739.199999999997</v>
      </c>
      <c r="N4914" s="17" t="str">
        <f>IF(RDT!CA4914&lt;&gt;"",RDT!CA4914,"")</f>
        <v>rcm 6214</v>
      </c>
    </row>
    <row r="4915" spans="2:14" ht="12.75" hidden="1" x14ac:dyDescent="0.2">
      <c r="B4915" s="85">
        <f>IF(RDT!B4915&lt;&gt;"",RDT!B4915,"")</f>
        <v>45308</v>
      </c>
      <c r="C4915" s="15">
        <f>IF(RDT!C4915&lt;&gt;"",RDT!C4915,"")</f>
        <v>2024</v>
      </c>
      <c r="D4915" s="15">
        <f>IF(RDT!D4915&lt;&gt;"",RDT!D4915,"")</f>
        <v>3</v>
      </c>
      <c r="E4915" s="183">
        <f>IF(RDT!E4915&lt;&gt;"",RDT!E4915,"")</f>
        <v>50</v>
      </c>
      <c r="F4915" s="184" t="str">
        <f>IF(RDT!F4915&lt;&gt;"",RDT!F4915,"")</f>
        <v>Juan Flores</v>
      </c>
      <c r="G4915" s="184" t="str">
        <f>IF(RDT!G4915&lt;&gt;"",RDT!G4915,"")</f>
        <v>OCASIONAL</v>
      </c>
      <c r="H4915" s="186" t="str">
        <f>IF(RDT!CC4915&lt;&gt;"",RDT!CC4915,"")</f>
        <v>DAMAQUIEL</v>
      </c>
      <c r="I4915" s="185" t="str">
        <f>IF(RDT!K4915&lt;&gt;"",RDT!K4915,"")</f>
        <v>Contrato Fumigacion A 6 Semanas Libre</v>
      </c>
      <c r="J4915" s="185" t="str">
        <f>IF(RDT!N4915&lt;&gt;"",RDT!O4915,"")</f>
        <v>D10</v>
      </c>
      <c r="K4915" s="94">
        <f>IF(RDT!M4915&lt;&gt;"",RDT!M4915,"")</f>
        <v>1</v>
      </c>
      <c r="L4915" s="16">
        <f>IF(RDT!BY4915&lt;&gt;"",RDT!BY4915,"")</f>
        <v>33600</v>
      </c>
      <c r="M4915" s="16">
        <f>IF(RDT!BZ4915&lt;&gt;"",RDT!BZ4915,"")</f>
        <v>33600</v>
      </c>
      <c r="N4915" s="17" t="str">
        <f>IF(RDT!CA4915&lt;&gt;"",RDT!CA4915,"")</f>
        <v>RCM 6096</v>
      </c>
    </row>
    <row r="4916" spans="2:14" ht="12.75" hidden="1" x14ac:dyDescent="0.2">
      <c r="B4916" s="85">
        <f>IF(RDT!B4916&lt;&gt;"",RDT!B4916,"")</f>
        <v>45308</v>
      </c>
      <c r="C4916" s="15">
        <f>IF(RDT!C4916&lt;&gt;"",RDT!C4916,"")</f>
        <v>2024</v>
      </c>
      <c r="D4916" s="15">
        <f>IF(RDT!D4916&lt;&gt;"",RDT!D4916,"")</f>
        <v>3</v>
      </c>
      <c r="E4916" s="183">
        <f>IF(RDT!E4916&lt;&gt;"",RDT!E4916,"")</f>
        <v>687</v>
      </c>
      <c r="F4916" s="184" t="str">
        <f>IF(RDT!F4916&lt;&gt;"",RDT!F4916,"")</f>
        <v>Juan David Escobar</v>
      </c>
      <c r="G4916" s="184" t="str">
        <f>IF(RDT!G4916&lt;&gt;"",RDT!G4916,"")</f>
        <v>FIJO</v>
      </c>
      <c r="H4916" s="186">
        <f>IF(RDT!CC4916&lt;&gt;"",RDT!CC4916,"")</f>
        <v>0</v>
      </c>
      <c r="I4916" s="185" t="str">
        <f>IF(RDT!K4916&lt;&gt;"",RDT!K4916,"")</f>
        <v>No Trabajó</v>
      </c>
      <c r="J4916" s="185">
        <f>IF(RDT!N4916&lt;&gt;"",RDT!O4916,"")</f>
        <v>0</v>
      </c>
      <c r="K4916" s="94">
        <f>IF(RDT!M4916&lt;&gt;"",RDT!M4916,"")</f>
        <v>0</v>
      </c>
      <c r="L4916" s="16">
        <f>IF(RDT!BY4916&lt;&gt;"",RDT!BY4916,"")</f>
        <v>0</v>
      </c>
      <c r="M4916" s="16">
        <f>IF(RDT!BZ4916&lt;&gt;"",RDT!BZ4916,"")</f>
        <v>0</v>
      </c>
      <c r="N4916" s="17" t="str">
        <f>IF(RDT!CA4916&lt;&gt;"",RDT!CA4916,"")</f>
        <v>RCM 6168</v>
      </c>
    </row>
    <row r="4917" spans="2:14" ht="12.75" hidden="1" x14ac:dyDescent="0.2">
      <c r="B4917" s="85">
        <f>IF(RDT!B4917&lt;&gt;"",RDT!B4917,"")</f>
        <v>45308</v>
      </c>
      <c r="C4917" s="15">
        <f>IF(RDT!C4917&lt;&gt;"",RDT!C4917,"")</f>
        <v>2024</v>
      </c>
      <c r="D4917" s="15">
        <f>IF(RDT!D4917&lt;&gt;"",RDT!D4917,"")</f>
        <v>3</v>
      </c>
      <c r="E4917" s="183">
        <f>IF(RDT!E4917&lt;&gt;"",RDT!E4917,"")</f>
        <v>613</v>
      </c>
      <c r="F4917" s="184" t="str">
        <f>IF(RDT!F4917&lt;&gt;"",RDT!F4917,"")</f>
        <v>José Santander Vega Diaz</v>
      </c>
      <c r="G4917" s="184" t="str">
        <f>IF(RDT!G4917&lt;&gt;"",RDT!G4917,"")</f>
        <v>FIJO</v>
      </c>
      <c r="H4917" s="186" t="str">
        <f>IF(RDT!CC4917&lt;&gt;"",RDT!CC4917,"")</f>
        <v>PEDRITO</v>
      </c>
      <c r="I4917" s="185" t="str">
        <f>IF(RDT!K4917&lt;&gt;"",RDT!K4917,"")</f>
        <v>Reposo</v>
      </c>
      <c r="J4917" s="185" t="str">
        <f>IF(RDT!N4917&lt;&gt;"",RDT!O4917,"")</f>
        <v>E23</v>
      </c>
      <c r="K4917" s="94">
        <f>IF(RDT!M4917&lt;&gt;"",RDT!M4917,"")</f>
        <v>1.1904761904761905</v>
      </c>
      <c r="L4917" s="16">
        <f>IF(RDT!BY4917&lt;&gt;"",RDT!BY4917,"")</f>
        <v>16800</v>
      </c>
      <c r="M4917" s="16">
        <f>IF(RDT!BZ4917&lt;&gt;"",RDT!BZ4917,"")</f>
        <v>20000</v>
      </c>
      <c r="N4917" s="17" t="str">
        <f>IF(RDT!CA4917&lt;&gt;"",RDT!CA4917,"")</f>
        <v>RCM 6167</v>
      </c>
    </row>
    <row r="4918" spans="2:14" ht="12.75" hidden="1" x14ac:dyDescent="0.2">
      <c r="B4918" s="85">
        <f>IF(RDT!B4918&lt;&gt;"",RDT!B4918,"")</f>
        <v>45308</v>
      </c>
      <c r="C4918" s="15">
        <f>IF(RDT!C4918&lt;&gt;"",RDT!C4918,"")</f>
        <v>2024</v>
      </c>
      <c r="D4918" s="15">
        <f>IF(RDT!D4918&lt;&gt;"",RDT!D4918,"")</f>
        <v>3</v>
      </c>
      <c r="E4918" s="183">
        <f>IF(RDT!E4918&lt;&gt;"",RDT!E4918,"")</f>
        <v>948</v>
      </c>
      <c r="F4918" s="184" t="str">
        <f>IF(RDT!F4918&lt;&gt;"",RDT!F4918,"")</f>
        <v>Jorge Luis Guzman Osorio</v>
      </c>
      <c r="G4918" s="184" t="str">
        <f>IF(RDT!G4918&lt;&gt;"",RDT!G4918,"")</f>
        <v>FIJO</v>
      </c>
      <c r="H4918" s="186" t="str">
        <f>IF(RDT!CC4918&lt;&gt;"",RDT!CC4918,"")</f>
        <v>SAN PEDRO</v>
      </c>
      <c r="I4918" s="185" t="str">
        <f>IF(RDT!K4918&lt;&gt;"",RDT!K4918,"")</f>
        <v xml:space="preserve"> Contrato Limpieza a machete</v>
      </c>
      <c r="J4918" s="185" t="str">
        <f>IF(RDT!N4918&lt;&gt;"",RDT!O4918,"")</f>
        <v>S04</v>
      </c>
      <c r="K4918" s="94">
        <f>IF(RDT!M4918&lt;&gt;"",RDT!M4918,"")</f>
        <v>8</v>
      </c>
      <c r="L4918" s="16">
        <f>IF(RDT!BY4918&lt;&gt;"",RDT!BY4918,"")</f>
        <v>5000</v>
      </c>
      <c r="M4918" s="16">
        <f>IF(RDT!BZ4918&lt;&gt;"",RDT!BZ4918,"")</f>
        <v>40000</v>
      </c>
      <c r="N4918" s="17" t="str">
        <f>IF(RDT!CA4918&lt;&gt;"",RDT!CA4918,"")</f>
        <v>RCM 6075</v>
      </c>
    </row>
    <row r="4919" spans="2:14" ht="12.75" hidden="1" x14ac:dyDescent="0.2">
      <c r="B4919" s="85">
        <f>IF(RDT!B4919&lt;&gt;"",RDT!B4919,"")</f>
        <v>45308</v>
      </c>
      <c r="C4919" s="15">
        <f>IF(RDT!C4919&lt;&gt;"",RDT!C4919,"")</f>
        <v>2024</v>
      </c>
      <c r="D4919" s="15">
        <f>IF(RDT!D4919&lt;&gt;"",RDT!D4919,"")</f>
        <v>3</v>
      </c>
      <c r="E4919" s="183">
        <f>IF(RDT!E4919&lt;&gt;"",RDT!E4919,"")</f>
        <v>286</v>
      </c>
      <c r="F4919" s="184" t="str">
        <f>IF(RDT!F4919&lt;&gt;"",RDT!F4919,"")</f>
        <v>Jorge David Nisperuza Guerra</v>
      </c>
      <c r="G4919" s="184" t="str">
        <f>IF(RDT!G4919&lt;&gt;"",RDT!G4919,"")</f>
        <v>FIJO</v>
      </c>
      <c r="H4919" s="186" t="str">
        <f>IF(RDT!CC4919&lt;&gt;"",RDT!CC4919,"")</f>
        <v>PEDRITO</v>
      </c>
      <c r="I4919" s="185" t="str">
        <f>IF(RDT!K4919&lt;&gt;"",RDT!K4919,"")</f>
        <v xml:space="preserve">Contrato De Fumigación </v>
      </c>
      <c r="J4919" s="185" t="str">
        <f>IF(RDT!N4919&lt;&gt;"",RDT!O4919,"")</f>
        <v>PD011</v>
      </c>
      <c r="K4919" s="94">
        <f>IF(RDT!M4919&lt;&gt;"",RDT!M4919,"")</f>
        <v>1</v>
      </c>
      <c r="L4919" s="16">
        <f>IF(RDT!BY4919&lt;&gt;"",RDT!BY4919,"")</f>
        <v>30000</v>
      </c>
      <c r="M4919" s="16">
        <f>IF(RDT!BZ4919&lt;&gt;"",RDT!BZ4919,"")</f>
        <v>30000</v>
      </c>
      <c r="N4919" s="17" t="str">
        <f>IF(RDT!CA4919&lt;&gt;"",RDT!CA4919,"")</f>
        <v>RCM 6166</v>
      </c>
    </row>
    <row r="4920" spans="2:14" ht="12.75" hidden="1" x14ac:dyDescent="0.2">
      <c r="B4920" s="85">
        <f>IF(RDT!B4920&lt;&gt;"",RDT!B4920,"")</f>
        <v>45308</v>
      </c>
      <c r="C4920" s="15">
        <f>IF(RDT!C4920&lt;&gt;"",RDT!C4920,"")</f>
        <v>2024</v>
      </c>
      <c r="D4920" s="15">
        <f>IF(RDT!D4920&lt;&gt;"",RDT!D4920,"")</f>
        <v>3</v>
      </c>
      <c r="E4920" s="183">
        <f>IF(RDT!E4920&lt;&gt;"",RDT!E4920,"")</f>
        <v>713</v>
      </c>
      <c r="F4920" s="184" t="str">
        <f>IF(RDT!F4920&lt;&gt;"",RDT!F4920,"")</f>
        <v>Jorge  Elis Medina Valoyes</v>
      </c>
      <c r="G4920" s="184" t="str">
        <f>IF(RDT!G4920&lt;&gt;"",RDT!G4920,"")</f>
        <v>FIJO</v>
      </c>
      <c r="H4920" s="186" t="str">
        <f>IF(RDT!CC4920&lt;&gt;"",RDT!CC4920,"")</f>
        <v>PEDRITO</v>
      </c>
      <c r="I4920" s="185" t="str">
        <f>IF(RDT!K4920&lt;&gt;"",RDT!K4920,"")</f>
        <v>Contrato Fumigacion A 6 Semanas Libre</v>
      </c>
      <c r="J4920" s="185" t="str">
        <f>IF(RDT!N4920&lt;&gt;"",RDT!O4920,"")</f>
        <v>PD003</v>
      </c>
      <c r="K4920" s="94">
        <f>IF(RDT!M4920&lt;&gt;"",RDT!M4920,"")</f>
        <v>1</v>
      </c>
      <c r="L4920" s="16">
        <f>IF(RDT!BY4920&lt;&gt;"",RDT!BY4920,"")</f>
        <v>33600</v>
      </c>
      <c r="M4920" s="16">
        <f>IF(RDT!BZ4920&lt;&gt;"",RDT!BZ4920,"")</f>
        <v>33600</v>
      </c>
      <c r="N4920" s="17" t="str">
        <f>IF(RDT!CA4920&lt;&gt;"",RDT!CA4920,"")</f>
        <v>RCM 6216</v>
      </c>
    </row>
    <row r="4921" spans="2:14" ht="12.75" hidden="1" x14ac:dyDescent="0.2">
      <c r="B4921" s="85">
        <f>IF(RDT!B4921&lt;&gt;"",RDT!B4921,"")</f>
        <v>45308</v>
      </c>
      <c r="C4921" s="15">
        <f>IF(RDT!C4921&lt;&gt;"",RDT!C4921,"")</f>
        <v>2024</v>
      </c>
      <c r="D4921" s="15">
        <f>IF(RDT!D4921&lt;&gt;"",RDT!D4921,"")</f>
        <v>3</v>
      </c>
      <c r="E4921" s="183">
        <f>IF(RDT!E4921&lt;&gt;"",RDT!E4921,"")</f>
        <v>676</v>
      </c>
      <c r="F4921" s="184" t="str">
        <f>IF(RDT!F4921&lt;&gt;"",RDT!F4921,"")</f>
        <v>Jeison Morales</v>
      </c>
      <c r="G4921" s="184" t="str">
        <f>IF(RDT!G4921&lt;&gt;"",RDT!G4921,"")</f>
        <v>FIJO</v>
      </c>
      <c r="H4921" s="186" t="str">
        <f>IF(RDT!CC4921&lt;&gt;"",RDT!CC4921,"")</f>
        <v>SAN PEDRO</v>
      </c>
      <c r="I4921" s="185" t="str">
        <f>IF(RDT!K4921&lt;&gt;"",RDT!K4921,"")</f>
        <v>Contrato Embolse</v>
      </c>
      <c r="J4921" s="185" t="str">
        <f>IF(RDT!N4921&lt;&gt;"",RDT!O4921,"")</f>
        <v>S01</v>
      </c>
      <c r="K4921" s="94">
        <f>IF(RDT!M4921&lt;&gt;"",RDT!M4921,"")</f>
        <v>151</v>
      </c>
      <c r="L4921" s="16">
        <f>IF(RDT!BY4921&lt;&gt;"",RDT!BY4921,"")</f>
        <v>180</v>
      </c>
      <c r="M4921" s="16">
        <f>IF(RDT!BZ4921&lt;&gt;"",RDT!BZ4921,"")</f>
        <v>27180</v>
      </c>
      <c r="N4921" s="17" t="str">
        <f>IF(RDT!CA4921&lt;&gt;"",RDT!CA4921,"")</f>
        <v>RCM 6095</v>
      </c>
    </row>
    <row r="4922" spans="2:14" ht="12.75" hidden="1" x14ac:dyDescent="0.2">
      <c r="B4922" s="85">
        <f>IF(RDT!B4922&lt;&gt;"",RDT!B4922,"")</f>
        <v>45308</v>
      </c>
      <c r="C4922" s="15">
        <f>IF(RDT!C4922&lt;&gt;"",RDT!C4922,"")</f>
        <v>2024</v>
      </c>
      <c r="D4922" s="15">
        <f>IF(RDT!D4922&lt;&gt;"",RDT!D4922,"")</f>
        <v>3</v>
      </c>
      <c r="E4922" s="183">
        <f>IF(RDT!E4922&lt;&gt;"",RDT!E4922,"")</f>
        <v>676</v>
      </c>
      <c r="F4922" s="184" t="str">
        <f>IF(RDT!F4922&lt;&gt;"",RDT!F4922,"")</f>
        <v>Jeison Morales</v>
      </c>
      <c r="G4922" s="184" t="str">
        <f>IF(RDT!G4922&lt;&gt;"",RDT!G4922,"")</f>
        <v>FIJO</v>
      </c>
      <c r="H4922" s="186" t="str">
        <f>IF(RDT!CC4922&lt;&gt;"",RDT!CC4922,"")</f>
        <v>SAN PEDRO</v>
      </c>
      <c r="I4922" s="185" t="str">
        <f>IF(RDT!K4922&lt;&gt;"",RDT!K4922,"")</f>
        <v>Contrato Desflore</v>
      </c>
      <c r="J4922" s="185" t="str">
        <f>IF(RDT!N4922&lt;&gt;"",RDT!O4922,"")</f>
        <v>S01</v>
      </c>
      <c r="K4922" s="94">
        <f>IF(RDT!M4922&lt;&gt;"",RDT!M4922,"")</f>
        <v>171</v>
      </c>
      <c r="L4922" s="16">
        <f>IF(RDT!BY4922&lt;&gt;"",RDT!BY4922,"")</f>
        <v>180</v>
      </c>
      <c r="M4922" s="16">
        <f>IF(RDT!BZ4922&lt;&gt;"",RDT!BZ4922,"")</f>
        <v>30780</v>
      </c>
      <c r="N4922" s="17" t="str">
        <f>IF(RDT!CA4922&lt;&gt;"",RDT!CA4922,"")</f>
        <v>RCM 6095</v>
      </c>
    </row>
    <row r="4923" spans="2:14" ht="12.75" hidden="1" x14ac:dyDescent="0.2">
      <c r="B4923" s="85">
        <f>IF(RDT!B4923&lt;&gt;"",RDT!B4923,"")</f>
        <v>45308</v>
      </c>
      <c r="C4923" s="15">
        <f>IF(RDT!C4923&lt;&gt;"",RDT!C4923,"")</f>
        <v>2024</v>
      </c>
      <c r="D4923" s="15">
        <f>IF(RDT!D4923&lt;&gt;"",RDT!D4923,"")</f>
        <v>3</v>
      </c>
      <c r="E4923" s="183">
        <f>IF(RDT!E4923&lt;&gt;"",RDT!E4923,"")</f>
        <v>722</v>
      </c>
      <c r="F4923" s="184" t="str">
        <f>IF(RDT!F4923&lt;&gt;"",RDT!F4923,"")</f>
        <v>Israel David Peña Gomez</v>
      </c>
      <c r="G4923" s="184" t="str">
        <f>IF(RDT!G4923&lt;&gt;"",RDT!G4923,"")</f>
        <v>OCASIONAL</v>
      </c>
      <c r="H4923" s="186">
        <f>IF(RDT!CC4923&lt;&gt;"",RDT!CC4923,"")</f>
        <v>0</v>
      </c>
      <c r="I4923" s="185" t="str">
        <f>IF(RDT!K4923&lt;&gt;"",RDT!K4923,"")</f>
        <v>No Trabajó</v>
      </c>
      <c r="J4923" s="185">
        <f>IF(RDT!N4923&lt;&gt;"",RDT!O4923,"")</f>
        <v>0</v>
      </c>
      <c r="K4923" s="94">
        <f>IF(RDT!M4923&lt;&gt;"",RDT!M4923,"")</f>
        <v>0</v>
      </c>
      <c r="L4923" s="16">
        <f>IF(RDT!BY4923&lt;&gt;"",RDT!BY4923,"")</f>
        <v>0</v>
      </c>
      <c r="M4923" s="16">
        <f>IF(RDT!BZ4923&lt;&gt;"",RDT!BZ4923,"")</f>
        <v>0</v>
      </c>
      <c r="N4923" s="17" t="str">
        <f>IF(RDT!CA4923&lt;&gt;"",RDT!CA4923,"")</f>
        <v>RCM 6133</v>
      </c>
    </row>
    <row r="4924" spans="2:14" ht="12.75" hidden="1" x14ac:dyDescent="0.2">
      <c r="B4924" s="85">
        <f>IF(RDT!B4924&lt;&gt;"",RDT!B4924,"")</f>
        <v>45308</v>
      </c>
      <c r="C4924" s="15">
        <f>IF(RDT!C4924&lt;&gt;"",RDT!C4924,"")</f>
        <v>2024</v>
      </c>
      <c r="D4924" s="15">
        <f>IF(RDT!D4924&lt;&gt;"",RDT!D4924,"")</f>
        <v>3</v>
      </c>
      <c r="E4924" s="183">
        <f>IF(RDT!E4924&lt;&gt;"",RDT!E4924,"")</f>
        <v>776</v>
      </c>
      <c r="F4924" s="184" t="str">
        <f>IF(RDT!F4924&lt;&gt;"",RDT!F4924,"")</f>
        <v>Hector Diaz Rodriguez</v>
      </c>
      <c r="G4924" s="184" t="str">
        <f>IF(RDT!G4924&lt;&gt;"",RDT!G4924,"")</f>
        <v>FIJO</v>
      </c>
      <c r="H4924" s="186" t="str">
        <f>IF(RDT!CC4924&lt;&gt;"",RDT!CC4924,"")</f>
        <v>SAN PEDRO</v>
      </c>
      <c r="I4924" s="185" t="str">
        <f>IF(RDT!K4924&lt;&gt;"",RDT!K4924,"")</f>
        <v>Contrato Fumigacion A 4 Semanas Libre</v>
      </c>
      <c r="J4924" s="185" t="str">
        <f>IF(RDT!N4924&lt;&gt;"",RDT!O4924,"")</f>
        <v>S01</v>
      </c>
      <c r="K4924" s="94">
        <f>IF(RDT!M4924&lt;&gt;"",RDT!M4924,"")</f>
        <v>1.36</v>
      </c>
      <c r="L4924" s="16">
        <f>IF(RDT!BY4924&lt;&gt;"",RDT!BY4924,"")</f>
        <v>22400</v>
      </c>
      <c r="M4924" s="16">
        <f>IF(RDT!BZ4924&lt;&gt;"",RDT!BZ4924,"")</f>
        <v>30464.000000000004</v>
      </c>
      <c r="N4924" s="17" t="str">
        <f>IF(RDT!CA4924&lt;&gt;"",RDT!CA4924,"")</f>
        <v>RCM 6093</v>
      </c>
    </row>
    <row r="4925" spans="2:14" ht="12.75" hidden="1" x14ac:dyDescent="0.2">
      <c r="B4925" s="85">
        <f>IF(RDT!B4925&lt;&gt;"",RDT!B4925,"")</f>
        <v>45308</v>
      </c>
      <c r="C4925" s="15">
        <f>IF(RDT!C4925&lt;&gt;"",RDT!C4925,"")</f>
        <v>2024</v>
      </c>
      <c r="D4925" s="15">
        <f>IF(RDT!D4925&lt;&gt;"",RDT!D4925,"")</f>
        <v>3</v>
      </c>
      <c r="E4925" s="183">
        <f>IF(RDT!E4925&lt;&gt;"",RDT!E4925,"")</f>
        <v>958</v>
      </c>
      <c r="F4925" s="184" t="str">
        <f>IF(RDT!F4925&lt;&gt;"",RDT!F4925,"")</f>
        <v>Fredy Guerrero</v>
      </c>
      <c r="G4925" s="184" t="str">
        <f>IF(RDT!G4925&lt;&gt;"",RDT!G4925,"")</f>
        <v>OCASIONAL</v>
      </c>
      <c r="H4925" s="186" t="str">
        <f>IF(RDT!CC4925&lt;&gt;"",RDT!CC4925,"")</f>
        <v>PEDRITO</v>
      </c>
      <c r="I4925" s="185" t="str">
        <f>IF(RDT!K4925&lt;&gt;"",RDT!K4925,"")</f>
        <v xml:space="preserve">Contrato Rompimiento De Canales </v>
      </c>
      <c r="J4925" s="185" t="str">
        <f>IF(RDT!N4925&lt;&gt;"",RDT!O4925,"")</f>
        <v>E23</v>
      </c>
      <c r="K4925" s="94">
        <f>IF(RDT!M4925&lt;&gt;"",RDT!M4925,"")</f>
        <v>0</v>
      </c>
      <c r="L4925" s="16">
        <f>IF(RDT!BY4925&lt;&gt;"",RDT!BY4925,"")</f>
        <v>1680</v>
      </c>
      <c r="M4925" s="16" t="str">
        <f>IF(RDT!BZ4925&lt;&gt;"",RDT!BZ4925,"")</f>
        <v/>
      </c>
      <c r="N4925" s="17" t="str">
        <f>IF(RDT!CA4925&lt;&gt;"",RDT!CA4925,"")</f>
        <v/>
      </c>
    </row>
    <row r="4926" spans="2:14" ht="12.75" hidden="1" x14ac:dyDescent="0.2">
      <c r="B4926" s="85">
        <f>IF(RDT!B4926&lt;&gt;"",RDT!B4926,"")</f>
        <v>45308</v>
      </c>
      <c r="C4926" s="15">
        <f>IF(RDT!C4926&lt;&gt;"",RDT!C4926,"")</f>
        <v>2024</v>
      </c>
      <c r="D4926" s="15">
        <f>IF(RDT!D4926&lt;&gt;"",RDT!D4926,"")</f>
        <v>3</v>
      </c>
      <c r="E4926" s="183">
        <f>IF(RDT!E4926&lt;&gt;"",RDT!E4926,"")</f>
        <v>584</v>
      </c>
      <c r="F4926" s="184" t="str">
        <f>IF(RDT!F4926&lt;&gt;"",RDT!F4926,"")</f>
        <v>Fredy Flores</v>
      </c>
      <c r="G4926" s="184" t="str">
        <f>IF(RDT!G4926&lt;&gt;"",RDT!G4926,"")</f>
        <v xml:space="preserve">OCASIONAL </v>
      </c>
      <c r="H4926" s="186" t="str">
        <f>IF(RDT!CC4926&lt;&gt;"",RDT!CC4926,"")</f>
        <v>SAN PEDRO</v>
      </c>
      <c r="I4926" s="185" t="str">
        <f>IF(RDT!K4926&lt;&gt;"",RDT!K4926,"")</f>
        <v xml:space="preserve"> Contrato Limpieza a machete</v>
      </c>
      <c r="J4926" s="185" t="str">
        <f>IF(RDT!N4926&lt;&gt;"",RDT!O4926,"")</f>
        <v>S04</v>
      </c>
      <c r="K4926" s="94">
        <f>IF(RDT!M4926&lt;&gt;"",RDT!M4926,"")</f>
        <v>8</v>
      </c>
      <c r="L4926" s="16">
        <f>IF(RDT!BY4926&lt;&gt;"",RDT!BY4926,"")</f>
        <v>5000</v>
      </c>
      <c r="M4926" s="16">
        <f>IF(RDT!BZ4926&lt;&gt;"",RDT!BZ4926,"")</f>
        <v>40000</v>
      </c>
      <c r="N4926" s="17" t="str">
        <f>IF(RDT!CA4926&lt;&gt;"",RDT!CA4926,"")</f>
        <v>RCM 6076</v>
      </c>
    </row>
    <row r="4927" spans="2:14" ht="12.75" hidden="1" x14ac:dyDescent="0.2">
      <c r="B4927" s="85">
        <f>IF(RDT!B4927&lt;&gt;"",RDT!B4927,"")</f>
        <v>45308</v>
      </c>
      <c r="C4927" s="15">
        <f>IF(RDT!C4927&lt;&gt;"",RDT!C4927,"")</f>
        <v>2024</v>
      </c>
      <c r="D4927" s="15">
        <f>IF(RDT!D4927&lt;&gt;"",RDT!D4927,"")</f>
        <v>3</v>
      </c>
      <c r="E4927" s="183">
        <f>IF(RDT!E4927&lt;&gt;"",RDT!E4927,"")</f>
        <v>950</v>
      </c>
      <c r="F4927" s="184" t="str">
        <f>IF(RDT!F4927&lt;&gt;"",RDT!F4927,"")</f>
        <v>Fernando Julio Cuadrado</v>
      </c>
      <c r="G4927" s="184" t="str">
        <f>IF(RDT!G4927&lt;&gt;"",RDT!G4927,"")</f>
        <v>FIJO</v>
      </c>
      <c r="H4927" s="186" t="str">
        <f>IF(RDT!CC4927&lt;&gt;"",RDT!CC4927,"")</f>
        <v>DAMAQUIEL</v>
      </c>
      <c r="I4927" s="185" t="str">
        <f>IF(RDT!K4927&lt;&gt;"",RDT!K4927,"")</f>
        <v xml:space="preserve"> Contrato Limpieza a machete</v>
      </c>
      <c r="J4927" s="185" t="str">
        <f>IF(RDT!N4927&lt;&gt;"",RDT!O4927,"")</f>
        <v>D09</v>
      </c>
      <c r="K4927" s="94">
        <f>IF(RDT!M4927&lt;&gt;"",RDT!M4927,"")</f>
        <v>10.4</v>
      </c>
      <c r="L4927" s="16">
        <f>IF(RDT!BY4927&lt;&gt;"",RDT!BY4927,"")</f>
        <v>5000</v>
      </c>
      <c r="M4927" s="16">
        <f>IF(RDT!BZ4927&lt;&gt;"",RDT!BZ4927,"")</f>
        <v>52000</v>
      </c>
      <c r="N4927" s="17" t="str">
        <f>IF(RDT!CA4927&lt;&gt;"",RDT!CA4927,"")</f>
        <v>RCM 6200</v>
      </c>
    </row>
    <row r="4928" spans="2:14" ht="12.75" hidden="1" x14ac:dyDescent="0.2">
      <c r="B4928" s="85">
        <f>IF(RDT!B4928&lt;&gt;"",RDT!B4928,"")</f>
        <v>45308</v>
      </c>
      <c r="C4928" s="15">
        <f>IF(RDT!C4928&lt;&gt;"",RDT!C4928,"")</f>
        <v>2024</v>
      </c>
      <c r="D4928" s="15">
        <f>IF(RDT!D4928&lt;&gt;"",RDT!D4928,"")</f>
        <v>3</v>
      </c>
      <c r="E4928" s="183">
        <f>IF(RDT!E4928&lt;&gt;"",RDT!E4928,"")</f>
        <v>526</v>
      </c>
      <c r="F4928" s="184" t="str">
        <f>IF(RDT!F4928&lt;&gt;"",RDT!F4928,"")</f>
        <v>Ever De Jesus Jaramillo Agudelo</v>
      </c>
      <c r="G4928" s="184" t="str">
        <f>IF(RDT!G4928&lt;&gt;"",RDT!G4928,"")</f>
        <v>FIJO</v>
      </c>
      <c r="H4928" s="186" t="str">
        <f>IF(RDT!CC4928&lt;&gt;"",RDT!CC4928,"")</f>
        <v>SAN PEDRO</v>
      </c>
      <c r="I4928" s="185" t="str">
        <f>IF(RDT!K4928&lt;&gt;"",RDT!K4928,"")</f>
        <v xml:space="preserve"> Contrato Limpieza a machete</v>
      </c>
      <c r="J4928" s="185" t="str">
        <f>IF(RDT!N4928&lt;&gt;"",RDT!O4928,"")</f>
        <v>S01</v>
      </c>
      <c r="K4928" s="94">
        <f>IF(RDT!M4928&lt;&gt;"",RDT!M4928,"")</f>
        <v>8</v>
      </c>
      <c r="L4928" s="16">
        <f>IF(RDT!BY4928&lt;&gt;"",RDT!BY4928,"")</f>
        <v>5000</v>
      </c>
      <c r="M4928" s="16">
        <f>IF(RDT!BZ4928&lt;&gt;"",RDT!BZ4928,"")</f>
        <v>40000</v>
      </c>
      <c r="N4928" s="17" t="str">
        <f>IF(RDT!CA4928&lt;&gt;"",RDT!CA4928,"")</f>
        <v>RCM 6092</v>
      </c>
    </row>
    <row r="4929" spans="2:14" ht="12.75" hidden="1" x14ac:dyDescent="0.2">
      <c r="B4929" s="85">
        <f>IF(RDT!B4929&lt;&gt;"",RDT!B4929,"")</f>
        <v>45308</v>
      </c>
      <c r="C4929" s="15">
        <f>IF(RDT!C4929&lt;&gt;"",RDT!C4929,"")</f>
        <v>2024</v>
      </c>
      <c r="D4929" s="15">
        <f>IF(RDT!D4929&lt;&gt;"",RDT!D4929,"")</f>
        <v>3</v>
      </c>
      <c r="E4929" s="183">
        <f>IF(RDT!E4929&lt;&gt;"",RDT!E4929,"")</f>
        <v>847</v>
      </c>
      <c r="F4929" s="184" t="str">
        <f>IF(RDT!F4929&lt;&gt;"",RDT!F4929,"")</f>
        <v>Elkin Mausa</v>
      </c>
      <c r="G4929" s="184" t="str">
        <f>IF(RDT!G4929&lt;&gt;"",RDT!G4929,"")</f>
        <v>OCASIONAL</v>
      </c>
      <c r="H4929" s="186">
        <f>IF(RDT!CC4929&lt;&gt;"",RDT!CC4929,"")</f>
        <v>0</v>
      </c>
      <c r="I4929" s="185" t="str">
        <f>IF(RDT!K4929&lt;&gt;"",RDT!K4929,"")</f>
        <v>No Trabajó</v>
      </c>
      <c r="J4929" s="185">
        <f>IF(RDT!N4929&lt;&gt;"",RDT!O4929,"")</f>
        <v>0</v>
      </c>
      <c r="K4929" s="94">
        <f>IF(RDT!M4929&lt;&gt;"",RDT!M4929,"")</f>
        <v>0</v>
      </c>
      <c r="L4929" s="16">
        <f>IF(RDT!BY4929&lt;&gt;"",RDT!BY4929,"")</f>
        <v>0</v>
      </c>
      <c r="M4929" s="16">
        <f>IF(RDT!BZ4929&lt;&gt;"",RDT!BZ4929,"")</f>
        <v>0</v>
      </c>
      <c r="N4929" s="17" t="str">
        <f>IF(RDT!CA4929&lt;&gt;"",RDT!CA4929,"")</f>
        <v>RCM 6164</v>
      </c>
    </row>
    <row r="4930" spans="2:14" ht="12.75" hidden="1" x14ac:dyDescent="0.2">
      <c r="B4930" s="85">
        <f>IF(RDT!B4930&lt;&gt;"",RDT!B4930,"")</f>
        <v>45308</v>
      </c>
      <c r="C4930" s="15">
        <f>IF(RDT!C4930&lt;&gt;"",RDT!C4930,"")</f>
        <v>2024</v>
      </c>
      <c r="D4930" s="15">
        <f>IF(RDT!D4930&lt;&gt;"",RDT!D4930,"")</f>
        <v>3</v>
      </c>
      <c r="E4930" s="183">
        <f>IF(RDT!E4930&lt;&gt;"",RDT!E4930,"")</f>
        <v>802</v>
      </c>
      <c r="F4930" s="184" t="str">
        <f>IF(RDT!F4930&lt;&gt;"",RDT!F4930,"")</f>
        <v>Eder Paternina Lopez</v>
      </c>
      <c r="G4930" s="184" t="str">
        <f>IF(RDT!G4930&lt;&gt;"",RDT!G4930,"")</f>
        <v>FIJO</v>
      </c>
      <c r="H4930" s="186" t="str">
        <f>IF(RDT!CC4930&lt;&gt;"",RDT!CC4930,"")</f>
        <v>PEDRITO</v>
      </c>
      <c r="I4930" s="185" t="str">
        <f>IF(RDT!K4930&lt;&gt;"",RDT!K4930,"")</f>
        <v>Reposo</v>
      </c>
      <c r="J4930" s="185" t="str">
        <f>IF(RDT!N4930&lt;&gt;"",RDT!O4930,"")</f>
        <v>E23</v>
      </c>
      <c r="K4930" s="94">
        <f>IF(RDT!M4930&lt;&gt;"",RDT!M4930,"")</f>
        <v>1.1904761904761905</v>
      </c>
      <c r="L4930" s="16">
        <f>IF(RDT!BY4930&lt;&gt;"",RDT!BY4930,"")</f>
        <v>16800</v>
      </c>
      <c r="M4930" s="16">
        <f>IF(RDT!BZ4930&lt;&gt;"",RDT!BZ4930,"")</f>
        <v>20000</v>
      </c>
      <c r="N4930" s="17" t="str">
        <f>IF(RDT!CA4930&lt;&gt;"",RDT!CA4930,"")</f>
        <v>RCM 6163</v>
      </c>
    </row>
    <row r="4931" spans="2:14" ht="12.75" hidden="1" x14ac:dyDescent="0.2">
      <c r="B4931" s="85">
        <f>IF(RDT!B4931&lt;&gt;"",RDT!B4931,"")</f>
        <v>45308</v>
      </c>
      <c r="C4931" s="15">
        <f>IF(RDT!C4931&lt;&gt;"",RDT!C4931,"")</f>
        <v>2024</v>
      </c>
      <c r="D4931" s="15">
        <f>IF(RDT!D4931&lt;&gt;"",RDT!D4931,"")</f>
        <v>3</v>
      </c>
      <c r="E4931" s="183">
        <f>IF(RDT!E4931&lt;&gt;"",RDT!E4931,"")</f>
        <v>895</v>
      </c>
      <c r="F4931" s="184" t="str">
        <f>IF(RDT!F4931&lt;&gt;"",RDT!F4931,"")</f>
        <v>Diana Patricia Velazquez</v>
      </c>
      <c r="G4931" s="184" t="str">
        <f>IF(RDT!G4931&lt;&gt;"",RDT!G4931,"")</f>
        <v>FIJO</v>
      </c>
      <c r="H4931" s="186" t="str">
        <f>IF(RDT!CC4931&lt;&gt;"",RDT!CC4931,"")</f>
        <v>SAN PEDRO</v>
      </c>
      <c r="I4931" s="185" t="str">
        <f>IF(RDT!K4931&lt;&gt;"",RDT!K4931,"")</f>
        <v>Contrato De Deshoje 1 Semana</v>
      </c>
      <c r="J4931" s="185" t="str">
        <f>IF(RDT!N4931&lt;&gt;"",RDT!O4931,"")</f>
        <v>S02</v>
      </c>
      <c r="K4931" s="94">
        <f>IF(RDT!M4931&lt;&gt;"",RDT!M4931,"")</f>
        <v>2.39</v>
      </c>
      <c r="L4931" s="16">
        <f>IF(RDT!BY4931&lt;&gt;"",RDT!BY4931,"")</f>
        <v>6720</v>
      </c>
      <c r="M4931" s="16">
        <f>IF(RDT!BZ4931&lt;&gt;"",RDT!BZ4931,"")</f>
        <v>16060.800000000001</v>
      </c>
      <c r="N4931" s="17" t="str">
        <f>IF(RDT!CA4931&lt;&gt;"",RDT!CA4931,"")</f>
        <v>RCM 6091</v>
      </c>
    </row>
    <row r="4932" spans="2:14" ht="12.75" hidden="1" x14ac:dyDescent="0.2">
      <c r="B4932" s="85">
        <f>IF(RDT!B4932&lt;&gt;"",RDT!B4932,"")</f>
        <v>45308</v>
      </c>
      <c r="C4932" s="15">
        <f>IF(RDT!C4932&lt;&gt;"",RDT!C4932,"")</f>
        <v>2024</v>
      </c>
      <c r="D4932" s="15">
        <f>IF(RDT!D4932&lt;&gt;"",RDT!D4932,"")</f>
        <v>3</v>
      </c>
      <c r="E4932" s="183">
        <f>IF(RDT!E4932&lt;&gt;"",RDT!E4932,"")</f>
        <v>681</v>
      </c>
      <c r="F4932" s="184" t="str">
        <f>IF(RDT!F4932&lt;&gt;"",RDT!F4932,"")</f>
        <v>Delsi Del Carmen De  La Rosa Castellanos</v>
      </c>
      <c r="G4932" s="184" t="str">
        <f>IF(RDT!G4932&lt;&gt;"",RDT!G4932,"")</f>
        <v>FIJO</v>
      </c>
      <c r="H4932" s="186" t="str">
        <f>IF(RDT!CC4932&lt;&gt;"",RDT!CC4932,"")</f>
        <v>UVEROS</v>
      </c>
      <c r="I4932" s="185" t="str">
        <f>IF(RDT!K4932&lt;&gt;"",RDT!K4932,"")</f>
        <v xml:space="preserve">Contrato Aseo Embarque </v>
      </c>
      <c r="J4932" s="185" t="str">
        <f>IF(RDT!N4932&lt;&gt;"",RDT!O4932,"")</f>
        <v>E21</v>
      </c>
      <c r="K4932" s="94">
        <f>IF(RDT!M4932&lt;&gt;"",RDT!M4932,"")</f>
        <v>1.0714285714285714</v>
      </c>
      <c r="L4932" s="16">
        <f>IF(RDT!BY4932&lt;&gt;"",RDT!BY4932,"")</f>
        <v>28000</v>
      </c>
      <c r="M4932" s="16">
        <f>IF(RDT!BZ4932&lt;&gt;"",RDT!BZ4932,"")</f>
        <v>30000</v>
      </c>
      <c r="N4932" s="17" t="str">
        <f>IF(RDT!CA4932&lt;&gt;"",RDT!CA4932,"")</f>
        <v>RCM 6090</v>
      </c>
    </row>
    <row r="4933" spans="2:14" ht="12.75" hidden="1" x14ac:dyDescent="0.2">
      <c r="B4933" s="85">
        <f>IF(RDT!B4933&lt;&gt;"",RDT!B4933,"")</f>
        <v>45308</v>
      </c>
      <c r="C4933" s="15">
        <f>IF(RDT!C4933&lt;&gt;"",RDT!C4933,"")</f>
        <v>2024</v>
      </c>
      <c r="D4933" s="15">
        <f>IF(RDT!D4933&lt;&gt;"",RDT!D4933,"")</f>
        <v>3</v>
      </c>
      <c r="E4933" s="183">
        <f>IF(RDT!E4933&lt;&gt;"",RDT!E4933,"")</f>
        <v>909</v>
      </c>
      <c r="F4933" s="184" t="str">
        <f>IF(RDT!F4933&lt;&gt;"",RDT!F4933,"")</f>
        <v>Davinson Bello</v>
      </c>
      <c r="G4933" s="184" t="str">
        <f>IF(RDT!G4933&lt;&gt;"",RDT!G4933,"")</f>
        <v>FIJO</v>
      </c>
      <c r="H4933" s="186">
        <f>IF(RDT!CC4933&lt;&gt;"",RDT!CC4933,"")</f>
        <v>0</v>
      </c>
      <c r="I4933" s="185" t="str">
        <f>IF(RDT!K4933&lt;&gt;"",RDT!K4933,"")</f>
        <v>No Trabajó</v>
      </c>
      <c r="J4933" s="185">
        <f>IF(RDT!N4933&lt;&gt;"",RDT!O4933,"")</f>
        <v>0</v>
      </c>
      <c r="K4933" s="94">
        <f>IF(RDT!M4933&lt;&gt;"",RDT!M4933,"")</f>
        <v>0</v>
      </c>
      <c r="L4933" s="16">
        <f>IF(RDT!BY4933&lt;&gt;"",RDT!BY4933,"")</f>
        <v>0</v>
      </c>
      <c r="M4933" s="16">
        <f>IF(RDT!BZ4933&lt;&gt;"",RDT!BZ4933,"")</f>
        <v>0</v>
      </c>
      <c r="N4933" s="17" t="str">
        <f>IF(RDT!CA4933&lt;&gt;"",RDT!CA4933,"")</f>
        <v>RCM 6162</v>
      </c>
    </row>
    <row r="4934" spans="2:14" ht="12.75" hidden="1" x14ac:dyDescent="0.2">
      <c r="B4934" s="85">
        <f>IF(RDT!B4934&lt;&gt;"",RDT!B4934,"")</f>
        <v>45308</v>
      </c>
      <c r="C4934" s="15">
        <f>IF(RDT!C4934&lt;&gt;"",RDT!C4934,"")</f>
        <v>2024</v>
      </c>
      <c r="D4934" s="15">
        <f>IF(RDT!D4934&lt;&gt;"",RDT!D4934,"")</f>
        <v>3</v>
      </c>
      <c r="E4934" s="183">
        <f>IF(RDT!E4934&lt;&gt;"",RDT!E4934,"")</f>
        <v>894</v>
      </c>
      <c r="F4934" s="184" t="str">
        <f>IF(RDT!F4934&lt;&gt;"",RDT!F4934,"")</f>
        <v>David Antonio Mendoza Correa</v>
      </c>
      <c r="G4934" s="184" t="str">
        <f>IF(RDT!G4934&lt;&gt;"",RDT!G4934,"")</f>
        <v>FIJO</v>
      </c>
      <c r="H4934" s="186" t="str">
        <f>IF(RDT!CC4934&lt;&gt;"",RDT!CC4934,"")</f>
        <v>SAN PEDRO</v>
      </c>
      <c r="I4934" s="185" t="str">
        <f>IF(RDT!K4934&lt;&gt;"",RDT!K4934,"")</f>
        <v>Contrato De Deshoje 1 Semana</v>
      </c>
      <c r="J4934" s="185" t="str">
        <f>IF(RDT!N4934&lt;&gt;"",RDT!O4934,"")</f>
        <v>S02</v>
      </c>
      <c r="K4934" s="94">
        <f>IF(RDT!M4934&lt;&gt;"",RDT!M4934,"")</f>
        <v>2.39</v>
      </c>
      <c r="L4934" s="16">
        <f>IF(RDT!BY4934&lt;&gt;"",RDT!BY4934,"")</f>
        <v>6720</v>
      </c>
      <c r="M4934" s="16">
        <f>IF(RDT!BZ4934&lt;&gt;"",RDT!BZ4934,"")</f>
        <v>16060.800000000001</v>
      </c>
      <c r="N4934" s="17" t="str">
        <f>IF(RDT!CA4934&lt;&gt;"",RDT!CA4934,"")</f>
        <v>RCM 6089</v>
      </c>
    </row>
    <row r="4935" spans="2:14" ht="12.75" hidden="1" x14ac:dyDescent="0.2">
      <c r="B4935" s="85">
        <f>IF(RDT!B4935&lt;&gt;"",RDT!B4935,"")</f>
        <v>45308</v>
      </c>
      <c r="C4935" s="15">
        <f>IF(RDT!C4935&lt;&gt;"",RDT!C4935,"")</f>
        <v>2024</v>
      </c>
      <c r="D4935" s="15">
        <f>IF(RDT!D4935&lt;&gt;"",RDT!D4935,"")</f>
        <v>3</v>
      </c>
      <c r="E4935" s="183">
        <f>IF(RDT!E4935&lt;&gt;"",RDT!E4935,"")</f>
        <v>946</v>
      </c>
      <c r="F4935" s="184" t="str">
        <f>IF(RDT!F4935&lt;&gt;"",RDT!F4935,"")</f>
        <v>Dairo Antonio Peña Talaigua</v>
      </c>
      <c r="G4935" s="184" t="str">
        <f>IF(RDT!G4935&lt;&gt;"",RDT!G4935,"")</f>
        <v>FIJO</v>
      </c>
      <c r="H4935" s="186" t="str">
        <f>IF(RDT!CC4935&lt;&gt;"",RDT!CC4935,"")</f>
        <v>SAN PEDRO</v>
      </c>
      <c r="I4935" s="185" t="str">
        <f>IF(RDT!K4935&lt;&gt;"",RDT!K4935,"")</f>
        <v xml:space="preserve"> Contrato Limpieza a machete</v>
      </c>
      <c r="J4935" s="185" t="str">
        <f>IF(RDT!N4935&lt;&gt;"",RDT!O4935,"")</f>
        <v>S04</v>
      </c>
      <c r="K4935" s="94">
        <f>IF(RDT!M4935&lt;&gt;"",RDT!M4935,"")</f>
        <v>8</v>
      </c>
      <c r="L4935" s="16">
        <f>IF(RDT!BY4935&lt;&gt;"",RDT!BY4935,"")</f>
        <v>5000</v>
      </c>
      <c r="M4935" s="16">
        <f>IF(RDT!BZ4935&lt;&gt;"",RDT!BZ4935,"")</f>
        <v>40000</v>
      </c>
      <c r="N4935" s="17" t="str">
        <f>IF(RDT!CA4935&lt;&gt;"",RDT!CA4935,"")</f>
        <v>RCM 6074</v>
      </c>
    </row>
    <row r="4936" spans="2:14" ht="12.75" hidden="1" x14ac:dyDescent="0.2">
      <c r="B4936" s="85">
        <f>IF(RDT!B4936&lt;&gt;"",RDT!B4936,"")</f>
        <v>45308</v>
      </c>
      <c r="C4936" s="15">
        <f>IF(RDT!C4936&lt;&gt;"",RDT!C4936,"")</f>
        <v>2024</v>
      </c>
      <c r="D4936" s="15">
        <f>IF(RDT!D4936&lt;&gt;"",RDT!D4936,"")</f>
        <v>3</v>
      </c>
      <c r="E4936" s="183">
        <f>IF(RDT!E4936&lt;&gt;"",RDT!E4936,"")</f>
        <v>522</v>
      </c>
      <c r="F4936" s="184" t="str">
        <f>IF(RDT!F4936&lt;&gt;"",RDT!F4936,"")</f>
        <v>Claudia Eunice Uribe Garcia</v>
      </c>
      <c r="G4936" s="184" t="str">
        <f>IF(RDT!G4936&lt;&gt;"",RDT!G4936,"")</f>
        <v>FIJO</v>
      </c>
      <c r="H4936" s="186">
        <f>IF(RDT!CC4936&lt;&gt;"",RDT!CC4936,"")</f>
        <v>0</v>
      </c>
      <c r="I4936" s="185" t="str">
        <f>IF(RDT!K4936&lt;&gt;"",RDT!K4936,"")</f>
        <v>No Trabajó</v>
      </c>
      <c r="J4936" s="185">
        <f>IF(RDT!N4936&lt;&gt;"",RDT!O4936,"")</f>
        <v>0</v>
      </c>
      <c r="K4936" s="94">
        <f>IF(RDT!M4936&lt;&gt;"",RDT!M4936,"")</f>
        <v>0</v>
      </c>
      <c r="L4936" s="16">
        <f>IF(RDT!BY4936&lt;&gt;"",RDT!BY4936,"")</f>
        <v>0</v>
      </c>
      <c r="M4936" s="16">
        <f>IF(RDT!BZ4936&lt;&gt;"",RDT!BZ4936,"")</f>
        <v>0</v>
      </c>
      <c r="N4936" s="17" t="str">
        <f>IF(RDT!CA4936&lt;&gt;"",RDT!CA4936,"")</f>
        <v>RCM 6161</v>
      </c>
    </row>
    <row r="4937" spans="2:14" ht="12.75" hidden="1" x14ac:dyDescent="0.2">
      <c r="B4937" s="85">
        <f>IF(RDT!B4937&lt;&gt;"",RDT!B4937,"")</f>
        <v>45308</v>
      </c>
      <c r="C4937" s="15">
        <f>IF(RDT!C4937&lt;&gt;"",RDT!C4937,"")</f>
        <v>2024</v>
      </c>
      <c r="D4937" s="15">
        <f>IF(RDT!D4937&lt;&gt;"",RDT!D4937,"")</f>
        <v>3</v>
      </c>
      <c r="E4937" s="183">
        <f>IF(RDT!E4937&lt;&gt;"",RDT!E4937,"")</f>
        <v>944</v>
      </c>
      <c r="F4937" s="184" t="str">
        <f>IF(RDT!F4937&lt;&gt;"",RDT!F4937,"")</f>
        <v>Carlos Andres Silgado</v>
      </c>
      <c r="G4937" s="184" t="str">
        <f>IF(RDT!G4937&lt;&gt;"",RDT!G4937,"")</f>
        <v>FIJO</v>
      </c>
      <c r="H4937" s="186" t="str">
        <f>IF(RDT!CC4937&lt;&gt;"",RDT!CC4937,"")</f>
        <v>PEDRITO</v>
      </c>
      <c r="I4937" s="185" t="str">
        <f>IF(RDT!K4937&lt;&gt;"",RDT!K4937,"")</f>
        <v>Contrato Control foliar</v>
      </c>
      <c r="J4937" s="185" t="str">
        <f>IF(RDT!N4937&lt;&gt;"",RDT!O4937,"")</f>
        <v>PD014</v>
      </c>
      <c r="K4937" s="94">
        <f>IF(RDT!M4937&lt;&gt;"",RDT!M4937,"")</f>
        <v>3</v>
      </c>
      <c r="L4937" s="16">
        <f>IF(RDT!BY4937&lt;&gt;"",RDT!BY4937,"")</f>
        <v>6720</v>
      </c>
      <c r="M4937" s="16">
        <f>IF(RDT!BZ4937&lt;&gt;"",RDT!BZ4937,"")</f>
        <v>20160</v>
      </c>
      <c r="N4937" s="17" t="str">
        <f>IF(RDT!CA4937&lt;&gt;"",RDT!CA4937,"")</f>
        <v>RCM 6160</v>
      </c>
    </row>
    <row r="4938" spans="2:14" ht="12.75" hidden="1" x14ac:dyDescent="0.2">
      <c r="B4938" s="85">
        <f>IF(RDT!B4938&lt;&gt;"",RDT!B4938,"")</f>
        <v>45308</v>
      </c>
      <c r="C4938" s="15">
        <f>IF(RDT!C4938&lt;&gt;"",RDT!C4938,"")</f>
        <v>2024</v>
      </c>
      <c r="D4938" s="15">
        <f>IF(RDT!D4938&lt;&gt;"",RDT!D4938,"")</f>
        <v>3</v>
      </c>
      <c r="E4938" s="183">
        <f>IF(RDT!E4938&lt;&gt;"",RDT!E4938,"")</f>
        <v>733</v>
      </c>
      <c r="F4938" s="184" t="str">
        <f>IF(RDT!F4938&lt;&gt;"",RDT!F4938,"")</f>
        <v>Arcelia Julio Pertuz</v>
      </c>
      <c r="G4938" s="184" t="str">
        <f>IF(RDT!G4938&lt;&gt;"",RDT!G4938,"")</f>
        <v>OCASIONAL</v>
      </c>
      <c r="H4938" s="186">
        <f>IF(RDT!CC4938&lt;&gt;"",RDT!CC4938,"")</f>
        <v>0</v>
      </c>
      <c r="I4938" s="185" t="str">
        <f>IF(RDT!K4938&lt;&gt;"",RDT!K4938,"")</f>
        <v>No Trabajó</v>
      </c>
      <c r="J4938" s="185">
        <f>IF(RDT!N4938&lt;&gt;"",RDT!O4938,"")</f>
        <v>0</v>
      </c>
      <c r="K4938" s="94">
        <f>IF(RDT!M4938&lt;&gt;"",RDT!M4938,"")</f>
        <v>0</v>
      </c>
      <c r="L4938" s="16">
        <f>IF(RDT!BY4938&lt;&gt;"",RDT!BY4938,"")</f>
        <v>0</v>
      </c>
      <c r="M4938" s="16">
        <f>IF(RDT!BZ4938&lt;&gt;"",RDT!BZ4938,"")</f>
        <v>0</v>
      </c>
      <c r="N4938" s="17" t="str">
        <f>IF(RDT!CA4938&lt;&gt;"",RDT!CA4938,"")</f>
        <v>RCM 5982</v>
      </c>
    </row>
    <row r="4939" spans="2:14" ht="12.75" hidden="1" x14ac:dyDescent="0.2">
      <c r="B4939" s="85">
        <f>IF(RDT!B4939&lt;&gt;"",RDT!B4939,"")</f>
        <v>45308</v>
      </c>
      <c r="C4939" s="15">
        <f>IF(RDT!C4939&lt;&gt;"",RDT!C4939,"")</f>
        <v>2024</v>
      </c>
      <c r="D4939" s="15">
        <f>IF(RDT!D4939&lt;&gt;"",RDT!D4939,"")</f>
        <v>3</v>
      </c>
      <c r="E4939" s="183">
        <f>IF(RDT!E4939&lt;&gt;"",RDT!E4939,"")</f>
        <v>901</v>
      </c>
      <c r="F4939" s="184" t="str">
        <f>IF(RDT!F4939&lt;&gt;"",RDT!F4939,"")</f>
        <v>Antonio Quintana</v>
      </c>
      <c r="G4939" s="184" t="str">
        <f>IF(RDT!G4939&lt;&gt;"",RDT!G4939,"")</f>
        <v>OCASIONAL</v>
      </c>
      <c r="H4939" s="186" t="str">
        <f>IF(RDT!CC4939&lt;&gt;"",RDT!CC4939,"")</f>
        <v>PEDRITO</v>
      </c>
      <c r="I4939" s="185" t="str">
        <f>IF(RDT!K4939&lt;&gt;"",RDT!K4939,"")</f>
        <v>Contrato Recabas  Canales Temporal</v>
      </c>
      <c r="J4939" s="185" t="str">
        <f>IF(RDT!N4939&lt;&gt;"",RDT!O4939,"")</f>
        <v>PD001</v>
      </c>
      <c r="K4939" s="94">
        <f>IF(RDT!M4939&lt;&gt;"",RDT!M4939,"")</f>
        <v>246</v>
      </c>
      <c r="L4939" s="16">
        <f>IF(RDT!BY4939&lt;&gt;"",RDT!BY4939,"")</f>
        <v>1500</v>
      </c>
      <c r="M4939" s="16">
        <f>IF(RDT!BZ4939&lt;&gt;"",RDT!BZ4939,"")</f>
        <v>369000</v>
      </c>
      <c r="N4939" s="17" t="str">
        <f>IF(RDT!CA4939&lt;&gt;"",RDT!CA4939,"")</f>
        <v>RCM 6068</v>
      </c>
    </row>
    <row r="4940" spans="2:14" ht="12.75" hidden="1" x14ac:dyDescent="0.2">
      <c r="B4940" s="85">
        <f>IF(RDT!B4940&lt;&gt;"",RDT!B4940,"")</f>
        <v>45308</v>
      </c>
      <c r="C4940" s="15">
        <f>IF(RDT!C4940&lt;&gt;"",RDT!C4940,"")</f>
        <v>2024</v>
      </c>
      <c r="D4940" s="15">
        <f>IF(RDT!D4940&lt;&gt;"",RDT!D4940,"")</f>
        <v>3</v>
      </c>
      <c r="E4940" s="183">
        <f>IF(RDT!E4940&lt;&gt;"",RDT!E4940,"")</f>
        <v>887</v>
      </c>
      <c r="F4940" s="184" t="str">
        <f>IF(RDT!F4940&lt;&gt;"",RDT!F4940,"")</f>
        <v>Angel Lugo</v>
      </c>
      <c r="G4940" s="184" t="str">
        <f>IF(RDT!G4940&lt;&gt;"",RDT!G4940,"")</f>
        <v>FIJO</v>
      </c>
      <c r="H4940" s="186">
        <f>IF(RDT!CC4940&lt;&gt;"",RDT!CC4940,"")</f>
        <v>0</v>
      </c>
      <c r="I4940" s="185" t="str">
        <f>IF(RDT!K4940&lt;&gt;"",RDT!K4940,"")</f>
        <v>No Trabajó</v>
      </c>
      <c r="J4940" s="185">
        <f>IF(RDT!N4940&lt;&gt;"",RDT!O4940,"")</f>
        <v>0</v>
      </c>
      <c r="K4940" s="94">
        <f>IF(RDT!M4940&lt;&gt;"",RDT!M4940,"")</f>
        <v>0</v>
      </c>
      <c r="L4940" s="16">
        <f>IF(RDT!BY4940&lt;&gt;"",RDT!BY4940,"")</f>
        <v>0</v>
      </c>
      <c r="M4940" s="16">
        <f>IF(RDT!BZ4940&lt;&gt;"",RDT!BZ4940,"")</f>
        <v>0</v>
      </c>
      <c r="N4940" s="17" t="str">
        <f>IF(RDT!CA4940&lt;&gt;"",RDT!CA4940,"")</f>
        <v>RCM 6159</v>
      </c>
    </row>
    <row r="4941" spans="2:14" ht="12.75" hidden="1" x14ac:dyDescent="0.2">
      <c r="B4941" s="85">
        <f>IF(RDT!B4941&lt;&gt;"",RDT!B4941,"")</f>
        <v>45309</v>
      </c>
      <c r="C4941" s="15">
        <f>IF(RDT!C4941&lt;&gt;"",RDT!C4941,"")</f>
        <v>2024</v>
      </c>
      <c r="D4941" s="15">
        <f>IF(RDT!D4941&lt;&gt;"",RDT!D4941,"")</f>
        <v>3</v>
      </c>
      <c r="E4941" s="183">
        <f>IF(RDT!E4941&lt;&gt;"",RDT!E4941,"")</f>
        <v>856</v>
      </c>
      <c r="F4941" s="184" t="str">
        <f>IF(RDT!F4941&lt;&gt;"",RDT!F4941,"")</f>
        <v>Yulis Esther  Fuentes Guzman</v>
      </c>
      <c r="G4941" s="184" t="str">
        <f>IF(RDT!G4941&lt;&gt;"",RDT!G4941,"")</f>
        <v>OCASIONAL</v>
      </c>
      <c r="H4941" s="186">
        <f>IF(RDT!CC4941&lt;&gt;"",RDT!CC4941,"")</f>
        <v>0</v>
      </c>
      <c r="I4941" s="185" t="str">
        <f>IF(RDT!K4941&lt;&gt;"",RDT!K4941,"")</f>
        <v>No Trabajó</v>
      </c>
      <c r="J4941" s="185">
        <f>IF(RDT!N4941&lt;&gt;"",RDT!O4941,"")</f>
        <v>0</v>
      </c>
      <c r="K4941" s="94">
        <f>IF(RDT!M4941&lt;&gt;"",RDT!M4941,"")</f>
        <v>0</v>
      </c>
      <c r="L4941" s="16">
        <f>IF(RDT!BY4941&lt;&gt;"",RDT!BY4941,"")</f>
        <v>0</v>
      </c>
      <c r="M4941" s="16">
        <f>IF(RDT!BZ4941&lt;&gt;"",RDT!BZ4941,"")</f>
        <v>0</v>
      </c>
      <c r="N4941" s="17" t="str">
        <f>IF(RDT!CA4941&lt;&gt;"",RDT!CA4941,"")</f>
        <v>RCM 6174</v>
      </c>
    </row>
    <row r="4942" spans="2:14" ht="12.75" hidden="1" x14ac:dyDescent="0.2">
      <c r="B4942" s="85">
        <f>IF(RDT!B4942&lt;&gt;"",RDT!B4942,"")</f>
        <v>45309</v>
      </c>
      <c r="C4942" s="15">
        <f>IF(RDT!C4942&lt;&gt;"",RDT!C4942,"")</f>
        <v>2024</v>
      </c>
      <c r="D4942" s="15">
        <f>IF(RDT!D4942&lt;&gt;"",RDT!D4942,"")</f>
        <v>3</v>
      </c>
      <c r="E4942" s="183">
        <f>IF(RDT!E4942&lt;&gt;"",RDT!E4942,"")</f>
        <v>938</v>
      </c>
      <c r="F4942" s="184" t="str">
        <f>IF(RDT!F4942&lt;&gt;"",RDT!F4942,"")</f>
        <v>Yonatan Andres Agresott Mejia</v>
      </c>
      <c r="G4942" s="184" t="str">
        <f>IF(RDT!G4942&lt;&gt;"",RDT!G4942,"")</f>
        <v>OCASIONAL</v>
      </c>
      <c r="H4942" s="186">
        <f>IF(RDT!CC4942&lt;&gt;"",RDT!CC4942,"")</f>
        <v>0</v>
      </c>
      <c r="I4942" s="185" t="str">
        <f>IF(RDT!K4942&lt;&gt;"",RDT!K4942,"")</f>
        <v>No Trabajó</v>
      </c>
      <c r="J4942" s="185">
        <f>IF(RDT!N4942&lt;&gt;"",RDT!O4942,"")</f>
        <v>0</v>
      </c>
      <c r="K4942" s="94">
        <f>IF(RDT!M4942&lt;&gt;"",RDT!M4942,"")</f>
        <v>0</v>
      </c>
      <c r="L4942" s="16">
        <f>IF(RDT!BY4942&lt;&gt;"",RDT!BY4942,"")</f>
        <v>0</v>
      </c>
      <c r="M4942" s="16" t="str">
        <f>IF(RDT!BZ4942&lt;&gt;"",RDT!BZ4942,"")</f>
        <v/>
      </c>
      <c r="N4942" s="17" t="str">
        <f>IF(RDT!CA4942&lt;&gt;"",RDT!CA4942,"")</f>
        <v/>
      </c>
    </row>
    <row r="4943" spans="2:14" ht="12.75" hidden="1" x14ac:dyDescent="0.2">
      <c r="B4943" s="85">
        <f>IF(RDT!B4943&lt;&gt;"",RDT!B4943,"")</f>
        <v>45309</v>
      </c>
      <c r="C4943" s="15">
        <f>IF(RDT!C4943&lt;&gt;"",RDT!C4943,"")</f>
        <v>2024</v>
      </c>
      <c r="D4943" s="15">
        <f>IF(RDT!D4943&lt;&gt;"",RDT!D4943,"")</f>
        <v>3</v>
      </c>
      <c r="E4943" s="183">
        <f>IF(RDT!E4943&lt;&gt;"",RDT!E4943,"")</f>
        <v>952</v>
      </c>
      <c r="F4943" s="184" t="str">
        <f>IF(RDT!F4943&lt;&gt;"",RDT!F4943,"")</f>
        <v>Sergio Luis Porras</v>
      </c>
      <c r="G4943" s="184" t="str">
        <f>IF(RDT!G4943&lt;&gt;"",RDT!G4943,"")</f>
        <v>OCASIONAL</v>
      </c>
      <c r="H4943" s="186" t="str">
        <f>IF(RDT!CC4943&lt;&gt;"",RDT!CC4943,"")</f>
        <v>PEDRITO</v>
      </c>
      <c r="I4943" s="185" t="str">
        <f>IF(RDT!K4943&lt;&gt;"",RDT!K4943,"")</f>
        <v>Contrato Embolse</v>
      </c>
      <c r="J4943" s="185" t="str">
        <f>IF(RDT!N4943&lt;&gt;"",RDT!O4943,"")</f>
        <v>PD009</v>
      </c>
      <c r="K4943" s="94">
        <f>IF(RDT!M4943&lt;&gt;"",RDT!M4943,"")</f>
        <v>83</v>
      </c>
      <c r="L4943" s="16">
        <f>IF(RDT!BY4943&lt;&gt;"",RDT!BY4943,"")</f>
        <v>180</v>
      </c>
      <c r="M4943" s="16">
        <f>IF(RDT!BZ4943&lt;&gt;"",RDT!BZ4943,"")</f>
        <v>14940</v>
      </c>
      <c r="N4943" s="17" t="str">
        <f>IF(RDT!CA4943&lt;&gt;"",RDT!CA4943,"")</f>
        <v>rcm 6172</v>
      </c>
    </row>
    <row r="4944" spans="2:14" ht="12.75" hidden="1" x14ac:dyDescent="0.2">
      <c r="B4944" s="85">
        <f>IF(RDT!B4944&lt;&gt;"",RDT!B4944,"")</f>
        <v>45309</v>
      </c>
      <c r="C4944" s="15">
        <f>IF(RDT!C4944&lt;&gt;"",RDT!C4944,"")</f>
        <v>2024</v>
      </c>
      <c r="D4944" s="15">
        <f>IF(RDT!D4944&lt;&gt;"",RDT!D4944,"")</f>
        <v>3</v>
      </c>
      <c r="E4944" s="183">
        <f>IF(RDT!E4944&lt;&gt;"",RDT!E4944,"")</f>
        <v>952</v>
      </c>
      <c r="F4944" s="184" t="str">
        <f>IF(RDT!F4944&lt;&gt;"",RDT!F4944,"")</f>
        <v>Sergio Luis Porras</v>
      </c>
      <c r="G4944" s="184" t="str">
        <f>IF(RDT!G4944&lt;&gt;"",RDT!G4944,"")</f>
        <v>OCASIONAL</v>
      </c>
      <c r="H4944" s="186" t="str">
        <f>IF(RDT!CC4944&lt;&gt;"",RDT!CC4944,"")</f>
        <v>PEDRITO</v>
      </c>
      <c r="I4944" s="185" t="str">
        <f>IF(RDT!K4944&lt;&gt;"",RDT!K4944,"")</f>
        <v>Contrato Desflore</v>
      </c>
      <c r="J4944" s="185" t="str">
        <f>IF(RDT!N4944&lt;&gt;"",RDT!O4944,"")</f>
        <v>PD009</v>
      </c>
      <c r="K4944" s="94">
        <f>IF(RDT!M4944&lt;&gt;"",RDT!M4944,"")</f>
        <v>44</v>
      </c>
      <c r="L4944" s="16">
        <f>IF(RDT!BY4944&lt;&gt;"",RDT!BY4944,"")</f>
        <v>180</v>
      </c>
      <c r="M4944" s="16">
        <f>IF(RDT!BZ4944&lt;&gt;"",RDT!BZ4944,"")</f>
        <v>7920</v>
      </c>
      <c r="N4944" s="17" t="str">
        <f>IF(RDT!CA4944&lt;&gt;"",RDT!CA4944,"")</f>
        <v>rcm 6172</v>
      </c>
    </row>
    <row r="4945" spans="2:14" ht="12.75" hidden="1" x14ac:dyDescent="0.2">
      <c r="B4945" s="85">
        <f>IF(RDT!B4945&lt;&gt;"",RDT!B4945,"")</f>
        <v>45309</v>
      </c>
      <c r="C4945" s="15">
        <f>IF(RDT!C4945&lt;&gt;"",RDT!C4945,"")</f>
        <v>2024</v>
      </c>
      <c r="D4945" s="15">
        <f>IF(RDT!D4945&lt;&gt;"",RDT!D4945,"")</f>
        <v>3</v>
      </c>
      <c r="E4945" s="183">
        <f>IF(RDT!E4945&lt;&gt;"",RDT!E4945,"")</f>
        <v>492</v>
      </c>
      <c r="F4945" s="184" t="str">
        <f>IF(RDT!F4945&lt;&gt;"",RDT!F4945,"")</f>
        <v>Samir Perez</v>
      </c>
      <c r="G4945" s="184" t="str">
        <f>IF(RDT!G4945&lt;&gt;"",RDT!G4945,"")</f>
        <v>OCASIONAL</v>
      </c>
      <c r="H4945" s="186">
        <f>IF(RDT!CC4945&lt;&gt;"",RDT!CC4945,"")</f>
        <v>0</v>
      </c>
      <c r="I4945" s="185">
        <f>IF(RDT!K4945&lt;&gt;"",RDT!K4945,"")</f>
        <v>0</v>
      </c>
      <c r="J4945" s="185">
        <f>IF(RDT!N4945&lt;&gt;"",RDT!O4945,"")</f>
        <v>0</v>
      </c>
      <c r="K4945" s="94">
        <f>IF(RDT!M4945&lt;&gt;"",RDT!M4945,"")</f>
        <v>0</v>
      </c>
      <c r="L4945" s="16">
        <f>IF(RDT!BY4945&lt;&gt;"",RDT!BY4945,"")</f>
        <v>0</v>
      </c>
      <c r="M4945" s="16" t="str">
        <f>IF(RDT!BZ4945&lt;&gt;"",RDT!BZ4945,"")</f>
        <v/>
      </c>
      <c r="N4945" s="17" t="str">
        <f>IF(RDT!CA4945&lt;&gt;"",RDT!CA4945,"")</f>
        <v/>
      </c>
    </row>
    <row r="4946" spans="2:14" ht="12.75" hidden="1" x14ac:dyDescent="0.2">
      <c r="B4946" s="85">
        <f>IF(RDT!B4946&lt;&gt;"",RDT!B4946,"")</f>
        <v>45309</v>
      </c>
      <c r="C4946" s="15">
        <f>IF(RDT!C4946&lt;&gt;"",RDT!C4946,"")</f>
        <v>2024</v>
      </c>
      <c r="D4946" s="15">
        <f>IF(RDT!D4946&lt;&gt;"",RDT!D4946,"")</f>
        <v>3</v>
      </c>
      <c r="E4946" s="183">
        <f>IF(RDT!E4946&lt;&gt;"",RDT!E4946,"")</f>
        <v>492</v>
      </c>
      <c r="F4946" s="184" t="str">
        <f>IF(RDT!F4946&lt;&gt;"",RDT!F4946,"")</f>
        <v>Samir Perez</v>
      </c>
      <c r="G4946" s="184" t="str">
        <f>IF(RDT!G4946&lt;&gt;"",RDT!G4946,"")</f>
        <v>OCASIONAL</v>
      </c>
      <c r="H4946" s="186">
        <f>IF(RDT!CC4946&lt;&gt;"",RDT!CC4946,"")</f>
        <v>0</v>
      </c>
      <c r="I4946" s="185">
        <f>IF(RDT!K4946&lt;&gt;"",RDT!K4946,"")</f>
        <v>0</v>
      </c>
      <c r="J4946" s="185">
        <f>IF(RDT!N4946&lt;&gt;"",RDT!O4946,"")</f>
        <v>0</v>
      </c>
      <c r="K4946" s="94">
        <f>IF(RDT!M4946&lt;&gt;"",RDT!M4946,"")</f>
        <v>0</v>
      </c>
      <c r="L4946" s="16">
        <f>IF(RDT!BY4946&lt;&gt;"",RDT!BY4946,"")</f>
        <v>0</v>
      </c>
      <c r="M4946" s="16" t="str">
        <f>IF(RDT!BZ4946&lt;&gt;"",RDT!BZ4946,"")</f>
        <v/>
      </c>
      <c r="N4946" s="17" t="str">
        <f>IF(RDT!CA4946&lt;&gt;"",RDT!CA4946,"")</f>
        <v/>
      </c>
    </row>
    <row r="4947" spans="2:14" ht="12.75" hidden="1" x14ac:dyDescent="0.2">
      <c r="B4947" s="85">
        <f>IF(RDT!B4947&lt;&gt;"",RDT!B4947,"")</f>
        <v>45309</v>
      </c>
      <c r="C4947" s="15">
        <f>IF(RDT!C4947&lt;&gt;"",RDT!C4947,"")</f>
        <v>2024</v>
      </c>
      <c r="D4947" s="15">
        <f>IF(RDT!D4947&lt;&gt;"",RDT!D4947,"")</f>
        <v>3</v>
      </c>
      <c r="E4947" s="183">
        <f>IF(RDT!E4947&lt;&gt;"",RDT!E4947,"")</f>
        <v>955</v>
      </c>
      <c r="F4947" s="184" t="str">
        <f>IF(RDT!F4947&lt;&gt;"",RDT!F4947,"")</f>
        <v>Oscar Torres</v>
      </c>
      <c r="G4947" s="184" t="str">
        <f>IF(RDT!G4947&lt;&gt;"",RDT!G4947,"")</f>
        <v>OCASIONAL</v>
      </c>
      <c r="H4947" s="186">
        <f>IF(RDT!CC4947&lt;&gt;"",RDT!CC4947,"")</f>
        <v>0</v>
      </c>
      <c r="I4947" s="185" t="str">
        <f>IF(RDT!K4947&lt;&gt;"",RDT!K4947,"")</f>
        <v>No Trabajó</v>
      </c>
      <c r="J4947" s="185">
        <f>IF(RDT!N4947&lt;&gt;"",RDT!O4947,"")</f>
        <v>0</v>
      </c>
      <c r="K4947" s="94">
        <f>IF(RDT!M4947&lt;&gt;"",RDT!M4947,"")</f>
        <v>0</v>
      </c>
      <c r="L4947" s="16">
        <f>IF(RDT!BY4947&lt;&gt;"",RDT!BY4947,"")</f>
        <v>0</v>
      </c>
      <c r="M4947" s="16">
        <f>IF(RDT!BZ4947&lt;&gt;"",RDT!BZ4947,"")</f>
        <v>0</v>
      </c>
      <c r="N4947" s="17" t="str">
        <f>IF(RDT!CA4947&lt;&gt;"",RDT!CA4947,"")</f>
        <v>RCM 6193</v>
      </c>
    </row>
    <row r="4948" spans="2:14" ht="12.75" hidden="1" x14ac:dyDescent="0.2">
      <c r="B4948" s="85">
        <f>IF(RDT!B4948&lt;&gt;"",RDT!B4948,"")</f>
        <v>45309</v>
      </c>
      <c r="C4948" s="15">
        <f>IF(RDT!C4948&lt;&gt;"",RDT!C4948,"")</f>
        <v>2024</v>
      </c>
      <c r="D4948" s="15">
        <f>IF(RDT!D4948&lt;&gt;"",RDT!D4948,"")</f>
        <v>3</v>
      </c>
      <c r="E4948" s="183">
        <f>IF(RDT!E4948&lt;&gt;"",RDT!E4948,"")</f>
        <v>857</v>
      </c>
      <c r="F4948" s="184" t="str">
        <f>IF(RDT!F4948&lt;&gt;"",RDT!F4948,"")</f>
        <v>Oscar David Marzan Guerrero</v>
      </c>
      <c r="G4948" s="184" t="str">
        <f>IF(RDT!G4948&lt;&gt;"",RDT!G4948,"")</f>
        <v>FIJO</v>
      </c>
      <c r="H4948" s="186">
        <f>IF(RDT!CC4948&lt;&gt;"",RDT!CC4948,"")</f>
        <v>0</v>
      </c>
      <c r="I4948" s="185" t="str">
        <f>IF(RDT!K4948&lt;&gt;"",RDT!K4948,"")</f>
        <v>No Trabajó</v>
      </c>
      <c r="J4948" s="185">
        <f>IF(RDT!N4948&lt;&gt;"",RDT!O4948,"")</f>
        <v>0</v>
      </c>
      <c r="K4948" s="94">
        <f>IF(RDT!M4948&lt;&gt;"",RDT!M4948,"")</f>
        <v>0</v>
      </c>
      <c r="L4948" s="16">
        <f>IF(RDT!BY4948&lt;&gt;"",RDT!BY4948,"")</f>
        <v>0</v>
      </c>
      <c r="M4948" s="16">
        <f>IF(RDT!BZ4948&lt;&gt;"",RDT!BZ4948,"")</f>
        <v>0</v>
      </c>
      <c r="N4948" s="17" t="str">
        <f>IF(RDT!CA4948&lt;&gt;"",RDT!CA4948,"")</f>
        <v>RCM 6062</v>
      </c>
    </row>
    <row r="4949" spans="2:14" ht="12.75" hidden="1" x14ac:dyDescent="0.2">
      <c r="B4949" s="85">
        <f>IF(RDT!B4949&lt;&gt;"",RDT!B4949,"")</f>
        <v>45309</v>
      </c>
      <c r="C4949" s="15">
        <f>IF(RDT!C4949&lt;&gt;"",RDT!C4949,"")</f>
        <v>2024</v>
      </c>
      <c r="D4949" s="15">
        <f>IF(RDT!D4949&lt;&gt;"",RDT!D4949,"")</f>
        <v>3</v>
      </c>
      <c r="E4949" s="183">
        <f>IF(RDT!E4949&lt;&gt;"",RDT!E4949,"")</f>
        <v>947</v>
      </c>
      <c r="F4949" s="184" t="str">
        <f>IF(RDT!F4949&lt;&gt;"",RDT!F4949,"")</f>
        <v>Obin Jose Guzman Osorio</v>
      </c>
      <c r="G4949" s="184" t="str">
        <f>IF(RDT!G4949&lt;&gt;"",RDT!G4949,"")</f>
        <v>FIJO</v>
      </c>
      <c r="H4949" s="186" t="str">
        <f>IF(RDT!CC4949&lt;&gt;"",RDT!CC4949,"")</f>
        <v>SAN PEDRO</v>
      </c>
      <c r="I4949" s="185" t="str">
        <f>IF(RDT!K4949&lt;&gt;"",RDT!K4949,"")</f>
        <v xml:space="preserve"> Contrato Limpieza a machete</v>
      </c>
      <c r="J4949" s="185" t="str">
        <f>IF(RDT!N4949&lt;&gt;"",RDT!O4949,"")</f>
        <v>S06</v>
      </c>
      <c r="K4949" s="94">
        <f>IF(RDT!M4949&lt;&gt;"",RDT!M4949,"")</f>
        <v>8</v>
      </c>
      <c r="L4949" s="16">
        <f>IF(RDT!BY4949&lt;&gt;"",RDT!BY4949,"")</f>
        <v>5000</v>
      </c>
      <c r="M4949" s="16">
        <f>IF(RDT!BZ4949&lt;&gt;"",RDT!BZ4949,"")</f>
        <v>40000</v>
      </c>
      <c r="N4949" s="17" t="str">
        <f>IF(RDT!CA4949&lt;&gt;"",RDT!CA4949,"")</f>
        <v>rcm 6061</v>
      </c>
    </row>
    <row r="4950" spans="2:14" ht="12.75" hidden="1" x14ac:dyDescent="0.2">
      <c r="B4950" s="85">
        <f>IF(RDT!B4950&lt;&gt;"",RDT!B4950,"")</f>
        <v>45309</v>
      </c>
      <c r="C4950" s="15">
        <f>IF(RDT!C4950&lt;&gt;"",RDT!C4950,"")</f>
        <v>2024</v>
      </c>
      <c r="D4950" s="15">
        <f>IF(RDT!D4950&lt;&gt;"",RDT!D4950,"")</f>
        <v>3</v>
      </c>
      <c r="E4950" s="183">
        <f>IF(RDT!E4950&lt;&gt;"",RDT!E4950,"")</f>
        <v>678</v>
      </c>
      <c r="F4950" s="184" t="str">
        <f>IF(RDT!F4950&lt;&gt;"",RDT!F4950,"")</f>
        <v>Misael Segundo Campillo Durango</v>
      </c>
      <c r="G4950" s="184" t="str">
        <f>IF(RDT!G4950&lt;&gt;"",RDT!G4950,"")</f>
        <v>FIJO</v>
      </c>
      <c r="H4950" s="186" t="str">
        <f>IF(RDT!CC4950&lt;&gt;"",RDT!CC4950,"")</f>
        <v>DAMAQUIEL</v>
      </c>
      <c r="I4950" s="185" t="str">
        <f>IF(RDT!K4950&lt;&gt;"",RDT!K4950,"")</f>
        <v>Contrato Embolse</v>
      </c>
      <c r="J4950" s="185" t="str">
        <f>IF(RDT!N4950&lt;&gt;"",RDT!O4950,"")</f>
        <v>D08</v>
      </c>
      <c r="K4950" s="94">
        <f>IF(RDT!M4950&lt;&gt;"",RDT!M4950,"")</f>
        <v>114</v>
      </c>
      <c r="L4950" s="16">
        <f>IF(RDT!BY4950&lt;&gt;"",RDT!BY4950,"")</f>
        <v>180</v>
      </c>
      <c r="M4950" s="16">
        <f>IF(RDT!BZ4950&lt;&gt;"",RDT!BZ4950,"")</f>
        <v>20520</v>
      </c>
      <c r="N4950" s="17" t="str">
        <f>IF(RDT!CA4950&lt;&gt;"",RDT!CA4950,"")</f>
        <v>RCM 6097</v>
      </c>
    </row>
    <row r="4951" spans="2:14" ht="12.75" hidden="1" x14ac:dyDescent="0.2">
      <c r="B4951" s="85">
        <f>IF(RDT!B4951&lt;&gt;"",RDT!B4951,"")</f>
        <v>45309</v>
      </c>
      <c r="C4951" s="15">
        <f>IF(RDT!C4951&lt;&gt;"",RDT!C4951,"")</f>
        <v>2024</v>
      </c>
      <c r="D4951" s="15">
        <f>IF(RDT!D4951&lt;&gt;"",RDT!D4951,"")</f>
        <v>3</v>
      </c>
      <c r="E4951" s="183">
        <f>IF(RDT!E4951&lt;&gt;"",RDT!E4951,"")</f>
        <v>143</v>
      </c>
      <c r="F4951" s="184" t="str">
        <f>IF(RDT!F4951&lt;&gt;"",RDT!F4951,"")</f>
        <v>Miguel Cuadrado Baron</v>
      </c>
      <c r="G4951" s="184" t="str">
        <f>IF(RDT!G4951&lt;&gt;"",RDT!G4951,"")</f>
        <v>FIJO</v>
      </c>
      <c r="H4951" s="186" t="str">
        <f>IF(RDT!CC4951&lt;&gt;"",RDT!CC4951,"")</f>
        <v>PEDRITO</v>
      </c>
      <c r="I4951" s="185" t="str">
        <f>IF(RDT!K4951&lt;&gt;"",RDT!K4951,"")</f>
        <v>Reposo</v>
      </c>
      <c r="J4951" s="185" t="str">
        <f>IF(RDT!N4951&lt;&gt;"",RDT!O4951,"")</f>
        <v>E23</v>
      </c>
      <c r="K4951" s="94">
        <f>IF(RDT!M4951&lt;&gt;"",RDT!M4951,"")</f>
        <v>1.1904761904761905</v>
      </c>
      <c r="L4951" s="16">
        <f>IF(RDT!BY4951&lt;&gt;"",RDT!BY4951,"")</f>
        <v>16800</v>
      </c>
      <c r="M4951" s="16">
        <f>IF(RDT!BZ4951&lt;&gt;"",RDT!BZ4951,"")</f>
        <v>20000</v>
      </c>
      <c r="N4951" s="17" t="str">
        <f>IF(RDT!CA4951&lt;&gt;"",RDT!CA4951,"")</f>
        <v>RCM 6171</v>
      </c>
    </row>
    <row r="4952" spans="2:14" ht="12.75" hidden="1" x14ac:dyDescent="0.2">
      <c r="B4952" s="85">
        <f>IF(RDT!B4952&lt;&gt;"",RDT!B4952,"")</f>
        <v>45309</v>
      </c>
      <c r="C4952" s="15">
        <f>IF(RDT!C4952&lt;&gt;"",RDT!C4952,"")</f>
        <v>2024</v>
      </c>
      <c r="D4952" s="15">
        <f>IF(RDT!D4952&lt;&gt;"",RDT!D4952,"")</f>
        <v>3</v>
      </c>
      <c r="E4952" s="183">
        <f>IF(RDT!E4952&lt;&gt;"",RDT!E4952,"")</f>
        <v>904</v>
      </c>
      <c r="F4952" s="184" t="str">
        <f>IF(RDT!F4952&lt;&gt;"",RDT!F4952,"")</f>
        <v>Lorenzo Montalbo Castro</v>
      </c>
      <c r="G4952" s="184" t="str">
        <f>IF(RDT!G4952&lt;&gt;"",RDT!G4952,"")</f>
        <v>FIJO</v>
      </c>
      <c r="H4952" s="186" t="str">
        <f>IF(RDT!CC4952&lt;&gt;"",RDT!CC4952,"")</f>
        <v>DAMAQUIEL</v>
      </c>
      <c r="I4952" s="185" t="str">
        <f>IF(RDT!K4952&lt;&gt;"",RDT!K4952,"")</f>
        <v xml:space="preserve"> Contrato Limpieza a machete</v>
      </c>
      <c r="J4952" s="185" t="str">
        <f>IF(RDT!N4952&lt;&gt;"",RDT!O4952,"")</f>
        <v>D08</v>
      </c>
      <c r="K4952" s="94">
        <f>IF(RDT!M4952&lt;&gt;"",RDT!M4952,"")</f>
        <v>10.4</v>
      </c>
      <c r="L4952" s="16">
        <f>IF(RDT!BY4952&lt;&gt;"",RDT!BY4952,"")</f>
        <v>5000</v>
      </c>
      <c r="M4952" s="16">
        <f>IF(RDT!BZ4952&lt;&gt;"",RDT!BZ4952,"")</f>
        <v>52000</v>
      </c>
      <c r="N4952" s="17" t="str">
        <f>IF(RDT!CA4952&lt;&gt;"",RDT!CA4952,"")</f>
        <v>RCM 6170</v>
      </c>
    </row>
    <row r="4953" spans="2:14" ht="12.75" hidden="1" x14ac:dyDescent="0.2">
      <c r="B4953" s="85">
        <f>IF(RDT!B4953&lt;&gt;"",RDT!B4953,"")</f>
        <v>45309</v>
      </c>
      <c r="C4953" s="15">
        <f>IF(RDT!C4953&lt;&gt;"",RDT!C4953,"")</f>
        <v>2024</v>
      </c>
      <c r="D4953" s="15">
        <f>IF(RDT!D4953&lt;&gt;"",RDT!D4953,"")</f>
        <v>3</v>
      </c>
      <c r="E4953" s="183">
        <f>IF(RDT!E4953&lt;&gt;"",RDT!E4953,"")</f>
        <v>168</v>
      </c>
      <c r="F4953" s="184" t="str">
        <f>IF(RDT!F4953&lt;&gt;"",RDT!F4953,"")</f>
        <v>Julian Baron Reyes</v>
      </c>
      <c r="G4953" s="184" t="str">
        <f>IF(RDT!G4953&lt;&gt;"",RDT!G4953,"")</f>
        <v>FIJO</v>
      </c>
      <c r="H4953" s="186" t="str">
        <f>IF(RDT!CC4953&lt;&gt;"",RDT!CC4953,"")</f>
        <v>PEDRITO</v>
      </c>
      <c r="I4953" s="185" t="str">
        <f>IF(RDT!K4953&lt;&gt;"",RDT!K4953,"")</f>
        <v>Contrato De Deshoje 1 Semana</v>
      </c>
      <c r="J4953" s="185" t="str">
        <f>IF(RDT!N4953&lt;&gt;"",RDT!O4953,"")</f>
        <v>PD001</v>
      </c>
      <c r="K4953" s="94">
        <f>IF(RDT!M4953&lt;&gt;"",RDT!M4953,"")</f>
        <v>7.3</v>
      </c>
      <c r="L4953" s="16">
        <f>IF(RDT!BY4953&lt;&gt;"",RDT!BY4953,"")</f>
        <v>6720</v>
      </c>
      <c r="M4953" s="16">
        <f>IF(RDT!BZ4953&lt;&gt;"",RDT!BZ4953,"")</f>
        <v>49056</v>
      </c>
      <c r="N4953" s="17" t="str">
        <f>IF(RDT!CA4953&lt;&gt;"",RDT!CA4953,"")</f>
        <v>rcm 6214</v>
      </c>
    </row>
    <row r="4954" spans="2:14" ht="12.75" hidden="1" x14ac:dyDescent="0.2">
      <c r="B4954" s="85">
        <f>IF(RDT!B4954&lt;&gt;"",RDT!B4954,"")</f>
        <v>45309</v>
      </c>
      <c r="C4954" s="15">
        <f>IF(RDT!C4954&lt;&gt;"",RDT!C4954,"")</f>
        <v>2024</v>
      </c>
      <c r="D4954" s="15">
        <f>IF(RDT!D4954&lt;&gt;"",RDT!D4954,"")</f>
        <v>3</v>
      </c>
      <c r="E4954" s="183">
        <f>IF(RDT!E4954&lt;&gt;"",RDT!E4954,"")</f>
        <v>50</v>
      </c>
      <c r="F4954" s="184" t="str">
        <f>IF(RDT!F4954&lt;&gt;"",RDT!F4954,"")</f>
        <v>Juan Flores</v>
      </c>
      <c r="G4954" s="184" t="str">
        <f>IF(RDT!G4954&lt;&gt;"",RDT!G4954,"")</f>
        <v>OCASIONAL</v>
      </c>
      <c r="H4954" s="186" t="str">
        <f>IF(RDT!CC4954&lt;&gt;"",RDT!CC4954,"")</f>
        <v>DAMAQUIEL</v>
      </c>
      <c r="I4954" s="185" t="str">
        <f>IF(RDT!K4954&lt;&gt;"",RDT!K4954,"")</f>
        <v>Contrato Fumigacion A 6 Semanas Libre</v>
      </c>
      <c r="J4954" s="185" t="str">
        <f>IF(RDT!N4954&lt;&gt;"",RDT!O4954,"")</f>
        <v>D10</v>
      </c>
      <c r="K4954" s="94">
        <f>IF(RDT!M4954&lt;&gt;"",RDT!M4954,"")</f>
        <v>1</v>
      </c>
      <c r="L4954" s="16">
        <f>IF(RDT!BY4954&lt;&gt;"",RDT!BY4954,"")</f>
        <v>33600</v>
      </c>
      <c r="M4954" s="16">
        <f>IF(RDT!BZ4954&lt;&gt;"",RDT!BZ4954,"")</f>
        <v>33600</v>
      </c>
      <c r="N4954" s="17" t="str">
        <f>IF(RDT!CA4954&lt;&gt;"",RDT!CA4954,"")</f>
        <v>RCM 6096</v>
      </c>
    </row>
    <row r="4955" spans="2:14" ht="12.75" hidden="1" x14ac:dyDescent="0.2">
      <c r="B4955" s="85">
        <f>IF(RDT!B4955&lt;&gt;"",RDT!B4955,"")</f>
        <v>45309</v>
      </c>
      <c r="C4955" s="15">
        <f>IF(RDT!C4955&lt;&gt;"",RDT!C4955,"")</f>
        <v>2024</v>
      </c>
      <c r="D4955" s="15">
        <f>IF(RDT!D4955&lt;&gt;"",RDT!D4955,"")</f>
        <v>3</v>
      </c>
      <c r="E4955" s="183">
        <f>IF(RDT!E4955&lt;&gt;"",RDT!E4955,"")</f>
        <v>687</v>
      </c>
      <c r="F4955" s="184" t="str">
        <f>IF(RDT!F4955&lt;&gt;"",RDT!F4955,"")</f>
        <v>Juan David Escobar</v>
      </c>
      <c r="G4955" s="184" t="str">
        <f>IF(RDT!G4955&lt;&gt;"",RDT!G4955,"")</f>
        <v>FIJO</v>
      </c>
      <c r="H4955" s="186" t="str">
        <f>IF(RDT!CC4955&lt;&gt;"",RDT!CC4955,"")</f>
        <v>PEDRITO</v>
      </c>
      <c r="I4955" s="185" t="str">
        <f>IF(RDT!K4955&lt;&gt;"",RDT!K4955,"")</f>
        <v>Contrato Embolse</v>
      </c>
      <c r="J4955" s="185" t="str">
        <f>IF(RDT!N4955&lt;&gt;"",RDT!O4955,"")</f>
        <v>PD001</v>
      </c>
      <c r="K4955" s="94">
        <f>IF(RDT!M4955&lt;&gt;"",RDT!M4955,"")</f>
        <v>102</v>
      </c>
      <c r="L4955" s="16">
        <f>IF(RDT!BY4955&lt;&gt;"",RDT!BY4955,"")</f>
        <v>180</v>
      </c>
      <c r="M4955" s="16">
        <f>IF(RDT!BZ4955&lt;&gt;"",RDT!BZ4955,"")</f>
        <v>18360</v>
      </c>
      <c r="N4955" s="17" t="str">
        <f>IF(RDT!CA4955&lt;&gt;"",RDT!CA4955,"")</f>
        <v>RCM 6168</v>
      </c>
    </row>
    <row r="4956" spans="2:14" ht="12.75" hidden="1" x14ac:dyDescent="0.2">
      <c r="B4956" s="85">
        <f>IF(RDT!B4956&lt;&gt;"",RDT!B4956,"")</f>
        <v>45309</v>
      </c>
      <c r="C4956" s="15">
        <f>IF(RDT!C4956&lt;&gt;"",RDT!C4956,"")</f>
        <v>2024</v>
      </c>
      <c r="D4956" s="15">
        <f>IF(RDT!D4956&lt;&gt;"",RDT!D4956,"")</f>
        <v>3</v>
      </c>
      <c r="E4956" s="183">
        <f>IF(RDT!E4956&lt;&gt;"",RDT!E4956,"")</f>
        <v>687</v>
      </c>
      <c r="F4956" s="184" t="str">
        <f>IF(RDT!F4956&lt;&gt;"",RDT!F4956,"")</f>
        <v>Juan David Escobar</v>
      </c>
      <c r="G4956" s="184" t="str">
        <f>IF(RDT!G4956&lt;&gt;"",RDT!G4956,"")</f>
        <v>FIJO</v>
      </c>
      <c r="H4956" s="186" t="str">
        <f>IF(RDT!CC4956&lt;&gt;"",RDT!CC4956,"")</f>
        <v>PEDRITO</v>
      </c>
      <c r="I4956" s="185" t="str">
        <f>IF(RDT!K4956&lt;&gt;"",RDT!K4956,"")</f>
        <v>Contrato Desflore</v>
      </c>
      <c r="J4956" s="185" t="str">
        <f>IF(RDT!N4956&lt;&gt;"",RDT!O4956,"")</f>
        <v>PD001</v>
      </c>
      <c r="K4956" s="94">
        <f>IF(RDT!M4956&lt;&gt;"",RDT!M4956,"")</f>
        <v>95</v>
      </c>
      <c r="L4956" s="16">
        <f>IF(RDT!BY4956&lt;&gt;"",RDT!BY4956,"")</f>
        <v>180</v>
      </c>
      <c r="M4956" s="16">
        <f>IF(RDT!BZ4956&lt;&gt;"",RDT!BZ4956,"")</f>
        <v>17100</v>
      </c>
      <c r="N4956" s="17" t="str">
        <f>IF(RDT!CA4956&lt;&gt;"",RDT!CA4956,"")</f>
        <v>RCM 6168</v>
      </c>
    </row>
    <row r="4957" spans="2:14" ht="12.75" hidden="1" x14ac:dyDescent="0.2">
      <c r="B4957" s="85">
        <f>IF(RDT!B4957&lt;&gt;"",RDT!B4957,"")</f>
        <v>45309</v>
      </c>
      <c r="C4957" s="15">
        <f>IF(RDT!C4957&lt;&gt;"",RDT!C4957,"")</f>
        <v>2024</v>
      </c>
      <c r="D4957" s="15">
        <f>IF(RDT!D4957&lt;&gt;"",RDT!D4957,"")</f>
        <v>3</v>
      </c>
      <c r="E4957" s="183">
        <f>IF(RDT!E4957&lt;&gt;"",RDT!E4957,"")</f>
        <v>613</v>
      </c>
      <c r="F4957" s="184" t="str">
        <f>IF(RDT!F4957&lt;&gt;"",RDT!F4957,"")</f>
        <v>José Santander Vega Diaz</v>
      </c>
      <c r="G4957" s="184" t="str">
        <f>IF(RDT!G4957&lt;&gt;"",RDT!G4957,"")</f>
        <v>FIJO</v>
      </c>
      <c r="H4957" s="186" t="str">
        <f>IF(RDT!CC4957&lt;&gt;"",RDT!CC4957,"")</f>
        <v>PEDRITO</v>
      </c>
      <c r="I4957" s="185" t="str">
        <f>IF(RDT!K4957&lt;&gt;"",RDT!K4957,"")</f>
        <v>Reposo</v>
      </c>
      <c r="J4957" s="185" t="str">
        <f>IF(RDT!N4957&lt;&gt;"",RDT!O4957,"")</f>
        <v>E23</v>
      </c>
      <c r="K4957" s="94">
        <f>IF(RDT!M4957&lt;&gt;"",RDT!M4957,"")</f>
        <v>1.1904761904761905</v>
      </c>
      <c r="L4957" s="16">
        <f>IF(RDT!BY4957&lt;&gt;"",RDT!BY4957,"")</f>
        <v>16800</v>
      </c>
      <c r="M4957" s="16">
        <f>IF(RDT!BZ4957&lt;&gt;"",RDT!BZ4957,"")</f>
        <v>20000</v>
      </c>
      <c r="N4957" s="17" t="str">
        <f>IF(RDT!CA4957&lt;&gt;"",RDT!CA4957,"")</f>
        <v>RCM 6167</v>
      </c>
    </row>
    <row r="4958" spans="2:14" ht="12.75" hidden="1" x14ac:dyDescent="0.2">
      <c r="B4958" s="85">
        <f>IF(RDT!B4958&lt;&gt;"",RDT!B4958,"")</f>
        <v>45309</v>
      </c>
      <c r="C4958" s="15">
        <f>IF(RDT!C4958&lt;&gt;"",RDT!C4958,"")</f>
        <v>2024</v>
      </c>
      <c r="D4958" s="15">
        <f>IF(RDT!D4958&lt;&gt;"",RDT!D4958,"")</f>
        <v>3</v>
      </c>
      <c r="E4958" s="183">
        <f>IF(RDT!E4958&lt;&gt;"",RDT!E4958,"")</f>
        <v>948</v>
      </c>
      <c r="F4958" s="184" t="str">
        <f>IF(RDT!F4958&lt;&gt;"",RDT!F4958,"")</f>
        <v>Jorge Luis Guzman Osorio</v>
      </c>
      <c r="G4958" s="184" t="str">
        <f>IF(RDT!G4958&lt;&gt;"",RDT!G4958,"")</f>
        <v>FIJO</v>
      </c>
      <c r="H4958" s="186" t="str">
        <f>IF(RDT!CC4958&lt;&gt;"",RDT!CC4958,"")</f>
        <v>SAN PEDRO</v>
      </c>
      <c r="I4958" s="185" t="str">
        <f>IF(RDT!K4958&lt;&gt;"",RDT!K4958,"")</f>
        <v>Labor a Basico</v>
      </c>
      <c r="J4958" s="185" t="str">
        <f>IF(RDT!N4958&lt;&gt;"",RDT!O4958,"")</f>
        <v>S01</v>
      </c>
      <c r="K4958" s="94">
        <f>IF(RDT!M4958&lt;&gt;"",RDT!M4958,"")</f>
        <v>1.044776119402985</v>
      </c>
      <c r="L4958" s="16">
        <f>IF(RDT!BY4958&lt;&gt;"",RDT!BY4958,"")</f>
        <v>33500</v>
      </c>
      <c r="M4958" s="16">
        <f>IF(RDT!BZ4958&lt;&gt;"",RDT!BZ4958,"")</f>
        <v>35000</v>
      </c>
      <c r="N4958" s="17" t="str">
        <f>IF(RDT!CA4958&lt;&gt;"",RDT!CA4958,"")</f>
        <v>RCM 6075</v>
      </c>
    </row>
    <row r="4959" spans="2:14" ht="12.75" hidden="1" x14ac:dyDescent="0.2">
      <c r="B4959" s="85">
        <f>IF(RDT!B4959&lt;&gt;"",RDT!B4959,"")</f>
        <v>45309</v>
      </c>
      <c r="C4959" s="15">
        <f>IF(RDT!C4959&lt;&gt;"",RDT!C4959,"")</f>
        <v>2024</v>
      </c>
      <c r="D4959" s="15">
        <f>IF(RDT!D4959&lt;&gt;"",RDT!D4959,"")</f>
        <v>3</v>
      </c>
      <c r="E4959" s="183">
        <f>IF(RDT!E4959&lt;&gt;"",RDT!E4959,"")</f>
        <v>286</v>
      </c>
      <c r="F4959" s="184" t="str">
        <f>IF(RDT!F4959&lt;&gt;"",RDT!F4959,"")</f>
        <v>Jorge David Nisperuza Guerra</v>
      </c>
      <c r="G4959" s="184" t="str">
        <f>IF(RDT!G4959&lt;&gt;"",RDT!G4959,"")</f>
        <v>FIJO</v>
      </c>
      <c r="H4959" s="186" t="str">
        <f>IF(RDT!CC4959&lt;&gt;"",RDT!CC4959,"")</f>
        <v>PEDRITO</v>
      </c>
      <c r="I4959" s="185" t="str">
        <f>IF(RDT!K4959&lt;&gt;"",RDT!K4959,"")</f>
        <v xml:space="preserve">Contrato De Fumigación </v>
      </c>
      <c r="J4959" s="185" t="str">
        <f>IF(RDT!N4959&lt;&gt;"",RDT!O4959,"")</f>
        <v>PD015</v>
      </c>
      <c r="K4959" s="94">
        <f>IF(RDT!M4959&lt;&gt;"",RDT!M4959,"")</f>
        <v>1</v>
      </c>
      <c r="L4959" s="16">
        <f>IF(RDT!BY4959&lt;&gt;"",RDT!BY4959,"")</f>
        <v>30000</v>
      </c>
      <c r="M4959" s="16">
        <f>IF(RDT!BZ4959&lt;&gt;"",RDT!BZ4959,"")</f>
        <v>30000</v>
      </c>
      <c r="N4959" s="17" t="str">
        <f>IF(RDT!CA4959&lt;&gt;"",RDT!CA4959,"")</f>
        <v>RCM 6166</v>
      </c>
    </row>
    <row r="4960" spans="2:14" ht="12.75" hidden="1" x14ac:dyDescent="0.2">
      <c r="B4960" s="85">
        <f>IF(RDT!B4960&lt;&gt;"",RDT!B4960,"")</f>
        <v>45309</v>
      </c>
      <c r="C4960" s="15">
        <f>IF(RDT!C4960&lt;&gt;"",RDT!C4960,"")</f>
        <v>2024</v>
      </c>
      <c r="D4960" s="15">
        <f>IF(RDT!D4960&lt;&gt;"",RDT!D4960,"")</f>
        <v>3</v>
      </c>
      <c r="E4960" s="183">
        <f>IF(RDT!E4960&lt;&gt;"",RDT!E4960,"")</f>
        <v>713</v>
      </c>
      <c r="F4960" s="184" t="str">
        <f>IF(RDT!F4960&lt;&gt;"",RDT!F4960,"")</f>
        <v>Jorge  Elis Medina Valoyes</v>
      </c>
      <c r="G4960" s="184" t="str">
        <f>IF(RDT!G4960&lt;&gt;"",RDT!G4960,"")</f>
        <v>FIJO</v>
      </c>
      <c r="H4960" s="186" t="str">
        <f>IF(RDT!CC4960&lt;&gt;"",RDT!CC4960,"")</f>
        <v>PEDRITO</v>
      </c>
      <c r="I4960" s="185" t="str">
        <f>IF(RDT!K4960&lt;&gt;"",RDT!K4960,"")</f>
        <v>Contrato Fumigacion A 6 Semanas Libre</v>
      </c>
      <c r="J4960" s="185" t="str">
        <f>IF(RDT!N4960&lt;&gt;"",RDT!O4960,"")</f>
        <v>PD003</v>
      </c>
      <c r="K4960" s="94">
        <f>IF(RDT!M4960&lt;&gt;"",RDT!M4960,"")</f>
        <v>0.92</v>
      </c>
      <c r="L4960" s="16">
        <f>IF(RDT!BY4960&lt;&gt;"",RDT!BY4960,"")</f>
        <v>33600</v>
      </c>
      <c r="M4960" s="16">
        <f>IF(RDT!BZ4960&lt;&gt;"",RDT!BZ4960,"")</f>
        <v>30912</v>
      </c>
      <c r="N4960" s="17" t="str">
        <f>IF(RDT!CA4960&lt;&gt;"",RDT!CA4960,"")</f>
        <v>RCM 6216</v>
      </c>
    </row>
    <row r="4961" spans="2:14" ht="12.75" hidden="1" x14ac:dyDescent="0.2">
      <c r="B4961" s="85">
        <f>IF(RDT!B4961&lt;&gt;"",RDT!B4961,"")</f>
        <v>45309</v>
      </c>
      <c r="C4961" s="15">
        <f>IF(RDT!C4961&lt;&gt;"",RDT!C4961,"")</f>
        <v>2024</v>
      </c>
      <c r="D4961" s="15">
        <f>IF(RDT!D4961&lt;&gt;"",RDT!D4961,"")</f>
        <v>3</v>
      </c>
      <c r="E4961" s="183">
        <f>IF(RDT!E4961&lt;&gt;"",RDT!E4961,"")</f>
        <v>676</v>
      </c>
      <c r="F4961" s="184" t="str">
        <f>IF(RDT!F4961&lt;&gt;"",RDT!F4961,"")</f>
        <v>Jeison Morales</v>
      </c>
      <c r="G4961" s="184" t="str">
        <f>IF(RDT!G4961&lt;&gt;"",RDT!G4961,"")</f>
        <v>FIJO</v>
      </c>
      <c r="H4961" s="186" t="str">
        <f>IF(RDT!CC4961&lt;&gt;"",RDT!CC4961,"")</f>
        <v>SAN PEDRO</v>
      </c>
      <c r="I4961" s="185" t="str">
        <f>IF(RDT!K4961&lt;&gt;"",RDT!K4961,"")</f>
        <v>Contrato Embolse</v>
      </c>
      <c r="J4961" s="185" t="str">
        <f>IF(RDT!N4961&lt;&gt;"",RDT!O4961,"")</f>
        <v>S01</v>
      </c>
      <c r="K4961" s="94">
        <f>IF(RDT!M4961&lt;&gt;"",RDT!M4961,"")</f>
        <v>136</v>
      </c>
      <c r="L4961" s="16">
        <f>IF(RDT!BY4961&lt;&gt;"",RDT!BY4961,"")</f>
        <v>180</v>
      </c>
      <c r="M4961" s="16">
        <f>IF(RDT!BZ4961&lt;&gt;"",RDT!BZ4961,"")</f>
        <v>24480</v>
      </c>
      <c r="N4961" s="17" t="str">
        <f>IF(RDT!CA4961&lt;&gt;"",RDT!CA4961,"")</f>
        <v>RCM 6095</v>
      </c>
    </row>
    <row r="4962" spans="2:14" ht="12.75" hidden="1" x14ac:dyDescent="0.2">
      <c r="B4962" s="85">
        <f>IF(RDT!B4962&lt;&gt;"",RDT!B4962,"")</f>
        <v>45309</v>
      </c>
      <c r="C4962" s="15">
        <f>IF(RDT!C4962&lt;&gt;"",RDT!C4962,"")</f>
        <v>2024</v>
      </c>
      <c r="D4962" s="15">
        <f>IF(RDT!D4962&lt;&gt;"",RDT!D4962,"")</f>
        <v>3</v>
      </c>
      <c r="E4962" s="183">
        <f>IF(RDT!E4962&lt;&gt;"",RDT!E4962,"")</f>
        <v>676</v>
      </c>
      <c r="F4962" s="184" t="str">
        <f>IF(RDT!F4962&lt;&gt;"",RDT!F4962,"")</f>
        <v>Jeison Morales</v>
      </c>
      <c r="G4962" s="184" t="str">
        <f>IF(RDT!G4962&lt;&gt;"",RDT!G4962,"")</f>
        <v>FIJO</v>
      </c>
      <c r="H4962" s="186" t="str">
        <f>IF(RDT!CC4962&lt;&gt;"",RDT!CC4962,"")</f>
        <v>SAN PEDRO</v>
      </c>
      <c r="I4962" s="185" t="str">
        <f>IF(RDT!K4962&lt;&gt;"",RDT!K4962,"")</f>
        <v>Contrato Desflore</v>
      </c>
      <c r="J4962" s="185" t="str">
        <f>IF(RDT!N4962&lt;&gt;"",RDT!O4962,"")</f>
        <v>S01</v>
      </c>
      <c r="K4962" s="94">
        <f>IF(RDT!M4962&lt;&gt;"",RDT!M4962,"")</f>
        <v>90</v>
      </c>
      <c r="L4962" s="16">
        <f>IF(RDT!BY4962&lt;&gt;"",RDT!BY4962,"")</f>
        <v>180</v>
      </c>
      <c r="M4962" s="16">
        <f>IF(RDT!BZ4962&lt;&gt;"",RDT!BZ4962,"")</f>
        <v>16200</v>
      </c>
      <c r="N4962" s="17" t="str">
        <f>IF(RDT!CA4962&lt;&gt;"",RDT!CA4962,"")</f>
        <v>RCM 6095</v>
      </c>
    </row>
    <row r="4963" spans="2:14" ht="12.75" hidden="1" x14ac:dyDescent="0.2">
      <c r="B4963" s="85">
        <f>IF(RDT!B4963&lt;&gt;"",RDT!B4963,"")</f>
        <v>45309</v>
      </c>
      <c r="C4963" s="15">
        <f>IF(RDT!C4963&lt;&gt;"",RDT!C4963,"")</f>
        <v>2024</v>
      </c>
      <c r="D4963" s="15">
        <f>IF(RDT!D4963&lt;&gt;"",RDT!D4963,"")</f>
        <v>3</v>
      </c>
      <c r="E4963" s="183">
        <f>IF(RDT!E4963&lt;&gt;"",RDT!E4963,"")</f>
        <v>722</v>
      </c>
      <c r="F4963" s="184" t="str">
        <f>IF(RDT!F4963&lt;&gt;"",RDT!F4963,"")</f>
        <v>Israel David Peña Gomez</v>
      </c>
      <c r="G4963" s="184" t="str">
        <f>IF(RDT!G4963&lt;&gt;"",RDT!G4963,"")</f>
        <v>OCASIONAL</v>
      </c>
      <c r="H4963" s="186">
        <f>IF(RDT!CC4963&lt;&gt;"",RDT!CC4963,"")</f>
        <v>0</v>
      </c>
      <c r="I4963" s="185" t="str">
        <f>IF(RDT!K4963&lt;&gt;"",RDT!K4963,"")</f>
        <v>No Trabajó</v>
      </c>
      <c r="J4963" s="185">
        <f>IF(RDT!N4963&lt;&gt;"",RDT!O4963,"")</f>
        <v>0</v>
      </c>
      <c r="K4963" s="94">
        <f>IF(RDT!M4963&lt;&gt;"",RDT!M4963,"")</f>
        <v>0</v>
      </c>
      <c r="L4963" s="16">
        <f>IF(RDT!BY4963&lt;&gt;"",RDT!BY4963,"")</f>
        <v>0</v>
      </c>
      <c r="M4963" s="16">
        <f>IF(RDT!BZ4963&lt;&gt;"",RDT!BZ4963,"")</f>
        <v>0</v>
      </c>
      <c r="N4963" s="17" t="str">
        <f>IF(RDT!CA4963&lt;&gt;"",RDT!CA4963,"")</f>
        <v>RCM 6133</v>
      </c>
    </row>
    <row r="4964" spans="2:14" ht="12.75" hidden="1" x14ac:dyDescent="0.2">
      <c r="B4964" s="85">
        <f>IF(RDT!B4964&lt;&gt;"",RDT!B4964,"")</f>
        <v>45309</v>
      </c>
      <c r="C4964" s="15">
        <f>IF(RDT!C4964&lt;&gt;"",RDT!C4964,"")</f>
        <v>2024</v>
      </c>
      <c r="D4964" s="15">
        <f>IF(RDT!D4964&lt;&gt;"",RDT!D4964,"")</f>
        <v>3</v>
      </c>
      <c r="E4964" s="183">
        <f>IF(RDT!E4964&lt;&gt;"",RDT!E4964,"")</f>
        <v>776</v>
      </c>
      <c r="F4964" s="184" t="str">
        <f>IF(RDT!F4964&lt;&gt;"",RDT!F4964,"")</f>
        <v>Hector Diaz Rodriguez</v>
      </c>
      <c r="G4964" s="184" t="str">
        <f>IF(RDT!G4964&lt;&gt;"",RDT!G4964,"")</f>
        <v>FIJO</v>
      </c>
      <c r="H4964" s="186" t="str">
        <f>IF(RDT!CC4964&lt;&gt;"",RDT!CC4964,"")</f>
        <v>SAN PEDRO</v>
      </c>
      <c r="I4964" s="185" t="str">
        <f>IF(RDT!K4964&lt;&gt;"",RDT!K4964,"")</f>
        <v>Contrato Fumigacion A 3 Semanas Libre</v>
      </c>
      <c r="J4964" s="185" t="str">
        <f>IF(RDT!N4964&lt;&gt;"",RDT!O4964,"")</f>
        <v>S01</v>
      </c>
      <c r="K4964" s="94">
        <f>IF(RDT!M4964&lt;&gt;"",RDT!M4964,"")</f>
        <v>1.355</v>
      </c>
      <c r="L4964" s="16">
        <f>IF(RDT!BY4964&lt;&gt;"",RDT!BY4964,"")</f>
        <v>16800</v>
      </c>
      <c r="M4964" s="16">
        <f>IF(RDT!BZ4964&lt;&gt;"",RDT!BZ4964,"")</f>
        <v>22764</v>
      </c>
      <c r="N4964" s="17" t="str">
        <f>IF(RDT!CA4964&lt;&gt;"",RDT!CA4964,"")</f>
        <v>RCM 6093</v>
      </c>
    </row>
    <row r="4965" spans="2:14" ht="12.75" hidden="1" x14ac:dyDescent="0.2">
      <c r="B4965" s="85">
        <f>IF(RDT!B4965&lt;&gt;"",RDT!B4965,"")</f>
        <v>45309</v>
      </c>
      <c r="C4965" s="15">
        <f>IF(RDT!C4965&lt;&gt;"",RDT!C4965,"")</f>
        <v>2024</v>
      </c>
      <c r="D4965" s="15">
        <f>IF(RDT!D4965&lt;&gt;"",RDT!D4965,"")</f>
        <v>3</v>
      </c>
      <c r="E4965" s="183">
        <f>IF(RDT!E4965&lt;&gt;"",RDT!E4965,"")</f>
        <v>958</v>
      </c>
      <c r="F4965" s="184" t="str">
        <f>IF(RDT!F4965&lt;&gt;"",RDT!F4965,"")</f>
        <v>Fredy Guerrero</v>
      </c>
      <c r="G4965" s="184" t="str">
        <f>IF(RDT!G4965&lt;&gt;"",RDT!G4965,"")</f>
        <v>OCASIONAL</v>
      </c>
      <c r="H4965" s="186" t="str">
        <f>IF(RDT!CC4965&lt;&gt;"",RDT!CC4965,"")</f>
        <v>PEDRITO</v>
      </c>
      <c r="I4965" s="185" t="str">
        <f>IF(RDT!K4965&lt;&gt;"",RDT!K4965,"")</f>
        <v xml:space="preserve">Contrato Rompimiento De Canales </v>
      </c>
      <c r="J4965" s="185" t="str">
        <f>IF(RDT!N4965&lt;&gt;"",RDT!O4965,"")</f>
        <v>E23</v>
      </c>
      <c r="K4965" s="94">
        <f>IF(RDT!M4965&lt;&gt;"",RDT!M4965,"")</f>
        <v>0</v>
      </c>
      <c r="L4965" s="16">
        <f>IF(RDT!BY4965&lt;&gt;"",RDT!BY4965,"")</f>
        <v>1680</v>
      </c>
      <c r="M4965" s="16" t="str">
        <f>IF(RDT!BZ4965&lt;&gt;"",RDT!BZ4965,"")</f>
        <v/>
      </c>
      <c r="N4965" s="17" t="str">
        <f>IF(RDT!CA4965&lt;&gt;"",RDT!CA4965,"")</f>
        <v/>
      </c>
    </row>
    <row r="4966" spans="2:14" ht="12.75" hidden="1" x14ac:dyDescent="0.2">
      <c r="B4966" s="85">
        <f>IF(RDT!B4966&lt;&gt;"",RDT!B4966,"")</f>
        <v>45309</v>
      </c>
      <c r="C4966" s="15">
        <f>IF(RDT!C4966&lt;&gt;"",RDT!C4966,"")</f>
        <v>2024</v>
      </c>
      <c r="D4966" s="15">
        <f>IF(RDT!D4966&lt;&gt;"",RDT!D4966,"")</f>
        <v>3</v>
      </c>
      <c r="E4966" s="183">
        <f>IF(RDT!E4966&lt;&gt;"",RDT!E4966,"")</f>
        <v>584</v>
      </c>
      <c r="F4966" s="184" t="str">
        <f>IF(RDT!F4966&lt;&gt;"",RDT!F4966,"")</f>
        <v>Fredy Flores</v>
      </c>
      <c r="G4966" s="184" t="str">
        <f>IF(RDT!G4966&lt;&gt;"",RDT!G4966,"")</f>
        <v xml:space="preserve">OCASIONAL </v>
      </c>
      <c r="H4966" s="186" t="str">
        <f>IF(RDT!CC4966&lt;&gt;"",RDT!CC4966,"")</f>
        <v>SAN PEDRO</v>
      </c>
      <c r="I4966" s="185" t="str">
        <f>IF(RDT!K4966&lt;&gt;"",RDT!K4966,"")</f>
        <v xml:space="preserve"> Contrato Limpieza a machete</v>
      </c>
      <c r="J4966" s="185" t="str">
        <f>IF(RDT!N4966&lt;&gt;"",RDT!O4966,"")</f>
        <v>S06</v>
      </c>
      <c r="K4966" s="94">
        <f>IF(RDT!M4966&lt;&gt;"",RDT!M4966,"")</f>
        <v>8</v>
      </c>
      <c r="L4966" s="16">
        <f>IF(RDT!BY4966&lt;&gt;"",RDT!BY4966,"")</f>
        <v>5000</v>
      </c>
      <c r="M4966" s="16">
        <f>IF(RDT!BZ4966&lt;&gt;"",RDT!BZ4966,"")</f>
        <v>40000</v>
      </c>
      <c r="N4966" s="17" t="str">
        <f>IF(RDT!CA4966&lt;&gt;"",RDT!CA4966,"")</f>
        <v>RCM 6076</v>
      </c>
    </row>
    <row r="4967" spans="2:14" ht="12.75" hidden="1" x14ac:dyDescent="0.2">
      <c r="B4967" s="85">
        <f>IF(RDT!B4967&lt;&gt;"",RDT!B4967,"")</f>
        <v>45309</v>
      </c>
      <c r="C4967" s="15">
        <f>IF(RDT!C4967&lt;&gt;"",RDT!C4967,"")</f>
        <v>2024</v>
      </c>
      <c r="D4967" s="15">
        <f>IF(RDT!D4967&lt;&gt;"",RDT!D4967,"")</f>
        <v>3</v>
      </c>
      <c r="E4967" s="183">
        <f>IF(RDT!E4967&lt;&gt;"",RDT!E4967,"")</f>
        <v>950</v>
      </c>
      <c r="F4967" s="184" t="str">
        <f>IF(RDT!F4967&lt;&gt;"",RDT!F4967,"")</f>
        <v>Fernando Julio Cuadrado</v>
      </c>
      <c r="G4967" s="184" t="str">
        <f>IF(RDT!G4967&lt;&gt;"",RDT!G4967,"")</f>
        <v>FIJO</v>
      </c>
      <c r="H4967" s="186" t="str">
        <f>IF(RDT!CC4967&lt;&gt;"",RDT!CC4967,"")</f>
        <v>DAMAQUIEL</v>
      </c>
      <c r="I4967" s="185" t="str">
        <f>IF(RDT!K4967&lt;&gt;"",RDT!K4967,"")</f>
        <v xml:space="preserve"> Contrato Limpieza a machete</v>
      </c>
      <c r="J4967" s="185" t="str">
        <f>IF(RDT!N4967&lt;&gt;"",RDT!O4967,"")</f>
        <v>D08</v>
      </c>
      <c r="K4967" s="94">
        <f>IF(RDT!M4967&lt;&gt;"",RDT!M4967,"")</f>
        <v>10.4</v>
      </c>
      <c r="L4967" s="16">
        <f>IF(RDT!BY4967&lt;&gt;"",RDT!BY4967,"")</f>
        <v>5000</v>
      </c>
      <c r="M4967" s="16">
        <f>IF(RDT!BZ4967&lt;&gt;"",RDT!BZ4967,"")</f>
        <v>52000</v>
      </c>
      <c r="N4967" s="17" t="str">
        <f>IF(RDT!CA4967&lt;&gt;"",RDT!CA4967,"")</f>
        <v>RCM 6200</v>
      </c>
    </row>
    <row r="4968" spans="2:14" ht="12.75" hidden="1" x14ac:dyDescent="0.2">
      <c r="B4968" s="85">
        <f>IF(RDT!B4968&lt;&gt;"",RDT!B4968,"")</f>
        <v>45309</v>
      </c>
      <c r="C4968" s="15">
        <f>IF(RDT!C4968&lt;&gt;"",RDT!C4968,"")</f>
        <v>2024</v>
      </c>
      <c r="D4968" s="15">
        <f>IF(RDT!D4968&lt;&gt;"",RDT!D4968,"")</f>
        <v>3</v>
      </c>
      <c r="E4968" s="183">
        <f>IF(RDT!E4968&lt;&gt;"",RDT!E4968,"")</f>
        <v>526</v>
      </c>
      <c r="F4968" s="184" t="str">
        <f>IF(RDT!F4968&lt;&gt;"",RDT!F4968,"")</f>
        <v>Ever De Jesus Jaramillo Agudelo</v>
      </c>
      <c r="G4968" s="184" t="str">
        <f>IF(RDT!G4968&lt;&gt;"",RDT!G4968,"")</f>
        <v>FIJO</v>
      </c>
      <c r="H4968" s="186" t="str">
        <f>IF(RDT!CC4968&lt;&gt;"",RDT!CC4968,"")</f>
        <v>SAN PEDRO</v>
      </c>
      <c r="I4968" s="185" t="str">
        <f>IF(RDT!K4968&lt;&gt;"",RDT!K4968,"")</f>
        <v xml:space="preserve"> Contrato Limpieza a machete</v>
      </c>
      <c r="J4968" s="185" t="str">
        <f>IF(RDT!N4968&lt;&gt;"",RDT!O4968,"")</f>
        <v>S01</v>
      </c>
      <c r="K4968" s="94">
        <f>IF(RDT!M4968&lt;&gt;"",RDT!M4968,"")</f>
        <v>8</v>
      </c>
      <c r="L4968" s="16">
        <f>IF(RDT!BY4968&lt;&gt;"",RDT!BY4968,"")</f>
        <v>5000</v>
      </c>
      <c r="M4968" s="16">
        <f>IF(RDT!BZ4968&lt;&gt;"",RDT!BZ4968,"")</f>
        <v>40000</v>
      </c>
      <c r="N4968" s="17" t="str">
        <f>IF(RDT!CA4968&lt;&gt;"",RDT!CA4968,"")</f>
        <v>RCM 6092</v>
      </c>
    </row>
    <row r="4969" spans="2:14" ht="12.75" hidden="1" x14ac:dyDescent="0.2">
      <c r="B4969" s="85">
        <f>IF(RDT!B4969&lt;&gt;"",RDT!B4969,"")</f>
        <v>45309</v>
      </c>
      <c r="C4969" s="15">
        <f>IF(RDT!C4969&lt;&gt;"",RDT!C4969,"")</f>
        <v>2024</v>
      </c>
      <c r="D4969" s="15">
        <f>IF(RDT!D4969&lt;&gt;"",RDT!D4969,"")</f>
        <v>3</v>
      </c>
      <c r="E4969" s="183">
        <f>IF(RDT!E4969&lt;&gt;"",RDT!E4969,"")</f>
        <v>847</v>
      </c>
      <c r="F4969" s="184" t="str">
        <f>IF(RDT!F4969&lt;&gt;"",RDT!F4969,"")</f>
        <v>Elkin Mausa</v>
      </c>
      <c r="G4969" s="184" t="str">
        <f>IF(RDT!G4969&lt;&gt;"",RDT!G4969,"")</f>
        <v>OCASIONAL</v>
      </c>
      <c r="H4969" s="186">
        <f>IF(RDT!CC4969&lt;&gt;"",RDT!CC4969,"")</f>
        <v>0</v>
      </c>
      <c r="I4969" s="185" t="str">
        <f>IF(RDT!K4969&lt;&gt;"",RDT!K4969,"")</f>
        <v>No Trabajó</v>
      </c>
      <c r="J4969" s="185">
        <f>IF(RDT!N4969&lt;&gt;"",RDT!O4969,"")</f>
        <v>0</v>
      </c>
      <c r="K4969" s="94">
        <f>IF(RDT!M4969&lt;&gt;"",RDT!M4969,"")</f>
        <v>0</v>
      </c>
      <c r="L4969" s="16">
        <f>IF(RDT!BY4969&lt;&gt;"",RDT!BY4969,"")</f>
        <v>0</v>
      </c>
      <c r="M4969" s="16">
        <f>IF(RDT!BZ4969&lt;&gt;"",RDT!BZ4969,"")</f>
        <v>0</v>
      </c>
      <c r="N4969" s="17" t="str">
        <f>IF(RDT!CA4969&lt;&gt;"",RDT!CA4969,"")</f>
        <v>RCM 6164</v>
      </c>
    </row>
    <row r="4970" spans="2:14" ht="12.75" hidden="1" x14ac:dyDescent="0.2">
      <c r="B4970" s="85">
        <f>IF(RDT!B4970&lt;&gt;"",RDT!B4970,"")</f>
        <v>45309</v>
      </c>
      <c r="C4970" s="15">
        <f>IF(RDT!C4970&lt;&gt;"",RDT!C4970,"")</f>
        <v>2024</v>
      </c>
      <c r="D4970" s="15">
        <f>IF(RDT!D4970&lt;&gt;"",RDT!D4970,"")</f>
        <v>3</v>
      </c>
      <c r="E4970" s="183">
        <f>IF(RDT!E4970&lt;&gt;"",RDT!E4970,"")</f>
        <v>802</v>
      </c>
      <c r="F4970" s="184" t="str">
        <f>IF(RDT!F4970&lt;&gt;"",RDT!F4970,"")</f>
        <v>Eder Paternina Lopez</v>
      </c>
      <c r="G4970" s="184" t="str">
        <f>IF(RDT!G4970&lt;&gt;"",RDT!G4970,"")</f>
        <v>FIJO</v>
      </c>
      <c r="H4970" s="186" t="str">
        <f>IF(RDT!CC4970&lt;&gt;"",RDT!CC4970,"")</f>
        <v>PEDRITO</v>
      </c>
      <c r="I4970" s="185" t="str">
        <f>IF(RDT!K4970&lt;&gt;"",RDT!K4970,"")</f>
        <v>Reposo</v>
      </c>
      <c r="J4970" s="185" t="str">
        <f>IF(RDT!N4970&lt;&gt;"",RDT!O4970,"")</f>
        <v>E23</v>
      </c>
      <c r="K4970" s="94">
        <f>IF(RDT!M4970&lt;&gt;"",RDT!M4970,"")</f>
        <v>1.1904761904761905</v>
      </c>
      <c r="L4970" s="16">
        <f>IF(RDT!BY4970&lt;&gt;"",RDT!BY4970,"")</f>
        <v>16800</v>
      </c>
      <c r="M4970" s="16">
        <f>IF(RDT!BZ4970&lt;&gt;"",RDT!BZ4970,"")</f>
        <v>20000</v>
      </c>
      <c r="N4970" s="17" t="str">
        <f>IF(RDT!CA4970&lt;&gt;"",RDT!CA4970,"")</f>
        <v>RCM 6163</v>
      </c>
    </row>
    <row r="4971" spans="2:14" ht="12.75" hidden="1" x14ac:dyDescent="0.2">
      <c r="B4971" s="85">
        <f>IF(RDT!B4971&lt;&gt;"",RDT!B4971,"")</f>
        <v>45309</v>
      </c>
      <c r="C4971" s="15">
        <f>IF(RDT!C4971&lt;&gt;"",RDT!C4971,"")</f>
        <v>2024</v>
      </c>
      <c r="D4971" s="15">
        <f>IF(RDT!D4971&lt;&gt;"",RDT!D4971,"")</f>
        <v>3</v>
      </c>
      <c r="E4971" s="183">
        <f>IF(RDT!E4971&lt;&gt;"",RDT!E4971,"")</f>
        <v>895</v>
      </c>
      <c r="F4971" s="184" t="str">
        <f>IF(RDT!F4971&lt;&gt;"",RDT!F4971,"")</f>
        <v>Diana Patricia Velazquez</v>
      </c>
      <c r="G4971" s="184" t="str">
        <f>IF(RDT!G4971&lt;&gt;"",RDT!G4971,"")</f>
        <v>FIJO</v>
      </c>
      <c r="H4971" s="186" t="str">
        <f>IF(RDT!CC4971&lt;&gt;"",RDT!CC4971,"")</f>
        <v>SAN PEDRO</v>
      </c>
      <c r="I4971" s="185" t="str">
        <f>IF(RDT!K4971&lt;&gt;"",RDT!K4971,"")</f>
        <v xml:space="preserve">Contrato Aseo Embarque </v>
      </c>
      <c r="J4971" s="185" t="str">
        <f>IF(RDT!N4971&lt;&gt;"",RDT!O4971,"")</f>
        <v>E20</v>
      </c>
      <c r="K4971" s="94">
        <f>IF(RDT!M4971&lt;&gt;"",RDT!M4971,"")</f>
        <v>1</v>
      </c>
      <c r="L4971" s="16">
        <f>IF(RDT!BY4971&lt;&gt;"",RDT!BY4971,"")</f>
        <v>28000</v>
      </c>
      <c r="M4971" s="16">
        <f>IF(RDT!BZ4971&lt;&gt;"",RDT!BZ4971,"")</f>
        <v>28000</v>
      </c>
      <c r="N4971" s="17" t="str">
        <f>IF(RDT!CA4971&lt;&gt;"",RDT!CA4971,"")</f>
        <v>RCM 6091</v>
      </c>
    </row>
    <row r="4972" spans="2:14" ht="12.75" hidden="1" x14ac:dyDescent="0.2">
      <c r="B4972" s="85">
        <f>IF(RDT!B4972&lt;&gt;"",RDT!B4972,"")</f>
        <v>45309</v>
      </c>
      <c r="C4972" s="15">
        <f>IF(RDT!C4972&lt;&gt;"",RDT!C4972,"")</f>
        <v>2024</v>
      </c>
      <c r="D4972" s="15">
        <f>IF(RDT!D4972&lt;&gt;"",RDT!D4972,"")</f>
        <v>3</v>
      </c>
      <c r="E4972" s="183">
        <f>IF(RDT!E4972&lt;&gt;"",RDT!E4972,"")</f>
        <v>895</v>
      </c>
      <c r="F4972" s="184" t="str">
        <f>IF(RDT!F4972&lt;&gt;"",RDT!F4972,"")</f>
        <v>Diana Patricia Velazquez</v>
      </c>
      <c r="G4972" s="184" t="str">
        <f>IF(RDT!G4972&lt;&gt;"",RDT!G4972,"")</f>
        <v>FIJO</v>
      </c>
      <c r="H4972" s="186" t="str">
        <f>IF(RDT!CC4972&lt;&gt;"",RDT!CC4972,"")</f>
        <v>SAN PEDRO</v>
      </c>
      <c r="I4972" s="185" t="str">
        <f>IF(RDT!K4972&lt;&gt;"",RDT!K4972,"")</f>
        <v>Labor a Basico</v>
      </c>
      <c r="J4972" s="185" t="str">
        <f>IF(RDT!N4972&lt;&gt;"",RDT!O4972,"")</f>
        <v>E20</v>
      </c>
      <c r="K4972" s="94">
        <f>IF(RDT!M4972&lt;&gt;"",RDT!M4972,"")</f>
        <v>0</v>
      </c>
      <c r="L4972" s="16">
        <f>IF(RDT!BY4972&lt;&gt;"",RDT!BY4972,"")</f>
        <v>33500</v>
      </c>
      <c r="M4972" s="16">
        <f>IF(RDT!BZ4972&lt;&gt;"",RDT!BZ4972,"")</f>
        <v>0</v>
      </c>
      <c r="N4972" s="17" t="str">
        <f>IF(RDT!CA4972&lt;&gt;"",RDT!CA4972,"")</f>
        <v>RCM 6091</v>
      </c>
    </row>
    <row r="4973" spans="2:14" ht="12.75" hidden="1" x14ac:dyDescent="0.2">
      <c r="B4973" s="85">
        <f>IF(RDT!B4973&lt;&gt;"",RDT!B4973,"")</f>
        <v>45309</v>
      </c>
      <c r="C4973" s="15">
        <f>IF(RDT!C4973&lt;&gt;"",RDT!C4973,"")</f>
        <v>2024</v>
      </c>
      <c r="D4973" s="15">
        <f>IF(RDT!D4973&lt;&gt;"",RDT!D4973,"")</f>
        <v>3</v>
      </c>
      <c r="E4973" s="183">
        <f>IF(RDT!E4973&lt;&gt;"",RDT!E4973,"")</f>
        <v>895</v>
      </c>
      <c r="F4973" s="184" t="str">
        <f>IF(RDT!F4973&lt;&gt;"",RDT!F4973,"")</f>
        <v>Diana Patricia Velazquez</v>
      </c>
      <c r="G4973" s="184" t="str">
        <f>IF(RDT!G4973&lt;&gt;"",RDT!G4973,"")</f>
        <v>FIJO</v>
      </c>
      <c r="H4973" s="186" t="str">
        <f>IF(RDT!CC4973&lt;&gt;"",RDT!CC4973,"")</f>
        <v>SAN PEDRO</v>
      </c>
      <c r="I4973" s="185" t="str">
        <f>IF(RDT!K4973&lt;&gt;"",RDT!K4973,"")</f>
        <v>Contrato Elaboracion cinta edad</v>
      </c>
      <c r="J4973" s="185" t="str">
        <f>IF(RDT!N4973&lt;&gt;"",RDT!O4973,"")</f>
        <v>E20</v>
      </c>
      <c r="K4973" s="94">
        <f>IF(RDT!M4973&lt;&gt;"",RDT!M4973,"")</f>
        <v>500</v>
      </c>
      <c r="L4973" s="16">
        <f>IF(RDT!BY4973&lt;&gt;"",RDT!BY4973,"")</f>
        <v>7</v>
      </c>
      <c r="M4973" s="16">
        <f>IF(RDT!BZ4973&lt;&gt;"",RDT!BZ4973,"")</f>
        <v>3500</v>
      </c>
      <c r="N4973" s="17" t="str">
        <f>IF(RDT!CA4973&lt;&gt;"",RDT!CA4973,"")</f>
        <v>RCM 6091</v>
      </c>
    </row>
    <row r="4974" spans="2:14" ht="12.75" hidden="1" x14ac:dyDescent="0.2">
      <c r="B4974" s="85">
        <f>IF(RDT!B4974&lt;&gt;"",RDT!B4974,"")</f>
        <v>45309</v>
      </c>
      <c r="C4974" s="15">
        <f>IF(RDT!C4974&lt;&gt;"",RDT!C4974,"")</f>
        <v>2024</v>
      </c>
      <c r="D4974" s="15">
        <f>IF(RDT!D4974&lt;&gt;"",RDT!D4974,"")</f>
        <v>3</v>
      </c>
      <c r="E4974" s="183">
        <f>IF(RDT!E4974&lt;&gt;"",RDT!E4974,"")</f>
        <v>681</v>
      </c>
      <c r="F4974" s="184" t="str">
        <f>IF(RDT!F4974&lt;&gt;"",RDT!F4974,"")</f>
        <v>Delsi Del Carmen De  La Rosa Castellanos</v>
      </c>
      <c r="G4974" s="184" t="str">
        <f>IF(RDT!G4974&lt;&gt;"",RDT!G4974,"")</f>
        <v>FIJO</v>
      </c>
      <c r="H4974" s="186" t="str">
        <f>IF(RDT!CC4974&lt;&gt;"",RDT!CC4974,"")</f>
        <v>DAMAQUIEL</v>
      </c>
      <c r="I4974" s="185" t="str">
        <f>IF(RDT!K4974&lt;&gt;"",RDT!K4974,"")</f>
        <v>Contrato Corte de platano</v>
      </c>
      <c r="J4974" s="185" t="str">
        <f>IF(RDT!N4974&lt;&gt;"",RDT!O4974,"")</f>
        <v>E22</v>
      </c>
      <c r="K4974" s="94">
        <f>IF(RDT!M4974&lt;&gt;"",RDT!M4974,"")</f>
        <v>1.1904761904761905</v>
      </c>
      <c r="L4974" s="16">
        <f>IF(RDT!BY4974&lt;&gt;"",RDT!BY4974,"")</f>
        <v>33600</v>
      </c>
      <c r="M4974" s="16">
        <f>IF(RDT!BZ4974&lt;&gt;"",RDT!BZ4974,"")</f>
        <v>40000</v>
      </c>
      <c r="N4974" s="17" t="str">
        <f>IF(RDT!CA4974&lt;&gt;"",RDT!CA4974,"")</f>
        <v>RCM 6090</v>
      </c>
    </row>
    <row r="4975" spans="2:14" ht="12.75" hidden="1" x14ac:dyDescent="0.2">
      <c r="B4975" s="85">
        <f>IF(RDT!B4975&lt;&gt;"",RDT!B4975,"")</f>
        <v>45309</v>
      </c>
      <c r="C4975" s="15">
        <f>IF(RDT!C4975&lt;&gt;"",RDT!C4975,"")</f>
        <v>2024</v>
      </c>
      <c r="D4975" s="15">
        <f>IF(RDT!D4975&lt;&gt;"",RDT!D4975,"")</f>
        <v>3</v>
      </c>
      <c r="E4975" s="183">
        <f>IF(RDT!E4975&lt;&gt;"",RDT!E4975,"")</f>
        <v>909</v>
      </c>
      <c r="F4975" s="184" t="str">
        <f>IF(RDT!F4975&lt;&gt;"",RDT!F4975,"")</f>
        <v>Davinson Bello</v>
      </c>
      <c r="G4975" s="184" t="str">
        <f>IF(RDT!G4975&lt;&gt;"",RDT!G4975,"")</f>
        <v>FIJO</v>
      </c>
      <c r="H4975" s="186">
        <f>IF(RDT!CC4975&lt;&gt;"",RDT!CC4975,"")</f>
        <v>0</v>
      </c>
      <c r="I4975" s="185" t="str">
        <f>IF(RDT!K4975&lt;&gt;"",RDT!K4975,"")</f>
        <v>No Trabajó</v>
      </c>
      <c r="J4975" s="185">
        <f>IF(RDT!N4975&lt;&gt;"",RDT!O4975,"")</f>
        <v>0</v>
      </c>
      <c r="K4975" s="94">
        <f>IF(RDT!M4975&lt;&gt;"",RDT!M4975,"")</f>
        <v>0</v>
      </c>
      <c r="L4975" s="16">
        <f>IF(RDT!BY4975&lt;&gt;"",RDT!BY4975,"")</f>
        <v>0</v>
      </c>
      <c r="M4975" s="16">
        <f>IF(RDT!BZ4975&lt;&gt;"",RDT!BZ4975,"")</f>
        <v>0</v>
      </c>
      <c r="N4975" s="17" t="str">
        <f>IF(RDT!CA4975&lt;&gt;"",RDT!CA4975,"")</f>
        <v>RCM 6162</v>
      </c>
    </row>
    <row r="4976" spans="2:14" ht="12.75" hidden="1" x14ac:dyDescent="0.2">
      <c r="B4976" s="85">
        <f>IF(RDT!B4976&lt;&gt;"",RDT!B4976,"")</f>
        <v>45309</v>
      </c>
      <c r="C4976" s="15">
        <f>IF(RDT!C4976&lt;&gt;"",RDT!C4976,"")</f>
        <v>2024</v>
      </c>
      <c r="D4976" s="15">
        <f>IF(RDT!D4976&lt;&gt;"",RDT!D4976,"")</f>
        <v>3</v>
      </c>
      <c r="E4976" s="183">
        <f>IF(RDT!E4976&lt;&gt;"",RDT!E4976,"")</f>
        <v>894</v>
      </c>
      <c r="F4976" s="184" t="str">
        <f>IF(RDT!F4976&lt;&gt;"",RDT!F4976,"")</f>
        <v>David Antonio Mendoza Correa</v>
      </c>
      <c r="G4976" s="184" t="str">
        <f>IF(RDT!G4976&lt;&gt;"",RDT!G4976,"")</f>
        <v>FIJO</v>
      </c>
      <c r="H4976" s="186" t="str">
        <f>IF(RDT!CC4976&lt;&gt;"",RDT!CC4976,"")</f>
        <v>SAN PEDRO</v>
      </c>
      <c r="I4976" s="185" t="str">
        <f>IF(RDT!K4976&lt;&gt;"",RDT!K4976,"")</f>
        <v>Contrato Aseo Botada De Vástagos De Plátano</v>
      </c>
      <c r="J4976" s="185" t="str">
        <f>IF(RDT!N4976&lt;&gt;"",RDT!O4976,"")</f>
        <v>E20</v>
      </c>
      <c r="K4976" s="94">
        <f>IF(RDT!M4976&lt;&gt;"",RDT!M4976,"")</f>
        <v>1284</v>
      </c>
      <c r="L4976" s="16">
        <f>IF(RDT!BY4976&lt;&gt;"",RDT!BY4976,"")</f>
        <v>14</v>
      </c>
      <c r="M4976" s="16">
        <f>IF(RDT!BZ4976&lt;&gt;"",RDT!BZ4976,"")</f>
        <v>17976</v>
      </c>
      <c r="N4976" s="17" t="str">
        <f>IF(RDT!CA4976&lt;&gt;"",RDT!CA4976,"")</f>
        <v>RCM 6089</v>
      </c>
    </row>
    <row r="4977" spans="2:14" ht="12.75" hidden="1" x14ac:dyDescent="0.2">
      <c r="B4977" s="85">
        <f>IF(RDT!B4977&lt;&gt;"",RDT!B4977,"")</f>
        <v>45309</v>
      </c>
      <c r="C4977" s="15">
        <f>IF(RDT!C4977&lt;&gt;"",RDT!C4977,"")</f>
        <v>2024</v>
      </c>
      <c r="D4977" s="15">
        <f>IF(RDT!D4977&lt;&gt;"",RDT!D4977,"")</f>
        <v>3</v>
      </c>
      <c r="E4977" s="183">
        <f>IF(RDT!E4977&lt;&gt;"",RDT!E4977,"")</f>
        <v>946</v>
      </c>
      <c r="F4977" s="184" t="str">
        <f>IF(RDT!F4977&lt;&gt;"",RDT!F4977,"")</f>
        <v>Dairo Antonio Peña Talaigua</v>
      </c>
      <c r="G4977" s="184" t="str">
        <f>IF(RDT!G4977&lt;&gt;"",RDT!G4977,"")</f>
        <v>FIJO</v>
      </c>
      <c r="H4977" s="186" t="str">
        <f>IF(RDT!CC4977&lt;&gt;"",RDT!CC4977,"")</f>
        <v>SAN PEDRO</v>
      </c>
      <c r="I4977" s="185" t="str">
        <f>IF(RDT!K4977&lt;&gt;"",RDT!K4977,"")</f>
        <v xml:space="preserve"> Contrato Limpieza a machete</v>
      </c>
      <c r="J4977" s="185" t="str">
        <f>IF(RDT!N4977&lt;&gt;"",RDT!O4977,"")</f>
        <v>S06</v>
      </c>
      <c r="K4977" s="94">
        <f>IF(RDT!M4977&lt;&gt;"",RDT!M4977,"")</f>
        <v>8</v>
      </c>
      <c r="L4977" s="16">
        <f>IF(RDT!BY4977&lt;&gt;"",RDT!BY4977,"")</f>
        <v>5000</v>
      </c>
      <c r="M4977" s="16">
        <f>IF(RDT!BZ4977&lt;&gt;"",RDT!BZ4977,"")</f>
        <v>40000</v>
      </c>
      <c r="N4977" s="17" t="str">
        <f>IF(RDT!CA4977&lt;&gt;"",RDT!CA4977,"")</f>
        <v>RCM 6074</v>
      </c>
    </row>
    <row r="4978" spans="2:14" ht="12.75" hidden="1" x14ac:dyDescent="0.2">
      <c r="B4978" s="85">
        <f>IF(RDT!B4978&lt;&gt;"",RDT!B4978,"")</f>
        <v>45309</v>
      </c>
      <c r="C4978" s="15">
        <f>IF(RDT!C4978&lt;&gt;"",RDT!C4978,"")</f>
        <v>2024</v>
      </c>
      <c r="D4978" s="15">
        <f>IF(RDT!D4978&lt;&gt;"",RDT!D4978,"")</f>
        <v>3</v>
      </c>
      <c r="E4978" s="183">
        <f>IF(RDT!E4978&lt;&gt;"",RDT!E4978,"")</f>
        <v>522</v>
      </c>
      <c r="F4978" s="184" t="str">
        <f>IF(RDT!F4978&lt;&gt;"",RDT!F4978,"")</f>
        <v>Claudia Eunice Uribe Garcia</v>
      </c>
      <c r="G4978" s="184" t="str">
        <f>IF(RDT!G4978&lt;&gt;"",RDT!G4978,"")</f>
        <v>FIJO</v>
      </c>
      <c r="H4978" s="186">
        <f>IF(RDT!CC4978&lt;&gt;"",RDT!CC4978,"")</f>
        <v>0</v>
      </c>
      <c r="I4978" s="185" t="str">
        <f>IF(RDT!K4978&lt;&gt;"",RDT!K4978,"")</f>
        <v>No Trabajó</v>
      </c>
      <c r="J4978" s="185">
        <f>IF(RDT!N4978&lt;&gt;"",RDT!O4978,"")</f>
        <v>0</v>
      </c>
      <c r="K4978" s="94">
        <f>IF(RDT!M4978&lt;&gt;"",RDT!M4978,"")</f>
        <v>0</v>
      </c>
      <c r="L4978" s="16">
        <f>IF(RDT!BY4978&lt;&gt;"",RDT!BY4978,"")</f>
        <v>0</v>
      </c>
      <c r="M4978" s="16">
        <f>IF(RDT!BZ4978&lt;&gt;"",RDT!BZ4978,"")</f>
        <v>0</v>
      </c>
      <c r="N4978" s="17" t="str">
        <f>IF(RDT!CA4978&lt;&gt;"",RDT!CA4978,"")</f>
        <v>RCM 6161</v>
      </c>
    </row>
    <row r="4979" spans="2:14" ht="12.75" hidden="1" x14ac:dyDescent="0.2">
      <c r="B4979" s="85">
        <f>IF(RDT!B4979&lt;&gt;"",RDT!B4979,"")</f>
        <v>45309</v>
      </c>
      <c r="C4979" s="15">
        <f>IF(RDT!C4979&lt;&gt;"",RDT!C4979,"")</f>
        <v>2024</v>
      </c>
      <c r="D4979" s="15">
        <f>IF(RDT!D4979&lt;&gt;"",RDT!D4979,"")</f>
        <v>3</v>
      </c>
      <c r="E4979" s="183">
        <f>IF(RDT!E4979&lt;&gt;"",RDT!E4979,"")</f>
        <v>944</v>
      </c>
      <c r="F4979" s="184" t="str">
        <f>IF(RDT!F4979&lt;&gt;"",RDT!F4979,"")</f>
        <v>Carlos Andres Silgado</v>
      </c>
      <c r="G4979" s="184" t="str">
        <f>IF(RDT!G4979&lt;&gt;"",RDT!G4979,"")</f>
        <v>FIJO</v>
      </c>
      <c r="H4979" s="186" t="str">
        <f>IF(RDT!CC4979&lt;&gt;"",RDT!CC4979,"")</f>
        <v>PEDRITO</v>
      </c>
      <c r="I4979" s="185" t="str">
        <f>IF(RDT!K4979&lt;&gt;"",RDT!K4979,"")</f>
        <v>Contrato Control foliar</v>
      </c>
      <c r="J4979" s="185" t="str">
        <f>IF(RDT!N4979&lt;&gt;"",RDT!O4979,"")</f>
        <v>PD012</v>
      </c>
      <c r="K4979" s="94">
        <f>IF(RDT!M4979&lt;&gt;"",RDT!M4979,"")</f>
        <v>3.7199999999999998</v>
      </c>
      <c r="L4979" s="16">
        <f>IF(RDT!BY4979&lt;&gt;"",RDT!BY4979,"")</f>
        <v>6720</v>
      </c>
      <c r="M4979" s="16">
        <f>IF(RDT!BZ4979&lt;&gt;"",RDT!BZ4979,"")</f>
        <v>24998.399999999998</v>
      </c>
      <c r="N4979" s="17" t="str">
        <f>IF(RDT!CA4979&lt;&gt;"",RDT!CA4979,"")</f>
        <v>RCM 6160</v>
      </c>
    </row>
    <row r="4980" spans="2:14" ht="12.75" hidden="1" x14ac:dyDescent="0.2">
      <c r="B4980" s="85">
        <f>IF(RDT!B4980&lt;&gt;"",RDT!B4980,"")</f>
        <v>45309</v>
      </c>
      <c r="C4980" s="15">
        <f>IF(RDT!C4980&lt;&gt;"",RDT!C4980,"")</f>
        <v>2024</v>
      </c>
      <c r="D4980" s="15">
        <f>IF(RDT!D4980&lt;&gt;"",RDT!D4980,"")</f>
        <v>3</v>
      </c>
      <c r="E4980" s="183">
        <f>IF(RDT!E4980&lt;&gt;"",RDT!E4980,"")</f>
        <v>733</v>
      </c>
      <c r="F4980" s="184" t="str">
        <f>IF(RDT!F4980&lt;&gt;"",RDT!F4980,"")</f>
        <v>Arcelia Julio Pertuz</v>
      </c>
      <c r="G4980" s="184" t="str">
        <f>IF(RDT!G4980&lt;&gt;"",RDT!G4980,"")</f>
        <v>OCASIONAL</v>
      </c>
      <c r="H4980" s="186" t="str">
        <f>IF(RDT!CC4980&lt;&gt;"",RDT!CC4980,"")</f>
        <v>PEDRITO</v>
      </c>
      <c r="I4980" s="185" t="str">
        <f>IF(RDT!K4980&lt;&gt;"",RDT!K4980,"")</f>
        <v>Contrato De Deshoje 1 Semana</v>
      </c>
      <c r="J4980" s="185" t="str">
        <f>IF(RDT!N4980&lt;&gt;"",RDT!O4980,"")</f>
        <v>PD010</v>
      </c>
      <c r="K4980" s="94">
        <f>IF(RDT!M4980&lt;&gt;"",RDT!M4980,"")</f>
        <v>1.5</v>
      </c>
      <c r="L4980" s="16">
        <f>IF(RDT!BY4980&lt;&gt;"",RDT!BY4980,"")</f>
        <v>6720</v>
      </c>
      <c r="M4980" s="16">
        <f>IF(RDT!BZ4980&lt;&gt;"",RDT!BZ4980,"")</f>
        <v>10080</v>
      </c>
      <c r="N4980" s="17" t="str">
        <f>IF(RDT!CA4980&lt;&gt;"",RDT!CA4980,"")</f>
        <v>RCM 5982</v>
      </c>
    </row>
    <row r="4981" spans="2:14" ht="12.75" hidden="1" x14ac:dyDescent="0.2">
      <c r="B4981" s="85">
        <f>IF(RDT!B4981&lt;&gt;"",RDT!B4981,"")</f>
        <v>45309</v>
      </c>
      <c r="C4981" s="15">
        <f>IF(RDT!C4981&lt;&gt;"",RDT!C4981,"")</f>
        <v>2024</v>
      </c>
      <c r="D4981" s="15">
        <f>IF(RDT!D4981&lt;&gt;"",RDT!D4981,"")</f>
        <v>3</v>
      </c>
      <c r="E4981" s="183">
        <f>IF(RDT!E4981&lt;&gt;"",RDT!E4981,"")</f>
        <v>901</v>
      </c>
      <c r="F4981" s="184" t="str">
        <f>IF(RDT!F4981&lt;&gt;"",RDT!F4981,"")</f>
        <v>Antonio Quintana</v>
      </c>
      <c r="G4981" s="184" t="str">
        <f>IF(RDT!G4981&lt;&gt;"",RDT!G4981,"")</f>
        <v>OCASIONAL</v>
      </c>
      <c r="H4981" s="186" t="str">
        <f>IF(RDT!CC4981&lt;&gt;"",RDT!CC4981,"")</f>
        <v>PEDRITO</v>
      </c>
      <c r="I4981" s="185" t="str">
        <f>IF(RDT!K4981&lt;&gt;"",RDT!K4981,"")</f>
        <v>Contrato Recabas  Canales Temporal</v>
      </c>
      <c r="J4981" s="185" t="str">
        <f>IF(RDT!N4981&lt;&gt;"",RDT!O4981,"")</f>
        <v>PD005</v>
      </c>
      <c r="K4981" s="94">
        <f>IF(RDT!M4981&lt;&gt;"",RDT!M4981,"")</f>
        <v>198</v>
      </c>
      <c r="L4981" s="16">
        <f>IF(RDT!BY4981&lt;&gt;"",RDT!BY4981,"")</f>
        <v>1500</v>
      </c>
      <c r="M4981" s="16">
        <f>IF(RDT!BZ4981&lt;&gt;"",RDT!BZ4981,"")</f>
        <v>297000</v>
      </c>
      <c r="N4981" s="17" t="str">
        <f>IF(RDT!CA4981&lt;&gt;"",RDT!CA4981,"")</f>
        <v>RCM 6068</v>
      </c>
    </row>
    <row r="4982" spans="2:14" ht="12.75" hidden="1" x14ac:dyDescent="0.2">
      <c r="B4982" s="85">
        <f>IF(RDT!B4982&lt;&gt;"",RDT!B4982,"")</f>
        <v>45309</v>
      </c>
      <c r="C4982" s="15">
        <f>IF(RDT!C4982&lt;&gt;"",RDT!C4982,"")</f>
        <v>2024</v>
      </c>
      <c r="D4982" s="15">
        <f>IF(RDT!D4982&lt;&gt;"",RDT!D4982,"")</f>
        <v>3</v>
      </c>
      <c r="E4982" s="183">
        <f>IF(RDT!E4982&lt;&gt;"",RDT!E4982,"")</f>
        <v>887</v>
      </c>
      <c r="F4982" s="184" t="str">
        <f>IF(RDT!F4982&lt;&gt;"",RDT!F4982,"")</f>
        <v>Angel Lugo</v>
      </c>
      <c r="G4982" s="184" t="str">
        <f>IF(RDT!G4982&lt;&gt;"",RDT!G4982,"")</f>
        <v>FIJO</v>
      </c>
      <c r="H4982" s="186">
        <f>IF(RDT!CC4982&lt;&gt;"",RDT!CC4982,"")</f>
        <v>0</v>
      </c>
      <c r="I4982" s="185" t="str">
        <f>IF(RDT!K4982&lt;&gt;"",RDT!K4982,"")</f>
        <v>No Trabajó</v>
      </c>
      <c r="J4982" s="185">
        <f>IF(RDT!N4982&lt;&gt;"",RDT!O4982,"")</f>
        <v>0</v>
      </c>
      <c r="K4982" s="94">
        <f>IF(RDT!M4982&lt;&gt;"",RDT!M4982,"")</f>
        <v>0</v>
      </c>
      <c r="L4982" s="16">
        <f>IF(RDT!BY4982&lt;&gt;"",RDT!BY4982,"")</f>
        <v>0</v>
      </c>
      <c r="M4982" s="16">
        <f>IF(RDT!BZ4982&lt;&gt;"",RDT!BZ4982,"")</f>
        <v>0</v>
      </c>
      <c r="N4982" s="17" t="str">
        <f>IF(RDT!CA4982&lt;&gt;"",RDT!CA4982,"")</f>
        <v>RCM 6159</v>
      </c>
    </row>
    <row r="4983" spans="2:14" ht="12.75" hidden="1" x14ac:dyDescent="0.2">
      <c r="B4983" s="85">
        <f>IF(RDT!B4983&lt;&gt;"",RDT!B4983,"")</f>
        <v>45310</v>
      </c>
      <c r="C4983" s="15">
        <f>IF(RDT!C4983&lt;&gt;"",RDT!C4983,"")</f>
        <v>2024</v>
      </c>
      <c r="D4983" s="15">
        <f>IF(RDT!D4983&lt;&gt;"",RDT!D4983,"")</f>
        <v>3</v>
      </c>
      <c r="E4983" s="183">
        <f>IF(RDT!E4983&lt;&gt;"",RDT!E4983,"")</f>
        <v>856</v>
      </c>
      <c r="F4983" s="184" t="str">
        <f>IF(RDT!F4983&lt;&gt;"",RDT!F4983,"")</f>
        <v>Yulis Esther  Fuentes Guzman</v>
      </c>
      <c r="G4983" s="184" t="str">
        <f>IF(RDT!G4983&lt;&gt;"",RDT!G4983,"")</f>
        <v>OCASIONAL</v>
      </c>
      <c r="H4983" s="186" t="str">
        <f>IF(RDT!CC4983&lt;&gt;"",RDT!CC4983,"")</f>
        <v>PEDRITO</v>
      </c>
      <c r="I4983" s="185" t="str">
        <f>IF(RDT!K4983&lt;&gt;"",RDT!K4983,"")</f>
        <v>Contrato Elaboracion cinta edad</v>
      </c>
      <c r="J4983" s="185" t="str">
        <f>IF(RDT!N4983&lt;&gt;"",RDT!O4983,"")</f>
        <v>E23</v>
      </c>
      <c r="K4983" s="94">
        <f>IF(RDT!M4983&lt;&gt;"",RDT!M4983,"")</f>
        <v>500</v>
      </c>
      <c r="L4983" s="16">
        <f>IF(RDT!BY4983&lt;&gt;"",RDT!BY4983,"")</f>
        <v>7</v>
      </c>
      <c r="M4983" s="16">
        <f>IF(RDT!BZ4983&lt;&gt;"",RDT!BZ4983,"")</f>
        <v>3500</v>
      </c>
      <c r="N4983" s="17" t="str">
        <f>IF(RDT!CA4983&lt;&gt;"",RDT!CA4983,"")</f>
        <v>RCM 6174</v>
      </c>
    </row>
    <row r="4984" spans="2:14" ht="12.75" hidden="1" x14ac:dyDescent="0.2">
      <c r="B4984" s="85">
        <f>IF(RDT!B4984&lt;&gt;"",RDT!B4984,"")</f>
        <v>45310</v>
      </c>
      <c r="C4984" s="15">
        <f>IF(RDT!C4984&lt;&gt;"",RDT!C4984,"")</f>
        <v>2024</v>
      </c>
      <c r="D4984" s="15">
        <f>IF(RDT!D4984&lt;&gt;"",RDT!D4984,"")</f>
        <v>3</v>
      </c>
      <c r="E4984" s="183">
        <f>IF(RDT!E4984&lt;&gt;"",RDT!E4984,"")</f>
        <v>938</v>
      </c>
      <c r="F4984" s="184" t="str">
        <f>IF(RDT!F4984&lt;&gt;"",RDT!F4984,"")</f>
        <v>Yonatan Andres Agresott Mejia</v>
      </c>
      <c r="G4984" s="184" t="str">
        <f>IF(RDT!G4984&lt;&gt;"",RDT!G4984,"")</f>
        <v>OCASIONAL</v>
      </c>
      <c r="H4984" s="186">
        <f>IF(RDT!CC4984&lt;&gt;"",RDT!CC4984,"")</f>
        <v>0</v>
      </c>
      <c r="I4984" s="185" t="str">
        <f>IF(RDT!K4984&lt;&gt;"",RDT!K4984,"")</f>
        <v>No Trabajó</v>
      </c>
      <c r="J4984" s="185">
        <f>IF(RDT!N4984&lt;&gt;"",RDT!O4984,"")</f>
        <v>0</v>
      </c>
      <c r="K4984" s="94">
        <f>IF(RDT!M4984&lt;&gt;"",RDT!M4984,"")</f>
        <v>0</v>
      </c>
      <c r="L4984" s="16">
        <f>IF(RDT!BY4984&lt;&gt;"",RDT!BY4984,"")</f>
        <v>0</v>
      </c>
      <c r="M4984" s="16" t="str">
        <f>IF(RDT!BZ4984&lt;&gt;"",RDT!BZ4984,"")</f>
        <v/>
      </c>
      <c r="N4984" s="17" t="str">
        <f>IF(RDT!CA4984&lt;&gt;"",RDT!CA4984,"")</f>
        <v/>
      </c>
    </row>
    <row r="4985" spans="2:14" ht="12.75" hidden="1" x14ac:dyDescent="0.2">
      <c r="B4985" s="85">
        <f>IF(RDT!B4985&lt;&gt;"",RDT!B4985,"")</f>
        <v>45310</v>
      </c>
      <c r="C4985" s="15">
        <f>IF(RDT!C4985&lt;&gt;"",RDT!C4985,"")</f>
        <v>2024</v>
      </c>
      <c r="D4985" s="15">
        <f>IF(RDT!D4985&lt;&gt;"",RDT!D4985,"")</f>
        <v>3</v>
      </c>
      <c r="E4985" s="183">
        <f>IF(RDT!E4985&lt;&gt;"",RDT!E4985,"")</f>
        <v>952</v>
      </c>
      <c r="F4985" s="184" t="str">
        <f>IF(RDT!F4985&lt;&gt;"",RDT!F4985,"")</f>
        <v>Sergio Luis Porras</v>
      </c>
      <c r="G4985" s="184" t="str">
        <f>IF(RDT!G4985&lt;&gt;"",RDT!G4985,"")</f>
        <v>OCASIONAL</v>
      </c>
      <c r="H4985" s="186" t="str">
        <f>IF(RDT!CC4985&lt;&gt;"",RDT!CC4985,"")</f>
        <v>PEDRITO</v>
      </c>
      <c r="I4985" s="185" t="str">
        <f>IF(RDT!K4985&lt;&gt;"",RDT!K4985,"")</f>
        <v>Contrato Embolse</v>
      </c>
      <c r="J4985" s="185" t="str">
        <f>IF(RDT!N4985&lt;&gt;"",RDT!O4985,"")</f>
        <v>PD009</v>
      </c>
      <c r="K4985" s="94">
        <f>IF(RDT!M4985&lt;&gt;"",RDT!M4985,"")</f>
        <v>85</v>
      </c>
      <c r="L4985" s="16">
        <f>IF(RDT!BY4985&lt;&gt;"",RDT!BY4985,"")</f>
        <v>180</v>
      </c>
      <c r="M4985" s="16">
        <f>IF(RDT!BZ4985&lt;&gt;"",RDT!BZ4985,"")</f>
        <v>15300</v>
      </c>
      <c r="N4985" s="17" t="str">
        <f>IF(RDT!CA4985&lt;&gt;"",RDT!CA4985,"")</f>
        <v>rcm 6172</v>
      </c>
    </row>
    <row r="4986" spans="2:14" ht="12.75" hidden="1" x14ac:dyDescent="0.2">
      <c r="B4986" s="85">
        <f>IF(RDT!B4986&lt;&gt;"",RDT!B4986,"")</f>
        <v>45310</v>
      </c>
      <c r="C4986" s="15">
        <f>IF(RDT!C4986&lt;&gt;"",RDT!C4986,"")</f>
        <v>2024</v>
      </c>
      <c r="D4986" s="15">
        <f>IF(RDT!D4986&lt;&gt;"",RDT!D4986,"")</f>
        <v>3</v>
      </c>
      <c r="E4986" s="183">
        <f>IF(RDT!E4986&lt;&gt;"",RDT!E4986,"")</f>
        <v>952</v>
      </c>
      <c r="F4986" s="184" t="str">
        <f>IF(RDT!F4986&lt;&gt;"",RDT!F4986,"")</f>
        <v>Sergio Luis Porras</v>
      </c>
      <c r="G4986" s="184" t="str">
        <f>IF(RDT!G4986&lt;&gt;"",RDT!G4986,"")</f>
        <v>OCASIONAL</v>
      </c>
      <c r="H4986" s="186" t="str">
        <f>IF(RDT!CC4986&lt;&gt;"",RDT!CC4986,"")</f>
        <v>PEDRITO</v>
      </c>
      <c r="I4986" s="185" t="str">
        <f>IF(RDT!K4986&lt;&gt;"",RDT!K4986,"")</f>
        <v>Contrato Desflore</v>
      </c>
      <c r="J4986" s="185" t="str">
        <f>IF(RDT!N4986&lt;&gt;"",RDT!O4986,"")</f>
        <v>PD009</v>
      </c>
      <c r="K4986" s="94">
        <f>IF(RDT!M4986&lt;&gt;"",RDT!M4986,"")</f>
        <v>53</v>
      </c>
      <c r="L4986" s="16">
        <f>IF(RDT!BY4986&lt;&gt;"",RDT!BY4986,"")</f>
        <v>180</v>
      </c>
      <c r="M4986" s="16">
        <f>IF(RDT!BZ4986&lt;&gt;"",RDT!BZ4986,"")</f>
        <v>9540</v>
      </c>
      <c r="N4986" s="17" t="str">
        <f>IF(RDT!CA4986&lt;&gt;"",RDT!CA4986,"")</f>
        <v>rcm 6172</v>
      </c>
    </row>
    <row r="4987" spans="2:14" ht="12.75" hidden="1" x14ac:dyDescent="0.2">
      <c r="B4987" s="85">
        <f>IF(RDT!B4987&lt;&gt;"",RDT!B4987,"")</f>
        <v>45310</v>
      </c>
      <c r="C4987" s="15">
        <f>IF(RDT!C4987&lt;&gt;"",RDT!C4987,"")</f>
        <v>2024</v>
      </c>
      <c r="D4987" s="15">
        <f>IF(RDT!D4987&lt;&gt;"",RDT!D4987,"")</f>
        <v>3</v>
      </c>
      <c r="E4987" s="183">
        <f>IF(RDT!E4987&lt;&gt;"",RDT!E4987,"")</f>
        <v>955</v>
      </c>
      <c r="F4987" s="184" t="str">
        <f>IF(RDT!F4987&lt;&gt;"",RDT!F4987,"")</f>
        <v>Oscar Torres</v>
      </c>
      <c r="G4987" s="184" t="str">
        <f>IF(RDT!G4987&lt;&gt;"",RDT!G4987,"")</f>
        <v>OCASIONAL</v>
      </c>
      <c r="H4987" s="186" t="str">
        <f>IF(RDT!CC4987&lt;&gt;"",RDT!CC4987,"")</f>
        <v>SAN PEDRO</v>
      </c>
      <c r="I4987" s="185" t="str">
        <f>IF(RDT!K4987&lt;&gt;"",RDT!K4987,"")</f>
        <v>Contrato De Deshoje 1 Semana</v>
      </c>
      <c r="J4987" s="185" t="str">
        <f>IF(RDT!N4987&lt;&gt;"",RDT!O4987,"")</f>
        <v>S07</v>
      </c>
      <c r="K4987" s="94">
        <f>IF(RDT!M4987&lt;&gt;"",RDT!M4987,"")</f>
        <v>2</v>
      </c>
      <c r="L4987" s="16">
        <f>IF(RDT!BY4987&lt;&gt;"",RDT!BY4987,"")</f>
        <v>6720</v>
      </c>
      <c r="M4987" s="16">
        <f>IF(RDT!BZ4987&lt;&gt;"",RDT!BZ4987,"")</f>
        <v>13440</v>
      </c>
      <c r="N4987" s="17" t="str">
        <f>IF(RDT!CA4987&lt;&gt;"",RDT!CA4987,"")</f>
        <v>RCM 6193</v>
      </c>
    </row>
    <row r="4988" spans="2:14" ht="12.75" hidden="1" x14ac:dyDescent="0.2">
      <c r="B4988" s="85">
        <f>IF(RDT!B4988&lt;&gt;"",RDT!B4988,"")</f>
        <v>45310</v>
      </c>
      <c r="C4988" s="15">
        <f>IF(RDT!C4988&lt;&gt;"",RDT!C4988,"")</f>
        <v>2024</v>
      </c>
      <c r="D4988" s="15">
        <f>IF(RDT!D4988&lt;&gt;"",RDT!D4988,"")</f>
        <v>3</v>
      </c>
      <c r="E4988" s="183">
        <f>IF(RDT!E4988&lt;&gt;"",RDT!E4988,"")</f>
        <v>857</v>
      </c>
      <c r="F4988" s="184" t="str">
        <f>IF(RDT!F4988&lt;&gt;"",RDT!F4988,"")</f>
        <v>Oscar David Marzan Guerrero</v>
      </c>
      <c r="G4988" s="184" t="str">
        <f>IF(RDT!G4988&lt;&gt;"",RDT!G4988,"")</f>
        <v>FIJO</v>
      </c>
      <c r="H4988" s="186">
        <f>IF(RDT!CC4988&lt;&gt;"",RDT!CC4988,"")</f>
        <v>0</v>
      </c>
      <c r="I4988" s="185" t="str">
        <f>IF(RDT!K4988&lt;&gt;"",RDT!K4988,"")</f>
        <v>No Trabajó</v>
      </c>
      <c r="J4988" s="185">
        <f>IF(RDT!N4988&lt;&gt;"",RDT!O4988,"")</f>
        <v>0</v>
      </c>
      <c r="K4988" s="94">
        <f>IF(RDT!M4988&lt;&gt;"",RDT!M4988,"")</f>
        <v>0</v>
      </c>
      <c r="L4988" s="16">
        <f>IF(RDT!BY4988&lt;&gt;"",RDT!BY4988,"")</f>
        <v>0</v>
      </c>
      <c r="M4988" s="16">
        <f>IF(RDT!BZ4988&lt;&gt;"",RDT!BZ4988,"")</f>
        <v>0</v>
      </c>
      <c r="N4988" s="17" t="str">
        <f>IF(RDT!CA4988&lt;&gt;"",RDT!CA4988,"")</f>
        <v>RCM 6062</v>
      </c>
    </row>
    <row r="4989" spans="2:14" ht="12.75" hidden="1" x14ac:dyDescent="0.2">
      <c r="B4989" s="85">
        <f>IF(RDT!B4989&lt;&gt;"",RDT!B4989,"")</f>
        <v>45310</v>
      </c>
      <c r="C4989" s="15">
        <f>IF(RDT!C4989&lt;&gt;"",RDT!C4989,"")</f>
        <v>2024</v>
      </c>
      <c r="D4989" s="15">
        <f>IF(RDT!D4989&lt;&gt;"",RDT!D4989,"")</f>
        <v>3</v>
      </c>
      <c r="E4989" s="183">
        <f>IF(RDT!E4989&lt;&gt;"",RDT!E4989,"")</f>
        <v>947</v>
      </c>
      <c r="F4989" s="184" t="str">
        <f>IF(RDT!F4989&lt;&gt;"",RDT!F4989,"")</f>
        <v>Obin Jose Guzman Osorio</v>
      </c>
      <c r="G4989" s="184" t="str">
        <f>IF(RDT!G4989&lt;&gt;"",RDT!G4989,"")</f>
        <v>FIJO</v>
      </c>
      <c r="H4989" s="186" t="str">
        <f>IF(RDT!CC4989&lt;&gt;"",RDT!CC4989,"")</f>
        <v>SAN PEDRO</v>
      </c>
      <c r="I4989" s="185" t="str">
        <f>IF(RDT!K4989&lt;&gt;"",RDT!K4989,"")</f>
        <v xml:space="preserve"> Contrato Limpieza a machete</v>
      </c>
      <c r="J4989" s="185" t="str">
        <f>IF(RDT!N4989&lt;&gt;"",RDT!O4989,"")</f>
        <v>S07</v>
      </c>
      <c r="K4989" s="94">
        <f>IF(RDT!M4989&lt;&gt;"",RDT!M4989,"")</f>
        <v>8</v>
      </c>
      <c r="L4989" s="16">
        <f>IF(RDT!BY4989&lt;&gt;"",RDT!BY4989,"")</f>
        <v>5000</v>
      </c>
      <c r="M4989" s="16">
        <f>IF(RDT!BZ4989&lt;&gt;"",RDT!BZ4989,"")</f>
        <v>40000</v>
      </c>
      <c r="N4989" s="17" t="str">
        <f>IF(RDT!CA4989&lt;&gt;"",RDT!CA4989,"")</f>
        <v>rcm 6061</v>
      </c>
    </row>
    <row r="4990" spans="2:14" ht="12.75" hidden="1" x14ac:dyDescent="0.2">
      <c r="B4990" s="85">
        <f>IF(RDT!B4990&lt;&gt;"",RDT!B4990,"")</f>
        <v>45310</v>
      </c>
      <c r="C4990" s="15">
        <f>IF(RDT!C4990&lt;&gt;"",RDT!C4990,"")</f>
        <v>2024</v>
      </c>
      <c r="D4990" s="15">
        <f>IF(RDT!D4990&lt;&gt;"",RDT!D4990,"")</f>
        <v>3</v>
      </c>
      <c r="E4990" s="183">
        <f>IF(RDT!E4990&lt;&gt;"",RDT!E4990,"")</f>
        <v>678</v>
      </c>
      <c r="F4990" s="184" t="str">
        <f>IF(RDT!F4990&lt;&gt;"",RDT!F4990,"")</f>
        <v>Misael Segundo Campillo Durango</v>
      </c>
      <c r="G4990" s="184" t="str">
        <f>IF(RDT!G4990&lt;&gt;"",RDT!G4990,"")</f>
        <v>FIJO</v>
      </c>
      <c r="H4990" s="186" t="str">
        <f>IF(RDT!CC4990&lt;&gt;"",RDT!CC4990,"")</f>
        <v>DAMAQUIEL</v>
      </c>
      <c r="I4990" s="185" t="str">
        <f>IF(RDT!K4990&lt;&gt;"",RDT!K4990,"")</f>
        <v>Contrato De Deshoje 4 Semana</v>
      </c>
      <c r="J4990" s="185" t="str">
        <f>IF(RDT!N4990&lt;&gt;"",RDT!O4990,"")</f>
        <v>D10</v>
      </c>
      <c r="K4990" s="94">
        <f>IF(RDT!M4990&lt;&gt;"",RDT!M4990,"")</f>
        <v>1</v>
      </c>
      <c r="L4990" s="16">
        <f>IF(RDT!BY4990&lt;&gt;"",RDT!BY4990,"")</f>
        <v>26880</v>
      </c>
      <c r="M4990" s="16">
        <f>IF(RDT!BZ4990&lt;&gt;"",RDT!BZ4990,"")</f>
        <v>26880</v>
      </c>
      <c r="N4990" s="17" t="str">
        <f>IF(RDT!CA4990&lt;&gt;"",RDT!CA4990,"")</f>
        <v>RCM 6097</v>
      </c>
    </row>
    <row r="4991" spans="2:14" ht="12.75" hidden="1" x14ac:dyDescent="0.2">
      <c r="B4991" s="85">
        <f>IF(RDT!B4991&lt;&gt;"",RDT!B4991,"")</f>
        <v>45310</v>
      </c>
      <c r="C4991" s="15">
        <f>IF(RDT!C4991&lt;&gt;"",RDT!C4991,"")</f>
        <v>2024</v>
      </c>
      <c r="D4991" s="15">
        <f>IF(RDT!D4991&lt;&gt;"",RDT!D4991,"")</f>
        <v>3</v>
      </c>
      <c r="E4991" s="183">
        <f>IF(RDT!E4991&lt;&gt;"",RDT!E4991,"")</f>
        <v>143</v>
      </c>
      <c r="F4991" s="184" t="str">
        <f>IF(RDT!F4991&lt;&gt;"",RDT!F4991,"")</f>
        <v>Miguel Cuadrado Baron</v>
      </c>
      <c r="G4991" s="184" t="str">
        <f>IF(RDT!G4991&lt;&gt;"",RDT!G4991,"")</f>
        <v>FIJO</v>
      </c>
      <c r="H4991" s="186" t="str">
        <f>IF(RDT!CC4991&lt;&gt;"",RDT!CC4991,"")</f>
        <v>PEDRITO</v>
      </c>
      <c r="I4991" s="185" t="str">
        <f>IF(RDT!K4991&lt;&gt;"",RDT!K4991,"")</f>
        <v>Reposo</v>
      </c>
      <c r="J4991" s="185" t="str">
        <f>IF(RDT!N4991&lt;&gt;"",RDT!O4991,"")</f>
        <v>E23</v>
      </c>
      <c r="K4991" s="94">
        <f>IF(RDT!M4991&lt;&gt;"",RDT!M4991,"")</f>
        <v>1.1904761904761905</v>
      </c>
      <c r="L4991" s="16">
        <f>IF(RDT!BY4991&lt;&gt;"",RDT!BY4991,"")</f>
        <v>16800</v>
      </c>
      <c r="M4991" s="16">
        <f>IF(RDT!BZ4991&lt;&gt;"",RDT!BZ4991,"")</f>
        <v>20000</v>
      </c>
      <c r="N4991" s="17" t="str">
        <f>IF(RDT!CA4991&lt;&gt;"",RDT!CA4991,"")</f>
        <v>RCM 6171</v>
      </c>
    </row>
    <row r="4992" spans="2:14" ht="12.75" hidden="1" x14ac:dyDescent="0.2">
      <c r="B4992" s="85">
        <f>IF(RDT!B4992&lt;&gt;"",RDT!B4992,"")</f>
        <v>45310</v>
      </c>
      <c r="C4992" s="15">
        <f>IF(RDT!C4992&lt;&gt;"",RDT!C4992,"")</f>
        <v>2024</v>
      </c>
      <c r="D4992" s="15">
        <f>IF(RDT!D4992&lt;&gt;"",RDT!D4992,"")</f>
        <v>3</v>
      </c>
      <c r="E4992" s="183">
        <f>IF(RDT!E4992&lt;&gt;"",RDT!E4992,"")</f>
        <v>951</v>
      </c>
      <c r="F4992" s="184" t="str">
        <f>IF(RDT!F4992&lt;&gt;"",RDT!F4992,"")</f>
        <v>Maria  Jose Bello</v>
      </c>
      <c r="G4992" s="184" t="str">
        <f>IF(RDT!G4992&lt;&gt;"",RDT!G4992,"")</f>
        <v>OCASIONAL</v>
      </c>
      <c r="H4992" s="186" t="str">
        <f>IF(RDT!CC4992&lt;&gt;"",RDT!CC4992,"")</f>
        <v>SAN PEDRO</v>
      </c>
      <c r="I4992" s="185" t="str">
        <f>IF(RDT!K4992&lt;&gt;"",RDT!K4992,"")</f>
        <v>Contrato Aseo bodega</v>
      </c>
      <c r="J4992" s="185" t="str">
        <f>IF(RDT!N4992&lt;&gt;"",RDT!O4992,"")</f>
        <v>E20</v>
      </c>
      <c r="K4992" s="94">
        <f>IF(RDT!M4992&lt;&gt;"",RDT!M4992,"")</f>
        <v>1.4204545454545454</v>
      </c>
      <c r="L4992" s="16">
        <f>IF(RDT!BY4992&lt;&gt;"",RDT!BY4992,"")</f>
        <v>24640</v>
      </c>
      <c r="M4992" s="16">
        <f>IF(RDT!BZ4992&lt;&gt;"",RDT!BZ4992,"")</f>
        <v>35000</v>
      </c>
      <c r="N4992" s="17" t="str">
        <f>IF(RDT!CA4992&lt;&gt;"",RDT!CA4992,"")</f>
        <v>RCM 5843</v>
      </c>
    </row>
    <row r="4993" spans="2:14" ht="12.75" hidden="1" x14ac:dyDescent="0.2">
      <c r="B4993" s="85">
        <f>IF(RDT!B4993&lt;&gt;"",RDT!B4993,"")</f>
        <v>45310</v>
      </c>
      <c r="C4993" s="15">
        <f>IF(RDT!C4993&lt;&gt;"",RDT!C4993,"")</f>
        <v>2024</v>
      </c>
      <c r="D4993" s="15">
        <f>IF(RDT!D4993&lt;&gt;"",RDT!D4993,"")</f>
        <v>3</v>
      </c>
      <c r="E4993" s="183">
        <f>IF(RDT!E4993&lt;&gt;"",RDT!E4993,"")</f>
        <v>904</v>
      </c>
      <c r="F4993" s="184" t="str">
        <f>IF(RDT!F4993&lt;&gt;"",RDT!F4993,"")</f>
        <v>Lorenzo Montalbo Castro</v>
      </c>
      <c r="G4993" s="184" t="str">
        <f>IF(RDT!G4993&lt;&gt;"",RDT!G4993,"")</f>
        <v>FIJO</v>
      </c>
      <c r="H4993" s="186" t="str">
        <f>IF(RDT!CC4993&lt;&gt;"",RDT!CC4993,"")</f>
        <v>DAMAQUIEL</v>
      </c>
      <c r="I4993" s="185" t="str">
        <f>IF(RDT!K4993&lt;&gt;"",RDT!K4993,"")</f>
        <v xml:space="preserve"> Contrato Limpieza a machete</v>
      </c>
      <c r="J4993" s="185" t="str">
        <f>IF(RDT!N4993&lt;&gt;"",RDT!O4993,"")</f>
        <v>D11</v>
      </c>
      <c r="K4993" s="94">
        <f>IF(RDT!M4993&lt;&gt;"",RDT!M4993,"")</f>
        <v>10.4</v>
      </c>
      <c r="L4993" s="16">
        <f>IF(RDT!BY4993&lt;&gt;"",RDT!BY4993,"")</f>
        <v>5000</v>
      </c>
      <c r="M4993" s="16">
        <f>IF(RDT!BZ4993&lt;&gt;"",RDT!BZ4993,"")</f>
        <v>52000</v>
      </c>
      <c r="N4993" s="17" t="str">
        <f>IF(RDT!CA4993&lt;&gt;"",RDT!CA4993,"")</f>
        <v>RCM 6170</v>
      </c>
    </row>
    <row r="4994" spans="2:14" ht="12.75" hidden="1" x14ac:dyDescent="0.2">
      <c r="B4994" s="85">
        <f>IF(RDT!B4994&lt;&gt;"",RDT!B4994,"")</f>
        <v>45310</v>
      </c>
      <c r="C4994" s="15">
        <f>IF(RDT!C4994&lt;&gt;"",RDT!C4994,"")</f>
        <v>2024</v>
      </c>
      <c r="D4994" s="15">
        <f>IF(RDT!D4994&lt;&gt;"",RDT!D4994,"")</f>
        <v>3</v>
      </c>
      <c r="E4994" s="183">
        <f>IF(RDT!E4994&lt;&gt;"",RDT!E4994,"")</f>
        <v>168</v>
      </c>
      <c r="F4994" s="184" t="str">
        <f>IF(RDT!F4994&lt;&gt;"",RDT!F4994,"")</f>
        <v>Julian Baron Reyes</v>
      </c>
      <c r="G4994" s="184" t="str">
        <f>IF(RDT!G4994&lt;&gt;"",RDT!G4994,"")</f>
        <v>FIJO</v>
      </c>
      <c r="H4994" s="186" t="str">
        <f>IF(RDT!CC4994&lt;&gt;"",RDT!CC4994,"")</f>
        <v>PEDRITO</v>
      </c>
      <c r="I4994" s="185" t="str">
        <f>IF(RDT!K4994&lt;&gt;"",RDT!K4994,"")</f>
        <v xml:space="preserve"> Contrato Limpieza a machete</v>
      </c>
      <c r="J4994" s="185" t="str">
        <f>IF(RDT!N4994&lt;&gt;"",RDT!O4994,"")</f>
        <v>PD004</v>
      </c>
      <c r="K4994" s="94">
        <f>IF(RDT!M4994&lt;&gt;"",RDT!M4994,"")</f>
        <v>8</v>
      </c>
      <c r="L4994" s="16">
        <f>IF(RDT!BY4994&lt;&gt;"",RDT!BY4994,"")</f>
        <v>5000</v>
      </c>
      <c r="M4994" s="16">
        <f>IF(RDT!BZ4994&lt;&gt;"",RDT!BZ4994,"")</f>
        <v>40000</v>
      </c>
      <c r="N4994" s="17" t="str">
        <f>IF(RDT!CA4994&lt;&gt;"",RDT!CA4994,"")</f>
        <v>rcm 6214</v>
      </c>
    </row>
    <row r="4995" spans="2:14" ht="12.75" hidden="1" x14ac:dyDescent="0.2">
      <c r="B4995" s="85">
        <f>IF(RDT!B4995&lt;&gt;"",RDT!B4995,"")</f>
        <v>45310</v>
      </c>
      <c r="C4995" s="15">
        <f>IF(RDT!C4995&lt;&gt;"",RDT!C4995,"")</f>
        <v>2024</v>
      </c>
      <c r="D4995" s="15">
        <f>IF(RDT!D4995&lt;&gt;"",RDT!D4995,"")</f>
        <v>3</v>
      </c>
      <c r="E4995" s="183">
        <f>IF(RDT!E4995&lt;&gt;"",RDT!E4995,"")</f>
        <v>50</v>
      </c>
      <c r="F4995" s="184" t="str">
        <f>IF(RDT!F4995&lt;&gt;"",RDT!F4995,"")</f>
        <v>Juan Flores</v>
      </c>
      <c r="G4995" s="184" t="str">
        <f>IF(RDT!G4995&lt;&gt;"",RDT!G4995,"")</f>
        <v>OCASIONAL</v>
      </c>
      <c r="H4995" s="186" t="str">
        <f>IF(RDT!CC4995&lt;&gt;"",RDT!CC4995,"")</f>
        <v>DAMAQUIEL</v>
      </c>
      <c r="I4995" s="185" t="str">
        <f>IF(RDT!K4995&lt;&gt;"",RDT!K4995,"")</f>
        <v>Contrato Fumigacion A 5 Semanas Libre</v>
      </c>
      <c r="J4995" s="185" t="str">
        <f>IF(RDT!N4995&lt;&gt;"",RDT!O4995,"")</f>
        <v>D11</v>
      </c>
      <c r="K4995" s="94">
        <f>IF(RDT!M4995&lt;&gt;"",RDT!M4995,"")</f>
        <v>1.5</v>
      </c>
      <c r="L4995" s="16">
        <f>IF(RDT!BY4995&lt;&gt;"",RDT!BY4995,"")</f>
        <v>28000</v>
      </c>
      <c r="M4995" s="16">
        <f>IF(RDT!BZ4995&lt;&gt;"",RDT!BZ4995,"")</f>
        <v>42000</v>
      </c>
      <c r="N4995" s="17" t="str">
        <f>IF(RDT!CA4995&lt;&gt;"",RDT!CA4995,"")</f>
        <v>RCM 6096</v>
      </c>
    </row>
    <row r="4996" spans="2:14" ht="12.75" hidden="1" x14ac:dyDescent="0.2">
      <c r="B4996" s="85">
        <f>IF(RDT!B4996&lt;&gt;"",RDT!B4996,"")</f>
        <v>45310</v>
      </c>
      <c r="C4996" s="15">
        <f>IF(RDT!C4996&lt;&gt;"",RDT!C4996,"")</f>
        <v>2024</v>
      </c>
      <c r="D4996" s="15">
        <f>IF(RDT!D4996&lt;&gt;"",RDT!D4996,"")</f>
        <v>3</v>
      </c>
      <c r="E4996" s="183">
        <f>IF(RDT!E4996&lt;&gt;"",RDT!E4996,"")</f>
        <v>687</v>
      </c>
      <c r="F4996" s="184" t="str">
        <f>IF(RDT!F4996&lt;&gt;"",RDT!F4996,"")</f>
        <v>Juan David Escobar</v>
      </c>
      <c r="G4996" s="184" t="str">
        <f>IF(RDT!G4996&lt;&gt;"",RDT!G4996,"")</f>
        <v>FIJO</v>
      </c>
      <c r="H4996" s="186" t="str">
        <f>IF(RDT!CC4996&lt;&gt;"",RDT!CC4996,"")</f>
        <v>PEDRITO</v>
      </c>
      <c r="I4996" s="185" t="str">
        <f>IF(RDT!K4996&lt;&gt;"",RDT!K4996,"")</f>
        <v>Contrato Embolse</v>
      </c>
      <c r="J4996" s="185" t="str">
        <f>IF(RDT!N4996&lt;&gt;"",RDT!O4996,"")</f>
        <v>PD007</v>
      </c>
      <c r="K4996" s="94">
        <f>IF(RDT!M4996&lt;&gt;"",RDT!M4996,"")</f>
        <v>116</v>
      </c>
      <c r="L4996" s="16">
        <f>IF(RDT!BY4996&lt;&gt;"",RDT!BY4996,"")</f>
        <v>180</v>
      </c>
      <c r="M4996" s="16">
        <f>IF(RDT!BZ4996&lt;&gt;"",RDT!BZ4996,"")</f>
        <v>20880</v>
      </c>
      <c r="N4996" s="17" t="str">
        <f>IF(RDT!CA4996&lt;&gt;"",RDT!CA4996,"")</f>
        <v>RCM 6168</v>
      </c>
    </row>
    <row r="4997" spans="2:14" ht="10.5" hidden="1" customHeight="1" x14ac:dyDescent="0.2">
      <c r="B4997" s="85">
        <f>IF(RDT!B4997&lt;&gt;"",RDT!B4997,"")</f>
        <v>45310</v>
      </c>
      <c r="C4997" s="15">
        <f>IF(RDT!C4997&lt;&gt;"",RDT!C4997,"")</f>
        <v>2024</v>
      </c>
      <c r="D4997" s="15">
        <f>IF(RDT!D4997&lt;&gt;"",RDT!D4997,"")</f>
        <v>3</v>
      </c>
      <c r="E4997" s="183">
        <f>IF(RDT!E4997&lt;&gt;"",RDT!E4997,"")</f>
        <v>687</v>
      </c>
      <c r="F4997" s="184" t="str">
        <f>IF(RDT!F4997&lt;&gt;"",RDT!F4997,"")</f>
        <v>Juan David Escobar</v>
      </c>
      <c r="G4997" s="184" t="str">
        <f>IF(RDT!G4997&lt;&gt;"",RDT!G4997,"")</f>
        <v>FIJO</v>
      </c>
      <c r="H4997" s="186" t="str">
        <f>IF(RDT!CC4997&lt;&gt;"",RDT!CC4997,"")</f>
        <v>PEDRITO</v>
      </c>
      <c r="I4997" s="185" t="str">
        <f>IF(RDT!K4997&lt;&gt;"",RDT!K4997,"")</f>
        <v>Contrato Desflore</v>
      </c>
      <c r="J4997" s="185" t="str">
        <f>IF(RDT!N4997&lt;&gt;"",RDT!O4997,"")</f>
        <v>PD007</v>
      </c>
      <c r="K4997" s="94">
        <f>IF(RDT!M4997&lt;&gt;"",RDT!M4997,"")</f>
        <v>85</v>
      </c>
      <c r="L4997" s="16">
        <f>IF(RDT!BY4997&lt;&gt;"",RDT!BY4997,"")</f>
        <v>180</v>
      </c>
      <c r="M4997" s="16">
        <f>IF(RDT!BZ4997&lt;&gt;"",RDT!BZ4997,"")</f>
        <v>15300</v>
      </c>
      <c r="N4997" s="17" t="str">
        <f>IF(RDT!CA4997&lt;&gt;"",RDT!CA4997,"")</f>
        <v>RCM 6168</v>
      </c>
    </row>
    <row r="4998" spans="2:14" ht="12.75" hidden="1" x14ac:dyDescent="0.2">
      <c r="B4998" s="85">
        <f>IF(RDT!B4998&lt;&gt;"",RDT!B4998,"")</f>
        <v>45310</v>
      </c>
      <c r="C4998" s="15">
        <f>IF(RDT!C4998&lt;&gt;"",RDT!C4998,"")</f>
        <v>2024</v>
      </c>
      <c r="D4998" s="15">
        <f>IF(RDT!D4998&lt;&gt;"",RDT!D4998,"")</f>
        <v>3</v>
      </c>
      <c r="E4998" s="183">
        <f>IF(RDT!E4998&lt;&gt;"",RDT!E4998,"")</f>
        <v>613</v>
      </c>
      <c r="F4998" s="184" t="str">
        <f>IF(RDT!F4998&lt;&gt;"",RDT!F4998,"")</f>
        <v>José Santander Vega Diaz</v>
      </c>
      <c r="G4998" s="184" t="str">
        <f>IF(RDT!G4998&lt;&gt;"",RDT!G4998,"")</f>
        <v>FIJO</v>
      </c>
      <c r="H4998" s="186" t="str">
        <f>IF(RDT!CC4998&lt;&gt;"",RDT!CC4998,"")</f>
        <v>PEDRITO</v>
      </c>
      <c r="I4998" s="185" t="str">
        <f>IF(RDT!K4998&lt;&gt;"",RDT!K4998,"")</f>
        <v>Reposo</v>
      </c>
      <c r="J4998" s="185" t="str">
        <f>IF(RDT!N4998&lt;&gt;"",RDT!O4998,"")</f>
        <v>E23</v>
      </c>
      <c r="K4998" s="94">
        <f>IF(RDT!M4998&lt;&gt;"",RDT!M4998,"")</f>
        <v>1.1904761904761905</v>
      </c>
      <c r="L4998" s="16">
        <f>IF(RDT!BY4998&lt;&gt;"",RDT!BY4998,"")</f>
        <v>16800</v>
      </c>
      <c r="M4998" s="16">
        <f>IF(RDT!BZ4998&lt;&gt;"",RDT!BZ4998,"")</f>
        <v>20000</v>
      </c>
      <c r="N4998" s="17" t="str">
        <f>IF(RDT!CA4998&lt;&gt;"",RDT!CA4998,"")</f>
        <v>RCM 6167</v>
      </c>
    </row>
    <row r="4999" spans="2:14" ht="12.75" hidden="1" x14ac:dyDescent="0.2">
      <c r="B4999" s="85">
        <f>IF(RDT!B4999&lt;&gt;"",RDT!B4999,"")</f>
        <v>45310</v>
      </c>
      <c r="C4999" s="15">
        <f>IF(RDT!C4999&lt;&gt;"",RDT!C4999,"")</f>
        <v>2024</v>
      </c>
      <c r="D4999" s="15">
        <f>IF(RDT!D4999&lt;&gt;"",RDT!D4999,"")</f>
        <v>3</v>
      </c>
      <c r="E4999" s="183">
        <f>IF(RDT!E4999&lt;&gt;"",RDT!E4999,"")</f>
        <v>948</v>
      </c>
      <c r="F4999" s="184" t="str">
        <f>IF(RDT!F4999&lt;&gt;"",RDT!F4999,"")</f>
        <v>Jorge Luis Guzman Osorio</v>
      </c>
      <c r="G4999" s="184" t="str">
        <f>IF(RDT!G4999&lt;&gt;"",RDT!G4999,"")</f>
        <v>FIJO</v>
      </c>
      <c r="H4999" s="186" t="str">
        <f>IF(RDT!CC4999&lt;&gt;"",RDT!CC4999,"")</f>
        <v>SAN PEDRO</v>
      </c>
      <c r="I4999" s="185" t="str">
        <f>IF(RDT!K4999&lt;&gt;"",RDT!K4999,"")</f>
        <v xml:space="preserve"> Contrato Limpieza a machete</v>
      </c>
      <c r="J4999" s="185" t="str">
        <f>IF(RDT!N4999&lt;&gt;"",RDT!O4999,"")</f>
        <v>S07</v>
      </c>
      <c r="K4999" s="94">
        <f>IF(RDT!M4999&lt;&gt;"",RDT!M4999,"")</f>
        <v>8</v>
      </c>
      <c r="L4999" s="16">
        <f>IF(RDT!BY4999&lt;&gt;"",RDT!BY4999,"")</f>
        <v>5000</v>
      </c>
      <c r="M4999" s="16">
        <f>IF(RDT!BZ4999&lt;&gt;"",RDT!BZ4999,"")</f>
        <v>40000</v>
      </c>
      <c r="N4999" s="17" t="str">
        <f>IF(RDT!CA4999&lt;&gt;"",RDT!CA4999,"")</f>
        <v>RCM 6075</v>
      </c>
    </row>
    <row r="5000" spans="2:14" ht="12.75" hidden="1" x14ac:dyDescent="0.2">
      <c r="B5000" s="85">
        <f>IF(RDT!B5000&lt;&gt;"",RDT!B5000,"")</f>
        <v>45310</v>
      </c>
      <c r="C5000" s="15">
        <f>IF(RDT!C5000&lt;&gt;"",RDT!C5000,"")</f>
        <v>2024</v>
      </c>
      <c r="D5000" s="15">
        <f>IF(RDT!D5000&lt;&gt;"",RDT!D5000,"")</f>
        <v>3</v>
      </c>
      <c r="E5000" s="183">
        <f>IF(RDT!E5000&lt;&gt;"",RDT!E5000,"")</f>
        <v>286</v>
      </c>
      <c r="F5000" s="184" t="str">
        <f>IF(RDT!F5000&lt;&gt;"",RDT!F5000,"")</f>
        <v>Jorge David Nisperuza Guerra</v>
      </c>
      <c r="G5000" s="184" t="str">
        <f>IF(RDT!G5000&lt;&gt;"",RDT!G5000,"")</f>
        <v>FIJO</v>
      </c>
      <c r="H5000" s="186" t="str">
        <f>IF(RDT!CC5000&lt;&gt;"",RDT!CC5000,"")</f>
        <v>PEDRITO</v>
      </c>
      <c r="I5000" s="185" t="str">
        <f>IF(RDT!K5000&lt;&gt;"",RDT!K5000,"")</f>
        <v xml:space="preserve">Contrato De Fumigación </v>
      </c>
      <c r="J5000" s="185" t="str">
        <f>IF(RDT!N5000&lt;&gt;"",RDT!O5000,"")</f>
        <v>PD015</v>
      </c>
      <c r="K5000" s="94">
        <f>IF(RDT!M5000&lt;&gt;"",RDT!M5000,"")</f>
        <v>1</v>
      </c>
      <c r="L5000" s="16">
        <f>IF(RDT!BY5000&lt;&gt;"",RDT!BY5000,"")</f>
        <v>30000</v>
      </c>
      <c r="M5000" s="16">
        <f>IF(RDT!BZ5000&lt;&gt;"",RDT!BZ5000,"")</f>
        <v>30000</v>
      </c>
      <c r="N5000" s="17" t="str">
        <f>IF(RDT!CA5000&lt;&gt;"",RDT!CA5000,"")</f>
        <v>RCM 6166</v>
      </c>
    </row>
    <row r="5001" spans="2:14" ht="12.75" hidden="1" x14ac:dyDescent="0.2">
      <c r="B5001" s="85">
        <f>IF(RDT!B5001&lt;&gt;"",RDT!B5001,"")</f>
        <v>45310</v>
      </c>
      <c r="C5001" s="15">
        <f>IF(RDT!C5001&lt;&gt;"",RDT!C5001,"")</f>
        <v>2024</v>
      </c>
      <c r="D5001" s="15">
        <f>IF(RDT!D5001&lt;&gt;"",RDT!D5001,"")</f>
        <v>3</v>
      </c>
      <c r="E5001" s="183">
        <f>IF(RDT!E5001&lt;&gt;"",RDT!E5001,"")</f>
        <v>713</v>
      </c>
      <c r="F5001" s="184" t="str">
        <f>IF(RDT!F5001&lt;&gt;"",RDT!F5001,"")</f>
        <v>Jorge  Elis Medina Valoyes</v>
      </c>
      <c r="G5001" s="184" t="str">
        <f>IF(RDT!G5001&lt;&gt;"",RDT!G5001,"")</f>
        <v>FIJO</v>
      </c>
      <c r="H5001" s="186" t="str">
        <f>IF(RDT!CC5001&lt;&gt;"",RDT!CC5001,"")</f>
        <v>PEDRITO</v>
      </c>
      <c r="I5001" s="185" t="str">
        <f>IF(RDT!K5001&lt;&gt;"",RDT!K5001,"")</f>
        <v xml:space="preserve"> Contrato Limpieza a machete</v>
      </c>
      <c r="J5001" s="185" t="str">
        <f>IF(RDT!N5001&lt;&gt;"",RDT!O5001,"")</f>
        <v>PD004</v>
      </c>
      <c r="K5001" s="94">
        <f>IF(RDT!M5001&lt;&gt;"",RDT!M5001,"")</f>
        <v>8</v>
      </c>
      <c r="L5001" s="16">
        <f>IF(RDT!BY5001&lt;&gt;"",RDT!BY5001,"")</f>
        <v>5000</v>
      </c>
      <c r="M5001" s="16">
        <f>IF(RDT!BZ5001&lt;&gt;"",RDT!BZ5001,"")</f>
        <v>40000</v>
      </c>
      <c r="N5001" s="17" t="str">
        <f>IF(RDT!CA5001&lt;&gt;"",RDT!CA5001,"")</f>
        <v>RCM 6216</v>
      </c>
    </row>
    <row r="5002" spans="2:14" ht="12.75" hidden="1" x14ac:dyDescent="0.2">
      <c r="B5002" s="85">
        <f>IF(RDT!B5002&lt;&gt;"",RDT!B5002,"")</f>
        <v>45310</v>
      </c>
      <c r="C5002" s="15">
        <f>IF(RDT!C5002&lt;&gt;"",RDT!C5002,"")</f>
        <v>2024</v>
      </c>
      <c r="D5002" s="15">
        <f>IF(RDT!D5002&lt;&gt;"",RDT!D5002,"")</f>
        <v>3</v>
      </c>
      <c r="E5002" s="183">
        <f>IF(RDT!E5002&lt;&gt;"",RDT!E5002,"")</f>
        <v>676</v>
      </c>
      <c r="F5002" s="184" t="str">
        <f>IF(RDT!F5002&lt;&gt;"",RDT!F5002,"")</f>
        <v>Jeison Morales</v>
      </c>
      <c r="G5002" s="184" t="str">
        <f>IF(RDT!G5002&lt;&gt;"",RDT!G5002,"")</f>
        <v>FIJO</v>
      </c>
      <c r="H5002" s="186" t="str">
        <f>IF(RDT!CC5002&lt;&gt;"",RDT!CC5002,"")</f>
        <v>SAN PEDRO</v>
      </c>
      <c r="I5002" s="185" t="str">
        <f>IF(RDT!K5002&lt;&gt;"",RDT!K5002,"")</f>
        <v>Contrato Embolse</v>
      </c>
      <c r="J5002" s="185" t="str">
        <f>IF(RDT!N5002&lt;&gt;"",RDT!O5002,"")</f>
        <v>S02</v>
      </c>
      <c r="K5002" s="94">
        <f>IF(RDT!M5002&lt;&gt;"",RDT!M5002,"")</f>
        <v>151</v>
      </c>
      <c r="L5002" s="16">
        <f>IF(RDT!BY5002&lt;&gt;"",RDT!BY5002,"")</f>
        <v>180</v>
      </c>
      <c r="M5002" s="16">
        <f>IF(RDT!BZ5002&lt;&gt;"",RDT!BZ5002,"")</f>
        <v>27180</v>
      </c>
      <c r="N5002" s="17" t="str">
        <f>IF(RDT!CA5002&lt;&gt;"",RDT!CA5002,"")</f>
        <v>RCM 6095</v>
      </c>
    </row>
    <row r="5003" spans="2:14" ht="12.75" hidden="1" x14ac:dyDescent="0.2">
      <c r="B5003" s="85">
        <f>IF(RDT!B5003&lt;&gt;"",RDT!B5003,"")</f>
        <v>45310</v>
      </c>
      <c r="C5003" s="15">
        <f>IF(RDT!C5003&lt;&gt;"",RDT!C5003,"")</f>
        <v>2024</v>
      </c>
      <c r="D5003" s="15">
        <f>IF(RDT!D5003&lt;&gt;"",RDT!D5003,"")</f>
        <v>3</v>
      </c>
      <c r="E5003" s="183">
        <f>IF(RDT!E5003&lt;&gt;"",RDT!E5003,"")</f>
        <v>676</v>
      </c>
      <c r="F5003" s="184" t="str">
        <f>IF(RDT!F5003&lt;&gt;"",RDT!F5003,"")</f>
        <v>Jeison Morales</v>
      </c>
      <c r="G5003" s="184" t="str">
        <f>IF(RDT!G5003&lt;&gt;"",RDT!G5003,"")</f>
        <v>FIJO</v>
      </c>
      <c r="H5003" s="186" t="str">
        <f>IF(RDT!CC5003&lt;&gt;"",RDT!CC5003,"")</f>
        <v>SAN PEDRO</v>
      </c>
      <c r="I5003" s="185" t="str">
        <f>IF(RDT!K5003&lt;&gt;"",RDT!K5003,"")</f>
        <v>Contrato Desflore</v>
      </c>
      <c r="J5003" s="185" t="str">
        <f>IF(RDT!N5003&lt;&gt;"",RDT!O5003,"")</f>
        <v>S02</v>
      </c>
      <c r="K5003" s="94">
        <f>IF(RDT!M5003&lt;&gt;"",RDT!M5003,"")</f>
        <v>140</v>
      </c>
      <c r="L5003" s="16">
        <f>IF(RDT!BY5003&lt;&gt;"",RDT!BY5003,"")</f>
        <v>180</v>
      </c>
      <c r="M5003" s="16">
        <f>IF(RDT!BZ5003&lt;&gt;"",RDT!BZ5003,"")</f>
        <v>25200</v>
      </c>
      <c r="N5003" s="17" t="str">
        <f>IF(RDT!CA5003&lt;&gt;"",RDT!CA5003,"")</f>
        <v>RCM 6095</v>
      </c>
    </row>
    <row r="5004" spans="2:14" ht="12.75" hidden="1" x14ac:dyDescent="0.2">
      <c r="B5004" s="85">
        <f>IF(RDT!B5004&lt;&gt;"",RDT!B5004,"")</f>
        <v>45310</v>
      </c>
      <c r="C5004" s="15">
        <f>IF(RDT!C5004&lt;&gt;"",RDT!C5004,"")</f>
        <v>2024</v>
      </c>
      <c r="D5004" s="15">
        <f>IF(RDT!D5004&lt;&gt;"",RDT!D5004,"")</f>
        <v>3</v>
      </c>
      <c r="E5004" s="183">
        <f>IF(RDT!E5004&lt;&gt;"",RDT!E5004,"")</f>
        <v>722</v>
      </c>
      <c r="F5004" s="184" t="str">
        <f>IF(RDT!F5004&lt;&gt;"",RDT!F5004,"")</f>
        <v>Israel David Peña Gomez</v>
      </c>
      <c r="G5004" s="184" t="str">
        <f>IF(RDT!G5004&lt;&gt;"",RDT!G5004,"")</f>
        <v>OCASIONAL</v>
      </c>
      <c r="H5004" s="186">
        <f>IF(RDT!CC5004&lt;&gt;"",RDT!CC5004,"")</f>
        <v>0</v>
      </c>
      <c r="I5004" s="185" t="str">
        <f>IF(RDT!K5004&lt;&gt;"",RDT!K5004,"")</f>
        <v>No Trabajó</v>
      </c>
      <c r="J5004" s="185">
        <f>IF(RDT!N5004&lt;&gt;"",RDT!O5004,"")</f>
        <v>0</v>
      </c>
      <c r="K5004" s="94">
        <f>IF(RDT!M5004&lt;&gt;"",RDT!M5004,"")</f>
        <v>0</v>
      </c>
      <c r="L5004" s="16">
        <f>IF(RDT!BY5004&lt;&gt;"",RDT!BY5004,"")</f>
        <v>0</v>
      </c>
      <c r="M5004" s="16">
        <f>IF(RDT!BZ5004&lt;&gt;"",RDT!BZ5004,"")</f>
        <v>0</v>
      </c>
      <c r="N5004" s="17" t="str">
        <f>IF(RDT!CA5004&lt;&gt;"",RDT!CA5004,"")</f>
        <v>RCM 6133</v>
      </c>
    </row>
    <row r="5005" spans="2:14" ht="12.75" hidden="1" x14ac:dyDescent="0.2">
      <c r="B5005" s="85">
        <f>IF(RDT!B5005&lt;&gt;"",RDT!B5005,"")</f>
        <v>45310</v>
      </c>
      <c r="C5005" s="15">
        <f>IF(RDT!C5005&lt;&gt;"",RDT!C5005,"")</f>
        <v>2024</v>
      </c>
      <c r="D5005" s="15">
        <f>IF(RDT!D5005&lt;&gt;"",RDT!D5005,"")</f>
        <v>3</v>
      </c>
      <c r="E5005" s="183">
        <f>IF(RDT!E5005&lt;&gt;"",RDT!E5005,"")</f>
        <v>776</v>
      </c>
      <c r="F5005" s="184" t="str">
        <f>IF(RDT!F5005&lt;&gt;"",RDT!F5005,"")</f>
        <v>Hector Diaz Rodriguez</v>
      </c>
      <c r="G5005" s="184" t="str">
        <f>IF(RDT!G5005&lt;&gt;"",RDT!G5005,"")</f>
        <v>FIJO</v>
      </c>
      <c r="H5005" s="186" t="str">
        <f>IF(RDT!CC5005&lt;&gt;"",RDT!CC5005,"")</f>
        <v>SAN PEDRO</v>
      </c>
      <c r="I5005" s="185" t="str">
        <f>IF(RDT!K5005&lt;&gt;"",RDT!K5005,"")</f>
        <v>Contrato Fumigacion A 3 Semanas Libre</v>
      </c>
      <c r="J5005" s="185" t="str">
        <f>IF(RDT!N5005&lt;&gt;"",RDT!O5005,"")</f>
        <v>S01</v>
      </c>
      <c r="K5005" s="94">
        <f>IF(RDT!M5005&lt;&gt;"",RDT!M5005,"")</f>
        <v>1.355</v>
      </c>
      <c r="L5005" s="16">
        <f>IF(RDT!BY5005&lt;&gt;"",RDT!BY5005,"")</f>
        <v>16800</v>
      </c>
      <c r="M5005" s="16">
        <f>IF(RDT!BZ5005&lt;&gt;"",RDT!BZ5005,"")</f>
        <v>22764</v>
      </c>
      <c r="N5005" s="17" t="str">
        <f>IF(RDT!CA5005&lt;&gt;"",RDT!CA5005,"")</f>
        <v>RCM 6093</v>
      </c>
    </row>
    <row r="5006" spans="2:14" ht="12.75" hidden="1" x14ac:dyDescent="0.2">
      <c r="B5006" s="85">
        <f>IF(RDT!B5006&lt;&gt;"",RDT!B5006,"")</f>
        <v>45310</v>
      </c>
      <c r="C5006" s="15">
        <f>IF(RDT!C5006&lt;&gt;"",RDT!C5006,"")</f>
        <v>2024</v>
      </c>
      <c r="D5006" s="15">
        <f>IF(RDT!D5006&lt;&gt;"",RDT!D5006,"")</f>
        <v>3</v>
      </c>
      <c r="E5006" s="183">
        <f>IF(RDT!E5006&lt;&gt;"",RDT!E5006,"")</f>
        <v>776</v>
      </c>
      <c r="F5006" s="184" t="str">
        <f>IF(RDT!F5006&lt;&gt;"",RDT!F5006,"")</f>
        <v>Hector Diaz Rodriguez</v>
      </c>
      <c r="G5006" s="184" t="str">
        <f>IF(RDT!G5006&lt;&gt;"",RDT!G5006,"")</f>
        <v>FIJO</v>
      </c>
      <c r="H5006" s="186" t="str">
        <f>IF(RDT!CC5006&lt;&gt;"",RDT!CC5006,"")</f>
        <v>SAN PEDRO</v>
      </c>
      <c r="I5006" s="185" t="str">
        <f>IF(RDT!K5006&lt;&gt;"",RDT!K5006,"")</f>
        <v>Contrato Fumigacion A 3 Semanas Libre</v>
      </c>
      <c r="J5006" s="185" t="str">
        <f>IF(RDT!N5006&lt;&gt;"",RDT!O5006,"")</f>
        <v>S02</v>
      </c>
      <c r="K5006" s="94">
        <f>IF(RDT!M5006&lt;&gt;"",RDT!M5006,"")</f>
        <v>1.5933333333333335</v>
      </c>
      <c r="L5006" s="16">
        <f>IF(RDT!BY5006&lt;&gt;"",RDT!BY5006,"")</f>
        <v>16800</v>
      </c>
      <c r="M5006" s="16">
        <f>IF(RDT!BZ5006&lt;&gt;"",RDT!BZ5006,"")</f>
        <v>26768.000000000004</v>
      </c>
      <c r="N5006" s="17" t="str">
        <f>IF(RDT!CA5006&lt;&gt;"",RDT!CA5006,"")</f>
        <v>RCM 6093</v>
      </c>
    </row>
    <row r="5007" spans="2:14" ht="12.75" hidden="1" x14ac:dyDescent="0.2">
      <c r="B5007" s="85">
        <f>IF(RDT!B5007&lt;&gt;"",RDT!B5007,"")</f>
        <v>45310</v>
      </c>
      <c r="C5007" s="15">
        <f>IF(RDT!C5007&lt;&gt;"",RDT!C5007,"")</f>
        <v>2024</v>
      </c>
      <c r="D5007" s="15">
        <f>IF(RDT!D5007&lt;&gt;"",RDT!D5007,"")</f>
        <v>3</v>
      </c>
      <c r="E5007" s="183">
        <f>IF(RDT!E5007&lt;&gt;"",RDT!E5007,"")</f>
        <v>958</v>
      </c>
      <c r="F5007" s="184" t="str">
        <f>IF(RDT!F5007&lt;&gt;"",RDT!F5007,"")</f>
        <v>Fredy Guerrero</v>
      </c>
      <c r="G5007" s="184" t="str">
        <f>IF(RDT!G5007&lt;&gt;"",RDT!G5007,"")</f>
        <v>OCASIONAL</v>
      </c>
      <c r="H5007" s="186" t="str">
        <f>IF(RDT!CC5007&lt;&gt;"",RDT!CC5007,"")</f>
        <v>PEDRITO</v>
      </c>
      <c r="I5007" s="185" t="str">
        <f>IF(RDT!K5007&lt;&gt;"",RDT!K5007,"")</f>
        <v xml:space="preserve">Contrato Rompimiento De Canales </v>
      </c>
      <c r="J5007" s="185" t="str">
        <f>IF(RDT!N5007&lt;&gt;"",RDT!O5007,"")</f>
        <v>E23</v>
      </c>
      <c r="K5007" s="94">
        <f>IF(RDT!M5007&lt;&gt;"",RDT!M5007,"")</f>
        <v>0</v>
      </c>
      <c r="L5007" s="16